     <s v="The Trip"/>
        <s v="Brick"/>
        <s v="The Phantom of the Opera"/>
        <s v="The Winslow Boy"/>
        <s v="Loverboy"/>
        <s v="Memories of Me"/>
        <s v="Bat*21"/>
        <s v="Playing by Heart"/>
        <s v="The Big Blue"/>
        <s v="Choke"/>
        <s v="The Pebble and the Penguin"/>
        <s v="Eden Lake"/>
        <s v="Fluke"/>
        <s v="Welcome Home, Roxy Carmichael"/>
        <s v="American Ninja 2: The Confrontation"/>
        <s v="Restoration"/>
        <s v="Tai-Pan"/>
        <s v="Short Time"/>
        <s v="Mountains of the Moon"/>
        <s v="Jeepers Creepers III"/>
        <s v="Winter Sleep"/>
        <s v="Passed Away"/>
        <s v="Junglee"/>
        <s v="Metropolis"/>
        <s v="Inland Empire"/>
        <s v="The Killer Inside Me"/>
        <s v="Peter's Friends"/>
        <s v="Tank Girl"/>
        <s v="Black Sea"/>
        <s v="Le Dîner de Cons"/>
        <s v="Impromptu"/>
        <s v="That's Life!"/>
        <s v="American Animals"/>
        <s v="Tie Me Up! Tie Me Down!"/>
        <s v="The Damned United"/>
        <s v="Force Majeure"/>
        <s v="Man Trouble"/>
        <s v="The Hero"/>
        <s v="Life Stinks"/>
        <s v="This Boy's Life"/>
        <s v="Kissing a Fool"/>
        <s v="Kama Sutra: A Tale of Love"/>
        <s v="Godzilla 1985"/>
        <s v="My Science Project"/>
        <s v="Ghost Stories"/>
        <s v="Heart Condition"/>
        <s v="Idle Hands"/>
        <s v="Ran"/>
        <s v="Arctic"/>
        <s v="Priest"/>
        <s v="Playing God"/>
        <s v="East Is East"/>
        <s v="Twin Peaks: Fire Walk with Me"/>
        <s v="Song of the Sea"/>
        <s v="Red Scorpion"/>
        <s v="Gloria"/>
        <s v="Popcorn"/>
        <s v="Hot Pursuit"/>
        <s v="Detroit Rock City"/>
        <s v="The Keep"/>
        <s v="Exotica"/>
        <s v="Left Behind: The Movie"/>
        <s v="Roadie"/>
        <s v="Blood Simple"/>
        <s v="Remember"/>
        <s v="Until September"/>
        <s v="Don't Worry, He Won't Get Far on Foot"/>
        <s v="Heaven"/>
        <s v="Antonia's Line"/>
        <s v="Four Rooms"/>
        <s v="Lambada"/>
        <s v="Best Seller"/>
        <s v="High-Rise"/>
        <s v="The Grand Seduction"/>
        <s v="The Edge of Love"/>
        <s v="Listen to Me"/>
        <s v="Soul Survivors"/>
        <s v="Yellowbeard"/>
        <s v="Trenchcoat"/>
        <s v="Melvin and Howard"/>
        <s v="Hear My Song"/>
        <s v="Mortuary"/>
        <s v="Flipped"/>
        <s v="Peaceful Warrior"/>
        <s v="PCU"/>
        <s v="Lisa"/>
        <s v="Staying Together"/>
        <s v="Dark Angel"/>
        <s v="Mr. Nanny"/>
        <s v="The Mean Season"/>
        <s v="Brainscan"/>
        <s v="Meet the Deedles"/>
        <s v="Demolition"/>
        <s v="A Life Less Ordinary"/>
        <s v="The Dead"/>
        <s v="Mark Felt: The Man Who Brought Down the White House"/>
        <s v="Brian Banks"/>
        <s v="Clown"/>
        <s v="Mrs. Soffel"/>
        <s v="Pumpkinhead"/>
        <s v="The Company of Wolves"/>
        <s v="Storm Boy"/>
        <s v="360"/>
        <s v="Simply Irresistible"/>
        <s v="Willie &amp; Phil"/>
        <s v="The Lost City"/>
        <s v="Run"/>
        <s v="Laurel Canyon"/>
        <s v="Wagons East"/>
        <s v="Ed"/>
        <s v="Safety Not Guaranteed"/>
        <s v="Leviathan"/>
        <s v="All Night Long"/>
        <s v="Batman: The Killing Joke"/>
        <s v="Joy of Sex"/>
        <s v="The Wall"/>
        <s v="Bob Roberts"/>
        <s v="Honkytonk Man"/>
        <s v="Flawless"/>
        <s v="Barfi!"/>
        <s v="Curse of the Pink Panther"/>
        <s v="Blood In, Blood Out"/>
        <s v="Maps to the Stars"/>
        <s v="Juliet, Naked"/>
        <s v="Beyond a Reasonable Doubt"/>
        <s v="Sweet and Lowdown"/>
        <s v="McHale's Navy"/>
        <s v="Colossal"/>
        <s v="Mediterraneo"/>
        <s v="Death Before Dishonor"/>
        <s v="The Iceman"/>
        <s v="Dangerous Beauty"/>
        <s v="The Beach Bum"/>
        <s v="Swingers"/>
        <s v="Mumford"/>
        <s v="The Mighty Quinn"/>
        <s v="Making the Grade"/>
        <s v="Graffiti Bridge"/>
        <s v="Welcome to the Dollhouse"/>
        <s v="Made in Heaven"/>
        <s v="Au Revoir les Enfants"/>
        <s v="Miss March"/>
        <s v="Sunset"/>
        <s v="The Book of Henry"/>
        <s v="The Guilty"/>
        <s v="River's Edge"/>
        <s v="Eliminators"/>
        <s v="Dutch"/>
        <s v="Longtime Companion"/>
        <s v="The January Man"/>
        <s v="Little Voice"/>
        <s v="Leonard Part 6"/>
        <s v="Joe's Apartment"/>
        <s v="Bad Samaritan"/>
        <s v="Atlas Shrugged: Part I"/>
        <s v="Bottle Shock"/>
        <s v="Let's Go to Prison"/>
        <s v="Black Beauty"/>
        <s v="Rogue"/>
        <s v="Killer Joe"/>
        <s v="Dear White People"/>
        <s v="Tortilla Soup"/>
        <s v="Fire with Fire"/>
        <s v="The Last Black Man in San Francisco"/>
        <s v="Babette's Feast"/>
        <s v="Everybody Wants Some!!"/>
        <s v="Radio Flyer"/>
        <s v="The Hitman"/>
        <s v="C.H.U.D."/>
        <s v="Synecdoche, New York"/>
        <s v="Half Nelson"/>
        <s v="No Retreat, No Surrender"/>
        <s v="Lovely &amp; Amazing"/>
        <s v="The Woodsman"/>
        <s v="Avenging Force"/>
        <s v="The Runaways"/>
        <s v="Senior Trip"/>
        <s v="King Kong Lives"/>
        <s v="Your Friends and Neighbors"/>
        <s v="Clouds of Sils Maria"/>
        <s v="Drugstore Cowboy"/>
        <s v="This Is Spinal Tap"/>
        <s v="Grandview, U.S.A."/>
        <s v="Violets Are Blue..."/>
        <s v="A Walk on the Moon"/>
        <s v="The Other Side of Heaven"/>
        <s v="Stealing Beauty"/>
        <s v="The Good Mother"/>
        <s v="Men &amp; Chicken"/>
        <s v="Mansfield Park"/>
        <s v="Martha Marcy May Marlene"/>
        <s v="My Chauffeur"/>
        <s v="Eddie and the Cruisers"/>
        <s v="Into the West"/>
        <s v="See You in the Morning"/>
        <s v="Robot &amp; Frank"/>
        <s v="Passion Fish"/>
        <s v="Angus"/>
        <s v="Diggstown"/>
        <s v="90 Minutes in Heaven"/>
        <s v="American Anthem"/>
        <s v="Little Buddha"/>
        <s v="Band of the Hand"/>
        <s v="Torch Song Trilogy"/>
        <s v="The Long Walk Home"/>
        <s v="Invaders from Mars"/>
        <s v="Rainbow Brite and the Star Stealer"/>
        <s v="The Playboys"/>
        <s v="Surf Ninjas"/>
        <s v="From Justin to Kelly"/>
        <s v="The Anniversary Party"/>
        <s v="Nymphomaniac: Vol. II"/>
        <s v="Swiss Army Man"/>
        <s v="Girl 6"/>
        <s v="Jean de Florette"/>
        <s v="Vamp"/>
        <s v="Predestination"/>
        <s v="Innocent Blood"/>
        <s v="Black Sheep"/>
        <s v="Jakob the Liar"/>
        <s v="The Handmaid's Tale"/>
        <s v="Take This Waltz"/>
        <s v="Summer Lovers"/>
        <s v="Let It Ride"/>
        <s v="Hands of Stone"/>
        <s v="The Room"/>
        <s v="No Small Affair"/>
        <s v="The Watcher in the Woods"/>
        <s v="Day of the Dead"/>
        <s v="Tempest"/>
        <s v="Blindspotting"/>
        <s v="Bubble Boy"/>
        <s v="Heaven's Prisoners"/>
        <s v="Double Lover"/>
        <s v="The Lover"/>
        <s v="Nikita"/>
        <s v="American Dreamer"/>
        <s v="Breathe"/>
        <s v="Table 19"/>
        <s v="The Proposition"/>
        <s v="Monsters"/>
        <s v="Stand Up Guys"/>
        <s v="Celebrity"/>
        <s v="Anthropoid"/>
        <s v="Miller's Crossing"/>
        <s v="Ghost in the Machine"/>
        <s v="Locke"/>
        <s v="Serena"/>
        <s v="Top Dog"/>
        <s v="Out of Bounds"/>
        <s v="Sin Nombre"/>
        <s v="Action Point"/>
        <s v="In the Fade"/>
        <s v="King David"/>
        <s v="Heidi's Song"/>
        <s v="The Object of Beauty"/>
        <s v="Grind"/>
        <s v="The Hotel New Hampshire"/>
        <s v="Rabbit Hole"/>
        <s v="Jack the Bear"/>
        <s v="The House of Mirth"/>
        <s v="Student Bodies"/>
        <s v="Intermission"/>
        <s v="52 Pick-Up"/>
        <s v="Oldboy"/>
        <s v="Zindagi Na Milegi Dobara"/>
        <s v="Jane Eyre"/>
        <s v="Inchon"/>
        <s v="In God We Trust (or Gimme That Prime Time Religion)"/>
        <s v="Kill the Messenger"/>
        <s v="Miami Rhapsody"/>
        <s v="Tucker and Dale vs Evil"/>
        <s v="Hollywood Shuffle"/>
        <s v="Nathalie..."/>
        <s v="Charlie Bartlett"/>
        <s v="True Story"/>
        <s v="Gardens of Stone"/>
        <s v="Love Letters"/>
        <s v="Glitter"/>
        <s v="Mustang"/>
        <s v="Talaash"/>
        <s v="The in Crowd"/>
        <s v="Don't Let Go"/>
        <s v="Metalstorm: the Destruction of Jared-Syn"/>
        <s v="Hero and the Terror"/>
        <s v="Cannery Row"/>
        <s v="The Dresser"/>
        <s v="Charlotte Gray"/>
        <s v="Trollhunter"/>
        <s v="Much Ado About Nothing"/>
        <s v="Monkey Shines"/>
        <s v="Creator"/>
        <s v="Equilibrium"/>
        <s v="Second Sight"/>
        <s v="The Lookout"/>
        <s v="Orlando"/>
        <s v="Read My Lips"/>
        <s v="Lady Macbeth"/>
        <s v="The Sicilian"/>
        <s v="Meatballs Part II"/>
        <s v="Belle Epoque"/>
        <s v="The Meddler"/>
        <s v="Devdas"/>
        <s v="Split Second"/>
        <s v="Troll"/>
        <s v="Eve of Destruction"/>
        <s v="Frozen River"/>
        <s v="Man of Tai Chi"/>
        <s v="Of Mice and Men"/>
        <s v="Once Upon a Time in America"/>
        <s v="Made"/>
        <s v="Tale of Tales"/>
        <s v="Slums of Beverly Hills"/>
        <s v="Heartbreak Hotel"/>
        <s v="Severance"/>
        <s v="Wind"/>
        <s v="Shortbus"/>
        <s v="The Brothers Bloom"/>
        <s v="Diary of the Dead"/>
        <s v="Black &amp; White"/>
        <s v="Delirious"/>
        <s v="Dream a Little Dream"/>
        <s v="The Star Chamber"/>
        <s v="A Night in Heaven"/>
        <s v="Knock Knock"/>
        <s v="Gridlock'd"/>
        <s v="Europa Europa"/>
        <s v="Pawn Sacrifice"/>
        <s v="Destroyer"/>
        <s v="Loose Cannons"/>
        <s v="Paradise"/>
        <s v="Elvira: Mistress of the Dark"/>
        <s v="Indochine"/>
        <s v="Avenging Angel"/>
        <s v="Phantoms"/>
        <s v="Swing Kids"/>
        <s v="Batman: Mask of the Phantasm"/>
        <s v="The Burning Plain"/>
        <s v="The Pallbearer"/>
        <s v="Anomalisa"/>
        <s v="Mission Mangal"/>
        <s v="Nadine"/>
        <s v="Wish I Was Here"/>
        <s v="My Bloody Valentine"/>
        <s v="Personal Best"/>
        <s v="Megaforce"/>
        <s v="Smokey and the Bandit Part 3"/>
        <s v="Eight Men Out"/>
        <s v="Kundun"/>
        <s v="Under Fire"/>
        <s v="Saaho"/>
        <s v="Screamers"/>
        <s v="Surrender"/>
        <s v="Who's Your Caddy?"/>
        <s v="Wisdom"/>
        <s v="The Lonely Guy"/>
        <s v="Kingsglaive: Final Fantasy XV"/>
        <s v="One Eight Seven"/>
        <s v="The Devil's Double"/>
        <s v="Hardware"/>
        <s v="Gymkata"/>
        <s v="Gallipoli"/>
        <s v="Feast of Love"/>
        <s v="Beyond Rangoon"/>
        <s v="Airheads"/>
        <s v="The Golden Bowl"/>
        <s v="Furie"/>
        <s v="Untold Scandal"/>
        <s v="Leatherface: Texas Chainsaw Massacre III"/>
        <s v="Millennium"/>
        <s v="Sheena"/>
        <s v="Bordello of Blood"/>
        <s v="Mona Lisa"/>
        <s v="Passengers"/>
        <s v="Carriers"/>
        <s v="Spider"/>
        <s v="Stanley &amp; Iris"/>
        <s v="Cyrano de Bergerac"/>
        <s v="The Last American Virgin"/>
        <s v="Night of the Living Dead"/>
        <s v="Crossroads"/>
        <s v="The Last Seduction"/>
        <s v="The Hitcher"/>
        <s v="Tracks"/>
        <s v="Lakshya"/>
        <s v="The Transformers: the Movie"/>
        <s v="Heaven &amp; Earth"/>
        <s v="Under the Skin"/>
        <s v="Testament of Youth"/>
        <s v="Palmetto"/>
        <s v="The Opposite of Sex"/>
        <s v="Ed Wood"/>
        <s v="Local Hero"/>
        <s v="Cry Freedom"/>
        <s v="Highlander"/>
        <s v="Gang Related"/>
        <s v="Evil Dead II"/>
        <s v="For Your Consideration"/>
        <s v="Transsiberian"/>
        <s v="Immediate Family"/>
        <s v="Inventing the Abbotts"/>
        <s v="Last Dance"/>
        <s v="The Immigrant"/>
        <s v="My Little Pony: The Movie"/>
        <s v="Harsh Times"/>
        <s v="Central Station"/>
        <s v="1969"/>
        <s v="Still of the Night"/>
        <s v="Before Sunrise"/>
        <s v="The Hunger"/>
        <s v="The Broken Circle Breakdown"/>
        <s v="Beyond the Limit"/>
        <s v="The Walking Dead"/>
        <s v="Trapped in Paradise"/>
        <s v="Gold Diggers: The Secret of Bear Mountain"/>
        <s v="A Fine Mess"/>
        <s v="She's Funny That Way"/>
        <s v="Racing with the Moon"/>
        <s v="Shirley Valentine"/>
        <s v="Partners"/>
        <s v="Men Don't Leave"/>
        <s v="Heaven Help Us"/>
        <s v="Assassination"/>
        <s v="Rustlers' Rhapsody"/>
        <s v="Evil Under the Sun"/>
        <s v="Short Cuts"/>
        <s v="Romeo Akbar Walter"/>
        <s v="Kull the Conqueror"/>
        <s v="The Border"/>
        <s v="Farewell My Concubine"/>
        <s v="Folks!"/>
        <s v="Almost Heroes"/>
        <s v="Plenty"/>
        <s v="Four Lions"/>
        <s v="Chained Heat"/>
        <s v="Barton Fink"/>
        <s v="UHF"/>
        <s v="The Secret of Roan Inish"/>
        <s v="Mystery Date"/>
        <s v="Never Look Away"/>
        <s v="Braddock: Missing in Action III"/>
        <s v="Night and the City"/>
        <s v="Great Expectations"/>
        <s v="Attack the Block"/>
        <s v="Topsy-Turvy"/>
        <s v="Oh Heavenly Dog"/>
        <s v="Firstborn"/>
        <s v="The Adventures of Buckaroo Banzai Across the 8th Dimension"/>
        <s v="Dick"/>
        <s v="Music Box"/>
        <s v="A Night in the Life of Jimmy Reardon"/>
        <s v="The House of the Spirits"/>
        <s v="Rambling Rose"/>
        <s v="Deuces Wild"/>
        <s v="The Gods Must Be Crazy II"/>
        <s v="High Tension"/>
        <s v="Little Miss Marker"/>
        <s v="Girls Just Want to Have Fun"/>
        <s v="The Soldier"/>
        <s v="Affliction"/>
        <s v="Amityville 3-D"/>
        <s v="Hampstead"/>
        <s v="The Unholy"/>
        <s v="Hector and the Search for Happiness"/>
        <s v="Motel Hell"/>
        <s v="Greenberg"/>
        <s v="The Sting II"/>
        <s v="Farewell, My Queen"/>
        <s v="Article 99"/>
        <s v="Eyewitness"/>
        <s v="My Own Private Idaho"/>
        <s v="The Mustang"/>
        <s v="Six Degrees of Separation"/>
        <s v="Just Between Friends"/>
        <s v="Gotti"/>
        <s v="Defenseless"/>
        <s v="Slackers"/>
        <s v="The Company"/>
        <s v="The Straight Story"/>
        <s v="Same Kind of Different as Me"/>
        <s v="Mac and Me"/>
        <s v="Hot to Trot"/>
        <s v="Gods and Monsters"/>
        <s v="The Last Unicorn"/>
        <s v="Mighty Aphrodite"/>
        <s v="Star 80"/>
        <s v="Irreversible"/>
        <s v="The Real McCoy"/>
        <s v="The Osterman Weekend"/>
        <s v="Flashback"/>
        <s v="It's Kind of a Funny Story"/>
        <s v="Switchback"/>
        <s v="Under the Sand"/>
        <s v="Warriors of Virtue"/>
        <s v="The Razor's Edge"/>
        <s v="Lost &amp; Found"/>
        <s v="The Road to Wellville"/>
        <s v="Here Come the Littles"/>
        <s v="Grandma's Boy"/>
        <s v="The Raid 2"/>
        <s v="Nowhere Boy"/>
        <s v="Once Upon a Forest"/>
        <s v="The Devil's Backbone"/>
        <s v="Ned Kelly"/>
        <s v="I Capture the Castle"/>
        <s v="Best of the Best II"/>
        <s v="The Hunted"/>
        <s v="Duets"/>
        <s v="The Gong Show Movie"/>
        <s v="Eye See You"/>
        <s v="Black Moon Rising"/>
        <s v="Fresh Horses"/>
        <s v="Swing Shift"/>
        <s v="Son of Saul"/>
        <s v="Where the Buffalo Roam"/>
        <s v="Forced Vengeance"/>
        <s v="The Golden Seal"/>
        <s v="Six Weeks"/>
        <s v="Nightmares"/>
        <s v="Hairspray"/>
        <s v="U Turn"/>
        <s v="Delta Force 2: the Colombian Connection"/>
        <s v="Bleed for This"/>
        <s v="The Door in the Floor"/>
        <s v="Churchill"/>
        <s v="9½ Weeks"/>
        <s v="Wild Card"/>
        <s v="Fortress"/>
        <s v="Midnight Special"/>
        <s v="The Mambo Kings"/>
        <s v="Smoke Signals"/>
        <s v="The Sun Is also a Star"/>
        <s v="What Just Happened"/>
        <s v="The Piano Teacher"/>
        <s v="Runaway"/>
        <s v="Fanny and Alexander"/>
        <s v="Trick or Treat"/>
        <s v="The Chipmunk Adventure"/>
        <s v="The Big Bounce"/>
        <s v="Mixed Nuts"/>
        <s v="Panther"/>
        <s v="The Pope of Greenwich Village"/>
        <s v="Exit to Eden"/>
        <s v="200 Cigarettes"/>
        <s v="Romantic Comedy"/>
        <s v="Never Talk to Strangers"/>
        <s v="A Good Woman"/>
        <s v="Death Wish 4: The Crackdown"/>
        <s v="Veer-Zaara"/>
        <s v="Centurion"/>
        <s v="The Amateur"/>
        <s v="A Cry in the Dark"/>
        <s v="The Spectacular Now"/>
        <s v="Igby Goes Down"/>
        <s v="The Wedding Banquet"/>
        <s v="Almost an Angel"/>
        <s v="Blue City"/>
        <s v="Suburban Commando"/>
        <s v="La Cage aux Folles II"/>
        <s v="Red Sonja"/>
        <s v="The Salesman"/>
        <s v="Shag"/>
        <s v="Strange Wilderness"/>
        <s v="I Ought to Be in Pictures"/>
        <s v="Children of the Corn II: the Final Sacrifice"/>
        <s v="Donnie Darko"/>
        <s v="Goon"/>
        <s v="Relentless"/>
        <s v="Fearless"/>
        <s v="Cat People"/>
        <s v="Hiding Out"/>
        <s v="Hard Candy"/>
        <s v="Last of the Dogmen"/>
        <s v="BASEketball"/>
        <s v="The Killing of a Sacred Deer"/>
        <s v="Three Wishes"/>
        <s v="Star Kid"/>
        <s v="Cosmopolis"/>
        <s v="House Arrest"/>
        <s v="Outlander"/>
        <s v="The Joneses"/>
        <s v="The Stunt Man"/>
        <s v="Incendies"/>
        <s v="The Adventures of Pluto Nash"/>
        <s v="Croupier"/>
        <s v="Hardbodies"/>
        <s v="Wild Rose"/>
        <s v="She's Gotta Have It"/>
        <s v="Dear God"/>
        <s v="The Name of the Rose"/>
        <s v="Revolver"/>
        <s v="Blade of the Immortal"/>
        <s v="The Jane Austen Book Club"/>
        <s v="10 to Midnight"/>
        <s v="Rescue Dawn"/>
        <s v="The Boy Who Could Fly"/>
        <s v="North"/>
        <s v="1492: Conquest of Paradise"/>
        <s v="Transylvania 6-5000"/>
        <s v="Grandma"/>
        <s v="Animal Kingdom"/>
        <s v="20th Century Women"/>
        <s v="Johnny Handsome"/>
        <s v="The Missionary"/>
        <s v="Rush"/>
        <s v="Off Limits"/>
        <s v="The Life Before Her Eyes"/>
        <s v="What We Do in the Shadows"/>
        <s v="A Long Way Down"/>
        <s v="Buddy Buddy"/>
        <s v="Women on the Verge of a Nervous Breakdown"/>
        <s v="Gigli"/>
        <s v="Searching for Bobby Fischer"/>
        <s v="Barcelona"/>
        <s v="Run Lola Run"/>
        <s v="She's So Lovely"/>
        <s v="Phantasm II"/>
        <s v="Lorenzo's Oil"/>
        <s v="Eat Drink Man Woman"/>
        <s v="The Beaver"/>
        <s v="Wild Hearts Can't Be Broken"/>
        <s v="Outside Providence"/>
        <s v="Who's That Girl"/>
        <s v="Sarafina!"/>
        <s v="Mississippi Masala"/>
        <s v="Mean Machine"/>
        <s v="Dhoom"/>
        <s v="Alice"/>
        <s v="B*A*P*S"/>
        <s v="Wild America"/>
        <s v="Iceman"/>
        <s v="The Crucible"/>
        <s v="Witchboard"/>
        <s v="Requiem for a Dream"/>
        <s v="Ironweed"/>
        <s v="Tex"/>
        <s v="The Innocents"/>
        <s v="Goodbye Christopher Robin"/>
        <s v="Clifford"/>
        <s v="Kids"/>
        <s v="Antichrist"/>
        <s v="Beatriz at Dinner"/>
        <s v="Maximum Overdrive"/>
        <s v="Harley Davidson and the Marlboro Man"/>
        <s v="Genius"/>
        <s v="Brittany Runs a Marathon"/>
        <s v="Five Times Two"/>
        <s v="I'll See You in My Dreams"/>
        <s v="Big Game"/>
        <s v="Stealing Home"/>
        <s v="The Trip to Bountiful"/>
        <s v="The Amazing Panda Adventure"/>
        <s v="Damage"/>
        <s v="A Bigger Splash"/>
        <s v="Take Me Home Tonight"/>
        <s v="Wanted: Dead or Alive"/>
        <s v="Into the Night"/>
        <s v="DOA: Dead or Alive"/>
        <s v="Hackers"/>
        <s v="Club Dread"/>
        <s v="Krippendorf's Tribe"/>
        <s v="Burning"/>
        <s v="Losing Isaiah"/>
        <s v="Only Lovers Left Alive"/>
        <s v="Ninja III: The Domination"/>
        <s v="Monkeybone"/>
        <s v="Quicksilver"/>
        <s v="Sex and Lucía"/>
        <s v="Fatso"/>
        <s v="A Scanner Darkly"/>
        <s v="He-Man and She-Ra: The Secret of the Sword"/>
        <s v="The Hunting Party"/>
        <s v="Leave No Trace"/>
        <s v="Strictly Business"/>
        <s v="Runaway Train"/>
        <s v="Mr. &amp; Mrs. Bridge"/>
        <s v="BPM (Beats Per Minute)"/>
        <s v="The Sweeney"/>
        <s v="A New Life"/>
        <s v="Disorganized Crime"/>
        <s v="The Cook, the Thief, His Wife &amp; Her Lover"/>
        <s v="Surviving the Game"/>
        <s v="Certified Copy"/>
        <s v="The Beast Within"/>
        <s v="Enemies, A Love Story"/>
        <s v="P2"/>
        <s v="Sirens"/>
        <s v="Real Women Have Curves"/>
        <s v="In the Loop"/>
        <s v="If Looks Could Kill"/>
        <s v="House II: the Second Story"/>
        <s v="Bad Words"/>
        <s v="The Best of Times"/>
        <s v="Serial Mom"/>
        <s v="Dead Calm"/>
        <s v="The Little Drummer Girl"/>
        <s v="Fatal Instinct"/>
        <s v="D.A.R.Y.L."/>
        <s v="City Island"/>
        <s v="The Funhouse"/>
        <s v="Teen Wolf Too"/>
        <s v="Just the Way You Are"/>
        <s v="Sunshine"/>
        <s v="Bushwhacked"/>
        <s v="The Chase"/>
        <s v="Coffee and Cigarettes"/>
        <s v="A Thousand Acres"/>
        <s v="Funny Games"/>
        <s v="Blankman"/>
        <s v="Suspiria"/>
        <s v="Chasing Mavericks"/>
        <s v="Strange Days"/>
        <s v="American Splendor"/>
        <s v="Dazed and Confused"/>
        <s v="Denial"/>
        <s v="Life Itself"/>
        <s v="Night Crossing"/>
        <s v="Disobedience"/>
        <s v="The Great White Hype"/>
        <s v="Me and You and Everyone We Know"/>
        <s v="The Meteor Man"/>
        <s v="The Texas Chainsaw Massacre 2"/>
        <s v="Haunted Honeymoon"/>
        <s v="The Ice Storm"/>
        <s v="Dead Ringers"/>
        <s v="Aspen Extreme"/>
        <s v="My Giant"/>
        <s v="The Adventures of Baron Munchausen"/>
        <s v="The Company Men"/>
        <s v="Streets of Fire"/>
        <s v="Fresh"/>
        <s v="Bug"/>
        <s v="The Philadelphia Experiment"/>
        <s v="Spartan"/>
        <s v="Walk of Shame"/>
        <s v="Prince of the City"/>
        <s v="Dead Bang"/>
        <s v="Funny About Love"/>
        <s v="DeepStar Six"/>
        <s v="Cheetah"/>
        <s v="Firestorm"/>
        <s v="Nick of Time"/>
        <s v="The Big Year"/>
        <s v="Lucas"/>
        <s v="The Machinist"/>
        <s v="Whose Life Is It Anyway?"/>
        <s v="It Runs in the Family"/>
        <s v="Black Robe"/>
        <s v="Blue Steel"/>
        <s v="Hoot"/>
        <s v="The Blob"/>
        <s v="Christopher Columbus: The Discovery"/>
        <s v="Satisfaction"/>
        <s v="Cry-Baby"/>
        <s v="Deadly Blessing"/>
        <s v="Reckless"/>
        <s v="London Boulevard"/>
        <s v="Larger Than Life"/>
        <s v="Return to Paradise"/>
        <s v="A Simple Wish"/>
        <s v="Mr. Jones"/>
        <s v="My Life as a Dog"/>
        <s v="Twin Dragons"/>
        <s v="Something Wild"/>
        <s v="The Love Punch"/>
        <s v="Smoke"/>
        <s v="Bones"/>
        <s v="Death to Smoochy"/>
        <s v="Something Wicked This Way Comes"/>
        <s v="Twice in a Lifetime"/>
        <s v="Dr. Giggles"/>
        <s v="Pushing Tin"/>
        <s v="The Awakening"/>
        <s v="Filth"/>
        <s v="1984"/>
        <s v="Bébé's Kids"/>
        <s v="Tender Mercies"/>
        <s v="Snabba Cash"/>
        <s v="Beyond the Sea"/>
        <s v="Wise Guys"/>
        <s v="Nothing But Trouble"/>
        <s v="This Is England"/>
        <s v="Amityville: The Awakening"/>
        <s v="The Return"/>
        <s v="Stay"/>
        <s v="Stick"/>
        <s v="Big Trouble"/>
        <s v="Stronger"/>
        <s v="Troop Beverly Hills"/>
        <s v="Piranha 3DD"/>
        <s v="What If"/>
        <s v="Our Brand Is Crisis"/>
        <s v="Ski Patrol"/>
        <s v="Without a Clue"/>
        <s v="Care Bears Movie II: A New Generation"/>
        <s v="Leprechaun"/>
        <s v="Willard"/>
        <s v="High Spirits"/>
        <s v="Things We Lost in the Fire"/>
        <s v="Before Night Falls"/>
        <s v="Love Me If You Dare"/>
        <s v="The Bounty"/>
        <s v="Blue Velvet"/>
        <s v="All Dogs Go to Heaven 2"/>
        <s v="Manhunter"/>
        <s v="Secret Admirer"/>
        <s v="That Was Then... This Is Now"/>
        <s v="The Condemned"/>
        <s v="The Man with One Red Shoe"/>
        <s v="The Puppet Masters"/>
        <s v="Bingo"/>
        <s v="Once Upon a Crime..."/>
        <s v="Clean and Sober"/>
        <s v="Play It to the Bone"/>
        <s v="Russian Ark"/>
        <s v="Mischief"/>
        <s v="If You Could See What I Hear"/>
        <s v="Impostor"/>
        <s v="The Station Agent"/>
        <s v="Nausicaä of the Valley of the Wind"/>
        <s v="The Villainess"/>
        <s v="True Believer"/>
        <s v="The Five Heartbeats"/>
        <s v="Ghost World"/>
        <s v="7 Days in Entebbe"/>
        <s v="Oxford Blues"/>
        <s v="Before and After"/>
        <s v="Scandal"/>
        <s v="Body Double"/>
        <s v="Captive State"/>
        <s v="The Rocker"/>
        <s v="Morgan"/>
        <s v="Infernal Affairs"/>
        <s v="Nightbreed"/>
        <s v="Apt Pupil"/>
        <s v="The Last Temptation of Christ"/>
        <s v="The Inkwell"/>
        <s v="Cadillac Records"/>
        <s v="Mystery, Alaska"/>
        <s v="Late for Dinner"/>
        <s v="Bolero"/>
        <s v="In the Mouth of Madness"/>
        <s v="Spring, Summer, Fall, Winter... and Spring"/>
        <s v="Teaching Mrs. Tingle"/>
        <s v="Deadly Friend"/>
        <s v="White Sands"/>
        <s v="Renegades"/>
        <s v="Two Days, One Night"/>
        <s v="Incarnate"/>
        <s v="Trail of the Pink Panther"/>
        <s v="Frances Ha"/>
        <s v="The Fifth Estate"/>
        <s v="Me and Earl and the Dying Girl"/>
        <s v="A Midsummer Night's Sex Comedy"/>
        <s v="Sweet Dreams"/>
        <s v="Tolkien"/>
        <s v="Warlock"/>
        <s v="Meet the Blacks"/>
        <s v="Miss Sloane"/>
        <s v="Tap"/>
        <s v="Switching Channels"/>
        <s v="The Raid: Redemption"/>
        <s v="Stone Cold"/>
        <s v="Ulee's Gold"/>
        <s v="Unfinished Song"/>
        <s v="A Hologram for the King"/>
        <s v="Pennies from Heaven"/>
        <s v="The Love Letter"/>
        <s v="Body Parts"/>
        <s v="Bad Boys"/>
        <s v="My Cousin Rachel"/>
        <s v="Tulip Fever"/>
        <s v="Return of the Living Dead II"/>
        <s v="State and Main"/>
        <s v="The Aftermath"/>
        <s v="Shoot the Moon"/>
        <s v="Gladiator"/>
        <s v="Mrs. Brown"/>
        <s v="We Need to Talk About Kevin"/>
        <s v="Celtic Pride"/>
        <s v="Ringmaster"/>
        <s v="Mid90s"/>
        <s v="Secretary"/>
        <s v="We're Back! A Dinosaur's Story"/>
        <s v="MacGruber"/>
        <s v="Replicas"/>
        <s v="Hellraiser: Bloodline"/>
        <s v="You Were Never Really Here"/>
        <s v="Chéri"/>
        <s v="Ruby Sparks"/>
        <s v="Tuff Turf"/>
        <s v="Bel Ami"/>
        <s v="Running Scared"/>
        <s v="Ghost Dog: The Way of the Samurai"/>
        <s v="Fierce Creatures"/>
        <s v="Village of the Damned"/>
        <s v="Veronica Guerin"/>
        <s v="Superbabies: Baby Geniuses 2"/>
        <s v="All the King's Men"/>
        <s v="Guilty by Suspicion"/>
        <s v="House of Angels"/>
        <s v="Chaplin"/>
        <s v="The Square"/>
        <s v="From the Hip"/>
        <s v="Matinee"/>
        <s v="She's the One"/>
        <s v="Carbon Copy"/>
        <s v="Paterson"/>
        <s v="The Spanish Prisoner"/>
        <s v="Turbo: A Power Rangers Movie"/>
        <s v="On the Road"/>
        <s v="Wrongfully Accused"/>
        <s v="Belly"/>
        <s v="Country"/>
        <s v="Havana"/>
        <s v="Tod@s Caen"/>
        <s v="I Know Who Killed Me"/>
        <s v="Popstar: Never Stop Never Stopping"/>
        <s v="The Baby-Sitters Club"/>
        <s v="The Butcher's Wife"/>
        <s v="SpaceCamp"/>
        <s v="The Journey of Natty Gann"/>
        <s v="Flesh and Bone"/>
        <s v="Somewhere in Time"/>
        <s v="Bread and Tulips"/>
        <s v="Amos &amp; Andrew"/>
        <s v="The Hidden"/>
        <s v="Young &amp; Beautiful"/>
        <s v="Everyone Says I Love You"/>
        <s v="Moon"/>
        <s v="The Swan Princess"/>
        <s v="My Life Without Me"/>
        <s v="Ghost in the Shell 2: Innocence"/>
        <s v="Bad Dreams"/>
        <s v="He Said, She Said"/>
        <s v="The Express"/>
        <s v="Hanky Panky"/>
        <s v="Jade"/>
        <s v="Maid to Order"/>
        <s v="Serial"/>
        <s v="Dunston Checks In"/>
        <s v="Explorers"/>
        <s v="Miami Blues"/>
        <s v="Night Falls on Manhattan"/>
        <s v="Very Bad Things"/>
        <s v="Whatever It Takes"/>
        <s v="Immortal Beloved"/>
        <s v="Never Let Me Go"/>
        <s v="The Collection"/>
        <s v="The Goldfinch"/>
        <s v="Cyrus"/>
        <s v="Murphy's Law"/>
        <s v="Brazil"/>
        <s v="Kinky Boots"/>
        <s v="Dudley Do-Right"/>
        <s v="Criminal Law"/>
        <s v="Lassie"/>
        <s v="Code Geass: Lelouch of the Re;Surrection"/>
        <s v="Angel-A"/>
        <s v="The Hollywood Knights"/>
        <s v="Once Bitten"/>
        <s v="The Two Jakes"/>
        <s v="The Unbearable Lightness of Being"/>
        <s v="Moonlight Mile"/>
        <s v="Elephant"/>
        <s v="Kissing Jessica Stein"/>
        <s v="A Little Princess"/>
        <s v="Cutthroat Island"/>
        <s v="The Red Violin"/>
        <s v="Hope and Glory"/>
        <s v="Dirty Work"/>
        <s v="The Deep End"/>
        <s v="What's Eating Gilbert Grape"/>
        <s v="Sexy Beast"/>
        <s v="Class Reunion"/>
        <s v="Boiling Point"/>
        <s v="Papillon"/>
        <s v="Jab We Met"/>
        <s v="Shakedown"/>
        <s v="Mrs. Winterbourne"/>
        <s v="A Little Chaos"/>
        <s v="Official Secrets"/>
        <s v="Under the Cherry Moon"/>
        <s v="Brokedown Palace"/>
        <s v="Marshall"/>
        <s v="Trespass"/>
        <s v="Portrait of a Lady on Fire"/>
        <s v="A Family Thing"/>
        <s v="Thirteen"/>
        <s v="Sleepover"/>
        <s v="Bats"/>
        <s v="Henry V"/>
        <s v="Punisher: War Zone"/>
        <s v="Cyborg"/>
        <s v="Lovesick"/>
        <s v="Bernie"/>
        <s v="4 Months, 3 Weeks and 2 Days"/>
        <s v="Lost in America"/>
        <s v="Woman on Top"/>
        <s v="The Best of Enemies"/>
        <s v="Brainstorm"/>
        <s v="The Wash"/>
        <s v="The Collector"/>
        <s v="Saved!"/>
        <s v="Someone to Watch Over Me"/>
        <s v="The Year of Living Dangerously"/>
        <s v="White Squall"/>
        <s v="Better Off Dead..."/>
        <s v="Stone"/>
        <s v="The Babadook"/>
        <s v="Kin"/>
        <s v="Knock Off"/>
        <s v="Look Who's Talking Now"/>
        <s v="Disorderlies"/>
        <s v="The Man with Two Brains"/>
        <s v="The Witches"/>
        <s v="Wasabi"/>
        <s v="Deal of the Century"/>
        <s v="Harry Brown"/>
        <s v="Doctor Detroit"/>
        <s v="The Scarlet Letter"/>
        <s v="Stardust Memories"/>
        <s v="Operation Condor"/>
        <s v="The Virgin Suicides"/>
        <s v="Every Day"/>
        <s v="The Brothers McMullen"/>
        <s v="Thief of Hearts"/>
        <s v="A Rage in Harlem"/>
        <s v="The Newton Boys"/>
        <s v="The Cooler"/>
        <s v="The Leisure Seeker"/>
        <s v="Camp Nowhere"/>
        <s v="Light of Day"/>
        <s v="Silent Rage"/>
        <s v="Home Fries"/>
        <s v="Iron Eagle II"/>
        <s v="American Warrior"/>
        <s v="Where the Boys Are"/>
        <s v="We're No Angels"/>
        <s v="Husbands and Wives"/>
        <s v="Three to Tango"/>
        <s v="Drop Dead Gorgeous"/>
        <s v="LOL"/>
        <s v="First Daughter"/>
        <s v="Beautiful Girls"/>
        <s v="Broadway Danny Rose"/>
        <s v="The House on Sorority Row"/>
        <s v="Bad Lieutenant: Port of Call New Orleans"/>
        <s v="After Hours"/>
        <s v="The Dark Half"/>
        <s v="Wolfen"/>
        <s v="Moving Violations"/>
        <s v="The Boondock Saints II: All Saints Day"/>
        <s v="The Purple Rose of Cairo"/>
        <s v="Only God Forgives"/>
        <s v="The Package"/>
        <s v="Red Joan"/>
        <s v="The Savages"/>
        <s v="The Sessions"/>
        <s v="Two If by Sea"/>
        <s v="Universal Soldier: the Return"/>
        <s v="Hercules"/>
        <s v="Fear and Loathing in Las Vegas"/>
        <s v="Deconstructing Harry"/>
        <s v="RoboCop 3"/>
        <s v="The Fiendish Plot of Dr. Fu Manchu"/>
        <s v="Our Kind of Traitor"/>
        <s v="Glengarry Glen Ross"/>
        <s v="Stay Tuned"/>
        <s v="Missing in Action 2: The Beginning"/>
        <s v="New York Stories"/>
        <s v="Gettysburg"/>
        <s v="Dracula: Dead and Loving It"/>
        <s v="The Great Raid"/>
        <s v="Carandiru"/>
        <s v="Rang De Basanti"/>
        <s v="Gotcha!"/>
        <s v="Moving"/>
        <s v="The End of the Affair"/>
        <s v="Office Space"/>
        <s v="Danny Collins"/>
        <s v="Main Hoon Na"/>
        <s v="Extract"/>
        <s v="Rollover"/>
        <s v="The Libertine"/>
        <s v="Victory"/>
        <s v="Son of Rambow"/>
        <s v="Here on Earth"/>
        <s v="Narrow Margin"/>
        <s v="Lucky Numbers"/>
        <s v="The Perfect Score"/>
        <s v="One Chance"/>
        <s v="Jonah Hex"/>
        <s v="The Englishman Who Went Up a Hill But Came Down a Mountain"/>
        <s v="Black Snake Moan"/>
        <s v="Cookie's Fortune"/>
        <s v="Captivity"/>
        <s v="Leave It to Beaver"/>
        <s v="Nuns on the Run"/>
        <s v="The Man Who Loved Women"/>
        <s v="The Florida Project"/>
        <s v="Who's Harry Crumb?"/>
        <s v="Pollock"/>
        <s v="The Last Flight of Noah's Ark"/>
        <s v="The Super"/>
        <s v="Gringo"/>
        <s v="The Couch Trip"/>
        <s v="The Wild Life"/>
        <s v="The Loft"/>
        <s v="Where'd You Go, Bernadette"/>
        <s v="Last Night"/>
        <s v="Tall Tale"/>
        <s v="Krush Groove"/>
        <s v="Wild Orchid"/>
        <s v="My Family"/>
        <s v="Mad Dog and Glory"/>
        <s v="The Belko Experiment"/>
        <s v="The Squid and the Whale"/>
        <s v="Big Trouble in Little China"/>
        <s v="The Warrior's Way"/>
        <s v="Conviction"/>
        <s v="We Are Your Friends"/>
        <s v="Whispers in the Dark"/>
        <s v="V.I. Warshawski"/>
        <s v="Falling in Love"/>
        <s v="The Astronaut Farmer"/>
        <s v="2 Days in the Valley"/>
        <s v="Michael Collins"/>
        <s v="Gloria Bell"/>
        <s v="For Love or Money"/>
        <s v="Shadow of the Vampire"/>
        <s v="Ida"/>
        <s v="Straw Dogs"/>
        <s v="District B13"/>
        <s v="Waltz with Bashir"/>
        <s v="Deep Rising"/>
        <s v="Q&amp;A"/>
        <s v="Stop-Loss"/>
        <s v="Rockstar"/>
        <s v="Let the Right One In"/>
        <s v="You Can Count on Me"/>
        <s v="The Adventures of Priscilla, Queen of the Desert"/>
        <s v="One Good Cop"/>
        <s v="Lars and the Real Girl"/>
        <s v="Ready to Wear"/>
        <s v="Tank"/>
        <s v="Extreme Prejudice"/>
        <s v="Manhattan Murder Mystery"/>
        <s v="Kabhi Khushi Kabhie Gham..."/>
        <s v="Career Opportunities"/>
        <s v="Balto"/>
        <s v="The Apparition"/>
        <s v="Bajirao Mastani"/>
        <s v="Opportunity Knocks"/>
        <s v="Thumbelina"/>
        <s v="The Seduction"/>
        <s v="Jennifer 8"/>
        <s v="Cops and Robbersons"/>
        <s v="Fun Size"/>
        <s v="Trumbo"/>
        <s v="Double Team"/>
        <s v="The Ref"/>
        <s v="Moon Over Parador"/>
        <s v="At Eternity's Gate"/>
        <s v="The Beautician and the Beast"/>
        <s v="Das Boot"/>
        <s v="The River"/>
        <s v="Thief"/>
        <s v="Army of Darkness"/>
        <s v="Shattered"/>
        <s v="Mulholland Falls"/>
        <s v="Just One of the Guys"/>
        <s v="Fair Game"/>
        <s v="Young Einstein"/>
        <s v="Turbulence"/>
        <s v="Boys Don't Cry"/>
        <s v="Pump Up the Volume"/>
        <s v="The Legend of Drunken Master"/>
        <s v="The Order"/>
        <s v="Police Academy 6: City Under Siege"/>
        <s v="Wing Commander"/>
        <s v="Graveyard Shift"/>
        <s v="So I Married an Axe Murderer"/>
        <s v="Lifeforce"/>
        <s v="Gross Anatomy"/>
        <s v="The Lunchbox"/>
        <s v="Halloween 5: The Revenge of Michael Myers"/>
        <s v="Far from Home: the Adventures of Yellow Dog"/>
        <s v="Rock-A-Doodle"/>
        <s v="A Sound of Thunder"/>
        <s v="Seeking a Friend for the End of the World"/>
        <s v="The Adventures of Elmo in Grouchland"/>
        <s v="Beyond Borders"/>
        <s v="Up the Creek"/>
        <s v="Mary Magdalene"/>
        <s v="Strictly Ballroom"/>
        <s v="The Son's Room"/>
        <s v="Millions"/>
        <s v="The Interview"/>
        <s v="Toni Erdmann"/>
        <s v="The Lords of Discipline"/>
        <s v="Win Win"/>
        <s v="I'm Not There"/>
        <s v="Caddyshack II"/>
        <s v="Zelig"/>
        <s v="3 Ninjas Kick Back"/>
        <s v="The Divine Fury"/>
        <s v="Bloodsport"/>
        <s v="Getaway"/>
        <s v="Back Roads"/>
        <s v="Alaska"/>
        <s v="The Rules of Attraction"/>
        <s v="Tales from the Hood"/>
        <s v="Most Wanted"/>
        <s v="Sliding Doors"/>
        <s v="Layer Cake"/>
        <s v="Boy Erased"/>
        <s v="Making Love"/>
        <s v="Deathstalker"/>
        <s v="This Must Be the Place"/>
        <s v="Firewalker"/>
        <s v="Brighton Beach Memoirs"/>
        <s v="The King and I"/>
        <s v="Blow Out"/>
        <s v="Comin' at Ya!"/>
        <s v="A Most Violent Year"/>
        <s v="Big Night"/>
        <s v="I Am Love"/>
        <s v="In Dreams"/>
        <s v="Chasing Amy"/>
        <s v="Spread"/>
        <s v="Tamara Drewe"/>
        <s v="The Three Burials of Melquiades Estrada"/>
        <s v="Fatal Beauty"/>
        <s v="The Black Stallion Returns"/>
        <s v="The Bookshop"/>
        <s v="She's Out of Control"/>
        <s v="Holy Man"/>
        <s v="Stoker"/>
        <s v="Hellbound: Hellraiser II"/>
        <s v="Bye Bye Love"/>
        <s v="Barney's Version"/>
        <s v="Bachelorette"/>
        <s v="Pink Cadillac"/>
        <s v="Dreamscape"/>
        <s v="Geolkapseu"/>
        <s v="Dark Blue"/>
        <s v="Family Business"/>
        <s v="Hideaway"/>
        <s v="I'll Be Home for Christmas"/>
        <s v="Barney's Great Adventure"/>
        <s v="Lone Wolf McQuade"/>
        <s v="The Man Who Knew Infinity"/>
        <s v="Little Big League"/>
        <s v="Casual Sex?"/>
        <s v="A Stranger Among Us"/>
        <s v="Marrowbone"/>
        <s v="Abandon"/>
        <s v="Highlander: The Final Dimension"/>
        <s v="Enemy Mine"/>
        <s v="No Mercy"/>
        <s v="Club Paradise"/>
        <s v="Chasing Liberty"/>
        <s v="Say It Isn't So"/>
        <s v="Undercover Blues"/>
        <s v="Silver Bullet"/>
        <s v="The Postman Always Rings Twice"/>
        <s v="Mary Reilly"/>
        <s v="Less Than Zero"/>
        <s v="Monsignor"/>
        <s v="Lone Star"/>
        <s v="Nine Queens"/>
        <s v="Irreconcilable Differences"/>
        <s v="The Fourth Protocol"/>
        <s v="Life with Mikey"/>
        <s v="Can You Ever Forgive Me?"/>
        <s v="Ready to Rumble"/>
        <s v="The Marrying Man"/>
        <s v="Why Do Fools Fall in Love"/>
        <s v="Zoom"/>
        <s v="Sorority Boys"/>
        <s v="Judgment Night"/>
        <s v="Compromising Positions"/>
        <s v="Gattaca"/>
        <s v="Amityville II: The Possession"/>
        <s v="Hellraiser III: Hell on Earth"/>
        <s v="People Like Us"/>
        <s v="Gossip"/>
        <s v="Maria Full of Grace"/>
        <s v="Their Finest"/>
        <s v="The Legend of the Lone Ranger"/>
        <s v="Bad Influence"/>
        <s v="Narc"/>
        <s v="Everybody's All-American"/>
        <s v="The Bedroom Window"/>
        <s v="Chasing Papi"/>
        <s v="The Green Inferno"/>
        <s v="Redemption"/>
        <s v="The Past"/>
        <s v="Alone in the Dark"/>
        <s v="D.O.A."/>
        <s v="Weekend at Bernie's II"/>
        <s v="Suburbicon"/>
        <s v="Street Fighter: The Legend of Chun-Li"/>
        <s v="The Evening Star"/>
        <s v="Love Jones"/>
        <s v="Mystic Pizza"/>
        <s v="Marvin's Room"/>
        <s v="Knockaround Guys"/>
        <s v="Mr. Wrong"/>
        <s v="Slither"/>
        <s v="The Associate"/>
        <s v="True Confessions"/>
        <s v="Senseless"/>
        <s v="Formula 51"/>
        <s v="A Far Off Place"/>
        <s v="Perfect"/>
        <s v="Gods and Generals"/>
        <s v="Godzilla 2000: Millennium"/>
        <s v="April Fool's Day"/>
        <s v="Black Dog"/>
        <s v="Child 44"/>
        <s v="Real Genius"/>
        <s v="Loving"/>
        <s v="I Saw the Devil"/>
        <s v="Man's Best Friend"/>
        <s v="The Wave"/>
        <s v="The Divorce"/>
        <s v="Vision Quest"/>
        <s v="Stroker Ace"/>
        <s v="They Live"/>
        <s v="Cinema Paradiso"/>
        <s v="Roman J. Israel, Esq."/>
        <s v="I'm Gonna Git You Sucka"/>
        <s v="To Be or Not to Be"/>
        <s v="Angela's Ashes"/>
        <s v="Welcome to Marwen"/>
        <s v="Clockers"/>
        <s v="Hot Tub Time Machine 2"/>
        <s v="Thirst"/>
        <s v="Cat's Eye"/>
        <s v="American Me"/>
        <s v="True Romance"/>
        <s v="The Angels' Share"/>
        <s v="In the Name of the King: A Dungeon Siege Tale"/>
        <s v="Batla House"/>
        <s v="The Evil That Men Do"/>
        <s v="Back to the Beach"/>
        <s v="Author! Author!"/>
        <s v="Head Over Heels"/>
        <s v="Rosewood"/>
        <s v="Greedy"/>
        <s v="The Sisters Brothers"/>
        <s v="Mommy"/>
        <s v="Critters"/>
        <s v="Revenge of the Ninja"/>
        <s v="Enchanted April"/>
        <s v="Kal Ho Naa Ho"/>
        <s v="The Way of the Gun"/>
        <s v="Crazy People"/>
        <s v="Vice Squad"/>
        <s v="Visiting Hours"/>
        <s v="The Mod Squad"/>
        <s v="Vera Drake"/>
        <s v="Class Act"/>
        <s v="Body of Evidence"/>
        <s v="The Entity"/>
        <s v="The Pick-up Artist"/>
        <s v="Lord of Illusions"/>
        <s v="The Adventures of Milo and Otis"/>
        <s v="Hotel Artemis"/>
        <s v="Ghosts of Mississippi"/>
        <s v="The Way"/>
        <s v="Mr. Saturday Night"/>
        <s v="Bullets Over Broadway"/>
        <s v="Ratchet &amp; Clank"/>
        <s v="A Kid in King Arthur's Court"/>
        <s v="Lords of Dogtown"/>
        <s v="Trapped"/>
        <s v="Secrets &amp; Lies"/>
        <s v="Extremities"/>
        <s v="Bio-Dome"/>
        <s v="One Crazy Summer"/>
        <s v="The Grifters"/>
        <s v="Brideshead Revisited"/>
        <s v="The Man"/>
        <s v="The Comebacks"/>
        <s v="The Gate"/>
        <s v="Nymphomaniac: Vol. I"/>
        <s v="One Night at McCool's"/>
        <s v="Hush"/>
        <s v="Anything Else"/>
        <s v="Strange Magic"/>
        <s v="The Crush"/>
        <s v="Sydney White"/>
        <s v="Sing Street"/>
        <s v="All Is Lost"/>
        <s v="Crooklyn"/>
        <s v="Chloe"/>
        <s v="Vice Versa"/>
        <s v="The Pagemaster"/>
        <s v="One Magic Christmas"/>
        <s v="American Outlaws"/>
        <s v="Nixon"/>
        <s v="Return to Snowy River"/>
        <s v="The Wings of the Dove"/>
        <s v="The Man Who Knew Too Little"/>
        <s v="Great Balls of Fire!"/>
        <s v="The Ladies Man"/>
        <s v="The Experiment"/>
        <s v="Winter's Bone"/>
        <s v="Juwanna Mann"/>
        <s v="Desperate Measures"/>
        <s v="House of the Dead"/>
        <s v="The Milagro Beanfield War"/>
        <s v="The Quake"/>
        <s v="Hamburger Hill"/>
        <s v="My Stepmother Is an Alien"/>
        <s v="Drop Dead Fred"/>
        <s v="Dirty Pretty Things"/>
        <s v="Labyrinth"/>
        <s v="Tenacious D in the Pick of Destiny"/>
        <s v="Candyman: Farewell to the Flesh"/>
        <s v="Lord of the Flies"/>
        <s v="Stand and Deliver"/>
        <s v="Missing"/>
        <s v="The Survivors"/>
        <s v="Creepshow 2"/>
        <s v="How to Be a Player"/>
        <s v="Ghosts of Mars"/>
        <s v="In Too Deep"/>
        <s v="Osmosis Jones"/>
        <s v="Private School"/>
        <s v="Blues Brothers 2000"/>
        <s v="The Beastmaster"/>
        <s v="FairyTale: A True Story"/>
        <s v="The Perfect Weapon"/>
        <s v="The Arrival"/>
        <s v="Les Misérables"/>
        <s v="Diner"/>
        <s v="Tomboy"/>
        <s v="Red Lights"/>
        <s v="Dragonslayer"/>
        <s v="Cool World"/>
        <s v="Poltergeist III"/>
        <s v="Ernest Scared Stupid"/>
        <s v="What Planet Are You From?"/>
        <s v="Wholly Moses!"/>
        <s v="Prince of Darkness"/>
        <s v="A Chorus Line"/>
        <s v="Sweet Liberty"/>
        <s v="Scanners"/>
        <s v="The Return of the Living Dead"/>
        <s v="In the Mood for Love"/>
        <s v="The Ice Pirates"/>
        <s v="Luka Chuppi"/>
        <s v="Colette"/>
        <s v="The Wizard"/>
        <s v="The Competition"/>
        <s v="Unsane"/>
        <s v="Supergirl"/>
        <s v="The Mosquito Coast"/>
        <s v="Beginners"/>
        <s v="Freddy Got Fingered"/>
        <s v="Friday the 13th Part VIII: Jason Takes Manhattan"/>
        <s v="Eighth Grade"/>
        <s v="Hot Rod"/>
        <s v="Rapid Fire"/>
        <s v="Memoirs of an Invisible Man"/>
        <s v="Bright Star"/>
        <s v="Ishtar"/>
        <s v="How to Deal"/>
        <s v="Halloween III: Season of the Witch"/>
        <s v="Tea with Mussolini"/>
        <s v="Night of the Comet"/>
        <s v="45 Years"/>
        <s v="Unfinished Business"/>
        <s v="Serenity"/>
        <s v="A United Kingdom"/>
        <s v="Psycho III"/>
        <s v="Rich and Famous"/>
        <s v="Malena"/>
        <s v="Envy"/>
        <s v="Maximum Risk"/>
        <s v="Oh, God! Book II"/>
        <s v="Megan Leavey"/>
        <s v="Excess Baggage"/>
        <s v="The Vanishing"/>
        <s v="School Daze"/>
        <s v="Wild at Heart"/>
        <s v="Children of the Corn"/>
        <s v="Hellraiser"/>
        <s v="Flight of the Intruder"/>
        <s v="Soldier"/>
        <s v="Tillsammans"/>
        <s v="Trial and Error"/>
        <s v="New York, I Love You"/>
        <s v="Welcome to Mooseport"/>
        <s v="Beyond the Lights"/>
        <s v="Clue"/>
        <s v="Educating Rita"/>
        <s v="Hello, My Name Is Doris"/>
        <s v="The Nude Bomb"/>
        <s v="The Secret of NIMH"/>
        <s v="Arthur 2: on the Rocks"/>
        <s v="City of Joy"/>
        <s v="Iron Monkey"/>
        <s v="Kickboxer"/>
        <s v="Flirting with Disaster"/>
        <s v="Inherent Vice"/>
        <s v="School Ties"/>
        <s v="My Left Foot"/>
        <s v="Turistas"/>
        <s v="A Royal Affair"/>
        <s v="Elite Squad"/>
        <s v="Fire Birds"/>
        <s v="The Sixth Man"/>
        <s v="The Triplets of Belleville"/>
        <s v="Somewhere"/>
        <s v="Not Without My Daughter"/>
        <s v="Radio Days"/>
        <s v="Prom Night"/>
        <s v="Ladybugs"/>
        <s v="All I Want for Christmas"/>
        <s v="Threesome"/>
        <s v="The Substitute"/>
        <s v="Little Children"/>
        <s v="Soul Plane"/>
        <s v="Supernova"/>
        <s v="Eve's Bayou"/>
        <s v="Once Around"/>
        <s v="The Take"/>
        <s v="Josie and the Pussycats"/>
        <s v="S.O.B."/>
        <s v="Raise Your Voice"/>
        <s v="Gold"/>
        <s v="Election"/>
        <s v="Indian Summer"/>
        <s v="The Commitments"/>
        <s v="Ragtime"/>
        <s v="The Night the Lights Went Out in Georgia"/>
        <s v="Music of the Heart"/>
        <s v="Kiss of Death"/>
        <s v="Undisputed"/>
        <s v="The Meaning of Life"/>
        <s v="Baby: Secret of the Lost Legend"/>
        <s v="The Assassination of Jesse James by the Coward Robert Ford"/>
        <s v="Boat Trip"/>
        <s v="The Housemaid"/>
        <s v="Twilight"/>
        <s v="King Solomon's Mines"/>
        <s v="Dead Man on Campus"/>
        <s v="Toy Soldiers"/>
        <s v="Ip Man 2"/>
        <s v="The Adventures of Pinocchio"/>
        <s v="Breakin' 2: Electric Boogaloo"/>
        <s v="Halloween: The Curse of Michael Myers"/>
        <s v="Big Top Pee-wee"/>
        <s v="Extraordinary Measures"/>
        <s v="Flowers in the Attic"/>
        <s v="Transamerica"/>
        <s v="Pure Country"/>
        <s v="Grease 2"/>
        <s v="Needful Things"/>
        <s v="First Family"/>
        <s v="The Madness of King George"/>
        <s v="Bad Girls"/>
        <s v="Brother"/>
        <s v="Quick Change"/>
        <s v="Primeval"/>
        <s v="The Goods: Live Hard, Sell Hard"/>
        <s v="Thinner"/>
        <s v="The Dead Don't Die"/>
        <s v="No Escape"/>
        <s v="She-Devil"/>
        <s v="Spaced Invaders"/>
        <s v="Mr. Destiny"/>
        <s v="Miss Bala"/>
        <s v="Anonymous"/>
        <s v="A Kiss Before Dying"/>
        <s v="The Greatest Game Ever Played"/>
        <s v="Blue Valentine"/>
        <s v="Reversal of Fortune"/>
        <s v="RocketMan"/>
        <s v="Youngblood"/>
        <s v="Mad Love"/>
        <s v="Bait"/>
        <s v="Muriel's Wedding"/>
        <s v="Legend"/>
        <s v="The Lobster"/>
        <s v="Still Smokin"/>
        <s v="Switch"/>
        <s v="Highlander II: The Quickening"/>
        <s v="Billy Bathgate"/>
        <s v="Continental Divide"/>
        <s v="The Conspirator"/>
        <s v="Tully"/>
        <s v="Vampire Academy"/>
        <s v="Out of the Furnace"/>
        <s v="Superman IV: The Quest for Peace"/>
        <s v="The Bonfire of the Vanities"/>
        <s v="Enigma"/>
        <s v="The Island"/>
        <s v="Wishmaster"/>
        <s v="Lantana"/>
        <s v="Away We Go"/>
        <s v="Avalon"/>
        <s v="Kiss Me Goodbye"/>
        <s v="Kiss Kiss Bang Bang"/>
        <s v="I, Daniel Blake"/>
        <s v="The Long Riders"/>
        <s v="I Love You, Beth Cooper"/>
        <s v="The Hunt"/>
        <s v="Highlander: Endgame"/>
        <s v="The Last Kiss"/>
        <s v="Masquerade"/>
        <s v="Gorky Park"/>
        <s v="The Next Karate Kid"/>
        <s v="Wonder Wheel"/>
        <s v="Drowning Mona"/>
        <s v="Dance with Me"/>
        <s v="Hero at Large"/>
        <s v="Jason Goes to Hell: the Final Friday"/>
        <s v="Before Sunset"/>
        <s v="Next of Kin"/>
        <s v="Armed and Dangerous"/>
        <s v="The Words"/>
        <s v="Caveman"/>
        <s v="The Kitchen"/>
        <s v="The Devil and Max Devlin"/>
        <s v="Unfriended: Dark Web"/>
        <s v="She's Having a Baby"/>
        <s v="Over the Top"/>
        <s v="A Midsummer Night's Dream"/>
        <s v="The Space Between Us"/>
        <s v="No Holds Barred"/>
        <s v="Death Wish II"/>
        <s v="The Prophecy"/>
        <s v="Death Wish 3"/>
        <s v="Bright Lights, Big City"/>
        <s v="D.C. Cab"/>
        <s v="Scouts Guide to the Zombie Apocalypse"/>
        <s v="Devil in a Blue Dress"/>
        <s v="Mo' Better Blues"/>
        <s v="Iris"/>
        <s v="Richard Pryor... Here and Now"/>
        <s v="Catch and Release"/>
        <s v="Birthday Girl"/>
        <s v="Just Visiting"/>
        <s v="I Love You to Death"/>
        <s v="In the House"/>
        <s v="Above the Rim"/>
        <s v="Caché (Hidden)"/>
        <s v="Raw Deal"/>
        <s v="Rabbit-Proof Fence"/>
        <s v="Fire Down Below"/>
        <s v="Men at Work"/>
        <s v="Crossing Delancey"/>
        <s v="Supercop"/>
        <s v="Chances Are"/>
        <s v="Two Lovers"/>
        <s v="A Simple Plan"/>
        <s v="The Emperor's Club"/>
        <s v="Macbeth"/>
        <s v="Tales from the Darkside: The Movie"/>
        <s v="Burglar"/>
        <s v="Defending Your Life"/>
        <s v="Before I Fall"/>
        <s v="Forever My Girl"/>
        <s v="Poms"/>
        <s v="Evangelion: 1.0 You Are (Not) Alone"/>
        <s v="Monkey Trouble"/>
        <s v="Pride and Prejudice and Zombies"/>
        <s v="The Fountain"/>
        <s v="Spacehunter: Adventures in the Forbidden Zone"/>
        <s v="Terminal Velocity"/>
        <s v="Silent House"/>
        <s v="The Boxer"/>
        <s v="Shocker"/>
        <s v="The Dish"/>
        <s v="Sunshine Cleaning"/>
        <s v="Heart and Souls"/>
        <s v="Beat Street"/>
        <s v="Belle"/>
        <s v="Trainspotting"/>
        <s v="Buffy the Vampire Slayer"/>
        <s v="Everyone's Hero"/>
        <s v="Beautiful Boy"/>
        <s v="Deep Cover"/>
        <s v="Digimon: The Movie"/>
        <s v="The Final Countdown"/>
        <s v="True Crime"/>
        <s v="Tremors"/>
        <s v="Dogville"/>
        <s v="Whip It"/>
        <s v="Blink"/>
        <s v="Upgrade"/>
        <s v="Miss Pettigrew Lives for a Day"/>
        <s v="54"/>
        <s v="House of Sand and Fog"/>
        <s v="Bringing Out the Dead"/>
        <s v="Hollywoodland"/>
        <s v="Hardcore Henry"/>
        <s v="Hit and Run"/>
        <s v="Andre"/>
        <s v="Lightning Jack"/>
        <s v="Baby's Day Out"/>
        <s v="House of 1000 Corpses"/>
        <s v="Femme Fatale"/>
        <s v="Death Warrant"/>
        <s v="The Good Girl"/>
        <s v="The Cold Light of Day"/>
        <s v="Life or Something Like It"/>
        <s v="Calvary"/>
        <s v="They Call Me Bruce"/>
        <s v="Zapped!"/>
        <s v="Krull"/>
        <s v="Sugar &amp; Spice"/>
        <s v="The War"/>
        <s v="Rachel Getting Married"/>
        <s v="Catch That Kid"/>
        <s v="Death Sentence"/>
        <s v="Kung Pow: Enter the Fist"/>
        <s v="Kiss of the Spider Woman"/>
        <s v="Jury Duty"/>
        <s v="The Guardian"/>
        <s v="Melancholia"/>
        <s v="Kinsey"/>
        <s v="Paranoia"/>
        <s v="Jason X"/>
        <s v="Firestarter"/>
        <s v="Pet Sematary II"/>
        <s v="Diabolique"/>
        <s v="Freejack"/>
        <s v="The Falcon and the Snowman"/>
        <s v="Adventureland"/>
        <s v="Sidekicks"/>
        <s v="Angel Heart"/>
        <s v="Fled"/>
        <s v="Rushmore"/>
        <s v="Mother"/>
        <s v="Hudson Hawk"/>
        <s v="All the Right Moves"/>
        <s v="12 Rounds"/>
        <s v="A Bronx Tale"/>
        <s v="To Live and Die in L.A."/>
        <s v="The Phantom"/>
        <s v="Masters of the Universe"/>
        <s v="Valley Girl"/>
        <s v="Born in East L.A."/>
        <s v="The Matador"/>
        <s v="My Girl 2"/>
        <s v="The NeverEnding Story II: The Next Chapter"/>
        <s v="Outland"/>
        <s v="Extreme Measures"/>
        <s v="Murder in the First"/>
        <s v="Fruitvale Station"/>
        <s v="Stolen"/>
        <s v="Frailty"/>
        <s v="A Guy Thing"/>
        <s v="Half Baked"/>
        <s v="Paris, je t'aime"/>
        <s v="White Palace"/>
        <s v="Angel"/>
        <s v="Rebound"/>
        <s v="Machete Kills"/>
        <s v="The Mission"/>
        <s v="Lassiter"/>
        <s v="For Keeps?"/>
        <s v="Disturbing Behavior"/>
        <s v="Home for the Holidays"/>
        <s v="Roll Bounce"/>
        <s v="Addicted"/>
        <s v="Invasion U.S.A."/>
        <s v="Johnny Be Good"/>
        <s v="Bhaag Milkha Bhaag"/>
        <s v="In the Land of Women"/>
        <s v="Take This Job and Shove It"/>
        <s v="Eye of the Needle"/>
        <s v="Eye of the Beholder"/>
        <s v="Operation Finale"/>
        <s v="Max Dugan Returns"/>
        <s v="The Postman"/>
        <s v="Frantic"/>
        <s v="Before I Go to Sleep"/>
        <s v="Regression"/>
        <s v="The Big Easy"/>
        <s v="Heavyweights"/>
        <s v="Joyeux Noel"/>
        <s v="The Big Green"/>
        <s v="The Rage: Carrie 2"/>
        <s v="Halloween 4: The Return of Michael Myers"/>
        <s v="The Delta Force"/>
        <s v="Honeysuckle Rose"/>
        <s v="The Quiet Ones"/>
        <s v="Sibling Rivalry"/>
        <s v="Flyboys"/>
        <s v="The Old Man &amp; the Gun"/>
        <s v="A Prophet"/>
        <s v="The Crow: City of Angels"/>
        <s v="City of Ember"/>
        <s v="Born Yesterday"/>
        <s v="CB4"/>
        <s v="Whiteout"/>
        <s v="The Howling"/>
        <s v="Dope"/>
        <s v="Kalank"/>
        <s v="Quills"/>
        <s v="Herbie Goes Bananas"/>
        <s v="The Importance of Being Earnest"/>
        <s v="The Country Bears"/>
        <s v="Deception"/>
        <s v="Jo Jo Dancer, Your Life Is Calling"/>
        <s v="Dead Man Down"/>
        <s v="Blinded by the Light"/>
        <s v="DuckTales the Movie: Treasure of the Lost Lamp"/>
        <s v="While We're Young"/>
        <s v="The Lighthouse"/>
        <s v="All the Pretty Horses"/>
        <s v="The Sure Thing"/>
        <s v="Milk Money"/>
        <s v="Hell Fest"/>
        <s v="Sorry to Bother You"/>
        <s v="My Boss's Daughter"/>
        <s v="Antitrust"/>
        <s v="Dead Men Don't Wear Plaid"/>
        <s v="The Visitor"/>
        <s v="Sugar Hill"/>
        <s v="Friends with Money"/>
        <s v="Simon Birch"/>
        <s v="Crimes and Misdemeanors"/>
        <s v="Love Affair"/>
        <s v="Posse"/>
        <s v="The World's Fastest Indian"/>
        <s v="That Darn Cat"/>
        <s v="As It Is in Heaven"/>
        <s v="Loser"/>
        <s v="Repo Men"/>
        <s v="The Fabulous Baker Boys"/>
        <s v="Ladyhawke"/>
        <s v="Summer Wars"/>
        <s v="Easy Virtue"/>
        <s v="Singles"/>
        <s v="An Ideal Husband"/>
        <s v="Some Kind of Wonderful"/>
        <s v="The Thirteenth Floor"/>
        <s v="Flight of the Navigator"/>
        <s v="Keeping Mum"/>
        <s v="Prancer"/>
        <s v="Battle of the Sexes"/>
        <s v="Fired Up!"/>
        <s v="An Unfinished Life"/>
        <s v="The Fan"/>
        <s v="Max Keeble's Big Move"/>
        <s v="Geronimo: An American Legend"/>
        <s v="The Quick and the Dead"/>
        <s v="Waiting..."/>
        <s v="Blame It on Rio"/>
        <s v="Greta"/>
        <s v="The Drop"/>
        <s v="Casualties of War"/>
        <s v="13 Assassins"/>
        <s v="Happy-Go-Lucky"/>
        <s v="Her Alibi"/>
        <s v="Year of the Dragon"/>
        <s v="See No Evil"/>
        <s v="3000 Miles to Graceland"/>
        <s v="A Mighty Wind"/>
        <s v="The Believers"/>
        <s v="Sex Drive"/>
        <s v="Suspect"/>
        <s v="Mortal Thoughts"/>
        <s v="The Counterfeiters"/>
        <s v="Mr. Nice Guy"/>
        <s v="Under the Rainbow"/>
        <s v="Paternity"/>
        <s v="[Rec]²"/>
        <s v="Getting Even with Dad"/>
        <s v="Above the Law"/>
        <s v="The Seventh Sign"/>
        <s v="Untamed Heart"/>
        <s v="Feardotcom"/>
        <s v="The Odd Couple II"/>
        <s v="The Curse of the Jade Scorpion"/>
        <s v="Kazaam"/>
        <s v="Akeelah and the Bee"/>
        <s v="Jo Nesbø's Headhunters"/>
        <s v="The Octagon"/>
        <s v="Sniper"/>
        <s v="Memoir of a Murderer"/>
        <s v="Mommie Dearest"/>
        <s v="Johnny Mnemonic"/>
        <s v="Shame"/>
        <s v="The Weather Man"/>
        <s v="Blaze"/>
        <s v="How to Lose Friends &amp; Alienate People"/>
        <s v="Friday the 13th Part VII: the New Blood"/>
        <s v="Everybody Knows"/>
        <s v="The Replacement Killers"/>
        <s v="Foxcatcher"/>
        <s v="Species II"/>
        <s v="Half Past Dead"/>
        <s v="O"/>
        <s v="The Lost City of Z"/>
        <s v="Best Defense"/>
        <s v="House Party 3"/>
        <s v="Deathtrap"/>
        <s v="Summer of Sam"/>
        <s v="Little Giants"/>
        <s v="The White Ribbon"/>
        <s v="Duplex"/>
        <s v="Rock Star"/>
        <s v="Tuck Everlasting"/>
        <s v="The Edge of Seventeen"/>
        <s v="Get Carter"/>
        <s v="House Party 2"/>
        <s v="Buried"/>
        <s v="House"/>
        <s v="Vanity Fair"/>
        <s v="Blue Is the Warmest Colour"/>
        <s v="Friday the 13th Part VI: Jason Lives"/>
        <s v="Margin Call"/>
        <s v="Hero"/>
        <s v="Police Academy 5: Assignment: Miami Beach"/>
        <s v="View from the Top"/>
        <s v="Léon: The Professional"/>
        <s v="The Guard"/>
        <s v="S1m0ne"/>
        <s v="The Serpent and the Rainbow"/>
        <s v="The Astronaut's Wife"/>
        <s v="8 Seconds"/>
        <s v="The Thing"/>
        <s v="Youth in Revolt"/>
        <s v="Blackhat"/>
        <s v="Tucker: The Man and His Dream"/>
        <s v="Skin Deep"/>
        <s v="New Nightmare"/>
        <s v="Color of Night"/>
        <s v="The Principal"/>
        <s v="It Comes at Night"/>
        <s v="Young Sherlock Holmes"/>
        <s v="Betsy's Wedding"/>
        <s v="Gone Fishin'"/>
        <s v="Thomas and the Magic Railroad"/>
        <s v="Vampire in Brooklyn"/>
        <s v="Gone"/>
        <s v="The Perfect Man"/>
        <s v="Summer Catch"/>
        <s v="The Diving Bell and the Butterfly"/>
        <s v="Cruising"/>
        <s v="Blindness"/>
        <s v="Altered States"/>
        <s v="The Apostle"/>
        <s v="Hard Rain"/>
        <s v="Volunteers"/>
        <s v="Fire in the Sky"/>
        <s v="Mafia!"/>
        <s v="Get Over It"/>
        <s v="Nighthawks"/>
        <s v="Breathless"/>
        <s v="Unfaithfully Yours"/>
        <s v="The Babe"/>
        <s v="Crazy/Beautiful"/>
        <s v="The Wife"/>
        <s v="Taking Care of Business"/>
        <s v="The Company You Keep"/>
        <s v="With Honors"/>
        <s v="The Bling Ring"/>
        <s v="An Innocent Man"/>
        <s v="Booty Call"/>
        <s v="Only You"/>
        <s v="Flipper"/>
        <s v="I Heart Huckabees"/>
        <s v="My Favorite Year"/>
        <s v="Melinda and Melinda"/>
        <s v="Serving Sara"/>
        <s v="Juice"/>
        <s v="Ballistic: Ecks vs. Sever"/>
        <s v="Corrina, Corrina"/>
        <s v="2046"/>
        <s v="Another Stakeout"/>
        <s v="Six Pack"/>
        <s v="Ong-Bak: The Thai Warrior"/>
        <s v="Stella"/>
        <s v="Critical Condition"/>
        <s v="Mobsters"/>
        <s v="The NeverEnding Story"/>
        <s v="Action Jackson"/>
        <s v="The Incredible Shrinking Woman"/>
        <s v="Mulholland Dr."/>
        <s v="Labor Day"/>
        <s v="The Cowboy Way"/>
        <s v="The People vs. Larry Flynt"/>
        <s v="Jetsons: The Movie"/>
        <s v="Hot Dog... The Movie"/>
        <s v="Vampires"/>
        <s v="The Presidio"/>
        <s v="City Hall"/>
        <s v="Cold War"/>
        <s v="Code of Silence"/>
        <s v="The Glimmer Man"/>
        <s v="Showgirls"/>
        <s v="Beerfest"/>
        <s v="Hello Again"/>
        <s v="Ladies in Lavender"/>
        <s v="Top Secret!"/>
        <s v="My Life in Ruins"/>
        <s v="The Final Conflict"/>
        <s v="Porky's Revenge"/>
        <s v="Country Strong"/>
        <s v="The Man with the Iron Fists"/>
        <s v="Child's Play 3"/>
        <s v="Walk Hard: the Dewey Cox Story"/>
        <s v="If Beale Street Could Talk"/>
        <s v="F/X"/>
        <s v="Pandorum"/>
        <s v="Keanu"/>
        <s v="A Christmas Story"/>
        <s v="The Man from Snowy River"/>
        <s v="Bobby"/>
        <s v="The Dead Zone"/>
        <s v="I Love You Phillip Morris"/>
        <s v="SuperFly"/>
        <s v="Best in Show"/>
        <s v="Fear"/>
        <s v="Jason's Lyric"/>
        <s v="Mr. Baseball"/>
        <s v="The Devil's Rejects"/>
        <s v="Amores Perros"/>
        <s v="Super Mario Bros."/>
        <s v="The Best Offer"/>
        <s v="Once"/>
        <s v="Don't Be a Menace to South Central While Drinking Your Juice in the Hood"/>
        <s v="Quest for Fire"/>
        <s v="Before Midnight"/>
        <s v="Iron Will"/>
        <s v="The Infiltrator"/>
        <s v="The Air Up There"/>
        <s v="Christine"/>
        <s v="My Hero Academia: Two Heroes"/>
        <s v="Creepshow"/>
        <s v="A Room with a View"/>
        <s v="Punchline"/>
        <s v="The Legend of 1900"/>
        <s v="Weekend Pass"/>
        <s v="Multiplicity"/>
        <s v="F/X2"/>
        <s v="Tales from the Crypt: Demon Knight"/>
        <s v="Night Shift"/>
        <s v="The Magdalene Sisters"/>
        <s v="Beasts of the Southern Wild"/>
        <s v="Things Are Tough All Over"/>
        <s v="Kuffs"/>
        <s v="Stir of Echoes"/>
        <s v="Mindhunters"/>
        <s v="The Prodigy"/>
        <s v="Cujo"/>
        <s v="Penelope"/>
        <s v="ATL"/>
        <s v="The Right Stuff"/>
        <s v="Straight Talk"/>
        <s v="Fame"/>
        <s v="Coneheads"/>
        <s v="To Die For"/>
        <s v="The Black Cauldron"/>
        <s v="New York Minute"/>
        <s v="High School High"/>
        <s v="Hotel Mumbai"/>
        <s v="Unplanned"/>
        <s v="Intersection"/>
        <s v="Shaft"/>
        <s v="Love &amp; Friendship"/>
        <s v="Quigley Down Under"/>
        <s v="The Adventures of Ford Fairlane"/>
        <s v="Rhinestone"/>
        <s v="Mr. Magoo"/>
        <s v="A Very Brady Sequel"/>
        <s v="The Fog"/>
        <s v="Tough Guys"/>
        <s v="The Freshman"/>
        <s v="Married to the Mob"/>
        <s v="My Soul to Take"/>
        <s v="Black Christmas"/>
        <s v="Win a Date with Tad Hamilton!"/>
        <s v="Say Anything"/>
        <s v="Oh, God! You Devil"/>
        <s v="The Merchant of Venice"/>
        <s v="He Got Game"/>
        <s v="Man of the House"/>
        <s v="Project X"/>
        <s v="Consenting Adults"/>
        <s v="Short Circuit 2"/>
        <s v="The Rookie"/>
        <s v="White Oleander"/>
        <s v="Against All Odds"/>
        <s v="The Player"/>
        <s v="Friday the 13th Part 2"/>
        <s v="The Jacket"/>
        <s v="Wicker Park"/>
        <s v="Como agua para chocolate"/>
        <s v="Ricochet"/>
        <s v="A Soldier's Story"/>
        <s v="Black or White"/>
        <s v="First Strike"/>
        <s v="Flicka"/>
        <s v="Like Stars on Earth"/>
        <s v="Friday the 13th: A New Beginning"/>
        <s v="Bullet to the Head"/>
        <s v="It Follows"/>
        <s v="Love Don't Cost a Thing"/>
        <s v="Wild Child"/>
        <s v="My Blueberry Nights"/>
        <s v="Reno 911! Miami"/>
        <s v="Cousins"/>
        <s v="Little Black Book"/>
        <s v="A Thousand Words"/>
        <s v="The Glass Castle"/>
        <s v="Lock Up"/>
        <s v="Sabotage"/>
        <s v="The Marine"/>
        <s v="A Nightmare on Elm Street 5: The Dream Child"/>
        <s v="Upside Down"/>
        <s v="Nowhere to Run"/>
        <s v="Fifty Shades of Black"/>
        <s v="Emma"/>
        <s v="Empire of the Sun"/>
        <s v="Waitress"/>
        <s v="Reign Over Me"/>
        <s v="Pink Floyd: The Wall"/>
        <s v="My Fellow Americans"/>
        <s v="Muppets from Space"/>
        <s v="At First Sight"/>
        <s v="Dead Silence"/>
        <s v="Late Night"/>
        <s v="Two Can Play That Game"/>
        <s v="The First Power"/>
        <s v="The Contender"/>
        <s v="License to Drive"/>
        <s v="Swimming Pool"/>
        <s v="Red Corner"/>
        <s v="Doomsday"/>
        <s v="My Bodyguard"/>
        <s v="Quest for Camelot"/>
        <s v="Captain Ron"/>
        <s v="The Chamber"/>
        <s v="Julieta"/>
        <s v="My Tutor"/>
        <s v="Drive Me Crazy"/>
        <s v="EuroTrip"/>
        <s v="Bulletproof"/>
        <s v="The Borrowers"/>
        <s v="Thunderheart"/>
        <s v="Live by Night"/>
        <s v="Cassandra's Dream"/>
        <s v="Prelude to a Kiss"/>
        <s v="American Gigolo"/>
        <s v="The Juror"/>
        <s v="Xanadu"/>
        <s v="Frankie and Johnny"/>
        <s v="Persepolis"/>
        <s v="Missing in Action"/>
        <s v="The Ruins"/>
        <s v="Kon-Tiki"/>
        <s v="Dr. T &amp; the Women"/>
        <s v="Beloved"/>
        <s v="Guilty as Sin"/>
        <s v="Rudy"/>
        <s v="The Wind that Shakes the Barley"/>
        <s v="Crimes of the Heart"/>
        <s v="Rounders"/>
        <s v="A Separation"/>
        <s v="The Care Bears Movie"/>
        <s v="Young Adult"/>
        <s v="The Human Stain"/>
        <s v="D3: The Mighty Ducks"/>
        <s v="A Perfect Getaway"/>
        <s v="Domino"/>
        <s v="Aquamarine"/>
        <s v="The Russia House"/>
        <s v="Confidence"/>
        <s v="The Program"/>
        <s v="Snow Falling on Cedars"/>
        <s v="OSS 117: Cairo, Nest of Spies"/>
        <s v="Blue Chips"/>
        <s v="The Farewell"/>
        <s v="The Choice"/>
        <s v="Being John Malkovich"/>
        <s v="Captain Fantastic"/>
        <s v="Air Bud"/>
        <s v="Rock Dog"/>
        <s v="Triple 9"/>
        <s v="The Iron Giant"/>
        <s v="Super Troopers"/>
        <s v="For the Boys"/>
        <s v="The Remains of the Day"/>
        <s v="The Players Club"/>
        <s v="Benny &amp; Joon"/>
        <s v="Toys"/>
        <s v="Warrior"/>
        <s v="The Usual Suspects"/>
        <s v="Detroit"/>
        <s v="Antwone Fisher"/>
        <s v="Leap of Faith"/>
        <s v="Ghost Story"/>
        <s v="The Avengers"/>
        <s v="Circle of Friends"/>
        <s v="Raging Bull"/>
        <s v="Tomcats"/>
        <s v="Boys on the Side"/>
        <s v="Youth"/>
        <s v="Wish Upon"/>
        <s v="Henry &amp; June"/>
        <s v="Hoodlum"/>
        <s v="Ernest Goes to Camp"/>
        <s v="Biker Boyz"/>
        <s v="Oscar"/>
        <s v="Hustle &amp; Flow"/>
        <s v="My Blue Heaven"/>
        <s v="The Glass House"/>
        <s v="Anywhere But Here"/>
        <s v="Two of a Kind"/>
        <s v="Mad Max 2"/>
        <s v="Some Kind of Hero"/>
        <s v="Sixteen Candles"/>
        <s v="Good Burger"/>
        <s v="Santa Claus: The Movie"/>
        <s v="In the Cut"/>
        <s v="Dickie Roberts: Former Child Star"/>
        <s v="Wanderlust"/>
        <s v="Eight Crazy Nights"/>
        <s v="Lady Vengeance"/>
        <s v="Silence"/>
        <s v="The Flamingo Kid"/>
        <s v="American History X"/>
        <s v="Life as a House"/>
        <s v="Hunt for the Wilderpeople"/>
        <s v="Tom and Huck"/>
        <s v="Birth"/>
        <s v="25th Hour"/>
        <s v="Harold &amp; Kumar Go to White Castle"/>
        <s v="Stormbreaker"/>
        <s v="Virtuosity"/>
        <s v="Body Heat"/>
        <s v="Spring Break"/>
        <s v="The Adventures of Huck Finn"/>
        <s v="Striking Distance"/>
        <s v="The Founder"/>
        <s v="Dead Presidents"/>
        <s v="The Dreamers"/>
        <s v="Iron Eagle"/>
        <s v="The Way Back"/>
        <s v="The Gunman"/>
        <s v="Trance"/>
        <s v="Bronco Billy"/>
        <s v="Lionheart"/>
        <s v="Nowhere in Africa"/>
        <s v="Renaissance Man"/>
        <s v="Dolores Claiborne"/>
        <s v="The Next Best Thing"/>
        <s v="Down to You"/>
        <s v="Stan &amp; Ollie"/>
        <s v="Sling Blade"/>
        <s v="The Emerald Forest"/>
        <s v="The Corruptor"/>
        <s v="Baahubali: The Beginning"/>
        <s v="The Death of Stalin"/>
        <s v="The Great Beauty"/>
        <s v="Operation Dumbo Drop"/>
        <s v="Punch-Drunk Love"/>
        <s v="Summer Rental"/>
        <s v="The Shipping News"/>
        <s v="Super 30"/>
        <s v="The Tale of The Princess Kaguya"/>
        <s v="Bride &amp; Prejudice"/>
        <s v="Big Miracle"/>
        <s v="Sex, Lies, and Videotape"/>
        <s v="The Man Without a Face"/>
        <s v="Elle s'appelait Sarah"/>
        <s v="The Craft"/>
        <s v="Quiz Show"/>
        <s v="Seed of Chucky"/>
        <s v="Fright Night"/>
        <s v="Pure Luck"/>
        <s v="Booksmart"/>
        <s v="A Single Man"/>
        <s v="Whiskey Tango Foxtrot"/>
        <s v="Georgia Rule"/>
        <s v="The Dressmaker"/>
        <s v="Little Man Tate"/>
        <s v="Kingpin"/>
        <s v="Cocoon: the Return"/>
        <s v="Ernest Goes to Jail"/>
        <s v="Free State of Jones"/>
        <s v="Before the Devil Knows You're Dead"/>
        <s v="Wyatt Earp"/>
        <s v="The Wood"/>
        <s v="Moscow on the Hudson"/>
        <s v="Navy Seals"/>
        <s v="Race"/>
        <s v="Only the Lonely"/>
        <s v="Midnight in the Garden of Good and Evil"/>
        <s v="The Cutting Edge"/>
        <s v="Fly Away Home"/>
        <s v="The Morning After"/>
        <s v="Biutiful"/>
        <s v="Don't Tell Mom the Babysitter's Dead"/>
        <s v="Black Widow"/>
        <s v="North Country"/>
        <s v="Kabhi Alvida Naa Kehna"/>
        <s v="Fallen"/>
        <s v="Escape from New York"/>
        <s v="Corky Romano"/>
        <s v="Enough Said"/>
        <s v="The Last Legion"/>
        <s v="Heartburn"/>
        <s v="The Woman in Red"/>
        <s v="A Haunted House 2"/>
        <s v="In Love and War"/>
        <s v="In America"/>
        <s v="Desperado"/>
        <s v="Tin Men"/>
        <s v="And So It Goes"/>
        <s v="Ghost Dad"/>
        <s v="Grindhouse"/>
        <s v="Escape from L.A."/>
        <s v="My Father the Hero"/>
        <s v="Mimic"/>
        <s v="A Nightmare on Elm Street"/>
        <s v="Only When I Laugh"/>
        <s v="Halloween II"/>
        <s v="The Muppets Take Manhattan"/>
        <s v="Funny Farm"/>
        <s v="Love, Rosie"/>
        <s v="Father Figures"/>
        <s v="Can't Hardly Wait"/>
        <s v="Agnes of God"/>
        <s v="Other People's Money"/>
        <s v="The Outsiders"/>
        <s v="RocknRolla"/>
        <s v="The Last Dragon"/>
        <s v="The Gangster, the Cop, the Devil"/>
        <s v="Candyman"/>
        <s v="Our Idiot Brother"/>
        <s v="Murder at 1600"/>
        <s v="Rust and Bone"/>
        <s v="Betrayed"/>
        <s v="Leap"/>
        <s v="The Alamo"/>
        <s v="From Dusk Till Dawn"/>
        <s v="Shadowlands"/>
        <s v="Boys and Girls"/>
        <s v="Rollerball"/>
        <s v="Innerspace"/>
        <s v="The Cotton Club"/>
        <s v="White Boy Rick"/>
        <s v="The Light Between Oceans"/>
        <s v="Bratz"/>
        <s v="Micki + Maude"/>
        <s v="Saving Silverman"/>
        <s v="An Education"/>
        <s v="Top Five"/>
        <s v="Jacob's Ladder"/>
        <s v="The Zookeeper's Wife"/>
        <s v="Modern Problems"/>
        <s v="The Whole Ten Yards"/>
        <s v="Protocol"/>
        <s v="Apollo 18"/>
        <s v="Aloha"/>
        <s v="Necessary Roughness"/>
        <s v="Private Lessons"/>
        <s v="Wildcats"/>
        <s v="All About the Benjamins"/>
        <s v="Houseguest"/>
        <s v="Howards End"/>
        <s v="Only the Brave"/>
        <s v="I.Q."/>
        <s v="House Party"/>
        <s v="Center Stage"/>
        <s v="Mad Money"/>
        <s v="The Way Way Back"/>
        <s v="Billy Madison"/>
        <s v="First Kid"/>
        <s v="No Manches Frida 2"/>
        <s v="Mongol: The Rise of Genghis Khan"/>
        <s v="Missing Link"/>
        <s v="Harriet the Spy"/>
        <s v="An American Werewolf in Paris"/>
        <s v="One True Thing"/>
        <s v="A Cure for Wellness"/>
        <s v="Prizzi's Honor"/>
        <s v="Event Horizon"/>
        <s v="Baby Boom"/>
        <s v="Overboard"/>
        <s v="Black Book"/>
        <s v="CHIPS"/>
        <s v="The Invisible"/>
        <s v="Paulie"/>
        <s v="Eye for an Eye"/>
        <s v="The French Lieutenant's Woman"/>
        <s v="The in-Laws"/>
        <s v="You're Next"/>
        <s v="The Painted Veil"/>
        <s v="Total Dhamaal"/>
        <s v="The Baader Meinhof Complex"/>
        <s v="Spy Hard"/>
        <s v="Observe and Report"/>
        <s v="Glory"/>
        <s v="Clerks II"/>
        <s v="The Big Hit"/>
        <s v="Hitchcock"/>
        <s v="Guarding Tess"/>
        <s v="Rendition"/>
        <s v="Ghost Town"/>
        <s v="Fast Times at Ridgemont High"/>
        <s v="Let Me In"/>
        <s v="All Dogs Go to Heaven"/>
        <s v="The Jazz Singer"/>
        <s v="Shoot 'Em Up"/>
        <s v="Splice"/>
        <s v="Airplane II: the Sequel"/>
        <s v="Dark City"/>
        <s v="A Passage to India"/>
        <s v="Sorority Row"/>
        <s v="American Ultra"/>
        <s v="Ramona and Beezus"/>
        <s v="Stay Alive"/>
        <s v="The Last Mimzy"/>
        <s v="Bed of Roses"/>
        <s v="Midnight Sun"/>
        <s v="Ella Enchanted"/>
        <s v="Irrational Man"/>
        <s v="Desperately Seeking Susan"/>
        <s v="Left Behind"/>
        <s v="Frost/Nixon"/>
        <s v="The Incredible Burt Wonderstone"/>
        <s v="Memphis Belle"/>
        <s v="Dad"/>
        <s v="The Happytime Murders"/>
        <s v="Poetic Justice"/>
        <s v="Goal! The Dream Begins"/>
        <s v="Cadillac Man"/>
        <s v="The Road"/>
        <s v="The Last Castle"/>
        <s v="Ice Princess"/>
        <s v="The Quiet American"/>
        <s v="Traitor"/>
        <s v="Nebraska"/>
        <s v="Dirty Dancing: Havana Nights"/>
        <s v="Appaloosa"/>
        <s v="Love &amp; Basketball"/>
        <s v="Internal Affairs"/>
        <s v="Teachers"/>
        <s v="My Life"/>
        <s v="The Other Sister"/>
        <s v="Soul Man"/>
        <s v="Dark Skies"/>
        <s v="The Beguiled"/>
        <s v="Menace II Society"/>
        <s v="The Rescuers Down Under"/>
        <s v="The Little Vampire"/>
        <s v="The 33"/>
        <s v="The Brothers Grimsby"/>
        <s v="Loaded Weapon 1"/>
        <s v="The Tailor of Panama"/>
        <s v="Your Highness"/>
        <s v="Tristan + Isolde"/>
        <s v="Police Academy 4: Citizens on Patrol"/>
        <s v="Cannonball Run II"/>
        <s v="Grosse Pointe Blank"/>
        <s v="The Deep End of the Ocean"/>
        <s v="Gully Boy"/>
        <s v="Case 39"/>
        <s v="Ernest Saves Christmas"/>
        <s v="Friday"/>
        <s v="Victor Victoria"/>
        <s v="The Upside of Anger"/>
        <s v="The Master"/>
        <s v="Class Action"/>
        <s v="Thunderbirds"/>
        <s v="Brown Sugar"/>
        <s v="High Road to China"/>
        <s v="Go"/>
        <s v="Heist"/>
        <s v="The Out-of-Towners"/>
        <s v="Final Analysis"/>
        <s v="Fathers' Day"/>
        <s v="Hoosiers"/>
        <s v="Love &amp; Mercy"/>
        <s v="Wrong Turn"/>
        <s v="The Last Starfighter"/>
        <s v="Drop Zone"/>
        <s v="Deceived"/>
        <s v="Saving Grace"/>
        <s v="Starman"/>
        <s v="Boiler Room"/>
        <s v="The Shawshank Redemption"/>
        <s v="L.A. Story"/>
        <s v="In the Army Now"/>
        <s v="The Dream Team"/>
        <s v="James and the Giant Peach"/>
        <s v="Shorts"/>
        <s v="3 Ninjas"/>
        <s v="Far from Heaven"/>
        <s v="Cold Creek Manor"/>
        <s v="I Give It a Year"/>
        <s v="Raising Arizona"/>
        <s v="The Young Victoria"/>
        <s v="Fort Apache the Bronx"/>
        <s v="Bulworth"/>
        <s v="Romy and Michele's High School Reunion"/>
        <s v="Big Eyes"/>
        <s v="Shoot to Kill"/>
        <s v="Hoffa"/>
        <s v="Easy Money"/>
        <s v="Spice World"/>
        <s v="Mr. Holmes"/>
        <s v="The Frighteners"/>
        <s v="Nurse Betty"/>
        <s v="Baby Boy"/>
        <s v="A Low Down Dirty Shame"/>
        <s v="The Losers"/>
        <s v="The Pledge"/>
        <s v="Twilight Zone: The Movie"/>
        <s v="Fools Rush In"/>
        <s v="In the Valley of Elah"/>
        <s v="W."/>
        <s v="Never Cry Wolf"/>
        <s v="An American Haunting"/>
        <s v="Cursed"/>
        <s v="Across the Universe"/>
        <s v="Luther"/>
        <s v="Amour"/>
        <s v="City by the Sea"/>
        <s v="The Raven"/>
        <s v="The World According to Garp"/>
        <s v="Angel Eyes"/>
        <s v="Battlefield Earth"/>
        <s v="Jackie"/>
        <s v="The Disaster Artist"/>
        <s v="Draft Day"/>
        <s v="Jumpin' Jack Flash"/>
        <s v="The Bye Bye Man"/>
        <s v="The Four Feathers"/>
        <s v="Green Card"/>
        <s v="Neighbors"/>
        <s v="Keeping Up with the Joneses"/>
        <s v="Small Time Crooks"/>
        <s v="Madeline"/>
        <s v="A Nightmare on Elm Street 2: Freddy's Revenge"/>
        <s v="Solaris"/>
        <s v="The Gods Must Be Crazy"/>
        <s v="Laws of Attraction"/>
        <s v="Sophie's Choice"/>
        <s v="Point of No Return"/>
        <s v="Road House"/>
        <s v="The Getaway"/>
        <s v="Revenge of the Nerds II: Nerds in Paradise"/>
        <s v="Free Willy 2: The Adventure Home"/>
        <s v="Shaun of the Dead"/>
        <s v="Double Impact"/>
        <s v="Major Payne"/>
        <s v="The Rum Diary"/>
        <s v="Blown Away"/>
        <s v="Wild Things"/>
        <s v="Weekend at Bernie's"/>
        <s v="Far from the Madding Crowd"/>
        <s v="The Great Debaters"/>
        <s v="Assassins"/>
        <s v="Nocturnal Animals"/>
        <s v="A Night at the Roxbury"/>
        <s v="The Girl Next Door"/>
        <s v="What's Your Number?"/>
        <s v="Uncommon Valor"/>
        <s v="A Dangerous Method"/>
        <s v="Sleepwalkers"/>
        <s v="Two for the Money"/>
        <s v="My Neighbor Totoro"/>
        <s v="Cabin Fever"/>
        <s v="Blank Check"/>
        <s v="Be Kind Rewind"/>
        <s v="Major League II"/>
        <s v="Superstar"/>
        <s v="Wild Tales"/>
        <s v="Virus"/>
        <s v="Nancy Drew"/>
        <s v="An American Werewolf in London"/>
        <s v="City of God"/>
        <s v="Young Doctors in Love"/>
        <s v="A Man Called Ove"/>
        <s v="Out to Sea"/>
        <s v="Carnage"/>
        <s v="Monsoon Wedding"/>
        <s v="Winter's Tale"/>
        <s v="I Love Trouble"/>
        <s v="Attack on Titan Part 1"/>
        <s v="Powder"/>
        <s v="Murphy's Romance"/>
        <s v="Igor"/>
        <s v="Wolf Creek"/>
        <s v="The Princess Bride"/>
        <s v="Hearts in Atlantis"/>
        <s v="Dune"/>
        <s v="Billy Lynn's Long Halftime Walk"/>
        <s v="Nuts"/>
        <s v="Pathfinder"/>
        <s v="Joe Dirt"/>
        <s v="Yeh Jawaani Hai Deewani"/>
        <s v="The Strangers: Prey at Night"/>
        <s v="Conan the Destroyer"/>
        <s v="Ultraviolet"/>
        <s v="Premium Rush"/>
        <s v="The New Guy"/>
        <s v="The Secret Garden"/>
        <s v="Pride and Glory"/>
        <s v="The Great Muppet Caper"/>
        <s v="Bustin' Loose"/>
        <s v="How High"/>
        <s v="Johnson Family Vacation"/>
        <s v="The People Under the Stairs"/>
        <s v="Lost Souls"/>
        <s v="Eddie"/>
        <s v="Dogma"/>
        <s v="A Serious Man"/>
        <s v="Beverly Hills Ninja"/>
        <s v="Jennifer's Body"/>
        <s v="Love in the Time of Cholera"/>
        <s v="Rob Roy"/>
        <s v="Daddy's Little Girls"/>
        <s v="Can't Buy Me Love"/>
        <s v="Super Troopers 2"/>
        <s v="Ae Dil Hai Mushkil"/>
        <s v="Rent"/>
        <s v="History of the World: Part I"/>
        <s v="New World"/>
        <s v="Hunter Killer"/>
        <s v="Blood Work"/>
        <s v="Self/less"/>
        <s v="The Seeker: the Dark Is Rising"/>
        <s v="Children of a Lesser God"/>
        <s v="Bad Times at the El Royale"/>
        <s v="Dressed to Kill"/>
        <s v="Lean on Me"/>
        <s v="Suffragette"/>
        <s v="Stick It"/>
        <s v="Metro"/>
        <s v="Leaving Las Vegas"/>
        <s v="Copycat"/>
        <s v="You Again"/>
        <s v="The Accused"/>
        <s v="The Lawnmower Man"/>
        <s v="The Kid Who Would Be King"/>
        <s v="Alien Nation"/>
        <s v="Reindeer Games"/>
        <s v="Spring Breakers"/>
        <s v="Silverado"/>
        <s v="Seven Psychopaths"/>
        <s v="The Age of Innocence"/>
        <s v="Hart's War"/>
        <s v="Nothing in Common"/>
        <s v="Alpha Dog"/>
        <s v="The Lost Boys"/>
        <s v="Stuber"/>
        <s v="Rumble in the Bronx"/>
        <s v="The Invention of Lying"/>
        <s v="Movie 43"/>
        <s v="UglyDolls"/>
        <s v="Fighting"/>
        <s v="Endless Love"/>
        <s v="The Musketeer"/>
        <s v="Last Chance Harvey"/>
        <s v="The Muppet Christmas Carol"/>
        <s v="Cry Wolf"/>
        <s v="88 Minutes"/>
        <s v="Mud"/>
        <s v="The Accidental Tourist"/>
        <s v="Tommy Boy"/>
        <s v="Leap Year"/>
        <s v="Problem Child 2"/>
        <s v="FernGully: The Last Rainforest"/>
        <s v="Awake"/>
        <s v="For Richer or Poorer"/>
        <s v="Homeward Bound II: Lost in San Francisco"/>
        <s v="Adaptation."/>
        <s v="Brightburn"/>
        <s v="The Joy Luck Club"/>
        <s v="Sleepless"/>
        <s v="Lockout"/>
        <s v="Inside Llewyn Davis"/>
        <s v="Friday the 13th: the Final Chapter"/>
        <s v="Tron"/>
        <s v="Confessions of a Dangerous Mind"/>
        <s v="Girl with a Pearl Earring"/>
        <s v="The Crocodile Hunter: Collision Course"/>
        <s v="Teen Wolf"/>
        <s v="Forget Paris"/>
        <s v="Project Almanac"/>
        <s v="Confessions of a Teenage Drama Queen"/>
        <s v="The Spanish Apartment"/>
        <s v="The Cave"/>
        <s v="The Box"/>
        <s v="Reality Bites"/>
        <s v="The Perks of Being a Wallflower"/>
        <s v="Wonder Boys"/>
        <s v="Tell No One"/>
        <s v="Get on Up"/>
        <s v="Matilda"/>
        <s v="Mystery Men"/>
        <s v="Air America"/>
        <s v="Red Planet"/>
        <s v="Fireproof"/>
        <s v="Friday After Next"/>
        <s v="Nick and Norah's Infinite Playlist"/>
        <s v="Because of Winn-Dixie"/>
        <s v="Y Tu Mamá También"/>
        <s v="Curly Sue"/>
        <s v="I Want to Eat Your Pancreas"/>
        <s v="The Skin I Live In"/>
        <s v="Porky's II: The Next Day"/>
        <s v="The Art of Racing in the Rain"/>
        <s v="Jay and Silent Bob Strike Back"/>
        <s v="Hotel Rwanda"/>
        <s v="The Relic"/>
        <s v="The Fighting Temptations"/>
        <s v="Dungeons &amp; Dragons"/>
        <s v="Darkness"/>
        <s v="In Bruges"/>
        <s v="Instinct"/>
        <s v="The House"/>
        <s v="The Blind Swordsman: Zatoichi"/>
        <s v="Che: Part One"/>
        <s v="Victor Frankenstein"/>
        <s v="Bad News Bears"/>
        <s v="American Psycho"/>
        <s v="The Medallion"/>
        <s v="Little Darlings"/>
        <s v="Muppet Treasure Island"/>
        <s v="The Sandlot"/>
        <s v="Adventures in Babysitting"/>
        <s v="Like Father Like Son"/>
        <s v="Swimfan"/>
        <s v="The Doors"/>
        <s v="Steve Jobs"/>
        <s v="Haywire"/>
        <s v="Jack Frost"/>
        <s v="Salmon Fishing in the Yemen"/>
        <s v="Crank: High Voltage"/>
        <s v="The Best Man"/>
        <s v="That Thing You Do!"/>
        <s v="Mississippi Burning"/>
        <s v="Gone Baby Gone"/>
        <s v="Alex Cross"/>
        <s v="Malibu's Most Wanted"/>
        <s v="Dangerous Liaisons"/>
        <s v="Addicted to Love"/>
        <s v="October Sky"/>
        <s v="The Killing Fields"/>
        <s v="Psycho II"/>
        <s v="Broken City"/>
        <s v="The Kids Are All Right"/>
        <s v="White Fang"/>
        <s v="The Life Aquatic with Steve Zissou"/>
        <s v="Kidnap"/>
        <s v="Disaster Movie"/>
        <s v="Secret in Their Eyes"/>
        <s v="Gomorrah"/>
        <s v="The Truth About Cats &amp; Dogs"/>
        <s v="Freddy's Dead: The Final Nightmare"/>
        <s v="The Barbarian Invasions"/>
        <s v="Places in the Heart"/>
        <s v="Lost and Love"/>
        <s v="The Hate U Give"/>
        <s v="The Sitter"/>
        <s v="When Marnie Was There"/>
        <s v="Excalibur"/>
        <s v="Red Heat"/>
        <s v="Flight of the Phoenix"/>
        <s v="My Week with Marilyn"/>
        <s v="Alfie"/>
        <s v="Miss Potter"/>
        <s v="The Secret in Their Eyes"/>
        <s v="The Adventures of Rocky &amp; Bullwinkle"/>
        <s v="The Girl in the Spider's Web"/>
        <s v="Courageous"/>
        <s v="Honeymoon in Vegas"/>
        <s v="Edtv"/>
        <s v="Eye in the Sky"/>
        <s v="Bharat"/>
        <s v="Selena"/>
        <s v="Assault on Precinct 13"/>
        <s v="The Darjeeling Limited"/>
        <s v="A Goofy Movie"/>
        <s v="Room"/>
        <s v="Original Sin"/>
        <s v="Mermaids"/>
        <s v="Money Train"/>
        <s v="Vacancy"/>
        <s v="Arbitrage"/>
        <s v="Jersey Girl"/>
        <s v="No Way Out"/>
        <s v="My Dog Skip"/>
        <s v="A Thin Line Between Love and Hate"/>
        <s v="Sharky's Machine"/>
        <s v="Silkwood"/>
        <s v="Faster"/>
        <s v="The Indian in the Cupboard"/>
        <s v="Summer School"/>
        <s v="Hostiles"/>
        <s v="Hostel: Part II"/>
        <s v="Robin Hood: Men in Tights"/>
        <s v="Riding in Cars with Boys"/>
        <s v="Child's Play 2"/>
        <s v="Garden State"/>
        <s v="Taps"/>
        <s v="Shine"/>
        <s v="You Will Meet a Tall Dark Stranger"/>
        <s v="Whatever Works"/>
        <s v="Love Happens"/>
        <s v="Mad Max Beyond Thunderdome"/>
        <s v="A Most Wanted Man"/>
        <s v="Richard Pryor: Live on the Sunset Strip"/>
        <s v="Universal Soldier"/>
        <s v="Pirate Radio"/>
        <s v="Furry Vengeance"/>
        <s v="Vegas Vacation"/>
        <s v="All of Me"/>
        <s v="Son in Law"/>
        <s v="Baby Geniuses"/>
        <s v="Soapdish"/>
        <s v="Tarzan the Ape Man"/>
        <s v="The Intruder"/>
        <s v="Burnt"/>
        <s v="Return to Me"/>
        <s v="Gung Ho"/>
        <s v="Joy Ride"/>
        <s v="Valentine"/>
        <s v="Friday the 13th Part III"/>
        <s v="Alive"/>
        <s v="Titan A.E."/>
        <s v="Best Friends"/>
        <s v="My Favorite Martian"/>
        <s v="Just Cause"/>
        <s v="Ex Machina"/>
        <s v="The Bachelor"/>
        <s v="Nice Dreams"/>
        <s v="Sphere"/>
        <s v="The Family That Preys"/>
        <s v="Brubaker"/>
        <s v="Raising Cain"/>
        <s v="Psycho"/>
        <s v="Beauty Shop"/>
        <s v="Home Again"/>
        <s v="Do the Right Thing"/>
        <s v="The Majestic"/>
        <s v="Snowden"/>
        <s v="Becoming Jane"/>
        <s v="A Walk in the Woods"/>
        <s v="Broken Embraces"/>
        <s v="Down Periscope"/>
        <s v="Now and Then"/>
        <s v="The Covenant"/>
        <s v="Halloween: Resurrection"/>
        <s v="The Prince and Me"/>
        <s v="Casanova"/>
        <s v="The Hills Have Eyes 2"/>
        <s v="Bulletproof Monk"/>
        <s v="The Handmaiden"/>
        <s v="St. Elmo's Fire"/>
        <s v="Hell or High Water"/>
        <s v="The Dead Pool"/>
        <s v="Killing Them Softly"/>
        <s v="It Could Happen to You"/>
        <s v="Sgt. Bilko"/>
        <s v="Howard the Duck"/>
        <s v="For Colored Girls"/>
        <s v="The Eagle"/>
        <s v="Dead Again"/>
        <s v="Overcomer"/>
        <s v="Bill &amp; Ted's Bogus Journey"/>
        <s v="The Banger Sisters"/>
        <s v="The Producers"/>
        <s v="One for the Money"/>
        <s v="Richie Rich"/>
        <s v="Spaceballs"/>
        <s v="The Doctor"/>
        <s v="The Running Man"/>
        <s v="Just My Luck"/>
        <s v="The Water Diviner"/>
        <s v="Don't Be Afraid of the Dark"/>
        <s v="Van Wilder"/>
        <s v="Higher Learning"/>
        <s v="Ghajini"/>
        <s v="The Soloist"/>
        <s v="City Heat"/>
        <s v="The Lazarus Effect"/>
        <s v="The Missing"/>
        <s v="Red Dawn"/>
        <s v="Chernobyl Diaries"/>
        <s v="Employee of the Month"/>
        <s v="Bachelor Party"/>
        <s v="What's the Worst That Could Happen?"/>
        <s v="Million Dollar Arm"/>
        <s v="Urban Legends: Final Cut"/>
        <s v="On Deadly Ground"/>
        <s v="The Best of Me"/>
        <s v="The Ghost and the Darkness"/>
        <s v="Head of State"/>
        <s v="Accepted"/>
        <s v="The Great Mouse Detective"/>
        <s v="Basic Instinct 2"/>
        <s v="Breakin'"/>
        <s v="Someone Like You"/>
        <s v="About Last Night"/>
        <s v="Dreamer"/>
        <s v="On the Basis of Sex"/>
        <s v="Clockstoppers"/>
        <s v="Criminal"/>
        <s v="The Wicker Man"/>
        <s v="The Fly II"/>
        <s v="Weird Science"/>
        <s v="The Life of David Gale"/>
        <s v="The Karate Kid Part III"/>
        <s v="Little Shop of Horrors"/>
        <s v="The Exorcist III"/>
        <s v="Postcards from the Edge"/>
        <s v="What's Love Got to Do with It"/>
        <s v="The Sword and the Sorcerer"/>
        <s v="The Spirit"/>
        <s v="Scoop"/>
        <s v="Three Amigos!"/>
        <s v="Dumb and Dumberer: When Harry Met Lloyd"/>
        <s v="How Stella Got Her Groove Back"/>
        <s v="The Gambler"/>
        <s v="Cirque du Freak: the Vampire's Assistant"/>
        <s v="Thank You for Smoking"/>
        <s v="Blind Date"/>
        <s v="Dead Man Walking"/>
        <s v="Joe Versus the Volcano"/>
        <s v="Sin City: A Dame to Kill for"/>
        <s v="Crocodile Dundee in Los Angeles"/>
        <s v="Don Jon"/>
        <s v="Fletch Lives"/>
        <s v="Agora"/>
        <s v="The Legend of Bagger Vance"/>
        <s v="Down with Love"/>
        <s v="The November Man"/>
        <s v="Out for Justice"/>
        <s v="Jackie Brown"/>
        <s v="The Forest"/>
        <s v="Friday the 13th"/>
        <s v="Monte Carlo"/>
        <s v="Caddyshack"/>
        <s v="Astro Boy"/>
        <s v="The Secret Life of Bees"/>
        <s v="Black Knight"/>
        <s v="Dream House"/>
        <s v="Om Shanti Om"/>
        <s v="I Still Know What You Did Last Summer"/>
        <s v="Memento"/>
        <s v="Roxanne"/>
        <s v="Dancer in the Dark"/>
        <s v="Hannah and Her Sisters"/>
        <s v="All About Steve"/>
        <s v="Diary of a Wimpy Kid: The Long Haul"/>
        <s v="Big Business"/>
        <s v="The Invasion"/>
        <s v="The Piano"/>
        <s v="Yentl"/>
        <s v="Mo' Money"/>
        <s v="Blast from the Past"/>
        <s v="Carol"/>
        <s v="The Faculty"/>
        <s v="Reds"/>
        <s v="The Art of War"/>
        <s v="2010: the Year We Make Contact"/>
        <s v="The Boy in the Striped Pajamas"/>
        <s v="Bad Education"/>
        <s v="The Witch"/>
        <s v="The Ringer"/>
        <s v="Bless the Child"/>
        <s v="Holmes &amp; Watson"/>
        <s v="Pretty in Pink"/>
        <s v="War"/>
        <s v="Jagged Edge"/>
        <s v="The Roommate"/>
        <s v="Bill &amp; Ted's Excellent Adventure"/>
        <s v="Three Fugitives"/>
        <s v="The Circle"/>
        <s v="30 Minutes or Less"/>
        <s v="Cop &amp; ½"/>
        <s v="Encino Man"/>
        <s v="Short Circuit"/>
        <s v="Absence of Malice"/>
        <s v="An American Tail: Fievel Goes West"/>
        <s v="Fighting with My Family"/>
        <s v="Gamer"/>
        <s v="Revenge of the Nerds"/>
        <s v="The Love Guru"/>
        <s v="Falling Down"/>
        <s v="Drive Angry"/>
        <s v="Pee-wee's Big Adventure"/>
        <s v="Breach"/>
        <s v="Twisted"/>
        <s v="Grand Canyon"/>
        <s v="Poltergeist II: the Other Side"/>
        <s v="Dredd"/>
        <s v="Whale Rider"/>
        <s v="Arlington Road"/>
        <s v="The Mirror Has Two Faces"/>
        <s v="Fist Fight"/>
        <s v="Clash of the Titans"/>
        <s v="50/50"/>
        <s v="The Darkest Minds"/>
        <s v="How to Make an American Quilt"/>
        <s v="Happy Gilmore"/>
        <s v="Private Parts"/>
        <s v="Tequila Sunrise"/>
        <s v="This Is Where I Leave You"/>
        <s v="Leatherheads"/>
        <s v="Quarantine"/>
        <s v="Ricki and the Flash"/>
        <s v="Shark Night"/>
        <s v="The Lady in the Van"/>
        <s v="Pale Rider"/>
        <s v="Gridiron Gang"/>
        <s v="Gremlins 2: The New Batch"/>
        <s v="Peggy Sue Got Married"/>
        <s v="Set It Off"/>
        <s v="Undercover Brother"/>
        <s v="Ronin"/>
        <s v="My Best Friend's Girl"/>
        <s v="Never Back Down"/>
        <s v="The Dark Crystal"/>
        <s v="The Uninvited"/>
        <s v="Overlord"/>
        <s v="Cheech and Chong's Next Movie"/>
        <s v="Blade Runner"/>
        <s v="T2 Trainspotting"/>
        <s v="Wimbledon"/>
        <s v="Balls of Fury"/>
        <s v="The Informant!"/>
        <s v="Homeward Bound: The Incredible Journey"/>
        <s v="The Guilt Trip"/>
        <s v="Call Me by Your Name"/>
        <s v="The Fisher King"/>
        <s v="As Above, So Below"/>
        <s v="Meet the Browns"/>
        <s v="The Sisterhood of the Traveling Pants"/>
        <s v="Dirty Rotten Scoundrels"/>
        <s v="Going the Distance"/>
        <s v="Jobs"/>
        <s v="White Nights"/>
        <s v="Loving Vincent"/>
        <s v="A Good Year"/>
        <s v="Teenage Mutant Ninja Turtles III"/>
        <s v="Blue Thunder"/>
        <s v="My Name Is Khan"/>
        <s v="Time Bandits"/>
        <s v="8 Women"/>
        <s v="Love the Coopers"/>
        <s v="Bangkok Dangerous"/>
        <s v="Oliver Twist"/>
        <s v="House on Haunted Hill"/>
        <s v="Mannequin"/>
        <s v="Heartbreak Ridge"/>
        <s v="Shaolin Soccer"/>
        <s v="Zack and Miri Make a Porno"/>
        <s v="Basic"/>
        <s v="A Lot Like Love"/>
        <s v="Crank"/>
        <s v="Glory Road"/>
        <s v="The Gallows"/>
        <s v="Regarding Henry"/>
        <s v="The Possession of Hannah Grace"/>
        <s v="When in Rome"/>
        <s v="See Spot Run"/>
        <s v="Gifted"/>
        <s v="Annihilation"/>
        <s v="Freedom Writers"/>
        <s v="Boogie Nights"/>
        <s v="The Snowman"/>
        <s v="Beastly"/>
        <s v="The Jungle Book"/>
        <s v="The Edge"/>
        <s v="Orange County"/>
        <s v="The Duchess"/>
        <s v="The Master of Disguise"/>
        <s v="A River Runs Through It"/>
        <s v="Last Holiday"/>
        <s v="The Great Outdoors"/>
        <s v="Brothers"/>
        <s v="Harold &amp; Kumar Escape from Guantanamo Bay"/>
        <s v="We Are Marshall"/>
        <s v="Boy"/>
        <s v="Police Academy 3: Back in Training"/>
        <s v="City Slickers II: the Legend of Curly's Gold"/>
        <s v="Welcome Home, Roscoe Jenkins"/>
        <s v="Soul Food"/>
        <s v="The DUFF"/>
        <s v="The Sea Inside"/>
        <s v="Café Society"/>
        <s v="Shining Through"/>
        <s v="Wall Street"/>
        <s v="Jungle Fever"/>
        <s v="The Transporter"/>
        <s v="Timeline"/>
        <s v="Wind River"/>
        <s v="The Last Emperor"/>
        <s v="Seems Like Old Times"/>
        <s v="Semi-Pro"/>
        <s v="Winchester"/>
        <s v="Passenger 57"/>
        <s v="Hardball"/>
        <s v="Young Guns II"/>
        <s v="Child's Play"/>
        <s v="Amistad"/>
        <s v="The Good the Bad the Weird"/>
        <s v="The Girl Who Kicked the Hornet's Nest"/>
        <s v="House at the End of the Street"/>
        <s v="Pinocchio"/>
        <s v="Picture Perfect"/>
        <s v="A Man Apart"/>
        <s v="The Sisterhood of the Traveling Pants 2"/>
        <s v="Notorious"/>
        <s v="Oculus"/>
        <s v="Recess: School's Out"/>
        <s v="Nothing to Lose"/>
        <s v="Mother!"/>
        <s v="The Negotiator"/>
        <s v="The Gift"/>
        <s v="Uptown Girls"/>
        <s v="Lakeview Terrace"/>
        <s v="The Man from Nowhere"/>
        <s v="The Wrestler"/>
        <s v="In the Bedroom"/>
        <s v="Still Alice"/>
        <s v="A Nightmare on Elm Street 3: Dream Warriors"/>
        <s v="Cop Land"/>
        <s v="Grudge Match"/>
        <s v="Pacific Heights"/>
        <s v="Hocus Pocus"/>
        <s v="Monster's Ball"/>
        <s v="Deuce Bigalow: European Gigolo"/>
        <s v="Flatliners"/>
        <s v="Blair Witch"/>
        <s v="Thelma &amp; Louise"/>
        <s v="Queen of the Damned"/>
        <s v="Good Boy"/>
        <s v="Machete"/>
        <s v="Medicine Man"/>
        <s v="D2: The Mighty Ducks"/>
        <s v="The Debt"/>
        <s v="That Awkward Moment"/>
        <s v="Young Guns"/>
        <s v="RoboCop 2"/>
        <s v="McFarland, USA"/>
        <s v="Brooklyn's Finest"/>
        <s v="Chasing the Dragon II: Wild Wild Bunch"/>
        <s v="Brewster's Millions"/>
        <s v="One Missed Call"/>
        <s v="Greystoke: The Legend of Tarzan, Lord of the Apes"/>
        <s v="Eight Legged Freaks"/>
        <s v="The Rainmaker"/>
        <s v="The Last House on the Left"/>
        <s v="The World's End"/>
        <s v="For Love of the Game"/>
        <s v="Into the Blue"/>
        <s v="Napoleon Dynamite"/>
        <s v="Eddie the Eagle"/>
        <s v="Miracle on 34th Street"/>
        <s v="Full Metal Jacket"/>
        <s v="Malice"/>
        <s v="Fantastic Mr. Fox"/>
        <s v="The Big Wedding"/>
        <s v="Torque"/>
        <s v="Get Rich or Die Tryin'"/>
        <s v="The Brady Bunch Movie"/>
        <s v="Colors"/>
        <s v="Uncle Drew"/>
        <s v="The Distinguished Gentleman"/>
        <s v="The Rocketeer"/>
        <s v="Firefox"/>
        <s v="Mary Queen of Scots"/>
        <s v="Practical Magic"/>
        <s v="The Big Lebowski"/>
        <s v="Risen"/>
        <s v="Death at a Funeral"/>
        <s v="The Object of My Affection"/>
        <s v="See No Evil, Hear No Evil"/>
        <s v="Urban Cowboy"/>
        <s v="Parker"/>
        <s v="Goodfellas"/>
        <s v="The Shining"/>
        <s v="The Place Beyond the Pines"/>
        <s v="Dracula 2000"/>
        <s v="Land of the Dead"/>
        <s v="The Wedding Date"/>
        <s v="The Toy"/>
        <s v="Soul Surfer"/>
        <s v="High Fidelity"/>
        <s v="Last Man Standing"/>
        <s v="The Watcher"/>
        <s v="Mortdecai"/>
        <s v="A Monster Calls"/>
        <s v="Broken Flowers"/>
        <s v="Texas Chainsaw"/>
        <s v="Rough Night"/>
        <s v="Almost Famous"/>
        <s v="Nightcrawler"/>
        <s v="Crazy Heart"/>
        <s v="Hard to Kill"/>
        <s v="Man on the Moon"/>
        <s v="Darkness Falls"/>
        <s v="A Walk to Remember"/>
        <s v="47 Meters Down: Uncaged"/>
        <s v="New Jack City"/>
        <s v="Man on a Ledge"/>
        <s v="The Fourth Kind"/>
        <s v="Book of Shadows: Blair Witch 2"/>
        <s v="Phantom Thread"/>
        <s v="To Wong Foo Thanks for Everything, Julie Newmar"/>
        <s v="Look Who's Talking Too"/>
        <s v="The Nanny Diaries"/>
        <s v="The Natural"/>
        <s v="Midsommar"/>
        <s v="Single White Female"/>
        <s v="The Shadow"/>
        <s v="21 &amp; Over"/>
        <s v="The Preacher's Wife"/>
        <s v="Boyhood"/>
        <s v="Tightrope"/>
        <s v="G.I. Jane"/>
        <s v="Malcolm X"/>
        <s v="Charlie St. Cloud"/>
        <s v="Wayne's World 2"/>
        <s v="Mask"/>
        <s v="Secondhand Lions"/>
        <s v="The Last Stand"/>
        <s v="Girl, Interrupted"/>
        <s v="Money Talks"/>
        <s v="The Paper"/>
        <s v="Chef"/>
        <s v="9"/>
        <s v="Mr. Brooks"/>
        <s v="Homefront"/>
        <s v="Magnolia"/>
        <s v="Logan Lucky"/>
        <s v="Her"/>
        <s v="Fat Albert"/>
        <s v="Shutter"/>
        <s v="The Last King of Scotland"/>
        <s v="Concussion"/>
        <s v="How Do You Know"/>
        <s v="Mother's Day"/>
        <s v="Isn't It Romantic"/>
        <s v="Push"/>
        <s v="Darkman"/>
        <s v="Scott Pilgrim vs. the World"/>
        <s v="Addams Family Values"/>
        <s v="Trouble with the Curve"/>
        <s v="Little"/>
        <s v="Cobra"/>
        <s v="Florence Foster Jenkins"/>
        <s v="The 'Burbs"/>
        <s v="Bugsy"/>
        <s v="The Hurt Locker"/>
        <s v="Entourage"/>
        <s v="Capote"/>
        <s v="The Black Dahlia"/>
        <s v="The New World"/>
        <s v="National Lampoon's European Vacation"/>
        <s v="A Nightmare on Elm Street 4: The Dream Master"/>
        <s v="Whiplash"/>
        <s v="CJ7"/>
        <s v="Planes, Trains &amp; Automobiles"/>
        <s v="Death Wish"/>
        <s v="The Island of Dr. Moreau"/>
        <s v="Raising Helen"/>
        <s v="She's Out of My League"/>
        <s v="Major League"/>
        <s v="Pleasantville"/>
        <s v="Notes on a Scandal"/>
        <s v="Popeye"/>
        <s v="The Switch"/>
        <s v="Winnie the Pooh"/>
        <s v="Drillbit Taylor"/>
        <s v="Harry and the Hendersons"/>
        <s v="The Women"/>
        <s v="A Walk in the Clouds"/>
        <s v="When a Man Loves a Woman"/>
        <s v="The Replacements"/>
        <s v="Absolute Power"/>
        <s v="Little Women"/>
        <s v="National Security"/>
        <s v="Breakdown"/>
        <s v="Angels in the Outfield"/>
        <s v="Natural Born Killers"/>
        <s v="A View to a Kill"/>
        <s v="Night Watch"/>
        <s v="Red Tails"/>
        <s v="The Four Seasons"/>
        <s v="Breakthrough"/>
        <s v="You Got Served"/>
        <s v="Mighty Joe Young"/>
        <s v="Diary of a Mad Black Woman"/>
        <s v="Bride of Chucky"/>
        <s v="The Crow"/>
        <s v="What a Girl Wants"/>
        <s v="The Mighty Ducks"/>
        <s v="The Skulls"/>
        <s v="Coco Before Chanel"/>
        <s v="Team America: World Police"/>
        <s v="Something to Talk About"/>
        <s v="Unleashed"/>
        <s v="Bull Durham"/>
        <s v="Just Friends"/>
        <s v="Magic in the Moonlight"/>
        <s v="Naked Gun 33 1/3: the Final Insult"/>
        <s v="Hollywood Homicide"/>
        <s v="The Living Daylights"/>
        <s v="Defiance"/>
        <s v="Meet Dave"/>
        <s v="Mortal Kombat: Annihilation"/>
        <s v="I Spy"/>
        <s v="Daybreakers"/>
        <s v="The Breakfast Club"/>
        <s v="Biloxi Blues"/>
        <s v="Doubt"/>
        <s v="Slender Man"/>
        <s v="The Texas Chainsaw Massacre: the Beginning"/>
        <s v="Enough"/>
        <s v="Blue Crush"/>
        <s v="Hanging Up"/>
        <s v="Jaws: the Revenge"/>
        <s v="Amadeus"/>
        <s v="Primary Colors"/>
        <s v="Awakenings"/>
        <s v="The Finest Hours"/>
        <s v="Elizabethtown"/>
        <s v="Patriots Day"/>
        <s v="Star Trek V: The Final Frontier"/>
        <s v="One Hour Photo"/>
        <s v="Stand by Me"/>
        <s v="The Color of Money"/>
        <s v="Dragonfly"/>
        <s v="The Night Before"/>
        <s v="The Boy Next Door"/>
        <s v="King Ralph"/>
        <s v="Wild"/>
        <s v="Gandhi"/>
        <s v="From Paris with Love"/>
        <s v="Outrageous Fortune"/>
        <s v="Untraceable"/>
        <s v="Big Fat Liar"/>
        <s v="Delivery Man"/>
        <s v="Pitch Black"/>
        <s v="Arachnophobia"/>
        <s v="3 Days to Kill"/>
        <s v="Radio"/>
        <s v="Little White Lies"/>
        <s v="Æon Flux"/>
        <s v="Sinister 2"/>
        <s v="RoboCop"/>
        <s v="Bounce"/>
        <s v="10 Things I Hate About You"/>
        <s v="Stranger Than Fiction"/>
        <s v="Sabrina"/>
        <s v="Tin Cup"/>
        <s v="Long Shot"/>
        <s v="The Three Musketeers"/>
        <s v="Peppermint"/>
        <s v="I, Tonya"/>
        <s v="The Verdict"/>
        <s v="Nine"/>
        <s v="The Five-Year Engagement"/>
        <s v="La Bamba"/>
        <s v="Domestic Disturbance"/>
        <s v="Mickey Blue Eyes"/>
        <s v="Varsity Blues"/>
        <s v="Milk"/>
        <s v="Early Man"/>
        <s v="The Hot Chick"/>
        <s v="Good Night, and Good Luck."/>
        <s v="Small Soldiers"/>
        <s v="Open Water"/>
        <s v="The Punisher"/>
        <s v="Driven"/>
        <s v="Ordinary People"/>
        <s v="The Crazies"/>
        <s v="For Your Eyes Only"/>
        <s v="The Three Stooges"/>
        <s v="Doc Hollywood"/>
        <s v="St. Vincent"/>
        <s v="The Money Pit"/>
        <s v="Analyze That"/>
        <s v="Downsizing"/>
        <s v="We Own the Night"/>
        <s v="Halloween H20: 20 Years Later"/>
        <s v="The Messengers"/>
        <s v="Hellboy"/>
        <s v="End of Watch"/>
        <s v="The Ant Bully"/>
        <s v="Extremely Loud &amp; Incredibly Close"/>
        <s v="Rugrats Go Wild"/>
        <s v="Waking Ned Devine"/>
        <s v="The Mothman Prophecies"/>
        <s v="Silent Hill: Revelation"/>
        <s v="What Dreams May Come"/>
        <s v="Lawless"/>
        <s v="Never Say Never Again"/>
        <s v="Spanglish"/>
        <s v="Out of Time"/>
        <s v="The Lizzie McGuire Movie"/>
        <s v="Police Academy 2: Their First Assignment"/>
        <s v="Cop Out"/>
        <s v="All Eyez on Me"/>
        <s v="Pay It Forward"/>
        <s v="Dragonball Evolution"/>
        <s v="Dallas Buyers Club"/>
        <s v="Tyler Perry's Why Did I Get Married?"/>
        <s v="Definitely, Maybe"/>
        <s v="The Odd Life of Timothy Green"/>
        <s v="Remember Me"/>
        <s v="Kicking &amp; Screaming"/>
        <s v="Eastern Promises"/>
        <s v="Frida"/>
        <s v="Lucky Number Slevin"/>
        <s v="15 Minutes"/>
        <s v="The Big Chill"/>
        <s v="The Big Sick"/>
        <s v="Cradle 2 the Grave"/>
        <s v="Rookie of the Year"/>
        <s v="Tombstone"/>
        <s v="Clueless"/>
        <s v="Into the Wild"/>
        <s v="A Civil Action"/>
        <s v="Murder by Numbers"/>
        <s v="Zoolander 2"/>
        <s v="Lake Placid"/>
        <s v="Elektra"/>
        <s v="All the Money in the World"/>
        <s v="Beaches"/>
        <s v="Annie"/>
        <s v="The 15:17 to Paris"/>
        <s v="Killer Elite"/>
        <s v="Predator 2"/>
        <s v="The Descent"/>
        <s v="Unlawful Entry"/>
        <s v="She's the Man"/>
        <s v="Walking Tall"/>
        <s v="Smokin' Aces"/>
        <s v="Willow"/>
        <s v="Sister Act 2: Back in the Habit"/>
        <s v="The Quest"/>
        <s v="The Beverly Hillbillies"/>
        <s v="Pet Sematary"/>
        <s v="The Mist"/>
        <s v="Derailed"/>
        <s v="Commando"/>
        <s v="Boyz n the Hood"/>
        <s v="Drumline"/>
        <s v="Ready or Not"/>
        <s v="The Motorcycle Diaries"/>
        <s v="Cellular"/>
        <s v="That's My Boy"/>
        <s v="Snitch"/>
        <s v="Aliens in the Attic"/>
        <s v="Throw Momma from the Train"/>
        <s v="Sky Captain and the World of Tomorrow"/>
        <s v="Marked for Death"/>
        <s v="The Eye"/>
        <s v="Demolition Man"/>
        <s v="Doom"/>
        <s v="Must Love Dogs"/>
        <s v="Little Nicky"/>
        <s v="The Ninth Gate"/>
        <s v="The Tree of Life"/>
        <s v="Monster"/>
        <s v="Invincible"/>
        <s v="Jack"/>
        <s v="Honey, I Blew Up the Kid"/>
        <s v="Agent Cody Banks"/>
        <s v="A Walk Among the Tombstones"/>
        <s v="The Blue Lagoon"/>
        <s v="Under the Tuscan Sun"/>
        <s v="The Story of Us"/>
        <s v="Molly's Game"/>
        <s v="Chariots of Fire"/>
        <s v="Jeepers Creepers"/>
        <s v="One Day"/>
        <s v="Rock of Ages"/>
        <s v="The Flintstones in Viva Rock Vegas"/>
        <s v="My Girl"/>
        <s v="The Last Boy Scout"/>
        <s v="Fletch"/>
        <s v="Good Luck Chuck"/>
        <s v="Next Friday"/>
        <s v="Jungle 2 Jungle"/>
        <s v="Adrift"/>
        <s v="Keeping the Faith"/>
        <s v="Superman III"/>
        <s v="Son of the Mask"/>
        <s v="Morning Glory"/>
        <s v="Spies Like Us"/>
        <s v="The Crimson Rivers"/>
        <s v="A Haunted House"/>
        <s v="Chain Reaction"/>
        <s v="The International"/>
        <s v="3 Idiots"/>
        <s v="The Insider"/>
        <s v="Secretariat"/>
        <s v="Scrooged"/>
        <s v="The Ghost Writer"/>
        <s v="21 Grams"/>
        <s v="Padmaavat"/>
        <s v="Kiss the Girls"/>
        <s v="Fargo"/>
        <s v="The Good Son"/>
        <s v="The Fly"/>
        <s v="Why Did I Get Married Too?"/>
        <s v="The Wild Thornberrys"/>
        <s v="Taxi 2"/>
        <s v="127 Hours"/>
        <s v="Zoolander"/>
        <s v="Kick-Ass 2"/>
        <s v="500 Days of Summer"/>
        <s v="Snatched"/>
        <s v="Harlem Nights"/>
        <s v="Marie Antoinette"/>
        <s v="Ma"/>
        <s v="My Super Ex-Girlfriend"/>
        <s v="Gorillas in the Mist"/>
        <s v="The Walk"/>
        <s v="Misery"/>
        <s v="The Legend of Hercules"/>
        <s v="In Good Company"/>
        <s v="A History of Violence"/>
        <s v="National Lampoon's Vacation"/>
        <s v="From Up on Poppy Hill"/>
        <s v="Krampus"/>
        <s v="Ninja Assassin"/>
        <s v="Woman in Gold"/>
        <s v="Everything, Everything"/>
        <s v="The 13th Warrior"/>
        <s v="Valiant"/>
        <s v="The Imaginarium of Doctor Parnassus"/>
        <s v="Friday Night Lights"/>
        <s v="Snakes on a Plane"/>
        <s v="Captain Corelli's Mandolin"/>
        <s v="Down and Out in Beverly Hills"/>
        <s v="47 Meters Down"/>
        <s v="28 Days"/>
        <s v="Honey"/>
        <s v="Like Mike"/>
        <s v="Year One"/>
        <s v="Brooklyn"/>
        <s v="Snow Day"/>
        <s v="Andhadhun"/>
        <s v="A Fish Called Wanda"/>
        <s v="How to Be a Latin Lover"/>
        <s v="The Crying Game"/>
        <s v="After the Sunset"/>
        <s v="Runner Runner"/>
        <s v="Devil"/>
        <s v="Proof of Life"/>
        <s v="The Reaping"/>
        <s v="The Nice Guys"/>
        <s v="Inkheart"/>
        <s v="The Mountain Between Us"/>
        <s v="Unfriended"/>
        <s v="The Longest Ride"/>
        <s v="Jeepers Creepers 2"/>
        <s v="Beavis and Butt-Head Do America"/>
        <s v="Dave"/>
        <s v="The Host"/>
        <s v="Madea's Family Reunion"/>
        <s v="Tango &amp; Cash"/>
        <s v="Side Effects"/>
        <s v="The Fox and the Hound"/>
        <s v="Dragon"/>
        <s v="Conan the Barbarian"/>
        <s v="Risky Business"/>
        <s v="Footloose"/>
        <s v="Precious"/>
        <s v="What About Bob?"/>
        <s v="The Witches of Eastwick"/>
        <s v="High Crimes"/>
        <s v="Hanna"/>
        <s v="Carlito's Way"/>
        <s v="In &amp; Out"/>
        <s v="Hail, Caesar!"/>
        <s v="The Goonies"/>
        <s v="My Cousin Vinny"/>
        <s v="The Danish Girl"/>
        <s v="Wag the Dog"/>
        <s v="Isle of Dogs"/>
        <s v="Sudden Death"/>
        <s v="Fences"/>
        <s v="Capharnaüm"/>
        <s v="Kiss of the Dragon"/>
        <s v="Baby Mama"/>
        <s v="Miracle"/>
        <s v="Monster Trucks"/>
        <s v="Happy Death Day 2U"/>
        <s v="The Darkest Hour"/>
        <s v="God's Not Dead"/>
        <s v="Hot Tub Time Machine"/>
        <s v="Mr. Mom"/>
        <s v="Talk to Her"/>
        <s v="Lions for Lambs"/>
        <s v="The Bank Job"/>
        <s v="Staying Alive"/>
        <s v="The Benchwarmers"/>
        <s v="K-PAX"/>
        <s v="28 Weeks Later"/>
        <s v="Zathura: A Space Adventure"/>
        <s v="*batteries not included"/>
        <s v="Something Borrowed"/>
        <s v="Underdog"/>
        <s v="Moonlight"/>
        <s v="Taking Lives"/>
        <s v="Taxi 3"/>
        <s v="Matchstick Men"/>
        <s v="The Hard Way"/>
        <s v="Begin Again"/>
        <s v="The Age of Adaline"/>
        <s v="16 Blocks"/>
        <s v="Stakeout"/>
        <s v="K-19: The Widowmaker"/>
        <s v="Sweet November"/>
        <s v="Stuck on You"/>
        <s v="In the Name of the Father"/>
        <s v="Life of the Party"/>
        <s v="Scarface"/>
        <s v="Flags of Our Fathers"/>
        <s v="August Rush"/>
        <s v="Smokey and the Bandit II"/>
        <s v="The Spy Next Door"/>
        <s v="Mile 22"/>
        <s v="Love, Simon"/>
        <s v="Mighty Morphin Power Rangers: The Movie"/>
        <s v="Not Another Teen Movie"/>
        <s v="Street Kings"/>
        <s v="Take the Lead"/>
        <s v="Victoria &amp; Abdul"/>
        <s v="Thirteen Days"/>
        <s v="Dragnet"/>
        <s v="Selma"/>
        <s v="The Messenger: The Story of Joan of Arc"/>
        <s v="The Giver"/>
        <s v="Skyline"/>
        <s v="When a Stranger Calls"/>
        <s v="Lust, Caution"/>
        <s v="The Girl Who Played with Fire"/>
        <s v="Coal Miner's Daughter"/>
        <s v="Boogeyman"/>
        <s v="American Assassin"/>
        <s v="The Little Rascals"/>
        <s v="Broadcast News"/>
        <s v="Star Trek: Nemesis"/>
        <s v="The Next Three Days"/>
        <s v="12 Strong"/>
        <s v="Bandits"/>
        <s v="Sudden Impact"/>
        <s v="Jersey Boys"/>
        <s v="Austin Powers: International Man of Mystery"/>
        <s v="A Beautiful Day in the Neighborhood"/>
        <s v="The American"/>
        <s v="Octopussy"/>
        <s v="Legion"/>
        <s v="Prime"/>
        <s v="All About My Mother"/>
        <s v="Shoplifters"/>
        <s v="Frequency"/>
        <s v="Saw VI"/>
        <s v="Moonrise Kingdom"/>
        <s v="The Watch"/>
        <s v="Star Wars: The Clone Wars"/>
        <s v="Open Range"/>
        <s v="Ghost Ship"/>
        <s v="Dark Water"/>
        <s v="Thir13en Ghosts"/>
        <s v="Dan in Real Life"/>
        <s v="Looney Tunes: Back in Action"/>
        <s v="The Call"/>
        <s v="Letters from Iwo Jima"/>
        <s v="Tales from Earthsea"/>
        <s v="Witness"/>
        <s v="House of Wax"/>
        <s v="Land of the Lost"/>
        <s v="Don Juan DeMarco"/>
        <s v="John Tucker Must Die"/>
        <s v="The Men Who Stare at Goats"/>
        <s v="Babe: Pig in the City"/>
        <s v="The Sweetest Thing"/>
        <s v="The X Files: I Want to Believe"/>
        <s v="13 Hours"/>
        <s v="A Very Long Engagement"/>
        <s v="The Last Exorcism"/>
        <s v="Mr. Magorium's Wonder Emporium"/>
        <s v="Because I Said So"/>
        <s v="Exit"/>
        <s v="The Best Little Whorehouse in Texas"/>
        <s v="The Dilemma"/>
        <s v="After"/>
        <s v="The Brave One"/>
        <s v="Splash"/>
        <s v="Private Benjamin"/>
        <s v="Curious George"/>
        <s v="The Cabin in the Woods"/>
        <s v="The Hills Have Eyes"/>
        <s v="3:10 to Yuma"/>
        <s v="A Cinderella Story"/>
        <s v="Grumpy Old Men"/>
        <s v="License to Wed"/>
        <s v="Think Like a Man Too"/>
        <s v="Purple Rain"/>
        <s v="The House Bunny"/>
        <s v="Children of Men"/>
        <s v="Stop! Or My Mom Will Shoot"/>
        <s v="Departures"/>
        <s v="Any Which Way You Can"/>
        <s v="The Grudge 2"/>
        <s v="Ferris Bueller's Day Off"/>
        <s v="Brotherhood of the Wolf"/>
        <s v="Anacondas: The Hunt for the Blood Orchid"/>
        <s v="The Counselor"/>
        <s v="xXx: State of the Union"/>
        <s v="Groundhog Day"/>
        <s v="Turner &amp; Hooch"/>
        <s v="Down to Earth"/>
        <s v="Taxi"/>
        <s v="Holes"/>
        <s v="Brick Mansions"/>
        <s v="The Royal Tenenbaums"/>
        <s v="Colombiana"/>
        <s v="Grumpier Old Men"/>
        <s v="Run All Night"/>
        <s v="Superhero Movie"/>
        <s v="Funny People"/>
        <s v="Three Men and a Little Lady"/>
        <s v="Ruthless People"/>
        <s v="Rules of Engagement"/>
        <s v="O Brother, Where Art Thou?"/>
        <s v="The Adventures of Sharkboy and Lavagirl 3-D"/>
        <s v="Babylon A.D."/>
        <s v="Around the World in 80 Days"/>
        <s v="The Cannonball Run"/>
        <s v="What Men Want"/>
        <s v="Problem Child"/>
        <s v="Second Act"/>
        <s v="Diary of a Wimpy Kid: Rodrick Rules"/>
        <s v="Urban Legend"/>
        <s v="Lord of War"/>
        <s v="The Transporter Refueled"/>
        <s v="Yours, Mine &amp; Ours"/>
        <s v="Lady in the Water"/>
        <s v="Without a Paddle"/>
        <s v="Here Comes the Boom"/>
        <s v="Dude, Where's My Car?"/>
        <s v="To Rome with Love"/>
        <s v="War Room"/>
        <s v="Life"/>
        <s v="The Core"/>
        <s v="Perfect Stranger"/>
        <s v="National Lampoon's Christmas Vacation"/>
        <s v="Obsessed"/>
        <s v="Divine Secrets of the Ya-Ya Sisterhood"/>
        <s v="The Grandmaster"/>
        <s v="The Boy"/>
        <s v="The Hurricane"/>
        <s v="Miracles from Heaven"/>
        <s v="The One"/>
        <s v="Eternal Sunshine of the Spotless Mind"/>
        <s v="Always"/>
        <s v="Oliver &amp; Company"/>
        <s v="August: Osage County"/>
        <s v="Hard Target"/>
        <s v="Beetlejuice"/>
        <s v="From Hell"/>
        <s v="Random Hearts"/>
        <s v="Crimson Peak"/>
        <s v="A Madea Family Funeral"/>
        <s v="The Prince of Tides"/>
        <s v="Escape from Planet Earth"/>
        <s v="The Kite Runner"/>
        <s v="Easy A"/>
        <s v="Larry Crowne"/>
        <s v="The Spy Who Dumped Me"/>
        <s v="The Count of Monte Cristo"/>
        <s v="The Change-Up"/>
        <s v="Searching"/>
        <s v="The Last of the Mohicans"/>
        <s v="Stomp the Yard"/>
        <s v="30 Days of Night"/>
        <s v="A Dog's Journey"/>
        <s v="Elizabeth: The Golden Age"/>
        <s v="Sicario: Day of the Soldado"/>
        <s v="Revolutionary Road"/>
        <s v="Widows"/>
        <s v="Death Race"/>
        <s v="Kate &amp; Leopold"/>
        <s v="The Pink Panther 2"/>
        <s v="Vice"/>
        <s v="The Mechanic"/>
        <s v="There Will Be Blood"/>
        <s v="Diary of a Wimpy Kid"/>
        <s v="Kubo and the Two Strings"/>
        <s v="The Untouchables"/>
        <s v="Tae Guk Gi: The Brotherhood of War"/>
        <s v="The Ides of March"/>
        <s v="Cruel Intentions"/>
        <s v="Cold Pursuit"/>
        <s v="The Road to El Dorado"/>
        <s v="Star Trek III: The Search for Spock"/>
        <s v="Bad Santa"/>
        <s v="Bend It Like Beckham"/>
        <s v="The Book Thief"/>
        <s v="Father of the Bride Part II"/>
        <s v="The Ladykillers"/>
        <s v="Coach Carter"/>
        <s v="United 93"/>
        <s v="I, Frankenstein"/>
        <s v="Barbershop"/>
        <s v="Mike and Dave Need Wedding Dates"/>
        <s v="Poltergeist"/>
        <s v="Drive"/>
        <s v="Diary of a Wimpy Kid: Dog Days"/>
        <s v="The Lives of Others"/>
        <s v="The Back-up Plan"/>
        <s v="Serendipity"/>
        <s v="The Haunting in Connecticut"/>
        <s v="Next"/>
        <s v="Windtalkers"/>
        <s v="Hostage"/>
        <s v="The Number 23"/>
        <s v="Out of Sight"/>
        <s v="Showtime"/>
        <s v="Orphan"/>
        <s v="Shin Godzilla"/>
        <s v="Mirrors"/>
        <s v="Exorcist: the Beginning"/>
        <s v="Tag"/>
        <s v="Duplicity"/>
        <s v="The Other Boleyn Girl"/>
        <s v="K-9"/>
        <s v="If I Stay"/>
        <s v="R.I.P.D."/>
        <s v="The Terminator"/>
        <s v="Scary Movie V"/>
        <s v="Collateral Damage"/>
        <s v="The Family"/>
        <s v="Curse of the Golden Flower"/>
        <s v="The Orphanage"/>
        <s v="Teenage Mutant Ninja Turtles II: The Secret of the Ooze"/>
        <s v="The Naked Gun: from the Files of Police Squad!"/>
        <s v="The Sentinel"/>
        <s v="48 Hrs."/>
        <s v="Star Trek II: The Wrath of Khan"/>
        <s v="Lady Bird"/>
        <s v="Manchester by the Sea"/>
        <s v="Home Alone 3"/>
        <s v="Uncle Buck"/>
        <s v="Stealth"/>
        <s v="Good Bye Lenin!"/>
        <s v="Righteous Kill"/>
        <s v="WarGames"/>
        <s v="Letters to Juliet"/>
        <s v="The Grey"/>
        <s v="The Wedding Ringer"/>
        <s v="The Golden Child"/>
        <s v="Exit Wounds"/>
        <s v="Finding Forrester"/>
        <s v="Runaway Jury"/>
        <s v="Takers"/>
        <s v="Hereditary"/>
        <s v="Muppets Most Wanted"/>
        <s v="Halloween"/>
        <s v="Den of Thieves"/>
        <s v="Vampires Suck"/>
        <s v="Moonstruck"/>
        <s v="A Dog's Way Home"/>
        <s v="Hot Fuzz"/>
        <s v="Sinbad: Legend of the Seven Seas"/>
        <s v="The Rundown"/>
        <s v="Underworld: Blood Wars"/>
        <s v="Edge of Darkness"/>
        <s v="Police Academy"/>
        <s v="Dreamcatcher"/>
        <s v="Waiting to Exhale"/>
        <s v="Hope Floats"/>
        <s v="Frankenweenie"/>
        <s v="Tinker Tailor Soldier Spy"/>
        <s v="Midnight Run"/>
        <s v="Ouija: Origin of Evil"/>
        <s v="Hostel"/>
        <s v="Abduction"/>
        <s v="Catwoman"/>
        <s v="Reign of Fire"/>
        <s v="Elizabeth"/>
        <s v="Hannibal Rising"/>
        <s v="Dying Young"/>
        <s v="Men of Honor"/>
        <s v="Hitman: Agent 47"/>
        <s v="The Strangers"/>
        <s v="The Constant Gardener"/>
        <s v="Act of Valor"/>
        <s v="Sinister"/>
        <s v="Big Mommas: Like Father, Like Son"/>
        <s v="Firewall"/>
        <s v="Savages"/>
        <s v="Rings"/>
        <s v="South Park: Bigger, Longer &amp; Uncut"/>
        <s v="Piranha 3D"/>
        <s v="Blow"/>
        <s v="Airplane!"/>
        <s v="Point Break"/>
        <s v="Snatch"/>
        <s v="In Her Shoes"/>
        <s v="Pan's Labyrinth"/>
        <s v="Mortal Engines"/>
        <s v="Premonition"/>
        <s v="Nights in Rodanthe"/>
        <s v="What to Expect When You're Expecting"/>
        <s v="The Judge"/>
        <s v="Field of Dreams"/>
        <s v="The Land Before Time"/>
        <s v="An American Tail"/>
        <s v="Never Been Kissed"/>
        <s v="Zodiac"/>
        <s v="Carrie"/>
        <s v="Sicario"/>
        <s v="Going in Style"/>
        <s v="J. Edgar"/>
        <s v="Final Fantasy: The Spirits Within"/>
        <s v="The Animal"/>
        <s v="Nerve"/>
        <s v="Did You Hear About the Morgans?"/>
        <s v="Stripes"/>
        <s v="Cocoon"/>
        <s v="The Possession"/>
        <s v="Rat Race"/>
        <s v="Paper Towns"/>
        <s v="Spy Kids 4-D: All the Time in the World"/>
        <s v="Volver"/>
        <s v="Match Point"/>
        <s v="28 Days Later..."/>
        <s v="Date Movie"/>
        <s v="Meet the Spartans"/>
        <s v="The Second Best Exotic Marigold Hotel"/>
        <s v="Edward Scissorhands"/>
        <s v="John Wick"/>
        <s v="I Can Only Imagine"/>
        <s v="Hall Pass"/>
        <s v="Step Up All in"/>
        <s v="War Dogs"/>
        <s v="A Taxi Driver"/>
        <s v="La Vie En Rose"/>
        <s v="Sky High"/>
        <s v="Tears of the Sun"/>
        <s v="Robin Hood"/>
        <s v="Romancing the Stone"/>
        <s v="The Lincoln Lawyer"/>
        <s v="Snowpiercer"/>
        <s v="Dinner for Schmucks"/>
        <s v="The Naked Gun 2½: The Smell of Fear"/>
        <s v="The Tale of Despereaux"/>
        <s v="The Kingdom"/>
        <s v="Max Payne"/>
        <s v="About Time"/>
        <s v="Old School"/>
        <s v="A Million Ways to Die in the West"/>
        <s v="Epic Movie"/>
        <s v="Pain &amp; Gain"/>
        <s v="Bicentennial Man"/>
        <s v="RV"/>
        <s v="Gosford Park"/>
        <s v="State of Play"/>
        <s v="Ali"/>
        <s v="Spawn"/>
        <s v="The Illusionist"/>
        <s v="Deliver Us from Evil"/>
        <s v="Jaws 3-D"/>
        <s v="The Hand That Rocks the Cradle"/>
        <s v="This Is 40"/>
        <s v="Shanghai Knights"/>
        <s v="The Chorus"/>
        <s v="Collateral Beauty"/>
        <s v="The Cider House Rules"/>
        <s v="The Inbetweeners"/>
        <s v="Kangaroo Jack"/>
        <s v="Rumor Has It..."/>
        <s v="Transporter 2"/>
        <s v="The Last Song"/>
        <s v="Father of the Bride"/>
        <s v="The Purge"/>
        <s v="Stigmata"/>
        <s v="The Long Kiss Goodnight"/>
        <s v="The Hundred-Foot Journey"/>
        <s v="Burlesque"/>
        <s v="Sucker Punch"/>
        <s v="The Abyss"/>
        <s v="Identity"/>
        <s v="Red Riding Hood"/>
        <s v="Jojo Rabbit"/>
        <s v="Bedazzled"/>
        <s v="Trading Places"/>
        <s v="Bring It on"/>
        <s v="Madea Goes to Jail"/>
        <s v="My Big Fat Greek Wedding 2"/>
        <s v="Galaxy Quest"/>
        <s v="Anchorman: The Legend of Ron Burgundy"/>
        <s v="Autumn in New York"/>
        <s v="White Men Can't Jump"/>
        <s v="Racing Stripes"/>
        <s v="Drag Me to Hell"/>
        <s v="Fantasia 2000"/>
        <s v="Final Destination 2"/>
        <s v="Romeo Must Die"/>
        <s v="The Karate Kid"/>
        <s v="White Noise"/>
        <s v="Back to School"/>
        <s v="Rambo: Last Blood"/>
        <s v="The Nightmare Before Christmas"/>
        <s v="Five Feet Apart"/>
        <s v="Crawl"/>
        <s v="Season of the Witch"/>
        <s v="Get Him to the Greek"/>
        <s v="Behind Enemy Lines"/>
        <s v="Southpaw"/>
        <s v="I Love You, Man"/>
        <s v="Fracture"/>
        <s v="The Parent Trap"/>
        <s v="Underworld: Rise of the Lycans"/>
        <s v="Downfall"/>
        <s v="Four Brothers"/>
        <s v="No Reservations"/>
        <s v="Role Models"/>
        <s v="Train to Busan"/>
        <s v="House of Flying Daggers"/>
        <s v="The Family Stone"/>
        <s v="Secret Window"/>
        <s v="Flashdance"/>
        <s v="Deuce Bigalow: Male Gigolo"/>
        <s v="Michael Clayton"/>
        <s v="Mercury Rising"/>
        <s v="Legal Eagles"/>
        <s v="When Harry Met Sally..."/>
        <s v="Nanny McPhee Returns"/>
        <s v="Money Monster"/>
        <s v="Goosebumps 2: Haunted Halloween"/>
        <s v="Calendar Girls"/>
        <s v="BlacKkKlansman"/>
        <s v="The Internship"/>
        <s v="The Lovely Bones"/>
        <s v="Forces of Nature"/>
        <s v="In the Heart of the Sea"/>
        <s v="Speed Racer"/>
        <s v="Syriana"/>
        <s v="The Skeleton Key"/>
        <s v="Blockers"/>
        <s v="Ben-Hur"/>
        <s v="Dirty Grandpa"/>
        <s v="The River Wild"/>
        <s v="I Feel Pretty"/>
        <s v="The Wedding Planner"/>
        <s v="HouseSitter"/>
        <s v="Changing Lanes"/>
        <s v="The Hustle"/>
        <s v="40 Days and 40 Nights"/>
        <s v="Truth or Dare"/>
        <s v="The Mortal Instruments: City of Bones"/>
        <s v="Arthur"/>
        <s v="Shooter"/>
        <s v="Underworld"/>
        <s v="My Sister's Keeper"/>
        <s v="Be Cool"/>
        <s v="TMNT"/>
        <s v="The Favourite"/>
        <s v="Dolphin Tale"/>
        <s v="Think Like a Man"/>
        <s v="The 6th Day"/>
        <s v="The Manchurian Candidate"/>
        <s v="The Tigger Movie"/>
        <s v="Kick-Ass"/>
        <s v="Red Eye"/>
        <s v="Contraband"/>
        <s v="Vicky Cristina Barcelona"/>
        <s v="13 Going on 30"/>
        <s v="The Rite"/>
        <s v="Christmas with the Kranks"/>
        <s v="8MM"/>
        <s v="Old Dogs"/>
        <s v="Steel Magnolias"/>
        <s v="The Jewel of the Nile"/>
        <s v="The Butterfly Effect"/>
        <s v="Star Trek VI: The Undiscovered Country"/>
        <s v="The Shack"/>
        <s v="Enemy at the Gates"/>
        <s v="Jarhead"/>
        <s v="Scream 4"/>
        <s v="42"/>
        <s v="One Fine Day"/>
        <s v="Evil Dead"/>
        <s v="The Little Prince"/>
        <s v="Safe Haven"/>
        <s v="A Simple Favor"/>
        <s v="I Am Sam"/>
        <s v="Phone Booth"/>
        <s v="Fred Claus"/>
        <s v="Are We There Yet?"/>
        <s v="Paul"/>
        <s v="Ever After: A Cinderella Story"/>
        <s v="The Thin Red Line"/>
        <s v="Killers"/>
        <s v="Alpha"/>
        <s v="Predator"/>
        <s v="Riddick"/>
        <s v="Evolution"/>
        <s v="The Visit"/>
        <s v="The Color Purple"/>
        <s v="Bowfinger"/>
        <s v="Spotlight"/>
        <s v="Once Upon a Time in Mexico"/>
        <s v="Blue Jasmine"/>
        <s v="Nacho Libre"/>
        <s v="Shanghai Noon"/>
        <s v="The Lucky One"/>
        <s v="Street Fighter"/>
        <s v="Line Walker 2: Invisible Spy"/>
        <s v="Insidious"/>
        <s v="Black Mass"/>
        <s v="The Book of Life"/>
        <s v="Atomic Blonde"/>
        <s v="Don't Say a Word"/>
        <s v="Nim's Island"/>
        <s v="Philomena"/>
        <s v="Where the Wild Things Are"/>
        <s v="Any Given Sunday"/>
        <s v="The Good Shepherd"/>
        <s v="PK"/>
        <s v="Tammy"/>
        <s v="Ladder 49"/>
        <s v="Silent Hill"/>
        <s v="Alexander and the Terrible, Horrible, No Good, Very Bad Day"/>
        <s v="Up Close &amp; Personal"/>
        <s v="Courage Under Fire"/>
        <s v="Little Miss Sunshine"/>
        <s v="Joy"/>
        <s v="The Recruit"/>
        <s v="Fight Club"/>
        <s v="Hitman"/>
        <s v="Stir Crazy"/>
        <s v="The Time Traveler's Wife"/>
        <s v="Mars Attacks!"/>
        <s v="Miss Congeniality 2: Armed &amp; Fabulous"/>
        <s v="Just Married"/>
        <s v="Pineapple Express"/>
        <s v="Timecop"/>
        <s v="The Devil Inside"/>
        <s v="Heaven Is for Real"/>
        <s v="French Kiss"/>
        <s v="John Q"/>
        <s v="Dawn of the Dead"/>
        <s v="The Wild"/>
        <s v="Ghosts of Girlfriends Past"/>
        <s v="U.S. Marshals"/>
        <s v="Zombieland"/>
        <s v="Primal Fear"/>
        <s v="Chappie"/>
        <s v="Love &amp; Other Drugs"/>
        <s v="The Cable Guy"/>
        <s v="Just Like Heaven"/>
        <s v="Jigsaw"/>
        <s v="Working Girl"/>
        <s v="Resident Evil"/>
        <s v="Jimmy Neutron: Boy Genius"/>
        <s v="Transcendence"/>
        <s v="Guess Who"/>
        <s v="She's All That"/>
        <s v="Birdman or (The Unexpected Virtue of Ignorance)"/>
        <s v="Rugrats in Paris"/>
        <s v="9 to 5"/>
        <s v="The Stepford Wives"/>
        <s v="Ouija"/>
        <s v="Snake Eyes"/>
        <s v="Saw"/>
        <s v="The Water Horse"/>
        <s v="Little Man"/>
        <s v="The Cell"/>
        <s v="Under Siege 2: Dark Territory"/>
        <s v="The Tuxedo"/>
        <s v="The Girl with the Dragon Tattoo"/>
        <s v="Book Club"/>
        <s v="The Hitchhiker's Guide to the Galaxy"/>
        <s v="Scary Stories to Tell in the Dark"/>
        <s v="Training Day"/>
        <s v="Kung Fu Hustle"/>
        <s v="The Campaign"/>
        <s v="Made in America"/>
        <s v="Sisters"/>
        <s v="Along Came a Spider"/>
        <s v="Gangster Squad"/>
        <s v="Sneakers"/>
        <s v="The Brothers Grimm"/>
        <s v="Planet 51"/>
        <s v="First Man"/>
        <s v="Life as We Know It"/>
        <s v="Forgetting Sarah Marshall"/>
        <s v="About Schmidt"/>
        <s v="Leap!"/>
        <s v="Mr. Holland's Opus"/>
        <s v="The Whole Nine Yards"/>
        <s v="Race to Witch Mountain"/>
        <s v="Made of Honor"/>
        <s v="Nell"/>
        <s v="Hereafter"/>
        <s v="The Man from U.N.C.L.E."/>
        <s v="ParaNorman"/>
        <s v="Rising Sun"/>
        <s v="Ace Ventura: Pet Detective"/>
        <s v="Vacation"/>
        <s v="The Texas Chainsaw Massacre"/>
        <s v="The Amityville Horror"/>
        <s v="Paul Blart: Mall Cop 2"/>
        <s v="Horrible Bosses 2"/>
        <s v="Three Kings"/>
        <s v="The American President"/>
        <s v="Neighbors 2: Sorority Rising"/>
        <s v="Hidalgo"/>
        <s v="Superman II"/>
        <s v="Confessions of a Shopaholic"/>
        <s v="Terms of Endearment"/>
        <s v="Junior"/>
        <s v="Cinderella Man"/>
        <s v="Arthur and the Invisibles"/>
        <s v="Sanctum"/>
        <s v="The Hours"/>
        <s v="The Reader"/>
        <s v="Transporter 3"/>
        <s v="Billy Elliot"/>
        <s v="Along With the Gods: The Two Worlds"/>
        <s v="The Game"/>
        <s v="The Prestige"/>
        <s v="Sideways"/>
        <s v="Star Trek IV: The Voyage Home"/>
        <s v="The 5th Wave"/>
        <s v="Hoodwinked"/>
        <s v="Treasure Planet"/>
        <s v="Moneyball"/>
        <s v="10 Cloverfield Lane"/>
        <s v="The Peacemaker"/>
        <s v="The Net"/>
        <s v="The Santa Clause 3: The Escape Clause"/>
        <s v="Sea of Love"/>
        <s v="Mission to Mars"/>
        <s v="The Secret of My Success"/>
        <s v="Good Boys"/>
        <s v="The Dukes of Hazzard"/>
        <s v="The Call of the Wild"/>
        <s v="Fool's Gold"/>
        <s v="Porky's"/>
        <s v="Underworld: Evolution"/>
        <s v="Get Hard"/>
        <s v="The Purge: Anarchy"/>
        <s v="Mary Shelley's Frankenstein"/>
        <s v="How to Be Single"/>
        <s v="Tooth Fairy"/>
        <s v="Star Trek: Insurrection"/>
        <s v="Final Destination"/>
        <s v="Insidious: Chapter 3"/>
        <s v="White Chicks"/>
        <s v="The Dark Tower"/>
        <s v="Rambo"/>
        <s v="Striptease"/>
        <s v="Species"/>
        <s v="Changeling"/>
        <s v="Judge Dredd"/>
        <s v="Saw V"/>
        <s v="Coyote Ugly"/>
        <s v="Anna and the King"/>
        <s v="Seventh Son"/>
        <s v="Step Up"/>
        <s v="The Score"/>
        <s v="Hope Springs"/>
        <s v="Office Christmas Party"/>
        <s v="The Lake House"/>
        <s v="Dear John"/>
        <s v="Snow Dogs"/>
        <s v="Get Shorty"/>
        <s v="The Karate Kid Part II"/>
        <s v="Peter Pan 2: Return to Never Land"/>
        <s v="The Blues Brothers"/>
        <s v="DragonHeart"/>
        <s v="Pitch Perfect"/>
        <s v="We Were Soldiers"/>
        <s v="Bride Wars"/>
        <s v="Closer"/>
        <s v="Dragon Ball Super: Broly"/>
        <s v="The Iron Lady"/>
        <s v="The Chronicles of Riddick"/>
        <s v="Body of Lies"/>
        <s v="Casino"/>
        <s v="Sliver"/>
        <s v="Abraham Lincoln: Vampire Hunter"/>
        <s v="Freddy vs. Jason"/>
        <s v="Finding Neverland"/>
        <s v="The Siege"/>
        <s v="Barnyard"/>
        <s v="Warm Bodies"/>
        <s v="Water for Elephants"/>
        <s v="Paycheck"/>
        <s v="Hotel for Dogs"/>
        <s v="Dennis the Menace"/>
        <s v="A Knight's Tale"/>
        <s v="The Forgotten"/>
        <s v="The Client"/>
        <s v="Game Night"/>
        <s v="Blue Streak"/>
        <s v="Magic Mike XXL"/>
        <s v="The Notebook"/>
        <s v="Pompeii"/>
        <s v="Saving Mr. Banks"/>
        <s v="The Saint"/>
        <s v="Star Trek: Generations"/>
        <s v="Corpse Bride"/>
        <s v="Why Him?"/>
        <s v="Disturbia"/>
        <s v="Beethoven's 2nd"/>
        <s v="The Purge: Election Year"/>
        <s v="Lost in Translation"/>
        <s v="Message in a Bottle"/>
        <s v="Final Destination 3"/>
        <s v="The Shallows"/>
        <s v="Unfaithful"/>
        <s v="Beverly Hills Cop III"/>
        <s v="On Golden Pond"/>
        <s v="Fried Green Tomatoes"/>
        <s v="Charlie Wilson's War"/>
        <s v="Allied"/>
        <s v="Wonder Park"/>
        <s v="Dora and the Lost City of Gold"/>
        <s v="Michael"/>
        <s v="Spy Kids 2: Island of Lost Dreams"/>
        <s v="Road Trip"/>
        <s v="Parental Guidance"/>
        <s v="Extreme Job"/>
        <s v="The Commuter"/>
        <s v="Rocky V"/>
        <s v="The Omen"/>
        <s v="The Pianist"/>
        <s v="We Bought a Zoo"/>
        <s v="Lethal Weapon"/>
        <s v="Eight Below"/>
        <s v="Instant Family"/>
        <s v="Apocalypto"/>
        <s v="Intolerable Cruelty"/>
        <s v="Bajrangi Bhaijaan"/>
        <s v="Starship Troopers"/>
        <s v="Pride &amp; Prejudice"/>
        <s v="Deepwater Horizon"/>
        <s v="Executive Decision"/>
        <s v="Peter Pan"/>
        <s v="Prisoners"/>
        <s v="Mortal Kombat"/>
        <s v="Mousehunt"/>
        <s v="Invictus"/>
        <s v="Surrogates"/>
        <s v="Spirit: Stallion of the Cimarron"/>
        <s v="Dragon Blade"/>
        <s v="Zombieland: Double Tap"/>
        <s v="Volcano"/>
        <s v="The Pirates! Band of Misfits"/>
        <s v="The Lego Ninjago Movie"/>
        <s v="The Curse of la Llorona"/>
        <s v="Big Fish"/>
        <s v="Nanny McPhee"/>
        <s v="The Wedding Singer"/>
        <s v="The Queen"/>
        <s v="The Theory of Everything"/>
        <s v="The Time Machine"/>
        <s v="Good Morning, Vietnam"/>
        <s v="Ray"/>
        <s v="The Thomas Crown Affair"/>
        <s v="Coraline"/>
        <s v="Ride Along 2"/>
        <s v="The Family Man"/>
        <s v="Donnie Brasco"/>
        <s v="Legally Blonde 2"/>
        <s v="Rocky III"/>
        <s v="First Blood"/>
        <s v="Captain Underpants: The First Epic Movie"/>
        <s v="Happy Death Day"/>
        <s v="Ender's Game"/>
        <s v="I Know What You Did Last Summer"/>
        <s v="Mechanic: Resurrection"/>
        <s v="The Upside"/>
        <s v="This Is the End"/>
        <s v="Sex Tape"/>
        <s v="L.A. Confidential"/>
        <s v="Parenthood"/>
        <s v="Chronicle"/>
        <s v="Predators"/>
        <s v="Hide and Seek"/>
        <s v="Ad Astra"/>
        <s v="First Knight"/>
        <s v="U-571"/>
        <s v="The Adjustment Bureau"/>
        <s v="Law Abiding Citizen"/>
        <s v="Forever Young"/>
        <s v="Blended"/>
        <s v="Asterix &amp; Obelix: Mission Cleopatra"/>
        <s v="A Perfect Murder"/>
        <s v="Step Brothers"/>
        <s v="Pan"/>
        <s v="The Heartbreak Kid"/>
        <s v="The Forbidden Kingdom"/>
        <s v="The Talented Mr. Ripley"/>
        <s v="Space Cowboys"/>
        <s v="The Woman in Black"/>
        <s v="The Fighter"/>
        <s v="Resident Evil: Apocalypse"/>
        <s v="Julie &amp; Julia"/>
        <s v="Red Cliff"/>
        <s v="An Officer and a Gentleman"/>
        <s v="Jingle All the Way"/>
        <s v="Mean Girls"/>
        <s v="Cheaper by the Dozen 2"/>
        <s v="Failure to Launch"/>
        <s v="Aliens vs. Predator: Requiem"/>
        <s v="Cloud Atlas"/>
        <s v="About a Boy"/>
        <s v="A Bad Moms Christmas"/>
        <s v="You, Me and Dupree"/>
        <s v="Munich"/>
        <s v="Wolf"/>
        <s v="Atonement"/>
        <s v="Boomerang"/>
        <s v="Aliens"/>
        <s v="School of Rock"/>
        <s v="Blade"/>
        <s v="Bewitched"/>
        <s v="Seven Years in Tibet"/>
        <s v="The House with a Clock in Its Walls"/>
        <s v="Save the Last Dance"/>
        <s v="Asterix at the Olympic Games"/>
        <s v="2 Guns"/>
        <s v="Blade: Trinity"/>
        <s v="A League of Their Own"/>
        <s v="V for Vendetta"/>
        <s v="Ghost Rider: Spirit of Vengeance"/>
        <s v="A Wrinkle in Time"/>
        <s v="Zero Dark Thirty"/>
        <s v="1408"/>
        <s v="The Peanut Butter Falcon"/>
        <s v="The Artist"/>
        <s v="The Big Short"/>
        <s v="Hot Shots! Part Deux"/>
        <s v="Pokémon the Movie 2000"/>
        <s v="The Cat in the Hat"/>
        <s v="Scent of a Woman"/>
        <s v="Black Rain"/>
        <s v="Inspector Gadget"/>
        <s v="Last Vegas"/>
        <s v="Sense and Sensibility"/>
        <s v="The Princess Diaries 2: Royal Engagement"/>
        <s v="Wall Street: Money Never Sleeps"/>
        <s v="American Made"/>
        <s v="Perfume: The Story of a Murderer"/>
        <s v="A Perfect World"/>
        <s v="Babel"/>
        <s v="Jack Ryan: Shadow Recruit"/>
        <s v="Unknown"/>
        <s v="Lost in Space"/>
        <s v="17 Again"/>
        <s v="The Bounty Hunter"/>
        <s v="Contagion"/>
        <s v="The Wind Rises"/>
        <s v="Remember the Titans"/>
        <s v="The Best Exotic Marigold Hotel"/>
        <s v="The Godfather: Part III"/>
        <s v="Anaconda"/>
        <s v="Conspiracy Theory"/>
        <s v="The First Purge"/>
        <s v="Last Action Hero"/>
        <s v="Escape Plan"/>
        <s v="Stardust"/>
        <s v="Bridge to Terabithia"/>
        <s v="Far and Away"/>
        <s v="Let's Be Cops"/>
        <s v="America's Sweethearts"/>
        <s v="Nine Months"/>
        <s v="Platoon"/>
        <s v="Bird on a Wire"/>
        <s v="Brüno"/>
        <s v="Saw IV"/>
        <s v="Anastasia"/>
        <s v="Legend of the Guardians: the Owls of Ga'Hoole"/>
        <s v="Sommersby"/>
        <s v="Step Up Revolution"/>
        <s v="Girls Trip"/>
        <s v="Sausage Party"/>
        <s v="Trainwreck"/>
        <s v="The Devil's Own"/>
        <s v="Lion"/>
        <s v="The Rugrats Movie"/>
        <s v="Evita"/>
        <s v="The SpongeBob SquarePants Movie"/>
        <s v="Shallow Hal"/>
        <s v="Scary Movie 2"/>
        <s v="Mona Lisa Smile"/>
        <s v="Big Momma's House 2"/>
        <s v="Gothika"/>
        <s v="Die Hard"/>
        <s v="Legally Blonde"/>
        <s v="Monster House"/>
        <s v="Onward"/>
        <s v="New Year's Eve"/>
        <s v="Power Rangers"/>
        <s v="The Legend of Zorro"/>
        <s v="Paranormal Activity 4"/>
        <s v="Meet Joe Black"/>
        <s v="Spy Game"/>
        <s v="The Invisible Man"/>
        <s v="Garfield: A Tail of Two Kitties"/>
        <s v="Pete's Dragon"/>
        <s v="The Beach"/>
        <s v="Herbie Fully Loaded"/>
        <s v="Crazy, Stupid, Love."/>
        <s v="The Exorcism of Emily Rose"/>
        <s v="Home on the Range"/>
        <s v="The Foreigner"/>
        <s v="Blades of Glory"/>
        <s v="Driving Miss Daisy"/>
        <s v="Music and Lyrics"/>
        <s v="Star Trek: First Contact"/>
        <s v="Mama"/>
        <s v="Angel Has Fallen"/>
        <s v="The Last Witch Hunter"/>
        <s v="Planes: Fire &amp; Rescue"/>
        <s v="Swordfish"/>
        <s v="Beethoven"/>
        <s v="Source Code"/>
        <s v="Romeo + Juliet"/>
        <s v="Resident Evil: Extinction"/>
        <s v="Saw II"/>
        <s v="The Angry Birds Movie 2"/>
        <s v="The Mexican"/>
        <s v="The Game Plan"/>
        <s v="Spy Kids"/>
        <s v="RED 2"/>
        <s v="Seabiscuit"/>
        <s v="King Arthur: Legend of the Sword"/>
        <s v="Lights Out"/>
        <s v="Charlotte's Web"/>
        <s v="Death Becomes Her"/>
        <s v="No Strings Attached"/>
        <s v="Me, Myself &amp; Irene"/>
        <s v="Beverly Hills Chihuahua"/>
        <s v="The Secret World of Arrietty"/>
        <s v="Friends with Benefits"/>
        <s v="Jack and Jill"/>
        <s v="The General's Daughter"/>
        <s v="I Am Number Four"/>
        <s v="The Taking of Pelham 123"/>
        <s v="Broken Arrow"/>
        <s v="Gods of Egypt"/>
        <s v="Darkest Hour"/>
        <s v="Step Up 2: the Streets"/>
        <s v="The Bone Collector"/>
        <s v="Red Sparrow"/>
        <s v="Midnight in Paris"/>
        <s v="47 Ronin"/>
        <s v="Bad Grandpa"/>
        <s v="Big"/>
        <s v="Surf's Up"/>
        <s v="Congo"/>
        <s v="Phenomenon"/>
        <s v="Vantage Point"/>
        <s v="Date Night"/>
        <s v="A Time to Kill"/>
        <s v="Backdraft"/>
        <s v="Tower Heist"/>
        <s v="The Devil's Advocate"/>
        <s v="Yesterday"/>
        <s v="Sweeney Todd: the Demon Barber of Fleet Street"/>
        <s v="Another 48 Hrs."/>
        <s v="Gremlins"/>
        <s v="Free Willy"/>
        <s v="The Town"/>
        <s v="Kill Bill: Vol. 2"/>
        <s v="Ride Along"/>
        <s v="Green Zone"/>
        <s v="Lone Survivor"/>
        <s v="Cool Runnings"/>
        <s v="Maid in Manhattan"/>
        <s v="Blade II"/>
        <s v="The Accountant"/>
        <s v="Dreamgirls"/>
        <s v="Monster-in-Law"/>
        <s v="Hannah Montana: The Movie"/>
        <s v="Escape Room"/>
        <s v="Rocky Balboa"/>
        <s v="License to Kill"/>
        <s v="The Hateful Eight"/>
        <s v="This Means War"/>
        <s v="Under Siege"/>
        <s v="Mystic River"/>
        <s v="The Monuments Men"/>
        <s v="P.S. I Love You"/>
        <s v="Ip Man 3"/>
        <s v="The Book of Eli"/>
        <s v="Crimson Tide"/>
        <s v="Hustlers"/>
        <s v="Don't Breathe"/>
        <s v="Final Destination 5"/>
        <s v="Days of Thunder"/>
        <s v="Goosebumps"/>
        <s v="Sin City"/>
        <s v="Focus"/>
        <s v="The Fast and the Furious: Tokyo Drift"/>
        <s v="Johnny English Strikes Again"/>
        <s v="Unforgiven"/>
        <s v="Happy Feet Two"/>
        <s v="Daylight"/>
        <s v="The Jackal"/>
        <s v="Stepmom"/>
        <s v="21"/>
        <s v="Norbit"/>
        <s v="Alien 3"/>
        <s v="Johnny English Reborn"/>
        <s v="Lara Croft Tomb Raider: The Cradle of Life"/>
        <s v="Underworld: Awakening"/>
        <s v="The War of the Roses"/>
        <s v="Three Billboards Outside Ebbing, Missouri"/>
        <s v="Johnny English"/>
        <s v="The Predator"/>
        <s v="Legends of the Fall"/>
        <s v="Freaky Friday"/>
        <s v="Born on the Fourth of July"/>
        <s v="Alien: Resurrection"/>
        <s v="Unbroken"/>
        <s v="Into the Storm"/>
        <s v="Payback"/>
        <s v="Flight"/>
        <s v="Scream 3"/>
        <s v="Limitless"/>
        <s v="Insidious: Chapter 2"/>
        <s v="Jack Reacher: Never Go Back"/>
        <s v="Eyes Wide Shut"/>
        <s v="Memoirs of a Geisha"/>
        <s v="The Magnificent Seven"/>
        <s v="27 Dresses"/>
        <s v="Dick Tracy"/>
        <s v="The Interpreter"/>
        <s v="World Trade Center"/>
        <s v="Talladega Nights: the Ballad of Ricky Bobby"/>
        <s v="The Happening"/>
        <s v="Pokémon: The First Movie - Mewtwo Strikes Back"/>
        <s v="Burn After Reading"/>
        <s v="Miami Vice"/>
        <s v="The Ring Two"/>
        <s v="Four Christmases"/>
        <s v="The Pink Panther"/>
        <s v="The Spiderwick Chronicles"/>
        <s v="Daddy Day Care"/>
        <s v="Speed 2: Cruise Control"/>
        <s v="Deep Blue Sea"/>
        <s v="Bringing Down the House"/>
        <s v="Six Days Seven Nights"/>
        <s v="Saw III"/>
        <s v="The Huntsman: Winter's War"/>
        <s v="The Muppets"/>
        <s v="The Princess Diaries"/>
        <s v="Bridge of Spies"/>
        <s v="Sleepers"/>
        <s v="Nutty Professor II: the Klumps"/>
        <s v="Wonder Woman 1984"/>
        <s v="Up in the Air"/>
        <s v="Alexander"/>
        <s v="Magic Mike"/>
        <s v="Three Men and a Baby"/>
        <s v="Unstoppable"/>
        <s v="Fantastic Four"/>
        <s v="Insidious: The Last Key"/>
        <s v="Hellboy II: the Golden Army"/>
        <s v="Dodgeball: A True Underdog Story"/>
        <s v="12 Monkeys"/>
        <s v="Meet the Robinsons"/>
        <s v="The Emperor's New Groove"/>
        <s v="Seven Pounds"/>
        <s v="Princess Mononoke"/>
        <s v="Dumb and Dumber to"/>
        <s v="Zookeeper"/>
        <s v="Stuart Little 2"/>
        <s v="Shall We Dance"/>
        <s v="Starsky &amp; Hutch"/>
        <s v="Olympus Has Fallen"/>
        <s v="The Specialist"/>
        <s v="The Other Guys"/>
        <s v="Superbad"/>
        <s v="Contact"/>
        <s v="Mr. Deeds"/>
        <s v="John Wick: Chapter 2"/>
        <s v="No Country for Old Men"/>
        <s v="Blood Diamond"/>
        <s v="Antz"/>
        <s v="Couples Retreat"/>
        <s v="Scream 2"/>
        <s v="Cloverfield"/>
        <s v="The Santa Clause 2"/>
        <s v="The Grand Budapest Hotel"/>
        <s v="Black Hawk Down"/>
        <s v="Cold Mountain"/>
        <s v="Scream"/>
        <s v="The Girl on the Train"/>
        <s v="Gemini Man"/>
        <s v="Creed"/>
        <s v="Anchorman 2: the Legend Continues"/>
        <s v="In Time"/>
        <s v="Big Momma's House"/>
        <s v="The Nutcracker and the Four Realms"/>
        <s v="Identity Thief"/>
        <s v="Amélie"/>
        <s v="Evan Almighty"/>
        <s v="George of the Jungle"/>
        <s v="The Mule"/>
        <s v="Cowboys &amp; Aliens"/>
        <s v="Sleeping with the Enemy"/>
        <s v="The Bucket List"/>
        <s v="The Italian Job"/>
        <s v="Dr. Dolittle 2"/>
        <s v="Ip Man 4: The Finale"/>
        <s v="Looper"/>
        <s v="The Hitman's Bodyguard"/>
        <s v="Analyze This"/>
        <s v="In the Line of Fire"/>
        <s v="Tootsie"/>
        <s v="The A-Team"/>
        <s v="The Descendants"/>
        <s v="The Haunting"/>
        <s v="Lee Daniels' The Butler"/>
        <s v="The 40-Year-Old Virgin"/>
        <s v="Alien vs. Predator"/>
        <s v="How to Lose a Guy in 10 Days"/>
        <s v="Paranormal Activity 2"/>
        <s v="War Horse"/>
        <s v="Double Jeopardy"/>
        <s v="Baywatch"/>
        <s v="Flubber"/>
        <s v="Patriot Games"/>
        <s v="Brokeback Mountain"/>
        <s v="Dante's Peak"/>
        <s v="Scary Movie 4"/>
        <s v="Flushed Away"/>
        <s v="Along Came Polly"/>
        <s v="Eagle Eye"/>
        <s v="He's Just Not That Into You"/>
        <s v="City Slickers"/>
        <s v="Daredevil"/>
        <s v="Allegiant"/>
        <s v="The League of Extraordinary Gentlemen"/>
        <s v="The Dictator"/>
        <s v="Dangerous Minds"/>
        <s v="Abominable"/>
        <s v="The Post"/>
        <s v="Deja Vu"/>
        <s v="Hacksaw Ridge"/>
        <s v="Daddy's Home 2"/>
        <s v="Sweet Home Alabama"/>
        <s v="The Scorpion King"/>
        <s v="Kill Bill: Vol. 1"/>
        <s v="Road to Perdition"/>
        <s v="Hot Shots!"/>
        <s v="Scooby-Doo 2: Monsters Unleashed"/>
        <s v="The First Wives Club"/>
        <s v="Poseidon"/>
        <s v="The Bridges of Madison County"/>
        <s v="While You Were Sleeping"/>
        <s v="The Haunted Mansion"/>
        <s v="Cape Fear"/>
        <s v="The Man in the Iron Mask"/>
        <s v="Mirror Mirror"/>
        <s v="Maverick"/>
        <s v="Wayne's World"/>
        <s v="Paul Blart: Mall Cop"/>
        <s v="Storks"/>
        <s v="102 Dalmatians"/>
        <s v="Knowing"/>
        <s v="Jupiter Ascending"/>
        <s v="Bad Moms"/>
        <s v="Hop"/>
        <s v="Moulin Rouge!"/>
        <s v="The Birdcage"/>
        <s v="Watchmen"/>
        <s v="Pitch Perfect 3"/>
        <s v="Hugo"/>
        <s v="The Waterboy"/>
        <s v="Inside Man"/>
        <s v="Atlantis: The Lost Empire"/>
        <s v="The Final Destination"/>
        <s v="The Jungle Book 2"/>
        <s v="Walk the Line"/>
        <s v="The Horse Whisperer"/>
        <s v="I Now Pronounce You Chuck &amp; Larry"/>
        <s v="The Grudge"/>
        <s v="Mr. Popper's Penguins"/>
        <s v="12 Years a Slave"/>
        <s v="The Secret Life of Walter Mitty"/>
        <s v="Rambo III"/>
        <s v="The X Files"/>
        <s v="Outbreak"/>
        <s v="Hollow Man"/>
        <s v="The Equalizer 2"/>
        <s v="Cheaper by the Dozen"/>
        <s v="The Santa Clause"/>
        <s v="The Longest Yard"/>
        <s v="The Addams Family"/>
        <s v="The Lego Movie 2: The Second Part"/>
        <s v="The Equalizer"/>
        <s v="Paranormal Activity"/>
        <s v="Weathering with You"/>
        <s v="Gangs of New York"/>
        <s v="The Sum of All Fears"/>
        <s v="Gnomeo &amp; Juliet"/>
        <s v="Wallace &amp; Gromit: The Curse of the Were-Rabbit"/>
        <s v="The Intern"/>
        <s v="The BFG"/>
        <s v="The Pelican Brief"/>
        <s v="The Shape of Water"/>
        <s v="Tropic Thunder"/>
        <s v="Anger Management"/>
        <s v="The Vow"/>
        <s v="Beowulf"/>
        <s v="Stargate"/>
        <s v="The Other Woman"/>
        <s v="Panic Room"/>
        <s v="Spy Kids 3-D: Game Over"/>
        <s v="Smurfs: The Lost Village"/>
        <s v="Jack the Giant Slayer"/>
        <s v="Christopher Robin"/>
        <s v="The Impossible"/>
        <s v="Total Recall"/>
        <s v="50 First Dates"/>
        <s v="The Pacifier"/>
        <s v="City of Angels"/>
        <s v="RED"/>
        <s v="Two Weeks Notice"/>
        <s v="Percy Jackson: Sea of Monsters"/>
        <s v="The Hunt for Red October"/>
        <s v="Cats &amp; Dogs"/>
        <s v="Open Season"/>
        <s v="Valkyrie"/>
        <s v="21 Jump Street"/>
        <s v="Straight Outta Compton"/>
        <s v="Birds of Prey"/>
        <s v="Kindergarten Cop"/>
        <s v="Teenage Mutant Ninja Turtles"/>
        <s v="Patch Adams"/>
        <s v="Garfield"/>
        <s v="Need for Speed"/>
        <s v="Arrival"/>
        <s v="Vanilla Sky"/>
        <s v="Everest"/>
        <s v="Yogi Bear"/>
        <s v="King Arthur"/>
        <s v="You Don't Mess with the Zohan"/>
        <s v="Eat Pray Love"/>
        <s v="Fun with Dick and Jane"/>
        <s v="Ponyo"/>
        <s v="A Dog's Purpose"/>
        <s v="White House Down"/>
        <s v="JFK"/>
        <s v="The Break-Up"/>
        <s v="London Has Fallen"/>
        <s v="The Holiday"/>
        <s v="Sleepy Hollow"/>
        <s v="Philadelphia"/>
        <s v="The Fast and the Furious"/>
        <s v="Traffic"/>
        <s v="S.W.A.T."/>
        <s v="Safe House"/>
        <s v="Me Before You"/>
        <s v="Tomorrowland"/>
        <s v="Red Dragon"/>
        <s v="Horrible Bosses"/>
        <s v="The Others"/>
        <s v="District 9"/>
        <s v="A Series of Unfortunate Events"/>
        <s v="Master and Commander: the Far Side of the World"/>
        <s v="Due Date"/>
        <s v="Australia"/>
        <s v="Battle Los Angeles"/>
        <s v="Fury"/>
        <s v="Bridget Jones's Baby"/>
        <s v="End of Days"/>
        <s v="Ace Ventura: When Nature Calls"/>
        <s v="Entrapment"/>
        <s v="Miss Congeniality"/>
        <s v="Bedtime Stories"/>
        <s v="Into the Woods"/>
        <s v="Braveheart"/>
        <s v="Crouching Tiger, Hidden Dragon"/>
        <s v="Pulp Fiction"/>
        <s v="Disclosure"/>
        <s v="The Bourne Identity"/>
        <s v="Smallfoot"/>
        <s v="Public Enemies"/>
        <s v="Creed II"/>
        <s v="Dirty Dancing"/>
        <s v="The Expendables 3"/>
        <s v="Just Go with It"/>
        <s v="The Sorcerer's Apprentice"/>
        <s v="The Patriot"/>
        <s v="Ghostbusters II"/>
        <s v="Vertical Limit"/>
        <s v="Dracula"/>
        <s v="Ted 2"/>
        <s v="Clear and Present Danger"/>
        <s v="Bad Teacher"/>
        <s v="Valentine's Day"/>
        <s v="Twins"/>
        <s v="The Help"/>
        <s v="Million Dollar Baby"/>
        <s v="Central Intelligence"/>
        <s v="Dracula Untold"/>
        <s v="The Emoji Movie"/>
        <s v="Kingdom of Heaven"/>
        <s v="Jack Reacher"/>
        <s v="The Prince of Egypt"/>
        <s v="Captain Phillips"/>
        <s v="The Terminal"/>
        <s v="It's Complicated"/>
        <s v="What Happens in Vegas"/>
        <s v="Green Lantern"/>
        <s v="Knocked Up"/>
        <s v="Inferno"/>
        <s v="Collateral"/>
        <s v="Scary Movie 3"/>
        <s v="Presumed Innocent"/>
        <s v="Geostorm"/>
        <s v="Wild Wild West"/>
        <s v="Honey, I Shrunk the Kids"/>
        <s v="Non-Stop"/>
        <s v="Yes Man"/>
        <s v="Flightplan"/>
        <s v="Interview with the Vampire: the Vampire Chronicles"/>
        <s v="Elf"/>
        <s v="Con Air"/>
        <s v="Chicken Run"/>
        <s v="The Social Network"/>
        <s v="Jumper"/>
        <s v="Ford v Ferrari"/>
        <s v="Good Will Hunting"/>
        <s v="Valerian and the City of a Thousand Planets"/>
        <s v="Hansel &amp; Gretel: Witch Hunters"/>
        <s v="Percy Jackson &amp; the Olympians: The Lightning Thief"/>
        <s v="Taken"/>
        <s v="Immortals"/>
        <s v="Baby Driver"/>
        <s v="Out of Africa"/>
        <s v="The Green Hornet"/>
        <s v="Lethal Weapon 2"/>
        <s v="Sleepless in Seattle"/>
        <s v="Paddington 2"/>
        <s v="Ghost Rider"/>
        <s v="Ghostbusters"/>
        <s v="The Heat"/>
        <s v="Life Is Beautiful"/>
        <s v="Space Jam"/>
        <s v="Get Smart"/>
        <s v="Constantine"/>
        <s v="Annabelle Comes Home"/>
        <s v="Sister Act"/>
        <s v="The English Patient"/>
        <s v="Mr. Bean's Holiday"/>
        <s v="Argo"/>
        <s v="Juno"/>
        <s v="American Wedding"/>
        <s v="The Day the Earth Stood Still"/>
        <s v="The Imitation Game"/>
        <s v="Alvin and the Chipmunks: The Road Chip"/>
        <s v="Big Daddy"/>
        <s v="American Reunion"/>
        <s v="American Pie"/>
        <s v="Spy"/>
        <s v="Dead Poets Society"/>
        <s v="A.I. Artificial Intelligence"/>
        <s v="Howl's Moving Castle"/>
        <s v="Hidden Figures"/>
        <s v="2 Fast 2 Furious"/>
        <s v="Silver Linings Playbook"/>
        <s v="Gone in 60 Seconds"/>
        <s v="Gulliver's Travels"/>
        <s v="Downton Abbey"/>
        <s v="Batman &amp; Robin"/>
        <s v="Crazy Rich Asians"/>
        <s v="Planes"/>
        <s v="Crocodile Dundee II"/>
        <s v="Die Hard 2"/>
        <s v="Resident Evil: Retribution"/>
        <s v="Legend of Deification"/>
        <s v="Click"/>
        <s v="Assassin's Creed"/>
        <s v="Sully"/>
        <s v="Alien: Covenant"/>
        <s v="Eraser"/>
        <s v="Daddy's Home"/>
        <s v="8 Mile"/>
        <s v="Cloudy with a Chance of Meatballs"/>
        <s v="A Few Good Men"/>
        <s v="After Earth"/>
        <s v="Journey to the Center of the Earth"/>
        <s v="Rush Hour"/>
        <s v="Pixels"/>
        <s v="Back to the Future Part III"/>
        <s v="The Bravest"/>
        <s v="Love Actually"/>
        <s v="Hulk"/>
        <s v="Dolittle"/>
        <s v="Dark Shadows"/>
        <s v="Teenage Mutant Ninja Turtles: Out of the Shadows"/>
        <s v="Face/Off"/>
        <s v="Four Weddings and a Funeral"/>
        <s v="Rango"/>
        <s v="The Peanuts Movie"/>
        <s v="Grown Ups 2"/>
        <s v="Glass"/>
        <s v="Dumb and Dumber"/>
        <s v="Unbreakable"/>
        <s v="The Blair Witch Project"/>
        <s v="The Ring"/>
        <s v="The Mask of Zorro"/>
        <s v="Brother Bear"/>
        <s v="Eragon"/>
        <s v="You've Got Mail"/>
        <s v="Enemy of the State"/>
        <s v="American Hustle"/>
        <s v="Bean"/>
        <s v="True Grit"/>
        <s v="X-Men: Dark Phoenix"/>
        <s v="High School Musical 3: Senior Year"/>
        <s v="Wild Hogs"/>
        <s v="Men in Black: International"/>
        <s v="Babe"/>
        <s v="Baahubali 2: The Conclusion"/>
        <s v="Cliffhanger"/>
        <s v="Us"/>
        <s v="Get Out"/>
        <s v="Marley &amp; Me"/>
        <s v="Erin Brockovich"/>
        <s v="The Village"/>
        <s v="Annabelle"/>
        <s v="The Full Monty"/>
        <s v="Rush Hour 3"/>
        <s v="Charlie's Angels: Full Throttle"/>
        <s v="Blade Runner 2049"/>
        <s v="Super 8"/>
        <s v="The Lone Ranger"/>
        <s v="Terminator: Dark Fate"/>
        <s v="Knight and Day"/>
        <s v="Robots"/>
        <s v="Borat: Cultural Learnings of America for Make Benefit Glorious Nation of Kazakhstan"/>
        <s v="Jumanji"/>
        <s v="The Fifth Element"/>
        <s v="Charlie's Angels"/>
        <s v="The Truman Show"/>
        <s v="Waterworld"/>
        <s v="The Incredible Hulk"/>
        <s v="Bridget Jones: The Edge of Reason"/>
        <s v="Something's Gotta Give"/>
        <s v="Indecent Proposal"/>
        <s v="Batman Returns"/>
        <s v="The Princess and the Frog"/>
        <s v="Exodus: Gods and Kings"/>
        <s v="Epic"/>
        <s v="American Gangster"/>
        <s v="10,000 BC"/>
        <s v="Gran Torino"/>
        <s v="We're the Millers"/>
        <s v="The Firm"/>
        <s v="Grown Ups"/>
        <s v="The Silence of the Lambs"/>
        <s v="Lilo &amp; Stitch"/>
        <s v="Bad Boys II"/>
        <s v="Jerry Maguire"/>
        <s v="The Nutty Professor"/>
        <s v="Cloudy with a Chance of Meatballs 2"/>
        <s v="The Expendables"/>
        <s v="Tomb Raider"/>
        <s v="Lara Croft: Tomb Raider"/>
        <s v="Lincoln"/>
        <s v="Scooby-Doo"/>
        <s v="Mr. Peabody &amp; Sherman"/>
        <s v="The Bourne Legacy"/>
        <s v="xXx"/>
        <s v="Scary Movie"/>
        <s v="Split"/>
        <s v="The Tourist"/>
        <s v="Bridget Jones's Diary"/>
        <s v="Paddington"/>
        <s v="Turbo"/>
        <s v="John Carter"/>
        <s v="Lethal Weapon 4"/>
        <s v="Elysium"/>
        <s v="Oblivion"/>
        <s v="The Green Mile"/>
        <s v="Pitch Perfect 2"/>
        <s v="American Pie 2"/>
        <s v="Casper"/>
        <s v="Maze Runner: The Death Cure"/>
        <s v="Bridesmaids"/>
        <s v="Wedding Crashers"/>
        <s v="Coming to America"/>
        <s v="Divergent"/>
        <s v="Shakespeare in Love"/>
        <s v="Sex and the City 2"/>
        <s v="The Bourne Supremacy"/>
        <s v="Pacific Rim: Uprising"/>
        <s v="What Lies Beneath"/>
        <s v="The Departed"/>
        <s v="G-Force"/>
        <s v="Salt"/>
        <s v="Bee Movie"/>
        <s v="Doctor Dolittle"/>
        <s v="Shutter Island"/>
        <s v="Ferdinand"/>
        <s v="X-Men"/>
        <s v="Miss Peregrine's Home for Peculiar Children"/>
        <s v="Austin Powers in Goldmember"/>
        <s v="Look Who's Talking"/>
        <s v="The Divergent Series: Insurgent"/>
        <s v="Ocean's Eight"/>
        <s v="Horton Hears a Who!"/>
        <s v="Real Steel"/>
        <s v="My Best Friend's Wedding"/>
        <s v="Alice Through the Looking Glass"/>
        <s v="Beverly Hills Cop II"/>
        <s v="Stuart Little"/>
        <s v="Van Helsing"/>
        <s v="Resident Evil: Afterlife"/>
        <s v="Rambo: First Blood Part II"/>
        <s v="Rocky IV"/>
        <s v="Hook"/>
        <s v="Fantastic 4: Rise of the Silver Surfer"/>
        <s v="Wrath of the Titans"/>
        <s v="G.I. Joe: The Rise of Cobra"/>
        <s v="Liar Liar"/>
        <s v="Battleship"/>
        <s v="Dangal"/>
        <s v="Mulan"/>
        <s v="A Good Day to Die Hard"/>
        <s v="Skyscraper"/>
        <s v="Wonder"/>
        <s v="Annabelle: Creation"/>
        <s v="Chicago"/>
        <s v="Rise of the Guardians"/>
        <s v="The Pursuit of Happyness"/>
        <s v="The Fault in Our Stars"/>
        <s v="The Blind Side"/>
        <s v="Runaway Bride"/>
        <s v="Ransom"/>
        <s v="Bolt"/>
        <s v="Little Fockers"/>
        <s v="Ocean's Thirteen"/>
        <s v="Knives Out"/>
        <s v="The Lego Batman Movie"/>
        <s v="Austin Powers: the Spy Who Shagged Me"/>
        <s v="Resident Evil: The Final Chapter"/>
        <s v="Maze Runner: The Scorch Trials"/>
        <s v="As Good as It Gets"/>
        <s v="The Polar Express"/>
        <s v="Chicken Little"/>
        <s v="The Expendables 2"/>
        <s v="Air Force One"/>
        <s v="Beverly Hills Cop"/>
        <s v="A Beautiful Mind"/>
        <s v="The Proposal"/>
        <s v="The Last Airbender"/>
        <s v="Sonic the Hedgehog"/>
        <s v="Fatal Attraction"/>
        <s v="The Conjuring"/>
        <s v="101 Dalmatians"/>
        <s v="Inglourious Basterds"/>
        <s v="The Ugly Truth"/>
        <s v="Lethal Weapon 3"/>
        <s v="Green Book"/>
        <s v="The Conjuring 2"/>
        <s v="Megamind"/>
        <s v="Schindler's List"/>
        <s v="The SpongeBob Movie: Sponge Out of Water"/>
        <s v="A Christmas Carol"/>
        <s v="The Hunchback of Notre Dame"/>
        <s v="Taken 3"/>
        <s v="The Devil Wears Prada"/>
        <s v="John Wick: Chapter 3 - Parabellum"/>
        <s v="Se7en"/>
        <s v="Crocodile Dundee"/>
        <s v="The Perfect Storm"/>
        <s v="Black Swan"/>
        <s v="Who Framed Roger Rabbit"/>
        <s v="Meet the Parents"/>
        <s v="22 Jump Street"/>
        <s v="The Good Dinosaur"/>
        <s v="Back to the Future Part II"/>
        <s v="Tomorrow Never Dies"/>
        <s v="Indiana Jones and the Temple of Doom"/>
        <s v="Now You See Me 2"/>
        <s v="The Great Wall"/>
        <s v="The Rock"/>
        <s v="Journey 2: The Mysterious Island"/>
        <s v="The Curious Case of Benjamin Button"/>
        <s v="Prince of Persia: the Sands of Time"/>
        <s v="Batman Forever"/>
        <s v="300: Rise of an Empire"/>
        <s v="Over the Hedge"/>
        <s v="Enchanted"/>
        <s v="The Flintstones"/>
        <s v="Wanted"/>
        <s v="Alvin and the Chipmunks: Chipwrecked"/>
        <s v="Star Trek Beyond"/>
        <s v="Pocahontas"/>
        <s v="xXx: Return of Xander Cage"/>
        <s v="Trolls"/>
        <s v="Rush Hour 2"/>
        <s v="National Treasure"/>
        <s v="The Smurfs 2"/>
        <s v="The Maze Runner"/>
        <s v="The Lorax"/>
        <s v="Deep Impact"/>
        <s v="Mary Poppins Returns"/>
        <s v="Dinosaur"/>
        <s v="A Quiet Place"/>
        <s v="Speed"/>
        <s v="Peter Rabbit"/>
        <s v="The Mask"/>
        <s v="Hannibal"/>
        <s v="Now You See Me"/>
        <s v="Catch Me If You Can"/>
        <s v="GoldenEye"/>
        <s v="The Angry Birds Movie"/>
        <s v="X-Men: First Class"/>
        <s v="Murder on the Orient Express"/>
        <s v="Basic Instinct"/>
        <s v="I, Robot"/>
        <s v="Dumbo"/>
        <s v="The Great Gatsby"/>
        <s v="Rain Man"/>
        <s v="Apollo 13"/>
        <s v="Spirited Away"/>
        <s v="American Beauty"/>
        <s v="The Legend of Tarzan"/>
        <s v="Top Gun"/>
        <s v="Your Name."/>
        <s v="Minority Report"/>
        <s v="Hotel Transylvania"/>
        <s v="Home Alone 2: Lost in New York"/>
        <s v="Noah"/>
        <s v="Fast &amp; Furious"/>
        <s v="The World Is Not Enough"/>
        <s v="The Hangover Part III"/>
        <s v="Planet of the Apes"/>
        <s v="Ocean's Twelve"/>
        <s v="Night at the Museum: Secret of the Tomb"/>
        <s v="A Bug's Life"/>
        <s v="How the Grinch Stole Christmas"/>
        <s v="Tenet"/>
        <s v="Notting Hill"/>
        <s v="Alvin and the Chipmunks"/>
        <s v="The Nun"/>
        <s v="Shazam!"/>
        <s v="Die Hard with a Vengeance"/>
        <s v="My Big Fat Greek Wedding"/>
        <s v="Jurassic Park III"/>
        <s v="The Fugitive"/>
        <s v="Gone Girl"/>
        <s v="There's Something About Mary"/>
        <s v="Edge of Tomorrow"/>
        <s v="Captain America: the First Avenger"/>
        <s v="Terminator Salvation"/>
        <s v="Hitch"/>
        <s v="Fifty Shades Freed"/>
        <s v="The Golden Compass"/>
        <s v="X-Men Origins: Wolverine"/>
        <s v="Penguins of Madagascar"/>
        <s v="Batman Begins"/>
        <s v="The Adventures of Tintin"/>
        <s v="What Women Want"/>
        <s v="Once Upon a Time... In Hollywood"/>
        <s v="Shark Tale"/>
        <s v="Spider-Man: Into the Spider-Verse"/>
        <s v="Mad Max: Fury Road"/>
        <s v="G.I. Joe: Retaliation"/>
        <s v="Taken 2"/>
        <s v="Slumdog Millionaire"/>
        <s v="True Lies"/>
        <s v="Godzilla"/>
        <s v="Monsters vs. Aliens"/>
        <s v="Fifty Shades Darker"/>
        <s v="Back to the Future"/>
        <s v="Ice Age"/>
        <s v="Cars 3"/>
        <s v="Happy Feet"/>
        <s v="1917"/>
        <s v="Star Trek"/>
        <s v="Home"/>
        <s v="Godzilla: King of the Monsters"/>
        <s v="Live Free or Die Hard"/>
        <s v="Independence Day: Resurgence"/>
        <s v="Indiana Jones and the Raiders of the Lost Ark"/>
        <s v="Robin Hood: Prince of Thieves"/>
        <s v="Superman Returns"/>
        <s v="The Wolf of Wall Street"/>
        <s v="Solo: A Star Wars Story"/>
        <s v="Toy Story"/>
        <s v="Mamma Mia! Here We Go Again"/>
        <s v="Snow White and the Huntsman"/>
        <s v="Mission: Impossible III"/>
        <s v="TRON: Legacy"/>
        <s v="Prometheus"/>
        <s v="The Mummy: Tomb of the Dragon Emperor"/>
        <s v="Alita: Battle Angel"/>
        <s v="X2: X-Men United"/>
        <s v="Signs"/>
        <s v="Ice Age: Collision Course"/>
        <s v="The Mummy"/>
        <s v="Kingsman: The Golden Circle"/>
        <s v="Pacific Rim"/>
        <s v="The Bodyguard"/>
        <s v="Batman"/>
        <s v="Night at the Museum: Battle of the Smithsonian"/>
        <s v="Kingsman: The Secret Service"/>
        <s v="The Wolverine"/>
        <s v="Jason Bourne"/>
        <s v="The Chronicles of Narnia: the Voyage of the Dawn Treader"/>
        <s v="Sex and the City"/>
        <s v="The Chronicles of Narnia: Prince Caspian"/>
        <s v="Dances with Wolves"/>
        <s v="Beauty and the Beast"/>
        <s v="Django Unchained"/>
        <s v="Bad Boys for Life"/>
        <s v="The Intouchables"/>
        <s v="The Matrix Revolutions"/>
        <s v="The King's Speech"/>
        <s v="Cast Away"/>
        <s v="The Secret Life of Pets 2"/>
        <s v="Die Another Day"/>
        <s v="Terminator 3: Rise of the Machines"/>
        <s v="Pokémon Detective Pikachu"/>
        <s v="A Star Is Born"/>
        <s v="The Greatest Showman"/>
        <s v="Warcraft"/>
        <s v="Terminator Genisys"/>
        <s v="Mrs. Doubtfire"/>
        <s v="Alvin and the Chipmunks: the Squeakquel"/>
        <s v="The Mummy Returns"/>
        <s v="The Bourne Ultimatum"/>
        <s v="Men in Black II"/>
        <s v="Tarzan"/>
        <s v="La La Land"/>
        <s v="Pearl Harbor"/>
        <s v="Thor"/>
        <s v="My People, My Country"/>
        <s v="Ocean's Eleven"/>
        <s v="The Last Samurai"/>
        <s v="300"/>
        <s v="Mission: Impossible"/>
        <s v="Lucy"/>
        <s v="National Treasure: Book of Secrets"/>
        <s v="X-Men: the Last Stand"/>
        <s v="The Eight Hundred"/>
        <s v="Cars"/>
        <s v="Pretty Woman"/>
        <s v="The Matrix"/>
        <s v="Star Trek Into Darkness"/>
        <s v="Bumblebee"/>
        <s v="The Lego Movie"/>
        <s v="The Hangover"/>
        <s v="Wreck-It Ralph"/>
        <s v="It Chapter Two"/>
        <s v="San Andreas"/>
        <s v="Indiana Jones and the Last Crusade"/>
        <s v="Hotel Transylvania 2"/>
        <s v="Charlie and the Chocolate Factory"/>
        <s v="Star Wars: Episode VI - Return of the Jedi"/>
        <s v="Home Alone"/>
        <s v="Rise of the Planet of the Apes"/>
        <s v="Saving Private Ryan"/>
        <s v="Rio"/>
        <s v="Bruce Almighty"/>
        <s v="Angels &amp; Demons"/>
        <s v="Mr. &amp; Mrs. Smith"/>
        <s v="Shrek"/>
        <s v="War for the Planet of the Apes"/>
        <s v="Maleficent: Mistress of Evil"/>
        <s v="Oz the Great and Powerful"/>
        <s v="Twister"/>
        <s v="How to Train Your Dragon"/>
        <s v="Toy Story 2"/>
        <s v="Troy"/>
        <s v="Rio 2"/>
        <s v="Aladdin"/>
        <s v="Ghost"/>
        <s v="The Grinch"/>
        <s v="Ant-Man"/>
        <s v="Terminator 2: Judgment Day"/>
        <s v="Kung Fu Panda 3"/>
        <s v="WALL·E"/>
        <s v="Meet the Fockers"/>
        <s v="Sherlock Holmes"/>
        <s v="How to Train Your Dragon: The Hidden World"/>
        <s v="Dunkirk"/>
        <s v="The Boss Baby"/>
        <s v="Hotel Transylvania 3: Summer Vacation"/>
        <s v="Ralph Breaks the Internet"/>
        <s v="The Meg"/>
        <s v="The Revenant"/>
        <s v="The Simpsons Movie"/>
        <s v="Star Wars: Episode V - The Empire Strikes Back"/>
        <s v="Brave"/>
        <s v="World War Z"/>
        <s v="Madagascar"/>
        <s v="Cinderella"/>
        <s v="Despicable Me"/>
        <s v="Sherlock Holmes: A Game of Shadows"/>
        <s v="X-Men: Apocalypse"/>
        <s v="Mission: Impossible II"/>
        <s v="American Sniper"/>
        <s v="Ted"/>
        <s v="The Day After Tomorrow"/>
        <s v="Armageddon"/>
        <s v="Puss in Boots"/>
        <s v="Cars 2"/>
        <s v="King Kong"/>
        <s v="The Smurfs"/>
        <s v="Kong: Skull Island"/>
        <s v="Fifty Shades of Grey"/>
        <s v="Night at the Museum"/>
        <s v="Monsters, Inc."/>
        <s v="Ready Player One"/>
        <s v="I Am Legend"/>
        <s v="Iron Man"/>
        <s v="The Hangover Part II"/>
        <s v="The Croods"/>
        <s v="Men in Black"/>
        <s v="Quantum of Solace"/>
        <s v="Tangled"/>
        <s v="War of the Worlds"/>
        <s v="Madagascar: Escape 2 Africa"/>
        <s v="Transformers: The Last Knight"/>
        <s v="Life of Pi"/>
        <s v="Mamma Mia!"/>
        <s v="The Passion of the Christ"/>
        <s v="Casino Royale"/>
        <s v="The Lost World: Jurassic Park"/>
        <s v="Logan"/>
        <s v="How to Train Your Dragon 2"/>
        <s v="Ant-Man and the Wasp"/>
        <s v="Ratatouille"/>
        <s v="Iron Man 2"/>
        <s v="Men in Black 3"/>
        <s v="Fast Five"/>
        <s v="Hancock"/>
        <s v="The Martian"/>
        <s v="The Incredibles"/>
        <s v="Kung Fu Panda"/>
        <s v="Moana"/>
        <s v="Thor: The Dark World"/>
        <s v="Star Wars: Episode II - Attack of the Clones"/>
        <s v="Pirates of the Caribbean: the Curse of the Black Pearl"/>
        <s v="Fantastic Beasts: The Crimes of Grindelwald"/>
        <s v="Big Hero 6"/>
        <s v="Justice League"/>
        <s v="The Hunger Games: Mockingjay - Part 2"/>
        <s v="Kung Fu Panda 2"/>
        <s v="Ice Age: the Meltdown"/>
        <s v="Man of Steel"/>
        <s v="The Sixth Sense"/>
        <s v="Doctor Strange"/>
        <s v="Forrest Gump"/>
        <s v="Mission: Impossible - Rogue Nation"/>
        <s v="The Hunger Games"/>
        <s v="Mission: Impossible - Ghost Protocol"/>
        <s v="The Twilight Saga: Eclipse"/>
        <s v="The Wandering Earth"/>
        <s v="Interstellar"/>
        <s v="It"/>
        <s v="The Amazing Spider-Man 2"/>
        <s v="Transformers"/>
        <s v="Dawn of the Planet of the Apes"/>
        <s v="The Twilight Saga: New Moon"/>
        <s v="The Twilight Saga: Breaking Dawn - Part 1"/>
        <s v="Captain America: The Winter Soldier"/>
        <s v="Gravity"/>
        <s v="Ne Zha"/>
        <s v="Up"/>
        <s v="The Matrix Reloaded"/>
        <s v="Monsters University"/>
        <s v="The Chronicles of Narnia: The Lion, the Witch and the Wardrobe"/>
        <s v="X-Men: Days of Future Past"/>
        <s v="Suicide Squad"/>
        <s v="Madagascar 3: Europe's Most Wanted"/>
        <s v="Shrek Forever After"/>
        <s v="The Hunger Games: Mockingjay - Part 1"/>
        <s v="The Amazing Spider-Man"/>
        <s v="Maleficent"/>
        <s v="Fast &amp; Furious Presents: Hobbs &amp; Shaw"/>
        <s v="The Da Vinci Code"/>
        <s v="Guardians of the Galaxy"/>
        <s v="Deadpool"/>
        <s v="Deadpool 2"/>
        <s v="Fast &amp; Furious 6"/>
        <s v="Spider-Man 2"/>
        <s v="Indiana Jones and the Kingdom of the Crystal Skull"/>
        <s v="2012"/>
        <s v="Mission: Impossible - Fallout"/>
        <s v="E.T. the Extra-Terrestrial"/>
        <s v="Pirates of the Caribbean: Dead Men Tell No Tales"/>
        <s v="Harry Potter and the Prisoner of Azkaban"/>
        <s v="Jumanji: The Next Level"/>
        <s v="Coco"/>
        <s v="Shrek the Third"/>
        <s v="Fantastic Beasts and Where to Find Them"/>
        <s v="Independence Day"/>
        <s v="Wonder Woman"/>
        <s v="Spider-Man"/>
        <s v="The Twilight Saga: Breaking Dawn - Part 2"/>
        <s v="Transformers: Revenge of the Fallen"/>
        <s v="Inception"/>
        <s v="Thor: Ragnarok"/>
        <s v="Inside Out"/>
        <s v="Guardians of the Galaxy Vol. 2"/>
        <s v="The Hunger Games: Catching Fire"/>
        <s v="Star Wars: Episode III - Revenge of the Sith"/>
        <s v="Batman v Superman: Dawn of Justice"/>
        <s v="The Secret Life of Pets"/>
        <s v="Ice Age: Continental Drift"/>
        <s v="Harry Potter and the Chamber of Secrets"/>
        <s v="Spider-Man: Homecoming"/>
        <s v="Spectre"/>
        <s v="Ice Age: Dawn of the Dinosaurs"/>
        <s v="Spider-Man 3"/>
        <s v="Harry Potter and the Goblet of Fire"/>
        <s v="The Lord of the Rings: The Fellowship of the Ring"/>
        <s v="Bohemian Rhapsody"/>
        <s v="Shrek 2"/>
        <s v="Harry Potter and the Half-Blood Prince"/>
        <s v="Finding Nemo"/>
        <s v="Harry Potter and the Order of the Phoenix"/>
        <s v="The Lord of the Rings: The Two Towers"/>
        <s v="The Hobbit: The Desolation of Smaug"/>
        <s v="Pirates of the Caribbean: at World's End"/>
        <s v="The Hobbit: The Battle of the Five Armies"/>
        <s v="Jumanji: Welcome to the Jungle"/>
        <s v="Despicable Me 2"/>
        <s v="Harry Potter and the Deathly Hallows: Part 1"/>
        <s v="The Dark Knight"/>
        <s v="Harry Potter and the Sorcerer's Stone"/>
        <s v="The Hobbit: An Unexpected Journey"/>
        <s v="Zootopia"/>
        <s v="Alice in Wonderland"/>
        <s v="Star Wars: Episode I - The Phantom Menace"/>
        <s v="Finding Dory"/>
        <s v="Jurassic Park"/>
        <s v="Despicable Me 3"/>
        <s v="Pirates of the Caribbean: on Stranger Tides"/>
        <s v="Rogue One: A Star Wars Story"/>
        <s v="Pirates of the Caribbean: Dead Man's Chest"/>
        <s v="Toy Story 3"/>
        <s v="Toy Story 4"/>
        <s v="Joker"/>
        <s v="Star Wars: Episode IX - The Rise of Skywalker"/>
        <s v="The Dark Knight Rises"/>
        <s v="The Lion King"/>
        <s v="Transformers: Age of Extinction"/>
        <s v="Skyfall"/>
        <s v="Transformers: Dark of the Moon"/>
        <s v="Captain Marvel"/>
        <s v="Spider-Man: Far from Home"/>
        <s v="The Lord of the Rings: The Return of the King"/>
        <s v="Aquaman"/>
        <s v="Captain America: Civil War"/>
        <s v="Minions"/>
        <s v="Iron Man 3"/>
        <s v="The Fate of the Furious"/>
        <s v="Incredibles 2"/>
        <s v="Jurassic World: Fallen Kingdom"/>
        <s v="Star Wars: Episode VIII - The Last Jedi"/>
        <s v="Harry Potter and the Deathly Hallows: Part 2"/>
        <s v="Black Panther"/>
        <s v="Avengers: Age of Ultron"/>
        <s v="Frozen II"/>
        <s v="Furious 7"/>
        <s v="Jurassic World"/>
        <s v="Avengers: Infinity War"/>
        <s v="Star Wars: Episode VII - The Force Awakens"/>
        <s v="Titanic"/>
        <s v="Avengers: Endgame"/>
        <s v="Avatar"/>
        <s v="Raise the Titanic"/>
        <s v="Breaker Morant"/>
        <s v="The Boogey Man"/>
        <s v="Lion of the Desert"/>
        <s v="Can't Stop the Music"/>
        <s v="The Private Eyes"/>
        <s v="Hangar 18"/>
        <s v="It's My Turn"/>
        <s v="Moscow Does Not Believe in Tears"/>
        <s v="Windwalker"/>
        <s v="Mantis Fist Fighter"/>
        <s v="Dead &amp; Buried"/>
        <s v="Southern Comfort"/>
        <s v="Looker"/>
        <s v="Zorro: The Gay Blade"/>
        <s v="Graduation Day"/>
        <s v="American Pop"/>
        <s v="An Eye for an Eye"/>
        <s v="Longshot"/>
        <s v="Frances"/>
        <s v="Time Walker"/>
        <s v="The Wizard of Oz"/>
        <s v="Love Child"/>
        <s v="Boardinghouse"/>
        <s v="Experience Preferred... But Not Essential"/>
        <s v="The Personals"/>
        <s v="Sleepaway Camp"/>
        <s v="Escape from the Bronx"/>
        <s v="Cross Creek"/>
        <s v="Going Berserk"/>
        <s v="Better Late Than Never"/>
        <s v="Young Warriors"/>
        <s v="Hanna K."/>
        <s v="White Star"/>
        <s v="Deadly Force"/>
        <s v="Blue Skies Again"/>
        <s v="Last Plane Out"/>
        <s v="Cross Country"/>
        <s v="A Polish Vampire in Burbank"/>
        <s v="Ghoulies"/>
        <s v="Cloak &amp; Dagger"/>
        <s v="Cut and Run"/>
        <s v="Repentance"/>
        <s v="Kaos"/>
        <s v="Lovelines"/>
        <s v="Fast Talking"/>
        <s v="Lily in Love"/>
        <s v="Blame It on the Night"/>
        <s v="Flesh+Blood"/>
        <s v="Creature"/>
        <s v="Seven Minutes in Heaven"/>
        <s v="Echo Park"/>
        <s v="Alamo Bay"/>
        <s v="In the Shadow of Kilimanjaro"/>
        <s v="Bal na vodi"/>
        <s v="Thunder Run"/>
        <s v="James Joyce's Women"/>
        <s v="Maccheroni"/>
        <s v="My Man Adam"/>
        <s v="One Woman or Two"/>
        <s v="On the Edge"/>
        <s v="Came a Hot Friday"/>
        <s v="The Frog Prince"/>
        <s v="Lune de miel"/>
        <s v="Tea in the Harem"/>
        <s v="Mr. Love"/>
        <s v="Death of an Angel"/>
        <s v="Sincerely Charlotte"/>
        <s v="Castaway"/>
        <s v="Body Slam"/>
        <s v="Malcolm"/>
        <s v="Killer Party"/>
        <s v="Biggles: Adventures in Time"/>
        <s v="The Longshot"/>
        <s v="Parting Glances"/>
        <s v="The Whoopee Boys"/>
        <s v="Man Facing Southeast"/>
        <s v="The Fringe Dwellers"/>
        <s v="Armed Response"/>
        <s v="Alien Predator"/>
        <s v="Low Blow"/>
        <s v="A Man and a Woman: 20 Years Later"/>
        <s v="Cherry 2000"/>
        <s v="A Month in the Country"/>
        <s v="Silent Night, Deadly Night Part 2"/>
        <s v="Creepozoids"/>
        <s v="White of the Eye"/>
        <s v="Walk Like a Man"/>
        <s v="Walker"/>
        <s v="No Retreat, No Surrender 2"/>
        <s v="Cyclone"/>
        <s v="The Belly of an Architect"/>
        <s v="Shy People"/>
        <s v="Anguish"/>
        <s v="Killer Klowns from Outer Space"/>
        <s v="Time of the Gypsies"/>
        <s v="Jack's Back"/>
        <s v="36 fillette"/>
        <s v="Not of This Earth"/>
        <s v="Heart of Midnight"/>
        <s v="Party Line"/>
        <s v="A Summer Story"/>
        <s v="Salome's Last Dance"/>
        <s v="Wicked Stepmother"/>
        <s v="The Unbelievable Truth"/>
        <s v="Violent Cop"/>
        <s v="Damned River"/>
        <s v="My Twentieth Century"/>
        <s v="I, Madman"/>
        <s v="Edge of Sanity"/>
        <s v="Mortal Passions"/>
        <s v="River of Death"/>
        <s v="Fast Food"/>
        <s v="84C MoPic"/>
        <s v="Close-Up"/>
        <s v="Side Out"/>
        <s v="Madhouse"/>
        <s v="The Shrimp on the Barbie"/>
        <s v="Strangers in Good Company"/>
        <s v="La discrète"/>
        <s v="Heaven and Earth"/>
        <s v="Archangel"/>
        <s v="Sex and Zen"/>
        <s v="The Pit and the Pendulum"/>
        <s v="Timebomb"/>
        <s v="Mon père, ce héros."/>
        <s v="Jamón, Jamón"/>
        <s v="Naked Killer"/>
        <s v="Swoon"/>
        <s v="For a Lost Soldier"/>
        <s v="La sentinelle"/>
        <s v="Claire of the Moon"/>
        <s v="Laws of Gravity"/>
        <s v="Tetsuo II: Body Hammer"/>
        <s v="Rescue Me"/>
        <s v="Once Upon a Time in China III"/>
        <s v="Blue"/>
        <s v="Ed and His Dead Mother"/>
        <s v="Through the Olive Trees"/>
        <s v="Mosquito"/>
        <s v="The Day of the Beast"/>
        <s v="Rumpelstiltskin"/>
        <s v="To vlemma tou Odyssea"/>
        <s v="Caught"/>
        <s v="Cure"/>
        <s v="Kuch Kuch Hota Hai"/>
        <s v="L'ennui"/>
        <s v="The Idiots"/>
        <s v="The Acid House"/>
        <s v="Sweet Jane"/>
        <s v="Pola X"/>
        <s v="Humanity"/>
        <s v="Beau travail"/>
        <s v="Terror Firmer"/>
        <s v="La fille sur le pont"/>
        <s v="Water Drops on Burning Rocks"/>
        <s v="Kaho Naa... Pyaar Hai"/>
        <s v="Suzhou River"/>
        <s v="Ed Gein"/>
        <s v="Loving Annabelle"/>
        <s v="Felon"/>
        <s v="Hysteria"/>
        <s v="Drishyam"/>
        <s v="The Fanatic"/>
        <s v="Sunrise in Heaven"/>
        <s v="Open"/>
        <s v="By Light of Desert Night"/>
        <s v="Star Trek First Frontier"/>
        <s v="Black Wall Street Burning"/>
        <s v="Aloha Surf Hotel"/>
        <s v="Love by Drowning"/>
        <s v="The Robinsons"/>
        <s v="More to Life"/>
        <s v="Dream Round"/>
        <s v="Saving Mbango"/>
        <s v="It's Just Us"/>
        <s v="Tee em el"/>
        <s v="Clinton Road" u="1"/>
        <s v="The Business of Show Business" u="1"/>
        <s v="Saw: The Final Chapter" u="1"/>
        <s v="The Wolfman" u="1"/>
      </sharedItems>
    </cacheField>
    <cacheField name="Rating" numFmtId="0">
      <sharedItems count="12">
        <s v="PG-13"/>
        <s v="Not Rated"/>
        <s v="R"/>
        <s v="Unrated"/>
        <s v="TV-MA"/>
        <s v="PG"/>
        <s v="G"/>
        <s v="NC-17"/>
        <s v="X"/>
        <s v="TV-PG"/>
        <s v="TV-14"/>
        <s v="Approved"/>
      </sharedItems>
    </cacheField>
    <cacheField name="Genre" numFmtId="0">
      <sharedItems count="19">
        <s v="Comedy"/>
        <s v="Drama"/>
        <s v="Crime"/>
        <s v="Horror"/>
        <s v="Biography"/>
        <s v="Action"/>
        <s v="Animation"/>
        <s v="Adventure"/>
        <s v="Family"/>
        <s v="Sci-Fi"/>
        <s v="Fantasy"/>
        <s v="Music"/>
        <s v="Mystery"/>
        <s v="Romance"/>
        <s v="Thriller"/>
        <s v="Sport"/>
        <s v="Western"/>
        <s v="Musical"/>
        <s v="History" u="1"/>
      </sharedItems>
    </cacheField>
    <cacheField name="Count of Genre" numFmtId="0">
      <sharedItems containsSemiMixedTypes="0" containsString="0" containsNumber="1" containsInteger="1" minValue="1" maxValue="2245" count="19">
        <n v="2245"/>
        <n v="1517"/>
        <n v="550"/>
        <n v="321"/>
        <n v="443"/>
        <n v="1705"/>
        <n v="338"/>
        <n v="427"/>
        <n v="11"/>
        <n v="10"/>
        <n v="44"/>
        <n v="1"/>
        <n v="20"/>
        <n v="16"/>
        <n v="3"/>
        <n v="2"/>
        <n v="1518" u="1"/>
        <n v="551" u="1"/>
        <n v="322" u="1"/>
      </sharedItems>
    </cacheField>
    <cacheField name="Genre Rank" numFmtId="0">
      <sharedItems containsSemiMixedTypes="0" containsString="0" containsNumber="1" containsInteger="1" minValue="1" maxValue="7666" count="28">
        <n v="1"/>
        <n v="3951"/>
        <n v="5468"/>
        <n v="7226"/>
        <n v="6018"/>
        <n v="2246"/>
        <n v="6888"/>
        <n v="6461"/>
        <n v="7627"/>
        <n v="7638"/>
        <n v="7547"/>
        <n v="7663"/>
        <n v="7591"/>
        <n v="7611"/>
        <n v="7658"/>
        <n v="7661"/>
        <n v="5469" u="1"/>
        <n v="7228" u="1"/>
        <n v="6020" u="1"/>
        <n v="6890" u="1"/>
        <n v="6463" u="1"/>
        <n v="7630" u="1"/>
        <n v="7641" u="1"/>
        <n v="7550" u="1"/>
        <n v="7666" u="1"/>
        <n v="7594" u="1"/>
        <n v="7614" u="1"/>
        <n v="7664" u="1"/>
      </sharedItems>
    </cacheField>
    <cacheField name="Year" numFmtId="0">
      <sharedItems containsSemiMixedTypes="0" containsString="0" containsNumber="1" containsInteger="1" minValue="1980" maxValue="2020" count="41">
        <n v="1997"/>
        <n v="1993"/>
        <n v="2019"/>
        <n v="2000"/>
        <n v="1996"/>
        <n v="1998"/>
        <n v="2009"/>
        <n v="2011"/>
        <n v="1982"/>
        <n v="1985"/>
        <n v="1991"/>
        <n v="2017"/>
        <n v="1984"/>
        <n v="2020"/>
        <n v="2003"/>
        <n v="1990"/>
        <n v="1981"/>
        <n v="1986"/>
        <n v="1999"/>
        <n v="2018"/>
        <n v="2012"/>
        <n v="2014"/>
        <n v="2010"/>
        <n v="1994"/>
        <n v="1980"/>
        <n v="1988"/>
        <n v="2001"/>
        <n v="1992"/>
        <n v="2005"/>
        <n v="2016"/>
        <n v="1987"/>
        <n v="1983"/>
        <n v="1989"/>
        <n v="1995"/>
        <n v="2008"/>
        <n v="2015"/>
        <n v="2004"/>
        <n v="2007"/>
        <n v="2002"/>
        <n v="2006"/>
        <n v="2013"/>
      </sharedItems>
    </cacheField>
    <cacheField name="Released" numFmtId="164">
      <sharedItems containsSemiMixedTypes="0" containsNonDate="0" containsDate="1" containsString="0" minDate="1905-06-03T00:00:00" maxDate="2029-12-02T00:00:00" count="410">
        <d v="2001-10-01T00:00:00"/>
        <d v="2017-04-01T00:00:00"/>
        <d v="2026-06-01T00:00:00"/>
        <d v="2011-01-01T00:00:00"/>
        <d v="2009-02-01T00:00:00"/>
        <d v="1930-08-01T00:00:00"/>
        <d v="1930-10-01T00:00:00"/>
        <d v="2018-02-01T00:00:00"/>
        <d v="1930-12-01T00:00:00"/>
        <d v="2012-03-01T00:00:00"/>
        <d v="2004-10-01T00:00:00"/>
        <d v="2022-03-01T00:00:00"/>
        <d v="2027-08-01T00:00:00"/>
        <d v="2011-05-01T00:00:00"/>
        <d v="2005-05-01T00:00:00"/>
        <d v="2014-02-01T00:00:00"/>
        <d v="2004-06-01T00:00:00"/>
        <d v="2025-09-01T00:00:00"/>
        <d v="2004-04-01T00:00:00"/>
        <d v="2021-03-01T00:00:00"/>
        <d v="2029-01-01T00:00:00"/>
        <d v="1905-06-12T00:00:00"/>
        <d v="2011-10-01T00:00:00"/>
        <d v="2015-01-01T00:00:00"/>
        <d v="2025-04-01T00:00:00"/>
        <d v="2026-04-01T00:00:00"/>
        <d v="2011-03-01T00:00:00"/>
        <d v="2029-08-01T00:00:00"/>
        <d v="2020-02-01T00:00:00"/>
        <d v="2010-05-01T00:00:00"/>
        <d v="2027-04-01T00:00:00"/>
        <d v="2017-02-01T00:00:00"/>
        <d v="2009-08-01T00:00:00"/>
        <d v="1987-02-01T00:00:00"/>
        <d v="2026-02-01T00:00:00"/>
        <d v="2025-12-01T00:00:00"/>
        <d v="2009-04-01T00:00:00"/>
        <d v="2026-11-01T00:00:00"/>
        <d v="2024-04-01T00:00:00"/>
        <d v="2014-03-01T00:00:00"/>
        <d v="2013-10-01T00:00:00"/>
        <d v="2019-01-01T00:00:00"/>
        <d v="2020-12-01T00:00:00"/>
        <d v="2025-10-01T00:00:00"/>
        <d v="2008-04-01T00:00:00"/>
        <d v="2029-09-01T00:00:00"/>
        <d v="2002-05-01T00:00:00"/>
        <d v="2003-03-01T00:00:00"/>
        <d v="2018-09-01T00:00:00"/>
        <d v="2012-12-01T00:00:00"/>
        <d v="2001-05-01T00:00:00"/>
        <d v="2020-11-01T00:00:00"/>
        <d v="1930-03-01T00:00:00"/>
        <d v="1930-11-01T00:00:00"/>
        <d v="2004-09-01T00:00:00"/>
        <d v="2011-07-01T00:00:00"/>
        <d v="2015-11-01T00:00:00"/>
        <d v="2024-03-01T00:00:00"/>
        <d v="2026-05-01T00:00:00"/>
        <d v="2008-10-01T00:00:00"/>
        <d v="2004-02-01T00:00:00"/>
        <d v="1986-03-01T00:00:00"/>
        <d v="2006-08-01T00:00:00"/>
        <d v="2010-02-01T00:00:00"/>
        <d v="2012-04-01T00:00:00"/>
        <d v="2021-06-01T00:00:00"/>
        <d v="2019-03-01T00:00:00"/>
        <d v="2002-12-01T00:00:00"/>
        <d v="2019-07-01T00:00:00"/>
        <d v="2016-07-01T00:00:00"/>
        <d v="2028-05-01T00:00:00"/>
        <d v="2023-09-01T00:00:00"/>
        <d v="2012-09-01T00:00:00"/>
        <d v="2022-04-01T00:00:00"/>
        <d v="2001-02-01T00:00:00"/>
        <d v="2002-07-01T00:00:00"/>
        <d v="2005-09-01T00:00:00"/>
        <d v="1985-03-01T00:00:00"/>
        <d v="2014-05-01T00:00:00"/>
        <d v="2028-04-01T00:00:00"/>
        <d v="2004-08-01T00:00:00"/>
        <d v="2026-07-01T00:00:00"/>
        <d v="1931-03-01T00:00:00"/>
        <d v="1905-06-07T00:00:00"/>
        <d v="2024-07-01T00:00:00"/>
        <d v="2021-01-01T00:00:00"/>
        <d v="2009-06-01T00:00:00"/>
        <d v="2006-09-01T00:00:00"/>
        <d v="2027-10-01T00:00:00"/>
        <d v="2025-06-01T00:00:00"/>
        <d v="2018-01-01T00:00:00"/>
        <d v="2016-02-01T00:00:00"/>
        <d v="2020-05-01T00:00:00"/>
        <d v="1994-11-01T00:00:00"/>
        <d v="2017-05-01T00:00:00"/>
        <d v="2003-10-01T00:00:00"/>
        <d v="2018-04-01T00:00:00"/>
        <d v="2004-03-01T00:00:00"/>
        <d v="2001-11-01T00:00:00"/>
        <d v="2010-08-01T00:00:00"/>
        <d v="2017-09-01T00:00:00"/>
        <d v="2003-11-01T00:00:00"/>
        <d v="2001-08-01T00:00:00"/>
        <d v="2013-05-01T00:00:00"/>
        <d v="2016-04-01T00:00:00"/>
        <d v="2020-06-01T00:00:00"/>
        <d v="2005-11-01T00:00:00"/>
        <d v="2027-09-01T00:00:00"/>
        <d v="2020-03-01T00:00:00"/>
        <d v="2025-02-01T00:00:00"/>
        <d v="1992-03-01T00:00:00"/>
        <d v="2014-07-01T00:00:00"/>
        <d v="2009-09-01T00:00:00"/>
        <d v="1931-08-01T00:00:00"/>
        <d v="2022-01-01T00:00:00"/>
        <d v="2025-11-01T00:00:00"/>
        <d v="2021-07-01T00:00:00"/>
        <d v="2027-01-01T00:00:00"/>
        <d v="2021-10-01T00:00:00"/>
        <d v="2020-01-01T00:00:00"/>
        <d v="2028-08-01T00:00:00"/>
        <d v="2015-04-01T00:00:00"/>
        <d v="2022-11-01T00:00:00"/>
        <d v="2008-11-01T00:00:00"/>
        <d v="2023-05-01T00:00:00"/>
        <d v="2007-10-01T00:00:00"/>
        <d v="2019-11-01T00:00:00"/>
        <d v="2006-10-01T00:00:00"/>
        <d v="2022-12-01T00:00:00"/>
        <d v="2025-05-01T00:00:00"/>
        <d v="2027-02-01T00:00:00"/>
        <d v="2029-05-01T00:00:00"/>
        <d v="2009-10-01T00:00:00"/>
        <d v="2026-09-01T00:00:00"/>
        <d v="2016-10-01T00:00:00"/>
        <d v="2025-01-01T00:00:00"/>
        <d v="2009-03-01T00:00:00"/>
        <d v="2029-07-01T00:00:00"/>
        <d v="2013-09-01T00:00:00"/>
        <d v="2007-02-01T00:00:00"/>
        <d v="2002-11-01T00:00:00"/>
        <d v="2017-11-01T00:00:00"/>
        <d v="2029-03-01T00:00:00"/>
        <d v="2005-07-01T00:00:00"/>
        <d v="2025-03-01T00:00:00"/>
        <d v="2002-09-01T00:00:00"/>
        <d v="2023-08-01T00:00:00"/>
        <d v="2013-01-01T00:00:00"/>
        <d v="2010-11-01T00:00:00"/>
        <d v="2010-04-01T00:00:00"/>
        <d v="2018-03-01T00:00:00"/>
        <d v="2024-08-01T00:00:00"/>
        <d v="2016-08-01T00:00:00"/>
        <d v="2018-07-01T00:00:00"/>
        <d v="2008-05-01T00:00:00"/>
        <d v="2015-05-01T00:00:00"/>
        <d v="1984-02-01T00:00:00"/>
        <d v="1980-11-01T00:00:00"/>
        <d v="2023-04-01T00:00:00"/>
        <d v="2019-09-01T00:00:00"/>
        <d v="2014-12-01T00:00:00"/>
        <d v="2013-03-01T00:00:00"/>
        <d v="2024-11-01T00:00:00"/>
        <d v="2015-12-01T00:00:00"/>
        <d v="2027-05-01T00:00:00"/>
        <d v="2006-07-01T00:00:00"/>
        <d v="2011-11-01T00:00:00"/>
        <d v="2011-04-01T00:00:00"/>
        <d v="2006-02-01T00:00:00"/>
        <d v="2027-06-01T00:00:00"/>
        <d v="2026-08-01T00:00:00"/>
        <d v="2020-10-01T00:00:00"/>
        <d v="2019-04-01T00:00:00"/>
        <d v="2009-05-01T00:00:00"/>
        <d v="2002-03-01T00:00:00"/>
        <d v="2020-04-01T00:00:00"/>
        <d v="2005-04-01T00:00:00"/>
        <d v="2009-11-01T00:00:00"/>
        <d v="1991-11-01T00:00:00"/>
        <d v="2006-11-01T00:00:00"/>
        <d v="1931-10-01T00:00:00"/>
        <d v="2027-12-01T00:00:00"/>
        <d v="2007-07-01T00:00:00"/>
        <d v="2007-08-01T00:00:00"/>
        <d v="1905-07-11T00:00:00"/>
        <d v="2006-01-01T00:00:00"/>
        <d v="2018-10-01T00:00:00"/>
        <d v="2024-05-01T00:00:00"/>
        <d v="2028-09-01T00:00:00"/>
        <d v="2016-11-01T00:00:00"/>
        <d v="2017-12-01T00:00:00"/>
        <d v="2007-09-01T00:00:00"/>
        <d v="2015-02-01T00:00:00"/>
        <d v="2022-09-01T00:00:00"/>
        <d v="2007-01-01T00:00:00"/>
        <d v="2002-08-01T00:00:00"/>
        <d v="2006-05-01T00:00:00"/>
        <d v="2012-11-01T00:00:00"/>
        <d v="2015-09-01T00:00:00"/>
        <d v="2016-01-01T00:00:00"/>
        <d v="2016-09-01T00:00:00"/>
        <d v="2023-01-01T00:00:00"/>
        <d v="2026-03-01T00:00:00"/>
        <d v="2001-01-01T00:00:00"/>
        <d v="2020-09-01T00:00:00"/>
        <d v="2012-05-01T00:00:00"/>
        <d v="1905-06-04T00:00:00"/>
        <d v="2001-12-01T00:00:00"/>
        <d v="2023-06-01T00:00:00"/>
        <d v="2001-06-01T00:00:00"/>
        <d v="2002-04-01T00:00:00"/>
        <d v="2017-10-01T00:00:00"/>
        <d v="2023-10-01T00:00:00"/>
        <d v="2028-02-01T00:00:00"/>
        <d v="2024-09-01T00:00:00"/>
        <d v="1930-09-01T00:00:00"/>
        <d v="2009-01-01T00:00:00"/>
        <d v="2019-05-01T00:00:00"/>
        <d v="2003-06-01T00:00:00"/>
        <d v="2010-12-01T00:00:00"/>
        <d v="2003-08-01T00:00:00"/>
        <d v="2012-06-01T00:00:00"/>
        <d v="2028-06-01T00:00:00"/>
        <d v="2012-02-01T00:00:00"/>
        <d v="2014-06-01T00:00:00"/>
        <d v="2010-03-01T00:00:00"/>
        <d v="1930-05-01T00:00:00"/>
        <d v="2011-06-01T00:00:00"/>
        <d v="2001-03-01T00:00:00"/>
        <d v="2013-08-01T00:00:00"/>
        <d v="2026-10-01T00:00:00"/>
        <d v="2006-03-01T00:00:00"/>
        <d v="2014-09-01T00:00:00"/>
        <d v="2013-02-01T00:00:00"/>
        <d v="2001-04-01T00:00:00"/>
        <d v="2017-01-01T00:00:00"/>
        <d v="2014-11-01T00:00:00"/>
        <d v="1930-04-01T00:00:00"/>
        <d v="2001-09-01T00:00:00"/>
        <d v="2005-02-01T00:00:00"/>
        <d v="2013-12-01T00:00:00"/>
        <d v="2005-10-01T00:00:00"/>
        <d v="2007-03-01T00:00:00"/>
        <d v="2016-05-01T00:00:00"/>
        <d v="2015-08-01T00:00:00"/>
        <d v="2014-04-01T00:00:00"/>
        <d v="2003-09-01T00:00:00"/>
        <d v="2010-07-01T00:00:00"/>
        <d v="2026-01-01T00:00:00"/>
        <d v="2005-06-01T00:00:00"/>
        <d v="2023-02-01T00:00:00"/>
        <d v="2018-11-01T00:00:00"/>
        <d v="2021-12-01T00:00:00"/>
        <d v="1931-07-01T00:00:00"/>
        <d v="2011-02-01T00:00:00"/>
        <d v="2003-05-01T00:00:00"/>
        <d v="2006-12-01T00:00:00"/>
        <d v="2013-07-01T00:00:00"/>
        <d v="2008-12-01T00:00:00"/>
        <d v="2018-06-01T00:00:00"/>
        <d v="2004-12-01T00:00:00"/>
        <d v="2019-02-01T00:00:00"/>
        <d v="2008-03-01T00:00:00"/>
        <d v="2008-02-01T00:00:00"/>
        <d v="2007-04-01T00:00:00"/>
        <d v="2007-12-01T00:00:00"/>
        <d v="2005-12-01T00:00:00"/>
        <d v="2019-12-01T00:00:00"/>
        <d v="2016-03-01T00:00:00"/>
        <d v="2025-08-01T00:00:00"/>
        <d v="2021-04-01T00:00:00"/>
        <d v="2007-05-01T00:00:00"/>
        <d v="2015-03-01T00:00:00"/>
        <d v="2011-09-01T00:00:00"/>
        <d v="1992-07-01T00:00:00"/>
        <d v="2017-06-01T00:00:00"/>
        <d v="2002-10-01T00:00:00"/>
        <d v="2023-12-01T00:00:00"/>
        <d v="2019-08-01T00:00:00"/>
        <d v="1994-09-01T00:00:00"/>
        <d v="2010-06-01T00:00:00"/>
        <d v="1991-06-01T00:00:00"/>
        <d v="2012-07-01T00:00:00"/>
        <d v="2020-08-01T00:00:00"/>
        <d v="1987-09-01T00:00:00"/>
        <d v="1905-06-09T00:00:00"/>
        <d v="1989-03-01T00:00:00"/>
        <d v="2010-01-01T00:00:00"/>
        <d v="2018-12-01T00:00:00"/>
        <d v="2012-10-01T00:00:00"/>
        <d v="2021-09-01T00:00:00"/>
        <d v="1930-06-01T00:00:00"/>
        <d v="1931-01-01T00:00:00"/>
        <d v="2018-08-01T00:00:00"/>
        <d v="2023-11-01T00:00:00"/>
        <d v="2008-08-01T00:00:00"/>
        <d v="2022-05-01T00:00:00"/>
        <d v="2021-02-01T00:00:00"/>
        <d v="2007-11-01T00:00:00"/>
        <d v="2011-08-01T00:00:00"/>
        <d v="1990-05-01T00:00:00"/>
        <d v="2022-08-01T00:00:00"/>
        <d v="2024-01-01T00:00:00"/>
        <d v="2029-10-01T00:00:00"/>
        <d v="1994-05-01T00:00:00"/>
        <d v="2024-10-01T00:00:00"/>
        <d v="2010-10-01T00:00:00"/>
        <d v="2003-04-01T00:00:00"/>
        <d v="2003-07-01T00:00:00"/>
        <d v="2011-12-01T00:00:00"/>
        <d v="2017-07-01T00:00:00"/>
        <d v="2021-08-01T00:00:00"/>
        <d v="2028-10-01T00:00:00"/>
        <d v="2016-06-01T00:00:00"/>
        <d v="2021-11-01T00:00:00"/>
        <d v="2013-11-01T00:00:00"/>
        <d v="2024-02-01T00:00:00"/>
        <d v="2006-06-01T00:00:00"/>
        <d v="2015-07-01T00:00:00"/>
        <d v="1931-05-01T00:00:00"/>
        <d v="2028-03-01T00:00:00"/>
        <d v="2006-04-01T00:00:00"/>
        <d v="2001-07-01T00:00:00"/>
        <d v="2014-10-01T00:00:00"/>
        <d v="2002-06-01T00:00:00"/>
        <d v="1905-06-17T00:00:00"/>
        <d v="2022-06-01T00:00:00"/>
        <d v="1991-01-01T00:00:00"/>
        <d v="2027-11-01T00:00:00"/>
        <d v="1988-05-01T00:00:00"/>
        <d v="2002-02-01T00:00:00"/>
        <d v="1983-08-01T00:00:00"/>
        <d v="2009-07-01T00:00:00"/>
        <d v="2013-04-01T00:00:00"/>
        <d v="2010-09-01T00:00:00"/>
        <d v="2022-10-01T00:00:00"/>
        <d v="2008-07-01T00:00:00"/>
        <d v="2019-06-01T00:00:00"/>
        <d v="2027-03-01T00:00:00"/>
        <d v="2004-11-01T00:00:00"/>
        <d v="2016-12-01T00:00:00"/>
        <d v="2027-07-01T00:00:00"/>
        <d v="2022-02-01T00:00:00"/>
        <d v="2024-06-01T00:00:00"/>
        <d v="2028-11-01T00:00:00"/>
        <d v="1991-04-01T00:00:00"/>
        <d v="2005-01-01T00:00:00"/>
        <d v="2008-09-01T00:00:00"/>
        <d v="2023-03-01T00:00:00"/>
        <d v="2009-12-01T00:00:00"/>
        <d v="1988-10-01T00:00:00"/>
        <d v="1990-06-01T00:00:00"/>
        <d v="2005-03-01T00:00:00"/>
        <d v="1988-08-01T00:00:00"/>
        <d v="2018-05-01T00:00:00"/>
        <d v="1991-03-01T00:00:00"/>
        <d v="2003-12-01T00:00:00"/>
        <d v="2029-04-01T00:00:00"/>
        <d v="1991-12-01T00:00:00"/>
        <d v="1930-07-01T00:00:00"/>
        <d v="1990-07-01T00:00:00"/>
        <d v="2017-03-01T00:00:00"/>
        <d v="2005-08-01T00:00:00"/>
        <d v="2007-06-01T00:00:00"/>
        <d v="2019-10-01T00:00:00"/>
        <d v="2028-01-01T00:00:00"/>
        <d v="2014-01-01T00:00:00"/>
        <d v="2015-06-01T00:00:00"/>
        <d v="2004-05-01T00:00:00"/>
        <d v="1991-08-01T00:00:00"/>
        <d v="2021-05-01T00:00:00"/>
        <d v="1983-01-01T00:00:00"/>
        <d v="1990-04-01T00:00:00"/>
        <d v="2029-11-01T00:00:00"/>
        <d v="1931-12-01T00:00:00"/>
        <d v="2026-12-01T00:00:00"/>
        <d v="2023-07-01T00:00:00"/>
        <d v="1930-01-01T00:00:00"/>
        <d v="1989-07-01T00:00:00"/>
        <d v="2020-07-01T00:00:00"/>
        <d v="1989-05-01T00:00:00"/>
        <d v="2012-01-01T00:00:00"/>
        <d v="2012-08-01T00:00:00"/>
        <d v="2013-06-01T00:00:00"/>
        <d v="2017-08-01T00:00:00"/>
        <d v="2002-01-01T00:00:00"/>
        <d v="2029-12-01T00:00:00"/>
        <d v="1905-07-05T00:00:00"/>
        <d v="2015-10-01T00:00:00"/>
        <d v="2029-06-01T00:00:00"/>
        <d v="2008-01-01T00:00:00"/>
        <d v="2003-01-01T00:00:00"/>
        <d v="2003-02-01T00:00:00"/>
        <d v="2014-08-01T00:00:00"/>
        <d v="2008-06-01T00:00:00"/>
        <d v="1991-05-01T00:00:00"/>
        <d v="1992-02-01T00:00:00"/>
        <d v="2025-07-01T00:00:00"/>
        <d v="2028-07-01T00:00:00"/>
        <d v="2022-07-01T00:00:00"/>
        <d v="2004-01-01T00:00:00"/>
        <d v="2028-12-01T00:00:00"/>
        <d v="2024-12-01T00:00:00"/>
        <d v="2004-07-01T00:00:00"/>
        <d v="2029-02-01T00:00:00"/>
        <d v="1905-06-03T00:00:00"/>
        <d v="1982-10-01T00:00:00"/>
        <d v="1986-10-01T00:00:00"/>
        <d v="1986-04-01T00:00:00"/>
        <d v="1988-06-01T00:00:00"/>
      </sharedItems>
      <fieldGroup par="26"/>
    </cacheField>
    <cacheField name="Year(Country)" numFmtId="0">
      <sharedItems containsBlank="1"/>
    </cacheField>
    <cacheField name="Decade" numFmtId="0">
      <sharedItems containsSemiMixedTypes="0" containsString="0" containsNumber="1" containsInteger="1" minValue="1980" maxValue="2020" count="5">
        <n v="1990"/>
        <n v="2010"/>
        <n v="2000"/>
        <n v="1980"/>
        <n v="2020"/>
      </sharedItems>
    </cacheField>
    <cacheField name="Score" numFmtId="0">
      <sharedItems containsSemiMixedTypes="0" containsString="0" containsNumber="1" minValue="0" maxValue="9.3000000000000007"/>
    </cacheField>
    <cacheField name="Score Category" numFmtId="0">
      <sharedItems/>
    </cacheField>
    <cacheField name="Votes" numFmtId="0">
      <sharedItems containsSemiMixedTypes="0" containsString="0" containsNumber="1" containsInteger="1" minValue="0" maxValue="2400000"/>
    </cacheField>
    <cacheField name="Director" numFmtId="0">
      <sharedItems count="2949">
        <s v="George Huang"/>
        <s v="Akira Kurosawa"/>
        <s v="John Swab"/>
        <s v="Shane Stanley"/>
        <s v="Dominic Anciano"/>
        <s v="Nicolas Winding Refn"/>
        <s v="Michael Winterbottom"/>
        <s v="Philippe Diaz"/>
        <s v="Gaby Dellal"/>
        <s v="Charles Band"/>
        <s v="István Szabó"/>
        <s v="Frank De Felitta"/>
        <s v="Michel Franco"/>
        <s v="John Fawcett"/>
        <s v="Pat Healy"/>
        <s v="Roy Battersby"/>
        <s v="Stephen Cornwell"/>
        <s v="Skip Woods"/>
        <s v="Scott Teems"/>
        <s v="Wim Wenders"/>
        <s v="David Evans"/>
        <s v="Anders Thomas Jensen"/>
        <s v="John N. Smith"/>
        <s v="Derek Jarman"/>
        <s v="Louis Malle"/>
        <s v="Francesca Gregorini"/>
        <s v="Sam Raimi"/>
        <s v="Roxanne Benjamin"/>
        <s v="Jimmy T. Murakami"/>
        <s v="Colette Burson"/>
        <s v="Thomas Jahn"/>
        <s v="Samantha Lang"/>
        <s v="Miguel Arteta"/>
        <s v="Gaspar Noé"/>
        <s v="Lee Kirk"/>
        <s v="Stephen Elliott"/>
        <s v="Andrey Konchalovskiy"/>
        <s v="Michael Davis"/>
        <s v="Alfonso Cuarón"/>
        <s v="Steven Soderbergh"/>
        <s v="Abbas Kiarostami"/>
        <s v="Courteney Cox"/>
        <s v="Sebastian Gutierrez"/>
        <s v="Kelly Reichardt"/>
        <s v="Tony Cinciripini"/>
        <s v="Becca Gleason"/>
        <s v="James Ivory"/>
        <s v="Federico Fellini"/>
        <s v="John Roberts"/>
        <s v="Kar-Wai Wong"/>
        <s v="Kevin Shulman"/>
        <s v="Craig Mazin"/>
        <s v="Robert Downey Sr."/>
        <s v="Kieran Mulroney"/>
        <s v="Predrag Antonijevic"/>
        <s v="Adam Rifkin"/>
        <s v="Jamie M. Dagg"/>
        <s v="Andrew Fleming"/>
        <s v="Claire Denis"/>
        <s v="Éric Rohmer"/>
        <s v="Joyce Chopra"/>
        <s v="Jacques Rivette"/>
        <s v="Asia Argento"/>
        <s v="Christopher Coppola"/>
        <s v="Shane Meadows"/>
        <s v="Alan Rudolph"/>
        <s v="Craig Bolotin"/>
        <s v="Hunter Richards"/>
        <s v="John Stalberg Jr."/>
        <s v="Dylan Thomas Ellis"/>
        <s v="Michael Cimino"/>
        <s v="Abel Ferrara"/>
        <s v="Carles Torrens"/>
        <s v="Wolf Gremm"/>
        <s v="Jason Winer"/>
        <s v="Terence Davies"/>
        <s v="Andrew Neel"/>
        <s v="Directors"/>
        <s v="Leigh Janiak"/>
        <s v="Djibril Diop Mambéty"/>
        <s v="Kim Ki-duk"/>
        <s v="Béla Tarr"/>
        <s v="Mitch Glazer"/>
        <s v="Hirotsugu Kawasaki"/>
        <s v="Charles Burnett"/>
        <s v="John Hindman"/>
        <s v="Mike Barker"/>
        <s v="Dorian Walker"/>
        <s v="Susan Johnson"/>
        <s v="Ming-liang Tsai"/>
        <s v="Marie Kreutzer"/>
        <s v="Tom Stern"/>
        <s v="Leos Carax"/>
        <s v="Robert Altman"/>
        <s v="Clive Smith"/>
        <s v="Troy Duffy"/>
        <s v="Paul McGuigan"/>
        <s v="Michael Bortman"/>
        <s v="Michelangelo Antonioni"/>
        <s v="Bruce McDonald"/>
        <s v="Jim Wilson"/>
        <s v="Joe Chappelle"/>
        <s v="Kevin Phillips"/>
        <s v="Emir Kusturica"/>
        <s v="Edward Yang"/>
        <s v="John Asher"/>
        <s v="Masaaki Yuasa"/>
        <s v="Oz Perkins"/>
        <s v="Drew Cullingham"/>
        <s v="Claude Chabrol"/>
        <s v="Pella Kagerman"/>
        <s v="John Patrick Kelley"/>
        <s v="Lisa Krueger"/>
        <s v="Paul Golding"/>
        <s v="Shamim Sarif"/>
        <s v="François Simard"/>
        <s v="Howard Brookner"/>
        <s v="Steve Buscemi"/>
        <s v="David Ross"/>
        <s v="Tony Wash"/>
        <s v="Stephen Kay"/>
        <s v="Christopher Nolan"/>
        <s v="Reb Braddock"/>
        <s v="Justin Benson"/>
        <s v="S.R. Bindler"/>
        <s v="Brian Yuzna"/>
        <s v="Jordan Rubin"/>
        <s v="Andrei Tarkovsky"/>
        <s v="Panos Cosmatos"/>
        <s v="Takashi Miike"/>
        <s v="John Huston"/>
        <s v="David Leland"/>
        <s v="Frank Whaley"/>
        <s v="Adam Bernstein"/>
        <s v="Amat Escalante"/>
        <s v="Sam Shepard"/>
        <s v="Ti West"/>
        <s v="Stacie Passon"/>
        <s v="Zalman King"/>
        <s v="Jefery Levy"/>
        <s v="Robert Ellis Miller"/>
        <s v="Matthew Bright"/>
        <s v="Scott Glosserman"/>
        <s v="Luis Puenzo"/>
        <s v="Jordan Melamed"/>
        <s v="Bob Clark"/>
        <s v="Bob Koherr"/>
        <s v="Don Bluth"/>
        <s v="Sarah Adina Smith"/>
        <s v="Daniel Barber"/>
        <s v="Jim Wheat"/>
        <s v="Stephen Gyllenhaal"/>
        <s v="Mark Griffiths"/>
        <s v="Roy Andersson"/>
        <s v="Justin Chon"/>
        <s v="David Mickey Evans"/>
        <s v="Tom DiCillo"/>
        <s v="Benny Safdie"/>
        <s v="Paul Gross"/>
        <s v="Michael Clancy"/>
        <s v="Cary Joji Fukunaga"/>
        <s v="Kevin Reynolds"/>
        <s v="Sturla Gunnarsson"/>
        <s v="Patricia Rozema"/>
        <s v="Harmony Korine"/>
        <s v="Jonathan Kasdan"/>
        <s v="Amy Heckerling"/>
        <s v="Hiroyuki Okiura"/>
        <s v="Adam Brooks"/>
        <s v="Michael Haneke"/>
        <s v="Ben Wheatley"/>
        <s v="Angela Robinson"/>
        <s v="Mary Harron"/>
        <s v="Apichatpong Weerasethakul"/>
        <s v="Benoît Jacquot"/>
        <s v="Gregg Araki"/>
        <s v="Quentin Dupieux"/>
        <s v="Kriv Stenders"/>
        <s v="Jordan Scott"/>
        <s v="Scott McGehee"/>
        <s v="Lucio Castro"/>
        <s v="Austin Chick"/>
        <s v="Rodney Gibbons"/>
        <s v="Justin Kerrigan"/>
        <s v="John Duigan"/>
        <s v="Theodoros Angelopoulos"/>
        <s v="Larry Bishop"/>
        <s v="Terry Bedford"/>
        <s v="Agnieszka Smoczynska"/>
        <s v="Franco Rosso"/>
        <s v="Jean-Jacques Beineix"/>
        <s v="Mark Pellington"/>
        <s v="Jackie Chan"/>
        <s v="Tamra Davis"/>
        <s v="Bobcat Goldthwait"/>
        <s v="Christopher Guest"/>
        <s v="Jared Hess"/>
        <s v="David Farr"/>
        <s v="Michael Radford"/>
        <s v="Larry David"/>
        <s v="Floyd Mutrux"/>
        <s v="Nicolas Roeg"/>
        <s v="Rob Reiner"/>
        <s v="Lucio Fulci"/>
        <s v="Joe Lynch"/>
        <s v="Alan Clarke"/>
        <s v="Mark Pavia"/>
        <s v="Sebastián Cordero"/>
        <s v="Alan Metter"/>
        <s v="João Pedro Rodrigues"/>
        <s v="Gérard Lauzier"/>
        <s v="Kevin Allen"/>
        <s v="Alex Cox"/>
        <s v="David Odell"/>
        <s v="John August"/>
        <s v="Emma Tammi"/>
        <s v="Matt Ross"/>
        <s v="Deborah Kampmeier"/>
        <s v="Nicolas Cage"/>
        <s v="Babak Anvari"/>
        <s v="Mike Figgis"/>
        <s v="Stephen Poliakoff"/>
        <s v="James Ward Byrkit"/>
        <s v="Director"/>
        <s v="Don Coscarelli"/>
        <s v="Jonah Markowitz"/>
        <s v="Hal Hartley"/>
        <s v="Caleb Deschanel"/>
        <s v="Abe Sylvia"/>
        <s v="Jon Watts"/>
        <s v="David Jacobson"/>
        <s v="Xavier Gens"/>
        <s v="Lance Mungia"/>
        <s v="Taylor Hackford"/>
        <s v="Sean Baker"/>
        <s v="Uwe Boll"/>
        <s v="Freddie Francis"/>
        <s v="Edward Zwick"/>
        <s v="Joel Schumacher"/>
        <s v="Bobby Roth"/>
        <s v="Russell Mulcahy"/>
        <s v="Jack Fletcher"/>
        <s v="Hannah Pearl Utt"/>
        <s v="Joseph Vilsmaier"/>
        <s v="Jean-Claude Brisseau"/>
        <s v="Noo-ri Park"/>
        <s v="Adam Green"/>
        <s v="Nick Guthe"/>
        <s v="David Gordon Green"/>
        <s v="Francis Megahy"/>
        <s v="Daniel Petrie"/>
        <s v="Michael Moore"/>
        <s v="Paul Grimault"/>
        <s v="Duncan Skiles"/>
        <s v="Bruno Dumont"/>
        <s v="Dave Thomas"/>
        <s v="David Beaird"/>
        <s v="Tom Six"/>
        <s v="Britt Poulton"/>
        <s v="Jimmy Huston"/>
        <s v="Geoffrey Wright"/>
        <s v="Jim Field Smith"/>
        <s v="Joey Soloway"/>
        <s v="Chris Peckover"/>
        <s v="Mark Joffe"/>
        <s v="Aniruddha Roy Chowdhury"/>
        <s v="Peter Strickland"/>
        <s v="Jeff Nichols"/>
        <s v="Kim Henkel"/>
        <s v="J.P. Schaefer"/>
        <s v="Darren Lynn Bousman"/>
        <s v="Gary Sinise"/>
        <s v="Giuseppe Tornatore"/>
        <s v="Sean Penn"/>
        <s v="Jim Wynorski"/>
        <s v="Maurice Pialat"/>
        <s v="Matthew Broderick"/>
        <s v="Fred Zinnemann"/>
        <s v="Sean S. Cunningham"/>
        <s v="Rory Kelly"/>
        <s v="Elizabeth Wood"/>
        <s v="John Irvin"/>
        <s v="Damian Harris"/>
        <s v="Ana Lily Amirpour"/>
        <s v="Cary Parker"/>
        <s v="Frank Henenlotter"/>
        <s v="Rémy Belvaux"/>
        <s v="Martha Fiennes"/>
        <s v="J.J. Englert"/>
        <s v="Michael Winner"/>
        <s v="Lynne Ramsay"/>
        <s v="Joshua Marston"/>
        <s v="Nancy Meckler"/>
        <s v="Tim Sullivan"/>
        <s v="Lukas Moodysson"/>
        <s v="Albert Pyun"/>
        <s v="Simon Moore"/>
        <s v="Paul Thomas Anderson"/>
        <s v="Nanni Moretti"/>
        <s v="Eddie Mensore"/>
        <s v="Erik Skjoldbjærg"/>
        <s v="James F. Robinson"/>
        <s v="Ken Loach"/>
        <s v="Rusty Cundieff"/>
        <s v="Bruce Beresford"/>
        <s v="Ash Avildsen"/>
        <s v="Andrew Dominik"/>
        <s v="Bernard Rose"/>
        <s v="Claire McCarthy"/>
        <s v="Peter Jackson"/>
        <s v="Carol Morley"/>
        <s v="Ramaa Mosley"/>
        <s v="Jody Hill"/>
        <s v="Jake Scott"/>
        <s v="Lewis Gilbert"/>
        <s v="Anna Biller"/>
        <s v="Clare Peploe"/>
        <s v="Paul Schrader"/>
        <s v="Michele Soavi"/>
        <s v="Denis Villeneuve"/>
        <s v="Tim Roth"/>
        <s v="Rich Christiano"/>
        <s v="Gus Van Sant"/>
        <s v="Alexandre Rockwell"/>
        <s v="Nicholas Kazan"/>
        <s v="Carlos Reygadas"/>
        <s v="Radha Bharadwaj"/>
        <s v="Peter Bogdanovich"/>
        <s v="Mick Jackson"/>
        <s v="Mike Newell"/>
        <s v="Satoshi Kon"/>
        <s v="Ted Kotcheff"/>
        <s v="Lucky McKee"/>
        <s v="Robert Lee King"/>
        <s v="Annette Haywood-Carter"/>
        <s v="Griffin Dunne"/>
        <s v="Keith Gordon"/>
        <s v="Lucrecia Martel"/>
        <s v="Antoinette Jadaone"/>
        <s v="Joan Micklin Silver"/>
        <s v="Jonathan Kaplan"/>
        <s v="Allan Moyle"/>
        <s v="Kamal Haasan"/>
        <s v="Charles Jarrott"/>
        <s v="Paul Schneider"/>
        <s v="Trevor Nunn"/>
        <s v="Ryû Murakami"/>
        <s v="Moshé Mizrahi"/>
        <s v="Lake Bell"/>
        <s v="Sean Mewshaw"/>
        <s v="M. Night Shyamalan"/>
        <s v="John Dahl"/>
        <s v="Alexander Payne"/>
        <s v="Dorothy Ann Puzo"/>
        <s v="Jamie Linden"/>
        <s v="Pedro Almodóvar"/>
        <s v="Yutaka Uemura"/>
        <s v="Aharon Keshales"/>
        <s v="Olivier Assayas"/>
        <s v="Jean-Pierre Dardenne"/>
        <s v="Lance Young"/>
        <s v="Malcolm Mowbray"/>
        <s v="David Wain"/>
        <s v="John Madden"/>
        <s v="Scott Sanders"/>
        <s v="James Merendino"/>
        <s v="Kenneth Branagh"/>
        <s v="Van Ling"/>
        <s v="Jeff Bleckner"/>
        <s v="Noah Baumbach"/>
        <s v="Mathieu Kassovitz"/>
        <s v="Peter Yates"/>
        <s v="Anthony Abrams"/>
        <s v="Bill Eagles"/>
        <s v="Michael Hoffman"/>
        <s v="Farhan Akhtar"/>
        <s v="Kiyoshi Kurosawa"/>
        <s v="Tia Brelis"/>
        <s v="Ted Nicolaou"/>
        <s v="Kathryn Bigelow"/>
        <s v="Michael Lessac"/>
        <s v="Andrew Birkin"/>
        <s v="Lynn Shelton"/>
        <s v="Lynne Stopkewich"/>
        <s v="George Bowers"/>
        <s v="Christian Duguay"/>
        <s v="Roger Corman"/>
        <s v="Robert M. Young"/>
        <s v="Peter Masterson"/>
        <s v="Marcos Siega"/>
        <s v="Agnieszka Holland"/>
        <s v="Bill Fishman"/>
        <s v="Matthew Ryan Hoge"/>
        <s v="Armyan Bernstein"/>
        <s v="Georges Lautner"/>
        <s v="Renny Harlin"/>
        <s v="Jesse V. Johnson"/>
        <s v="Bernie Goldmann"/>
        <s v="Cheryl Hines"/>
        <s v="Dario Argento"/>
        <s v="Arie Posin"/>
        <s v="Simon Aboud"/>
        <s v="Noble Jones"/>
        <s v="Karyn Kusama"/>
        <s v="Julio Medem"/>
        <s v="Cedric Sundstrom"/>
        <s v="Hugh Hudson"/>
        <s v="Melanie Martinez"/>
        <s v="Michael Herz"/>
        <s v="Jonas Åkerlund"/>
        <s v="Jeremy Gillespie"/>
        <s v="Hampton Fancher"/>
        <s v="René Laloux"/>
        <s v="William Asher"/>
        <s v="Richard Kelly"/>
        <s v="Dan Ireland"/>
        <s v="Sean McNamara"/>
        <s v="Andrew Black"/>
        <s v="Alejandro Amenábar"/>
        <s v="Max Winkler"/>
        <s v="Jamie Babbit"/>
        <s v="Craig Zobel"/>
        <s v="Gregor Jordan"/>
        <s v="Christopher Smith"/>
        <s v="Martin Bell"/>
        <s v="Billy Morrissette"/>
        <s v="Tim Hunter"/>
        <s v="John Cameron Mitchell"/>
        <s v="George A. Romero"/>
        <s v="Marc Rocco"/>
        <s v="Luc Besson"/>
        <s v="John Frankenheimer"/>
        <s v="Nancy Savoca"/>
        <s v="Atom Egoyan"/>
        <s v="Léa Pool"/>
        <s v="Beeban Kidron"/>
        <s v="Cate Shortland"/>
        <s v="Frédéric Fonteyne"/>
        <s v="Vincent Gallo"/>
        <s v="Jim Mickle"/>
        <s v="Julie Taymor"/>
        <s v="Wayne Wang"/>
        <s v="Julia Leigh"/>
        <s v="Rod Lurie"/>
        <s v="Catherine Breillat"/>
        <s v="Scott Pryor"/>
        <s v="Sang-ok Shin"/>
        <s v="Eugene Corr"/>
        <s v="Baran bo Odar"/>
        <s v="Bruce Robinson"/>
        <s v="Herbert Ross"/>
        <s v="Roger Avary"/>
        <s v="Mark Frost"/>
        <s v="James Gunn"/>
        <s v="Anna Boden"/>
        <s v="Zal Batmanglij"/>
        <s v="Peter Greenaway"/>
        <s v="Vikramaditya Motwane"/>
        <s v="David Hillenbrand"/>
        <s v="Rick Jacobson"/>
        <s v="Mike Hodges"/>
        <s v="Tom Moore"/>
        <s v="Fredrik Bond"/>
        <s v="Ken Russell"/>
        <s v="Jûzô Itami"/>
        <s v="Spencer Susser"/>
        <s v="Nick Tomnay"/>
        <s v="Goran Dukic"/>
        <s v="James Glickenhaus"/>
        <s v="Damian Nieman"/>
        <s v="Sujoy Ghosh"/>
        <s v="Stacy Title"/>
        <s v="Takeshi Kitano"/>
        <s v="Chris Evans"/>
        <s v="Daisy von Scherler Mayer"/>
        <s v="Thomas Vinterberg"/>
        <s v="Mike Cahill"/>
        <s v="Jonathan Milott"/>
        <s v="Michael Lehmann"/>
        <s v="Woody Allen"/>
        <s v="Eliza Hittman"/>
        <s v="Mathew Cullen"/>
        <s v="Max Nichols"/>
        <s v="Mike Judge"/>
        <s v="Sean Mathias"/>
        <s v="Drake Doremus"/>
        <s v="Alan J. Pakula"/>
        <s v="George Tillman Jr."/>
        <s v="Mel Smith"/>
        <s v="Todd Haynes"/>
        <s v="Fons Rademakers"/>
        <s v="Thomas Bezucha"/>
        <s v="Richard Linklater"/>
        <s v="Volker Schlöndorff"/>
        <s v="Mamoru Oshii"/>
        <s v="Fruit Chan"/>
        <s v="Élie Chouraqui"/>
        <s v="Jocelyn Moorhouse"/>
        <s v="Brian Gibson"/>
        <s v="Rob Cohen"/>
        <s v="Mikael Håfström"/>
        <s v="Gary Fleder"/>
        <s v="Lamont Johnson"/>
        <s v="Jean-Claude Lord"/>
        <s v="Ziad Doueiri"/>
        <s v="Jill Sprecher"/>
        <s v="Brian Gilbert"/>
        <s v="David Green"/>
        <s v="Shane Carruth"/>
        <s v="Isao Takahata"/>
        <s v="Larry Charles"/>
        <s v="Marco Bellocchio"/>
        <s v="Nacho Vigalondo"/>
        <s v="Wes Anderson"/>
        <s v="Jonathan Sanger"/>
        <s v="Lance Hool"/>
        <s v="Evelyn Purcell"/>
        <s v="Mars Callahan"/>
        <s v="Vincenzo Natali"/>
        <s v="Terry Gilliam"/>
        <s v="Scott Elliott"/>
        <s v="Percy Adlon"/>
        <s v="Valerie Breiman"/>
        <s v="Henning Carlsen"/>
        <s v="Steve James"/>
        <s v="Fred Dekker"/>
        <s v="Jay Craven"/>
        <s v="David Schwimmer"/>
        <s v="Charlie McDowell"/>
        <s v="Dominic Orlando"/>
        <s v="Trey Parker"/>
        <s v="Jerry Kramer"/>
        <s v="Paco Cabezas"/>
        <s v="Graeme Clifford"/>
        <s v="John McNaughton"/>
        <s v="Jean-Claude Lauzon"/>
        <s v="Steve Rash"/>
        <s v="Ryan Gosling"/>
        <s v="Bryan Buckley"/>
        <s v="Richard Brooks"/>
        <s v="Malik Bader"/>
        <s v="Guillermo del Toro"/>
        <s v="Tim Blake Nelson"/>
        <s v="Kirill Mikhanovsky"/>
        <s v="Roberto Benigni"/>
        <s v="Mark Waters"/>
        <s v="Casey Affleck"/>
        <s v="Céline Sciamma"/>
        <s v="Ang Lee"/>
        <s v="David Chase"/>
        <s v="Francis Ford Coppola"/>
        <s v="Rolf Schübel"/>
        <s v="Shari Springer Berman"/>
        <s v="Ivan Sen"/>
        <s v="Charlie Stratton"/>
        <s v="Janet Greek"/>
        <s v="Jean-Marie Poiré"/>
        <s v="Julius Avery"/>
        <s v="Allison Anders"/>
        <s v="Kyle Patrick Alvarez"/>
        <s v="Richard Williams"/>
        <s v="William Lustig"/>
        <s v="Lars von Trier"/>
        <s v="Paddy Considine"/>
        <s v="Yorgos Lanthimos"/>
        <s v="Marc Forster"/>
        <s v="Steven R. Monroe"/>
        <s v="Alan Mehrez"/>
        <s v="Sidney Lumet"/>
        <s v="Alan Ball"/>
        <s v="Olly Blackburn"/>
        <s v="Wilford Leach"/>
        <s v="Aneesh Daniel"/>
        <s v="Mary Lambert"/>
        <s v="Larry Clark"/>
        <s v="Stephen Frears"/>
        <s v="Petter Næss"/>
        <s v="Leonard Nimoy"/>
        <s v="John Pieplow"/>
        <s v="Brian De Palma"/>
        <s v="Joe Roth"/>
        <s v="Roger Vadim"/>
        <s v="John Gulager"/>
        <s v="George Ratliff"/>
        <s v="Richard Laxton"/>
        <s v="Robert Bierman"/>
        <s v="Paul Bartel"/>
        <s v="Crispian Mills"/>
        <s v="Gurinder Chadha"/>
        <s v="Yves Simoneau"/>
        <s v="Tom Stoppard"/>
        <s v="Bill Condon"/>
        <s v="Gordon Hessler"/>
        <s v="Jason Eisener"/>
        <s v="David Drury"/>
        <s v="Michael Cristofer"/>
        <s v="George Gallo"/>
        <s v="Dale Launer"/>
        <s v="Ari Folman"/>
        <s v="Ralph Bakshi"/>
        <s v="Steve Miner"/>
        <s v="Milcho Manchevski"/>
        <s v="Michael Steinberg"/>
        <s v="Geoff Burton"/>
        <s v="Bernt Amadeus Capra"/>
        <s v="Paul Cox"/>
        <s v="Robert Towne"/>
        <s v="Carroll Ballard"/>
        <s v="Fenton Bailey"/>
        <s v="William Nicholson"/>
        <s v="Richard Greenberg"/>
        <s v="William Friedkin"/>
        <s v="Ruggero Deodato"/>
        <s v="Hirokazu Koreeda"/>
        <s v="Jacob Estes"/>
        <s v="Michael Pressman"/>
        <s v="Anthony Hickox"/>
        <s v="Todd Solondz"/>
        <s v="Dallas Jenkins"/>
        <s v="Neil LaBute"/>
        <s v="Neil Jordan"/>
        <s v="Paddy Breathnach"/>
        <s v="Menahem Golan"/>
        <s v="Will Vinton"/>
        <s v="Rob Zombie"/>
        <s v="Norman Mailer"/>
        <s v="Thierry Notz"/>
        <s v="Michael Fischa"/>
        <s v="C. Jay Cox"/>
        <s v="Dave McKean"/>
        <s v="Sylvio Tabet"/>
        <s v="Bob Balaban"/>
        <s v="David Moreton"/>
        <s v="David Leveaux"/>
        <s v="Dennis Feldman"/>
        <s v="Rob Sitch"/>
        <s v="Kim Nguyen"/>
        <s v="Asghar Farhadi"/>
        <s v="Jim Gillespie"/>
        <s v="David Webb Peoples"/>
        <s v="Nicole Garcia"/>
        <s v="Paul Newman"/>
        <s v="J Blakeson"/>
        <s v="Peter Del Monte"/>
        <s v="Coralie Fargeat"/>
        <s v="Sarah Kernochan"/>
        <s v="Abhishek Chaubey"/>
        <s v="Rebecca Miller"/>
        <s v="Dennis Dugan"/>
        <s v="Gia Coppola"/>
        <s v="Carl Schenkel"/>
        <s v="James Gray"/>
        <s v="Jafar Panahi"/>
        <s v="Kevin Macdonald"/>
        <s v="Bertrand Blier"/>
        <s v="Susan Streitfeld"/>
        <s v="Max Färberböck"/>
        <s v="Julien Temple"/>
        <s v="David Mackenzie"/>
        <s v="Majid Majidi"/>
        <s v="Jane Campion"/>
        <s v="Sidney J. Furie"/>
        <s v="Jon Hess"/>
        <s v="Virginie Despentes"/>
        <s v="James Mangold"/>
        <s v="Hal Ashby"/>
        <s v="Alan Parker"/>
        <s v="Diane Kurys"/>
        <s v="Ben Lewin"/>
        <s v="T.C. Christensen"/>
        <s v="Claude Sautet"/>
        <s v="Randal Kleiser"/>
        <s v="Kyle Newman"/>
        <s v="Pernille Fischer Christensen"/>
        <s v="Martin Scorsese"/>
        <s v="Tony Bill"/>
        <s v="Éva Gárdos"/>
        <s v="Saul Dibb"/>
        <s v="William Olsen"/>
        <s v="Josh Boone"/>
        <s v="Jennifer Kent"/>
        <s v="Richard Fleischer"/>
        <s v="Jeremy Saulnier"/>
        <s v="Ritesh Batra"/>
        <s v="Phil Alden Robinson"/>
        <s v="Victor Nunez"/>
        <s v="Ron Shelton"/>
        <s v="Dale Rosenbloom"/>
        <s v="Adriana Trigiani"/>
        <s v="Christine Edzard"/>
        <s v="Terrence Malick"/>
        <s v="David Lowery"/>
        <s v="Bob Odenkirk"/>
        <s v="Guy Ritchie"/>
        <s v="Jim Jarmusch"/>
        <s v="Daniel Algrant"/>
        <s v="Ramón Menéndez"/>
        <s v="Ryûhei Kitamura"/>
        <s v="Roger Christian"/>
        <s v="Paul Donovan"/>
        <s v="Bill Forsyth"/>
        <s v="James Bridges"/>
        <s v="Eric Red"/>
        <s v="Alex Ranarivelo"/>
        <s v="Adrian Lyne"/>
        <s v="D.J. Caruso"/>
        <s v="George P. Cosmatos"/>
        <s v="Tom Daley"/>
        <s v="David Hugh Jones"/>
        <s v="Larry Peerce"/>
        <s v="Kogonada"/>
        <s v="Bob Rafelson"/>
        <s v="Martin Davidson"/>
        <s v="Jeffrey Nicholson"/>
        <s v="Barry Primus"/>
        <s v="John Boorman"/>
        <s v="Ulu Grosbard"/>
        <s v="Patrick Brice"/>
        <s v="Del Shores"/>
        <s v="Andrzej Zulawski"/>
        <s v="Ken Wiederhorn"/>
        <s v="Jerry Schatzberg"/>
        <s v="Brett Leonard"/>
        <s v="Bob Swaim"/>
        <s v="Milos Forman"/>
        <s v="Jennifer Lynch"/>
        <s v="John Krasinski"/>
        <s v="Thomas Rickman"/>
        <s v="Steve De Jarnatt"/>
        <s v="Robert Collector"/>
        <s v="Josh Radnor"/>
        <s v="Rodman Flender"/>
        <s v="Joachim Trier"/>
        <s v="Bong Joon Ho"/>
        <s v="Ken Hughes"/>
        <s v="David Veloz"/>
        <s v="Ole Bornedal"/>
        <s v="Betty Kaplan"/>
        <s v="Jonathan Hensleigh"/>
        <s v="Bill Froehlich"/>
        <s v="Andrew Haigh"/>
        <s v="Mike Leigh"/>
        <s v="David Kellogg"/>
        <s v="Robert Schwentke"/>
        <s v="Charles Shyer"/>
        <s v="Gavin Millar"/>
        <s v="Patrice Leconte"/>
        <s v="David Von Ancken"/>
        <s v="Peter Sasdy"/>
        <s v="Marisa Silver"/>
        <s v="Daniel Waters"/>
        <s v="Alice Wu"/>
        <s v="Yurek Bogayevicz"/>
        <s v="Krzysztof Kieslowski"/>
        <s v="Sally Mattison"/>
        <s v="Curtis Hanson"/>
        <s v="Bille August"/>
        <s v="Mark Levin"/>
        <s v="Robert Mandel"/>
        <s v="Dick Clement"/>
        <s v="Jorge Dorado"/>
        <s v="Stuart Gordon"/>
        <s v="Jeff Kanew"/>
        <s v="Gillies MacKinnon"/>
        <s v="Sanjay Leela Bhansali"/>
        <s v="Martin Donovan"/>
        <s v="Paul Auster"/>
        <s v="Richard Kwietniowski"/>
        <s v="Ami Canaan Mann"/>
        <s v="Michael Tolkin"/>
        <s v="Nimród Antal"/>
        <s v="Dennis Hopper"/>
        <s v="John Maclean"/>
        <s v="Taika Waititi"/>
        <s v="David Hare"/>
        <s v="Jerrold Freedman"/>
        <s v="Alison Maclean"/>
        <s v="George Miller"/>
        <s v="Stephen Hopkins"/>
        <s v="Henry Bean"/>
        <s v="Ryan Little"/>
        <s v="Patrice Chéreau"/>
        <s v="Jean-Paul Rappeneau"/>
        <s v="Sally Potter"/>
        <s v="Michel Hazanavicius"/>
        <s v="Just Jaeckin"/>
        <s v="Lindsay Anderson"/>
        <s v="John Sayles"/>
        <s v="Hector Babenco"/>
        <s v="Aaron Norris"/>
        <s v="Justin Kurzel"/>
        <s v="David O. Russell"/>
        <s v="Michael Laughlin"/>
        <s v="Donald Petrie"/>
        <s v="Kristian Levring"/>
        <s v="Masami Hata"/>
        <s v="Karel Reisz"/>
        <s v="Stephen Milburn Anderson"/>
        <s v="Elise Durán"/>
        <s v="Alex Gregory"/>
        <s v="Robert Shaye"/>
        <s v="Bob Logan"/>
        <s v="Doug Ellin"/>
        <s v="Jamie Travis"/>
        <s v="Radhika Rao"/>
        <s v="Bertrand Bonello"/>
        <s v="Peter Webb"/>
        <s v="Brady Corbet"/>
        <s v="John Hyams"/>
        <s v="Andrew V. McLaglen"/>
        <s v="Charles Sturridge"/>
        <s v="Vicente Aranda"/>
        <s v="Peter Landesman"/>
        <s v="John Badham"/>
        <s v="Tom Kalin"/>
        <s v="Jacques Dorfmann"/>
        <s v="Marc Meyers"/>
        <s v="James Dearden"/>
        <s v="Daniel Schechter"/>
        <s v="Richard Lester"/>
        <s v="Akiv Ali"/>
        <s v="Desiree Akhavan"/>
        <s v="Christopher Morahan"/>
        <s v="Jim Sheridan"/>
        <s v="David Cronenberg"/>
        <s v="Simon Langton"/>
        <s v="Jordan Vogt-Roberts"/>
        <s v="Nicholas Meyer"/>
        <s v="Simon Stone"/>
        <s v="Christophe Honoré"/>
        <s v="Katt Shea"/>
        <s v="Richard T. Heffron"/>
        <s v="Jeff Burr"/>
        <s v="Spike Lee"/>
        <s v="John Mackenzie"/>
        <s v="Bill Norton"/>
        <s v="Carl Franklin"/>
        <s v="Hettie Macdonald"/>
        <s v="Anthony Minghella"/>
        <s v="Anthony Drazan"/>
        <s v="Vincent D'Onofrio"/>
        <s v="Michel Gondry"/>
        <s v="Anne Fontaine"/>
        <s v="Rod Amateau"/>
        <s v="Alan Johnson"/>
        <s v="Barry Levinson"/>
        <s v="Susan Seidelman"/>
        <s v="Rob Epstein"/>
        <s v="Oren Moverman"/>
        <s v="Tom Putnam"/>
        <s v="Gérard Corbiau"/>
        <s v="Denys Arcand"/>
        <s v="Lee Tamahori"/>
        <s v="Anurag Kashyap"/>
        <s v="Brad Anderson"/>
        <s v="Allan King"/>
        <s v="Adam Simon"/>
        <s v="Claude Zidi"/>
        <s v="Michael Dowse"/>
        <s v="Punit Malhotra"/>
        <s v="Billy Weber"/>
        <s v="Roman Polanski"/>
        <s v="Savage Steve Holland"/>
        <s v="Destin Daniel Cretton"/>
        <s v="Allan Arkush"/>
        <s v="Jeff Baena"/>
        <s v="Francis Veber"/>
        <s v="Richard Ayoade"/>
        <s v="Henry Hobson"/>
        <s v="Monia Chokri"/>
        <s v="Daniel Nettheim"/>
        <s v="Tony Kaye"/>
        <s v="Marcelo Epstein"/>
        <s v="Julie Dash"/>
        <s v="Nicholas Mastandrea"/>
        <s v="Susanne Bier"/>
        <s v="Robert Radler"/>
        <s v="Anh Hung Tran"/>
        <s v="Allan A. Goldstein"/>
        <s v="Frank LaLoggia"/>
        <s v="Jason Reitman"/>
        <s v="Kenneth Johnson"/>
        <s v="Raj Kumar Gupta"/>
        <s v="Joanna Hogg"/>
        <s v="Richard Franklin"/>
        <s v="Neal Jimenez"/>
        <s v="Cirio H. Santiago"/>
        <s v="Ashutosh Gowariker"/>
        <s v="Uli Edel"/>
        <s v="Yves Robert"/>
        <s v="Ben Bolt"/>
        <s v="Richard Benjamin"/>
        <s v="Fred Schepisi"/>
        <s v="Tom Vaughan"/>
        <s v="James Isaac"/>
        <s v="Peter O'Fallon"/>
        <s v="Andrea Arnold"/>
        <s v="Michael Pearce"/>
        <s v="Terry Jones"/>
        <s v="Lawrence Bassoff"/>
        <s v="Ivan Passer"/>
        <s v="Andrew Jarecki"/>
        <s v="Paul Greengrass"/>
        <s v="Marc Abraham"/>
        <s v="Marielle Heller"/>
        <s v="Lizzie Borden"/>
        <s v="Tobe Hooper"/>
        <s v="Marc Caro"/>
        <s v="Terry George"/>
        <s v="Noel Nosseck"/>
        <s v="Jon Amiel"/>
        <s v="David Dobkin"/>
        <s v="Tomm Moore"/>
        <s v="Mitch Davis"/>
        <s v="James Toback"/>
        <s v="Glenn Jordan"/>
        <s v="Greydon Clark"/>
        <s v="Ramin Bahrani"/>
        <s v="Lawrence Dane"/>
        <s v="Michael Cuesta"/>
        <s v="Thomas Schlamme"/>
        <s v="Pen Densham"/>
        <s v="Larysa Kondracki"/>
        <s v="Kevin Smith"/>
        <s v="John Krokidas"/>
        <s v="Ken Kwapis"/>
        <s v="Warren Leight"/>
        <s v="Gavin Wiesen"/>
        <s v="Lenny Abrahamson"/>
        <s v="Gillian Armstrong"/>
        <s v="Phil Joanou"/>
        <s v="John Waters"/>
        <s v="Hal Barwood"/>
        <s v="Philippe Mora"/>
        <s v="David Keith"/>
        <s v="Paul Weiland"/>
        <s v="Andrew Lane"/>
        <s v="Stefan Ruzowitzky"/>
        <s v="Michael Chapman"/>
        <s v="Mark Illsley"/>
        <s v="Lisa Cholodenko"/>
        <s v="Joel Hershman"/>
        <s v="Ferdinand Fairfax"/>
        <s v="Jack Fisk"/>
        <s v="James B. Harris"/>
        <s v="Yimou Zhang"/>
        <s v="Tom McLoughlin"/>
        <s v="David L. Hunt"/>
        <s v="John Schlesinger"/>
        <s v="Antonio Banderas"/>
        <s v="Bill Melendez"/>
        <s v="Anne Wheeler"/>
        <s v="Hal Needham"/>
        <s v="Greg Berlanti"/>
        <s v="Franklin J. Schaffner"/>
        <s v="Juan Piquer Simón"/>
        <s v="Tibor Takács"/>
        <s v="Greg Beeman"/>
        <s v="Dito Montiel"/>
        <s v="Shainee Gabel"/>
        <s v="Robert Rodriguez"/>
        <s v="Madonna"/>
        <s v="Robert Wise"/>
        <s v="Lynne Littman"/>
        <s v="Park Chan-Wook"/>
        <s v="Michael Almereyda"/>
        <s v="Bernardo Bertolucci"/>
        <s v="Coline Serreau"/>
        <s v="David Robert Mitchell"/>
        <s v="Peter Medak"/>
        <s v="Antonia Bird"/>
        <s v="Ewan McGregor"/>
        <s v="Martin Sheen"/>
        <s v="Danny Boyle"/>
        <s v="Mira Nair"/>
        <s v="Rafal Zielinski"/>
        <s v="Jim Fall"/>
        <s v="Jake Kasdan"/>
        <s v="Haifaa Al-Mansour"/>
        <s v="Marco Kreuzpaintner"/>
        <s v="Nuri Bilge Ceylan"/>
        <s v="Greg Mottola"/>
        <s v="József Gémes"/>
        <s v="Neil Armfield"/>
        <s v="Emile Ardolino"/>
        <s v="Geoff Murphy"/>
        <s v="Gordon Willis"/>
        <s v="Mike Mills"/>
        <s v="George Mendeluk"/>
        <s v="Tommy Wirkola"/>
        <s v="Malcolm Venville"/>
        <s v="Ali Abbasi"/>
        <s v="Clint Eastwood"/>
        <s v="Rick Rosenthal"/>
        <s v="Severin Fiala"/>
        <s v="Steve Barron"/>
        <s v="Walter Hill"/>
        <s v="Nikita Mikhalkov"/>
        <s v="Maria Maggenti"/>
        <s v="Mark Bramble"/>
        <s v="James Bond III"/>
        <s v="Roger Young"/>
        <s v="Perry Lang"/>
        <s v="Richard Baskin"/>
        <s v="Mike Nichols"/>
        <s v="Julius Onah"/>
        <s v="Mark L. Lester"/>
        <s v="John McTiernan"/>
        <s v="Michael Verhoeven"/>
        <s v="Sean Ellis"/>
        <s v="Zoran Perisic"/>
        <s v="Claudio Giovannesi"/>
        <s v="Nagisa Ôshima"/>
        <s v="Steven Shainberg"/>
        <s v="Jerusha Hess"/>
        <s v="Dick Richards"/>
        <s v="Jim Goddard"/>
        <s v="Jon M. Chu"/>
        <s v="Mitchell Lichtenstein"/>
        <s v="James Yukich"/>
        <s v="Mabrouk El Mechri"/>
        <s v="James Foley"/>
        <s v="Bruce Paltrow"/>
        <s v="Iain Softley"/>
        <s v="Dominic Sena"/>
        <s v="Scott Kalvert"/>
        <s v="Stephen Carpenter"/>
        <s v="Farhad Mann"/>
        <s v="Bertrand Tavernier"/>
        <s v="Arthur Penn"/>
        <s v="Riley Stearns"/>
        <s v="Kristine Peterson"/>
        <s v="Eric Schaeffer"/>
        <s v="John Milius"/>
        <s v="Agnieszka Wojtowicz-Vosloo"/>
        <s v="David Stevens"/>
        <s v="Daniel Barnz"/>
        <s v="Ralph Fiennes"/>
        <s v="Blake Edwards"/>
        <s v="Robert Lieberman"/>
        <s v="Bruce Malmuth"/>
        <s v="Oliver Stone"/>
        <s v="James Cox"/>
        <s v="Joseph Ruben"/>
        <s v="Charles E. Sellier Jr."/>
        <s v="John Landis"/>
        <s v="Donna Deitch"/>
        <s v="Gideon Amir"/>
        <s v="Roger Donaldson"/>
        <s v="David Michôd"/>
        <s v="Tom DeSimone"/>
        <s v="John Glen"/>
        <s v="Todd Robinson"/>
        <s v="Tom Brady"/>
        <s v="David Atkins"/>
        <s v="Sondra Locke"/>
        <s v="David Byrne"/>
        <s v="Marc Webb"/>
        <s v="Francis Lee"/>
        <s v="Katsuhiro Ôtomo"/>
        <s v="Paul Aaron"/>
        <s v="Guillaume Canet"/>
        <s v="Paul Flaherty"/>
        <s v="Peter Horton"/>
        <s v="John Whitesell"/>
        <s v="Mark Herman"/>
        <s v="Sam Levinson"/>
        <s v="David Mamet"/>
        <s v="William Eubank"/>
        <s v="Blake Harris"/>
        <s v="David Twohy"/>
        <s v="Paul Haggis"/>
        <s v="Franck Khalfoun"/>
        <s v="Ol Parker"/>
        <s v="Peter Chelsom"/>
        <s v="Kelly Makin"/>
        <s v="Ian Sharp"/>
        <s v="Bob Weinstein"/>
        <s v="Rick Stevenson"/>
        <s v="Bruce Pittman"/>
        <s v="Harvey Miller"/>
        <s v="Richard C. Sarafian"/>
        <s v="Douglas McGrath"/>
        <s v="Phillip Noyce"/>
        <s v="Michael Ritchie"/>
        <s v="Tamar Simon Hoffs"/>
        <s v="Adam Wingard"/>
        <s v="Todd Graff"/>
        <s v="Bent Hamer"/>
        <s v="Homi Adajania"/>
        <s v="John Carroll Lynch"/>
        <s v="Jim Sotos"/>
        <s v="Richard Loncraine"/>
        <s v="Jeffrey Delman"/>
        <s v="David Price"/>
        <s v="Pawel Pawlikowski"/>
        <s v="Graham Baker"/>
        <s v="Bart Freundlich"/>
        <s v="Marco Tullio Giordana"/>
        <s v="Jerry Jameson"/>
        <s v="Jack Smight"/>
        <s v="Vincent Ward"/>
        <s v="William A. Graham"/>
        <s v="Antonio Margheriti"/>
        <s v="Joel Coen"/>
        <s v="Kenny Ortega"/>
        <s v="Dan Rush"/>
        <s v="John G. Avildsen"/>
        <s v="Oliver Parker"/>
        <s v="Rob Bowman"/>
        <s v="Robert Mulligan"/>
        <s v="Albert Brooks"/>
        <s v="Joel Silberg"/>
        <s v="Maurice Phillips"/>
        <s v="Don Siegel"/>
        <s v="Peter Werner"/>
        <s v="John C. Broderick"/>
        <s v="Stephen Fry"/>
        <s v="Quentin Tarantino"/>
        <s v="James Beshears"/>
        <s v="Christine Jeffs"/>
        <s v="Nora Ephron"/>
        <s v="Jeff Franklin"/>
        <s v="John Turturro"/>
        <s v="Billy Ray"/>
        <s v="Robert Englund"/>
        <s v="Whit Stillman"/>
        <s v="Carlo Carlei"/>
        <s v="Jerry Mitchell"/>
        <s v="Tommy Lee Wallace"/>
        <s v="Tim Robbins"/>
        <s v="Paul Lynch"/>
        <s v="Donald Shebib"/>
        <s v="Julian Schnabel"/>
        <s v="John Bailey"/>
        <s v="Roger Michell"/>
        <s v="Chris Menges"/>
        <s v="Harley Cokeliss"/>
        <s v="Yann Demange"/>
        <s v="Michael Austin"/>
        <s v="Howard Franklin"/>
        <s v="James Ponsoldt"/>
        <s v="J. Lee Thompson"/>
        <s v="Jim Drake"/>
        <s v="Alain Corneau"/>
        <s v="Julia Ducournau"/>
        <s v="Matthew Robbins"/>
        <s v="Eric Valette"/>
        <s v="Franc Roddam"/>
        <s v="Kevin Tenney"/>
        <s v="Charles Stone III"/>
        <s v="Darren Stein"/>
        <s v="Steven Baigelman"/>
        <s v="Stephen Norrington"/>
        <s v="Paul Nicholas"/>
        <s v="Matt Spicer"/>
        <s v="Martin Zandvliet"/>
        <s v="David Greenwalt"/>
        <s v="Sally Field"/>
        <s v="Robert Fernandez"/>
        <s v="Jonathan Levine"/>
        <s v="Jamaa Fanaka"/>
        <s v="Prachya Pinkaew"/>
        <s v="Steve McQueen"/>
        <s v="Cory Finley"/>
        <s v="Sang-hoon Ahn"/>
        <s v="Andy Wolk"/>
        <s v="Darren Aronofsky"/>
        <s v="Barbet Schroeder"/>
        <s v="Omar Naim"/>
        <s v="Leslye Headland"/>
        <s v="Marc Schölermann"/>
        <s v="Robert Young"/>
        <s v="Robert C. Ramirez"/>
        <s v="Luis Valdez"/>
        <s v="Peter Hedges"/>
        <s v="Sheldon Lettich"/>
        <s v="Eric Blakeney"/>
        <s v="John Howley"/>
        <s v="Nitesh Tiwari"/>
        <s v="Louis C.K."/>
        <s v="Paul Dano"/>
        <s v="Simon Baker"/>
        <s v="Arthur Hiller"/>
        <s v="Xavier Dolan"/>
        <s v="Bruno Nuytten"/>
        <s v="James Frawley"/>
        <s v="Angelina Jolie"/>
        <s v="Dominic Cooke"/>
        <s v="Xavier Koller"/>
        <s v="Steve Boyum"/>
        <s v="Lewis Teague"/>
        <s v="Tony Richardson"/>
        <s v="Steven Hahn"/>
        <s v="Lee Cronin"/>
        <s v="Ken Finkleman"/>
        <s v="Philippe Falardeau"/>
        <s v="Phil Morrison"/>
        <s v="Philip Haas"/>
        <s v="Jan Egleson"/>
        <s v="Darrell Roodt"/>
        <s v="Stéphane Rybojad"/>
        <s v="Henry Alex Rubin"/>
        <s v="Janus Metz"/>
        <s v="Chloé Zhao"/>
        <s v="Michael O. Sajbel"/>
        <s v="Sam Pillsbury"/>
        <s v="Rob Thomas"/>
        <s v="Christopher Ashley"/>
        <s v="Jonathan Lynn"/>
        <s v="Stuart Blumberg"/>
        <s v="Mike Marvin"/>
        <s v="Shelly Chopra Dhar"/>
        <s v="Norman Jewison"/>
        <s v="Jeffrey Hornaday"/>
        <s v="Jaco Van Dormael"/>
        <s v="Phil Roman"/>
        <s v="Michael Crichton"/>
        <s v="Roland Joffé"/>
        <s v="Nick Gomez"/>
        <s v="Mark Dindal"/>
        <s v="Ken Annakin"/>
        <s v="John Warren"/>
        <s v="George Hickenlooper"/>
        <s v="Mark Goldblatt"/>
        <s v="Paul Miller"/>
        <s v="Liev Schreiber"/>
        <s v="Tom Schulman"/>
        <s v="Lee Toland Krieger"/>
        <s v="Takashi Shimizu"/>
        <s v="Adam Resnick"/>
        <s v="Tarsem Singh"/>
        <s v="Wayne Kramer"/>
        <s v="Will Mackenzie"/>
        <s v="Roger Spottiswoode"/>
        <s v="David Lynch"/>
        <s v="Daniel Vigne"/>
        <s v="Desmond Nakano"/>
        <s v="Mark Buntzman"/>
        <s v="Kirk Wong"/>
        <s v="Gary Nelson"/>
        <s v="Stewart Raffill"/>
        <s v="James Goldstone"/>
        <s v="Dennis Gansel"/>
        <s v="Euzhan Palcy"/>
        <s v="Tommy Chong"/>
        <s v="Catherine Corsini"/>
        <s v="Franco Zeffirelli"/>
        <s v="Lee Daniels"/>
        <s v="Jerry Belson"/>
        <s v="David Hogan"/>
        <s v="Lana Wachowski"/>
        <s v="Justin Lin"/>
        <s v="Mick Garris"/>
        <s v="Lexi Alexander"/>
        <s v="Mike White"/>
        <s v="Tommy Lee Jones"/>
        <s v="Malgorzata Szumowska"/>
        <s v="William Phelps"/>
        <s v="Daniel Goldberg"/>
        <s v="Cary Medoway"/>
        <s v="William Tannen"/>
        <s v="Alexandre Aja"/>
        <s v="Warren Beatty"/>
        <s v="Marshall Brickman"/>
        <s v="Maggie Carey"/>
        <s v="Matthew Heineman"/>
        <s v="Charlie Loventhal"/>
        <s v="Andrey Zvyagintsev"/>
        <s v="Claude Berri"/>
        <s v="Rian Johnson"/>
        <s v="Dwight H. Little"/>
        <s v="Henry Winkler"/>
        <s v="Peter Markle"/>
        <s v="Willard Carroll"/>
        <s v="Clark Gregg"/>
        <s v="James Watkins"/>
        <s v="Jim Abrahams"/>
        <s v="Sam Firstenberg"/>
        <s v="Daryl Duke"/>
        <s v="Gregg Champion"/>
        <s v="Victor Salva"/>
        <s v="Charlie Peters"/>
        <s v="Chuck Russell"/>
        <s v="Rintaro"/>
        <s v="Rachel Talalay"/>
        <s v="James Lapine"/>
        <s v="Bart Layton"/>
        <s v="Tom Hooper"/>
        <s v="Ruben Östlund"/>
        <s v="Brett Haley"/>
        <s v="Mel Brooks"/>
        <s v="Michael Caton-Jones"/>
        <s v="Jonathan R. Betuel"/>
        <s v="Jeremy Dyson"/>
        <s v="James D. Parriott"/>
        <s v="Joe Penna"/>
        <s v="Andy Wilson"/>
        <s v="Damien O'Donnell"/>
        <s v="Joseph Zito"/>
        <s v="Mark Herrier"/>
        <s v="Steven Lisberger"/>
        <s v="Michael Mann"/>
        <s v="Vic Sarin"/>
        <s v="Richard Marquand"/>
        <s v="Tom Tykwer"/>
        <s v="Marleen Gorris"/>
        <s v="John Flynn"/>
        <s v="Don McKellar"/>
        <s v="John Maybury"/>
        <s v="Douglas Day Stewart"/>
        <s v="Mel Damski"/>
        <s v="Michael Tuchner"/>
        <s v="Jonathan Demme"/>
        <s v="Howard Avedis"/>
        <s v="Hart Bochner"/>
        <s v="Gary Sherman"/>
        <s v="Lee Grant"/>
        <s v="Craig R. Baxley"/>
        <s v="Michael Gottlieb"/>
        <s v="Phillip Borsos"/>
        <s v="Jean-Marc Vallée"/>
        <s v="Tom Shadyac"/>
        <s v="Stan Winston"/>
        <s v="Shawn Seet"/>
        <s v="Fernando Meirelles"/>
        <s v="Mark Tarlov"/>
        <s v="Paul Mazursky"/>
        <s v="Andy Garcia"/>
        <s v="Geoff Burrowes"/>
        <s v="Bill Couturié"/>
        <s v="Colin Trevorrow"/>
        <s v="Jean-Claude Tramont"/>
        <s v="Sam Liu"/>
        <s v="Martha Coolidge"/>
        <s v="Doug Liman"/>
        <s v="Anurag Basu"/>
        <s v="Jesse Peretz"/>
        <s v="Peter Hyams"/>
        <s v="Bryan Spicer"/>
        <s v="Gabriele Salvatores"/>
        <s v="Terry Leonard"/>
        <s v="Ariel Vromen"/>
        <s v="Marshall Herskovitz"/>
        <s v="Lawrence Kasdan"/>
        <s v="Prince"/>
        <s v="Zach Cregger"/>
        <s v="Gustav Möller"/>
        <s v="Peter Manoogian"/>
        <s v="Peter Faiman"/>
        <s v="Norman René"/>
        <s v="Pat O'Connor"/>
        <s v="John Payson"/>
        <s v="Dean Devlin"/>
        <s v="Paul Johansson"/>
        <s v="Randall Miller"/>
        <s v="Caroline Thompson"/>
        <s v="Greg McLean"/>
        <s v="Justin Simien"/>
        <s v="Maria Ripoll"/>
        <s v="Duncan Gibbins"/>
        <s v="Joe Talbot"/>
        <s v="Gabriel Axel"/>
        <s v="Richard Donner"/>
        <s v="Douglas Cheek"/>
        <s v="Charlie Kaufman"/>
        <s v="Ryan Fleck"/>
        <s v="Corey Yuen"/>
        <s v="Nicole Holofcener"/>
        <s v="Nicole Kassell"/>
        <s v="Floria Sigismondi"/>
        <s v="John Guillermin"/>
        <s v="Tony Goldwyn"/>
        <s v="Sean Durkin"/>
        <s v="Jake Schreier"/>
        <s v="Patrick Read Johnson"/>
        <s v="Michael Polish"/>
        <s v="Albert Magnoli"/>
        <s v="Danis Tanovic"/>
        <s v="Paul Michael Glaser"/>
        <s v="Paul Bogart"/>
        <s v="Richard Pearce"/>
        <s v="Bernard Deyriès"/>
        <s v="Neal Israel"/>
        <s v="Robert Iscove"/>
        <s v="Alan Cumming"/>
        <s v="Dan Kwan"/>
        <s v="Richard Wenk"/>
        <s v="Michael Spierig"/>
        <s v="Jonathan King"/>
        <s v="Peter Kassovitz"/>
        <s v="Sarah Polley"/>
        <s v="Joe Pytka"/>
        <s v="Jonathan Jakubowicz"/>
        <s v="Tommy Wiseau"/>
        <s v="John Hough"/>
        <s v="Carlos López Estrada"/>
        <s v="Blair Hayes"/>
        <s v="François Ozon"/>
        <s v="Jean-Jacques Annaud"/>
        <s v="Andy Serkis"/>
        <s v="Jeffrey Blitz"/>
        <s v="John Hillcoat"/>
        <s v="Gareth Edwards"/>
        <s v="Fisher Stevens"/>
        <s v="Steven Knight"/>
        <s v="Richard Tuggle"/>
        <s v="Tim Kirkby"/>
        <s v="Fatih Akin"/>
        <s v="Robert Taylor"/>
        <s v="Michael Lindsay-Hogg"/>
        <s v="Casey La Scala"/>
        <s v="Mickey Rose"/>
        <s v="John Crowley"/>
        <s v="Zoya Akhtar"/>
        <s v="Terence Young"/>
        <s v="Marty Feldman"/>
        <s v="David Frankel"/>
        <s v="Eli Craig"/>
        <s v="Robert Townsend"/>
        <s v="Piers Haggard"/>
        <s v="Jon Poll"/>
        <s v="Rupert Goold"/>
        <s v="Amy Holden Jones"/>
        <s v="Vondie Curtis-Hall"/>
        <s v="Deniz Gamze Ergüven"/>
        <s v="Reema Kagti"/>
        <s v="David S. Ward"/>
        <s v="André Øvredal"/>
        <s v="Joss Whedon"/>
        <s v="Kurt Wimmer"/>
        <s v="Joel Zwick"/>
        <s v="Scott Frank"/>
        <s v="Jacques Audiard"/>
        <s v="William Oldroyd"/>
        <s v="Fernando Trueba"/>
        <s v="Lorene Scafaria"/>
        <s v="Tony Maylam"/>
        <s v="John Carl Buechler"/>
        <s v="Courtney Hunt"/>
        <s v="Keanu Reeves"/>
        <s v="Sergio Leone"/>
        <s v="Jon Favreau"/>
        <s v="Matteo Garrone"/>
        <s v="Tamara Jenkins"/>
        <s v="Chris Columbus"/>
        <s v="Tom Mankiewicz"/>
        <s v="Eli Roth"/>
        <s v="Stuart Gillard"/>
        <s v="James Signorelli"/>
        <s v="Régis Wargnier"/>
        <s v="Robert Vincent O'Neil"/>
        <s v="Thomas Carter"/>
        <s v="Guillermo Arriaga"/>
        <s v="Matt Reeves"/>
        <s v="Duke Johnson"/>
        <s v="Jagan Shakti"/>
        <s v="Robert Benton"/>
        <s v="Zach Braff"/>
        <s v="George Mihalka"/>
        <s v="Dick Lowry"/>
        <s v="Sujeeth"/>
        <s v="Don Michael Paul"/>
        <s v="Emilio Estevez"/>
        <s v="Takeshi Nozue"/>
        <s v="Richard Stanley"/>
        <s v="Robert Clouse"/>
        <s v="Peter Weir"/>
        <s v="Le-Van Kiet"/>
        <s v="Je-yong Lee"/>
        <s v="Michael Anderson"/>
        <s v="Gilbert Adler"/>
        <s v="Rodrigo García"/>
        <s v="David Pastor"/>
        <s v="Martin Ritt"/>
        <s v="Boaz Davidson"/>
        <s v="Tom Savini"/>
        <s v="Robert Harmon"/>
        <s v="John Curran"/>
        <s v="Nelson Shin"/>
        <s v="Jonathan Glazer"/>
        <s v="James Kent"/>
        <s v="Don Roos"/>
        <s v="Tim Burton"/>
        <s v="Richard Attenborough"/>
        <s v="Jim Kouf"/>
        <s v="David Ayer"/>
        <s v="Walter Salles"/>
        <s v="Ernest Thompson"/>
        <s v="Tony Scott"/>
        <s v="Felix van Groeningen"/>
        <s v="Preston A. Whitmore II"/>
        <s v="Kevin James Dobson"/>
        <s v="James Burrows"/>
        <s v="Paul Brickman"/>
        <s v="Michael Dinner"/>
        <s v="Peter R. Hunt"/>
        <s v="Hugh Wilson"/>
        <s v="Guy Hamilton"/>
        <s v="Robbie Grewal"/>
        <s v="John Nicolella"/>
        <s v="Kaige Chen"/>
        <s v="Christopher Morris"/>
        <s v="Jay Levey"/>
        <s v="Jonathan Wacks"/>
        <s v="Florian Henckel von Donnersmarck"/>
        <s v="Irwin Winkler"/>
        <s v="Joe Cornish"/>
        <s v="Joe Camp"/>
        <s v="Michael Apted"/>
        <s v="W.D. Richter"/>
        <s v="Costa-Gavras"/>
        <s v="William Richert"/>
        <s v="Jamie Uys"/>
        <s v="Walter Bernstein"/>
        <s v="Joel Hopkins"/>
        <s v="Camilo Vila"/>
        <s v="Kevin Connor"/>
        <s v="Jeremy Kagan"/>
        <s v="Howard Deutch"/>
        <s v="Laure de Clermont-Tonnerre"/>
        <s v="Allan Burns"/>
        <s v="Kevin Connolly"/>
        <s v="Martin Campbell"/>
        <s v="Dewey Nicks"/>
        <s v="Michael Carney"/>
        <s v="Jules Bass"/>
        <s v="Bob Fosse"/>
        <s v="Sam Peckinpah"/>
        <s v="Franco Amurri"/>
        <s v="Jeb Stuart"/>
        <s v="Ronny Yu"/>
        <s v="John Byrum"/>
        <s v="Jeff Pollack"/>
        <s v="Nicholaus Goossen"/>
        <s v="Gareth Evans"/>
        <s v="Sam Taylor-Johnson"/>
        <s v="Charles Grosvenor"/>
        <s v="Tim Fywell"/>
        <s v="J.F. Lawton"/>
        <s v="Chuck Barris"/>
        <s v="David Anspaugh"/>
        <s v="László Nemes"/>
        <s v="Art Linson"/>
        <s v="James Fargo"/>
        <s v="Frank Zuniga"/>
        <s v="Joseph Sargent"/>
        <s v="Ben Younger"/>
        <s v="Tod Williams"/>
        <s v="Jonathan Teplitzky"/>
        <s v="Simon West"/>
        <s v="Arne Glimcher"/>
        <s v="Chris Eyre"/>
        <s v="Ry Russo-Young"/>
        <s v="Ingmar Bergman"/>
        <s v="Charles Martin Smith"/>
        <s v="Janice Karman"/>
        <s v="George Armitage"/>
        <s v="Mario Van Peebles"/>
        <s v="Stuart Rosenberg"/>
        <s v="Garry Marshall"/>
        <s v="Risa Bramon Garcia"/>
        <s v="Peter Hall"/>
        <s v="Yash Chopra"/>
        <s v="Neil Marshall"/>
        <s v="Burr Steers"/>
        <s v="John Cornell"/>
        <s v="Michelle Manning"/>
        <s v="Burt Kennedy"/>
        <s v="Édouard Molinaro"/>
        <s v="Zelda Barron"/>
        <s v="Fred Wolf"/>
        <s v="Bob Giraldi"/>
        <s v="David Slade"/>
        <s v="Tab Murphy"/>
        <s v="David Zucker"/>
        <s v="Manny Coto"/>
        <s v="Harry Winer"/>
        <s v="Howard McCain"/>
        <s v="Derrick Borte"/>
        <s v="Richard Rush"/>
        <s v="Ron Underwood"/>
        <s v="Tom Harper"/>
        <s v="Robin Swicord"/>
        <s v="Werner Herzog"/>
        <s v="Nick Castle"/>
        <s v="Ridley Scott"/>
        <s v="Rudy De Luca"/>
        <s v="Paul Weitz"/>
        <s v="Lili Fini Zanuck"/>
        <s v="Christopher Crowe"/>
        <s v="Vadim Perelman"/>
        <s v="Jemaine Clement"/>
        <s v="Pascal Chaumeil"/>
        <s v="Billy Wilder"/>
        <s v="Martin Brest"/>
        <s v="Steven Zaillian"/>
        <s v="Nick Cassavetes"/>
        <s v="Jodie Foster"/>
        <s v="Michael Corrente"/>
        <s v="Barry Skolnick"/>
        <s v="Sanjay Gadhvi"/>
        <s v="William Dear"/>
        <s v="Nicholas Hytner"/>
        <s v="Simon Curtis"/>
        <s v="Stephen King"/>
        <s v="Simon Wincer"/>
        <s v="Michael Grandage"/>
        <s v="Paul Downs Colaizzo"/>
        <s v="Jalmari Helander"/>
        <s v="Steven Kampmann"/>
        <s v="Christopher Cain"/>
        <s v="Luca Guadagnino"/>
        <s v="Jay Chandrasekhar"/>
        <s v="Todd Holland"/>
        <s v="Chang-dong Lee"/>
        <s v="Henry Selick"/>
        <s v="Thomas Michael Donnelly"/>
        <s v="Anne Bancroft"/>
        <s v="Richard Shepard"/>
        <s v="Debra Granik"/>
        <s v="Kevin Hooks"/>
        <s v="Robin Campillo"/>
        <s v="Nick Love"/>
        <s v="Alan Alda"/>
        <s v="Ernest R. Dickerson"/>
        <s v="Patricia Cardoso"/>
        <s v="Armando Iannucci"/>
        <s v="Ethan Wiley"/>
        <s v="Jason Bateman"/>
        <s v="George Roy Hill"/>
        <s v="Carl Reiner"/>
        <s v="Raymond De Felitta"/>
        <s v="Christopher Leitch"/>
        <s v="Mike Binder"/>
        <s v="Dan Fogelman"/>
        <s v="Delbert Mann"/>
        <s v="Sebastián Lelio"/>
        <s v="Reginald Hudlin"/>
        <s v="Miranda July"/>
        <s v="Gene Wilder"/>
        <s v="Patrick Hasburgh"/>
        <s v="John Wells"/>
        <s v="Boaz Yakin"/>
        <s v="Steven Brill"/>
        <s v="Jeff Blyth"/>
        <s v="Anton Corbijn"/>
        <s v="Dean Semler"/>
        <s v="David Seltzer"/>
        <s v="Wil Shriner"/>
        <s v="Joan Freeman"/>
        <s v="Wes Craven"/>
        <s v="William Monahan"/>
        <s v="Lasse Hallström"/>
        <s v="Ringo Lam"/>
        <s v="Danny DeVito"/>
        <s v="Jack Clayton"/>
        <s v="Bud Yorkin"/>
        <s v="Jon S. Baird"/>
        <s v="Bruce W. Smith"/>
        <s v="Daniel Espinosa"/>
        <s v="Kevin Spacey"/>
        <s v="Dan Aykroyd"/>
        <s v="Burt Reynolds"/>
        <s v="Barry Sonnenfeld"/>
        <s v="Richard Correll"/>
        <s v="Thom Eberhardt"/>
        <s v="Dale Schott"/>
        <s v="Mark Jones"/>
        <s v="Glen Morgan"/>
        <s v="Yann Samuell"/>
        <s v="Larry Leker"/>
        <s v="Scott Wiper"/>
        <s v="Stan Dragoti"/>
        <s v="Stuart Orme"/>
        <s v="Eugene Levy"/>
        <s v="Glenn Gordon Caron"/>
        <s v="Aleksandr Sokurov"/>
        <s v="Eric Till"/>
        <s v="Tom McCarthy"/>
        <s v="Hayao Miyazaki"/>
        <s v="Byung-gil Jung"/>
        <s v="Terry Zwigoff"/>
        <s v="José Padilha"/>
        <s v="Robert Boris"/>
        <s v="Rupert Wyatt"/>
        <s v="Peter Cattaneo"/>
        <s v="Luke Scott"/>
        <s v="Andrew Lau"/>
        <s v="Clive Barker"/>
        <s v="Bryan Singer"/>
        <s v="Matty Rich"/>
        <s v="Darnell Martin"/>
        <s v="Jay Roach"/>
        <s v="John Derek"/>
        <s v="John Carpenter"/>
        <s v="Kevin Williamson"/>
        <s v="Jack Sholder"/>
        <s v="Brad Peyton"/>
        <s v="Alfonso Gomez-Rejon"/>
        <s v="Dome Karukoski"/>
        <s v="Deon Taylor"/>
        <s v="Paul Andrew Williams"/>
        <s v="Peter Ho-Sun Chan"/>
        <s v="Justin Chadwick"/>
        <s v="Rowdy Herrington"/>
        <s v="Tom DeCerchio"/>
        <s v="Neil Abramson"/>
        <s v="Jonah Hill"/>
        <s v="Jorma Taccone"/>
        <s v="Jeffrey Nachmanoff"/>
        <s v="Jonathan Dayton"/>
        <s v="Fritz Kiersch"/>
        <s v="Declan Donnellan"/>
        <s v="Colin Nutley"/>
        <s v="Joe Dante"/>
        <s v="Edward Burns"/>
        <s v="Michael Schultz"/>
        <s v="Shuki Levy"/>
        <s v="Pat Proft"/>
        <s v="Hype Williams"/>
        <s v="Sydney Pollack"/>
        <s v="Ariel Winograd"/>
        <s v="Chris Sivertson"/>
        <s v="Akiva Schaffer"/>
        <s v="Melanie Mayron"/>
        <s v="Terry Hughes"/>
        <s v="Steve Kloves"/>
        <s v="Jeannot Szwarc"/>
        <s v="Silvio Soldini"/>
        <s v="E. Max Frye"/>
        <s v="Duncan Jones"/>
        <s v="Richard Rich"/>
        <s v="Isabel Coixet"/>
        <s v="Sidney Poitier"/>
        <s v="Bill Persky"/>
        <s v="Peter Berg"/>
        <s v="David Raynr"/>
        <s v="Mark Romanek"/>
        <s v="Marcus Dunstan"/>
        <s v="Jay Duplass"/>
        <s v="Julian Jarrold"/>
        <s v="Gorô Taniguchi"/>
        <s v="Howard Storm"/>
        <s v="Jack Nicholson"/>
        <s v="Philip Kaufman"/>
        <s v="Brad Silberling"/>
        <s v="Charles Herman-Wurmfeld"/>
        <s v="François Girard"/>
        <s v="Bob Saget"/>
        <s v="Michael Miller"/>
        <s v="Michael Noer"/>
        <s v="Imtiaz Ali"/>
        <s v="Alan Rickman"/>
        <s v="Gavin Hood"/>
        <s v="Catherine Hardwicke"/>
        <s v="Joe Nussbaum"/>
        <s v="Louis Morneau"/>
        <s v="Cristian Mungiu"/>
        <s v="Fina Torres"/>
        <s v="Robin Bissell"/>
        <s v="Douglas Trumbull"/>
        <s v="DJ Pooh"/>
        <s v="Brian Dannelly"/>
        <s v="Jonathan Baker"/>
        <s v="Hark Tsui"/>
        <s v="Tom Ropelewski"/>
        <s v="Gérard Krawczyk"/>
        <s v="Sofia Coppola"/>
        <s v="Michael Sucsy"/>
        <s v="Bill Duke"/>
        <s v="Paolo Virzì"/>
        <s v="Jonathan Prince"/>
        <s v="Dean Parisot"/>
        <s v="Hy Averback"/>
        <s v="Damon Santostefano"/>
        <s v="Michael Patrick Jann"/>
        <s v="Lisa Azuelos"/>
        <s v="Forest Whitaker"/>
        <s v="Ted Demme"/>
        <s v="Mark Rosman"/>
        <s v="Michael Wadleigh"/>
        <s v="Andrew Davis"/>
        <s v="Bill Bennett"/>
        <s v="Mic Rodgers"/>
        <s v="Luigi Cozzi"/>
        <s v="Susanna White"/>
        <s v="Ron Maxwell"/>
        <s v="Rakeysh Omprakash Mehra"/>
        <s v="Farah Khan"/>
        <s v="Laurence Dunmore"/>
        <s v="Garth Jennings"/>
        <s v="Mark Piznarski"/>
        <s v="Brian Robbins"/>
        <s v="Jimmy Hayward"/>
        <s v="Christopher Monger"/>
        <s v="Craig Brewer"/>
        <s v="Andy Cadiff"/>
        <s v="Ed Harris"/>
        <s v="Rod Daniel"/>
        <s v="Nash Edgerton"/>
        <s v="Erik Van Looy"/>
        <s v="Massy Tadjedin"/>
        <s v="Jeremiah S. Chechik"/>
        <s v="Gregory Nava"/>
        <s v="Sngmoo Lee"/>
        <s v="Max Joseph"/>
        <s v="John Herzfeld"/>
        <s v="E. Elias Merhige"/>
        <s v="Pierre Morel"/>
        <s v="Stephen Sommers"/>
        <s v="Kimberly Peirce"/>
        <s v="Tomas Alfredson"/>
        <s v="Kenneth Lonergan"/>
        <s v="Stephan Elliott"/>
        <s v="Heywood Gould"/>
        <s v="Craig Gillespie"/>
        <s v="Marvin J. Chomsky"/>
        <s v="Karan Johar"/>
        <s v="Bryan Gordon"/>
        <s v="Simon Wells"/>
        <s v="Todd Lincoln"/>
        <s v="David Schmoeller"/>
        <s v="Josh Schwartz"/>
        <s v="Wolfgang Petersen"/>
        <s v="Mark Rydell"/>
        <s v="Lisa Gottlieb"/>
        <s v="Andrew Sipes"/>
        <s v="Yahoo Serious"/>
        <s v="Robert Butler"/>
        <s v="Chia-Liang Liu"/>
        <s v="Brian Helgeland"/>
        <s v="Peter Bonerz"/>
        <s v="Chris Roberts"/>
        <s v="Ralph S. Singleton"/>
        <s v="Dominique Othenin-Girard"/>
        <s v="Gary Halvorson"/>
        <s v="Garth Davis"/>
        <s v="Baz Luhrmann"/>
        <s v="Evan Goldberg"/>
        <s v="Maren Ade"/>
        <s v="Charles T. Kanganis"/>
        <s v="Joo-hwan Kim"/>
        <s v="Newt Arnold"/>
        <s v="Courtney Solomon"/>
        <s v="Fraser C. Heston"/>
        <s v="Peter Howitt"/>
        <s v="Matthew Vaughn"/>
        <s v="Joel Edgerton"/>
        <s v="James Sbardellati"/>
        <s v="Paolo Sorrentino"/>
        <s v="Gene Saks"/>
        <s v="Ferdinando Baldi"/>
        <s v="J.C. Chandor"/>
        <s v="Campbell Scott"/>
        <s v="Tom Holland"/>
        <s v="Robert Dalva"/>
        <s v="Stephen Herek"/>
        <s v="Tony Randel"/>
        <s v="Sam Weisman"/>
        <s v="Richard J. Lewis"/>
        <s v="Buddy Van Horn"/>
        <s v="Jung Da-Won"/>
        <s v="Arlene Sanford"/>
        <s v="Steve Gomer"/>
        <s v="Steve Carver"/>
        <s v="Matt Brown"/>
        <s v="Andrew Scheinman"/>
        <s v="Geneviève Robert"/>
        <s v="Sergio G. Sánchez"/>
        <s v="Stephen Gaghan"/>
        <s v="Andrew Morahan"/>
        <s v="Harold Ramis"/>
        <s v="J.B. Rogers"/>
        <s v="Daniel Attias"/>
        <s v="Marek Kanievska"/>
        <s v="Frank Perry"/>
        <s v="Fabián Bielinsky"/>
        <s v="Jerry Rees"/>
        <s v="Peter Hewitt"/>
        <s v="Wallace Wolodarsky"/>
        <s v="Andrew Niccol"/>
        <s v="Damiano Damiani"/>
        <s v="Alex Kurtzman"/>
        <s v="Davis Guggenheim"/>
        <s v="Lone Scherfig"/>
        <s v="William A. Fraker"/>
        <s v="Joe Carnahan"/>
        <s v="Linda Mendoza"/>
        <s v="Annabel Jankel"/>
        <s v="Robert Klane"/>
        <s v="George Clooney"/>
        <s v="Andrzej Bartkowiak"/>
        <s v="Robert Harling"/>
        <s v="Theodore Witcher"/>
        <s v="Jerry Zaks"/>
        <s v="Brian Koppelman"/>
        <s v="Penelope Spheeris"/>
        <s v="Mikael Salomon"/>
        <s v="Takao Okawara"/>
        <s v="Fred Walton"/>
        <s v="Jee-woon Kim"/>
        <s v="John Lafia"/>
        <s v="Roar Uthaug"/>
        <s v="Harold Becker"/>
        <s v="Dan Gilroy"/>
        <s v="Keenen Ivory Wayans"/>
        <s v="Robert Zemeckis"/>
        <s v="Steve Pink"/>
        <s v="Edward James Olmos"/>
        <s v="Nikkhil Advani"/>
        <s v="Lyndall Hobbs"/>
        <s v="John Singleton"/>
        <s v="Christopher McQuarrie"/>
        <s v="Scott Silver"/>
        <s v="Masanori Hata"/>
        <s v="Drew Pearce"/>
        <s v="Billy Crystal"/>
        <s v="Kevin Munroe"/>
        <s v="Luis Mandoki"/>
        <s v="Jason Bloom"/>
        <s v="Les Mayfield"/>
        <s v="Harald Zwart"/>
        <s v="Jonathan Darby"/>
        <s v="Gary Rydstrom"/>
        <s v="Alan Shapiro"/>
        <s v="John Carney"/>
        <s v="Pixote Hunt"/>
        <s v="Jim McBride"/>
        <s v="Oliver Hirschbiegel"/>
        <s v="Jesse Vaughan"/>
        <s v="Robert Redford"/>
        <s v="John Andreas Andersen"/>
        <s v="Ate de Jong"/>
        <s v="Jim Henson"/>
        <s v="Liam Lynch"/>
        <s v="Harry Hook"/>
        <s v="Michael Gornick"/>
        <s v="Lionel C. Martin"/>
        <s v="Michael Rymer"/>
        <s v="Bobby Farrelly"/>
        <s v="Noel Black"/>
        <s v="Mark DiSalle"/>
        <s v="Herb Freed"/>
        <s v="Rodrigo Cortés"/>
        <s v="John R. Cherry III"/>
        <s v="Gary Weis"/>
        <s v="Dan O'Bannon"/>
        <s v="Laxman Utekar"/>
        <s v="Wash Westmoreland"/>
        <s v="Joel Oliansky"/>
        <s v="Tom Green"/>
        <s v="Rob Hedden"/>
        <s v="Bo Burnham"/>
        <s v="Elaine May"/>
        <s v="Clare Kilner"/>
        <s v="Ken Scott"/>
        <s v="Amma Asante"/>
        <s v="Anthony Perkins"/>
        <s v="George Cukor"/>
        <s v="Gilbert Cates"/>
        <s v="Gabriela Cowperthwaite"/>
        <s v="Marco Brambilla"/>
        <s v="George Sluizer"/>
        <s v="Paul W.S. Anderson"/>
        <s v="Gina Prince-Bythewood"/>
        <s v="Michael Showalter"/>
        <s v="Clive Donner"/>
        <s v="Woo-Ping Yuen"/>
        <s v="John Stockwell"/>
        <s v="Nikolaj Arcel"/>
        <s v="Sylvain Chomet"/>
        <s v="Brendan Malloy"/>
        <s v="Todd Field"/>
        <s v="Jessy Terrero"/>
        <s v="Kasi Lemmons"/>
        <s v="Harry Elfont"/>
        <s v="Mort Nathan"/>
        <s v="Sang-soo Im"/>
        <s v="Alan Cohn"/>
        <s v="Daniel Petrie Jr."/>
        <s v="Wilson Yip"/>
        <s v="Jeffrey Bloom"/>
        <s v="Duncan Tucker"/>
        <s v="Patricia Birch"/>
        <s v="Buck Henry"/>
        <s v="Michael Katleman"/>
        <s v="Neal Brennan"/>
        <s v="James Orr"/>
        <s v="Roland Emmerich"/>
        <s v="Bill Paxton"/>
        <s v="Derek Cianfrance"/>
        <s v="Antoine Fuqua"/>
        <s v="P.J. Hogan"/>
        <s v="Scott Cooper"/>
        <s v="Robert Kurtzman"/>
        <s v="Ray Lawrence"/>
        <s v="Sam Mendes"/>
        <s v="Shane Black"/>
        <s v="Douglas Aarniokoski"/>
        <s v="Randa Haines"/>
        <s v="Adam Marcus"/>
        <s v="Brian Klugman"/>
        <s v="Carl Gottlieb"/>
        <s v="Andrea Berloff"/>
        <s v="Steven Hilliard Stern"/>
        <s v="Stephen Susco"/>
        <s v="John Hughes"/>
        <s v="Thomas J. Wright"/>
        <s v="Gregory Widen"/>
        <s v="Christopher Landon"/>
        <s v="Richard Eyre"/>
        <s v="Richard Pryor"/>
        <s v="Susannah Grant"/>
        <s v="Jez Butterworth"/>
        <s v="Félix Enríquez Alcalá"/>
        <s v="Stanley Tong"/>
        <s v="John Harrison"/>
        <s v="Bethany Ashton Wolf"/>
        <s v="Zara Hayes"/>
        <s v="Kirk Jones"/>
        <s v="Masayuki"/>
        <s v="Deran Sarafian"/>
        <s v="Chris Kentis"/>
        <s v="Stan Lathan"/>
        <s v="Fran Rubel Kuzui"/>
        <s v="Colin Brady"/>
        <s v="Don Taylor"/>
        <s v="Drew Barrymore"/>
        <s v="Leigh Whannell"/>
        <s v="Bharat Nalluri"/>
        <s v="Mark Christopher"/>
        <s v="Allen Coulter"/>
        <s v="Ilya Naishuller"/>
        <s v="David Palmer"/>
        <s v="John Michael McDonagh"/>
        <s v="Elliott Hong"/>
        <s v="Robert J. Rosenthal"/>
        <s v="Francine McDougall"/>
        <s v="Jon Avnet"/>
        <s v="James Wan"/>
        <s v="Steve Oedekerk"/>
        <s v="John Fortenberry"/>
        <s v="Robert Luketic"/>
        <s v="Robert De Niro"/>
        <s v="Gary Goddard"/>
        <s v="Cheech Marin"/>
        <s v="Howard Zieff"/>
        <s v="Ryan Coogler"/>
        <s v="Chris Koch"/>
        <s v="Steve Carr"/>
        <s v="David Nutter"/>
        <s v="Malcolm D. Lee"/>
        <s v="Bille Woodruff"/>
        <s v="Bud S. Smith"/>
        <s v="Gus Trikonis"/>
        <s v="Chris Weitz"/>
        <s v="Kevin Costner"/>
        <s v="Rowan Joffe"/>
        <s v="Christian Carion"/>
        <s v="Holly Goldberg Sloan"/>
        <s v="Denise Di Novi"/>
        <s v="John Pogue"/>
        <s v="Tim Pope"/>
        <s v="Gil Kenan"/>
        <s v="Rick Famuyiwa"/>
        <s v="Abhishek Varman"/>
        <s v="Vincent McEveety"/>
        <s v="Peter Hastings"/>
        <s v="Marcel Langenegger"/>
        <s v="Niels Arden Oplev"/>
        <s v="Bob Hathcock"/>
        <s v="Robert Eggers"/>
        <s v="Billy Bob Thornton"/>
        <s v="Gregory Plotkin"/>
        <s v="Boots Riley"/>
        <s v="Leon Ichaso"/>
        <s v="Mark Steven Johnson"/>
        <s v="Bob Spiers"/>
        <s v="Kay Pollak"/>
        <s v="Miguel Sapochnik"/>
        <s v="Mamoru Hosoda"/>
        <s v="Cameron Crowe"/>
        <s v="Josef Rusnak"/>
        <s v="Niall Johnson"/>
        <s v="John D. Hancock"/>
        <s v="Will Gluck"/>
        <s v="Mary Agnes Donoghue"/>
        <s v="Tim Hill"/>
        <s v="Rob McKittrick"/>
        <s v="Stanley Donen"/>
        <s v="Michaël R. Roskam"/>
        <s v="Gregory Dark"/>
        <s v="Demian Lichtenstein"/>
        <s v="Sean Anders"/>
        <s v="Sammo Kam-Bo Hung"/>
        <s v="David Steinberg"/>
        <s v="Jaume Balagueró"/>
        <s v="Carl Schultz"/>
        <s v="William Malone"/>
        <s v="Doug Atchison"/>
        <s v="Morten Tyldum"/>
        <s v="Eric Karson"/>
        <s v="Luis Llosa"/>
        <s v="Shin-yeon Won"/>
        <s v="Robert Longo"/>
        <s v="Gore Verbinski"/>
        <s v="Robert B. Weide"/>
        <s v="Bennett Miller"/>
        <s v="Willard Huyck"/>
        <s v="Eric Meza"/>
        <s v="Duwayne Dunham"/>
        <s v="Jay Russell"/>
        <s v="Kelly Fremon Craig"/>
        <s v="George Jackson"/>
        <s v="Abdellatif Kechiche"/>
        <s v="Andy Tennant"/>
        <s v="Alan Myerson"/>
        <s v="Bruno Barreto"/>
        <s v="Rand Ravich"/>
        <s v="Trey Edward Shults"/>
        <s v="Britt Allcroft"/>
        <s v="Heitor Dhalia"/>
        <s v="Michael Tollin"/>
        <s v="Robert Duvall"/>
        <s v="Tommy O'Haver"/>
        <s v="Björn Runge"/>
        <s v="Alek Keshishian"/>
        <s v="Wych Kaosayananda"/>
        <s v="Jessie Nelson"/>
        <s v="John Erman"/>
        <s v="Michael Karbelnikoff"/>
        <s v="Joseph Barbera"/>
        <s v="John Gray"/>
        <s v="Paul Verhoeven"/>
        <s v="Charles Dance"/>
        <s v="James Komack"/>
        <s v="Shana Feste"/>
        <s v="RZA"/>
        <s v="Jack Bender"/>
        <s v="Barry Jenkins"/>
        <s v="Christian Alvart"/>
        <s v="Peter Atencio"/>
        <s v="Glenn Ficarra"/>
        <s v="Director X."/>
        <s v="Doug McHenry"/>
        <s v="Alejandro G. Iñárritu"/>
        <s v="Paris Barclay"/>
        <s v="Charles Haid"/>
        <s v="Brad Furman"/>
        <s v="Kenji Nagasaki"/>
        <s v="Ron Howard"/>
        <s v="Peter Mullan"/>
        <s v="Benh Zeitlin"/>
        <s v="Thomas K. Avildsen"/>
        <s v="Bruce A. Evans"/>
        <s v="David Koepp"/>
        <s v="Nicholas McCarthy"/>
        <s v="Mark Palansky"/>
        <s v="Chris Robinson"/>
        <s v="Barnet Kellman"/>
        <s v="Ted Berman"/>
        <s v="Dennie Gordon"/>
        <s v="Anthony Maras"/>
        <s v="Chuck Konzelman"/>
        <s v="Tim Story"/>
        <s v="Andrew Bergman"/>
        <s v="Peter Kosminsky"/>
        <s v="Alfonso Arau"/>
        <s v="Michael Mayer"/>
        <s v="Aamir Khan"/>
        <s v="Danny Steinmann"/>
        <s v="Troy Byer"/>
        <s v="Nick Moore"/>
        <s v="Robert Ben Garant"/>
        <s v="Nick Hurran"/>
        <s v="John Bonito"/>
        <s v="Juan Solanas"/>
        <s v="Michael Tiddes"/>
        <s v="Steven Spielberg"/>
        <s v="Adrienne Shelly"/>
        <s v="Peter Segal"/>
        <s v="Nisha Ganatra"/>
        <s v="Mark Brown"/>
        <s v="Robert Resnikoff"/>
        <s v="Frederik Du Chau"/>
        <s v="John Schultz"/>
        <s v="Jeff Schaffer"/>
        <s v="Ben Affleck"/>
        <s v="Robert Greenwald"/>
        <s v="Vincent Paronnaud"/>
        <s v="Carter Smith"/>
        <s v="Joachim Rønning"/>
        <s v="Arna Selznick"/>
        <s v="Elizabeth Allen Rosenbaum"/>
        <s v="Scott Hicks"/>
        <s v="Lulu Wang"/>
        <s v="Ross Katz"/>
        <s v="Spike Jonze"/>
        <s v="Ash Brannon"/>
        <s v="Brad Bird"/>
        <s v="Ice Cube"/>
        <s v="Gavin O'Connor"/>
        <s v="Denzel Washington"/>
        <s v="Gregory Poirier"/>
        <s v="John R. Leonetti"/>
        <s v="Reggie Rock Bythewood"/>
        <s v="Daniel Sackheim"/>
        <s v="Seth Kearsley"/>
        <s v="Danny Leiner"/>
        <s v="Geoffrey Sax"/>
        <s v="John Lee Hancock"/>
        <s v="Albert Hughes"/>
        <s v="Caroline Link"/>
        <s v="Penny Marshall"/>
        <s v="Kris Isacsson"/>
        <s v="S.S. Rajamouli"/>
        <s v="Vikas Bahl"/>
        <s v="Mel Gibson"/>
        <s v="Gilles Paquet-Brenner"/>
        <s v="Don Mancini"/>
        <s v="Nadia Tass"/>
        <s v="Olivia Wilde"/>
        <s v="Tom Ford"/>
        <s v="Gary Ross"/>
        <s v="Niki Caro"/>
        <s v="Gregory Hoblit"/>
        <s v="Rob Pritts"/>
        <s v="Doug Lefler"/>
        <s v="Dave Meyers"/>
        <s v="Frank Oz"/>
        <s v="Christian Ditter"/>
        <s v="Lawrence Sher"/>
        <s v="Won-Tae Lee"/>
        <s v="Chris Rock"/>
        <s v="Ken Shapiro"/>
        <s v="Gonzalo López-Gallego"/>
        <s v="Kevin Bray"/>
        <s v="Joseph Kosinski"/>
        <s v="Callie Khouri"/>
        <s v="Nat Faxon"/>
        <s v="Nacho G. Velilla"/>
        <s v="Sergei Bodrov"/>
        <s v="Chris Butler"/>
        <s v="Bronwen Hughes"/>
        <s v="Anthony Waller"/>
        <s v="Dax Shepard"/>
        <s v="David S. Goyer"/>
        <s v="Indra Kumar"/>
        <s v="Rick Friedberg"/>
        <s v="Sacha Gervasi"/>
        <s v="Alex Proyas"/>
        <s v="David Lean"/>
        <s v="Stewart Hendler"/>
        <s v="Nima Nourizadeh"/>
        <s v="William Brent Bell"/>
        <s v="Michael Goldenberg"/>
        <s v="Scott Speer"/>
        <s v="Vic Armstrong"/>
        <s v="Don Scardino"/>
        <s v="Gary David Goldberg"/>
        <s v="Brian Henson"/>
        <s v="Danny Cannon"/>
        <s v="Guy Ferland"/>
        <s v="Bruce Joel Rubin"/>
        <s v="Scott Stewart"/>
        <s v="Hendel Butoy"/>
        <s v="Patricia Riggen"/>
        <s v="Louis Leterrier"/>
        <s v="Gene Quintano"/>
        <s v="F. Gary Gray"/>
        <s v="Jonathan Frakes"/>
        <s v="Brian G. Hutton"/>
        <s v="Ivan Reitman"/>
        <s v="Bill Pohlad"/>
        <s v="Rob Schmidt"/>
        <s v="Nigel Cole"/>
        <s v="Frank Darabont"/>
        <s v="Jon Turteltaub"/>
        <s v="Dan Mazer"/>
        <s v="David Mirkin"/>
        <s v="Sylvain White"/>
        <s v="James McTeigue"/>
        <s v="Pablo Larraín"/>
        <s v="James Franco"/>
        <s v="Shekhar Kapur"/>
        <s v="Jim Sonzero"/>
        <s v="Edgar Wright"/>
        <s v="Luke Greenfield"/>
        <s v="Mark Mylod"/>
        <s v="Rupert Wainwright"/>
        <s v="Bruce McCulloch"/>
        <s v="Damián Szifron"/>
        <s v="John Bruno"/>
        <s v="Hannes Holm"/>
        <s v="Akiva Goldsman"/>
        <s v="Shinji Higuchi"/>
        <s v="Tony Leondis"/>
        <s v="Gabriele Muccino"/>
        <s v="Marcus Nispel"/>
        <s v="Ayan Mukherjee"/>
        <s v="Johannes Roberts"/>
        <s v="Ed Decter"/>
        <s v="Nelson McCormick"/>
        <s v="Oz Scott"/>
        <s v="Jesse Dylan"/>
        <s v="Christopher Erskin"/>
        <s v="Janusz Kaminski"/>
        <s v="Ethan Coen"/>
        <s v="Matthijs van Heijningen Jr."/>
        <s v="Tyler Perry"/>
        <s v="Park Hoon-jung"/>
        <s v="Donovan Marsh"/>
        <s v="David L. Cunningham"/>
        <s v="Drew Goddard"/>
        <s v="Sarah Gavron"/>
        <s v="Jessica Bendinger"/>
        <s v="Andy Fickman"/>
        <s v="Martin McDonagh"/>
        <s v="Ricky Gervais"/>
        <s v="Kelly Asbury"/>
        <s v="Jeff Wadlow"/>
        <s v="Anand Tucker"/>
        <s v="Brian Levant"/>
        <s v="Bill Kroyer"/>
        <s v="Joby Harold"/>
        <s v="David R. Ellis"/>
        <s v="David Yarovesky"/>
        <s v="James Mather"/>
        <s v="Peter Webber"/>
        <s v="John Stainton"/>
        <s v="Dean Israelite"/>
        <s v="Sara Sugarman"/>
        <s v="Cédric Klapisch"/>
        <s v="Bruce Hunt"/>
        <s v="Ben Stiller"/>
        <s v="Stephen Chbosky"/>
        <s v="Tate Taylor"/>
        <s v="Kinka Usher"/>
        <s v="Antony Hoffman"/>
        <s v="Alex Kendrick"/>
        <s v="Marcus Raboy"/>
        <s v="Peter Sollett"/>
        <s v="Shin'ichirô Ushijima"/>
        <s v="Andrew Jay Cohen"/>
        <s v="Gordon Chan"/>
        <s v="John Polson"/>
        <s v="Troy Miller"/>
        <s v="Mark Neveldine"/>
        <s v="Tom Hanks"/>
        <s v="Joe Johnston"/>
        <s v="Allen Hughes"/>
        <s v="Luis Prieto"/>
        <s v="Jason Friedberg"/>
        <s v="Sanyuan Peng"/>
        <s v="James Simone"/>
        <s v="John Moore"/>
        <s v="Chris Noonan"/>
        <s v="Juan José Campanella"/>
        <s v="Des McAnuff"/>
        <s v="Fede Alvarez"/>
        <s v="Ali Abbas Zafar"/>
        <s v="Jean-François Richet"/>
        <s v="Kevin Lima"/>
        <s v="Nicholas Jarecki"/>
        <s v="Martin Lawrence"/>
        <s v="Brandon Camp"/>
        <s v="Joe Layton"/>
        <s v="Richard Curtis"/>
        <s v="Roger Kumble"/>
        <s v="Stephen Kessler"/>
        <s v="Bonnie Hunt"/>
        <s v="Jamie Blanks"/>
        <s v="Frank Marshall"/>
        <s v="Alex Garland"/>
        <s v="Gary Sinyor"/>
        <s v="Hallie Meyers-Shyer"/>
        <s v="Lesli Linka Glatter"/>
        <s v="Martin Weisz"/>
        <s v="Paul Hunter"/>
        <s v="Bob Dolman"/>
        <s v="Susan Stroman"/>
        <s v="Julie Anne Robinson"/>
        <s v="Russell Crowe"/>
        <s v="Troy Nixey"/>
        <s v="Walt Becker"/>
        <s v="A.R. Murugadoss"/>
        <s v="Joe Wright"/>
        <s v="David Gelb"/>
        <s v="Bradley Parker"/>
        <s v="Greg Coolidge"/>
        <s v="John Ottman"/>
        <s v="Steven Seagal"/>
        <s v="John Gatins"/>
        <s v="Mimi Leder"/>
        <s v="Chris Walas"/>
        <s v="William Peter Blatty"/>
        <s v="Frank Miller"/>
        <s v="Kevin Rodney Sullivan"/>
        <s v="John Patrick Shanley"/>
        <s v="Joseph Gordon-Levitt"/>
        <s v="Peyton Reed"/>
        <s v="Jason Zada"/>
        <s v="David Bowers"/>
        <s v="Gil Junger"/>
        <s v="Phil Traill"/>
        <s v="Barbra Streisand"/>
        <s v="Peter MacDonald"/>
        <s v="Barry W. Blaustein"/>
        <s v="Etan Cohen"/>
        <s v="Philip G. Atwell"/>
        <s v="Christian E. Christiansen"/>
        <s v="Ruben Fleischer"/>
        <s v="Phil Nibbelink"/>
        <s v="Stephen Merchant"/>
        <s v="Matt Williams"/>
        <s v="Marco Schnabel"/>
        <s v="Patrick Lussier"/>
        <s v="Pete Travis"/>
        <s v="Richie Keen"/>
        <s v="Desmond Davis"/>
        <s v="Jennifer Yuh Nelson"/>
        <s v="Betty Thomas"/>
        <s v="Shawn Levy"/>
        <s v="John Erick Dowdle"/>
        <s v="Charles Guard"/>
        <s v="Anne Fletcher"/>
        <s v="Nanette Burstein"/>
        <s v="Joshua Michael Stern"/>
        <s v="Dorota Kobiela"/>
        <s v="Danny Pang"/>
        <s v="Stephen Chow"/>
        <s v="James Gartner"/>
        <s v="Travis Cluff"/>
        <s v="Diederik Van Rooijen"/>
        <s v="Richard LaGravenese"/>
        <s v="Perry Andelin Blake"/>
        <s v="Jon Hurwitz"/>
        <s v="McG"/>
        <s v="Jerry Paris"/>
        <s v="Ari Sandel"/>
        <s v="Taylor Sheridan"/>
        <s v="Jay Sandrich"/>
        <s v="Kent Alterman"/>
        <s v="Daniel Alfredson"/>
        <s v="Mark Tonderai"/>
        <s v="Sanaa Hamri"/>
        <s v="Mike Flanagan"/>
        <s v="Chuck Sheetz"/>
        <s v="Jeong-beom Lee"/>
        <s v="Richard Glatzer"/>
        <s v="Lars Klevberg"/>
        <s v="Mike Bigelow"/>
        <s v="John Hoffman"/>
        <s v="Ethan Maniquis"/>
        <s v="Tom Gormican"/>
        <s v="Irvin Kershner"/>
        <s v="Jason Kwan"/>
        <s v="Ellory Elkayem"/>
        <s v="Dennis Iliadis"/>
        <s v="Dexter Fletcher"/>
        <s v="Stanley Kubrick"/>
        <s v="Justin Zackham"/>
        <s v="Joseph Kahn"/>
        <s v="Josie Rourke"/>
        <s v="Joe Charbanic"/>
        <s v="J.A. Bayona"/>
        <s v="John Luessenhop"/>
        <s v="Lucia Aniello"/>
        <s v="Jonathan Liebesman"/>
        <s v="Adam Shankman"/>
        <s v="Asger Leth"/>
        <s v="Olatunde Osunsanmi"/>
        <s v="Joe Berlinger"/>
        <s v="Ari Aster"/>
        <s v="Jon Lucas"/>
        <s v="Stephen Surjik"/>
        <s v="Tim McCanlies"/>
        <s v="Brett Ratner"/>
        <s v="Shane Acker"/>
        <s v="Masayuki Ochiai"/>
        <s v="James L. Brooks"/>
        <s v="Todd Strauss-Schulson"/>
        <s v="Robert Lorenz"/>
        <s v="Tina Gordon"/>
        <s v="Damien Chazelle"/>
        <s v="Josh Gordon"/>
        <s v="Stephen J. Anderson"/>
        <s v="Diane English"/>
        <s v="Jonathan Mostow"/>
        <s v="Timur Bekmambetov"/>
        <s v="Anthony Hemingway"/>
        <s v="Roxann Dawson"/>
        <s v="Chris Stokes"/>
        <s v="Darren Grant"/>
        <s v="Dan Bradley"/>
        <s v="Diane Keaton"/>
        <s v="William Shatner"/>
        <s v="Ciarán Foy"/>
        <s v="Rob Marshall"/>
        <s v="Nicholas Stoller"/>
        <s v="Sam Miller"/>
        <s v="Nick Park"/>
        <s v="Breck Eisner"/>
        <s v="Theodore Melfi"/>
        <s v="John A. Davis"/>
        <s v="Stephen Daldry"/>
        <s v="John Eng"/>
        <s v="M.J. Bassett"/>
        <s v="Benny Boom"/>
        <s v="James Wong"/>
        <s v="Daniel Stern"/>
        <s v="Gary McKendry"/>
        <s v="Jean-Claude Van Damme"/>
        <s v="Matt Bettinelli-Olpin"/>
        <s v="Ric Roman Waugh"/>
        <s v="Kerry Conran"/>
        <s v="David Moreau"/>
        <s v="Patty Jenkins"/>
        <s v="Ericson Core"/>
        <s v="Audrey Wells"/>
        <s v="Aaron Sorkin"/>
        <s v="Dustin Hoffman"/>
        <s v="Mark Helfrich"/>
        <s v="John Pasquin"/>
        <s v="Baltasar Kormákur"/>
        <s v="Edward Norton"/>
        <s v="Lawrence Guterman"/>
        <s v="Rajkumar Hirani"/>
        <s v="Randall Wallace"/>
        <s v="Jayson Thiessen"/>
        <s v="Cathy Malkasian"/>
        <s v="Eddie Murphy"/>
        <s v="Gorô Miyazaki"/>
        <s v="Michael Dougherty"/>
        <s v="Stella Meghie"/>
        <s v="Gary Chapman"/>
        <s v="Sriram Raghavan"/>
        <s v="Charles Crichton"/>
        <s v="Ken Marino"/>
        <s v="Hany Abu-Assad"/>
        <s v="Levan Gabriadze"/>
        <s v="Nadine Labaki"/>
        <s v="Chris Nahon"/>
        <s v="Michael McCullers"/>
        <s v="Chris Wedge"/>
        <s v="Chris Gorak"/>
        <s v="Harold Cronk"/>
        <s v="Sylvester Stallone"/>
        <s v="Juan Carlos Fresnadillo"/>
        <s v="Ben Falcone"/>
        <s v="Kirsten Sheridan"/>
        <s v="Joel Gallen"/>
        <s v="Liz Friedlander"/>
        <s v="Ava DuVernay"/>
        <s v="Colin Strause"/>
        <s v="Stuart Baird"/>
        <s v="Nicolai Fuglsig"/>
        <s v="Kevin Greutert"/>
        <s v="Dave Filoni"/>
        <s v="Steve Beck"/>
        <s v="Jaume Collet-Serra"/>
        <s v="Jeremy Leven"/>
        <s v="Grant Heslov"/>
        <s v="Chris Carter"/>
        <s v="Michael Bay"/>
        <s v="Jean-Pierre Jeunet"/>
        <s v="Daniel Stamm"/>
        <s v="Zach Helm"/>
        <s v="Sang-Geun Lee"/>
        <s v="Colin Higgins"/>
        <s v="Jenny Gage"/>
        <s v="Matthew O'Callaghan"/>
        <s v="Yôjirô Takita"/>
        <s v="Christophe Gans"/>
        <s v="Camille Delamarre"/>
        <s v="Olivier Megaton"/>
        <s v="Judd Apatow"/>
        <s v="Frank Coraci"/>
        <s v="Raja Gosnell"/>
        <s v="Steve Shill"/>
        <s v="George Scribner"/>
        <s v="John Woo"/>
        <s v="Cal Brunker"/>
        <s v="Susanna Fogel"/>
        <s v="Aneesh Chaganty"/>
        <s v="Gail Mancuso"/>
        <s v="Stefano Sollima"/>
        <s v="Adam McKay"/>
        <s v="Thor Freudenthal"/>
        <s v="Travis Knight"/>
        <s v="Je-kyu Kang"/>
        <s v="Hans Petter Moland"/>
        <s v="Bibo Bergeron"/>
        <s v="Brian Percival"/>
        <s v="Stuart Beattie"/>
        <s v="Jake Szymanski"/>
        <s v="Kevin Tancharoen"/>
        <s v="Alan Poul"/>
        <s v="Peter Cornwell"/>
        <s v="Florent-Emilio Siri"/>
        <s v="Tom Dey"/>
        <s v="Hideaki Anno"/>
        <s v="Jeff Tomsic"/>
        <s v="Tony Gilroy"/>
        <s v="R.J. Cutler"/>
        <s v="James Cameron"/>
        <s v="Clark Johnson"/>
        <s v="Greta Gerwig"/>
        <s v="Wolfgang Becker"/>
        <s v="Gary Winick"/>
        <s v="Jeremy Garelick"/>
        <s v="James Bobin"/>
        <s v="Christian Gudegast"/>
        <s v="Patrick Gilmore"/>
        <s v="Anna Foerster"/>
        <s v="Pitof"/>
        <s v="Aleksander Bach"/>
        <s v="Bryan Bertino"/>
        <s v="Mike McCoy"/>
        <s v="Scott Derrickson"/>
        <s v="F. Javier Gutiérrez"/>
        <s v="Christian Rivers"/>
        <s v="Mennan Yapo"/>
        <s v="George C. Wolfe"/>
        <s v="David Fincher"/>
        <s v="Hironobu Sakaguchi"/>
        <s v="Henry Joost"/>
        <s v="Marc Lawrence"/>
        <s v="Jerry Zucker"/>
        <s v="Aaron Seltzer"/>
        <s v="Chad Stahelski"/>
        <s v="Andrew Erwin"/>
        <s v="Trish Sie"/>
        <s v="Todd Phillips"/>
        <s v="Hun Jang"/>
        <s v="Olivier Dahan"/>
        <s v="Mike Mitchell"/>
        <s v="Otto Bathurst"/>
        <s v="Sam Fell"/>
        <s v="Seth MacFarlane"/>
        <s v="Mark A.Z. Dippé"/>
        <s v="Neil Burger"/>
        <s v="Joe Alves"/>
        <s v="Christophe Barratier"/>
        <s v="Ben Palmer"/>
        <s v="David McNally"/>
        <s v="James DeMonaco"/>
        <s v="Steve Antin"/>
        <s v="Zack Snyder"/>
        <s v="Joan Chen"/>
        <s v="Rob Greenberg"/>
        <s v="Adrian Grunberg"/>
        <s v="Justin Baldoni"/>
        <s v="John Hamburg"/>
        <s v="Nancy Meyers"/>
        <s v="Patrick Tatopoulos"/>
        <s v="Sang-ho Yeon"/>
        <s v="Kay Cannon"/>
        <s v="Abby Kohn"/>
        <s v="Chris Addison"/>
        <s v="Steve Gordon"/>
        <s v="Len Wiseman"/>
        <s v="Jun Falkenstein"/>
        <s v="Eric Bress"/>
        <s v="Stuart Hazeldine"/>
        <s v="Mark Osborne"/>
        <s v="Paul Feig"/>
        <s v="Steven E. de Souza"/>
        <s v="Jazz Boon"/>
        <s v="Jorge R. Gutiérrez"/>
        <s v="David Leitch"/>
        <s v="Jennifer Flackett"/>
        <s v="Steve 'Spaz' Williams"/>
        <s v="Neill Blomkamp"/>
        <s v="Wally Pfister"/>
        <s v="Stig Bergqvist"/>
        <s v="Stiles White"/>
        <s v="Kevin Donovan"/>
        <s v="Bill Holderman"/>
        <s v="Jason Moore"/>
        <s v="Jorge Blanco"/>
        <s v="John Francis Daley"/>
        <s v="Andrew Douglas"/>
        <s v="Alister Grierson"/>
        <s v="Yong-hwa Kim"/>
        <s v="Cory Edwards"/>
        <s v="Ron Clements"/>
        <s v="Dan Trachtenberg"/>
        <s v="Michael Lembeck"/>
        <s v="Gene Stupnitsky"/>
        <s v="Chris Sanders"/>
        <s v="Kevin Kölsch"/>
        <s v="David Hackl"/>
        <s v="Alejandro Agresti"/>
        <s v="Robin Budd"/>
        <s v="Samuel Bayer"/>
        <s v="Tatsuya Nagamine"/>
        <s v="Phyllida Lloyd"/>
        <s v="Francis Lawrence"/>
        <s v="Gregory Jacobs"/>
        <s v="David Carson"/>
        <s v="Dylan Brown"/>
        <s v="Byeong-heon Lee"/>
        <s v="Kabir Khan"/>
        <s v="Daniel Lee"/>
        <s v="Peter Lord"/>
        <s v="Charlie Bean"/>
        <s v="Michael Chaves"/>
        <s v="James Marsh"/>
        <s v="David Soren"/>
        <s v="Josh Trank"/>
        <s v="George Nolfi"/>
        <s v="Alain Chabat"/>
        <s v="Rob Minkoff"/>
        <s v="Alexander Witt"/>
        <s v="Anthony Russo"/>
        <s v="Frédéric Forestier"/>
        <s v="Tyler Nilson"/>
        <s v="Michael Haigney"/>
        <s v="Bo Welch"/>
        <s v="Gerard McMurray"/>
        <s v="Gabor Csupo"/>
        <s v="Greg Tiernan"/>
        <s v="Igor Kovalyov"/>
        <s v="Stephen Hillenburg"/>
        <s v="Dan Scanlon"/>
        <s v="Will Finn"/>
        <s v="Andy Muschietti"/>
        <s v="Roberts Gannaway"/>
        <s v="Thurop Van Orman"/>
        <s v="David F. Sandberg"/>
        <s v="Hiromasa Yonebayashi"/>
        <s v="Carl Rinsch"/>
        <s v="Jeff Tremaine"/>
        <s v="Adam Robitel"/>
        <s v="Steven Quale"/>
        <s v="Rob Letterman"/>
        <s v="David Kerr"/>
        <s v="Jan de Bont"/>
        <s v="Måns Mårlind"/>
        <s v="Kunihiko Yuyama"/>
        <s v="Hideo Nakata"/>
        <s v="Seth Gordon"/>
        <s v="Cedric Nicolas-Troyan"/>
        <s v="Rawson Marshall Thurber"/>
        <s v="Rupert Sanders"/>
        <s v="Eric Darnell"/>
        <s v="Peter Billingsley"/>
        <s v="Patrick Hughes"/>
        <s v="Jill Culton"/>
        <s v="Gary Trousdale"/>
        <s v="Steve Trenbirth"/>
        <s v="Oren Peli"/>
        <s v="Makoto Shinkai"/>
        <s v="Steve Box"/>
        <s v="Roger Allers"/>
        <s v="Phil Lord"/>
        <s v="Cathy Yan"/>
        <s v="Scott Waugh"/>
        <s v="Eric Brevig"/>
        <s v="Ryan Murphy"/>
        <s v="Babak Najafi"/>
        <s v="Thea Sharrock"/>
        <s v="Sharon Maguire"/>
        <s v="Karey Kirkpatrick"/>
        <s v="Steven Caple Jr."/>
        <s v="Gary Shore"/>
        <s v="Brenda Chapman"/>
        <s v="Paul King"/>
        <s v="Gary Dauberman"/>
        <s v="Steve Bendelack"/>
        <s v="Michael Engler"/>
        <s v="Klay Hall"/>
        <s v="Teng Cheng"/>
        <s v="Tony Chan"/>
        <s v="Dave Green"/>
        <s v="Steve Martino"/>
        <s v="Peter Farrelly"/>
        <s v="Daniel Myrick"/>
        <s v="Aaron Blaise"/>
        <s v="Stefen Fangmeier"/>
        <s v="Simon Kinberg"/>
        <s v="Jordan Peele"/>
        <s v="J.J. Abrams"/>
        <s v="Tim Miller"/>
        <s v="Dean DeBlois"/>
        <s v="Cody Cameron"/>
        <s v="Andrew Stanton"/>
        <s v="Elizabeth Banks"/>
        <s v="Wes Ball"/>
        <s v="Michael Patrick King"/>
        <s v="Steven S. DeKnight"/>
        <s v="Hoyt Yeatman"/>
        <s v="Simon J. Smith"/>
        <s v="Carlos Saldanha"/>
        <s v="Tony Bancroft"/>
        <s v="Peter Ramsey"/>
        <s v="Byron Howard"/>
        <s v="Chris McKay"/>
        <s v="Jeff Fowler"/>
        <s v="Tom McGrath"/>
        <s v="Paul Tibbitt"/>
        <s v="Peter Sohn"/>
        <s v="Noam Murro"/>
        <s v="Tim Johnson"/>
        <s v="Mike Gabriel"/>
        <s v="Chris Renaud"/>
        <s v="Eric Leighton"/>
        <s v="Clay Kaytis"/>
        <s v="David Yates"/>
        <s v="Genndy Tartakovsky"/>
        <s v="John Lasseter"/>
        <s v="Corin Hardy"/>
        <s v="Bob Persichetti"/>
        <s v="Brian Fee"/>
        <s v="Mike Thurmeier"/>
        <s v="Andrew Adamson"/>
        <s v="Adil El Arbi"/>
        <s v="Olivier Nakache"/>
        <s v="Bradley Cooper"/>
        <s v="Michael Gracey"/>
        <s v="Alan Taylor"/>
        <s v="Chris Buck"/>
        <s v="Hu Guan"/>
        <s v="Christopher Miller"/>
        <s v="Rich Moore"/>
        <s v="Yarrow Cheney"/>
        <s v="Alessandro Carloni"/>
        <s v="Phil Johnston"/>
        <s v="David Silverman"/>
        <s v="Mark Andrews"/>
        <s v="Pierre Coffin"/>
        <s v="Chris Miller"/>
        <s v="Pete Docter"/>
        <s v="Kirk DeMicco"/>
        <s v="Nathan Greno"/>
        <s v="George Lucas"/>
        <s v="Don Hall"/>
        <s v="Frant Gwo"/>
        <s v="Yu Yang"/>
        <s v="Robert Stromberg"/>
        <s v="Lee Unkrich"/>
        <s v="Kyle Balda"/>
        <s v="Josh Cooley"/>
        <s v="Ulli Lommel"/>
        <s v="Moustapha Akkad"/>
        <s v="Nancy Walker"/>
        <s v="Lang Elliott"/>
        <s v="James L. Conway"/>
        <s v="Claudia Weill"/>
        <s v="Vladimir Menshov"/>
        <s v="Kieth Merrill"/>
        <s v="Wing-Cho Yip"/>
        <s v="Byron Quisenberry"/>
        <s v="E.W. Swackhamer"/>
        <s v="Tom Kennedy"/>
        <s v="Fumihiko Takayama"/>
        <s v="John Wintergate"/>
        <s v="Peter Duffell"/>
        <s v="Robert Hiltzik"/>
        <s v="Enzo G. Castellari"/>
        <s v="Bryan Forbes"/>
        <s v="Lawrence David Foldes"/>
        <s v="Roland Klick"/>
        <s v="Richard Michaels"/>
        <s v="David Nelson"/>
        <s v="Mark Pirro"/>
        <s v="Luca Bercovici"/>
        <s v="Tengiz Abuladze"/>
        <s v="Paolo Taviani"/>
        <s v="Ken Cameron"/>
        <s v="Károly Makk"/>
        <s v="Ippei Kuri"/>
        <s v="Gene Taft"/>
        <s v="Linda Feferman"/>
        <s v="Robert Dornhelm"/>
        <s v="Raju Patel"/>
        <s v="Jovan Acin"/>
        <s v="Gary Hudson"/>
        <s v="Ettore Scola"/>
        <s v="Roger L. Simon"/>
        <s v="Sig Shore"/>
        <s v="Rob Nilsson"/>
        <s v="Ian Mune"/>
        <s v="Patrick Jamain"/>
        <s v="Mehdi Charef"/>
        <s v="Petru Popescu"/>
        <s v="Caroline Huppert"/>
        <s v="William Fruet"/>
        <s v="Bill Sherwood"/>
        <s v="Eliseo Subiela"/>
        <s v="Fred Olen Ray"/>
        <s v="Frank Harris"/>
        <s v="Claude Lelouch"/>
        <s v="Lee Harry"/>
        <s v="David DeCoteau"/>
        <s v="Donald Cammell"/>
        <s v="Melvin Frank"/>
        <s v="Bigas Luna"/>
        <s v="Stephen Chiodo"/>
        <s v="Matthew Chapman"/>
        <s v="William Webb"/>
        <s v="Larry Cohen"/>
        <s v="Michael Schroeder"/>
        <s v="Ildikó Enyedi"/>
        <s v="Gérard Kikoïne"/>
        <s v="Michael A. Simpson"/>
        <s v="Patrick Sheane Duncan"/>
        <s v="Peter Israelson"/>
        <s v="Cynthia Scott"/>
        <s v="Christian Vincent"/>
        <s v="Haruki Kadokawa"/>
        <s v="Guy Maddin"/>
        <s v="Michael Mak"/>
        <s v="Avi Nesher"/>
        <s v="Clarence Fok"/>
        <s v="Roeland Kerbosch"/>
        <s v="Arnaud Desplechin"/>
        <s v="Nicole Conn"/>
        <s v="Shin'ya Tsukamoto"/>
        <s v="Arthur Allan Seidelman"/>
        <s v="Gary Jones"/>
        <s v="Álex de la Iglesia"/>
        <s v="Cédric Kahn"/>
        <s v="Gérard Pirès"/>
        <s v="Joe Gayton"/>
        <s v="Lloyd Kaufman"/>
        <s v="Rakesh Roshan"/>
        <s v="Ye Lou"/>
        <s v="Chuck Parello"/>
        <s v="Katherine Brooks"/>
        <s v="Tanya Wexler"/>
        <s v="Nishikant Kamat"/>
        <s v="Fred Durst"/>
        <s v="Waymon Boone"/>
        <s v="Andoy Ranay"/>
        <s v="David Stuart Snell"/>
        <s v="Kenneth Smith"/>
        <s v="Marcus Brown"/>
        <s v="Stefan C. Schaefer"/>
        <s v="Justin Kreinbrink"/>
        <s v="Joseph Ebanks"/>
        <s v="Dusty Dukatz"/>
        <s v="Nkanya Nkwai"/>
        <s v="James Randall"/>
        <s v="Pereko Mosia"/>
        <s v="Richard Grieco" u="1"/>
        <s v="Tom Logan" u="1"/>
      </sharedItems>
    </cacheField>
    <cacheField name="Writer" numFmtId="0">
      <sharedItems/>
    </cacheField>
    <cacheField name="Star" numFmtId="0">
      <sharedItems count="2815">
        <s v="Will Friedle"/>
        <s v="Tatsuo Matsumura"/>
        <s v="Ron Perlman"/>
        <s v="Miko Hughes"/>
        <s v="Sadie Frost"/>
        <s v="Kim Bodnia"/>
        <s v="Rachel Weisz"/>
        <s v="Keller Wortham"/>
        <s v="Thomas Dekker"/>
        <s v="Robert Glaudini"/>
        <s v="Klaus Maria Brandauer"/>
        <s v="Sharon Stone"/>
        <s v="Dario Yazbek Bernal"/>
        <s v="Emily Perkins"/>
        <s v="Pat Healy"/>
        <s v="Reece Dinsdale"/>
        <s v="Brad Johnson"/>
        <s v="Thomas Jane"/>
        <s v="Shea Whigham"/>
        <s v="Allen Garfield"/>
        <s v="Colin Firth"/>
        <s v="Nikolaj Lie Kaas"/>
        <s v="Vince Vaughn"/>
        <s v="Tilda Swinton"/>
        <s v="Andre Gregory"/>
        <s v="Rooney Mara"/>
        <s v="Louise Lasser"/>
        <s v="Karina Fontes"/>
        <s v="Peggy Ashcroft"/>
        <s v="Bonnie Root"/>
        <s v="Noam Almaz"/>
        <s v="Til Schweiger"/>
        <s v="Susie Porter"/>
        <s v="Alia Shawkat"/>
        <s v="Philippe Nahon"/>
        <s v="Jenna Fischer"/>
        <s v="Ashley Hinshaw"/>
        <s v="Julie Andrews"/>
        <s v="Joshua Schaefer"/>
        <s v="Daniel Giménez Cacho"/>
        <s v="Steven Soderbergh"/>
        <s v="Homayoun Ershadi"/>
        <s v="Seann William Scott"/>
        <s v="Joseph Gordon-Levitt"/>
        <s v="Lisa Donaldson"/>
        <s v="Rosanna Arquette"/>
        <s v="Joey King"/>
        <s v="Isabelle Adjani"/>
        <s v="Marcello Mastroianni"/>
        <s v="Gregg Fitzgerald"/>
        <s v="Andy Lau"/>
        <s v="Kristina Klebe"/>
        <s v="Rob Lowe"/>
        <s v="Alyssa Milano"/>
        <s v="Jeff Daniels"/>
        <s v="Dennis Quaid"/>
        <s v="Burt Reynolds"/>
        <s v="Jon Bernthal"/>
        <s v="Evan Rachel Wood"/>
        <s v="Vincent Gallo"/>
        <s v="Pascale Ogier"/>
        <s v="Treat Williams"/>
        <s v="Bulle Ogier"/>
        <s v="Asia Argento"/>
        <s v="Michael Biehn"/>
        <s v="Martin Arrowsmith"/>
        <s v="Kris Kristofferson"/>
        <s v="C. Thomas Howell"/>
        <s v="Jessica Biel"/>
        <s v="Beau Knapp"/>
        <s v="Anne Teyssèdre"/>
        <s v="Cole Allen"/>
        <s v="Woody Harrelson"/>
        <s v="Christopher Walken"/>
        <s v="Dominic Monaghan"/>
        <s v="Joëlle Miquel"/>
        <s v="Rainer Werner Fassbinder"/>
        <s v="Martin Freeman"/>
        <s v="Leigh McCormack"/>
        <s v="Ben Schnetzer"/>
        <s v="Ingrid Bolsø Berdal"/>
        <s v="Rose Leslie"/>
        <s v="Mansour Diouf"/>
        <s v="Jung Suh"/>
        <s v="Lars Rudolph"/>
        <s v="Mickey Rourke"/>
        <s v="Shôtarô Morikubo"/>
        <s v="Everett Silas"/>
        <s v="Alessandro Nivola"/>
        <s v="Robyn Lively"/>
        <s v="Bel Powley"/>
        <s v="Chao-jung Chen"/>
        <s v="Valerie Pachner"/>
        <s v="Brooke Shields"/>
        <s v="Juliette Binoche"/>
        <s v="Daniel Jenkins"/>
        <s v="Don Francks"/>
        <s v="Willem Dafoe"/>
        <s v="Malcolm McDowell"/>
        <s v="Peter Berg"/>
        <s v="Fanny Ardant"/>
        <s v="Stephen McHattie"/>
        <s v="Harvey Keitel"/>
        <s v="Tika Sumpter"/>
        <s v="Owen Campbell"/>
        <s v="Moreno D'E Bartolli"/>
        <s v="Chad Villella"/>
        <s v="Chin Tsai"/>
        <s v="Jenny McCarthy"/>
        <s v="Kôji Imada"/>
        <s v="Emma Roberts"/>
        <s v="Spencer Brown"/>
        <s v="Emmanuelle Béart"/>
        <s v="Emelie Garbers"/>
        <s v="Kate Capshaw"/>
        <s v="Heather Graham"/>
        <s v="Cliff De Young"/>
        <s v="Lisa Ray"/>
        <s v="Graham Verchere"/>
        <s v="Frederic Forrest"/>
        <s v="Josef Sommer"/>
        <s v="Lauren Birkell"/>
        <s v="Sid Haig"/>
        <s v="Jeremy Theobald"/>
        <s v="William Baldwin"/>
        <s v="Lou Taylor Pucci"/>
        <s v="Matthew McConaughey"/>
        <s v="Charlotte Véry"/>
        <s v="Kent McCord"/>
        <s v="Rachel Melvin"/>
        <s v="Oleg Yankovskiy"/>
        <s v="Eva Bourne"/>
        <s v="Yûta Sone"/>
        <s v="Michel Piccoli"/>
        <s v="Paul Michael Glaser"/>
        <s v="Kenny Ireland"/>
        <s v="Noah Fleiss"/>
        <s v="Julia Sweeney"/>
        <s v="Ruth Ramos"/>
        <s v="Alan Bates"/>
        <s v="Ethan Hawke"/>
        <s v="Taissa Farmiga"/>
        <s v="Marie Rivière"/>
        <s v="Audie England"/>
        <s v="Stephen Dorff"/>
        <s v="Munro Chambers"/>
        <s v="Michael Reilly Burke"/>
        <s v="Nathan Baesel"/>
        <s v="Norma Aleandro"/>
        <s v="Charles Grodin"/>
        <s v="Tommy Davidson"/>
        <s v="Dom DeLuise"/>
        <s v="Rami Malek"/>
        <s v="Brit Marling"/>
        <s v="Jillian McWhirter"/>
        <s v="Billy Bob Thornton"/>
        <s v="James Karen"/>
        <s v="Mel Blanc"/>
        <s v="Lars Nordh"/>
        <s v="Tadanobu Asano"/>
        <s v="Jake Choi"/>
        <s v="Erik von Detten"/>
        <s v="Matthew Modine"/>
        <s v="Arielle Holmes"/>
        <s v="Rossif Sutherland"/>
        <s v="Ray Romano"/>
        <s v="Brad Pitt"/>
        <s v="Abraham Attah"/>
        <s v="Kevin Costner"/>
        <s v="Hringur Ingvarsson"/>
        <s v="Elliot Page"/>
        <s v="Ewen Bremner"/>
        <s v="Dylan O'Brien"/>
        <s v="Alicia Silverstone"/>
        <s v="Tom Hulce"/>
        <s v="Michael Dobson"/>
        <s v="Brooke Adams"/>
        <s v="Julian Barratt"/>
        <s v="Sara Foster"/>
        <s v="Hannah Murray"/>
        <s v="Jenjira Pongpas"/>
        <s v="Daniel Auteuil"/>
        <s v="James Duval"/>
        <s v="Jocelin Donahue"/>
        <s v="Stephen Spinella"/>
        <s v="Simon Pegg"/>
        <s v="Eva Green"/>
        <s v="Dennis Haysbert"/>
        <s v="Juan Barberini"/>
        <s v="Mark Ruffalo"/>
        <s v="Kathleen Fee"/>
        <s v="John Simm"/>
        <s v="Jeremy Davies"/>
        <s v="Sam Rockwell"/>
        <s v="Bruno Ganz"/>
        <s v="Michael J. Pollard"/>
        <s v="Peter Coyote"/>
        <s v="Marta Mazurek"/>
        <s v="David N. Haynes"/>
        <s v="Wilhelmenia Fernandez"/>
        <s v="Johnny Depp"/>
        <s v="Jackie Chan"/>
        <s v="Drew Barrymore"/>
        <s v="Bobcat Goldthwait"/>
        <s v="Nick Sutton"/>
        <s v="Kevin Bacon"/>
        <s v="Michael Angarano"/>
        <s v="Clémence Poésy"/>
        <s v="Charlotte Ayanna"/>
        <s v="Steven Weber"/>
        <s v="Dermot Mulroney"/>
        <s v="Gene Hackman"/>
        <s v="Morgan Freeman"/>
        <s v="Catriona MacColl"/>
        <s v="Ryan Kwanten"/>
        <s v="Siobhan Finneran"/>
        <s v="Miguel Ferrer"/>
        <s v="Sharlto Copley"/>
        <s v="G.W. Bailey"/>
        <s v="Ricardo Meneses"/>
        <s v="Guy Marchand"/>
        <s v="Llyr Ifans"/>
        <s v="Harry Dean Stanton"/>
        <s v="Donald Sutherland"/>
        <s v="Randy Quaid"/>
        <s v="Ryan Reynolds"/>
        <s v="Caitlin Gerard"/>
        <s v="Marin Ireland"/>
        <s v="Dakota Fanning"/>
        <s v="James Franco"/>
        <s v="Narges Rashidi"/>
        <s v="Kevin Anderson"/>
        <s v="Alan Rickman"/>
        <s v="Sergio Rubini"/>
        <s v="Emily Baldoni"/>
        <s v="Michael Schoeffling"/>
        <s v="Chase Williamson"/>
        <s v="Trevor Wright"/>
        <s v="Robert John Burke"/>
        <s v="Raul Julia"/>
        <s v="Juno Temple"/>
        <s v="Jeremy Renner"/>
        <s v="Lauren German"/>
        <s v="Jeffrey Falcon"/>
        <s v="Helen Mirren"/>
        <s v="Dree Hemingway"/>
        <s v="Zack Ward"/>
        <s v="Timothy Dalton"/>
        <s v="Jack O'Connell"/>
        <s v="Colin Farrell"/>
        <s v="Gregory Harrison"/>
        <s v="Andrew Philpot"/>
        <s v="Hannah Pearl Utt"/>
        <s v="Dominique Horwitz"/>
        <s v="Frédéric van den Driessche"/>
        <s v="Ryu Jun-Yeol"/>
        <s v="Danielle Harris"/>
        <s v="Alec Baldwin"/>
        <s v="Jamie Bell"/>
        <s v="Pierce Brosnan"/>
        <s v="George Dzundza"/>
        <s v="Liv Ullmann"/>
        <s v="John Candy"/>
        <s v="Julian Sands"/>
        <s v="Erland Josephson"/>
        <s v="Jean Martin"/>
        <s v="Dylan McDermott"/>
        <s v="Yekaterina Golubeva"/>
        <s v="John Travolta"/>
        <s v="Bill Paxton"/>
        <s v="Laurence R. Harvey"/>
        <s v="Predrag 'Miki' Manojlovic"/>
        <s v="Walton Goggins"/>
        <s v="Robert Sean Leonard"/>
        <s v="Russell Crowe"/>
        <s v="Jennifer Garner"/>
        <s v="Kathryn Hahn"/>
        <s v="Olivia DeJonge"/>
        <s v="Bruce Willis"/>
        <s v="Anna Faris"/>
        <s v="Anthony Hopkins"/>
        <s v="Taapsee Pannu"/>
        <s v="Sidse Babett Knudsen"/>
        <s v="Michael Shannon"/>
        <s v="Renée Zellweger"/>
        <s v="Burt Lancaster"/>
        <s v="Chuck Cooper"/>
        <s v="Paul Sorvino"/>
        <s v="Richard Gere"/>
        <s v="Gérard Depardieu"/>
        <s v="David Morse"/>
        <s v="Dick Durock"/>
        <s v="Jacques Dutronc"/>
        <s v="Matthew Broderick"/>
        <s v="Melvil Poupaud"/>
        <s v="Sean Connery"/>
        <s v="Shannon Presby"/>
        <s v="Craig Sheffer"/>
        <s v="Morgan Saylor"/>
        <s v="John Hurt"/>
        <s v="Dexter Fletcher"/>
        <s v="Suki Waterhouse"/>
        <s v="John Gordon Sinclair"/>
        <s v="Paddy Considine"/>
        <s v="James Lorinz"/>
        <s v="Benoît Poelvoorde"/>
        <s v="Ralph Fiennes"/>
        <s v="Kane Hodder"/>
        <s v="Peta Murgatroyd"/>
        <s v="Sy Richardson"/>
        <s v="Noah Taylor"/>
        <s v="Jeremy Irons"/>
        <s v="Tommy Flanagan"/>
        <s v="Erin Darke"/>
        <s v="Julie Walters"/>
        <s v="Richard E. Grant"/>
        <s v="Alexandra Dahlström"/>
        <s v="John Stockwell"/>
        <s v="Liam Neeson"/>
        <s v="Robin Williams"/>
        <s v="Philip Baker Hall"/>
        <s v="Nanni Moretti"/>
        <s v="Jason Robards"/>
        <s v="Terry Serpico"/>
        <s v="Stellan Skarsgård"/>
        <s v="Brendan Fraser"/>
        <s v="Ian Hart"/>
        <s v="Virginie Ledoyen"/>
        <s v="Larry B. Scott"/>
        <s v="Coralie Revel"/>
        <s v="Nell Schofield"/>
        <s v="Andy Biersack"/>
        <s v="Eric Bana"/>
        <s v="Catherine McCormack"/>
        <s v="Charlotte Burke"/>
        <s v="Daisy Ridley"/>
        <s v="Timothy Balme"/>
        <s v="Mamie Gummer"/>
        <s v="Danny McBride"/>
        <s v="Sienna Miller"/>
        <s v="Liza Minnelli"/>
        <s v="Samantha Robinson"/>
        <s v="Bridget Fonda"/>
        <s v="Simone Baker"/>
        <s v="Rupert Everett"/>
        <s v="Marie-Josée Croze"/>
        <s v="Ray Winstone"/>
        <s v="Brett Varvel"/>
        <s v="Casey Affleck"/>
        <s v="Steve Buscemi"/>
        <s v="James Spader"/>
        <s v="Marcos Hernández"/>
        <s v="Madeleine Stowe"/>
        <s v="Gary Oldman"/>
        <s v="Behzad Dorani"/>
        <s v="Hugh Grant"/>
        <s v="Miyoko Shôji"/>
        <s v="Michael O'Keefe"/>
        <s v="Angela Bettis"/>
        <s v="Lauren Ambrose"/>
        <s v="Hedy Burress"/>
        <s v="Diane Lane"/>
        <s v="Lindsay Lohan"/>
        <s v="Billy Crudup"/>
        <s v="Mercedes Morán"/>
        <s v="Liza Soberano"/>
        <s v="Griffin Dunne"/>
        <s v="Bonnie Bedelia"/>
        <s v="Anthony LaPaglia"/>
        <s v="Kamal Haasan"/>
        <s v="Nicolas Cage"/>
        <s v="Pamela Adlon"/>
        <s v="Helena Bonham Carter"/>
        <s v="Miho Nikaido"/>
        <s v="Tom Hanks"/>
        <s v="Lake Bell"/>
        <s v="Rebecca Hall"/>
        <s v="Joseph Cross"/>
        <s v="Mads Mikkelsen"/>
        <s v="Val Kilmer"/>
        <s v="Laura Dern"/>
        <s v="Brad Davis"/>
        <s v="Channing Tatum"/>
        <s v="Assumpta Serna"/>
        <s v="Tesshô Genda"/>
        <s v="Lior Ashkenazi"/>
        <s v="Maggie Cheung"/>
        <s v="Émilie Dequenne"/>
        <s v="John Lithgow"/>
        <s v="Janeane Garofalo"/>
        <s v="Robert Carlyle"/>
        <s v="Reese Witherspoon"/>
        <s v="Michael Jai White"/>
        <s v="Matthew Lillard"/>
        <s v="Tania Raymonde"/>
        <s v="Daniel London"/>
        <s v="Eric Stoltz"/>
        <s v="Vincent Cassel"/>
        <s v="John Glover"/>
        <s v="Jason Scott Lee"/>
        <s v="Kate Nelligan"/>
        <s v="Lili Taylor"/>
        <s v="Christina Ricci"/>
        <s v="Jason Gedrick"/>
        <s v="Aamir Khan"/>
        <s v="Haruhiko Katô"/>
        <s v="Sissy Spacek"/>
        <s v="Diane Franklin"/>
        <s v="Kathleen Turner"/>
        <s v="Charlotte Gainsbourg"/>
        <s v="Marc Maron"/>
        <s v="Dieter Laser"/>
        <s v="Molly Parker"/>
        <s v="Rob Morrow"/>
        <s v="Aidan Quinn"/>
        <s v="Adam Driver"/>
        <s v="Stephen Dillane"/>
        <s v="Edward James Olmos"/>
        <s v="Roy Scheider"/>
        <s v="Leonardo DiCaprio"/>
        <s v="John Cusack"/>
        <s v="Ryan Gosling"/>
        <s v="John Shea"/>
        <s v="George Newbern"/>
        <s v="Michel Serrault"/>
        <s v="Lane Smith"/>
        <s v="Tony Jaa"/>
        <s v="Aaron Eckhart"/>
        <s v="Meg Ryan"/>
        <s v="Adrienne Barbeau"/>
        <s v="Bajram Severdzan"/>
        <s v="Jessica Brown Findlay"/>
        <s v="Logan Marshall-Green"/>
        <s v="Adrienne Shelly"/>
        <s v="Najwa Nimri"/>
        <s v="Michael Dudikoff"/>
        <s v="Al Pacino"/>
        <s v="Melanie Martinez"/>
        <s v="Ron Fazio"/>
        <s v="Rory Culkin"/>
        <s v="Aaron Poole"/>
        <s v="Owen Wilson"/>
        <s v="Glenn Close"/>
        <s v="Sergio Castellitto"/>
        <s v="Walter Matthau"/>
        <s v="Dwayne Johnson"/>
        <s v="Vincent D'Onofrio"/>
        <s v="Loni Anderson"/>
        <s v="Kam Heskin"/>
        <s v="Eduardo Noriega"/>
        <s v="Zoey Deutch"/>
        <s v="Camilla Belle"/>
        <s v="Chiwetel Ejiofor"/>
        <s v="Eddie Redmayne"/>
        <s v="Kevin Spacey"/>
        <s v="Jeff Bridges"/>
        <s v="James Le Gros"/>
        <s v="Richard Farnsworth"/>
        <s v="Elle Fanning"/>
        <s v="Alan Van Sprang"/>
        <s v="Larry Bishop"/>
        <s v="Christopher Lambert"/>
        <s v="Michael Caine"/>
        <s v="River Phoenix"/>
        <s v="Elias Koteas"/>
        <s v="Piper Perabo"/>
        <s v="Teresa Palmer"/>
        <s v="Nathalie Baye"/>
        <s v="Patrick Dempsey"/>
        <s v="Connor Paolo"/>
        <s v="Emily Browning"/>
        <s v="Christopher Eccleston"/>
        <s v="Kate Beckinsale"/>
        <s v="Anne Parillaud"/>
        <s v="Scott Pryor"/>
        <s v="Victor Wong"/>
        <s v="Jon Voight"/>
        <s v="Ulrich Thomsen"/>
        <s v="Rainn Wilson"/>
        <s v="Ben Mendelsohn"/>
        <s v="Christopher Denham"/>
        <s v="Bernard Hill"/>
        <s v="Gabrielle Anwar"/>
        <s v="Theresa Russell"/>
        <s v="Rajat Barmecha"/>
        <s v="Robert Downey Jr."/>
        <s v="Tatyana Ali"/>
        <s v="John Standing"/>
        <s v="Julia Voth"/>
        <s v="Mel Smith"/>
        <s v="Shia LaBeouf"/>
        <s v="Sammi Davis"/>
        <s v="Ken Watanabe"/>
        <s v="Neil Maskell"/>
        <s v="Tôru Emori"/>
        <s v="David Hyde Pierce"/>
        <s v="Patrick Fugit"/>
        <s v="Joe Nicolo"/>
        <s v="Vidya Balan"/>
        <s v="Cameron Diaz"/>
        <s v="Kelly McGillis"/>
        <s v="Takeshi Kitano"/>
        <s v="Chris Evans"/>
        <s v="Connie Nielsen"/>
        <s v="Bernadette Peters"/>
        <s v="Shailene Woodley"/>
        <s v="Parker Posey"/>
        <s v="Joaquin Phoenix"/>
        <s v="Michael Pitt"/>
        <s v="Elijah Wood"/>
        <s v="Ed Begley Jr."/>
        <s v="Elaine Stritch"/>
        <s v="Harris Dickinson"/>
        <s v="Albert Finney"/>
        <s v="Amber Heard"/>
        <s v="Miles Teller"/>
        <s v="Luke Wilson"/>
        <s v="Lothaire Bluteau"/>
        <s v="Isabelle Huppert"/>
        <s v="Felicity Jones"/>
        <s v="Kristy McNichol"/>
        <s v="Scarlett Johansson"/>
        <s v="Skylan Brooks"/>
        <s v="Jeff Goldblum"/>
        <s v="Julianne Moore"/>
        <s v="Derek de Lint"/>
        <s v="Arye Gross"/>
        <s v="Sachiko Murase"/>
        <s v="Sam Shepard"/>
        <s v="Atsuko Tanaka"/>
        <s v="Bai Ling"/>
        <s v="Scott Glenn"/>
        <s v="Hugo Weaving"/>
        <s v="Stephen Rea"/>
        <s v="Robert Hays"/>
        <s v="Andreas Wilson"/>
        <s v="Andy Garcia"/>
        <s v="Peter Gallagher"/>
        <s v="Michael Paré"/>
        <s v="Vahina Giocante"/>
        <s v="Toni Collette"/>
        <s v="Phil Collins"/>
        <s v="James Woods"/>
        <s v="Shane Carruth"/>
        <s v="Miki Imai"/>
        <s v="Bob Dylan"/>
        <s v="Maruschka Detmers"/>
        <s v="Karra Elejalde"/>
        <s v="Ed Harris"/>
        <s v="Patrick Swayze"/>
        <s v="Rin Takanashi"/>
        <s v="Junko Iwao"/>
        <s v="Mars Callahan"/>
        <s v="Nicole de Boer"/>
        <s v="Ken Ogata"/>
        <s v="Sigourney Weaver"/>
        <s v="Nina Siemaszko"/>
        <s v="Marianne Sägebrecht"/>
        <s v="Zooey Deschanel"/>
        <s v="Famke Janssen"/>
        <s v="Leslie Cheung"/>
        <s v="Amy Seimetz"/>
        <s v="Jared Leto"/>
        <s v="Jason Lively"/>
        <s v="Ann Dowd"/>
        <s v="Rip Torn"/>
        <s v="Clive Owen"/>
        <s v="Mark Duplass"/>
        <s v="Leon Isaac Kennedy"/>
        <s v="Trey Parker"/>
        <s v="Daphne Zuniga"/>
        <s v="Anna Kendrick"/>
        <s v="Andie MacDowell"/>
        <s v="Michael Rooker"/>
        <s v="Maxime Collin"/>
        <s v="Christina Hendricks"/>
        <s v="Melissa Rauch"/>
        <s v="Ryan O'Neal"/>
        <s v="Liam Hemsworth"/>
        <s v="Federico Luppi"/>
        <s v="David Arquette"/>
        <s v="Chris Galust"/>
        <s v="Roberto Benigni"/>
        <s v="Pauline Acquart"/>
        <s v="Tobey Maguire"/>
        <s v="John Magaro"/>
        <s v="Joachim Król"/>
        <s v="Kevin Kline"/>
        <s v="Aaron Pedersen"/>
        <s v="Elizabeth Olsen"/>
        <s v="Giovanni Ribisi"/>
        <s v="Tim Daly"/>
        <s v="Christian Clavier"/>
        <s v="Ewan McGregor"/>
        <s v="Illeana Douglas"/>
        <s v="Ezra Miller"/>
        <s v="Vincent Price"/>
        <s v="Tom Atkins"/>
        <s v="Bryce Dallas Howard"/>
        <s v="Peter Mullan"/>
        <s v="Christos Stergioglou"/>
        <s v="Blake Lively"/>
        <s v="Jemma Dallender"/>
        <s v="Daniel Bernhardt"/>
        <s v="Jason Schwartzman"/>
        <s v="Eddie Murphy"/>
        <s v="Timothy Hutton"/>
        <s v="Summer Bishil"/>
        <s v="Mike Dytri"/>
        <s v="Sian Breckin"/>
        <s v="Sharman Joshi"/>
        <s v="Ellen Barkin"/>
        <s v="Brad Renfro"/>
        <s v="Steven Waddington"/>
        <s v="Colm Meaney"/>
        <s v="Florian Lukas"/>
        <s v="Patricia Arquette"/>
        <s v="Kevin Gage"/>
        <s v="Rachel McAdams"/>
        <s v="Rebecca De Mornay"/>
        <s v="Josh Hamilton"/>
        <s v="Navi Rawat"/>
        <s v="Faye Dunaway"/>
        <s v="Tab Hunter"/>
        <s v="Jassa Ahluwalia"/>
        <s v="Kim Vithana"/>
        <s v="Jamie Lee Curtis"/>
        <s v="Meg Tilly"/>
        <s v="Rutger Hauer"/>
        <s v="Gabriel Byrne"/>
        <s v="Joe Basile"/>
        <s v="Tate Donovan"/>
        <s v="Robin Wright"/>
        <s v="Randy Norton"/>
        <s v="James Van Der Beek"/>
        <s v="Katrin Cartlidge"/>
        <s v="Phoebe Cates"/>
        <s v="Anaïs Reboux"/>
        <s v="Jack Thompson"/>
        <s v="Pete Postlethwaite"/>
        <s v="Samantha Morton"/>
        <s v="Nathaniel Brown"/>
        <s v="Wendy Hughes"/>
        <s v="Hugh Duncan Bigney Mitchell"/>
        <s v="Macaulay Culkin"/>
        <s v="Patrick Carroll"/>
        <s v="Sophie Marceau"/>
        <s v="Edith Meeks"/>
        <s v="Fred Savage"/>
        <s v="David Paul"/>
        <s v="Arata Iura"/>
        <s v="Frank Langella"/>
        <s v="Lawrence Michael Levine"/>
        <s v="Zach Galligan"/>
        <s v="Jennifer Jason Leigh"/>
        <s v="Otto Sander"/>
        <s v="Kevin Sorbo"/>
        <s v="Emmanuelle Chaulet"/>
        <s v="Paul Rudd"/>
        <s v="Saoirse Ronan"/>
        <s v="Kitana Kiki Rodriguez"/>
        <s v="William Hurt"/>
        <s v="Elliott Gould"/>
        <s v="Cher"/>
        <s v="James Whitmore"/>
        <s v="Andrew Stevens"/>
        <s v="Jim Brown"/>
        <s v="Wes Ramsey"/>
        <s v="Willie Nelson"/>
        <s v="Stephanie Leonidas"/>
        <s v="Jack Nicholson"/>
        <s v="Marc Singer"/>
        <s v="Chris Stafford"/>
        <s v="Lily James"/>
        <s v="Jim Belushi"/>
        <s v="Freddie Stuart"/>
        <s v="Michael Caton"/>
        <s v="Jesse Eisenberg"/>
        <s v="Golshifteh Farahani"/>
        <s v="Agnes Bruckner"/>
        <s v="Tim Robbins"/>
        <s v="Catherine Deneuve"/>
        <s v="Joanne Woodward"/>
        <s v="Gemma Arterton"/>
        <s v="David Bradley"/>
        <s v="Matilda Anna Ingrid Lutz"/>
        <s v="Kirsten Dunst"/>
        <s v="Sushant Singh Rajput"/>
        <s v="Daniel Day-Lewis"/>
        <s v="John Turturro"/>
        <s v="Pascale Bussières"/>
        <s v="Mark Wahlberg"/>
        <s v="Aida Mohammadkhani"/>
        <s v="Maria Schrader"/>
        <s v="Patsy Kensit"/>
        <s v="Mohammad Amir Naji"/>
        <s v="Geneviève Lemon"/>
        <s v="Ken Wahl"/>
        <s v="Corey Haim"/>
        <s v="Raffaëla Anderson"/>
        <s v="Pruitt Taylor Vince"/>
        <s v="Megumi Hayashibara"/>
        <s v="David McConnell"/>
        <s v="Aaron Moorhead"/>
        <s v="Peter Ustinov"/>
        <s v="Jesse Birdsall"/>
        <s v="Dan Fogler"/>
        <s v="Alba August"/>
        <s v="Robert De Niro"/>
        <s v="Jodie Foster"/>
        <s v="Nastassja Kinski"/>
        <s v="Paul Bettany"/>
        <s v="Martin Yost"/>
        <s v="Greg Kinnear"/>
        <s v="Aisling Franciosi"/>
        <s v="Eddie Deezen"/>
        <s v="Macon Blair"/>
        <s v="Nawazuddin Siddiqui"/>
        <s v="Ashley Judd"/>
        <s v="Tommy Lee Jones"/>
        <s v="Oksana Akinshina"/>
        <s v="Blake Heron"/>
        <s v="Christopher Reeve"/>
        <s v="Michelle Pfeiffer"/>
        <s v="Barbara Sukowa"/>
        <s v="Derek Jacobi"/>
        <s v="Martin Short"/>
        <s v="Christian Bale"/>
        <s v="Will Arnett"/>
        <s v="Madonna"/>
        <s v="Luke Evans"/>
        <s v="Kathryn Harrold"/>
        <s v="Kerry Fox"/>
        <s v="Lenore Zann"/>
        <s v="Bill Paterson"/>
        <s v="Debra Winger"/>
        <s v="Mariel Hemingway"/>
        <s v="Sasha Grey"/>
        <s v="Michael Roark"/>
        <s v="Peter Weller"/>
        <s v="Christine Lahti"/>
        <s v="Deborah Winters"/>
        <s v="Anne Bancroft"/>
        <s v="Michael Chiklis"/>
        <s v="John Cho"/>
        <s v="Tim Roth"/>
        <s v="Ally Sheedy"/>
        <s v="Michael Saquella"/>
        <s v="Robert Wuhl"/>
        <s v="Marisa Paredes"/>
        <s v="Dabney Coleman"/>
        <s v="Adam Scott"/>
        <s v="Delta Burke"/>
        <s v="Lauren Tewes"/>
        <s v="Julia Ormond"/>
        <s v="Anthony Edwards"/>
        <s v="Catherine Mary Stewart"/>
        <s v="Josh Radnor"/>
        <s v="Danny Glover"/>
        <s v="Kang-ho Song"/>
        <s v="Winona Ryder"/>
        <s v="Leonard Mann"/>
        <s v="Ben Stiller"/>
        <s v="Steve Guttenberg"/>
        <s v="Antonio Banderas"/>
        <s v="Mike White"/>
        <s v="Andrew McCarthy"/>
        <s v="Ray Stevenson"/>
        <s v="Amanda Donohoe"/>
        <s v="Lori Lethin"/>
        <s v="Tom Cullen"/>
        <s v="Phil Davis"/>
        <s v="Michelle Williams"/>
        <s v="Vanilla Ice"/>
        <s v="Ayako Fujitani"/>
        <s v="Nien-Jen Wu"/>
        <s v="Max Hubacher"/>
        <s v="Hilary Swank"/>
        <s v="Brendan Gleeson"/>
        <s v="Jesse Bradford"/>
        <s v="Thanapat Saisaymar"/>
        <s v="Coral Browne"/>
        <s v="Jean Rochefort"/>
        <s v="Pia Zadora"/>
        <s v="Natasha Richardson"/>
        <s v="Adrian Pasdar"/>
        <s v="Richard Linklater"/>
        <s v="Robert Wisdom"/>
        <s v="Frances McDormand"/>
        <s v="Joan Chen"/>
        <s v="Sally Kirkland"/>
        <s v="Zbigniew Zamachowski"/>
        <s v="Bruce Campbell"/>
        <s v="Keely Christian"/>
        <s v="Tom Cruise"/>
        <s v="Sasha Mitchell"/>
        <s v="Samuel Fröler"/>
        <s v="Josh Hutcherson"/>
        <s v="Michael Keaton"/>
        <s v="Mark Strong"/>
        <s v="Jeffrey Combs"/>
        <s v="James Russo"/>
        <s v="Kirk Douglas"/>
        <s v="Kate Winslet"/>
        <s v="Amitabh Bachchan"/>
        <s v="Hart Bochner"/>
        <s v="Philip Seymour Hoffman"/>
        <s v="Sam Worthington"/>
        <s v="Gary Graham"/>
        <s v="Mimi Rogers"/>
        <s v="Sándor Csányi"/>
        <s v="Sarah Butler"/>
        <s v="Don Johnson"/>
        <s v="Kodi Smit-McPhee"/>
        <s v="Anders Danielsen Lie"/>
        <s v="Loren Taylor"/>
        <s v="Vanessa Redgrave"/>
        <s v="Victor Love"/>
        <s v="Corbin Allred"/>
        <s v="Brian Benben"/>
        <s v="Selma Blair"/>
        <s v="Olivier Martinez"/>
        <s v="Louis Garrel"/>
        <s v="Tawny Kitaen"/>
        <s v="Bette Davis"/>
        <s v="Vincent Spano"/>
        <s v="Tom Berenger"/>
        <s v="Tony Pierce"/>
        <s v="Lucas Pittaway"/>
        <s v="Annabella Sciorra"/>
        <s v="Paul Le Mat"/>
        <s v="Gabriel Damon"/>
        <s v="Glenn Plummer"/>
        <s v="Alexandra Daddario"/>
        <s v="Jason Sudeikis"/>
        <s v="Tatum O'Neal"/>
        <s v="Chris Young"/>
        <s v="Leslie Nielsen"/>
        <s v="Jermaine Hopkins"/>
        <s v="Ari Graynor"/>
        <s v="Harshvardhan Rane"/>
        <s v="Noémie Lvovsky"/>
        <s v="Paul McCartney"/>
        <s v="Natalie Portman"/>
        <s v="Jean-Claude Van Damme"/>
        <s v="Victoria Abril"/>
        <s v="Zac Efron"/>
        <s v="Michel Blanc"/>
        <s v="Brigitte Lin"/>
        <s v="Lou Diamond Phillips"/>
        <s v="Ross Lynch"/>
        <s v="Samuel L. Jackson"/>
        <s v="Ben Kingsley"/>
        <s v="Jennifer Aniston"/>
        <s v="Shane Edelman"/>
        <s v="Eili Harboe"/>
        <s v="Ajay Devgn"/>
        <s v="Robert Urich"/>
        <s v="Chloë Grace Moretz"/>
        <s v="John Cleese"/>
        <s v="Abbie Cornish"/>
        <s v="Christoph Waltz"/>
        <s v="Richard Harris"/>
        <s v="Jared Rushton"/>
        <s v="Nick Robinson"/>
        <s v="Tom Waits"/>
        <s v="Geoffrey Rush"/>
        <s v="Christina Applegate"/>
        <s v="Armand Assante"/>
        <s v="Alison Steadman"/>
        <s v="Terry O'Quinn"/>
        <s v="Anthony Mackie"/>
        <s v="Linda Griffiths"/>
        <s v="Brian Dennehy"/>
        <s v="Brady Corbet"/>
        <s v="Charlie Sheen"/>
        <s v="Masatoshi Nagase"/>
        <s v="Sheri Moon Zombie"/>
        <s v="Sherilyn Fenn"/>
        <s v="Nicole Eggert"/>
        <s v="Glen Berry"/>
        <s v="Juliet Stevenson"/>
        <s v="Michael Rapaport"/>
        <s v="James Wilby"/>
        <s v="Jake Schur"/>
        <s v="Gena Rowlands"/>
        <s v="Naomi Watts"/>
        <s v="Anthony Newley"/>
        <s v="Miou-Miou"/>
        <s v="Richard Jordan"/>
        <s v="Will Rogers"/>
        <s v="John Malkovich"/>
        <s v="Amanda Seyfried"/>
        <s v="Caroline Ducey"/>
        <s v="Kieran O'Brien"/>
        <s v="Ben Foster"/>
        <s v="Paris Hilton"/>
        <s v="Stefano Dionisi"/>
        <s v="Rena Owen"/>
        <s v="Kay Kay Menon"/>
        <s v="David Caruso"/>
        <s v="Karina Lombard"/>
        <s v="Ellen Burstyn"/>
        <s v="Bill Pullman"/>
        <s v="Paul Kaye"/>
        <s v="Tiger Shroff"/>
        <s v="Jacob Tierney"/>
        <s v="Brie Larson"/>
        <s v="Alison Brie"/>
        <s v="Arnold Schwarzenegger"/>
        <s v="Michelle Rodriguez"/>
        <s v="Hayden Christensen"/>
        <s v="Anne-Élisabeth Bossé"/>
        <s v="Kenneth Branagh"/>
        <s v="Kathy Bates"/>
        <s v="Chris Cooper"/>
        <s v="Adrien Brody"/>
        <s v="Lorenzo Lamas"/>
        <s v="Cora Lee Day"/>
        <s v="Sonja Richter"/>
        <s v="Eric Roberts"/>
        <s v="Nu Yên-Khê Tran"/>
        <s v="Charles Bronson"/>
        <s v="Lukas Haas"/>
        <s v="Kaitlyn Dever"/>
        <s v="Uma Thurman"/>
        <s v="Shaquille O'Neal"/>
        <s v="Arjun Kapoor"/>
        <s v="Neil Young"/>
        <s v="Terence Stamp"/>
        <s v="Steve Sandor"/>
        <s v="Philippe Caubère"/>
        <s v="Matt Dillon"/>
        <s v="Sidney Poitier"/>
        <s v="James McAvoy"/>
        <s v="Lance Henriksen"/>
        <s v="Kaya Scodelario"/>
        <s v="Jessie Buckley"/>
        <s v="John Allen Nelson"/>
        <s v="John Gielgud"/>
        <s v="Diane Ladd"/>
        <s v="James Nesbitt"/>
        <s v="Tom Hiddleston"/>
        <s v="David Thewlis"/>
        <s v="Julie Christie"/>
        <s v="Louise Smith"/>
        <s v="Gretchen Mol"/>
        <s v="Robert Englund"/>
        <s v="Liberto Rabal"/>
        <s v="Harry Hamlin"/>
        <s v="Melanie Griffith"/>
        <s v="Barbara Hershey"/>
        <s v="Marie-Laure Dougnac"/>
        <s v="Evan McGuire"/>
        <s v="Christopher Gorham"/>
        <s v="Sean Penn"/>
        <s v="Richard Dreyfuss"/>
        <s v="Laura Harring"/>
        <s v="Andrew Garfield"/>
        <s v="Cynthia Dale"/>
        <s v="Brian Cox"/>
        <s v="Holly Hunter"/>
        <s v="Joanna Pacula"/>
        <s v="Peter Falk"/>
        <s v="Bryan Cranston"/>
        <s v="Michael Parks"/>
        <s v="Daniel Radcliffe"/>
        <s v="Justin Long"/>
        <s v="Cyndi Lauper"/>
        <s v="Freddie Highmore"/>
        <s v="Alan Boyce"/>
        <s v="Michael Fassbender"/>
        <s v="Tracey Ullman"/>
        <s v="Dominique Michel"/>
        <s v="Sam Waterston"/>
        <s v="Wil Wheaton"/>
        <s v="Charlie Clark"/>
        <s v="Patrick Stewart"/>
        <s v="Wayne Crawford"/>
        <s v="Calvin Reeder"/>
        <s v="Jack Lemmon"/>
        <s v="Daryl Hannah"/>
        <s v="Shah Rukh Khan"/>
        <s v="Jeremy Northam"/>
        <s v="Radha Mitchell"/>
        <s v="Gong Li"/>
        <s v="Michael E. Knight"/>
        <s v="Neal McDonough"/>
        <s v="Olivier Gruner"/>
        <s v="David Rasche"/>
        <s v="Scott Beach"/>
        <s v="Wendy Crewson"/>
        <s v="Bart Conner"/>
        <s v="Jean-Hugues Anglade"/>
        <s v="Timothy Olyphant"/>
        <s v="Lesley-Anne Down"/>
        <s v="Kurt Russell"/>
        <s v="Sofia Boutella"/>
        <s v="Christopher George"/>
        <s v="Louis Tripp"/>
        <s v="Teri Garr"/>
        <s v="Carlos Gallardo"/>
        <s v="Jane Alexander"/>
        <s v="Thandiwe Newton"/>
        <s v="Roland Giraud"/>
        <s v="Gary Kemp"/>
        <s v="Guy Pearce"/>
        <s v="Pelle Hvenegaard"/>
        <s v="Shafiq Syed"/>
        <s v="Peter Keleghan"/>
        <s v="Nicholas Hoult"/>
        <s v="Ali MacGraw"/>
        <s v="Christian Campbell"/>
        <s v="Robert Stadlober"/>
        <s v="Muhammet Uzuner"/>
        <s v="Hope Davis"/>
        <s v="Claire Bloom"/>
        <s v="Heath Ledger"/>
        <s v="Darci Kistler"/>
        <s v="Shannen Doherty"/>
        <s v="Alice Lowe"/>
        <s v="Bruno Lawrence"/>
        <s v="Talia Shire"/>
        <s v="Robert Pattinson"/>
        <s v="Sally Kellerman"/>
        <s v="Andy Kaufman"/>
        <s v="Jacqueline Bisset"/>
        <s v="Glenda Jackson"/>
        <s v="Stephen Fry"/>
        <s v="Jeppe Beck Laursen"/>
        <s v="Keanu Reeves"/>
        <s v="Miranda Richardson"/>
        <s v="Irène Jacob"/>
        <s v="Riz Ahmed"/>
        <s v="Eva Melander"/>
        <s v="Forest Whitaker"/>
        <s v="Whip Hubley"/>
        <s v="Lukas Schwarz"/>
        <s v="Lenny von Dohlen"/>
        <s v="Laurel Holloman"/>
        <s v="Bonnie Langford"/>
        <s v="James Bond III"/>
        <s v="David Strathairn"/>
        <s v="Lorraine Bracco"/>
        <s v="Warwick Davis"/>
        <s v="Tom Hardy"/>
        <s v="Gilda Radner"/>
        <s v="Dolph Lundgren"/>
        <s v="Luciano Pavarotti"/>
        <s v="Edward Furlong"/>
        <s v="Sean Young"/>
        <s v="Yûya Yagira"/>
        <s v="Sasha Lane"/>
        <s v="Lena Stolze"/>
        <s v="Sean Biggerstaff"/>
        <s v="Scott McGinnis"/>
        <s v="Francesco Di Napoli"/>
        <s v="David Bowie"/>
        <s v="Brett Dalton"/>
        <s v="Nicole Kidman"/>
        <s v="Nikita Mikhalkov"/>
        <s v="Keri Russell"/>
        <s v="Martin Sheen"/>
        <s v="Clint Eastwood"/>
        <s v="Isaach De Bankolé"/>
        <s v="You Ge"/>
        <s v="Aubrey Peeples"/>
        <s v="Jess Weixler"/>
        <s v="Robert Patrick"/>
        <s v="Saskia Rosendahl"/>
        <s v="Tim Matheson"/>
        <s v="Vivian Wu"/>
        <s v="Keira Knightley"/>
        <s v="José Luis Ferrer"/>
        <s v="Katie Jarvis"/>
        <s v="Rod Steiger"/>
        <s v="Patrick Bergin"/>
        <s v="Louis Ducreux"/>
        <s v="Mary Steenburgen"/>
        <s v="Sarah Jessica Parker"/>
        <s v="Nick Nolte"/>
        <s v="John Lurie"/>
        <s v="Charlie Plummer"/>
        <s v="Saeed Jaffrey"/>
        <s v="Bradley Gregg"/>
        <s v="Damon Wayans"/>
        <s v="Geneviève Bujold"/>
        <s v="Lilyan Chauvin"/>
        <s v="Tom Arnold"/>
        <s v="Helen Shaver"/>
        <s v="David Carradine"/>
        <s v="Linda Carol"/>
        <s v="Louis Gossett Jr."/>
        <s v="Michael Palin"/>
        <s v="Nick Swardson"/>
        <s v="Steve Martin"/>
        <s v="David Byrne"/>
        <s v="Callum Turner"/>
        <s v="David Dukes"/>
        <s v="Josh O'Connor"/>
        <s v="Mitsuo Iwata"/>
        <s v="Charlie Schlatter"/>
        <s v="Joseph Mazzello"/>
        <s v="Jason Priestley"/>
        <s v="Odessa Young"/>
        <s v="Lindsay Crouse"/>
        <s v="Natasha Lyonne"/>
        <s v="Brenton Thwaites"/>
        <s v="William Moseley"/>
        <s v="Bruce Greenwood"/>
        <s v="Vin Diesel"/>
        <s v="Wesley Snipes"/>
        <s v="Chace Crawford"/>
        <s v="Kieran Culkin"/>
        <s v="Dave Foley"/>
        <s v="Lewis Collins"/>
        <s v="Daniel Jordano"/>
        <s v="Mark Rylance"/>
        <s v="Jason Patric"/>
        <s v="Mark Harmon"/>
        <s v="Lisa Schrage"/>
        <s v="Gary Busey"/>
        <s v="Toby Jones"/>
        <s v="Albert Brooks"/>
        <s v="Susanna Hoffs"/>
        <s v="Dan Stevens"/>
        <s v="Don Dixon"/>
        <s v="Saif Ali Khan"/>
        <s v="Michael Zorek"/>
        <s v="Woody Allen"/>
        <s v="Ian McKellen"/>
        <s v="Scott Valentine"/>
        <s v="Natalie Press"/>
        <s v="Christian Slater"/>
        <s v="Hossein Mahjoub"/>
        <s v="Penelope Ann Miller"/>
        <s v="Luigi Lo Cascio"/>
        <s v="Ben Affleck"/>
        <s v="Steve Coogan"/>
        <s v="Kate Mara"/>
        <s v="Shirley MacLaine"/>
        <s v="Brian Krause"/>
        <s v="Reb Brown"/>
        <s v="Will Ferrell"/>
        <s v="Ray Liotta"/>
        <s v="Kristen Stewart"/>
        <s v="Laurence Fishburne"/>
        <s v="Timothy Spall"/>
        <s v="Shane McDermott"/>
        <s v="Lucy Liu"/>
        <s v="Jude Law"/>
        <s v="Mario Van Peebles"/>
        <s v="Richard Pryor"/>
        <s v="Bette Midler"/>
        <s v="Stephen Campbell Moore"/>
        <s v="Joan Collins"/>
        <s v="Gwyneth Paltrow"/>
        <s v="Julie Kavner"/>
        <s v="Christopher Guest"/>
        <s v="French Stewart"/>
        <s v="James Gandolfini"/>
        <s v="Stephen Geoffreys"/>
        <s v="Carolyn Farina"/>
        <s v="Hailee Steinfeld"/>
        <s v="Akira Terao"/>
        <s v="Joe Mantegna"/>
        <s v="Matt Henry"/>
        <s v="Jane Adams"/>
        <s v="William Ragsdale"/>
        <s v="Hank Azaria"/>
        <s v="Jonathan Crombie"/>
        <s v="Robby Benson"/>
        <s v="Beau Billingslea"/>
        <s v="Jeffrey Wright"/>
        <s v="Chloë Sevigny"/>
        <s v="Anne Reid"/>
        <s v="Melanie Lynskey"/>
        <s v="Goldie Hawn"/>
        <s v="Joe Pesci"/>
        <s v="Jason Segel"/>
        <s v="Peter Boyle"/>
        <s v="Garance Marillier"/>
        <s v="Helen Slater"/>
        <s v="Albert Dupontel"/>
        <s v="Bronson Pinchot"/>
        <s v="Sarah Miles"/>
        <s v="Cathy Podewell"/>
        <s v="Mekhi Phifer"/>
        <s v="Rose McGowan"/>
        <s v="Brad Dourif"/>
        <s v="Harley Jane Kozak"/>
        <s v="Shari Shattuck"/>
        <s v="Aubrey Plaza"/>
        <s v="Brian O'Halloran"/>
        <s v="Roland Møller"/>
        <s v="Cheech Marin"/>
        <s v="Minnie Driver"/>
        <s v="David Thorpe"/>
        <s v="Josh Peck"/>
        <s v="JeeJa Yanin"/>
        <s v="Stuart Graham"/>
        <s v="Olivia Cooke"/>
        <s v="Shin Ha-kyun"/>
        <s v="Sean Gullette"/>
        <s v="Eric Idle"/>
        <s v="John Ritter"/>
        <s v="Daniel Valdez"/>
        <s v="Ian Holm"/>
        <s v="Angel Aviles"/>
        <s v="Jason Behr"/>
        <s v="Dexter Gordon"/>
        <s v="Katie Holmes"/>
        <s v="Mark Dacascos"/>
        <s v="Emily Lloyd"/>
        <s v="Oakes Fegley"/>
        <s v="Edward Asner"/>
        <s v="Chris Rock"/>
        <s v="Ed Oxenbould"/>
        <s v="Samson Coulter"/>
        <s v="Kit Harington"/>
        <s v="Andrew Lowery"/>
        <s v="Billy Howle"/>
        <s v="Gerard Butler"/>
        <s v="Adam Beach"/>
        <s v="Steve Howey"/>
        <s v="Tom Skerritt"/>
        <s v="Jessica Lange"/>
        <s v="Joe Colligan"/>
        <s v="Seána Kerslake"/>
        <s v="Mike Norris"/>
        <s v="Judge Reinhold"/>
        <s v="Bill Murray"/>
        <s v="Embeth Davidtz"/>
        <s v="Seung-Yun Lee"/>
        <s v="Diane Kruger"/>
        <s v="Jason Bateman"/>
        <s v="Sverrir Gudnason"/>
        <s v="Brady Jandreau"/>
        <s v="Drew Fuller"/>
        <s v="Julia Roberts"/>
        <s v="Jason James Richter"/>
        <s v="Jake Gyllenhaal"/>
        <s v="Eric Bogosian"/>
        <s v="Diane Keaton"/>
        <s v="Kristen Bell"/>
        <s v="Bill Nighy"/>
        <s v="Don Ameche"/>
        <s v="Sonam Kapoor"/>
        <s v="Vinnie Jones"/>
        <s v="Sting"/>
        <s v="Richard Kind"/>
        <s v="Paul Newman"/>
        <s v="Shar-Ron Corley"/>
        <s v="Scott Bakula"/>
        <s v="Tami Erin"/>
        <s v="Jane Fonda"/>
        <s v="John Leguizamo"/>
        <s v="Martin Compston"/>
        <s v="Rashida Jones"/>
        <s v="John Cameron Mitchell"/>
        <s v="Kristanna Loken"/>
        <s v="Charlie Hunnam"/>
        <s v="Megumi Okina"/>
        <s v="Chris Elliott"/>
        <s v="Charlize Theron"/>
        <s v="Lee Pace"/>
        <s v="Harrison Ford"/>
        <s v="Joe Morton"/>
        <s v="Casey Siemaszko"/>
        <s v="Ludivine Sagnier"/>
        <s v="Robert Duvall"/>
        <s v="Robert Ginty"/>
        <s v="Richard Chamberlain"/>
        <s v="Kristy Swanson"/>
        <s v="Jason Flemyng"/>
        <s v="Max Riemelt"/>
        <s v="Anton Yelchin"/>
        <s v="Andre Gower"/>
        <s v="Cécile de France"/>
        <s v="Teresa Stratas"/>
        <s v="Mark Blankfield"/>
        <s v="Pamela Anderson"/>
        <s v="Jennifer Tilly"/>
        <s v="Parry Shen"/>
        <s v="Scott Grimes"/>
        <s v="Emily Watson"/>
        <s v="Matt Adler"/>
        <s v="Shawn Ashmore"/>
        <s v="Lewis Smith"/>
        <s v="Craig Roberts"/>
        <s v="Lily Collins"/>
        <s v="Rosamund Pike"/>
        <s v="Geena Davis"/>
        <s v="Maryana Spivak"/>
        <s v="Yves Montand"/>
        <s v="Cillian Murphy"/>
        <s v="Rebecca Pidgeon"/>
        <s v="Billy Crystal"/>
        <s v="Gillian Anderson"/>
        <s v="Jean-Marc Barr"/>
        <s v="Kelly Reilly"/>
        <s v="Bryan Brown"/>
        <s v="Stan Shaw"/>
        <s v="Haluk Bilginer"/>
        <s v="Bob Hoskins"/>
        <s v="Vidyut Jammwal"/>
        <s v="Toshio Furukawa"/>
        <s v="Karolina Gruszka"/>
        <s v="Hugh Laurie"/>
        <s v="Lori Petty"/>
        <s v="Thierry Lhermitte"/>
        <s v="Judy Davis"/>
        <s v="Spencer Reinhard"/>
        <s v="Johannes Kuhnke"/>
        <s v="Sam Elliott"/>
        <s v="Mel Brooks"/>
        <s v="David Schwimmer"/>
        <s v="Naveen Andrews"/>
        <s v="Raymond Burr"/>
        <s v="Samuel Bottomley"/>
        <s v="Devon Sawa"/>
        <s v="Tatsuya Nakadai"/>
        <s v="Linus Roache"/>
        <s v="David Duchovny"/>
        <s v="Om Puri"/>
        <s v="Sheryl Lee"/>
        <s v="David Rawle"/>
        <s v="Jill Schoelen"/>
        <s v="Kirk Cameron"/>
        <s v="Meat Loaf"/>
        <s v="John Getz"/>
        <s v="Christopher Plummer"/>
        <s v="Karen Allen"/>
        <s v="Cate Blanchett"/>
        <s v="Willeke van Ammelrooy"/>
        <s v="J. Eddie Peck"/>
        <s v="Taylor Kitsch"/>
        <s v="Melissa Sagemiller"/>
        <s v="Graham Chapman"/>
        <s v="Margot Kidder"/>
        <s v="Ned Beatty"/>
        <s v="Mary Beth McDonough"/>
        <s v="Madeline Carroll"/>
        <s v="Scott Mechlowicz"/>
        <s v="Jeremy Piven"/>
        <s v="Staci Keanan"/>
        <s v="Sean Astin"/>
        <s v="Hulk Hogan"/>
        <s v="Paul Walker"/>
        <s v="Anjelica Huston"/>
        <s v="Aldis Hodge"/>
        <s v="Andy Powers"/>
        <s v="Sarah Patterson"/>
        <s v="Finn Little"/>
        <s v="Sarah Michelle Gellar"/>
        <s v="Michael Ontkean"/>
        <s v="Matt LeBlanc"/>
        <s v="Aleksey Serebryakov"/>
        <s v="Kevin Conroy"/>
        <s v="Cameron Dye"/>
        <s v="Aaron Taylor-Johnson"/>
        <s v="Ranbir Kapoor"/>
        <s v="David Niven"/>
        <s v="Damian Chapa"/>
        <s v="Chris O'Dowd"/>
        <s v="Jesse Metcalfe"/>
        <s v="Anne Hathaway"/>
        <s v="Diego Abatantuono"/>
        <s v="Fred Dryer"/>
        <s v="Loren Dean"/>
        <s v="Denzel Washington"/>
        <s v="Judd Nelson"/>
        <s v="Prince"/>
        <s v="Heather Matarazzo"/>
        <s v="Gaspard Manesse"/>
        <s v="Zach Cregger"/>
        <s v="Jakob Cedergren"/>
        <s v="Crispin Glover"/>
        <s v="Andrew Prine"/>
        <s v="Ed O'Neill"/>
        <s v="Stephen Caffrey"/>
        <s v="Brenda Blethyn"/>
        <s v="Bill Cosby"/>
        <s v="Jerry O'Connell"/>
        <s v="David Tennant"/>
        <s v="Taylor Schilling"/>
        <s v="Chris Pine"/>
        <s v="Dax Shepard"/>
        <s v="Sean Bean"/>
        <s v="Michael Vartan"/>
        <s v="Tyler James Williams"/>
        <s v="Hector Elizondo"/>
        <s v="Jimmie Fails"/>
        <s v="Stéphane Audran"/>
        <s v="Blake Jenner"/>
        <s v="Chuck Norris"/>
        <s v="John Heard"/>
        <s v="Kurt McKinney"/>
        <s v="Catherine Keener"/>
        <s v="Matt Frewer"/>
        <s v="Brian Kerwin"/>
        <s v="Amy Brenneman"/>
        <s v="Rob Reiner"/>
        <s v="David Dencik"/>
        <s v="Frances O'Connor"/>
        <s v="Deborah Foreman"/>
        <s v="Peter Sarsgaard"/>
        <s v="Mary McDonnell"/>
        <s v="Charlie Talbert"/>
        <s v="Kate Bosworth"/>
        <s v="Mitchell Gaylord"/>
        <s v="Branko Djuric"/>
        <s v="Stephen Lang"/>
        <s v="Karen Black"/>
        <s v="Bettina Bush"/>
        <s v="Ernie Reyes Sr."/>
        <s v="Kelly Clarkson"/>
        <s v="Alan Cumming"/>
        <s v="Paul Dano"/>
        <s v="Theresa Randle"/>
        <s v="Chris Makepeace"/>
        <s v="Oliver Driver"/>
        <s v="Edgar Ramírez"/>
        <s v="Tommy Wiseau"/>
        <s v="Jon Cryer"/>
        <s v="Lori Cardille"/>
        <s v="John Cassavetes"/>
        <s v="Daveed Diggs"/>
        <s v="Marine Vacth"/>
        <s v="Jane March"/>
        <s v="JoBeth Williams"/>
        <s v="Scoot McNairy"/>
        <s v="Jamie Dornan"/>
        <s v="Bradley Cooper"/>
        <s v="Anthony Michael Hall"/>
        <s v="Paulina Gaitan"/>
        <s v="Johnny Knoxville"/>
        <s v="Numan Acar"/>
        <s v="Lorne Greene"/>
        <s v="Adam Brody"/>
        <s v="Danny DeVito"/>
        <s v="Kristen Riter"/>
        <s v="Josh Brolin"/>
        <s v="Hrithik Roshan"/>
        <s v="Laurence Olivier"/>
        <s v="Marty Feldman"/>
        <s v="Tyler Labine"/>
        <s v="Robert Townsend"/>
        <s v="Klaus Kinski"/>
        <s v="James Caan"/>
        <s v="Mariah Carey"/>
        <s v="Günes Sensoy"/>
        <s v="Lori Heuring"/>
        <s v="David Oyelowo"/>
        <s v="Jeffrey Byron"/>
        <s v="Otto Jespersen"/>
        <s v="Alexis Denisof"/>
        <s v="Jason Beghe"/>
        <s v="Peter O'Toole"/>
        <s v="John Larroquette"/>
        <s v="Florence Pugh"/>
        <s v="Richard Mulligan"/>
        <s v="Fernando Fernán Gómez"/>
        <s v="Susan Sarandon"/>
        <s v="Michael Moriarty"/>
        <s v="Gregory Hines"/>
        <s v="Melissa Leo"/>
        <s v="Tiger Hu Chen"/>
        <s v="Salma Hayek"/>
        <s v="David Keith"/>
        <s v="Danny Dyer"/>
        <s v="Sook-Yin Lee"/>
        <s v="Michelle Morgan"/>
        <s v="Corey Feldman"/>
        <s v="Michael Douglas"/>
        <s v="Christopher Atkins"/>
        <s v="Tupac Shakur"/>
        <s v="Solomon Perel"/>
        <s v="Willie Aames"/>
        <s v="Cassandra Peterson"/>
        <s v="Betsy Russell"/>
        <s v="Akshay Kumar"/>
        <s v="Zach Braff"/>
        <s v="Paul Kelman"/>
        <s v="Barry Bostwick"/>
        <s v="Jackie Gleason"/>
        <s v="Tenzin Thuthob Tsarong"/>
        <s v="Prabhas"/>
        <s v="Sally Field"/>
        <s v="Big Boi"/>
        <s v="Emilio Estevez"/>
        <s v="Aaron Paul"/>
        <s v="Dominic Cooper"/>
        <s v="Kurt Thomas"/>
        <s v="Mel Gibson"/>
        <s v="Veronica Ngo"/>
        <s v="Mi-sook Lee"/>
        <s v="Kate Hodge"/>
        <s v="Tanya Roberts"/>
        <s v="Dennis Miller"/>
        <s v="Lawrence Monoson"/>
        <s v="Tony Todd"/>
        <s v="Ralph Macchio"/>
        <s v="Linda Fiorentino"/>
        <s v="Mia Wasikowska"/>
        <s v="Orson Welles"/>
        <s v="Hiep Thi Le"/>
        <s v="Alicia Vikander"/>
        <s v="Catherine O'Hara"/>
        <s v="Liv Tyler"/>
        <s v="Marion Cotillard"/>
        <s v="Fernanda Montenegro"/>
        <s v="Veerle Baetens"/>
        <s v="Allen Payne"/>
        <s v="Ted Danson"/>
        <s v="Imogen Poots"/>
        <s v="Pauline Collins"/>
        <s v="John Abraham"/>
        <s v="Tom Selleck"/>
        <s v="Chris Farley"/>
        <s v="Meryl Streep"/>
        <s v="Will Adamsdale"/>
        <s v="Linda Blair"/>
        <s v="'Weird Al' Yankovic"/>
        <s v="Jeni Courtney"/>
        <s v="Tom Schilling"/>
        <s v="Toby Irvine"/>
        <s v="John Boyega"/>
        <s v="Jim Broadbent"/>
        <s v="Chevy Chase"/>
        <s v="N!xau"/>
        <s v="Biff Yeager"/>
        <s v="Tony Roberts"/>
        <s v="Lesley Manville"/>
        <s v="Ben Cross"/>
        <s v="Rory Calhoun"/>
        <s v="Léa Seydoux"/>
        <s v="Matthias Schoenaerts"/>
        <s v="Will Smith"/>
        <s v="Mary Tyler Moore"/>
        <s v="Neve Campbell"/>
        <s v="Christine Ebersole"/>
        <s v="Monica Bellucci"/>
        <s v="Kim Basinger"/>
        <s v="Dennis Hopper"/>
        <s v="Keir Gilchrist"/>
        <s v="Charlotte Rampling"/>
        <s v="Angus Macfadyen"/>
        <s v="David Spade"/>
        <s v="Jimmy Keegan"/>
        <s v="Allen Covert"/>
        <s v="Iko Uwais"/>
        <s v="Michael Crawford"/>
        <s v="Romola Garai"/>
        <s v="Huey Lewis"/>
        <s v="Chuck Barris"/>
        <s v="Sylvester Stallone"/>
        <s v="Molly Ringwald"/>
        <s v="Géza Röhrig"/>
        <s v="Steve Railsback"/>
        <s v="Dudley Moore"/>
        <s v="Cristina Raines"/>
        <s v="Sonny Bono"/>
        <s v="Jason Statham"/>
        <s v="Yara Shahidi"/>
        <s v="Bertil Guve"/>
        <s v="Marc Price"/>
        <s v="Ross Bagdasarian Jr."/>
        <s v="Kadeem Hardison"/>
        <s v="Dana Delany"/>
        <s v="Helen Hunt"/>
        <s v="John Savage"/>
        <s v="Winston Chao"/>
        <s v="Paul Hogan"/>
        <s v="Shahab Hosseini"/>
        <s v="Steve Zahn"/>
        <s v="Terence Knox"/>
        <s v="Patrick Wilson"/>
        <s v="Barry G. Bernson"/>
        <s v="Jim Caviezel"/>
        <s v="Demi Moore"/>
        <s v="Lubna Azabal"/>
        <s v="Grant Cramer"/>
        <s v="Tracy Camilla Johns"/>
        <s v="Takuya Kimura"/>
        <s v="Kathy Baker"/>
        <s v="Lucy Deakins"/>
        <s v="Lily Tomlin"/>
        <s v="James Frecheville"/>
        <s v="Annette Bening"/>
        <s v="Jemaine Clement"/>
        <s v="Carmen Maura"/>
        <s v="Taylor Nichols"/>
        <s v="Franka Potente"/>
        <s v="Sihung Lung"/>
        <s v="Shawn Hatosy"/>
        <s v="Whoopi Goldberg"/>
        <s v="Abhishek Bachchan"/>
        <s v="Mia Farrow"/>
        <s v="Halle Berry"/>
        <s v="Jonathan Taylor Thomas"/>
        <s v="Todd Allen"/>
        <s v="Lou de Laâge"/>
        <s v="Domhnall Gleeson"/>
        <s v="Leo Fitzpatrick"/>
        <s v="Jillian Bell"/>
        <s v="Valeria Bruni Tedeschi"/>
        <s v="Blythe Danner"/>
        <s v="Geraldine Page"/>
        <s v="Topher Grace"/>
        <s v="Jaime Pressly"/>
        <s v="Jonny Lee Miller"/>
        <s v="Jay Chandrasekhar"/>
        <s v="Yoo Ah-in"/>
        <s v="Shô Kosugi"/>
        <s v="Paz Vega"/>
        <s v="John Erwin"/>
        <s v="Thomasin McKenzie"/>
        <s v="Nahuel Pérez Biscayart"/>
        <s v="Alan Alda"/>
        <s v="Hoyt Axton"/>
        <s v="Richard Bohringer"/>
        <s v="Ronny Cox"/>
        <s v="Ron Silver"/>
        <s v="Rachel Nichols"/>
        <s v="America Ferrera"/>
        <s v="Tom Hollander"/>
        <s v="Richard Grieco"/>
        <s v="Mary Beth Hurt"/>
        <s v="Elizabeth Berridge"/>
        <s v="Daniel Stern"/>
        <s v="Jonny Weston"/>
        <s v="Paul Giamatti"/>
        <s v="Jason London"/>
        <s v="Oscar Isaac"/>
        <s v="John Hawkes"/>
        <s v="Gene Wilder"/>
        <s v="Paul Gross"/>
        <s v="John Neville"/>
        <s v="Sean Nelson"/>
        <s v="Elizabeth Banks"/>
        <s v="Greg Evigan"/>
        <s v="Keith Coogan"/>
        <s v="Sam Riley"/>
        <s v="Howie Long"/>
        <s v="Logan Lerman"/>
        <s v="Shawnee Smith"/>
        <s v="Marlon Brando"/>
        <s v="Justine Bateman"/>
        <s v="Maren Jensen"/>
        <s v="Anton Glanzelius"/>
        <s v="Snoop Dogg"/>
        <s v="Larry Drake"/>
        <s v="Charlton Heston"/>
        <s v="Faizon Love"/>
        <s v="Joel Kinnaman"/>
        <s v="Thomas Turgoose"/>
        <s v="Vladimir Garin"/>
        <s v="Tim Allen"/>
        <s v="Shelley Long"/>
        <s v="Danielle Panabaker"/>
        <s v="Sandra Bullock"/>
        <s v="Roger Rose"/>
        <s v="Maxine Miller"/>
        <s v="Javier Bardem"/>
        <s v="Guillaume Canet"/>
        <s v="Isabella Rossellini"/>
        <s v="William Petersen"/>
        <s v="Steve Austin"/>
        <s v="Cindy Williams"/>
        <s v="Sergey Dreyden"/>
        <s v="Doug McKeon"/>
        <s v="Shane Brolly"/>
        <s v="Peter Dinklage"/>
        <s v="Sumi Shimamoto"/>
        <s v="Kim Ok-bin"/>
        <s v="Batsheva Dance Company"/>
        <s v="Craig Wasson"/>
        <s v="John Goodman"/>
        <s v="Larenz Tate"/>
        <s v="Bo Derek"/>
        <s v="Sam Neill"/>
        <s v="Kim Ki-duk"/>
        <s v="Matthew Labyorteaux"/>
        <s v="Kiefer Sutherland"/>
        <s v="Peter Sellers"/>
        <s v="Greta Gerwig"/>
        <s v="Benedict Cumberbatch"/>
        <s v="Thomas Mann"/>
        <s v="Mike Epps"/>
        <s v="Jessica Chastain"/>
        <s v="Brian Bosworth"/>
        <s v="Peter Fonda"/>
        <s v="Jeff Fahey"/>
        <s v="James Marshall"/>
        <s v="Judi Dench"/>
        <s v="Jerry Springer"/>
        <s v="Sunny Suljic"/>
        <s v="Will Forte"/>
        <s v="Bruce Ramsay"/>
        <s v="Helena Bergström"/>
        <s v="Claes Bang"/>
        <s v="Edward Burns"/>
        <s v="George Segal"/>
        <s v="Jason David Frank"/>
        <s v="Nas"/>
        <s v="Robert Redford"/>
        <s v="Martha Higareda"/>
        <s v="Andy Samberg"/>
        <s v="Schuyler Fisk"/>
        <s v="Meredith Salenger"/>
        <s v="Licia Maglietta"/>
        <s v="Kyle MacLachlan"/>
        <s v="Jack Palance"/>
        <s v="Sarah Polley"/>
        <s v="Akio Ôtsuka"/>
        <s v="Jennifer Rubin"/>
        <s v="Rob Brown"/>
        <s v="Martin Mull"/>
        <s v="Jason Alexander"/>
        <s v="Fred Ward"/>
        <s v="Shane West"/>
        <s v="Josh Stewart"/>
        <s v="John C. Reilly"/>
        <s v="Jonathan Pryce"/>
        <s v="Jun Fukuyama"/>
        <s v="Rie Rasmussen"/>
        <s v="Tony Danza"/>
        <s v="Lauren Hutton"/>
        <s v="Elias McConnell"/>
        <s v="Jennifer Westfeldt"/>
        <s v="Liesel Matthews"/>
        <s v="Carlo Cecchi"/>
        <s v="Norm MacDonald"/>
        <s v="Gerrit Graham"/>
        <s v="Shahid Kapoor"/>
        <s v="Claire Danes"/>
        <s v="Chadwick Boseman"/>
        <s v="Noémie Merlant"/>
        <s v="Alexa PenaVega"/>
        <s v="Jack Black"/>
        <s v="Anamaria Marinca"/>
        <s v="Penélope Cruz"/>
        <s v="Taraji P. Henson"/>
        <s v="Dr. Dre"/>
        <s v="Jena Malone"/>
        <s v="Edward Norton"/>
        <s v="Essie Davis"/>
        <s v="Myles Truitt"/>
        <s v="Darren Robinson"/>
        <s v="Jean Reno"/>
        <s v="Dan Aykroyd"/>
        <s v="Angourie Rice"/>
        <s v="Jack Mulcahy"/>
        <s v="Steven Bauer"/>
        <s v="William H. Macy"/>
        <s v="Jonathan Jackson"/>
        <s v="Michael J. Fox"/>
        <s v="Lisa Hartman"/>
        <s v="Miley Cyrus"/>
        <s v="Kate McNeil"/>
        <s v="John Murray"/>
        <s v="Sean Patrick Flanery"/>
        <s v="Laura Linney"/>
        <s v="Lou Ferrigno"/>
        <s v="Carlos Acosta"/>
        <s v="Benjamin Bratt"/>
        <s v="Enrique Diaz"/>
        <s v="Ron Livingston"/>
        <s v="Bill Milner"/>
        <s v="Chris Klein"/>
        <s v="James Corden"/>
        <s v="Elisha Cuthbert"/>
        <s v="Christopher McDonald"/>
        <s v="Brooklynn Prince"/>
        <s v="Joel Edgerton"/>
        <s v="Chris Penn"/>
        <s v="Karl Urban"/>
        <s v="Matt Damon"/>
        <s v="Sheila E."/>
        <s v="Jimmy Smits"/>
        <s v="John Gallagher Jr."/>
        <s v="Owen Kline"/>
        <s v="Jang Dong-Gun"/>
        <s v="Teri Hatcher"/>
        <s v="Agata Kulesza"/>
        <s v="James Marsden"/>
        <s v="Cyril Raffaelli"/>
        <s v="Ari Folman"/>
        <s v="Ryan Phillippe"/>
        <s v="Kåre Hedebrant"/>
        <s v="Sophia Loren"/>
        <s v="James Garner"/>
        <s v="Frank Whaley"/>
        <s v="Ashley Greene"/>
        <s v="Ranveer Singh"/>
        <s v="Dana Carvey"/>
        <s v="Jodi Benson"/>
        <s v="Morgan Fairchild"/>
        <s v="Victoria Justice"/>
        <s v="Denis Leary"/>
        <s v="Fran Drescher"/>
        <s v="Jürgen Prochnow"/>
        <s v="Joyce Hyser"/>
        <s v="Yahoo Serious"/>
        <s v="Bubba Smith"/>
        <s v="Freddie Prinze Jr."/>
        <s v="David Andrews"/>
        <s v="Mike Myers"/>
        <s v="Irrfan Khan"/>
        <s v="Donald Pleasence"/>
        <s v="Glen Campbell"/>
        <s v="Steve Carell"/>
        <s v="Kevin Clash"/>
        <s v="Paul Mercurio"/>
        <s v="Alex Etel"/>
        <s v="Sandra Hüller"/>
        <s v="Jackie Mason"/>
        <s v="Seo Jun Park"/>
        <s v="Thora Birch"/>
        <s v="Clarence Williams III"/>
        <s v="Keenen Ivory Wayans"/>
        <s v="Daniel Craig"/>
        <s v="Lucas Hedges"/>
        <s v="Rick Hill"/>
        <s v="Tony Anthony"/>
        <s v="Tony Shalhoub"/>
        <s v="Ashton Kutcher"/>
        <s v="Kelly Reno"/>
        <s v="Emily Mortimer"/>
        <s v="Doug Bradley"/>
        <s v="Mi-ran Ra"/>
        <s v="George Hearn"/>
        <s v="Dev Patel"/>
        <s v="Luke Edwards"/>
        <s v="Lea Thompson"/>
        <s v="George MacKay"/>
        <s v="Mandy Moore"/>
        <s v="Ricardo Darín"/>
        <s v="Melissa McCarthy"/>
        <s v="Barry Watson"/>
        <s v="James Olson"/>
        <s v="Terry Farrell"/>
        <s v="Catalina Sandino Moreno"/>
        <s v="Klinton Spilsbury"/>
        <s v="Eduardo Verástegui"/>
        <s v="Lorenza Izzo"/>
        <s v="Bérénice Bejo"/>
        <s v="Kristin Kreuk"/>
        <s v="Annabeth Gish"/>
        <s v="Jennifer Baxter"/>
        <s v="Ellen DeGeneres"/>
        <s v="Nathan Fillion"/>
        <s v="Marlon Wayans"/>
        <s v="Takehiro Murata"/>
        <s v="Ruth Negga"/>
        <s v="Lee Byung-hun"/>
        <s v="Kristoffer Joner"/>
        <s v="Kate Hudson"/>
        <s v="Roddy Piper"/>
        <s v="Philippe Noiret"/>
        <s v="Rob Corddry"/>
        <s v="Paul Brannigan"/>
        <s v="Mrunal Thakur"/>
        <s v="Frankie Avalon"/>
        <s v="Monica Potter"/>
        <s v="Anne Dorval"/>
        <s v="Dee Wallace"/>
        <s v="Alfred Molina"/>
        <s v="Preity Zinta"/>
        <s v="Season Hubley"/>
        <s v="Michael Ironside"/>
        <s v="Imelda Staunton"/>
        <s v="Christopher Reid"/>
        <s v="Kyôko Koizumi"/>
        <s v="James Arnold Taylor"/>
        <s v="Thomas Ian Nicholas"/>
        <s v="Farrah Fawcett"/>
        <s v="Pauly Shore"/>
        <s v="Matthew Goode"/>
        <s v="David Koechner"/>
        <s v="Cary Elwes"/>
        <s v="Amanda Bynes"/>
        <s v="Ferdia Walsh-Peelo"/>
        <s v="Alfre Woodard"/>
        <s v="Tom Burlinson"/>
        <s v="Tim Meadows"/>
        <s v="Moritz Bleibtreu"/>
        <s v="Jennifer Lawrence"/>
        <s v="Miguel A. Núñez Jr."/>
        <s v="Jonathan Cherry"/>
        <s v="Rubén Blades"/>
        <s v="Anthony Barrile"/>
        <s v="Balthazar Getty"/>
        <s v="George Kennedy"/>
        <s v="Bill Bellamy"/>
        <s v="Natasha Henstridge"/>
        <s v="Omar Epps"/>
        <s v="Paul McGann"/>
        <s v="Jeff Speakman"/>
        <s v="Peter MacNicol"/>
        <s v="Heather O'Rourke"/>
        <s v="Jim Varney"/>
        <s v="Garry Shandling"/>
        <s v="Jennifer O'Neill"/>
        <s v="Clu Gulager"/>
        <s v="Tony Chiu-Wai Leung"/>
        <s v="Kartik Aaryan"/>
        <s v="Claire Foy"/>
        <s v="Tom Green"/>
        <s v="Jensen Daggett"/>
        <s v="Elsie Fisher"/>
        <s v="Brandon Lee"/>
        <s v="Warren Beatty"/>
        <s v="Maggie Smith"/>
        <s v="Anthony Perkins"/>
        <s v="George Burns"/>
        <s v="Peter Horton"/>
        <s v="Andrew Robinson"/>
        <s v="Lisa Lindgren"/>
        <s v="Michael Richards"/>
        <s v="Gugu Mbatha-Raw"/>
        <s v="Eileen Brennan"/>
        <s v="Don Adams"/>
        <s v="Elizabeth Hartman"/>
        <s v="Rongguang Yu"/>
        <s v="Josh Duhamel"/>
        <s v="Wagner Moura"/>
        <s v="Michèle Caucheteux"/>
        <s v="Flex Alexander"/>
        <s v="Rodney Dangerfield"/>
        <s v="Lara Flynn Boyle"/>
        <s v="Dwayne Adway"/>
        <s v="Idris Elba"/>
        <s v="Rachael Leigh Cook"/>
        <s v="Hilary Duff"/>
        <s v="Alan Arkin"/>
        <s v="Robert Arkins"/>
        <s v="James Cagney"/>
        <s v="William Katt"/>
        <s v="Cuba Gooding Jr."/>
        <s v="Jeon Do-yeon"/>
        <s v="Tom Everett Scott"/>
        <s v="Donnie Yen"/>
        <s v="Martin Landau"/>
        <s v="Lucinda Dickey"/>
        <s v="Paul Reubens"/>
        <s v="Louise Fletcher"/>
        <s v="Felicity Huffman"/>
        <s v="George Strait"/>
        <s v="Max von Sydow"/>
        <s v="Choi Min-sik"/>
        <s v="Bob Newhart"/>
        <s v="Nigel Hawthorne"/>
        <s v="Dominic Purcell"/>
        <s v="Douglas Barr"/>
        <s v="Gina Rodriguez"/>
        <s v="Rhys Ifans"/>
        <s v="Harland Williams"/>
        <s v="Chris O'Donnell"/>
        <s v="Jamie Foxx"/>
        <s v="Dustin Hoffman"/>
        <s v="John Belushi"/>
        <s v="Dougray Scott"/>
        <s v="Tammy Lauren"/>
        <s v="John Krasinski"/>
        <s v="Dave Johns"/>
        <s v="Hayden Panettiere"/>
        <s v="Pat Morita"/>
        <s v="Justin Timberlake"/>
        <s v="Vanessa Williams"/>
        <s v="John D. LeMay"/>
        <s v="Ringo Starr"/>
        <s v="Colin Woodell"/>
        <s v="Max Gail"/>
        <s v="Tye Sheridan"/>
        <s v="Fabrice Luchini"/>
        <s v="Duane Martin"/>
        <s v="Everlyn Sampi"/>
        <s v="Steven Seagal"/>
        <s v="Amy Irving"/>
        <s v="Cybill Shepherd"/>
        <s v="Debbie Harry"/>
        <s v="Alex Roe"/>
        <s v="Megumi Ogata"/>
        <s v="Hugh Jackman"/>
        <s v="Peter Strauss"/>
        <s v="Michael Murphy"/>
        <s v="Amy Adams"/>
        <s v="Rae Dawn Chong"/>
        <s v="Jake T. Austin"/>
        <s v="Lara Jill Miller"/>
        <s v="Jennifer Connelly"/>
        <s v="Tina Majorino"/>
        <s v="Rebecca Romijn"/>
        <s v="Henry Cavill"/>
        <s v="Angelina Jolie"/>
        <s v="Johnny Yune"/>
        <s v="Scott Baio"/>
        <s v="Ken Marshall"/>
        <s v="Marla Sokoloff"/>
        <s v="Steve Oedekerk"/>
        <s v="Jenny Seagrove"/>
        <s v="Hye-ja Kim"/>
        <s v="John Cena"/>
        <s v="Billy Zane"/>
        <s v="Jonathan Brandis"/>
        <s v="Michael B. Jordan"/>
        <s v="Jason Lee"/>
        <s v="Dave Chappelle"/>
        <s v="Cliff Gorman"/>
        <s v="Martin Lawrence"/>
        <s v="Danny Trejo"/>
        <s v="Shad Moss"/>
        <s v="Sharon Leal"/>
        <s v="Farhan Akhtar"/>
        <s v="Tom McGowan"/>
        <s v="Emily Bergl"/>
        <s v="Rosario Dawson"/>
        <s v="Jared Harris"/>
        <s v="Kirstie Alley"/>
        <s v="Tahar Rahim"/>
        <s v="Vincent Perez"/>
        <s v="Shameik Moore"/>
        <s v="Varun Dhawan"/>
        <s v="Charles Martin Smith"/>
        <s v="Haley Joel Osment"/>
        <s v="Billy Barratt"/>
        <s v="Alan Young"/>
        <s v="Cynthea Mercado"/>
        <s v="LaKeith Stanfield"/>
        <s v="Richard Jenkins"/>
        <s v="Ian Michael Smith"/>
        <s v="Michael Nyqvist"/>
        <s v="Jason Biggs"/>
        <s v="Ryûnosuke Kamiki"/>
        <s v="Craig Bierko"/>
        <s v="Joey Cramer"/>
        <s v="Rowan Atkinson"/>
        <s v="Emma Stone"/>
        <s v="Eric Christian Olsen"/>
        <s v="Jennifer Lopez"/>
        <s v="Alex D. Linz"/>
        <s v="Kôji Yakusho"/>
        <s v="Sally Hawkins"/>
        <s v="Glenn Jacobs"/>
        <s v="Josh Zuckerman"/>
        <s v="Karl Markovics"/>
        <s v="Jonathan D. Mellor"/>
        <s v="Greg Stebner"/>
        <s v="Angela Bassett"/>
        <s v="Aksel Hennie"/>
        <s v="Sol Kyung-gu"/>
        <s v="Terry Kiser"/>
        <s v="Chow Yun-Fat"/>
        <s v="Morris Chestnut"/>
        <s v="Rick Moranis"/>
        <s v="Christian Friedel"/>
        <s v="Alexis Bledel"/>
        <s v="Thom Mathews"/>
        <s v="Zachary Quinto"/>
        <s v="Luke Perry"/>
        <s v="Michael Cera"/>
        <s v="Chris Hemsworth"/>
        <s v="Heather Langenkamp"/>
        <s v="Nicholas Rowe"/>
        <s v="Mathieu Amalric"/>
        <s v="D.B. Sweeney"/>
        <s v="Jay Mohr"/>
        <s v="Katie Chang"/>
        <s v="Marisa Tomei"/>
        <s v="Matthew Perry"/>
        <s v="Kenny Rogers"/>
        <s v="Noah Hathaway"/>
        <s v="Carl Weathers"/>
        <s v="George O'Hanlon"/>
        <s v="David Naughton"/>
        <s v="Joanna Kulig"/>
        <s v="Elizabeth Berkley"/>
        <s v="Nia Vardalos"/>
        <s v="Dan Monahan"/>
        <s v="Garrett Hedlund"/>
        <s v="Justin Whalin"/>
        <s v="KiKi Layne"/>
        <s v="Keegan-Michael Key"/>
        <s v="Peter Billingsley"/>
        <s v="Jim Carrey"/>
        <s v="Trevor Jackson"/>
        <s v="Fred Willard"/>
        <s v="Emilio Echevarría"/>
        <s v="Glen Hansard"/>
        <s v="Shawn Wayans"/>
        <s v="Everett McGill"/>
        <s v="Mackenzie Astin"/>
        <s v="Keith Gordon"/>
        <s v="Daiki Yamashita"/>
        <s v="Hal Holbrook"/>
        <s v="Patrick Houser"/>
        <s v="Henry Winkler"/>
        <s v="Eileen Walsh"/>
        <s v="Quvenzhané Wallis"/>
        <s v="Toni Attell"/>
        <s v="T.I."/>
        <s v="Dolly Parton"/>
        <s v="Eddie Barth"/>
        <s v="Grant Bardsley"/>
        <s v="Mary-Kate Olsen"/>
        <s v="Jon Lovitz"/>
        <s v="Ashley Bratcher"/>
        <s v="Andrew Dice Clay"/>
        <s v="Max Thieriot"/>
        <s v="Michelle Trachtenberg"/>
        <s v="Fisher Stevens"/>
        <s v="Rachel Ward"/>
        <s v="Betsy Palmer"/>
        <s v="Josh Hartnett"/>
        <s v="Marco Leonardi"/>
        <s v="Howard E. Rollins Jr."/>
        <s v="Alison Lohman"/>
        <s v="Darsheel Safary"/>
        <s v="Massimo Troisi"/>
        <s v="Melanie Kinnaman"/>
        <s v="Maika Monroe"/>
        <s v="Nick Cannon"/>
        <s v="Norah Jones"/>
        <s v="Thomas Lennon"/>
        <s v="Brittany Murphy"/>
        <s v="Jim Sturgess"/>
        <s v="Adam Sandler"/>
        <s v="Bob Geldof"/>
        <s v="Dave Goelz"/>
        <s v="Emma Thompson"/>
        <s v="Vivica A. Fox"/>
        <s v="Joan Allen"/>
        <s v="Rhona Mitra"/>
        <s v="Jessalyn Gilsig"/>
        <s v="Emma Suárez"/>
        <s v="Matt Lattanzi"/>
        <s v="Melissa Joan Hart"/>
        <s v="Olivia Newton-John"/>
        <s v="Chiara Mastroianni"/>
        <s v="Pål Sverre Hagen"/>
        <s v="Oprah Winfrey"/>
        <s v="Payman Maadi"/>
        <s v="Georgia Engel"/>
        <s v="Milla Jovovich"/>
        <s v="Jean Dujardin"/>
        <s v="Shuzhen Zhao"/>
        <s v="Benjamin Walker"/>
        <s v="Viggo Mortensen"/>
        <s v="Michael Jeter"/>
        <s v="Eli Marienthal"/>
        <s v="LisaRaye McCoy"/>
        <s v="Shannon Elizabeth"/>
        <s v="Terrence Howard"/>
        <s v="Kel Mitchell"/>
        <s v="Nam-mi Kang"/>
        <s v="Alex Pettyfer"/>
        <s v="David Knell"/>
        <s v="Juliane Köhler"/>
        <s v="Powers Boothe"/>
        <s v="Toni Servillo"/>
        <s v="Martin Henderson"/>
        <s v="Kristin Scott Thomas"/>
        <s v="Robin Tunney"/>
        <s v="Chris Sarandon"/>
        <s v="Tina Fey"/>
        <s v="Elayn J. Taylor"/>
        <s v="Stephan James"/>
        <s v="Chris Kattan"/>
        <s v="Julia Louis-Dreyfus"/>
        <s v="Mira Sorvino"/>
        <s v="Marsha Mason"/>
        <s v="Jim Henson"/>
        <s v="Jennifer Love Hewitt"/>
        <s v="Taimak"/>
        <s v="Ma Dong-seok"/>
        <s v="Virginia Madsen"/>
        <s v="Skyler Shaye"/>
        <s v="Carey Mulligan"/>
        <s v="Warren Christie"/>
        <s v="Sylvia Kristel"/>
        <s v="Ice Cube"/>
        <s v="Sinbad"/>
        <s v="Amanda Schull"/>
        <s v="Dane DeHaan"/>
        <s v="Carice van Houten"/>
        <s v="Michael Peña"/>
        <s v="Justin Chatwin"/>
        <s v="Sharni Vinson"/>
        <s v="Martina Gedeck"/>
        <s v="Seth Rogen"/>
        <s v="Ricky Gervais"/>
        <s v="Rufus Sewell"/>
        <s v="Briana Evigan"/>
        <s v="Jon Foster"/>
        <s v="Joely Richardson"/>
        <s v="Bella Thorne"/>
        <s v="Janet Jackson"/>
        <s v="Kuno Becker"/>
        <s v="Don Cheadle"/>
        <s v="Bruce Dern"/>
        <s v="Diego Luna"/>
        <s v="Sanaa Lathan"/>
        <s v="Juliette Lewis"/>
        <s v="Tyrin Turner"/>
        <s v="Jonathan Lipnicki"/>
        <s v="Sacha Baron Cohen"/>
        <s v="Vijay Varma"/>
        <s v="Taye Diggs"/>
        <s v="Eliza Dushku"/>
        <s v="Lance Guest"/>
        <s v="Paul Terry"/>
        <s v="Jimmy Bennett"/>
        <s v="Rose Byrne"/>
        <s v="Emily Blunt"/>
        <s v="Mel B"/>
        <s v="Alexsandra Wright"/>
        <s v="Joseph Fiennes"/>
        <s v="Jean-Louis Trintignant"/>
        <s v="Zach Galifianakis"/>
        <s v="Douglas Smith"/>
        <s v="George Clooney"/>
        <s v="Robert Carradine"/>
        <s v="Emile Hirsch"/>
        <s v="Hitoshi Takagi"/>
        <s v="Jordan Ladd"/>
        <s v="Brian Bonsall"/>
        <s v="Molly Shannon"/>
        <s v="Darío Grandinetti"/>
        <s v="Alexandre Rodrigues"/>
        <s v="Michael McKean"/>
        <s v="Rolf Lassgård"/>
        <s v="Naseeruddin Shah"/>
        <s v="Haruma Miura"/>
        <s v="Nathan Phillips"/>
        <s v="Joe Alwyn"/>
        <s v="Barbra Streisand"/>
        <s v="DJ Qualls"/>
        <s v="Kate Maberly"/>
        <s v="Penn Badgley"/>
        <s v="Method Man"/>
        <s v="Cedric the Entertainer"/>
        <s v="Brandon Quintin Adams"/>
        <s v="Michael Stuhlbarg"/>
        <s v="Mary Elizabeth Winstead"/>
        <s v="Megan Fox"/>
        <s v="Gabrielle Union"/>
        <s v="Sasha Luss"/>
        <s v="Jung-jae Lee"/>
        <s v="Tchéky Karyo"/>
        <s v="Alexander Ludwig"/>
        <s v="Missy Peregrym"/>
        <s v="Louis Ashbourne Serkis"/>
        <s v="Vanessa Hudgens"/>
        <s v="Dave Bautista"/>
        <s v="Justin Chambers"/>
        <s v="Julian Morris"/>
        <s v="Samantha Mathis"/>
        <s v="Tamlyn Tomita"/>
        <s v="Erich Anderson"/>
        <s v="Steve Irwin"/>
        <s v="Amy Landecker"/>
        <s v="Romain Duris"/>
        <s v="François Cluzet"/>
        <s v="AnnaSophia Robb"/>
        <s v="Maribel Verdú"/>
        <s v="Tiffany Haddish"/>
        <s v="Mahiro Takasugi"/>
        <s v="Jason Mewes"/>
        <s v="Anna Paquin"/>
        <s v="Tim Curry"/>
        <s v="Tom Guiry"/>
        <s v="Elisabeth Shue"/>
        <s v="Gina Carano"/>
        <s v="Tyler Perry"/>
        <s v="Jamie Kennedy"/>
        <s v="Gabriella Wilde"/>
        <s v="Carmen Electra"/>
        <s v="Gianfelice Imparato"/>
        <s v="Rémy Girard"/>
        <s v="Amandla Stenberg"/>
        <s v="Jonah Hill"/>
        <s v="Sara Takatsuki"/>
        <s v="Nigel Terry"/>
        <s v="Alex Kendrick"/>
        <s v="Salman Khan"/>
        <s v="Bill Farmer"/>
        <s v="Frankie Muniz"/>
        <s v="Hal Scardino"/>
        <s v="Scott Shepherd"/>
        <s v="Alex Vincent"/>
        <s v="George C. Scott"/>
        <s v="Michael Ealy"/>
        <s v="Denise Richards"/>
        <s v="Dana Kimmell"/>
        <s v="Christopher Lloyd"/>
        <s v="Queen Latifah"/>
        <s v="Danny Aiello"/>
        <s v="Kelsey Grammer"/>
        <s v="Steven Strait"/>
        <s v="Julia Stiles"/>
        <s v="Daniella Alonso"/>
        <s v="Kim Min-hee"/>
        <s v="Nathan Lane"/>
        <s v="Katherine Heigl"/>
        <s v="Olivia Wilde"/>
        <s v="Jesse McCartney"/>
        <s v="Jessica Simpson"/>
        <s v="Jon Hamm"/>
        <s v="Jennifer Morrison"/>
        <s v="Lee Horsley"/>
        <s v="Gabriel Macht"/>
        <s v="Derek Richardson"/>
        <s v="Chris Massoglia"/>
        <s v="Scout Taylor-Compton"/>
        <s v="Pam Grier"/>
        <s v="Natalie Dormer"/>
        <s v="Selena Gomez"/>
        <s v="Björk"/>
        <s v="Jason Drucker"/>
        <s v="Jordana Brewster"/>
        <s v="Asa Butterfield"/>
        <s v="Gael García Bernal"/>
        <s v="Anya Taylor-Joy"/>
        <s v="Jet Li"/>
        <s v="Minka Kelly"/>
        <s v="Emma Watson"/>
        <s v="James Stewart"/>
        <s v="Keisha Castle-Hughes"/>
        <s v="Howard Stern"/>
        <s v="Jennifer Carpenter"/>
        <s v="Sara Paxton"/>
        <s v="Jada Pinkett Smith"/>
        <s v="Eddie Griffin"/>
        <s v="Sean Faris"/>
        <s v="Jovan Adepo"/>
        <s v="Armie Hammer"/>
        <s v="Perdita Weeks"/>
        <s v="Tamela J. Mann"/>
        <s v="Amber Tamblyn"/>
        <s v="Mikhail Baryshnikov"/>
        <s v="Douglas Booth"/>
        <s v="Barney Clark"/>
        <s v="Stephen Chow"/>
        <s v="Josh Lucas"/>
        <s v="Reese Mishler"/>
        <s v="Shay Mitchell"/>
        <s v="Colin Hanks"/>
        <s v="James Rolleston"/>
        <s v="Mae Whitman"/>
        <s v="John Lone"/>
        <s v="Catherine Hicks"/>
        <s v="Djimon Hounsou"/>
        <s v="Jamal Woolard"/>
        <s v="Karen Gillan"/>
        <s v="Andrew Lawrence"/>
        <s v="Won Bin"/>
        <s v="Tom Wilkinson"/>
        <s v="Rob Schneider"/>
        <s v="James Allen McCune"/>
        <s v="Aaliyah"/>
        <s v="Liam Aiken"/>
        <s v="Tony Ka Fai Leung"/>
        <s v="Garret Dillahunt"/>
        <s v="Jon Heder"/>
        <s v="Taron Egerton"/>
        <s v="Tom Welling"/>
        <s v="Richard Attenborough"/>
        <s v="50 Cent"/>
        <s v="Kyrie Irving"/>
        <s v="Billy Campbell"/>
        <s v="Matthew Macfadyen"/>
        <s v="Lewis MacDougall"/>
        <s v="Chaney Kley"/>
        <s v="Sophie Nélisse"/>
        <s v="Jeffrey Donovan"/>
        <s v="Vicky Krieps"/>
        <s v="Ellar Coltrane"/>
        <s v="Jon Favreau"/>
        <s v="Kenan Thompson"/>
        <s v="Joshua Jackson"/>
        <s v="Rebel Wilson"/>
        <s v="Regina Hall"/>
        <s v="Adrian Grenier"/>
        <s v="Jay Baruchel"/>
        <s v="Jim Cummings"/>
        <s v="Roger Moore"/>
        <s v="Konstantin Khabenskiy"/>
        <s v="Marcel Ruiz"/>
        <s v="Omarion"/>
        <s v="Kimberly Elise"/>
        <s v="Audrey Tautou"/>
        <s v="Robin Shou"/>
        <s v="Lorraine Gary"/>
        <s v="F. Murray Abraham"/>
        <s v="Orlando Bloom"/>
        <s v="William Shatner"/>
        <s v="James Ransone"/>
        <s v="Margot Robbie"/>
        <s v="Blanchard Ryan"/>
        <s v="Sean Hayes"/>
        <s v="David Harbour"/>
        <s v="Thomas Horn"/>
        <s v="Jodi Carlisle"/>
        <s v="Ian Bannen"/>
        <s v="Adelaide Clemens"/>
        <s v="Demetrius Shipp Jr."/>
        <s v="Kumail Nanjiani"/>
        <s v="Aileen Quinn"/>
        <s v="Alek Skarlatos"/>
        <s v="Shauna Macdonald"/>
        <s v="Brittany Snow"/>
        <s v="Diedrich Bader"/>
        <s v="Dale Midkiff"/>
        <s v="Samara Weaving"/>
        <s v="Ashley Tisdale"/>
        <s v="Jessica Alba"/>
        <s v="Gina Philips"/>
        <s v="Julianne Hough"/>
        <s v="Mark Addy"/>
        <s v="Anna Chlumsky"/>
        <s v="Dane Cook"/>
        <s v="Alice Englert"/>
        <s v="Deepika Padukone"/>
        <s v="Samy Naceri"/>
        <s v="Amy Schumer"/>
        <s v="Octavia Spencer"/>
        <s v="Britney Spears"/>
        <s v="Kellan Lutz"/>
        <s v="Sarah Bolger"/>
        <s v="Rain"/>
        <s v="Ayushmann Khurrana"/>
        <s v="Eugenio Derbez"/>
        <s v="Chris Messina"/>
        <s v="Heather Sossaman"/>
        <s v="Scott Eastwood"/>
        <s v="Jonathan Breck"/>
        <s v="Mike Judge"/>
        <s v="Mickey Rooney"/>
        <s v="Jason Momoa"/>
        <s v="Kenny Wormald"/>
        <s v="Gabourey Sidibe"/>
        <s v="Zain Al Rafeea"/>
        <s v="Lucas Till"/>
        <s v="Jessica Rothe"/>
        <s v="Shane Harper"/>
        <s v="Rosario Flores"/>
        <s v="Hume Cronyn"/>
        <s v="Ginnifer Goodwin"/>
        <s v="Mahershala Ali"/>
        <s v="Karan Ashley"/>
        <s v="Chyler Leigh"/>
        <s v="Eric Balfour"/>
        <s v="Noomi Rapace"/>
        <s v="Travis Tedford"/>
        <s v="John Lloyd Young"/>
        <s v="Cecilia Roth"/>
        <s v="Lily Franky"/>
        <s v="Tobin Bell"/>
        <s v="Jared Gilman"/>
        <s v="Matt Lanter"/>
        <s v="Julianna Margulies"/>
        <s v="Chad Michael Murray"/>
        <s v="Magda Szubanski"/>
        <s v="Patrick Fabian"/>
        <s v="Jo Jung-Suk"/>
        <s v="Josephine Langford"/>
        <s v="Kristen Connolly"/>
        <s v="Ted Levine"/>
        <s v="Kevin Hart"/>
        <s v="Masahiro Motoki"/>
        <s v="Samuel Le Bihan"/>
        <s v="Zoe Saldana"/>
        <s v="Drake Bell"/>
        <s v="Cayden Boyd"/>
        <s v="Michael Oliver"/>
        <s v="Zachary Gordon"/>
        <s v="Ed Skrein"/>
        <s v="Kevin James"/>
        <s v="Priscilla C. Shirer"/>
        <s v="Beyoncé"/>
        <s v="Lauren Cohan"/>
        <s v="Joey Lawrence"/>
        <s v="Khalid Abdalla"/>
        <s v="Justin Theroux"/>
        <s v="Columbus Short"/>
        <s v="Josh Gad"/>
        <s v="Benicio Del Toro"/>
        <s v="Viola Davis"/>
        <s v="Odette Annable"/>
        <s v="Parminder Nagra"/>
        <s v="David Alan Basche"/>
        <s v="Ulrich Mühe"/>
        <s v="Vera Farmiga"/>
        <s v="Hiroki Hasegawa"/>
        <s v="Simon Rex"/>
        <s v="Belén Rueda"/>
        <s v="Paige Turco"/>
        <s v="Daniel Brühl"/>
        <s v="Chris Brown"/>
        <s v="Jenn Proske"/>
        <s v="Whitney Houston"/>
        <s v="Elizabeth Reaser"/>
        <s v="Jay Hernandez"/>
        <s v="Taylor Lautner"/>
        <s v="Gaspard Ulliel"/>
        <s v="Rupert Friend"/>
        <s v="Scott Speedman"/>
        <s v="Alex Veadov"/>
        <s v="Ivana Baquero"/>
        <s v="Hera Hilmar"/>
        <s v="Pat Hingle"/>
        <s v="Natasha Calis"/>
        <s v="Breckin Meyer"/>
        <s v="Nat Wolff"/>
        <s v="Alyson Hannigan"/>
        <s v="Sean Maguire"/>
        <s v="J. Michael Finley"/>
        <s v="Ryan Guzman"/>
        <s v="Seth MacFarlane"/>
        <s v="Kal Penn"/>
        <s v="Gérard Jugnot"/>
        <s v="James Buckley"/>
        <s v="Anthony Anderson"/>
        <s v="Roman Griffin Davis"/>
        <s v="James Levine"/>
        <s v="A.J. Cook"/>
        <s v="Danny Elfman"/>
        <s v="Jared Padalecki"/>
        <s v="Haley Lu Richardson"/>
        <s v="Catherine Zeta-Jones"/>
        <s v="Gong Yoo"/>
        <s v="Ziyi Zhang"/>
        <s v="Jennifer Beals"/>
        <s v="Wendi McLendon-Covey"/>
        <s v="John David Washington"/>
        <s v="Leslie Mann"/>
        <s v="Jack Huston"/>
        <s v="Lucy Hale"/>
        <s v="Olivia Colman"/>
        <s v="Colin O'Donoghue"/>
        <s v="Jane Levy"/>
        <s v="Louis Koo"/>
        <s v="Max Records"/>
        <s v="Jensen Ackles"/>
        <s v="Fernanda Andrade"/>
        <s v="Matt Passmore"/>
        <s v="Debi Derryberry"/>
        <s v="Christine Cavanaugh"/>
        <s v="Zoe Margaret Colletti"/>
        <s v="Amy Poehler"/>
        <s v="Ed Helms"/>
        <s v="Isla Fisher"/>
        <s v="Rhys Wakefield"/>
        <s v="Ha Jung-woo"/>
        <s v="Jacob Tremblay"/>
        <s v="Frank Grillo"/>
        <s v="Dakota Johnson"/>
        <s v="Jason Clarke"/>
        <s v="Scott Patterson"/>
        <s v="Ben Barnes"/>
        <s v="Blayne Weaver"/>
        <s v="Jackie Earle Haley"/>
        <s v="Masako Nozawa"/>
        <s v="Katharine Hepburn"/>
        <s v="Sofia Mali"/>
        <s v="Isabela Merced"/>
        <s v="Lee Dong-yong"/>
        <s v="Liev Schreiber"/>
        <s v="Gerardo Taracena"/>
        <s v="Casper Van Dien"/>
        <s v="Jeremy Sumpter"/>
        <s v="Linda Cardellini"/>
        <s v="Levi Miller"/>
        <s v="Reiko Aylesworth"/>
        <s v="Mila Kunis"/>
        <s v="Storm Reid"/>
        <s v="Zack Gottsagen"/>
        <s v="Veronica Taylor"/>
        <s v="Ben Whishaw"/>
        <s v="Hideaki Anno"/>
        <s v="Y'lan Noel"/>
        <s v="Charlie Cox"/>
        <s v="Jake Johnson"/>
        <s v="Kathryn McCormick"/>
        <s v="Elizabeth Daily"/>
        <s v="Tom Kenny"/>
        <s v="Mitchel Musso"/>
        <s v="Tom Holland"/>
        <s v="Dacre Montgomery"/>
        <s v="Stephen Dunham"/>
        <s v="Elisabeth Moss"/>
        <s v="Katie Leung"/>
        <s v="Donnie Wahlberg"/>
        <s v="Robert Hoffman"/>
        <s v="Himesh Patel"/>
        <s v="Taylor Russell"/>
        <s v="Constance Wu"/>
        <s v="Nicholas D'Agosto"/>
        <s v="Lucas Black"/>
        <s v="Boyd Holbrook"/>
        <s v="Richard Armitage"/>
        <s v="Gal Gadot"/>
        <s v="Lin Shaye"/>
        <s v="Daniel Hansen"/>
        <s v="Yôji Matsuda"/>
        <s v="Mike Vogel"/>
        <s v="Mackenzie Foy"/>
        <s v="Katie Featherston"/>
        <s v="Jeremy Irvine"/>
        <s v="Chloe Bennet"/>
        <s v="Russell Brand"/>
        <s v="Nick Zano"/>
        <s v="Chris Pratt"/>
        <s v="Kotaro Daigo"/>
        <s v="Peter Sallis"/>
        <s v="Daryl Sabara"/>
        <s v="Demi Lovato"/>
        <s v="O'Shea Jackson Jr."/>
        <s v="Judith Hoag"/>
        <s v="Emilia Clarke"/>
        <s v="T.J. Miller"/>
        <s v="Ansel Elgort"/>
        <s v="Michael Jordan"/>
        <s v="Chieko Baishô"/>
        <s v="Carlos Alazraqui"/>
        <s v="Guangtao Jiang"/>
        <s v="Eminem"/>
        <s v="Jaden Smith"/>
        <s v="Xiaoming Huang"/>
        <s v="Noah Schnapp"/>
        <s v="Heather Donahue"/>
        <s v="Ed Speleers"/>
        <s v="James Cromwell"/>
        <s v="Lupita Nyong'o"/>
        <s v="Daniel Kaluuya"/>
        <s v="Ward Horton"/>
        <s v="Linda Hamilton"/>
        <s v="Anika Noni Rose"/>
        <s v="Daveigh Chase"/>
        <s v="Bill Hader"/>
        <s v="Ty Burrell"/>
        <s v="Hugh Bonneville"/>
        <s v="Kristen Wiig"/>
        <s v="Jerry Seinfeld"/>
        <s v="Ioan Gruffudd"/>
        <s v="Alexander Skarsgård"/>
        <s v="Ming-Na Wen"/>
        <s v="Quinton Aaron"/>
        <s v="Noah Ringer"/>
        <s v="Ben Schwartz"/>
        <s v="Sullivan Stapleton"/>
        <s v="Neil Patrick Harris"/>
        <s v="Demián Bichir"/>
        <s v="Zachary Levi"/>
        <s v="Tom McGrath"/>
        <s v="Dean-Charles Chapman"/>
        <s v="Jim Parsons"/>
        <s v="Kyle Chandler"/>
        <s v="Brandon Routh"/>
        <s v="Alden Ehrenreich"/>
        <s v="Rosa Salazar"/>
        <s v="Hanyu Zhang"/>
        <s v="Paige O'Hara"/>
        <s v="Patton Oswalt"/>
        <s v="Lady Gaga"/>
        <s v="Travis Fimmel"/>
        <s v="Tony Goldwyn"/>
        <s v="Bo Huang"/>
        <s v="Zhi-zhong Huang"/>
        <s v="Mark Hamill"/>
        <s v="Andy Serkis"/>
        <s v="Scott Weinger"/>
        <s v="Ben Burtt"/>
        <s v="Fionn Whitehead"/>
        <s v="Dan Castellaneta"/>
        <s v="Kelly Macdonald"/>
        <s v="Suraj Sharma"/>
        <s v="Brad Garrett"/>
        <s v="Craig T. Nelson"/>
        <s v="Auli'i Cravalho"/>
        <s v="Ryan Potter"/>
        <s v="Jing Wu"/>
        <s v="Bill Skarsgård"/>
        <s v="Yanting Lü"/>
        <s v="Henry Thomas"/>
        <s v="Anthony Gonzalez"/>
        <s v="Louis C.K."/>
        <s v="Neel Sethi"/>
        <s v="Donald Glover"/>
        <s v="Edward Woodward"/>
        <s v="Suzanna Love"/>
        <s v="Anthony Quinn"/>
        <s v="Ray Simpson"/>
        <s v="Tim Conway"/>
        <s v="Darren McGavin"/>
        <s v="Jill Clayburgh"/>
        <s v="Vera Alentova"/>
        <s v="Trevor Howard"/>
        <s v="Ka-Yan Leung"/>
        <s v="James Farentino"/>
        <s v="Keith Carradine"/>
        <s v="George Hamilton"/>
        <s v="Mews Small"/>
        <s v="Pepper Martin"/>
        <s v="Leif Garrett"/>
        <s v="Ben Murphy"/>
        <s v="Amy Madigan"/>
        <s v="John Wintergate"/>
        <s v="Elizabeth Edmonds"/>
        <s v="Bill Schoppert"/>
        <s v="Felissa Rose"/>
        <s v="Kathleen Quinlan"/>
        <s v="Mark Gregory"/>
        <s v="Ernest Borgnine"/>
        <s v="Wings Hauser"/>
        <s v="Jan-Michael Vincent"/>
        <s v="Richard Beymer"/>
        <s v="Mark Pirro"/>
        <s v="James Aubrey"/>
        <s v="Peter Liapis"/>
        <s v="Lisa Blount"/>
        <s v="Avtandil Makharadze"/>
        <s v="Margarita Lozano"/>
        <s v="Greg Bradford"/>
        <s v="Steve Bisley"/>
        <s v="Danielle Romeo"/>
        <s v="Nick Mancuso"/>
        <s v="Stan Ivar"/>
        <s v="Susan Dey"/>
        <s v="John Rhys-Davies"/>
        <s v="Gala Videnovic"/>
        <s v="Barry Otto"/>
        <s v="Forrest Tucker"/>
        <s v="Fionnula Flanagan"/>
        <s v="Raphael Sbarge"/>
        <s v="Denise Coward"/>
        <s v="Peter Bland"/>
        <s v="Fabienne Babe"/>
        <s v="Jane Snowden"/>
        <s v="Kader Boukhanef"/>
        <s v="Barry Jackson"/>
        <s v="Oliver Reed"/>
        <s v="Dirk Benedict"/>
        <s v="Colin Friels"/>
        <s v="Martin Hewitt"/>
        <s v="Neil Dickson"/>
        <s v="John Bolger"/>
        <s v="Lorenzo Quinteros"/>
        <s v="Kristina Nehm"/>
        <s v="Dennis Christopher"/>
        <s v="Leo Fong"/>
        <s v="Anouk Aimée"/>
        <s v="Eric Freeman"/>
        <s v="Linnea Quigley"/>
        <s v="Loren Avedon"/>
        <s v="Heather Thomas"/>
        <s v="Zelda Rubinstein"/>
        <s v="Davor Dujmovic"/>
        <s v="Delphine Zentout"/>
        <s v="Traci Lords"/>
        <s v="Richard Hatch"/>
        <s v="Imogen Stubbs"/>
        <s v="Stephen Shellen"/>
        <s v="Dorota Segda"/>
        <s v="Jenny Wright"/>
        <s v="Clark Brandon"/>
        <s v="Jonathan Emerson"/>
        <s v="Hossain Sabzian"/>
        <s v="Richard Alexander"/>
        <s v="Alice Diabo"/>
        <s v="Takaaki Enoki"/>
        <s v="Michael Gottli"/>
        <s v="Lawrence Ng"/>
        <s v="Chingmy Yau"/>
        <s v="Daniel Schlachet"/>
        <s v="Maarten Smit"/>
        <s v="Emmanuel Salinger"/>
        <s v="Trisha Todd"/>
        <s v="Peter Greene"/>
        <s v="Tomorô Taguchi"/>
        <s v="Derek Jarman"/>
        <s v="Eric Christmas"/>
        <s v="Mohamad Ali Keshavarz"/>
        <s v="Gunnar Hansen"/>
        <s v="Álex Angulo"/>
        <s v="Max Grodénchik"/>
        <s v="Masato Hagiwara"/>
        <s v="Charles Berling"/>
        <s v="Bodil Jørgensen"/>
        <s v="Stephen McCole"/>
        <s v="Guillaume Depardieu"/>
        <s v="Emmanuel Schotté"/>
        <s v="Denis Lavant"/>
        <s v="Will Keenan"/>
        <s v="Vanessa Paradis"/>
        <s v="Bernard Giraudeau"/>
        <s v="Xun Zhou"/>
        <s v="Erin Kelly"/>
        <s v="Maggie Gyllenhaal"/>
        <s v="Caylee Cowan"/>
        <s v="JC Santos"/>
        <s v="Alexandra Bokova"/>
        <s v="Robert Pralgo"/>
        <s v="Dan Belcher"/>
        <s v="Augie Tulba"/>
        <s v="Nicky Whelan"/>
        <s v="Billy Hartmann"/>
        <s v="Shannon Bond"/>
        <s v="Onyama Laura"/>
        <s v="Christina Roz"/>
        <s v="Siyabonga Mabaso"/>
        <s v="Ace Young" u="1"/>
        <s v="" u="1"/>
      </sharedItems>
    </cacheField>
    <cacheField name="Country" numFmtId="0">
      <sharedItems count="59">
        <s v="United States"/>
        <s v="Japan"/>
        <s v="United Kingdom"/>
        <s v="Denmark"/>
        <s v="Canada"/>
        <s v="Yugoslavia"/>
        <s v="Mexico"/>
        <s v="West Germany"/>
        <s v="Germany"/>
        <s v="Australia"/>
        <s v="France"/>
        <s v="Iran"/>
        <s v="Italy"/>
        <s v="Hong Kong"/>
        <s v="Spain"/>
        <s v="Switzerland"/>
        <s v="South Korea"/>
        <s v="Hungary"/>
        <s v="Taiwan"/>
        <s v="Austria"/>
        <s v="Sweden"/>
        <s v="Argentina"/>
        <s v="Ireland"/>
        <s v="Thailand"/>
        <s v="Poland"/>
        <s v="Portugal"/>
        <s v="Netherlands"/>
        <s v="Federal Republic of Yugoslavia"/>
        <s v="India"/>
        <s v="Belgium"/>
        <s v="Norway"/>
        <s v="New Zealand"/>
        <s v="Philippines"/>
        <s v="Israel"/>
        <s v="Iceland"/>
        <s v="Serbia"/>
        <s v="Greece"/>
        <s v="Republic of Macedonia"/>
        <s v="Vietnam"/>
        <s v="South Africa"/>
        <s v="China"/>
        <s v="Turkey"/>
        <s v="Russia"/>
        <s v="Kenya"/>
        <s v="Panama"/>
        <s v="Czech Republic"/>
        <s v="Brazil"/>
        <s v="Indonesia"/>
        <s v="Finland"/>
        <s v="Jamaica"/>
        <s v="Romania"/>
        <s v="Aruba"/>
        <s v="Chile"/>
        <s v="Colombia"/>
        <s v="United Arab Emirates"/>
        <s v="Lebanon"/>
        <s v="Malta"/>
        <s v="Libya"/>
        <s v="Soviet Union"/>
      </sharedItems>
    </cacheField>
    <cacheField name="Budget" numFmtId="0">
      <sharedItems containsSemiMixedTypes="0" containsString="0" containsNumber="1" containsInteger="1" minValue="3000" maxValue="356000000"/>
    </cacheField>
    <cacheField name="Gross" numFmtId="0">
      <sharedItems containsSemiMixedTypes="0" containsString="0" containsNumber="1" containsInteger="1" minValue="0" maxValue="2847246203"/>
    </cacheField>
    <cacheField name="Profitability" numFmtId="0">
      <sharedItems containsSemiMixedTypes="0" containsString="0" containsNumber="1" containsInteger="1" minValue="-158031147" maxValue="2610246203"/>
    </cacheField>
    <cacheField name="Ratio(Gross/Budget)" numFmtId="0">
      <sharedItems containsSemiMixedTypes="0" containsString="0" containsNumber="1" minValue="0" maxValue="12890.386666666667"/>
    </cacheField>
    <cacheField name="Company" numFmtId="0">
      <sharedItems count="2383">
        <s v="Daybreak"/>
        <s v="DENTSU Music And Entertainment"/>
        <s v="Roxwell Films"/>
        <s v="Visual Arts Entertainment"/>
        <s v="British Broadcasting Corporation (BBC)"/>
        <s v="Balboa Entertainment"/>
        <s v="Polygram Filmed Entertainment"/>
        <s v="Cinema Libre Studio"/>
        <s v="Process Film"/>
        <s v="Embassy Pictures"/>
        <s v="Manfred Durniok Filmproduktion"/>
        <s v="DDM Film Corporation"/>
        <s v="Alameda Films"/>
        <s v="Copperheart Entertainment"/>
        <s v="Duplass Brothers Productions"/>
        <s v="Enigma Productions"/>
        <s v="Trimark Pictures"/>
        <s v="Prowess Pictures"/>
        <s v="Gray City"/>
        <s v="Channel Four Films"/>
        <s v="M&amp;M Productions"/>
        <s v="Fox 2000 Pictures"/>
        <s v="Basilisk Communications"/>
        <s v="Saga Productions Inc."/>
        <s v="Two Prong Lesson"/>
        <s v="Columbia Pictures"/>
        <s v="Protostar Pictures"/>
        <s v="Meltdown Productions"/>
        <s v="Bandeira Entertainment"/>
        <s v="British Film Institute (BFI)"/>
        <s v="Buena Vista International Film Production (Germany)"/>
        <s v="Arenafilm"/>
        <s v="Canal+"/>
        <s v="Votiv Films"/>
        <s v="Enderby Entertainment"/>
        <s v="Golan-Globus Productions"/>
        <s v="Underdog Productions"/>
        <s v="Esperanto Filmoj"/>
        <s v=".406 Production"/>
        <s v="Abbas Kiarostami Productions"/>
        <s v="New Artists Alliance"/>
        <s v="Gato Negro Films"/>
        <s v="Good Machine"/>
        <s v="HK Film Corporation"/>
        <s v="Big Cat Productions"/>
        <s v="Merchant Ivory Productions"/>
        <s v="Opera Film Produzione"/>
        <s v="In-Gear Film Production"/>
        <s v="Brillstein-Grey Entertainment"/>
        <s v="BMG Independents"/>
        <s v="Artfire Films"/>
        <s v="Initial Entertainment Group (IEG)"/>
        <s v="Broken Twig Productions Inc."/>
        <s v="Automatik Entertainment"/>
        <s v="WhiteFlame Productions"/>
        <s v="ARTE"/>
        <s v="Les Films du Losange"/>
        <s v="American Playhouse"/>
        <s v="Opera Film (II)"/>
        <s v="Alliance Atlantis Communications"/>
        <s v="Pfeiffer/Blocker Production"/>
        <s v="Alcor Films"/>
        <s v="Destination Films"/>
        <s v="Yale Productions"/>
        <s v="Compagnie Eric Rohmer (CER)"/>
        <s v="Aristar Entertainment"/>
        <s v="Appledown Films Inc."/>
        <s v="Pressman Film"/>
        <s v="Cine365 Films"/>
        <s v="Regina Ziegler Filmproduktion"/>
        <s v="Mosaic"/>
        <s v="Killer Films"/>
        <s v="Magnet Releasing"/>
        <s v="Fewlas Entertainment"/>
        <s v="Thelma Film AG"/>
        <s v="Myung Film Company Ltd."/>
        <s v="13 Productions"/>
        <s v="Annapurna Productions"/>
        <s v="Bandai Visual Company"/>
        <s v="Charles Burnett Productions"/>
        <s v="120dB Films"/>
        <s v="Dogstar Films"/>
        <s v="Trans World Entertainment (TWE)"/>
        <s v="Braveart Films"/>
        <s v="Central Motion Pictures"/>
        <s v="Novotny &amp; Novotny Filmproduktion GmbH"/>
        <s v="Chiodo Brothers Productions"/>
        <s v="Films A2"/>
        <s v="Metro-Goldwyn-Mayer (MGM)"/>
        <s v="Nelvana"/>
        <s v="Franchise Pictures"/>
        <s v="FilmFour"/>
        <s v="A&amp;M Films"/>
        <s v="Sunshine"/>
        <s v="Ponty Up Pictures"/>
        <s v="Majestic Films International"/>
        <s v="CorradoMooncoin"/>
        <s v="Ways &amp; Means"/>
        <s v="Centar Film"/>
        <s v="Soapbox Films"/>
        <s v="Evergreen Film Company"/>
        <s v="Big Screen Entertainment Group"/>
        <s v="Studio 4°C"/>
        <s v="Paris Film"/>
        <s v="7DM Studios"/>
        <s v="MK2 Productions"/>
        <s v="Film Capital Stockholm"/>
        <s v="Motion Picture Corporation of America (MPCA)"/>
        <s v="Miramax"/>
        <s v="Aspen Film Society"/>
        <s v="Enlightenment Productions"/>
        <s v="Brightlight Pictures"/>
        <s v="Orion Pictures"/>
        <s v="American Playhouse Theatrical Films"/>
        <s v="Animal Productions LLC"/>
        <s v="Forensic Films"/>
        <s v="Hicktown Entertainment"/>
        <s v="Bates Entertainment"/>
        <s v="Next Wave Films"/>
        <s v="A Band Apart"/>
        <s v="Rustic Films"/>
        <s v="Berk/Lane Entertainment"/>
        <s v="Armory Films"/>
        <s v="Rai 2"/>
        <s v="Chromewood Productions"/>
        <s v="Rakueisha"/>
        <s v="Les Films Plain Chant"/>
        <s v="Borough Park Productions"/>
        <s v="Palace Pictures"/>
        <s v="49th Parallel Productions"/>
        <s v="Touchstone Pictures"/>
        <s v="Mantarraya Producciones"/>
        <s v="Belbo Films"/>
        <s v="Blumhouse Productions"/>
        <s v="Mighty Engine"/>
        <s v="Ministère de la Culture et de la Communication"/>
        <s v="Alliance Communications Corporation"/>
        <s v="EMA Films"/>
        <s v="AM/PM Entertainment"/>
        <s v="First Look International"/>
        <s v="Glen Echo Entertainment"/>
        <s v="Historias Cinematograficas Cinemania"/>
        <s v="Manic LLC"/>
        <s v="Plump Fiction LLC"/>
        <s v="Don Bluth"/>
        <s v="Everything Is Everything"/>
        <s v="Gilbert Films"/>
        <s v="High Bar Productions"/>
        <s v="Lakeshore International"/>
        <s v="Chroma III Productions"/>
        <s v="Warner Bros. Animation"/>
        <s v="Arte France Cinéma"/>
        <s v="Omega Project"/>
        <s v="Electric Panda Entertainment"/>
        <s v="International West Pictures (IWP)"/>
        <s v="Lakeshore Entertainment"/>
        <s v="Iconoclast"/>
        <s v="Rhombus Media"/>
        <s v="Eulogy Productions LLC"/>
        <s v="Arena"/>
        <s v="Red Crown Productions"/>
        <s v="Warner Bros."/>
        <s v="Movision"/>
        <s v="391 Productions"/>
        <s v="Samuel Goldwyn Films"/>
        <s v="Lucky Monkey Pictures"/>
        <s v="Numero Uno International"/>
        <s v="Almost You"/>
        <s v="Film4"/>
        <s v="Screen Gems"/>
        <s v="Epic Level Entertainment"/>
        <s v="Kick the Machine"/>
        <s v="Alicéléo"/>
        <s v="Blurco"/>
        <s v="MPI Media Group"/>
        <s v="Realitism Films"/>
        <s v="Cargo Entertainment"/>
        <s v="Antena 3 Films"/>
        <s v="Kino Korsakoff"/>
        <s v=""/>
        <s v="Intrinsic Value Films"/>
        <s v="Allegro Films"/>
        <s v="Irish Screen"/>
        <s v="Icon Entertainment International"/>
        <s v="The Rank Organisation"/>
        <s v="Paradis Films"/>
        <s v="Bruin Grip Services"/>
        <s v="Jennie and Company"/>
        <s v="Wytwórnia Filmów Dokumentalnych i Fabularnych (WFDiF)"/>
        <s v="Diversity Music"/>
        <s v="Les Films Galaxie"/>
        <s v="Golden Way Films Ltd."/>
        <s v="Zeta Entertainment"/>
        <s v="IRS Media"/>
        <s v="Fine Line Features"/>
        <s v="Bronco Productions"/>
        <s v="Cuba Pictures"/>
        <s v="Moonstone Entertainment"/>
        <s v="Castle Rock Entertainment"/>
        <s v="Nelson Entertainment"/>
        <s v="Recorded Picture Company (RPC)"/>
        <s v="Magnolia Pictures"/>
        <s v="Fulvia Film"/>
        <s v="Bayview Films"/>
        <s v="British Screen Productions"/>
        <s v="New Amsterdam Entertainment"/>
        <s v="Wayfare Entertainment"/>
        <s v="Rosa Filmes"/>
        <s v="Gaumont International"/>
        <s v="Agenda"/>
        <s v="Edge City Productions"/>
        <s v="Universal Pictures"/>
        <s v="Edward R. Pressman Productions"/>
        <s v="Mott Street Pictures"/>
        <s v="Deerjen Films"/>
        <s v="Gold Circle Films"/>
        <s v="Wigwam Films"/>
        <s v="Film Four International"/>
        <s v="Aljosha"/>
        <s v="Bellanova Films"/>
        <s v="Delphi V Productions"/>
        <s v="M3 Alliance"/>
        <s v="GP Pictures"/>
        <s v="Zoetrope Studios"/>
        <s v="The Weinstein Company"/>
        <s v="Audax Films"/>
        <s v="Blockbuster Films"/>
        <s v="Preferred Content"/>
        <s v="HSX Films"/>
        <s v="Aramid Entertainment Fund"/>
        <s v="Maybach Film Productions"/>
        <s v="Boll Kino Beteiligungs GmbH &amp; Co. KG"/>
        <s v="Brooksfilms"/>
        <s v="Flashlight Films"/>
        <s v="Haft Entertainment"/>
        <s v="Jethro Films Production"/>
        <s v="UAA Films"/>
        <s v="Madhouse"/>
        <s v="Ball &amp; Chain Productions"/>
        <s v="B.A. Produktion"/>
        <s v="TS Productions"/>
        <s v="Moonlight Film"/>
        <s v="ArieScope Pictures"/>
        <s v="Bold Films"/>
        <s v="United Artists"/>
        <s v="United British Artists (UBA)"/>
        <s v="International Cinema Corporation (ICC)"/>
        <s v="Dog Eat Dog Films"/>
        <s v="Newmarket Capital Group"/>
        <s v="Svenska Filminstitutet (SFI)"/>
        <s v="Les Films Paul Grimault"/>
        <s v="End Cue"/>
        <s v="3B Productions"/>
        <s v="Paramount Pictures"/>
        <s v="The Vista Organisation"/>
        <s v="Six Entertainment Company"/>
        <s v="CiBy 2000"/>
        <s v="Amasia Entertainment"/>
        <s v="Kings Road Entertainment"/>
        <s v="Film Victoria"/>
        <s v="Hurwitz Creative"/>
        <s v="Whitewater Films"/>
        <s v="Storm Vision Entertainment"/>
        <s v="Flying Heart Films"/>
        <s v="Anonymous Content"/>
        <s v="Australian Film Finance Corporation (AFFC)"/>
        <s v="NH Studioz"/>
        <s v="Rook Films"/>
        <s v="A Lucky Old Sun Production"/>
        <s v="Ultra Muchos Productions"/>
        <s v="Peace Arch Entertainment Group"/>
        <s v="Twisted Pictures"/>
        <s v="Cinecom Pictures"/>
        <s v="Cecchi Gori Group Tiger Cinematografica"/>
        <s v="Lightyear Entertainment"/>
        <s v="Erato Films"/>
        <s v="Cable and Wireless Finance"/>
        <s v="August Entertainment"/>
        <s v="Bank Street Films"/>
        <s v="Archerwest"/>
        <s v="Initial Film and Television"/>
        <s v="Human Stew Factory"/>
        <s v="Antonine Films"/>
        <s v="Warp Films"/>
        <s v="Levins-Henenlotter"/>
        <s v="Les Artistes Anonymes"/>
        <s v="7 Arts International"/>
        <s v="Ellinas Multimedia"/>
        <s v="Commies From Mars Corporation"/>
        <s v="Kennedy Miller Productions"/>
        <s v="Curzon Films"/>
        <s v="Pathé Pictures International"/>
        <s v="Parts and Labor"/>
        <s v="Above All Things Inc."/>
        <s v="Memfis Film"/>
        <s v="ITM Productions"/>
        <s v="Carnival Film &amp; Television"/>
        <s v="Green Parrot"/>
        <s v="Sacher Film"/>
        <s v="Island Pictures"/>
        <s v="Emphatic Films"/>
        <s v="Norsk Film"/>
        <s v="ZapPictures"/>
        <s v="ARD Degeto Film"/>
        <s v="Cinéa"/>
        <s v="Incorporated Television Company (ITC)"/>
        <s v="Centre national du cinéma et de l'image animée (CNC)"/>
        <s v="Limelight Productions (II)"/>
        <s v="Sumerian Films"/>
        <s v="Intermedia Films"/>
        <s v="Working Title Films"/>
        <s v="Covert Media"/>
        <s v="WingNut Films"/>
        <s v="Cannon and Morley Productions"/>
        <s v="Atlantic Pictures (II)"/>
        <s v="MTV Films"/>
        <s v="Romulus Entertainment"/>
        <s v="Anna Biller Productions"/>
        <s v="Union Générale Cinématographique (UGC)"/>
        <s v="Morgan Creek Entertainment"/>
        <s v="Datari Turner Productions"/>
        <s v="Audifilm"/>
        <s v="Max Films Productions"/>
        <s v="Christiano Film Group"/>
        <s v="Epsilon Motion Pictures"/>
        <s v="Coproduction Office"/>
        <s v="Imagine Entertainment"/>
        <s v="Crescent Moon"/>
        <s v="Hemdale"/>
        <s v="BBC Films"/>
        <s v="2 Loop Films"/>
        <s v="New Oz Productions"/>
        <s v="Chestnut Hill Productions"/>
        <s v="Industry Entertainment"/>
        <s v="Prettybird"/>
        <s v="4k Films"/>
        <s v="ABS-CBN Film Productions"/>
        <s v="New Line Cinema"/>
        <s v="Aurora"/>
        <s v="Monarchy Enterprises B.V."/>
        <s v="Raajkamal Films International"/>
        <s v="Canadian Broadcasting Corporation (CBC)"/>
        <s v="Griffon Productions"/>
        <s v="Capital Equipment Leasing"/>
        <s v="Cinemabrain"/>
        <s v="Cold Iron Pictures"/>
        <s v="BRON Studios"/>
        <s v="Independent Pictures (II)"/>
        <s v="Cinetel Films"/>
        <s v="Anchor Bay Films"/>
        <s v="Compañía Iberoamericana de TV"/>
        <s v="Studio NuT"/>
        <s v="United Channel Movies"/>
        <s v="Dacia Films"/>
        <s v="ARP Sélection"/>
        <s v="Triumph Films"/>
        <s v="Braunstein and Hamady Productions"/>
        <s v="Eureka Pictures"/>
        <s v="Parallax Pictures"/>
        <s v="The Kushner-Locke Company"/>
        <s v="Beyond Films"/>
        <s v="The National Hellenic Society"/>
        <s v="Film Science"/>
        <s v="Joel Castleberg Productions"/>
        <s v="Le Studio Canal+"/>
        <s v="Management Company Entertainment Group (MCEG)"/>
        <s v="CBS Entertainment Production"/>
        <s v="Fast Films"/>
        <s v="American Zoetrope"/>
        <s v="Arts Council of England"/>
        <s v="Great American Films Limited Partnership"/>
        <s v="Excel Entertainment"/>
        <s v="Daiei Eiga"/>
        <s v="Empire Pictures"/>
        <s v="StudioCanal"/>
        <s v="Forager Films"/>
        <s v="Six Entertainment"/>
        <s v="Boneyard Film Company Inc."/>
        <s v="Delphi III Productions"/>
        <s v="Heyday Films"/>
        <s v="The Mount Company"/>
        <s v="Epic Productions"/>
        <s v="FIT Productions"/>
        <s v="Front Films"/>
        <s v="MDP Worldwide"/>
        <s v="CBS Theatrical Films"/>
        <s v="Columbia Films"/>
        <s v="Aurora Alliance Films"/>
        <s v="GreeneStreet Films"/>
        <s v="Night and Day Pictures"/>
        <s v="ADC Films"/>
        <s v="El Camino Pictures"/>
        <s v="Ipso Facto Productions"/>
        <s v="Symbolic Exchange"/>
        <s v="Gamechanger Films"/>
        <s v="The Cannon Group"/>
        <s v="Goldcrest Films International"/>
        <s v="Atlantic Records"/>
        <s v="Troma Entertainment"/>
        <s v="Proton Cinema"/>
        <s v="Shooting Gallery"/>
        <s v="Col.Ima.Son"/>
        <s v="Asher-Grodin Productions"/>
        <s v="Cineville"/>
        <s v="Leeds/Ben-Ami Productions"/>
        <s v="Bestboy Pictures"/>
        <s v="Canal+ España"/>
        <s v="Diablo Entertainment (II)"/>
        <s v="Andrea Sperling Productions"/>
        <s v="Silver Reel"/>
        <s v="Senator Entertainment Co"/>
        <s v="Egoli Tossell Pictures"/>
        <s v="Avenue Pictures"/>
        <s v="Abandon Pictures"/>
        <s v="Cross City Sales"/>
        <s v="Blank of the Dead Productions"/>
        <s v="Dimension Films"/>
        <s v="Les Films du Loup"/>
        <s v="Edie &amp; Ely Landau Inc."/>
        <s v="Alliance Entertainment"/>
        <s v="Cité-Amérique"/>
        <s v="TriStar Pictures"/>
        <s v="Aquarius Films"/>
        <s v="Artémis Productions"/>
        <s v="Gray Daisy Films"/>
        <s v="Pierre Grise Productions"/>
        <s v="Glass Eye Pix"/>
        <s v="Zenith Entertainment"/>
        <s v="Screen Australia"/>
        <s v="Nova International Films"/>
        <s v="Yari Film Group (YFG)"/>
        <s v="Pryor Entertainment"/>
        <s v="Sheen Productions"/>
        <s v="Carson Productions"/>
        <s v="Cine Plus"/>
        <s v="HandMade Films"/>
        <s v="Davis-Films"/>
        <s v="Davis Entertainment"/>
        <s v="This Is That Productions"/>
        <s v="Sycamore Pictures"/>
        <s v="Skyscraper Films"/>
        <s v="Dorset Productions"/>
        <s v="UTV Spotboy"/>
        <s v="Icon Productions"/>
        <s v="National Lampoon"/>
        <s v="Woodline Productions"/>
        <s v="Bombshell Pictures"/>
        <s v="Calendar Productions"/>
        <s v="Aaron Spelling Productions"/>
        <s v="Media Pro Pictures"/>
        <s v="Vestron Pictures"/>
        <s v="Itami Productions"/>
        <s v="The Last Picture Company"/>
        <s v="Warp X"/>
        <s v="Stacey Testro International"/>
        <s v="No Matter Pictures"/>
        <s v="Marble Hall"/>
        <s v="Cobalt Media Group"/>
        <s v="Boundscript"/>
        <s v="G4 Productions"/>
        <s v="Citizen Films"/>
        <s v="Desperate Pictures"/>
        <s v="Party Productions"/>
        <s v="Nimbus Film Productions"/>
        <s v="Verisimilitude"/>
        <s v="SpectreVision"/>
        <s v="Cinemarque Entertainment"/>
        <s v="Jack Rollins &amp; Charles H. Joffe Productions"/>
        <s v="Cinereach"/>
        <s v="Percy Main"/>
        <s v="Muse Productions"/>
        <s v="Apartment Two"/>
        <s v="Twentieth Century Fox"/>
        <s v="Indian Paintbrush"/>
        <s v="Pope Productions"/>
        <s v="iDeal Partners Film Fund"/>
        <s v="London Weekend Television (LWT)"/>
        <s v="Fons Rademakers Produktie"/>
        <s v="Chaiken Films"/>
        <s v="Detour Filmproduction"/>
        <s v="Feature Film Enterprise II"/>
        <s v="Bioskop Film"/>
        <s v="Kôdansha"/>
        <s v="Applause Pictures"/>
        <s v="7 Films Cinéma"/>
        <s v="House &amp; Moorhouse Films"/>
        <s v="Angeles Cinema Investors"/>
        <s v="Moviola Film och Television AB"/>
        <s v="Cattle Annie Productions"/>
        <s v="Populist Pictures"/>
        <s v="Scotti Brothers Pictures (I)"/>
        <s v="Huit et Demi Productions"/>
        <s v="The Movie Group"/>
        <s v="Films RSL"/>
        <s v="ERBP"/>
        <s v="Nippon Television Network (NTV)"/>
        <s v="American Entertainment Investors"/>
        <s v="L.P. Film"/>
        <s v="Karbo Vantas Entertainment"/>
        <s v="Independent Film Centre"/>
        <s v="Rex Entertainment"/>
        <s v="Cube Libre"/>
        <s v="Cinerenta Medienbeteiligungs KG"/>
        <s v="Vision PDG"/>
        <s v="Bayerischer Rundfunk (BR)"/>
        <s v="Jasmine Productions Inc."/>
        <s v="Behaviour Worldwide"/>
        <s v="Caméras Continentales"/>
        <s v="Block 2 Pictures"/>
        <s v="Renaissance Films"/>
        <s v="Hollywood Pictures"/>
        <s v="Bad Cop Bad Cop Film Productions"/>
        <s v="Caledonia Pictures"/>
        <s v="Millennium Films"/>
        <s v="RADiUS-TWC"/>
        <s v="Grace"/>
        <s v="Kuzui Enterprises"/>
        <s v="Maljack Productions"/>
        <s v="Alliance Films Corporation"/>
        <s v="Carolco Pictures"/>
        <s v="Solution Entertainment Group"/>
        <s v="CNCAIMC"/>
        <s v="Give Me Liberty"/>
        <s v="They Are Going to Kill Us Productions"/>
        <s v="Balthazar Productions"/>
        <s v="Chase Films"/>
        <s v="Studio Hamburg Filmproduktion"/>
        <s v="3 Arts Entertainment"/>
        <s v="Bunya Productions"/>
        <s v="LD Entertainment"/>
        <s v="Alpilles Productions"/>
        <s v="Cappa Production"/>
        <s v="Coup d'Etat Films"/>
        <s v="Richard Williams Productions"/>
        <s v="Shapiro-Glickenhaus Entertainment"/>
        <s v="Zentropa Entertainments"/>
        <s v="Boo Productions"/>
        <s v="2DUX²"/>
        <s v="FM Entertainment International N.V."/>
        <s v="Cinelou Films"/>
        <s v="Skypass Entertainment"/>
        <s v="Lorimar Motion Pictures"/>
        <s v="Beacon Communications"/>
        <s v="Zentropa International Norway"/>
        <s v="Aurora Productions LLC"/>
        <s v="SBS Productions"/>
        <s v="ATO Pictures"/>
        <s v="Sovereign Films (II)"/>
        <s v="Fox Run Productions Inc."/>
        <s v="Catalyst Global Media"/>
        <s v="Brandenberg"/>
        <s v="New World Entertainment Films"/>
        <s v="Panorama"/>
        <s v="Addis Wechsler Pictures"/>
        <s v="Penta Pictures"/>
        <s v="Bridgit Folman Film Gang"/>
        <s v="Polyc International BV"/>
        <s v="Greisman Productions"/>
        <s v="Aim"/>
        <s v="Alliance Atlantis Motion Picture Production"/>
        <s v="Atlas"/>
        <s v="Fidélité Films"/>
        <s v="Adam Packer Film Productions"/>
        <s v="Cruise/Wagner Productions"/>
        <s v="Hyperion Pictures"/>
        <s v="World of Wonder Productions"/>
        <s v="HDNet Films"/>
        <s v="Bronze Eye Productions"/>
        <s v="Lorimar Film Entertainment"/>
        <s v="De Laurentiis Entertainment Group (DEG)"/>
        <s v="Canon Italia S.r.l."/>
        <s v="Engine Film"/>
        <s v="Herb Jaffe"/>
        <s v="The Collective Studios"/>
        <s v="Palla"/>
        <s v="Extra Large Pictures"/>
        <s v="Road Movies Filmproduktion"/>
        <s v="10 West Studios"/>
        <s v="Mepris Films"/>
        <s v="Demarest Films"/>
        <s v="Argos Films"/>
        <s v="IMF Internationale Medien und Film GmbH &amp; Co. Produktions KG"/>
        <s v="Cinema '84"/>
        <s v="Produzioni Europee Associate (PEA)"/>
        <s v="City Films"/>
        <s v="Sandcastle 5 Productions"/>
        <s v="Atlantic"/>
        <s v="Bow and Arrow Entertainment"/>
        <s v="Concorde Pictures"/>
        <s v="Silverman Entertainment"/>
        <s v="Funny Boy Films"/>
        <s v="Les Films 21"/>
        <s v="Blue Streak Films"/>
        <s v="Egoli Tossell KLK"/>
        <s v="Working Dog"/>
        <s v="Item 7"/>
        <s v="Dreamlab"/>
        <s v="Les Films Alain Sarde"/>
        <s v="Cineplex Odeon Films"/>
        <s v="CinemaNX"/>
        <s v="RAI Radiotelevisione Italiana"/>
        <s v="Breton Film Productions"/>
        <s v="Bloom"/>
        <s v="M.E.S. Productions"/>
        <s v="MacGuffin Pictures"/>
        <s v="IFC Productions"/>
        <s v="Virgin Vision"/>
        <s v="Farabi Cinema Foundation"/>
        <s v="Ciné Valse"/>
        <s v="Mindy Affrime"/>
        <s v="Senator Film Produktion"/>
        <s v="Kanun parvaresh fekri"/>
        <s v="Available Light Productions"/>
        <s v="Lorimar Productions"/>
        <s v="Alexandre Films"/>
        <s v="PalmStar Media"/>
        <s v="Remember Films"/>
        <s v="Snowfort Pictures"/>
        <s v="Nordisk Film Production Sverige AB"/>
        <s v="Tribeca Productions"/>
        <s v="Fireworks Pictures"/>
        <s v="Fluidity Films"/>
        <s v="Seventh Avenue Films"/>
        <s v="Informant Media"/>
        <s v="Eurasia Investments"/>
        <s v="Causeway Films"/>
        <s v="The Lab of Madness"/>
        <s v="Poetic License Production"/>
        <s v="Full Crew/Say Yea"/>
        <s v="Good Dog Productions LLC"/>
        <s v="Cheap Date"/>
        <s v="Altar Identity Studios"/>
        <s v="Sands"/>
        <s v="Northern"/>
        <s v="Dogwood Films"/>
        <s v="Sailor Bear"/>
        <s v="Carsey-Werner Company"/>
        <s v="Chinese Bookie Pictures"/>
        <s v="Pandora Filmproduktion"/>
        <s v="Some Film"/>
        <s v="Permut Presentations"/>
        <s v="Milk &amp; Media"/>
        <s v="Hibiscus Films"/>
        <s v="New World Pictures"/>
        <s v="Lake (Comfort and Joy)"/>
        <s v="Baltimore Pictures"/>
        <s v="Skyewiay"/>
        <s v="ESX Entertainment"/>
        <s v="Guild"/>
        <s v="H.I.T. Films"/>
        <s v="FM Entertainment"/>
        <s v="Depth of Field"/>
        <s v="Cactus Blue Entertainment"/>
        <s v="Meir Teper"/>
        <s v="Daly-Harris Productions"/>
        <s v="JDI Productions"/>
        <s v="Gaumont"/>
        <s v="Georgetown Productions Inc."/>
        <s v="Lions Gate Films"/>
        <s v="Centurion"/>
        <s v="Renn Productions"/>
        <s v="Lago Film"/>
        <s v="Cinema Group Ventures"/>
        <s v="Vista Organization"/>
        <s v="BCDF Pictures"/>
        <s v="Califilm"/>
        <s v="Motlys"/>
        <s v="SVS Films"/>
        <s v="CJ Entertainment"/>
        <s v="JD Productions"/>
        <s v="Aleph Producciones S.A."/>
        <s v="Artisan Entertainment"/>
        <s v="Initial Films"/>
        <s v="White Lair"/>
        <s v="Balcor Film Investors"/>
        <s v="EM Media"/>
        <s v="Portman Productions"/>
        <s v="Field Guide Films"/>
        <s v="Alive Films"/>
        <s v="Comme des Cinémas"/>
        <s v="1+2 Seisaku Iinkai"/>
        <s v="Filmgalerie 451"/>
        <s v="Alcon Entertainment"/>
        <s v="Evenstar Films"/>
        <s v="J &amp; M"/>
        <s v="Wildwood Enterprises"/>
        <s v="PfH Ltd."/>
        <s v="Lambart Productions"/>
        <s v="Harold Robbins International Company"/>
        <s v="Atlantic Entertainment Group"/>
        <s v="October Films"/>
        <s v="Magnus Films"/>
        <s v="Silver Sphere Corporation"/>
        <s v="Erre Produzioni"/>
        <s v="Tiberius Film Productions"/>
        <s v="SVT Drama"/>
        <s v="New Regency Productions"/>
        <s v="The Safran Company"/>
        <s v="Cecchi Gori Europa N.V."/>
        <s v="AMLF"/>
        <s v="Applause Bhansali Productions"/>
        <s v="Producers Representative Organization"/>
        <s v="Café Film"/>
        <s v="4 1/2 Film"/>
        <s v="New Zealand Film Commission"/>
        <s v="Producers Sales Organization (PSO)"/>
        <s v="Kodiak Films"/>
        <s v="Revelations Entertainment"/>
        <s v="Fuller Films"/>
        <s v="Go Films"/>
        <s v="Paulist Pictures"/>
        <s v="Hachette Première"/>
        <s v="Les Compagnons du Cinéma"/>
        <s v="Films de L'Alma"/>
        <s v="Esperanza Films Inc."/>
        <s v="The Saul Zaentz Company"/>
        <s v="Cannon International"/>
        <s v="Carver Films"/>
        <s v="Buckeye Films"/>
        <s v="EMI Films"/>
        <s v="Firsttake Entertainment"/>
        <s v="TMS Entertainment"/>
        <s v="Enchantment Films Inc."/>
        <s v="Endgame Entertainment"/>
        <s v="Entertainment Events"/>
        <s v="Connection III Entertainment"/>
        <s v="AdScott Pictures"/>
        <s v="Jhoom Jhoom Productions"/>
        <s v="Les Films du Lendemain"/>
        <s v="MPL Communications"/>
        <s v="Foresight Unlimited"/>
        <s v="Cabal Film"/>
        <s v="Sovereign Pictures"/>
        <s v="Pedro Costa Producciones Cinematográficas"/>
        <s v="Exclusive Media Group"/>
        <s v="WW Production"/>
        <s v="Jet Tone Production"/>
        <s v="The Samuel Goldwyn Company"/>
        <s v="Celluloid Dreams"/>
        <s v="Vision International"/>
        <s v="David Blocker Productions"/>
        <s v="Ibid Filmworks"/>
        <s v="ApolloMedia Distribution"/>
        <s v="Abbolita Productions"/>
        <s v="Luv Films"/>
        <s v="Alive Enterprises"/>
        <s v="Beachside Films"/>
        <s v="Thorn EMI Screen Entertainment"/>
        <s v="Red Carpet Productions"/>
        <s v="Voltage Pictures"/>
        <s v="Granada Television"/>
        <s v="Island World"/>
        <s v="Geffen Pictures"/>
        <s v="Portreeve"/>
        <s v="Big Beach Films"/>
        <s v="Pathé Entertainment"/>
        <s v="Screen NSW"/>
        <s v="Gemini Films"/>
        <s v="Mirage Entertainment"/>
        <s v="American Cinema Productions"/>
        <s v="ACCENT Films"/>
        <s v="40 Acres &amp; A Mule Filmworks"/>
        <s v="Winwood Productions"/>
        <s v="Antidote Films (I)"/>
        <s v="JVC Entertainment Networks"/>
        <s v="Alliance"/>
        <s v="Concorde-New Horizons"/>
        <s v="Ixtlan"/>
        <s v="Handful of Dust"/>
        <s v="Mimran Schur Pictures"/>
        <s v="Largo Entertainment"/>
        <s v="Nouvelles Éditions de Films (NEF)"/>
        <s v="Emmett/Furla/Oasis Films (EFO Films)"/>
        <s v="Barry &amp; Enright Productions"/>
        <s v="Flach Film"/>
        <s v="Revolution Films"/>
        <s v="Oscilloscope"/>
        <s v="Purple Pictures"/>
        <s v="Stéphan Films"/>
        <s v="Film Par Film"/>
        <s v="Communicado Productions"/>
        <s v="Mid Day Multimedia Limited"/>
        <s v="USA Films"/>
        <s v="Laughing Kookaburra Productions"/>
        <s v="True West Films"/>
        <s v="Fox STAR Studios"/>
        <s v="Carthago Films S.a.r.l."/>
        <s v="Animal Kingdom"/>
        <s v="D &amp; P Productions"/>
        <s v="Destro Films"/>
        <s v="Interscope Communications"/>
        <s v="Alcove Entertainment"/>
        <s v="Lionsgate"/>
        <s v="Green/Renzi"/>
        <s v="Herrick Entertainment"/>
        <s v="Metafilms"/>
        <s v="Adventure Pictures"/>
        <s v="Enchanter Entertainment"/>
        <s v="Cinecom Entertainment Group"/>
        <s v="Porchlight Films"/>
        <s v="Paper Street Films"/>
        <s v="Geechee Girls"/>
        <s v="Film Afrika Worldwide"/>
        <s v="Det Danske Filminstitut"/>
        <s v="Les Productions Lazennec"/>
        <s v="21st Century Films"/>
        <s v="New Sky Communications Inc."/>
        <s v="DC Entertainment"/>
        <s v="Cannon Screen Entertainment"/>
        <s v="No Frills Film Production"/>
        <s v="Cinema Vehicle Services"/>
        <s v="Aamir Khan Productions"/>
        <s v="Allied Filmmakers"/>
        <s v="Albacore Productions Inc."/>
        <s v="Sean S. Cunningham Films"/>
        <s v="Live Entertainment"/>
        <s v="Agile Films"/>
        <s v="Marimark Productions"/>
        <s v="Allarts"/>
        <s v="Gurian Entertainment"/>
        <s v="New Horizons Picture"/>
        <s v="Groundswell Productions"/>
        <s v="Bórd Scannán na hÉireann"/>
        <s v="India Take One Productions"/>
        <s v="Thin Man Films"/>
        <s v="Caviar"/>
        <s v="Alternate Current"/>
        <s v="HBO Films"/>
        <s v="Distant Horizon"/>
        <s v="Constellation"/>
        <s v="Focus Features"/>
        <s v="El Deseo"/>
        <s v="PolyGram Pictures"/>
        <s v="Odyssey"/>
        <s v="Fade In Films"/>
        <s v="Mainline Pictures"/>
        <s v="Les Armateurs"/>
        <s v="Kolipoki Pictures"/>
        <s v="FilmColony"/>
        <s v="Buckeye Pictures"/>
        <s v="21st Century Film Corporation"/>
        <s v="Broad Green Pictures"/>
        <s v="Alter Ego Entertainment"/>
        <s v="Corsair Pictures"/>
        <s v="Double Play"/>
        <s v="Amazon Studios"/>
        <s v="NVSH Productions"/>
        <s v="Playhouse International Pictures"/>
        <s v="Act III Communications"/>
        <s v="Rastar Films"/>
        <s v="SModcast Pictures"/>
        <s v="Goldcrest Pictures"/>
        <s v="Element Pictures"/>
        <s v="Strongman"/>
        <s v="Cinehaus"/>
        <s v="Corporation Image M &amp; M"/>
        <s v="SLM Production Group"/>
        <s v="Allied Vision"/>
        <s v="KB Erik the Viking"/>
        <s v="Artists Public Domain"/>
        <s v="8383 Productions"/>
        <s v="David Foster Productions"/>
        <s v="Ashutosh Gowariker Productions"/>
        <s v="Marked Entertainment"/>
        <s v="Boneyard Entertainment"/>
        <s v="Artic Productions LLC"/>
        <s v="Phillips Whitehouse Productions"/>
        <s v="China Film Co-Production Corporation"/>
        <s v="Greater Productions"/>
        <s v="Imperial Entertainment"/>
        <s v="Samson Productions Pty. Ltd."/>
        <s v="Lee Mendelson Film Productions"/>
        <s v="British Columbia Film"/>
        <s v="TaliaFilm II Productions"/>
        <s v="Banner Entertainment"/>
        <s v="Victor Company of Japan (JVC)"/>
        <s v="Rectangle Productions"/>
        <s v="Almena Films"/>
        <s v="Home Box Office (HBO)"/>
        <s v="Belladonna Productions"/>
        <s v="Bad Lt. Productions"/>
        <s v="Semtex Films"/>
        <s v="Koch Company"/>
        <s v="double A Films"/>
        <s v="Fiction"/>
        <s v="Vendian Entertainment"/>
        <s v="Fox Searchlight Pictures"/>
        <s v="Fugitive TV Productions"/>
        <s v="ETIC Films"/>
        <s v="Per Holst Filmproduktion"/>
        <s v="The Ladd Company"/>
        <s v="Mirabai Films"/>
        <s v="Millenium"/>
        <s v="Freedom Media"/>
        <s v="BFI Film Fund"/>
        <s v="Claussen &amp; Wöbke Filmproduktion GmbH"/>
        <s v="NBC Film"/>
        <s v="Siriol Productions"/>
        <s v="Film Finance"/>
        <s v="Krasnow Productions"/>
        <s v="Filmplan International"/>
        <s v="Gramercy Pictures (I)"/>
        <s v="Cinepro"/>
        <s v="Mike Lobell Productions"/>
        <s v="Alcatraz Films"/>
        <s v="Bob Yari Productions"/>
        <s v="TMS Pictures"/>
        <s v="North Street Films"/>
        <s v="Britannic"/>
        <s v="Samuelson Productions"/>
        <s v="Euforia Film"/>
        <s v="Company Films"/>
        <s v="Sidéral Productions"/>
        <s v="Cine Mosaic"/>
        <s v="Meta Film Stockholm"/>
        <s v="The Malpaso Company"/>
        <s v="New Century Entertainment Corporation"/>
        <s v="Ulrich Seidl Film Produktion GmbH"/>
        <s v="Virgin"/>
        <s v="The Zanuck Company"/>
        <s v="Excelsior Film-TV"/>
        <s v="Julian Marsh Pictures"/>
        <s v="Bonded Filmworks"/>
        <s v="Astute Films"/>
        <s v="Clear Blue Sky Productions"/>
        <s v="Planet Productions"/>
        <s v="Vertigo Films"/>
        <s v="Broadway Productions"/>
        <s v="Cine-Source"/>
        <s v="Dream Factory Group"/>
        <s v="Little Tokyo Productions"/>
        <s v="Cinema VII"/>
        <s v="Polar Entertainment"/>
        <s v="Maven Pictures"/>
        <s v="Filmverlag der Autoren"/>
        <s v="Left Turn Films"/>
        <s v="J&amp;M Entertainment"/>
        <s v="Palomar"/>
        <s v="National Film Trustee Company"/>
        <s v="Studio Trite"/>
        <s v="Fickle Fish Films"/>
        <s v="Gaylord Productions"/>
        <s v="Malpaso Productions"/>
        <s v="Caroline Productions"/>
        <s v="ERA International"/>
        <s v="Allspark Pictures"/>
        <s v="Pierpoline Films"/>
        <s v="Greenleaf Productions"/>
        <s v="Pacific Western"/>
        <s v="Rohfilm"/>
        <s v="Company Four"/>
        <s v="Constantin Film"/>
        <s v="Cinépix Film Properties (CFP)"/>
        <s v="Alacran Pictures"/>
        <s v="Kindred Limited Partnership"/>
        <s v="Cine Location Services"/>
        <s v="Lleju Productions"/>
        <s v="Worldview Entertainment"/>
        <s v="Hermetof Pictures"/>
        <s v="Cinesthesia Productions"/>
        <s v="Filmauro"/>
        <s v="Lightning Pictures"/>
        <s v="Tartan Productions"/>
        <s v="Desert Hearts Productions"/>
        <s v="Propaganda Films"/>
        <s v="Dino De Laurentiis Company"/>
        <s v="Embassy International Pictures"/>
        <s v="Gary Kurfirst Pictures"/>
        <s v="Reteitalia"/>
        <s v="Conacite Uno"/>
        <s v="Akira Committee Company Ltd."/>
        <s v="Trésor Films"/>
        <s v="Parkway Productions"/>
        <s v="Filmhaus"/>
        <s v="Cheerleader LLC"/>
        <s v="Conglomerate Media"/>
        <s v="Corsan"/>
        <s v="La Petite Reine"/>
        <s v="Yari Film Group Releasing"/>
        <s v="Chaos Productions"/>
        <s v="Richmond Light Horse Productions"/>
        <s v="Téléma"/>
        <s v="Sony Pictures Classics"/>
        <s v="Oxford Film Company"/>
        <s v="British Columbia Television"/>
        <s v="Lantana Productions"/>
        <s v="Warner Independent Pictures (WIP)"/>
        <s v="Santo Domingo Film &amp; Music Video"/>
        <s v="HanWay Films"/>
        <s v="Focus Puller Inc."/>
        <s v="Bulbul Films"/>
        <s v="Cocktail Film"/>
        <s v="Superlative Films"/>
        <s v="Spectrum Cinema Productions"/>
        <s v="Mayfair Entertainment International"/>
        <s v="Scary Stuff"/>
        <s v="Apocalypso Pictures"/>
        <s v="ABC Motion Pictures"/>
        <s v="Varahonar Company"/>
        <s v="Paramount Classics"/>
        <s v="Escalante Productions"/>
        <s v="BiBi Film"/>
        <s v="Brothers K Productions"/>
        <s v="BN Films"/>
        <s v="Time Life Films"/>
        <s v="Diamant Film"/>
        <s v="Touchwood Pacific Partners 1"/>
        <s v="Temple Hill Entertainment"/>
        <s v="CG Cinéma"/>
        <s v="Initial Pictures"/>
        <s v="Mandate Pictures"/>
        <s v="Beijing New Picture Film"/>
        <s v="Cannon Pictures"/>
        <s v="Aries Cinematográfica Argentina"/>
        <s v="Dune Entertainment"/>
        <s v="Scott Rudin Productions"/>
        <s v="The Film Consortium"/>
        <s v="Jensen Farley Pictures"/>
        <s v="Baumgarten-Prophet Entertainment"/>
        <s v="Renaissance Pictures"/>
        <s v="Westerly Films"/>
        <s v="Amber Entertainment"/>
        <s v="BroadwayHD"/>
        <s v="Cradle Productions Inc."/>
        <s v="Simcom Limited"/>
        <s v="Englander Productions"/>
        <s v="Eleventh Street Production"/>
        <s v="Tig Productions"/>
        <s v="Hawn / Sylbert Movie Company"/>
        <s v="Film 4"/>
        <s v="Ardican Films"/>
        <s v="Modern Man Films"/>
        <s v="Canadian International Studios VIII"/>
        <s v="Petit Film"/>
        <s v="Gomillion Studios"/>
        <s v="Brio Films"/>
        <s v="Bellboy Films Limited"/>
        <s v="In-Gear Film"/>
        <s v="Blue Rider Pictures"/>
        <s v="3311 Productions"/>
        <s v="Crossroads Films"/>
        <s v="Night Life Inc."/>
        <s v="Entertainment Film Distributors"/>
        <s v="Camberwell / Fly Films"/>
        <s v="Star Thrower Entertainment"/>
        <s v="View Askew Productions"/>
        <s v="Nordisk Film"/>
        <s v="Aaron Russo Entertainment"/>
        <s v="Cat In The Mill Studio"/>
        <s v="Occupant Entertainment"/>
        <s v="Bob-Bea Productions"/>
        <s v="Sahamongkol Film International"/>
        <s v="Kouf/Bigelow Productions"/>
        <s v="B Story"/>
        <s v="Fineworks"/>
        <s v="Harvest Filmworks"/>
        <s v="Lions Gate Entertainment"/>
        <s v="Gloria Sanchez Productions"/>
        <s v="Ada Films"/>
        <s v="Prominent Features"/>
        <s v="Big Red Dog Productions"/>
        <s v="Little Bear"/>
        <s v="Elara Pictures"/>
        <s v="Filmation Associates"/>
        <s v="June Pictures"/>
        <s v="Gran Via Productions"/>
        <s v="Lyla Films"/>
        <s v="Les Films Christian Fechner"/>
        <s v="Relativity Media"/>
        <s v="Walt Disney Pictures"/>
        <s v="Tag Entertainment"/>
        <s v="Young Sung Production Co."/>
        <s v="F/M"/>
        <s v="Savage Productions"/>
        <s v="Space Rocket Nation"/>
        <s v="Good Film Company"/>
        <s v="Guber-Peters Company"/>
        <s v="Junebug Movie"/>
        <s v="Kim Ki-Duk Film"/>
        <s v="Brigand Films"/>
        <s v="Easy Company"/>
        <s v="SF Studios Production AB"/>
        <s v="The Ultimate Gift LLC"/>
        <s v="Warner Bros. Family Entertainment"/>
        <s v="Pathé"/>
        <s v="Partisan Productions"/>
        <s v="Warner Bros. Digital Distribution"/>
        <s v="Serendipity Point Films"/>
        <s v="The Booking Office"/>
        <s v="Magic Light Pictures"/>
        <s v="Class 5 Films"/>
        <s v="Robert Simonds Productions"/>
        <s v="Colgems Productions Ltd."/>
        <s v="Pan Européenne"/>
        <s v="Turner Pictures (I)"/>
        <s v="David Kirschner Productions"/>
        <s v="Papazian-Hirsch Entertainment International"/>
        <s v="Alta Films"/>
        <s v="Envision Media Arts"/>
        <s v="United Artists Film Corporation"/>
        <s v="Pioneer LDC"/>
        <s v="Remstar Productions"/>
        <s v="Googly Films"/>
        <s v="Anarchist's Convention Films"/>
        <s v="SBS Films"/>
        <s v="In The Bag Productions"/>
        <s v="S.F.P.C."/>
        <s v="Pelemele Film"/>
        <s v="Hydraulx"/>
        <s v="Golden Harvest Company"/>
        <s v="Gladden Entertainment"/>
        <s v="Summit Entertainment"/>
        <s v="International Cinema"/>
        <s v="Olga Film"/>
        <s v="Davros Films"/>
        <s v="TAFT Entertainment Pictures"/>
        <s v="Chaz Productions"/>
        <s v="Accent Films B.V."/>
        <s v="Cherry Sky Films"/>
        <s v="Baker Street"/>
        <s v="EuropaCorp"/>
        <s v="Slot Machine"/>
        <s v="Finnegan/Pinchuk Productions"/>
        <s v="A Bigger Boat"/>
        <s v="Engelberg-Sumner-Cheikes"/>
        <s v="Paramount Vantage"/>
        <s v="HBO Pictures"/>
        <s v="Red Granite Pictures"/>
        <s v="Acacia Filmed Entertainment"/>
        <s v="Non-Stop Productions"/>
        <s v="DD Productions"/>
        <s v="Baby Cow Productions"/>
        <s v="Bergman Lustig Productions"/>
        <s v="Winslow Partners Ltd."/>
        <s v="Crescent Film Enterprises"/>
        <s v="Rollercoaster Films"/>
        <s v="Infinity Films"/>
        <s v="Junglee Pictures"/>
        <s v="Hero Entertainment"/>
        <s v="Image Comics"/>
        <s v="C.L.G. Films"/>
        <s v="Blake Edwards"/>
        <s v="Plattform Produktion"/>
        <s v="Penta Entertainment"/>
        <s v="Houston King Productions"/>
        <s v="Knickerbocker Films"/>
        <s v="NDF International"/>
        <s v="Toho Company"/>
        <s v="Greenwich Film Productions"/>
        <s v="Backup Media"/>
        <s v="Abramoff Production"/>
        <s v="Movie Partners"/>
        <s v="RKO Pictures"/>
        <s v="Cloud Ten Pictures"/>
        <s v="River Road Productions"/>
        <s v="Bergen"/>
        <s v="Cannon Films"/>
        <s v="Weintraub Entertainment Group"/>
        <s v="Lost Soul Productions"/>
        <s v="Seagoat Films"/>
        <s v="Walt Disney Productions"/>
        <s v="Hickmar Productions"/>
        <s v="DEJ Productions"/>
        <s v="Gary Sherman Productions"/>
        <s v="Admire Productions Ltd."/>
        <s v="DIC Entertainment"/>
        <s v="Black Label Media"/>
        <s v="Butler Pictures"/>
        <s v="ShivHans Pictures"/>
        <s v="Cross Creek Pictures"/>
        <s v="Edgar J. Scherick Associates"/>
        <s v="Ambience Entertainment"/>
        <s v="Crescent Drive Pictures"/>
        <s v="Longview Entertainment"/>
        <s v="FilmDistrict"/>
        <s v="UTV Motion Pictures"/>
        <s v="Prospero Pictures"/>
        <s v="Los Angeles Media Fund (LAMF)"/>
        <s v="Autonomous Films"/>
        <s v="Sweetland Films"/>
        <s v="Sheinberg Productions"/>
        <s v="Toy Fight Productions"/>
        <s v="A.M.A. Film"/>
        <s v="Bleiberg Entertainment"/>
        <s v="Doug Liman Productions"/>
        <s v="Paisley Park Films"/>
        <s v="Suburban Pictures"/>
        <s v="Fox Atomic"/>
        <s v="Double Nickel Entertainment"/>
        <s v="Nordisk Film / SPRING"/>
        <s v="Electric Entertainment"/>
        <s v="Atlas Productions"/>
        <s v="Shocking Bottle"/>
        <s v="Code Red"/>
        <s v="A24"/>
        <s v="Panorama Film A/S"/>
        <s v="Annapurna Pictures"/>
        <s v="C.H.U.D. Productions"/>
        <s v="Sidney Kimmel Entertainment"/>
        <s v="Hunting Lane Films"/>
        <s v="Seasonal Film Corporation"/>
        <s v="Blow Up Pictures"/>
        <s v="Dash Films"/>
        <s v="River Road Entertainment"/>
        <s v="1992 Number Four Limited Partnership"/>
        <s v="Spinal Tap Prod."/>
        <s v="3Mark Entertainment"/>
        <s v="Dog Run Pictures"/>
        <s v="Atchafalaya"/>
        <s v="Atlas Entertainment"/>
        <s v="Noé Productions"/>
        <s v="Dave Bell Associates"/>
        <s v="Green Umbrella Ltd."/>
        <s v="19 Entertainment"/>
        <s v="Astrakan Films"/>
        <s v="Joe's Daughter"/>
        <s v="Filmways Pictures"/>
        <s v="Alleged Productions"/>
        <s v="Fuego Films"/>
        <s v="Wiseau-Films"/>
        <s v="Delphi II Productions"/>
        <s v="United Film Distribution Company (UFDC)"/>
        <s v="Snoot Entertainment"/>
        <s v="PVM Entertainment"/>
        <s v="Mandarin Films"/>
        <s v="UK Film Council"/>
        <s v="Protagonist Pictures"/>
        <s v="Circle Films"/>
        <s v="IM Global"/>
        <s v="2929 Productions"/>
        <s v="Scion Films"/>
        <s v="Barclays Mercantile Industrial Finance"/>
        <s v="Hanna-Barbera Productions"/>
        <s v="900 Films"/>
        <s v="Filmline Productions"/>
        <s v="Olympus Pictures"/>
        <s v="Three Rivers Production"/>
        <s v="Allen Smithee Classic Films"/>
        <s v="Cannon Group"/>
        <s v="Good Universe"/>
        <s v="Eros Worldwide"/>
        <s v="Cineritino S.r.L."/>
        <s v="One Way Productions"/>
        <s v="Sierra / Affinity"/>
        <s v="Cantaloupe Production"/>
        <s v="Reliance Big Pictures"/>
        <s v="Conquering Unicorn"/>
        <s v="Morison Film Group"/>
        <s v="Albert Band International Productions Inc."/>
        <s v="Chai Productions"/>
        <s v="Ecosse Films"/>
        <s v="Filmkameratene A/S"/>
        <s v="Bellwether Pictures"/>
        <s v="Sixty-Six Pictures"/>
        <s v="Animatógrafo"/>
        <s v="Red Chillies Entertainment"/>
        <s v="Challenge Film Corporation"/>
        <s v="Cohen Media Group"/>
        <s v="China Film Group Corporation (CFGC)"/>
        <s v="Archimede"/>
        <s v="Silver Screen Partners III"/>
        <s v="Qwerty Films"/>
        <s v="THINKFilm"/>
        <s v="Bigel / Mailer Films"/>
        <s v="Black Bear Pictures"/>
        <s v="Def Pictures"/>
        <s v="Gail Katz Productions"/>
        <s v="NBC Productions"/>
        <s v="Avenging Venture"/>
        <s v="Paramount Animation"/>
        <s v="Cape of Good Films"/>
        <s v="Canadian Film Development Corporation (CFDC)"/>
        <s v="The Geffen Company"/>
        <s v="De Fina-Cappa"/>
        <s v="UV Creations"/>
        <s v="Ascendant Pictures"/>
        <s v="Square Visual Works Co. Ltd."/>
        <s v="R&amp;R Films"/>
        <s v="Premiere Picture"/>
        <s v="B.O.M. Film Productions Co."/>
        <s v="Nicolas Entertainment"/>
        <s v="First Millenium Partnership"/>
        <s v="Universal City Studios"/>
        <s v="Odeon Films"/>
        <s v="Caméra One"/>
        <s v="See-Saw Films"/>
        <s v="Sunbow Productions"/>
        <s v="Rysher Entertainment"/>
        <s v="Shangri-La Entertainment"/>
        <s v="Filmax International"/>
        <s v="Audiovisual Development Bureau, Ministerio da Cultura"/>
        <s v="Menuet Producties"/>
        <s v="World Film Services"/>
        <s v="Savoy Pictures"/>
        <s v="Lagniappe Films"/>
        <s v="Jaffe-Lansing"/>
        <s v="Kyta Productions"/>
        <s v="Efer Productions"/>
        <s v="Tomson Films"/>
        <s v="Pressman Productions"/>
        <s v="Heat GBR"/>
        <s v="Cinecorp SAC"/>
        <s v="Jones Entertainment Group"/>
        <s v="Pergamon Film"/>
        <s v="Penta Films"/>
        <s v="Goldwyn Films"/>
        <s v="Mulberry Square Productions"/>
        <s v="Sherwood Productions"/>
        <s v="Canal+ Droits Audiovisuels"/>
        <s v="CineWild"/>
        <s v="Elrina Investment"/>
        <s v="James Glickenhaus"/>
        <s v="Camp Hill"/>
        <s v="GMT Productions"/>
        <s v="MTM Enterprises"/>
        <s v="New Visions Pictures"/>
        <s v="Asymmetrical Productions"/>
        <s v="Disruption Entertainment"/>
        <s v="Mac and Me Joint Venture"/>
        <s v="Rankin/Bass Productions"/>
        <s v="120 Films"/>
        <s v="Bregman/Baer Productions"/>
        <s v="Osterman Weekend Associates"/>
        <s v="Fidélité Productions"/>
        <s v="ABC Entertainment"/>
        <s v="Picture Securities"/>
        <s v="Chuck Barris Productions"/>
        <s v="Laokoon Filmgroup"/>
        <s v="Phoenix Pictures"/>
        <s v="Verdi Productions"/>
        <s v="Salon Pictures"/>
        <s v="ShadowCatcher Entertainment"/>
        <s v="Alloy Entertainment"/>
        <s v="Cinematograph AB"/>
        <s v="Bagdasarian Productions"/>
        <s v="Metrocolor"/>
        <s v="Yash Raj Films"/>
        <s v="Balkan Productions"/>
        <s v="Cannon Entertainment"/>
        <s v="Andrew Lauren Productions"/>
        <s v="Ang Lee Productions"/>
        <s v="Ironbark Films"/>
        <s v="Da.Ma. Cinematografica"/>
        <s v="Pelican Productions LLC (I)"/>
        <s v="Fifth Avenue Entertainment"/>
        <s v="Pandora Cinema"/>
        <s v="No Trace Camping"/>
        <s v="Spring Creek Productions"/>
        <s v="Zucker Brothers Productions"/>
        <s v="JLT Productions"/>
        <s v="Alfama Films"/>
        <s v="Echo Lake Entertainment"/>
        <s v="Melvin Simon Productions"/>
        <s v="micro_scope"/>
        <s v="Mockingbird Pictures"/>
        <s v="Lorimar Film Partners"/>
        <s v="Unison Films"/>
        <s v="Wildgaze Films"/>
        <s v="Heron Productions"/>
        <s v="Laurenfilm"/>
        <s v="Revolution Studios"/>
        <s v="Mirage Enterprises"/>
        <s v="Barcelona Films"/>
        <s v="X-Filme Creative Pool"/>
        <s v="Spacegate Productions"/>
        <s v="The Guber-Peters Company"/>
        <s v="Black River Productions"/>
        <s v="Paragon Arts International"/>
        <s v="DJ Films"/>
        <s v="Guys Upstairs"/>
        <s v="Krisjair"/>
        <s v="Desert Wolf Productions"/>
        <s v="Material Pictures"/>
        <s v="Two Flints"/>
        <s v="Subzero Film Entertainment"/>
        <s v="Bountiful Film Partners"/>
        <s v="Lee Rich Productions"/>
        <s v="Frenesy Film Company"/>
        <s v="Rogue Pictures"/>
        <s v="Broken Lizard Industries"/>
        <s v="Dreyfuss / James Productions"/>
        <s v="Pine House Film"/>
        <s v="Alicia Produce"/>
        <s v="Intermedia"/>
        <s v="Les Films de Pierre"/>
        <s v="Katzka"/>
        <s v="P2 Productions"/>
        <s v="British Screen Finance Ltd."/>
        <s v="Aggregate Films"/>
        <s v="Bavaria Film"/>
        <s v="CineSon Entertainment"/>
        <s v="Capitol Films"/>
        <s v="Asmik Ace Entertainment"/>
        <s v="Lightstorm Entertainment"/>
        <s v="FilmNation Entertainment"/>
        <s v="Braven Films"/>
        <s v="Atman Entertainment"/>
        <s v="IFC Films"/>
        <s v="Lumière Pictures"/>
        <s v="Focus World"/>
        <s v="Duffy Films"/>
        <s v="Carolco Entertainment"/>
        <s v="Becker Films"/>
        <s v="Lawrence Gordon Productions"/>
        <s v="Filmax Group"/>
        <s v="Buena Vista International"/>
        <s v="Hoot Productions LLC"/>
        <s v="Christopher Columbus Productions"/>
        <s v="National Broadcasting Company (NBC)"/>
        <s v="GK Films"/>
        <s v="United Artists Pictures"/>
        <s v="Rastar Productions"/>
        <s v="Svensk Filmindustri (SF)"/>
        <s v="Religioso Primitiva"/>
        <s v="Process Media"/>
        <s v="Bud Yorkin Productions"/>
        <s v="Dark Horse Entertainment"/>
        <s v="3 Miles Apart Productions Ltd."/>
        <s v="Steel Mill Pictures"/>
        <s v="Antron Media Production"/>
        <s v="Tre Vänner Produktion AB"/>
        <s v="Applied Action"/>
        <s v="Ren Film"/>
        <s v="Fortis Films"/>
        <s v="Dreamworks Pictures"/>
        <s v="El Mar Pictures"/>
        <s v="Nord-Ouest Films"/>
        <s v="MGM Family Entertainment"/>
        <s v="Media Ventures"/>
        <s v="Ascot Film"/>
        <s v="Imagine Films Entertainment"/>
        <s v="Play It Inc."/>
        <s v="The State Hermitage Museum"/>
        <s v="Cypress Grove"/>
        <s v="SenArt Films"/>
        <s v="Nibariki"/>
        <s v="Apeitda"/>
        <s v="Participant"/>
        <s v="Baltic Industrial Finance"/>
        <s v="Caravan Pictures"/>
        <s v="Burk A Project"/>
        <s v="Media Asia Films"/>
        <s v="LightWave Entertainment"/>
        <s v="Baldwin/Cohen Productions"/>
        <s v="Korea Pictures"/>
        <s v="Les Films du Fleuve"/>
        <s v="Pine District Pictures"/>
        <s v="Hidden Empire Film Group (HEFG)"/>
        <s v="Beco Films"/>
        <s v="Pt. Merantau Films"/>
        <s v="Stone Group Pictures"/>
        <s v="Clinica Estetico"/>
        <s v="Filmtown Entertainment"/>
        <s v="Amusement Park Films"/>
        <s v="BBC Scotland"/>
        <s v="Slough Pond"/>
        <s v="Broadway Video"/>
        <s v="Why Not Productions"/>
        <s v="Bill Kenwright Films"/>
        <s v="Redwave Films"/>
        <s v="DeHaven/Shapiro Productions"/>
        <s v="K5 International"/>
        <s v="Big Dog Films"/>
        <s v="Far West"/>
        <s v="Neverending Media"/>
        <s v="360 Pictures"/>
        <s v="Rastar Pictures"/>
        <s v="Monogatari"/>
        <s v="Heron Communications"/>
        <s v="Nest Family Entertainment"/>
        <s v="Joe Wizan/Todd Black"/>
        <s v="Tristes Tropiques"/>
        <s v="DNA Films"/>
        <s v="Dune Entertainment III"/>
        <s v="Broadway Pictures"/>
        <s v="Sunrise"/>
        <s v="88 Productions"/>
        <s v="Beckner/Gorman Productions"/>
        <s v="i5 Films"/>
        <s v="Czech Anglo Productions"/>
        <s v="Shree Ashtavinayak Cine Vision"/>
        <s v="Entertainment One"/>
        <s v="Chestnut Ridge Productions"/>
        <s v="Lilies Films"/>
        <s v="Mandalay Vision"/>
        <s v="Mobra Films"/>
        <s v="JF Productions"/>
        <s v="Knock Films A.V.V."/>
        <s v="Marv Films"/>
        <s v="Black Rhino Productions"/>
        <s v="Allied Stars Ltd."/>
        <s v="Likely Story"/>
        <s v="Brothers McMullen Productions"/>
        <s v="Don Simpson/Jerry Bruckheimer Films"/>
        <s v="ContentFilm"/>
        <s v="Indiana Production"/>
        <s v="Double Feature Films"/>
        <s v="VAE Productions"/>
        <s v="Stage 6 Films"/>
        <s v="Trademark Films"/>
        <s v="Cannon Films Inc."/>
        <s v="Fear and Loathing LLC"/>
        <s v="Braun Entertainment Group"/>
        <s v="TriStar Television"/>
        <s v="BR Petrobrás"/>
        <s v="ROMP"/>
        <s v="Big Indie Pictures"/>
        <s v="Ternion Pictures"/>
        <s v="IPC Films"/>
        <s v="Hammer &amp; Tongs"/>
        <s v="Relevant Entertainment"/>
        <s v="Elysian Dreams"/>
        <s v="Captivity Productions"/>
        <s v="Delphi Films"/>
        <s v="Cre Film"/>
        <s v="Brant-Allen"/>
        <s v="Open Road Films"/>
        <s v="Crystalite Productions"/>
        <s v="Rogue"/>
        <s v="Omega Entertainment"/>
        <s v="Fabula"/>
        <s v="Saturn Films"/>
        <s v="Opus Film"/>
        <s v="Calimari Productions"/>
        <s v="Regency International Pictures"/>
        <s v="EFTI"/>
        <s v="Hart Sharp Entertainment"/>
        <s v="Etalon Film"/>
        <s v="Dharma Productions"/>
        <s v="Hughes Entertainment"/>
        <s v="Amblimation"/>
        <s v="Bhansali Productions"/>
        <s v="The Romantic Venture"/>
        <s v="Bleecker Street Films"/>
        <s v="Mandalay Entertainment"/>
        <s v="CBS Films"/>
        <s v="High School Sweethearts"/>
        <s v="Mann/Caan Productions"/>
        <s v="Capella International"/>
        <s v="Hill/Rosenman"/>
        <s v="Sikhya Entertainment"/>
        <s v="Magnum Pictures Inc."/>
        <s v="Jim Henson Pictures"/>
        <s v="Mandalay Pictures"/>
        <s v="Komplizen Film"/>
        <s v="Ben-Ami/Leeds Productions"/>
        <s v="KeyEast"/>
        <s v="After Dark Films"/>
        <s v="Kingsgate Films"/>
        <s v="Ivory Way Productions"/>
        <s v="IndieProd Company Productions"/>
        <s v="Indigo Film"/>
        <s v="Lupo-Anthony-Quintano Productions"/>
        <s v="Before The Door Pictures"/>
        <s v="First Sun"/>
        <s v="Amblin Entertainment"/>
        <s v="Too Askew Prod. Inc."/>
        <s v="Barbarian Films"/>
        <s v="Ruby Films"/>
        <s v="Diagonal TV"/>
        <s v="Gary Sanchez Productions"/>
        <s v="Zupnik-Curtis Enterprises"/>
        <s v="Alphaville Films"/>
        <s v="1818 Productions"/>
        <s v="Jascat"/>
        <s v="Fallingcloud"/>
        <s v="CIP Filmproduktion GmbH"/>
        <s v="NFH Productions"/>
        <s v="Frank Yablans Presentations"/>
        <s v="FX Sound"/>
        <s v="Fourth Protocol"/>
        <s v="Archer Gray"/>
        <s v="Bel Air Entertainment"/>
        <s v="Rhino Films"/>
        <s v="Morra, Brezner, Steinberg and Tenenbaum Entertainment (MBST)"/>
        <s v="Blackhawk Productions"/>
        <s v="NPV Entertainment"/>
        <s v="Eaves Movie Ranch"/>
        <s v="New Visions"/>
        <s v="Memento Films Production"/>
        <s v="AITD Productions"/>
        <s v="Bigelow Productions"/>
        <s v="Artimm"/>
        <s v="Hyde Park Entertainment"/>
        <s v="Mandeville Films"/>
        <s v="Chartoff-Winkler Productions"/>
        <s v="Toho Pictures"/>
        <s v="Raindog Films"/>
        <s v="Softbank Ventures"/>
        <s v="Fantefilm"/>
        <s v="Cristaldifilm"/>
        <s v="David Brown Productions"/>
        <s v="Hivemind"/>
        <s v="Bake My Cake Films"/>
        <s v="Capricorn"/>
        <s v="Les Films Séville"/>
        <s v="AVCO Embassy Pictures"/>
        <s v="Amercent Films"/>
        <s v="Seraphim Films"/>
        <s v="Fuji Television Network"/>
        <s v="The Ink Factory"/>
        <s v="Filmax Entertainment"/>
        <s v="Tapestry Films"/>
        <s v="New Century Entertainment"/>
        <s v="Buena Vista Negative Cutting"/>
        <s v="Cosmo Films"/>
        <s v="Roadside Attractions"/>
        <s v="Cinergi Pictures Entertainment"/>
        <s v="Burrowes Film Group"/>
        <s v="Typhoon"/>
        <s v="Esparza"/>
        <s v="Henson Associates (HA)"/>
        <s v="Red Hour Films"/>
        <s v="Unity Productions"/>
        <s v="Leisure Investment Company"/>
        <s v="Bakshi Animation"/>
        <s v="Maddock Films"/>
        <s v="Number 9 Films"/>
        <s v="Fingerprint Releasing"/>
        <s v="Artistry Limited"/>
        <s v="Pathé Renn Productions"/>
        <s v="Medusa Film"/>
        <s v="Blue Budgie Films Limited"/>
        <s v="Jaquet"/>
        <s v="Hal Roach Studios"/>
        <s v="Larger Than Life Productions"/>
        <s v="Vivendi Entertainment"/>
        <s v="Black Entertainment Television (BET)"/>
        <s v="Acorn Pictures"/>
        <s v="Film Workshop"/>
        <s v="Ghoulardi Film Company"/>
        <s v="Ferndale Films"/>
        <s v="Zazen Produções"/>
        <s v="All Net Productions"/>
        <s v="Guardian Trust Company"/>
        <s v="Ladybugs"/>
        <s v="Dinamo Entertainment"/>
        <s v="Hammerhead Productions"/>
        <s v="Artista Management"/>
        <s v="Bona Fide Productions"/>
        <s v="Outlaw Productions (I)"/>
        <s v="Viacom Enterprises"/>
        <s v="Craven-Maddalena Films"/>
        <s v="Celandine Films"/>
        <s v="Silver Screen Partners II"/>
        <s v="Sidus FNH-Benex Cinema Fund 1"/>
        <s v="Halloween VI Productions"/>
        <s v="Show East"/>
        <s v="F.F. Associates"/>
        <s v="Devoted Productions"/>
        <s v="Silver Screen Partners IV"/>
        <s v="Laurence Mark Productions"/>
        <s v="Canana Films"/>
        <s v="Fairway Films"/>
        <s v="Incentive Filmed Entertainment"/>
        <s v="Blueline Productions"/>
        <s v="Legend Production Company"/>
        <s v="Davis-Panzer Productions"/>
        <s v="The American Film Company"/>
        <s v="Angry Films"/>
        <s v="Appian Way"/>
        <s v="Manhattan Pictures International"/>
        <s v="Image Organization"/>
        <s v="MBP (Germany)"/>
        <s v="Sixteen Films"/>
        <s v="Danmarks Radio (DR)"/>
        <s v="Eagle Associates."/>
        <s v="Code Entertainment"/>
        <s v="Also Known As Pictures"/>
        <s v="Estudios Churubusco Azteca S.A."/>
        <s v="Bazelevs Production"/>
        <s v="Rumbalara Films"/>
        <s v="Awesomeness Films"/>
        <s v="Gainax"/>
        <s v="Elle Driver"/>
        <s v="Overture Films"/>
        <s v="Arc Productions"/>
        <s v="Saban Entertainment"/>
        <s v="Bryna Productions"/>
        <s v="Goalpost Pictures"/>
        <s v="Dollface"/>
        <s v="Lightning Ridge"/>
        <s v="Spectacle Entertainment Group"/>
        <s v="Quinta Communications"/>
        <s v="Flan de Coco Films"/>
        <s v="Gold Pine Productions"/>
        <s v="Armian Pictures"/>
        <s v="HB Filmes"/>
        <s v="ABC Productions"/>
        <s v="Gallery Films"/>
        <s v="Carolco International N.V."/>
        <s v="American Empirical Pictures"/>
        <s v="Lucille Ball Productions"/>
        <s v="Price Entertainment"/>
        <s v="Clear Type"/>
        <s v="Stratus Film Co."/>
        <s v="Forest Whitaker's Significant Productions"/>
        <s v="Victoires International"/>
        <s v="Adams Apple Film Company"/>
        <s v="AR Films"/>
        <s v="State Street Pictures"/>
        <s v="Codeblack Entertainment"/>
        <s v="Zacharias-Buhai Productions"/>
        <s v="Rakeysh Omprakash Mehra Pictures"/>
        <s v="Ambridge Film Partnership"/>
        <s v="Scott Free Productions"/>
        <s v="Mod Producciones"/>
        <s v="DiNovi Pictures"/>
        <s v="Trancas International Films"/>
        <s v="Major Studio Partners"/>
        <s v="Bad Bird Productions"/>
        <s v="Playtone"/>
        <s v="i am OTHER"/>
        <s v="Rifkin-Eberts"/>
        <s v="Disney Television Animation"/>
        <s v="IAC Films"/>
        <s v="Mulholland Productions"/>
        <s v="OLC / Rights Entertainment"/>
        <s v="Sonet Film AB"/>
        <s v="Branti Film Productions"/>
        <s v="Ealing Studios"/>
        <s v="Cloud Eight Films"/>
        <s v="Grand Highway Productions"/>
        <s v="Eden Rock Media"/>
        <s v="Big Screen Productions"/>
        <s v="Art Linson Productions"/>
        <s v="Sedic International"/>
        <s v="World Wrestling Entertainment (WWE)"/>
        <s v="Magnolia Filmproduktion"/>
        <s v="GH Pictures"/>
        <s v="Innovisions"/>
        <s v="Filmax"/>
        <s v="Out of the Blue... Entertainment"/>
        <s v="Yellow Bird"/>
        <s v="Green Fish Pictures"/>
        <s v="Chickie the Cop"/>
        <s v="Keep Your Head"/>
        <s v="Jackson/McHenry Company,The"/>
        <s v="Gracie Films"/>
        <s v="Audiovisual Aval SGR"/>
        <s v="Quat'sous Films"/>
        <s v="Dualstar Productions"/>
        <s v="Reprisal Films"/>
        <s v="Jersey Films"/>
        <s v="Forward Pass"/>
        <s v="Lucasfilm"/>
        <s v="Gullane Pictures"/>
        <s v="Eddie Murphy Productions"/>
        <s v="Butcher's Run Films"/>
        <s v="British Broadcasting Corporation (BBC) Television"/>
        <s v="Breathless Associates"/>
        <s v="FTM Productions"/>
        <s v="Lija Productions"/>
        <s v="Edward S. Feldman Productions"/>
        <s v="Kingsmere Properties"/>
        <s v="26 Films"/>
        <s v="Arcade Pictures"/>
        <s v="Apatow Productions"/>
        <s v="Artists First"/>
        <s v="Cambridge Productions"/>
        <s v="Altavista Films"/>
        <s v="Paco Cinematografica"/>
        <s v="Faliro House Productions"/>
        <s v="George Films"/>
        <s v="Bones"/>
        <s v="Sciarlò"/>
        <s v="Scottish Screen"/>
        <s v="C &amp; C Brown Production"/>
        <s v="Dino de Laurentiis Communications"/>
        <s v="Sunn Classic Pictures"/>
        <s v="Sweet Tea Pictures LLC"/>
        <s v="Unplanned Movie"/>
        <s v="Consejo Nacional para la Cultura y las Artes (CONACULTA)"/>
        <s v="BlackWhite"/>
        <s v="Northern Lights Films"/>
        <s v="DreamWorks"/>
        <s v="White Eagle"/>
        <s v="Open Road Films (II)"/>
        <s v="Upside Down Films"/>
        <s v="Fermion Films"/>
        <s v="Peters Entertainment"/>
        <s v="Iberville Productions"/>
        <s v="Gruskoff/Levy Company"/>
        <s v="2.4.7. Films"/>
        <s v="Harpo Films"/>
        <s v="Asghar Farhadi Productions"/>
        <s v="Nicholas Sparks Productions"/>
        <s v="Astralwerks"/>
        <s v="Electric City Entertainment"/>
        <s v="Summit Premiere"/>
        <s v="All Girl Productions"/>
        <s v="Emshell Producers"/>
        <s v="Joseph S. Vecchio Entertainment"/>
        <s v="Crunk Pictures"/>
        <s v="GGG"/>
        <s v="A Hot Dog"/>
        <s v="Happy Madison Productions"/>
        <s v="SharpSword Films"/>
        <s v="Winkler Films"/>
        <s v="Piki Films"/>
        <s v="25th Hour Productions"/>
        <s v="Steve White Productions"/>
        <s v="Exclusive Films"/>
        <s v="Imperial Entertainment Corporation"/>
        <s v="BKM, kulturelle Filmförderung des Bundes"/>
        <s v="Open City Films"/>
        <s v="Christel Films"/>
        <s v="Arka Mediaworks"/>
        <s v="Quad Productions"/>
        <s v="Film Poland Productions"/>
        <s v="Studio Ghibli"/>
        <s v="Hugo Productions"/>
        <s v="Fade to Black Productions"/>
        <s v="Zanuck/Brown Productions"/>
        <s v="Route One Entertainment"/>
        <s v="Forecast Pictures"/>
        <s v="American Filmworks"/>
        <s v="Menageatroz"/>
        <s v="Baby Way Productions"/>
        <s v="Dimitri Villard Productions"/>
        <s v="Hell's Kitchen Films"/>
        <s v="ASIG Productions"/>
        <s v="Cornelius Productions"/>
        <s v="Canyon Creek Films"/>
        <s v="Ace Maker Movie Works"/>
        <s v="Candyman Films"/>
        <s v="Punch 21 Productions"/>
        <s v="LBI Productions"/>
        <s v="Avi Arad &amp; Associates"/>
        <s v="BBE"/>
        <s v="Nine Yards Two Productions"/>
        <s v="Big City Pictures"/>
        <s v="CTB Film Company"/>
        <s v="Monarch Pictures"/>
        <s v="Golar Productions"/>
        <s v="Fu Works"/>
        <s v="Primate Pictures"/>
        <s v="Juniper Films"/>
        <s v="WIP"/>
        <s v="Ajay Devgn Ffilms"/>
        <s v="De Line Pictures"/>
        <s v="Channel Films"/>
        <s v="Sahamongkolfilm Co."/>
        <s v="Mystery Clock Cinema"/>
        <s v="House Row Productions"/>
        <s v="Juno Pix"/>
        <s v="Boies / Schiller Film Group"/>
        <s v="Gravier Productions"/>
        <s v="Stoney Lake Entertainment"/>
        <s v="STX Entertainment"/>
        <s v="Milkshake Films"/>
        <s v="Capella Films"/>
        <s v="Alliance Films"/>
        <s v="Avrora Media"/>
        <s v="Blue Sky Films"/>
        <s v="Arcafin B.V."/>
        <s v="Cherry Alley Productions"/>
        <s v="Northern Lights Entertainment"/>
        <s v="Portman Entertainment Group"/>
        <s v="Easy Money Associates"/>
        <s v="Allan Zeman Productions"/>
        <s v="Eikon Film"/>
        <s v="Intrepid Pictures"/>
        <s v="Pan Arts"/>
        <s v="Huayi Brothers Media"/>
        <s v="Jaffilms"/>
        <s v="C.A.T. Films"/>
        <s v="Deep River Productions"/>
        <s v="Silver Pictures"/>
        <s v="Tokuma Japan Communications"/>
        <s v="Tonic Films"/>
        <s v="Kramer &amp; Sigman Films"/>
        <s v="Mutual Film Company"/>
        <s v="O2 Filmes"/>
        <s v="Village Roadshow Pictures"/>
        <s v="Annhall"/>
        <s v="Bona Film Group"/>
        <s v="Eclectic Pictures"/>
        <s v="Aviron Pictures"/>
        <s v="Prufrock Pictures"/>
        <s v="ADHM Films"/>
        <s v="Rent Productions LLC"/>
        <s v="Sanai Pictures"/>
        <s v="Hunter Killer Productions"/>
        <s v="Price"/>
        <s v="Goddard Textiles"/>
        <s v="Norman Twain Productions"/>
        <s v="Kaltenbach Pictures"/>
        <s v="Lumiere Pictures"/>
        <s v="Big Talk Productions"/>
        <s v="American Entertainment Partners II L.P."/>
        <s v="Cheyenne Enterprises"/>
        <s v="GoldDay"/>
        <s v="FAI Films"/>
        <s v="Beverly Detroit"/>
        <s v="Archer Street Productions"/>
        <s v="Insurge Pictures"/>
        <s v="Bac Films"/>
        <s v="Avery Pix"/>
        <s v="Anhelo Producciones"/>
        <s v="BET Films"/>
        <s v="ABC Animation"/>
        <s v="Blue Haze Entertainment"/>
        <s v="Astral Bellevue Pathé"/>
        <s v="Castelao Producciones"/>
        <s v="Spyglass Entertainment"/>
        <s v="Asahi National Broadcasting Company"/>
        <s v="Wild Bunch"/>
        <s v="Am Psycho Productions"/>
        <s v="Emperor Multimedia Group (EMG)"/>
        <s v="Stephen Friedman/Kings Road Productions"/>
        <s v="Bill Graham Films"/>
        <s v="Clavius Base"/>
        <s v="Block / Hanson"/>
        <s v="Bluegrass Films"/>
        <s v="Di Bonaventura Pictures"/>
        <s v="Fandango"/>
        <s v="Pyramide Productions"/>
        <s v="Chongqing Film Group"/>
        <s v="Dentsu"/>
        <s v="Tornasol Films"/>
        <s v="AVA Films &amp; Entertainment"/>
        <s v="Q Productions"/>
        <s v="Deliverance Productions"/>
        <s v="Grisbi Productions, Le"/>
        <s v="Camelot Pictures"/>
        <s v="Mediapro"/>
        <s v="Crystal Sky Worldwide"/>
        <s v="Film Andes S.A."/>
        <s v="Louisiana Producers Film Source"/>
        <s v="Black Bicycle Entertainment"/>
        <s v="Universal Pictures International (UPI)"/>
        <s v="Plan B Entertainment"/>
        <s v="Affirm Films"/>
        <s v="Fear of God Films"/>
        <s v="Myriad Pictures"/>
        <s v="Geetha Arts"/>
        <s v="Bachelor Party Productions"/>
        <s v="Seagal/Nasso Productions"/>
        <s v="Constellation Entertainment"/>
        <s v="Alibaba Pictures"/>
        <s v="Sorcerer Productions"/>
        <s v="L.A. Films"/>
        <s v="Room 9 Entertainment"/>
        <s v="Havoc"/>
        <s v="Aldamisa Entertainment"/>
        <s v="Bungalow Productions"/>
        <s v="Arnold Kopelson Productions"/>
        <s v="AI-Film"/>
        <s v="Imagi Animation Studios"/>
        <s v="Cliffjack Motion Pictures"/>
        <s v="Films &amp; Casting Temple Pvt. Ltd. Sydney"/>
        <s v="Columbia Pictures Industries"/>
        <s v="Ladbroke"/>
        <s v="Forge"/>
        <s v="Conundrum Entertainment"/>
        <s v="1978 Films"/>
        <s v="Encino Man Productions"/>
        <s v="Freddie Fields Productions"/>
        <s v="South Pacific Pictures"/>
        <s v="Charles H. Schneer Productions"/>
        <s v="21 Laps Entertainment"/>
        <s v="Cinema City Films"/>
        <s v="FGM Entertainment"/>
        <s v="Bad Robot"/>
        <s v="Artbees"/>
        <s v="Legendary Entertainment"/>
        <s v="The Tyler Perry Company"/>
        <s v="BreakThru Productions"/>
        <s v="BIM Distribuzione"/>
        <s v="R.P. Productions"/>
        <s v="Dark Castle Entertainment"/>
        <s v="Jay Weston Productions"/>
        <s v="Star Overseas"/>
        <s v="Blue Askew"/>
        <s v="Dayday Films"/>
        <s v="Vegahom Europe"/>
        <s v="Last Holiday Productions"/>
        <s v="Whenua Films"/>
        <s v="Police Academy Productions"/>
        <s v="Sogepaq"/>
        <s v="Barunson E&amp;A"/>
        <s v="Film i Väst"/>
        <s v="Melampo Cinematografica"/>
        <s v="&quot;DIA&quot; Productions GmbH &amp; Co. KG"/>
        <s v="O Entertainment"/>
        <s v="Cinema Service"/>
        <s v="Lutzus-Brown"/>
        <s v="Callahan Filmworks"/>
        <s v="Lee Daniels Entertainment"/>
        <s v="Overnight Films"/>
        <s v="Avnet/Kerner Productions"/>
        <s v="Treehouse Pictures"/>
        <s v="Mayhem Pictures"/>
        <s v="Natant"/>
        <s v="Two Ton Films"/>
        <s v="Cent Productions Inc."/>
        <s v="Enticing Entertainment"/>
        <s v="Lewitt / Eberts Productions"/>
        <s v="MWM Studios"/>
        <s v="Paulilu Productions"/>
        <s v="Entertainment Studios Motion Pictures"/>
        <s v="Mundy Lane Entertainment"/>
        <s v="Largo International N.V."/>
        <s v="LStar Capital"/>
        <s v="Columbia Pictures Film Production Asia"/>
        <s v="Cave 76"/>
        <s v="Picturehouse"/>
        <s v="Eon Productions"/>
        <s v="BET Pictures"/>
        <s v="Midwinter Productions Inc."/>
        <s v="Crowvision Inc."/>
        <s v="Haut et Court"/>
        <s v="Inferno Distribution"/>
        <s v="Goodspeed Productions"/>
        <s v="Award Entertainment"/>
        <s v="Bob Industries"/>
        <s v="International Film Investors"/>
        <s v="STX Films"/>
        <s v="Plunge Pictures LLC"/>
        <s v="Chernin Entertainment"/>
        <s v="Klasky-Csupo"/>
        <s v="Tomboy Films"/>
        <s v="Truth Entertainment (II)"/>
        <s v="Monsterfoot Productions"/>
        <s v="Kudos Film and Television"/>
        <s v="Handprint Entertainment"/>
        <s v="Panorama Films"/>
        <s v="Imperative Entertainment"/>
        <s v="Omnilab Media"/>
        <s v="Celador Films"/>
        <s v="Victor &amp; Grais"/>
        <s v="John Wells Productions"/>
        <s v="Cottonwood Pictures"/>
        <s v="Media 8 Entertainment"/>
        <s v="1984 Private Defense Contractors"/>
        <s v="Headline Pictures"/>
        <s v="Huayi Brothers"/>
        <s v="Dovemead Films"/>
        <s v="Légende Films"/>
        <s v="Vinod Chopra Productions"/>
        <s v="Fuzzy Bunny Films (I)"/>
        <s v="Sony Pictures Entertainment (SPE)"/>
        <s v="Origin Pictures"/>
        <s v="Vanguard Films and Animation"/>
        <s v="Infinity Features Entertainment"/>
        <s v="thefyzz"/>
        <s v="MFF Feature Film Productions"/>
        <s v="Matchbox Pictures"/>
        <s v="Pantelion Films"/>
        <s v="Chockstone Pictures"/>
        <s v="Walt Disney Animation Studios"/>
        <s v="Raffaella De Laurentiis Productions"/>
        <s v="Mooz Films"/>
        <s v="Pop Pop Productions"/>
        <s v="Pure Flix Productions"/>
        <s v="IMF Internationale Medien und Film GmbH &amp; Co. 2. Produktions KG"/>
        <s v="Have No Fear Productions"/>
        <s v="First Light Production"/>
        <s v="Tonik Productions"/>
        <s v="Haishang Films"/>
        <s v="Four Seasons Partnership"/>
        <s v="Prime Film Productions LLC"/>
        <s v="AOI Promotion"/>
        <s v="Lucasfilm Animation"/>
        <s v="Buena Vista Home Entertainment"/>
        <s v="2003 Productions"/>
        <s v="Strike Entertainment"/>
        <s v="Filmmaker R&amp;K"/>
        <s v="CalMaple"/>
        <s v="John Davis"/>
        <s v="Amuse Soft"/>
        <s v="Metropolitan Filmexport"/>
        <s v="Lancaster Gate"/>
        <s v="Seven Arts Pictures"/>
        <s v="Babylon"/>
        <s v="Entertainment Manufacturing Company"/>
        <s v="FaithStep Films"/>
        <s v="Azoff Entertainment"/>
        <s v="Double Dare You (DDY)"/>
        <s v="Blue Yonder Films"/>
        <s v="Rainforest Films"/>
        <s v="Konrad Pictures"/>
        <s v="Color Force"/>
        <s v="Kang Je-Kyu Film Co. Ltd."/>
        <s v="DreamWorks Animation"/>
        <s v="Kintop Pictures"/>
        <s v="Sandollar Productions"/>
        <s v="Coach Carter"/>
        <s v="Hopscotch Features"/>
        <s v="Wiedemann &amp; Berg Filmproduktion"/>
        <s v="Material"/>
        <s v="Cine Bazar"/>
        <s v="Broken Road Productions"/>
        <s v="Gordon Company"/>
        <s v="Film Partner International"/>
        <s v="MEDIA Programme of the European Union"/>
        <s v="98 MPH Productions"/>
        <s v="Next Entertainment"/>
        <s v="Young Hannibal Productions"/>
        <s v="Fogwood Films"/>
        <s v="Macari/Edelstein"/>
        <s v="Apostle"/>
        <s v="Estudios Picasso"/>
        <s v="Media Rights Capital (MRC)"/>
        <s v="Chris Lee Productions"/>
        <s v="Ghost House Pictures"/>
        <s v="Blueprint Pictures"/>
        <s v="Kevin Downes Productions"/>
        <s v="BZ Entertainment"/>
        <s v="The Lamp"/>
        <s v="SnowPiercer"/>
        <s v="Abandon Entertainment"/>
        <s v="Translux"/>
        <s v="1492 Pictures"/>
        <s v="McFarlane Films"/>
        <s v="Bull's Eye Entertainment"/>
        <s v="Vega Film"/>
        <s v="Chungeorahm Film"/>
        <s v="TSG Entertainment"/>
        <s v="Escape Artists"/>
        <s v="Next Entertainment World"/>
        <s v="The Family Stone"/>
        <s v="Grand Slam Productions"/>
        <s v="Samuels Media"/>
        <s v="Sony Pictures Animation"/>
        <s v="Point Grey Pictures"/>
        <s v="Huayi Brothers Pictures"/>
        <s v="Curmudgeon Films"/>
        <s v="4Kids Entertainment"/>
        <s v="BenderSpink"/>
        <s v="Onyx Films"/>
        <s v="Studio 8"/>
        <s v="Riddick Canada Productions"/>
        <s v="Blinding Edge Pictures"/>
        <s v="Capcom Entertainment"/>
        <s v="Babieka"/>
        <s v="Reel FX Creative Studios"/>
        <s v="Walden Media"/>
        <s v="Rajkumar Hirani Films"/>
        <s v="RatPac-Dune Entertainment"/>
        <s v="Tim Burton Productions"/>
        <s v="C.O.R.E. Feature Animation"/>
        <s v="Jon Shestack Productions"/>
        <s v="Green Hat Films"/>
        <s v="Hartbeat Productions"/>
        <s v="Evolution Entertainment"/>
        <s v="Blue Train Productions"/>
        <s v="Apartment Story"/>
        <s v="Little Stranger"/>
        <s v="Parkes/Lasker productions"/>
        <s v="Josephson Entertainment"/>
        <s v="Egg Pictures"/>
        <s v="Dexter Studios"/>
        <s v="Chester Films Inc."/>
        <s v="20th Century Studios"/>
        <s v="Beijing Skywheel Entertainment Co."/>
        <s v="Brownstone Productions (II)"/>
        <s v="Toei Company"/>
        <s v="Abraham Productions"/>
        <s v="Access Entertainment"/>
        <s v="Paramount Players"/>
        <s v="About Film"/>
        <s v="Closest to the Hole Productions"/>
        <s v="Sparkle Roll Media"/>
        <s v="2.0 Entertainment"/>
        <s v="Animal Logic"/>
        <s v="Anabasis N.V."/>
        <s v="G-BASE"/>
        <s v="Gulfstream Pictures"/>
        <s v="Casey Silver Productions"/>
        <s v="Clipsal Films"/>
        <s v="Beijing Film Studio"/>
        <s v="Cloud Atlas Productions"/>
        <s v="Amen Ra Films"/>
        <s v="Cort/Madden Productions"/>
        <s v="Legend3D"/>
        <s v="Studio 37"/>
        <s v="4 Kids Entertainment"/>
        <s v="Jerry Bruckheimer Films"/>
        <s v="Marcy Media"/>
        <s v="Cinema Line Film Corporation"/>
        <s v="Genre Films"/>
        <s v="Perfect World Pictures"/>
        <s v="Figment Films"/>
        <s v="Carousel Productions (II)"/>
        <s v="Digital Image Associates"/>
        <s v="Millennium Media"/>
        <s v="Disneytoon Studios"/>
        <s v="Hollywood Licensing Group"/>
        <s v="Bazmark Films"/>
        <s v="Pyramania"/>
        <s v="Dickhouse Productions"/>
        <s v="Decibel Films"/>
        <s v="Film 44"/>
        <s v="It's a Laugh Productions"/>
        <s v="Danjaq"/>
        <s v="Visiona Romantica"/>
        <s v="Overbrook Entertainment"/>
        <s v="Casual Friday Productions"/>
        <s v="Brandywine Productions"/>
        <s v="Oriental Light and Magic (OLM)"/>
        <s v="Blue Tulip Productions"/>
        <s v="Astoria Films"/>
        <s v="Iron Horse Entertainment (II)"/>
        <s v="Skydance Media"/>
        <s v="Claudie Ossard Productions"/>
        <s v="Follow Through Productions"/>
        <s v="Edko Films"/>
        <s v="Lynda Obst Productions"/>
        <s v="Mace Neufeld Productions"/>
        <s v="Aardman Animations"/>
        <s v="Marvel Enterprises"/>
        <s v="Donner/Shuler-Donner Productions"/>
        <s v="Cruella Productions"/>
        <s v="Brownstone Entertainment (II)"/>
        <s v="Solana Films"/>
        <s v="&quot;Weathering With You&quot; Film Partners"/>
        <s v="Waverly Films"/>
        <s v="Mediaset España"/>
        <s v="Total Recall"/>
        <s v="Clubhouse Pictures (II)"/>
        <s v="888 Productions"/>
        <s v="Lava Bear Films"/>
        <s v="Compulsion Inc."/>
        <s v="BBL Motion Picture Studios"/>
        <s v="Asia Union Film &amp; Entertainment Ltd."/>
        <s v="Warner Animation Group"/>
        <s v="Jack Giarraputo Productions"/>
        <s v="Prana Studios"/>
        <s v="Constantin Film International"/>
        <s v="Beijing Enlight Pictures"/>
        <s v="Kopelson Entertainment"/>
        <s v="Twentieth Century Fox Animation"/>
        <s v="Haxan Films"/>
        <s v="Monkeypaw Productions"/>
        <s v="Everyman Pictures"/>
        <s v="Matten Productions"/>
        <s v="Strong Heart/Demme Production"/>
        <s v="Bullwinkle Studios"/>
        <s v="LivePlanet"/>
        <s v="Gotham Group"/>
        <s v="Blue Sky Studios"/>
        <s v="Cecchi Gori Pictures"/>
        <s v="Rimfire Films"/>
        <s v="Pixar Animation Studios"/>
        <s v="Legendary East"/>
        <s v="Lucamar Productions"/>
        <s v="The Mark Gordon Company"/>
        <s v="Tokuma Shoten"/>
        <s v="Amuse"/>
        <s v="Atomic Monster"/>
        <s v="The Halcyon Company"/>
        <s v="Centropolis Film Productions"/>
        <s v="Roth Films"/>
        <s v="Kasdan Pictures"/>
        <s v="C-2 Pictures"/>
        <s v="Warner Bros. Pictures"/>
        <s v="Beijing Diqi Yinxiang Entertainment"/>
        <s v="Hasbro"/>
        <s v="FortyFour Studios"/>
        <s v="Syncopy"/>
        <s v="Allison Shearmur Productions"/>
        <s v="Marvel Studios"/>
        <s v="Beijing Dengfeng International Culture Communications Company"/>
        <s v="Marvel Entertainment"/>
        <s v="Coco Cartoon"/>
        <s v="Jolie Pas"/>
        <s v="Chris Morgan Productions"/>
        <s v="Avi Arad Productions"/>
        <s v="B24"/>
        <s v="Fairview Entertainment"/>
        <s v="Illumination Entertainment"/>
        <s v="ITC Films"/>
        <s v="The South Australian Film Corporation"/>
        <s v="The Jerry Gross Organization"/>
        <s v="Falcon International Productions"/>
        <s v="Tri Star Productions"/>
        <s v="Mosfilm"/>
        <s v="Santa Fe International"/>
        <s v="East Asia Film Company"/>
        <s v="Aspen Productions (I)"/>
        <s v="Baughn/Freed Productions"/>
        <s v="Bakshi Productions"/>
        <s v="Calendar International Pictures"/>
        <s v="Greentree"/>
        <s v="Byzantine Productions"/>
        <s v="Alan Enterprises"/>
        <s v="Blustarr"/>
        <s v="Channel Four Film"/>
        <s v="American Eagle Films"/>
        <s v="Les Productions Mutuelles Ltée"/>
        <s v="Star Cinema"/>
        <s v="K.G. Productions"/>
        <s v="Force Productions"/>
        <s v="Lantana"/>
        <s v="Pirromount Pictures"/>
        <s v="Racing Pictures"/>
        <s v="Georgian-Film"/>
        <s v="Filmtre"/>
        <s v="Filmtrex"/>
        <s v="Hungarofilm"/>
        <s v="Century Video Corporation"/>
        <s v="Riverside Pictures"/>
        <s v="Fifteen"/>
        <s v="Sascha-Verleih"/>
        <s v="Delphi IV Productions"/>
        <s v="Film Corporation of Kenya"/>
        <s v="CFS Avala Film"/>
        <s v="Window III Productions"/>
        <s v="Lynn-Davis Productions"/>
        <s v="The Rejoycing Company"/>
        <s v="The Mount Company (II)"/>
        <s v="Lodestar Productions"/>
        <s v="Mirage Films"/>
        <s v="La Cecilia"/>
        <s v="Malofilm"/>
        <s v="Angeles"/>
        <s v="Les Films de la Tour"/>
        <s v="Cascade Films"/>
        <s v="Marquis"/>
        <s v="Compact Yellowbill"/>
        <s v="Rondo Productions"/>
        <s v="Cinequanon"/>
        <s v="Fringe Dwellers Productions"/>
        <s v="Continental Motion Pictures"/>
        <s v="Action Communications"/>
        <s v="Les Films 13"/>
        <s v="Silent Night Releasing Corporation"/>
        <s v="Titan Productions"/>
        <s v="Mrs. White's Productions"/>
        <s v="In-Cine Compañía Industrial Cinematográfica"/>
        <s v="Callender Company"/>
        <s v="Luna Films"/>
        <s v="Sarlui / Diamant"/>
        <s v="Forum Sarajevo"/>
        <s v="Cinema Group"/>
        <s v="CB Films"/>
        <s v="Miracle Pictures"/>
        <s v="Westwind"/>
        <s v="Jolly Russell Productions"/>
        <s v="Larco Productions"/>
        <s v="Action Features"/>
        <s v="Bandai Media Department"/>
        <s v="Budapest Stúdió Vállalat"/>
        <s v="Gibraltar Entertainment"/>
        <s v="Double Helix Films"/>
        <s v="Charlie Mopic"/>
        <s v="Unity Pictures"/>
        <s v="National Film Board of Canada (NFB)"/>
        <s v="France 3 Cinéma"/>
        <s v="Haruki Kadokawa Films"/>
        <s v="Cinephile"/>
        <s v="Raffaella Productions"/>
        <s v="Lolafilms"/>
        <s v="Wong Jing's Workshop Ltd."/>
        <s v="Sigma Film Productions"/>
        <s v="Demi-Monde Productions"/>
        <s v="F2"/>
        <s v="Channel 4 Television Corporation"/>
        <s v="Antibes Inc."/>
        <s v="Republic Pictures (II)"/>
        <s v="Greek Film Center"/>
        <s v="Daiei Studios"/>
        <s v="Picture Palace North"/>
        <s v="NEO Motion Pictures"/>
        <s v="La Sept-Arte"/>
        <s v="Santa Monica Holdings"/>
        <s v="Film Kraft"/>
        <s v="Tartan Films"/>
        <s v="Big Easy Pictures"/>
        <s v="Panorama Studios"/>
        <s v="Daniel Grodnik Productions"/>
        <s v="Nasser Group"/>
        <s v="Canyon Media"/>
        <s v="An Impulsive Production"/>
        <s v="Notis Studio"/>
        <s v="Abominable Pictures"/>
        <s v="Dow Jazz Films"/>
        <s v="Embi Productions"/>
        <s v="PK 65 Films"/>
        <s v="Growing Tree Productions" u="1"/>
        <s v="CTV" u="1"/>
      </sharedItems>
    </cacheField>
    <cacheField name="Runtime and Score" numFmtId="2">
      <sharedItems containsMixedTypes="1" containsNumber="1" minValue="-1.02303851764579E-2" maxValue="0.68512342468405629"/>
    </cacheField>
    <cacheField name="Runtime" numFmtId="0">
      <sharedItems containsSemiMixedTypes="0" containsString="0" containsNumber="1" containsInteger="1" minValue="0" maxValue="366" count="139">
        <n v="85"/>
        <n v="134"/>
        <n v="93"/>
        <n v="104"/>
        <n v="103"/>
        <n v="110"/>
        <n v="87"/>
        <n v="99"/>
        <n v="92"/>
        <n v="144"/>
        <n v="105"/>
        <n v="90"/>
        <n v="108"/>
        <n v="83"/>
        <n v="89"/>
        <n v="97"/>
        <n v="98"/>
        <n v="121"/>
        <n v="102"/>
        <n v="100"/>
        <n v="96"/>
        <n v="84"/>
        <n v="94"/>
        <n v="107"/>
        <n v="95"/>
        <n v="76"/>
        <n v="101"/>
        <n v="139"/>
        <n v="82"/>
        <n v="129"/>
        <n v="111"/>
        <n v="91"/>
        <n v="122"/>
        <n v="106"/>
        <n v="145"/>
        <n v="115"/>
        <n v="80"/>
        <n v="125"/>
        <n v="109"/>
        <n v="77"/>
        <n v="113"/>
        <n v="136"/>
        <n v="119"/>
        <n v="124"/>
        <n v="88"/>
        <n v="69"/>
        <n v="114"/>
        <n v="112"/>
        <n v="74"/>
        <n v="120"/>
        <n v="137"/>
        <n v="118"/>
        <n v="78"/>
        <n v="117"/>
        <n v="142"/>
        <n v="123"/>
        <n v="130"/>
        <n v="86"/>
        <n v="127"/>
        <n v="149"/>
        <n v="167"/>
        <n v="158"/>
        <n v="186"/>
        <n v="183"/>
        <n v="81"/>
        <n v="126"/>
        <n v="116"/>
        <n v="238"/>
        <n v="138"/>
        <n v="161"/>
        <n v="140"/>
        <n v="143"/>
        <n v="209"/>
        <n v="128"/>
        <n v="357"/>
        <n v="79"/>
        <n v="132"/>
        <n v="173"/>
        <n v="182"/>
        <n v="159"/>
        <n v="189"/>
        <n v="154"/>
        <n v="135"/>
        <n v="71"/>
        <n v="146"/>
        <n v="224"/>
        <n v="75"/>
        <n v="185"/>
        <n v="157"/>
        <n v="155"/>
        <n v="162"/>
        <n v="141"/>
        <n v="163"/>
        <n v="133"/>
        <n v="366"/>
        <n v="152"/>
        <n v="175"/>
        <n v="219"/>
        <n v="168"/>
        <n v="196"/>
        <n v="180"/>
        <n v="151"/>
        <n v="242"/>
        <n v="229"/>
        <n v="160"/>
        <n v="170"/>
        <n v="188"/>
        <n v="171"/>
        <n v="72"/>
        <n v="150"/>
        <n v="131"/>
        <n v="192"/>
        <n v="148"/>
        <n v="181"/>
        <n v="164"/>
        <n v="271"/>
        <n v="210"/>
        <n v="73"/>
        <n v="178"/>
        <n v="177"/>
        <n v="166"/>
        <n v="147"/>
        <n v="169"/>
        <n v="193"/>
        <n v="165"/>
        <n v="153"/>
        <n v="172"/>
        <n v="191"/>
        <n v="0"/>
        <n v="195"/>
        <n v="202"/>
        <n v="63"/>
        <n v="156"/>
        <n v="187"/>
        <n v="179"/>
        <n v="201"/>
        <n v="194"/>
        <n v="176"/>
        <n v="55" u="1"/>
      </sharedItems>
    </cacheField>
    <cacheField name="Earnings to Budget Ratio" numFmtId="0" formula="Gross/Budget" databaseField="0"/>
    <cacheField name="Months (Released)" numFmtId="0" databaseField="0">
      <fieldGroup base="6">
        <rangePr groupBy="months" startDate="1905-06-03T00:00:00" endDate="2029-12-02T00:00:00"/>
        <groupItems count="14">
          <s v="&lt;03-06-19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2-2029"/>
        </groupItems>
      </fieldGroup>
    </cacheField>
    <cacheField name="Quarters (Released)" numFmtId="0" databaseField="0">
      <fieldGroup base="6">
        <rangePr groupBy="quarters" startDate="1905-06-03T00:00:00" endDate="2029-12-02T00:00:00"/>
        <groupItems count="6">
          <s v="&lt;03-06-1905"/>
          <s v="Qtr1"/>
          <s v="Qtr2"/>
          <s v="Qtr3"/>
          <s v="Qtr4"/>
          <s v="&gt;02-12-2029"/>
        </groupItems>
      </fieldGroup>
    </cacheField>
    <cacheField name="Years (Released)" numFmtId="0" databaseField="0">
      <fieldGroup base="6">
        <rangePr groupBy="years" startDate="1905-06-03T00:00:00" endDate="2029-12-02T00:00:00"/>
        <groupItems count="127">
          <s v="&lt;03-06-1905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&gt;02-12-2029"/>
        </groupItems>
      </fieldGroup>
    </cacheField>
  </cacheFields>
  <extLst>
    <ext xmlns:x14="http://schemas.microsoft.com/office/spreadsheetml/2009/9/main" uri="{725AE2AE-9491-48be-B2B4-4EB974FC3084}">
      <x14:pivotCacheDefinition pivotCacheId="7689793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6">
  <r>
    <x v="0"/>
    <x v="0"/>
    <x v="0"/>
    <n v="2245"/>
    <n v="1"/>
    <x v="0"/>
    <d v="2001-10-01T00:00:00"/>
    <s v="October"/>
    <s v=" 2001 (United States)"/>
    <x v="0"/>
    <n v="5.7"/>
    <s v="Medium"/>
    <n v="5800"/>
    <x v="0"/>
    <s v="Andy Burg"/>
    <x v="0"/>
    <x v="0"/>
    <x v="0"/>
    <x v="0"/>
    <n v="-14999691"/>
    <e v="#DIV/0!"/>
    <n v="2.0599999999999999E-5"/>
    <x v="0"/>
    <n v="0.28825552413036887"/>
    <n v="85"/>
  </r>
  <r>
    <x v="1"/>
    <x v="1"/>
    <x v="1"/>
    <n v="1517"/>
    <n v="3951"/>
    <x v="1"/>
    <d v="2017-04-01T00:00:00"/>
    <s v="April"/>
    <s v=" 2018 (United Kingdom)"/>
    <x v="0"/>
    <n v="7.3"/>
    <s v="Medium"/>
    <n v="5100"/>
    <x v="1"/>
    <s v="Ishirô Honda"/>
    <x v="1"/>
    <x v="1"/>
    <x v="1"/>
    <x v="1"/>
    <n v="-11899404"/>
    <e v="#DIV/0!"/>
    <n v="5.0084033613445378E-5"/>
    <x v="1"/>
    <n v="0.28518193865670621"/>
    <n v="134"/>
  </r>
  <r>
    <x v="2"/>
    <x v="1"/>
    <x v="2"/>
    <n v="550"/>
    <n v="5468"/>
    <x v="2"/>
    <d v="2026-06-01T00:00:00"/>
    <s v="June"/>
    <s v=" 1988 (United States)"/>
    <x v="1"/>
    <n v="5.2"/>
    <s v="Medium"/>
    <n v="735"/>
    <x v="2"/>
    <s v="John Swab"/>
    <x v="2"/>
    <x v="0"/>
    <x v="2"/>
    <x v="2"/>
    <n v="-35589194"/>
    <e v="#DIV/0!"/>
    <n v="1.9162752913216108E-5"/>
    <x v="2"/>
    <n v="0.26462090068183969"/>
    <n v="93"/>
  </r>
  <r>
    <x v="3"/>
    <x v="1"/>
    <x v="0"/>
    <n v="2245"/>
    <n v="1"/>
    <x v="2"/>
    <d v="2011-01-01T00:00:00"/>
    <s v="January"/>
    <s v=" 1993 (United States)"/>
    <x v="1"/>
    <n v="5.7"/>
    <s v="Medium"/>
    <n v="320"/>
    <x v="3"/>
    <s v="Lee Stanley"/>
    <x v="3"/>
    <x v="0"/>
    <x v="2"/>
    <x v="3"/>
    <n v="-35589086"/>
    <e v="#DIV/0!"/>
    <n v="2.2197323755778189E-5"/>
    <x v="3"/>
    <n v="0.26235714305248059"/>
    <n v="104"/>
  </r>
  <r>
    <x v="4"/>
    <x v="2"/>
    <x v="0"/>
    <n v="2245"/>
    <n v="1"/>
    <x v="3"/>
    <d v="2009-02-01T00:00:00"/>
    <s v="February"/>
    <s v=" 2008 (United States)"/>
    <x v="2"/>
    <n v="6.5"/>
    <s v="Medium"/>
    <n v="5200"/>
    <x v="4"/>
    <s v="Dominic Anciano"/>
    <x v="4"/>
    <x v="2"/>
    <x v="2"/>
    <x v="4"/>
    <n v="-35588476"/>
    <e v="#DIV/0!"/>
    <n v="3.9337029440619572E-5"/>
    <x v="4"/>
    <n v="0.26356318538721057"/>
    <n v="103"/>
  </r>
  <r>
    <x v="5"/>
    <x v="1"/>
    <x v="2"/>
    <n v="550"/>
    <n v="5468"/>
    <x v="4"/>
    <d v="1930-08-01T00:00:00"/>
    <s v="August"/>
    <s v=" 2015 (United States)"/>
    <x v="0"/>
    <n v="7.4"/>
    <s v="Medium"/>
    <n v="37000"/>
    <x v="5"/>
    <s v="Jens Dahl"/>
    <x v="5"/>
    <x v="3"/>
    <x v="2"/>
    <x v="5"/>
    <n v="-35588271"/>
    <e v="#DIV/0!"/>
    <n v="4.5097094465853155E-5"/>
    <x v="5"/>
    <n v="0.26414790339048122"/>
    <n v="110"/>
  </r>
  <r>
    <x v="6"/>
    <x v="2"/>
    <x v="2"/>
    <n v="550"/>
    <n v="5468"/>
    <x v="5"/>
    <d v="1930-10-01T00:00:00"/>
    <s v="October"/>
    <s v=" 1988 (United States)"/>
    <x v="0"/>
    <n v="6.1"/>
    <s v="Medium"/>
    <n v="2900"/>
    <x v="6"/>
    <s v="Eoin McNamee"/>
    <x v="6"/>
    <x v="2"/>
    <x v="2"/>
    <x v="6"/>
    <n v="-35588204"/>
    <e v="#DIV/0!"/>
    <n v="4.6979652303368518E-5"/>
    <x v="6"/>
    <n v="0.25354054893329653"/>
    <n v="87"/>
  </r>
  <r>
    <x v="7"/>
    <x v="3"/>
    <x v="1"/>
    <n v="1517"/>
    <n v="3951"/>
    <x v="6"/>
    <d v="2018-02-01T00:00:00"/>
    <s v="February"/>
    <s v=" 1984 (United States)"/>
    <x v="2"/>
    <n v="5.0999999999999996"/>
    <s v="Medium"/>
    <n v="1600"/>
    <x v="7"/>
    <s v="Philippe Diaz"/>
    <x v="7"/>
    <x v="0"/>
    <x v="2"/>
    <x v="7"/>
    <n v="-35588068"/>
    <e v="#DIV/0!"/>
    <n v="5.0800963734742991E-5"/>
    <x v="7"/>
    <n v="0.25387120821218001"/>
    <n v="99"/>
  </r>
  <r>
    <x v="8"/>
    <x v="2"/>
    <x v="1"/>
    <n v="1517"/>
    <n v="3951"/>
    <x v="7"/>
    <d v="1930-12-01T00:00:00"/>
    <s v="December"/>
    <s v=" 2009 (United States)"/>
    <x v="1"/>
    <n v="5.8"/>
    <s v="Medium"/>
    <n v="1900"/>
    <x v="8"/>
    <s v="Leslie Schwartz"/>
    <x v="8"/>
    <x v="4"/>
    <x v="2"/>
    <x v="8"/>
    <n v="-35587839"/>
    <e v="#DIV/0!"/>
    <n v="5.723537783610148E-5"/>
    <x v="8"/>
    <n v="0.2846899204623386"/>
    <n v="92"/>
  </r>
  <r>
    <x v="9"/>
    <x v="2"/>
    <x v="3"/>
    <n v="321"/>
    <n v="7226"/>
    <x v="8"/>
    <d v="2012-03-01T00:00:00"/>
    <s v="March"/>
    <s v=" 1995 (United States)"/>
    <x v="3"/>
    <n v="3.9"/>
    <s v="Low"/>
    <n v="2300"/>
    <x v="9"/>
    <s v="Alan J. Adler"/>
    <x v="9"/>
    <x v="0"/>
    <x v="3"/>
    <x v="9"/>
    <n v="-797730"/>
    <e v="#DIV/0!"/>
    <n v="2.8375000000000002E-3"/>
    <x v="9"/>
    <n v="0.28477141602629319"/>
    <n v="85"/>
  </r>
  <r>
    <x v="10"/>
    <x v="2"/>
    <x v="4"/>
    <n v="443"/>
    <n v="6018"/>
    <x v="9"/>
    <d v="2004-10-01T00:00:00"/>
    <s v="October"/>
    <s v=" 1991 (United States)"/>
    <x v="3"/>
    <n v="7.5"/>
    <s v="Medium"/>
    <n v="2800"/>
    <x v="10"/>
    <s v="István Szabó"/>
    <x v="10"/>
    <x v="5"/>
    <x v="2"/>
    <x v="10"/>
    <n v="-35587519"/>
    <e v="#DIV/0!"/>
    <n v="6.6226698851100239E-5"/>
    <x v="10"/>
    <n v="0.2833273534467538"/>
    <n v="144"/>
  </r>
  <r>
    <x v="11"/>
    <x v="2"/>
    <x v="3"/>
    <n v="321"/>
    <n v="7226"/>
    <x v="10"/>
    <d v="2022-03-01T00:00:00"/>
    <s v="March"/>
    <s v=" 1993 (United States)"/>
    <x v="0"/>
    <n v="5.2"/>
    <s v="Medium"/>
    <n v="2700"/>
    <x v="11"/>
    <s v="Joyce Selznick"/>
    <x v="11"/>
    <x v="0"/>
    <x v="2"/>
    <x v="11"/>
    <n v="-35587508"/>
    <e v="#DIV/0!"/>
    <n v="6.6535775510990819E-5"/>
    <x v="11"/>
    <n v="0.26738509142876737"/>
    <n v="105"/>
  </r>
  <r>
    <x v="12"/>
    <x v="1"/>
    <x v="1"/>
    <n v="1517"/>
    <n v="3951"/>
    <x v="6"/>
    <d v="2027-08-01T00:00:00"/>
    <s v="August"/>
    <s v=" 1982 (United States)"/>
    <x v="2"/>
    <n v="6.1"/>
    <s v="Medium"/>
    <n v="1500"/>
    <x v="12"/>
    <s v="Michel Franco"/>
    <x v="12"/>
    <x v="6"/>
    <x v="2"/>
    <x v="12"/>
    <n v="-35587504"/>
    <e v="#DIV/0!"/>
    <n v="6.6648167023678311E-5"/>
    <x v="12"/>
    <n v="0.27625947448208205"/>
    <n v="90"/>
  </r>
  <r>
    <x v="13"/>
    <x v="1"/>
    <x v="1"/>
    <n v="1517"/>
    <n v="3951"/>
    <x v="3"/>
    <d v="2011-05-01T00:00:00"/>
    <s v="May"/>
    <s v=" 2011 (Germany)"/>
    <x v="2"/>
    <n v="6.8"/>
    <s v="Medium"/>
    <n v="43000"/>
    <x v="13"/>
    <s v="Karen Walton"/>
    <x v="13"/>
    <x v="4"/>
    <x v="4"/>
    <x v="13"/>
    <n v="-4997446"/>
    <e v="#DIV/0!"/>
    <n v="5.1079999999999995E-4"/>
    <x v="13"/>
    <n v="0.27686367308153481"/>
    <n v="108"/>
  </r>
  <r>
    <x v="14"/>
    <x v="4"/>
    <x v="0"/>
    <n v="2245"/>
    <n v="1"/>
    <x v="11"/>
    <d v="2005-05-01T00:00:00"/>
    <s v="May"/>
    <s v=" 2007 (United States)"/>
    <x v="1"/>
    <n v="6.1"/>
    <s v="Medium"/>
    <n v="4900"/>
    <x v="14"/>
    <s v="Mike Makowsky"/>
    <x v="14"/>
    <x v="0"/>
    <x v="2"/>
    <x v="14"/>
    <n v="-35587293"/>
    <e v="#DIV/0!"/>
    <n v="7.2576819317943112E-5"/>
    <x v="14"/>
    <n v="0.2894541191703322"/>
    <n v="83"/>
  </r>
  <r>
    <x v="15"/>
    <x v="1"/>
    <x v="1"/>
    <n v="1517"/>
    <n v="3951"/>
    <x v="12"/>
    <d v="2014-02-01T00:00:00"/>
    <s v="February"/>
    <s v=" 1997 (United States)"/>
    <x v="3"/>
    <n v="7.3"/>
    <s v="Medium"/>
    <n v="67"/>
    <x v="15"/>
    <s v="Alan Janes"/>
    <x v="15"/>
    <x v="2"/>
    <x v="2"/>
    <x v="15"/>
    <n v="-35587147"/>
    <e v="#DIV/0!"/>
    <n v="7.6679109531036302E-5"/>
    <x v="15"/>
    <n v="0.29021694825932404"/>
    <n v="89"/>
  </r>
  <r>
    <x v="16"/>
    <x v="0"/>
    <x v="5"/>
    <n v="1705"/>
    <n v="2246"/>
    <x v="1"/>
    <d v="2004-06-01T00:00:00"/>
    <s v="June"/>
    <s v=" 1991 (United States)"/>
    <x v="0"/>
    <n v="4.5"/>
    <s v="Low"/>
    <n v="1900"/>
    <x v="16"/>
    <s v="Wallace C. Bennett"/>
    <x v="16"/>
    <x v="0"/>
    <x v="4"/>
    <x v="16"/>
    <n v="-4997030"/>
    <e v="#DIV/0!"/>
    <n v="5.9400000000000002E-4"/>
    <x v="16"/>
    <n v="0.29957907614161428"/>
    <n v="97"/>
  </r>
  <r>
    <x v="17"/>
    <x v="2"/>
    <x v="5"/>
    <n v="1705"/>
    <n v="2246"/>
    <x v="5"/>
    <d v="2025-09-01T00:00:00"/>
    <s v="September"/>
    <s v=" 2006 (United States)"/>
    <x v="0"/>
    <n v="7.2"/>
    <s v="Medium"/>
    <n v="18000"/>
    <x v="17"/>
    <s v="Skip Woods"/>
    <x v="17"/>
    <x v="0"/>
    <x v="2"/>
    <x v="17"/>
    <n v="-35586755"/>
    <e v="#DIV/0!"/>
    <n v="8.7693477774409772E-5"/>
    <x v="6"/>
    <n v="0.29142289252891201"/>
    <n v="87"/>
  </r>
  <r>
    <x v="18"/>
    <x v="2"/>
    <x v="2"/>
    <n v="550"/>
    <n v="5468"/>
    <x v="13"/>
    <d v="2017-04-01T00:00:00"/>
    <s v="April"/>
    <s v=" 2015 (United States)"/>
    <x v="4"/>
    <n v="5.4"/>
    <s v="Medium"/>
    <n v="2400"/>
    <x v="18"/>
    <s v="Scott Teems"/>
    <x v="18"/>
    <x v="0"/>
    <x v="2"/>
    <x v="18"/>
    <n v="-35586215"/>
    <e v="#DIV/0!"/>
    <n v="1.0286633198722019E-4"/>
    <x v="17"/>
    <n v="0.30159680887065909"/>
    <n v="98"/>
  </r>
  <r>
    <x v="19"/>
    <x v="1"/>
    <x v="1"/>
    <n v="1517"/>
    <n v="3951"/>
    <x v="8"/>
    <d v="2018-02-01T00:00:00"/>
    <s v="February"/>
    <s v=" 1988 (United States)"/>
    <x v="3"/>
    <n v="7"/>
    <s v="Medium"/>
    <n v="3000"/>
    <x v="19"/>
    <s v="Robert Kramer"/>
    <x v="19"/>
    <x v="7"/>
    <x v="2"/>
    <x v="19"/>
    <n v="-35586176"/>
    <e v="#DIV/0!"/>
    <n v="1.0396214923592316E-4"/>
    <x v="18"/>
    <n v="0.30581671737876948"/>
    <n v="121"/>
  </r>
  <r>
    <x v="20"/>
    <x v="2"/>
    <x v="0"/>
    <n v="2245"/>
    <n v="1"/>
    <x v="0"/>
    <d v="2004-04-01T00:00:00"/>
    <s v="April"/>
    <s v=" 2006 (United States)"/>
    <x v="0"/>
    <n v="6.7"/>
    <s v="Medium"/>
    <n v="10000"/>
    <x v="20"/>
    <s v="Nick Hornby"/>
    <x v="20"/>
    <x v="2"/>
    <x v="2"/>
    <x v="20"/>
    <n v="-35586140"/>
    <e v="#DIV/0!"/>
    <n v="1.0497367285011052E-4"/>
    <x v="19"/>
    <n v="0.29364070546605192"/>
    <n v="102"/>
  </r>
  <r>
    <x v="21"/>
    <x v="2"/>
    <x v="0"/>
    <n v="2245"/>
    <n v="1"/>
    <x v="14"/>
    <d v="2021-03-01T00:00:00"/>
    <s v="March"/>
    <s v=" 1991 (United States)"/>
    <x v="2"/>
    <n v="7.3"/>
    <s v="Medium"/>
    <n v="21000"/>
    <x v="21"/>
    <s v="Anders Thomas Jensen"/>
    <x v="21"/>
    <x v="3"/>
    <x v="2"/>
    <x v="21"/>
    <n v="-35586093"/>
    <e v="#DIV/0!"/>
    <n v="1.0629427312418846E-4"/>
    <x v="20"/>
    <n v="0.29433508601888581"/>
    <n v="100"/>
  </r>
  <r>
    <x v="22"/>
    <x v="0"/>
    <x v="1"/>
    <n v="1517"/>
    <n v="3951"/>
    <x v="5"/>
    <d v="2029-01-01T00:00:00"/>
    <s v="January"/>
    <s v=" 2016 (United States)"/>
    <x v="0"/>
    <n v="6.2"/>
    <s v="Medium"/>
    <n v="2900"/>
    <x v="22"/>
    <s v="Michael Grant Jaffe"/>
    <x v="22"/>
    <x v="0"/>
    <x v="2"/>
    <x v="22"/>
    <n v="-35585486"/>
    <e v="#DIV/0!"/>
    <n v="1.2334968517451424E-4"/>
    <x v="21"/>
    <n v="0.29459959736301439"/>
    <n v="97"/>
  </r>
  <r>
    <x v="23"/>
    <x v="3"/>
    <x v="1"/>
    <n v="1517"/>
    <n v="3951"/>
    <x v="15"/>
    <s v="1990 (United States)"/>
    <s v="1990 (United States)"/>
    <s v=" 1983 (United States)"/>
    <x v="0"/>
    <n v="6.4"/>
    <s v="Medium"/>
    <n v="840"/>
    <x v="23"/>
    <s v=""/>
    <x v="23"/>
    <x v="2"/>
    <x v="2"/>
    <x v="23"/>
    <n v="-35584870"/>
    <e v="#DIV/0!"/>
    <n v="1.4065797812838686E-4"/>
    <x v="22"/>
    <n v="0.29693366497102069"/>
    <n v="92"/>
  </r>
  <r>
    <x v="24"/>
    <x v="5"/>
    <x v="4"/>
    <n v="443"/>
    <n v="6018"/>
    <x v="16"/>
    <d v="2011-10-01T00:00:00"/>
    <s v="October"/>
    <s v=" 2011 (Poland)"/>
    <x v="3"/>
    <n v="7.8"/>
    <s v="Medium"/>
    <n v="19000"/>
    <x v="24"/>
    <s v="Wallace Shawn"/>
    <x v="24"/>
    <x v="0"/>
    <x v="2"/>
    <x v="24"/>
    <n v="-35584803"/>
    <e v="#DIV/0!"/>
    <n v="1.4254053596590222E-4"/>
    <x v="23"/>
    <n v="0.2964403069169857"/>
    <n v="110"/>
  </r>
  <r>
    <x v="25"/>
    <x v="2"/>
    <x v="1"/>
    <n v="1517"/>
    <n v="3951"/>
    <x v="6"/>
    <d v="2015-01-01T00:00:00"/>
    <s v="January"/>
    <s v=" 2001 (United States)"/>
    <x v="2"/>
    <n v="5.8"/>
    <s v="Medium"/>
    <n v="3500"/>
    <x v="25"/>
    <s v="Tatiana von Fürstenberg"/>
    <x v="25"/>
    <x v="0"/>
    <x v="5"/>
    <x v="24"/>
    <n v="-2994927"/>
    <e v="#DIV/0!"/>
    <n v="1.691E-3"/>
    <x v="24"/>
    <n v="0.29162599391291044"/>
    <n v="96"/>
  </r>
  <r>
    <x v="26"/>
    <x v="0"/>
    <x v="0"/>
    <n v="2245"/>
    <n v="1"/>
    <x v="9"/>
    <d v="2025-04-01T00:00:00"/>
    <s v="April"/>
    <s v=" 2005 (United States)"/>
    <x v="3"/>
    <n v="5.7"/>
    <s v="Medium"/>
    <n v="5300"/>
    <x v="26"/>
    <s v="Ethan Coen"/>
    <x v="26"/>
    <x v="0"/>
    <x v="5"/>
    <x v="25"/>
    <n v="-2994899"/>
    <e v="#DIV/0!"/>
    <n v="1.7003333333333334E-3"/>
    <x v="25"/>
    <n v="0.30733576375645899"/>
    <n v="83"/>
  </r>
  <r>
    <x v="27"/>
    <x v="2"/>
    <x v="3"/>
    <n v="321"/>
    <n v="7226"/>
    <x v="2"/>
    <d v="2026-04-01T00:00:00"/>
    <s v="April"/>
    <s v=" 1991 (Hong Kong)"/>
    <x v="1"/>
    <n v="4.8"/>
    <s v="Low"/>
    <n v="1900"/>
    <x v="27"/>
    <s v="Roxanne Benjamin"/>
    <x v="27"/>
    <x v="0"/>
    <x v="2"/>
    <x v="26"/>
    <n v="-35584753"/>
    <e v="#DIV/0!"/>
    <n v="1.4394542987449576E-4"/>
    <x v="26"/>
    <n v="0.30592173059600336"/>
    <n v="87"/>
  </r>
  <r>
    <x v="28"/>
    <x v="1"/>
    <x v="6"/>
    <n v="338"/>
    <n v="6888"/>
    <x v="17"/>
    <d v="2011-03-01T00:00:00"/>
    <s v="March"/>
    <s v=" 2006 (Norway)"/>
    <x v="3"/>
    <n v="7.7"/>
    <s v="Medium"/>
    <n v="10000"/>
    <x v="28"/>
    <s v="Raymond Briggs"/>
    <x v="28"/>
    <x v="2"/>
    <x v="2"/>
    <x v="27"/>
    <n v="-35584602"/>
    <e v="#DIV/0!"/>
    <n v="1.4818820947844831E-4"/>
    <x v="27"/>
    <n v="0.25994698344963363"/>
    <n v="84"/>
  </r>
  <r>
    <x v="29"/>
    <x v="2"/>
    <x v="0"/>
    <n v="2245"/>
    <n v="1"/>
    <x v="18"/>
    <d v="2017-04-01T00:00:00"/>
    <s v="April"/>
    <s v=" 2009 (Japan)"/>
    <x v="0"/>
    <n v="4.4000000000000004"/>
    <s v="Low"/>
    <n v="1600"/>
    <x v="29"/>
    <s v="Colette Burson"/>
    <x v="29"/>
    <x v="0"/>
    <x v="2"/>
    <x v="28"/>
    <n v="-35584423"/>
    <e v="#DIV/0!"/>
    <n v="1.5321772967121324E-4"/>
    <x v="28"/>
    <n v="0.28172830438366314"/>
    <n v="96"/>
  </r>
  <r>
    <x v="30"/>
    <x v="1"/>
    <x v="4"/>
    <n v="443"/>
    <n v="6018"/>
    <x v="17"/>
    <d v="2029-08-01T00:00:00"/>
    <s v="August"/>
    <s v=" 1990 (United States)"/>
    <x v="3"/>
    <n v="6.6"/>
    <s v="Medium"/>
    <n v="5500"/>
    <x v="23"/>
    <s v="Derek Jarman"/>
    <x v="30"/>
    <x v="2"/>
    <x v="2"/>
    <x v="29"/>
    <n v="-35584398"/>
    <e v="#DIV/0!"/>
    <n v="1.5392017662551002E-4"/>
    <x v="29"/>
    <n v="0.28508217363890592"/>
    <n v="93"/>
  </r>
  <r>
    <x v="31"/>
    <x v="1"/>
    <x v="5"/>
    <n v="1705"/>
    <n v="2246"/>
    <x v="0"/>
    <d v="2020-02-01T00:00:00"/>
    <s v="February"/>
    <s v=" 2018 (United States)"/>
    <x v="0"/>
    <n v="7.9"/>
    <s v="Medium"/>
    <n v="28000"/>
    <x v="30"/>
    <s v="Thomas Jahn"/>
    <x v="31"/>
    <x v="8"/>
    <x v="2"/>
    <x v="30"/>
    <n v="-35584166"/>
    <e v="#DIV/0!"/>
    <n v="1.6043888436138412E-4"/>
    <x v="30"/>
    <n v="0.28696792516163183"/>
    <n v="87"/>
  </r>
  <r>
    <x v="32"/>
    <x v="2"/>
    <x v="2"/>
    <n v="550"/>
    <n v="5468"/>
    <x v="3"/>
    <d v="2010-05-01T00:00:00"/>
    <s v="May"/>
    <s v=" 1996 (United States)"/>
    <x v="2"/>
    <n v="5.0999999999999996"/>
    <s v="Medium"/>
    <n v="1500"/>
    <x v="31"/>
    <s v="Anne Kennedy"/>
    <x v="32"/>
    <x v="9"/>
    <x v="2"/>
    <x v="31"/>
    <n v="-35583045"/>
    <e v="#DIV/0!"/>
    <n v="1.9193660579205164E-4"/>
    <x v="31"/>
    <n v="0.31798037471428664"/>
    <n v="93"/>
  </r>
  <r>
    <x v="33"/>
    <x v="1"/>
    <x v="0"/>
    <n v="2245"/>
    <n v="1"/>
    <x v="19"/>
    <d v="2027-04-01T00:00:00"/>
    <s v="April"/>
    <s v=" 2013 (United States)"/>
    <x v="1"/>
    <n v="5.3"/>
    <s v="Medium"/>
    <n v="3500"/>
    <x v="32"/>
    <s v="Miguel Arteta"/>
    <x v="33"/>
    <x v="0"/>
    <x v="2"/>
    <x v="32"/>
    <n v="-35582999"/>
    <e v="#DIV/0!"/>
    <n v="1.9322910818795773E-4"/>
    <x v="14"/>
    <n v="0.32351222544776431"/>
    <n v="93"/>
  </r>
  <r>
    <x v="34"/>
    <x v="1"/>
    <x v="2"/>
    <n v="550"/>
    <n v="5468"/>
    <x v="5"/>
    <d v="2017-02-01T00:00:00"/>
    <s v="February"/>
    <s v=" 1994 (United States)"/>
    <x v="0"/>
    <n v="7.4"/>
    <s v="Medium"/>
    <n v="22000"/>
    <x v="33"/>
    <s v="Gaspar Noé"/>
    <x v="34"/>
    <x v="10"/>
    <x v="2"/>
    <x v="33"/>
    <n v="-35582921"/>
    <e v="#DIV/0!"/>
    <n v="1.9542074268536367E-4"/>
    <x v="32"/>
    <n v="0.32125719762853538"/>
    <n v="93"/>
  </r>
  <r>
    <x v="35"/>
    <x v="0"/>
    <x v="0"/>
    <n v="2245"/>
    <n v="1"/>
    <x v="20"/>
    <d v="2027-04-01T00:00:00"/>
    <s v="April"/>
    <s v=" 2005 (United States)"/>
    <x v="1"/>
    <n v="6.7"/>
    <s v="Medium"/>
    <n v="9800"/>
    <x v="34"/>
    <s v="Lee Kirk"/>
    <x v="35"/>
    <x v="0"/>
    <x v="2"/>
    <x v="34"/>
    <n v="-35582480"/>
    <e v="#DIV/0!"/>
    <n v="2.0781190695915884E-4"/>
    <x v="33"/>
    <n v="0.34481370004483219"/>
    <n v="94"/>
  </r>
  <r>
    <x v="36"/>
    <x v="2"/>
    <x v="1"/>
    <n v="1517"/>
    <n v="3951"/>
    <x v="20"/>
    <d v="2009-08-01T00:00:00"/>
    <s v="August"/>
    <s v=" 2018 (United States)"/>
    <x v="1"/>
    <n v="4.8"/>
    <s v="Low"/>
    <n v="10000"/>
    <x v="35"/>
    <s v="Stephen Elliott"/>
    <x v="36"/>
    <x v="0"/>
    <x v="6"/>
    <x v="35"/>
    <n v="-2491685"/>
    <e v="#DIV/0!"/>
    <n v="3.326E-3"/>
    <x v="34"/>
    <n v="0.36993589607107585"/>
    <n v="98"/>
  </r>
  <r>
    <x v="37"/>
    <x v="2"/>
    <x v="1"/>
    <n v="1517"/>
    <n v="3951"/>
    <x v="17"/>
    <s v="February 1987 (United States)"/>
    <s v="February 1987 (United States)"/>
    <s v=" 1982 (West Germany)"/>
    <x v="3"/>
    <n v="6.8"/>
    <s v="Medium"/>
    <n v="840"/>
    <x v="36"/>
    <s v="Tom Kempinski"/>
    <x v="37"/>
    <x v="0"/>
    <x v="2"/>
    <x v="36"/>
    <n v="-35581140"/>
    <e v="#DIV/0!"/>
    <n v="2.4546306370946616E-4"/>
    <x v="35"/>
    <n v="0.36914498401808737"/>
    <n v="107"/>
  </r>
  <r>
    <x v="38"/>
    <x v="2"/>
    <x v="0"/>
    <n v="2245"/>
    <n v="1"/>
    <x v="0"/>
    <d v="2026-02-01T00:00:00"/>
    <s v="February"/>
    <s v=" 1986 (United States)"/>
    <x v="0"/>
    <n v="6.2"/>
    <s v="Medium"/>
    <n v="2900"/>
    <x v="37"/>
    <s v="Michael Davis"/>
    <x v="38"/>
    <x v="0"/>
    <x v="2"/>
    <x v="37"/>
    <n v="-35580786"/>
    <e v="#DIV/0!"/>
    <n v="2.5540971258230854E-4"/>
    <x v="36"/>
    <n v="0.37335325092374866"/>
    <n v="92"/>
  </r>
  <r>
    <x v="39"/>
    <x v="1"/>
    <x v="0"/>
    <n v="2245"/>
    <n v="1"/>
    <x v="10"/>
    <d v="2025-12-01T00:00:00"/>
    <s v="December"/>
    <s v=" 2008 (United States)"/>
    <x v="0"/>
    <n v="6.9"/>
    <s v="Medium"/>
    <n v="3500"/>
    <x v="38"/>
    <s v="Alfonso Cuarón"/>
    <x v="39"/>
    <x v="6"/>
    <x v="2"/>
    <x v="38"/>
    <n v="-35579961"/>
    <e v="#DIV/0!"/>
    <n v="2.7859046207410218E-4"/>
    <x v="37"/>
    <n v="0.3753218331047728"/>
    <n v="94"/>
  </r>
  <r>
    <x v="40"/>
    <x v="1"/>
    <x v="0"/>
    <n v="2245"/>
    <n v="1"/>
    <x v="4"/>
    <d v="2009-04-01T00:00:00"/>
    <s v="April"/>
    <s v=" 2000 (United States)"/>
    <x v="0"/>
    <n v="6.8"/>
    <s v="Medium"/>
    <n v="5300"/>
    <x v="39"/>
    <s v="Steven Soderbergh"/>
    <x v="40"/>
    <x v="0"/>
    <x v="7"/>
    <x v="39"/>
    <n v="-239420"/>
    <e v="#DIV/0!"/>
    <n v="4.2320000000000003E-2"/>
    <x v="38"/>
    <n v="0.37845967336596154"/>
    <n v="96"/>
  </r>
  <r>
    <x v="41"/>
    <x v="1"/>
    <x v="1"/>
    <n v="1517"/>
    <n v="3951"/>
    <x v="0"/>
    <d v="2026-11-01T00:00:00"/>
    <s v="November"/>
    <s v=" 2007 (United States)"/>
    <x v="0"/>
    <n v="7.8"/>
    <s v="Medium"/>
    <n v="26000"/>
    <x v="40"/>
    <s v="Abbas Kiarostami"/>
    <x v="41"/>
    <x v="11"/>
    <x v="2"/>
    <x v="40"/>
    <n v="-35578953"/>
    <e v="#DIV/0!"/>
    <n v="3.0691312327134828E-4"/>
    <x v="39"/>
    <n v="0.38178702218089811"/>
    <n v="95"/>
  </r>
  <r>
    <x v="42"/>
    <x v="2"/>
    <x v="0"/>
    <n v="2245"/>
    <n v="1"/>
    <x v="21"/>
    <d v="2024-04-01T00:00:00"/>
    <s v="April"/>
    <s v=" 2002 (United States)"/>
    <x v="1"/>
    <n v="6.4"/>
    <s v="Medium"/>
    <n v="18000"/>
    <x v="41"/>
    <s v="David Flebotte"/>
    <x v="42"/>
    <x v="0"/>
    <x v="2"/>
    <x v="41"/>
    <n v="-35578906"/>
    <e v="#DIV/0!"/>
    <n v="3.0823372354542625E-4"/>
    <x v="40"/>
    <n v="0.38844381450952076"/>
    <n v="95"/>
  </r>
  <r>
    <x v="43"/>
    <x v="2"/>
    <x v="0"/>
    <n v="2245"/>
    <n v="1"/>
    <x v="22"/>
    <d v="2014-03-01T00:00:00"/>
    <s v="March"/>
    <s v=" 2008 (United States)"/>
    <x v="1"/>
    <n v="5.0999999999999996"/>
    <s v="Medium"/>
    <n v="7000"/>
    <x v="42"/>
    <s v="Sebastian Gutierrez"/>
    <x v="43"/>
    <x v="0"/>
    <x v="2"/>
    <x v="42"/>
    <n v="-35578362"/>
    <e v="#DIV/0!"/>
    <n v="3.2351896927092412E-4"/>
    <x v="41"/>
    <n v="0.41546592064004478"/>
    <n v="100"/>
  </r>
  <r>
    <x v="44"/>
    <x v="1"/>
    <x v="1"/>
    <n v="1517"/>
    <n v="3951"/>
    <x v="23"/>
    <d v="2013-10-01T00:00:00"/>
    <s v="October"/>
    <s v=" 2000 (United States)"/>
    <x v="0"/>
    <n v="6.6"/>
    <s v="Medium"/>
    <n v="1800"/>
    <x v="43"/>
    <s v="Jesse Hartman"/>
    <x v="44"/>
    <x v="0"/>
    <x v="2"/>
    <x v="43"/>
    <n v="-35578323"/>
    <e v="#DIV/0!"/>
    <n v="3.2461478651962708E-4"/>
    <x v="42"/>
    <n v="0.41805488010588343"/>
    <n v="76"/>
  </r>
  <r>
    <x v="45"/>
    <x v="2"/>
    <x v="2"/>
    <n v="550"/>
    <n v="5468"/>
    <x v="5"/>
    <d v="2019-01-01T00:00:00"/>
    <s v="January"/>
    <s v=" 1984 (United States)"/>
    <x v="0"/>
    <n v="4.7"/>
    <s v="Low"/>
    <n v="2500"/>
    <x v="44"/>
    <s v="Tony Cinciripini"/>
    <x v="45"/>
    <x v="0"/>
    <x v="8"/>
    <x v="44"/>
    <n v="-5988290"/>
    <e v="#DIV/0!"/>
    <n v="1.9516666666666667E-3"/>
    <x v="43"/>
    <n v="0.4278252342646085"/>
    <n v="95"/>
  </r>
  <r>
    <x v="46"/>
    <x v="1"/>
    <x v="0"/>
    <n v="2245"/>
    <n v="1"/>
    <x v="19"/>
    <d v="2020-12-01T00:00:00"/>
    <s v="December"/>
    <s v=" 2003 (United States)"/>
    <x v="1"/>
    <n v="5.5"/>
    <s v="Medium"/>
    <n v="2900"/>
    <x v="45"/>
    <s v="Becca Gleason"/>
    <x v="46"/>
    <x v="0"/>
    <x v="2"/>
    <x v="45"/>
    <n v="-35578130"/>
    <e v="#DIV/0!"/>
    <n v="3.3003767700679821E-4"/>
    <x v="44"/>
    <n v="0.42663061696508386"/>
    <n v="95"/>
  </r>
  <r>
    <x v="47"/>
    <x v="2"/>
    <x v="1"/>
    <n v="1517"/>
    <n v="3951"/>
    <x v="16"/>
    <d v="2025-10-01T00:00:00"/>
    <s v="October"/>
    <s v=" 2004 (Greece)"/>
    <x v="3"/>
    <n v="6.3"/>
    <s v="Medium"/>
    <n v="1300"/>
    <x v="46"/>
    <s v="Jean Rhys"/>
    <x v="47"/>
    <x v="2"/>
    <x v="2"/>
    <x v="46"/>
    <n v="-35577834"/>
    <e v="#DIV/0!"/>
    <n v="3.3835464894567207E-4"/>
    <x v="45"/>
    <n v="0.42775028858890934"/>
    <n v="101"/>
  </r>
  <r>
    <x v="48"/>
    <x v="2"/>
    <x v="0"/>
    <n v="2245"/>
    <n v="1"/>
    <x v="24"/>
    <d v="2008-04-01T00:00:00"/>
    <s v="April"/>
    <s v=" 2014 (South Korea)"/>
    <x v="3"/>
    <n v="7"/>
    <s v="Medium"/>
    <n v="6700"/>
    <x v="47"/>
    <s v="Federico Fellini"/>
    <x v="48"/>
    <x v="12"/>
    <x v="2"/>
    <x v="47"/>
    <n v="-35577360"/>
    <e v="#DIV/0!"/>
    <n v="3.5167304319913897E-4"/>
    <x v="46"/>
    <n v="0.42295481564882653"/>
    <n v="139"/>
  </r>
  <r>
    <x v="49"/>
    <x v="5"/>
    <x v="7"/>
    <n v="427"/>
    <n v="6461"/>
    <x v="23"/>
    <d v="2029-09-01T00:00:00"/>
    <s v="September"/>
    <s v=" 2018 (United States)"/>
    <x v="0"/>
    <n v="7.4"/>
    <s v="Medium"/>
    <n v="4100"/>
    <x v="48"/>
    <s v="Louis Pergaud"/>
    <x v="49"/>
    <x v="2"/>
    <x v="2"/>
    <x v="48"/>
    <n v="-35577164"/>
    <e v="#DIV/0!"/>
    <n v="3.5718022732082576E-4"/>
    <x v="15"/>
    <n v="0.4145491492145521"/>
    <n v="94"/>
  </r>
  <r>
    <x v="50"/>
    <x v="1"/>
    <x v="2"/>
    <n v="550"/>
    <n v="5468"/>
    <x v="25"/>
    <d v="2002-05-01T00:00:00"/>
    <s v="May"/>
    <s v=" 2008 (United Kingdom)"/>
    <x v="3"/>
    <n v="7"/>
    <s v="Medium"/>
    <n v="9000"/>
    <x v="49"/>
    <s v="Jeffrey Lau"/>
    <x v="50"/>
    <x v="13"/>
    <x v="2"/>
    <x v="49"/>
    <n v="-35576743"/>
    <e v="#DIV/0!"/>
    <n v="3.690094340311835E-4"/>
    <x v="47"/>
    <n v="0.42245177948473311"/>
    <n v="102"/>
  </r>
  <r>
    <x v="51"/>
    <x v="1"/>
    <x v="3"/>
    <n v="321"/>
    <n v="7226"/>
    <x v="13"/>
    <d v="2003-03-01T00:00:00"/>
    <s v="March"/>
    <s v=" 2020 (United States)"/>
    <x v="4"/>
    <n v="3.4"/>
    <s v="Low"/>
    <n v="447"/>
    <x v="50"/>
    <s v="Kevin Shulman"/>
    <x v="51"/>
    <x v="0"/>
    <x v="2"/>
    <x v="50"/>
    <n v="-35576610"/>
    <e v="#DIV/0!"/>
    <n v="3.7274645182804235E-4"/>
    <x v="2"/>
    <n v="0.41892605686611573"/>
    <n v="87"/>
  </r>
  <r>
    <x v="52"/>
    <x v="2"/>
    <x v="5"/>
    <n v="1705"/>
    <n v="2246"/>
    <x v="3"/>
    <d v="2018-09-01T00:00:00"/>
    <s v="September"/>
    <s v=" 1994 (United States)"/>
    <x v="2"/>
    <n v="5.8"/>
    <s v="Medium"/>
    <n v="2200"/>
    <x v="51"/>
    <s v="James Gunn"/>
    <x v="52"/>
    <x v="0"/>
    <x v="9"/>
    <x v="51"/>
    <n v="-986724"/>
    <e v="#DIV/0!"/>
    <n v="1.3276E-2"/>
    <x v="48"/>
    <n v="0.41289140925696449"/>
    <n v="82"/>
  </r>
  <r>
    <x v="53"/>
    <x v="2"/>
    <x v="0"/>
    <n v="2245"/>
    <n v="1"/>
    <x v="0"/>
    <d v="2012-12-01T00:00:00"/>
    <s v="December"/>
    <s v=" 1980 (United States)"/>
    <x v="0"/>
    <n v="5.0999999999999996"/>
    <s v="Medium"/>
    <n v="1900"/>
    <x v="52"/>
    <s v="Robert Downey Sr."/>
    <x v="53"/>
    <x v="0"/>
    <x v="2"/>
    <x v="52"/>
    <n v="-35576546"/>
    <e v="#DIV/0!"/>
    <n v="3.7454471603104206E-4"/>
    <x v="49"/>
    <n v="0.41178773275884589"/>
    <n v="92"/>
  </r>
  <r>
    <x v="54"/>
    <x v="2"/>
    <x v="0"/>
    <n v="2245"/>
    <n v="1"/>
    <x v="6"/>
    <d v="2001-05-01T00:00:00"/>
    <s v="May"/>
    <s v=" 2013 (United States)"/>
    <x v="2"/>
    <n v="6.6"/>
    <s v="Medium"/>
    <n v="19000"/>
    <x v="53"/>
    <s v="Michele Mulroney"/>
    <x v="54"/>
    <x v="0"/>
    <x v="2"/>
    <x v="53"/>
    <n v="-35576362"/>
    <e v="#DIV/0!"/>
    <n v="3.7971472561466635E-4"/>
    <x v="50"/>
    <n v="0.40489446217146885"/>
    <n v="110"/>
  </r>
  <r>
    <x v="55"/>
    <x v="2"/>
    <x v="1"/>
    <n v="1517"/>
    <n v="3951"/>
    <x v="5"/>
    <d v="2020-11-01T00:00:00"/>
    <s v="November"/>
    <s v=" 1992 (Hong Kong)"/>
    <x v="0"/>
    <n v="7.3"/>
    <s v="Medium"/>
    <n v="11000"/>
    <x v="54"/>
    <s v="Robert Orr"/>
    <x v="55"/>
    <x v="0"/>
    <x v="10"/>
    <x v="54"/>
    <n v="-9985672"/>
    <e v="#DIV/0!"/>
    <n v="1.4327999999999999E-3"/>
    <x v="51"/>
    <n v="0.41139545631651814"/>
    <n v="103"/>
  </r>
  <r>
    <x v="56"/>
    <x v="2"/>
    <x v="1"/>
    <n v="1517"/>
    <n v="3951"/>
    <x v="11"/>
    <d v="1930-03-01T00:00:00"/>
    <s v="March"/>
    <s v=" 1996 (United States)"/>
    <x v="1"/>
    <n v="7"/>
    <s v="Medium"/>
    <n v="3700"/>
    <x v="55"/>
    <s v="Adam Rifkin"/>
    <x v="56"/>
    <x v="0"/>
    <x v="2"/>
    <x v="55"/>
    <n v="-35575466"/>
    <e v="#DIV/0!"/>
    <n v="4.0489042445666289E-4"/>
    <x v="52"/>
    <n v="0.40954329638901199"/>
    <n v="94"/>
  </r>
  <r>
    <x v="57"/>
    <x v="2"/>
    <x v="5"/>
    <n v="1705"/>
    <n v="2246"/>
    <x v="11"/>
    <d v="1930-11-01T00:00:00"/>
    <s v="November"/>
    <s v=" 2019 (United States)"/>
    <x v="1"/>
    <n v="6.2"/>
    <s v="Medium"/>
    <n v="9200"/>
    <x v="56"/>
    <s v="Paul China"/>
    <x v="57"/>
    <x v="4"/>
    <x v="2"/>
    <x v="56"/>
    <n v="-35575151"/>
    <e v="#DIV/0!"/>
    <n v="4.1374125608080231E-4"/>
    <x v="53"/>
    <n v="0.41719118559827023"/>
    <n v="93"/>
  </r>
  <r>
    <x v="58"/>
    <x v="0"/>
    <x v="0"/>
    <n v="2245"/>
    <n v="1"/>
    <x v="21"/>
    <d v="2004-09-01T00:00:00"/>
    <s v="September"/>
    <s v=" 1991 (United States)"/>
    <x v="1"/>
    <n v="6.6"/>
    <s v="Medium"/>
    <n v="24000"/>
    <x v="57"/>
    <s v="Stephen Zotnowski"/>
    <x v="58"/>
    <x v="0"/>
    <x v="8"/>
    <x v="57"/>
    <n v="-5984929"/>
    <e v="#DIV/0!"/>
    <n v="2.5118333333333334E-3"/>
    <x v="54"/>
    <n v="0.43409779536673015"/>
    <n v="90"/>
  </r>
  <r>
    <x v="59"/>
    <x v="1"/>
    <x v="1"/>
    <n v="1517"/>
    <n v="3951"/>
    <x v="26"/>
    <d v="2011-07-01T00:00:00"/>
    <s v="July"/>
    <s v=" 2004 (United States)"/>
    <x v="2"/>
    <n v="6"/>
    <s v="Medium"/>
    <n v="7500"/>
    <x v="58"/>
    <s v="Claire Denis"/>
    <x v="59"/>
    <x v="10"/>
    <x v="2"/>
    <x v="58"/>
    <n v="-35574305"/>
    <e v="#DIV/0!"/>
    <n v="4.3751206101420528E-4"/>
    <x v="55"/>
    <n v="0.44231679922829065"/>
    <n v="101"/>
  </r>
  <r>
    <x v="60"/>
    <x v="2"/>
    <x v="0"/>
    <n v="2245"/>
    <n v="1"/>
    <x v="12"/>
    <d v="2029-08-01T00:00:00"/>
    <s v="August"/>
    <s v=" 1986 (United States)"/>
    <x v="3"/>
    <n v="7.4"/>
    <s v="Medium"/>
    <n v="4200"/>
    <x v="59"/>
    <s v="Éric Rohmer"/>
    <x v="60"/>
    <x v="10"/>
    <x v="2"/>
    <x v="59"/>
    <n v="-35574150"/>
    <e v="#DIV/0!"/>
    <n v="4.4186723213084528E-4"/>
    <x v="56"/>
    <n v="0.44237377832002389"/>
    <n v="101"/>
  </r>
  <r>
    <x v="61"/>
    <x v="0"/>
    <x v="1"/>
    <n v="1517"/>
    <n v="3951"/>
    <x v="9"/>
    <d v="2015-11-01T00:00:00"/>
    <s v="November"/>
    <s v=" 2003 (United Kingdom)"/>
    <x v="3"/>
    <n v="6.5"/>
    <s v="Medium"/>
    <n v="2200"/>
    <x v="60"/>
    <s v="Joyce Carol Oates"/>
    <x v="61"/>
    <x v="2"/>
    <x v="11"/>
    <x v="60"/>
    <n v="-2383215"/>
    <e v="#DIV/0!"/>
    <n v="6.99375E-3"/>
    <x v="57"/>
    <n v="0.44371824741670546"/>
    <n v="92"/>
  </r>
  <r>
    <x v="62"/>
    <x v="1"/>
    <x v="7"/>
    <n v="427"/>
    <n v="6461"/>
    <x v="16"/>
    <d v="2024-03-01T00:00:00"/>
    <s v="March"/>
    <m/>
    <x v="3"/>
    <n v="6.9"/>
    <s v="Medium"/>
    <n v="1100"/>
    <x v="61"/>
    <s v="Bulle Ogier"/>
    <x v="62"/>
    <x v="10"/>
    <x v="2"/>
    <x v="61"/>
    <n v="-35572766"/>
    <e v="#DIV/0!"/>
    <n v="4.8075469552071493E-4"/>
    <x v="56"/>
    <n v="0.44833959011896418"/>
    <n v="129"/>
  </r>
  <r>
    <x v="63"/>
    <x v="2"/>
    <x v="1"/>
    <n v="1517"/>
    <n v="3951"/>
    <x v="3"/>
    <d v="2026-05-01T00:00:00"/>
    <s v="May"/>
    <s v=" 1989 (United States)"/>
    <x v="2"/>
    <n v="5"/>
    <s v="Medium"/>
    <n v="2400"/>
    <x v="62"/>
    <s v="Asia Argento"/>
    <x v="63"/>
    <x v="12"/>
    <x v="2"/>
    <x v="62"/>
    <n v="-35571814"/>
    <e v="#DIV/0!"/>
    <n v="5.0750387554033627E-4"/>
    <x v="58"/>
    <n v="0.44401470566220852"/>
    <n v="90"/>
  </r>
  <r>
    <x v="64"/>
    <x v="2"/>
    <x v="2"/>
    <n v="550"/>
    <n v="5468"/>
    <x v="1"/>
    <d v="2008-10-01T00:00:00"/>
    <s v="October"/>
    <s v=" 1985 (United States)"/>
    <x v="0"/>
    <n v="4"/>
    <s v="Low"/>
    <n v="3000"/>
    <x v="63"/>
    <s v="Christopher Coppola"/>
    <x v="64"/>
    <x v="0"/>
    <x v="10"/>
    <x v="63"/>
    <n v="-9981631"/>
    <e v="#DIV/0!"/>
    <n v="1.8369E-3"/>
    <x v="16"/>
    <n v="0.44532375457461426"/>
    <n v="98"/>
  </r>
  <r>
    <x v="65"/>
    <x v="2"/>
    <x v="0"/>
    <n v="2245"/>
    <n v="1"/>
    <x v="18"/>
    <d v="2004-02-01T00:00:00"/>
    <s v="February"/>
    <s v=" 1991 (United States)"/>
    <x v="0"/>
    <n v="7.6"/>
    <s v="Medium"/>
    <n v="5500"/>
    <x v="64"/>
    <s v="Robyn Slovo"/>
    <x v="65"/>
    <x v="2"/>
    <x v="2"/>
    <x v="64"/>
    <n v="-35570398"/>
    <e v="#DIV/0!"/>
    <n v="5.472904710317058E-4"/>
    <x v="59"/>
    <n v="0.42695578732213901"/>
    <n v="90"/>
  </r>
  <r>
    <x v="66"/>
    <x v="2"/>
    <x v="0"/>
    <n v="2245"/>
    <n v="1"/>
    <x v="9"/>
    <s v="March 1986 (United States)"/>
    <s v="March 1986 (United States)"/>
    <s v=" 2003 (United States)"/>
    <x v="3"/>
    <n v="6.5"/>
    <s v="Medium"/>
    <n v="1800"/>
    <x v="65"/>
    <s v="Alan Rudolph"/>
    <x v="66"/>
    <x v="0"/>
    <x v="2"/>
    <x v="65"/>
    <n v="-35570244"/>
    <e v="#DIV/0!"/>
    <n v="5.5161754427017387E-4"/>
    <x v="60"/>
    <n v="0.43561589562705416"/>
    <n v="111"/>
  </r>
  <r>
    <x v="67"/>
    <x v="0"/>
    <x v="1"/>
    <n v="1517"/>
    <n v="3951"/>
    <x v="27"/>
    <d v="2006-08-01T00:00:00"/>
    <s v="August"/>
    <s v=" 1980 (United States)"/>
    <x v="0"/>
    <n v="6.6"/>
    <s v="Medium"/>
    <n v="2600"/>
    <x v="66"/>
    <s v="Alice McDermott"/>
    <x v="67"/>
    <x v="10"/>
    <x v="2"/>
    <x v="66"/>
    <n v="-35569682"/>
    <e v="#DIV/0!"/>
    <n v="5.6740855180276552E-4"/>
    <x v="61"/>
    <n v="0.43963288938490375"/>
    <n v="89"/>
  </r>
  <r>
    <x v="68"/>
    <x v="2"/>
    <x v="1"/>
    <n v="1517"/>
    <n v="3951"/>
    <x v="28"/>
    <d v="2010-02-01T00:00:00"/>
    <s v="February"/>
    <s v=" 1988 (United States)"/>
    <x v="2"/>
    <n v="6.5"/>
    <s v="Medium"/>
    <n v="23000"/>
    <x v="67"/>
    <s v="Hunter Richards"/>
    <x v="68"/>
    <x v="2"/>
    <x v="2"/>
    <x v="67"/>
    <n v="-35569515"/>
    <e v="#DIV/0!"/>
    <n v="5.7210089745746791E-4"/>
    <x v="62"/>
    <n v="0.44191713821036921"/>
    <n v="92"/>
  </r>
  <r>
    <x v="69"/>
    <x v="2"/>
    <x v="2"/>
    <n v="550"/>
    <n v="5468"/>
    <x v="2"/>
    <d v="2012-04-01T00:00:00"/>
    <s v="April"/>
    <s v=" 1989 (United States)"/>
    <x v="1"/>
    <n v="5.3"/>
    <s v="Medium"/>
    <n v="3700"/>
    <x v="68"/>
    <s v="Carlyle Eubank"/>
    <x v="69"/>
    <x v="0"/>
    <x v="2"/>
    <x v="68"/>
    <n v="-35569436"/>
    <e v="#DIV/0!"/>
    <n v="5.7432062983304576E-4"/>
    <x v="63"/>
    <n v="0.44786850875446016"/>
    <n v="105"/>
  </r>
  <r>
    <x v="70"/>
    <x v="5"/>
    <x v="0"/>
    <n v="2245"/>
    <n v="1"/>
    <x v="15"/>
    <d v="2004-04-01T00:00:00"/>
    <s v="April"/>
    <s v=" 1996 (United States)"/>
    <x v="0"/>
    <n v="7.2"/>
    <s v="Medium"/>
    <n v="4000"/>
    <x v="59"/>
    <s v="Éric Rohmer"/>
    <x v="70"/>
    <x v="10"/>
    <x v="2"/>
    <x v="69"/>
    <n v="-35569322"/>
    <e v="#DIV/0!"/>
    <n v="5.7752378794463904E-4"/>
    <x v="64"/>
    <n v="0.45186444167263473"/>
    <n v="108"/>
  </r>
  <r>
    <x v="71"/>
    <x v="1"/>
    <x v="8"/>
    <n v="11"/>
    <n v="7627"/>
    <x v="2"/>
    <d v="2021-06-01T00:00:00"/>
    <s v="June"/>
    <s v=" 1999 (Japan)"/>
    <x v="1"/>
    <n v="4.5999999999999996"/>
    <s v="Low"/>
    <n v="150"/>
    <x v="69"/>
    <s v="Tim Ogletree"/>
    <x v="71"/>
    <x v="0"/>
    <x v="2"/>
    <x v="70"/>
    <n v="-35568935"/>
    <e v="#DIV/0!"/>
    <n v="5.8839766679715324E-4"/>
    <x v="65"/>
    <n v="0.44684942562900754"/>
    <n v="91"/>
  </r>
  <r>
    <x v="72"/>
    <x v="2"/>
    <x v="2"/>
    <n v="550"/>
    <n v="5468"/>
    <x v="4"/>
    <d v="2025-10-01T00:00:00"/>
    <s v="October"/>
    <s v=" 1985 (United States)"/>
    <x v="0"/>
    <n v="6.2"/>
    <s v="Medium"/>
    <n v="4200"/>
    <x v="70"/>
    <s v="Charles Leavitt"/>
    <x v="72"/>
    <x v="0"/>
    <x v="2"/>
    <x v="71"/>
    <n v="-35568368"/>
    <e v="#DIV/0!"/>
    <n v="6.0432916372060415E-4"/>
    <x v="66"/>
    <n v="0.44360928130886285"/>
    <n v="122"/>
  </r>
  <r>
    <x v="73"/>
    <x v="2"/>
    <x v="1"/>
    <n v="1517"/>
    <n v="3951"/>
    <x v="5"/>
    <d v="2019-03-01T00:00:00"/>
    <s v="March"/>
    <s v=" 2009 (United States)"/>
    <x v="0"/>
    <n v="5.0999999999999996"/>
    <s v="Medium"/>
    <n v="4700"/>
    <x v="71"/>
    <s v="William Gibson"/>
    <x v="73"/>
    <x v="0"/>
    <x v="2"/>
    <x v="72"/>
    <n v="-35568355"/>
    <e v="#DIV/0!"/>
    <n v="6.0469443613683847E-4"/>
    <x v="67"/>
    <n v="0.44633368139363244"/>
    <n v="93"/>
  </r>
  <r>
    <x v="74"/>
    <x v="2"/>
    <x v="3"/>
    <n v="321"/>
    <n v="7226"/>
    <x v="29"/>
    <d v="2002-12-01T00:00:00"/>
    <s v="December"/>
    <s v=" 2010 (United States)"/>
    <x v="1"/>
    <n v="5.7"/>
    <s v="Medium"/>
    <n v="16000"/>
    <x v="72"/>
    <s v="Jeremy Slater"/>
    <x v="74"/>
    <x v="14"/>
    <x v="2"/>
    <x v="73"/>
    <n v="-35567873"/>
    <e v="#DIV/0!"/>
    <n v="6.1823761341568033E-4"/>
    <x v="68"/>
    <n v="0.4449571563653304"/>
    <n v="94"/>
  </r>
  <r>
    <x v="75"/>
    <x v="1"/>
    <x v="0"/>
    <n v="2245"/>
    <n v="1"/>
    <x v="30"/>
    <d v="2019-07-01T00:00:00"/>
    <s v="July"/>
    <s v=" 1988 (Spain)"/>
    <x v="3"/>
    <n v="7.6"/>
    <s v="Medium"/>
    <n v="2200"/>
    <x v="59"/>
    <s v="Éric Rohmer"/>
    <x v="75"/>
    <x v="10"/>
    <x v="2"/>
    <x v="74"/>
    <n v="-35567837"/>
    <e v="#DIV/0!"/>
    <n v="6.192491370298677E-4"/>
    <x v="64"/>
    <n v="0.46064822837344638"/>
    <n v="99"/>
  </r>
  <r>
    <x v="76"/>
    <x v="1"/>
    <x v="9"/>
    <n v="10"/>
    <n v="7638"/>
    <x v="8"/>
    <d v="2016-07-01T00:00:00"/>
    <s v="July"/>
    <s v=" 1999 (United Kingdom)"/>
    <x v="3"/>
    <n v="5.8"/>
    <s v="Medium"/>
    <n v="665"/>
    <x v="73"/>
    <s v="Robert Katz"/>
    <x v="76"/>
    <x v="7"/>
    <x v="2"/>
    <x v="75"/>
    <n v="-35567436"/>
    <e v="#DIV/0!"/>
    <n v="6.3051638617678805E-4"/>
    <x v="69"/>
    <n v="0.46041829628832881"/>
    <n v="106"/>
  </r>
  <r>
    <x v="77"/>
    <x v="2"/>
    <x v="0"/>
    <n v="2245"/>
    <n v="1"/>
    <x v="2"/>
    <d v="2009-08-01T00:00:00"/>
    <s v="August"/>
    <s v=" 1986 (United States)"/>
    <x v="1"/>
    <n v="6.4"/>
    <s v="Medium"/>
    <n v="4400"/>
    <x v="74"/>
    <s v="Max Werner"/>
    <x v="77"/>
    <x v="0"/>
    <x v="2"/>
    <x v="76"/>
    <n v="-35567282"/>
    <e v="#DIV/0!"/>
    <n v="6.3484345941525622E-4"/>
    <x v="70"/>
    <n v="0.46147870886393721"/>
    <n v="97"/>
  </r>
  <r>
    <x v="78"/>
    <x v="5"/>
    <x v="4"/>
    <n v="443"/>
    <n v="6018"/>
    <x v="27"/>
    <d v="2028-05-01T00:00:00"/>
    <s v="May"/>
    <s v=" 1984 (United States)"/>
    <x v="0"/>
    <n v="7.4"/>
    <s v="Medium"/>
    <n v="3000"/>
    <x v="75"/>
    <s v="Terence Davies"/>
    <x v="78"/>
    <x v="2"/>
    <x v="2"/>
    <x v="77"/>
    <n v="-35567111"/>
    <e v="#DIV/0!"/>
    <n v="6.3964819658264614E-4"/>
    <x v="29"/>
    <n v="0.46118441343037042"/>
    <n v="85"/>
  </r>
  <r>
    <x v="79"/>
    <x v="2"/>
    <x v="1"/>
    <n v="1517"/>
    <n v="3951"/>
    <x v="29"/>
    <d v="2023-09-01T00:00:00"/>
    <s v="September"/>
    <s v=" 1984 (United States)"/>
    <x v="1"/>
    <n v="5.7"/>
    <s v="Medium"/>
    <n v="7500"/>
    <x v="76"/>
    <s v="David Gordon Green"/>
    <x v="79"/>
    <x v="0"/>
    <x v="2"/>
    <x v="78"/>
    <n v="-35566856"/>
    <e v="#DIV/0!"/>
    <n v="6.4681315551647328E-4"/>
    <x v="71"/>
    <n v="0.4743773554649291"/>
    <n v="96"/>
  </r>
  <r>
    <x v="80"/>
    <x v="1"/>
    <x v="0"/>
    <n v="2245"/>
    <n v="1"/>
    <x v="20"/>
    <d v="2026-04-01T00:00:00"/>
    <s v="April"/>
    <s v=" 1982 (United States)"/>
    <x v="1"/>
    <n v="4.7"/>
    <s v="Low"/>
    <n v="18000"/>
    <x v="77"/>
    <s v="Ant Timpson"/>
    <x v="80"/>
    <x v="0"/>
    <x v="2"/>
    <x v="79"/>
    <n v="-35566287"/>
    <e v="#DIV/0!"/>
    <n v="6.6280084819626795E-4"/>
    <x v="72"/>
    <n v="0.47135009433353486"/>
    <n v="129"/>
  </r>
  <r>
    <x v="81"/>
    <x v="2"/>
    <x v="1"/>
    <n v="1517"/>
    <n v="3951"/>
    <x v="21"/>
    <d v="2012-09-01T00:00:00"/>
    <s v="September"/>
    <s v=" 2011 (United States)"/>
    <x v="1"/>
    <n v="5.7"/>
    <s v="Medium"/>
    <n v="25000"/>
    <x v="78"/>
    <s v="Phil Graziadei"/>
    <x v="81"/>
    <x v="0"/>
    <x v="9"/>
    <x v="80"/>
    <n v="-975657"/>
    <e v="#DIV/0!"/>
    <n v="2.4343E-2"/>
    <x v="73"/>
    <n v="0.51735408991081588"/>
    <n v="87"/>
  </r>
  <r>
    <x v="82"/>
    <x v="1"/>
    <x v="0"/>
    <n v="2245"/>
    <n v="1"/>
    <x v="27"/>
    <d v="2026-04-01T00:00:00"/>
    <s v="April"/>
    <s v=" 2018 (Hungary)"/>
    <x v="0"/>
    <n v="7.4"/>
    <s v="Medium"/>
    <n v="1000"/>
    <x v="79"/>
    <s v="Friedrich Dürrenmatt"/>
    <x v="82"/>
    <x v="15"/>
    <x v="2"/>
    <x v="81"/>
    <n v="-35565204"/>
    <e v="#DIV/0!"/>
    <n v="6.9323085025640443E-4"/>
    <x v="74"/>
    <n v="0.51795323668558302"/>
    <n v="110"/>
  </r>
  <r>
    <x v="83"/>
    <x v="1"/>
    <x v="1"/>
    <n v="1517"/>
    <n v="3951"/>
    <x v="3"/>
    <d v="2022-04-01T00:00:00"/>
    <s v="April"/>
    <s v=" 1983 (United States)"/>
    <x v="2"/>
    <n v="7"/>
    <s v="Medium"/>
    <n v="13000"/>
    <x v="80"/>
    <s v="Kim Ki-duk"/>
    <x v="83"/>
    <x v="16"/>
    <x v="9"/>
    <x v="82"/>
    <n v="-975037"/>
    <e v="#DIV/0!"/>
    <n v="2.4962999999999999E-2"/>
    <x v="75"/>
    <n v="0.51316650677761622"/>
    <n v="90"/>
  </r>
  <r>
    <x v="84"/>
    <x v="1"/>
    <x v="1"/>
    <n v="1517"/>
    <n v="3951"/>
    <x v="3"/>
    <d v="2001-02-01T00:00:00"/>
    <s v="February"/>
    <s v=" 1992 (United States)"/>
    <x v="2"/>
    <n v="8.1999999999999993"/>
    <s v="High"/>
    <n v="13000"/>
    <x v="81"/>
    <s v="László Krasznahorkai"/>
    <x v="84"/>
    <x v="17"/>
    <x v="2"/>
    <x v="83"/>
    <n v="-35564415"/>
    <e v="#DIV/0!"/>
    <n v="7.154000761340107E-4"/>
    <x v="76"/>
    <n v="0.52008161511619722"/>
    <n v="145"/>
  </r>
  <r>
    <x v="85"/>
    <x v="2"/>
    <x v="1"/>
    <n v="1517"/>
    <n v="3951"/>
    <x v="22"/>
    <d v="2002-07-01T00:00:00"/>
    <s v="July"/>
    <s v=" 2019 (United States)"/>
    <x v="1"/>
    <n v="4.5999999999999996"/>
    <s v="Low"/>
    <n v="7400"/>
    <x v="82"/>
    <s v="Mitch Glazer"/>
    <x v="85"/>
    <x v="0"/>
    <x v="12"/>
    <x v="84"/>
    <n v="-7974397"/>
    <e v="#DIV/0!"/>
    <n v="3.2003750000000001E-3"/>
    <x v="77"/>
    <n v="0.50146630184523322"/>
    <n v="94"/>
  </r>
  <r>
    <x v="86"/>
    <x v="2"/>
    <x v="6"/>
    <n v="338"/>
    <n v="6888"/>
    <x v="5"/>
    <d v="2005-09-01T00:00:00"/>
    <s v="September"/>
    <s v=" 1999 (United States)"/>
    <x v="0"/>
    <n v="6.6"/>
    <s v="Medium"/>
    <n v="3600"/>
    <x v="83"/>
    <s v="Yasutaka Itô"/>
    <x v="86"/>
    <x v="1"/>
    <x v="2"/>
    <x v="85"/>
    <n v="-35564052"/>
    <e v="#DIV/0!"/>
    <n v="7.2559960591039993E-4"/>
    <x v="78"/>
    <n v="0.49978549100432096"/>
    <n v="90"/>
  </r>
  <r>
    <x v="87"/>
    <x v="1"/>
    <x v="1"/>
    <n v="1517"/>
    <n v="3951"/>
    <x v="31"/>
    <s v="March 1985 (United States)"/>
    <s v="March 1985 (United States)"/>
    <s v=" 1999 (United States)"/>
    <x v="3"/>
    <n v="7.2"/>
    <s v="Medium"/>
    <n v="826"/>
    <x v="84"/>
    <s v="Charles Burnett"/>
    <x v="87"/>
    <x v="0"/>
    <x v="13"/>
    <x v="86"/>
    <n v="-23823"/>
    <e v="#DIV/0!"/>
    <n v="0.52354000000000001"/>
    <x v="79"/>
    <n v="0.50604381881921356"/>
    <n v="115"/>
  </r>
  <r>
    <x v="88"/>
    <x v="2"/>
    <x v="0"/>
    <n v="2245"/>
    <n v="1"/>
    <x v="6"/>
    <d v="1930-12-01T00:00:00"/>
    <s v="December"/>
    <s v=" 2009 (United States)"/>
    <x v="2"/>
    <n v="6.4"/>
    <s v="Medium"/>
    <n v="6500"/>
    <x v="85"/>
    <s v="John Hindman"/>
    <x v="54"/>
    <x v="0"/>
    <x v="2"/>
    <x v="87"/>
    <n v="-35563200"/>
    <e v="#DIV/0!"/>
    <n v="7.4953899811283414E-4"/>
    <x v="80"/>
    <n v="0.49668921448050957"/>
    <n v="95"/>
  </r>
  <r>
    <x v="89"/>
    <x v="2"/>
    <x v="2"/>
    <n v="550"/>
    <n v="5468"/>
    <x v="18"/>
    <d v="2014-05-01T00:00:00"/>
    <s v="May"/>
    <s v=" 1989 (United States)"/>
    <x v="0"/>
    <n v="6.1"/>
    <s v="Medium"/>
    <n v="7400"/>
    <x v="86"/>
    <s v="Ted Griffin"/>
    <x v="88"/>
    <x v="0"/>
    <x v="14"/>
    <x v="88"/>
    <n v="-6972184"/>
    <e v="#DIV/0!"/>
    <n v="3.9737142857142853E-3"/>
    <x v="81"/>
    <n v="0.49995696525218641"/>
    <n v="92"/>
  </r>
  <r>
    <x v="90"/>
    <x v="0"/>
    <x v="0"/>
    <n v="2245"/>
    <n v="1"/>
    <x v="32"/>
    <d v="2028-04-01T00:00:00"/>
    <s v="April"/>
    <s v=" 1990 (United States)"/>
    <x v="3"/>
    <n v="6.1"/>
    <s v="Medium"/>
    <n v="8600"/>
    <x v="87"/>
    <s v="Robin Menken"/>
    <x v="89"/>
    <x v="0"/>
    <x v="2"/>
    <x v="89"/>
    <n v="-35562033"/>
    <e v="#DIV/0!"/>
    <n v="7.8232922193940773E-4"/>
    <x v="82"/>
    <n v="0.50040571142670154"/>
    <n v="90"/>
  </r>
  <r>
    <x v="91"/>
    <x v="1"/>
    <x v="0"/>
    <n v="2245"/>
    <n v="1"/>
    <x v="29"/>
    <d v="2004-04-01T00:00:00"/>
    <s v="April"/>
    <s v=" 2015 (United States)"/>
    <x v="1"/>
    <n v="6.7"/>
    <s v="Medium"/>
    <n v="9800"/>
    <x v="88"/>
    <s v="Kara Holden"/>
    <x v="90"/>
    <x v="0"/>
    <x v="2"/>
    <x v="90"/>
    <n v="-35561446"/>
    <e v="#DIV/0!"/>
    <n v="7.9882267642629608E-4"/>
    <x v="83"/>
    <n v="0.49162768071576868"/>
    <n v="98"/>
  </r>
  <r>
    <x v="92"/>
    <x v="1"/>
    <x v="2"/>
    <n v="550"/>
    <n v="5468"/>
    <x v="27"/>
    <d v="2004-08-01T00:00:00"/>
    <s v="August"/>
    <s v=" 2019 (United States)"/>
    <x v="0"/>
    <n v="7.6"/>
    <s v="Medium"/>
    <n v="4000"/>
    <x v="89"/>
    <s v="Ming-liang Tsai"/>
    <x v="91"/>
    <x v="18"/>
    <x v="2"/>
    <x v="91"/>
    <n v="-35561085"/>
    <e v="#DIV/0!"/>
    <n v="8.0896601044634154E-4"/>
    <x v="84"/>
    <n v="0.49162129213026545"/>
    <n v="106"/>
  </r>
  <r>
    <x v="93"/>
    <x v="1"/>
    <x v="1"/>
    <n v="1517"/>
    <n v="3951"/>
    <x v="2"/>
    <d v="2026-07-01T00:00:00"/>
    <s v="July"/>
    <s v=" 1995 (United States)"/>
    <x v="1"/>
    <n v="6.5"/>
    <s v="Medium"/>
    <n v="898"/>
    <x v="90"/>
    <s v="Marie Kreutzer"/>
    <x v="92"/>
    <x v="19"/>
    <x v="2"/>
    <x v="92"/>
    <n v="-35560625"/>
    <e v="#DIV/0!"/>
    <n v="8.218910344054023E-4"/>
    <x v="85"/>
    <n v="0.48961604959026062"/>
    <n v="108"/>
  </r>
  <r>
    <x v="94"/>
    <x v="0"/>
    <x v="0"/>
    <n v="2245"/>
    <n v="1"/>
    <x v="1"/>
    <d v="1931-03-01T00:00:00"/>
    <s v="March"/>
    <s v=" 1992 (United States)"/>
    <x v="0"/>
    <n v="6.4"/>
    <s v="Medium"/>
    <n v="6700"/>
    <x v="91"/>
    <s v="Tim Burns"/>
    <x v="93"/>
    <x v="0"/>
    <x v="15"/>
    <x v="93"/>
    <n v="-10970704"/>
    <e v="#DIV/0!"/>
    <n v="2.6632727272727272E-3"/>
    <x v="86"/>
    <n v="0.48885342327232245"/>
    <n v="80"/>
  </r>
  <r>
    <x v="95"/>
    <x v="2"/>
    <x v="1"/>
    <n v="1517"/>
    <n v="3951"/>
    <x v="10"/>
    <d v="2002-07-01T00:00:00"/>
    <s v="July"/>
    <s v=" 2006 (United States)"/>
    <x v="0"/>
    <n v="7.6"/>
    <s v="Medium"/>
    <n v="13000"/>
    <x v="92"/>
    <s v="Leos Carax"/>
    <x v="94"/>
    <x v="10"/>
    <x v="16"/>
    <x v="94"/>
    <n v="-27970321"/>
    <e v="#DIV/0!"/>
    <n v="1.0599642857142856E-3"/>
    <x v="87"/>
    <n v="0.49806238618282123"/>
    <n v="125"/>
  </r>
  <r>
    <x v="96"/>
    <x v="2"/>
    <x v="0"/>
    <n v="2245"/>
    <n v="1"/>
    <x v="9"/>
    <s v="1985 (United States)"/>
    <s v="1985 (United States)"/>
    <s v=" 1988 (France)"/>
    <x v="3"/>
    <n v="5.4"/>
    <s v="Medium"/>
    <n v="1200"/>
    <x v="93"/>
    <s v="Tod Carroll"/>
    <x v="95"/>
    <x v="0"/>
    <x v="14"/>
    <x v="95"/>
    <n v="-6970185"/>
    <e v="#DIV/0!"/>
    <n v="4.2592857142857146E-3"/>
    <x v="88"/>
    <n v="0.48373521297000516"/>
    <n v="109"/>
  </r>
  <r>
    <x v="97"/>
    <x v="5"/>
    <x v="6"/>
    <n v="338"/>
    <n v="6888"/>
    <x v="31"/>
    <d v="2024-07-01T00:00:00"/>
    <s v="July"/>
    <s v=" 1989 (United States)"/>
    <x v="3"/>
    <n v="6.5"/>
    <s v="Medium"/>
    <n v="3400"/>
    <x v="94"/>
    <s v="Patrick Loubert"/>
    <x v="96"/>
    <x v="4"/>
    <x v="12"/>
    <x v="96"/>
    <n v="-7969621"/>
    <e v="#DIV/0!"/>
    <n v="3.797375E-3"/>
    <x v="89"/>
    <n v="0.47977493587669884"/>
    <n v="77"/>
  </r>
  <r>
    <x v="98"/>
    <x v="2"/>
    <x v="5"/>
    <n v="1705"/>
    <n v="2246"/>
    <x v="18"/>
    <d v="2021-01-01T00:00:00"/>
    <s v="January"/>
    <s v=" 1990 (United States)"/>
    <x v="0"/>
    <n v="7.8"/>
    <s v="Medium"/>
    <n v="230000"/>
    <x v="95"/>
    <s v="Troy Duffy"/>
    <x v="97"/>
    <x v="0"/>
    <x v="8"/>
    <x v="97"/>
    <n v="-5969529"/>
    <e v="#DIV/0!"/>
    <n v="5.0784999999999997E-3"/>
    <x v="90"/>
    <n v="0.49205064828903344"/>
    <n v="108"/>
  </r>
  <r>
    <x v="99"/>
    <x v="2"/>
    <x v="2"/>
    <n v="550"/>
    <n v="5468"/>
    <x v="3"/>
    <d v="2009-06-01T00:00:00"/>
    <s v="June"/>
    <s v=" 2012 (Russia)"/>
    <x v="2"/>
    <n v="6.7"/>
    <s v="Medium"/>
    <n v="13000"/>
    <x v="96"/>
    <s v="Johnny Ferguson"/>
    <x v="98"/>
    <x v="2"/>
    <x v="2"/>
    <x v="98"/>
    <n v="-35558961"/>
    <e v="#DIV/0!"/>
    <n v="8.6864590368339583E-4"/>
    <x v="91"/>
    <n v="0.48790090955920251"/>
    <n v="103"/>
  </r>
  <r>
    <x v="100"/>
    <x v="2"/>
    <x v="1"/>
    <n v="1517"/>
    <n v="3951"/>
    <x v="10"/>
    <d v="2006-09-01T00:00:00"/>
    <s v="September"/>
    <s v=" 2010 (Norway)"/>
    <x v="0"/>
    <n v="6"/>
    <s v="Medium"/>
    <n v="945"/>
    <x v="97"/>
    <s v="Robert Boswell"/>
    <x v="99"/>
    <x v="0"/>
    <x v="2"/>
    <x v="99"/>
    <n v="-35558912"/>
    <e v="#DIV/0!"/>
    <n v="8.7002269971381751E-4"/>
    <x v="92"/>
    <n v="0.48534774440612316"/>
    <n v="113"/>
  </r>
  <r>
    <x v="101"/>
    <x v="1"/>
    <x v="1"/>
    <n v="1517"/>
    <n v="3951"/>
    <x v="33"/>
    <d v="2027-10-01T00:00:00"/>
    <s v="October"/>
    <s v=" 1983 (South Korea)"/>
    <x v="0"/>
    <n v="6.5"/>
    <s v="Medium"/>
    <n v="5600"/>
    <x v="98"/>
    <s v="Tonino Guerra"/>
    <x v="100"/>
    <x v="10"/>
    <x v="2"/>
    <x v="100"/>
    <n v="-35558138"/>
    <e v="#DIV/0!"/>
    <n v="8.917704574188457E-4"/>
    <x v="93"/>
    <n v="0.478329759967007"/>
    <n v="110"/>
  </r>
  <r>
    <x v="102"/>
    <x v="1"/>
    <x v="10"/>
    <n v="44"/>
    <n v="7547"/>
    <x v="34"/>
    <d v="2018-09-01T00:00:00"/>
    <s v="September"/>
    <s v=" 2003 (United States)"/>
    <x v="2"/>
    <n v="6.6"/>
    <s v="Medium"/>
    <n v="30000"/>
    <x v="99"/>
    <s v="Tony Burgess"/>
    <x v="101"/>
    <x v="4"/>
    <x v="17"/>
    <x v="101"/>
    <n v="-1467882"/>
    <e v="#DIV/0!"/>
    <n v="2.1412E-2"/>
    <x v="94"/>
    <n v="0.47575059095793287"/>
    <n v="93"/>
  </r>
  <r>
    <x v="103"/>
    <x v="0"/>
    <x v="0"/>
    <n v="2245"/>
    <n v="1"/>
    <x v="4"/>
    <d v="2025-06-01T00:00:00"/>
    <s v="June"/>
    <s v=" 1996 (United States)"/>
    <x v="0"/>
    <n v="6"/>
    <s v="Medium"/>
    <n v="7400"/>
    <x v="100"/>
    <s v="Eirik Ildahl"/>
    <x v="102"/>
    <x v="0"/>
    <x v="2"/>
    <x v="102"/>
    <n v="-35557664"/>
    <e v="#DIV/0!"/>
    <n v="9.0508885167231261E-4"/>
    <x v="95"/>
    <n v="0.49892910439486327"/>
    <n v="92"/>
  </r>
  <r>
    <x v="104"/>
    <x v="2"/>
    <x v="1"/>
    <n v="1517"/>
    <n v="3951"/>
    <x v="19"/>
    <d v="2018-01-01T00:00:00"/>
    <s v="January"/>
    <s v=" 2007 (United States)"/>
    <x v="1"/>
    <n v="5.4"/>
    <s v="Medium"/>
    <n v="1200"/>
    <x v="101"/>
    <s v="Joe Chappelle"/>
    <x v="103"/>
    <x v="0"/>
    <x v="2"/>
    <x v="103"/>
    <n v="-35557449"/>
    <e v="#DIV/0!"/>
    <n v="9.1112989547926496E-4"/>
    <x v="96"/>
    <n v="0.50017196888276383"/>
    <n v="102"/>
  </r>
  <r>
    <x v="105"/>
    <x v="1"/>
    <x v="2"/>
    <n v="550"/>
    <n v="5468"/>
    <x v="11"/>
    <d v="2029-09-01T00:00:00"/>
    <s v="September"/>
    <s v=" 2002 (United States)"/>
    <x v="1"/>
    <n v="6.6"/>
    <s v="Medium"/>
    <n v="21000"/>
    <x v="102"/>
    <s v="Ben Collins"/>
    <x v="104"/>
    <x v="0"/>
    <x v="2"/>
    <x v="104"/>
    <n v="-35556767"/>
    <e v="#DIV/0!"/>
    <n v="9.3029264839248108E-4"/>
    <x v="97"/>
    <n v="0.50637231664683424"/>
    <n v="103"/>
  </r>
  <r>
    <x v="106"/>
    <x v="2"/>
    <x v="1"/>
    <n v="1517"/>
    <n v="3951"/>
    <x v="9"/>
    <d v="2011-10-01T00:00:00"/>
    <s v="October"/>
    <s v=" 1989 (Australia)"/>
    <x v="3"/>
    <n v="7.8"/>
    <s v="Medium"/>
    <n v="9000"/>
    <x v="103"/>
    <s v="Abdulah Sidran"/>
    <x v="105"/>
    <x v="5"/>
    <x v="2"/>
    <x v="105"/>
    <n v="-35555125"/>
    <e v="#DIV/0!"/>
    <n v="9.764293643506934E-4"/>
    <x v="98"/>
    <n v="0.50429734025200257"/>
    <n v="136"/>
  </r>
  <r>
    <x v="107"/>
    <x v="2"/>
    <x v="3"/>
    <n v="321"/>
    <n v="7226"/>
    <x v="35"/>
    <d v="2009-02-01T00:00:00"/>
    <s v="February"/>
    <s v=" 2013 (United States)"/>
    <x v="1"/>
    <n v="5.9"/>
    <s v="Medium"/>
    <n v="17000"/>
    <x v="77"/>
    <s v="Matt Bettinelli-Olpin"/>
    <x v="106"/>
    <x v="0"/>
    <x v="2"/>
    <x v="106"/>
    <n v="-35554601"/>
    <e v="#DIV/0!"/>
    <n v="9.9115265251275382E-4"/>
    <x v="99"/>
    <n v="0.47972894379627851"/>
    <n v="89"/>
  </r>
  <r>
    <x v="108"/>
    <x v="1"/>
    <x v="1"/>
    <n v="1517"/>
    <n v="3951"/>
    <x v="9"/>
    <s v="1985 (Taiwan)"/>
    <s v="1985 (Taiwan)"/>
    <s v=" 1999 (United States)"/>
    <x v="3"/>
    <n v="7.7"/>
    <s v="Medium"/>
    <n v="2500"/>
    <x v="104"/>
    <s v="T'ien-wen Chu"/>
    <x v="107"/>
    <x v="18"/>
    <x v="2"/>
    <x v="107"/>
    <n v="-35554540"/>
    <e v="#DIV/0!"/>
    <n v="9.928666230812381E-4"/>
    <x v="100"/>
    <n v="0.48638856903596039"/>
    <n v="119"/>
  </r>
  <r>
    <x v="109"/>
    <x v="2"/>
    <x v="0"/>
    <n v="2245"/>
    <n v="1"/>
    <x v="28"/>
    <d v="2005-05-01T00:00:00"/>
    <s v="May"/>
    <s v=" 1993 (United States)"/>
    <x v="2"/>
    <n v="3.6"/>
    <s v="Low"/>
    <n v="6800"/>
    <x v="105"/>
    <s v="Jenny McCarthy"/>
    <x v="108"/>
    <x v="0"/>
    <x v="2"/>
    <x v="108"/>
    <n v="-35553777"/>
    <e v="#DIV/0!"/>
    <n v="1.0143053041263756E-3"/>
    <x v="101"/>
    <n v="0.48259092705596807"/>
    <n v="91"/>
  </r>
  <r>
    <x v="110"/>
    <x v="4"/>
    <x v="6"/>
    <n v="338"/>
    <n v="6888"/>
    <x v="36"/>
    <d v="2026-06-01T00:00:00"/>
    <s v="June"/>
    <s v=" 2010 (United States)"/>
    <x v="2"/>
    <n v="7.8"/>
    <s v="Medium"/>
    <n v="8700"/>
    <x v="106"/>
    <s v="Robin Nishi"/>
    <x v="109"/>
    <x v="1"/>
    <x v="2"/>
    <x v="109"/>
    <n v="-35553263"/>
    <e v="#DIV/0!"/>
    <n v="1.0287476135067174E-3"/>
    <x v="102"/>
    <n v="0.48217085175515262"/>
    <n v="103"/>
  </r>
  <r>
    <x v="111"/>
    <x v="2"/>
    <x v="3"/>
    <n v="321"/>
    <n v="7226"/>
    <x v="35"/>
    <d v="2016-02-01T00:00:00"/>
    <s v="February"/>
    <s v=" 1994 (United States)"/>
    <x v="1"/>
    <n v="5.9"/>
    <s v="Medium"/>
    <n v="20000"/>
    <x v="107"/>
    <s v="Oz Perkins"/>
    <x v="110"/>
    <x v="4"/>
    <x v="2"/>
    <x v="110"/>
    <n v="-35551528"/>
    <e v="#DIV/0!"/>
    <n v="1.077497432134914E-3"/>
    <x v="103"/>
    <n v="0.48019604121149495"/>
    <n v="93"/>
  </r>
  <r>
    <x v="112"/>
    <x v="2"/>
    <x v="0"/>
    <n v="2245"/>
    <n v="1"/>
    <x v="2"/>
    <d v="2020-05-01T00:00:00"/>
    <s v="May"/>
    <s v=" 1993 (United Kingdom)"/>
    <x v="1"/>
    <n v="4.7"/>
    <s v="Low"/>
    <n v="1400"/>
    <x v="108"/>
    <s v="Drew Cullingham"/>
    <x v="111"/>
    <x v="2"/>
    <x v="2"/>
    <x v="111"/>
    <n v="-35550975"/>
    <e v="#DIV/0!"/>
    <n v="1.0930355587639585E-3"/>
    <x v="104"/>
    <n v="0.4796045379953407"/>
    <n v="82"/>
  </r>
  <r>
    <x v="113"/>
    <x v="1"/>
    <x v="2"/>
    <n v="550"/>
    <n v="5468"/>
    <x v="23"/>
    <s v="November 1994 (United States)"/>
    <s v="November 1994 (United States)"/>
    <s v=" 1986 (United States)"/>
    <x v="0"/>
    <n v="7.1"/>
    <s v="Medium"/>
    <n v="4500"/>
    <x v="109"/>
    <s v="Claude Chabrol"/>
    <x v="112"/>
    <x v="10"/>
    <x v="2"/>
    <x v="112"/>
    <n v="-35550873"/>
    <e v="#DIV/0!"/>
    <n v="1.0959015423374894E-3"/>
    <x v="105"/>
    <n v="0.47315777384816693"/>
    <n v="102"/>
  </r>
  <r>
    <x v="114"/>
    <x v="2"/>
    <x v="1"/>
    <n v="1517"/>
    <n v="3951"/>
    <x v="19"/>
    <d v="2017-05-01T00:00:00"/>
    <s v="May"/>
    <s v=" 2010 (United States)"/>
    <x v="1"/>
    <n v="6.3"/>
    <s v="Medium"/>
    <n v="7400"/>
    <x v="110"/>
    <s v="Pella Kagerman"/>
    <x v="113"/>
    <x v="20"/>
    <x v="2"/>
    <x v="113"/>
    <n v="-35549752"/>
    <e v="#DIV/0!"/>
    <n v="1.1273992637681569E-3"/>
    <x v="106"/>
    <n v="0.46762599867191756"/>
    <n v="106"/>
  </r>
  <r>
    <x v="115"/>
    <x v="2"/>
    <x v="1"/>
    <n v="1517"/>
    <n v="3951"/>
    <x v="0"/>
    <d v="2003-10-01T00:00:00"/>
    <s v="October"/>
    <s v=" 1997 (United States)"/>
    <x v="0"/>
    <n v="6.1"/>
    <s v="Medium"/>
    <n v="1700"/>
    <x v="111"/>
    <s v="John Patrick Kelley"/>
    <x v="114"/>
    <x v="0"/>
    <x v="2"/>
    <x v="114"/>
    <n v="-35549718"/>
    <e v="#DIV/0!"/>
    <n v="1.1283545916260006E-3"/>
    <x v="107"/>
    <n v="0.46754354050543651"/>
    <n v="124"/>
  </r>
  <r>
    <x v="116"/>
    <x v="2"/>
    <x v="0"/>
    <n v="2245"/>
    <n v="1"/>
    <x v="3"/>
    <d v="2018-04-01T00:00:00"/>
    <s v="April"/>
    <s v=" 1996 (United States)"/>
    <x v="2"/>
    <n v="5.0999999999999996"/>
    <s v="Medium"/>
    <n v="3700"/>
    <x v="112"/>
    <s v="Lisa Krueger"/>
    <x v="115"/>
    <x v="0"/>
    <x v="5"/>
    <x v="115"/>
    <n v="-2959639"/>
    <e v="#DIV/0!"/>
    <n v="1.3453666666666666E-2"/>
    <x v="108"/>
    <n v="0.47497726287759062"/>
    <n v="98"/>
  </r>
  <r>
    <x v="117"/>
    <x v="0"/>
    <x v="3"/>
    <n v="321"/>
    <n v="7226"/>
    <x v="25"/>
    <d v="2004-03-01T00:00:00"/>
    <s v="March"/>
    <s v=" 2017 (Greece)"/>
    <x v="3"/>
    <n v="5.4"/>
    <s v="Medium"/>
    <n v="2300"/>
    <x v="113"/>
    <s v="Paul Golding"/>
    <x v="116"/>
    <x v="0"/>
    <x v="8"/>
    <x v="116"/>
    <n v="-5959603"/>
    <e v="#DIV/0!"/>
    <n v="6.7328333333333337E-3"/>
    <x v="109"/>
    <n v="0.47608549399978245"/>
    <n v="91"/>
  </r>
  <r>
    <x v="118"/>
    <x v="0"/>
    <x v="1"/>
    <n v="1517"/>
    <n v="3951"/>
    <x v="34"/>
    <d v="2001-11-01T00:00:00"/>
    <s v="November"/>
    <s v=" 2013 (United States)"/>
    <x v="2"/>
    <n v="6.5"/>
    <s v="Medium"/>
    <n v="8000"/>
    <x v="114"/>
    <s v="Shamim Sarif"/>
    <x v="117"/>
    <x v="2"/>
    <x v="2"/>
    <x v="117"/>
    <n v="-35548931"/>
    <e v="#DIV/0!"/>
    <n v="1.1504676217472631E-3"/>
    <x v="110"/>
    <n v="0.45872293128953662"/>
    <n v="82"/>
  </r>
  <r>
    <x v="119"/>
    <x v="1"/>
    <x v="1"/>
    <n v="1517"/>
    <n v="3951"/>
    <x v="19"/>
    <d v="2010-08-01T00:00:00"/>
    <s v="August"/>
    <s v=" 2017 (United States)"/>
    <x v="1"/>
    <n v="6.7"/>
    <s v="Medium"/>
    <n v="36000"/>
    <x v="115"/>
    <s v="Matt Leslie"/>
    <x v="118"/>
    <x v="4"/>
    <x v="2"/>
    <x v="118"/>
    <n v="-35547849"/>
    <e v="#DIV/0!"/>
    <n v="1.1808695259292277E-3"/>
    <x v="111"/>
    <n v="0.4670065599145653"/>
    <n v="105"/>
  </r>
  <r>
    <x v="120"/>
    <x v="5"/>
    <x v="2"/>
    <n v="550"/>
    <n v="5468"/>
    <x v="8"/>
    <d v="2017-09-01T00:00:00"/>
    <s v="September"/>
    <s v=" 1989 (United States)"/>
    <x v="3"/>
    <n v="6.5"/>
    <s v="Medium"/>
    <n v="3000"/>
    <x v="19"/>
    <s v="Joe Gores"/>
    <x v="119"/>
    <x v="0"/>
    <x v="2"/>
    <x v="119"/>
    <n v="-35546962"/>
    <e v="#DIV/0!"/>
    <n v="1.2057923438676774E-3"/>
    <x v="112"/>
    <n v="0.46562599163673435"/>
    <n v="97"/>
  </r>
  <r>
    <x v="121"/>
    <x v="5"/>
    <x v="0"/>
    <n v="2245"/>
    <n v="1"/>
    <x v="32"/>
    <d v="2003-11-01T00:00:00"/>
    <s v="November"/>
    <s v=" 1990 (United States)"/>
    <x v="3"/>
    <n v="5.5"/>
    <s v="Medium"/>
    <n v="1200"/>
    <x v="116"/>
    <s v="Howard Brookner"/>
    <x v="120"/>
    <x v="0"/>
    <x v="18"/>
    <x v="120"/>
    <n v="-3956329"/>
    <e v="#DIV/0!"/>
    <n v="1.091775E-2"/>
    <x v="113"/>
    <n v="0.45203124402636846"/>
    <n v="93"/>
  </r>
  <r>
    <x v="122"/>
    <x v="2"/>
    <x v="2"/>
    <n v="550"/>
    <n v="5468"/>
    <x v="3"/>
    <d v="2001-08-01T00:00:00"/>
    <s v="August"/>
    <s v=" 1998 (Italy)"/>
    <x v="2"/>
    <n v="6.6"/>
    <s v="Medium"/>
    <n v="13000"/>
    <x v="117"/>
    <s v="Edward Bunker"/>
    <x v="97"/>
    <x v="0"/>
    <x v="19"/>
    <x v="121"/>
    <n v="-3556195"/>
    <e v="#DIV/0!"/>
    <n v="1.2168055555555555E-2"/>
    <x v="114"/>
    <n v="0.45391663279369482"/>
    <n v="94"/>
  </r>
  <r>
    <x v="123"/>
    <x v="2"/>
    <x v="1"/>
    <n v="1517"/>
    <n v="3951"/>
    <x v="37"/>
    <d v="2013-05-01T00:00:00"/>
    <s v="May"/>
    <s v=" 2012 (United States)"/>
    <x v="2"/>
    <n v="5.6"/>
    <s v="Medium"/>
    <n v="11000"/>
    <x v="118"/>
    <s v="David Ross"/>
    <x v="121"/>
    <x v="0"/>
    <x v="2"/>
    <x v="122"/>
    <n v="-35545024"/>
    <e v="#DIV/0!"/>
    <n v="1.2602460317647636E-3"/>
    <x v="115"/>
    <n v="0.44847931637178917"/>
    <n v="88"/>
  </r>
  <r>
    <x v="124"/>
    <x v="2"/>
    <x v="5"/>
    <n v="1705"/>
    <n v="2246"/>
    <x v="2"/>
    <d v="2016-04-01T00:00:00"/>
    <s v="April"/>
    <s v=" 1992 (United Kingdom)"/>
    <x v="1"/>
    <n v="3.5"/>
    <s v="Low"/>
    <n v="195"/>
    <x v="119"/>
    <s v="Andy Golub"/>
    <x v="122"/>
    <x v="0"/>
    <x v="20"/>
    <x v="123"/>
    <n v="-1154304"/>
    <e v="#DIV/0!"/>
    <n v="3.8080000000000003E-2"/>
    <x v="116"/>
    <n v="0.44870981099873158"/>
    <n v="85"/>
  </r>
  <r>
    <x v="125"/>
    <x v="2"/>
    <x v="4"/>
    <n v="443"/>
    <n v="6018"/>
    <x v="0"/>
    <d v="2020-06-01T00:00:00"/>
    <s v="June"/>
    <s v=" 1992 (United States)"/>
    <x v="0"/>
    <n v="5.6"/>
    <s v="Medium"/>
    <n v="2100"/>
    <x v="120"/>
    <s v="Neal Cassady"/>
    <x v="17"/>
    <x v="0"/>
    <x v="18"/>
    <x v="124"/>
    <n v="-3953638"/>
    <e v="#DIV/0!"/>
    <n v="1.15905E-2"/>
    <x v="117"/>
    <n v="0.43881913385326266"/>
    <n v="92"/>
  </r>
  <r>
    <x v="126"/>
    <x v="2"/>
    <x v="2"/>
    <n v="550"/>
    <n v="5468"/>
    <x v="5"/>
    <d v="2005-11-01T00:00:00"/>
    <s v="November"/>
    <s v=" 1994 (United States)"/>
    <x v="0"/>
    <n v="7.5"/>
    <s v="Medium"/>
    <n v="89000"/>
    <x v="121"/>
    <s v="Christopher Nolan"/>
    <x v="123"/>
    <x v="2"/>
    <x v="21"/>
    <x v="125"/>
    <n v="42482"/>
    <e v="#DIV/0!"/>
    <n v="8.0803333333333338"/>
    <x v="118"/>
    <n v="0.43756021868253481"/>
    <n v="69"/>
  </r>
  <r>
    <x v="127"/>
    <x v="2"/>
    <x v="0"/>
    <n v="2245"/>
    <n v="1"/>
    <x v="4"/>
    <d v="2027-09-01T00:00:00"/>
    <s v="September"/>
    <s v=" 1998 (United States)"/>
    <x v="0"/>
    <n v="5.9"/>
    <s v="Medium"/>
    <n v="4900"/>
    <x v="122"/>
    <s v="Reb Braddock"/>
    <x v="124"/>
    <x v="0"/>
    <x v="22"/>
    <x v="126"/>
    <n v="-2250380"/>
    <e v="#DIV/0!"/>
    <n v="2.1573913043478259E-2"/>
    <x v="119"/>
    <n v="0.47730014081184469"/>
    <n v="88"/>
  </r>
  <r>
    <x v="128"/>
    <x v="1"/>
    <x v="3"/>
    <n v="321"/>
    <n v="7226"/>
    <x v="21"/>
    <d v="2020-03-01T00:00:00"/>
    <s v="March"/>
    <s v=" 2003 (United States)"/>
    <x v="1"/>
    <n v="6.7"/>
    <s v="Medium"/>
    <n v="26000"/>
    <x v="123"/>
    <s v="Justin Benson"/>
    <x v="125"/>
    <x v="0"/>
    <x v="2"/>
    <x v="127"/>
    <n v="-35539906"/>
    <e v="#DIV/0!"/>
    <n v="1.4040509722484001E-3"/>
    <x v="120"/>
    <n v="0.48713532643411239"/>
    <n v="109"/>
  </r>
  <r>
    <x v="129"/>
    <x v="2"/>
    <x v="0"/>
    <n v="2245"/>
    <n v="1"/>
    <x v="34"/>
    <d v="2005-09-01T00:00:00"/>
    <s v="September"/>
    <s v=" 2006 (United States)"/>
    <x v="2"/>
    <n v="4.7"/>
    <s v="Low"/>
    <n v="8500"/>
    <x v="124"/>
    <s v="S.R. Bindler"/>
    <x v="126"/>
    <x v="0"/>
    <x v="8"/>
    <x v="128"/>
    <n v="-5947868"/>
    <e v="#DIV/0!"/>
    <n v="8.6886666666666675E-3"/>
    <x v="121"/>
    <n v="0.48480763434086099"/>
    <n v="85"/>
  </r>
  <r>
    <x v="130"/>
    <x v="1"/>
    <x v="1"/>
    <n v="1517"/>
    <n v="3951"/>
    <x v="27"/>
    <d v="2029-01-01T00:00:00"/>
    <s v="January"/>
    <s v=" 1991 (United States)"/>
    <x v="0"/>
    <n v="7.3"/>
    <s v="Medium"/>
    <n v="4400"/>
    <x v="59"/>
    <s v="Éric Rohmer"/>
    <x v="127"/>
    <x v="10"/>
    <x v="2"/>
    <x v="129"/>
    <n v="-35537445"/>
    <e v="#DIV/0!"/>
    <n v="1.4731998504293748E-3"/>
    <x v="64"/>
    <n v="0.47713341709660034"/>
    <n v="114"/>
  </r>
  <r>
    <x v="131"/>
    <x v="1"/>
    <x v="3"/>
    <n v="321"/>
    <n v="7226"/>
    <x v="1"/>
    <d v="2025-02-01T00:00:00"/>
    <s v="February"/>
    <s v=" 2012 (Canada)"/>
    <x v="0"/>
    <n v="5.9"/>
    <s v="Medium"/>
    <n v="14000"/>
    <x v="125"/>
    <s v="John Penney"/>
    <x v="128"/>
    <x v="0"/>
    <x v="23"/>
    <x v="130"/>
    <n v="-1945793"/>
    <e v="#DIV/0!"/>
    <n v="2.7103499999999999E-2"/>
    <x v="78"/>
    <n v="0.46544044335946116"/>
    <n v="97"/>
  </r>
  <r>
    <x v="132"/>
    <x v="2"/>
    <x v="5"/>
    <n v="1705"/>
    <n v="2246"/>
    <x v="21"/>
    <d v="2020-03-01T00:00:00"/>
    <s v="March"/>
    <s v=" 2002 (United States)"/>
    <x v="1"/>
    <n v="4.8"/>
    <s v="Low"/>
    <n v="17000"/>
    <x v="126"/>
    <s v="Al Kaplan"/>
    <x v="129"/>
    <x v="0"/>
    <x v="2"/>
    <x v="131"/>
    <n v="-35534891"/>
    <e v="#DIV/0!"/>
    <n v="1.5449618312803337E-3"/>
    <x v="122"/>
    <n v="0.46770532706643508"/>
    <n v="77"/>
  </r>
  <r>
    <x v="133"/>
    <x v="1"/>
    <x v="1"/>
    <n v="1517"/>
    <n v="3951"/>
    <x v="31"/>
    <s v="March 1992 (United States)"/>
    <s v="March 1992 (United States)"/>
    <s v=" 2007 (United States)"/>
    <x v="3"/>
    <n v="8.1"/>
    <s v="High"/>
    <n v="24000"/>
    <x v="127"/>
    <s v="Andrei Tarkovsky"/>
    <x v="130"/>
    <x v="12"/>
    <x v="2"/>
    <x v="132"/>
    <n v="-35534607"/>
    <e v="#DIV/0!"/>
    <n v="1.5529416286811451E-3"/>
    <x v="123"/>
    <n v="0.45632407843596479"/>
    <n v="125"/>
  </r>
  <r>
    <x v="134"/>
    <x v="2"/>
    <x v="3"/>
    <n v="321"/>
    <n v="7226"/>
    <x v="22"/>
    <d v="2022-04-01T00:00:00"/>
    <s v="April"/>
    <s v=" 1986 (United States)"/>
    <x v="1"/>
    <n v="6"/>
    <s v="Medium"/>
    <n v="14000"/>
    <x v="128"/>
    <s v="Panos Cosmatos"/>
    <x v="131"/>
    <x v="4"/>
    <x v="2"/>
    <x v="133"/>
    <n v="-35533385"/>
    <e v="#DIV/0!"/>
    <n v="1.5872772358071718E-3"/>
    <x v="124"/>
    <n v="0.43643204498466559"/>
    <n v="110"/>
  </r>
  <r>
    <x v="135"/>
    <x v="2"/>
    <x v="2"/>
    <n v="550"/>
    <n v="5468"/>
    <x v="14"/>
    <d v="2014-07-01T00:00:00"/>
    <s v="July"/>
    <s v=" 1992 (United States)"/>
    <x v="2"/>
    <n v="7"/>
    <s v="Medium"/>
    <n v="11000"/>
    <x v="129"/>
    <s v="Sakichi Sato"/>
    <x v="132"/>
    <x v="1"/>
    <x v="2"/>
    <x v="134"/>
    <n v="-35531674"/>
    <e v="#DIV/0!"/>
    <n v="1.6353527053592431E-3"/>
    <x v="125"/>
    <n v="0.44098440063108607"/>
    <n v="129"/>
  </r>
  <r>
    <x v="136"/>
    <x v="3"/>
    <x v="2"/>
    <n v="550"/>
    <n v="5468"/>
    <x v="17"/>
    <d v="2026-11-01T00:00:00"/>
    <s v="November"/>
    <s v=" 2005 (United States)"/>
    <x v="3"/>
    <n v="7.3"/>
    <s v="Medium"/>
    <n v="7500"/>
    <x v="92"/>
    <s v="Leos Carax"/>
    <x v="133"/>
    <x v="15"/>
    <x v="2"/>
    <x v="135"/>
    <n v="-35531145"/>
    <e v="#DIV/0!"/>
    <n v="1.6502164829121631E-3"/>
    <x v="126"/>
    <n v="0.43463479290122226"/>
    <n v="105"/>
  </r>
  <r>
    <x v="137"/>
    <x v="2"/>
    <x v="1"/>
    <n v="1517"/>
    <n v="3951"/>
    <x v="24"/>
    <d v="2009-09-01T00:00:00"/>
    <s v="September"/>
    <s v=" 2013 (United Kingdom)"/>
    <x v="3"/>
    <n v="4"/>
    <s v="Low"/>
    <n v="546"/>
    <x v="130"/>
    <s v="Gary Sherman"/>
    <x v="134"/>
    <x v="4"/>
    <x v="24"/>
    <x v="136"/>
    <n v="-5040833"/>
    <e v="#DIV/0!"/>
    <n v="1.1601372549019608E-2"/>
    <x v="127"/>
    <n v="0.43225821619852939"/>
    <n v="94"/>
  </r>
  <r>
    <x v="138"/>
    <x v="2"/>
    <x v="2"/>
    <n v="550"/>
    <n v="5468"/>
    <x v="15"/>
    <d v="1931-08-01T00:00:00"/>
    <s v="August"/>
    <s v=" 2016 (United States)"/>
    <x v="0"/>
    <n v="5.8"/>
    <s v="Medium"/>
    <n v="1000"/>
    <x v="131"/>
    <s v="William McIlvanney"/>
    <x v="135"/>
    <x v="2"/>
    <x v="2"/>
    <x v="137"/>
    <n v="-35530649"/>
    <e v="#DIV/0!"/>
    <n v="1.6641530304854111E-3"/>
    <x v="128"/>
    <n v="0.42892852490741384"/>
    <n v="93"/>
  </r>
  <r>
    <x v="139"/>
    <x v="2"/>
    <x v="2"/>
    <n v="550"/>
    <n v="5468"/>
    <x v="18"/>
    <d v="2022-01-01T00:00:00"/>
    <s v="January"/>
    <s v=" 2001 (United States)"/>
    <x v="0"/>
    <n v="6.7"/>
    <s v="Medium"/>
    <n v="2600"/>
    <x v="132"/>
    <s v="Frank Whaley"/>
    <x v="136"/>
    <x v="0"/>
    <x v="2"/>
    <x v="138"/>
    <n v="-35529597"/>
    <e v="#DIV/0!"/>
    <n v="1.6937119983222195E-3"/>
    <x v="129"/>
    <n v="0.41668495627131497"/>
    <n v="93"/>
  </r>
  <r>
    <x v="140"/>
    <x v="0"/>
    <x v="0"/>
    <n v="2245"/>
    <n v="1"/>
    <x v="23"/>
    <d v="2025-11-01T00:00:00"/>
    <s v="November"/>
    <s v=" 1986 (United States)"/>
    <x v="0"/>
    <n v="2.7"/>
    <s v="Low"/>
    <n v="9500"/>
    <x v="133"/>
    <s v="Julia Sweeney"/>
    <x v="137"/>
    <x v="0"/>
    <x v="2"/>
    <x v="139"/>
    <n v="-35529054"/>
    <e v="#DIV/0!"/>
    <n v="1.7089691461695455E-3"/>
    <x v="130"/>
    <n v="0.41521892773483426"/>
    <n v="77"/>
  </r>
  <r>
    <x v="141"/>
    <x v="1"/>
    <x v="1"/>
    <n v="1517"/>
    <n v="3951"/>
    <x v="29"/>
    <d v="2021-07-01T00:00:00"/>
    <s v="July"/>
    <s v=" 1991 (United States)"/>
    <x v="1"/>
    <n v="6.1"/>
    <s v="Medium"/>
    <n v="5000"/>
    <x v="134"/>
    <s v="Amat Escalante"/>
    <x v="138"/>
    <x v="6"/>
    <x v="2"/>
    <x v="140"/>
    <n v="-35528627"/>
    <e v="#DIV/0!"/>
    <n v="1.7209669401489344E-3"/>
    <x v="131"/>
    <n v="0.38996758279129318"/>
    <n v="98"/>
  </r>
  <r>
    <x v="142"/>
    <x v="0"/>
    <x v="1"/>
    <n v="1517"/>
    <n v="3951"/>
    <x v="1"/>
    <d v="2027-01-01T00:00:00"/>
    <s v="January"/>
    <s v=" 1982 (United States)"/>
    <x v="0"/>
    <n v="5.3"/>
    <s v="Medium"/>
    <n v="1100"/>
    <x v="135"/>
    <s v="Sam Shepard"/>
    <x v="139"/>
    <x v="10"/>
    <x v="2"/>
    <x v="141"/>
    <n v="-35528602"/>
    <e v="#DIV/0!"/>
    <n v="1.7216693871032313E-3"/>
    <x v="132"/>
    <n v="0.39231396506756611"/>
    <n v="102"/>
  </r>
  <r>
    <x v="143"/>
    <x v="2"/>
    <x v="5"/>
    <n v="1705"/>
    <n v="2246"/>
    <x v="29"/>
    <d v="2021-10-01T00:00:00"/>
    <s v="October"/>
    <s v=" 2011 (United States)"/>
    <x v="1"/>
    <n v="6"/>
    <s v="Medium"/>
    <n v="17000"/>
    <x v="136"/>
    <s v="Ti West"/>
    <x v="140"/>
    <x v="0"/>
    <x v="2"/>
    <x v="142"/>
    <n v="-35528079"/>
    <e v="#DIV/0!"/>
    <n v="1.7363645773871199E-3"/>
    <x v="133"/>
    <n v="0.38573949790510126"/>
    <n v="104"/>
  </r>
  <r>
    <x v="144"/>
    <x v="1"/>
    <x v="1"/>
    <n v="1517"/>
    <n v="3951"/>
    <x v="19"/>
    <d v="2017-05-01T00:00:00"/>
    <s v="May"/>
    <s v=" 2014 (United States)"/>
    <x v="1"/>
    <n v="5.6"/>
    <s v="Medium"/>
    <n v="6100"/>
    <x v="137"/>
    <s v="Mark Kruger"/>
    <x v="141"/>
    <x v="0"/>
    <x v="2"/>
    <x v="143"/>
    <n v="-35527309"/>
    <e v="#DIV/0!"/>
    <n v="1.7579999435794605E-3"/>
    <x v="134"/>
    <n v="0.38197161027496868"/>
    <n v="90"/>
  </r>
  <r>
    <x v="145"/>
    <x v="2"/>
    <x v="1"/>
    <n v="1517"/>
    <n v="3951"/>
    <x v="17"/>
    <d v="2029-08-01T00:00:00"/>
    <s v="August"/>
    <s v=" 1995 (United States)"/>
    <x v="3"/>
    <n v="7.7"/>
    <s v="Medium"/>
    <n v="7700"/>
    <x v="59"/>
    <s v="Marie Rivière"/>
    <x v="142"/>
    <x v="10"/>
    <x v="2"/>
    <x v="144"/>
    <n v="-35526739"/>
    <e v="#DIV/0!"/>
    <n v="1.7740157341374272E-3"/>
    <x v="135"/>
    <n v="0.37968328186803874"/>
    <n v="99"/>
  </r>
  <r>
    <x v="146"/>
    <x v="2"/>
    <x v="1"/>
    <n v="1517"/>
    <n v="3951"/>
    <x v="33"/>
    <d v="2013-10-01T00:00:00"/>
    <s v="October"/>
    <s v=" 1985 (United States)"/>
    <x v="0"/>
    <n v="4.8"/>
    <s v="Low"/>
    <n v="1900"/>
    <x v="138"/>
    <s v="Anaïs Nin"/>
    <x v="143"/>
    <x v="0"/>
    <x v="2"/>
    <x v="145"/>
    <n v="-35526702"/>
    <e v="#DIV/0!"/>
    <n v="1.7750553556297865E-3"/>
    <x v="136"/>
    <n v="0.37729616511452235"/>
    <n v="102"/>
  </r>
  <r>
    <x v="147"/>
    <x v="2"/>
    <x v="0"/>
    <n v="2245"/>
    <n v="1"/>
    <x v="23"/>
    <d v="2020-01-01T00:00:00"/>
    <s v="January"/>
    <s v=" 1985 (United States)"/>
    <x v="0"/>
    <n v="5.8"/>
    <s v="Medium"/>
    <n v="4800"/>
    <x v="139"/>
    <s v="Andrew Wellman"/>
    <x v="144"/>
    <x v="0"/>
    <x v="2"/>
    <x v="146"/>
    <n v="-35526363"/>
    <e v="#DIV/0!"/>
    <n v="1.7845805363300507E-3"/>
    <x v="6"/>
    <n v="0.38804483315171046"/>
    <n v="96"/>
  </r>
  <r>
    <x v="148"/>
    <x v="1"/>
    <x v="5"/>
    <n v="1705"/>
    <n v="2246"/>
    <x v="35"/>
    <d v="2028-08-01T00:00:00"/>
    <s v="August"/>
    <s v=" 2008 (United States)"/>
    <x v="1"/>
    <n v="6.7"/>
    <s v="Medium"/>
    <n v="27000"/>
    <x v="115"/>
    <s v="Anouk Whissell"/>
    <x v="145"/>
    <x v="4"/>
    <x v="2"/>
    <x v="147"/>
    <n v="-35522807"/>
    <e v="#DIV/0!"/>
    <n v="1.8844965911092243E-3"/>
    <x v="137"/>
    <n v="0.38751108829458808"/>
    <n v="93"/>
  </r>
  <r>
    <x v="149"/>
    <x v="5"/>
    <x v="7"/>
    <n v="427"/>
    <n v="6461"/>
    <x v="32"/>
    <d v="2015-04-01T00:00:00"/>
    <s v="April"/>
    <s v=" 2019 (United States)"/>
    <x v="3"/>
    <n v="4.8"/>
    <s v="Low"/>
    <n v="1000"/>
    <x v="140"/>
    <s v="Noreen Stone"/>
    <x v="93"/>
    <x v="0"/>
    <x v="25"/>
    <x v="148"/>
    <n v="-15932122"/>
    <e v="#DIV/0!"/>
    <n v="4.2423749999999996E-3"/>
    <x v="138"/>
    <n v="0.3883126622105097"/>
    <n v="93"/>
  </r>
  <r>
    <x v="150"/>
    <x v="2"/>
    <x v="4"/>
    <n v="443"/>
    <n v="6018"/>
    <x v="38"/>
    <d v="2022-11-01T00:00:00"/>
    <s v="November"/>
    <s v=" 2016 (United States)"/>
    <x v="2"/>
    <n v="5.8"/>
    <s v="Medium"/>
    <n v="7300"/>
    <x v="141"/>
    <s v="Stephen Johnston"/>
    <x v="146"/>
    <x v="2"/>
    <x v="20"/>
    <x v="149"/>
    <n v="-1131284"/>
    <e v="#DIV/0!"/>
    <n v="5.7263333333333333E-2"/>
    <x v="139"/>
    <n v="0.38516747858970973"/>
    <n v="99"/>
  </r>
  <r>
    <x v="151"/>
    <x v="2"/>
    <x v="0"/>
    <n v="2245"/>
    <n v="1"/>
    <x v="39"/>
    <d v="2013-10-01T00:00:00"/>
    <s v="October"/>
    <s v=" 2018 (United States)"/>
    <x v="2"/>
    <n v="6.7"/>
    <s v="Medium"/>
    <n v="22000"/>
    <x v="142"/>
    <s v="Scott Glosserman"/>
    <x v="147"/>
    <x v="0"/>
    <x v="2"/>
    <x v="150"/>
    <n v="-35520740"/>
    <e v="#DIV/0!"/>
    <n v="1.942574905290482E-3"/>
    <x v="140"/>
    <n v="0.38356205548468408"/>
    <n v="92"/>
  </r>
  <r>
    <x v="152"/>
    <x v="1"/>
    <x v="1"/>
    <n v="1517"/>
    <n v="3951"/>
    <x v="9"/>
    <d v="2008-11-01T00:00:00"/>
    <s v="November"/>
    <s v=" 1986 (United States)"/>
    <x v="3"/>
    <n v="7.8"/>
    <s v="Medium"/>
    <n v="8800"/>
    <x v="143"/>
    <s v="Aída Bortnik"/>
    <x v="148"/>
    <x v="21"/>
    <x v="2"/>
    <x v="151"/>
    <n v="-35520044"/>
    <e v="#DIV/0!"/>
    <n v="1.9621310284981043E-3"/>
    <x v="141"/>
    <n v="0.38028847813726796"/>
    <n v="112"/>
  </r>
  <r>
    <x v="153"/>
    <x v="2"/>
    <x v="1"/>
    <n v="1517"/>
    <n v="3951"/>
    <x v="26"/>
    <d v="2023-05-01T00:00:00"/>
    <s v="May"/>
    <s v=" 2011 (United States)"/>
    <x v="2"/>
    <n v="7.2"/>
    <s v="Medium"/>
    <n v="9300"/>
    <x v="144"/>
    <s v="Michael Bacall"/>
    <x v="43"/>
    <x v="0"/>
    <x v="2"/>
    <x v="152"/>
    <n v="-35519918"/>
    <e v="#DIV/0!"/>
    <n v="1.9656713611477601E-3"/>
    <x v="142"/>
    <n v="0.3671873431043316"/>
    <n v="100"/>
  </r>
  <r>
    <x v="154"/>
    <x v="5"/>
    <x v="0"/>
    <n v="2245"/>
    <n v="1"/>
    <x v="23"/>
    <d v="2023-09-01T00:00:00"/>
    <s v="September"/>
    <s v=" 2012 (United Kingdom)"/>
    <x v="0"/>
    <n v="5.6"/>
    <s v="Medium"/>
    <n v="1500"/>
    <x v="145"/>
    <s v="Jean Shepherd"/>
    <x v="149"/>
    <x v="0"/>
    <x v="0"/>
    <x v="153"/>
    <n v="-14929064"/>
    <e v="#DIV/0!"/>
    <n v="4.7290666666666668E-3"/>
    <x v="88"/>
    <n v="0.35525548224500181"/>
    <n v="85"/>
  </r>
  <r>
    <x v="155"/>
    <x v="2"/>
    <x v="0"/>
    <n v="2245"/>
    <n v="1"/>
    <x v="0"/>
    <d v="2023-05-01T00:00:00"/>
    <s v="May"/>
    <s v=" 1992 (United States)"/>
    <x v="0"/>
    <n v="2.7"/>
    <s v="Low"/>
    <n v="3600"/>
    <x v="146"/>
    <s v="Bob Koherr"/>
    <x v="150"/>
    <x v="0"/>
    <x v="2"/>
    <x v="154"/>
    <n v="-35518731"/>
    <e v="#DIV/0!"/>
    <n v="1.9990235425377712E-3"/>
    <x v="143"/>
    <n v="0.3526946105530217"/>
    <n v="82"/>
  </r>
  <r>
    <x v="156"/>
    <x v="6"/>
    <x v="6"/>
    <n v="338"/>
    <n v="6888"/>
    <x v="23"/>
    <d v="2007-10-01T00:00:00"/>
    <s v="October"/>
    <s v=" 2017 (United States)"/>
    <x v="0"/>
    <n v="5.4"/>
    <s v="Medium"/>
    <n v="6300"/>
    <x v="147"/>
    <s v="Stu Krieger"/>
    <x v="151"/>
    <x v="22"/>
    <x v="2"/>
    <x v="155"/>
    <n v="-35518508"/>
    <e v="#DIV/0!"/>
    <n v="2.0052893693700983E-3"/>
    <x v="144"/>
    <n v="0.32492785741930524"/>
    <n v="76"/>
  </r>
  <r>
    <x v="157"/>
    <x v="3"/>
    <x v="2"/>
    <n v="550"/>
    <n v="5468"/>
    <x v="29"/>
    <d v="2023-05-01T00:00:00"/>
    <s v="May"/>
    <s v=" 2010 (United States)"/>
    <x v="1"/>
    <n v="6.2"/>
    <s v="Medium"/>
    <n v="9400"/>
    <x v="148"/>
    <s v="Sarah Adina Smith"/>
    <x v="152"/>
    <x v="0"/>
    <x v="2"/>
    <x v="156"/>
    <n v="-35516755"/>
    <e v="#DIV/0!"/>
    <n v="2.0545449498053886E-3"/>
    <x v="145"/>
    <n v="0.3152485271941961"/>
    <n v="96"/>
  </r>
  <r>
    <x v="158"/>
    <x v="2"/>
    <x v="1"/>
    <n v="1517"/>
    <n v="3951"/>
    <x v="21"/>
    <d v="2025-09-01T00:00:00"/>
    <s v="September"/>
    <s v=" 2001 (United States)"/>
    <x v="1"/>
    <n v="6"/>
    <s v="Medium"/>
    <n v="6500"/>
    <x v="149"/>
    <s v="Julia Hart"/>
    <x v="153"/>
    <x v="0"/>
    <x v="2"/>
    <x v="157"/>
    <n v="-35515954"/>
    <e v="#DIV/0!"/>
    <n v="2.0770513502210573E-3"/>
    <x v="146"/>
    <n v="0.32570053756590722"/>
    <n v="95"/>
  </r>
  <r>
    <x v="159"/>
    <x v="2"/>
    <x v="3"/>
    <n v="321"/>
    <n v="7226"/>
    <x v="32"/>
    <d v="2003-11-01T00:00:00"/>
    <s v="November"/>
    <s v=" 2001 (United States)"/>
    <x v="3"/>
    <n v="5.5"/>
    <s v="Medium"/>
    <n v="1700"/>
    <x v="150"/>
    <s v="Ken Wheat"/>
    <x v="154"/>
    <x v="0"/>
    <x v="5"/>
    <x v="158"/>
    <n v="-2923675"/>
    <e v="#DIV/0!"/>
    <n v="2.5441666666666668E-2"/>
    <x v="147"/>
    <n v="0.32492390585078873"/>
    <n v="90"/>
  </r>
  <r>
    <x v="160"/>
    <x v="2"/>
    <x v="0"/>
    <n v="2245"/>
    <n v="1"/>
    <x v="5"/>
    <d v="2017-04-01T00:00:00"/>
    <s v="April"/>
    <s v=" 2014 (United Kingdom)"/>
    <x v="0"/>
    <n v="5.8"/>
    <s v="Medium"/>
    <n v="4500"/>
    <x v="151"/>
    <s v="Jonah Raskin"/>
    <x v="155"/>
    <x v="0"/>
    <x v="2"/>
    <x v="159"/>
    <n v="-35511966"/>
    <e v="#DIV/0!"/>
    <n v="2.1891056883704793E-3"/>
    <x v="148"/>
    <n v="0.32113789775730961"/>
    <n v="102"/>
  </r>
  <r>
    <x v="161"/>
    <x v="2"/>
    <x v="0"/>
    <n v="2245"/>
    <n v="1"/>
    <x v="17"/>
    <d v="2012-09-01T00:00:00"/>
    <s v="September"/>
    <m/>
    <x v="3"/>
    <n v="3.2"/>
    <s v="Low"/>
    <n v="1100"/>
    <x v="152"/>
    <s v="Mark Griffiths"/>
    <x v="156"/>
    <x v="0"/>
    <x v="2"/>
    <x v="160"/>
    <n v="-35511808"/>
    <e v="#DIV/0!"/>
    <n v="2.193545153121635E-3"/>
    <x v="149"/>
    <n v="0.32317064264656259"/>
    <n v="88"/>
  </r>
  <r>
    <x v="162"/>
    <x v="6"/>
    <x v="6"/>
    <n v="338"/>
    <n v="6888"/>
    <x v="8"/>
    <d v="2019-11-01T00:00:00"/>
    <s v="November"/>
    <s v=" 1999 (United Kingdom)"/>
    <x v="3"/>
    <n v="7.1"/>
    <s v="Medium"/>
    <n v="1800"/>
    <x v="77"/>
    <s v="John W. Dunn"/>
    <x v="157"/>
    <x v="0"/>
    <x v="2"/>
    <x v="161"/>
    <n v="-35511526"/>
    <e v="#DIV/0!"/>
    <n v="2.2014687547661027E-3"/>
    <x v="150"/>
    <n v="0.31422871651387824"/>
    <n v="74"/>
  </r>
  <r>
    <x v="163"/>
    <x v="1"/>
    <x v="0"/>
    <n v="2245"/>
    <n v="1"/>
    <x v="3"/>
    <d v="2006-10-01T00:00:00"/>
    <s v="October"/>
    <s v=" 1999 (United States)"/>
    <x v="2"/>
    <n v="7.6"/>
    <s v="Medium"/>
    <n v="18000"/>
    <x v="153"/>
    <s v="Roy Andersson"/>
    <x v="158"/>
    <x v="20"/>
    <x v="2"/>
    <x v="162"/>
    <n v="-35509542"/>
    <e v="#DIV/0!"/>
    <n v="2.2572149450590948E-3"/>
    <x v="151"/>
    <n v="0.3393538034443615"/>
    <n v="98"/>
  </r>
  <r>
    <x v="164"/>
    <x v="1"/>
    <x v="5"/>
    <n v="1705"/>
    <n v="2246"/>
    <x v="26"/>
    <d v="2022-12-01T00:00:00"/>
    <s v="December"/>
    <s v=" 2000 (United States)"/>
    <x v="2"/>
    <n v="7"/>
    <s v="Medium"/>
    <n v="53000"/>
    <x v="129"/>
    <s v="Sakichi Sato"/>
    <x v="159"/>
    <x v="1"/>
    <x v="26"/>
    <x v="163"/>
    <n v="-1319369"/>
    <e v="#DIV/0!"/>
    <n v="5.7593571428571431E-2"/>
    <x v="152"/>
    <n v="0.36861866666208348"/>
    <n v="129"/>
  </r>
  <r>
    <x v="165"/>
    <x v="1"/>
    <x v="2"/>
    <n v="550"/>
    <n v="5468"/>
    <x v="2"/>
    <d v="2006-09-01T00:00:00"/>
    <s v="September"/>
    <s v=" 1987 (United Kingdom)"/>
    <x v="1"/>
    <n v="6.2"/>
    <s v="Medium"/>
    <n v="481"/>
    <x v="154"/>
    <s v="Justin Chon"/>
    <x v="160"/>
    <x v="0"/>
    <x v="2"/>
    <x v="164"/>
    <n v="-35509219"/>
    <e v="#DIV/0!"/>
    <n v="2.2662905597086091E-3"/>
    <x v="153"/>
    <n v="0.35730562746606909"/>
    <n v="87"/>
  </r>
  <r>
    <x v="166"/>
    <x v="2"/>
    <x v="0"/>
    <n v="2245"/>
    <n v="1"/>
    <x v="14"/>
    <d v="2025-05-01T00:00:00"/>
    <s v="May"/>
    <s v=" 1995 (United States)"/>
    <x v="2"/>
    <n v="4.7"/>
    <s v="Low"/>
    <n v="5900"/>
    <x v="155"/>
    <s v="David H. Steinberg"/>
    <x v="161"/>
    <x v="8"/>
    <x v="2"/>
    <x v="165"/>
    <n v="-35506437"/>
    <e v="#DIV/0!"/>
    <n v="2.3444588567827548E-3"/>
    <x v="154"/>
    <n v="0.35121783494469949"/>
    <n v="90"/>
  </r>
  <r>
    <x v="167"/>
    <x v="2"/>
    <x v="0"/>
    <n v="2245"/>
    <n v="1"/>
    <x v="0"/>
    <d v="2027-02-01T00:00:00"/>
    <s v="February"/>
    <s v=" 2019 (United States)"/>
    <x v="0"/>
    <n v="6"/>
    <s v="Medium"/>
    <n v="3900"/>
    <x v="156"/>
    <s v="Tom DiCillo"/>
    <x v="162"/>
    <x v="0"/>
    <x v="2"/>
    <x v="166"/>
    <n v="-35506388"/>
    <e v="#DIV/0!"/>
    <n v="2.3458356528131765E-3"/>
    <x v="155"/>
    <n v="0.35079815460745889"/>
    <n v="105"/>
  </r>
  <r>
    <x v="168"/>
    <x v="2"/>
    <x v="2"/>
    <n v="550"/>
    <n v="5468"/>
    <x v="21"/>
    <d v="2029-05-01T00:00:00"/>
    <s v="May"/>
    <s v=" 2011 (United States)"/>
    <x v="1"/>
    <n v="6.8"/>
    <s v="Medium"/>
    <n v="7100"/>
    <x v="157"/>
    <s v="Arielle Holmes"/>
    <x v="163"/>
    <x v="10"/>
    <x v="2"/>
    <x v="167"/>
    <n v="-35505459"/>
    <e v="#DIV/0!"/>
    <n v="2.3719385816348445E-3"/>
    <x v="156"/>
    <n v="0.35471059961003237"/>
    <n v="97"/>
  </r>
  <r>
    <x v="169"/>
    <x v="2"/>
    <x v="5"/>
    <n v="1705"/>
    <n v="2246"/>
    <x v="35"/>
    <d v="2009-10-01T00:00:00"/>
    <s v="October"/>
    <s v=" 1996 (United States)"/>
    <x v="1"/>
    <n v="6.5"/>
    <s v="Medium"/>
    <n v="7300"/>
    <x v="158"/>
    <s v="Paul Gross"/>
    <x v="164"/>
    <x v="4"/>
    <x v="2"/>
    <x v="168"/>
    <n v="-35502108"/>
    <e v="#DIV/0!"/>
    <n v="2.4660945713887846E-3"/>
    <x v="157"/>
    <n v="0.35865883369675805"/>
    <n v="120"/>
  </r>
  <r>
    <x v="170"/>
    <x v="2"/>
    <x v="0"/>
    <n v="2245"/>
    <n v="1"/>
    <x v="36"/>
    <d v="2026-09-01T00:00:00"/>
    <s v="September"/>
    <s v=" 1993 (United States)"/>
    <x v="2"/>
    <n v="6.5"/>
    <s v="Medium"/>
    <n v="8700"/>
    <x v="159"/>
    <s v="Michael Clancy"/>
    <x v="165"/>
    <x v="2"/>
    <x v="27"/>
    <x v="169"/>
    <n v="-6410219"/>
    <e v="#DIV/0!"/>
    <n v="1.3812461538461539E-2"/>
    <x v="158"/>
    <n v="0.35923221519931187"/>
    <n v="91"/>
  </r>
  <r>
    <x v="171"/>
    <x v="2"/>
    <x v="0"/>
    <n v="2245"/>
    <n v="1"/>
    <x v="10"/>
    <d v="2022-04-01T00:00:00"/>
    <s v="April"/>
    <s v=" 1992 (United States)"/>
    <x v="0"/>
    <n v="5.8"/>
    <s v="Medium"/>
    <n v="3800"/>
    <x v="156"/>
    <s v="Tom DiCillo"/>
    <x v="166"/>
    <x v="15"/>
    <x v="28"/>
    <x v="170"/>
    <n v="-409909"/>
    <e v="#DIV/0!"/>
    <n v="0.18018200000000001"/>
    <x v="159"/>
    <n v="0.3686802847071643"/>
    <n v="97"/>
  </r>
  <r>
    <x v="172"/>
    <x v="4"/>
    <x v="1"/>
    <n v="1517"/>
    <n v="3951"/>
    <x v="35"/>
    <d v="2016-10-01T00:00:00"/>
    <s v="October"/>
    <s v=" 2018 (United States)"/>
    <x v="1"/>
    <n v="7.7"/>
    <s v="Medium"/>
    <n v="76000"/>
    <x v="160"/>
    <s v="Cary Joji Fukunaga"/>
    <x v="167"/>
    <x v="0"/>
    <x v="8"/>
    <x v="171"/>
    <n v="-5909223"/>
    <e v="#DIV/0!"/>
    <n v="1.5129500000000001E-2"/>
    <x v="160"/>
    <n v="0.36788528517105779"/>
    <n v="137"/>
  </r>
  <r>
    <x v="173"/>
    <x v="5"/>
    <x v="0"/>
    <n v="2245"/>
    <n v="1"/>
    <x v="9"/>
    <d v="2025-01-01T00:00:00"/>
    <s v="January"/>
    <s v=" 2013 (United Kingdom)"/>
    <x v="3"/>
    <n v="6.7"/>
    <s v="Medium"/>
    <n v="7500"/>
    <x v="161"/>
    <s v="Kevin Reynolds"/>
    <x v="168"/>
    <x v="0"/>
    <x v="14"/>
    <x v="172"/>
    <n v="-6908334"/>
    <e v="#DIV/0!"/>
    <n v="1.3095142857142857E-2"/>
    <x v="161"/>
    <n v="0.33921284595311368"/>
    <n v="91"/>
  </r>
  <r>
    <x v="174"/>
    <x v="2"/>
    <x v="5"/>
    <n v="1705"/>
    <n v="2246"/>
    <x v="28"/>
    <d v="2009-03-01T00:00:00"/>
    <s v="March"/>
    <s v=" 2017 (United States)"/>
    <x v="2"/>
    <n v="5.8"/>
    <s v="Medium"/>
    <n v="18000"/>
    <x v="162"/>
    <s v="Anonymous"/>
    <x v="169"/>
    <x v="4"/>
    <x v="2"/>
    <x v="173"/>
    <n v="-35497800"/>
    <e v="#DIV/0!"/>
    <n v="2.5871402305532058E-3"/>
    <x v="162"/>
    <n v="0.33739694163449924"/>
    <n v="103"/>
  </r>
  <r>
    <x v="175"/>
    <x v="2"/>
    <x v="1"/>
    <n v="1517"/>
    <n v="3951"/>
    <x v="35"/>
    <d v="2029-07-01T00:00:00"/>
    <s v="July"/>
    <s v=" 1998 (United States)"/>
    <x v="1"/>
    <n v="5.8"/>
    <s v="Medium"/>
    <n v="20000"/>
    <x v="163"/>
    <s v="Patricia Rozema"/>
    <x v="170"/>
    <x v="4"/>
    <x v="2"/>
    <x v="174"/>
    <n v="-35497710"/>
    <e v="#DIV/0!"/>
    <n v="2.5896690395886741E-3"/>
    <x v="157"/>
    <n v="0.38818326779454737"/>
    <n v="101"/>
  </r>
  <r>
    <x v="176"/>
    <x v="2"/>
    <x v="0"/>
    <n v="2245"/>
    <n v="1"/>
    <x v="18"/>
    <d v="2013-09-01T00:00:00"/>
    <s v="September"/>
    <s v=" 1987 (United States)"/>
    <x v="0"/>
    <n v="6.8"/>
    <s v="Medium"/>
    <n v="6900"/>
    <x v="164"/>
    <s v="Harmony Korine"/>
    <x v="171"/>
    <x v="0"/>
    <x v="2"/>
    <x v="175"/>
    <n v="-35497434"/>
    <e v="#DIV/0!"/>
    <n v="2.5974240539641106E-3"/>
    <x v="163"/>
    <n v="0.35502016153490645"/>
    <n v="94"/>
  </r>
  <r>
    <x v="177"/>
    <x v="0"/>
    <x v="0"/>
    <n v="2245"/>
    <n v="1"/>
    <x v="20"/>
    <d v="2007-02-01T00:00:00"/>
    <s v="February"/>
    <s v=" 2009 (United States)"/>
    <x v="1"/>
    <n v="6.8"/>
    <s v="Medium"/>
    <n v="68000"/>
    <x v="165"/>
    <s v="Jonathan Kasdan"/>
    <x v="172"/>
    <x v="0"/>
    <x v="23"/>
    <x v="176"/>
    <n v="-1907346"/>
    <e v="#DIV/0!"/>
    <n v="4.6327E-2"/>
    <x v="164"/>
    <n v="0.36035959573397564"/>
    <n v="95"/>
  </r>
  <r>
    <x v="178"/>
    <x v="0"/>
    <x v="0"/>
    <n v="2245"/>
    <n v="1"/>
    <x v="20"/>
    <d v="2002-11-01T00:00:00"/>
    <s v="November"/>
    <s v=" 2013 (United States)"/>
    <x v="1"/>
    <n v="5.2"/>
    <s v="Medium"/>
    <n v="9700"/>
    <x v="166"/>
    <s v="Amy Heckerling"/>
    <x v="173"/>
    <x v="0"/>
    <x v="25"/>
    <x v="177"/>
    <n v="-15907252"/>
    <e v="#DIV/0!"/>
    <n v="5.7967499999999998E-3"/>
    <x v="165"/>
    <n v="0.34145520708212912"/>
    <n v="92"/>
  </r>
  <r>
    <x v="179"/>
    <x v="0"/>
    <x v="4"/>
    <n v="443"/>
    <n v="6018"/>
    <x v="10"/>
    <d v="2025-12-01T00:00:00"/>
    <s v="December"/>
    <s v=" 1993 (United States)"/>
    <x v="0"/>
    <n v="7.1"/>
    <s v="Medium"/>
    <n v="2000"/>
    <x v="36"/>
    <s v="Andrey Konchalovskiy"/>
    <x v="174"/>
    <x v="12"/>
    <x v="2"/>
    <x v="178"/>
    <n v="-35496584"/>
    <e v="#DIV/0!"/>
    <n v="2.6213072504102011E-3"/>
    <x v="166"/>
    <n v="0.33984546932354898"/>
    <n v="137"/>
  </r>
  <r>
    <x v="180"/>
    <x v="2"/>
    <x v="6"/>
    <n v="338"/>
    <n v="6888"/>
    <x v="18"/>
    <d v="2017-11-01T00:00:00"/>
    <s v="November"/>
    <s v=" 2006 (United States)"/>
    <x v="0"/>
    <n v="7.4"/>
    <s v="Medium"/>
    <n v="16000"/>
    <x v="167"/>
    <s v="Mamoru Oshii"/>
    <x v="175"/>
    <x v="1"/>
    <x v="2"/>
    <x v="179"/>
    <n v="-35495285"/>
    <e v="#DIV/0!"/>
    <n v="2.6578063941554617E-3"/>
    <x v="78"/>
    <n v="0.32704553813531467"/>
    <n v="102"/>
  </r>
  <r>
    <x v="181"/>
    <x v="2"/>
    <x v="0"/>
    <n v="2245"/>
    <n v="1"/>
    <x v="12"/>
    <d v="2029-03-01T00:00:00"/>
    <s v="March"/>
    <s v=" 2010 (Australia)"/>
    <x v="3"/>
    <n v="5.0999999999999996"/>
    <s v="Medium"/>
    <n v="216"/>
    <x v="168"/>
    <s v="Adam Brooks"/>
    <x v="176"/>
    <x v="0"/>
    <x v="9"/>
    <x v="180"/>
    <n v="-905000"/>
    <e v="#DIV/0!"/>
    <n v="9.5000000000000001E-2"/>
    <x v="167"/>
    <n v="0.33315008088513609"/>
    <n v="96"/>
  </r>
  <r>
    <x v="182"/>
    <x v="1"/>
    <x v="1"/>
    <n v="1517"/>
    <n v="3951"/>
    <x v="3"/>
    <d v="1930-11-01T00:00:00"/>
    <s v="November"/>
    <s v=" 1982 (United States)"/>
    <x v="2"/>
    <n v="7.2"/>
    <s v="Medium"/>
    <n v="13000"/>
    <x v="169"/>
    <s v="Michael Haneke"/>
    <x v="94"/>
    <x v="10"/>
    <x v="2"/>
    <x v="181"/>
    <n v="-35494634"/>
    <e v="#DIV/0!"/>
    <n v="2.6760981128453494E-3"/>
    <x v="151"/>
    <n v="0.38402174941059508"/>
    <n v="118"/>
  </r>
  <r>
    <x v="183"/>
    <x v="1"/>
    <x v="1"/>
    <n v="1517"/>
    <n v="3951"/>
    <x v="40"/>
    <d v="2005-07-01T00:00:00"/>
    <s v="July"/>
    <s v=" 2007 (United States)"/>
    <x v="1"/>
    <n v="6.3"/>
    <s v="Medium"/>
    <n v="12000"/>
    <x v="170"/>
    <s v="Amy Jump"/>
    <x v="177"/>
    <x v="2"/>
    <x v="2"/>
    <x v="182"/>
    <n v="-35492681"/>
    <e v="#DIV/0!"/>
    <n v="2.7309732689150138E-3"/>
    <x v="168"/>
    <n v="0.3760761200834874"/>
    <n v="90"/>
  </r>
  <r>
    <x v="184"/>
    <x v="0"/>
    <x v="5"/>
    <n v="1705"/>
    <n v="2246"/>
    <x v="36"/>
    <d v="2025-03-01T00:00:00"/>
    <s v="March"/>
    <s v=" 2012 (United States)"/>
    <x v="2"/>
    <n v="5.3"/>
    <s v="Medium"/>
    <n v="15000"/>
    <x v="171"/>
    <s v="Angela Robinson"/>
    <x v="178"/>
    <x v="0"/>
    <x v="29"/>
    <x v="183"/>
    <n v="-3402554"/>
    <e v="#DIV/0!"/>
    <n v="2.7841714285714286E-2"/>
    <x v="169"/>
    <n v="0.37752037095145424"/>
    <n v="91"/>
  </r>
  <r>
    <x v="185"/>
    <x v="2"/>
    <x v="4"/>
    <n v="443"/>
    <n v="6018"/>
    <x v="19"/>
    <d v="2017-05-01T00:00:00"/>
    <s v="May"/>
    <s v=" 2018 (United States)"/>
    <x v="1"/>
    <n v="5.9"/>
    <s v="Medium"/>
    <n v="3500"/>
    <x v="172"/>
    <s v="Guinevere Turner"/>
    <x v="179"/>
    <x v="0"/>
    <x v="2"/>
    <x v="184"/>
    <n v="-35491636"/>
    <e v="#DIV/0!"/>
    <n v="2.7603355516046192E-3"/>
    <x v="170"/>
    <n v="0.36980075566642118"/>
    <n v="110"/>
  </r>
  <r>
    <x v="186"/>
    <x v="3"/>
    <x v="1"/>
    <n v="1517"/>
    <n v="3951"/>
    <x v="35"/>
    <d v="2002-09-01T00:00:00"/>
    <s v="September"/>
    <s v=" 2007 (United States)"/>
    <x v="1"/>
    <n v="6.8"/>
    <s v="Medium"/>
    <n v="4400"/>
    <x v="173"/>
    <s v="Apichatpong Weerasethakul"/>
    <x v="180"/>
    <x v="23"/>
    <x v="2"/>
    <x v="185"/>
    <n v="-35490944"/>
    <e v="#DIV/0!"/>
    <n v="2.779779283299554E-3"/>
    <x v="171"/>
    <n v="0.37243156378129177"/>
    <n v="122"/>
  </r>
  <r>
    <x v="187"/>
    <x v="1"/>
    <x v="4"/>
    <n v="443"/>
    <n v="6018"/>
    <x v="3"/>
    <d v="2023-08-01T00:00:00"/>
    <s v="August"/>
    <s v=" 2004 (United States)"/>
    <x v="2"/>
    <n v="6.1"/>
    <s v="Medium"/>
    <n v="1700"/>
    <x v="174"/>
    <s v="Serge Bramly"/>
    <x v="181"/>
    <x v="10"/>
    <x v="2"/>
    <x v="186"/>
    <n v="-35489332"/>
    <e v="#DIV/0!"/>
    <n v="2.8250730629126104E-3"/>
    <x v="172"/>
    <n v="0.36784005645860968"/>
    <n v="100"/>
  </r>
  <r>
    <x v="188"/>
    <x v="3"/>
    <x v="0"/>
    <n v="2245"/>
    <n v="1"/>
    <x v="1"/>
    <d v="2013-01-01T00:00:00"/>
    <s v="January"/>
    <s v=" 1989 (United States)"/>
    <x v="0"/>
    <n v="6.4"/>
    <s v="Medium"/>
    <n v="3000"/>
    <x v="175"/>
    <s v="Gregg Araki"/>
    <x v="182"/>
    <x v="0"/>
    <x v="2"/>
    <x v="187"/>
    <n v="-35488805"/>
    <e v="#DIV/0!"/>
    <n v="2.8398806447091866E-3"/>
    <x v="173"/>
    <n v="0.36433773938579611"/>
    <n v="78"/>
  </r>
  <r>
    <x v="189"/>
    <x v="2"/>
    <x v="3"/>
    <n v="321"/>
    <n v="7226"/>
    <x v="6"/>
    <d v="2025-04-01T00:00:00"/>
    <s v="April"/>
    <s v=" 2008 (United States)"/>
    <x v="2"/>
    <n v="6.4"/>
    <s v="Medium"/>
    <n v="42000"/>
    <x v="136"/>
    <s v="Ti West"/>
    <x v="183"/>
    <x v="0"/>
    <x v="30"/>
    <x v="188"/>
    <n v="-798785"/>
    <e v="#DIV/0!"/>
    <n v="0.11246111111111111"/>
    <x v="174"/>
    <n v="0.35306294814133765"/>
    <n v="95"/>
  </r>
  <r>
    <x v="190"/>
    <x v="2"/>
    <x v="0"/>
    <n v="2245"/>
    <n v="1"/>
    <x v="22"/>
    <d v="2010-11-01T00:00:00"/>
    <s v="November"/>
    <s v=" 2014 (United States)"/>
    <x v="1"/>
    <n v="5.8"/>
    <s v="Medium"/>
    <n v="35000"/>
    <x v="176"/>
    <s v="Quentin Dupieux"/>
    <x v="184"/>
    <x v="10"/>
    <x v="28"/>
    <x v="189"/>
    <n v="-398271"/>
    <e v="#DIV/0!"/>
    <n v="0.203458"/>
    <x v="175"/>
    <n v="0.35643945261669469"/>
    <n v="82"/>
  </r>
  <r>
    <x v="191"/>
    <x v="2"/>
    <x v="5"/>
    <n v="1705"/>
    <n v="2246"/>
    <x v="21"/>
    <d v="2010-04-01T00:00:00"/>
    <s v="April"/>
    <s v=" 1997 (United States)"/>
    <x v="1"/>
    <n v="5.9"/>
    <s v="Medium"/>
    <n v="22000"/>
    <x v="177"/>
    <s v="James McFarland"/>
    <x v="185"/>
    <x v="0"/>
    <x v="2"/>
    <x v="190"/>
    <n v="-35488069"/>
    <e v="#DIV/0!"/>
    <n v="2.8605606830436835E-3"/>
    <x v="176"/>
    <n v="0.35218353002831904"/>
    <n v="90"/>
  </r>
  <r>
    <x v="192"/>
    <x v="2"/>
    <x v="1"/>
    <n v="1517"/>
    <n v="3951"/>
    <x v="6"/>
    <d v="2018-03-01T00:00:00"/>
    <s v="March"/>
    <s v=" 2009 (United States)"/>
    <x v="2"/>
    <n v="6.7"/>
    <s v="Medium"/>
    <n v="19000"/>
    <x v="178"/>
    <s v="Ben Court"/>
    <x v="186"/>
    <x v="2"/>
    <x v="2"/>
    <x v="191"/>
    <n v="-35488016"/>
    <e v="#DIV/0!"/>
    <n v="2.8620498705867925E-3"/>
    <x v="177"/>
    <n v="0.38181218464071981"/>
    <n v="104"/>
  </r>
  <r>
    <x v="193"/>
    <x v="1"/>
    <x v="1"/>
    <n v="1517"/>
    <n v="3951"/>
    <x v="1"/>
    <d v="2024-08-01T00:00:00"/>
    <s v="August"/>
    <s v=" 2013 (Germany)"/>
    <x v="0"/>
    <n v="6.6"/>
    <s v="Medium"/>
    <n v="1800"/>
    <x v="179"/>
    <s v="Scott McGehee"/>
    <x v="187"/>
    <x v="0"/>
    <x v="2"/>
    <x v="192"/>
    <n v="-35487096"/>
    <e v="#DIV/0!"/>
    <n v="2.8878999185049142E-3"/>
    <x v="178"/>
    <n v="0.38167186031421063"/>
    <n v="96"/>
  </r>
  <r>
    <x v="194"/>
    <x v="3"/>
    <x v="1"/>
    <n v="1517"/>
    <n v="3951"/>
    <x v="2"/>
    <d v="2016-08-01T00:00:00"/>
    <s v="August"/>
    <s v=" 1989 (United States)"/>
    <x v="1"/>
    <n v="6.9"/>
    <s v="Medium"/>
    <n v="2700"/>
    <x v="180"/>
    <s v="Lucio Castro"/>
    <x v="188"/>
    <x v="21"/>
    <x v="2"/>
    <x v="193"/>
    <n v="-35486829"/>
    <e v="#DIV/0!"/>
    <n v="2.8954020519768035E-3"/>
    <x v="179"/>
    <n v="0.3746939490211782"/>
    <n v="84"/>
  </r>
  <r>
    <x v="195"/>
    <x v="2"/>
    <x v="1"/>
    <n v="1517"/>
    <n v="3951"/>
    <x v="38"/>
    <d v="2018-07-01T00:00:00"/>
    <s v="July"/>
    <s v=" 2005 (United States)"/>
    <x v="2"/>
    <n v="5.9"/>
    <s v="Medium"/>
    <n v="3100"/>
    <x v="181"/>
    <s v="Austin Chick"/>
    <x v="189"/>
    <x v="0"/>
    <x v="2"/>
    <x v="194"/>
    <n v="-35485746"/>
    <e v="#DIV/0!"/>
    <n v="2.92583205403694E-3"/>
    <x v="180"/>
    <n v="0.39397270531723727"/>
    <n v="91"/>
  </r>
  <r>
    <x v="196"/>
    <x v="5"/>
    <x v="1"/>
    <n v="1517"/>
    <n v="3951"/>
    <x v="5"/>
    <d v="2008-05-01T00:00:00"/>
    <s v="May"/>
    <s v=" 1998 (United States)"/>
    <x v="0"/>
    <n v="6.3"/>
    <s v="Medium"/>
    <n v="506"/>
    <x v="182"/>
    <s v="Mark Evan Schwartz"/>
    <x v="190"/>
    <x v="4"/>
    <x v="2"/>
    <x v="195"/>
    <n v="-35485621"/>
    <e v="#DIV/0!"/>
    <n v="2.9293442888084242E-3"/>
    <x v="181"/>
    <n v="0.39220159039084729"/>
    <n v="98"/>
  </r>
  <r>
    <x v="197"/>
    <x v="2"/>
    <x v="0"/>
    <n v="2245"/>
    <n v="1"/>
    <x v="18"/>
    <d v="2005-05-01T00:00:00"/>
    <s v="May"/>
    <s v=" 2014 (United States)"/>
    <x v="0"/>
    <n v="7.1"/>
    <s v="Medium"/>
    <n v="24000"/>
    <x v="183"/>
    <s v="Justin Kerrigan"/>
    <x v="191"/>
    <x v="2"/>
    <x v="2"/>
    <x v="196"/>
    <n v="-35485619"/>
    <e v="#DIV/0!"/>
    <n v="2.9294004845647676E-3"/>
    <x v="182"/>
    <n v="0.39515464992307697"/>
    <n v="99"/>
  </r>
  <r>
    <x v="198"/>
    <x v="2"/>
    <x v="1"/>
    <n v="1517"/>
    <n v="3951"/>
    <x v="3"/>
    <d v="2010-02-01T00:00:00"/>
    <s v="February"/>
    <s v=" 1993 (United States)"/>
    <x v="2"/>
    <n v="5.9"/>
    <s v="Medium"/>
    <n v="21000"/>
    <x v="19"/>
    <s v="Nicholas Klein"/>
    <x v="192"/>
    <x v="8"/>
    <x v="12"/>
    <x v="197"/>
    <n v="-7894017"/>
    <e v="#DIV/0!"/>
    <n v="1.3247874999999999E-2"/>
    <x v="183"/>
    <n v="0.39675931315048291"/>
    <n v="122"/>
  </r>
  <r>
    <x v="199"/>
    <x v="2"/>
    <x v="1"/>
    <n v="1517"/>
    <n v="3951"/>
    <x v="0"/>
    <d v="2015-05-01T00:00:00"/>
    <s v="May"/>
    <s v=" 2018 (Netherlands)"/>
    <x v="0"/>
    <n v="7.5"/>
    <s v="Medium"/>
    <n v="7700"/>
    <x v="184"/>
    <s v="Naomi Wallace"/>
    <x v="193"/>
    <x v="2"/>
    <x v="12"/>
    <x v="198"/>
    <n v="-7893596"/>
    <e v="#DIV/0!"/>
    <n v="1.33005E-2"/>
    <x v="184"/>
    <n v="0.40164927205346984"/>
    <n v="101"/>
  </r>
  <r>
    <x v="200"/>
    <x v="3"/>
    <x v="1"/>
    <n v="1517"/>
    <n v="3951"/>
    <x v="5"/>
    <d v="2028-05-01T00:00:00"/>
    <s v="May"/>
    <s v=" 1997 (United States)"/>
    <x v="0"/>
    <n v="7.9"/>
    <s v="Medium"/>
    <n v="11000"/>
    <x v="185"/>
    <s v="Theodoros Angelopoulos"/>
    <x v="194"/>
    <x v="10"/>
    <x v="2"/>
    <x v="199"/>
    <n v="-35482698"/>
    <e v="#DIV/0!"/>
    <n v="3.0114743867048033E-3"/>
    <x v="185"/>
    <n v="0.40725279524970626"/>
    <n v="137"/>
  </r>
  <r>
    <x v="201"/>
    <x v="2"/>
    <x v="0"/>
    <n v="2245"/>
    <n v="1"/>
    <x v="4"/>
    <d v="2008-11-01T00:00:00"/>
    <s v="November"/>
    <s v=" 1998 (United States)"/>
    <x v="0"/>
    <n v="5.4"/>
    <s v="Medium"/>
    <n v="2700"/>
    <x v="186"/>
    <s v="Larry Bishop"/>
    <x v="195"/>
    <x v="0"/>
    <x v="12"/>
    <x v="200"/>
    <n v="-7892126"/>
    <e v="#DIV/0!"/>
    <n v="1.348425E-2"/>
    <x v="186"/>
    <n v="0.38935821068245274"/>
    <n v="93"/>
  </r>
  <r>
    <x v="202"/>
    <x v="2"/>
    <x v="2"/>
    <n v="550"/>
    <n v="5468"/>
    <x v="31"/>
    <s v="February 1984 (United States)"/>
    <s v="February 1984 (United States)"/>
    <s v=" 2019 (United States)"/>
    <x v="3"/>
    <n v="4.9000000000000004"/>
    <s v="Low"/>
    <n v="360"/>
    <x v="187"/>
    <s v="Trevor Preston"/>
    <x v="196"/>
    <x v="2"/>
    <x v="2"/>
    <x v="201"/>
    <n v="-35481748"/>
    <e v="#DIV/0!"/>
    <n v="3.0381673709680809E-3"/>
    <x v="187"/>
    <n v="0.39388839210623122"/>
    <n v="89"/>
  </r>
  <r>
    <x v="203"/>
    <x v="1"/>
    <x v="1"/>
    <n v="1517"/>
    <n v="3951"/>
    <x v="35"/>
    <d v="2025-12-01T00:00:00"/>
    <s v="December"/>
    <s v=" 1997 (United States)"/>
    <x v="1"/>
    <n v="6.3"/>
    <s v="Medium"/>
    <n v="7200"/>
    <x v="188"/>
    <s v="Robert Bolesto"/>
    <x v="197"/>
    <x v="24"/>
    <x v="2"/>
    <x v="202"/>
    <n v="-35481030"/>
    <e v="#DIV/0!"/>
    <n v="3.0583416474954843E-3"/>
    <x v="188"/>
    <n v="0.39809324808468982"/>
    <n v="92"/>
  </r>
  <r>
    <x v="204"/>
    <x v="1"/>
    <x v="1"/>
    <n v="1517"/>
    <n v="3951"/>
    <x v="24"/>
    <s v="November 1980 (United Kingdom)"/>
    <s v="November 1980 (United Kingdom)"/>
    <s v=" 1993 (United States)"/>
    <x v="3"/>
    <n v="7.4"/>
    <s v="Medium"/>
    <n v="1300"/>
    <x v="189"/>
    <s v="Franco Rosso"/>
    <x v="198"/>
    <x v="2"/>
    <x v="2"/>
    <x v="203"/>
    <n v="-35480127"/>
    <e v="#DIV/0!"/>
    <n v="3.0837140314846842E-3"/>
    <x v="189"/>
    <n v="0.39259415538457892"/>
    <n v="95"/>
  </r>
  <r>
    <x v="205"/>
    <x v="2"/>
    <x v="11"/>
    <n v="1"/>
    <n v="7663"/>
    <x v="16"/>
    <d v="2023-04-01T00:00:00"/>
    <s v="April"/>
    <s v=" 1986 (United States)"/>
    <x v="3"/>
    <n v="7.2"/>
    <s v="Medium"/>
    <n v="12000"/>
    <x v="190"/>
    <s v="Daniel Odier"/>
    <x v="199"/>
    <x v="10"/>
    <x v="2"/>
    <x v="204"/>
    <n v="-35479862"/>
    <e v="#DIV/0!"/>
    <n v="3.0911599692002301E-3"/>
    <x v="190"/>
    <n v="0.39843544909984274"/>
    <n v="117"/>
  </r>
  <r>
    <x v="206"/>
    <x v="2"/>
    <x v="0"/>
    <n v="2245"/>
    <n v="1"/>
    <x v="1"/>
    <d v="2009-09-01T00:00:00"/>
    <s v="September"/>
    <s v=" 2014 (United States)"/>
    <x v="0"/>
    <n v="7.3"/>
    <s v="Medium"/>
    <n v="42000"/>
    <x v="103"/>
    <s v="David Atkins"/>
    <x v="200"/>
    <x v="10"/>
    <x v="31"/>
    <x v="205"/>
    <n v="-18887453"/>
    <e v="#DIV/0!"/>
    <n v="5.9235263157894737E-3"/>
    <x v="32"/>
    <n v="0.39762729953723475"/>
    <n v="142"/>
  </r>
  <r>
    <x v="207"/>
    <x v="2"/>
    <x v="0"/>
    <n v="2245"/>
    <n v="1"/>
    <x v="0"/>
    <d v="2019-09-01T00:00:00"/>
    <s v="September"/>
    <s v=" 2018 (United States)"/>
    <x v="0"/>
    <n v="5.7"/>
    <s v="Medium"/>
    <n v="1800"/>
    <x v="191"/>
    <s v="Dan Wakefield"/>
    <x v="192"/>
    <x v="0"/>
    <x v="2"/>
    <x v="206"/>
    <n v="-35476807"/>
    <e v="#DIV/0!"/>
    <n v="3.1769989870152962E-3"/>
    <x v="155"/>
    <n v="0.38238483630759151"/>
    <n v="103"/>
  </r>
  <r>
    <x v="208"/>
    <x v="0"/>
    <x v="5"/>
    <n v="1705"/>
    <n v="2246"/>
    <x v="9"/>
    <d v="2014-12-01T00:00:00"/>
    <s v="December"/>
    <s v=" 2001 (France)"/>
    <x v="3"/>
    <n v="7.6"/>
    <s v="Medium"/>
    <n v="31000"/>
    <x v="192"/>
    <s v="Jackie Chan"/>
    <x v="201"/>
    <x v="13"/>
    <x v="2"/>
    <x v="207"/>
    <n v="-35476712"/>
    <e v="#DIV/0!"/>
    <n v="3.179668285441624E-3"/>
    <x v="191"/>
    <n v="0.38244914216382286"/>
    <n v="100"/>
  </r>
  <r>
    <x v="209"/>
    <x v="2"/>
    <x v="2"/>
    <n v="550"/>
    <n v="5468"/>
    <x v="27"/>
    <d v="2009-09-01T00:00:00"/>
    <s v="September"/>
    <s v=" 1992 (United States)"/>
    <x v="0"/>
    <n v="5.5"/>
    <s v="Medium"/>
    <n v="2200"/>
    <x v="193"/>
    <s v="Matthew Bright"/>
    <x v="202"/>
    <x v="0"/>
    <x v="3"/>
    <x v="208"/>
    <n v="-685484"/>
    <e v="#DIV/0!"/>
    <n v="0.14314499999999999"/>
    <x v="192"/>
    <n v="0.39003504701251207"/>
    <n v="97"/>
  </r>
  <r>
    <x v="210"/>
    <x v="2"/>
    <x v="0"/>
    <n v="2245"/>
    <n v="1"/>
    <x v="10"/>
    <d v="2013-03-01T00:00:00"/>
    <s v="March"/>
    <s v=" 2014 (United States)"/>
    <x v="0"/>
    <n v="5.6"/>
    <s v="Medium"/>
    <n v="4700"/>
    <x v="194"/>
    <s v="Bobcat Goldthwait"/>
    <x v="203"/>
    <x v="0"/>
    <x v="26"/>
    <x v="209"/>
    <n v="-1284897"/>
    <e v="#DIV/0!"/>
    <n v="8.2216428571428565E-2"/>
    <x v="193"/>
    <n v="0.39163830001896482"/>
    <n v="87"/>
  </r>
  <r>
    <x v="211"/>
    <x v="2"/>
    <x v="0"/>
    <n v="2245"/>
    <n v="1"/>
    <x v="0"/>
    <d v="2024-11-01T00:00:00"/>
    <s v="November"/>
    <s v=" 1984 (United States)"/>
    <x v="0"/>
    <n v="6.7"/>
    <s v="Medium"/>
    <n v="33000"/>
    <x v="164"/>
    <s v="Harmony Korine"/>
    <x v="204"/>
    <x v="0"/>
    <x v="32"/>
    <x v="210"/>
    <n v="-1183201"/>
    <e v="#DIV/0!"/>
    <n v="8.9845384615384619E-2"/>
    <x v="194"/>
    <n v="0.38933500796603077"/>
    <n v="89"/>
  </r>
  <r>
    <x v="212"/>
    <x v="0"/>
    <x v="0"/>
    <n v="2245"/>
    <n v="1"/>
    <x v="32"/>
    <d v="2015-12-01T00:00:00"/>
    <s v="December"/>
    <s v=" 2015 (Denmark)"/>
    <x v="3"/>
    <n v="6.2"/>
    <s v="Medium"/>
    <n v="4800"/>
    <x v="195"/>
    <s v="Michael Varhol"/>
    <x v="205"/>
    <x v="0"/>
    <x v="4"/>
    <x v="211"/>
    <n v="-4882537"/>
    <e v="#DIV/0!"/>
    <n v="2.3492599999999999E-2"/>
    <x v="109"/>
    <n v="0.39535586486766311"/>
    <n v="100"/>
  </r>
  <r>
    <x v="213"/>
    <x v="0"/>
    <x v="7"/>
    <n v="427"/>
    <n v="6461"/>
    <x v="6"/>
    <d v="2027-05-01T00:00:00"/>
    <s v="May"/>
    <s v=" 2007 (United States)"/>
    <x v="2"/>
    <n v="6.2"/>
    <s v="Medium"/>
    <n v="11000"/>
    <x v="196"/>
    <s v="Jared Hess"/>
    <x v="206"/>
    <x v="0"/>
    <x v="10"/>
    <x v="212"/>
    <n v="-9881508"/>
    <e v="#DIV/0!"/>
    <n v="1.1849200000000001E-2"/>
    <x v="195"/>
    <n v="0.38162758109478379"/>
    <n v="90"/>
  </r>
  <r>
    <x v="214"/>
    <x v="2"/>
    <x v="1"/>
    <n v="1517"/>
    <n v="3951"/>
    <x v="35"/>
    <d v="2027-05-01T00:00:00"/>
    <s v="May"/>
    <s v=" 2016 (United States)"/>
    <x v="1"/>
    <n v="6.1"/>
    <s v="Medium"/>
    <n v="9700"/>
    <x v="197"/>
    <s v="David Farr"/>
    <x v="207"/>
    <x v="2"/>
    <x v="2"/>
    <x v="213"/>
    <n v="-35468049"/>
    <e v="#DIV/0!"/>
    <n v="3.4230802040445436E-3"/>
    <x v="196"/>
    <n v="0.37896576327202058"/>
    <n v="87"/>
  </r>
  <r>
    <x v="215"/>
    <x v="2"/>
    <x v="1"/>
    <n v="1517"/>
    <n v="3951"/>
    <x v="3"/>
    <d v="2011-10-01T00:00:00"/>
    <s v="October"/>
    <s v=" 1993 (United States)"/>
    <x v="2"/>
    <n v="5.7"/>
    <s v="Medium"/>
    <n v="3700"/>
    <x v="198"/>
    <s v="Michael Radford"/>
    <x v="208"/>
    <x v="0"/>
    <x v="2"/>
    <x v="214"/>
    <n v="-35467755"/>
    <e v="#DIV/0!"/>
    <n v="3.4313409802270737E-3"/>
    <x v="197"/>
    <n v="0.36417318323333053"/>
    <n v="123"/>
  </r>
  <r>
    <x v="216"/>
    <x v="2"/>
    <x v="0"/>
    <n v="2245"/>
    <n v="1"/>
    <x v="5"/>
    <d v="2017-04-01T00:00:00"/>
    <s v="April"/>
    <s v=" 2006 (United States)"/>
    <x v="0"/>
    <n v="5.8"/>
    <s v="Medium"/>
    <n v="2700"/>
    <x v="199"/>
    <s v="Larry David"/>
    <x v="209"/>
    <x v="0"/>
    <x v="2"/>
    <x v="215"/>
    <n v="-35466772"/>
    <e v="#DIV/0!"/>
    <n v="3.458961194470023E-3"/>
    <x v="198"/>
    <n v="0.37308540549400476"/>
    <n v="91"/>
  </r>
  <r>
    <x v="217"/>
    <x v="2"/>
    <x v="0"/>
    <n v="2245"/>
    <n v="1"/>
    <x v="23"/>
    <d v="2002-09-01T00:00:00"/>
    <s v="September"/>
    <s v=" 2002 (United States)"/>
    <x v="0"/>
    <n v="6.4"/>
    <s v="Medium"/>
    <n v="1000"/>
    <x v="200"/>
    <s v="Floyd Mutrux"/>
    <x v="210"/>
    <x v="0"/>
    <x v="33"/>
    <x v="216"/>
    <n v="-10376491"/>
    <e v="#DIV/0!"/>
    <n v="1.1762761904761904E-2"/>
    <x v="199"/>
    <n v="0.36296523522094326"/>
    <n v="99"/>
  </r>
  <r>
    <x v="218"/>
    <x v="2"/>
    <x v="1"/>
    <n v="1517"/>
    <n v="3951"/>
    <x v="31"/>
    <d v="2020-05-01T00:00:00"/>
    <s v="May"/>
    <s v=" 1988 (United States)"/>
    <x v="3"/>
    <n v="6"/>
    <s v="Medium"/>
    <n v="3100"/>
    <x v="201"/>
    <s v="Marshall Houts"/>
    <x v="211"/>
    <x v="2"/>
    <x v="2"/>
    <x v="217"/>
    <n v="-35466304"/>
    <e v="#DIV/0!"/>
    <n v="3.4721110014544585E-3"/>
    <x v="200"/>
    <n v="0.36449847000716612"/>
    <n v="130"/>
  </r>
  <r>
    <x v="219"/>
    <x v="5"/>
    <x v="0"/>
    <n v="2245"/>
    <n v="1"/>
    <x v="20"/>
    <d v="2006-07-01T00:00:00"/>
    <s v="July"/>
    <s v=" 2014 (United States)"/>
    <x v="1"/>
    <n v="7"/>
    <s v="Medium"/>
    <n v="18000"/>
    <x v="202"/>
    <s v="Guy Thomas"/>
    <x v="212"/>
    <x v="0"/>
    <x v="2"/>
    <x v="218"/>
    <n v="-35466055"/>
    <e v="#DIV/0!"/>
    <n v="3.4791073731192546E-3"/>
    <x v="201"/>
    <n v="0.37661861443481864"/>
    <n v="109"/>
  </r>
  <r>
    <x v="220"/>
    <x v="2"/>
    <x v="3"/>
    <n v="321"/>
    <n v="7226"/>
    <x v="16"/>
    <d v="2011-11-01T00:00:00"/>
    <s v="November"/>
    <s v=" 2017 (United States)"/>
    <x v="3"/>
    <n v="6.8"/>
    <s v="Medium"/>
    <n v="21000"/>
    <x v="203"/>
    <s v="Dardano Sacchetti"/>
    <x v="213"/>
    <x v="12"/>
    <x v="34"/>
    <x v="219"/>
    <n v="-276157"/>
    <e v="#DIV/0!"/>
    <n v="0.30960749999999998"/>
    <x v="202"/>
    <n v="0.3736106452073239"/>
    <n v="87"/>
  </r>
  <r>
    <x v="221"/>
    <x v="2"/>
    <x v="5"/>
    <n v="1705"/>
    <n v="2246"/>
    <x v="40"/>
    <d v="2011-04-01T00:00:00"/>
    <s v="April"/>
    <s v=" 2014 (United States)"/>
    <x v="1"/>
    <n v="5.6"/>
    <s v="Medium"/>
    <n v="20000"/>
    <x v="204"/>
    <s v="Kevin Dreyfuss"/>
    <x v="214"/>
    <x v="0"/>
    <x v="2"/>
    <x v="220"/>
    <n v="-35466022"/>
    <e v="#DIV/0!"/>
    <n v="3.4800346030989262E-3"/>
    <x v="203"/>
    <n v="0.3839297956026666"/>
    <n v="86"/>
  </r>
  <r>
    <x v="222"/>
    <x v="2"/>
    <x v="0"/>
    <n v="2245"/>
    <n v="1"/>
    <x v="30"/>
    <d v="2029-05-01T00:00:00"/>
    <s v="May"/>
    <s v=" 1997 (United States)"/>
    <x v="3"/>
    <n v="6.5"/>
    <s v="Medium"/>
    <n v="3600"/>
    <x v="205"/>
    <s v="Andrea Dunbar"/>
    <x v="215"/>
    <x v="2"/>
    <x v="2"/>
    <x v="221"/>
    <n v="-35465709"/>
    <e v="#DIV/0!"/>
    <n v="3.488829238966722E-3"/>
    <x v="204"/>
    <n v="0.37967488288647155"/>
    <n v="93"/>
  </r>
  <r>
    <x v="223"/>
    <x v="2"/>
    <x v="10"/>
    <n v="44"/>
    <n v="7547"/>
    <x v="0"/>
    <d v="2006-02-01T00:00:00"/>
    <s v="February"/>
    <s v=" 1997 (United States)"/>
    <x v="0"/>
    <n v="6"/>
    <s v="Medium"/>
    <n v="9900"/>
    <x v="206"/>
    <s v="Stephen King"/>
    <x v="216"/>
    <x v="0"/>
    <x v="9"/>
    <x v="222"/>
    <n v="-874603"/>
    <e v="#DIV/0!"/>
    <n v="0.12539700000000001"/>
    <x v="205"/>
    <n v="0.38398477596868197"/>
    <n v="94"/>
  </r>
  <r>
    <x v="224"/>
    <x v="0"/>
    <x v="5"/>
    <n v="1705"/>
    <n v="2246"/>
    <x v="40"/>
    <d v="2027-06-01T00:00:00"/>
    <s v="June"/>
    <s v=" 2011 (United States)"/>
    <x v="1"/>
    <n v="6.4"/>
    <s v="Medium"/>
    <n v="68000"/>
    <x v="207"/>
    <s v="Philip Gelatt"/>
    <x v="217"/>
    <x v="0"/>
    <x v="2"/>
    <x v="223"/>
    <n v="-35464189"/>
    <e v="#DIV/0!"/>
    <n v="3.5315380137879659E-3"/>
    <x v="206"/>
    <n v="0.37411316150713692"/>
    <n v="90"/>
  </r>
  <r>
    <x v="225"/>
    <x v="5"/>
    <x v="0"/>
    <n v="2245"/>
    <n v="1"/>
    <x v="23"/>
    <d v="2026-08-01T00:00:00"/>
    <s v="August"/>
    <s v=" 1988 (United States)"/>
    <x v="0"/>
    <n v="3.5"/>
    <s v="Low"/>
    <n v="32000"/>
    <x v="208"/>
    <s v="Neal Israel"/>
    <x v="218"/>
    <x v="0"/>
    <x v="35"/>
    <x v="224"/>
    <n v="-6073753"/>
    <e v="#DIV/0!"/>
    <n v="2.036241935483871E-2"/>
    <x v="161"/>
    <n v="0.37959246547221986"/>
    <n v="83"/>
  </r>
  <r>
    <x v="226"/>
    <x v="3"/>
    <x v="1"/>
    <n v="1517"/>
    <n v="3951"/>
    <x v="3"/>
    <d v="2020-10-01T00:00:00"/>
    <s v="October"/>
    <s v=" 1983 (United States)"/>
    <x v="2"/>
    <n v="5.8"/>
    <s v="Medium"/>
    <n v="3200"/>
    <x v="209"/>
    <s v="João Pedro Rodrigues"/>
    <x v="219"/>
    <x v="25"/>
    <x v="2"/>
    <x v="225"/>
    <n v="-35463093"/>
    <e v="#DIV/0!"/>
    <n v="3.5623332882643369E-3"/>
    <x v="207"/>
    <n v="0.36370483562596356"/>
    <n v="87"/>
  </r>
  <r>
    <x v="227"/>
    <x v="2"/>
    <x v="0"/>
    <n v="2245"/>
    <n v="1"/>
    <x v="12"/>
    <d v="2019-04-01T00:00:00"/>
    <s v="April"/>
    <s v=" 2010 (France)"/>
    <x v="3"/>
    <n v="6.2"/>
    <s v="Medium"/>
    <n v="105"/>
    <x v="210"/>
    <s v="Gérard Lauzier"/>
    <x v="220"/>
    <x v="10"/>
    <x v="2"/>
    <x v="226"/>
    <n v="-35462450"/>
    <e v="#DIV/0!"/>
    <n v="3.5804002239288499E-3"/>
    <x v="208"/>
    <n v="0.3556981067414865"/>
    <n v="90"/>
  </r>
  <r>
    <x v="228"/>
    <x v="3"/>
    <x v="0"/>
    <n v="2245"/>
    <n v="1"/>
    <x v="0"/>
    <d v="2009-05-01T00:00:00"/>
    <s v="May"/>
    <s v=" 2011 (Germany)"/>
    <x v="0"/>
    <n v="6.8"/>
    <s v="Medium"/>
    <n v="5700"/>
    <x v="211"/>
    <s v="Kevin Allen"/>
    <x v="221"/>
    <x v="2"/>
    <x v="36"/>
    <x v="227"/>
    <n v="-3172077"/>
    <e v="#DIV/0!"/>
    <n v="3.8764545454545454E-2"/>
    <x v="209"/>
    <n v="0.35831323912041091"/>
    <n v="99"/>
  </r>
  <r>
    <x v="229"/>
    <x v="2"/>
    <x v="5"/>
    <n v="1705"/>
    <n v="2246"/>
    <x v="12"/>
    <d v="2002-03-01T00:00:00"/>
    <s v="March"/>
    <s v=" 2011 (Iceland)"/>
    <x v="3"/>
    <n v="6.9"/>
    <s v="Medium"/>
    <n v="35000"/>
    <x v="212"/>
    <s v="Alex Cox"/>
    <x v="222"/>
    <x v="0"/>
    <x v="17"/>
    <x v="228"/>
    <n v="-1371000"/>
    <e v="#DIV/0!"/>
    <n v="8.5999999999999993E-2"/>
    <x v="210"/>
    <n v="0.34516131622973112"/>
    <n v="92"/>
  </r>
  <r>
    <x v="230"/>
    <x v="5"/>
    <x v="7"/>
    <n v="427"/>
    <n v="6461"/>
    <x v="12"/>
    <d v="2017-02-01T00:00:00"/>
    <s v="February"/>
    <s v=" 1986 (United States)"/>
    <x v="3"/>
    <n v="5.2"/>
    <s v="Medium"/>
    <n v="1200"/>
    <x v="24"/>
    <s v="Jeffrey Alan Fiskin"/>
    <x v="223"/>
    <x v="0"/>
    <x v="37"/>
    <x v="229"/>
    <n v="-11870732"/>
    <e v="#DIV/0!"/>
    <n v="1.0772333333333333E-2"/>
    <x v="211"/>
    <n v="0.35102487597988014"/>
    <n v="91"/>
  </r>
  <r>
    <x v="231"/>
    <x v="0"/>
    <x v="0"/>
    <n v="2245"/>
    <n v="1"/>
    <x v="32"/>
    <d v="2020-04-01T00:00:00"/>
    <s v="April"/>
    <s v=" 1994 (United States)"/>
    <x v="3"/>
    <n v="3.1"/>
    <s v="Low"/>
    <n v="666"/>
    <x v="213"/>
    <s v="Fredric Brown"/>
    <x v="224"/>
    <x v="0"/>
    <x v="2"/>
    <x v="230"/>
    <n v="-35460098"/>
    <e v="#DIV/0!"/>
    <n v="3.6464864333890907E-3"/>
    <x v="212"/>
    <n v="0.34627729498519921"/>
    <n v="89"/>
  </r>
  <r>
    <x v="232"/>
    <x v="2"/>
    <x v="1"/>
    <n v="1517"/>
    <n v="3951"/>
    <x v="37"/>
    <d v="1930-11-01T00:00:00"/>
    <s v="November"/>
    <s v=" 2003 (United States)"/>
    <x v="2"/>
    <n v="6.3"/>
    <s v="Medium"/>
    <n v="33000"/>
    <x v="214"/>
    <s v="John August"/>
    <x v="225"/>
    <x v="0"/>
    <x v="2"/>
    <x v="231"/>
    <n v="-35458996"/>
    <e v="#DIV/0!"/>
    <n v="3.6774502951344929E-3"/>
    <x v="62"/>
    <n v="0.33874003989919121"/>
    <n v="100"/>
  </r>
  <r>
    <x v="233"/>
    <x v="2"/>
    <x v="3"/>
    <n v="321"/>
    <n v="7226"/>
    <x v="19"/>
    <d v="2005-04-01T00:00:00"/>
    <s v="April"/>
    <s v=" 2004 (United States)"/>
    <x v="1"/>
    <n v="5.6"/>
    <s v="Medium"/>
    <n v="6800"/>
    <x v="215"/>
    <s v="Teresa Sutherland"/>
    <x v="226"/>
    <x v="0"/>
    <x v="2"/>
    <x v="232"/>
    <n v="-35458902"/>
    <e v="#DIV/0!"/>
    <n v="3.6800914956826485E-3"/>
    <x v="99"/>
    <n v="0.33699405842124974"/>
    <n v="88"/>
  </r>
  <r>
    <x v="234"/>
    <x v="1"/>
    <x v="1"/>
    <n v="1517"/>
    <n v="3951"/>
    <x v="20"/>
    <d v="2009-11-01T00:00:00"/>
    <s v="November"/>
    <s v=" 2004 (United States)"/>
    <x v="1"/>
    <n v="5.8"/>
    <s v="Medium"/>
    <n v="3200"/>
    <x v="216"/>
    <s v="Matt Ross"/>
    <x v="227"/>
    <x v="0"/>
    <x v="2"/>
    <x v="233"/>
    <n v="-35458668"/>
    <e v="#DIV/0!"/>
    <n v="3.6866663991748667E-3"/>
    <x v="213"/>
    <n v="0.32971801496961656"/>
    <n v="82"/>
  </r>
  <r>
    <x v="235"/>
    <x v="2"/>
    <x v="1"/>
    <n v="1517"/>
    <n v="3951"/>
    <x v="37"/>
    <d v="2022-01-01T00:00:00"/>
    <s v="January"/>
    <s v=" 1999 (United States)"/>
    <x v="2"/>
    <n v="6.3"/>
    <s v="Medium"/>
    <n v="6000"/>
    <x v="217"/>
    <s v="Deborah Kampmeier"/>
    <x v="228"/>
    <x v="0"/>
    <x v="38"/>
    <x v="234"/>
    <n v="-3618039"/>
    <e v="#DIV/0!"/>
    <n v="3.5189600000000001E-2"/>
    <x v="214"/>
    <n v="0.32144348271354745"/>
    <n v="102"/>
  </r>
  <r>
    <x v="236"/>
    <x v="2"/>
    <x v="2"/>
    <n v="550"/>
    <n v="5468"/>
    <x v="38"/>
    <d v="2021-03-01T00:00:00"/>
    <s v="March"/>
    <s v=" 2012 (United States)"/>
    <x v="2"/>
    <n v="5.6"/>
    <s v="Medium"/>
    <n v="4000"/>
    <x v="218"/>
    <s v="John Carlen"/>
    <x v="229"/>
    <x v="0"/>
    <x v="2"/>
    <x v="235"/>
    <n v="-35457655"/>
    <e v="#DIV/0!"/>
    <n v="3.7151295497629719E-3"/>
    <x v="215"/>
    <n v="0.31776897816746852"/>
    <n v="110"/>
  </r>
  <r>
    <x v="237"/>
    <x v="0"/>
    <x v="1"/>
    <n v="1517"/>
    <n v="3951"/>
    <x v="29"/>
    <d v="2007-10-01T00:00:00"/>
    <s v="October"/>
    <s v=" 2005 (United States)"/>
    <x v="1"/>
    <n v="6.9"/>
    <s v="Medium"/>
    <n v="25000"/>
    <x v="219"/>
    <s v="Babak Anvari"/>
    <x v="230"/>
    <x v="2"/>
    <x v="2"/>
    <x v="236"/>
    <n v="-35456552"/>
    <e v="#DIV/0!"/>
    <n v="3.7461215093865458E-3"/>
    <x v="216"/>
    <n v="0.31809770845977625"/>
    <n v="84"/>
  </r>
  <r>
    <x v="238"/>
    <x v="2"/>
    <x v="12"/>
    <n v="20"/>
    <n v="7591"/>
    <x v="10"/>
    <s v="November 1991 (United States)"/>
    <s v="November 1991 (United States)"/>
    <s v=" 1988 (United States)"/>
    <x v="0"/>
    <n v="5.9"/>
    <s v="Medium"/>
    <n v="1500"/>
    <x v="220"/>
    <s v="Mike Figgis"/>
    <x v="231"/>
    <x v="0"/>
    <x v="39"/>
    <x v="237"/>
    <n v="-6766355"/>
    <e v="#DIV/0!"/>
    <n v="1.9368840579710146E-2"/>
    <x v="51"/>
    <n v="0.32964264870199322"/>
    <n v="112"/>
  </r>
  <r>
    <x v="239"/>
    <x v="2"/>
    <x v="1"/>
    <n v="1517"/>
    <n v="3951"/>
    <x v="10"/>
    <d v="2022-11-01T00:00:00"/>
    <s v="November"/>
    <s v=" 2014 (France)"/>
    <x v="0"/>
    <n v="6.3"/>
    <s v="Medium"/>
    <n v="3100"/>
    <x v="221"/>
    <s v="Stephen Poliakoff"/>
    <x v="232"/>
    <x v="2"/>
    <x v="2"/>
    <x v="238"/>
    <n v="-35453983"/>
    <e v="#DIV/0!"/>
    <n v="3.8183049584100829E-3"/>
    <x v="217"/>
    <n v="0.33764220290006547"/>
    <n v="108"/>
  </r>
  <r>
    <x v="240"/>
    <x v="1"/>
    <x v="0"/>
    <n v="2245"/>
    <n v="1"/>
    <x v="30"/>
    <d v="2006-11-01T00:00:00"/>
    <s v="November"/>
    <s v=" 1999 (United States)"/>
    <x v="3"/>
    <n v="7"/>
    <s v="Medium"/>
    <n v="2500"/>
    <x v="47"/>
    <s v="Federico Fellini"/>
    <x v="233"/>
    <x v="12"/>
    <x v="2"/>
    <x v="239"/>
    <n v="-35451268"/>
    <e v="#DIV/0!"/>
    <n v="3.8945906976467128E-3"/>
    <x v="218"/>
    <n v="0.33203224464130632"/>
    <n v="105"/>
  </r>
  <r>
    <x v="241"/>
    <x v="1"/>
    <x v="1"/>
    <n v="1517"/>
    <n v="3951"/>
    <x v="40"/>
    <d v="2006-08-01T00:00:00"/>
    <s v="August"/>
    <s v=" 2004 (United States)"/>
    <x v="1"/>
    <n v="7.2"/>
    <s v="Medium"/>
    <n v="115000"/>
    <x v="222"/>
    <s v="James Ward Byrkit"/>
    <x v="234"/>
    <x v="0"/>
    <x v="13"/>
    <x v="240"/>
    <n v="89745"/>
    <e v="#DIV/0!"/>
    <n v="2.7949000000000002"/>
    <x v="219"/>
    <n v="0.32034368290874593"/>
    <n v="89"/>
  </r>
  <r>
    <x v="242"/>
    <x v="2"/>
    <x v="5"/>
    <n v="1705"/>
    <n v="2246"/>
    <x v="17"/>
    <d v="1931-10-01T00:00:00"/>
    <s v="October"/>
    <s v=" 2018 (Kuwait)"/>
    <x v="3"/>
    <n v="5.2"/>
    <s v="Medium"/>
    <n v="1200"/>
    <x v="223"/>
    <s v="Mark Feldberg"/>
    <x v="235"/>
    <x v="0"/>
    <x v="2"/>
    <x v="241"/>
    <n v="-35448896"/>
    <e v="#DIV/0!"/>
    <n v="3.9612388646703914E-3"/>
    <x v="220"/>
    <n v="0.32647056400440017"/>
    <n v="102"/>
  </r>
  <r>
    <x v="243"/>
    <x v="2"/>
    <x v="0"/>
    <n v="2245"/>
    <n v="1"/>
    <x v="20"/>
    <d v="2027-12-01T00:00:00"/>
    <s v="December"/>
    <s v=" 2002 (United States)"/>
    <x v="1"/>
    <n v="6.4"/>
    <s v="Medium"/>
    <n v="37000"/>
    <x v="224"/>
    <s v="Don Coscarelli"/>
    <x v="236"/>
    <x v="0"/>
    <x v="2"/>
    <x v="242"/>
    <n v="-35447925"/>
    <e v="#DIV/0!"/>
    <n v="3.9885219043752779E-3"/>
    <x v="221"/>
    <n v="0.33243018493945625"/>
    <n v="99"/>
  </r>
  <r>
    <x v="244"/>
    <x v="2"/>
    <x v="1"/>
    <n v="1517"/>
    <n v="3951"/>
    <x v="37"/>
    <d v="2016-04-01T00:00:00"/>
    <s v="April"/>
    <s v=" 2018 (United States)"/>
    <x v="2"/>
    <n v="7.7"/>
    <s v="Medium"/>
    <n v="22000"/>
    <x v="225"/>
    <s v="Jonah Markowitz"/>
    <x v="237"/>
    <x v="0"/>
    <x v="2"/>
    <x v="243"/>
    <n v="-35447210"/>
    <e v="#DIV/0!"/>
    <n v="4.0086118872681657E-3"/>
    <x v="222"/>
    <n v="0.32649931368449059"/>
    <n v="97"/>
  </r>
  <r>
    <x v="245"/>
    <x v="2"/>
    <x v="2"/>
    <n v="550"/>
    <n v="5468"/>
    <x v="27"/>
    <d v="2006-11-01T00:00:00"/>
    <s v="November"/>
    <s v=" 2012 (France)"/>
    <x v="0"/>
    <n v="7.2"/>
    <s v="Medium"/>
    <n v="4100"/>
    <x v="226"/>
    <s v="Hal Hartley"/>
    <x v="238"/>
    <x v="12"/>
    <x v="5"/>
    <x v="244"/>
    <n v="-2856990"/>
    <e v="#DIV/0!"/>
    <n v="4.7669999999999997E-2"/>
    <x v="57"/>
    <n v="0.32811773585484411"/>
    <n v="105"/>
  </r>
  <r>
    <x v="246"/>
    <x v="5"/>
    <x v="0"/>
    <n v="2245"/>
    <n v="1"/>
    <x v="8"/>
    <d v="2028-05-01T00:00:00"/>
    <s v="May"/>
    <s v=" 1992 (United States)"/>
    <x v="3"/>
    <n v="6.2"/>
    <s v="Medium"/>
    <n v="683"/>
    <x v="227"/>
    <s v="David Wagoner"/>
    <x v="239"/>
    <x v="0"/>
    <x v="2"/>
    <x v="245"/>
    <n v="-35446507"/>
    <e v="#DIV/0!"/>
    <n v="4.0283646956229911E-3"/>
    <x v="223"/>
    <n v="0.32648776454967582"/>
    <n v="94"/>
  </r>
  <r>
    <x v="247"/>
    <x v="2"/>
    <x v="0"/>
    <n v="2245"/>
    <n v="1"/>
    <x v="22"/>
    <d v="2007-07-01T00:00:00"/>
    <s v="July"/>
    <s v=" 2013 (United States)"/>
    <x v="1"/>
    <n v="6.4"/>
    <s v="Medium"/>
    <n v="10000"/>
    <x v="228"/>
    <s v="Abe Sylvia"/>
    <x v="240"/>
    <x v="0"/>
    <x v="18"/>
    <x v="246"/>
    <n v="-3856515"/>
    <e v="#DIV/0!"/>
    <n v="3.587125E-2"/>
    <x v="224"/>
    <n v="0.32281461921890359"/>
    <n v="90"/>
  </r>
  <r>
    <x v="248"/>
    <x v="2"/>
    <x v="2"/>
    <n v="550"/>
    <n v="5468"/>
    <x v="35"/>
    <d v="2007-08-01T00:00:00"/>
    <s v="August"/>
    <s v=" 2019 (United States)"/>
    <x v="1"/>
    <n v="6.3"/>
    <s v="Medium"/>
    <n v="31000"/>
    <x v="229"/>
    <s v="Jon Watts"/>
    <x v="205"/>
    <x v="0"/>
    <x v="3"/>
    <x v="247"/>
    <n v="-656342"/>
    <e v="#DIV/0!"/>
    <n v="0.1795725"/>
    <x v="225"/>
    <n v="0.32496950168985683"/>
    <n v="88"/>
  </r>
  <r>
    <x v="249"/>
    <x v="2"/>
    <x v="4"/>
    <n v="443"/>
    <n v="6018"/>
    <x v="38"/>
    <s v="2019 (United States)"/>
    <s v="2019 (United States)"/>
    <s v=" 1985 (United States)"/>
    <x v="2"/>
    <n v="5.6"/>
    <s v="Medium"/>
    <n v="9700"/>
    <x v="230"/>
    <s v="David Birke"/>
    <x v="241"/>
    <x v="0"/>
    <x v="7"/>
    <x v="248"/>
    <n v="-105992"/>
    <e v="#DIV/0!"/>
    <n v="0.57603199999999999"/>
    <x v="226"/>
    <n v="0.32533664501488252"/>
    <n v="101"/>
  </r>
  <r>
    <x v="250"/>
    <x v="2"/>
    <x v="1"/>
    <n v="1517"/>
    <n v="3951"/>
    <x v="7"/>
    <d v="2020-04-01T00:00:00"/>
    <s v="April"/>
    <s v=" 2009 (United States)"/>
    <x v="1"/>
    <n v="5.8"/>
    <s v="Medium"/>
    <n v="36000"/>
    <x v="231"/>
    <s v="Karl Mueller"/>
    <x v="242"/>
    <x v="0"/>
    <x v="5"/>
    <x v="249"/>
    <n v="-2854324"/>
    <e v="#DIV/0!"/>
    <n v="4.8558666666666667E-2"/>
    <x v="227"/>
    <n v="0.31291795912991938"/>
    <n v="112"/>
  </r>
  <r>
    <x v="251"/>
    <x v="0"/>
    <x v="5"/>
    <n v="1705"/>
    <n v="2246"/>
    <x v="5"/>
    <d v="2018-09-01T00:00:00"/>
    <s v="September"/>
    <s v=" 2011 (United Kingdom)"/>
    <x v="0"/>
    <n v="6.6"/>
    <s v="Medium"/>
    <n v="7000"/>
    <x v="232"/>
    <s v="Jeffrey Falcon"/>
    <x v="243"/>
    <x v="0"/>
    <x v="23"/>
    <x v="250"/>
    <n v="-1853875"/>
    <e v="#DIV/0!"/>
    <n v="7.3062500000000002E-2"/>
    <x v="228"/>
    <n v="0.31818023015797564"/>
    <n v="91"/>
  </r>
  <r>
    <x v="252"/>
    <x v="2"/>
    <x v="4"/>
    <n v="443"/>
    <n v="6018"/>
    <x v="22"/>
    <d v="2006-01-01T00:00:00"/>
    <s v="January"/>
    <s v=" 1993 (United States)"/>
    <x v="1"/>
    <n v="5.6"/>
    <s v="Medium"/>
    <n v="3000"/>
    <x v="233"/>
    <s v="Mark Jacobson"/>
    <x v="244"/>
    <x v="8"/>
    <x v="40"/>
    <x v="251"/>
    <n v="-24853851"/>
    <e v="#DIV/0!"/>
    <n v="5.8459599999999999E-3"/>
    <x v="229"/>
    <n v="0.31960605336962111"/>
    <n v="117"/>
  </r>
  <r>
    <x v="253"/>
    <x v="1"/>
    <x v="1"/>
    <n v="1517"/>
    <n v="3951"/>
    <x v="20"/>
    <d v="2009-05-01T00:00:00"/>
    <s v="May"/>
    <s v=" 1987 (United States)"/>
    <x v="1"/>
    <n v="6.9"/>
    <s v="Medium"/>
    <n v="7200"/>
    <x v="234"/>
    <s v="Sean Baker"/>
    <x v="245"/>
    <x v="0"/>
    <x v="2"/>
    <x v="252"/>
    <n v="-35443654"/>
    <e v="#DIV/0!"/>
    <n v="4.1085279420473393E-3"/>
    <x v="230"/>
    <n v="0.33283925038626733"/>
    <n v="103"/>
  </r>
  <r>
    <x v="254"/>
    <x v="2"/>
    <x v="5"/>
    <n v="1705"/>
    <n v="2246"/>
    <x v="37"/>
    <d v="2018-10-01T00:00:00"/>
    <s v="October"/>
    <s v=" 2018 (United States)"/>
    <x v="2"/>
    <n v="4.5"/>
    <s v="Low"/>
    <n v="22000"/>
    <x v="235"/>
    <s v="Uwe Boll"/>
    <x v="246"/>
    <x v="0"/>
    <x v="0"/>
    <x v="253"/>
    <n v="-14853259"/>
    <e v="#DIV/0!"/>
    <n v="9.7827333333333332E-3"/>
    <x v="231"/>
    <n v="0.33285963242892852"/>
    <n v="100"/>
  </r>
  <r>
    <x v="255"/>
    <x v="2"/>
    <x v="2"/>
    <n v="550"/>
    <n v="5468"/>
    <x v="9"/>
    <d v="2004-10-01T00:00:00"/>
    <s v="October"/>
    <s v=" 2018 (Sweden)"/>
    <x v="3"/>
    <n v="6.1"/>
    <s v="Medium"/>
    <n v="1100"/>
    <x v="236"/>
    <s v="Dylan Thomas"/>
    <x v="247"/>
    <x v="2"/>
    <x v="2"/>
    <x v="254"/>
    <n v="-35442806"/>
    <e v="#DIV/0!"/>
    <n v="4.1323549427370859E-3"/>
    <x v="232"/>
    <n v="0.33333703869658182"/>
    <n v="93"/>
  </r>
  <r>
    <x v="256"/>
    <x v="2"/>
    <x v="4"/>
    <n v="443"/>
    <n v="6018"/>
    <x v="19"/>
    <d v="2017-05-01T00:00:00"/>
    <s v="May"/>
    <s v=" 2015 (United States)"/>
    <x v="1"/>
    <n v="7"/>
    <s v="Medium"/>
    <n v="7200"/>
    <x v="237"/>
    <s v="Geoffrey Fletcher"/>
    <x v="248"/>
    <x v="0"/>
    <x v="2"/>
    <x v="255"/>
    <n v="-35441372"/>
    <e v="#DIV/0!"/>
    <n v="4.1726473000355492E-3"/>
    <x v="233"/>
    <n v="0.3293699889137166"/>
    <n v="127"/>
  </r>
  <r>
    <x v="257"/>
    <x v="2"/>
    <x v="1"/>
    <n v="1517"/>
    <n v="3951"/>
    <x v="3"/>
    <d v="2024-05-01T00:00:00"/>
    <s v="May"/>
    <s v=" 2006 (United States)"/>
    <x v="2"/>
    <n v="7"/>
    <s v="Medium"/>
    <n v="39000"/>
    <x v="238"/>
    <s v="Ross Klavan"/>
    <x v="249"/>
    <x v="0"/>
    <x v="10"/>
    <x v="256"/>
    <n v="-9851299"/>
    <e v="#DIV/0!"/>
    <n v="1.4870100000000001E-2"/>
    <x v="234"/>
    <n v="0.30538299549960679"/>
    <n v="101"/>
  </r>
  <r>
    <x v="258"/>
    <x v="2"/>
    <x v="1"/>
    <n v="1517"/>
    <n v="3951"/>
    <x v="12"/>
    <d v="2028-09-01T00:00:00"/>
    <s v="September"/>
    <s v=" 1990 (United States)"/>
    <x v="3"/>
    <n v="5.9"/>
    <s v="Medium"/>
    <n v="456"/>
    <x v="239"/>
    <s v="Bobby Roth"/>
    <x v="196"/>
    <x v="0"/>
    <x v="2"/>
    <x v="257"/>
    <n v="-35441126"/>
    <e v="#DIV/0!"/>
    <n v="4.1795593780658297E-3"/>
    <x v="235"/>
    <n v="0.30157660192156049"/>
    <n v="98"/>
  </r>
  <r>
    <x v="259"/>
    <x v="2"/>
    <x v="3"/>
    <n v="321"/>
    <n v="7226"/>
    <x v="12"/>
    <d v="2016-11-01T00:00:00"/>
    <s v="November"/>
    <s v=" 2004 (South Korea)"/>
    <x v="3"/>
    <n v="6"/>
    <s v="Medium"/>
    <n v="6100"/>
    <x v="240"/>
    <s v="Everett De Roche"/>
    <x v="250"/>
    <x v="9"/>
    <x v="2"/>
    <x v="258"/>
    <n v="-35439413"/>
    <e v="#DIV/0!"/>
    <n v="4.2276910433742447E-3"/>
    <x v="236"/>
    <n v="0.30162210170139037"/>
    <n v="95"/>
  </r>
  <r>
    <x v="260"/>
    <x v="2"/>
    <x v="6"/>
    <n v="338"/>
    <n v="6888"/>
    <x v="3"/>
    <d v="2028-09-01T00:00:00"/>
    <s v="September"/>
    <s v=" 1994 (United States)"/>
    <x v="2"/>
    <n v="7.7"/>
    <s v="Medium"/>
    <n v="30000"/>
    <x v="241"/>
    <s v="Hideyuki Kikuchi"/>
    <x v="251"/>
    <x v="1"/>
    <x v="2"/>
    <x v="259"/>
    <n v="-35438790"/>
    <e v="#DIV/0!"/>
    <n v="4.2451960214753203E-3"/>
    <x v="237"/>
    <n v="0.29266287058745422"/>
    <n v="103"/>
  </r>
  <r>
    <x v="261"/>
    <x v="1"/>
    <x v="0"/>
    <n v="2245"/>
    <n v="1"/>
    <x v="2"/>
    <d v="1930-08-01T00:00:00"/>
    <s v="August"/>
    <s v=" 1990 (United States)"/>
    <x v="1"/>
    <n v="5.0999999999999996"/>
    <s v="Medium"/>
    <n v="590"/>
    <x v="242"/>
    <s v="Jen Tullock"/>
    <x v="252"/>
    <x v="0"/>
    <x v="2"/>
    <x v="260"/>
    <n v="-35438369"/>
    <e v="#DIV/0!"/>
    <n v="4.257025228185678E-3"/>
    <x v="238"/>
    <n v="0.29034958718941933"/>
    <n v="98"/>
  </r>
  <r>
    <x v="262"/>
    <x v="1"/>
    <x v="1"/>
    <n v="1517"/>
    <n v="3951"/>
    <x v="1"/>
    <d v="2021-01-01T00:00:00"/>
    <s v="January"/>
    <s v=" 2000 (United States)"/>
    <x v="0"/>
    <n v="7.5"/>
    <s v="Medium"/>
    <n v="32000"/>
    <x v="243"/>
    <s v="Jürgen Büscher"/>
    <x v="253"/>
    <x v="8"/>
    <x v="2"/>
    <x v="261"/>
    <n v="-35436904"/>
    <e v="#DIV/0!"/>
    <n v="4.2981886197074699E-3"/>
    <x v="239"/>
    <n v="0.29009787226904826"/>
    <n v="134"/>
  </r>
  <r>
    <x v="263"/>
    <x v="1"/>
    <x v="1"/>
    <n v="1517"/>
    <n v="3951"/>
    <x v="39"/>
    <d v="2013-09-01T00:00:00"/>
    <s v="September"/>
    <s v=" 1991 (United States)"/>
    <x v="2"/>
    <n v="5.4"/>
    <s v="Medium"/>
    <n v="3100"/>
    <x v="244"/>
    <s v="Jean-Claude Brisseau"/>
    <x v="254"/>
    <x v="10"/>
    <x v="2"/>
    <x v="262"/>
    <n v="-35435666"/>
    <e v="#DIV/0!"/>
    <n v="4.3329737928842465E-3"/>
    <x v="240"/>
    <n v="0.27070345601551654"/>
    <n v="100"/>
  </r>
  <r>
    <x v="264"/>
    <x v="1"/>
    <x v="2"/>
    <n v="550"/>
    <n v="5468"/>
    <x v="2"/>
    <d v="2022-03-01T00:00:00"/>
    <s v="March"/>
    <s v=" 1998 (United States)"/>
    <x v="1"/>
    <n v="5.9"/>
    <s v="Medium"/>
    <n v="630"/>
    <x v="245"/>
    <s v="Noo-ri Park"/>
    <x v="255"/>
    <x v="16"/>
    <x v="2"/>
    <x v="263"/>
    <n v="-35434144"/>
    <e v="#DIV/0!"/>
    <n v="4.3757387634618342E-3"/>
    <x v="241"/>
    <n v="0.26549199082478048"/>
    <n v="115"/>
  </r>
  <r>
    <x v="265"/>
    <x v="2"/>
    <x v="5"/>
    <n v="1705"/>
    <n v="2246"/>
    <x v="22"/>
    <s v="November 2010 (Australia)"/>
    <s v="November 2010 (Australia)"/>
    <s v=" 1984 (United States)"/>
    <x v="1"/>
    <n v="5.5"/>
    <s v="Medium"/>
    <n v="13000"/>
    <x v="246"/>
    <s v="Adam Green"/>
    <x v="256"/>
    <x v="0"/>
    <x v="3"/>
    <x v="264"/>
    <n v="-643810"/>
    <e v="#DIV/0!"/>
    <n v="0.19523750000000001"/>
    <x v="242"/>
    <n v="0.27177129535849642"/>
    <n v="85"/>
  </r>
  <r>
    <x v="266"/>
    <x v="2"/>
    <x v="0"/>
    <n v="2245"/>
    <n v="1"/>
    <x v="39"/>
    <d v="2014-07-01T00:00:00"/>
    <s v="July"/>
    <s v=" 1997 (United States)"/>
    <x v="2"/>
    <n v="5.8"/>
    <s v="Medium"/>
    <n v="8100"/>
    <x v="247"/>
    <s v="Nick Guthe"/>
    <x v="257"/>
    <x v="0"/>
    <x v="8"/>
    <x v="265"/>
    <n v="-5843682"/>
    <e v="#DIV/0!"/>
    <n v="2.6053E-2"/>
    <x v="243"/>
    <n v="0.26459593691484501"/>
    <n v="91"/>
  </r>
  <r>
    <x v="267"/>
    <x v="2"/>
    <x v="1"/>
    <n v="1517"/>
    <n v="3951"/>
    <x v="36"/>
    <d v="2017-12-01T00:00:00"/>
    <s v="December"/>
    <s v=" 1981 (United States)"/>
    <x v="2"/>
    <n v="6.6"/>
    <s v="Medium"/>
    <n v="8600"/>
    <x v="248"/>
    <s v="Lingard Jervey"/>
    <x v="258"/>
    <x v="0"/>
    <x v="2"/>
    <x v="266"/>
    <n v="-35433109"/>
    <e v="#DIV/0!"/>
    <n v="4.4048200673697203E-3"/>
    <x v="244"/>
    <n v="0.25274376572988272"/>
    <n v="108"/>
  </r>
  <r>
    <x v="268"/>
    <x v="2"/>
    <x v="5"/>
    <n v="1705"/>
    <n v="2246"/>
    <x v="25"/>
    <d v="2026-02-01T00:00:00"/>
    <s v="February"/>
    <s v=" 2017 (United States)"/>
    <x v="3"/>
    <n v="5.5"/>
    <s v="Medium"/>
    <n v="1600"/>
    <x v="249"/>
    <s v="David Ambrose"/>
    <x v="259"/>
    <x v="2"/>
    <x v="2"/>
    <x v="267"/>
    <n v="-35429907"/>
    <e v="#DIV/0!"/>
    <n v="4.4947894732760519E-3"/>
    <x v="245"/>
    <n v="0.24310532430450593"/>
    <n v="96"/>
  </r>
  <r>
    <x v="269"/>
    <x v="2"/>
    <x v="7"/>
    <n v="427"/>
    <n v="6461"/>
    <x v="25"/>
    <d v="2007-09-01T00:00:00"/>
    <s v="September"/>
    <s v=" 2012 (Australia)"/>
    <x v="3"/>
    <n v="7.3"/>
    <s v="Medium"/>
    <n v="9100"/>
    <x v="161"/>
    <s v="William Mastrosimone"/>
    <x v="260"/>
    <x v="0"/>
    <x v="12"/>
    <x v="268"/>
    <n v="-7838996"/>
    <e v="#DIV/0!"/>
    <n v="2.0125500000000001E-2"/>
    <x v="92"/>
    <n v="0.24114146732282246"/>
    <n v="111"/>
  </r>
  <r>
    <x v="270"/>
    <x v="2"/>
    <x v="1"/>
    <n v="1517"/>
    <n v="3951"/>
    <x v="12"/>
    <d v="2015-02-01T00:00:00"/>
    <s v="February"/>
    <s v=" 2016 (United States)"/>
    <x v="3"/>
    <n v="6.3"/>
    <s v="Medium"/>
    <n v="653"/>
    <x v="250"/>
    <s v="Daniel Petrie"/>
    <x v="261"/>
    <x v="4"/>
    <x v="2"/>
    <x v="269"/>
    <n v="-35427512"/>
    <e v="#DIV/0!"/>
    <n v="4.5620838914976836E-3"/>
    <x v="246"/>
    <n v="0.24687551785471157"/>
    <n v="107"/>
  </r>
  <r>
    <x v="271"/>
    <x v="5"/>
    <x v="0"/>
    <n v="2245"/>
    <n v="1"/>
    <x v="33"/>
    <d v="2022-09-01T00:00:00"/>
    <s v="September"/>
    <s v=" 1997 (United States)"/>
    <x v="0"/>
    <n v="5.9"/>
    <s v="Medium"/>
    <n v="16000"/>
    <x v="251"/>
    <s v="Michael Moore"/>
    <x v="262"/>
    <x v="0"/>
    <x v="15"/>
    <x v="270"/>
    <n v="-10836029"/>
    <e v="#DIV/0!"/>
    <n v="1.4906454545454546E-2"/>
    <x v="247"/>
    <n v="0.24258625326593272"/>
    <n v="91"/>
  </r>
  <r>
    <x v="272"/>
    <x v="2"/>
    <x v="1"/>
    <n v="1517"/>
    <n v="3951"/>
    <x v="18"/>
    <d v="2007-01-01T00:00:00"/>
    <s v="January"/>
    <s v=" 1998 (United States)"/>
    <x v="0"/>
    <n v="5.4"/>
    <s v="Medium"/>
    <n v="3100"/>
    <x v="220"/>
    <s v="Mike Figgis"/>
    <x v="263"/>
    <x v="2"/>
    <x v="18"/>
    <x v="271"/>
    <n v="-3835978"/>
    <e v="#DIV/0!"/>
    <n v="4.10055E-2"/>
    <x v="248"/>
    <n v="0.21959003251713635"/>
    <n v="106"/>
  </r>
  <r>
    <x v="273"/>
    <x v="5"/>
    <x v="1"/>
    <n v="1517"/>
    <n v="3951"/>
    <x v="17"/>
    <d v="2009-05-01T00:00:00"/>
    <s v="May"/>
    <s v=" 1988 (United States)"/>
    <x v="3"/>
    <n v="8.1"/>
    <s v="High"/>
    <n v="26000"/>
    <x v="127"/>
    <s v="Andrei Tarkovsky"/>
    <x v="264"/>
    <x v="20"/>
    <x v="2"/>
    <x v="272"/>
    <n v="-35422584"/>
    <e v="#DIV/0!"/>
    <n v="4.7005502351286643E-3"/>
    <x v="249"/>
    <n v="0.22480925024411291"/>
    <n v="149"/>
  </r>
  <r>
    <x v="274"/>
    <x v="1"/>
    <x v="6"/>
    <n v="338"/>
    <n v="6888"/>
    <x v="24"/>
    <d v="2019-03-01T00:00:00"/>
    <s v="March"/>
    <s v=" 2000 (South Korea)"/>
    <x v="3"/>
    <n v="7.9"/>
    <s v="Medium"/>
    <n v="4800"/>
    <x v="252"/>
    <s v="Hans Christian Andersen"/>
    <x v="265"/>
    <x v="10"/>
    <x v="2"/>
    <x v="273"/>
    <n v="-35422425"/>
    <e v="#DIV/0!"/>
    <n v="4.7050177977579913E-3"/>
    <x v="250"/>
    <n v="0.1751512866940037"/>
    <n v="83"/>
  </r>
  <r>
    <x v="275"/>
    <x v="3"/>
    <x v="2"/>
    <n v="550"/>
    <n v="5468"/>
    <x v="19"/>
    <d v="2016-11-01T00:00:00"/>
    <s v="November"/>
    <s v=" 2015 (United States)"/>
    <x v="1"/>
    <n v="6.6"/>
    <s v="Medium"/>
    <n v="21000"/>
    <x v="253"/>
    <s v="Christopher Ford"/>
    <x v="266"/>
    <x v="0"/>
    <x v="2"/>
    <x v="274"/>
    <n v="-35421882"/>
    <e v="#DIV/0!"/>
    <n v="4.720274945605318E-3"/>
    <x v="251"/>
    <n v="0.20163137740943071"/>
    <n v="109"/>
  </r>
  <r>
    <x v="276"/>
    <x v="3"/>
    <x v="1"/>
    <n v="1517"/>
    <n v="3951"/>
    <x v="14"/>
    <d v="2017-09-01T00:00:00"/>
    <s v="September"/>
    <s v=" 1984 (United States)"/>
    <x v="2"/>
    <n v="5.2"/>
    <s v="Medium"/>
    <n v="4400"/>
    <x v="254"/>
    <s v="Bruno Dumont"/>
    <x v="267"/>
    <x v="10"/>
    <x v="2"/>
    <x v="275"/>
    <n v="-35421877"/>
    <e v="#DIV/0!"/>
    <n v="4.7204154349961766E-3"/>
    <x v="252"/>
    <n v="0.20028212233821494"/>
    <n v="119"/>
  </r>
  <r>
    <x v="277"/>
    <x v="0"/>
    <x v="0"/>
    <n v="2245"/>
    <n v="1"/>
    <x v="32"/>
    <d v="2013-01-01T00:00:00"/>
    <s v="January"/>
    <s v=" 1987 (United States)"/>
    <x v="3"/>
    <n v="4.8"/>
    <s v="Low"/>
    <n v="2300"/>
    <x v="255"/>
    <s v="Steven Greene"/>
    <x v="268"/>
    <x v="4"/>
    <x v="2"/>
    <x v="276"/>
    <n v="-35420673"/>
    <e v="#DIV/0!"/>
    <n v="4.7542452803151095E-3"/>
    <x v="253"/>
    <n v="0.22202266445840443"/>
    <n v="94"/>
  </r>
  <r>
    <x v="278"/>
    <x v="2"/>
    <x v="0"/>
    <n v="2245"/>
    <n v="1"/>
    <x v="30"/>
    <d v="2004-03-01T00:00:00"/>
    <s v="March"/>
    <s v=" 2016 (United States)"/>
    <x v="3"/>
    <n v="6.1"/>
    <s v="Medium"/>
    <n v="512"/>
    <x v="256"/>
    <s v="Joel Cohen"/>
    <x v="269"/>
    <x v="0"/>
    <x v="2"/>
    <x v="277"/>
    <n v="-35420091"/>
    <e v="#DIV/0!"/>
    <n v="4.7705982454111385E-3"/>
    <x v="254"/>
    <n v="0.21145799188012776"/>
    <n v="93"/>
  </r>
  <r>
    <x v="279"/>
    <x v="1"/>
    <x v="3"/>
    <n v="321"/>
    <n v="7226"/>
    <x v="7"/>
    <s v="November 2011 (Australia)"/>
    <s v="November 2011 (Australia)"/>
    <s v=" 2009 (United States)"/>
    <x v="1"/>
    <n v="3.8"/>
    <s v="Low"/>
    <n v="37000"/>
    <x v="257"/>
    <s v="Tom Six"/>
    <x v="270"/>
    <x v="26"/>
    <x v="2"/>
    <x v="278"/>
    <n v="-35419553"/>
    <e v="#DIV/0!"/>
    <n v="4.7857149038676057E-3"/>
    <x v="255"/>
    <n v="0.21052757616061199"/>
    <n v="91"/>
  </r>
  <r>
    <x v="280"/>
    <x v="1"/>
    <x v="0"/>
    <n v="2245"/>
    <n v="1"/>
    <x v="33"/>
    <d v="2020-06-01T00:00:00"/>
    <s v="June"/>
    <s v=" 1996 (United States)"/>
    <x v="0"/>
    <n v="8.1"/>
    <s v="High"/>
    <n v="56000"/>
    <x v="103"/>
    <s v="Dusan Kovacevic"/>
    <x v="271"/>
    <x v="27"/>
    <x v="41"/>
    <x v="279"/>
    <n v="-13828918"/>
    <e v="#DIV/0!"/>
    <n v="1.2220142857142857E-2"/>
    <x v="256"/>
    <n v="0.19956015915463274"/>
    <n v="167"/>
  </r>
  <r>
    <x v="281"/>
    <x v="2"/>
    <x v="1"/>
    <n v="1517"/>
    <n v="3951"/>
    <x v="2"/>
    <d v="2002-08-01T00:00:00"/>
    <s v="August"/>
    <s v=" 1989 (United States)"/>
    <x v="1"/>
    <n v="5.4"/>
    <s v="Medium"/>
    <n v="2900"/>
    <x v="258"/>
    <s v="Britt Poulton"/>
    <x v="272"/>
    <x v="0"/>
    <x v="2"/>
    <x v="280"/>
    <n v="-35416924"/>
    <e v="#DIV/0!"/>
    <n v="4.8595842255814547E-3"/>
    <x v="257"/>
    <n v="0.12261055327384844"/>
    <n v="98"/>
  </r>
  <r>
    <x v="282"/>
    <x v="5"/>
    <x v="0"/>
    <n v="2245"/>
    <n v="1"/>
    <x v="30"/>
    <d v="2006-05-01T00:00:00"/>
    <s v="May"/>
    <s v=" 2000 (United States)"/>
    <x v="3"/>
    <n v="6.1"/>
    <s v="Medium"/>
    <n v="3300"/>
    <x v="259"/>
    <s v="Tab Murphy"/>
    <x v="273"/>
    <x v="0"/>
    <x v="2"/>
    <x v="281"/>
    <n v="-35415496"/>
    <e v="#DIV/0!"/>
    <n v="4.8997079956108868E-3"/>
    <x v="258"/>
    <n v="0.12080135521815244"/>
    <n v="89"/>
  </r>
  <r>
    <x v="283"/>
    <x v="2"/>
    <x v="2"/>
    <n v="550"/>
    <n v="5468"/>
    <x v="27"/>
    <d v="2012-11-01T00:00:00"/>
    <s v="November"/>
    <s v=" 1990 (United States)"/>
    <x v="0"/>
    <n v="6.8"/>
    <s v="Medium"/>
    <n v="38000"/>
    <x v="260"/>
    <s v="Geoffrey Wright"/>
    <x v="274"/>
    <x v="9"/>
    <x v="2"/>
    <x v="282"/>
    <n v="-35414536"/>
    <e v="#DIV/0!"/>
    <n v="4.9266819586558826E-3"/>
    <x v="259"/>
    <n v="0.1209023913638331"/>
    <n v="94"/>
  </r>
  <r>
    <x v="284"/>
    <x v="2"/>
    <x v="0"/>
    <n v="2245"/>
    <n v="1"/>
    <x v="7"/>
    <d v="2018-10-01T00:00:00"/>
    <s v="October"/>
    <s v=" 1994 (United States)"/>
    <x v="1"/>
    <n v="6.2"/>
    <s v="Medium"/>
    <n v="21000"/>
    <x v="261"/>
    <s v="Jason A. Micallef"/>
    <x v="275"/>
    <x v="0"/>
    <x v="2"/>
    <x v="283"/>
    <n v="-35414170"/>
    <e v="#DIV/0!"/>
    <n v="4.9369657820667878E-3"/>
    <x v="260"/>
    <n v="0.12017363639334733"/>
    <n v="90"/>
  </r>
  <r>
    <x v="285"/>
    <x v="2"/>
    <x v="0"/>
    <n v="2245"/>
    <n v="1"/>
    <x v="40"/>
    <d v="2015-09-01T00:00:00"/>
    <s v="September"/>
    <s v=" 2015 (United States)"/>
    <x v="1"/>
    <n v="5.7"/>
    <s v="Medium"/>
    <n v="10000"/>
    <x v="262"/>
    <s v="Joey Soloway"/>
    <x v="276"/>
    <x v="0"/>
    <x v="2"/>
    <x v="284"/>
    <n v="-35414121"/>
    <e v="#DIV/0!"/>
    <n v="4.9383425780972091E-3"/>
    <x v="261"/>
    <n v="0.19524928006791067"/>
    <n v="98"/>
  </r>
  <r>
    <x v="286"/>
    <x v="2"/>
    <x v="0"/>
    <n v="2245"/>
    <n v="1"/>
    <x v="29"/>
    <d v="2009-11-01T00:00:00"/>
    <s v="November"/>
    <s v=" 2004 (United States)"/>
    <x v="1"/>
    <n v="6.5"/>
    <s v="Medium"/>
    <n v="33000"/>
    <x v="263"/>
    <s v="Zack Kahn"/>
    <x v="277"/>
    <x v="9"/>
    <x v="2"/>
    <x v="285"/>
    <n v="-35413588"/>
    <e v="#DIV/0!"/>
    <n v="4.9533187471628168E-3"/>
    <x v="262"/>
    <n v="0.19360819363589918"/>
    <n v="89"/>
  </r>
  <r>
    <x v="287"/>
    <x v="2"/>
    <x v="0"/>
    <n v="2245"/>
    <n v="1"/>
    <x v="18"/>
    <d v="2018-02-01T00:00:00"/>
    <s v="February"/>
    <s v=" 2006 (United States)"/>
    <x v="0"/>
    <n v="4.5999999999999996"/>
    <s v="Low"/>
    <n v="7600"/>
    <x v="65"/>
    <s v="Kurt Vonnegut Jr."/>
    <x v="278"/>
    <x v="0"/>
    <x v="37"/>
    <x v="286"/>
    <n v="-11821722"/>
    <e v="#DIV/0!"/>
    <n v="1.48565E-2"/>
    <x v="263"/>
    <n v="0.20304127764663654"/>
    <n v="110"/>
  </r>
  <r>
    <x v="288"/>
    <x v="2"/>
    <x v="0"/>
    <n v="2245"/>
    <n v="1"/>
    <x v="37"/>
    <d v="2016-01-01T00:00:00"/>
    <s v="January"/>
    <s v=" 2007 (United States)"/>
    <x v="2"/>
    <n v="5.8"/>
    <s v="Medium"/>
    <n v="17000"/>
    <x v="175"/>
    <s v="Dylan Haggerty"/>
    <x v="279"/>
    <x v="0"/>
    <x v="2"/>
    <x v="287"/>
    <n v="-35410495"/>
    <e v="#DIV/0!"/>
    <n v="5.0402254843484144E-3"/>
    <x v="264"/>
    <n v="0.23221869891246941"/>
    <n v="85"/>
  </r>
  <r>
    <x v="289"/>
    <x v="5"/>
    <x v="0"/>
    <n v="2245"/>
    <n v="1"/>
    <x v="10"/>
    <d v="2006-11-01T00:00:00"/>
    <s v="November"/>
    <s v=" 2014 (Hungary)"/>
    <x v="0"/>
    <n v="6.2"/>
    <s v="Medium"/>
    <n v="1700"/>
    <x v="264"/>
    <s v="Max Dann"/>
    <x v="280"/>
    <x v="9"/>
    <x v="2"/>
    <x v="288"/>
    <n v="-35410407"/>
    <e v="#DIV/0!"/>
    <n v="5.0426980976275388E-3"/>
    <x v="265"/>
    <n v="0.22153757134011245"/>
    <n v="85"/>
  </r>
  <r>
    <x v="290"/>
    <x v="1"/>
    <x v="2"/>
    <n v="550"/>
    <n v="5468"/>
    <x v="29"/>
    <d v="2016-09-01T00:00:00"/>
    <s v="September"/>
    <s v=" 2004 (United States)"/>
    <x v="1"/>
    <n v="8.1"/>
    <s v="High"/>
    <n v="41000"/>
    <x v="265"/>
    <s v="Shoojit Sircar"/>
    <x v="281"/>
    <x v="28"/>
    <x v="2"/>
    <x v="289"/>
    <n v="-35409696"/>
    <e v="#DIV/0!"/>
    <n v="5.0626756890077389E-3"/>
    <x v="266"/>
    <n v="0.22100230120100192"/>
    <n v="136"/>
  </r>
  <r>
    <x v="291"/>
    <x v="1"/>
    <x v="1"/>
    <n v="1517"/>
    <n v="3951"/>
    <x v="21"/>
    <d v="2023-01-01T00:00:00"/>
    <s v="January"/>
    <s v=" 1995 (United States)"/>
    <x v="1"/>
    <n v="6.5"/>
    <s v="Medium"/>
    <n v="12000"/>
    <x v="266"/>
    <s v="Peter Strickland"/>
    <x v="282"/>
    <x v="2"/>
    <x v="9"/>
    <x v="290"/>
    <n v="-814853"/>
    <e v="#DIV/0!"/>
    <n v="0.18514700000000001"/>
    <x v="267"/>
    <n v="0.16976787585181449"/>
    <n v="104"/>
  </r>
  <r>
    <x v="292"/>
    <x v="0"/>
    <x v="1"/>
    <n v="1517"/>
    <n v="3951"/>
    <x v="37"/>
    <d v="2026-03-01T00:00:00"/>
    <s v="March"/>
    <s v=" 2007 (United States)"/>
    <x v="2"/>
    <n v="7.2"/>
    <s v="Medium"/>
    <n v="10000"/>
    <x v="267"/>
    <s v="Jeff Nichols"/>
    <x v="283"/>
    <x v="0"/>
    <x v="2"/>
    <x v="291"/>
    <n v="-35404177"/>
    <e v="#DIV/0!"/>
    <n v="5.2177478786382958E-3"/>
    <x v="268"/>
    <n v="0.16902173592306932"/>
    <n v="92"/>
  </r>
  <r>
    <x v="293"/>
    <x v="2"/>
    <x v="0"/>
    <n v="2245"/>
    <n v="1"/>
    <x v="23"/>
    <d v="2001-01-01T00:00:00"/>
    <s v="January"/>
    <s v=" 2004 (United States)"/>
    <x v="0"/>
    <n v="3.3"/>
    <s v="Low"/>
    <n v="21000"/>
    <x v="268"/>
    <s v="Kim Henkel"/>
    <x v="284"/>
    <x v="0"/>
    <x v="42"/>
    <x v="292"/>
    <n v="-414102"/>
    <e v="#DIV/0!"/>
    <n v="0.30982999999999999"/>
    <x v="269"/>
    <n v="0.18073285435423928"/>
    <n v="87"/>
  </r>
  <r>
    <x v="294"/>
    <x v="5"/>
    <x v="1"/>
    <n v="1517"/>
    <n v="3951"/>
    <x v="25"/>
    <d v="2002-09-01T00:00:00"/>
    <s v="September"/>
    <s v=" 1996 (United States)"/>
    <x v="3"/>
    <n v="6.6"/>
    <s v="Medium"/>
    <n v="1800"/>
    <x v="250"/>
    <s v="Amos Poe"/>
    <x v="285"/>
    <x v="0"/>
    <x v="5"/>
    <x v="293"/>
    <n v="-2812651"/>
    <e v="#DIV/0!"/>
    <n v="6.2449666666666667E-2"/>
    <x v="25"/>
    <n v="0.15750945051607565"/>
    <n v="99"/>
  </r>
  <r>
    <x v="295"/>
    <x v="2"/>
    <x v="4"/>
    <n v="443"/>
    <n v="6018"/>
    <x v="37"/>
    <d v="2015-12-01T00:00:00"/>
    <s v="December"/>
    <s v=" 1989 (United States)"/>
    <x v="2"/>
    <n v="5.7"/>
    <s v="Medium"/>
    <n v="11000"/>
    <x v="269"/>
    <s v="J.P. Schaefer"/>
    <x v="286"/>
    <x v="4"/>
    <x v="2"/>
    <x v="294"/>
    <n v="-35402388"/>
    <e v="#DIV/0!"/>
    <n v="5.2680149826877737E-3"/>
    <x v="270"/>
    <n v="0.15850849546049595"/>
    <n v="84"/>
  </r>
  <r>
    <x v="296"/>
    <x v="2"/>
    <x v="3"/>
    <n v="321"/>
    <n v="7226"/>
    <x v="34"/>
    <d v="2020-11-01T00:00:00"/>
    <s v="November"/>
    <s v=" 1988 (United States)"/>
    <x v="2"/>
    <n v="6.6"/>
    <s v="Medium"/>
    <n v="24000"/>
    <x v="270"/>
    <s v="Darren Smith"/>
    <x v="287"/>
    <x v="0"/>
    <x v="43"/>
    <x v="295"/>
    <n v="-8311874"/>
    <e v="#DIV/0!"/>
    <n v="2.2132470588235295E-2"/>
    <x v="271"/>
    <n v="0.15308176147741981"/>
    <n v="98"/>
  </r>
  <r>
    <x v="297"/>
    <x v="2"/>
    <x v="5"/>
    <n v="1705"/>
    <n v="2246"/>
    <x v="25"/>
    <d v="2016-09-01T00:00:00"/>
    <s v="September"/>
    <s v=" 2017 (New Zealand)"/>
    <x v="3"/>
    <n v="5.7"/>
    <s v="Medium"/>
    <n v="1300"/>
    <x v="271"/>
    <s v="Chris Gerolmo"/>
    <x v="288"/>
    <x v="0"/>
    <x v="2"/>
    <x v="296"/>
    <n v="-35400912"/>
    <e v="#DIV/0!"/>
    <n v="5.3094874508694554E-3"/>
    <x v="272"/>
    <n v="0.15542971504201666"/>
    <n v="108"/>
  </r>
  <r>
    <x v="298"/>
    <x v="0"/>
    <x v="2"/>
    <n v="550"/>
    <n v="5468"/>
    <x v="23"/>
    <d v="2026-05-01T00:00:00"/>
    <s v="May"/>
    <s v=" 1999 (United States)"/>
    <x v="0"/>
    <n v="7.7"/>
    <s v="Medium"/>
    <n v="11000"/>
    <x v="272"/>
    <s v="Giuseppe Tornatore"/>
    <x v="289"/>
    <x v="12"/>
    <x v="2"/>
    <x v="297"/>
    <n v="-35399127"/>
    <e v="#DIV/0!"/>
    <n v="5.3596421634062447E-3"/>
    <x v="273"/>
    <n v="0.17218065239835381"/>
    <n v="108"/>
  </r>
  <r>
    <x v="299"/>
    <x v="2"/>
    <x v="1"/>
    <n v="1517"/>
    <n v="3951"/>
    <x v="10"/>
    <d v="2020-09-01T00:00:00"/>
    <s v="September"/>
    <s v=" 1986 (United States)"/>
    <x v="0"/>
    <n v="7"/>
    <s v="Medium"/>
    <n v="8600"/>
    <x v="273"/>
    <s v="Sean Penn"/>
    <x v="290"/>
    <x v="0"/>
    <x v="14"/>
    <x v="298"/>
    <n v="-6808875"/>
    <e v="#DIV/0!"/>
    <n v="2.7303571428571427E-2"/>
    <x v="25"/>
    <n v="0.16777136780056259"/>
    <n v="127"/>
  </r>
  <r>
    <x v="300"/>
    <x v="0"/>
    <x v="5"/>
    <n v="1705"/>
    <n v="2246"/>
    <x v="32"/>
    <d v="2012-05-01T00:00:00"/>
    <s v="May"/>
    <s v=" 1985 (United States)"/>
    <x v="3"/>
    <n v="4.7"/>
    <s v="Low"/>
    <n v="4400"/>
    <x v="274"/>
    <s v="Neil Cuthbert"/>
    <x v="291"/>
    <x v="0"/>
    <x v="18"/>
    <x v="299"/>
    <n v="-3807184"/>
    <e v="#DIV/0!"/>
    <n v="4.8203999999999997E-2"/>
    <x v="274"/>
    <n v="0.16116642913742507"/>
    <n v="88"/>
  </r>
  <r>
    <x v="301"/>
    <x v="2"/>
    <x v="4"/>
    <n v="443"/>
    <n v="6018"/>
    <x v="10"/>
    <d v="1930-10-01T00:00:00"/>
    <s v="October"/>
    <s v=" 1988 (United States)"/>
    <x v="0"/>
    <n v="7.2"/>
    <s v="Medium"/>
    <n v="2800"/>
    <x v="275"/>
    <s v="Maurice Pialat"/>
    <x v="292"/>
    <x v="10"/>
    <x v="2"/>
    <x v="300"/>
    <n v="-35396671"/>
    <e v="#DIV/0!"/>
    <n v="5.4286505521963608E-3"/>
    <x v="275"/>
    <n v="0.15713935365553494"/>
    <n v="158"/>
  </r>
  <r>
    <x v="302"/>
    <x v="2"/>
    <x v="0"/>
    <n v="2245"/>
    <n v="1"/>
    <x v="0"/>
    <d v="2009-05-01T00:00:00"/>
    <s v="May"/>
    <s v=" 1991 (United States)"/>
    <x v="0"/>
    <n v="6.5"/>
    <s v="Medium"/>
    <n v="8400"/>
    <x v="175"/>
    <s v="Gregg Araki"/>
    <x v="182"/>
    <x v="0"/>
    <x v="2"/>
    <x v="301"/>
    <n v="-35395675"/>
    <e v="#DIV/0!"/>
    <n v="5.4566360388555446E-3"/>
    <x v="173"/>
    <n v="0.13230614320100775"/>
    <n v="82"/>
  </r>
  <r>
    <x v="303"/>
    <x v="5"/>
    <x v="4"/>
    <n v="443"/>
    <n v="6018"/>
    <x v="4"/>
    <d v="2004-10-01T00:00:00"/>
    <s v="October"/>
    <s v=" 2000 (United States)"/>
    <x v="0"/>
    <n v="6.2"/>
    <s v="Medium"/>
    <n v="1700"/>
    <x v="276"/>
    <s v="Richard Feynman"/>
    <x v="293"/>
    <x v="0"/>
    <x v="2"/>
    <x v="302"/>
    <n v="-35394706"/>
    <e v="#DIV/0!"/>
    <n v="5.4838628828040876E-3"/>
    <x v="139"/>
    <n v="0.13331472442739462"/>
    <n v="119"/>
  </r>
  <r>
    <x v="304"/>
    <x v="6"/>
    <x v="0"/>
    <n v="2245"/>
    <n v="1"/>
    <x v="4"/>
    <d v="2020-06-01T00:00:00"/>
    <s v="June"/>
    <s v=" 1996 (United States)"/>
    <x v="0"/>
    <n v="7.6"/>
    <s v="Medium"/>
    <n v="7000"/>
    <x v="59"/>
    <s v="Éric Rohmer"/>
    <x v="294"/>
    <x v="10"/>
    <x v="2"/>
    <x v="303"/>
    <n v="-35391750"/>
    <e v="#DIV/0!"/>
    <n v="5.5669202106801386E-3"/>
    <x v="32"/>
    <n v="0.13070049785186161"/>
    <n v="113"/>
  </r>
  <r>
    <x v="305"/>
    <x v="5"/>
    <x v="1"/>
    <n v="1517"/>
    <n v="3951"/>
    <x v="8"/>
    <s v="1982 (Japan)"/>
    <s v="1982 (Japan)"/>
    <s v=" 2017 (United States)"/>
    <x v="3"/>
    <n v="6.1"/>
    <s v="Medium"/>
    <n v="1000"/>
    <x v="277"/>
    <s v="Michael Austin"/>
    <x v="295"/>
    <x v="0"/>
    <x v="0"/>
    <x v="304"/>
    <n v="-14800922"/>
    <e v="#DIV/0!"/>
    <n v="1.3271866666666667E-2"/>
    <x v="276"/>
    <n v="0.1181538611393063"/>
    <n v="108"/>
  </r>
  <r>
    <x v="306"/>
    <x v="2"/>
    <x v="2"/>
    <n v="550"/>
    <n v="5468"/>
    <x v="9"/>
    <d v="2018-01-01T00:00:00"/>
    <s v="January"/>
    <s v=" 1995 (United States)"/>
    <x v="3"/>
    <n v="6.1"/>
    <s v="Medium"/>
    <n v="2900"/>
    <x v="278"/>
    <s v="Stephen Gyllenhaal"/>
    <x v="296"/>
    <x v="0"/>
    <x v="2"/>
    <x v="305"/>
    <n v="-35390768"/>
    <e v="#DIV/0!"/>
    <n v="5.5945123270449157E-3"/>
    <x v="25"/>
    <n v="0.12721178990605675"/>
    <n v="110"/>
  </r>
  <r>
    <x v="307"/>
    <x v="2"/>
    <x v="0"/>
    <n v="2245"/>
    <n v="1"/>
    <x v="23"/>
    <d v="2002-11-01T00:00:00"/>
    <s v="November"/>
    <s v=" 1997 (United States)"/>
    <x v="0"/>
    <n v="5.7"/>
    <s v="Medium"/>
    <n v="2500"/>
    <x v="279"/>
    <s v="Duane Dell'Amico"/>
    <x v="297"/>
    <x v="0"/>
    <x v="2"/>
    <x v="306"/>
    <n v="-35389725"/>
    <e v="#DIV/0!"/>
    <n v="5.6238184139781773E-3"/>
    <x v="277"/>
    <n v="0.12960383326379146"/>
    <n v="86"/>
  </r>
  <r>
    <x v="308"/>
    <x v="1"/>
    <x v="2"/>
    <n v="550"/>
    <n v="5468"/>
    <x v="29"/>
    <d v="2001-12-01T00:00:00"/>
    <s v="December"/>
    <s v=" 2000 (United States)"/>
    <x v="1"/>
    <n v="5.7"/>
    <s v="Medium"/>
    <n v="10000"/>
    <x v="280"/>
    <s v="Elizabeth Wood"/>
    <x v="298"/>
    <x v="0"/>
    <x v="2"/>
    <x v="307"/>
    <n v="-35389634"/>
    <e v="#DIV/0!"/>
    <n v="5.6263753208918178E-3"/>
    <x v="278"/>
    <n v="0.11643460879002873"/>
    <n v="88"/>
  </r>
  <r>
    <x v="309"/>
    <x v="5"/>
    <x v="4"/>
    <n v="443"/>
    <n v="6018"/>
    <x v="12"/>
    <d v="2020-04-01T00:00:00"/>
    <s v="April"/>
    <s v=" 1993 (United States)"/>
    <x v="3"/>
    <n v="6.5"/>
    <s v="Medium"/>
    <n v="586"/>
    <x v="281"/>
    <s v="Bob Champion"/>
    <x v="299"/>
    <x v="2"/>
    <x v="2"/>
    <x v="308"/>
    <n v="-35389378"/>
    <e v="#DIV/0!"/>
    <n v="5.6335683777038164E-3"/>
    <x v="279"/>
    <n v="0.10866441631078405"/>
    <n v="106"/>
  </r>
  <r>
    <x v="310"/>
    <x v="2"/>
    <x v="1"/>
    <n v="1517"/>
    <n v="3951"/>
    <x v="32"/>
    <d v="2012-05-01T00:00:00"/>
    <s v="May"/>
    <s v=" 1987 (United States)"/>
    <x v="3"/>
    <n v="6.1"/>
    <s v="Medium"/>
    <n v="1900"/>
    <x v="282"/>
    <s v="Damian Harris"/>
    <x v="300"/>
    <x v="2"/>
    <x v="2"/>
    <x v="309"/>
    <n v="-35388408"/>
    <e v="#DIV/0!"/>
    <n v="5.660823319530532E-3"/>
    <x v="280"/>
    <n v="0.10881390831540343"/>
    <n v="95"/>
  </r>
  <r>
    <x v="311"/>
    <x v="2"/>
    <x v="5"/>
    <n v="1705"/>
    <n v="2246"/>
    <x v="29"/>
    <d v="2023-06-01T00:00:00"/>
    <s v="June"/>
    <s v=" 2005 (United States)"/>
    <x v="1"/>
    <n v="5.3"/>
    <s v="Medium"/>
    <n v="28000"/>
    <x v="283"/>
    <s v="Ana Lily Amirpour"/>
    <x v="301"/>
    <x v="0"/>
    <x v="8"/>
    <x v="310"/>
    <n v="-5798110"/>
    <e v="#DIV/0!"/>
    <n v="3.3648333333333336E-2"/>
    <x v="281"/>
    <n v="9.0073726048166006E-2"/>
    <n v="118"/>
  </r>
  <r>
    <x v="312"/>
    <x v="0"/>
    <x v="0"/>
    <n v="2245"/>
    <n v="1"/>
    <x v="9"/>
    <d v="2005-07-01T00:00:00"/>
    <s v="July"/>
    <s v=" 1999 (United States)"/>
    <x v="3"/>
    <n v="6.3"/>
    <s v="Medium"/>
    <n v="155"/>
    <x v="284"/>
    <s v="Cary Parker"/>
    <x v="302"/>
    <x v="2"/>
    <x v="2"/>
    <x v="311"/>
    <n v="-35387448"/>
    <e v="#DIV/0!"/>
    <n v="5.6877972825755277E-3"/>
    <x v="282"/>
    <n v="0.10734624101823252"/>
    <n v="84"/>
  </r>
  <r>
    <x v="313"/>
    <x v="1"/>
    <x v="2"/>
    <n v="550"/>
    <n v="5468"/>
    <x v="36"/>
    <d v="2001-10-01T00:00:00"/>
    <s v="October"/>
    <s v=" 2010 (United States)"/>
    <x v="2"/>
    <n v="7.6"/>
    <s v="Medium"/>
    <n v="51000"/>
    <x v="64"/>
    <s v="Paddy Considine"/>
    <x v="303"/>
    <x v="2"/>
    <x v="2"/>
    <x v="312"/>
    <n v="-35386426"/>
    <e v="#DIV/0!"/>
    <n v="5.7165133140671806E-3"/>
    <x v="283"/>
    <n v="0.10863633425392155"/>
    <n v="90"/>
  </r>
  <r>
    <x v="314"/>
    <x v="2"/>
    <x v="0"/>
    <n v="2245"/>
    <n v="1"/>
    <x v="15"/>
    <d v="2001-06-01T00:00:00"/>
    <s v="June"/>
    <s v=" 1982 (United States)"/>
    <x v="0"/>
    <n v="6.2"/>
    <s v="Medium"/>
    <n v="9400"/>
    <x v="285"/>
    <s v="Robert Martin"/>
    <x v="304"/>
    <x v="0"/>
    <x v="6"/>
    <x v="313"/>
    <n v="-2294932"/>
    <e v="#DIV/0!"/>
    <n v="8.2027199999999995E-2"/>
    <x v="284"/>
    <n v="0.11216913612266718"/>
    <n v="85"/>
  </r>
  <r>
    <x v="315"/>
    <x v="7"/>
    <x v="0"/>
    <n v="2245"/>
    <n v="1"/>
    <x v="27"/>
    <d v="2015-01-01T00:00:00"/>
    <s v="January"/>
    <s v=" 1985 (United States)"/>
    <x v="0"/>
    <n v="7.5"/>
    <s v="Medium"/>
    <n v="37000"/>
    <x v="286"/>
    <s v="Rémy Belvaux"/>
    <x v="305"/>
    <x v="29"/>
    <x v="2"/>
    <x v="314"/>
    <n v="-35384307"/>
    <e v="#DIV/0!"/>
    <n v="5.7760527179133749E-3"/>
    <x v="285"/>
    <n v="0.11140162185022115"/>
    <n v="95"/>
  </r>
  <r>
    <x v="316"/>
    <x v="2"/>
    <x v="1"/>
    <n v="1517"/>
    <n v="3951"/>
    <x v="18"/>
    <d v="2019-11-01T00:00:00"/>
    <s v="November"/>
    <s v=" 1986 (United States)"/>
    <x v="0"/>
    <n v="6.8"/>
    <s v="Medium"/>
    <n v="7600"/>
    <x v="287"/>
    <s v="Peter Ettedgui"/>
    <x v="306"/>
    <x v="2"/>
    <x v="41"/>
    <x v="315"/>
    <n v="-13793872"/>
    <e v="#DIV/0!"/>
    <n v="1.4723428571428571E-2"/>
    <x v="286"/>
    <n v="0.10812664901830243"/>
    <n v="106"/>
  </r>
  <r>
    <x v="317"/>
    <x v="2"/>
    <x v="0"/>
    <n v="2245"/>
    <n v="1"/>
    <x v="39"/>
    <d v="2002-04-01T00:00:00"/>
    <s v="April"/>
    <s v=" 1982 (United States)"/>
    <x v="2"/>
    <n v="5.7"/>
    <s v="Medium"/>
    <n v="30000"/>
    <x v="246"/>
    <s v="Adam Green"/>
    <x v="307"/>
    <x v="0"/>
    <x v="17"/>
    <x v="316"/>
    <n v="-1291450"/>
    <e v="#DIV/0!"/>
    <n v="0.13903333333333334"/>
    <x v="242"/>
    <n v="0.10651047704859913"/>
    <n v="93"/>
  </r>
  <r>
    <x v="318"/>
    <x v="5"/>
    <x v="0"/>
    <n v="2245"/>
    <n v="1"/>
    <x v="2"/>
    <d v="2004-02-01T00:00:00"/>
    <s v="February"/>
    <s v=" 1989 (United States)"/>
    <x v="1"/>
    <n v="6.2"/>
    <s v="Medium"/>
    <n v="719"/>
    <x v="288"/>
    <s v="Robert Krantz"/>
    <x v="308"/>
    <x v="0"/>
    <x v="2"/>
    <x v="317"/>
    <n v="-35379785"/>
    <e v="#DIV/0!"/>
    <n v="5.9031113230065763E-3"/>
    <x v="287"/>
    <n v="9.4807892208348121E-2"/>
    <n v="106"/>
  </r>
  <r>
    <x v="319"/>
    <x v="2"/>
    <x v="5"/>
    <n v="1705"/>
    <n v="2246"/>
    <x v="30"/>
    <d v="2026-06-01T00:00:00"/>
    <s v="June"/>
    <s v=" 2012 (Russia)"/>
    <x v="3"/>
    <n v="5.7"/>
    <s v="Medium"/>
    <n v="2300"/>
    <x v="212"/>
    <s v="Alex Cox"/>
    <x v="309"/>
    <x v="2"/>
    <x v="9"/>
    <x v="318"/>
    <n v="-789800"/>
    <e v="#DIV/0!"/>
    <n v="0.2102"/>
    <x v="288"/>
    <n v="9.5954249585534404E-2"/>
    <n v="86"/>
  </r>
  <r>
    <x v="320"/>
    <x v="0"/>
    <x v="1"/>
    <n v="1517"/>
    <n v="3951"/>
    <x v="30"/>
    <d v="2017-10-01T00:00:00"/>
    <s v="October"/>
    <m/>
    <x v="3"/>
    <n v="7.4"/>
    <s v="Medium"/>
    <n v="2000"/>
    <x v="184"/>
    <s v="John Duigan"/>
    <x v="310"/>
    <x v="9"/>
    <x v="2"/>
    <x v="319"/>
    <n v="-35375975"/>
    <e v="#DIV/0!"/>
    <n v="6.0101642388414051E-3"/>
    <x v="289"/>
    <n v="8.5543943798055647E-2"/>
    <n v="103"/>
  </r>
  <r>
    <x v="321"/>
    <x v="5"/>
    <x v="0"/>
    <n v="2245"/>
    <n v="1"/>
    <x v="32"/>
    <d v="2003-11-01T00:00:00"/>
    <s v="November"/>
    <s v=" 1990 (United States)"/>
    <x v="3"/>
    <n v="5.6"/>
    <s v="Medium"/>
    <n v="776"/>
    <x v="289"/>
    <s v="Alan Ayckbourn"/>
    <x v="311"/>
    <x v="2"/>
    <x v="2"/>
    <x v="320"/>
    <n v="-35373503"/>
    <e v="#DIV/0!"/>
    <n v="6.0796221936822705E-3"/>
    <x v="290"/>
    <n v="9.0271230759139273E-2"/>
    <n v="92"/>
  </r>
  <r>
    <x v="322"/>
    <x v="1"/>
    <x v="1"/>
    <n v="1517"/>
    <n v="3951"/>
    <x v="18"/>
    <d v="2012-11-01T00:00:00"/>
    <s v="November"/>
    <s v=" 2007 (United States)"/>
    <x v="0"/>
    <n v="7.5"/>
    <s v="Medium"/>
    <n v="9200"/>
    <x v="290"/>
    <s v="Lynne Ramsay"/>
    <x v="312"/>
    <x v="2"/>
    <x v="44"/>
    <x v="321"/>
    <n v="187244"/>
    <e v="#DIV/0!"/>
    <n v="7.2414666666666667"/>
    <x v="291"/>
    <n v="8.2159262077120432E-2"/>
    <n v="94"/>
  </r>
  <r>
    <x v="323"/>
    <x v="2"/>
    <x v="1"/>
    <n v="1517"/>
    <n v="3951"/>
    <x v="29"/>
    <d v="2026-08-01T00:00:00"/>
    <s v="August"/>
    <s v=" 2020 (United States)"/>
    <x v="1"/>
    <n v="5.4"/>
    <s v="Medium"/>
    <n v="5800"/>
    <x v="291"/>
    <s v="Joshua Marston"/>
    <x v="313"/>
    <x v="0"/>
    <x v="2"/>
    <x v="322"/>
    <n v="-35372403"/>
    <e v="#DIV/0!"/>
    <n v="6.1105298596713289E-3"/>
    <x v="292"/>
    <n v="8.5354781581025496E-2"/>
    <n v="91"/>
  </r>
  <r>
    <x v="324"/>
    <x v="2"/>
    <x v="1"/>
    <n v="1517"/>
    <n v="3951"/>
    <x v="36"/>
    <d v="2019-01-01T00:00:00"/>
    <s v="January"/>
    <s v=" 2015 (China)"/>
    <x v="2"/>
    <n v="6.4"/>
    <s v="Medium"/>
    <n v="6500"/>
    <x v="62"/>
    <s v="Laura Albert"/>
    <x v="63"/>
    <x v="0"/>
    <x v="2"/>
    <x v="323"/>
    <n v="-35372377"/>
    <e v="#DIV/0!"/>
    <n v="6.1112604045037979E-3"/>
    <x v="293"/>
    <n v="8.4821389817817894E-2"/>
    <n v="97"/>
  </r>
  <r>
    <x v="325"/>
    <x v="2"/>
    <x v="1"/>
    <n v="1517"/>
    <n v="3951"/>
    <x v="23"/>
    <d v="2014-07-01T00:00:00"/>
    <s v="July"/>
    <s v=" 2007 (United States)"/>
    <x v="0"/>
    <n v="6.6"/>
    <s v="Medium"/>
    <n v="3200"/>
    <x v="292"/>
    <s v="Wendy Kesselman"/>
    <x v="314"/>
    <x v="2"/>
    <x v="2"/>
    <x v="324"/>
    <n v="-35371995"/>
    <e v="#DIV/0!"/>
    <n v="6.1219937939654525E-3"/>
    <x v="204"/>
    <n v="8.3664004165344572E-2"/>
    <n v="86"/>
  </r>
  <r>
    <x v="326"/>
    <x v="2"/>
    <x v="0"/>
    <n v="2245"/>
    <n v="1"/>
    <x v="33"/>
    <d v="2022-03-01T00:00:00"/>
    <s v="March"/>
    <s v=" 1989 (United States)"/>
    <x v="0"/>
    <n v="6.7"/>
    <s v="Medium"/>
    <n v="5100"/>
    <x v="293"/>
    <s v="Tim Sullivan"/>
    <x v="315"/>
    <x v="2"/>
    <x v="2"/>
    <x v="325"/>
    <n v="-35371250"/>
    <e v="#DIV/0!"/>
    <n v="6.1429267132034962E-3"/>
    <x v="204"/>
    <n v="0.17707010084072591"/>
    <n v="110"/>
  </r>
  <r>
    <x v="327"/>
    <x v="1"/>
    <x v="0"/>
    <n v="2245"/>
    <n v="1"/>
    <x v="5"/>
    <d v="2023-10-01T00:00:00"/>
    <s v="October"/>
    <s v=" 1990 (United States)"/>
    <x v="0"/>
    <n v="7.5"/>
    <s v="Medium"/>
    <n v="50000"/>
    <x v="294"/>
    <s v="Lukas Moodysson"/>
    <x v="316"/>
    <x v="20"/>
    <x v="2"/>
    <x v="326"/>
    <n v="-35370545"/>
    <e v="#DIV/0!"/>
    <n v="6.1627357173146659E-3"/>
    <x v="294"/>
    <n v="0.17657560652892892"/>
    <n v="89"/>
  </r>
  <r>
    <x v="328"/>
    <x v="2"/>
    <x v="5"/>
    <n v="1705"/>
    <n v="2246"/>
    <x v="9"/>
    <d v="2019-09-01T00:00:00"/>
    <s v="September"/>
    <m/>
    <x v="3"/>
    <n v="5.6"/>
    <s v="Medium"/>
    <n v="1600"/>
    <x v="295"/>
    <s v="Albert Pyun"/>
    <x v="317"/>
    <x v="6"/>
    <x v="2"/>
    <x v="327"/>
    <n v="-35369838"/>
    <e v="#DIV/0!"/>
    <n v="6.1826009171821782E-3"/>
    <x v="295"/>
    <n v="0.20100475580203717"/>
    <n v="98"/>
  </r>
  <r>
    <x v="329"/>
    <x v="2"/>
    <x v="2"/>
    <n v="550"/>
    <n v="5468"/>
    <x v="10"/>
    <d v="2028-02-01T00:00:00"/>
    <s v="February"/>
    <s v=" 1996 (United States)"/>
    <x v="0"/>
    <n v="6.5"/>
    <s v="Medium"/>
    <n v="3800"/>
    <x v="296"/>
    <s v="Simon Moore"/>
    <x v="318"/>
    <x v="2"/>
    <x v="8"/>
    <x v="328"/>
    <n v="-5778705"/>
    <e v="#DIV/0!"/>
    <n v="3.6882499999999999E-2"/>
    <x v="296"/>
    <n v="0.20760159118594698"/>
    <n v="99"/>
  </r>
  <r>
    <x v="330"/>
    <x v="2"/>
    <x v="0"/>
    <n v="2245"/>
    <n v="1"/>
    <x v="6"/>
    <d v="2024-09-01T00:00:00"/>
    <s v="September"/>
    <s v=" 2003 (United States)"/>
    <x v="2"/>
    <n v="6.9"/>
    <s v="Medium"/>
    <n v="38000"/>
    <x v="194"/>
    <s v="Bobcat Goldthwait"/>
    <x v="319"/>
    <x v="0"/>
    <x v="2"/>
    <x v="329"/>
    <n v="-35368071"/>
    <e v="#DIV/0!"/>
    <n v="6.2322498679118748E-3"/>
    <x v="201"/>
    <n v="0.20154829560491305"/>
    <n v="99"/>
  </r>
  <r>
    <x v="331"/>
    <x v="2"/>
    <x v="2"/>
    <n v="550"/>
    <n v="5468"/>
    <x v="4"/>
    <d v="2028-02-01T00:00:00"/>
    <s v="February"/>
    <s v=" 2008 (United States)"/>
    <x v="0"/>
    <n v="7.2"/>
    <s v="Medium"/>
    <n v="45000"/>
    <x v="297"/>
    <s v="Paul Thomas Anderson"/>
    <x v="320"/>
    <x v="0"/>
    <x v="5"/>
    <x v="330"/>
    <n v="-2777441"/>
    <e v="#DIV/0!"/>
    <n v="7.418633333333334E-2"/>
    <x v="297"/>
    <n v="0.20151426341209355"/>
    <n v="101"/>
  </r>
  <r>
    <x v="332"/>
    <x v="3"/>
    <x v="4"/>
    <n v="443"/>
    <n v="6018"/>
    <x v="1"/>
    <d v="1930-09-01T00:00:00"/>
    <s v="September"/>
    <s v=" 1991 (United States)"/>
    <x v="0"/>
    <n v="7.3"/>
    <s v="Medium"/>
    <n v="7400"/>
    <x v="298"/>
    <s v="Nanni Moretti"/>
    <x v="321"/>
    <x v="12"/>
    <x v="2"/>
    <x v="331"/>
    <n v="-35364598"/>
    <e v="#DIV/0!"/>
    <n v="6.3298337988027835E-3"/>
    <x v="298"/>
    <n v="0.20184868653277732"/>
    <n v="100"/>
  </r>
  <r>
    <x v="333"/>
    <x v="0"/>
    <x v="1"/>
    <n v="1517"/>
    <n v="3951"/>
    <x v="30"/>
    <d v="2009-01-01T00:00:00"/>
    <s v="January"/>
    <s v=" 1997 (United States)"/>
    <x v="3"/>
    <n v="5.9"/>
    <s v="Medium"/>
    <n v="878"/>
    <x v="250"/>
    <s v="Alan Hines"/>
    <x v="322"/>
    <x v="0"/>
    <x v="2"/>
    <x v="332"/>
    <n v="-35364518"/>
    <e v="#DIV/0!"/>
    <n v="6.3320816290565332E-3"/>
    <x v="299"/>
    <n v="0.20541248213255267"/>
    <n v="112"/>
  </r>
  <r>
    <x v="334"/>
    <x v="1"/>
    <x v="1"/>
    <n v="1517"/>
    <n v="3951"/>
    <x v="2"/>
    <d v="2019-05-01T00:00:00"/>
    <s v="May"/>
    <s v=" 1999 (United States)"/>
    <x v="1"/>
    <n v="6.4"/>
    <s v="Medium"/>
    <n v="4400"/>
    <x v="299"/>
    <s v="Eddie Mensore"/>
    <x v="323"/>
    <x v="0"/>
    <x v="45"/>
    <x v="333"/>
    <n v="-123579"/>
    <e v="#DIV/0!"/>
    <n v="0.64691714285714286"/>
    <x v="300"/>
    <n v="0.21916127478564809"/>
    <n v="83"/>
  </r>
  <r>
    <x v="335"/>
    <x v="1"/>
    <x v="2"/>
    <n v="550"/>
    <n v="5468"/>
    <x v="0"/>
    <d v="2029-05-01T00:00:00"/>
    <s v="May"/>
    <s v=" 1983 (United States)"/>
    <x v="0"/>
    <n v="7.3"/>
    <s v="Medium"/>
    <n v="14000"/>
    <x v="300"/>
    <s v="Nikolaj Frobenius"/>
    <x v="324"/>
    <x v="30"/>
    <x v="2"/>
    <x v="334"/>
    <n v="-35362307"/>
    <e v="#DIV/0!"/>
    <n v="6.3942060376945397E-3"/>
    <x v="301"/>
    <n v="0.21833604861955022"/>
    <n v="96"/>
  </r>
  <r>
    <x v="336"/>
    <x v="0"/>
    <x v="0"/>
    <n v="2245"/>
    <n v="1"/>
    <x v="0"/>
    <d v="2012-11-01T00:00:00"/>
    <s v="November"/>
    <s v=" 1988 (United States)"/>
    <x v="0"/>
    <n v="6.7"/>
    <s v="Medium"/>
    <n v="2500"/>
    <x v="301"/>
    <s v="James F. Robinson"/>
    <x v="325"/>
    <x v="0"/>
    <x v="2"/>
    <x v="335"/>
    <n v="-35361421"/>
    <e v="#DIV/0!"/>
    <n v="6.4191007577548177E-3"/>
    <x v="302"/>
    <n v="0.23680070844523632"/>
    <n v="109"/>
  </r>
  <r>
    <x v="337"/>
    <x v="1"/>
    <x v="1"/>
    <n v="1517"/>
    <n v="3951"/>
    <x v="33"/>
    <d v="2022-03-01T00:00:00"/>
    <s v="March"/>
    <s v=" 1995 (United States)"/>
    <x v="0"/>
    <n v="7.6"/>
    <s v="Medium"/>
    <n v="11000"/>
    <x v="302"/>
    <s v="Jim Allen"/>
    <x v="326"/>
    <x v="2"/>
    <x v="2"/>
    <x v="336"/>
    <n v="-35361076"/>
    <e v="#DIV/0!"/>
    <n v="6.4287945257241134E-3"/>
    <x v="303"/>
    <n v="0.23926336912668736"/>
    <n v="109"/>
  </r>
  <r>
    <x v="338"/>
    <x v="4"/>
    <x v="1"/>
    <n v="1517"/>
    <n v="3951"/>
    <x v="33"/>
    <d v="1930-10-01T00:00:00"/>
    <s v="October"/>
    <s v=" 2000 (United States)"/>
    <x v="0"/>
    <n v="6.9"/>
    <s v="Medium"/>
    <n v="1500"/>
    <x v="174"/>
    <s v="Jérôme Beaujour"/>
    <x v="327"/>
    <x v="10"/>
    <x v="2"/>
    <x v="337"/>
    <n v="-35359827"/>
    <e v="#DIV/0!"/>
    <n v="6.4638887755607806E-3"/>
    <x v="304"/>
    <n v="0.26469628444132998"/>
    <n v="90"/>
  </r>
  <r>
    <x v="339"/>
    <x v="2"/>
    <x v="0"/>
    <n v="2245"/>
    <n v="1"/>
    <x v="1"/>
    <d v="2003-06-01T00:00:00"/>
    <s v="June"/>
    <s v=" 2014 (United States)"/>
    <x v="0"/>
    <n v="7.2"/>
    <s v="Medium"/>
    <n v="3900"/>
    <x v="303"/>
    <s v="Rusty Cundieff"/>
    <x v="328"/>
    <x v="0"/>
    <x v="46"/>
    <x v="338"/>
    <n v="-766175"/>
    <e v="#DIV/0!"/>
    <n v="0.23382423382423381"/>
    <x v="305"/>
    <n v="0.27022544529795023"/>
    <n v="88"/>
  </r>
  <r>
    <x v="340"/>
    <x v="3"/>
    <x v="0"/>
    <n v="2245"/>
    <n v="1"/>
    <x v="38"/>
    <d v="2016-10-01T00:00:00"/>
    <s v="October"/>
    <s v=" 2020 (United States)"/>
    <x v="2"/>
    <n v="6.1"/>
    <s v="Medium"/>
    <n v="4700"/>
    <x v="244"/>
    <s v="Jean-Claude Brisseau"/>
    <x v="329"/>
    <x v="10"/>
    <x v="2"/>
    <x v="339"/>
    <n v="-35355621"/>
    <e v="#DIV/0!"/>
    <n v="6.5820684511516698E-3"/>
    <x v="306"/>
    <n v="0.28920695683979364"/>
    <n v="115"/>
  </r>
  <r>
    <x v="341"/>
    <x v="2"/>
    <x v="0"/>
    <n v="2245"/>
    <n v="1"/>
    <x v="16"/>
    <d v="2010-12-01T00:00:00"/>
    <s v="December"/>
    <s v=" 1994 (United States)"/>
    <x v="3"/>
    <n v="5.9"/>
    <s v="Medium"/>
    <n v="1300"/>
    <x v="304"/>
    <s v="Margaret Kelly"/>
    <x v="330"/>
    <x v="9"/>
    <x v="2"/>
    <x v="340"/>
    <n v="-35352876"/>
    <e v="#DIV/0!"/>
    <n v="6.6591971267334566E-3"/>
    <x v="307"/>
    <n v="0.29512965753771297"/>
    <n v="87"/>
  </r>
  <r>
    <x v="342"/>
    <x v="2"/>
    <x v="1"/>
    <n v="1517"/>
    <n v="3951"/>
    <x v="11"/>
    <d v="2013-10-01T00:00:00"/>
    <s v="October"/>
    <s v=" 2013 (United States)"/>
    <x v="1"/>
    <n v="5.7"/>
    <s v="Medium"/>
    <n v="3500"/>
    <x v="305"/>
    <s v="Ash Avildsen"/>
    <x v="331"/>
    <x v="0"/>
    <x v="2"/>
    <x v="341"/>
    <n v="-35352168"/>
    <e v="#DIV/0!"/>
    <n v="6.6790904244791414E-3"/>
    <x v="308"/>
    <n v="0.29430728887416835"/>
    <n v="111"/>
  </r>
  <r>
    <x v="343"/>
    <x v="2"/>
    <x v="4"/>
    <n v="443"/>
    <n v="6018"/>
    <x v="3"/>
    <d v="2003-08-01T00:00:00"/>
    <s v="August"/>
    <s v=" 2002 (United States)"/>
    <x v="2"/>
    <n v="7.2"/>
    <s v="Medium"/>
    <n v="37000"/>
    <x v="306"/>
    <s v="Mark Brandon Read"/>
    <x v="332"/>
    <x v="9"/>
    <x v="2"/>
    <x v="342"/>
    <n v="-35351405"/>
    <e v="#DIV/0!"/>
    <n v="6.7005291055242788E-3"/>
    <x v="265"/>
    <n v="0.29642155103150236"/>
    <n v="94"/>
  </r>
  <r>
    <x v="344"/>
    <x v="2"/>
    <x v="1"/>
    <n v="1517"/>
    <n v="3951"/>
    <x v="5"/>
    <d v="2012-06-01T00:00:00"/>
    <s v="June"/>
    <s v=" 1994 (United States)"/>
    <x v="0"/>
    <n v="6.3"/>
    <s v="Medium"/>
    <n v="1900"/>
    <x v="131"/>
    <s v="Angela Huth"/>
    <x v="333"/>
    <x v="2"/>
    <x v="2"/>
    <x v="343"/>
    <n v="-35351379"/>
    <e v="#DIV/0!"/>
    <n v="6.7012596503567478E-3"/>
    <x v="309"/>
    <n v="0.3032330987769925"/>
    <n v="111"/>
  </r>
  <r>
    <x v="345"/>
    <x v="0"/>
    <x v="1"/>
    <n v="1517"/>
    <n v="3951"/>
    <x v="25"/>
    <d v="2017-02-01T00:00:00"/>
    <s v="February"/>
    <s v=" 1983 (Brazil)"/>
    <x v="3"/>
    <n v="6.7"/>
    <s v="Medium"/>
    <n v="5500"/>
    <x v="307"/>
    <s v="Catherine Storr"/>
    <x v="334"/>
    <x v="2"/>
    <x v="2"/>
    <x v="344"/>
    <n v="-35348598"/>
    <e v="#DIV/0!"/>
    <n v="6.7793998495527209E-3"/>
    <x v="310"/>
    <n v="0.30716473278371204"/>
    <n v="92"/>
  </r>
  <r>
    <x v="346"/>
    <x v="0"/>
    <x v="1"/>
    <n v="1517"/>
    <n v="3951"/>
    <x v="19"/>
    <d v="2028-06-01T00:00:00"/>
    <s v="June"/>
    <s v=" 2017 (United States)"/>
    <x v="1"/>
    <n v="6.6"/>
    <s v="Medium"/>
    <n v="8500"/>
    <x v="308"/>
    <s v="Semi Chellas"/>
    <x v="335"/>
    <x v="2"/>
    <x v="37"/>
    <x v="345"/>
    <n v="-11757885"/>
    <e v="#DIV/0!"/>
    <n v="2.017625E-2"/>
    <x v="311"/>
    <n v="0.31192817016966484"/>
    <n v="106"/>
  </r>
  <r>
    <x v="347"/>
    <x v="2"/>
    <x v="0"/>
    <n v="2245"/>
    <n v="1"/>
    <x v="27"/>
    <d v="2012-02-01T00:00:00"/>
    <s v="February"/>
    <s v=" 2016 (United Kingdom)"/>
    <x v="0"/>
    <n v="7.5"/>
    <s v="Medium"/>
    <n v="93000"/>
    <x v="309"/>
    <s v="Stephen Sinclair"/>
    <x v="336"/>
    <x v="31"/>
    <x v="5"/>
    <x v="346"/>
    <n v="-2757377"/>
    <e v="#DIV/0!"/>
    <n v="8.087433333333334E-2"/>
    <x v="312"/>
    <n v="0.31039029982344474"/>
    <n v="104"/>
  </r>
  <r>
    <x v="348"/>
    <x v="3"/>
    <x v="2"/>
    <n v="550"/>
    <n v="5468"/>
    <x v="19"/>
    <d v="2022-03-01T00:00:00"/>
    <s v="March"/>
    <s v=" 2016 (United States)"/>
    <x v="1"/>
    <n v="4.8"/>
    <s v="Low"/>
    <n v="1700"/>
    <x v="310"/>
    <s v="Martin Amis"/>
    <x v="337"/>
    <x v="2"/>
    <x v="2"/>
    <x v="347"/>
    <n v="-35347029"/>
    <e v="#DIV/0!"/>
    <n v="6.8234854204043873E-3"/>
    <x v="313"/>
    <n v="0.32153819847591725"/>
    <n v="109"/>
  </r>
  <r>
    <x v="349"/>
    <x v="2"/>
    <x v="0"/>
    <n v="2245"/>
    <n v="1"/>
    <x v="20"/>
    <d v="2015-04-01T00:00:00"/>
    <s v="April"/>
    <s v=" 2007 (United States)"/>
    <x v="1"/>
    <n v="6.4"/>
    <s v="Medium"/>
    <n v="15000"/>
    <x v="311"/>
    <s v="Tim Macy"/>
    <x v="240"/>
    <x v="0"/>
    <x v="30"/>
    <x v="348"/>
    <n v="-654973"/>
    <e v="#DIV/0!"/>
    <n v="0.27225222222222223"/>
    <x v="314"/>
    <n v="0.34516336597634845"/>
    <n v="101"/>
  </r>
  <r>
    <x v="350"/>
    <x v="2"/>
    <x v="0"/>
    <n v="2245"/>
    <n v="1"/>
    <x v="39"/>
    <d v="2026-09-01T00:00:00"/>
    <s v="September"/>
    <s v=" 2003 (United States)"/>
    <x v="2"/>
    <n v="6.3"/>
    <s v="Medium"/>
    <n v="12000"/>
    <x v="312"/>
    <s v="Ben Best"/>
    <x v="338"/>
    <x v="0"/>
    <x v="2"/>
    <x v="349"/>
    <n v="-35344584"/>
    <e v="#DIV/0!"/>
    <n v="6.8921847325346119E-3"/>
    <x v="315"/>
    <n v="0.34433429956517658"/>
    <n v="85"/>
  </r>
  <r>
    <x v="351"/>
    <x v="2"/>
    <x v="1"/>
    <n v="1517"/>
    <n v="3951"/>
    <x v="19"/>
    <d v="2014-06-01T00:00:00"/>
    <s v="June"/>
    <s v=" 2011 (United States)"/>
    <x v="1"/>
    <n v="6.8"/>
    <s v="Medium"/>
    <n v="5800"/>
    <x v="313"/>
    <s v="Brad Ingelsby"/>
    <x v="339"/>
    <x v="2"/>
    <x v="2"/>
    <x v="350"/>
    <n v="-35344460"/>
    <e v="#DIV/0!"/>
    <n v="6.8956688694279235E-3"/>
    <x v="316"/>
    <n v="0.34707800159990232"/>
    <n v="111"/>
  </r>
  <r>
    <x v="352"/>
    <x v="5"/>
    <x v="0"/>
    <n v="2245"/>
    <n v="1"/>
    <x v="10"/>
    <d v="2011-10-01T00:00:00"/>
    <s v="October"/>
    <s v=" 2007 (United States)"/>
    <x v="0"/>
    <n v="6.4"/>
    <s v="Medium"/>
    <n v="1100"/>
    <x v="314"/>
    <s v="Richard Harris"/>
    <x v="340"/>
    <x v="0"/>
    <x v="2"/>
    <x v="351"/>
    <n v="-35343876"/>
    <e v="#DIV/0!"/>
    <n v="6.9120780302802968E-3"/>
    <x v="253"/>
    <n v="0.3453426530057121"/>
    <n v="106"/>
  </r>
  <r>
    <x v="353"/>
    <x v="3"/>
    <x v="0"/>
    <n v="2245"/>
    <n v="1"/>
    <x v="29"/>
    <d v="2010-03-01T00:00:00"/>
    <s v="March"/>
    <s v=" 2013 (United States)"/>
    <x v="1"/>
    <n v="6.2"/>
    <s v="Medium"/>
    <n v="14000"/>
    <x v="315"/>
    <s v="Anna Biller"/>
    <x v="341"/>
    <x v="0"/>
    <x v="2"/>
    <x v="352"/>
    <n v="-35343658"/>
    <e v="#DIV/0!"/>
    <n v="6.9182033677217649E-3"/>
    <x v="317"/>
    <n v="0.35389792461837655"/>
    <n v="120"/>
  </r>
  <r>
    <x v="354"/>
    <x v="0"/>
    <x v="0"/>
    <n v="2245"/>
    <n v="1"/>
    <x v="33"/>
    <d v="1930-05-01T00:00:00"/>
    <s v="May"/>
    <s v=" 2013 (United Kingdom)"/>
    <x v="0"/>
    <n v="5.5"/>
    <s v="Medium"/>
    <n v="1800"/>
    <x v="316"/>
    <s v="James Hadley Chase"/>
    <x v="342"/>
    <x v="2"/>
    <x v="2"/>
    <x v="353"/>
    <n v="-35342674"/>
    <e v="#DIV/0!"/>
    <n v="6.9458516798428854E-3"/>
    <x v="318"/>
    <n v="0.35250268642682797"/>
    <n v="104"/>
  </r>
  <r>
    <x v="355"/>
    <x v="2"/>
    <x v="1"/>
    <n v="1517"/>
    <n v="3951"/>
    <x v="28"/>
    <d v="2001-08-01T00:00:00"/>
    <s v="August"/>
    <s v=" 2008 (United States)"/>
    <x v="2"/>
    <n v="5.2"/>
    <s v="Medium"/>
    <n v="11000"/>
    <x v="317"/>
    <s v="William Wisher"/>
    <x v="324"/>
    <x v="0"/>
    <x v="47"/>
    <x v="354"/>
    <n v="-29748505"/>
    <e v="#DIV/0!"/>
    <n v="8.3831666666666672E-3"/>
    <x v="319"/>
    <n v="0.35736568568748517"/>
    <n v="117"/>
  </r>
  <r>
    <x v="356"/>
    <x v="3"/>
    <x v="1"/>
    <n v="1517"/>
    <n v="3951"/>
    <x v="11"/>
    <d v="2019-01-01T00:00:00"/>
    <s v="January"/>
    <s v=" 2010 (United States)"/>
    <x v="1"/>
    <n v="7"/>
    <s v="Medium"/>
    <n v="2300"/>
    <x v="154"/>
    <s v="Justin Chon"/>
    <x v="343"/>
    <x v="0"/>
    <x v="2"/>
    <x v="355"/>
    <n v="-35338335"/>
    <e v="#DIV/0!"/>
    <n v="7.0677683732306342E-3"/>
    <x v="320"/>
    <n v="0.39381393653160091"/>
    <n v="94"/>
  </r>
  <r>
    <x v="357"/>
    <x v="2"/>
    <x v="0"/>
    <n v="2245"/>
    <n v="1"/>
    <x v="23"/>
    <d v="2026-04-01T00:00:00"/>
    <s v="April"/>
    <s v=" 1984 (United States)"/>
    <x v="0"/>
    <n v="7.1"/>
    <s v="Medium"/>
    <n v="20000"/>
    <x v="318"/>
    <s v="Tiziano Sclavi"/>
    <x v="344"/>
    <x v="12"/>
    <x v="18"/>
    <x v="356"/>
    <n v="-3746014"/>
    <e v="#DIV/0!"/>
    <n v="6.3496499999999997E-2"/>
    <x v="321"/>
    <n v="0.39366778444032174"/>
    <n v="105"/>
  </r>
  <r>
    <x v="358"/>
    <x v="2"/>
    <x v="1"/>
    <n v="1517"/>
    <n v="3951"/>
    <x v="3"/>
    <d v="2015-09-01T00:00:00"/>
    <s v="September"/>
    <s v=" 2003 (United States)"/>
    <x v="2"/>
    <n v="6.9"/>
    <s v="Medium"/>
    <n v="5000"/>
    <x v="319"/>
    <s v="Denis Villeneuve"/>
    <x v="345"/>
    <x v="4"/>
    <x v="2"/>
    <x v="357"/>
    <n v="-35335496"/>
    <e v="#DIV/0!"/>
    <n v="7.1475382493605766E-3"/>
    <x v="322"/>
    <n v="0.39520654788214671"/>
    <n v="87"/>
  </r>
  <r>
    <x v="359"/>
    <x v="2"/>
    <x v="1"/>
    <n v="1517"/>
    <n v="3951"/>
    <x v="18"/>
    <d v="2011-06-01T00:00:00"/>
    <s v="June"/>
    <s v=" 2017 (United States)"/>
    <x v="0"/>
    <n v="7.3"/>
    <s v="Medium"/>
    <n v="9800"/>
    <x v="320"/>
    <s v="Alexander Stuart"/>
    <x v="346"/>
    <x v="12"/>
    <x v="2"/>
    <x v="358"/>
    <n v="-35335435"/>
    <e v="#DIV/0!"/>
    <n v="7.1492522199290611E-3"/>
    <x v="19"/>
    <n v="0.4026031551993019"/>
    <n v="98"/>
  </r>
  <r>
    <x v="360"/>
    <x v="1"/>
    <x v="1"/>
    <n v="1517"/>
    <n v="3951"/>
    <x v="2"/>
    <d v="2001-03-01T00:00:00"/>
    <s v="March"/>
    <s v=" 1998 (United States)"/>
    <x v="1"/>
    <n v="6.9"/>
    <s v="Medium"/>
    <n v="34"/>
    <x v="321"/>
    <s v="Rich Christiano"/>
    <x v="347"/>
    <x v="0"/>
    <x v="2"/>
    <x v="359"/>
    <n v="-35335401"/>
    <e v="#DIV/0!"/>
    <n v="7.1502075477869039E-3"/>
    <x v="323"/>
    <n v="0.408273734245863"/>
    <n v="103"/>
  </r>
  <r>
    <x v="361"/>
    <x v="2"/>
    <x v="7"/>
    <n v="427"/>
    <n v="6461"/>
    <x v="38"/>
    <d v="2020-09-01T00:00:00"/>
    <s v="September"/>
    <s v=" 2018 (United States)"/>
    <x v="2"/>
    <n v="6.1"/>
    <s v="Medium"/>
    <n v="18000"/>
    <x v="322"/>
    <s v="Casey Affleck"/>
    <x v="348"/>
    <x v="0"/>
    <x v="29"/>
    <x v="360"/>
    <n v="-3245317"/>
    <e v="#DIV/0!"/>
    <n v="7.276657142857143E-2"/>
    <x v="324"/>
    <n v="0.41242935049417867"/>
    <n v="103"/>
  </r>
  <r>
    <x v="362"/>
    <x v="2"/>
    <x v="0"/>
    <n v="2245"/>
    <n v="1"/>
    <x v="27"/>
    <d v="2013-08-01T00:00:00"/>
    <s v="August"/>
    <s v=" 1992 (United States)"/>
    <x v="0"/>
    <n v="7.1"/>
    <s v="Medium"/>
    <n v="3400"/>
    <x v="323"/>
    <s v="Sollace Mitchell"/>
    <x v="349"/>
    <x v="0"/>
    <x v="2"/>
    <x v="361"/>
    <n v="-35333627"/>
    <e v="#DIV/0!"/>
    <n v="7.2000531836638034E-3"/>
    <x v="136"/>
    <n v="0.40244435201963957"/>
    <n v="93"/>
  </r>
  <r>
    <x v="363"/>
    <x v="2"/>
    <x v="1"/>
    <n v="1517"/>
    <n v="3951"/>
    <x v="1"/>
    <d v="2006-05-01T00:00:00"/>
    <s v="May"/>
    <s v=" 1992 (United States)"/>
    <x v="0"/>
    <n v="6.2"/>
    <s v="Medium"/>
    <n v="4500"/>
    <x v="324"/>
    <s v="Nicholas Kazan"/>
    <x v="350"/>
    <x v="0"/>
    <x v="2"/>
    <x v="362"/>
    <n v="-35333612"/>
    <e v="#DIV/0!"/>
    <n v="7.2004746518363819E-3"/>
    <x v="6"/>
    <n v="0.38611636040801584"/>
    <n v="103"/>
  </r>
  <r>
    <x v="364"/>
    <x v="3"/>
    <x v="2"/>
    <n v="550"/>
    <n v="5468"/>
    <x v="28"/>
    <d v="2026-10-01T00:00:00"/>
    <s v="October"/>
    <s v=" 2005 (United States)"/>
    <x v="2"/>
    <n v="5.6"/>
    <s v="Medium"/>
    <n v="6100"/>
    <x v="325"/>
    <s v="Carlos Reygadas"/>
    <x v="351"/>
    <x v="6"/>
    <x v="2"/>
    <x v="363"/>
    <n v="-35331649"/>
    <e v="#DIV/0!"/>
    <n v="7.2556307866877652E-3"/>
    <x v="325"/>
    <n v="0.38520384141105507"/>
    <n v="98"/>
  </r>
  <r>
    <x v="365"/>
    <x v="2"/>
    <x v="1"/>
    <n v="1517"/>
    <n v="3951"/>
    <x v="10"/>
    <d v="2006-03-01T00:00:00"/>
    <s v="March"/>
    <s v=" 1983 (United States)"/>
    <x v="0"/>
    <n v="7.1"/>
    <s v="Medium"/>
    <n v="2700"/>
    <x v="326"/>
    <s v="Radha Bharadwaj"/>
    <x v="352"/>
    <x v="0"/>
    <x v="18"/>
    <x v="364"/>
    <n v="-3740988"/>
    <e v="#DIV/0!"/>
    <n v="6.4753000000000005E-2"/>
    <x v="326"/>
    <n v="0.37608470989730391"/>
    <n v="89"/>
  </r>
  <r>
    <x v="366"/>
    <x v="5"/>
    <x v="0"/>
    <n v="2245"/>
    <n v="1"/>
    <x v="25"/>
    <d v="2013-05-01T00:00:00"/>
    <s v="May"/>
    <s v=" 1996 (United States)"/>
    <x v="3"/>
    <n v="4.2"/>
    <s v="Low"/>
    <n v="949"/>
    <x v="327"/>
    <s v="Michael Kaplan"/>
    <x v="52"/>
    <x v="0"/>
    <x v="48"/>
    <x v="365"/>
    <n v="-12740981"/>
    <e v="#DIV/0!"/>
    <n v="1.9924538461538462E-2"/>
    <x v="327"/>
    <n v="0.38655475131673328"/>
    <n v="102"/>
  </r>
  <r>
    <x v="367"/>
    <x v="2"/>
    <x v="4"/>
    <n v="443"/>
    <n v="6018"/>
    <x v="32"/>
    <d v="2020-04-01T00:00:00"/>
    <s v="April"/>
    <s v=" 2011 (United Kingdom)"/>
    <x v="3"/>
    <n v="6.3"/>
    <s v="Medium"/>
    <n v="1900"/>
    <x v="328"/>
    <s v="James Cresson"/>
    <x v="353"/>
    <x v="0"/>
    <x v="2"/>
    <x v="366"/>
    <n v="-35330390"/>
    <e v="#DIV/0!"/>
    <n v="7.2910060153061505E-3"/>
    <x v="328"/>
    <n v="0.398960831850661"/>
    <n v="98"/>
  </r>
  <r>
    <x v="368"/>
    <x v="1"/>
    <x v="1"/>
    <n v="1517"/>
    <n v="3951"/>
    <x v="18"/>
    <d v="2024-11-01T00:00:00"/>
    <s v="November"/>
    <s v=" 2019 (United States)"/>
    <x v="0"/>
    <n v="7.5"/>
    <s v="Medium"/>
    <n v="9600"/>
    <x v="40"/>
    <s v="Mahmoud Aiden"/>
    <x v="354"/>
    <x v="11"/>
    <x v="2"/>
    <x v="367"/>
    <n v="-35330366"/>
    <e v="#DIV/0!"/>
    <n v="7.2916803643822753E-3"/>
    <x v="105"/>
    <n v="0.3971468248059174"/>
    <n v="118"/>
  </r>
  <r>
    <x v="369"/>
    <x v="2"/>
    <x v="0"/>
    <n v="2245"/>
    <n v="1"/>
    <x v="33"/>
    <d v="2021-07-01T00:00:00"/>
    <s v="July"/>
    <s v=" 1999 (United States)"/>
    <x v="0"/>
    <n v="5.9"/>
    <s v="Medium"/>
    <n v="2700"/>
    <x v="329"/>
    <s v="Beryl Bainbridge"/>
    <x v="355"/>
    <x v="2"/>
    <x v="18"/>
    <x v="368"/>
    <n v="-3740276"/>
    <e v="#DIV/0!"/>
    <n v="6.4931000000000003E-2"/>
    <x v="329"/>
    <n v="0.37208453967288413"/>
    <n v="112"/>
  </r>
  <r>
    <x v="370"/>
    <x v="5"/>
    <x v="6"/>
    <n v="338"/>
    <n v="6888"/>
    <x v="26"/>
    <d v="2014-09-01T00:00:00"/>
    <s v="September"/>
    <s v=" 1990 (United States)"/>
    <x v="2"/>
    <n v="7.9"/>
    <s v="Medium"/>
    <n v="25000"/>
    <x v="330"/>
    <s v="Satoshi Kon"/>
    <x v="356"/>
    <x v="1"/>
    <x v="2"/>
    <x v="369"/>
    <n v="-35326985"/>
    <e v="#DIV/0!"/>
    <n v="7.3866792904813718E-3"/>
    <x v="78"/>
    <n v="0.38025884267612148"/>
    <n v="87"/>
  </r>
  <r>
    <x v="371"/>
    <x v="2"/>
    <x v="1"/>
    <n v="1517"/>
    <n v="3951"/>
    <x v="8"/>
    <d v="2003-10-01T00:00:00"/>
    <s v="October"/>
    <s v=" 2008 (United States)"/>
    <x v="3"/>
    <n v="6.5"/>
    <s v="Medium"/>
    <n v="768"/>
    <x v="331"/>
    <s v="Scott Spencer"/>
    <x v="357"/>
    <x v="4"/>
    <x v="2"/>
    <x v="370"/>
    <n v="-35326241"/>
    <e v="#DIV/0!"/>
    <n v="7.4075841118412438E-3"/>
    <x v="6"/>
    <n v="0.41873561032516748"/>
    <n v="110"/>
  </r>
  <r>
    <x v="372"/>
    <x v="2"/>
    <x v="0"/>
    <n v="2245"/>
    <n v="1"/>
    <x v="38"/>
    <d v="2011-04-01T00:00:00"/>
    <s v="April"/>
    <s v=" 1997 (United States)"/>
    <x v="2"/>
    <n v="6.6"/>
    <s v="Medium"/>
    <n v="34000"/>
    <x v="332"/>
    <s v="Lucky McKee"/>
    <x v="358"/>
    <x v="0"/>
    <x v="28"/>
    <x v="371"/>
    <n v="-235651"/>
    <e v="#DIV/0!"/>
    <n v="0.528698"/>
    <x v="330"/>
    <n v="0.38031259083966923"/>
    <n v="93"/>
  </r>
  <r>
    <x v="373"/>
    <x v="3"/>
    <x v="0"/>
    <n v="2245"/>
    <n v="1"/>
    <x v="3"/>
    <d v="2007-09-01T00:00:00"/>
    <s v="September"/>
    <s v=" 2018 (United States)"/>
    <x v="2"/>
    <n v="6.2"/>
    <s v="Medium"/>
    <n v="5700"/>
    <x v="333"/>
    <s v="Charles Busch"/>
    <x v="359"/>
    <x v="9"/>
    <x v="17"/>
    <x v="372"/>
    <n v="-1231883"/>
    <e v="#DIV/0!"/>
    <n v="0.17874466666666666"/>
    <x v="331"/>
    <n v="0.38533342561362188"/>
    <n v="95"/>
  </r>
  <r>
    <x v="374"/>
    <x v="2"/>
    <x v="1"/>
    <n v="1517"/>
    <n v="3951"/>
    <x v="4"/>
    <d v="2023-08-01T00:00:00"/>
    <s v="August"/>
    <s v=" 1983 (United States)"/>
    <x v="0"/>
    <n v="6.2"/>
    <s v="Medium"/>
    <n v="8800"/>
    <x v="334"/>
    <s v="Joyce Carol Oates"/>
    <x v="360"/>
    <x v="0"/>
    <x v="2"/>
    <x v="373"/>
    <n v="-35320576"/>
    <e v="#DIV/0!"/>
    <n v="7.5667585916848936E-3"/>
    <x v="332"/>
    <n v="0.37968668939648764"/>
    <n v="102"/>
  </r>
  <r>
    <x v="375"/>
    <x v="2"/>
    <x v="1"/>
    <n v="1517"/>
    <n v="3951"/>
    <x v="28"/>
    <d v="1930-11-01T00:00:00"/>
    <s v="November"/>
    <s v=" 2009 (United States)"/>
    <x v="2"/>
    <n v="6.5"/>
    <s v="Medium"/>
    <n v="6600"/>
    <x v="335"/>
    <s v="Dirk Wittenborn"/>
    <x v="361"/>
    <x v="0"/>
    <x v="2"/>
    <x v="374"/>
    <n v="-35320121"/>
    <e v="#DIV/0!"/>
    <n v="7.579543126253095E-3"/>
    <x v="333"/>
    <n v="0.3758820741187881"/>
    <n v="107"/>
  </r>
  <r>
    <x v="376"/>
    <x v="2"/>
    <x v="1"/>
    <n v="1517"/>
    <n v="3951"/>
    <x v="40"/>
    <d v="2002-08-01T00:00:00"/>
    <s v="August"/>
    <s v=" 1999 (United States)"/>
    <x v="1"/>
    <n v="3.8"/>
    <s v="Low"/>
    <n v="11000"/>
    <x v="317"/>
    <s v="Bret Easton Ellis"/>
    <x v="362"/>
    <x v="0"/>
    <x v="7"/>
    <x v="375"/>
    <n v="20185"/>
    <e v="#DIV/0!"/>
    <n v="1.08074"/>
    <x v="334"/>
    <n v="0.38348489350639803"/>
    <n v="99"/>
  </r>
  <r>
    <x v="377"/>
    <x v="2"/>
    <x v="1"/>
    <n v="1517"/>
    <n v="3951"/>
    <x v="3"/>
    <d v="2024-03-01T00:00:00"/>
    <s v="March"/>
    <s v=" 1994 (United States)"/>
    <x v="2"/>
    <n v="6.5"/>
    <s v="Medium"/>
    <n v="6900"/>
    <x v="336"/>
    <s v="Scott Spencer"/>
    <x v="363"/>
    <x v="0"/>
    <x v="43"/>
    <x v="376"/>
    <n v="-8229255"/>
    <e v="#DIV/0!"/>
    <n v="3.1852352941176471E-2"/>
    <x v="6"/>
    <n v="0.39218281121448095"/>
    <n v="105"/>
  </r>
  <r>
    <x v="378"/>
    <x v="1"/>
    <x v="0"/>
    <n v="2245"/>
    <n v="1"/>
    <x v="26"/>
    <d v="2012-04-01T00:00:00"/>
    <s v="April"/>
    <s v=" 2019 (United States)"/>
    <x v="2"/>
    <n v="7.1"/>
    <s v="Medium"/>
    <n v="6100"/>
    <x v="337"/>
    <s v="Lucrecia Martel"/>
    <x v="364"/>
    <x v="21"/>
    <x v="2"/>
    <x v="377"/>
    <n v="-35319065"/>
    <e v="#DIV/0!"/>
    <n v="7.6092144856025907E-3"/>
    <x v="335"/>
    <n v="0.39198348513128711"/>
    <n v="103"/>
  </r>
  <r>
    <x v="379"/>
    <x v="1"/>
    <x v="1"/>
    <n v="1517"/>
    <n v="3951"/>
    <x v="2"/>
    <d v="2013-02-01T00:00:00"/>
    <s v="February"/>
    <s v=" 1998 (United States)"/>
    <x v="1"/>
    <n v="6.8"/>
    <s v="Medium"/>
    <n v="396"/>
    <x v="338"/>
    <s v="Antoinette Jadaone"/>
    <x v="365"/>
    <x v="32"/>
    <x v="2"/>
    <x v="378"/>
    <n v="-35318775"/>
    <e v="#DIV/0!"/>
    <n v="7.6173628702724339E-3"/>
    <x v="336"/>
    <n v="0.39351398834029294"/>
    <n v="103"/>
  </r>
  <r>
    <x v="380"/>
    <x v="5"/>
    <x v="0"/>
    <n v="2245"/>
    <n v="1"/>
    <x v="10"/>
    <d v="2008-05-01T00:00:00"/>
    <s v="May"/>
    <s v=" 1984 (United States)"/>
    <x v="0"/>
    <n v="6.5"/>
    <s v="Medium"/>
    <n v="1800"/>
    <x v="339"/>
    <s v="Frank Mugavero"/>
    <x v="366"/>
    <x v="0"/>
    <x v="2"/>
    <x v="379"/>
    <n v="-35318549"/>
    <e v="#DIV/0!"/>
    <n v="7.6237129907392766E-3"/>
    <x v="337"/>
    <n v="0.39343292419259107"/>
    <n v="96"/>
  </r>
  <r>
    <x v="381"/>
    <x v="5"/>
    <x v="4"/>
    <n v="443"/>
    <n v="6018"/>
    <x v="31"/>
    <d v="2001-04-01T00:00:00"/>
    <s v="April"/>
    <s v=" 2008 (Russia)"/>
    <x v="3"/>
    <n v="6.7"/>
    <s v="Medium"/>
    <n v="1300"/>
    <x v="340"/>
    <s v="Ken Friedman"/>
    <x v="367"/>
    <x v="0"/>
    <x v="2"/>
    <x v="380"/>
    <n v="-35317598"/>
    <e v="#DIV/0!"/>
    <n v="7.650434072880726E-3"/>
    <x v="338"/>
    <n v="0.39467925165563139"/>
    <n v="113"/>
  </r>
  <r>
    <x v="382"/>
    <x v="0"/>
    <x v="0"/>
    <n v="2245"/>
    <n v="1"/>
    <x v="33"/>
    <d v="2020-10-01T00:00:00"/>
    <s v="October"/>
    <s v=" 1997 (United States)"/>
    <x v="0"/>
    <n v="6.7"/>
    <s v="Medium"/>
    <n v="52000"/>
    <x v="341"/>
    <s v="Carol Heikkinen"/>
    <x v="368"/>
    <x v="0"/>
    <x v="2"/>
    <x v="381"/>
    <n v="-35316688"/>
    <e v="#DIV/0!"/>
    <n v="7.6760031420171288E-3"/>
    <x v="339"/>
    <n v="0.38628414446765508"/>
    <n v="90"/>
  </r>
  <r>
    <x v="383"/>
    <x v="1"/>
    <x v="2"/>
    <n v="550"/>
    <n v="5468"/>
    <x v="3"/>
    <d v="2018-02-01T00:00:00"/>
    <s v="February"/>
    <s v=" 2018 (United States)"/>
    <x v="2"/>
    <n v="7.9"/>
    <s v="Medium"/>
    <n v="12000"/>
    <x v="342"/>
    <s v="H. Banerjee"/>
    <x v="369"/>
    <x v="28"/>
    <x v="2"/>
    <x v="382"/>
    <n v="-35315201"/>
    <e v="#DIV/0!"/>
    <n v="7.7177846868587011E-3"/>
    <x v="340"/>
    <n v="0.39258664868170823"/>
    <n v="186"/>
  </r>
  <r>
    <x v="384"/>
    <x v="2"/>
    <x v="4"/>
    <n v="443"/>
    <n v="6018"/>
    <x v="17"/>
    <d v="2017-01-01T00:00:00"/>
    <s v="January"/>
    <s v=" 1985 (United States)"/>
    <x v="3"/>
    <n v="5.3"/>
    <s v="Medium"/>
    <n v="1100"/>
    <x v="343"/>
    <s v="Douglas Bowie"/>
    <x v="370"/>
    <x v="4"/>
    <x v="2"/>
    <x v="383"/>
    <n v="-35314876"/>
    <e v="#DIV/0!"/>
    <n v="7.7269164972645589E-3"/>
    <x v="341"/>
    <n v="0.35770074270715041"/>
    <n v="100"/>
  </r>
  <r>
    <x v="385"/>
    <x v="0"/>
    <x v="0"/>
    <n v="2245"/>
    <n v="1"/>
    <x v="17"/>
    <d v="2014-11-01T00:00:00"/>
    <s v="November"/>
    <s v=" 2008 (Spain)"/>
    <x v="3"/>
    <n v="5.6"/>
    <s v="Medium"/>
    <n v="454"/>
    <x v="344"/>
    <s v="Alan Friedman"/>
    <x v="371"/>
    <x v="0"/>
    <x v="2"/>
    <x v="384"/>
    <n v="-35312471"/>
    <e v="#DIV/0!"/>
    <n v="7.7944918942679095E-3"/>
    <x v="342"/>
    <n v="0.35879341063506975"/>
    <n v="86"/>
  </r>
  <r>
    <x v="386"/>
    <x v="0"/>
    <x v="4"/>
    <n v="443"/>
    <n v="6018"/>
    <x v="17"/>
    <d v="2007-02-01T00:00:00"/>
    <s v="February"/>
    <s v=" 2014 (Spain)"/>
    <x v="3"/>
    <n v="7.1"/>
    <s v="Medium"/>
    <n v="6300"/>
    <x v="345"/>
    <s v="Chris Bryant"/>
    <x v="372"/>
    <x v="2"/>
    <x v="43"/>
    <x v="385"/>
    <n v="-8222354"/>
    <e v="#DIV/0!"/>
    <n v="3.2664235294117647E-2"/>
    <x v="343"/>
    <n v="0.35384669164330024"/>
    <n v="136"/>
  </r>
  <r>
    <x v="387"/>
    <x v="7"/>
    <x v="1"/>
    <n v="1517"/>
    <n v="3951"/>
    <x v="27"/>
    <d v="1930-04-01T00:00:00"/>
    <s v="April"/>
    <s v=" 1993 (Italy)"/>
    <x v="0"/>
    <n v="6"/>
    <s v="Medium"/>
    <n v="3000"/>
    <x v="346"/>
    <s v="Ryû Murakami"/>
    <x v="373"/>
    <x v="1"/>
    <x v="2"/>
    <x v="386"/>
    <n v="-35312031"/>
    <e v="#DIV/0!"/>
    <n v="7.8068549606635325E-3"/>
    <x v="344"/>
    <n v="0.3493318456898174"/>
    <n v="112"/>
  </r>
  <r>
    <x v="388"/>
    <x v="0"/>
    <x v="1"/>
    <n v="1517"/>
    <n v="3951"/>
    <x v="17"/>
    <d v="2014-11-01T00:00:00"/>
    <s v="November"/>
    <s v=" 1991 (Spain)"/>
    <x v="3"/>
    <n v="5.9"/>
    <s v="Medium"/>
    <n v="2300"/>
    <x v="347"/>
    <s v="Moshé Mizrahi"/>
    <x v="374"/>
    <x v="33"/>
    <x v="2"/>
    <x v="387"/>
    <n v="-35311253"/>
    <e v="#DIV/0!"/>
    <n v="7.8287151098812482E-3"/>
    <x v="220"/>
    <n v="0.36030190526636702"/>
    <n v="98"/>
  </r>
  <r>
    <x v="389"/>
    <x v="2"/>
    <x v="0"/>
    <n v="2245"/>
    <n v="1"/>
    <x v="11"/>
    <d v="2001-09-01T00:00:00"/>
    <s v="September"/>
    <s v=" 2007 (United States)"/>
    <x v="1"/>
    <n v="4.0999999999999996"/>
    <s v="Low"/>
    <n v="2000"/>
    <x v="348"/>
    <s v="Lake Bell"/>
    <x v="375"/>
    <x v="0"/>
    <x v="2"/>
    <x v="388"/>
    <n v="-35309208"/>
    <e v="#DIV/0!"/>
    <n v="7.8861752707427239E-3"/>
    <x v="345"/>
    <n v="0.36060368950918842"/>
    <n v="106"/>
  </r>
  <r>
    <x v="390"/>
    <x v="2"/>
    <x v="0"/>
    <n v="2245"/>
    <n v="1"/>
    <x v="35"/>
    <d v="2005-02-01T00:00:00"/>
    <s v="February"/>
    <s v=" 2014 (United States)"/>
    <x v="1"/>
    <n v="6.2"/>
    <s v="Medium"/>
    <n v="6800"/>
    <x v="349"/>
    <s v="Sean Mewshaw"/>
    <x v="376"/>
    <x v="0"/>
    <x v="2"/>
    <x v="389"/>
    <n v="-35307793"/>
    <e v="#DIV/0!"/>
    <n v="7.9259337683559219E-3"/>
    <x v="346"/>
    <n v="0.37827725995335243"/>
    <n v="105"/>
  </r>
  <r>
    <x v="391"/>
    <x v="5"/>
    <x v="0"/>
    <n v="2245"/>
    <n v="1"/>
    <x v="5"/>
    <d v="2020-03-01T00:00:00"/>
    <s v="March"/>
    <s v=" 1989 (United States)"/>
    <x v="0"/>
    <n v="5.9"/>
    <s v="Medium"/>
    <n v="3900"/>
    <x v="350"/>
    <s v="M. Night Shyamalan"/>
    <x v="377"/>
    <x v="0"/>
    <x v="8"/>
    <x v="390"/>
    <n v="-5717825"/>
    <e v="#DIV/0!"/>
    <n v="4.7029166666666664E-2"/>
    <x v="108"/>
    <n v="0.37275458963135133"/>
    <n v="88"/>
  </r>
  <r>
    <x v="392"/>
    <x v="1"/>
    <x v="5"/>
    <n v="1705"/>
    <n v="2246"/>
    <x v="6"/>
    <d v="1931-03-01T00:00:00"/>
    <s v="March"/>
    <s v=" 2004 (United States)"/>
    <x v="2"/>
    <n v="6.1"/>
    <s v="Medium"/>
    <n v="57000"/>
    <x v="5"/>
    <s v="Nicolas Winding Refn"/>
    <x v="378"/>
    <x v="3"/>
    <x v="2"/>
    <x v="391"/>
    <n v="-35307139"/>
    <e v="#DIV/0!"/>
    <n v="7.944309780680326E-3"/>
    <x v="329"/>
    <n v="0.36238246778390992"/>
    <n v="93"/>
  </r>
  <r>
    <x v="393"/>
    <x v="2"/>
    <x v="5"/>
    <n v="1705"/>
    <n v="2246"/>
    <x v="32"/>
    <d v="2027-10-01T00:00:00"/>
    <s v="October"/>
    <s v=" 1994 (New Zealand)"/>
    <x v="3"/>
    <n v="6.3"/>
    <s v="Medium"/>
    <n v="4600"/>
    <x v="351"/>
    <s v="John Dahl"/>
    <x v="379"/>
    <x v="0"/>
    <x v="18"/>
    <x v="392"/>
    <n v="-3716306"/>
    <e v="#DIV/0!"/>
    <n v="7.09235E-2"/>
    <x v="305"/>
    <n v="0.3619230459646714"/>
    <n v="94"/>
  </r>
  <r>
    <x v="394"/>
    <x v="2"/>
    <x v="0"/>
    <n v="2245"/>
    <n v="1"/>
    <x v="33"/>
    <d v="2027-10-01T00:00:00"/>
    <s v="October"/>
    <s v=" 1983 (United States)"/>
    <x v="0"/>
    <n v="6.1"/>
    <s v="Medium"/>
    <n v="14000"/>
    <x v="175"/>
    <s v="Gregg Araki"/>
    <x v="182"/>
    <x v="0"/>
    <x v="2"/>
    <x v="393"/>
    <n v="-35305091"/>
    <e v="#DIV/0!"/>
    <n v="8.0018542351763186E-3"/>
    <x v="318"/>
    <n v="0.36244536089354484"/>
    <n v="83"/>
  </r>
  <r>
    <x v="395"/>
    <x v="2"/>
    <x v="0"/>
    <n v="2245"/>
    <n v="1"/>
    <x v="4"/>
    <d v="2013-12-01T00:00:00"/>
    <s v="December"/>
    <s v=" 1998 (United States)"/>
    <x v="0"/>
    <n v="7"/>
    <s v="Medium"/>
    <n v="7500"/>
    <x v="352"/>
    <s v="Alexander Payne"/>
    <x v="380"/>
    <x v="0"/>
    <x v="5"/>
    <x v="394"/>
    <n v="-2714888"/>
    <e v="#DIV/0!"/>
    <n v="9.5037333333333335E-2"/>
    <x v="347"/>
    <n v="0.36593752655157324"/>
    <n v="106"/>
  </r>
  <r>
    <x v="396"/>
    <x v="2"/>
    <x v="5"/>
    <n v="1705"/>
    <n v="2246"/>
    <x v="30"/>
    <d v="2009-04-01T00:00:00"/>
    <s v="April"/>
    <s v=" 1992 (United States)"/>
    <x v="3"/>
    <n v="4.5"/>
    <s v="Low"/>
    <n v="697"/>
    <x v="353"/>
    <s v="Lisa M. Hansen"/>
    <x v="381"/>
    <x v="0"/>
    <x v="2"/>
    <x v="395"/>
    <n v="-35303991"/>
    <e v="#DIV/0!"/>
    <n v="8.0327619011653761E-3"/>
    <x v="348"/>
    <n v="0.36367179803315752"/>
    <n v="91"/>
  </r>
  <r>
    <x v="397"/>
    <x v="0"/>
    <x v="0"/>
    <n v="2245"/>
    <n v="1"/>
    <x v="7"/>
    <d v="2005-10-01T00:00:00"/>
    <s v="October"/>
    <s v=" 2004 (United States)"/>
    <x v="1"/>
    <n v="6.1"/>
    <s v="Medium"/>
    <n v="25000"/>
    <x v="354"/>
    <s v="Jamie Linden"/>
    <x v="382"/>
    <x v="0"/>
    <x v="2"/>
    <x v="396"/>
    <n v="-35303892"/>
    <e v="#DIV/0!"/>
    <n v="8.035543591104392E-3"/>
    <x v="349"/>
    <n v="0.34081596501066608"/>
    <n v="100"/>
  </r>
  <r>
    <x v="398"/>
    <x v="7"/>
    <x v="1"/>
    <n v="1517"/>
    <n v="3951"/>
    <x v="17"/>
    <d v="2007-03-01T00:00:00"/>
    <s v="March"/>
    <s v=" 1989 (United States)"/>
    <x v="3"/>
    <n v="7"/>
    <s v="Medium"/>
    <n v="11000"/>
    <x v="355"/>
    <s v="Pedro Almodóvar"/>
    <x v="383"/>
    <x v="14"/>
    <x v="2"/>
    <x v="397"/>
    <n v="-35303750"/>
    <e v="#DIV/0!"/>
    <n v="8.0395334898047972E-3"/>
    <x v="350"/>
    <n v="0.34238535728647823"/>
    <n v="110"/>
  </r>
  <r>
    <x v="399"/>
    <x v="1"/>
    <x v="6"/>
    <n v="338"/>
    <n v="6888"/>
    <x v="2"/>
    <d v="2016-05-01T00:00:00"/>
    <s v="May"/>
    <s v=" 2001 (United States)"/>
    <x v="1"/>
    <n v="7.6"/>
    <s v="Medium"/>
    <n v="900"/>
    <x v="356"/>
    <s v="Carlo Zen"/>
    <x v="384"/>
    <x v="1"/>
    <x v="2"/>
    <x v="398"/>
    <n v="-35301416"/>
    <e v="#DIV/0!"/>
    <n v="8.1051139374579452E-3"/>
    <x v="351"/>
    <n v="0.34328800703095447"/>
    <n v="115"/>
  </r>
  <r>
    <x v="400"/>
    <x v="1"/>
    <x v="1"/>
    <n v="1517"/>
    <n v="3951"/>
    <x v="40"/>
    <d v="2015-08-01T00:00:00"/>
    <s v="August"/>
    <s v=" 1987 (United States)"/>
    <x v="1"/>
    <n v="6.8"/>
    <s v="Medium"/>
    <n v="16000"/>
    <x v="357"/>
    <s v="Aharon Keshales"/>
    <x v="385"/>
    <x v="33"/>
    <x v="2"/>
    <x v="399"/>
    <n v="-35298637"/>
    <e v="#DIV/0!"/>
    <n v="8.1831979408975748E-3"/>
    <x v="352"/>
    <n v="0.34451485051774711"/>
    <n v="110"/>
  </r>
  <r>
    <x v="401"/>
    <x v="1"/>
    <x v="0"/>
    <n v="2245"/>
    <n v="1"/>
    <x v="4"/>
    <d v="1930-04-01T00:00:00"/>
    <s v="April"/>
    <s v=" 2005 (United States)"/>
    <x v="0"/>
    <n v="7.1"/>
    <s v="Medium"/>
    <n v="5900"/>
    <x v="358"/>
    <s v="Olivier Assayas"/>
    <x v="386"/>
    <x v="10"/>
    <x v="2"/>
    <x v="400"/>
    <n v="-35297836"/>
    <e v="#DIV/0!"/>
    <n v="8.2057043413132427E-3"/>
    <x v="353"/>
    <n v="0.34248325017367293"/>
    <n v="99"/>
  </r>
  <r>
    <x v="402"/>
    <x v="2"/>
    <x v="1"/>
    <n v="1517"/>
    <n v="3951"/>
    <x v="18"/>
    <d v="2022-09-01T00:00:00"/>
    <s v="September"/>
    <s v=" 2008 (United States)"/>
    <x v="0"/>
    <n v="7.5"/>
    <s v="Medium"/>
    <n v="13000"/>
    <x v="359"/>
    <s v="Jean-Pierre Dardenne"/>
    <x v="387"/>
    <x v="10"/>
    <x v="2"/>
    <x v="401"/>
    <n v="-35296784"/>
    <e v="#DIV/0!"/>
    <n v="8.2352633091500524E-3"/>
    <x v="354"/>
    <n v="0.34040366420356277"/>
    <n v="95"/>
  </r>
  <r>
    <x v="403"/>
    <x v="2"/>
    <x v="1"/>
    <n v="1517"/>
    <n v="3951"/>
    <x v="0"/>
    <d v="2014-04-01T00:00:00"/>
    <s v="April"/>
    <s v=" 2018 (United States)"/>
    <x v="0"/>
    <n v="6"/>
    <s v="Medium"/>
    <n v="2300"/>
    <x v="360"/>
    <s v="Lance Young"/>
    <x v="297"/>
    <x v="4"/>
    <x v="2"/>
    <x v="402"/>
    <n v="-35295812"/>
    <e v="#DIV/0!"/>
    <n v="8.2625744467331105E-3"/>
    <x v="355"/>
    <n v="0.35173051810746714"/>
    <n v="103"/>
  </r>
  <r>
    <x v="404"/>
    <x v="2"/>
    <x v="0"/>
    <n v="2245"/>
    <n v="1"/>
    <x v="32"/>
    <d v="2003-03-01T00:00:00"/>
    <s v="March"/>
    <s v=" 2008 (Thailand)"/>
    <x v="3"/>
    <n v="5.5"/>
    <s v="Medium"/>
    <n v="703"/>
    <x v="361"/>
    <s v="Leonard Glasser"/>
    <x v="388"/>
    <x v="0"/>
    <x v="2"/>
    <x v="403"/>
    <n v="-35295610"/>
    <e v="#DIV/0!"/>
    <n v="8.2682502181238276E-3"/>
    <x v="356"/>
    <n v="0.35085162359092142"/>
    <n v="92"/>
  </r>
  <r>
    <x v="405"/>
    <x v="2"/>
    <x v="0"/>
    <n v="2245"/>
    <n v="1"/>
    <x v="26"/>
    <d v="1931-08-01T00:00:00"/>
    <s v="August"/>
    <s v=" 2017 (United States)"/>
    <x v="2"/>
    <n v="6.6"/>
    <s v="Medium"/>
    <n v="55000"/>
    <x v="362"/>
    <s v="Michael Showalter"/>
    <x v="389"/>
    <x v="0"/>
    <x v="4"/>
    <x v="404"/>
    <n v="-4704794"/>
    <e v="#DIV/0!"/>
    <n v="5.9041200000000002E-2"/>
    <x v="357"/>
    <n v="0.35166815098063547"/>
    <n v="97"/>
  </r>
  <r>
    <x v="406"/>
    <x v="2"/>
    <x v="0"/>
    <n v="2245"/>
    <n v="1"/>
    <x v="10"/>
    <d v="2012-02-01T00:00:00"/>
    <s v="February"/>
    <s v=" 2019 (United States)"/>
    <x v="0"/>
    <n v="7.1"/>
    <s v="Medium"/>
    <n v="4300"/>
    <x v="302"/>
    <s v="Bill Jesse"/>
    <x v="390"/>
    <x v="2"/>
    <x v="2"/>
    <x v="405"/>
    <n v="-35294432"/>
    <e v="#DIV/0!"/>
    <n v="8.3013495186102931E-3"/>
    <x v="358"/>
    <n v="0.35758503061165609"/>
    <n v="95"/>
  </r>
  <r>
    <x v="407"/>
    <x v="2"/>
    <x v="0"/>
    <n v="2245"/>
    <n v="1"/>
    <x v="4"/>
    <d v="2003-09-01T00:00:00"/>
    <s v="September"/>
    <s v=" 2000 (United States)"/>
    <x v="0"/>
    <n v="6.8"/>
    <s v="Medium"/>
    <n v="27000"/>
    <x v="141"/>
    <s v="Matthew Bright"/>
    <x v="391"/>
    <x v="0"/>
    <x v="5"/>
    <x v="406"/>
    <n v="-2704507"/>
    <e v="#DIV/0!"/>
    <n v="9.8497666666666664E-2"/>
    <x v="359"/>
    <n v="0.36344326008203154"/>
    <n v="102"/>
  </r>
  <r>
    <x v="408"/>
    <x v="5"/>
    <x v="1"/>
    <n v="1517"/>
    <n v="3951"/>
    <x v="1"/>
    <d v="2012-03-01T00:00:00"/>
    <s v="March"/>
    <s v=" 1993 (United States)"/>
    <x v="0"/>
    <n v="6.2"/>
    <s v="Medium"/>
    <n v="2000"/>
    <x v="363"/>
    <s v="Richard Nelson"/>
    <x v="318"/>
    <x v="2"/>
    <x v="2"/>
    <x v="407"/>
    <n v="-35293795"/>
    <e v="#DIV/0!"/>
    <n v="8.3192478670057746E-3"/>
    <x v="57"/>
    <n v="0.3667112436465948"/>
    <n v="99"/>
  </r>
  <r>
    <x v="409"/>
    <x v="2"/>
    <x v="5"/>
    <n v="1705"/>
    <n v="2246"/>
    <x v="6"/>
    <d v="2013-01-01T00:00:00"/>
    <s v="January"/>
    <s v=" 2001 (United States)"/>
    <x v="2"/>
    <n v="7.4"/>
    <s v="Medium"/>
    <n v="47000"/>
    <x v="364"/>
    <s v="Michael Jai White"/>
    <x v="392"/>
    <x v="0"/>
    <x v="49"/>
    <x v="408"/>
    <n v="-2603443"/>
    <e v="#DIV/0!"/>
    <n v="0.10226103448275863"/>
    <x v="62"/>
    <n v="0.35197066222693707"/>
    <n v="84"/>
  </r>
  <r>
    <x v="410"/>
    <x v="2"/>
    <x v="0"/>
    <n v="2245"/>
    <n v="1"/>
    <x v="5"/>
    <d v="2016-04-01T00:00:00"/>
    <s v="April"/>
    <s v=" 2005 (United States)"/>
    <x v="0"/>
    <n v="7.4"/>
    <s v="Medium"/>
    <n v="26000"/>
    <x v="365"/>
    <s v="James Merendino"/>
    <x v="393"/>
    <x v="0"/>
    <x v="2"/>
    <x v="409"/>
    <n v="-35290307"/>
    <e v="#DIV/0!"/>
    <n v="8.4172532660692616E-3"/>
    <x v="360"/>
    <n v="0.37706835018435891"/>
    <n v="97"/>
  </r>
  <r>
    <x v="411"/>
    <x v="5"/>
    <x v="13"/>
    <n v="10"/>
    <n v="7638"/>
    <x v="3"/>
    <d v="1931-03-01T00:00:00"/>
    <s v="March"/>
    <s v=" 2019 (United States)"/>
    <x v="2"/>
    <n v="6"/>
    <s v="Medium"/>
    <n v="4400"/>
    <x v="366"/>
    <s v="William Shakespeare"/>
    <x v="88"/>
    <x v="2"/>
    <x v="48"/>
    <x v="410"/>
    <n v="-12700208"/>
    <e v="#DIV/0!"/>
    <n v="2.3060923076923076E-2"/>
    <x v="291"/>
    <n v="0.38430251762080958"/>
    <n v="93"/>
  </r>
  <r>
    <x v="412"/>
    <x v="2"/>
    <x v="1"/>
    <n v="1517"/>
    <n v="3951"/>
    <x v="2"/>
    <d v="2022-03-01T00:00:00"/>
    <s v="March"/>
    <s v=" 1999 (United States)"/>
    <x v="1"/>
    <n v="6.3"/>
    <s v="Medium"/>
    <n v="417"/>
    <x v="367"/>
    <s v="Van Ling"/>
    <x v="394"/>
    <x v="0"/>
    <x v="2"/>
    <x v="411"/>
    <n v="-35289034"/>
    <e v="#DIV/0!"/>
    <n v="8.4530218649820528E-3"/>
    <x v="361"/>
    <n v="0.38757475378463963"/>
    <n v="137"/>
  </r>
  <r>
    <x v="413"/>
    <x v="5"/>
    <x v="7"/>
    <n v="427"/>
    <n v="6461"/>
    <x v="30"/>
    <d v="2010-07-01T00:00:00"/>
    <s v="July"/>
    <s v=" 1998 (United States)"/>
    <x v="3"/>
    <n v="6.2"/>
    <s v="Medium"/>
    <n v="5200"/>
    <x v="368"/>
    <s v="Manya Starr"/>
    <x v="205"/>
    <x v="0"/>
    <x v="2"/>
    <x v="412"/>
    <n v="-35289017"/>
    <e v="#DIV/0!"/>
    <n v="8.4534995289109738E-3"/>
    <x v="25"/>
    <n v="0.38396457059447364"/>
    <n v="90"/>
  </r>
  <r>
    <x v="414"/>
    <x v="3"/>
    <x v="1"/>
    <n v="1517"/>
    <n v="3951"/>
    <x v="39"/>
    <d v="2026-01-01T00:00:00"/>
    <s v="January"/>
    <s v=" 2017 (United States)"/>
    <x v="2"/>
    <n v="6.8"/>
    <s v="Medium"/>
    <n v="7000"/>
    <x v="43"/>
    <s v="Jonathan Raymond"/>
    <x v="395"/>
    <x v="0"/>
    <x v="50"/>
    <x v="413"/>
    <n v="1047"/>
    <e v="#DIV/0!"/>
    <n v="1.00349"/>
    <x v="362"/>
    <n v="0.38496576002967409"/>
    <n v="76"/>
  </r>
  <r>
    <x v="415"/>
    <x v="2"/>
    <x v="0"/>
    <n v="2245"/>
    <n v="1"/>
    <x v="0"/>
    <d v="2005-06-01T00:00:00"/>
    <s v="June"/>
    <s v=" 1993 (United States)"/>
    <x v="0"/>
    <n v="6.4"/>
    <s v="Medium"/>
    <n v="2000"/>
    <x v="369"/>
    <s v="Noah Baumbach"/>
    <x v="396"/>
    <x v="0"/>
    <x v="2"/>
    <x v="414"/>
    <n v="-35288080"/>
    <e v="#DIV/0!"/>
    <n v="8.4798272407580182E-3"/>
    <x v="363"/>
    <n v="0.39621987627217753"/>
    <n v="103"/>
  </r>
  <r>
    <x v="416"/>
    <x v="1"/>
    <x v="2"/>
    <n v="550"/>
    <n v="5468"/>
    <x v="33"/>
    <d v="2023-02-01T00:00:00"/>
    <s v="February"/>
    <s v=" 2003 (Spain)"/>
    <x v="0"/>
    <n v="8.1"/>
    <s v="High"/>
    <n v="157000"/>
    <x v="370"/>
    <s v="Mathieu Kassovitz"/>
    <x v="397"/>
    <x v="10"/>
    <x v="2"/>
    <x v="415"/>
    <n v="-35287270"/>
    <e v="#DIV/0!"/>
    <n v="8.5025865220772334E-3"/>
    <x v="364"/>
    <n v="0.3954199391632211"/>
    <n v="98"/>
  </r>
  <r>
    <x v="417"/>
    <x v="2"/>
    <x v="1"/>
    <n v="1517"/>
    <n v="3951"/>
    <x v="25"/>
    <d v="2018-11-01T00:00:00"/>
    <s v="November"/>
    <s v=" 2000 (United States)"/>
    <x v="3"/>
    <n v="6.7"/>
    <s v="Medium"/>
    <n v="2100"/>
    <x v="336"/>
    <s v="Robert Cormier"/>
    <x v="398"/>
    <x v="0"/>
    <x v="2"/>
    <x v="416"/>
    <n v="-35286252"/>
    <e v="#DIV/0!"/>
    <n v="8.5311901620561976E-3"/>
    <x v="365"/>
    <n v="0.40693680185245679"/>
    <n v="100"/>
  </r>
  <r>
    <x v="418"/>
    <x v="2"/>
    <x v="5"/>
    <n v="1705"/>
    <n v="2246"/>
    <x v="23"/>
    <d v="2009-09-01T00:00:00"/>
    <s v="September"/>
    <s v=" 1997 (United States)"/>
    <x v="0"/>
    <n v="6.4"/>
    <s v="Medium"/>
    <n v="4700"/>
    <x v="161"/>
    <s v="Kevin Reynolds"/>
    <x v="399"/>
    <x v="0"/>
    <x v="51"/>
    <x v="417"/>
    <n v="-19694930"/>
    <e v="#DIV/0!"/>
    <n v="1.52535E-2"/>
    <x v="95"/>
    <n v="0.40559248133798748"/>
    <n v="107"/>
  </r>
  <r>
    <x v="419"/>
    <x v="5"/>
    <x v="1"/>
    <n v="1517"/>
    <n v="3951"/>
    <x v="9"/>
    <d v="2021-12-01T00:00:00"/>
    <s v="December"/>
    <m/>
    <x v="3"/>
    <n v="7"/>
    <s v="Medium"/>
    <n v="1400"/>
    <x v="371"/>
    <s v="Nicholas Gage"/>
    <x v="400"/>
    <x v="0"/>
    <x v="2"/>
    <x v="418"/>
    <n v="-35284774"/>
    <e v="#DIV/0!"/>
    <n v="8.5727188259942244E-3"/>
    <x v="366"/>
    <n v="0.40567934921464782"/>
    <n v="114"/>
  </r>
  <r>
    <x v="420"/>
    <x v="1"/>
    <x v="1"/>
    <n v="1517"/>
    <n v="3951"/>
    <x v="33"/>
    <d v="2006-10-01T00:00:00"/>
    <s v="October"/>
    <s v=" 2009 (United States)"/>
    <x v="0"/>
    <n v="6.5"/>
    <s v="Medium"/>
    <n v="9200"/>
    <x v="71"/>
    <s v="Nicholas St. John"/>
    <x v="401"/>
    <x v="0"/>
    <x v="2"/>
    <x v="419"/>
    <n v="-35282568"/>
    <e v="#DIV/0!"/>
    <n v="8.6347027452413714E-3"/>
    <x v="367"/>
    <n v="0.39687417550180015"/>
    <n v="82"/>
  </r>
  <r>
    <x v="421"/>
    <x v="2"/>
    <x v="0"/>
    <n v="2245"/>
    <n v="1"/>
    <x v="38"/>
    <d v="2012-03-01T00:00:00"/>
    <s v="March"/>
    <s v=" 1990 (United States)"/>
    <x v="2"/>
    <n v="6.1"/>
    <s v="Medium"/>
    <n v="8600"/>
    <x v="372"/>
    <s v="Adam Larson Broder"/>
    <x v="402"/>
    <x v="0"/>
    <x v="2"/>
    <x v="420"/>
    <n v="-35281324"/>
    <e v="#DIV/0!"/>
    <n v="8.6696565056871792E-3"/>
    <x v="368"/>
    <n v="0.40754033869765682"/>
    <n v="113"/>
  </r>
  <r>
    <x v="422"/>
    <x v="2"/>
    <x v="0"/>
    <n v="2245"/>
    <n v="1"/>
    <x v="3"/>
    <d v="2019-01-01T00:00:00"/>
    <s v="January"/>
    <s v=" 1982 (United States)"/>
    <x v="2"/>
    <n v="5.8"/>
    <s v="Medium"/>
    <n v="3600"/>
    <x v="373"/>
    <s v="Simon Donald"/>
    <x v="6"/>
    <x v="2"/>
    <x v="2"/>
    <x v="421"/>
    <n v="-35276108"/>
    <e v="#DIV/0!"/>
    <n v="8.8162150382316597E-3"/>
    <x v="369"/>
    <n v="0.40835035639390821"/>
    <n v="86"/>
  </r>
  <r>
    <x v="423"/>
    <x v="2"/>
    <x v="1"/>
    <n v="1517"/>
    <n v="3951"/>
    <x v="30"/>
    <d v="2022-01-01T00:00:00"/>
    <s v="January"/>
    <s v=" 2012 (Bulgaria)"/>
    <x v="3"/>
    <n v="5.7"/>
    <s v="Medium"/>
    <n v="1200"/>
    <x v="374"/>
    <s v="Michael Hoffman"/>
    <x v="403"/>
    <x v="0"/>
    <x v="2"/>
    <x v="422"/>
    <n v="-35273677"/>
    <e v="#DIV/0!"/>
    <n v="8.8845209800674785E-3"/>
    <x v="370"/>
    <n v="0.40763108080471844"/>
    <n v="102"/>
  </r>
  <r>
    <x v="424"/>
    <x v="1"/>
    <x v="0"/>
    <n v="2245"/>
    <n v="1"/>
    <x v="26"/>
    <d v="2010-08-01T00:00:00"/>
    <s v="August"/>
    <s v=" 1997 (United States)"/>
    <x v="2"/>
    <n v="8.1"/>
    <s v="High"/>
    <n v="68000"/>
    <x v="375"/>
    <s v="Kassim Jagmagia"/>
    <x v="404"/>
    <x v="28"/>
    <x v="2"/>
    <x v="423"/>
    <n v="-35273655"/>
    <e v="#DIV/0!"/>
    <n v="8.8851391333872581E-3"/>
    <x v="371"/>
    <n v="0.42536185169543722"/>
    <n v="183"/>
  </r>
  <r>
    <x v="117"/>
    <x v="2"/>
    <x v="3"/>
    <n v="321"/>
    <n v="7226"/>
    <x v="26"/>
    <d v="2009-11-01T00:00:00"/>
    <s v="November"/>
    <s v=" 2009 (United States)"/>
    <x v="2"/>
    <n v="6.6"/>
    <s v="Medium"/>
    <n v="18000"/>
    <x v="376"/>
    <s v="Kiyoshi Kurosawa"/>
    <x v="405"/>
    <x v="1"/>
    <x v="2"/>
    <x v="424"/>
    <n v="-35271425"/>
    <e v="#DIV/0!"/>
    <n v="8.9477974017105315E-3"/>
    <x v="372"/>
    <n v="0.38116439989506767"/>
    <n v="119"/>
  </r>
  <r>
    <x v="425"/>
    <x v="5"/>
    <x v="0"/>
    <n v="2245"/>
    <n v="1"/>
    <x v="23"/>
    <d v="2013-05-01T00:00:00"/>
    <s v="May"/>
    <s v=" 2001 (United States)"/>
    <x v="0"/>
    <n v="5.6"/>
    <s v="Medium"/>
    <n v="1800"/>
    <x v="377"/>
    <s v="Nancy Brelis"/>
    <x v="406"/>
    <x v="0"/>
    <x v="2"/>
    <x v="425"/>
    <n v="-35270753"/>
    <e v="#DIV/0!"/>
    <n v="8.9666791758420284E-3"/>
    <x v="139"/>
    <n v="0.37938987793407364"/>
    <n v="82"/>
  </r>
  <r>
    <x v="426"/>
    <x v="2"/>
    <x v="0"/>
    <n v="2245"/>
    <n v="1"/>
    <x v="17"/>
    <d v="2014-02-01T00:00:00"/>
    <s v="February"/>
    <s v=" 2000 (France)"/>
    <x v="3"/>
    <n v="5.7"/>
    <s v="Medium"/>
    <n v="6600"/>
    <x v="378"/>
    <s v="Ted Nicolaou"/>
    <x v="407"/>
    <x v="0"/>
    <x v="2"/>
    <x v="426"/>
    <n v="-35269620"/>
    <e v="#DIV/0!"/>
    <n v="8.9985140718107596E-3"/>
    <x v="373"/>
    <n v="0.37164946217857769"/>
    <n v="85"/>
  </r>
  <r>
    <x v="427"/>
    <x v="2"/>
    <x v="2"/>
    <n v="550"/>
    <n v="5468"/>
    <x v="3"/>
    <d v="1931-07-01T00:00:00"/>
    <s v="July"/>
    <s v=" 1986 (United Kingdom)"/>
    <x v="2"/>
    <n v="5.9"/>
    <s v="Medium"/>
    <n v="9100"/>
    <x v="379"/>
    <s v="Anita Shreve"/>
    <x v="333"/>
    <x v="0"/>
    <x v="25"/>
    <x v="427"/>
    <n v="-15678721"/>
    <e v="#DIV/0!"/>
    <n v="2.0079937499999999E-2"/>
    <x v="374"/>
    <n v="0.3584373303861334"/>
    <n v="114"/>
  </r>
  <r>
    <x v="428"/>
    <x v="0"/>
    <x v="1"/>
    <n v="1517"/>
    <n v="3951"/>
    <x v="1"/>
    <d v="2025-06-01T00:00:00"/>
    <s v="June"/>
    <s v=" 1994 (United States)"/>
    <x v="0"/>
    <n v="6.2"/>
    <s v="Medium"/>
    <n v="2600"/>
    <x v="380"/>
    <s v="Michael Lessac"/>
    <x v="408"/>
    <x v="12"/>
    <x v="2"/>
    <x v="428"/>
    <n v="-35267005"/>
    <e v="#DIV/0!"/>
    <n v="9.071990023230201E-3"/>
    <x v="92"/>
    <n v="0.3661431339622962"/>
    <n v="109"/>
  </r>
  <r>
    <x v="429"/>
    <x v="1"/>
    <x v="1"/>
    <n v="1517"/>
    <n v="3951"/>
    <x v="1"/>
    <d v="2011-02-01T00:00:00"/>
    <s v="February"/>
    <s v=" 2007 (United States)"/>
    <x v="0"/>
    <n v="7.1"/>
    <s v="Medium"/>
    <n v="4500"/>
    <x v="381"/>
    <s v="Andrew Birkin"/>
    <x v="409"/>
    <x v="10"/>
    <x v="2"/>
    <x v="429"/>
    <n v="-35266901"/>
    <e v="#DIV/0!"/>
    <n v="9.0749122025600756E-3"/>
    <x v="4"/>
    <n v="0.3561629385809067"/>
    <n v="101"/>
  </r>
  <r>
    <x v="430"/>
    <x v="2"/>
    <x v="0"/>
    <n v="2245"/>
    <n v="1"/>
    <x v="2"/>
    <d v="2019-07-01T00:00:00"/>
    <s v="July"/>
    <s v=" 1984 (United States)"/>
    <x v="1"/>
    <n v="6.3"/>
    <s v="Medium"/>
    <n v="2700"/>
    <x v="382"/>
    <s v="Lynn Shelton"/>
    <x v="410"/>
    <x v="0"/>
    <x v="2"/>
    <x v="430"/>
    <n v="-35266507"/>
    <e v="#DIV/0!"/>
    <n v="9.0859827665597942E-3"/>
    <x v="375"/>
    <n v="0.35882636034554427"/>
    <n v="88"/>
  </r>
  <r>
    <x v="431"/>
    <x v="2"/>
    <x v="3"/>
    <n v="321"/>
    <n v="7226"/>
    <x v="6"/>
    <d v="2028-04-01T00:00:00"/>
    <s v="April"/>
    <s v=" 2000 (United States)"/>
    <x v="2"/>
    <n v="4.4000000000000004"/>
    <s v="Low"/>
    <n v="75000"/>
    <x v="257"/>
    <s v="Tom Six"/>
    <x v="411"/>
    <x v="26"/>
    <x v="2"/>
    <x v="431"/>
    <n v="-35264763"/>
    <e v="#DIV/0!"/>
    <n v="9.1349854660915369E-3"/>
    <x v="376"/>
    <n v="0.36133314257898574"/>
    <n v="92"/>
  </r>
  <r>
    <x v="432"/>
    <x v="1"/>
    <x v="1"/>
    <n v="1517"/>
    <n v="3951"/>
    <x v="4"/>
    <d v="2011-04-01T00:00:00"/>
    <s v="April"/>
    <s v=" 2011 (United States)"/>
    <x v="0"/>
    <n v="6.4"/>
    <s v="Medium"/>
    <n v="3600"/>
    <x v="383"/>
    <s v="Angus Fraser"/>
    <x v="412"/>
    <x v="4"/>
    <x v="2"/>
    <x v="432"/>
    <n v="-35260665"/>
    <e v="#DIV/0!"/>
    <n v="9.2501305708398655E-3"/>
    <x v="377"/>
    <n v="0.36066215659943113"/>
    <n v="78"/>
  </r>
  <r>
    <x v="433"/>
    <x v="2"/>
    <x v="0"/>
    <n v="2245"/>
    <n v="1"/>
    <x v="9"/>
    <d v="2003-05-01T00:00:00"/>
    <s v="May"/>
    <s v=" 1993 (United States)"/>
    <x v="3"/>
    <n v="5.3"/>
    <s v="Medium"/>
    <n v="7900"/>
    <x v="384"/>
    <s v="Gordon Mitchell"/>
    <x v="413"/>
    <x v="0"/>
    <x v="2"/>
    <x v="433"/>
    <n v="-35258060"/>
    <e v="#DIV/0!"/>
    <n v="9.3233255434775897E-3"/>
    <x v="378"/>
    <n v="0.36709117307484762"/>
    <n v="82"/>
  </r>
  <r>
    <x v="434"/>
    <x v="2"/>
    <x v="5"/>
    <n v="1705"/>
    <n v="2246"/>
    <x v="0"/>
    <d v="2026-09-01T00:00:00"/>
    <s v="September"/>
    <s v=" 2017 (United States)"/>
    <x v="0"/>
    <n v="6.9"/>
    <s v="Medium"/>
    <n v="9000"/>
    <x v="385"/>
    <s v="Dan Gordon"/>
    <x v="414"/>
    <x v="4"/>
    <x v="2"/>
    <x v="434"/>
    <n v="-35257279"/>
    <e v="#DIV/0!"/>
    <n v="9.3452699863298197E-3"/>
    <x v="355"/>
    <n v="0.35905459471447548"/>
    <n v="115"/>
  </r>
  <r>
    <x v="435"/>
    <x v="2"/>
    <x v="0"/>
    <n v="2245"/>
    <n v="1"/>
    <x v="2"/>
    <d v="2006-12-01T00:00:00"/>
    <s v="December"/>
    <s v=" 1981 (Japan)"/>
    <x v="1"/>
    <n v="7.9"/>
    <s v="Medium"/>
    <n v="265000"/>
    <x v="369"/>
    <s v="Noah Baumbach"/>
    <x v="415"/>
    <x v="2"/>
    <x v="52"/>
    <x v="435"/>
    <n v="-18266314"/>
    <e v="#DIV/0!"/>
    <n v="1.7940107526881719E-2"/>
    <x v="379"/>
    <n v="0.34051105137003257"/>
    <n v="137"/>
  </r>
  <r>
    <x v="436"/>
    <x v="2"/>
    <x v="1"/>
    <n v="1517"/>
    <n v="3951"/>
    <x v="0"/>
    <d v="2026-11-01T00:00:00"/>
    <s v="November"/>
    <s v=" 1981 (United States)"/>
    <x v="0"/>
    <n v="6.8"/>
    <s v="Medium"/>
    <n v="7100"/>
    <x v="6"/>
    <s v="Michael Nicholson"/>
    <x v="416"/>
    <x v="2"/>
    <x v="53"/>
    <x v="436"/>
    <n v="-8665681"/>
    <e v="#DIV/0!"/>
    <n v="3.7146555555555558E-2"/>
    <x v="108"/>
    <n v="0.31457552442284226"/>
    <n v="103"/>
  </r>
  <r>
    <x v="437"/>
    <x v="2"/>
    <x v="1"/>
    <n v="1517"/>
    <n v="3951"/>
    <x v="15"/>
    <d v="2002-11-01T00:00:00"/>
    <s v="November"/>
    <s v=" 1990 (United States)"/>
    <x v="0"/>
    <n v="5.5"/>
    <s v="Medium"/>
    <n v="3600"/>
    <x v="386"/>
    <s v="Brian Aldiss"/>
    <x v="299"/>
    <x v="0"/>
    <x v="54"/>
    <x v="437"/>
    <n v="-11165252"/>
    <e v="#DIV/0!"/>
    <n v="2.9108521739130436E-2"/>
    <x v="380"/>
    <n v="0.30280537615414832"/>
    <n v="85"/>
  </r>
  <r>
    <x v="438"/>
    <x v="5"/>
    <x v="1"/>
    <n v="1517"/>
    <n v="3951"/>
    <x v="10"/>
    <d v="2028-06-01T00:00:00"/>
    <s v="June"/>
    <s v=" 2012 (India)"/>
    <x v="0"/>
    <n v="6"/>
    <s v="Medium"/>
    <n v="796"/>
    <x v="387"/>
    <s v="David Himmelstein"/>
    <x v="417"/>
    <x v="0"/>
    <x v="2"/>
    <x v="438"/>
    <n v="-35253480"/>
    <e v="#DIV/0!"/>
    <n v="9.4520138255047587E-3"/>
    <x v="253"/>
    <n v="0.29610139876402974"/>
    <n v="91"/>
  </r>
  <r>
    <x v="439"/>
    <x v="2"/>
    <x v="2"/>
    <n v="550"/>
    <n v="5468"/>
    <x v="32"/>
    <d v="2015-09-01T00:00:00"/>
    <s v="September"/>
    <s v=" 2018 (United States)"/>
    <x v="3"/>
    <n v="4.9000000000000004"/>
    <s v="Low"/>
    <n v="710"/>
    <x v="388"/>
    <s v="Spencer Eastman"/>
    <x v="418"/>
    <x v="0"/>
    <x v="2"/>
    <x v="439"/>
    <n v="-35252064"/>
    <e v="#DIV/0!"/>
    <n v="9.4918004209961285E-3"/>
    <x v="381"/>
    <n v="0.29541763436876389"/>
    <n v="95"/>
  </r>
  <r>
    <x v="440"/>
    <x v="0"/>
    <x v="0"/>
    <n v="2245"/>
    <n v="1"/>
    <x v="34"/>
    <d v="2016-10-01T00:00:00"/>
    <s v="October"/>
    <s v=" 2004 (United States)"/>
    <x v="2"/>
    <n v="6.6"/>
    <s v="Medium"/>
    <n v="32000"/>
    <x v="389"/>
    <s v="Daniel Taplitz"/>
    <x v="225"/>
    <x v="0"/>
    <x v="2"/>
    <x v="440"/>
    <n v="-35251436"/>
    <e v="#DIV/0!"/>
    <n v="9.5094458884880627E-3"/>
    <x v="198"/>
    <n v="0.30461138740768656"/>
    <n v="87"/>
  </r>
  <r>
    <x v="441"/>
    <x v="2"/>
    <x v="4"/>
    <n v="443"/>
    <n v="6018"/>
    <x v="33"/>
    <d v="2003-11-01T00:00:00"/>
    <s v="November"/>
    <s v=" 2014 (United States)"/>
    <x v="0"/>
    <n v="6.5"/>
    <s v="Medium"/>
    <n v="14000"/>
    <x v="390"/>
    <s v="Christopher Hampton"/>
    <x v="419"/>
    <x v="2"/>
    <x v="12"/>
    <x v="441"/>
    <n v="-7659861"/>
    <e v="#DIV/0!"/>
    <n v="4.2517375000000003E-2"/>
    <x v="382"/>
    <n v="0.30474134543270542"/>
    <n v="111"/>
  </r>
  <r>
    <x v="442"/>
    <x v="2"/>
    <x v="0"/>
    <n v="2245"/>
    <n v="1"/>
    <x v="25"/>
    <d v="2021-10-01T00:00:00"/>
    <s v="October"/>
    <s v=" 1987 (United States)"/>
    <x v="3"/>
    <n v="5.7"/>
    <s v="Medium"/>
    <n v="3900"/>
    <x v="391"/>
    <s v="Bill Fishman"/>
    <x v="420"/>
    <x v="0"/>
    <x v="5"/>
    <x v="442"/>
    <n v="-2656214"/>
    <e v="#DIV/0!"/>
    <n v="0.11459533333333333"/>
    <x v="383"/>
    <n v="0.30405199590848409"/>
    <n v="93"/>
  </r>
  <r>
    <x v="443"/>
    <x v="2"/>
    <x v="1"/>
    <n v="1517"/>
    <n v="3951"/>
    <x v="14"/>
    <d v="2025-03-01T00:00:00"/>
    <s v="March"/>
    <s v=" 2013 (United States)"/>
    <x v="2"/>
    <n v="7"/>
    <s v="Medium"/>
    <n v="23000"/>
    <x v="392"/>
    <s v="Matthew Ryan Hoge"/>
    <x v="421"/>
    <x v="0"/>
    <x v="2"/>
    <x v="443"/>
    <n v="-35246029"/>
    <e v="#DIV/0!"/>
    <n v="9.6613711157633713E-3"/>
    <x v="384"/>
    <n v="0.31231149956804777"/>
    <n v="108"/>
  </r>
  <r>
    <x v="444"/>
    <x v="2"/>
    <x v="1"/>
    <n v="1517"/>
    <n v="3951"/>
    <x v="12"/>
    <d v="2001-01-01T00:00:00"/>
    <s v="January"/>
    <s v=" 2016 (United States)"/>
    <x v="3"/>
    <n v="5.8"/>
    <s v="Medium"/>
    <n v="262"/>
    <x v="393"/>
    <s v="Armyan Bernstein"/>
    <x v="422"/>
    <x v="0"/>
    <x v="2"/>
    <x v="444"/>
    <n v="-35245986"/>
    <e v="#DIV/0!"/>
    <n v="9.6625793245247605E-3"/>
    <x v="385"/>
    <n v="0.30800685027240776"/>
    <n v="103"/>
  </r>
  <r>
    <x v="445"/>
    <x v="0"/>
    <x v="0"/>
    <n v="2245"/>
    <n v="1"/>
    <x v="25"/>
    <d v="2013-07-01T00:00:00"/>
    <s v="July"/>
    <s v=" 2014 (Germany)"/>
    <x v="3"/>
    <n v="5.4"/>
    <s v="Medium"/>
    <n v="688"/>
    <x v="256"/>
    <s v="Richard Christian Matheson"/>
    <x v="423"/>
    <x v="0"/>
    <x v="2"/>
    <x v="445"/>
    <n v="-35245501"/>
    <e v="#DIV/0!"/>
    <n v="9.6762067954381178E-3"/>
    <x v="244"/>
    <n v="0.30071729247394607"/>
    <n v="81"/>
  </r>
  <r>
    <x v="446"/>
    <x v="0"/>
    <x v="0"/>
    <n v="2245"/>
    <n v="1"/>
    <x v="9"/>
    <d v="2014-02-01T00:00:00"/>
    <s v="February"/>
    <s v=" 1991 (Germany)"/>
    <x v="3"/>
    <n v="4.7"/>
    <s v="Low"/>
    <n v="760"/>
    <x v="394"/>
    <s v="Philippe Nicaud"/>
    <x v="424"/>
    <x v="10"/>
    <x v="2"/>
    <x v="446"/>
    <n v="-35244596"/>
    <e v="#DIV/0!"/>
    <n v="9.701635375183662E-3"/>
    <x v="386"/>
    <n v="0.28605312105103681"/>
    <n v="87"/>
  </r>
  <r>
    <x v="447"/>
    <x v="2"/>
    <x v="2"/>
    <n v="550"/>
    <n v="5468"/>
    <x v="30"/>
    <d v="2008-12-01T00:00:00"/>
    <s v="December"/>
    <s v=" 1990 (United States)"/>
    <x v="3"/>
    <n v="5.8"/>
    <s v="Medium"/>
    <n v="4000"/>
    <x v="395"/>
    <s v="Irwin Yablans"/>
    <x v="425"/>
    <x v="0"/>
    <x v="18"/>
    <x v="447"/>
    <n v="-3654296"/>
    <e v="#DIV/0!"/>
    <n v="8.6426000000000003E-2"/>
    <x v="373"/>
    <n v="0.27425996531489993"/>
    <n v="102"/>
  </r>
  <r>
    <x v="448"/>
    <x v="2"/>
    <x v="5"/>
    <n v="1705"/>
    <n v="2246"/>
    <x v="2"/>
    <d v="2029-03-01T00:00:00"/>
    <s v="March"/>
    <m/>
    <x v="1"/>
    <n v="5.6"/>
    <s v="Medium"/>
    <n v="10000"/>
    <x v="396"/>
    <s v="Joey O'Bryan"/>
    <x v="426"/>
    <x v="23"/>
    <x v="10"/>
    <x v="448"/>
    <n v="-9654100"/>
    <e v="#DIV/0!"/>
    <n v="3.4590000000000003E-2"/>
    <x v="387"/>
    <n v="0.27207486159359157"/>
    <n v="96"/>
  </r>
  <r>
    <x v="449"/>
    <x v="2"/>
    <x v="0"/>
    <n v="2245"/>
    <n v="1"/>
    <x v="37"/>
    <d v="2018-06-01T00:00:00"/>
    <s v="June"/>
    <s v=" 2002 (United States)"/>
    <x v="2"/>
    <n v="6.2"/>
    <s v="Medium"/>
    <n v="20000"/>
    <x v="397"/>
    <s v="Melisa Wallack"/>
    <x v="427"/>
    <x v="0"/>
    <x v="2"/>
    <x v="449"/>
    <n v="-35243284"/>
    <e v="#DIV/0!"/>
    <n v="9.7384997913451572E-3"/>
    <x v="388"/>
    <n v="0.26940999231609591"/>
    <n v="93"/>
  </r>
  <r>
    <x v="450"/>
    <x v="2"/>
    <x v="0"/>
    <n v="2245"/>
    <n v="1"/>
    <x v="6"/>
    <d v="2004-12-01T00:00:00"/>
    <s v="December"/>
    <s v=" 1999 (United States)"/>
    <x v="2"/>
    <n v="5.4"/>
    <s v="Medium"/>
    <n v="8000"/>
    <x v="398"/>
    <s v="Adrienne Shelly"/>
    <x v="428"/>
    <x v="0"/>
    <x v="2"/>
    <x v="450"/>
    <n v="-35241549"/>
    <e v="#DIV/0!"/>
    <n v="9.7872496099733527E-3"/>
    <x v="389"/>
    <n v="0.26781213656612546"/>
    <n v="81"/>
  </r>
  <r>
    <x v="451"/>
    <x v="2"/>
    <x v="3"/>
    <n v="321"/>
    <n v="7226"/>
    <x v="15"/>
    <d v="2025-10-01T00:00:00"/>
    <s v="October"/>
    <s v=" 1993 (United States)"/>
    <x v="0"/>
    <n v="6.1"/>
    <s v="Medium"/>
    <n v="6400"/>
    <x v="399"/>
    <s v="Edgar Allan Poe"/>
    <x v="429"/>
    <x v="12"/>
    <x v="53"/>
    <x v="451"/>
    <n v="-8650382"/>
    <e v="#DIV/0!"/>
    <n v="3.8846444444444447E-2"/>
    <x v="390"/>
    <n v="0.25897639331524808"/>
    <n v="120"/>
  </r>
  <r>
    <x v="452"/>
    <x v="2"/>
    <x v="0"/>
    <n v="2245"/>
    <n v="1"/>
    <x v="28"/>
    <d v="2005-10-01T00:00:00"/>
    <s v="October"/>
    <s v=" 2009 (United States)"/>
    <x v="2"/>
    <n v="6.9"/>
    <s v="Medium"/>
    <n v="18000"/>
    <x v="400"/>
    <s v="Arie Posin"/>
    <x v="258"/>
    <x v="0"/>
    <x v="55"/>
    <x v="452"/>
    <n v="-6448599"/>
    <e v="#DIV/0!"/>
    <n v="5.1676617647058824E-2"/>
    <x v="391"/>
    <n v="0.26507513239426"/>
    <n v="108"/>
  </r>
  <r>
    <x v="453"/>
    <x v="2"/>
    <x v="0"/>
    <n v="2245"/>
    <n v="1"/>
    <x v="5"/>
    <d v="2001-06-01T00:00:00"/>
    <s v="June"/>
    <s v=" 1988 (United States)"/>
    <x v="0"/>
    <n v="8.1"/>
    <s v="High"/>
    <n v="52000"/>
    <x v="103"/>
    <s v="Gordan Mihic"/>
    <x v="430"/>
    <x v="27"/>
    <x v="2"/>
    <x v="453"/>
    <n v="-35238429"/>
    <e v="#DIV/0!"/>
    <n v="9.8749149898695911E-3"/>
    <x v="256"/>
    <n v="0.26876907136492412"/>
    <n v="127"/>
  </r>
  <r>
    <x v="454"/>
    <x v="5"/>
    <x v="0"/>
    <n v="2245"/>
    <n v="1"/>
    <x v="29"/>
    <d v="2019-02-01T00:00:00"/>
    <s v="February"/>
    <s v=" 1987 (United States)"/>
    <x v="1"/>
    <n v="6.9"/>
    <s v="Medium"/>
    <n v="10000"/>
    <x v="401"/>
    <s v="Simon Aboud"/>
    <x v="431"/>
    <x v="2"/>
    <x v="2"/>
    <x v="454"/>
    <n v="-35236068"/>
    <e v="#DIV/0!"/>
    <n v="9.941254080233379E-3"/>
    <x v="392"/>
    <n v="0.2473868181802516"/>
    <n v="92"/>
  </r>
  <r>
    <x v="455"/>
    <x v="0"/>
    <x v="1"/>
    <n v="1517"/>
    <n v="3951"/>
    <x v="2"/>
    <d v="2002-08-01T00:00:00"/>
    <s v="August"/>
    <s v=" 1990 (United States)"/>
    <x v="1"/>
    <n v="5.7"/>
    <s v="Medium"/>
    <n v="1500"/>
    <x v="402"/>
    <s v="Noble Jones"/>
    <x v="388"/>
    <x v="0"/>
    <x v="2"/>
    <x v="455"/>
    <n v="-35235773"/>
    <e v="#DIV/0!"/>
    <n v="9.94954295429408E-3"/>
    <x v="393"/>
    <n v="0.25211546747143099"/>
    <n v="94"/>
  </r>
  <r>
    <x v="456"/>
    <x v="1"/>
    <x v="1"/>
    <n v="1517"/>
    <n v="3951"/>
    <x v="35"/>
    <d v="2008-04-01T00:00:00"/>
    <s v="April"/>
    <s v=" 2010 (United States)"/>
    <x v="1"/>
    <n v="6.6"/>
    <s v="Medium"/>
    <n v="100000"/>
    <x v="403"/>
    <s v="Phil Hay"/>
    <x v="432"/>
    <x v="0"/>
    <x v="2"/>
    <x v="456"/>
    <n v="-35235041"/>
    <e v="#DIV/0!"/>
    <n v="9.9701106011158905E-3"/>
    <x v="394"/>
    <n v="0.24489121799098262"/>
    <n v="100"/>
  </r>
  <r>
    <x v="457"/>
    <x v="2"/>
    <x v="0"/>
    <n v="2245"/>
    <n v="1"/>
    <x v="15"/>
    <d v="2020-09-01T00:00:00"/>
    <s v="September"/>
    <s v=" 1997 (United States)"/>
    <x v="0"/>
    <n v="7.4"/>
    <s v="Medium"/>
    <n v="9400"/>
    <x v="226"/>
    <s v="Hal Hartley"/>
    <x v="433"/>
    <x v="2"/>
    <x v="56"/>
    <x v="457"/>
    <n v="-342600"/>
    <e v="#DIV/0!"/>
    <n v="0.51057142857142856"/>
    <x v="19"/>
    <n v="0.22223080973260151"/>
    <n v="107"/>
  </r>
  <r>
    <x v="458"/>
    <x v="2"/>
    <x v="1"/>
    <n v="1517"/>
    <n v="3951"/>
    <x v="5"/>
    <d v="2028-08-01T00:00:00"/>
    <s v="August"/>
    <s v=" 1983 (United States)"/>
    <x v="0"/>
    <n v="7.7"/>
    <s v="Medium"/>
    <n v="18000"/>
    <x v="404"/>
    <s v="Julio Medem"/>
    <x v="434"/>
    <x v="14"/>
    <x v="2"/>
    <x v="458"/>
    <n v="-35232327"/>
    <e v="#DIV/0!"/>
    <n v="1.0046368242474348E-2"/>
    <x v="32"/>
    <n v="0.21904081223990005"/>
    <n v="112"/>
  </r>
  <r>
    <x v="459"/>
    <x v="2"/>
    <x v="5"/>
    <n v="1705"/>
    <n v="2246"/>
    <x v="15"/>
    <d v="2008-03-01T00:00:00"/>
    <s v="March"/>
    <s v=" 1989 (United States)"/>
    <x v="0"/>
    <n v="4"/>
    <s v="Low"/>
    <n v="4600"/>
    <x v="405"/>
    <s v="Gideon Amir"/>
    <x v="435"/>
    <x v="0"/>
    <x v="2"/>
    <x v="459"/>
    <n v="-35231829"/>
    <e v="#DIV/0!"/>
    <n v="1.0060360985803941E-2"/>
    <x v="395"/>
    <n v="0.20945233378928158"/>
    <n v="99"/>
  </r>
  <r>
    <x v="460"/>
    <x v="5"/>
    <x v="7"/>
    <n v="427"/>
    <n v="6461"/>
    <x v="9"/>
    <d v="2025-12-01T00:00:00"/>
    <s v="December"/>
    <s v=" 2000 (Australia)"/>
    <x v="3"/>
    <n v="5.3"/>
    <s v="Medium"/>
    <n v="6500"/>
    <x v="406"/>
    <s v="Robert Dillon"/>
    <x v="436"/>
    <x v="2"/>
    <x v="16"/>
    <x v="460"/>
    <n v="-27641426"/>
    <e v="#DIV/0!"/>
    <n v="1.2806214285714285E-2"/>
    <x v="396"/>
    <n v="0.20895165900977436"/>
    <n v="126"/>
  </r>
  <r>
    <x v="461"/>
    <x v="1"/>
    <x v="10"/>
    <n v="44"/>
    <n v="7547"/>
    <x v="2"/>
    <d v="2005-09-01T00:00:00"/>
    <s v="September"/>
    <s v=" 1988 (South Korea)"/>
    <x v="1"/>
    <n v="6.5"/>
    <s v="Medium"/>
    <n v="2500"/>
    <x v="407"/>
    <s v="Melanie Martinez"/>
    <x v="437"/>
    <x v="0"/>
    <x v="4"/>
    <x v="461"/>
    <n v="-4640623"/>
    <e v="#DIV/0!"/>
    <n v="7.1875400000000006E-2"/>
    <x v="397"/>
    <n v="0.22488951848635794"/>
    <n v="96"/>
  </r>
  <r>
    <x v="462"/>
    <x v="2"/>
    <x v="5"/>
    <n v="1705"/>
    <n v="2246"/>
    <x v="32"/>
    <d v="2024-11-01T00:00:00"/>
    <s v="November"/>
    <s v=" 1993 (United States)"/>
    <x v="3"/>
    <n v="4.4000000000000004"/>
    <s v="Low"/>
    <n v="4300"/>
    <x v="408"/>
    <s v="Lloyd Kaufman"/>
    <x v="438"/>
    <x v="0"/>
    <x v="2"/>
    <x v="462"/>
    <n v="-35226315"/>
    <e v="#DIV/0!"/>
    <n v="1.0215292686043638E-2"/>
    <x v="398"/>
    <n v="0.22287384918238096"/>
    <n v="102"/>
  </r>
  <r>
    <x v="463"/>
    <x v="2"/>
    <x v="4"/>
    <n v="443"/>
    <n v="6018"/>
    <x v="19"/>
    <d v="2008-02-01T00:00:00"/>
    <s v="February"/>
    <s v=" 2009 (United States)"/>
    <x v="1"/>
    <n v="6.6"/>
    <s v="Medium"/>
    <n v="13000"/>
    <x v="409"/>
    <s v="Dennis Magnusson"/>
    <x v="439"/>
    <x v="2"/>
    <x v="2"/>
    <x v="463"/>
    <n v="-35224523"/>
    <e v="#DIV/0!"/>
    <n v="1.0265644083727632E-2"/>
    <x v="399"/>
    <n v="0.22488926399330331"/>
    <n v="118"/>
  </r>
  <r>
    <x v="464"/>
    <x v="1"/>
    <x v="3"/>
    <n v="321"/>
    <n v="7226"/>
    <x v="29"/>
    <d v="2007-04-01T00:00:00"/>
    <s v="April"/>
    <s v=" 2004 (United States)"/>
    <x v="1"/>
    <n v="5.9"/>
    <s v="Medium"/>
    <n v="33000"/>
    <x v="410"/>
    <s v="Jeremy Gillespie"/>
    <x v="440"/>
    <x v="4"/>
    <x v="2"/>
    <x v="464"/>
    <n v="-35221504"/>
    <e v="#DIV/0!"/>
    <n v="1.0350471577928511E-2"/>
    <x v="80"/>
    <n v="0.22040256754788864"/>
    <n v="90"/>
  </r>
  <r>
    <x v="465"/>
    <x v="2"/>
    <x v="2"/>
    <n v="550"/>
    <n v="5468"/>
    <x v="18"/>
    <d v="2008-10-01T00:00:00"/>
    <s v="October"/>
    <s v=" 1994 (United States)"/>
    <x v="0"/>
    <n v="6.1"/>
    <s v="Medium"/>
    <n v="6400"/>
    <x v="411"/>
    <s v="Lew McCreary"/>
    <x v="441"/>
    <x v="0"/>
    <x v="2"/>
    <x v="465"/>
    <n v="-35219208"/>
    <e v="#DIV/0!"/>
    <n v="1.0414984306211126E-2"/>
    <x v="400"/>
    <n v="0.21463831644413134"/>
    <n v="111"/>
  </r>
  <r>
    <x v="466"/>
    <x v="5"/>
    <x v="6"/>
    <n v="338"/>
    <n v="6888"/>
    <x v="30"/>
    <d v="2020-09-01T00:00:00"/>
    <s v="September"/>
    <s v=" 1992 (United States)"/>
    <x v="3"/>
    <n v="7.1"/>
    <s v="Medium"/>
    <n v="4500"/>
    <x v="412"/>
    <s v="René Laloux"/>
    <x v="442"/>
    <x v="10"/>
    <x v="2"/>
    <x v="466"/>
    <n v="-35219178"/>
    <e v="#DIV/0!"/>
    <n v="1.0415827242556281E-2"/>
    <x v="401"/>
    <n v="0.21699905431913413"/>
    <n v="78"/>
  </r>
  <r>
    <x v="467"/>
    <x v="2"/>
    <x v="1"/>
    <n v="1517"/>
    <n v="3951"/>
    <x v="33"/>
    <d v="2008-03-01T00:00:00"/>
    <s v="March"/>
    <s v=" 2008 (United States)"/>
    <x v="0"/>
    <n v="7.4"/>
    <s v="Medium"/>
    <n v="4900"/>
    <x v="272"/>
    <s v="Giuseppe Tornatore"/>
    <x v="443"/>
    <x v="12"/>
    <x v="2"/>
    <x v="467"/>
    <n v="-35218202"/>
    <e v="#DIV/0!"/>
    <n v="1.0443250771652028E-2"/>
    <x v="273"/>
    <n v="0.2316130213354794"/>
    <n v="113"/>
  </r>
  <r>
    <x v="468"/>
    <x v="5"/>
    <x v="0"/>
    <n v="2245"/>
    <n v="1"/>
    <x v="9"/>
    <d v="1931-03-01T00:00:00"/>
    <s v="March"/>
    <s v=" 1993 (United States)"/>
    <x v="3"/>
    <n v="4.2"/>
    <s v="Low"/>
    <n v="468"/>
    <x v="413"/>
    <s v="Charles Grodin"/>
    <x v="444"/>
    <x v="0"/>
    <x v="2"/>
    <x v="468"/>
    <n v="-35217438"/>
    <e v="#DIV/0!"/>
    <n v="1.0464717550575337E-2"/>
    <x v="402"/>
    <n v="0.23364128917403326"/>
    <n v="80"/>
  </r>
  <r>
    <x v="469"/>
    <x v="2"/>
    <x v="0"/>
    <n v="2245"/>
    <n v="1"/>
    <x v="39"/>
    <d v="2007-12-01T00:00:00"/>
    <s v="December"/>
    <s v=" 2015 (United States)"/>
    <x v="2"/>
    <n v="5.4"/>
    <s v="Medium"/>
    <n v="38000"/>
    <x v="414"/>
    <s v="Richard Kelly"/>
    <x v="445"/>
    <x v="10"/>
    <x v="57"/>
    <x v="469"/>
    <n v="-16625257"/>
    <e v="#DIV/0!"/>
    <n v="2.2043705882352941E-2"/>
    <x v="211"/>
    <n v="0.22696608409669577"/>
    <n v="145"/>
  </r>
  <r>
    <x v="470"/>
    <x v="5"/>
    <x v="4"/>
    <n v="443"/>
    <n v="6018"/>
    <x v="4"/>
    <d v="2020-12-01T00:00:00"/>
    <s v="December"/>
    <s v=" 1989 (United States)"/>
    <x v="0"/>
    <n v="7.1"/>
    <s v="Medium"/>
    <n v="3500"/>
    <x v="415"/>
    <s v="Novalyne Price Ellis"/>
    <x v="446"/>
    <x v="0"/>
    <x v="32"/>
    <x v="470"/>
    <n v="-924243"/>
    <e v="#DIV/0!"/>
    <n v="0.28904384615384615"/>
    <x v="403"/>
    <n v="0.26122543123977343"/>
    <n v="111"/>
  </r>
  <r>
    <x v="471"/>
    <x v="5"/>
    <x v="5"/>
    <n v="1705"/>
    <n v="2246"/>
    <x v="5"/>
    <d v="2018-06-01T00:00:00"/>
    <s v="June"/>
    <s v=" 2002 (United States)"/>
    <x v="0"/>
    <n v="3"/>
    <s v="Low"/>
    <n v="11000"/>
    <x v="416"/>
    <s v="Sean McNamara"/>
    <x v="447"/>
    <x v="0"/>
    <x v="2"/>
    <x v="471"/>
    <n v="-35214071"/>
    <e v="#DIV/0!"/>
    <n v="1.0559323106380027E-2"/>
    <x v="404"/>
    <n v="0.24786072378151019"/>
    <n v="93"/>
  </r>
  <r>
    <x v="472"/>
    <x v="5"/>
    <x v="0"/>
    <n v="2245"/>
    <n v="1"/>
    <x v="14"/>
    <d v="2005-12-01T00:00:00"/>
    <s v="December"/>
    <s v=" 2002 (United States)"/>
    <x v="2"/>
    <n v="5.0999999999999996"/>
    <s v="Medium"/>
    <n v="2500"/>
    <x v="417"/>
    <s v="Jane Austen"/>
    <x v="448"/>
    <x v="0"/>
    <x v="2"/>
    <x v="472"/>
    <n v="-35212605"/>
    <e v="#DIV/0!"/>
    <n v="1.0600514595779991E-2"/>
    <x v="405"/>
    <n v="0.2389659283348308"/>
    <n v="104"/>
  </r>
  <r>
    <x v="473"/>
    <x v="2"/>
    <x v="1"/>
    <n v="1517"/>
    <n v="3951"/>
    <x v="0"/>
    <d v="2019-12-01T00:00:00"/>
    <s v="December"/>
    <s v=" 1992 (United States)"/>
    <x v="0"/>
    <n v="7.7"/>
    <s v="Medium"/>
    <n v="65000"/>
    <x v="418"/>
    <s v="Alejandro Amenábar"/>
    <x v="449"/>
    <x v="14"/>
    <x v="2"/>
    <x v="473"/>
    <n v="-35211909"/>
    <e v="#DIV/0!"/>
    <n v="1.0620070718987613E-2"/>
    <x v="406"/>
    <n v="0.24339487100372315"/>
    <n v="119"/>
  </r>
  <r>
    <x v="474"/>
    <x v="2"/>
    <x v="0"/>
    <n v="2245"/>
    <n v="1"/>
    <x v="11"/>
    <d v="2016-03-01T00:00:00"/>
    <s v="March"/>
    <s v=" 2012 (United States)"/>
    <x v="1"/>
    <n v="6"/>
    <s v="Medium"/>
    <n v="7800"/>
    <x v="419"/>
    <s v="Alex McAulay"/>
    <x v="450"/>
    <x v="0"/>
    <x v="2"/>
    <x v="474"/>
    <n v="-35209323"/>
    <e v="#DIV/0!"/>
    <n v="1.0692731831940071E-2"/>
    <x v="407"/>
    <n v="0.20884786190776009"/>
    <n v="90"/>
  </r>
  <r>
    <x v="475"/>
    <x v="2"/>
    <x v="2"/>
    <n v="550"/>
    <n v="5468"/>
    <x v="28"/>
    <d v="2025-08-01T00:00:00"/>
    <s v="August"/>
    <s v=" 1990 (United States)"/>
    <x v="2"/>
    <n v="6.2"/>
    <s v="Medium"/>
    <n v="16000"/>
    <x v="420"/>
    <s v="Abdi Nazemian"/>
    <x v="451"/>
    <x v="0"/>
    <x v="30"/>
    <x v="475"/>
    <n v="-518580"/>
    <e v="#DIV/0!"/>
    <n v="0.42380000000000001"/>
    <x v="408"/>
    <n v="0.21232290004805321"/>
    <n v="96"/>
  </r>
  <r>
    <x v="476"/>
    <x v="0"/>
    <x v="1"/>
    <n v="1517"/>
    <n v="3951"/>
    <x v="35"/>
    <d v="2013-08-01T00:00:00"/>
    <s v="August"/>
    <s v=" 1999 (United States)"/>
    <x v="1"/>
    <n v="6"/>
    <s v="Medium"/>
    <n v="29000"/>
    <x v="421"/>
    <s v="Nissar Modi"/>
    <x v="452"/>
    <x v="34"/>
    <x v="58"/>
    <x v="476"/>
    <n v="-7118161"/>
    <e v="#DIV/0!"/>
    <n v="5.0911866666666666E-2"/>
    <x v="409"/>
    <n v="0.21442013811073876"/>
    <n v="98"/>
  </r>
  <r>
    <x v="477"/>
    <x v="2"/>
    <x v="2"/>
    <n v="550"/>
    <n v="5468"/>
    <x v="34"/>
    <d v="2024-04-01T00:00:00"/>
    <s v="April"/>
    <s v=" 1998 (United States)"/>
    <x v="2"/>
    <n v="5"/>
    <s v="Medium"/>
    <n v="16000"/>
    <x v="422"/>
    <s v="Bret Easton Ellis"/>
    <x v="155"/>
    <x v="0"/>
    <x v="59"/>
    <x v="477"/>
    <n v="-17617826"/>
    <e v="#DIV/0!"/>
    <n v="2.123188888888889E-2"/>
    <x v="410"/>
    <n v="0.20302890114814454"/>
    <n v="98"/>
  </r>
  <r>
    <x v="478"/>
    <x v="2"/>
    <x v="5"/>
    <n v="1705"/>
    <n v="2246"/>
    <x v="22"/>
    <d v="2011-06-01T00:00:00"/>
    <s v="June"/>
    <s v=" 2015 (United States)"/>
    <x v="1"/>
    <n v="6.4"/>
    <s v="Medium"/>
    <n v="45000"/>
    <x v="423"/>
    <s v="Dario Poloni"/>
    <x v="453"/>
    <x v="8"/>
    <x v="2"/>
    <x v="478"/>
    <n v="-35206997"/>
    <e v="#DIV/0!"/>
    <n v="1.0758087496567844E-2"/>
    <x v="411"/>
    <n v="0.19709211496029047"/>
    <n v="102"/>
  </r>
  <r>
    <x v="479"/>
    <x v="2"/>
    <x v="0"/>
    <n v="2245"/>
    <n v="1"/>
    <x v="23"/>
    <d v="2021-04-01T00:00:00"/>
    <s v="April"/>
    <s v=" 1991 (United States)"/>
    <x v="0"/>
    <n v="7.1"/>
    <s v="Medium"/>
    <n v="22000"/>
    <x v="0"/>
    <s v="George Huang"/>
    <x v="454"/>
    <x v="0"/>
    <x v="56"/>
    <x v="479"/>
    <n v="-317072"/>
    <e v="#DIV/0!"/>
    <n v="0.54703999999999997"/>
    <x v="403"/>
    <n v="0.20544176828499247"/>
    <n v="93"/>
  </r>
  <r>
    <x v="480"/>
    <x v="2"/>
    <x v="2"/>
    <n v="550"/>
    <n v="5468"/>
    <x v="27"/>
    <d v="2007-05-01T00:00:00"/>
    <s v="May"/>
    <s v=" 1984 (Canada)"/>
    <x v="0"/>
    <n v="6.7"/>
    <s v="Medium"/>
    <n v="3200"/>
    <x v="424"/>
    <s v="Peter Silverman"/>
    <x v="455"/>
    <x v="0"/>
    <x v="10"/>
    <x v="480"/>
    <n v="-9615952"/>
    <e v="#DIV/0!"/>
    <n v="3.8404800000000003E-2"/>
    <x v="412"/>
    <n v="0.21562774412193347"/>
    <n v="113"/>
  </r>
  <r>
    <x v="481"/>
    <x v="2"/>
    <x v="0"/>
    <n v="2245"/>
    <n v="1"/>
    <x v="26"/>
    <d v="2022-01-01T00:00:00"/>
    <s v="January"/>
    <s v=" 1995 (United States)"/>
    <x v="2"/>
    <n v="6.7"/>
    <s v="Medium"/>
    <n v="4300"/>
    <x v="425"/>
    <s v="William Shakespeare"/>
    <x v="456"/>
    <x v="0"/>
    <x v="2"/>
    <x v="481"/>
    <n v="-35205778"/>
    <e v="#DIV/0!"/>
    <n v="1.0792338810059355E-2"/>
    <x v="413"/>
    <n v="0.21640362118240167"/>
    <n v="104"/>
  </r>
  <r>
    <x v="482"/>
    <x v="5"/>
    <x v="1"/>
    <n v="1517"/>
    <n v="3951"/>
    <x v="9"/>
    <d v="2015-03-01T00:00:00"/>
    <s v="March"/>
    <s v=" 2007 (United States)"/>
    <x v="3"/>
    <n v="6.4"/>
    <s v="Medium"/>
    <n v="404"/>
    <x v="426"/>
    <s v="Carol Sobieski"/>
    <x v="457"/>
    <x v="0"/>
    <x v="2"/>
    <x v="482"/>
    <n v="-35204189"/>
    <e v="#DIV/0!"/>
    <n v="1.0836986338474458E-2"/>
    <x v="25"/>
    <n v="0.21743490112177816"/>
    <n v="104"/>
  </r>
  <r>
    <x v="483"/>
    <x v="2"/>
    <x v="0"/>
    <n v="2245"/>
    <n v="1"/>
    <x v="11"/>
    <d v="2025-05-01T00:00:00"/>
    <s v="May"/>
    <s v=" 2020 (United States)"/>
    <x v="1"/>
    <n v="5.7"/>
    <s v="Medium"/>
    <n v="10000"/>
    <x v="427"/>
    <s v="Philippa Goslett"/>
    <x v="458"/>
    <x v="2"/>
    <x v="2"/>
    <x v="483"/>
    <n v="-35204143"/>
    <e v="#DIV/0!"/>
    <n v="1.0838278840870364E-2"/>
    <x v="414"/>
    <n v="0.21809068507377957"/>
    <n v="102"/>
  </r>
  <r>
    <x v="484"/>
    <x v="2"/>
    <x v="0"/>
    <n v="2245"/>
    <n v="1"/>
    <x v="6"/>
    <d v="2006-05-01T00:00:00"/>
    <s v="May"/>
    <s v=" 2019 (United States)"/>
    <x v="2"/>
    <n v="4.9000000000000004"/>
    <s v="Low"/>
    <n v="21000"/>
    <x v="428"/>
    <s v="George A. Romero"/>
    <x v="459"/>
    <x v="0"/>
    <x v="18"/>
    <x v="484"/>
    <n v="-3613922"/>
    <e v="#DIV/0!"/>
    <n v="9.6519499999999994E-2"/>
    <x v="415"/>
    <n v="0.21795695414815075"/>
    <n v="90"/>
  </r>
  <r>
    <x v="485"/>
    <x v="2"/>
    <x v="5"/>
    <n v="1705"/>
    <n v="2246"/>
    <x v="34"/>
    <d v="2017-01-01T00:00:00"/>
    <s v="January"/>
    <s v=" 2002 (United States)"/>
    <x v="2"/>
    <n v="5.0999999999999996"/>
    <s v="Medium"/>
    <n v="15000"/>
    <x v="186"/>
    <s v="Larry Bishop"/>
    <x v="460"/>
    <x v="0"/>
    <x v="2"/>
    <x v="485"/>
    <n v="-35199748"/>
    <e v="#DIV/0!"/>
    <n v="1.0961769015435737E-2"/>
    <x v="416"/>
    <n v="0.20412375813521044"/>
    <n v="84"/>
  </r>
  <r>
    <x v="486"/>
    <x v="2"/>
    <x v="2"/>
    <n v="550"/>
    <n v="5468"/>
    <x v="27"/>
    <d v="2011-09-01T00:00:00"/>
    <s v="September"/>
    <s v=" 2011 (United Kingdom)"/>
    <x v="0"/>
    <n v="6.6"/>
    <s v="Medium"/>
    <n v="3200"/>
    <x v="429"/>
    <s v="Michael Hitchcock"/>
    <x v="210"/>
    <x v="0"/>
    <x v="5"/>
    <x v="486"/>
    <n v="-2609848"/>
    <e v="#DIV/0!"/>
    <n v="0.13005066666666668"/>
    <x v="348"/>
    <n v="0.19068467585090679"/>
    <n v="105"/>
  </r>
  <r>
    <x v="487"/>
    <x v="2"/>
    <x v="14"/>
    <n v="16"/>
    <n v="7611"/>
    <x v="9"/>
    <d v="2006-11-01T00:00:00"/>
    <s v="November"/>
    <s v=" 1996 (United States)"/>
    <x v="3"/>
    <n v="6.6"/>
    <s v="Medium"/>
    <n v="14000"/>
    <x v="430"/>
    <s v="Luc Besson"/>
    <x v="461"/>
    <x v="10"/>
    <x v="2"/>
    <x v="487"/>
    <n v="-35199217"/>
    <e v="#DIV/0!"/>
    <n v="1.0976688988745001E-2"/>
    <x v="417"/>
    <n v="0.1892623953794246"/>
    <n v="104"/>
  </r>
  <r>
    <x v="488"/>
    <x v="2"/>
    <x v="5"/>
    <n v="1705"/>
    <n v="2246"/>
    <x v="9"/>
    <d v="2018-10-01T00:00:00"/>
    <s v="October"/>
    <s v=" 1984 (United States)"/>
    <x v="3"/>
    <n v="5.7"/>
    <s v="Medium"/>
    <n v="3100"/>
    <x v="431"/>
    <s v="Robert Ludlum"/>
    <x v="462"/>
    <x v="2"/>
    <x v="2"/>
    <x v="488"/>
    <n v="-35196051"/>
    <e v="#DIV/0!"/>
    <n v="1.1065646871037145E-2"/>
    <x v="418"/>
    <n v="0.18954108699970859"/>
    <n v="112"/>
  </r>
  <r>
    <x v="489"/>
    <x v="2"/>
    <x v="0"/>
    <n v="2245"/>
    <n v="1"/>
    <x v="10"/>
    <d v="2004-10-01T00:00:00"/>
    <s v="October"/>
    <s v=" 2001 (France)"/>
    <x v="0"/>
    <n v="7.4"/>
    <s v="Medium"/>
    <n v="8700"/>
    <x v="432"/>
    <s v="Bob Comfort"/>
    <x v="463"/>
    <x v="0"/>
    <x v="2"/>
    <x v="489"/>
    <n v="-35195245"/>
    <e v="#DIV/0!"/>
    <n v="1.1088293760843674E-2"/>
    <x v="161"/>
    <n v="0.19474782790903156"/>
    <n v="94"/>
  </r>
  <r>
    <x v="490"/>
    <x v="2"/>
    <x v="0"/>
    <n v="2245"/>
    <n v="1"/>
    <x v="10"/>
    <s v="July 1992 (United States)"/>
    <s v="July 1992 (United States)"/>
    <s v=" 2013 (United States)"/>
    <x v="0"/>
    <n v="6.7"/>
    <s v="Medium"/>
    <n v="3300"/>
    <x v="433"/>
    <s v="Atom Egoyan"/>
    <x v="464"/>
    <x v="4"/>
    <x v="2"/>
    <x v="490"/>
    <n v="-35193303"/>
    <e v="#DIV/0!"/>
    <n v="1.1142859840253448E-2"/>
    <x v="419"/>
    <n v="0.19218482494751293"/>
    <n v="102"/>
  </r>
  <r>
    <x v="491"/>
    <x v="2"/>
    <x v="1"/>
    <n v="1517"/>
    <n v="3951"/>
    <x v="26"/>
    <d v="2020-09-01T00:00:00"/>
    <s v="September"/>
    <s v=" 1998 (United States)"/>
    <x v="2"/>
    <n v="6.9"/>
    <s v="Medium"/>
    <n v="20000"/>
    <x v="434"/>
    <s v="Susan Swan"/>
    <x v="465"/>
    <x v="4"/>
    <x v="2"/>
    <x v="491"/>
    <n v="-35192979"/>
    <e v="#DIV/0!"/>
    <n v="1.1151963552781134E-2"/>
    <x v="420"/>
    <n v="0.20006859907236446"/>
    <n v="103"/>
  </r>
  <r>
    <x v="492"/>
    <x v="0"/>
    <x v="1"/>
    <n v="1517"/>
    <n v="3951"/>
    <x v="0"/>
    <d v="2023-01-01T00:00:00"/>
    <s v="January"/>
    <s v=" 2001 (United States)"/>
    <x v="0"/>
    <n v="6.8"/>
    <s v="Medium"/>
    <n v="3300"/>
    <x v="435"/>
    <s v="Joseph Conrad"/>
    <x v="6"/>
    <x v="2"/>
    <x v="2"/>
    <x v="492"/>
    <n v="-35192856"/>
    <e v="#DIV/0!"/>
    <n v="1.1155419591796273E-2"/>
    <x v="421"/>
    <n v="0.19416448056288763"/>
    <n v="115"/>
  </r>
  <r>
    <x v="493"/>
    <x v="2"/>
    <x v="1"/>
    <n v="1517"/>
    <n v="3951"/>
    <x v="11"/>
    <d v="2026-05-01T00:00:00"/>
    <s v="May"/>
    <s v=" 2017 (United States)"/>
    <x v="1"/>
    <n v="6.3"/>
    <s v="Medium"/>
    <n v="23000"/>
    <x v="436"/>
    <s v="Shaun Grant"/>
    <x v="466"/>
    <x v="9"/>
    <x v="2"/>
    <x v="493"/>
    <n v="-35192093"/>
    <e v="#DIV/0!"/>
    <n v="1.1176858272841412E-2"/>
    <x v="422"/>
    <n v="0.18784296417139767"/>
    <n v="116"/>
  </r>
  <r>
    <x v="494"/>
    <x v="2"/>
    <x v="1"/>
    <n v="1517"/>
    <n v="3951"/>
    <x v="18"/>
    <d v="2004-09-01T00:00:00"/>
    <s v="September"/>
    <s v=" 2008 (United States)"/>
    <x v="0"/>
    <n v="7.1"/>
    <s v="Medium"/>
    <n v="5300"/>
    <x v="437"/>
    <s v="Philippe Blasband"/>
    <x v="467"/>
    <x v="10"/>
    <x v="2"/>
    <x v="494"/>
    <n v="-35188577"/>
    <e v="#DIV/0!"/>
    <n v="1.1275650412493711E-2"/>
    <x v="423"/>
    <n v="0.19061860209438"/>
    <n v="80"/>
  </r>
  <r>
    <x v="495"/>
    <x v="2"/>
    <x v="0"/>
    <n v="2245"/>
    <n v="1"/>
    <x v="25"/>
    <d v="2009-09-01T00:00:00"/>
    <s v="September"/>
    <s v=" 1995 (United States)"/>
    <x v="3"/>
    <n v="5.8"/>
    <s v="Medium"/>
    <n v="3100"/>
    <x v="374"/>
    <s v="Rupert Walters"/>
    <x v="468"/>
    <x v="2"/>
    <x v="2"/>
    <x v="495"/>
    <n v="-35188455"/>
    <e v="#DIV/0!"/>
    <n v="1.1279078353630678E-2"/>
    <x v="88"/>
    <n v="0.19567000356211978"/>
    <n v="94"/>
  </r>
  <r>
    <x v="496"/>
    <x v="1"/>
    <x v="1"/>
    <n v="1517"/>
    <n v="3951"/>
    <x v="14"/>
    <d v="2014-11-01T00:00:00"/>
    <s v="November"/>
    <s v=" 2002 (United States)"/>
    <x v="2"/>
    <n v="5"/>
    <s v="Medium"/>
    <n v="14000"/>
    <x v="438"/>
    <s v="Vincent Gallo"/>
    <x v="59"/>
    <x v="0"/>
    <x v="10"/>
    <x v="496"/>
    <n v="-9597401"/>
    <e v="#DIV/0!"/>
    <n v="4.0259900000000001E-2"/>
    <x v="424"/>
    <n v="0.18764958456809491"/>
    <n v="93"/>
  </r>
  <r>
    <x v="497"/>
    <x v="3"/>
    <x v="1"/>
    <n v="1517"/>
    <n v="3951"/>
    <x v="10"/>
    <d v="2004-09-01T00:00:00"/>
    <s v="September"/>
    <s v=" 1997 (United States)"/>
    <x v="0"/>
    <n v="7.6"/>
    <s v="Medium"/>
    <n v="7500"/>
    <x v="61"/>
    <s v="Pascal Bonitzer"/>
    <x v="133"/>
    <x v="10"/>
    <x v="2"/>
    <x v="497"/>
    <n v="-35186820"/>
    <e v="#DIV/0!"/>
    <n v="1.1325018384441688E-2"/>
    <x v="425"/>
    <n v="0.18340609349705314"/>
    <n v="238"/>
  </r>
  <r>
    <x v="498"/>
    <x v="2"/>
    <x v="1"/>
    <n v="1517"/>
    <n v="3951"/>
    <x v="22"/>
    <d v="2017-06-01T00:00:00"/>
    <s v="June"/>
    <s v=" 1983 (United States)"/>
    <x v="1"/>
    <n v="6.5"/>
    <s v="Medium"/>
    <n v="41000"/>
    <x v="439"/>
    <s v="Nick Damici"/>
    <x v="469"/>
    <x v="0"/>
    <x v="60"/>
    <x v="498"/>
    <n v="-244620"/>
    <e v="#DIV/0!"/>
    <n v="0.62366153846153849"/>
    <x v="426"/>
    <n v="0.13233261421917208"/>
    <n v="98"/>
  </r>
  <r>
    <x v="499"/>
    <x v="0"/>
    <x v="0"/>
    <n v="2245"/>
    <n v="1"/>
    <x v="22"/>
    <d v="2007-01-01T00:00:00"/>
    <s v="January"/>
    <s v=" 2000 (United States)"/>
    <x v="1"/>
    <n v="5.4"/>
    <s v="Medium"/>
    <n v="7500"/>
    <x v="440"/>
    <s v="Julie Taymor"/>
    <x v="244"/>
    <x v="0"/>
    <x v="51"/>
    <x v="499"/>
    <n v="-19594139"/>
    <e v="#DIV/0!"/>
    <n v="2.029305E-2"/>
    <x v="108"/>
    <n v="0.13546008429311529"/>
    <n v="110"/>
  </r>
  <r>
    <x v="500"/>
    <x v="2"/>
    <x v="2"/>
    <n v="550"/>
    <n v="5468"/>
    <x v="30"/>
    <d v="2002-10-01T00:00:00"/>
    <s v="October"/>
    <s v=" 2011 (United Kingdom)"/>
    <x v="3"/>
    <n v="5.3"/>
    <s v="Medium"/>
    <n v="1400"/>
    <x v="441"/>
    <s v="Don Keith Opper"/>
    <x v="174"/>
    <x v="2"/>
    <x v="61"/>
    <x v="500"/>
    <n v="-4093119"/>
    <e v="#DIV/0!"/>
    <n v="9.0417999999999998E-2"/>
    <x v="427"/>
    <n v="0.11159614807817757"/>
    <n v="92"/>
  </r>
  <r>
    <x v="501"/>
    <x v="1"/>
    <x v="1"/>
    <n v="1517"/>
    <n v="3951"/>
    <x v="7"/>
    <d v="2002-12-01T00:00:00"/>
    <s v="December"/>
    <s v=" 2009 (United States)"/>
    <x v="1"/>
    <n v="5.3"/>
    <s v="Medium"/>
    <n v="32000"/>
    <x v="442"/>
    <s v="Julia Leigh"/>
    <x v="470"/>
    <x v="9"/>
    <x v="2"/>
    <x v="501"/>
    <n v="-35181196"/>
    <e v="#DIV/0!"/>
    <n v="1.1483040851280291E-2"/>
    <x v="428"/>
    <n v="9.8459398822106664E-2"/>
    <n v="101"/>
  </r>
  <r>
    <x v="502"/>
    <x v="2"/>
    <x v="4"/>
    <n v="443"/>
    <n v="6018"/>
    <x v="32"/>
    <d v="2023-12-01T00:00:00"/>
    <s v="December"/>
    <s v=" 2004 (United States)"/>
    <x v="3"/>
    <n v="6.8"/>
    <s v="Medium"/>
    <n v="2300"/>
    <x v="387"/>
    <s v="Shimon Arama"/>
    <x v="97"/>
    <x v="0"/>
    <x v="2"/>
    <x v="502"/>
    <n v="-35181037"/>
    <e v="#DIV/0!"/>
    <n v="1.1487508413909619E-2"/>
    <x v="429"/>
    <n v="9.6535281561255223E-2"/>
    <n v="120"/>
  </r>
  <r>
    <x v="503"/>
    <x v="2"/>
    <x v="1"/>
    <n v="1517"/>
    <n v="3951"/>
    <x v="4"/>
    <d v="2018-10-01T00:00:00"/>
    <s v="October"/>
    <s v=" 1995 (United States)"/>
    <x v="0"/>
    <n v="6.9"/>
    <s v="Medium"/>
    <n v="10000"/>
    <x v="6"/>
    <s v="Hossein Amini"/>
    <x v="471"/>
    <x v="2"/>
    <x v="14"/>
    <x v="503"/>
    <n v="-6590856"/>
    <e v="#DIV/0!"/>
    <n v="5.8449142857142859E-2"/>
    <x v="329"/>
    <n v="8.4329258666966958E-2"/>
    <n v="123"/>
  </r>
  <r>
    <x v="504"/>
    <x v="2"/>
    <x v="2"/>
    <n v="550"/>
    <n v="5468"/>
    <x v="34"/>
    <d v="2029-07-01T00:00:00"/>
    <s v="July"/>
    <s v=" 2010 (United States)"/>
    <x v="2"/>
    <n v="7.2"/>
    <s v="Medium"/>
    <n v="37000"/>
    <x v="443"/>
    <s v="Rod Lurie"/>
    <x v="472"/>
    <x v="0"/>
    <x v="54"/>
    <x v="504"/>
    <n v="-11090168"/>
    <e v="#DIV/0!"/>
    <n v="3.5637565217391302E-2"/>
    <x v="430"/>
    <n v="7.7535206141955831E-2"/>
    <n v="108"/>
  </r>
  <r>
    <x v="505"/>
    <x v="2"/>
    <x v="0"/>
    <n v="2245"/>
    <n v="1"/>
    <x v="38"/>
    <d v="2005-06-01T00:00:00"/>
    <s v="June"/>
    <s v=" 1993 (United States)"/>
    <x v="2"/>
    <n v="5.6"/>
    <s v="Medium"/>
    <n v="2800"/>
    <x v="444"/>
    <s v="Catherine Breillat"/>
    <x v="473"/>
    <x v="10"/>
    <x v="2"/>
    <x v="505"/>
    <n v="-35178046"/>
    <e v="#DIV/0!"/>
    <n v="1.1571549167521684E-2"/>
    <x v="151"/>
    <n v="9.5211332409358682E-2"/>
    <n v="92"/>
  </r>
  <r>
    <x v="506"/>
    <x v="0"/>
    <x v="0"/>
    <n v="2245"/>
    <n v="1"/>
    <x v="13"/>
    <d v="2003-06-01T00:00:00"/>
    <s v="June"/>
    <s v=" 2019 (United States)"/>
    <x v="4"/>
    <n v="5"/>
    <s v="Medium"/>
    <n v="294"/>
    <x v="445"/>
    <s v="Scott Pryor"/>
    <x v="474"/>
    <x v="0"/>
    <x v="2"/>
    <x v="506"/>
    <n v="-35176498"/>
    <e v="#DIV/0!"/>
    <n v="1.1615044682931742E-2"/>
    <x v="431"/>
    <n v="8.9192733738732793E-2"/>
    <n v="120"/>
  </r>
  <r>
    <x v="507"/>
    <x v="0"/>
    <x v="5"/>
    <n v="1705"/>
    <n v="2246"/>
    <x v="1"/>
    <d v="2007-04-01T00:00:00"/>
    <s v="April"/>
    <s v=" 1993 (United States)"/>
    <x v="0"/>
    <n v="4.3"/>
    <s v="Low"/>
    <n v="5400"/>
    <x v="446"/>
    <s v="Alex S. Kim"/>
    <x v="475"/>
    <x v="0"/>
    <x v="2"/>
    <x v="507"/>
    <n v="-35176397"/>
    <e v="#DIV/0!"/>
    <n v="1.16178825686271E-2"/>
    <x v="432"/>
    <n v="9.1590506311703707E-2"/>
    <n v="85"/>
  </r>
  <r>
    <x v="508"/>
    <x v="5"/>
    <x v="1"/>
    <n v="1517"/>
    <n v="3951"/>
    <x v="17"/>
    <d v="2018-04-01T00:00:00"/>
    <s v="April"/>
    <s v=" 1993 (United States)"/>
    <x v="3"/>
    <n v="6.6"/>
    <s v="Medium"/>
    <n v="937"/>
    <x v="447"/>
    <s v="Linda Remy"/>
    <x v="476"/>
    <x v="0"/>
    <x v="2"/>
    <x v="508"/>
    <n v="-35173483"/>
    <e v="#DIV/0!"/>
    <n v="1.1699759785619933E-2"/>
    <x v="433"/>
    <n v="6.7458838857055808E-2"/>
    <n v="105"/>
  </r>
  <r>
    <x v="509"/>
    <x v="1"/>
    <x v="2"/>
    <n v="550"/>
    <n v="5468"/>
    <x v="22"/>
    <d v="2019-08-01T00:00:00"/>
    <s v="August"/>
    <s v=" 1996 (United States)"/>
    <x v="1"/>
    <n v="7"/>
    <s v="Medium"/>
    <n v="6900"/>
    <x v="448"/>
    <s v="Baran bo Odar"/>
    <x v="477"/>
    <x v="8"/>
    <x v="2"/>
    <x v="509"/>
    <n v="-35173201"/>
    <e v="#DIV/0!"/>
    <n v="1.1707683387264401E-2"/>
    <x v="434"/>
    <n v="6.8562947386346565E-2"/>
    <n v="118"/>
  </r>
  <r>
    <x v="510"/>
    <x v="2"/>
    <x v="0"/>
    <n v="2245"/>
    <n v="1"/>
    <x v="32"/>
    <d v="2029-03-01T00:00:00"/>
    <s v="March"/>
    <s v=" 2002 (Australia)"/>
    <x v="3"/>
    <n v="6.9"/>
    <s v="Medium"/>
    <n v="5700"/>
    <x v="449"/>
    <s v="Bruce Robinson"/>
    <x v="315"/>
    <x v="2"/>
    <x v="2"/>
    <x v="510"/>
    <n v="-35171823"/>
    <e v="#DIV/0!"/>
    <n v="1.1746402263385239E-2"/>
    <x v="435"/>
    <n v="6.6622304502416491E-2"/>
    <n v="90"/>
  </r>
  <r>
    <x v="511"/>
    <x v="2"/>
    <x v="1"/>
    <n v="1517"/>
    <n v="3951"/>
    <x v="10"/>
    <d v="2015-03-01T00:00:00"/>
    <s v="March"/>
    <s v=" 1991 (United States)"/>
    <x v="0"/>
    <n v="6.3"/>
    <s v="Medium"/>
    <n v="5000"/>
    <x v="450"/>
    <s v="Kevin Wade"/>
    <x v="420"/>
    <x v="0"/>
    <x v="51"/>
    <x v="511"/>
    <n v="-19581193"/>
    <e v="#DIV/0!"/>
    <n v="2.094035E-2"/>
    <x v="253"/>
    <n v="7.5733129538057956E-2"/>
    <n v="111"/>
  </r>
  <r>
    <x v="512"/>
    <x v="2"/>
    <x v="2"/>
    <n v="550"/>
    <n v="5468"/>
    <x v="1"/>
    <s v="September 1994 (United States)"/>
    <s v="September 1994 (United States)"/>
    <s v=" 1998 (United States)"/>
    <x v="0"/>
    <n v="6.5"/>
    <s v="Medium"/>
    <n v="20000"/>
    <x v="451"/>
    <s v="Roger Avary"/>
    <x v="396"/>
    <x v="10"/>
    <x v="17"/>
    <x v="512"/>
    <n v="-1081039"/>
    <e v="#DIV/0!"/>
    <n v="0.27930733333333335"/>
    <x v="436"/>
    <n v="7.0416123373379713E-2"/>
    <n v="96"/>
  </r>
  <r>
    <x v="513"/>
    <x v="2"/>
    <x v="1"/>
    <n v="1517"/>
    <n v="3951"/>
    <x v="9"/>
    <d v="2011-02-01T00:00:00"/>
    <s v="February"/>
    <s v=" 1989 (United States)"/>
    <x v="3"/>
    <n v="6.2"/>
    <s v="Medium"/>
    <n v="511"/>
    <x v="329"/>
    <s v="Peter Prince"/>
    <x v="280"/>
    <x v="2"/>
    <x v="2"/>
    <x v="513"/>
    <n v="-35168675"/>
    <e v="#DIV/0!"/>
    <n v="1.1834854383870289E-2"/>
    <x v="19"/>
    <n v="6.5254470986944743E-2"/>
    <n v="90"/>
  </r>
  <r>
    <x v="514"/>
    <x v="2"/>
    <x v="1"/>
    <n v="1517"/>
    <n v="3951"/>
    <x v="27"/>
    <d v="1930-09-01T00:00:00"/>
    <s v="September"/>
    <s v=" 1998 (United States)"/>
    <x v="0"/>
    <n v="5.8"/>
    <s v="Medium"/>
    <n v="1100"/>
    <x v="452"/>
    <s v="Frank Galbally"/>
    <x v="350"/>
    <x v="0"/>
    <x v="2"/>
    <x v="514"/>
    <n v="-35167373"/>
    <e v="#DIV/0!"/>
    <n v="1.1871437821250065E-2"/>
    <x v="437"/>
    <n v="6.1559356263332747E-2"/>
    <n v="113"/>
  </r>
  <r>
    <x v="515"/>
    <x v="2"/>
    <x v="5"/>
    <n v="1705"/>
    <n v="2246"/>
    <x v="22"/>
    <d v="2010-06-01T00:00:00"/>
    <s v="June"/>
    <s v=" 2012 (United States)"/>
    <x v="1"/>
    <n v="6.7"/>
    <s v="Medium"/>
    <n v="76000"/>
    <x v="453"/>
    <s v="James Gunn"/>
    <x v="478"/>
    <x v="0"/>
    <x v="6"/>
    <x v="515"/>
    <n v="-2077382"/>
    <e v="#DIV/0!"/>
    <n v="0.16904720000000001"/>
    <x v="438"/>
    <n v="8.4008175597677703E-2"/>
    <n v="96"/>
  </r>
  <r>
    <x v="516"/>
    <x v="2"/>
    <x v="0"/>
    <n v="2245"/>
    <n v="1"/>
    <x v="35"/>
    <d v="2013-08-01T00:00:00"/>
    <s v="August"/>
    <s v=" 2011 (United States)"/>
    <x v="1"/>
    <n v="6.4"/>
    <s v="Medium"/>
    <n v="22000"/>
    <x v="454"/>
    <s v="Anna Boden"/>
    <x v="479"/>
    <x v="0"/>
    <x v="8"/>
    <x v="516"/>
    <n v="-5577254"/>
    <e v="#DIV/0!"/>
    <n v="7.0457666666666668E-2"/>
    <x v="439"/>
    <n v="8.5951715545247734E-2"/>
    <n v="108"/>
  </r>
  <r>
    <x v="517"/>
    <x v="2"/>
    <x v="1"/>
    <n v="1517"/>
    <n v="3951"/>
    <x v="7"/>
    <d v="2003-08-01T00:00:00"/>
    <s v="August"/>
    <s v=" 2017 (United States)"/>
    <x v="1"/>
    <n v="6.6"/>
    <s v="Medium"/>
    <n v="21000"/>
    <x v="455"/>
    <s v="Zal Batmanglij"/>
    <x v="480"/>
    <x v="0"/>
    <x v="62"/>
    <x v="517"/>
    <n v="289088"/>
    <e v="#DIV/0!"/>
    <n v="3.1413925925925925"/>
    <x v="440"/>
    <n v="8.2523471528613626E-2"/>
    <n v="85"/>
  </r>
  <r>
    <x v="518"/>
    <x v="2"/>
    <x v="0"/>
    <n v="2245"/>
    <n v="1"/>
    <x v="25"/>
    <s v="June 1991 (United States)"/>
    <s v="June 1991 (United States)"/>
    <s v=" 1984 (United States)"/>
    <x v="3"/>
    <n v="7.2"/>
    <s v="Medium"/>
    <n v="8300"/>
    <x v="456"/>
    <s v="Peter Greenaway"/>
    <x v="481"/>
    <x v="2"/>
    <x v="2"/>
    <x v="518"/>
    <n v="-35165103"/>
    <e v="#DIV/0!"/>
    <n v="1.1935220004700212E-2"/>
    <x v="217"/>
    <n v="8.5220895518444445E-2"/>
    <n v="118"/>
  </r>
  <r>
    <x v="519"/>
    <x v="2"/>
    <x v="3"/>
    <n v="321"/>
    <n v="7226"/>
    <x v="1"/>
    <d v="2018-02-01T00:00:00"/>
    <s v="February"/>
    <s v=" 2002 (United States)"/>
    <x v="0"/>
    <n v="6"/>
    <s v="Medium"/>
    <n v="17000"/>
    <x v="71"/>
    <s v="Jack Finney"/>
    <x v="482"/>
    <x v="0"/>
    <x v="48"/>
    <x v="519"/>
    <n v="-12571132"/>
    <e v="#DIV/0!"/>
    <n v="3.2989846153846154E-2"/>
    <x v="441"/>
    <n v="7.7685065547173165E-2"/>
    <n v="87"/>
  </r>
  <r>
    <x v="520"/>
    <x v="2"/>
    <x v="1"/>
    <n v="1517"/>
    <n v="3951"/>
    <x v="25"/>
    <d v="2012-07-01T00:00:00"/>
    <s v="July"/>
    <s v=" 1983 (United States)"/>
    <x v="3"/>
    <n v="5.9"/>
    <s v="Medium"/>
    <n v="2000"/>
    <x v="201"/>
    <s v="Dennis Potter"/>
    <x v="483"/>
    <x v="2"/>
    <x v="4"/>
    <x v="520"/>
    <n v="-4570972"/>
    <e v="#DIV/0!"/>
    <n v="8.5805599999999996E-2"/>
    <x v="435"/>
    <n v="7.3170127600584375E-2"/>
    <n v="90"/>
  </r>
  <r>
    <x v="521"/>
    <x v="1"/>
    <x v="1"/>
    <n v="1517"/>
    <n v="3951"/>
    <x v="22"/>
    <d v="2016-07-01T00:00:00"/>
    <s v="July"/>
    <s v=" 2011 (United States)"/>
    <x v="1"/>
    <n v="8.1999999999999993"/>
    <s v="High"/>
    <n v="43000"/>
    <x v="457"/>
    <s v="Vikramaditya Motwane"/>
    <x v="484"/>
    <x v="28"/>
    <x v="2"/>
    <x v="521"/>
    <n v="-35155014"/>
    <e v="#DIV/0!"/>
    <n v="1.2218699497576221E-2"/>
    <x v="442"/>
    <n v="6.1580164728959823E-2"/>
    <n v="134"/>
  </r>
  <r>
    <x v="522"/>
    <x v="2"/>
    <x v="0"/>
    <n v="2245"/>
    <n v="1"/>
    <x v="14"/>
    <d v="2014-11-01T00:00:00"/>
    <s v="November"/>
    <s v=" 2015 (United Kingdom)"/>
    <x v="2"/>
    <n v="5.5"/>
    <s v="Medium"/>
    <n v="8200"/>
    <x v="336"/>
    <s v="Dennis Potter"/>
    <x v="485"/>
    <x v="0"/>
    <x v="12"/>
    <x v="522"/>
    <n v="-7564375"/>
    <e v="#DIV/0!"/>
    <n v="5.4453124999999998E-2"/>
    <x v="443"/>
    <n v="3.9402103703179973E-2"/>
    <n v="109"/>
  </r>
  <r>
    <x v="523"/>
    <x v="2"/>
    <x v="0"/>
    <n v="2245"/>
    <n v="1"/>
    <x v="14"/>
    <d v="2020-08-01T00:00:00"/>
    <s v="August"/>
    <s v=" 1993 (United States)"/>
    <x v="2"/>
    <n v="4.5999999999999996"/>
    <s v="Low"/>
    <n v="7700"/>
    <x v="458"/>
    <s v="Pat Casey"/>
    <x v="486"/>
    <x v="0"/>
    <x v="2"/>
    <x v="523"/>
    <n v="-35153511"/>
    <e v="#DIV/0!"/>
    <n v="1.2260930608468543E-2"/>
    <x v="444"/>
    <n v="4.8009994187155146E-2"/>
    <n v="96"/>
  </r>
  <r>
    <x v="524"/>
    <x v="2"/>
    <x v="0"/>
    <n v="2245"/>
    <n v="1"/>
    <x v="18"/>
    <d v="2010-12-01T00:00:00"/>
    <s v="December"/>
    <s v=" 1988 (United States)"/>
    <x v="0"/>
    <n v="5.8"/>
    <s v="Medium"/>
    <n v="3900"/>
    <x v="456"/>
    <s v="Peter Greenaway"/>
    <x v="487"/>
    <x v="2"/>
    <x v="2"/>
    <x v="524"/>
    <n v="-35152308"/>
    <e v="#DIV/0!"/>
    <n v="1.2294732355909305E-2"/>
    <x v="445"/>
    <n v="4.976896425592333E-2"/>
    <n v="118"/>
  </r>
  <r>
    <x v="525"/>
    <x v="2"/>
    <x v="5"/>
    <n v="1705"/>
    <n v="2246"/>
    <x v="6"/>
    <d v="2006-11-01T00:00:00"/>
    <s v="November"/>
    <s v=" 2000 (United States)"/>
    <x v="2"/>
    <n v="4.5"/>
    <s v="Low"/>
    <n v="13000"/>
    <x v="459"/>
    <s v="Rick Jacobson"/>
    <x v="488"/>
    <x v="0"/>
    <x v="2"/>
    <x v="525"/>
    <n v="-35150289"/>
    <e v="#DIV/0!"/>
    <n v="1.2351461971938312E-2"/>
    <x v="446"/>
    <n v="6.0724015657770608E-2"/>
    <n v="109"/>
  </r>
  <r>
    <x v="526"/>
    <x v="0"/>
    <x v="0"/>
    <n v="2245"/>
    <n v="1"/>
    <x v="9"/>
    <d v="2020-09-01T00:00:00"/>
    <s v="September"/>
    <s v=" 2005 (United States)"/>
    <x v="3"/>
    <n v="4.5"/>
    <s v="Low"/>
    <n v="1800"/>
    <x v="460"/>
    <s v="Griff Rhys Jones"/>
    <x v="489"/>
    <x v="2"/>
    <x v="2"/>
    <x v="526"/>
    <n v="-35148739"/>
    <e v="#DIV/0!"/>
    <n v="1.2395013683104712E-2"/>
    <x v="447"/>
    <n v="8.9300071301703587E-2"/>
    <n v="90"/>
  </r>
  <r>
    <x v="527"/>
    <x v="0"/>
    <x v="1"/>
    <n v="1517"/>
    <n v="3951"/>
    <x v="17"/>
    <d v="2029-01-01T00:00:00"/>
    <s v="January"/>
    <s v=" 2017 (Norway)"/>
    <x v="3"/>
    <n v="7.6"/>
    <s v="Medium"/>
    <n v="2100"/>
    <x v="461"/>
    <s v="Marsha Norman"/>
    <x v="406"/>
    <x v="0"/>
    <x v="2"/>
    <x v="527"/>
    <n v="-35148013"/>
    <e v="#DIV/0!"/>
    <n v="1.241541274265749E-2"/>
    <x v="448"/>
    <n v="6.3504481354960868E-2"/>
    <n v="96"/>
  </r>
  <r>
    <x v="528"/>
    <x v="2"/>
    <x v="5"/>
    <n v="1705"/>
    <n v="2246"/>
    <x v="40"/>
    <d v="2013-09-01T00:00:00"/>
    <s v="September"/>
    <s v=" 1989 (United States)"/>
    <x v="1"/>
    <n v="6.4"/>
    <s v="Medium"/>
    <n v="28000"/>
    <x v="462"/>
    <s v="Matt Drake"/>
    <x v="490"/>
    <x v="0"/>
    <x v="2"/>
    <x v="528"/>
    <n v="-35145886"/>
    <e v="#DIV/0!"/>
    <n v="1.2475176929529061E-2"/>
    <x v="449"/>
    <n v="7.3361223409259449E-2"/>
    <n v="103"/>
  </r>
  <r>
    <x v="529"/>
    <x v="2"/>
    <x v="5"/>
    <n v="1705"/>
    <n v="2246"/>
    <x v="32"/>
    <d v="2026-05-01T00:00:00"/>
    <s v="May"/>
    <s v=" 1986 (United States)"/>
    <x v="3"/>
    <n v="6.2"/>
    <s v="Medium"/>
    <n v="1400"/>
    <x v="463"/>
    <s v="Ken Russell"/>
    <x v="491"/>
    <x v="2"/>
    <x v="63"/>
    <x v="529"/>
    <n v="-11543523"/>
    <e v="#DIV/0!"/>
    <n v="3.7042928938606279E-2"/>
    <x v="450"/>
    <n v="7.4083933245172373E-2"/>
    <n v="113"/>
  </r>
  <r>
    <x v="530"/>
    <x v="1"/>
    <x v="0"/>
    <n v="2245"/>
    <n v="1"/>
    <x v="9"/>
    <s v="September 1987 (United States)"/>
    <s v="September 1987 (United States)"/>
    <s v=" 1989 (United States)"/>
    <x v="3"/>
    <n v="8"/>
    <s v="High"/>
    <n v="17000"/>
    <x v="464"/>
    <s v="Jûzô Itami"/>
    <x v="492"/>
    <x v="1"/>
    <x v="2"/>
    <x v="530"/>
    <n v="-35145663"/>
    <e v="#DIV/0!"/>
    <n v="1.2481442756361387E-2"/>
    <x v="451"/>
    <n v="8.1906372403139333E-2"/>
    <n v="114"/>
  </r>
  <r>
    <x v="531"/>
    <x v="2"/>
    <x v="1"/>
    <n v="1517"/>
    <n v="3951"/>
    <x v="22"/>
    <d v="2025-06-01T00:00:00"/>
    <s v="June"/>
    <s v=" 2018 (United States)"/>
    <x v="1"/>
    <n v="7"/>
    <s v="Medium"/>
    <n v="51000"/>
    <x v="465"/>
    <s v="Spencer Susser"/>
    <x v="43"/>
    <x v="0"/>
    <x v="14"/>
    <x v="531"/>
    <n v="-6550298"/>
    <e v="#DIV/0!"/>
    <n v="6.424314285714286E-2"/>
    <x v="452"/>
    <n v="6.6587166062908251E-2"/>
    <n v="106"/>
  </r>
  <r>
    <x v="532"/>
    <x v="1"/>
    <x v="5"/>
    <n v="1705"/>
    <n v="2246"/>
    <x v="7"/>
    <d v="2002-09-01T00:00:00"/>
    <s v="September"/>
    <s v=" 2004 (United States)"/>
    <x v="1"/>
    <n v="6.4"/>
    <s v="Medium"/>
    <n v="38000"/>
    <x v="170"/>
    <s v="Ben Wheatley"/>
    <x v="493"/>
    <x v="2"/>
    <x v="2"/>
    <x v="532"/>
    <n v="-35139601"/>
    <e v="#DIV/0!"/>
    <n v="1.265177209383927E-2"/>
    <x v="453"/>
    <n v="7.2054508057348005E-2"/>
    <n v="95"/>
  </r>
  <r>
    <x v="533"/>
    <x v="0"/>
    <x v="6"/>
    <n v="338"/>
    <n v="6888"/>
    <x v="14"/>
    <d v="2008-11-01T00:00:00"/>
    <s v="November"/>
    <s v=" 2002 (United States)"/>
    <x v="2"/>
    <n v="7.8"/>
    <s v="Medium"/>
    <n v="33000"/>
    <x v="330"/>
    <s v="Satoshi Kon"/>
    <x v="494"/>
    <x v="1"/>
    <x v="2"/>
    <x v="533"/>
    <n v="-35136743"/>
    <e v="#DIV/0!"/>
    <n v="1.2732075829654478E-2"/>
    <x v="237"/>
    <n v="6.0838404019868217E-2"/>
    <n v="92"/>
  </r>
  <r>
    <x v="534"/>
    <x v="2"/>
    <x v="0"/>
    <n v="2245"/>
    <n v="1"/>
    <x v="22"/>
    <d v="2007-05-01T00:00:00"/>
    <s v="May"/>
    <s v=" 2019 (United States)"/>
    <x v="1"/>
    <n v="6.8"/>
    <s v="Medium"/>
    <n v="26000"/>
    <x v="466"/>
    <s v="Nick Tomnay"/>
    <x v="495"/>
    <x v="0"/>
    <x v="28"/>
    <x v="534"/>
    <n v="-46292"/>
    <e v="#DIV/0!"/>
    <n v="0.907416"/>
    <x v="454"/>
    <n v="7.0536328779132851E-2"/>
    <n v="93"/>
  </r>
  <r>
    <x v="535"/>
    <x v="2"/>
    <x v="0"/>
    <n v="2245"/>
    <n v="1"/>
    <x v="39"/>
    <d v="2002-11-01T00:00:00"/>
    <s v="November"/>
    <s v=" 2010 (United States)"/>
    <x v="2"/>
    <n v="7.3"/>
    <s v="Medium"/>
    <n v="54000"/>
    <x v="467"/>
    <s v="Goran Dukic"/>
    <x v="496"/>
    <x v="0"/>
    <x v="9"/>
    <x v="535"/>
    <n v="-545974"/>
    <e v="#DIV/0!"/>
    <n v="0.45402599999999999"/>
    <x v="455"/>
    <n v="7.6117346968563121E-2"/>
    <n v="88"/>
  </r>
  <r>
    <x v="536"/>
    <x v="2"/>
    <x v="5"/>
    <n v="1705"/>
    <n v="2246"/>
    <x v="10"/>
    <d v="2020-09-01T00:00:00"/>
    <s v="September"/>
    <s v=" 2014 (United Kingdom)"/>
    <x v="0"/>
    <n v="4.8"/>
    <s v="Low"/>
    <n v="1700"/>
    <x v="468"/>
    <s v="James Glickenhaus"/>
    <x v="73"/>
    <x v="0"/>
    <x v="2"/>
    <x v="536"/>
    <n v="-35133749"/>
    <e v="#DIV/0!"/>
    <n v="1.281620087690106E-2"/>
    <x v="456"/>
    <n v="8.8262637527454349E-2"/>
    <n v="102"/>
  </r>
  <r>
    <x v="537"/>
    <x v="2"/>
    <x v="2"/>
    <n v="550"/>
    <n v="5468"/>
    <x v="14"/>
    <d v="2009-05-01T00:00:00"/>
    <s v="May"/>
    <s v=" 1988 (United States)"/>
    <x v="2"/>
    <n v="6.3"/>
    <s v="Medium"/>
    <n v="12000"/>
    <x v="469"/>
    <s v="Damian Nieman"/>
    <x v="497"/>
    <x v="0"/>
    <x v="10"/>
    <x v="537"/>
    <n v="-9540902"/>
    <e v="#DIV/0!"/>
    <n v="4.5909800000000001E-2"/>
    <x v="457"/>
    <n v="9.0841684586864313E-2"/>
    <n v="101"/>
  </r>
  <r>
    <x v="538"/>
    <x v="1"/>
    <x v="12"/>
    <n v="20"/>
    <n v="7591"/>
    <x v="20"/>
    <d v="2009-03-01T00:00:00"/>
    <s v="March"/>
    <s v=" 2009 (United States)"/>
    <x v="1"/>
    <n v="8.1"/>
    <s v="High"/>
    <n v="59000"/>
    <x v="470"/>
    <s v="Sujoy Ghosh"/>
    <x v="498"/>
    <x v="28"/>
    <x v="2"/>
    <x v="538"/>
    <n v="-35130642"/>
    <e v="#DIV/0!"/>
    <n v="1.2903500984381065E-2"/>
    <x v="458"/>
    <n v="8.8364996689676054E-2"/>
    <n v="122"/>
  </r>
  <r>
    <x v="539"/>
    <x v="2"/>
    <x v="0"/>
    <n v="2245"/>
    <n v="1"/>
    <x v="33"/>
    <d v="2005-04-01T00:00:00"/>
    <s v="April"/>
    <s v=" 1993 (United States)"/>
    <x v="0"/>
    <n v="6.8"/>
    <s v="Medium"/>
    <n v="14000"/>
    <x v="471"/>
    <s v="Dan Rosen"/>
    <x v="499"/>
    <x v="0"/>
    <x v="2"/>
    <x v="539"/>
    <n v="-35130127"/>
    <e v="#DIV/0!"/>
    <n v="1.2917971391639577E-2"/>
    <x v="25"/>
    <n v="5.8686983813727764E-2"/>
    <n v="92"/>
  </r>
  <r>
    <x v="540"/>
    <x v="5"/>
    <x v="14"/>
    <n v="16"/>
    <n v="7611"/>
    <x v="30"/>
    <s v="1987 (United States)"/>
    <s v="1987 (United States)"/>
    <s v=" 1990 (Sweden)"/>
    <x v="3"/>
    <n v="6.1"/>
    <s v="Medium"/>
    <n v="2300"/>
    <x v="371"/>
    <s v="Walter Bernstein"/>
    <x v="500"/>
    <x v="0"/>
    <x v="41"/>
    <x v="540"/>
    <n v="-13540176"/>
    <e v="#DIV/0!"/>
    <n v="3.2844571428571431E-2"/>
    <x v="112"/>
    <n v="5.7714434052459143E-2"/>
    <n v="101"/>
  </r>
  <r>
    <x v="541"/>
    <x v="0"/>
    <x v="1"/>
    <n v="1517"/>
    <n v="3951"/>
    <x v="18"/>
    <d v="2026-05-01T00:00:00"/>
    <s v="May"/>
    <s v=" 1989 (United States)"/>
    <x v="0"/>
    <n v="7.8"/>
    <s v="Medium"/>
    <n v="19000"/>
    <x v="472"/>
    <s v="Takeshi Kitano"/>
    <x v="501"/>
    <x v="1"/>
    <x v="2"/>
    <x v="541"/>
    <n v="-35128617"/>
    <e v="#DIV/0!"/>
    <n v="1.2960399187679102E-2"/>
    <x v="78"/>
    <n v="6.3063408669742485E-2"/>
    <n v="122"/>
  </r>
  <r>
    <x v="542"/>
    <x v="0"/>
    <x v="0"/>
    <n v="2245"/>
    <n v="1"/>
    <x v="21"/>
    <d v="2021-07-01T00:00:00"/>
    <s v="July"/>
    <s v=" 2015 (United States)"/>
    <x v="1"/>
    <n v="6.8"/>
    <s v="Medium"/>
    <n v="54000"/>
    <x v="473"/>
    <s v="Ronald Bass"/>
    <x v="502"/>
    <x v="0"/>
    <x v="2"/>
    <x v="542"/>
    <n v="-35127001"/>
    <e v="#DIV/0!"/>
    <n v="1.3005805358804847E-2"/>
    <x v="459"/>
    <n v="4.9532381345501607E-2"/>
    <n v="95"/>
  </r>
  <r>
    <x v="543"/>
    <x v="2"/>
    <x v="1"/>
    <n v="1517"/>
    <n v="3951"/>
    <x v="38"/>
    <d v="2006-11-01T00:00:00"/>
    <s v="November"/>
    <s v=" 1990 (United States)"/>
    <x v="2"/>
    <n v="5.9"/>
    <s v="Medium"/>
    <n v="5100"/>
    <x v="358"/>
    <s v="Olivier Assayas"/>
    <x v="503"/>
    <x v="10"/>
    <x v="2"/>
    <x v="543"/>
    <n v="-35126900"/>
    <e v="#DIV/0!"/>
    <n v="1.3008643244500205E-2"/>
    <x v="460"/>
    <n v="4.7135163564312785E-2"/>
    <n v="129"/>
  </r>
  <r>
    <x v="544"/>
    <x v="2"/>
    <x v="0"/>
    <n v="2245"/>
    <n v="1"/>
    <x v="32"/>
    <s v="March 1989 (United States)"/>
    <s v="March 1989 (United States)"/>
    <s v=" 2018 (Australia)"/>
    <x v="3"/>
    <n v="5.7"/>
    <s v="Medium"/>
    <n v="917"/>
    <x v="46"/>
    <s v="Tama Janowitz"/>
    <x v="504"/>
    <x v="0"/>
    <x v="2"/>
    <x v="544"/>
    <n v="-35125904"/>
    <e v="#DIV/0!"/>
    <n v="1.303662873115939E-2"/>
    <x v="421"/>
    <n v="6.1986854090510475E-2"/>
    <n v="124"/>
  </r>
  <r>
    <x v="545"/>
    <x v="2"/>
    <x v="1"/>
    <n v="1517"/>
    <n v="3951"/>
    <x v="21"/>
    <d v="2025-09-01T00:00:00"/>
    <s v="September"/>
    <s v=" 2000 (United States)"/>
    <x v="1"/>
    <n v="6.4"/>
    <s v="Medium"/>
    <n v="27000"/>
    <x v="175"/>
    <s v="Gregg Araki"/>
    <x v="505"/>
    <x v="10"/>
    <x v="2"/>
    <x v="545"/>
    <n v="-35120175"/>
    <e v="#DIV/0!"/>
    <n v="1.3197601475206039E-2"/>
    <x v="461"/>
    <n v="9.1130164940763314E-2"/>
    <n v="91"/>
  </r>
  <r>
    <x v="546"/>
    <x v="2"/>
    <x v="0"/>
    <n v="2245"/>
    <n v="1"/>
    <x v="33"/>
    <d v="2009-06-01T00:00:00"/>
    <s v="June"/>
    <s v=" 1998 (United States)"/>
    <x v="0"/>
    <n v="6.5"/>
    <s v="Medium"/>
    <n v="4700"/>
    <x v="474"/>
    <s v="Harry Birckmayer"/>
    <x v="506"/>
    <x v="0"/>
    <x v="64"/>
    <x v="546"/>
    <n v="322370"/>
    <e v="#DIV/0!"/>
    <n v="3.1491333333333333"/>
    <x v="462"/>
    <n v="8.6279500164755205E-2"/>
    <n v="94"/>
  </r>
  <r>
    <x v="547"/>
    <x v="2"/>
    <x v="5"/>
    <n v="1705"/>
    <n v="2246"/>
    <x v="18"/>
    <d v="2002-04-01T00:00:00"/>
    <s v="April"/>
    <s v=" 1985 (United States)"/>
    <x v="0"/>
    <n v="6.4"/>
    <s v="Medium"/>
    <n v="9700"/>
    <x v="313"/>
    <s v="Selwyn Roberts"/>
    <x v="390"/>
    <x v="2"/>
    <x v="2"/>
    <x v="547"/>
    <n v="-35114976"/>
    <e v="#DIV/0!"/>
    <n v="1.3343682343821597E-2"/>
    <x v="369"/>
    <n v="8.6814859941623565E-2"/>
    <n v="99"/>
  </r>
  <r>
    <x v="548"/>
    <x v="2"/>
    <x v="1"/>
    <n v="1517"/>
    <n v="3951"/>
    <x v="14"/>
    <d v="2010-01-01T00:00:00"/>
    <s v="January"/>
    <s v=" 2009 (United States)"/>
    <x v="2"/>
    <n v="5.4"/>
    <s v="Medium"/>
    <n v="8100"/>
    <x v="475"/>
    <s v="Mogens Rukov"/>
    <x v="507"/>
    <x v="3"/>
    <x v="2"/>
    <x v="548"/>
    <n v="-35110880"/>
    <e v="#DIV/0!"/>
    <n v="1.345877125281358E-2"/>
    <x v="463"/>
    <n v="8.4725318986509313E-2"/>
    <n v="106"/>
  </r>
  <r>
    <x v="549"/>
    <x v="2"/>
    <x v="1"/>
    <n v="1517"/>
    <n v="3951"/>
    <x v="21"/>
    <d v="2019-09-01T00:00:00"/>
    <s v="September"/>
    <s v=" 2010 (United States)"/>
    <x v="1"/>
    <n v="7.4"/>
    <s v="Medium"/>
    <n v="119000"/>
    <x v="476"/>
    <s v="Mike Cahill"/>
    <x v="508"/>
    <x v="0"/>
    <x v="9"/>
    <x v="549"/>
    <n v="-518766"/>
    <e v="#DIV/0!"/>
    <n v="0.481234"/>
    <x v="464"/>
    <n v="9.4735518850671788E-2"/>
    <n v="106"/>
  </r>
  <r>
    <x v="550"/>
    <x v="2"/>
    <x v="5"/>
    <n v="1705"/>
    <n v="2246"/>
    <x v="21"/>
    <d v="2018-09-01T00:00:00"/>
    <s v="September"/>
    <s v=" 2011 (United States)"/>
    <x v="1"/>
    <n v="5.7"/>
    <s v="Medium"/>
    <n v="24000"/>
    <x v="477"/>
    <s v="Leigh Whannell"/>
    <x v="509"/>
    <x v="0"/>
    <x v="2"/>
    <x v="550"/>
    <n v="-35104332"/>
    <e v="#DIV/0!"/>
    <n v="1.3642756159082994E-2"/>
    <x v="465"/>
    <n v="9.2614835301587498E-2"/>
    <n v="88"/>
  </r>
  <r>
    <x v="551"/>
    <x v="2"/>
    <x v="0"/>
    <n v="2245"/>
    <n v="1"/>
    <x v="15"/>
    <d v="2001-02-01T00:00:00"/>
    <s v="February"/>
    <s v=" 1999 (United States)"/>
    <x v="0"/>
    <n v="5.5"/>
    <s v="Medium"/>
    <n v="2200"/>
    <x v="478"/>
    <s v="Michael Lehmann"/>
    <x v="510"/>
    <x v="0"/>
    <x v="4"/>
    <x v="551"/>
    <n v="-4514228"/>
    <e v="#DIV/0!"/>
    <n v="9.7154400000000002E-2"/>
    <x v="466"/>
    <n v="8.7143568097312704E-2"/>
    <n v="90"/>
  </r>
  <r>
    <x v="552"/>
    <x v="5"/>
    <x v="1"/>
    <n v="1517"/>
    <n v="3951"/>
    <x v="30"/>
    <d v="2018-12-01T00:00:00"/>
    <s v="December"/>
    <s v=" 2000 (United States)"/>
    <x v="3"/>
    <n v="6.5"/>
    <s v="Medium"/>
    <n v="9300"/>
    <x v="479"/>
    <s v="Woody Allen"/>
    <x v="511"/>
    <x v="0"/>
    <x v="10"/>
    <x v="552"/>
    <n v="-9513566"/>
    <e v="#DIV/0!"/>
    <n v="4.8643400000000003E-2"/>
    <x v="467"/>
    <n v="7.7313990393829565E-2"/>
    <n v="83"/>
  </r>
  <r>
    <x v="553"/>
    <x v="2"/>
    <x v="1"/>
    <n v="1517"/>
    <n v="3951"/>
    <x v="11"/>
    <d v="2022-11-01T00:00:00"/>
    <s v="November"/>
    <s v=" 2017 (United States)"/>
    <x v="1"/>
    <n v="6.4"/>
    <s v="Medium"/>
    <n v="13000"/>
    <x v="480"/>
    <s v="Eliza Hittman"/>
    <x v="512"/>
    <x v="0"/>
    <x v="2"/>
    <x v="553"/>
    <n v="-35103253"/>
    <e v="#DIV/0!"/>
    <n v="1.3673073769630442E-2"/>
    <x v="468"/>
    <n v="8.0906275067237993E-2"/>
    <n v="98"/>
  </r>
  <r>
    <x v="554"/>
    <x v="2"/>
    <x v="1"/>
    <n v="1517"/>
    <n v="3951"/>
    <x v="23"/>
    <d v="2012-10-01T00:00:00"/>
    <s v="October"/>
    <s v=" 1995 (United States)"/>
    <x v="0"/>
    <n v="7.2"/>
    <s v="Medium"/>
    <n v="3100"/>
    <x v="220"/>
    <s v="Terence Rattigan"/>
    <x v="513"/>
    <x v="2"/>
    <x v="2"/>
    <x v="554"/>
    <n v="-35102485"/>
    <e v="#DIV/0!"/>
    <n v="1.3694652940066439E-2"/>
    <x v="469"/>
    <n v="8.711351377784339E-2"/>
    <n v="97"/>
  </r>
  <r>
    <x v="555"/>
    <x v="2"/>
    <x v="2"/>
    <n v="550"/>
    <n v="5468"/>
    <x v="19"/>
    <d v="2026-10-01T00:00:00"/>
    <s v="October"/>
    <s v=" 2014 (United States)"/>
    <x v="1"/>
    <n v="4"/>
    <s v="Low"/>
    <n v="7800"/>
    <x v="481"/>
    <s v="Roberta Hanley"/>
    <x v="514"/>
    <x v="2"/>
    <x v="12"/>
    <x v="555"/>
    <n v="-7512580"/>
    <e v="#DIV/0!"/>
    <n v="6.0927500000000002E-2"/>
    <x v="470"/>
    <n v="8.3487841256570702E-2"/>
    <n v="118"/>
  </r>
  <r>
    <x v="556"/>
    <x v="2"/>
    <x v="0"/>
    <n v="2245"/>
    <n v="1"/>
    <x v="21"/>
    <d v="2026-09-01T00:00:00"/>
    <s v="September"/>
    <s v=" 1999 (United States)"/>
    <x v="1"/>
    <n v="6.4"/>
    <s v="Medium"/>
    <n v="67000"/>
    <x v="482"/>
    <s v="Mark Hammer"/>
    <x v="515"/>
    <x v="0"/>
    <x v="2"/>
    <x v="556"/>
    <n v="-35097544"/>
    <e v="#DIV/0!"/>
    <n v="1.3833484556113655E-2"/>
    <x v="471"/>
    <n v="0.13219968468313267"/>
    <n v="86"/>
  </r>
  <r>
    <x v="557"/>
    <x v="2"/>
    <x v="7"/>
    <n v="427"/>
    <n v="6461"/>
    <x v="39"/>
    <d v="2025-01-01T00:00:00"/>
    <s v="January"/>
    <s v=" 2005 (United States)"/>
    <x v="2"/>
    <n v="6.6"/>
    <s v="Medium"/>
    <n v="150000"/>
    <x v="483"/>
    <s v="Mike Judge"/>
    <x v="516"/>
    <x v="0"/>
    <x v="2"/>
    <x v="557"/>
    <n v="-35094573"/>
    <e v="#DIV/0!"/>
    <n v="1.3916963352162283E-2"/>
    <x v="472"/>
    <n v="0.1525400478332295"/>
    <n v="84"/>
  </r>
  <r>
    <x v="558"/>
    <x v="7"/>
    <x v="1"/>
    <n v="1517"/>
    <n v="3951"/>
    <x v="0"/>
    <d v="2026-11-01T00:00:00"/>
    <s v="November"/>
    <s v=" 1983 (United States)"/>
    <x v="0"/>
    <n v="7.2"/>
    <s v="Medium"/>
    <n v="7900"/>
    <x v="484"/>
    <s v="Martin Sherman"/>
    <x v="517"/>
    <x v="2"/>
    <x v="2"/>
    <x v="558"/>
    <n v="-35093817"/>
    <e v="#DIV/0!"/>
    <n v="1.3938205348060218E-2"/>
    <x v="19"/>
    <n v="0.14329242904878958"/>
    <n v="105"/>
  </r>
  <r>
    <x v="559"/>
    <x v="2"/>
    <x v="1"/>
    <n v="1517"/>
    <n v="3951"/>
    <x v="14"/>
    <d v="2008-10-01T00:00:00"/>
    <s v="October"/>
    <s v=" 1996 (United States)"/>
    <x v="2"/>
    <n v="6.6"/>
    <s v="Medium"/>
    <n v="10000"/>
    <x v="169"/>
    <s v="Michael Haneke"/>
    <x v="518"/>
    <x v="10"/>
    <x v="2"/>
    <x v="559"/>
    <n v="-35090727"/>
    <e v="#DIV/0!"/>
    <n v="1.40250277916113E-2"/>
    <x v="151"/>
    <n v="0.13830810241833877"/>
    <n v="114"/>
  </r>
  <r>
    <x v="560"/>
    <x v="1"/>
    <x v="2"/>
    <n v="550"/>
    <n v="5468"/>
    <x v="0"/>
    <d v="2020-03-01T00:00:00"/>
    <s v="March"/>
    <s v=" 2001 (United States)"/>
    <x v="0"/>
    <n v="7.8"/>
    <s v="Medium"/>
    <n v="29000"/>
    <x v="472"/>
    <s v="Takeshi Kitano"/>
    <x v="501"/>
    <x v="1"/>
    <x v="2"/>
    <x v="560"/>
    <n v="-35089876"/>
    <e v="#DIV/0!"/>
    <n v="1.4048939085935562E-2"/>
    <x v="78"/>
    <n v="0.12991502445531897"/>
    <n v="103"/>
  </r>
  <r>
    <x v="561"/>
    <x v="2"/>
    <x v="1"/>
    <n v="1517"/>
    <n v="3951"/>
    <x v="40"/>
    <d v="2019-07-01T00:00:00"/>
    <s v="July"/>
    <s v=" 2010 (United States)"/>
    <x v="1"/>
    <n v="6.4"/>
    <s v="Medium"/>
    <n v="14000"/>
    <x v="485"/>
    <s v="Drake Doremus"/>
    <x v="519"/>
    <x v="0"/>
    <x v="2"/>
    <x v="561"/>
    <n v="-35089669"/>
    <e v="#DIV/0!"/>
    <n v="1.405475534671714E-2"/>
    <x v="473"/>
    <n v="0.12759974698236073"/>
    <n v="98"/>
  </r>
  <r>
    <x v="363"/>
    <x v="2"/>
    <x v="2"/>
    <n v="550"/>
    <n v="5468"/>
    <x v="17"/>
    <d v="2002-04-01T00:00:00"/>
    <s v="April"/>
    <s v=" 2004 (Australia)"/>
    <x v="3"/>
    <n v="4.9000000000000004"/>
    <s v="Low"/>
    <n v="503"/>
    <x v="486"/>
    <s v="Jon Boorstin"/>
    <x v="520"/>
    <x v="0"/>
    <x v="2"/>
    <x v="562"/>
    <n v="-35087639"/>
    <e v="#DIV/0!"/>
    <n v="1.4111794039406038E-2"/>
    <x v="88"/>
    <n v="0.1425174246672625"/>
    <n v="104"/>
  </r>
  <r>
    <x v="562"/>
    <x v="2"/>
    <x v="0"/>
    <n v="2245"/>
    <n v="1"/>
    <x v="4"/>
    <d v="2026-07-01T00:00:00"/>
    <s v="July"/>
    <s v=" 2013 (United States)"/>
    <x v="0"/>
    <n v="6.6"/>
    <s v="Medium"/>
    <n v="1900"/>
    <x v="112"/>
    <s v="Lisa Krueger"/>
    <x v="521"/>
    <x v="0"/>
    <x v="28"/>
    <x v="563"/>
    <n v="2313"/>
    <e v="#DIV/0!"/>
    <n v="1.004626"/>
    <x v="474"/>
    <n v="0.14705960169917781"/>
    <n v="88"/>
  </r>
  <r>
    <x v="563"/>
    <x v="2"/>
    <x v="1"/>
    <n v="1517"/>
    <n v="3951"/>
    <x v="40"/>
    <d v="2025-01-01T00:00:00"/>
    <s v="January"/>
    <s v=" 1995 (United States)"/>
    <x v="1"/>
    <n v="7.5"/>
    <s v="Medium"/>
    <n v="5300"/>
    <x v="487"/>
    <s v="Michael Starrbury"/>
    <x v="522"/>
    <x v="0"/>
    <x v="2"/>
    <x v="564"/>
    <n v="-35083573"/>
    <e v="#DIV/0!"/>
    <n v="1.4226040012052866E-2"/>
    <x v="475"/>
    <n v="0.14937020414511956"/>
    <n v="108"/>
  </r>
  <r>
    <x v="564"/>
    <x v="2"/>
    <x v="0"/>
    <n v="2245"/>
    <n v="1"/>
    <x v="32"/>
    <d v="2021-09-01T00:00:00"/>
    <s v="September"/>
    <s v=" 1993 (United States)"/>
    <x v="3"/>
    <n v="6.2"/>
    <s v="Medium"/>
    <n v="4500"/>
    <x v="488"/>
    <s v="Richard Curtis"/>
    <x v="523"/>
    <x v="2"/>
    <x v="2"/>
    <x v="565"/>
    <n v="-35079164"/>
    <e v="#DIV/0!"/>
    <n v="1.4349923556912645E-2"/>
    <x v="476"/>
    <n v="0.14528824301321319"/>
    <n v="92"/>
  </r>
  <r>
    <x v="565"/>
    <x v="2"/>
    <x v="1"/>
    <n v="1517"/>
    <n v="3951"/>
    <x v="33"/>
    <d v="1930-06-01T00:00:00"/>
    <s v="June"/>
    <s v=" 1983 (United States)"/>
    <x v="0"/>
    <n v="7.2"/>
    <s v="Medium"/>
    <n v="14000"/>
    <x v="489"/>
    <s v="Todd Haynes"/>
    <x v="524"/>
    <x v="2"/>
    <x v="9"/>
    <x v="566"/>
    <n v="-487755"/>
    <e v="#DIV/0!"/>
    <n v="0.51224499999999995"/>
    <x v="113"/>
    <n v="0.14861472815612631"/>
    <n v="119"/>
  </r>
  <r>
    <x v="566"/>
    <x v="5"/>
    <x v="1"/>
    <n v="1517"/>
    <n v="3951"/>
    <x v="17"/>
    <d v="2006-02-01T00:00:00"/>
    <s v="February"/>
    <s v=" 1989 (United States)"/>
    <x v="3"/>
    <n v="7.2"/>
    <s v="Medium"/>
    <n v="3100"/>
    <x v="490"/>
    <s v="Gerard Soeteman"/>
    <x v="525"/>
    <x v="26"/>
    <x v="2"/>
    <x v="567"/>
    <n v="-35077473"/>
    <e v="#DIV/0!"/>
    <n v="1.439743706890128E-2"/>
    <x v="477"/>
    <n v="0.13836511837211318"/>
    <n v="144"/>
  </r>
  <r>
    <x v="567"/>
    <x v="0"/>
    <x v="0"/>
    <n v="2245"/>
    <n v="1"/>
    <x v="3"/>
    <d v="2018-04-01T00:00:00"/>
    <s v="April"/>
    <s v=" 2010 (United States)"/>
    <x v="2"/>
    <n v="7.3"/>
    <s v="Medium"/>
    <n v="4200"/>
    <x v="491"/>
    <s v="Thomas Bezucha"/>
    <x v="526"/>
    <x v="0"/>
    <x v="2"/>
    <x v="568"/>
    <n v="-35077425"/>
    <e v="#DIV/0!"/>
    <n v="1.4398785767053529E-2"/>
    <x v="478"/>
    <n v="0.12064305688213681"/>
    <n v="118"/>
  </r>
  <r>
    <x v="568"/>
    <x v="2"/>
    <x v="1"/>
    <n v="1517"/>
    <n v="3951"/>
    <x v="26"/>
    <d v="2012-07-01T00:00:00"/>
    <s v="July"/>
    <s v=" 1997 (United States)"/>
    <x v="2"/>
    <n v="7.2"/>
    <s v="Medium"/>
    <n v="19000"/>
    <x v="492"/>
    <s v="Stephen Belber"/>
    <x v="140"/>
    <x v="0"/>
    <x v="65"/>
    <x v="569"/>
    <n v="415900"/>
    <e v="#DIV/0!"/>
    <n v="5.1589999999999998"/>
    <x v="479"/>
    <n v="0.11511344728851775"/>
    <n v="86"/>
  </r>
  <r>
    <x v="569"/>
    <x v="5"/>
    <x v="1"/>
    <n v="1517"/>
    <n v="3951"/>
    <x v="10"/>
    <d v="2020-12-01T00:00:00"/>
    <s v="December"/>
    <s v=" 1986 (United States)"/>
    <x v="0"/>
    <n v="7.2"/>
    <s v="Medium"/>
    <n v="6400"/>
    <x v="1"/>
    <s v="Kiyoko Murata"/>
    <x v="527"/>
    <x v="1"/>
    <x v="2"/>
    <x v="570"/>
    <n v="-35073445"/>
    <e v="#DIV/0!"/>
    <n v="1.4510615322177577E-2"/>
    <x v="480"/>
    <n v="0.12646109958486468"/>
    <n v="98"/>
  </r>
  <r>
    <x v="570"/>
    <x v="0"/>
    <x v="1"/>
    <n v="1517"/>
    <n v="3951"/>
    <x v="10"/>
    <d v="1931-01-01T00:00:00"/>
    <s v="January"/>
    <s v=" 1982 (United States)"/>
    <x v="0"/>
    <n v="6.7"/>
    <s v="Medium"/>
    <n v="3100"/>
    <x v="493"/>
    <s v="Max Frisch"/>
    <x v="528"/>
    <x v="8"/>
    <x v="2"/>
    <x v="571"/>
    <n v="-35073359"/>
    <e v="#DIV/0!"/>
    <n v="1.4513031739700357E-2"/>
    <x v="481"/>
    <n v="0.13344159336555475"/>
    <n v="117"/>
  </r>
  <r>
    <x v="571"/>
    <x v="4"/>
    <x v="6"/>
    <n v="338"/>
    <n v="6888"/>
    <x v="33"/>
    <d v="2029-03-01T00:00:00"/>
    <s v="March"/>
    <s v=" 1997 (United States)"/>
    <x v="0"/>
    <n v="8"/>
    <s v="High"/>
    <n v="133000"/>
    <x v="494"/>
    <s v="Shirow Masamune"/>
    <x v="529"/>
    <x v="1"/>
    <x v="2"/>
    <x v="572"/>
    <n v="-35073336"/>
    <e v="#DIV/0!"/>
    <n v="1.451367799089831E-2"/>
    <x v="482"/>
    <n v="0.13294753246718394"/>
    <n v="83"/>
  </r>
  <r>
    <x v="572"/>
    <x v="2"/>
    <x v="3"/>
    <n v="321"/>
    <n v="7226"/>
    <x v="36"/>
    <d v="2020-08-01T00:00:00"/>
    <s v="August"/>
    <s v=" 2010 (United States)"/>
    <x v="2"/>
    <n v="7"/>
    <s v="Medium"/>
    <n v="19000"/>
    <x v="495"/>
    <s v="Park Chan-Wook"/>
    <x v="530"/>
    <x v="13"/>
    <x v="2"/>
    <x v="573"/>
    <n v="-35072946"/>
    <e v="#DIV/0!"/>
    <n v="1.452463616338534E-2"/>
    <x v="483"/>
    <n v="0.15887082184916876"/>
    <n v="125"/>
  </r>
  <r>
    <x v="573"/>
    <x v="2"/>
    <x v="5"/>
    <n v="1705"/>
    <n v="2246"/>
    <x v="30"/>
    <d v="2004-09-01T00:00:00"/>
    <s v="September"/>
    <s v=" 1987 (United States)"/>
    <x v="3"/>
    <n v="5.9"/>
    <s v="Medium"/>
    <n v="1900"/>
    <x v="496"/>
    <s v="A.J. Quinnell"/>
    <x v="531"/>
    <x v="10"/>
    <x v="2"/>
    <x v="574"/>
    <n v="-35070280"/>
    <e v="#DIV/0!"/>
    <n v="1.4599545106591548E-2"/>
    <x v="484"/>
    <n v="0.14871303768885316"/>
    <n v="92"/>
  </r>
  <r>
    <x v="574"/>
    <x v="2"/>
    <x v="1"/>
    <n v="1517"/>
    <n v="3951"/>
    <x v="10"/>
    <d v="2020-03-01T00:00:00"/>
    <s v="March"/>
    <s v=" 1985 (United States)"/>
    <x v="0"/>
    <n v="7.2"/>
    <s v="Medium"/>
    <n v="6300"/>
    <x v="497"/>
    <s v="Jocelyn Moorhouse"/>
    <x v="532"/>
    <x v="9"/>
    <x v="2"/>
    <x v="575"/>
    <n v="-35065208"/>
    <e v="#DIV/0!"/>
    <n v="1.4742057544679278E-2"/>
    <x v="485"/>
    <n v="0.14497949548792496"/>
    <n v="86"/>
  </r>
  <r>
    <x v="575"/>
    <x v="2"/>
    <x v="0"/>
    <n v="2245"/>
    <n v="1"/>
    <x v="5"/>
    <d v="2022-01-01T00:00:00"/>
    <s v="January"/>
    <s v=" 1983 (United States)"/>
    <x v="0"/>
    <n v="7"/>
    <s v="Medium"/>
    <n v="7800"/>
    <x v="498"/>
    <s v="Dick Clement"/>
    <x v="533"/>
    <x v="2"/>
    <x v="2"/>
    <x v="576"/>
    <n v="-35065012"/>
    <e v="#DIV/0!"/>
    <n v="1.4747564728800965E-2"/>
    <x v="25"/>
    <n v="0.16796361246221025"/>
    <n v="95"/>
  </r>
  <r>
    <x v="576"/>
    <x v="5"/>
    <x v="0"/>
    <n v="2245"/>
    <n v="1"/>
    <x v="12"/>
    <d v="2020-01-01T00:00:00"/>
    <s v="January"/>
    <s v=" 1998 (United States)"/>
    <x v="3"/>
    <n v="4.5"/>
    <s v="Low"/>
    <n v="212"/>
    <x v="499"/>
    <s v="Larry Cohen"/>
    <x v="534"/>
    <x v="2"/>
    <x v="2"/>
    <x v="577"/>
    <n v="-35063071"/>
    <e v="#DIV/0!"/>
    <n v="1.4802102710332568E-2"/>
    <x v="486"/>
    <n v="0.19012227856392686"/>
    <n v="92"/>
  </r>
  <r>
    <x v="577"/>
    <x v="1"/>
    <x v="1"/>
    <n v="1517"/>
    <n v="3951"/>
    <x v="14"/>
    <d v="2026-09-01T00:00:00"/>
    <s v="September"/>
    <s v=" 2007 (United States)"/>
    <x v="2"/>
    <n v="7.8"/>
    <s v="Medium"/>
    <n v="36000"/>
    <x v="500"/>
    <s v="Jan Guillou"/>
    <x v="535"/>
    <x v="20"/>
    <x v="2"/>
    <x v="578"/>
    <n v="-35061631"/>
    <e v="#DIV/0!"/>
    <n v="1.4842563654900063E-2"/>
    <x v="487"/>
    <n v="0.17579828864271652"/>
    <n v="113"/>
  </r>
  <r>
    <x v="578"/>
    <x v="2"/>
    <x v="2"/>
    <n v="550"/>
    <n v="5468"/>
    <x v="33"/>
    <d v="2001-12-01T00:00:00"/>
    <s v="December"/>
    <s v=" 2001 (France)"/>
    <x v="0"/>
    <n v="6.8"/>
    <s v="Medium"/>
    <n v="27000"/>
    <x v="501"/>
    <s v="Scott Rosenberg"/>
    <x v="536"/>
    <x v="0"/>
    <x v="14"/>
    <x v="579"/>
    <n v="-6470234"/>
    <e v="#DIV/0!"/>
    <n v="7.5680857142857147E-2"/>
    <x v="108"/>
    <n v="0.16335960202703462"/>
    <n v="115"/>
  </r>
  <r>
    <x v="579"/>
    <x v="5"/>
    <x v="1"/>
    <n v="1517"/>
    <n v="3951"/>
    <x v="24"/>
    <d v="2024-04-01T00:00:00"/>
    <s v="April"/>
    <s v=" 2018 (United States)"/>
    <x v="3"/>
    <n v="6.1"/>
    <s v="Medium"/>
    <n v="604"/>
    <x v="502"/>
    <s v="David Eyre"/>
    <x v="531"/>
    <x v="0"/>
    <x v="24"/>
    <x v="580"/>
    <n v="-4565184"/>
    <e v="#DIV/0!"/>
    <n v="0.10486588235294117"/>
    <x v="488"/>
    <n v="0.1580193804354536"/>
    <n v="97"/>
  </r>
  <r>
    <x v="580"/>
    <x v="2"/>
    <x v="2"/>
    <n v="550"/>
    <n v="5468"/>
    <x v="33"/>
    <d v="2028-04-01T00:00:00"/>
    <s v="April"/>
    <s v=" 1980 (United States)"/>
    <x v="0"/>
    <n v="6.1"/>
    <s v="Medium"/>
    <n v="3400"/>
    <x v="39"/>
    <s v="Don Tracy"/>
    <x v="537"/>
    <x v="0"/>
    <x v="27"/>
    <x v="581"/>
    <n v="-5963977"/>
    <e v="#DIV/0!"/>
    <n v="8.2465076923076919E-2"/>
    <x v="489"/>
    <n v="0.15417899522538198"/>
    <n v="99"/>
  </r>
  <r>
    <x v="581"/>
    <x v="0"/>
    <x v="1"/>
    <n v="1517"/>
    <n v="3951"/>
    <x v="32"/>
    <d v="2018-08-01T00:00:00"/>
    <s v="August"/>
    <s v=" 1994 (France)"/>
    <x v="3"/>
    <n v="6.2"/>
    <s v="Medium"/>
    <n v="2800"/>
    <x v="503"/>
    <s v="P.F. Kluge"/>
    <x v="538"/>
    <x v="4"/>
    <x v="2"/>
    <x v="582"/>
    <n v="-35053368"/>
    <e v="#DIV/0!"/>
    <n v="1.5074736422234234E-2"/>
    <x v="490"/>
    <n v="0.15384494844240126"/>
    <n v="104"/>
  </r>
  <r>
    <x v="582"/>
    <x v="2"/>
    <x v="2"/>
    <n v="550"/>
    <n v="5468"/>
    <x v="36"/>
    <d v="2026-01-01T00:00:00"/>
    <s v="January"/>
    <s v=" 2016 (United States)"/>
    <x v="2"/>
    <n v="6.9"/>
    <s v="Medium"/>
    <n v="4800"/>
    <x v="504"/>
    <s v="Chimo"/>
    <x v="539"/>
    <x v="10"/>
    <x v="2"/>
    <x v="583"/>
    <n v="-35052005"/>
    <e v="#DIV/0!"/>
    <n v="1.5113033830182494E-2"/>
    <x v="491"/>
    <n v="0.15205951169727153"/>
    <n v="89"/>
  </r>
  <r>
    <x v="583"/>
    <x v="0"/>
    <x v="0"/>
    <n v="2245"/>
    <n v="1"/>
    <x v="0"/>
    <d v="2015-05-01T00:00:00"/>
    <s v="May"/>
    <s v=" 1989 (United States)"/>
    <x v="0"/>
    <n v="6.6"/>
    <s v="Medium"/>
    <n v="4800"/>
    <x v="505"/>
    <s v="Jill Sprecher"/>
    <x v="540"/>
    <x v="2"/>
    <x v="2"/>
    <x v="584"/>
    <n v="-35051928"/>
    <e v="#DIV/0!"/>
    <n v="1.5115197366801728E-2"/>
    <x v="396"/>
    <n v="0.15869196389472093"/>
    <n v="96"/>
  </r>
  <r>
    <x v="584"/>
    <x v="0"/>
    <x v="4"/>
    <n v="443"/>
    <n v="6018"/>
    <x v="23"/>
    <d v="2002-12-01T00:00:00"/>
    <s v="December"/>
    <s v=" 2012 (Portugal)"/>
    <x v="0"/>
    <n v="6.3"/>
    <s v="Medium"/>
    <n v="1600"/>
    <x v="506"/>
    <s v="Michael Hastings"/>
    <x v="97"/>
    <x v="2"/>
    <x v="2"/>
    <x v="585"/>
    <n v="-35051342"/>
    <e v="#DIV/0!"/>
    <n v="1.5131662723410443E-2"/>
    <x v="204"/>
    <n v="0.16339537809535246"/>
    <n v="115"/>
  </r>
  <r>
    <x v="585"/>
    <x v="2"/>
    <x v="0"/>
    <n v="2245"/>
    <n v="1"/>
    <x v="25"/>
    <d v="2023-11-01T00:00:00"/>
    <s v="November"/>
    <s v=" 2018 (France)"/>
    <x v="3"/>
    <n v="5.9"/>
    <s v="Medium"/>
    <n v="3600"/>
    <x v="507"/>
    <s v="Colin Shindler"/>
    <x v="541"/>
    <x v="2"/>
    <x v="2"/>
    <x v="586"/>
    <n v="-35049876"/>
    <e v="#DIV/0!"/>
    <n v="1.5172854212810408E-2"/>
    <x v="492"/>
    <n v="0.16442463012045114"/>
    <n v="102"/>
  </r>
  <r>
    <x v="586"/>
    <x v="2"/>
    <x v="0"/>
    <n v="2245"/>
    <n v="1"/>
    <x v="9"/>
    <d v="2020-09-01T00:00:00"/>
    <s v="September"/>
    <s v=" 2007 (United States)"/>
    <x v="3"/>
    <n v="6.6"/>
    <s v="Medium"/>
    <n v="545"/>
    <x v="331"/>
    <s v="Mordecai Richler"/>
    <x v="542"/>
    <x v="4"/>
    <x v="2"/>
    <x v="587"/>
    <n v="-35047456"/>
    <e v="#DIV/0!"/>
    <n v="1.5240851077986336E-2"/>
    <x v="493"/>
    <n v="0.16233542688216493"/>
    <n v="119"/>
  </r>
  <r>
    <x v="587"/>
    <x v="0"/>
    <x v="1"/>
    <n v="1517"/>
    <n v="3951"/>
    <x v="36"/>
    <d v="2027-05-01T00:00:00"/>
    <s v="May"/>
    <s v=" 2000 (United States)"/>
    <x v="2"/>
    <n v="6.9"/>
    <s v="Medium"/>
    <n v="101000"/>
    <x v="508"/>
    <s v="Shane Carruth"/>
    <x v="543"/>
    <x v="0"/>
    <x v="66"/>
    <x v="588"/>
    <n v="538436"/>
    <e v="#DIV/0!"/>
    <n v="77.919428571428568"/>
    <x v="494"/>
    <n v="0.1563821768489003"/>
    <n v="77"/>
  </r>
  <r>
    <x v="588"/>
    <x v="5"/>
    <x v="6"/>
    <n v="338"/>
    <n v="6888"/>
    <x v="10"/>
    <d v="2026-02-01T00:00:00"/>
    <s v="February"/>
    <s v=" 2005 (Greece)"/>
    <x v="0"/>
    <n v="7.6"/>
    <s v="Medium"/>
    <n v="29000"/>
    <x v="509"/>
    <s v="Hotaru Okamoto"/>
    <x v="544"/>
    <x v="1"/>
    <x v="2"/>
    <x v="589"/>
    <n v="-35044051"/>
    <e v="#DIV/0!"/>
    <n v="1.5336524353161556E-2"/>
    <x v="495"/>
    <n v="0.1728757471294457"/>
    <n v="118"/>
  </r>
  <r>
    <x v="589"/>
    <x v="0"/>
    <x v="0"/>
    <n v="2245"/>
    <n v="1"/>
    <x v="14"/>
    <d v="2008-08-01T00:00:00"/>
    <s v="August"/>
    <s v=" 1981 (United States)"/>
    <x v="2"/>
    <n v="5.4"/>
    <s v="Medium"/>
    <n v="4500"/>
    <x v="510"/>
    <s v="Bob Dylan"/>
    <x v="545"/>
    <x v="2"/>
    <x v="2"/>
    <x v="590"/>
    <n v="-35043770"/>
    <e v="#DIV/0!"/>
    <n v="1.5344419856927851E-2"/>
    <x v="496"/>
    <n v="0.16041008240493837"/>
    <n v="112"/>
  </r>
  <r>
    <x v="590"/>
    <x v="8"/>
    <x v="1"/>
    <n v="1517"/>
    <n v="3951"/>
    <x v="17"/>
    <d v="2022-05-01T00:00:00"/>
    <s v="May"/>
    <s v=" 1990 (United States)"/>
    <x v="3"/>
    <n v="5.8"/>
    <s v="Medium"/>
    <n v="1400"/>
    <x v="511"/>
    <s v="Marco Bellocchio"/>
    <x v="546"/>
    <x v="12"/>
    <x v="2"/>
    <x v="591"/>
    <n v="-35042972"/>
    <e v="#DIV/0!"/>
    <n v="1.5366841963709006E-2"/>
    <x v="497"/>
    <n v="0.18422504865429309"/>
    <n v="114"/>
  </r>
  <r>
    <x v="591"/>
    <x v="2"/>
    <x v="0"/>
    <n v="2245"/>
    <n v="1"/>
    <x v="30"/>
    <d v="2018-09-01T00:00:00"/>
    <s v="September"/>
    <s v=" 1993 (United States)"/>
    <x v="3"/>
    <n v="6.2"/>
    <s v="Medium"/>
    <n v="10000"/>
    <x v="77"/>
    <s v="Michael Barrie"/>
    <x v="45"/>
    <x v="0"/>
    <x v="2"/>
    <x v="592"/>
    <n v="-35041180"/>
    <e v="#DIV/0!"/>
    <n v="1.5417193361392998E-2"/>
    <x v="211"/>
    <n v="0.19945635435929862"/>
    <n v="85"/>
  </r>
  <r>
    <x v="592"/>
    <x v="2"/>
    <x v="3"/>
    <n v="321"/>
    <n v="7226"/>
    <x v="37"/>
    <d v="2027-06-01T00:00:00"/>
    <s v="June"/>
    <s v=" 2005 (United States)"/>
    <x v="2"/>
    <n v="7.2"/>
    <s v="Medium"/>
    <n v="60000"/>
    <x v="512"/>
    <s v="Nacho Vigalondo"/>
    <x v="547"/>
    <x v="14"/>
    <x v="67"/>
    <x v="593"/>
    <n v="-2046802"/>
    <e v="#DIV/0!"/>
    <n v="0.21276846153846155"/>
    <x v="498"/>
    <n v="0.18088823939118354"/>
    <n v="92"/>
  </r>
  <r>
    <x v="593"/>
    <x v="2"/>
    <x v="0"/>
    <n v="2245"/>
    <n v="1"/>
    <x v="4"/>
    <d v="2021-02-01T00:00:00"/>
    <s v="February"/>
    <s v=" 2010 (United States)"/>
    <x v="0"/>
    <n v="7"/>
    <s v="Medium"/>
    <n v="72000"/>
    <x v="513"/>
    <s v="Owen Wilson"/>
    <x v="516"/>
    <x v="0"/>
    <x v="14"/>
    <x v="594"/>
    <n v="-6439931"/>
    <e v="#DIV/0!"/>
    <n v="8.0009857142857146E-2"/>
    <x v="25"/>
    <n v="0.19234355398374317"/>
    <n v="91"/>
  </r>
  <r>
    <x v="594"/>
    <x v="5"/>
    <x v="5"/>
    <n v="1705"/>
    <n v="2246"/>
    <x v="9"/>
    <d v="2027-09-01T00:00:00"/>
    <s v="September"/>
    <s v=" 1997 (United States)"/>
    <x v="3"/>
    <n v="5.9"/>
    <s v="Medium"/>
    <n v="934"/>
    <x v="514"/>
    <s v="Ronald Bass"/>
    <x v="548"/>
    <x v="0"/>
    <x v="2"/>
    <x v="595"/>
    <n v="-35028328"/>
    <e v="#DIV/0!"/>
    <n v="1.5778307291657887E-2"/>
    <x v="88"/>
    <n v="0.19453960611697294"/>
    <n v="95"/>
  </r>
  <r>
    <x v="595"/>
    <x v="2"/>
    <x v="5"/>
    <n v="1705"/>
    <n v="2246"/>
    <x v="30"/>
    <d v="1931-03-01T00:00:00"/>
    <s v="March"/>
    <s v=" 1998 (United States)"/>
    <x v="3"/>
    <n v="5.0999999999999996"/>
    <s v="Medium"/>
    <n v="4700"/>
    <x v="515"/>
    <s v="Doug Lefler"/>
    <x v="549"/>
    <x v="0"/>
    <x v="68"/>
    <x v="596"/>
    <n v="-2957813"/>
    <e v="#DIV/0!"/>
    <n v="0.1597122159090909"/>
    <x v="499"/>
    <n v="0.19110516812230532"/>
    <n v="100"/>
  </r>
  <r>
    <x v="596"/>
    <x v="1"/>
    <x v="1"/>
    <n v="1517"/>
    <n v="3951"/>
    <x v="20"/>
    <d v="2015-09-01T00:00:00"/>
    <s v="September"/>
    <s v=" 2014 (United States)"/>
    <x v="1"/>
    <n v="7"/>
    <s v="Medium"/>
    <n v="11000"/>
    <x v="40"/>
    <s v="Abbas Kiarostami"/>
    <x v="550"/>
    <x v="1"/>
    <x v="2"/>
    <x v="597"/>
    <n v="-35026998"/>
    <e v="#DIV/0!"/>
    <n v="1.5815677469626473E-2"/>
    <x v="306"/>
    <n v="0.18262669681040344"/>
    <n v="109"/>
  </r>
  <r>
    <x v="597"/>
    <x v="1"/>
    <x v="6"/>
    <n v="338"/>
    <n v="6888"/>
    <x v="0"/>
    <d v="2028-02-01T00:00:00"/>
    <s v="February"/>
    <s v=" 1989 (United States)"/>
    <x v="0"/>
    <n v="8"/>
    <s v="High"/>
    <n v="63000"/>
    <x v="330"/>
    <s v="Sadayuki Murai"/>
    <x v="551"/>
    <x v="1"/>
    <x v="2"/>
    <x v="598"/>
    <n v="-35026746"/>
    <e v="#DIV/0!"/>
    <n v="1.5822758134925785E-2"/>
    <x v="500"/>
    <n v="0.17998191386009632"/>
    <n v="81"/>
  </r>
  <r>
    <x v="598"/>
    <x v="0"/>
    <x v="0"/>
    <n v="2245"/>
    <n v="1"/>
    <x v="17"/>
    <d v="2007-11-01T00:00:00"/>
    <s v="November"/>
    <s v=" 1984 (United States)"/>
    <x v="3"/>
    <n v="5.5"/>
    <s v="Medium"/>
    <n v="754"/>
    <x v="516"/>
    <s v="Beth Henley"/>
    <x v="45"/>
    <x v="0"/>
    <x v="2"/>
    <x v="599"/>
    <n v="-35026518"/>
    <e v="#DIV/0!"/>
    <n v="1.5829164451148972E-2"/>
    <x v="299"/>
    <n v="0.22561723164683953"/>
    <n v="107"/>
  </r>
  <r>
    <x v="599"/>
    <x v="2"/>
    <x v="0"/>
    <n v="2245"/>
    <n v="1"/>
    <x v="38"/>
    <d v="2028-02-01T00:00:00"/>
    <s v="February"/>
    <s v=" 2005 (United States)"/>
    <x v="2"/>
    <n v="6.9"/>
    <s v="Medium"/>
    <n v="9700"/>
    <x v="517"/>
    <s v="Mars Callahan"/>
    <x v="552"/>
    <x v="0"/>
    <x v="18"/>
    <x v="600"/>
    <n v="-3436289"/>
    <e v="#DIV/0!"/>
    <n v="0.14092774999999999"/>
    <x v="215"/>
    <n v="0.23158068480945881"/>
    <n v="99"/>
  </r>
  <r>
    <x v="600"/>
    <x v="2"/>
    <x v="1"/>
    <n v="1517"/>
    <n v="3951"/>
    <x v="0"/>
    <d v="2011-07-01T00:00:00"/>
    <s v="July"/>
    <s v=" 1993 (United States)"/>
    <x v="0"/>
    <n v="7.2"/>
    <s v="Medium"/>
    <n v="218000"/>
    <x v="518"/>
    <s v="André Bijelic"/>
    <x v="553"/>
    <x v="4"/>
    <x v="2"/>
    <x v="601"/>
    <n v="-35024149"/>
    <e v="#DIV/0!"/>
    <n v="1.5895728324538134E-2"/>
    <x v="501"/>
    <n v="0.2245884301454032"/>
    <n v="90"/>
  </r>
  <r>
    <x v="601"/>
    <x v="2"/>
    <x v="1"/>
    <n v="1517"/>
    <n v="3951"/>
    <x v="28"/>
    <d v="2011-08-01T00:00:00"/>
    <s v="August"/>
    <s v=" 1988 (United States)"/>
    <x v="2"/>
    <n v="6.5"/>
    <s v="Medium"/>
    <n v="32000"/>
    <x v="519"/>
    <s v="Tony Grisoni"/>
    <x v="455"/>
    <x v="2"/>
    <x v="69"/>
    <x v="602"/>
    <n v="-18733389"/>
    <e v="#DIV/0!"/>
    <n v="2.9358082901554405E-2"/>
    <x v="200"/>
    <n v="0.2467354636367588"/>
    <n v="120"/>
  </r>
  <r>
    <x v="602"/>
    <x v="2"/>
    <x v="4"/>
    <n v="443"/>
    <n v="6018"/>
    <x v="9"/>
    <d v="2020-09-01T00:00:00"/>
    <s v="September"/>
    <s v=" 1980 (United States)"/>
    <x v="3"/>
    <n v="8"/>
    <s v="High"/>
    <n v="10000"/>
    <x v="317"/>
    <s v="Paul Schrader"/>
    <x v="554"/>
    <x v="0"/>
    <x v="4"/>
    <x v="603"/>
    <n v="-4430004"/>
    <e v="#DIV/0!"/>
    <n v="0.11399919999999999"/>
    <x v="223"/>
    <n v="0.25758110509049875"/>
    <n v="120"/>
  </r>
  <r>
    <x v="603"/>
    <x v="2"/>
    <x v="1"/>
    <n v="1517"/>
    <n v="3951"/>
    <x v="18"/>
    <d v="2021-01-01T00:00:00"/>
    <s v="January"/>
    <s v=" 2009 (Spain)"/>
    <x v="0"/>
    <n v="6.6"/>
    <s v="Medium"/>
    <n v="4100"/>
    <x v="520"/>
    <s v="Jane Hamilton"/>
    <x v="555"/>
    <x v="0"/>
    <x v="2"/>
    <x v="604"/>
    <n v="-35019168"/>
    <e v="#DIV/0!"/>
    <n v="1.6035683855712225E-2"/>
    <x v="502"/>
    <n v="0.23827946340864561"/>
    <n v="125"/>
  </r>
  <r>
    <x v="604"/>
    <x v="2"/>
    <x v="1"/>
    <n v="1517"/>
    <n v="3951"/>
    <x v="10"/>
    <d v="2008-05-01T00:00:00"/>
    <s v="May"/>
    <s v=" 2015 (Denmark)"/>
    <x v="0"/>
    <n v="4"/>
    <s v="Low"/>
    <n v="1500"/>
    <x v="138"/>
    <s v="Zalman King"/>
    <x v="556"/>
    <x v="0"/>
    <x v="2"/>
    <x v="605"/>
    <n v="-35015972"/>
    <e v="#DIV/0!"/>
    <n v="1.6125484674349527E-2"/>
    <x v="503"/>
    <n v="0.22985808500178978"/>
    <n v="111"/>
  </r>
  <r>
    <x v="605"/>
    <x v="5"/>
    <x v="0"/>
    <n v="2245"/>
    <n v="1"/>
    <x v="32"/>
    <s v="May 1990 (United States)"/>
    <s v="May 1990 (United States)"/>
    <s v=" 1997 (United States)"/>
    <x v="3"/>
    <n v="5.8"/>
    <s v="Medium"/>
    <n v="877"/>
    <x v="521"/>
    <s v="Christopher Doherty"/>
    <x v="557"/>
    <x v="0"/>
    <x v="2"/>
    <x v="606"/>
    <n v="-35015796"/>
    <e v="#DIV/0!"/>
    <n v="1.6130429900907774E-2"/>
    <x v="504"/>
    <n v="0.25955290107370066"/>
    <n v="94"/>
  </r>
  <r>
    <x v="606"/>
    <x v="2"/>
    <x v="1"/>
    <n v="1517"/>
    <n v="3951"/>
    <x v="14"/>
    <d v="2001-08-01T00:00:00"/>
    <s v="August"/>
    <s v=" 1986 (United States)"/>
    <x v="2"/>
    <n v="6.8"/>
    <s v="Medium"/>
    <n v="10000"/>
    <x v="248"/>
    <s v="David Gordon Green"/>
    <x v="558"/>
    <x v="0"/>
    <x v="6"/>
    <x v="607"/>
    <n v="-1920014"/>
    <e v="#DIV/0!"/>
    <n v="0.23199439999999999"/>
    <x v="505"/>
    <n v="0.23362452707189965"/>
    <n v="108"/>
  </r>
  <r>
    <x v="607"/>
    <x v="2"/>
    <x v="0"/>
    <n v="2245"/>
    <n v="1"/>
    <x v="3"/>
    <d v="2014-07-01T00:00:00"/>
    <s v="July"/>
    <s v=" 2007 (United States)"/>
    <x v="2"/>
    <n v="6.2"/>
    <s v="Medium"/>
    <n v="5300"/>
    <x v="522"/>
    <s v="Valerie Breiman"/>
    <x v="559"/>
    <x v="0"/>
    <x v="2"/>
    <x v="608"/>
    <n v="-35009504"/>
    <e v="#DIV/0!"/>
    <n v="1.6307221750365187E-2"/>
    <x v="506"/>
    <n v="0.22862291447844765"/>
    <n v="82"/>
  </r>
  <r>
    <x v="608"/>
    <x v="2"/>
    <x v="4"/>
    <n v="443"/>
    <n v="6018"/>
    <x v="17"/>
    <d v="2005-09-01T00:00:00"/>
    <s v="September"/>
    <s v=" 2004 (France)"/>
    <x v="3"/>
    <n v="6"/>
    <s v="Medium"/>
    <n v="367"/>
    <x v="523"/>
    <s v="Henning Carlsen"/>
    <x v="223"/>
    <x v="3"/>
    <x v="2"/>
    <x v="609"/>
    <n v="-35006076"/>
    <e v="#DIV/0!"/>
    <n v="1.6403541276738362E-2"/>
    <x v="507"/>
    <n v="0.23917847705066159"/>
    <n v="90"/>
  </r>
  <r>
    <x v="609"/>
    <x v="1"/>
    <x v="1"/>
    <n v="1517"/>
    <n v="3951"/>
    <x v="0"/>
    <d v="1930-05-01T00:00:00"/>
    <s v="May"/>
    <s v=" 1993 (United States)"/>
    <x v="0"/>
    <n v="7.7"/>
    <s v="Medium"/>
    <n v="25000"/>
    <x v="49"/>
    <s v="Manuel Puig"/>
    <x v="560"/>
    <x v="13"/>
    <x v="70"/>
    <x v="610"/>
    <n v="-3614227"/>
    <e v="#DIV/0!"/>
    <n v="0.1394697619047619"/>
    <x v="508"/>
    <n v="0.26198725097926218"/>
    <n v="96"/>
  </r>
  <r>
    <x v="610"/>
    <x v="2"/>
    <x v="1"/>
    <n v="1517"/>
    <n v="3951"/>
    <x v="37"/>
    <d v="2022-08-01T00:00:00"/>
    <s v="August"/>
    <s v=" 1999 (United States)"/>
    <x v="2"/>
    <n v="5.0999999999999996"/>
    <s v="Medium"/>
    <n v="3600"/>
    <x v="358"/>
    <s v="Olivier Assayas"/>
    <x v="63"/>
    <x v="10"/>
    <x v="2"/>
    <x v="611"/>
    <n v="-35002988"/>
    <e v="#DIV/0!"/>
    <n v="1.64903075245331E-2"/>
    <x v="32"/>
    <n v="0.27427147626598375"/>
    <n v="106"/>
  </r>
  <r>
    <x v="611"/>
    <x v="1"/>
    <x v="1"/>
    <n v="1517"/>
    <n v="3951"/>
    <x v="40"/>
    <d v="1930-08-01T00:00:00"/>
    <s v="August"/>
    <s v=" 1997 (United States)"/>
    <x v="1"/>
    <n v="6.7"/>
    <s v="Medium"/>
    <n v="32000"/>
    <x v="508"/>
    <s v="Shane Carruth"/>
    <x v="561"/>
    <x v="0"/>
    <x v="13"/>
    <x v="612"/>
    <n v="537174"/>
    <e v="#DIV/0!"/>
    <n v="11.74348"/>
    <x v="494"/>
    <n v="0.29040112439296761"/>
    <n v="96"/>
  </r>
  <r>
    <x v="612"/>
    <x v="5"/>
    <x v="0"/>
    <n v="2245"/>
    <n v="1"/>
    <x v="4"/>
    <d v="2025-10-01T00:00:00"/>
    <s v="October"/>
    <s v=" 1995 (United States)"/>
    <x v="0"/>
    <n v="7.2"/>
    <s v="Medium"/>
    <n v="5700"/>
    <x v="345"/>
    <s v="William Shakespeare"/>
    <x v="372"/>
    <x v="22"/>
    <x v="4"/>
    <x v="613"/>
    <n v="-4411379"/>
    <e v="#DIV/0!"/>
    <n v="0.1177242"/>
    <x v="509"/>
    <n v="0.28009584163575457"/>
    <n v="134"/>
  </r>
  <r>
    <x v="613"/>
    <x v="0"/>
    <x v="4"/>
    <n v="443"/>
    <n v="6018"/>
    <x v="0"/>
    <d v="2024-01-01T00:00:00"/>
    <s v="January"/>
    <s v=" 2005 (United States)"/>
    <x v="0"/>
    <n v="6.8"/>
    <s v="Medium"/>
    <n v="7000"/>
    <x v="524"/>
    <s v="Steve James"/>
    <x v="562"/>
    <x v="0"/>
    <x v="12"/>
    <x v="614"/>
    <n v="-7410696"/>
    <e v="#DIV/0!"/>
    <n v="7.3663000000000006E-2"/>
    <x v="510"/>
    <n v="0.26477212689132024"/>
    <n v="106"/>
  </r>
  <r>
    <x v="614"/>
    <x v="2"/>
    <x v="0"/>
    <n v="2245"/>
    <n v="1"/>
    <x v="17"/>
    <d v="2022-08-01T00:00:00"/>
    <s v="August"/>
    <s v=" 2012 (Mexico)"/>
    <x v="3"/>
    <n v="6.8"/>
    <s v="Medium"/>
    <n v="22000"/>
    <x v="525"/>
    <s v="Fred Dekker"/>
    <x v="563"/>
    <x v="0"/>
    <x v="4"/>
    <x v="615"/>
    <n v="-4408634"/>
    <e v="#DIV/0!"/>
    <n v="0.1182732"/>
    <x v="421"/>
    <n v="0.26506844040119909"/>
    <n v="88"/>
  </r>
  <r>
    <x v="615"/>
    <x v="2"/>
    <x v="2"/>
    <n v="550"/>
    <n v="5468"/>
    <x v="20"/>
    <d v="2026-09-01T00:00:00"/>
    <s v="September"/>
    <s v=" 1995 (United States)"/>
    <x v="1"/>
    <n v="6.4"/>
    <s v="Medium"/>
    <n v="33000"/>
    <x v="421"/>
    <s v="Craig Zobel"/>
    <x v="564"/>
    <x v="0"/>
    <x v="71"/>
    <x v="616"/>
    <n v="322116"/>
    <e v="#DIV/0!"/>
    <n v="2.1930222222222224"/>
    <x v="511"/>
    <n v="0.2721566891054289"/>
    <n v="90"/>
  </r>
  <r>
    <x v="616"/>
    <x v="0"/>
    <x v="1"/>
    <n v="1517"/>
    <n v="3951"/>
    <x v="1"/>
    <d v="2004-03-01T00:00:00"/>
    <s v="March"/>
    <s v=" 2001 (United States)"/>
    <x v="0"/>
    <n v="6.7"/>
    <s v="Medium"/>
    <n v="464"/>
    <x v="526"/>
    <s v="Howard Frank Mosher"/>
    <x v="565"/>
    <x v="0"/>
    <x v="2"/>
    <x v="617"/>
    <n v="-34994371"/>
    <e v="#DIV/0!"/>
    <n v="1.6732426940740112E-2"/>
    <x v="512"/>
    <n v="0.27085205217462077"/>
    <n v="106"/>
  </r>
  <r>
    <x v="457"/>
    <x v="2"/>
    <x v="2"/>
    <n v="550"/>
    <n v="5468"/>
    <x v="22"/>
    <d v="2028-04-01T00:00:00"/>
    <s v="April"/>
    <s v=" 1992 (United States)"/>
    <x v="1"/>
    <n v="6.9"/>
    <s v="Medium"/>
    <n v="42000"/>
    <x v="527"/>
    <s v="Andy Bellin"/>
    <x v="566"/>
    <x v="0"/>
    <x v="18"/>
    <x v="618"/>
    <n v="-3404198"/>
    <e v="#DIV/0!"/>
    <n v="0.14895050000000001"/>
    <x v="513"/>
    <n v="0.26624553195607598"/>
    <n v="106"/>
  </r>
  <r>
    <x v="617"/>
    <x v="2"/>
    <x v="0"/>
    <n v="2245"/>
    <n v="1"/>
    <x v="21"/>
    <d v="2008-08-01T00:00:00"/>
    <s v="August"/>
    <s v=" 2010 (United States)"/>
    <x v="1"/>
    <n v="7.1"/>
    <s v="Medium"/>
    <n v="37000"/>
    <x v="528"/>
    <s v="Justin Lader"/>
    <x v="567"/>
    <x v="0"/>
    <x v="65"/>
    <x v="619"/>
    <n v="496933"/>
    <e v="#DIV/0!"/>
    <n v="5.9693300000000002"/>
    <x v="514"/>
    <n v="0.26492076416984078"/>
    <n v="91"/>
  </r>
  <r>
    <x v="618"/>
    <x v="2"/>
    <x v="5"/>
    <n v="1705"/>
    <n v="2246"/>
    <x v="17"/>
    <d v="2014-02-01T00:00:00"/>
    <s v="February"/>
    <s v=" 1990 (United States)"/>
    <x v="3"/>
    <n v="4.8"/>
    <s v="Low"/>
    <n v="153"/>
    <x v="529"/>
    <s v="Leon Isaac Kennedy"/>
    <x v="568"/>
    <x v="0"/>
    <x v="2"/>
    <x v="620"/>
    <n v="-34988425"/>
    <e v="#DIV/0!"/>
    <n v="1.6899496924350058E-2"/>
    <x v="515"/>
    <n v="0.27482817407944521"/>
    <n v="87"/>
  </r>
  <r>
    <x v="619"/>
    <x v="7"/>
    <x v="0"/>
    <n v="2245"/>
    <n v="1"/>
    <x v="0"/>
    <d v="2023-10-01T00:00:00"/>
    <s v="October"/>
    <s v=" 2005 (United States)"/>
    <x v="0"/>
    <n v="6.1"/>
    <s v="Medium"/>
    <n v="35000"/>
    <x v="530"/>
    <s v="Trey Parker"/>
    <x v="569"/>
    <x v="0"/>
    <x v="9"/>
    <x v="621"/>
    <n v="-397698"/>
    <e v="#DIV/0!"/>
    <n v="0.602302"/>
    <x v="516"/>
    <n v="0.27330662757203755"/>
    <n v="94"/>
  </r>
  <r>
    <x v="620"/>
    <x v="0"/>
    <x v="0"/>
    <n v="2245"/>
    <n v="1"/>
    <x v="17"/>
    <d v="2007-11-01T00:00:00"/>
    <s v="November"/>
    <s v=" 1993 (France)"/>
    <x v="3"/>
    <n v="5.8"/>
    <s v="Medium"/>
    <n v="1300"/>
    <x v="531"/>
    <s v="Laurie Craig"/>
    <x v="570"/>
    <x v="0"/>
    <x v="2"/>
    <x v="622"/>
    <n v="-34985027"/>
    <e v="#DIV/0!"/>
    <n v="1.6994973514378078E-2"/>
    <x v="179"/>
    <n v="0.28669558234589493"/>
    <n v="84"/>
  </r>
  <r>
    <x v="621"/>
    <x v="2"/>
    <x v="5"/>
    <n v="1705"/>
    <n v="2246"/>
    <x v="35"/>
    <d v="2008-04-01T00:00:00"/>
    <s v="April"/>
    <s v=" 2015 (United States)"/>
    <x v="1"/>
    <n v="6.4"/>
    <s v="Medium"/>
    <n v="52000"/>
    <x v="532"/>
    <s v="Max Landis"/>
    <x v="571"/>
    <x v="0"/>
    <x v="12"/>
    <x v="623"/>
    <n v="-7392405"/>
    <e v="#DIV/0!"/>
    <n v="7.5949375E-2"/>
    <x v="257"/>
    <n v="0.26912855176369976"/>
    <n v="95"/>
  </r>
  <r>
    <x v="622"/>
    <x v="0"/>
    <x v="12"/>
    <n v="20"/>
    <n v="7591"/>
    <x v="27"/>
    <d v="2029-10-01T00:00:00"/>
    <s v="October"/>
    <s v=" 1984 (United States)"/>
    <x v="0"/>
    <n v="5"/>
    <s v="Medium"/>
    <n v="2100"/>
    <x v="533"/>
    <s v="Robert Dillon"/>
    <x v="572"/>
    <x v="0"/>
    <x v="72"/>
    <x v="624"/>
    <n v="-23391134"/>
    <e v="#DIV/0!"/>
    <n v="2.5369416666666665E-2"/>
    <x v="95"/>
    <n v="0.27011016731088489"/>
    <n v="90"/>
  </r>
  <r>
    <x v="623"/>
    <x v="3"/>
    <x v="4"/>
    <n v="443"/>
    <n v="6018"/>
    <x v="17"/>
    <d v="2007-09-01T00:00:00"/>
    <s v="September"/>
    <s v=" 1996 (United States)"/>
    <x v="3"/>
    <n v="7"/>
    <s v="Medium"/>
    <n v="33000"/>
    <x v="534"/>
    <s v="Richard Fire"/>
    <x v="573"/>
    <x v="0"/>
    <x v="73"/>
    <x v="625"/>
    <n v="498939"/>
    <e v="#DIV/0!"/>
    <n v="5.494945945945946"/>
    <x v="517"/>
    <n v="0.2613022435675153"/>
    <n v="83"/>
  </r>
  <r>
    <x v="624"/>
    <x v="1"/>
    <x v="0"/>
    <n v="2245"/>
    <n v="1"/>
    <x v="27"/>
    <d v="2002-04-01T00:00:00"/>
    <s v="April"/>
    <s v=" 1991 (Japan)"/>
    <x v="0"/>
    <n v="7.5"/>
    <s v="Medium"/>
    <n v="6700"/>
    <x v="535"/>
    <s v="Jean-Claude Lauzon"/>
    <x v="574"/>
    <x v="4"/>
    <x v="2"/>
    <x v="626"/>
    <n v="-34978173"/>
    <e v="#DIV/0!"/>
    <n v="1.7187556371368082E-2"/>
    <x v="518"/>
    <n v="0.2770005547610081"/>
    <n v="107"/>
  </r>
  <r>
    <x v="625"/>
    <x v="2"/>
    <x v="0"/>
    <n v="2245"/>
    <n v="1"/>
    <x v="10"/>
    <d v="2001-02-01T00:00:00"/>
    <s v="February"/>
    <s v=" 2013 (United States)"/>
    <x v="0"/>
    <n v="5.9"/>
    <s v="Medium"/>
    <n v="1500"/>
    <x v="536"/>
    <s v="Tony Spiridakis"/>
    <x v="205"/>
    <x v="0"/>
    <x v="2"/>
    <x v="627"/>
    <n v="-34977095"/>
    <e v="#DIV/0!"/>
    <n v="1.721784588403736E-2"/>
    <x v="519"/>
    <n v="0.27370391396873761"/>
    <n v="100"/>
  </r>
  <r>
    <x v="626"/>
    <x v="2"/>
    <x v="1"/>
    <n v="1517"/>
    <n v="3951"/>
    <x v="21"/>
    <d v="2010-04-01T00:00:00"/>
    <s v="April"/>
    <s v=" 2016 (United States)"/>
    <x v="1"/>
    <n v="5.7"/>
    <s v="Medium"/>
    <n v="17000"/>
    <x v="537"/>
    <s v="Ryan Gosling"/>
    <x v="575"/>
    <x v="0"/>
    <x v="23"/>
    <x v="628"/>
    <n v="-1384500"/>
    <e v="#DIV/0!"/>
    <n v="0.30775000000000002"/>
    <x v="243"/>
    <n v="0.29306738948899502"/>
    <n v="95"/>
  </r>
  <r>
    <x v="627"/>
    <x v="2"/>
    <x v="0"/>
    <n v="2245"/>
    <n v="1"/>
    <x v="35"/>
    <d v="2018-03-01T00:00:00"/>
    <s v="March"/>
    <s v=" 2019 (United States)"/>
    <x v="1"/>
    <n v="6.1"/>
    <s v="Medium"/>
    <n v="11000"/>
    <x v="538"/>
    <s v="Melissa Rauch"/>
    <x v="576"/>
    <x v="0"/>
    <x v="29"/>
    <x v="629"/>
    <n v="-2884184"/>
    <e v="#DIV/0!"/>
    <n v="0.17594742857142856"/>
    <x v="14"/>
    <n v="0.28966464366789701"/>
    <n v="100"/>
  </r>
  <r>
    <x v="20"/>
    <x v="2"/>
    <x v="1"/>
    <n v="1517"/>
    <n v="3951"/>
    <x v="9"/>
    <d v="2022-11-01T00:00:00"/>
    <s v="November"/>
    <s v=" 2009 (Iceland)"/>
    <x v="3"/>
    <n v="4.0999999999999996"/>
    <s v="Low"/>
    <n v="243"/>
    <x v="539"/>
    <s v="Richard Brooks"/>
    <x v="577"/>
    <x v="0"/>
    <x v="14"/>
    <x v="630"/>
    <n v="-6381153"/>
    <e v="#DIV/0!"/>
    <n v="8.8406714285714283E-2"/>
    <x v="88"/>
    <n v="0.28628878189136281"/>
    <n v="96"/>
  </r>
  <r>
    <x v="628"/>
    <x v="2"/>
    <x v="5"/>
    <n v="1705"/>
    <n v="2246"/>
    <x v="2"/>
    <d v="2008-08-01T00:00:00"/>
    <s v="August"/>
    <s v=" 1985 (France)"/>
    <x v="1"/>
    <n v="5.4"/>
    <s v="Medium"/>
    <n v="4000"/>
    <x v="540"/>
    <s v="Malik Bader"/>
    <x v="578"/>
    <x v="0"/>
    <x v="2"/>
    <x v="631"/>
    <n v="-34970021"/>
    <e v="#DIV/0!"/>
    <n v="1.7416610274225176E-2"/>
    <x v="520"/>
    <n v="0.28182663062625268"/>
    <n v="112"/>
  </r>
  <r>
    <x v="629"/>
    <x v="2"/>
    <x v="10"/>
    <n v="44"/>
    <n v="7547"/>
    <x v="1"/>
    <s v="May 1994 (United States)"/>
    <s v="May 1994 (United States)"/>
    <s v=" 2017 (United States)"/>
    <x v="0"/>
    <n v="6.7"/>
    <s v="Medium"/>
    <n v="28000"/>
    <x v="541"/>
    <s v="Guillermo del Toro"/>
    <x v="579"/>
    <x v="6"/>
    <x v="23"/>
    <x v="632"/>
    <n v="-1378608"/>
    <e v="#DIV/0!"/>
    <n v="0.31069600000000003"/>
    <x v="521"/>
    <n v="0.29314132908504814"/>
    <n v="94"/>
  </r>
  <r>
    <x v="630"/>
    <x v="2"/>
    <x v="1"/>
    <n v="1517"/>
    <n v="3951"/>
    <x v="26"/>
    <d v="1930-11-01T00:00:00"/>
    <s v="November"/>
    <s v=" 1993 (United States)"/>
    <x v="2"/>
    <n v="7"/>
    <s v="Medium"/>
    <n v="10000"/>
    <x v="542"/>
    <s v="Miklos Nyiszli"/>
    <x v="580"/>
    <x v="0"/>
    <x v="4"/>
    <x v="633"/>
    <n v="-4378408"/>
    <e v="#DIV/0!"/>
    <n v="0.1243184"/>
    <x v="71"/>
    <n v="0.28407607581361477"/>
    <n v="108"/>
  </r>
  <r>
    <x v="631"/>
    <x v="1"/>
    <x v="0"/>
    <n v="2245"/>
    <n v="1"/>
    <x v="2"/>
    <d v="2023-08-01T00:00:00"/>
    <s v="August"/>
    <s v=" 1990 (United States)"/>
    <x v="1"/>
    <n v="6.7"/>
    <s v="Medium"/>
    <n v="1700"/>
    <x v="543"/>
    <s v="Alice Austen"/>
    <x v="581"/>
    <x v="0"/>
    <x v="2"/>
    <x v="634"/>
    <n v="-34965058"/>
    <e v="#DIV/0!"/>
    <n v="1.7556060043592173E-2"/>
    <x v="522"/>
    <n v="0.27981871529997054"/>
    <n v="110"/>
  </r>
  <r>
    <x v="632"/>
    <x v="2"/>
    <x v="0"/>
    <n v="2245"/>
    <n v="1"/>
    <x v="10"/>
    <d v="2024-10-01T00:00:00"/>
    <s v="October"/>
    <s v=" 1989 (United States)"/>
    <x v="0"/>
    <n v="7.2"/>
    <s v="Medium"/>
    <n v="10000"/>
    <x v="544"/>
    <s v="Roberto Benigni"/>
    <x v="582"/>
    <x v="12"/>
    <x v="2"/>
    <x v="635"/>
    <n v="-34963819"/>
    <e v="#DIV/0!"/>
    <n v="1.7590873314647121E-2"/>
    <x v="273"/>
    <n v="0.27900700364076542"/>
    <n v="102"/>
  </r>
  <r>
    <x v="633"/>
    <x v="2"/>
    <x v="0"/>
    <n v="2245"/>
    <n v="1"/>
    <x v="0"/>
    <d v="2010-10-01T00:00:00"/>
    <s v="October"/>
    <s v=" 1984 (United States)"/>
    <x v="0"/>
    <n v="6.6"/>
    <s v="Medium"/>
    <n v="7700"/>
    <x v="545"/>
    <s v="Wendy MacLeod"/>
    <x v="506"/>
    <x v="0"/>
    <x v="17"/>
    <x v="635"/>
    <n v="-873943"/>
    <e v="#DIV/0!"/>
    <n v="0.41737133333333332"/>
    <x v="28"/>
    <n v="0.2801059642475347"/>
    <n v="85"/>
  </r>
  <r>
    <x v="634"/>
    <x v="2"/>
    <x v="0"/>
    <n v="2245"/>
    <n v="1"/>
    <x v="22"/>
    <d v="2016-09-01T00:00:00"/>
    <s v="September"/>
    <s v=" 2013 (United States)"/>
    <x v="1"/>
    <n v="6.2"/>
    <s v="Medium"/>
    <n v="22000"/>
    <x v="546"/>
    <s v="Casey Affleck"/>
    <x v="507"/>
    <x v="0"/>
    <x v="2"/>
    <x v="636"/>
    <n v="-34963480"/>
    <e v="#DIV/0!"/>
    <n v="1.7600398495347384E-2"/>
    <x v="523"/>
    <n v="0.29717622852313674"/>
    <n v="108"/>
  </r>
  <r>
    <x v="635"/>
    <x v="1"/>
    <x v="1"/>
    <n v="1517"/>
    <n v="3951"/>
    <x v="37"/>
    <d v="2015-08-01T00:00:00"/>
    <s v="August"/>
    <s v=" 2012 (United States)"/>
    <x v="2"/>
    <n v="6.7"/>
    <s v="Medium"/>
    <n v="11000"/>
    <x v="547"/>
    <s v="Céline Sciamma"/>
    <x v="583"/>
    <x v="10"/>
    <x v="2"/>
    <x v="637"/>
    <n v="-34961618"/>
    <e v="#DIV/0!"/>
    <n v="1.7652716744503409E-2"/>
    <x v="524"/>
    <n v="0.29411613474686377"/>
    <n v="85"/>
  </r>
  <r>
    <x v="636"/>
    <x v="2"/>
    <x v="1"/>
    <n v="1517"/>
    <n v="3951"/>
    <x v="18"/>
    <d v="2005-11-01T00:00:00"/>
    <s v="November"/>
    <s v=" 2019 (United States)"/>
    <x v="0"/>
    <n v="6.7"/>
    <s v="Medium"/>
    <n v="13000"/>
    <x v="548"/>
    <s v="Daniel Woodrell"/>
    <x v="584"/>
    <x v="0"/>
    <x v="74"/>
    <x v="638"/>
    <n v="-37364904"/>
    <e v="#DIV/0!"/>
    <n v="1.6713052631578948E-2"/>
    <x v="211"/>
    <n v="0.30326280396222022"/>
    <n v="138"/>
  </r>
  <r>
    <x v="637"/>
    <x v="1"/>
    <x v="0"/>
    <n v="2245"/>
    <n v="1"/>
    <x v="22"/>
    <d v="2006-10-01T00:00:00"/>
    <s v="October"/>
    <s v=" 2019 (United States)"/>
    <x v="1"/>
    <n v="5.7"/>
    <s v="Medium"/>
    <n v="13000"/>
    <x v="175"/>
    <s v="Gregg Araki"/>
    <x v="8"/>
    <x v="0"/>
    <x v="2"/>
    <x v="639"/>
    <n v="-34954714"/>
    <e v="#DIV/0!"/>
    <n v="1.7846704495402006E-2"/>
    <x v="461"/>
    <n v="0.28388094141060916"/>
    <n v="86"/>
  </r>
  <r>
    <x v="638"/>
    <x v="2"/>
    <x v="1"/>
    <n v="1517"/>
    <n v="3951"/>
    <x v="20"/>
    <d v="2019-07-01T00:00:00"/>
    <s v="July"/>
    <s v=" 1988 (United States)"/>
    <x v="1"/>
    <n v="6"/>
    <s v="Medium"/>
    <n v="4400"/>
    <x v="549"/>
    <s v="David Chase"/>
    <x v="585"/>
    <x v="0"/>
    <x v="51"/>
    <x v="640"/>
    <n v="-19363601"/>
    <e v="#DIV/0!"/>
    <n v="3.181995E-2"/>
    <x v="525"/>
    <n v="0.27384451513289826"/>
    <n v="112"/>
  </r>
  <r>
    <x v="639"/>
    <x v="2"/>
    <x v="1"/>
    <n v="1517"/>
    <n v="3951"/>
    <x v="16"/>
    <d v="2011-02-01T00:00:00"/>
    <s v="February"/>
    <s v=" 1986 (United States)"/>
    <x v="3"/>
    <n v="6.5"/>
    <s v="Medium"/>
    <n v="5700"/>
    <x v="550"/>
    <s v="Armyan Bernstein"/>
    <x v="119"/>
    <x v="0"/>
    <x v="75"/>
    <x v="641"/>
    <n v="-25363204"/>
    <e v="#DIV/0!"/>
    <n v="2.4492153846153848E-2"/>
    <x v="223"/>
    <n v="0.26287140256395763"/>
    <n v="107"/>
  </r>
  <r>
    <x v="640"/>
    <x v="1"/>
    <x v="13"/>
    <n v="10"/>
    <n v="7638"/>
    <x v="18"/>
    <d v="2021-10-01T00:00:00"/>
    <s v="October"/>
    <s v=" 2019 (United States)"/>
    <x v="0"/>
    <n v="7.8"/>
    <s v="Medium"/>
    <n v="7400"/>
    <x v="551"/>
    <s v="Ruth Toma"/>
    <x v="586"/>
    <x v="8"/>
    <x v="2"/>
    <x v="642"/>
    <n v="-34943344"/>
    <e v="#DIV/0!"/>
    <n v="1.8166177370216183E-2"/>
    <x v="526"/>
    <n v="0.26210597966124"/>
    <n v="112"/>
  </r>
  <r>
    <x v="641"/>
    <x v="2"/>
    <x v="0"/>
    <n v="2245"/>
    <n v="1"/>
    <x v="22"/>
    <d v="2027-01-01T00:00:00"/>
    <s v="January"/>
    <s v=" 2003 (United States)"/>
    <x v="1"/>
    <n v="5.8"/>
    <s v="Medium"/>
    <n v="4800"/>
    <x v="552"/>
    <s v="Robert Pulcini"/>
    <x v="587"/>
    <x v="10"/>
    <x v="14"/>
    <x v="643"/>
    <n v="-6350374"/>
    <e v="#DIV/0!"/>
    <n v="9.2803714285714281E-2"/>
    <x v="527"/>
    <n v="0.27009480615725734"/>
    <n v="108"/>
  </r>
  <r>
    <x v="642"/>
    <x v="2"/>
    <x v="2"/>
    <n v="550"/>
    <n v="5468"/>
    <x v="29"/>
    <d v="2007-07-01T00:00:00"/>
    <s v="July"/>
    <s v=" 2002 (United States)"/>
    <x v="1"/>
    <n v="6.5"/>
    <s v="Medium"/>
    <n v="5100"/>
    <x v="553"/>
    <s v="Ivan Sen"/>
    <x v="588"/>
    <x v="9"/>
    <x v="2"/>
    <x v="644"/>
    <n v="-34939524"/>
    <e v="#DIV/0!"/>
    <n v="1.8273511264832728E-2"/>
    <x v="528"/>
    <n v="0.28022013417386676"/>
    <n v="110"/>
  </r>
  <r>
    <x v="643"/>
    <x v="2"/>
    <x v="2"/>
    <n v="550"/>
    <n v="5468"/>
    <x v="40"/>
    <d v="2003-04-01T00:00:00"/>
    <s v="April"/>
    <s v=" 1990 (United States)"/>
    <x v="1"/>
    <n v="6.1"/>
    <s v="Medium"/>
    <n v="8000"/>
    <x v="554"/>
    <s v="Émile Zola"/>
    <x v="589"/>
    <x v="35"/>
    <x v="2"/>
    <x v="645"/>
    <n v="-34937648"/>
    <e v="#DIV/0!"/>
    <n v="1.832622288428316E-2"/>
    <x v="529"/>
    <n v="0.28104446536896099"/>
    <n v="107"/>
  </r>
  <r>
    <x v="644"/>
    <x v="2"/>
    <x v="0"/>
    <n v="2245"/>
    <n v="1"/>
    <x v="4"/>
    <d v="2003-07-01T00:00:00"/>
    <s v="July"/>
    <s v=" 2009 (France)"/>
    <x v="0"/>
    <n v="6.8"/>
    <s v="Medium"/>
    <n v="9000"/>
    <x v="492"/>
    <s v="Eric Bogosian"/>
    <x v="590"/>
    <x v="0"/>
    <x v="2"/>
    <x v="646"/>
    <n v="-34933129"/>
    <e v="#DIV/0!"/>
    <n v="1.8453197195741844E-2"/>
    <x v="198"/>
    <n v="0.28227660063310173"/>
    <n v="121"/>
  </r>
  <r>
    <x v="645"/>
    <x v="2"/>
    <x v="1"/>
    <n v="1517"/>
    <n v="3951"/>
    <x v="25"/>
    <d v="2023-09-01T00:00:00"/>
    <s v="September"/>
    <s v=" 2014 (United Kingdom)"/>
    <x v="3"/>
    <n v="5.8"/>
    <s v="Medium"/>
    <n v="2200"/>
    <x v="555"/>
    <s v="Tracy Tormé"/>
    <x v="591"/>
    <x v="0"/>
    <x v="8"/>
    <x v="647"/>
    <n v="-5342554"/>
    <e v="#DIV/0!"/>
    <n v="0.10957433333333333"/>
    <x v="88"/>
    <n v="0.27732285178316068"/>
    <n v="99"/>
  </r>
  <r>
    <x v="646"/>
    <x v="2"/>
    <x v="0"/>
    <n v="2245"/>
    <n v="1"/>
    <x v="1"/>
    <d v="2012-07-01T00:00:00"/>
    <s v="July"/>
    <s v=" 1991 (United States)"/>
    <x v="0"/>
    <n v="7.1"/>
    <s v="Medium"/>
    <n v="33000"/>
    <x v="556"/>
    <s v="Christian Clavier"/>
    <x v="592"/>
    <x v="10"/>
    <x v="2"/>
    <x v="648"/>
    <n v="-34930066"/>
    <e v="#DIV/0!"/>
    <n v="1.8539260996582287E-2"/>
    <x v="530"/>
    <n v="0.27529456977658134"/>
    <n v="107"/>
  </r>
  <r>
    <x v="647"/>
    <x v="2"/>
    <x v="5"/>
    <n v="1705"/>
    <n v="2246"/>
    <x v="21"/>
    <d v="2011-12-01T00:00:00"/>
    <s v="December"/>
    <s v=" 2017 (United States)"/>
    <x v="1"/>
    <n v="6.4"/>
    <s v="Medium"/>
    <n v="27000"/>
    <x v="557"/>
    <s v="Julius Avery"/>
    <x v="593"/>
    <x v="9"/>
    <x v="2"/>
    <x v="649"/>
    <n v="-34929635"/>
    <e v="#DIV/0!"/>
    <n v="1.8551371182074363E-2"/>
    <x v="428"/>
    <n v="0.25573714525060903"/>
    <n v="108"/>
  </r>
  <r>
    <x v="648"/>
    <x v="2"/>
    <x v="0"/>
    <n v="2245"/>
    <n v="1"/>
    <x v="4"/>
    <d v="2013-09-01T00:00:00"/>
    <s v="September"/>
    <s v=" 2003 (United States)"/>
    <x v="0"/>
    <n v="6.7"/>
    <s v="Medium"/>
    <n v="3600"/>
    <x v="558"/>
    <s v="Allison Anders"/>
    <x v="594"/>
    <x v="0"/>
    <x v="4"/>
    <x v="650"/>
    <n v="-4339687"/>
    <e v="#DIV/0!"/>
    <n v="0.1320626"/>
    <x v="531"/>
    <n v="0.25707305200515651"/>
    <n v="116"/>
  </r>
  <r>
    <x v="649"/>
    <x v="2"/>
    <x v="4"/>
    <n v="443"/>
    <n v="6018"/>
    <x v="35"/>
    <d v="2017-07-01T00:00:00"/>
    <s v="July"/>
    <s v=" 2004 (United States)"/>
    <x v="1"/>
    <n v="6.9"/>
    <s v="Medium"/>
    <n v="40000"/>
    <x v="559"/>
    <s v="Tim Talbott"/>
    <x v="595"/>
    <x v="0"/>
    <x v="2"/>
    <x v="651"/>
    <n v="-34926762"/>
    <e v="#DIV/0!"/>
    <n v="1.8632096386062148E-2"/>
    <x v="532"/>
    <n v="0.25282712298181642"/>
    <n v="122"/>
  </r>
  <r>
    <x v="650"/>
    <x v="6"/>
    <x v="6"/>
    <n v="338"/>
    <n v="6888"/>
    <x v="1"/>
    <d v="2025-08-01T00:00:00"/>
    <s v="August"/>
    <s v=" 1991 (United States)"/>
    <x v="0"/>
    <n v="7.1"/>
    <s v="Medium"/>
    <n v="3700"/>
    <x v="560"/>
    <s v="Richard Williams"/>
    <x v="596"/>
    <x v="2"/>
    <x v="40"/>
    <x v="652"/>
    <n v="-24330724"/>
    <e v="#DIV/0!"/>
    <n v="2.6771039999999999E-2"/>
    <x v="533"/>
    <n v="0.24803289612398088"/>
    <n v="90"/>
  </r>
  <r>
    <x v="651"/>
    <x v="2"/>
    <x v="5"/>
    <n v="1705"/>
    <n v="2246"/>
    <x v="25"/>
    <d v="2013-05-01T00:00:00"/>
    <s v="May"/>
    <s v=" 1980 (United States)"/>
    <x v="3"/>
    <n v="6"/>
    <s v="Medium"/>
    <n v="15000"/>
    <x v="561"/>
    <s v="Larry Cohen"/>
    <x v="597"/>
    <x v="0"/>
    <x v="76"/>
    <x v="653"/>
    <n v="-428618"/>
    <e v="#DIV/0!"/>
    <n v="0.61034727272727274"/>
    <x v="534"/>
    <n v="0.26384045802042932"/>
    <n v="85"/>
  </r>
  <r>
    <x v="652"/>
    <x v="1"/>
    <x v="1"/>
    <n v="1517"/>
    <n v="3951"/>
    <x v="28"/>
    <d v="2003-06-01T00:00:00"/>
    <s v="June"/>
    <s v=" 1991 (United States)"/>
    <x v="2"/>
    <n v="7.3"/>
    <s v="Medium"/>
    <n v="23000"/>
    <x v="562"/>
    <s v="Lars von Trier"/>
    <x v="598"/>
    <x v="3"/>
    <x v="77"/>
    <x v="654"/>
    <n v="-13525082"/>
    <e v="#DIV/0!"/>
    <n v="4.7529436619718313E-2"/>
    <x v="535"/>
    <n v="0.26252887388087381"/>
    <n v="139"/>
  </r>
  <r>
    <x v="653"/>
    <x v="1"/>
    <x v="1"/>
    <n v="1517"/>
    <n v="3951"/>
    <x v="7"/>
    <d v="2007-10-01T00:00:00"/>
    <s v="October"/>
    <s v=" 2008 (United States)"/>
    <x v="1"/>
    <n v="7.6"/>
    <s v="Medium"/>
    <n v="31000"/>
    <x v="563"/>
    <s v="Paddy Considine"/>
    <x v="599"/>
    <x v="2"/>
    <x v="2"/>
    <x v="655"/>
    <n v="-34913765"/>
    <e v="#DIV/0!"/>
    <n v="1.8997284508661956E-2"/>
    <x v="453"/>
    <n v="0.2397749738101386"/>
    <n v="92"/>
  </r>
  <r>
    <x v="654"/>
    <x v="1"/>
    <x v="1"/>
    <n v="1517"/>
    <n v="3951"/>
    <x v="6"/>
    <d v="2011-11-01T00:00:00"/>
    <s v="November"/>
    <s v=" 2001 (United States)"/>
    <x v="2"/>
    <n v="7.2"/>
    <s v="Medium"/>
    <n v="87000"/>
    <x v="564"/>
    <s v="Efthymis Filippou"/>
    <x v="600"/>
    <x v="36"/>
    <x v="2"/>
    <x v="656"/>
    <n v="-34913750"/>
    <e v="#DIV/0!"/>
    <n v="1.8997705976834537E-2"/>
    <x v="536"/>
    <n v="0.22935462281366156"/>
    <n v="97"/>
  </r>
  <r>
    <x v="655"/>
    <x v="2"/>
    <x v="1"/>
    <n v="1517"/>
    <n v="3951"/>
    <x v="29"/>
    <d v="2027-10-01T00:00:00"/>
    <s v="October"/>
    <s v=" 2009 (United States)"/>
    <x v="1"/>
    <n v="5.4"/>
    <s v="Medium"/>
    <n v="11000"/>
    <x v="565"/>
    <s v="Sean Conway"/>
    <x v="601"/>
    <x v="0"/>
    <x v="47"/>
    <x v="657"/>
    <n v="-29321850"/>
    <e v="#DIV/0!"/>
    <n v="2.2605E-2"/>
    <x v="537"/>
    <n v="0.23257799148063724"/>
    <n v="109"/>
  </r>
  <r>
    <x v="656"/>
    <x v="2"/>
    <x v="3"/>
    <n v="321"/>
    <n v="7226"/>
    <x v="40"/>
    <d v="2005-09-01T00:00:00"/>
    <s v="September"/>
    <s v=" 2016 (United States)"/>
    <x v="1"/>
    <n v="5.7"/>
    <s v="Medium"/>
    <n v="28000"/>
    <x v="566"/>
    <s v="Neil Elman"/>
    <x v="602"/>
    <x v="0"/>
    <x v="2"/>
    <x v="658"/>
    <n v="-34911272"/>
    <e v="#DIV/0!"/>
    <n v="1.9067332518944432E-2"/>
    <x v="348"/>
    <n v="0.25712077942517203"/>
    <n v="106"/>
  </r>
  <r>
    <x v="657"/>
    <x v="2"/>
    <x v="5"/>
    <n v="1705"/>
    <n v="2246"/>
    <x v="4"/>
    <d v="2001-03-01T00:00:00"/>
    <s v="March"/>
    <s v=" 2017 (United States)"/>
    <x v="0"/>
    <n v="4.8"/>
    <s v="Low"/>
    <n v="2900"/>
    <x v="567"/>
    <s v="Jeff Schechter"/>
    <x v="603"/>
    <x v="0"/>
    <x v="2"/>
    <x v="659"/>
    <n v="-34905525"/>
    <e v="#DIV/0!"/>
    <n v="1.9228811024798176E-2"/>
    <x v="538"/>
    <n v="0.27486658952708526"/>
    <n v="90"/>
  </r>
  <r>
    <x v="658"/>
    <x v="3"/>
    <x v="0"/>
    <n v="2245"/>
    <n v="1"/>
    <x v="38"/>
    <d v="2007-02-01T00:00:00"/>
    <s v="February"/>
    <s v=" 2017 (United States)"/>
    <x v="2"/>
    <n v="6.8"/>
    <s v="Medium"/>
    <n v="37000"/>
    <x v="409"/>
    <s v="Will De Los Santos"/>
    <x v="604"/>
    <x v="0"/>
    <x v="23"/>
    <x v="660"/>
    <n v="-1314392"/>
    <e v="#DIV/0!"/>
    <n v="0.342804"/>
    <x v="470"/>
    <n v="0.26264854580148572"/>
    <n v="101"/>
  </r>
  <r>
    <x v="659"/>
    <x v="0"/>
    <x v="0"/>
    <n v="2245"/>
    <n v="1"/>
    <x v="29"/>
    <d v="2011-11-01T00:00:00"/>
    <s v="November"/>
    <s v=" 2019 (United States)"/>
    <x v="1"/>
    <n v="7.7"/>
    <s v="Medium"/>
    <n v="27000"/>
    <x v="304"/>
    <s v="Susan McMartin"/>
    <x v="605"/>
    <x v="0"/>
    <x v="12"/>
    <x v="661"/>
    <n v="-7314220"/>
    <e v="#DIV/0!"/>
    <n v="8.5722499999999993E-2"/>
    <x v="539"/>
    <n v="0.2639477826898593"/>
    <n v="104"/>
  </r>
  <r>
    <x v="660"/>
    <x v="2"/>
    <x v="1"/>
    <n v="1517"/>
    <n v="3951"/>
    <x v="31"/>
    <d v="2010-02-01T00:00:00"/>
    <s v="February"/>
    <s v=" 1989 (United States)"/>
    <x v="3"/>
    <n v="6.6"/>
    <s v="Medium"/>
    <n v="1200"/>
    <x v="568"/>
    <s v="E.L. Doctorow"/>
    <x v="606"/>
    <x v="2"/>
    <x v="2"/>
    <x v="662"/>
    <n v="-34902401"/>
    <e v="#DIV/0!"/>
    <n v="1.9316588796207103E-2"/>
    <x v="253"/>
    <n v="0.26261031510181182"/>
    <n v="130"/>
  </r>
  <r>
    <x v="661"/>
    <x v="2"/>
    <x v="1"/>
    <n v="1517"/>
    <n v="3951"/>
    <x v="37"/>
    <d v="2026-09-01T00:00:00"/>
    <s v="September"/>
    <s v=" 2012 (United States)"/>
    <x v="2"/>
    <n v="6.9"/>
    <s v="Medium"/>
    <n v="11000"/>
    <x v="569"/>
    <s v="Alan Ball"/>
    <x v="607"/>
    <x v="0"/>
    <x v="2"/>
    <x v="663"/>
    <n v="-34898143"/>
    <e v="#DIV/0!"/>
    <n v="1.9436229561462928E-2"/>
    <x v="473"/>
    <n v="0.27417313968754908"/>
    <n v="124"/>
  </r>
  <r>
    <x v="662"/>
    <x v="3"/>
    <x v="0"/>
    <n v="2245"/>
    <n v="1"/>
    <x v="27"/>
    <d v="2021-08-01T00:00:00"/>
    <s v="August"/>
    <s v=" 1983 (United States)"/>
    <x v="0"/>
    <n v="6.5"/>
    <s v="Medium"/>
    <n v="2900"/>
    <x v="175"/>
    <s v="Gregg Araki"/>
    <x v="608"/>
    <x v="0"/>
    <x v="78"/>
    <x v="664"/>
    <n v="669816"/>
    <e v="#DIV/0!"/>
    <n v="30.417892748912994"/>
    <x v="461"/>
    <n v="0.26725354425937758"/>
    <n v="81"/>
  </r>
  <r>
    <x v="663"/>
    <x v="2"/>
    <x v="2"/>
    <n v="550"/>
    <n v="5468"/>
    <x v="34"/>
    <d v="2018-07-01T00:00:00"/>
    <s v="July"/>
    <s v=" 1985 (United States)"/>
    <x v="2"/>
    <n v="5.0999999999999996"/>
    <s v="Medium"/>
    <n v="11000"/>
    <x v="570"/>
    <s v="Olly Blackburn"/>
    <x v="609"/>
    <x v="2"/>
    <x v="2"/>
    <x v="665"/>
    <n v="-34895454"/>
    <e v="#DIV/0!"/>
    <n v="1.9511784755867088E-2"/>
    <x v="453"/>
    <n v="0.2741378076567989"/>
    <n v="99"/>
  </r>
  <r>
    <x v="664"/>
    <x v="6"/>
    <x v="0"/>
    <n v="2245"/>
    <n v="1"/>
    <x v="31"/>
    <d v="2018-02-01T00:00:00"/>
    <s v="February"/>
    <s v=" 1997 (United States)"/>
    <x v="3"/>
    <n v="7.1"/>
    <s v="Medium"/>
    <n v="3300"/>
    <x v="571"/>
    <s v="W.S. Gilbert"/>
    <x v="587"/>
    <x v="2"/>
    <x v="2"/>
    <x v="666"/>
    <n v="-34895379"/>
    <e v="#DIV/0!"/>
    <n v="1.951389209672998E-2"/>
    <x v="211"/>
    <n v="0.28796625240244705"/>
    <n v="112"/>
  </r>
  <r>
    <x v="665"/>
    <x v="0"/>
    <x v="1"/>
    <n v="1517"/>
    <n v="3951"/>
    <x v="2"/>
    <d v="2029-03-01T00:00:00"/>
    <s v="March"/>
    <s v=" 1996 (United States)"/>
    <x v="1"/>
    <n v="6.4"/>
    <s v="Medium"/>
    <n v="806"/>
    <x v="572"/>
    <s v="Andrew E. Matthews"/>
    <x v="610"/>
    <x v="0"/>
    <x v="2"/>
    <x v="667"/>
    <n v="-34894712"/>
    <e v="#DIV/0!"/>
    <n v="1.953263338147062E-2"/>
    <x v="540"/>
    <n v="0.28135562975200329"/>
    <n v="112"/>
  </r>
  <r>
    <x v="666"/>
    <x v="2"/>
    <x v="1"/>
    <n v="1517"/>
    <n v="3951"/>
    <x v="30"/>
    <d v="2011-11-01T00:00:00"/>
    <s v="November"/>
    <s v=" 2011 (United States)"/>
    <x v="3"/>
    <n v="5.6"/>
    <s v="Medium"/>
    <n v="2100"/>
    <x v="573"/>
    <s v="Patrice Chaplin"/>
    <x v="611"/>
    <x v="0"/>
    <x v="2"/>
    <x v="668"/>
    <n v="-34889876"/>
    <e v="#DIV/0!"/>
    <n v="1.9668514720309786E-2"/>
    <x v="541"/>
    <n v="0.28157211795980863"/>
    <n v="97"/>
  </r>
  <r>
    <x v="667"/>
    <x v="4"/>
    <x v="4"/>
    <n v="443"/>
    <n v="6018"/>
    <x v="26"/>
    <d v="2012-12-01T00:00:00"/>
    <s v="December"/>
    <s v=" 2007 (United States)"/>
    <x v="2"/>
    <n v="6.9"/>
    <s v="Medium"/>
    <n v="35000"/>
    <x v="574"/>
    <s v="Jim Schutze"/>
    <x v="612"/>
    <x v="0"/>
    <x v="2"/>
    <x v="669"/>
    <n v="-34885068"/>
    <e v="#DIV/0!"/>
    <n v="1.9803609318560143E-2"/>
    <x v="374"/>
    <n v="0.27804014082070999"/>
    <n v="108"/>
  </r>
  <r>
    <x v="668"/>
    <x v="2"/>
    <x v="1"/>
    <n v="1517"/>
    <n v="3951"/>
    <x v="10"/>
    <d v="2018-10-01T00:00:00"/>
    <s v="October"/>
    <s v=" 2017 (France)"/>
    <x v="0"/>
    <n v="6.8"/>
    <s v="Medium"/>
    <n v="2500"/>
    <x v="23"/>
    <s v="Christopher Marlowe"/>
    <x v="613"/>
    <x v="2"/>
    <x v="2"/>
    <x v="670"/>
    <n v="-34883745"/>
    <e v="#DIV/0!"/>
    <n v="1.9840782811381529E-2"/>
    <x v="204"/>
    <n v="0.31516143081611886"/>
    <n v="87"/>
  </r>
  <r>
    <x v="669"/>
    <x v="2"/>
    <x v="0"/>
    <n v="2245"/>
    <n v="1"/>
    <x v="4"/>
    <d v="2016-05-01T00:00:00"/>
    <s v="May"/>
    <s v=" 1991 (United States)"/>
    <x v="0"/>
    <n v="6.7"/>
    <s v="Medium"/>
    <n v="4300"/>
    <x v="575"/>
    <s v="Roddy Doyle"/>
    <x v="614"/>
    <x v="2"/>
    <x v="2"/>
    <x v="671"/>
    <n v="-34877781"/>
    <e v="#DIV/0!"/>
    <n v="2.0008358556798569E-2"/>
    <x v="542"/>
    <n v="0.32375342594575623"/>
    <n v="100"/>
  </r>
  <r>
    <x v="670"/>
    <x v="2"/>
    <x v="5"/>
    <n v="1705"/>
    <n v="2246"/>
    <x v="20"/>
    <d v="2012-04-01T00:00:00"/>
    <s v="April"/>
    <s v=" 2017 (United States)"/>
    <x v="1"/>
    <n v="7.2"/>
    <s v="Medium"/>
    <n v="20000"/>
    <x v="576"/>
    <s v="Ole Meldgaard"/>
    <x v="615"/>
    <x v="30"/>
    <x v="2"/>
    <x v="672"/>
    <n v="-34877660"/>
    <e v="#DIV/0!"/>
    <n v="2.0011758400057363E-2"/>
    <x v="543"/>
    <n v="0.32952385828342839"/>
    <n v="104"/>
  </r>
  <r>
    <x v="671"/>
    <x v="0"/>
    <x v="0"/>
    <n v="2245"/>
    <n v="1"/>
    <x v="23"/>
    <d v="2008-04-01T00:00:00"/>
    <s v="April"/>
    <s v=" 2009 (United States)"/>
    <x v="0"/>
    <n v="5.0999999999999996"/>
    <s v="Medium"/>
    <n v="1400"/>
    <x v="577"/>
    <s v="David Weisberg"/>
    <x v="616"/>
    <x v="0"/>
    <x v="2"/>
    <x v="673"/>
    <n v="-34876642"/>
    <e v="#DIV/0!"/>
    <n v="2.0040362040036331E-2"/>
    <x v="544"/>
    <n v="0.31206333102368861"/>
    <n v="93"/>
  </r>
  <r>
    <x v="672"/>
    <x v="2"/>
    <x v="3"/>
    <n v="321"/>
    <n v="7226"/>
    <x v="5"/>
    <d v="2002-10-01T00:00:00"/>
    <s v="October"/>
    <s v=" 2012 (France)"/>
    <x v="0"/>
    <n v="5.0999999999999996"/>
    <s v="Medium"/>
    <n v="6700"/>
    <x v="578"/>
    <s v="Dee Snider"/>
    <x v="617"/>
    <x v="0"/>
    <x v="76"/>
    <x v="674"/>
    <n v="-386761"/>
    <e v="#DIV/0!"/>
    <n v="0.64839909090909087"/>
    <x v="400"/>
    <n v="0.30728993845549651"/>
    <n v="85"/>
  </r>
  <r>
    <x v="673"/>
    <x v="2"/>
    <x v="7"/>
    <n v="427"/>
    <n v="6461"/>
    <x v="20"/>
    <d v="1930-08-01T00:00:00"/>
    <s v="August"/>
    <s v=" 1998 (United States)"/>
    <x v="1"/>
    <n v="5.3"/>
    <s v="Medium"/>
    <n v="22000"/>
    <x v="579"/>
    <s v="Brian De Palma"/>
    <x v="618"/>
    <x v="10"/>
    <x v="51"/>
    <x v="675"/>
    <n v="-19286384"/>
    <e v="#DIV/0!"/>
    <n v="3.5680799999999999E-2"/>
    <x v="545"/>
    <n v="0.29445032808059068"/>
    <n v="102"/>
  </r>
  <r>
    <x v="674"/>
    <x v="0"/>
    <x v="0"/>
    <n v="2245"/>
    <n v="1"/>
    <x v="15"/>
    <d v="2009-03-01T00:00:00"/>
    <s v="March"/>
    <s v=" 1990 (United States)"/>
    <x v="0"/>
    <n v="6.7"/>
    <s v="Medium"/>
    <n v="2300"/>
    <x v="580"/>
    <s v="Mike Binder"/>
    <x v="468"/>
    <x v="0"/>
    <x v="2"/>
    <x v="676"/>
    <n v="-34873893"/>
    <e v="#DIV/0!"/>
    <n v="2.0117603107130802E-2"/>
    <x v="319"/>
    <n v="0.29221630250405628"/>
    <n v="99"/>
  </r>
  <r>
    <x v="675"/>
    <x v="2"/>
    <x v="0"/>
    <n v="2245"/>
    <n v="1"/>
    <x v="25"/>
    <d v="2004-03-01T00:00:00"/>
    <s v="March"/>
    <s v=" 1983 (United States)"/>
    <x v="3"/>
    <n v="4.3"/>
    <s v="Low"/>
    <n v="1800"/>
    <x v="581"/>
    <s v="R.J. Stewart"/>
    <x v="619"/>
    <x v="0"/>
    <x v="2"/>
    <x v="677"/>
    <n v="-34872500"/>
    <e v="#DIV/0!"/>
    <n v="2.0156743451424219E-2"/>
    <x v="450"/>
    <n v="0.29268292256207123"/>
    <n v="100"/>
  </r>
  <r>
    <x v="676"/>
    <x v="2"/>
    <x v="0"/>
    <n v="2245"/>
    <n v="1"/>
    <x v="33"/>
    <d v="2006-10-01T00:00:00"/>
    <s v="October"/>
    <s v=" 2003 (United States)"/>
    <x v="0"/>
    <n v="6.8"/>
    <s v="Medium"/>
    <n v="13000"/>
    <x v="369"/>
    <s v="Noah Baumbach"/>
    <x v="620"/>
    <x v="0"/>
    <x v="2"/>
    <x v="678"/>
    <n v="-34871386"/>
    <e v="#DIV/0!"/>
    <n v="2.0188044487707685E-2"/>
    <x v="16"/>
    <n v="0.27390019795798987"/>
    <n v="96"/>
  </r>
  <r>
    <x v="677"/>
    <x v="2"/>
    <x v="5"/>
    <n v="1705"/>
    <n v="2246"/>
    <x v="28"/>
    <d v="2018-01-01T00:00:00"/>
    <s v="January"/>
    <s v=" 2009 (United States)"/>
    <x v="2"/>
    <n v="6.3"/>
    <s v="Medium"/>
    <n v="30000"/>
    <x v="582"/>
    <s v="Patrick Melton"/>
    <x v="621"/>
    <x v="0"/>
    <x v="79"/>
    <x v="679"/>
    <n v="-2480865"/>
    <e v="#DIV/0!"/>
    <n v="0.2247296875"/>
    <x v="416"/>
    <n v="0.27632866953445528"/>
    <n v="95"/>
  </r>
  <r>
    <x v="678"/>
    <x v="2"/>
    <x v="1"/>
    <n v="1517"/>
    <n v="3951"/>
    <x v="37"/>
    <d v="2013-07-01T00:00:00"/>
    <s v="July"/>
    <s v=" 2001 (United States)"/>
    <x v="2"/>
    <n v="5.9"/>
    <s v="Medium"/>
    <n v="12000"/>
    <x v="583"/>
    <s v="David Gilbert"/>
    <x v="193"/>
    <x v="0"/>
    <x v="2"/>
    <x v="680"/>
    <n v="-34869908"/>
    <e v="#DIV/0!"/>
    <n v="2.0229573151645711E-2"/>
    <x v="546"/>
    <n v="0.26477436366637896"/>
    <n v="106"/>
  </r>
  <r>
    <x v="679"/>
    <x v="0"/>
    <x v="4"/>
    <n v="443"/>
    <n v="6018"/>
    <x v="21"/>
    <d v="2010-10-01T00:00:00"/>
    <s v="October"/>
    <s v=" 1995 (United States)"/>
    <x v="1"/>
    <n v="6"/>
    <s v="Medium"/>
    <n v="4900"/>
    <x v="584"/>
    <s v="Emma Thompson"/>
    <x v="228"/>
    <x v="2"/>
    <x v="2"/>
    <x v="681"/>
    <n v="-34868733"/>
    <e v="#DIV/0!"/>
    <n v="2.0262588158497657E-2"/>
    <x v="547"/>
    <n v="0.24953170344583356"/>
    <n v="104"/>
  </r>
  <r>
    <x v="680"/>
    <x v="2"/>
    <x v="7"/>
    <n v="427"/>
    <n v="6461"/>
    <x v="31"/>
    <d v="2028-10-01T00:00:00"/>
    <s v="October"/>
    <s v=" 1994 (United States)"/>
    <x v="3"/>
    <n v="4.7"/>
    <s v="Low"/>
    <n v="1100"/>
    <x v="289"/>
    <s v="Leslie Arliss"/>
    <x v="622"/>
    <x v="2"/>
    <x v="12"/>
    <x v="682"/>
    <n v="-7275088"/>
    <e v="#DIV/0!"/>
    <n v="9.0614E-2"/>
    <x v="35"/>
    <n v="0.26014051021404977"/>
    <n v="98"/>
  </r>
  <r>
    <x v="681"/>
    <x v="2"/>
    <x v="0"/>
    <n v="2245"/>
    <n v="1"/>
    <x v="25"/>
    <d v="2016-06-01T00:00:00"/>
    <s v="June"/>
    <s v=" 2018 (United States)"/>
    <x v="3"/>
    <n v="6"/>
    <s v="Medium"/>
    <n v="15000"/>
    <x v="585"/>
    <s v="Joseph Minion"/>
    <x v="370"/>
    <x v="0"/>
    <x v="23"/>
    <x v="683"/>
    <n v="-1274869"/>
    <e v="#DIV/0!"/>
    <n v="0.36256549999999999"/>
    <x v="328"/>
    <n v="0.25466522863105406"/>
    <n v="103"/>
  </r>
  <r>
    <x v="682"/>
    <x v="2"/>
    <x v="0"/>
    <n v="2245"/>
    <n v="1"/>
    <x v="12"/>
    <d v="2001-03-01T00:00:00"/>
    <s v="March"/>
    <s v=" 1998 (United States)"/>
    <x v="3"/>
    <n v="6.4"/>
    <s v="Medium"/>
    <n v="3000"/>
    <x v="586"/>
    <s v="Philip John Taylor"/>
    <x v="623"/>
    <x v="0"/>
    <x v="5"/>
    <x v="684"/>
    <n v="-2272361"/>
    <e v="#DIV/0!"/>
    <n v="0.24254633333333334"/>
    <x v="548"/>
    <n v="0.24814124212972513"/>
    <n v="84"/>
  </r>
  <r>
    <x v="683"/>
    <x v="2"/>
    <x v="5"/>
    <n v="1705"/>
    <n v="2246"/>
    <x v="19"/>
    <d v="2017-05-01T00:00:00"/>
    <s v="May"/>
    <s v=" 2013 (United States)"/>
    <x v="1"/>
    <n v="5.3"/>
    <s v="Medium"/>
    <n v="13000"/>
    <x v="587"/>
    <s v="Crispian Mills"/>
    <x v="624"/>
    <x v="2"/>
    <x v="2"/>
    <x v="685"/>
    <n v="-34859114"/>
    <e v="#DIV/0!"/>
    <n v="2.0532861648632886E-2"/>
    <x v="549"/>
    <n v="0.2237415680908843"/>
    <n v="104"/>
  </r>
  <r>
    <x v="684"/>
    <x v="2"/>
    <x v="0"/>
    <n v="2245"/>
    <n v="1"/>
    <x v="1"/>
    <s v="May 1994 (United States)"/>
    <s v="May 1994 (United States)"/>
    <s v=" 2011 (United States)"/>
    <x v="0"/>
    <n v="6.4"/>
    <s v="Medium"/>
    <n v="1100"/>
    <x v="588"/>
    <s v="Gurinder Chadha"/>
    <x v="625"/>
    <x v="2"/>
    <x v="2"/>
    <x v="686"/>
    <n v="-34854714"/>
    <e v="#DIV/0!"/>
    <n v="2.065649231258912E-2"/>
    <x v="19"/>
    <n v="0.22515850268787449"/>
    <n v="101"/>
  </r>
  <r>
    <x v="685"/>
    <x v="2"/>
    <x v="1"/>
    <n v="1517"/>
    <n v="3951"/>
    <x v="1"/>
    <d v="2018-03-01T00:00:00"/>
    <s v="March"/>
    <s v=" 2002 (United States)"/>
    <x v="0"/>
    <n v="5.4"/>
    <s v="Medium"/>
    <n v="3000"/>
    <x v="589"/>
    <s v="Bernard Taylor"/>
    <x v="626"/>
    <x v="0"/>
    <x v="12"/>
    <x v="687"/>
    <n v="-7262452"/>
    <e v="#DIV/0!"/>
    <n v="9.2193499999999998E-2"/>
    <x v="108"/>
    <n v="0.2288224981392728"/>
    <n v="96"/>
  </r>
  <r>
    <x v="686"/>
    <x v="5"/>
    <x v="0"/>
    <n v="2245"/>
    <n v="1"/>
    <x v="15"/>
    <d v="2008-02-01T00:00:00"/>
    <s v="February"/>
    <s v=" 1987 (United States)"/>
    <x v="0"/>
    <n v="7.4"/>
    <s v="Medium"/>
    <n v="21000"/>
    <x v="590"/>
    <s v="Tom Stoppard"/>
    <x v="353"/>
    <x v="2"/>
    <x v="2"/>
    <x v="688"/>
    <n v="-34850772"/>
    <e v="#DIV/0!"/>
    <n v="2.0767254148342636E-2"/>
    <x v="550"/>
    <n v="0.23228962611072654"/>
    <n v="117"/>
  </r>
  <r>
    <x v="687"/>
    <x v="2"/>
    <x v="1"/>
    <n v="1517"/>
    <n v="3951"/>
    <x v="30"/>
    <d v="2009-02-01T00:00:00"/>
    <s v="February"/>
    <s v=" 1991 (Germany)"/>
    <x v="3"/>
    <n v="5.4"/>
    <s v="Medium"/>
    <n v="834"/>
    <x v="591"/>
    <s v="Bill Condon"/>
    <x v="396"/>
    <x v="0"/>
    <x v="18"/>
    <x v="689"/>
    <n v="-3256555"/>
    <e v="#DIV/0!"/>
    <n v="0.18586125000000001"/>
    <x v="551"/>
    <n v="0.25124139617307961"/>
    <n v="91"/>
  </r>
  <r>
    <x v="688"/>
    <x v="2"/>
    <x v="1"/>
    <n v="1517"/>
    <n v="3951"/>
    <x v="25"/>
    <d v="2029-09-01T00:00:00"/>
    <s v="September"/>
    <s v=" 1997 (France)"/>
    <x v="3"/>
    <n v="5.4"/>
    <s v="Medium"/>
    <n v="613"/>
    <x v="592"/>
    <s v="Richard Adams"/>
    <x v="627"/>
    <x v="2"/>
    <x v="2"/>
    <x v="690"/>
    <n v="-34842863"/>
    <e v="#DIV/0!"/>
    <n v="2.0989480266803966E-2"/>
    <x v="552"/>
    <n v="0.24574690844997554"/>
    <n v="119"/>
  </r>
  <r>
    <x v="689"/>
    <x v="1"/>
    <x v="5"/>
    <n v="1705"/>
    <n v="2246"/>
    <x v="7"/>
    <d v="2012-05-01T00:00:00"/>
    <s v="May"/>
    <s v=" 2004 (United States)"/>
    <x v="1"/>
    <n v="6.1"/>
    <s v="Medium"/>
    <n v="45000"/>
    <x v="593"/>
    <s v="John Davies"/>
    <x v="628"/>
    <x v="4"/>
    <x v="5"/>
    <x v="691"/>
    <n v="-2251547"/>
    <e v="#DIV/0!"/>
    <n v="0.24948433333333334"/>
    <x v="157"/>
    <n v="0.25605860314084949"/>
    <n v="86"/>
  </r>
  <r>
    <x v="690"/>
    <x v="2"/>
    <x v="0"/>
    <n v="2245"/>
    <n v="1"/>
    <x v="4"/>
    <d v="2011-10-01T00:00:00"/>
    <s v="October"/>
    <s v=" 2000 (United States)"/>
    <x v="0"/>
    <n v="7.1"/>
    <s v="Medium"/>
    <n v="14000"/>
    <x v="117"/>
    <s v="Steve Buscemi"/>
    <x v="349"/>
    <x v="0"/>
    <x v="32"/>
    <x v="692"/>
    <n v="-550259"/>
    <e v="#DIV/0!"/>
    <n v="0.5767238461538462"/>
    <x v="553"/>
    <n v="0.23928613826841924"/>
    <n v="95"/>
  </r>
  <r>
    <x v="691"/>
    <x v="5"/>
    <x v="14"/>
    <n v="16"/>
    <n v="7611"/>
    <x v="9"/>
    <d v="2021-11-01T00:00:00"/>
    <s v="November"/>
    <s v=" 2018 (United Kingdom)"/>
    <x v="3"/>
    <n v="6.5"/>
    <s v="Medium"/>
    <n v="2100"/>
    <x v="594"/>
    <s v="Martin Stellman"/>
    <x v="629"/>
    <x v="2"/>
    <x v="2"/>
    <x v="693"/>
    <n v="-34839876"/>
    <e v="#DIV/0!"/>
    <n v="2.1073408628903344E-2"/>
    <x v="184"/>
    <n v="0.24367089812029791"/>
    <n v="96"/>
  </r>
  <r>
    <x v="692"/>
    <x v="2"/>
    <x v="1"/>
    <n v="1517"/>
    <n v="3951"/>
    <x v="18"/>
    <d v="2021-01-01T00:00:00"/>
    <s v="January"/>
    <s v=" 1990 (United States)"/>
    <x v="0"/>
    <n v="4.9000000000000004"/>
    <s v="Low"/>
    <n v="5300"/>
    <x v="595"/>
    <s v="David McKenna"/>
    <x v="630"/>
    <x v="0"/>
    <x v="2"/>
    <x v="694"/>
    <n v="-34837754"/>
    <e v="#DIV/0!"/>
    <n v="2.1133032326384055E-2"/>
    <x v="337"/>
    <n v="0.23282528339285555"/>
    <n v="106"/>
  </r>
  <r>
    <x v="693"/>
    <x v="2"/>
    <x v="0"/>
    <n v="2245"/>
    <n v="1"/>
    <x v="6"/>
    <d v="2006-08-01T00:00:00"/>
    <s v="August"/>
    <s v=" 2010 (United States)"/>
    <x v="2"/>
    <n v="6.8"/>
    <s v="Medium"/>
    <n v="37000"/>
    <x v="596"/>
    <s v="George Gallo"/>
    <x v="516"/>
    <x v="0"/>
    <x v="51"/>
    <x v="695"/>
    <n v="-19245699"/>
    <e v="#DIV/0!"/>
    <n v="3.771505E-2"/>
    <x v="253"/>
    <n v="0.24099543611616156"/>
    <n v="105"/>
  </r>
  <r>
    <x v="694"/>
    <x v="0"/>
    <x v="0"/>
    <n v="2245"/>
    <n v="1"/>
    <x v="27"/>
    <d v="2013-11-01T00:00:00"/>
    <s v="November"/>
    <s v=" 1989 (United States)"/>
    <x v="0"/>
    <n v="5.7"/>
    <s v="Medium"/>
    <n v="13000"/>
    <x v="597"/>
    <s v="Dale Launer"/>
    <x v="631"/>
    <x v="0"/>
    <x v="2"/>
    <x v="696"/>
    <n v="-34834941"/>
    <e v="#DIV/0!"/>
    <n v="2.1212071657681526E-2"/>
    <x v="554"/>
    <n v="0.24116826366927852"/>
    <n v="92"/>
  </r>
  <r>
    <x v="695"/>
    <x v="1"/>
    <x v="6"/>
    <n v="338"/>
    <n v="6888"/>
    <x v="40"/>
    <d v="2024-07-01T00:00:00"/>
    <s v="July"/>
    <s v=" 2004 (United Kingdom)"/>
    <x v="1"/>
    <n v="6.5"/>
    <s v="Medium"/>
    <n v="18000"/>
    <x v="598"/>
    <s v="Stanislaw Lem"/>
    <x v="632"/>
    <x v="33"/>
    <x v="2"/>
    <x v="697"/>
    <n v="-34831122"/>
    <e v="#DIV/0!"/>
    <n v="2.1319377454419901E-2"/>
    <x v="555"/>
    <n v="0.23770961595102896"/>
    <n v="122"/>
  </r>
  <r>
    <x v="696"/>
    <x v="5"/>
    <x v="6"/>
    <n v="338"/>
    <n v="6888"/>
    <x v="31"/>
    <d v="2026-08-01T00:00:00"/>
    <s v="August"/>
    <s v=" 1982 (United States)"/>
    <x v="3"/>
    <n v="6.6"/>
    <s v="Medium"/>
    <n v="10000"/>
    <x v="599"/>
    <s v="Ralph Bakshi"/>
    <x v="633"/>
    <x v="0"/>
    <x v="20"/>
    <x v="698"/>
    <n v="-439117"/>
    <e v="#DIV/0!"/>
    <n v="0.63406916666666668"/>
    <x v="556"/>
    <n v="0.23882536078474509"/>
    <n v="81"/>
  </r>
  <r>
    <x v="697"/>
    <x v="0"/>
    <x v="5"/>
    <n v="1705"/>
    <n v="2246"/>
    <x v="26"/>
    <d v="1930-11-01T00:00:00"/>
    <s v="November"/>
    <s v=" 1994 (United States)"/>
    <x v="2"/>
    <n v="5.2"/>
    <s v="Medium"/>
    <n v="5500"/>
    <x v="600"/>
    <s v="George Durham"/>
    <x v="634"/>
    <x v="0"/>
    <x v="74"/>
    <x v="699"/>
    <n v="-37236260"/>
    <e v="#DIV/0!"/>
    <n v="2.0098421052631578E-2"/>
    <x v="557"/>
    <n v="0.24355570821456882"/>
    <n v="90"/>
  </r>
  <r>
    <x v="698"/>
    <x v="1"/>
    <x v="1"/>
    <n v="1517"/>
    <n v="3951"/>
    <x v="23"/>
    <d v="2024-02-01T00:00:00"/>
    <s v="February"/>
    <s v=" 1996 (United States)"/>
    <x v="0"/>
    <n v="8"/>
    <s v="High"/>
    <n v="14000"/>
    <x v="601"/>
    <s v="Milcho Manchevski"/>
    <x v="635"/>
    <x v="37"/>
    <x v="80"/>
    <x v="700"/>
    <n v="-1136153"/>
    <e v="#DIV/0!"/>
    <n v="0.40202473684210527"/>
    <x v="558"/>
    <n v="0.23496136924031055"/>
    <n v="113"/>
  </r>
  <r>
    <x v="699"/>
    <x v="2"/>
    <x v="1"/>
    <n v="1517"/>
    <n v="3951"/>
    <x v="1"/>
    <d v="2009-04-01T00:00:00"/>
    <s v="April"/>
    <s v=" 1990 (United States)"/>
    <x v="0"/>
    <n v="5.7"/>
    <s v="Medium"/>
    <n v="2200"/>
    <x v="602"/>
    <s v="Roger Hedden"/>
    <x v="636"/>
    <x v="0"/>
    <x v="6"/>
    <x v="701"/>
    <n v="-1735276"/>
    <e v="#DIV/0!"/>
    <n v="0.30588959999999998"/>
    <x v="194"/>
    <n v="0.22528905552629283"/>
    <n v="95"/>
  </r>
  <r>
    <x v="700"/>
    <x v="1"/>
    <x v="1"/>
    <n v="1517"/>
    <n v="3951"/>
    <x v="26"/>
    <d v="2007-03-01T00:00:00"/>
    <s v="March"/>
    <s v=" 1998 (United States)"/>
    <x v="2"/>
    <n v="6.5"/>
    <s v="Medium"/>
    <n v="11000"/>
    <x v="444"/>
    <s v="Catherine Breillat"/>
    <x v="637"/>
    <x v="10"/>
    <x v="2"/>
    <x v="702"/>
    <n v="-34824171"/>
    <e v="#DIV/0!"/>
    <n v="2.1514685805592581E-2"/>
    <x v="151"/>
    <n v="0.22907576491517614"/>
    <n v="86"/>
  </r>
  <r>
    <x v="701"/>
    <x v="2"/>
    <x v="0"/>
    <n v="2245"/>
    <n v="1"/>
    <x v="23"/>
    <d v="2008-03-01T00:00:00"/>
    <s v="March"/>
    <s v=" 1993 (United States)"/>
    <x v="0"/>
    <n v="7.3"/>
    <s v="Medium"/>
    <n v="5200"/>
    <x v="603"/>
    <s v="David Stevens"/>
    <x v="638"/>
    <x v="9"/>
    <x v="2"/>
    <x v="703"/>
    <n v="-34823412"/>
    <e v="#DIV/0!"/>
    <n v="2.153601209512503E-2"/>
    <x v="265"/>
    <n v="0.27400589622828558"/>
    <n v="100"/>
  </r>
  <r>
    <x v="702"/>
    <x v="0"/>
    <x v="1"/>
    <n v="1517"/>
    <n v="3951"/>
    <x v="25"/>
    <d v="2016-11-01T00:00:00"/>
    <s v="November"/>
    <s v=" 1986 (United States)"/>
    <x v="3"/>
    <n v="7.4"/>
    <s v="Medium"/>
    <n v="3900"/>
    <x v="75"/>
    <s v="Terence Davies"/>
    <x v="639"/>
    <x v="2"/>
    <x v="2"/>
    <x v="704"/>
    <n v="-34818131"/>
    <e v="#DIV/0!"/>
    <n v="2.1684396989750682E-2"/>
    <x v="29"/>
    <n v="0.27888055869669409"/>
    <n v="84"/>
  </r>
  <r>
    <x v="703"/>
    <x v="2"/>
    <x v="1"/>
    <n v="1517"/>
    <n v="3951"/>
    <x v="38"/>
    <d v="2001-11-01T00:00:00"/>
    <s v="November"/>
    <s v=" 2008 (United States)"/>
    <x v="2"/>
    <n v="6.8"/>
    <s v="Medium"/>
    <n v="9500"/>
    <x v="290"/>
    <s v="Lynne Ramsay"/>
    <x v="640"/>
    <x v="2"/>
    <x v="2"/>
    <x v="705"/>
    <n v="-34817540"/>
    <e v="#DIV/0!"/>
    <n v="2.1701002835750258E-2"/>
    <x v="559"/>
    <n v="0.2940310521535337"/>
    <n v="97"/>
  </r>
  <r>
    <x v="704"/>
    <x v="5"/>
    <x v="1"/>
    <n v="1517"/>
    <n v="3951"/>
    <x v="15"/>
    <d v="2020-12-01T00:00:00"/>
    <s v="December"/>
    <s v=" 1985 (United States)"/>
    <x v="0"/>
    <n v="7.6"/>
    <s v="Medium"/>
    <n v="3000"/>
    <x v="604"/>
    <s v="Bernt Amadeus Capra"/>
    <x v="261"/>
    <x v="0"/>
    <x v="2"/>
    <x v="706"/>
    <n v="-34815828"/>
    <e v="#DIV/0!"/>
    <n v="2.17491064031805E-2"/>
    <x v="560"/>
    <n v="0.29630755950905141"/>
    <n v="112"/>
  </r>
  <r>
    <x v="705"/>
    <x v="1"/>
    <x v="1"/>
    <n v="1517"/>
    <n v="3951"/>
    <x v="6"/>
    <d v="2005-05-01T00:00:00"/>
    <s v="May"/>
    <s v=" 2008 (United States)"/>
    <x v="2"/>
    <n v="7.3"/>
    <s v="Medium"/>
    <n v="74000"/>
    <x v="33"/>
    <s v="Gaspar Noé"/>
    <x v="641"/>
    <x v="10"/>
    <x v="25"/>
    <x v="707"/>
    <n v="-15224615"/>
    <e v="#DIV/0!"/>
    <n v="4.8461562499999999E-2"/>
    <x v="561"/>
    <n v="0.29336600127430462"/>
    <n v="161"/>
  </r>
  <r>
    <x v="706"/>
    <x v="2"/>
    <x v="0"/>
    <n v="2245"/>
    <n v="1"/>
    <x v="8"/>
    <d v="2021-10-01T00:00:00"/>
    <s v="October"/>
    <s v=" 1992 (United States)"/>
    <x v="3"/>
    <n v="6.8"/>
    <s v="Medium"/>
    <n v="336"/>
    <x v="605"/>
    <s v="Paul Cox"/>
    <x v="642"/>
    <x v="9"/>
    <x v="2"/>
    <x v="708"/>
    <n v="-34812789"/>
    <e v="#DIV/0!"/>
    <n v="2.1834495854944815E-2"/>
    <x v="562"/>
    <n v="0.27339933680048911"/>
    <n v="106"/>
  </r>
  <r>
    <x v="707"/>
    <x v="0"/>
    <x v="4"/>
    <n v="443"/>
    <n v="6018"/>
    <x v="5"/>
    <d v="2011-09-01T00:00:00"/>
    <s v="September"/>
    <s v=" 2017 (United States)"/>
    <x v="0"/>
    <n v="7.2"/>
    <s v="Medium"/>
    <n v="6700"/>
    <x v="606"/>
    <s v="Robert Towne"/>
    <x v="363"/>
    <x v="0"/>
    <x v="40"/>
    <x v="709"/>
    <n v="-24222577"/>
    <e v="#DIV/0!"/>
    <n v="3.109692E-2"/>
    <x v="563"/>
    <n v="0.2771497249136517"/>
    <n v="117"/>
  </r>
  <r>
    <x v="708"/>
    <x v="6"/>
    <x v="8"/>
    <n v="11"/>
    <n v="7627"/>
    <x v="17"/>
    <d v="2026-11-01T00:00:00"/>
    <s v="November"/>
    <s v=" 1991 (United States)"/>
    <x v="3"/>
    <n v="7.2"/>
    <s v="Medium"/>
    <n v="1000"/>
    <x v="607"/>
    <s v="Kent Stowell"/>
    <x v="643"/>
    <x v="0"/>
    <x v="2"/>
    <x v="710"/>
    <n v="-34808149"/>
    <e v="#DIV/0!"/>
    <n v="2.19648700096623E-2"/>
    <x v="564"/>
    <n v="0.28435255396295395"/>
    <n v="89"/>
  </r>
  <r>
    <x v="709"/>
    <x v="2"/>
    <x v="4"/>
    <n v="443"/>
    <n v="6018"/>
    <x v="14"/>
    <d v="2017-10-01T00:00:00"/>
    <s v="October"/>
    <s v=" 2009 (United States)"/>
    <x v="2"/>
    <n v="6.3"/>
    <s v="Medium"/>
    <n v="15000"/>
    <x v="608"/>
    <s v="Fenton Bailey"/>
    <x v="644"/>
    <x v="0"/>
    <x v="4"/>
    <x v="711"/>
    <n v="-4217394"/>
    <e v="#DIV/0!"/>
    <n v="0.1565212"/>
    <x v="565"/>
    <n v="0.29735472379765554"/>
    <n v="98"/>
  </r>
  <r>
    <x v="710"/>
    <x v="2"/>
    <x v="2"/>
    <n v="550"/>
    <n v="5468"/>
    <x v="37"/>
    <d v="2016-11-01T00:00:00"/>
    <s v="November"/>
    <s v=" 2007 (United States)"/>
    <x v="2"/>
    <n v="6.1"/>
    <s v="Medium"/>
    <n v="10000"/>
    <x v="579"/>
    <s v="Brian De Palma"/>
    <x v="645"/>
    <x v="0"/>
    <x v="4"/>
    <x v="712"/>
    <n v="-4215396"/>
    <e v="#DIV/0!"/>
    <n v="0.1569208"/>
    <x v="566"/>
    <n v="0.28952127337969646"/>
    <n v="90"/>
  </r>
  <r>
    <x v="711"/>
    <x v="2"/>
    <x v="1"/>
    <n v="1517"/>
    <n v="3951"/>
    <x v="0"/>
    <d v="2004-09-01T00:00:00"/>
    <s v="September"/>
    <s v=" 2015 (United Kingdom)"/>
    <x v="0"/>
    <n v="7.2"/>
    <s v="Medium"/>
    <n v="4200"/>
    <x v="609"/>
    <s v="William Nicholson"/>
    <x v="646"/>
    <x v="2"/>
    <x v="2"/>
    <x v="713"/>
    <n v="-34804394"/>
    <e v="#DIV/0!"/>
    <n v="2.2070377542197674E-2"/>
    <x v="296"/>
    <n v="0.28929992755613054"/>
    <n v="103"/>
  </r>
  <r>
    <x v="712"/>
    <x v="3"/>
    <x v="1"/>
    <n v="1517"/>
    <n v="3951"/>
    <x v="10"/>
    <d v="2016-08-01T00:00:00"/>
    <s v="August"/>
    <s v=" 2016 (United States)"/>
    <x v="0"/>
    <n v="6.4"/>
    <s v="Medium"/>
    <n v="4100"/>
    <x v="489"/>
    <s v="Jean Genet"/>
    <x v="647"/>
    <x v="0"/>
    <x v="7"/>
    <x v="714"/>
    <n v="537280"/>
    <e v="#DIV/0!"/>
    <n v="3.1491199999999999"/>
    <x v="567"/>
    <n v="0.29135081162345472"/>
    <n v="85"/>
  </r>
  <r>
    <x v="713"/>
    <x v="2"/>
    <x v="5"/>
    <n v="1705"/>
    <n v="2246"/>
    <x v="32"/>
    <d v="2024-02-01T00:00:00"/>
    <s v="February"/>
    <s v=" 2004 (United States)"/>
    <x v="3"/>
    <n v="5.0999999999999996"/>
    <s v="Medium"/>
    <n v="6200"/>
    <x v="408"/>
    <s v="Lloyd Kaufman"/>
    <x v="438"/>
    <x v="0"/>
    <x v="22"/>
    <x v="715"/>
    <n v="-1507034"/>
    <e v="#DIV/0!"/>
    <n v="0.3447678260869565"/>
    <x v="568"/>
    <n v="0.29563076982921299"/>
    <n v="102"/>
  </r>
  <r>
    <x v="714"/>
    <x v="5"/>
    <x v="7"/>
    <n v="427"/>
    <n v="6461"/>
    <x v="32"/>
    <d v="2025-08-01T00:00:00"/>
    <s v="August"/>
    <s v=" 2002 (United Kingdom)"/>
    <x v="3"/>
    <n v="6.1"/>
    <s v="Medium"/>
    <n v="12000"/>
    <x v="610"/>
    <s v="Terry Rossio"/>
    <x v="648"/>
    <x v="0"/>
    <x v="2"/>
    <x v="716"/>
    <n v="-34796101"/>
    <e v="#DIV/0!"/>
    <n v="2.2303393245877001E-2"/>
    <x v="437"/>
    <n v="0.29424725435303101"/>
    <n v="100"/>
  </r>
  <r>
    <x v="715"/>
    <x v="2"/>
    <x v="1"/>
    <n v="1517"/>
    <n v="3951"/>
    <x v="30"/>
    <d v="1930-10-01T00:00:00"/>
    <s v="October"/>
    <s v=" 1996 (United States)"/>
    <x v="3"/>
    <n v="6.2"/>
    <s v="Medium"/>
    <n v="2000"/>
    <x v="611"/>
    <s v="William P. Wood"/>
    <x v="64"/>
    <x v="0"/>
    <x v="58"/>
    <x v="717"/>
    <n v="-6703632"/>
    <e v="#DIV/0!"/>
    <n v="0.1061824"/>
    <x v="569"/>
    <n v="0.29395740203482851"/>
    <n v="97"/>
  </r>
  <r>
    <x v="716"/>
    <x v="2"/>
    <x v="5"/>
    <n v="1705"/>
    <n v="2246"/>
    <x v="30"/>
    <d v="2020-03-01T00:00:00"/>
    <s v="March"/>
    <s v=" 2007 (United States)"/>
    <x v="3"/>
    <n v="5"/>
    <s v="Medium"/>
    <n v="3600"/>
    <x v="612"/>
    <s v="Alberto Piferi"/>
    <x v="649"/>
    <x v="12"/>
    <x v="18"/>
    <x v="718"/>
    <n v="-3200000"/>
    <e v="#DIV/0!"/>
    <n v="0.2"/>
    <x v="570"/>
    <n v="0.29287268591166821"/>
    <n v="87"/>
  </r>
  <r>
    <x v="717"/>
    <x v="1"/>
    <x v="1"/>
    <n v="1517"/>
    <n v="3951"/>
    <x v="5"/>
    <d v="2017-04-01T00:00:00"/>
    <s v="April"/>
    <s v=" 1986 (United States)"/>
    <x v="0"/>
    <n v="7.6"/>
    <s v="Medium"/>
    <n v="11000"/>
    <x v="613"/>
    <s v="Hirokazu Koreeda"/>
    <x v="650"/>
    <x v="1"/>
    <x v="2"/>
    <x v="719"/>
    <n v="-34787891"/>
    <e v="#DIV/0!"/>
    <n v="2.2534076825668065E-2"/>
    <x v="571"/>
    <n v="0.28959497024957009"/>
    <n v="119"/>
  </r>
  <r>
    <x v="718"/>
    <x v="2"/>
    <x v="2"/>
    <n v="550"/>
    <n v="5468"/>
    <x v="36"/>
    <d v="2029-09-01T00:00:00"/>
    <s v="September"/>
    <s v=" 1995 (United States)"/>
    <x v="2"/>
    <n v="7.2"/>
    <s v="Medium"/>
    <n v="31000"/>
    <x v="614"/>
    <s v="Jacob Estes"/>
    <x v="439"/>
    <x v="0"/>
    <x v="28"/>
    <x v="720"/>
    <n v="302948"/>
    <e v="#DIV/0!"/>
    <n v="1.605896"/>
    <x v="261"/>
    <n v="0.27979079149818847"/>
    <n v="90"/>
  </r>
  <r>
    <x v="719"/>
    <x v="2"/>
    <x v="0"/>
    <n v="2245"/>
    <n v="1"/>
    <x v="24"/>
    <d v="2015-08-01T00:00:00"/>
    <s v="August"/>
    <s v=" 2011 (Taiwan)"/>
    <x v="3"/>
    <n v="6.5"/>
    <s v="Medium"/>
    <n v="269"/>
    <x v="615"/>
    <s v="David Shaber"/>
    <x v="651"/>
    <x v="0"/>
    <x v="2"/>
    <x v="721"/>
    <n v="-34785163"/>
    <e v="#DIV/0!"/>
    <n v="2.2610727837320928E-2"/>
    <x v="572"/>
    <n v="0.28856581158685551"/>
    <n v="105"/>
  </r>
  <r>
    <x v="720"/>
    <x v="2"/>
    <x v="3"/>
    <n v="321"/>
    <n v="7226"/>
    <x v="40"/>
    <d v="2006-06-01T00:00:00"/>
    <s v="June"/>
    <s v=" 2004 (United States)"/>
    <x v="1"/>
    <n v="6"/>
    <s v="Medium"/>
    <n v="37000"/>
    <x v="77"/>
    <s v="Simon Barrett"/>
    <x v="652"/>
    <x v="0"/>
    <x v="2"/>
    <x v="722"/>
    <n v="-34784302"/>
    <e v="#DIV/0!"/>
    <n v="2.263492011042691E-2"/>
    <x v="573"/>
    <n v="0.28853820356175647"/>
    <n v="96"/>
  </r>
  <r>
    <x v="721"/>
    <x v="2"/>
    <x v="0"/>
    <n v="2245"/>
    <n v="1"/>
    <x v="25"/>
    <d v="2017-06-01T00:00:00"/>
    <s v="June"/>
    <s v=" 2016 (United Kingdom)"/>
    <x v="3"/>
    <n v="6.2"/>
    <s v="Medium"/>
    <n v="12000"/>
    <x v="616"/>
    <s v="Anthony Hickox"/>
    <x v="653"/>
    <x v="0"/>
    <x v="5"/>
    <x v="723"/>
    <n v="-2191886"/>
    <e v="#DIV/0!"/>
    <n v="0.26937133333333335"/>
    <x v="574"/>
    <n v="0.28951780151928858"/>
    <n v="95"/>
  </r>
  <r>
    <x v="722"/>
    <x v="1"/>
    <x v="0"/>
    <n v="2245"/>
    <n v="1"/>
    <x v="36"/>
    <d v="2021-01-01T00:00:00"/>
    <s v="January"/>
    <s v=" 1995 (United States)"/>
    <x v="2"/>
    <n v="6.7"/>
    <s v="Medium"/>
    <n v="12000"/>
    <x v="617"/>
    <s v="Todd Solondz"/>
    <x v="654"/>
    <x v="0"/>
    <x v="2"/>
    <x v="724"/>
    <n v="-34780190"/>
    <e v="#DIV/0!"/>
    <n v="2.2750458585469643E-2"/>
    <x v="575"/>
    <n v="0.24551594071968694"/>
    <n v="100"/>
  </r>
  <r>
    <x v="723"/>
    <x v="0"/>
    <x v="1"/>
    <n v="1517"/>
    <n v="3951"/>
    <x v="1"/>
    <d v="2021-12-01T00:00:00"/>
    <s v="December"/>
    <s v=" 2011 (United States)"/>
    <x v="0"/>
    <n v="7.3"/>
    <s v="Medium"/>
    <n v="7800"/>
    <x v="19"/>
    <s v="Wim Wenders"/>
    <x v="655"/>
    <x v="8"/>
    <x v="33"/>
    <x v="725"/>
    <n v="-9689545"/>
    <e v="#DIV/0!"/>
    <n v="7.7186190476190478E-2"/>
    <x v="576"/>
    <n v="0.24972219527678755"/>
    <n v="140"/>
  </r>
  <r>
    <x v="724"/>
    <x v="5"/>
    <x v="1"/>
    <n v="1517"/>
    <n v="3951"/>
    <x v="22"/>
    <d v="2023-04-01T00:00:00"/>
    <s v="April"/>
    <s v=" 2010 (United States)"/>
    <x v="1"/>
    <n v="6.4"/>
    <s v="Medium"/>
    <n v="2600"/>
    <x v="618"/>
    <s v="Chuck Konzelman"/>
    <x v="656"/>
    <x v="0"/>
    <x v="2"/>
    <x v="726"/>
    <n v="-34774970"/>
    <e v="#DIV/0!"/>
    <n v="2.2897129509526812E-2"/>
    <x v="577"/>
    <n v="0.23830682378258608"/>
    <n v="111"/>
  </r>
  <r>
    <x v="725"/>
    <x v="5"/>
    <x v="0"/>
    <n v="2245"/>
    <n v="1"/>
    <x v="30"/>
    <d v="2015-07-01T00:00:00"/>
    <s v="July"/>
    <s v=" 2014 (United States)"/>
    <x v="3"/>
    <n v="7.6"/>
    <s v="Medium"/>
    <n v="4300"/>
    <x v="59"/>
    <s v="Éric Rohmer"/>
    <x v="657"/>
    <x v="10"/>
    <x v="2"/>
    <x v="727"/>
    <n v="-34765852"/>
    <e v="#DIV/0!"/>
    <n v="2.3153325962697931E-2"/>
    <x v="56"/>
    <n v="0.2411153774065008"/>
    <n v="103"/>
  </r>
  <r>
    <x v="726"/>
    <x v="2"/>
    <x v="0"/>
    <n v="2245"/>
    <n v="1"/>
    <x v="14"/>
    <d v="2016-05-01T00:00:00"/>
    <s v="May"/>
    <s v=" 1999 (United States)"/>
    <x v="2"/>
    <n v="6.7"/>
    <s v="Medium"/>
    <n v="11000"/>
    <x v="619"/>
    <s v="Neil LaBute"/>
    <x v="658"/>
    <x v="0"/>
    <x v="18"/>
    <x v="728"/>
    <n v="-3173383"/>
    <e v="#DIV/0!"/>
    <n v="0.20665425000000001"/>
    <x v="578"/>
    <n v="0.24486678203710957"/>
    <n v="96"/>
  </r>
  <r>
    <x v="727"/>
    <x v="2"/>
    <x v="1"/>
    <n v="1517"/>
    <n v="3951"/>
    <x v="20"/>
    <d v="1931-05-01T00:00:00"/>
    <s v="May"/>
    <s v=" 1980 (United States)"/>
    <x v="1"/>
    <n v="6.5"/>
    <s v="Medium"/>
    <n v="42000"/>
    <x v="620"/>
    <s v="Moira Buffini"/>
    <x v="659"/>
    <x v="2"/>
    <x v="2"/>
    <x v="729"/>
    <n v="-34761592"/>
    <e v="#DIV/0!"/>
    <n v="2.3273022923710102E-2"/>
    <x v="579"/>
    <n v="0.2461968097451965"/>
    <n v="118"/>
  </r>
  <r>
    <x v="728"/>
    <x v="2"/>
    <x v="0"/>
    <n v="2245"/>
    <n v="1"/>
    <x v="35"/>
    <d v="2010-07-01T00:00:00"/>
    <s v="July"/>
    <s v=" 2000 (United States)"/>
    <x v="1"/>
    <n v="7.1"/>
    <s v="Medium"/>
    <n v="28000"/>
    <x v="234"/>
    <s v="Sean Baker"/>
    <x v="660"/>
    <x v="0"/>
    <x v="65"/>
    <x v="730"/>
    <n v="728874"/>
    <e v="#DIV/0!"/>
    <n v="8.2887400000000007"/>
    <x v="14"/>
    <n v="0.24927399806363618"/>
    <n v="88"/>
  </r>
  <r>
    <x v="729"/>
    <x v="2"/>
    <x v="5"/>
    <n v="1705"/>
    <n v="2246"/>
    <x v="10"/>
    <d v="2025-12-01T00:00:00"/>
    <s v="December"/>
    <s v=" 2011 (Sweden)"/>
    <x v="0"/>
    <n v="6.8"/>
    <s v="Medium"/>
    <n v="9500"/>
    <x v="19"/>
    <s v="Peter Carey"/>
    <x v="661"/>
    <x v="8"/>
    <x v="81"/>
    <x v="731"/>
    <n v="-22170375"/>
    <e v="#DIV/0!"/>
    <n v="3.6070652173913045E-2"/>
    <x v="580"/>
    <n v="0.2608450185460362"/>
    <n v="158"/>
  </r>
  <r>
    <x v="730"/>
    <x v="2"/>
    <x v="0"/>
    <n v="2245"/>
    <n v="1"/>
    <x v="26"/>
    <d v="1930-03-01T00:00:00"/>
    <s v="March"/>
    <s v=" 2002 (United States)"/>
    <x v="2"/>
    <n v="6.3"/>
    <s v="Medium"/>
    <n v="8100"/>
    <x v="621"/>
    <s v="Simon Beaufoy"/>
    <x v="232"/>
    <x v="0"/>
    <x v="2"/>
    <x v="732"/>
    <n v="-34759590"/>
    <e v="#DIV/0!"/>
    <n v="2.3329274875810189E-2"/>
    <x v="581"/>
    <n v="0.25625939650588336"/>
    <n v="94"/>
  </r>
  <r>
    <x v="731"/>
    <x v="2"/>
    <x v="1"/>
    <n v="1517"/>
    <n v="3951"/>
    <x v="9"/>
    <d v="2014-05-01T00:00:00"/>
    <s v="May"/>
    <s v=" 1999 (United States)"/>
    <x v="3"/>
    <n v="6.1"/>
    <s v="Medium"/>
    <n v="2400"/>
    <x v="93"/>
    <s v="Sam Shepard"/>
    <x v="528"/>
    <x v="0"/>
    <x v="2"/>
    <x v="733"/>
    <n v="-34753720"/>
    <e v="#DIV/0!"/>
    <n v="2.3494209420679073E-2"/>
    <x v="582"/>
    <n v="0.2600861975984694"/>
    <n v="106"/>
  </r>
  <r>
    <x v="732"/>
    <x v="0"/>
    <x v="0"/>
    <n v="2245"/>
    <n v="1"/>
    <x v="17"/>
    <d v="2028-03-01T00:00:00"/>
    <s v="March"/>
    <s v=" 1993 (United States)"/>
    <x v="3"/>
    <n v="7.3"/>
    <s v="Medium"/>
    <n v="4900"/>
    <x v="47"/>
    <s v="Federico Fellini"/>
    <x v="48"/>
    <x v="12"/>
    <x v="2"/>
    <x v="734"/>
    <n v="-34752253"/>
    <e v="#DIV/0!"/>
    <n v="2.3535429007957208E-2"/>
    <x v="583"/>
    <n v="0.26209176944980361"/>
    <n v="125"/>
  </r>
  <r>
    <x v="733"/>
    <x v="2"/>
    <x v="0"/>
    <n v="2245"/>
    <n v="1"/>
    <x v="12"/>
    <d v="2002-03-01T00:00:00"/>
    <s v="March"/>
    <s v=" 2001 (Spain)"/>
    <x v="3"/>
    <n v="5.7"/>
    <s v="Medium"/>
    <n v="1400"/>
    <x v="622"/>
    <s v="Arnold Somkin"/>
    <x v="662"/>
    <x v="0"/>
    <x v="2"/>
    <x v="735"/>
    <n v="-34751962"/>
    <e v="#DIV/0!"/>
    <n v="2.3543605490505222E-2"/>
    <x v="584"/>
    <n v="0.25844407841276112"/>
    <n v="108"/>
  </r>
  <r>
    <x v="734"/>
    <x v="5"/>
    <x v="0"/>
    <n v="2245"/>
    <n v="1"/>
    <x v="8"/>
    <d v="2006-04-01T00:00:00"/>
    <s v="April"/>
    <s v=" 2018 (United States)"/>
    <x v="3"/>
    <n v="7.2"/>
    <s v="Medium"/>
    <n v="4200"/>
    <x v="93"/>
    <s v="Ed Graczyk"/>
    <x v="663"/>
    <x v="0"/>
    <x v="82"/>
    <x v="736"/>
    <n v="-9042"/>
    <e v="#DIV/0!"/>
    <n v="0.98936235294117647"/>
    <x v="585"/>
    <n v="0.26101777455951741"/>
    <n v="109"/>
  </r>
  <r>
    <x v="735"/>
    <x v="6"/>
    <x v="6"/>
    <n v="338"/>
    <n v="6888"/>
    <x v="9"/>
    <d v="2026-07-01T00:00:00"/>
    <s v="July"/>
    <s v=" 2018 (United States)"/>
    <x v="3"/>
    <n v="7.4"/>
    <s v="Medium"/>
    <n v="2700"/>
    <x v="623"/>
    <s v="Susan Shadburne"/>
    <x v="664"/>
    <x v="0"/>
    <x v="2"/>
    <x v="737"/>
    <n v="-34739961"/>
    <e v="#DIV/0!"/>
    <n v="2.3880808126445847E-2"/>
    <x v="586"/>
    <n v="0.2631266885962924"/>
    <n v="86"/>
  </r>
  <r>
    <x v="736"/>
    <x v="1"/>
    <x v="3"/>
    <n v="321"/>
    <n v="7226"/>
    <x v="29"/>
    <d v="2016-09-01T00:00:00"/>
    <s v="September"/>
    <s v=" 2010 (United States)"/>
    <x v="1"/>
    <n v="5.0999999999999996"/>
    <s v="Medium"/>
    <n v="19000"/>
    <x v="624"/>
    <s v="Rob Zombie"/>
    <x v="98"/>
    <x v="2"/>
    <x v="17"/>
    <x v="738"/>
    <n v="-649581"/>
    <e v="#DIV/0!"/>
    <n v="0.56694599999999995"/>
    <x v="587"/>
    <n v="0.2740666209672617"/>
    <n v="102"/>
  </r>
  <r>
    <x v="737"/>
    <x v="2"/>
    <x v="0"/>
    <n v="2245"/>
    <n v="1"/>
    <x v="30"/>
    <d v="2018-09-01T00:00:00"/>
    <s v="September"/>
    <s v=" 1992 (United States)"/>
    <x v="3"/>
    <n v="4.8"/>
    <s v="Low"/>
    <n v="1300"/>
    <x v="625"/>
    <s v="Norman Mailer"/>
    <x v="577"/>
    <x v="0"/>
    <x v="4"/>
    <x v="739"/>
    <n v="-4141750"/>
    <e v="#DIV/0!"/>
    <n v="0.17165"/>
    <x v="35"/>
    <n v="0.27381683387727357"/>
    <n v="110"/>
  </r>
  <r>
    <x v="738"/>
    <x v="0"/>
    <x v="1"/>
    <n v="1517"/>
    <n v="3951"/>
    <x v="0"/>
    <d v="2004-04-01T00:00:00"/>
    <s v="April"/>
    <s v=" 1980 (United States)"/>
    <x v="0"/>
    <n v="6.3"/>
    <s v="Medium"/>
    <n v="5600"/>
    <x v="307"/>
    <s v="Lev Tolstoy"/>
    <x v="646"/>
    <x v="0"/>
    <x v="83"/>
    <x v="740"/>
    <n v="-34141447"/>
    <e v="#DIV/0!"/>
    <n v="2.4530085714285714E-2"/>
    <x v="183"/>
    <n v="0.29424468725026459"/>
    <n v="108"/>
  </r>
  <r>
    <x v="739"/>
    <x v="2"/>
    <x v="3"/>
    <n v="321"/>
    <n v="7226"/>
    <x v="32"/>
    <d v="2020-01-01T00:00:00"/>
    <s v="January"/>
    <s v=" 1989 (United States)"/>
    <x v="3"/>
    <n v="4.8"/>
    <s v="Low"/>
    <n v="1600"/>
    <x v="626"/>
    <s v="Thomas McKelvey Cleaver"/>
    <x v="665"/>
    <x v="0"/>
    <x v="2"/>
    <x v="741"/>
    <n v="-34731285"/>
    <e v="#DIV/0!"/>
    <n v="2.4124585317464999E-2"/>
    <x v="588"/>
    <n v="0.29972815642762896"/>
    <n v="88"/>
  </r>
  <r>
    <x v="740"/>
    <x v="2"/>
    <x v="5"/>
    <n v="1705"/>
    <n v="2246"/>
    <x v="32"/>
    <d v="2010-11-01T00:00:00"/>
    <s v="November"/>
    <s v=" 1996 (United States)"/>
    <x v="3"/>
    <n v="5.5"/>
    <s v="Medium"/>
    <n v="353"/>
    <x v="627"/>
    <s v="Blake Schaffer"/>
    <x v="666"/>
    <x v="0"/>
    <x v="2"/>
    <x v="742"/>
    <n v="-34727325"/>
    <e v="#DIV/0!"/>
    <n v="2.423585291502561E-2"/>
    <x v="589"/>
    <n v="0.29423078496579075"/>
    <n v="90"/>
  </r>
  <r>
    <x v="741"/>
    <x v="2"/>
    <x v="0"/>
    <n v="2245"/>
    <n v="1"/>
    <x v="14"/>
    <d v="2001-07-01T00:00:00"/>
    <s v="July"/>
    <s v=" 1987 (United States)"/>
    <x v="2"/>
    <n v="7"/>
    <s v="Medium"/>
    <n v="17000"/>
    <x v="628"/>
    <s v="C. Jay Cox"/>
    <x v="667"/>
    <x v="0"/>
    <x v="82"/>
    <x v="743"/>
    <n v="15028"/>
    <e v="#DIV/0!"/>
    <n v="1.0176799999999999"/>
    <x v="590"/>
    <n v="0.28879555329227585"/>
    <n v="107"/>
  </r>
  <r>
    <x v="742"/>
    <x v="2"/>
    <x v="1"/>
    <n v="1517"/>
    <n v="3951"/>
    <x v="12"/>
    <d v="2014-10-01T00:00:00"/>
    <s v="October"/>
    <s v=" 2000 (Spain)"/>
    <x v="3"/>
    <n v="6.3"/>
    <s v="Medium"/>
    <n v="599"/>
    <x v="65"/>
    <s v="Bud Shrake"/>
    <x v="668"/>
    <x v="0"/>
    <x v="2"/>
    <x v="744"/>
    <n v="-34723961"/>
    <e v="#DIV/0!"/>
    <n v="2.4330374177195784E-2"/>
    <x v="421"/>
    <n v="0.28834494779852488"/>
    <n v="94"/>
  </r>
  <r>
    <x v="743"/>
    <x v="5"/>
    <x v="7"/>
    <n v="427"/>
    <n v="6461"/>
    <x v="28"/>
    <d v="2003-03-01T00:00:00"/>
    <s v="March"/>
    <s v=" 2001 (United States)"/>
    <x v="2"/>
    <n v="6.8"/>
    <s v="Medium"/>
    <n v="22000"/>
    <x v="629"/>
    <s v="Neil Gaiman"/>
    <x v="669"/>
    <x v="2"/>
    <x v="18"/>
    <x v="745"/>
    <n v="-3133001"/>
    <e v="#DIV/0!"/>
    <n v="0.21674974999999999"/>
    <x v="62"/>
    <n v="0.29187535837434408"/>
    <n v="101"/>
  </r>
  <r>
    <x v="744"/>
    <x v="2"/>
    <x v="1"/>
    <n v="1517"/>
    <n v="3951"/>
    <x v="33"/>
    <d v="2016-11-01T00:00:00"/>
    <s v="November"/>
    <s v=" 2001 (United States)"/>
    <x v="0"/>
    <n v="6.3"/>
    <s v="Medium"/>
    <n v="13000"/>
    <x v="273"/>
    <s v="Sean Penn"/>
    <x v="670"/>
    <x v="0"/>
    <x v="53"/>
    <x v="746"/>
    <n v="-8131021"/>
    <e v="#DIV/0!"/>
    <n v="9.6553222222222221E-2"/>
    <x v="108"/>
    <n v="0.29911538740295784"/>
    <n v="111"/>
  </r>
  <r>
    <x v="745"/>
    <x v="0"/>
    <x v="5"/>
    <n v="1705"/>
    <n v="2246"/>
    <x v="10"/>
    <d v="1930-08-01T00:00:00"/>
    <s v="August"/>
    <s v=" 1993 (United States)"/>
    <x v="0"/>
    <n v="4.0999999999999996"/>
    <s v="Low"/>
    <n v="3000"/>
    <x v="630"/>
    <s v="Andre Norton"/>
    <x v="671"/>
    <x v="0"/>
    <x v="8"/>
    <x v="747"/>
    <n v="-5130675"/>
    <e v="#DIV/0!"/>
    <n v="0.1448875"/>
    <x v="591"/>
    <n v="0.30050823662379927"/>
    <n v="107"/>
  </r>
  <r>
    <x v="746"/>
    <x v="2"/>
    <x v="0"/>
    <n v="2245"/>
    <n v="1"/>
    <x v="32"/>
    <d v="2027-01-01T00:00:00"/>
    <s v="January"/>
    <s v=" 1989 (United States)"/>
    <x v="3"/>
    <n v="6.1"/>
    <s v="Medium"/>
    <n v="6800"/>
    <x v="631"/>
    <s v="Christopher Hawthorne"/>
    <x v="224"/>
    <x v="4"/>
    <x v="5"/>
    <x v="748"/>
    <n v="-2129468"/>
    <e v="#DIV/0!"/>
    <n v="0.29017733333333334"/>
    <x v="370"/>
    <n v="0.31391515329019931"/>
    <n v="81"/>
  </r>
  <r>
    <x v="747"/>
    <x v="1"/>
    <x v="0"/>
    <n v="2245"/>
    <n v="1"/>
    <x v="5"/>
    <d v="2020-04-01T00:00:00"/>
    <s v="April"/>
    <s v=" 1991 (United States)"/>
    <x v="0"/>
    <n v="6.8"/>
    <s v="Medium"/>
    <n v="6000"/>
    <x v="632"/>
    <s v="Todd Stephens"/>
    <x v="672"/>
    <x v="0"/>
    <x v="56"/>
    <x v="749"/>
    <n v="171759"/>
    <e v="#DIV/0!"/>
    <n v="1.2453700000000001"/>
    <x v="592"/>
    <n v="0.31077655886280325"/>
    <n v="99"/>
  </r>
  <r>
    <x v="748"/>
    <x v="2"/>
    <x v="1"/>
    <n v="1517"/>
    <n v="3951"/>
    <x v="29"/>
    <d v="2002-06-01T00:00:00"/>
    <s v="June"/>
    <s v=" 2018 (United States)"/>
    <x v="1"/>
    <n v="6.8"/>
    <s v="Medium"/>
    <n v="12000"/>
    <x v="633"/>
    <s v="Simon Burke"/>
    <x v="673"/>
    <x v="2"/>
    <x v="2"/>
    <x v="750"/>
    <n v="-34717071"/>
    <e v="#DIV/0!"/>
    <n v="2.4523968557799977E-2"/>
    <x v="593"/>
    <n v="0.31340703250654051"/>
    <n v="107"/>
  </r>
  <r>
    <x v="749"/>
    <x v="1"/>
    <x v="2"/>
    <n v="550"/>
    <n v="5468"/>
    <x v="33"/>
    <d v="2020-12-01T00:00:00"/>
    <s v="December"/>
    <s v=" 1985 (United States)"/>
    <x v="0"/>
    <n v="7.5"/>
    <s v="Medium"/>
    <n v="11000"/>
    <x v="109"/>
    <s v="Ruth Rendell"/>
    <x v="518"/>
    <x v="10"/>
    <x v="2"/>
    <x v="751"/>
    <n v="-34716680"/>
    <e v="#DIV/0!"/>
    <n v="2.4534954828165177E-2"/>
    <x v="32"/>
    <n v="0.31498454512822149"/>
    <n v="112"/>
  </r>
  <r>
    <x v="750"/>
    <x v="0"/>
    <x v="5"/>
    <n v="1705"/>
    <n v="2246"/>
    <x v="30"/>
    <d v="2025-09-01T00:00:00"/>
    <s v="September"/>
    <s v=" 1998 (United States)"/>
    <x v="3"/>
    <n v="6.1"/>
    <s v="Medium"/>
    <n v="3900"/>
    <x v="634"/>
    <s v="Dennis Feldman"/>
    <x v="674"/>
    <x v="0"/>
    <x v="2"/>
    <x v="752"/>
    <n v="-34715973"/>
    <e v="#DIV/0!"/>
    <n v="2.4554820028032692E-2"/>
    <x v="244"/>
    <n v="0.32017744587311325"/>
    <n v="85"/>
  </r>
  <r>
    <x v="751"/>
    <x v="2"/>
    <x v="2"/>
    <n v="550"/>
    <n v="5468"/>
    <x v="12"/>
    <d v="2008-03-01T00:00:00"/>
    <s v="March"/>
    <s v=" 2003 (Japan)"/>
    <x v="3"/>
    <n v="7.1"/>
    <s v="Medium"/>
    <n v="7700"/>
    <x v="575"/>
    <s v="Peter Prince"/>
    <x v="675"/>
    <x v="2"/>
    <x v="2"/>
    <x v="753"/>
    <n v="-34713101"/>
    <e v="#DIV/0!"/>
    <n v="2.4635517134142304E-2"/>
    <x v="427"/>
    <n v="0.3141433213422733"/>
    <n v="98"/>
  </r>
  <r>
    <x v="752"/>
    <x v="2"/>
    <x v="0"/>
    <n v="2245"/>
    <n v="1"/>
    <x v="0"/>
    <d v="2007-05-01T00:00:00"/>
    <s v="May"/>
    <s v=" 2001 (Germany)"/>
    <x v="0"/>
    <n v="7.7"/>
    <s v="Medium"/>
    <n v="15000"/>
    <x v="635"/>
    <s v="Santo Cilauro"/>
    <x v="676"/>
    <x v="9"/>
    <x v="2"/>
    <x v="754"/>
    <n v="-34712014"/>
    <e v="#DIV/0!"/>
    <n v="2.4666059527715129E-2"/>
    <x v="594"/>
    <n v="0.30040262701161474"/>
    <n v="85"/>
  </r>
  <r>
    <x v="753"/>
    <x v="2"/>
    <x v="1"/>
    <n v="1517"/>
    <n v="3951"/>
    <x v="19"/>
    <d v="2022-03-01T00:00:00"/>
    <s v="March"/>
    <s v=" 2008 (United States)"/>
    <x v="1"/>
    <n v="6.2"/>
    <s v="Medium"/>
    <n v="13000"/>
    <x v="636"/>
    <s v="Kim Nguyen"/>
    <x v="677"/>
    <x v="4"/>
    <x v="2"/>
    <x v="755"/>
    <n v="-34711677"/>
    <e v="#DIV/0!"/>
    <n v="2.4675528512659049E-2"/>
    <x v="595"/>
    <n v="0.31089057435166251"/>
    <n v="111"/>
  </r>
  <r>
    <x v="754"/>
    <x v="9"/>
    <x v="1"/>
    <n v="1517"/>
    <n v="3951"/>
    <x v="6"/>
    <d v="2006-06-01T00:00:00"/>
    <s v="June"/>
    <s v=" 2001 (United States)"/>
    <x v="2"/>
    <n v="8"/>
    <s v="High"/>
    <n v="48000"/>
    <x v="637"/>
    <s v="Asghar Farhadi"/>
    <x v="678"/>
    <x v="11"/>
    <x v="2"/>
    <x v="756"/>
    <n v="-34710454"/>
    <e v="#DIV/0!"/>
    <n v="2.4709892217663249E-2"/>
    <x v="596"/>
    <n v="0.31152255271556067"/>
    <n v="119"/>
  </r>
  <r>
    <x v="755"/>
    <x v="2"/>
    <x v="3"/>
    <n v="321"/>
    <n v="7226"/>
    <x v="28"/>
    <d v="2016-09-01T00:00:00"/>
    <s v="September"/>
    <s v=" 1997 (United States)"/>
    <x v="2"/>
    <n v="4.5999999999999996"/>
    <s v="Low"/>
    <n v="9700"/>
    <x v="638"/>
    <s v="Flint Dille"/>
    <x v="679"/>
    <x v="0"/>
    <x v="2"/>
    <x v="757"/>
    <n v="-34708097"/>
    <e v="#DIV/0!"/>
    <n v="2.4776118916514347E-2"/>
    <x v="416"/>
    <n v="0.30807945922891905"/>
    <n v="87"/>
  </r>
  <r>
    <x v="756"/>
    <x v="2"/>
    <x v="5"/>
    <n v="1705"/>
    <n v="2246"/>
    <x v="32"/>
    <d v="2023-02-01T00:00:00"/>
    <s v="February"/>
    <s v=" 2002 (United States)"/>
    <x v="3"/>
    <n v="6.5"/>
    <s v="Medium"/>
    <n v="6500"/>
    <x v="639"/>
    <s v="David Webb Peoples"/>
    <x v="628"/>
    <x v="9"/>
    <x v="2"/>
    <x v="758"/>
    <n v="-34707586"/>
    <e v="#DIV/0!"/>
    <n v="2.4790476932260174E-2"/>
    <x v="258"/>
    <n v="0.30436627180126702"/>
    <n v="90"/>
  </r>
  <r>
    <x v="757"/>
    <x v="2"/>
    <x v="1"/>
    <n v="1517"/>
    <n v="3951"/>
    <x v="14"/>
    <d v="2017-09-01T00:00:00"/>
    <s v="September"/>
    <s v=" 1997 (United States)"/>
    <x v="2"/>
    <n v="6.2"/>
    <s v="Medium"/>
    <n v="20000"/>
    <x v="6"/>
    <s v="Frank Cottrell Boyce"/>
    <x v="680"/>
    <x v="2"/>
    <x v="58"/>
    <x v="759"/>
    <n v="-6613982"/>
    <e v="#DIV/0!"/>
    <n v="0.11813573333333334"/>
    <x v="329"/>
    <n v="0.30442035042381133"/>
    <n v="93"/>
  </r>
  <r>
    <x v="758"/>
    <x v="2"/>
    <x v="2"/>
    <n v="550"/>
    <n v="5468"/>
    <x v="5"/>
    <d v="2007-10-01T00:00:00"/>
    <s v="October"/>
    <s v=" 2012 (United States)"/>
    <x v="0"/>
    <n v="6.3"/>
    <s v="Medium"/>
    <n v="2100"/>
    <x v="640"/>
    <s v="Jacques Fieschi"/>
    <x v="681"/>
    <x v="10"/>
    <x v="2"/>
    <x v="760"/>
    <n v="-34694088"/>
    <e v="#DIV/0!"/>
    <n v="2.5169742091824092E-2"/>
    <x v="597"/>
    <n v="0.30115848624577346"/>
    <n v="117"/>
  </r>
  <r>
    <x v="759"/>
    <x v="5"/>
    <x v="1"/>
    <n v="1517"/>
    <n v="3951"/>
    <x v="30"/>
    <d v="2027-05-01T00:00:00"/>
    <s v="May"/>
    <s v=" 2006 (United States)"/>
    <x v="3"/>
    <n v="7.1"/>
    <s v="Medium"/>
    <n v="1900"/>
    <x v="641"/>
    <s v="Tennessee Williams"/>
    <x v="682"/>
    <x v="0"/>
    <x v="2"/>
    <x v="761"/>
    <n v="-34693972"/>
    <e v="#DIV/0!"/>
    <n v="2.5173001445692029E-2"/>
    <x v="598"/>
    <n v="0.29908047381451713"/>
    <n v="134"/>
  </r>
  <r>
    <x v="760"/>
    <x v="2"/>
    <x v="2"/>
    <n v="550"/>
    <n v="5468"/>
    <x v="6"/>
    <d v="1930-04-01T00:00:00"/>
    <s v="April"/>
    <s v=" 2004 (United States)"/>
    <x v="2"/>
    <n v="6.7"/>
    <s v="Medium"/>
    <n v="26000"/>
    <x v="642"/>
    <s v="J Blakeson"/>
    <x v="683"/>
    <x v="2"/>
    <x v="3"/>
    <x v="762"/>
    <n v="96919"/>
    <e v="#DIV/0!"/>
    <n v="1.1211487499999999"/>
    <x v="599"/>
    <n v="0.29232683286350886"/>
    <n v="100"/>
  </r>
  <r>
    <x v="761"/>
    <x v="2"/>
    <x v="1"/>
    <n v="1517"/>
    <n v="3951"/>
    <x v="30"/>
    <d v="2005-02-01T00:00:00"/>
    <s v="February"/>
    <s v=" 1989 (United States)"/>
    <x v="3"/>
    <n v="5.6"/>
    <s v="Medium"/>
    <n v="771"/>
    <x v="643"/>
    <s v="Peter Del Monte"/>
    <x v="408"/>
    <x v="12"/>
    <x v="2"/>
    <x v="763"/>
    <n v="-34688512"/>
    <e v="#DIV/0!"/>
    <n v="2.5326415860510446E-2"/>
    <x v="600"/>
    <n v="0.29333436384359091"/>
    <n v="98"/>
  </r>
  <r>
    <x v="762"/>
    <x v="2"/>
    <x v="5"/>
    <n v="1705"/>
    <n v="2246"/>
    <x v="32"/>
    <d v="2024-02-01T00:00:00"/>
    <s v="February"/>
    <s v=" 1982 (United States)"/>
    <x v="3"/>
    <n v="3.6"/>
    <s v="Low"/>
    <n v="5000"/>
    <x v="405"/>
    <s v="Avi Kleinberger"/>
    <x v="684"/>
    <x v="0"/>
    <x v="2"/>
    <x v="764"/>
    <n v="-34687724"/>
    <e v="#DIV/0!"/>
    <n v="2.5348556988509879E-2"/>
    <x v="601"/>
    <n v="0.29292534620112765"/>
    <n v="89"/>
  </r>
  <r>
    <x v="763"/>
    <x v="0"/>
    <x v="1"/>
    <n v="1517"/>
    <n v="3951"/>
    <x v="35"/>
    <d v="2026-08-01T00:00:00"/>
    <s v="August"/>
    <s v=" 2011 (United States)"/>
    <x v="1"/>
    <n v="6.1"/>
    <s v="Medium"/>
    <n v="15000"/>
    <x v="322"/>
    <s v="Chris Sparling"/>
    <x v="126"/>
    <x v="0"/>
    <x v="40"/>
    <x v="765"/>
    <n v="-24093005"/>
    <e v="#DIV/0!"/>
    <n v="3.6279800000000001E-2"/>
    <x v="602"/>
    <n v="0.2895498570294755"/>
    <n v="110"/>
  </r>
  <r>
    <x v="764"/>
    <x v="2"/>
    <x v="5"/>
    <n v="1705"/>
    <n v="2246"/>
    <x v="11"/>
    <d v="2011-05-01T00:00:00"/>
    <s v="May"/>
    <s v=" 2004 (United States)"/>
    <x v="1"/>
    <n v="6.4"/>
    <s v="Medium"/>
    <n v="39000"/>
    <x v="644"/>
    <s v="Coralie Fargeat"/>
    <x v="685"/>
    <x v="10"/>
    <x v="2"/>
    <x v="766"/>
    <n v="-34676545"/>
    <e v="#DIV/0!"/>
    <n v="2.5662663168593225E-2"/>
    <x v="603"/>
    <n v="0.29025545403554076"/>
    <n v="108"/>
  </r>
  <r>
    <x v="765"/>
    <x v="0"/>
    <x v="0"/>
    <n v="2245"/>
    <n v="1"/>
    <x v="5"/>
    <d v="2004-09-01T00:00:00"/>
    <s v="September"/>
    <s v=" 2005 (United States)"/>
    <x v="0"/>
    <n v="6.7"/>
    <s v="Medium"/>
    <n v="6700"/>
    <x v="645"/>
    <s v="Sarah Kernochan"/>
    <x v="686"/>
    <x v="4"/>
    <x v="2"/>
    <x v="767"/>
    <n v="-34676042"/>
    <e v="#DIV/0!"/>
    <n v="2.5676796401313678E-2"/>
    <x v="136"/>
    <n v="0.28123077023775483"/>
    <n v="97"/>
  </r>
  <r>
    <x v="766"/>
    <x v="1"/>
    <x v="5"/>
    <n v="1705"/>
    <n v="2246"/>
    <x v="2"/>
    <d v="2001-03-01T00:00:00"/>
    <s v="March"/>
    <s v=" 1989 (United States)"/>
    <x v="1"/>
    <n v="8.1"/>
    <s v="High"/>
    <n v="9800"/>
    <x v="646"/>
    <s v="Sudip Sharma"/>
    <x v="687"/>
    <x v="28"/>
    <x v="2"/>
    <x v="768"/>
    <n v="-34675311"/>
    <e v="#DIV/0!"/>
    <n v="2.5697335950257316E-2"/>
    <x v="604"/>
    <n v="0.28683137529045155"/>
    <n v="143"/>
  </r>
  <r>
    <x v="767"/>
    <x v="2"/>
    <x v="1"/>
    <n v="1517"/>
    <n v="3951"/>
    <x v="28"/>
    <d v="2008-04-01T00:00:00"/>
    <s v="April"/>
    <s v=" 2018 (United States)"/>
    <x v="2"/>
    <n v="6.6"/>
    <s v="Medium"/>
    <n v="11000"/>
    <x v="647"/>
    <s v="Rebecca Miller"/>
    <x v="688"/>
    <x v="0"/>
    <x v="17"/>
    <x v="769"/>
    <n v="-583949"/>
    <e v="#DIV/0!"/>
    <n v="0.61070066666666667"/>
    <x v="605"/>
    <n v="0.27312148044473317"/>
    <n v="112"/>
  </r>
  <r>
    <x v="768"/>
    <x v="2"/>
    <x v="1"/>
    <n v="1517"/>
    <n v="3951"/>
    <x v="17"/>
    <d v="2010-04-01T00:00:00"/>
    <s v="April"/>
    <s v=" 1987 (United States)"/>
    <x v="3"/>
    <n v="5.7"/>
    <s v="Medium"/>
    <n v="7400"/>
    <x v="463"/>
    <s v="Stephen Volk"/>
    <x v="629"/>
    <x v="2"/>
    <x v="2"/>
    <x v="770"/>
    <n v="-34673704"/>
    <e v="#DIV/0!"/>
    <n v="2.5742489240479512E-2"/>
    <x v="606"/>
    <n v="0.27229722427816755"/>
    <n v="87"/>
  </r>
  <r>
    <x v="769"/>
    <x v="5"/>
    <x v="0"/>
    <n v="2245"/>
    <n v="1"/>
    <x v="27"/>
    <d v="2017-04-01T00:00:00"/>
    <s v="April"/>
    <s v=" 1999 (France)"/>
    <x v="0"/>
    <n v="7.1"/>
    <s v="Medium"/>
    <n v="4100"/>
    <x v="648"/>
    <s v="Pat Proft"/>
    <x v="689"/>
    <x v="0"/>
    <x v="2"/>
    <x v="771"/>
    <n v="-34671637"/>
    <e v="#DIV/0!"/>
    <n v="2.5800567554660769E-2"/>
    <x v="253"/>
    <n v="0.26851184419357271"/>
    <n v="80"/>
  </r>
  <r>
    <x v="770"/>
    <x v="2"/>
    <x v="1"/>
    <n v="1517"/>
    <n v="3951"/>
    <x v="40"/>
    <d v="2009-05-01T00:00:00"/>
    <s v="May"/>
    <s v=" 2016 (United States)"/>
    <x v="1"/>
    <n v="6.2"/>
    <s v="Medium"/>
    <n v="28000"/>
    <x v="649"/>
    <s v="Gia Coppola"/>
    <x v="110"/>
    <x v="0"/>
    <x v="2"/>
    <x v="772"/>
    <n v="-34670285"/>
    <e v="#DIV/0!"/>
    <n v="2.583855588594914E-2"/>
    <x v="368"/>
    <n v="0.2805672623058208"/>
    <n v="100"/>
  </r>
  <r>
    <x v="771"/>
    <x v="3"/>
    <x v="1"/>
    <n v="1517"/>
    <n v="3951"/>
    <x v="33"/>
    <d v="2017-11-01T00:00:00"/>
    <s v="November"/>
    <s v=" 1983 (United States)"/>
    <x v="0"/>
    <n v="6.5"/>
    <s v="Medium"/>
    <n v="6700"/>
    <x v="163"/>
    <s v="Patricia Rozema"/>
    <x v="690"/>
    <x v="4"/>
    <x v="2"/>
    <x v="773"/>
    <n v="-34670205"/>
    <e v="#DIV/0!"/>
    <n v="2.5840803716202888E-2"/>
    <x v="136"/>
    <n v="0.2856575257720444"/>
    <n v="94"/>
  </r>
  <r>
    <x v="772"/>
    <x v="2"/>
    <x v="2"/>
    <n v="550"/>
    <n v="5468"/>
    <x v="27"/>
    <d v="2022-01-01T00:00:00"/>
    <s v="January"/>
    <s v=" 1991 (United States)"/>
    <x v="0"/>
    <n v="6.1"/>
    <s v="Medium"/>
    <n v="8100"/>
    <x v="650"/>
    <s v="Brad Mirman"/>
    <x v="461"/>
    <x v="0"/>
    <x v="53"/>
    <x v="774"/>
    <n v="-8076582"/>
    <e v="#DIV/0!"/>
    <n v="0.102602"/>
    <x v="598"/>
    <n v="0.28665076615882634"/>
    <n v="116"/>
  </r>
  <r>
    <x v="773"/>
    <x v="2"/>
    <x v="2"/>
    <n v="550"/>
    <n v="5468"/>
    <x v="3"/>
    <d v="2027-04-01T00:00:00"/>
    <s v="April"/>
    <s v=" 2011 (United States)"/>
    <x v="2"/>
    <n v="6.4"/>
    <s v="Medium"/>
    <n v="20000"/>
    <x v="651"/>
    <s v="James Gray"/>
    <x v="691"/>
    <x v="0"/>
    <x v="72"/>
    <x v="775"/>
    <n v="-23075964"/>
    <e v="#DIV/0!"/>
    <n v="3.8501500000000001E-2"/>
    <x v="108"/>
    <n v="0.28490010337914401"/>
    <n v="115"/>
  </r>
  <r>
    <x v="774"/>
    <x v="3"/>
    <x v="1"/>
    <n v="1517"/>
    <n v="3951"/>
    <x v="33"/>
    <s v="1995 (Iran)"/>
    <s v="1995 (Iran)"/>
    <s v=" 1989 (United States)"/>
    <x v="0"/>
    <n v="7.7"/>
    <s v="Medium"/>
    <n v="6900"/>
    <x v="652"/>
    <s v="Abbas Kiarostami"/>
    <x v="692"/>
    <x v="11"/>
    <x v="64"/>
    <x v="776"/>
    <n v="774940"/>
    <e v="#DIV/0!"/>
    <n v="6.166266666666667"/>
    <x v="607"/>
    <n v="0.2843841058034236"/>
    <n v="85"/>
  </r>
  <r>
    <x v="775"/>
    <x v="2"/>
    <x v="5"/>
    <n v="1705"/>
    <n v="2246"/>
    <x v="40"/>
    <d v="2004-10-01T00:00:00"/>
    <s v="October"/>
    <s v=" 2011 (United States)"/>
    <x v="1"/>
    <n v="6.5"/>
    <s v="Medium"/>
    <n v="29000"/>
    <x v="653"/>
    <s v="Meg Rosoff"/>
    <x v="659"/>
    <x v="2"/>
    <x v="12"/>
    <x v="777"/>
    <n v="-7074238"/>
    <e v="#DIV/0!"/>
    <n v="0.11572025"/>
    <x v="168"/>
    <n v="0.29202939723260762"/>
    <n v="101"/>
  </r>
  <r>
    <x v="776"/>
    <x v="1"/>
    <x v="0"/>
    <n v="2245"/>
    <n v="1"/>
    <x v="17"/>
    <d v="2001-10-01T00:00:00"/>
    <s v="October"/>
    <s v=" 1986 (United States)"/>
    <x v="3"/>
    <n v="7"/>
    <s v="Medium"/>
    <n v="2700"/>
    <x v="654"/>
    <s v="Bertrand Blier"/>
    <x v="289"/>
    <x v="10"/>
    <x v="2"/>
    <x v="778"/>
    <n v="-34663924"/>
    <e v="#DIV/0!"/>
    <n v="2.601728648900041E-2"/>
    <x v="608"/>
    <n v="0.29698669743524619"/>
    <n v="84"/>
  </r>
  <r>
    <x v="777"/>
    <x v="2"/>
    <x v="1"/>
    <n v="1517"/>
    <n v="3951"/>
    <x v="4"/>
    <d v="2025-04-01T00:00:00"/>
    <s v="April"/>
    <s v=" 1988 (United States)"/>
    <x v="0"/>
    <n v="5.4"/>
    <s v="Medium"/>
    <n v="2300"/>
    <x v="655"/>
    <s v="Louise J. Kaplan"/>
    <x v="23"/>
    <x v="8"/>
    <x v="2"/>
    <x v="779"/>
    <n v="-34662922"/>
    <e v="#DIV/0!"/>
    <n v="2.6045440562928627E-2"/>
    <x v="609"/>
    <n v="0.3021529440346592"/>
    <n v="120"/>
  </r>
  <r>
    <x v="778"/>
    <x v="1"/>
    <x v="4"/>
    <n v="443"/>
    <n v="6018"/>
    <x v="18"/>
    <d v="2011-02-01T00:00:00"/>
    <s v="February"/>
    <s v=" 1981 (United States)"/>
    <x v="0"/>
    <n v="7.2"/>
    <s v="Medium"/>
    <n v="6200"/>
    <x v="656"/>
    <s v="Max Färberböck"/>
    <x v="693"/>
    <x v="8"/>
    <x v="2"/>
    <x v="780"/>
    <n v="-34662769"/>
    <e v="#DIV/0!"/>
    <n v="2.6049739538288923E-2"/>
    <x v="610"/>
    <n v="0.31456202807920497"/>
    <n v="125"/>
  </r>
  <r>
    <x v="779"/>
    <x v="0"/>
    <x v="1"/>
    <n v="1517"/>
    <n v="3951"/>
    <x v="17"/>
    <d v="2018-04-01T00:00:00"/>
    <s v="April"/>
    <s v=" 1992 (United States)"/>
    <x v="3"/>
    <n v="5.6"/>
    <s v="Medium"/>
    <n v="3200"/>
    <x v="657"/>
    <s v="Colin MacInnes"/>
    <x v="694"/>
    <x v="2"/>
    <x v="2"/>
    <x v="781"/>
    <n v="-34659665"/>
    <e v="#DIV/0!"/>
    <n v="2.6136955352134412E-2"/>
    <x v="396"/>
    <n v="0.31075020469645925"/>
    <n v="108"/>
  </r>
  <r>
    <x v="780"/>
    <x v="2"/>
    <x v="1"/>
    <n v="1517"/>
    <n v="3951"/>
    <x v="7"/>
    <d v="2007-10-01T00:00:00"/>
    <s v="October"/>
    <s v=" 2015 (United States)"/>
    <x v="1"/>
    <n v="7.1"/>
    <s v="Medium"/>
    <n v="58000"/>
    <x v="658"/>
    <s v="Kim Fupz Aakeson"/>
    <x v="593"/>
    <x v="2"/>
    <x v="2"/>
    <x v="782"/>
    <n v="-34656524"/>
    <e v="#DIV/0!"/>
    <n v="2.6225210787472256E-2"/>
    <x v="329"/>
    <n v="0.30954728706988854"/>
    <n v="92"/>
  </r>
  <r>
    <x v="781"/>
    <x v="5"/>
    <x v="1"/>
    <n v="1517"/>
    <n v="3951"/>
    <x v="0"/>
    <d v="2022-01-01T00:00:00"/>
    <s v="January"/>
    <s v=" 1986 (United States)"/>
    <x v="0"/>
    <n v="8.3000000000000007"/>
    <s v="High"/>
    <n v="68000"/>
    <x v="659"/>
    <s v="Majid Majidi"/>
    <x v="695"/>
    <x v="11"/>
    <x v="84"/>
    <x v="783"/>
    <n v="753933"/>
    <e v="#DIV/0!"/>
    <n v="5.1885166666666667"/>
    <x v="611"/>
    <n v="0.32377092282760178"/>
    <n v="89"/>
  </r>
  <r>
    <x v="782"/>
    <x v="2"/>
    <x v="0"/>
    <n v="2245"/>
    <n v="1"/>
    <x v="32"/>
    <d v="2028-09-01T00:00:00"/>
    <s v="September"/>
    <s v=" 2003 (United States)"/>
    <x v="3"/>
    <n v="6.8"/>
    <s v="Medium"/>
    <n v="3500"/>
    <x v="660"/>
    <s v="Gerard Lee"/>
    <x v="696"/>
    <x v="9"/>
    <x v="2"/>
    <x v="784"/>
    <n v="-34651314"/>
    <e v="#DIV/0!"/>
    <n v="2.6371600732747705E-2"/>
    <x v="31"/>
    <n v="0.3397276954185014"/>
    <n v="97"/>
  </r>
  <r>
    <x v="783"/>
    <x v="2"/>
    <x v="5"/>
    <n v="1705"/>
    <n v="2246"/>
    <x v="10"/>
    <d v="2011-10-01T00:00:00"/>
    <s v="October"/>
    <s v=" 2015 (United States)"/>
    <x v="0"/>
    <n v="5.0999999999999996"/>
    <s v="Medium"/>
    <n v="1100"/>
    <x v="661"/>
    <s v="Sidney J. Furie"/>
    <x v="697"/>
    <x v="0"/>
    <x v="31"/>
    <x v="785"/>
    <n v="-18060723"/>
    <e v="#DIV/0!"/>
    <n v="4.943563157894737E-2"/>
    <x v="199"/>
    <n v="0.34437139630621222"/>
    <n v="96"/>
  </r>
  <r>
    <x v="784"/>
    <x v="2"/>
    <x v="5"/>
    <n v="1705"/>
    <n v="2246"/>
    <x v="25"/>
    <d v="2002-12-01T00:00:00"/>
    <s v="December"/>
    <s v=" 1984 (United States)"/>
    <x v="3"/>
    <n v="5.4"/>
    <s v="Medium"/>
    <n v="4000"/>
    <x v="662"/>
    <s v="Dean R. Koontz"/>
    <x v="698"/>
    <x v="4"/>
    <x v="2"/>
    <x v="786"/>
    <n v="-34649703"/>
    <e v="#DIV/0!"/>
    <n v="2.6416866414482591E-2"/>
    <x v="588"/>
    <n v="0.34295007465631849"/>
    <n v="91"/>
  </r>
  <r>
    <x v="785"/>
    <x v="1"/>
    <x v="2"/>
    <n v="550"/>
    <n v="5468"/>
    <x v="3"/>
    <d v="2028-06-01T00:00:00"/>
    <s v="June"/>
    <s v=" 1983 (United States)"/>
    <x v="2"/>
    <n v="4.5"/>
    <s v="Low"/>
    <n v="17000"/>
    <x v="663"/>
    <s v="Virginie Despentes"/>
    <x v="699"/>
    <x v="10"/>
    <x v="2"/>
    <x v="787"/>
    <n v="-34648932"/>
    <e v="#DIV/0!"/>
    <n v="2.6438529878553104E-2"/>
    <x v="32"/>
    <n v="0.34082564569601853"/>
    <n v="77"/>
  </r>
  <r>
    <x v="786"/>
    <x v="2"/>
    <x v="1"/>
    <n v="1517"/>
    <n v="3951"/>
    <x v="33"/>
    <d v="2005-06-01T00:00:00"/>
    <s v="June"/>
    <s v=" 1984 (United States)"/>
    <x v="0"/>
    <n v="6.8"/>
    <s v="Medium"/>
    <n v="4500"/>
    <x v="664"/>
    <s v="James Mangold"/>
    <x v="700"/>
    <x v="0"/>
    <x v="2"/>
    <x v="788"/>
    <n v="-34648462"/>
    <e v="#DIV/0!"/>
    <n v="2.6451735881293882E-2"/>
    <x v="612"/>
    <n v="0.33081240020962738"/>
    <n v="105"/>
  </r>
  <r>
    <x v="787"/>
    <x v="2"/>
    <x v="0"/>
    <n v="2245"/>
    <n v="1"/>
    <x v="8"/>
    <d v="1930-06-01T00:00:00"/>
    <s v="June"/>
    <s v=" 2013 (Canada)"/>
    <x v="3"/>
    <n v="5.0999999999999996"/>
    <s v="Medium"/>
    <n v="684"/>
    <x v="665"/>
    <s v="Al Schwartz"/>
    <x v="476"/>
    <x v="0"/>
    <x v="57"/>
    <x v="789"/>
    <n v="-16053539"/>
    <e v="#DIV/0!"/>
    <n v="5.5674176470588234E-2"/>
    <x v="613"/>
    <n v="0.33153696729603166"/>
    <n v="105"/>
  </r>
  <r>
    <x v="788"/>
    <x v="2"/>
    <x v="6"/>
    <n v="338"/>
    <n v="6888"/>
    <x v="39"/>
    <d v="2022-06-01T00:00:00"/>
    <s v="June"/>
    <s v=" 2015 (United States)"/>
    <x v="2"/>
    <n v="7.7"/>
    <s v="Medium"/>
    <n v="75000"/>
    <x v="330"/>
    <s v="Yasutaka Tsutsui"/>
    <x v="701"/>
    <x v="1"/>
    <x v="2"/>
    <x v="790"/>
    <n v="-34643286"/>
    <e v="#DIV/0!"/>
    <n v="2.6597170498711489E-2"/>
    <x v="237"/>
    <n v="0.33230171771891026"/>
    <n v="90"/>
  </r>
  <r>
    <x v="789"/>
    <x v="2"/>
    <x v="1"/>
    <n v="1517"/>
    <n v="3951"/>
    <x v="15"/>
    <s v="January 1991 (United States)"/>
    <s v="January 1991 (United States)"/>
    <s v=" 1983 (United States)"/>
    <x v="0"/>
    <n v="6.7"/>
    <s v="Medium"/>
    <n v="2600"/>
    <x v="666"/>
    <s v="Alan Parker"/>
    <x v="55"/>
    <x v="0"/>
    <x v="85"/>
    <x v="791"/>
    <n v="-16552694"/>
    <e v="#DIV/0!"/>
    <n v="5.413177142857143E-2"/>
    <x v="472"/>
    <n v="0.34263639283216274"/>
    <n v="138"/>
  </r>
  <r>
    <x v="790"/>
    <x v="2"/>
    <x v="1"/>
    <n v="1517"/>
    <n v="3951"/>
    <x v="30"/>
    <s v="September 1987 (United States)"/>
    <s v="September 1987 (United States)"/>
    <s v=" 1999 (Canada)"/>
    <x v="3"/>
    <n v="5.9"/>
    <s v="Medium"/>
    <n v="541"/>
    <x v="667"/>
    <s v="Diane Kurys"/>
    <x v="196"/>
    <x v="10"/>
    <x v="2"/>
    <x v="792"/>
    <n v="-34640425"/>
    <e v="#DIV/0!"/>
    <n v="2.667755852816121E-2"/>
    <x v="614"/>
    <n v="0.33804416673053533"/>
    <n v="125"/>
  </r>
  <r>
    <x v="791"/>
    <x v="2"/>
    <x v="4"/>
    <n v="443"/>
    <n v="6018"/>
    <x v="19"/>
    <d v="2022-06-01T00:00:00"/>
    <s v="June"/>
    <s v=" 2018 (United States)"/>
    <x v="1"/>
    <n v="6.2"/>
    <s v="Medium"/>
    <n v="8500"/>
    <x v="668"/>
    <s v="Robert Rodat"/>
    <x v="658"/>
    <x v="0"/>
    <x v="41"/>
    <x v="793"/>
    <n v="-13046047"/>
    <e v="#DIV/0!"/>
    <n v="6.8139500000000006E-2"/>
    <x v="615"/>
    <n v="0.34006624393438212"/>
    <n v="94"/>
  </r>
  <r>
    <x v="792"/>
    <x v="5"/>
    <x v="0"/>
    <n v="2245"/>
    <n v="1"/>
    <x v="2"/>
    <d v="2024-07-01T00:00:00"/>
    <s v="July"/>
    <s v=" 1997 (United States)"/>
    <x v="1"/>
    <n v="5.9"/>
    <s v="Medium"/>
    <n v="403"/>
    <x v="669"/>
    <s v="T.C. Christensen"/>
    <x v="702"/>
    <x v="0"/>
    <x v="2"/>
    <x v="794"/>
    <n v="-34635235"/>
    <e v="#DIV/0!"/>
    <n v="2.682338651587322E-2"/>
    <x v="616"/>
    <n v="0.34108029568196402"/>
    <n v="100"/>
  </r>
  <r>
    <x v="793"/>
    <x v="1"/>
    <x v="1"/>
    <n v="1517"/>
    <n v="3951"/>
    <x v="33"/>
    <d v="2021-06-01T00:00:00"/>
    <s v="June"/>
    <s v=" 2007 (United States)"/>
    <x v="0"/>
    <n v="7.3"/>
    <s v="Medium"/>
    <n v="4300"/>
    <x v="670"/>
    <s v="Jacques Fieschi"/>
    <x v="112"/>
    <x v="10"/>
    <x v="2"/>
    <x v="795"/>
    <n v="-34634168"/>
    <e v="#DIV/0!"/>
    <n v="2.6853366951882607E-2"/>
    <x v="273"/>
    <n v="0.34054042001885076"/>
    <n v="106"/>
  </r>
  <r>
    <x v="794"/>
    <x v="1"/>
    <x v="1"/>
    <n v="1517"/>
    <n v="3951"/>
    <x v="11"/>
    <d v="2006-04-01T00:00:00"/>
    <s v="April"/>
    <s v=" 1999 (United States)"/>
    <x v="1"/>
    <n v="6.5"/>
    <s v="Medium"/>
    <n v="37000"/>
    <x v="123"/>
    <s v="Justin Benson"/>
    <x v="703"/>
    <x v="0"/>
    <x v="2"/>
    <x v="796"/>
    <n v="-34633451"/>
    <e v="#DIV/0!"/>
    <n v="2.687351313053184E-2"/>
    <x v="617"/>
    <n v="0.33518535503854341"/>
    <n v="111"/>
  </r>
  <r>
    <x v="795"/>
    <x v="5"/>
    <x v="2"/>
    <n v="550"/>
    <n v="5468"/>
    <x v="25"/>
    <d v="2027-04-01T00:00:00"/>
    <s v="April"/>
    <s v=" 1993 (United States)"/>
    <x v="3"/>
    <n v="6.2"/>
    <s v="Medium"/>
    <n v="4200"/>
    <x v="289"/>
    <s v="Agatha Christie"/>
    <x v="704"/>
    <x v="0"/>
    <x v="8"/>
    <x v="797"/>
    <n v="-5039960"/>
    <e v="#DIV/0!"/>
    <n v="0.16000666666666666"/>
    <x v="35"/>
    <n v="0.33361888320112515"/>
    <n v="102"/>
  </r>
  <r>
    <x v="796"/>
    <x v="2"/>
    <x v="0"/>
    <n v="2245"/>
    <n v="1"/>
    <x v="32"/>
    <d v="2005-05-01T00:00:00"/>
    <s v="May"/>
    <s v=" 1988 (United States)"/>
    <x v="3"/>
    <n v="6.4"/>
    <s v="Medium"/>
    <n v="659"/>
    <x v="671"/>
    <s v="Elizabeth Jane Howard"/>
    <x v="705"/>
    <x v="2"/>
    <x v="2"/>
    <x v="798"/>
    <n v="-34629491"/>
    <e v="#DIV/0!"/>
    <n v="2.6984780728092451E-2"/>
    <x v="365"/>
    <n v="0.32437110922638679"/>
    <n v="102"/>
  </r>
  <r>
    <x v="797"/>
    <x v="0"/>
    <x v="7"/>
    <n v="427"/>
    <n v="6461"/>
    <x v="6"/>
    <d v="2013-02-01T00:00:00"/>
    <s v="February"/>
    <s v=" 2001 (United States)"/>
    <x v="2"/>
    <n v="6.6"/>
    <s v="Medium"/>
    <n v="57000"/>
    <x v="672"/>
    <s v="Ernest Cline"/>
    <x v="706"/>
    <x v="0"/>
    <x v="86"/>
    <x v="799"/>
    <n v="-2938797"/>
    <e v="#DIV/0!"/>
    <n v="0.2464623076923077"/>
    <x v="224"/>
    <n v="0.32194072202773738"/>
    <n v="90"/>
  </r>
  <r>
    <x v="798"/>
    <x v="1"/>
    <x v="4"/>
    <n v="443"/>
    <n v="6018"/>
    <x v="19"/>
    <d v="2014-09-01T00:00:00"/>
    <s v="September"/>
    <s v=" 1999 (United States)"/>
    <x v="1"/>
    <n v="7.1"/>
    <s v="Medium"/>
    <n v="5300"/>
    <x v="673"/>
    <s v="Kim Fupz Aakeson"/>
    <x v="707"/>
    <x v="20"/>
    <x v="2"/>
    <x v="800"/>
    <n v="-34627223"/>
    <e v="#DIV/0!"/>
    <n v="2.7048506715786253E-2"/>
    <x v="618"/>
    <n v="0.32491619771762892"/>
    <n v="123"/>
  </r>
  <r>
    <x v="799"/>
    <x v="2"/>
    <x v="4"/>
    <n v="443"/>
    <n v="6018"/>
    <x v="2"/>
    <d v="2027-11-01T00:00:00"/>
    <s v="November"/>
    <s v=" 2017 (United States)"/>
    <x v="1"/>
    <n v="7.8"/>
    <s v="Medium"/>
    <n v="344000"/>
    <x v="674"/>
    <s v="Steven Zaillian"/>
    <x v="708"/>
    <x v="0"/>
    <x v="87"/>
    <x v="801"/>
    <n v="-158031147"/>
    <e v="#DIV/0!"/>
    <n v="6.0934150943396225E-3"/>
    <x v="619"/>
    <n v="0.34835243749413319"/>
    <n v="209"/>
  </r>
  <r>
    <x v="800"/>
    <x v="2"/>
    <x v="2"/>
    <n v="550"/>
    <n v="5468"/>
    <x v="30"/>
    <s v="May 1988 (United Kingdom)"/>
    <s v="May 1988 (United Kingdom)"/>
    <s v=" 1998 (United States)"/>
    <x v="3"/>
    <n v="6.2"/>
    <s v="Medium"/>
    <n v="3100"/>
    <x v="675"/>
    <s v="John Patrick Shanley"/>
    <x v="709"/>
    <x v="2"/>
    <x v="88"/>
    <x v="802"/>
    <n v="-4530795"/>
    <e v="#DIV/0!"/>
    <n v="0.17621909090909091"/>
    <x v="598"/>
    <n v="0.3240216414583752"/>
    <n v="90"/>
  </r>
  <r>
    <x v="801"/>
    <x v="0"/>
    <x v="1"/>
    <n v="1517"/>
    <n v="3951"/>
    <x v="26"/>
    <d v="2028-02-01T00:00:00"/>
    <s v="February"/>
    <s v=" 1993 (United States)"/>
    <x v="2"/>
    <n v="6.7"/>
    <s v="Medium"/>
    <n v="3900"/>
    <x v="676"/>
    <s v="Éva Gárdos"/>
    <x v="710"/>
    <x v="0"/>
    <x v="2"/>
    <x v="803"/>
    <n v="-34619200"/>
    <e v="#DIV/0!"/>
    <n v="2.7273935992359177E-2"/>
    <x v="620"/>
    <n v="0.32334805593138327"/>
    <n v="106"/>
  </r>
  <r>
    <x v="802"/>
    <x v="2"/>
    <x v="1"/>
    <n v="1517"/>
    <n v="3951"/>
    <x v="11"/>
    <d v="2002-02-01T00:00:00"/>
    <s v="February"/>
    <s v=" 2016 (United States)"/>
    <x v="1"/>
    <n v="6.7"/>
    <s v="Medium"/>
    <n v="8500"/>
    <x v="677"/>
    <s v="Simon Reade"/>
    <x v="711"/>
    <x v="2"/>
    <x v="2"/>
    <x v="804"/>
    <n v="-34619067"/>
    <e v="#DIV/0!"/>
    <n v="2.7277673010156035E-2"/>
    <x v="621"/>
    <n v="0.32320705824187063"/>
    <n v="107"/>
  </r>
  <r>
    <x v="803"/>
    <x v="2"/>
    <x v="0"/>
    <n v="2245"/>
    <n v="1"/>
    <x v="31"/>
    <s v="August 1983 (United States)"/>
    <s v="August 1983 (United States)"/>
    <s v=" 1987 (United Kingdom)"/>
    <x v="3"/>
    <n v="3.7"/>
    <s v="Low"/>
    <n v="208"/>
    <x v="678"/>
    <s v="William Olsen"/>
    <x v="712"/>
    <x v="0"/>
    <x v="89"/>
    <x v="805"/>
    <n v="755414"/>
    <e v="#DIV/0!"/>
    <n v="4.4337"/>
    <x v="622"/>
    <n v="0.32727752007945565"/>
    <n v="96"/>
  </r>
  <r>
    <x v="804"/>
    <x v="2"/>
    <x v="0"/>
    <n v="2245"/>
    <n v="1"/>
    <x v="20"/>
    <d v="2002-05-01T00:00:00"/>
    <s v="May"/>
    <s v=" 2013 (United States)"/>
    <x v="1"/>
    <n v="7.2"/>
    <s v="Medium"/>
    <n v="85000"/>
    <x v="679"/>
    <s v="Josh Boone"/>
    <x v="713"/>
    <x v="0"/>
    <x v="2"/>
    <x v="806"/>
    <n v="-34612205"/>
    <e v="#DIV/0!"/>
    <n v="2.7470480650171415E-2"/>
    <x v="623"/>
    <n v="0.32676010338747491"/>
    <n v="97"/>
  </r>
  <r>
    <x v="805"/>
    <x v="2"/>
    <x v="5"/>
    <n v="1705"/>
    <n v="2246"/>
    <x v="9"/>
    <d v="2023-08-01T00:00:00"/>
    <s v="August"/>
    <s v=" 2000 (Singapore)"/>
    <x v="3"/>
    <n v="5.7"/>
    <s v="Medium"/>
    <n v="4200"/>
    <x v="468"/>
    <s v="James Glickenhaus"/>
    <x v="201"/>
    <x v="13"/>
    <x v="4"/>
    <x v="807"/>
    <n v="-4018183"/>
    <e v="#DIV/0!"/>
    <n v="0.19636339999999999"/>
    <x v="624"/>
    <n v="0.33143219404946028"/>
    <n v="91"/>
  </r>
  <r>
    <x v="806"/>
    <x v="2"/>
    <x v="7"/>
    <n v="427"/>
    <n v="6461"/>
    <x v="19"/>
    <d v="2029-08-01T00:00:00"/>
    <s v="August"/>
    <s v=" 2002 (United States)"/>
    <x v="1"/>
    <n v="7.3"/>
    <s v="Medium"/>
    <n v="24000"/>
    <x v="680"/>
    <s v="Jennifer Kent"/>
    <x v="714"/>
    <x v="9"/>
    <x v="2"/>
    <x v="808"/>
    <n v="-34601189"/>
    <e v="#DIV/0!"/>
    <n v="2.7780006876112748E-2"/>
    <x v="625"/>
    <n v="0.3270411094214718"/>
    <n v="136"/>
  </r>
  <r>
    <x v="807"/>
    <x v="5"/>
    <x v="0"/>
    <n v="2245"/>
    <n v="1"/>
    <x v="30"/>
    <d v="2012-06-01T00:00:00"/>
    <s v="June"/>
    <s v=" 1992 (United States)"/>
    <x v="3"/>
    <n v="5.0999999999999996"/>
    <s v="Medium"/>
    <n v="390"/>
    <x v="681"/>
    <s v="Tim Metcalfe"/>
    <x v="715"/>
    <x v="0"/>
    <x v="10"/>
    <x v="809"/>
    <n v="-9010967"/>
    <e v="#DIV/0!"/>
    <n v="9.89033E-2"/>
    <x v="569"/>
    <n v="0.31009909074169134"/>
    <n v="95"/>
  </r>
  <r>
    <x v="808"/>
    <x v="2"/>
    <x v="2"/>
    <n v="550"/>
    <n v="5468"/>
    <x v="40"/>
    <d v="2009-07-01T00:00:00"/>
    <s v="July"/>
    <s v=" 1996 (United States)"/>
    <x v="1"/>
    <n v="7.1"/>
    <s v="Medium"/>
    <n v="69000"/>
    <x v="682"/>
    <s v="Jeremy Saulnier"/>
    <x v="716"/>
    <x v="0"/>
    <x v="90"/>
    <x v="810"/>
    <n v="573313"/>
    <e v="#DIV/0!"/>
    <n v="2.3650309523809523"/>
    <x v="626"/>
    <n v="0.30932493929289728"/>
    <n v="90"/>
  </r>
  <r>
    <x v="809"/>
    <x v="0"/>
    <x v="1"/>
    <n v="1517"/>
    <n v="3951"/>
    <x v="2"/>
    <d v="2015-03-01T00:00:00"/>
    <s v="March"/>
    <s v=" 1991 (United States)"/>
    <x v="1"/>
    <n v="6.9"/>
    <s v="Medium"/>
    <n v="4600"/>
    <x v="683"/>
    <s v="Ritesh Batra"/>
    <x v="717"/>
    <x v="8"/>
    <x v="2"/>
    <x v="811"/>
    <n v="-34593705"/>
    <e v="#DIV/0!"/>
    <n v="2.7990291396351029E-2"/>
    <x v="627"/>
    <n v="0.31311150632065438"/>
    <n v="110"/>
  </r>
  <r>
    <x v="810"/>
    <x v="0"/>
    <x v="0"/>
    <n v="2245"/>
    <n v="1"/>
    <x v="30"/>
    <d v="2016-09-01T00:00:00"/>
    <s v="September"/>
    <s v=" 1992 (Japan)"/>
    <x v="3"/>
    <n v="6.2"/>
    <s v="Medium"/>
    <n v="905"/>
    <x v="684"/>
    <s v="Robert Kosberg"/>
    <x v="468"/>
    <x v="0"/>
    <x v="14"/>
    <x v="812"/>
    <n v="-6000618"/>
    <e v="#DIV/0!"/>
    <n v="0.14276885714285714"/>
    <x v="258"/>
    <n v="0.31276206186951611"/>
    <n v="98"/>
  </r>
  <r>
    <x v="811"/>
    <x v="2"/>
    <x v="1"/>
    <n v="1517"/>
    <n v="3951"/>
    <x v="1"/>
    <d v="2005-11-01T00:00:00"/>
    <s v="November"/>
    <s v=" 2017 (United States)"/>
    <x v="0"/>
    <n v="7"/>
    <s v="Medium"/>
    <n v="2500"/>
    <x v="685"/>
    <s v="Jane Austen"/>
    <x v="718"/>
    <x v="0"/>
    <x v="3"/>
    <x v="813"/>
    <n v="201437"/>
    <e v="#DIV/0!"/>
    <n v="1.2517962499999999"/>
    <x v="628"/>
    <n v="0.31235239423979438"/>
    <n v="114"/>
  </r>
  <r>
    <x v="812"/>
    <x v="2"/>
    <x v="4"/>
    <n v="443"/>
    <n v="6018"/>
    <x v="23"/>
    <d v="2002-12-01T00:00:00"/>
    <s v="December"/>
    <s v=" 2003 (United States)"/>
    <x v="0"/>
    <n v="6.4"/>
    <s v="Medium"/>
    <n v="7200"/>
    <x v="686"/>
    <s v="Al Stump"/>
    <x v="719"/>
    <x v="0"/>
    <x v="2"/>
    <x v="814"/>
    <n v="-34582293"/>
    <e v="#DIV/0!"/>
    <n v="2.8310944382048422E-2"/>
    <x v="61"/>
    <n v="0.31025516698535077"/>
    <n v="128"/>
  </r>
  <r>
    <x v="813"/>
    <x v="2"/>
    <x v="2"/>
    <n v="550"/>
    <n v="5468"/>
    <x v="38"/>
    <d v="2023-08-01T00:00:00"/>
    <s v="August"/>
    <s v=" 2007 (United States)"/>
    <x v="2"/>
    <n v="7.8"/>
    <s v="Medium"/>
    <n v="43000"/>
    <x v="294"/>
    <s v="Lukas Moodysson"/>
    <x v="720"/>
    <x v="20"/>
    <x v="2"/>
    <x v="815"/>
    <n v="-34582129"/>
    <e v="#DIV/0!"/>
    <n v="2.8315552434068608E-2"/>
    <x v="294"/>
    <n v="0.30694507868013415"/>
    <n v="109"/>
  </r>
  <r>
    <x v="814"/>
    <x v="5"/>
    <x v="1"/>
    <n v="1517"/>
    <n v="3951"/>
    <x v="4"/>
    <d v="2025-04-01T00:00:00"/>
    <s v="April"/>
    <s v=" 1993 (United States)"/>
    <x v="0"/>
    <n v="6.4"/>
    <s v="Medium"/>
    <n v="3100"/>
    <x v="687"/>
    <s v="Phyllis Reynolds Naylor"/>
    <x v="721"/>
    <x v="0"/>
    <x v="2"/>
    <x v="816"/>
    <n v="-34582054"/>
    <e v="#DIV/0!"/>
    <n v="2.8317659774931499E-2"/>
    <x v="629"/>
    <n v="0.30641778542191628"/>
    <n v="93"/>
  </r>
  <r>
    <x v="815"/>
    <x v="7"/>
    <x v="1"/>
    <n v="1517"/>
    <n v="3951"/>
    <x v="10"/>
    <d v="2018-10-01T00:00:00"/>
    <s v="October"/>
    <s v=" 1986 (United States)"/>
    <x v="0"/>
    <n v="5.6"/>
    <s v="Medium"/>
    <n v="3500"/>
    <x v="463"/>
    <s v="David Hines"/>
    <x v="483"/>
    <x v="0"/>
    <x v="2"/>
    <x v="817"/>
    <n v="-34581472"/>
    <e v="#DIV/0!"/>
    <n v="2.8334012740027528E-2"/>
    <x v="630"/>
    <n v="0.30736706619863269"/>
    <n v="85"/>
  </r>
  <r>
    <x v="816"/>
    <x v="1"/>
    <x v="1"/>
    <n v="1517"/>
    <n v="3951"/>
    <x v="12"/>
    <d v="2005-10-01T00:00:00"/>
    <s v="October"/>
    <s v=" 1997 (Hong Kong)"/>
    <x v="3"/>
    <n v="6.3"/>
    <s v="Medium"/>
    <n v="1800"/>
    <x v="46"/>
    <s v="Henry James"/>
    <x v="722"/>
    <x v="2"/>
    <x v="2"/>
    <x v="818"/>
    <n v="-34580176"/>
    <e v="#DIV/0!"/>
    <n v="2.8370427590138275E-2"/>
    <x v="45"/>
    <n v="0.29741186242070522"/>
    <n v="122"/>
  </r>
  <r>
    <x v="817"/>
    <x v="0"/>
    <x v="0"/>
    <n v="2245"/>
    <n v="1"/>
    <x v="21"/>
    <d v="2020-05-01T00:00:00"/>
    <s v="May"/>
    <s v=" 2006 (United States)"/>
    <x v="1"/>
    <n v="5.7"/>
    <s v="Medium"/>
    <n v="2800"/>
    <x v="688"/>
    <s v="Adriana Trigiani"/>
    <x v="718"/>
    <x v="0"/>
    <x v="2"/>
    <x v="819"/>
    <n v="-34577072"/>
    <e v="#DIV/0!"/>
    <n v="2.8457643403983761E-2"/>
    <x v="631"/>
    <n v="0.29716961147188298"/>
    <n v="103"/>
  </r>
  <r>
    <x v="818"/>
    <x v="0"/>
    <x v="1"/>
    <n v="1517"/>
    <n v="3951"/>
    <x v="27"/>
    <d v="2012-02-01T00:00:00"/>
    <s v="February"/>
    <s v=" 1988 (United States)"/>
    <x v="0"/>
    <n v="6.6"/>
    <s v="Medium"/>
    <n v="3800"/>
    <x v="340"/>
    <s v="Don Roos"/>
    <x v="723"/>
    <x v="0"/>
    <x v="59"/>
    <x v="820"/>
    <n v="-16985274"/>
    <e v="#DIV/0!"/>
    <n v="5.6373666666666669E-2"/>
    <x v="112"/>
    <n v="0.28944665868483438"/>
    <n v="105"/>
  </r>
  <r>
    <x v="819"/>
    <x v="2"/>
    <x v="1"/>
    <n v="1517"/>
    <n v="3951"/>
    <x v="10"/>
    <d v="2027-06-01T00:00:00"/>
    <s v="June"/>
    <s v=" 1987 (United States)"/>
    <x v="0"/>
    <n v="7.6"/>
    <s v="Medium"/>
    <n v="20000"/>
    <x v="562"/>
    <s v="Lars von Trier"/>
    <x v="724"/>
    <x v="3"/>
    <x v="2"/>
    <x v="821"/>
    <n v="-34574869"/>
    <e v="#DIV/0!"/>
    <n v="2.8519543029596393E-2"/>
    <x v="172"/>
    <n v="0.28580061073640189"/>
    <n v="112"/>
  </r>
  <r>
    <x v="820"/>
    <x v="6"/>
    <x v="1"/>
    <n v="1517"/>
    <n v="3951"/>
    <x v="30"/>
    <d v="2021-10-01T00:00:00"/>
    <s v="October"/>
    <s v=" 1988 (United States)"/>
    <x v="3"/>
    <n v="7.3"/>
    <s v="Medium"/>
    <n v="1000"/>
    <x v="689"/>
    <s v="Charles Dickens"/>
    <x v="725"/>
    <x v="2"/>
    <x v="2"/>
    <x v="822"/>
    <n v="-34564648"/>
    <e v="#DIV/0!"/>
    <n v="2.8806731442391088E-2"/>
    <x v="632"/>
    <n v="0.29007377024189934"/>
    <n v="357"/>
  </r>
  <r>
    <x v="821"/>
    <x v="2"/>
    <x v="0"/>
    <n v="2245"/>
    <n v="1"/>
    <x v="30"/>
    <d v="2013-11-01T00:00:00"/>
    <s v="November"/>
    <s v=" 1989 (United States)"/>
    <x v="3"/>
    <n v="5.7"/>
    <s v="Medium"/>
    <n v="999"/>
    <x v="393"/>
    <s v="Armyan Bernstein"/>
    <x v="726"/>
    <x v="0"/>
    <x v="2"/>
    <x v="823"/>
    <n v="-34564114"/>
    <e v="#DIV/0!"/>
    <n v="2.882173570933487E-2"/>
    <x v="633"/>
    <n v="0.40422065796752726"/>
    <n v="90"/>
  </r>
  <r>
    <x v="822"/>
    <x v="2"/>
    <x v="1"/>
    <n v="1517"/>
    <n v="3951"/>
    <x v="35"/>
    <d v="2004-03-01T00:00:00"/>
    <s v="March"/>
    <s v=" 1989 (United States)"/>
    <x v="1"/>
    <n v="5.7"/>
    <s v="Medium"/>
    <n v="26000"/>
    <x v="690"/>
    <s v="Terrence Malick"/>
    <x v="727"/>
    <x v="0"/>
    <x v="2"/>
    <x v="824"/>
    <n v="-34563588"/>
    <e v="#DIV/0!"/>
    <n v="2.8836515193253271E-2"/>
    <x v="634"/>
    <n v="0.40057513638074027"/>
    <n v="118"/>
  </r>
  <r>
    <x v="823"/>
    <x v="2"/>
    <x v="0"/>
    <n v="2245"/>
    <n v="1"/>
    <x v="30"/>
    <d v="2015-09-01T00:00:00"/>
    <s v="September"/>
    <s v=" 2007 (South Africa)"/>
    <x v="3"/>
    <n v="5.8"/>
    <s v="Medium"/>
    <n v="2600"/>
    <x v="77"/>
    <s v="Robert Altman"/>
    <x v="299"/>
    <x v="2"/>
    <x v="2"/>
    <x v="825"/>
    <n v="-34561197"/>
    <e v="#DIV/0!"/>
    <n v="2.8903697219962218E-2"/>
    <x v="274"/>
    <n v="0.4046580870913617"/>
    <n v="90"/>
  </r>
  <r>
    <x v="824"/>
    <x v="0"/>
    <x v="0"/>
    <n v="2245"/>
    <n v="1"/>
    <x v="1"/>
    <d v="2027-08-01T00:00:00"/>
    <s v="August"/>
    <s v=" 2019 (United States)"/>
    <x v="0"/>
    <n v="6.4"/>
    <s v="Medium"/>
    <n v="7400"/>
    <x v="327"/>
    <s v="Carol Heikkinen"/>
    <x v="463"/>
    <x v="0"/>
    <x v="41"/>
    <x v="826"/>
    <n v="-12970279"/>
    <e v="#DIV/0!"/>
    <n v="7.3551500000000006E-2"/>
    <x v="253"/>
    <n v="0.40918782163125222"/>
    <n v="116"/>
  </r>
  <r>
    <x v="825"/>
    <x v="2"/>
    <x v="2"/>
    <n v="550"/>
    <n v="5468"/>
    <x v="40"/>
    <d v="2016-08-01T00:00:00"/>
    <s v="August"/>
    <s v=" 2006 (United States)"/>
    <x v="1"/>
    <n v="6.4"/>
    <s v="Medium"/>
    <n v="21000"/>
    <x v="691"/>
    <s v="David Lowery"/>
    <x v="25"/>
    <x v="0"/>
    <x v="2"/>
    <x v="827"/>
    <n v="-34558633"/>
    <e v="#DIV/0!"/>
    <n v="2.8975740179594894E-2"/>
    <x v="635"/>
    <n v="0.42423100744231501"/>
    <n v="96"/>
  </r>
  <r>
    <x v="826"/>
    <x v="2"/>
    <x v="0"/>
    <n v="2245"/>
    <n v="1"/>
    <x v="37"/>
    <d v="2007-09-01T00:00:00"/>
    <s v="September"/>
    <s v=" 2015 (United States)"/>
    <x v="2"/>
    <n v="5.3"/>
    <s v="Medium"/>
    <n v="11000"/>
    <x v="692"/>
    <s v="Will Forte"/>
    <x v="728"/>
    <x v="0"/>
    <x v="10"/>
    <x v="828"/>
    <n v="-8964944"/>
    <e v="#DIV/0!"/>
    <n v="0.1035056"/>
    <x v="636"/>
    <n v="0.41315827765226854"/>
    <n v="93"/>
  </r>
  <r>
    <x v="827"/>
    <x v="2"/>
    <x v="0"/>
    <n v="2245"/>
    <n v="1"/>
    <x v="38"/>
    <d v="2011-10-01T00:00:00"/>
    <s v="October"/>
    <s v=" 1996 (United States)"/>
    <x v="2"/>
    <n v="3.6"/>
    <s v="Low"/>
    <n v="16000"/>
    <x v="693"/>
    <s v="Guy Ritchie"/>
    <x v="729"/>
    <x v="2"/>
    <x v="10"/>
    <x v="829"/>
    <n v="-8963480"/>
    <e v="#DIV/0!"/>
    <n v="0.10365199999999999"/>
    <x v="169"/>
    <n v="0.41050189087928751"/>
    <n v="89"/>
  </r>
  <r>
    <x v="828"/>
    <x v="2"/>
    <x v="2"/>
    <n v="550"/>
    <n v="5468"/>
    <x v="5"/>
    <d v="2022-01-01T00:00:00"/>
    <s v="January"/>
    <s v=" 2007 (Japan)"/>
    <x v="0"/>
    <n v="6.5"/>
    <s v="Medium"/>
    <n v="8400"/>
    <x v="574"/>
    <s v="Eddie Little"/>
    <x v="542"/>
    <x v="0"/>
    <x v="61"/>
    <x v="830"/>
    <n v="-3463182"/>
    <e v="#DIV/0!"/>
    <n v="0.230404"/>
    <x v="637"/>
    <n v="0.40215952500999447"/>
    <n v="101"/>
  </r>
  <r>
    <x v="829"/>
    <x v="2"/>
    <x v="7"/>
    <n v="427"/>
    <n v="6461"/>
    <x v="33"/>
    <d v="2010-05-01T00:00:00"/>
    <s v="May"/>
    <s v=" 1995 (United States)"/>
    <x v="0"/>
    <n v="7.6"/>
    <s v="Medium"/>
    <n v="92000"/>
    <x v="694"/>
    <s v="Jim Jarmusch"/>
    <x v="200"/>
    <x v="0"/>
    <x v="53"/>
    <x v="831"/>
    <n v="-7962153"/>
    <e v="#DIV/0!"/>
    <n v="0.11531633333333334"/>
    <x v="638"/>
    <n v="0.40184080828482527"/>
    <n v="121"/>
  </r>
  <r>
    <x v="830"/>
    <x v="2"/>
    <x v="0"/>
    <n v="2245"/>
    <n v="1"/>
    <x v="1"/>
    <d v="2013-04-01T00:00:00"/>
    <s v="April"/>
    <s v=" 2017 (United States)"/>
    <x v="0"/>
    <n v="5.6"/>
    <s v="Medium"/>
    <n v="1600"/>
    <x v="695"/>
    <s v="Daniel Algrant"/>
    <x v="396"/>
    <x v="0"/>
    <x v="2"/>
    <x v="832"/>
    <n v="-34550917"/>
    <e v="#DIV/0!"/>
    <n v="2.9192543407569053E-2"/>
    <x v="639"/>
    <n v="0.38747134807629086"/>
    <n v="95"/>
  </r>
  <r>
    <x v="831"/>
    <x v="2"/>
    <x v="0"/>
    <n v="2245"/>
    <n v="1"/>
    <x v="1"/>
    <d v="2010-09-01T00:00:00"/>
    <s v="September"/>
    <s v=" 1991 (United Kingdom)"/>
    <x v="0"/>
    <n v="5.7"/>
    <s v="Medium"/>
    <n v="3700"/>
    <x v="696"/>
    <s v="Mark Bowden"/>
    <x v="420"/>
    <x v="0"/>
    <x v="15"/>
    <x v="833"/>
    <n v="-9960176"/>
    <e v="#DIV/0!"/>
    <n v="9.4529454545454542E-2"/>
    <x v="640"/>
    <n v="0.38298040298832908"/>
    <n v="100"/>
  </r>
  <r>
    <x v="832"/>
    <x v="2"/>
    <x v="3"/>
    <n v="321"/>
    <n v="7226"/>
    <x v="20"/>
    <d v="2010-05-01T00:00:00"/>
    <s v="May"/>
    <s v=" 2004 (United States)"/>
    <x v="1"/>
    <n v="6"/>
    <s v="Medium"/>
    <n v="20000"/>
    <x v="697"/>
    <s v="David Cohen"/>
    <x v="730"/>
    <x v="0"/>
    <x v="49"/>
    <x v="834"/>
    <n v="-1851296"/>
    <e v="#DIV/0!"/>
    <n v="0.36162206896551724"/>
    <x v="641"/>
    <n v="0.38220051764501933"/>
    <n v="86"/>
  </r>
  <r>
    <x v="833"/>
    <x v="2"/>
    <x v="1"/>
    <n v="1517"/>
    <n v="3951"/>
    <x v="5"/>
    <d v="2023-10-01T00:00:00"/>
    <s v="October"/>
    <s v=" 1980 (United States)"/>
    <x v="0"/>
    <n v="7"/>
    <s v="Medium"/>
    <n v="34000"/>
    <x v="489"/>
    <s v="James Lyons"/>
    <x v="593"/>
    <x v="2"/>
    <x v="2"/>
    <x v="835"/>
    <n v="-34536088"/>
    <e v="#DIV/0!"/>
    <n v="2.9609206842979727E-2"/>
    <x v="19"/>
    <n v="0.38311605505713736"/>
    <n v="118"/>
  </r>
  <r>
    <x v="834"/>
    <x v="2"/>
    <x v="1"/>
    <n v="1517"/>
    <n v="3951"/>
    <x v="8"/>
    <d v="2022-10-01T00:00:00"/>
    <s v="October"/>
    <s v=" 1988 (United States)"/>
    <x v="3"/>
    <n v="6"/>
    <s v="Medium"/>
    <n v="1800"/>
    <x v="698"/>
    <s v="Thomas Baum"/>
    <x v="731"/>
    <x v="2"/>
    <x v="2"/>
    <x v="836"/>
    <n v="-34535548"/>
    <e v="#DIV/0!"/>
    <n v="2.9624379697192539E-2"/>
    <x v="253"/>
    <n v="0.37960409960823499"/>
    <n v="91"/>
  </r>
  <r>
    <x v="835"/>
    <x v="2"/>
    <x v="2"/>
    <n v="550"/>
    <n v="5468"/>
    <x v="27"/>
    <d v="2013-03-01T00:00:00"/>
    <s v="March"/>
    <s v=" 1989 (United States)"/>
    <x v="0"/>
    <n v="6.8"/>
    <s v="Medium"/>
    <n v="6300"/>
    <x v="317"/>
    <s v="Paul Schrader"/>
    <x v="97"/>
    <x v="0"/>
    <x v="4"/>
    <x v="837"/>
    <n v="-3944013"/>
    <e v="#DIV/0!"/>
    <n v="0.21119740000000001"/>
    <x v="519"/>
    <n v="0.39059671192622347"/>
    <n v="103"/>
  </r>
  <r>
    <x v="836"/>
    <x v="2"/>
    <x v="4"/>
    <n v="443"/>
    <n v="6018"/>
    <x v="15"/>
    <d v="2020-09-01T00:00:00"/>
    <s v="September"/>
    <s v=" 2019 (Denmark)"/>
    <x v="0"/>
    <n v="7.5"/>
    <s v="Medium"/>
    <n v="6900"/>
    <x v="660"/>
    <s v="Janet Frame"/>
    <x v="732"/>
    <x v="31"/>
    <x v="2"/>
    <x v="838"/>
    <n v="-34533881"/>
    <e v="#DIV/0!"/>
    <n v="2.9671218860105049E-2"/>
    <x v="642"/>
    <n v="0.3952154999104906"/>
    <n v="158"/>
  </r>
  <r>
    <x v="837"/>
    <x v="2"/>
    <x v="5"/>
    <n v="1705"/>
    <n v="2246"/>
    <x v="9"/>
    <d v="2015-03-01T00:00:00"/>
    <s v="March"/>
    <s v=" 1996 (United States)"/>
    <x v="3"/>
    <n v="4.5"/>
    <s v="Low"/>
    <n v="1800"/>
    <x v="699"/>
    <s v="Paul Donovan"/>
    <x v="733"/>
    <x v="4"/>
    <x v="2"/>
    <x v="839"/>
    <n v="-34532812"/>
    <e v="#DIV/0!"/>
    <n v="2.970125549187078E-2"/>
    <x v="643"/>
    <n v="0.374462371653008"/>
    <n v="88"/>
  </r>
  <r>
    <x v="838"/>
    <x v="5"/>
    <x v="0"/>
    <n v="2245"/>
    <n v="1"/>
    <x v="12"/>
    <d v="2010-10-01T00:00:00"/>
    <s v="October"/>
    <s v=" 1992 (United States)"/>
    <x v="3"/>
    <n v="6.7"/>
    <s v="Medium"/>
    <n v="1900"/>
    <x v="700"/>
    <s v="Bill Forsyth"/>
    <x v="734"/>
    <x v="2"/>
    <x v="2"/>
    <x v="840"/>
    <n v="-34532508"/>
    <e v="#DIV/0!"/>
    <n v="2.9709797246835028E-2"/>
    <x v="644"/>
    <n v="0.36635383681142575"/>
    <n v="106"/>
  </r>
  <r>
    <x v="839"/>
    <x v="0"/>
    <x v="1"/>
    <n v="1517"/>
    <n v="3951"/>
    <x v="10"/>
    <d v="2015-11-01T00:00:00"/>
    <s v="November"/>
    <s v=" 2015 (United States)"/>
    <x v="0"/>
    <n v="6.9"/>
    <s v="Medium"/>
    <n v="9600"/>
    <x v="39"/>
    <s v="Lem Dobbs"/>
    <x v="311"/>
    <x v="10"/>
    <x v="15"/>
    <x v="841"/>
    <n v="-9940929"/>
    <e v="#DIV/0!"/>
    <n v="9.6279181818181819E-2"/>
    <x v="645"/>
    <n v="0.36434368039903936"/>
    <n v="98"/>
  </r>
  <r>
    <x v="840"/>
    <x v="2"/>
    <x v="1"/>
    <n v="1517"/>
    <n v="3951"/>
    <x v="12"/>
    <d v="2009-03-01T00:00:00"/>
    <s v="March"/>
    <s v=" 2011 (Israel)"/>
    <x v="3"/>
    <n v="5.8"/>
    <s v="Medium"/>
    <n v="822"/>
    <x v="701"/>
    <s v="James Bridges"/>
    <x v="735"/>
    <x v="0"/>
    <x v="91"/>
    <x v="842"/>
    <n v="-5240034"/>
    <e v="#DIV/0!"/>
    <n v="0.16824857142857144"/>
    <x v="646"/>
    <n v="0.3718383552164356"/>
    <n v="109"/>
  </r>
  <r>
    <x v="841"/>
    <x v="2"/>
    <x v="3"/>
    <n v="321"/>
    <n v="7226"/>
    <x v="4"/>
    <d v="2001-11-01T00:00:00"/>
    <s v="November"/>
    <s v=" 2006 (United States)"/>
    <x v="0"/>
    <n v="5.8"/>
    <s v="Medium"/>
    <n v="6200"/>
    <x v="702"/>
    <s v="Wayne Smith"/>
    <x v="736"/>
    <x v="0"/>
    <x v="14"/>
    <x v="843"/>
    <n v="-5939736"/>
    <e v="#DIV/0!"/>
    <n v="0.15146628571428572"/>
    <x v="319"/>
    <n v="0.37431918016161231"/>
    <n v="80"/>
  </r>
  <r>
    <x v="842"/>
    <x v="2"/>
    <x v="1"/>
    <n v="1517"/>
    <n v="3951"/>
    <x v="6"/>
    <d v="2008-07-01T00:00:00"/>
    <s v="July"/>
    <s v=" 2009 (United States)"/>
    <x v="2"/>
    <n v="5.5"/>
    <s v="Medium"/>
    <n v="16000"/>
    <x v="39"/>
    <s v="David Levien"/>
    <x v="737"/>
    <x v="0"/>
    <x v="92"/>
    <x v="844"/>
    <n v="-639059"/>
    <e v="#DIV/0!"/>
    <n v="0.62408294117647056"/>
    <x v="201"/>
    <n v="0.37523309349900119"/>
    <n v="77"/>
  </r>
  <r>
    <x v="843"/>
    <x v="0"/>
    <x v="15"/>
    <n v="1"/>
    <n v="7663"/>
    <x v="2"/>
    <d v="1930-08-01T00:00:00"/>
    <s v="August"/>
    <s v=" 1989 (United States)"/>
    <x v="1"/>
    <n v="5.9"/>
    <s v="Medium"/>
    <n v="691"/>
    <x v="703"/>
    <s v="Alex Ranarivelo"/>
    <x v="738"/>
    <x v="0"/>
    <x v="2"/>
    <x v="845"/>
    <n v="-34522247"/>
    <e v="#DIV/0!"/>
    <n v="2.9998109574756595E-2"/>
    <x v="647"/>
    <n v="0.3690213919077488"/>
    <n v="94"/>
  </r>
  <r>
    <x v="844"/>
    <x v="2"/>
    <x v="1"/>
    <n v="1517"/>
    <n v="3951"/>
    <x v="0"/>
    <d v="2025-09-01T00:00:00"/>
    <s v="September"/>
    <s v=" 1988 (United States)"/>
    <x v="0"/>
    <n v="6.9"/>
    <s v="Medium"/>
    <n v="54000"/>
    <x v="704"/>
    <s v="Vladimir Nabokov"/>
    <x v="311"/>
    <x v="10"/>
    <x v="93"/>
    <x v="846"/>
    <n v="-60928745"/>
    <e v="#DIV/0!"/>
    <n v="1.7278306451612904E-2"/>
    <x v="648"/>
    <n v="0.36401880190685093"/>
    <n v="137"/>
  </r>
  <r>
    <x v="845"/>
    <x v="2"/>
    <x v="2"/>
    <n v="550"/>
    <n v="5468"/>
    <x v="38"/>
    <d v="2021-06-01T00:00:00"/>
    <s v="June"/>
    <s v=" 1982 (United States)"/>
    <x v="2"/>
    <n v="7.1"/>
    <s v="Medium"/>
    <n v="30000"/>
    <x v="705"/>
    <s v="Tony Gayton"/>
    <x v="379"/>
    <x v="0"/>
    <x v="59"/>
    <x v="847"/>
    <n v="-16926802"/>
    <e v="#DIV/0!"/>
    <n v="5.9622111111111112E-2"/>
    <x v="198"/>
    <n v="0.3518822494338264"/>
    <n v="103"/>
  </r>
  <r>
    <x v="846"/>
    <x v="2"/>
    <x v="3"/>
    <n v="321"/>
    <n v="7226"/>
    <x v="31"/>
    <d v="2024-11-01T00:00:00"/>
    <s v="November"/>
    <s v=" 2004 (Spain)"/>
    <x v="3"/>
    <n v="6.1"/>
    <s v="Medium"/>
    <n v="2900"/>
    <x v="706"/>
    <s v="Chauncey G. Parker III"/>
    <x v="739"/>
    <x v="4"/>
    <x v="18"/>
    <x v="848"/>
    <n v="-2919530"/>
    <e v="#DIV/0!"/>
    <n v="0.27011750000000001"/>
    <x v="161"/>
    <n v="0.35249709181125383"/>
    <n v="88"/>
  </r>
  <r>
    <x v="847"/>
    <x v="5"/>
    <x v="0"/>
    <n v="2245"/>
    <n v="1"/>
    <x v="30"/>
    <d v="2005-02-01T00:00:00"/>
    <s v="February"/>
    <s v=" 2011 (Germany)"/>
    <x v="3"/>
    <n v="7.2"/>
    <s v="Medium"/>
    <n v="2300"/>
    <x v="700"/>
    <s v="Marilynne Robinson"/>
    <x v="740"/>
    <x v="0"/>
    <x v="2"/>
    <x v="849"/>
    <n v="-34506594"/>
    <e v="#DIV/0!"/>
    <n v="3.0437925661780895E-2"/>
    <x v="25"/>
    <n v="0.34640104851053255"/>
    <n v="116"/>
  </r>
  <r>
    <x v="848"/>
    <x v="2"/>
    <x v="3"/>
    <n v="321"/>
    <n v="7226"/>
    <x v="30"/>
    <d v="2021-11-01T00:00:00"/>
    <s v="November"/>
    <s v=" 2014 (United States)"/>
    <x v="3"/>
    <n v="5.0999999999999996"/>
    <s v="Medium"/>
    <n v="1600"/>
    <x v="707"/>
    <s v="Warren Chaney"/>
    <x v="741"/>
    <x v="0"/>
    <x v="23"/>
    <x v="850"/>
    <n v="-916605"/>
    <e v="#DIV/0!"/>
    <n v="0.54169750000000005"/>
    <x v="649"/>
    <n v="0.3414534175007603"/>
    <n v="87"/>
  </r>
  <r>
    <x v="849"/>
    <x v="5"/>
    <x v="4"/>
    <n v="443"/>
    <n v="6018"/>
    <x v="30"/>
    <d v="2013-02-01T00:00:00"/>
    <s v="February"/>
    <s v=" 2012 (France)"/>
    <x v="3"/>
    <n v="7.5"/>
    <s v="Medium"/>
    <n v="9500"/>
    <x v="708"/>
    <s v="Helene Hanff"/>
    <x v="742"/>
    <x v="2"/>
    <x v="2"/>
    <x v="851"/>
    <n v="-34506390"/>
    <e v="#DIV/0!"/>
    <n v="3.0443657628927957E-2"/>
    <x v="232"/>
    <n v="0.33081958008128409"/>
    <n v="100"/>
  </r>
  <r>
    <x v="850"/>
    <x v="2"/>
    <x v="4"/>
    <n v="443"/>
    <n v="6018"/>
    <x v="32"/>
    <d v="2025-08-01T00:00:00"/>
    <s v="August"/>
    <s v=" 2000 (Australia)"/>
    <x v="3"/>
    <n v="3.7"/>
    <s v="Low"/>
    <n v="790"/>
    <x v="709"/>
    <s v="Bob Woodward"/>
    <x v="743"/>
    <x v="0"/>
    <x v="2"/>
    <x v="852"/>
    <n v="-34500876"/>
    <e v="#DIV/0!"/>
    <n v="3.0598589329167654E-2"/>
    <x v="650"/>
    <n v="0.33554535822895359"/>
    <n v="112"/>
  </r>
  <r>
    <x v="851"/>
    <x v="1"/>
    <x v="1"/>
    <n v="1517"/>
    <n v="3951"/>
    <x v="11"/>
    <d v="2004-08-01T00:00:00"/>
    <s v="August"/>
    <s v=" 2017 (United States)"/>
    <x v="1"/>
    <n v="7.2"/>
    <s v="Medium"/>
    <n v="15000"/>
    <x v="710"/>
    <s v="Kogonada"/>
    <x v="744"/>
    <x v="0"/>
    <x v="2"/>
    <x v="853"/>
    <n v="-34496799"/>
    <e v="#DIV/0!"/>
    <n v="3.0713144378474371E-2"/>
    <x v="651"/>
    <n v="0.36326658782983645"/>
    <n v="100"/>
  </r>
  <r>
    <x v="852"/>
    <x v="2"/>
    <x v="2"/>
    <n v="550"/>
    <n v="5468"/>
    <x v="4"/>
    <d v="2021-02-01T00:00:00"/>
    <s v="February"/>
    <s v=" 2002 (United States)"/>
    <x v="0"/>
    <n v="6"/>
    <s v="Medium"/>
    <n v="9400"/>
    <x v="711"/>
    <s v="Nick Villiers"/>
    <x v="670"/>
    <x v="0"/>
    <x v="94"/>
    <x v="854"/>
    <n v="-20905332"/>
    <e v="#DIV/0!"/>
    <n v="4.9757636363636365E-2"/>
    <x v="200"/>
    <n v="0.36047214439209696"/>
    <n v="101"/>
  </r>
  <r>
    <x v="853"/>
    <x v="2"/>
    <x v="2"/>
    <n v="550"/>
    <n v="5468"/>
    <x v="23"/>
    <d v="2019-05-01T00:00:00"/>
    <s v="May"/>
    <s v=" 2013 (Brazil)"/>
    <x v="0"/>
    <n v="6.7"/>
    <s v="Medium"/>
    <n v="7600"/>
    <x v="651"/>
    <s v="James Gray"/>
    <x v="745"/>
    <x v="0"/>
    <x v="22"/>
    <x v="855"/>
    <n v="-1204115"/>
    <e v="#DIV/0!"/>
    <n v="0.47647173913043478"/>
    <x v="194"/>
    <n v="0.36354189032431355"/>
    <n v="98"/>
  </r>
  <r>
    <x v="854"/>
    <x v="5"/>
    <x v="1"/>
    <n v="1517"/>
    <n v="3951"/>
    <x v="32"/>
    <d v="2025-08-01T00:00:00"/>
    <s v="August"/>
    <s v=" 2018 (United States)"/>
    <x v="3"/>
    <n v="5.2"/>
    <s v="Medium"/>
    <n v="677"/>
    <x v="712"/>
    <s v="Anne Rivers Siddons"/>
    <x v="746"/>
    <x v="0"/>
    <x v="12"/>
    <x v="856"/>
    <n v="-6902667"/>
    <e v="#DIV/0!"/>
    <n v="0.13716662499999999"/>
    <x v="179"/>
    <n v="0.36536783702484621"/>
    <n v="95"/>
  </r>
  <r>
    <x v="855"/>
    <x v="2"/>
    <x v="1"/>
    <n v="1517"/>
    <n v="3951"/>
    <x v="27"/>
    <d v="1930-10-01T00:00:00"/>
    <s v="October"/>
    <s v=" 1992 (United States)"/>
    <x v="0"/>
    <n v="6.6"/>
    <s v="Medium"/>
    <n v="2100"/>
    <x v="151"/>
    <s v="Graham Swift"/>
    <x v="311"/>
    <x v="2"/>
    <x v="10"/>
    <x v="857"/>
    <n v="-8899782"/>
    <e v="#DIV/0!"/>
    <n v="0.1100218"/>
    <x v="204"/>
    <n v="0.35934329798492337"/>
    <n v="95"/>
  </r>
  <r>
    <x v="856"/>
    <x v="2"/>
    <x v="5"/>
    <n v="1705"/>
    <n v="2246"/>
    <x v="2"/>
    <d v="2004-10-01T00:00:00"/>
    <s v="October"/>
    <s v=" 1999 (France)"/>
    <x v="1"/>
    <n v="3"/>
    <s v="Low"/>
    <n v="122"/>
    <x v="713"/>
    <s v="Jeffrey Nicholson"/>
    <x v="747"/>
    <x v="0"/>
    <x v="2"/>
    <x v="858"/>
    <n v="-34488406"/>
    <e v="#DIV/0!"/>
    <n v="3.0948969869970887E-2"/>
    <x v="652"/>
    <n v="0.35697783417274959"/>
    <n v="93"/>
  </r>
  <r>
    <x v="857"/>
    <x v="2"/>
    <x v="0"/>
    <n v="2245"/>
    <n v="1"/>
    <x v="27"/>
    <d v="2024-07-01T00:00:00"/>
    <s v="July"/>
    <s v=" 1990 (United States)"/>
    <x v="0"/>
    <n v="5.4"/>
    <s v="Medium"/>
    <n v="2100"/>
    <x v="714"/>
    <s v="Barry Primus"/>
    <x v="748"/>
    <x v="0"/>
    <x v="2"/>
    <x v="859"/>
    <n v="-34487407"/>
    <e v="#DIV/0!"/>
    <n v="3.0977039650264587E-2"/>
    <x v="653"/>
    <n v="0.35537079852651138"/>
    <n v="110"/>
  </r>
  <r>
    <x v="858"/>
    <x v="2"/>
    <x v="0"/>
    <n v="2245"/>
    <n v="1"/>
    <x v="33"/>
    <d v="2008-03-01T00:00:00"/>
    <s v="March"/>
    <s v=" 2019 (United Kingdom)"/>
    <x v="0"/>
    <n v="7"/>
    <s v="Medium"/>
    <n v="11000"/>
    <x v="355"/>
    <s v="Pedro Almodóvar"/>
    <x v="749"/>
    <x v="14"/>
    <x v="2"/>
    <x v="860"/>
    <n v="-34485254"/>
    <e v="#DIV/0!"/>
    <n v="3.1037534381968625E-2"/>
    <x v="256"/>
    <n v="0.36112543441373551"/>
    <n v="103"/>
  </r>
  <r>
    <x v="859"/>
    <x v="2"/>
    <x v="0"/>
    <n v="2245"/>
    <n v="1"/>
    <x v="15"/>
    <d v="2023-02-01T00:00:00"/>
    <s v="February"/>
    <s v=" 1990 (United States)"/>
    <x v="0"/>
    <n v="6"/>
    <s v="Medium"/>
    <n v="1500"/>
    <x v="715"/>
    <s v="Telsche Boorman"/>
    <x v="750"/>
    <x v="0"/>
    <x v="0"/>
    <x v="861"/>
    <n v="-13893525"/>
    <e v="#DIV/0!"/>
    <n v="7.3764999999999997E-2"/>
    <x v="130"/>
    <n v="0.37351851754431559"/>
    <n v="107"/>
  </r>
  <r>
    <x v="860"/>
    <x v="2"/>
    <x v="1"/>
    <n v="1517"/>
    <n v="3951"/>
    <x v="33"/>
    <d v="2008-12-01T00:00:00"/>
    <s v="December"/>
    <s v=" 1993 (United States)"/>
    <x v="0"/>
    <n v="6.6"/>
    <s v="Medium"/>
    <n v="2800"/>
    <x v="716"/>
    <s v="Barbara Turner"/>
    <x v="654"/>
    <x v="10"/>
    <x v="2"/>
    <x v="862"/>
    <n v="-34479772"/>
    <e v="#DIV/0!"/>
    <n v="3.1191566950106824E-2"/>
    <x v="256"/>
    <n v="0.36887448837214581"/>
    <n v="115"/>
  </r>
  <r>
    <x v="861"/>
    <x v="2"/>
    <x v="0"/>
    <n v="2245"/>
    <n v="1"/>
    <x v="35"/>
    <d v="2019-06-01T00:00:00"/>
    <s v="June"/>
    <s v=" 2014 (United States)"/>
    <x v="1"/>
    <n v="6.1"/>
    <s v="Medium"/>
    <n v="16000"/>
    <x v="717"/>
    <s v="Patrick Brice"/>
    <x v="751"/>
    <x v="0"/>
    <x v="2"/>
    <x v="863"/>
    <n v="-34479354"/>
    <e v="#DIV/0!"/>
    <n v="3.1203311863182665E-2"/>
    <x v="14"/>
    <n v="0.37226217412560353"/>
    <n v="79"/>
  </r>
  <r>
    <x v="862"/>
    <x v="2"/>
    <x v="0"/>
    <n v="2245"/>
    <n v="1"/>
    <x v="3"/>
    <d v="2011-05-01T00:00:00"/>
    <s v="May"/>
    <s v=" 1997 (United States)"/>
    <x v="2"/>
    <n v="6.8"/>
    <s v="Medium"/>
    <n v="2900"/>
    <x v="718"/>
    <s v="Del Shores"/>
    <x v="752"/>
    <x v="0"/>
    <x v="2"/>
    <x v="864"/>
    <n v="-34478603"/>
    <e v="#DIV/0!"/>
    <n v="3.122441336968974E-2"/>
    <x v="654"/>
    <n v="0.37209939417041032"/>
    <n v="111"/>
  </r>
  <r>
    <x v="863"/>
    <x v="2"/>
    <x v="0"/>
    <n v="2245"/>
    <n v="1"/>
    <x v="33"/>
    <d v="2021-07-01T00:00:00"/>
    <s v="July"/>
    <s v=" 1989 (United States)"/>
    <x v="0"/>
    <n v="7.5"/>
    <s v="Medium"/>
    <n v="17000"/>
    <x v="156"/>
    <s v="Tom DiCillo"/>
    <x v="349"/>
    <x v="0"/>
    <x v="28"/>
    <x v="865"/>
    <n v="611790"/>
    <e v="#DIV/0!"/>
    <n v="2.2235800000000001"/>
    <x v="655"/>
    <n v="0.37123673510740246"/>
    <n v="90"/>
  </r>
  <r>
    <x v="864"/>
    <x v="2"/>
    <x v="1"/>
    <n v="1517"/>
    <n v="3951"/>
    <x v="16"/>
    <d v="2028-10-01T00:00:00"/>
    <s v="October"/>
    <s v=" 2019 (United States)"/>
    <x v="3"/>
    <n v="7.4"/>
    <s v="Medium"/>
    <n v="27000"/>
    <x v="719"/>
    <s v="Andrzej Zulawski"/>
    <x v="47"/>
    <x v="10"/>
    <x v="2"/>
    <x v="866"/>
    <n v="-34476338"/>
    <e v="#DIV/0!"/>
    <n v="3.1288055063749029E-2"/>
    <x v="656"/>
    <n v="0.39018034481238867"/>
    <n v="124"/>
  </r>
  <r>
    <x v="865"/>
    <x v="2"/>
    <x v="3"/>
    <n v="321"/>
    <n v="7226"/>
    <x v="16"/>
    <d v="2027-03-01T00:00:00"/>
    <s v="March"/>
    <s v=" 2001 (Japan)"/>
    <x v="3"/>
    <n v="6"/>
    <s v="Medium"/>
    <n v="2400"/>
    <x v="720"/>
    <s v="Ron Kurz"/>
    <x v="753"/>
    <x v="0"/>
    <x v="3"/>
    <x v="867"/>
    <n v="318634"/>
    <e v="#DIV/0!"/>
    <n v="1.3982924999999999"/>
    <x v="657"/>
    <n v="0.37235197390037955"/>
    <n v="84"/>
  </r>
  <r>
    <x v="866"/>
    <x v="2"/>
    <x v="2"/>
    <n v="550"/>
    <n v="5468"/>
    <x v="30"/>
    <d v="2020-03-01T00:00:00"/>
    <s v="March"/>
    <s v=" 1985 (United States)"/>
    <x v="3"/>
    <n v="6.4"/>
    <s v="Medium"/>
    <n v="2900"/>
    <x v="721"/>
    <s v="David Freeman"/>
    <x v="722"/>
    <x v="0"/>
    <x v="4"/>
    <x v="868"/>
    <n v="-3880888"/>
    <e v="#DIV/0!"/>
    <n v="0.2238224"/>
    <x v="35"/>
    <n v="0.35765435523820516"/>
    <n v="97"/>
  </r>
  <r>
    <x v="867"/>
    <x v="2"/>
    <x v="5"/>
    <n v="1705"/>
    <n v="2246"/>
    <x v="28"/>
    <d v="2021-04-01T00:00:00"/>
    <s v="April"/>
    <s v=" 2008 (United States)"/>
    <x v="2"/>
    <n v="4"/>
    <s v="Low"/>
    <n v="6100"/>
    <x v="722"/>
    <s v="Steve Gerber"/>
    <x v="638"/>
    <x v="0"/>
    <x v="47"/>
    <x v="869"/>
    <n v="-28876864"/>
    <e v="#DIV/0!"/>
    <n v="3.7437866666666667E-2"/>
    <x v="658"/>
    <n v="0.35754198756418587"/>
    <n v="97"/>
  </r>
  <r>
    <x v="868"/>
    <x v="2"/>
    <x v="1"/>
    <n v="1517"/>
    <n v="3951"/>
    <x v="17"/>
    <d v="2026-09-01T00:00:00"/>
    <s v="September"/>
    <s v=" 1992 (United States)"/>
    <x v="3"/>
    <n v="5.4"/>
    <s v="Medium"/>
    <n v="2500"/>
    <x v="723"/>
    <s v="Edward Behr"/>
    <x v="555"/>
    <x v="2"/>
    <x v="2"/>
    <x v="870"/>
    <n v="-34458477"/>
    <e v="#DIV/0!"/>
    <n v="3.1789911265776821E-2"/>
    <x v="659"/>
    <n v="0.36750328996789372"/>
    <n v="90"/>
  </r>
  <r>
    <x v="869"/>
    <x v="2"/>
    <x v="1"/>
    <n v="1517"/>
    <n v="3951"/>
    <x v="32"/>
    <d v="2017-11-01T00:00:00"/>
    <s v="November"/>
    <s v=" 2008 (Israel)"/>
    <x v="3"/>
    <n v="7"/>
    <s v="Medium"/>
    <n v="13000"/>
    <x v="724"/>
    <s v="Choderlos de Laclos"/>
    <x v="20"/>
    <x v="10"/>
    <x v="95"/>
    <x v="871"/>
    <n v="-31867888"/>
    <e v="#DIV/0!"/>
    <n v="3.4306424242424242E-2"/>
    <x v="660"/>
    <n v="0.33965558210779728"/>
    <n v="137"/>
  </r>
  <r>
    <x v="870"/>
    <x v="2"/>
    <x v="2"/>
    <n v="550"/>
    <n v="5468"/>
    <x v="34"/>
    <d v="1931-07-01T00:00:00"/>
    <s v="July"/>
    <s v=" 2002 (United States)"/>
    <x v="2"/>
    <n v="6.3"/>
    <s v="Medium"/>
    <n v="17000"/>
    <x v="725"/>
    <s v="Kent Harper"/>
    <x v="754"/>
    <x v="0"/>
    <x v="29"/>
    <x v="872"/>
    <n v="-2361678"/>
    <e v="#DIV/0!"/>
    <n v="0.32523485714285716"/>
    <x v="661"/>
    <n v="0.33726091476791109"/>
    <n v="97"/>
  </r>
  <r>
    <x v="871"/>
    <x v="0"/>
    <x v="0"/>
    <n v="2245"/>
    <n v="1"/>
    <x v="29"/>
    <d v="2026-08-01T00:00:00"/>
    <s v="August"/>
    <s v=" 2016 (United States)"/>
    <x v="1"/>
    <n v="6.6"/>
    <s v="Medium"/>
    <n v="12000"/>
    <x v="726"/>
    <s v="Jim Strouse"/>
    <x v="217"/>
    <x v="0"/>
    <x v="96"/>
    <x v="873"/>
    <n v="-2661391"/>
    <e v="#DIV/0!"/>
    <n v="0.29963394736842103"/>
    <x v="439"/>
    <n v="0.33725321846343004"/>
    <n v="88"/>
  </r>
  <r>
    <x v="872"/>
    <x v="5"/>
    <x v="7"/>
    <n v="427"/>
    <n v="6461"/>
    <x v="12"/>
    <d v="2028-09-01T00:00:00"/>
    <s v="September"/>
    <s v=" 2013 (United Kingdom)"/>
    <x v="3"/>
    <n v="6.3"/>
    <s v="Medium"/>
    <n v="866"/>
    <x v="727"/>
    <s v="Thomas Rickman"/>
    <x v="719"/>
    <x v="0"/>
    <x v="2"/>
    <x v="874"/>
    <n v="-34446932"/>
    <e v="#DIV/0!"/>
    <n v="3.2114301269271069E-2"/>
    <x v="662"/>
    <n v="0.33985858290752669"/>
    <n v="93"/>
  </r>
  <r>
    <x v="873"/>
    <x v="2"/>
    <x v="5"/>
    <n v="1705"/>
    <n v="2246"/>
    <x v="25"/>
    <d v="2019-05-01T00:00:00"/>
    <s v="May"/>
    <s v=" 2014 (United States)"/>
    <x v="3"/>
    <n v="7"/>
    <s v="Medium"/>
    <n v="9800"/>
    <x v="728"/>
    <s v="Steve De Jarnatt"/>
    <x v="755"/>
    <x v="0"/>
    <x v="97"/>
    <x v="875"/>
    <n v="-2554596"/>
    <e v="#DIV/0!"/>
    <n v="0.30956864864864864"/>
    <x v="328"/>
    <n v="0.33822499853071969"/>
    <n v="87"/>
  </r>
  <r>
    <x v="874"/>
    <x v="2"/>
    <x v="3"/>
    <n v="321"/>
    <n v="7226"/>
    <x v="30"/>
    <d v="2007-04-01T00:00:00"/>
    <s v="April"/>
    <s v=" 1988 (United States)"/>
    <x v="3"/>
    <n v="4.3"/>
    <s v="Low"/>
    <n v="1100"/>
    <x v="729"/>
    <s v="George R.R. Martin"/>
    <x v="756"/>
    <x v="0"/>
    <x v="2"/>
    <x v="876"/>
    <n v="-34440406"/>
    <e v="#DIV/0!"/>
    <n v="3.2297668022220699E-2"/>
    <x v="663"/>
    <n v="0.34619502490486137"/>
    <n v="89"/>
  </r>
  <r>
    <x v="875"/>
    <x v="0"/>
    <x v="0"/>
    <n v="2245"/>
    <n v="1"/>
    <x v="20"/>
    <d v="2005-10-01T00:00:00"/>
    <s v="October"/>
    <s v=" 2019 (United States)"/>
    <x v="1"/>
    <n v="6.7"/>
    <s v="Medium"/>
    <n v="37000"/>
    <x v="730"/>
    <s v="Josh Radnor"/>
    <x v="757"/>
    <x v="0"/>
    <x v="23"/>
    <x v="877"/>
    <n v="-849319"/>
    <e v="#DIV/0!"/>
    <n v="0.57534050000000003"/>
    <x v="664"/>
    <n v="0.3403997654734196"/>
    <n v="97"/>
  </r>
  <r>
    <x v="876"/>
    <x v="2"/>
    <x v="1"/>
    <n v="1517"/>
    <n v="3951"/>
    <x v="10"/>
    <d v="2029-03-01T00:00:00"/>
    <s v="March"/>
    <s v=" 2013 (United Kingdom)"/>
    <x v="0"/>
    <n v="4.5999999999999996"/>
    <s v="Low"/>
    <n v="1100"/>
    <x v="731"/>
    <s v="John Brancato"/>
    <x v="176"/>
    <x v="0"/>
    <x v="2"/>
    <x v="878"/>
    <n v="-34430298"/>
    <e v="#DIV/0!"/>
    <n v="3.2581681374781978E-2"/>
    <x v="665"/>
    <n v="0.342193900635264"/>
    <n v="83"/>
  </r>
  <r>
    <x v="877"/>
    <x v="2"/>
    <x v="1"/>
    <n v="1517"/>
    <n v="3951"/>
    <x v="35"/>
    <d v="2002-10-01T00:00:00"/>
    <s v="October"/>
    <s v=" 2018 (United States)"/>
    <x v="1"/>
    <n v="6.6"/>
    <s v="Medium"/>
    <n v="12000"/>
    <x v="732"/>
    <s v="Joachim Trier"/>
    <x v="677"/>
    <x v="30"/>
    <x v="15"/>
    <x v="879"/>
    <n v="-9839276"/>
    <e v="#DIV/0!"/>
    <n v="0.10552036363636363"/>
    <x v="666"/>
    <n v="0.32485584871037465"/>
    <n v="109"/>
  </r>
  <r>
    <x v="878"/>
    <x v="5"/>
    <x v="1"/>
    <n v="1517"/>
    <n v="3951"/>
    <x v="15"/>
    <d v="2012-10-01T00:00:00"/>
    <s v="October"/>
    <s v=" 1995 (United States)"/>
    <x v="0"/>
    <n v="7.2"/>
    <s v="Medium"/>
    <n v="2200"/>
    <x v="84"/>
    <s v="Charles Burnett"/>
    <x v="758"/>
    <x v="0"/>
    <x v="2"/>
    <x v="880"/>
    <n v="-34428741"/>
    <e v="#DIV/0!"/>
    <n v="3.2625429771095581E-2"/>
    <x v="667"/>
    <n v="0.31452544451975739"/>
    <n v="102"/>
  </r>
  <r>
    <x v="879"/>
    <x v="1"/>
    <x v="2"/>
    <n v="550"/>
    <n v="5468"/>
    <x v="14"/>
    <d v="2002-05-01T00:00:00"/>
    <s v="May"/>
    <s v=" 2000 (United States)"/>
    <x v="2"/>
    <n v="8.1"/>
    <s v="High"/>
    <n v="152000"/>
    <x v="733"/>
    <s v="Bong Joon Ho"/>
    <x v="759"/>
    <x v="16"/>
    <x v="98"/>
    <x v="881"/>
    <n v="-1637407"/>
    <e v="#DIV/0!"/>
    <n v="0.41521178571428574"/>
    <x v="668"/>
    <n v="0.31920712705457482"/>
    <n v="132"/>
  </r>
  <r>
    <x v="880"/>
    <x v="2"/>
    <x v="0"/>
    <n v="2245"/>
    <n v="1"/>
    <x v="25"/>
    <d v="1931-03-01T00:00:00"/>
    <s v="March"/>
    <s v=" 1986 (United States)"/>
    <x v="3"/>
    <n v="7.2"/>
    <s v="Medium"/>
    <n v="92000"/>
    <x v="478"/>
    <s v="Daniel Waters"/>
    <x v="760"/>
    <x v="0"/>
    <x v="5"/>
    <x v="882"/>
    <n v="-1836031"/>
    <e v="#DIV/0!"/>
    <n v="0.38798966666666668"/>
    <x v="643"/>
    <n v="0.29907098247281638"/>
    <n v="103"/>
  </r>
  <r>
    <x v="881"/>
    <x v="2"/>
    <x v="3"/>
    <n v="321"/>
    <n v="7226"/>
    <x v="16"/>
    <d v="2011-09-01T00:00:00"/>
    <s v="September"/>
    <s v=" 2013 (Russia)"/>
    <x v="3"/>
    <n v="5.6"/>
    <s v="Medium"/>
    <n v="2400"/>
    <x v="734"/>
    <s v="Ruth Avergon"/>
    <x v="761"/>
    <x v="0"/>
    <x v="2"/>
    <x v="883"/>
    <n v="-34420001"/>
    <e v="#DIV/0!"/>
    <n v="3.287100522631773E-2"/>
    <x v="613"/>
    <n v="0.30481723641482561"/>
    <n v="88"/>
  </r>
  <r>
    <x v="882"/>
    <x v="2"/>
    <x v="4"/>
    <n v="443"/>
    <n v="6018"/>
    <x v="5"/>
    <d v="2023-04-01T00:00:00"/>
    <s v="April"/>
    <s v=" 1997 (United States)"/>
    <x v="0"/>
    <n v="6.2"/>
    <s v="Medium"/>
    <n v="7100"/>
    <x v="735"/>
    <s v="Jerry Stahl"/>
    <x v="762"/>
    <x v="0"/>
    <x v="2"/>
    <x v="884"/>
    <n v="-34418875"/>
    <e v="#DIV/0!"/>
    <n v="3.2902643437139258E-2"/>
    <x v="669"/>
    <n v="0.30059836990079819"/>
    <n v="88"/>
  </r>
  <r>
    <x v="883"/>
    <x v="0"/>
    <x v="0"/>
    <n v="2245"/>
    <n v="1"/>
    <x v="15"/>
    <d v="2021-09-01T00:00:00"/>
    <s v="September"/>
    <s v=" 2018 (United States)"/>
    <x v="0"/>
    <n v="5.8"/>
    <s v="Medium"/>
    <n v="2600"/>
    <x v="361"/>
    <s v="Sarah Bird"/>
    <x v="763"/>
    <x v="2"/>
    <x v="99"/>
    <x v="885"/>
    <n v="-5528238"/>
    <e v="#DIV/0!"/>
    <n v="0.17488985074626864"/>
    <x v="328"/>
    <n v="0.30824132570041685"/>
    <n v="101"/>
  </r>
  <r>
    <x v="884"/>
    <x v="5"/>
    <x v="0"/>
    <n v="2245"/>
    <n v="1"/>
    <x v="24"/>
    <d v="2008-08-01T00:00:00"/>
    <s v="August"/>
    <s v=" 1999 (United Kingdom)"/>
    <x v="3"/>
    <n v="6.5"/>
    <s v="Medium"/>
    <n v="211"/>
    <x v="709"/>
    <s v="Hollis Hodges"/>
    <x v="61"/>
    <x v="0"/>
    <x v="2"/>
    <x v="886"/>
    <n v="-34414021"/>
    <e v="#DIV/0!"/>
    <n v="3.3039030537785521E-2"/>
    <x v="88"/>
    <n v="0.30797397151300454"/>
    <n v="105"/>
  </r>
  <r>
    <x v="885"/>
    <x v="2"/>
    <x v="1"/>
    <n v="1517"/>
    <n v="3951"/>
    <x v="0"/>
    <d v="2017-04-01T00:00:00"/>
    <s v="April"/>
    <s v=" 1982 (United States)"/>
    <x v="0"/>
    <n v="6.2"/>
    <s v="Medium"/>
    <n v="19000"/>
    <x v="736"/>
    <s v="Ole Bornedal"/>
    <x v="593"/>
    <x v="0"/>
    <x v="2"/>
    <x v="887"/>
    <n v="-34410874"/>
    <e v="#DIV/0!"/>
    <n v="3.31274545603924E-2"/>
    <x v="416"/>
    <n v="0.32259729517696373"/>
    <n v="101"/>
  </r>
  <r>
    <x v="886"/>
    <x v="2"/>
    <x v="1"/>
    <n v="1517"/>
    <n v="3951"/>
    <x v="23"/>
    <d v="2010-05-01T00:00:00"/>
    <s v="May"/>
    <s v=" 2014 (United States)"/>
    <x v="0"/>
    <n v="5.0999999999999996"/>
    <s v="Medium"/>
    <n v="2000"/>
    <x v="737"/>
    <s v="Isabel Allende"/>
    <x v="764"/>
    <x v="0"/>
    <x v="2"/>
    <x v="888"/>
    <n v="-34408694"/>
    <e v="#DIV/0!"/>
    <n v="3.3188707934807077E-2"/>
    <x v="670"/>
    <n v="0.3310454540306873"/>
    <n v="103"/>
  </r>
  <r>
    <x v="887"/>
    <x v="2"/>
    <x v="0"/>
    <n v="2245"/>
    <n v="1"/>
    <x v="3"/>
    <d v="2004-08-01T00:00:00"/>
    <s v="August"/>
    <s v=" 2009 (United States)"/>
    <x v="2"/>
    <n v="6.6"/>
    <s v="Medium"/>
    <n v="5300"/>
    <x v="32"/>
    <s v="Mike White"/>
    <x v="765"/>
    <x v="0"/>
    <x v="7"/>
    <x v="889"/>
    <n v="932065"/>
    <e v="#DIV/0!"/>
    <n v="4.7282599999999997"/>
    <x v="671"/>
    <n v="0.33513555207332224"/>
    <n v="96"/>
  </r>
  <r>
    <x v="888"/>
    <x v="2"/>
    <x v="5"/>
    <n v="1705"/>
    <n v="2246"/>
    <x v="10"/>
    <d v="2001-11-01T00:00:00"/>
    <s v="November"/>
    <s v=" 1982 (United States)"/>
    <x v="0"/>
    <n v="5.6"/>
    <s v="Medium"/>
    <n v="2500"/>
    <x v="431"/>
    <s v="Michael Mewshaw"/>
    <x v="766"/>
    <x v="0"/>
    <x v="2"/>
    <x v="890"/>
    <n v="-34407603"/>
    <e v="#DIV/0!"/>
    <n v="3.3219362719892592E-2"/>
    <x v="672"/>
    <n v="0.35266607336340072"/>
    <n v="111"/>
  </r>
  <r>
    <x v="889"/>
    <x v="2"/>
    <x v="4"/>
    <n v="443"/>
    <n v="6018"/>
    <x v="7"/>
    <d v="2011-05-01T00:00:00"/>
    <s v="May"/>
    <s v=" 1989 (United States)"/>
    <x v="1"/>
    <n v="7.1"/>
    <s v="Medium"/>
    <n v="47000"/>
    <x v="738"/>
    <s v="Jonathan Hensleigh"/>
    <x v="767"/>
    <x v="0"/>
    <x v="37"/>
    <x v="891"/>
    <n v="-10811806"/>
    <e v="#DIV/0!"/>
    <n v="9.9016166666666669E-2"/>
    <x v="349"/>
    <n v="0.35809859001741706"/>
    <n v="106"/>
  </r>
  <r>
    <x v="890"/>
    <x v="2"/>
    <x v="0"/>
    <n v="2245"/>
    <n v="1"/>
    <x v="25"/>
    <d v="2021-10-01T00:00:00"/>
    <s v="October"/>
    <s v=" 1987 (United States)"/>
    <x v="3"/>
    <n v="5.9"/>
    <s v="Medium"/>
    <n v="10000"/>
    <x v="463"/>
    <s v="Ken Russell"/>
    <x v="768"/>
    <x v="2"/>
    <x v="6"/>
    <x v="892"/>
    <n v="-1310685"/>
    <e v="#DIV/0!"/>
    <n v="0.47572599999999998"/>
    <x v="673"/>
    <n v="0.35351180491179324"/>
    <n v="93"/>
  </r>
  <r>
    <x v="891"/>
    <x v="2"/>
    <x v="0"/>
    <n v="2245"/>
    <n v="1"/>
    <x v="30"/>
    <d v="2020-02-01T00:00:00"/>
    <s v="February"/>
    <s v=" 1986 (United States)"/>
    <x v="3"/>
    <n v="4.3"/>
    <s v="Low"/>
    <n v="3100"/>
    <x v="739"/>
    <s v="Bill Froehlich"/>
    <x v="769"/>
    <x v="0"/>
    <x v="2"/>
    <x v="893"/>
    <n v="-34400167"/>
    <e v="#DIV/0!"/>
    <n v="3.3428298541978624E-2"/>
    <x v="674"/>
    <n v="0.34789331835180715"/>
    <n v="95"/>
  </r>
  <r>
    <x v="892"/>
    <x v="1"/>
    <x v="1"/>
    <n v="1517"/>
    <n v="3951"/>
    <x v="7"/>
    <d v="2004-11-01T00:00:00"/>
    <s v="November"/>
    <s v=" 1999 (United States)"/>
    <x v="1"/>
    <n v="7.6"/>
    <s v="Medium"/>
    <n v="29000"/>
    <x v="740"/>
    <s v="Andrew Haigh"/>
    <x v="770"/>
    <x v="2"/>
    <x v="2"/>
    <x v="894"/>
    <n v="-34397873"/>
    <e v="#DIV/0!"/>
    <n v="3.3492755074504894E-2"/>
    <x v="675"/>
    <n v="0.33500567170041506"/>
    <n v="97"/>
  </r>
  <r>
    <x v="893"/>
    <x v="5"/>
    <x v="0"/>
    <n v="2245"/>
    <n v="1"/>
    <x v="25"/>
    <d v="2025-05-01T00:00:00"/>
    <s v="May"/>
    <s v=" 2018 (United States)"/>
    <x v="3"/>
    <n v="7.4"/>
    <s v="Medium"/>
    <n v="4800"/>
    <x v="741"/>
    <s v="Mike Leigh"/>
    <x v="771"/>
    <x v="2"/>
    <x v="2"/>
    <x v="895"/>
    <n v="-34397554"/>
    <e v="#DIV/0!"/>
    <n v="3.3501718297641724E-2"/>
    <x v="676"/>
    <n v="0.33515392220151724"/>
    <n v="108"/>
  </r>
  <r>
    <x v="894"/>
    <x v="2"/>
    <x v="1"/>
    <n v="1517"/>
    <n v="3951"/>
    <x v="34"/>
    <d v="2006-03-01T00:00:00"/>
    <s v="March"/>
    <s v=" 2016 (United States)"/>
    <x v="2"/>
    <n v="7.1"/>
    <s v="Medium"/>
    <n v="17000"/>
    <x v="43"/>
    <s v="Jonathan Raymond"/>
    <x v="772"/>
    <x v="0"/>
    <x v="100"/>
    <x v="896"/>
    <n v="992995"/>
    <e v="#DIV/0!"/>
    <n v="5.9649749999999999"/>
    <x v="677"/>
    <n v="0.33522345840072637"/>
    <n v="80"/>
  </r>
  <r>
    <x v="895"/>
    <x v="5"/>
    <x v="0"/>
    <n v="2245"/>
    <n v="1"/>
    <x v="10"/>
    <d v="2018-10-01T00:00:00"/>
    <s v="October"/>
    <s v=" 1988 (United States)"/>
    <x v="0"/>
    <n v="2.9"/>
    <s v="Low"/>
    <n v="9100"/>
    <x v="742"/>
    <s v="David Stenn"/>
    <x v="773"/>
    <x v="0"/>
    <x v="8"/>
    <x v="897"/>
    <n v="-4806938"/>
    <e v="#DIV/0!"/>
    <n v="0.19884366666666667"/>
    <x v="678"/>
    <n v="0.34779578065308209"/>
    <n v="91"/>
  </r>
  <r>
    <x v="896"/>
    <x v="3"/>
    <x v="0"/>
    <n v="2245"/>
    <n v="1"/>
    <x v="34"/>
    <d v="2016-08-01T00:00:00"/>
    <s v="August"/>
    <s v=" 2018 (Lebanon)"/>
    <x v="2"/>
    <n v="7.1"/>
    <s v="Medium"/>
    <n v="10000"/>
    <x v="92"/>
    <s v="Gabrielle Bell"/>
    <x v="774"/>
    <x v="10"/>
    <x v="2"/>
    <x v="898"/>
    <n v="-34395479"/>
    <e v="#DIV/0!"/>
    <n v="3.3560021394848358E-2"/>
    <x v="679"/>
    <n v="0.34420172339557464"/>
    <n v="112"/>
  </r>
  <r>
    <x v="897"/>
    <x v="1"/>
    <x v="1"/>
    <n v="1517"/>
    <n v="3951"/>
    <x v="3"/>
    <d v="2016-12-01T00:00:00"/>
    <s v="December"/>
    <s v=" 1981 (United States)"/>
    <x v="2"/>
    <n v="8.1999999999999993"/>
    <s v="High"/>
    <n v="22000"/>
    <x v="104"/>
    <s v="Edward Yang"/>
    <x v="775"/>
    <x v="18"/>
    <x v="2"/>
    <x v="899"/>
    <n v="-34393658"/>
    <e v="#DIV/0!"/>
    <n v="3.361118763099933E-2"/>
    <x v="680"/>
    <n v="0.32020727045325176"/>
    <n v="173"/>
  </r>
  <r>
    <x v="898"/>
    <x v="1"/>
    <x v="1"/>
    <n v="1517"/>
    <n v="3951"/>
    <x v="11"/>
    <d v="2027-07-01T00:00:00"/>
    <s v="July"/>
    <s v=" 2002 (United States)"/>
    <x v="1"/>
    <n v="7.4"/>
    <s v="Medium"/>
    <n v="15000"/>
    <x v="743"/>
    <s v="Robert Schwentke"/>
    <x v="776"/>
    <x v="8"/>
    <x v="2"/>
    <x v="900"/>
    <n v="-34393207"/>
    <e v="#DIV/0!"/>
    <n v="3.3623859774054847E-2"/>
    <x v="681"/>
    <n v="0.2721982105119195"/>
    <n v="118"/>
  </r>
  <r>
    <x v="899"/>
    <x v="2"/>
    <x v="1"/>
    <n v="1517"/>
    <n v="3951"/>
    <x v="26"/>
    <d v="2007-12-01T00:00:00"/>
    <s v="December"/>
    <s v=" 1985 (United States)"/>
    <x v="2"/>
    <n v="6.1"/>
    <s v="Medium"/>
    <n v="5100"/>
    <x v="744"/>
    <s v="John Sweet"/>
    <x v="777"/>
    <x v="0"/>
    <x v="47"/>
    <x v="901"/>
    <n v="-28801887"/>
    <e v="#DIV/0!"/>
    <n v="3.9937100000000003E-2"/>
    <x v="682"/>
    <n v="0.25861371281066958"/>
    <n v="118"/>
  </r>
  <r>
    <x v="900"/>
    <x v="5"/>
    <x v="7"/>
    <n v="427"/>
    <n v="6461"/>
    <x v="22"/>
    <d v="2015-04-01T00:00:00"/>
    <s v="April"/>
    <s v=" 2014 (United States)"/>
    <x v="1"/>
    <n v="6.6"/>
    <s v="Medium"/>
    <n v="13000"/>
    <x v="43"/>
    <s v="Jonathan Raymond"/>
    <x v="772"/>
    <x v="0"/>
    <x v="23"/>
    <x v="902"/>
    <n v="-794743"/>
    <e v="#DIV/0!"/>
    <n v="0.60262850000000001"/>
    <x v="683"/>
    <n v="0.26161321999574894"/>
    <n v="104"/>
  </r>
  <r>
    <x v="901"/>
    <x v="2"/>
    <x v="4"/>
    <n v="443"/>
    <n v="6018"/>
    <x v="5"/>
    <d v="2018-12-01T00:00:00"/>
    <s v="December"/>
    <s v=" 2019 (United States)"/>
    <x v="0"/>
    <n v="7.3"/>
    <s v="Medium"/>
    <n v="8300"/>
    <x v="715"/>
    <s v="John Boorman"/>
    <x v="778"/>
    <x v="2"/>
    <x v="2"/>
    <x v="903"/>
    <n v="-34375678"/>
    <e v="#DIV/0!"/>
    <n v="3.4116387480529572E-2"/>
    <x v="684"/>
    <n v="0.26337615919677376"/>
    <n v="124"/>
  </r>
  <r>
    <x v="902"/>
    <x v="0"/>
    <x v="1"/>
    <n v="1517"/>
    <n v="3951"/>
    <x v="1"/>
    <d v="2020-08-01T00:00:00"/>
    <s v="August"/>
    <s v=" 1988 (United States)"/>
    <x v="0"/>
    <n v="7.4"/>
    <s v="Medium"/>
    <n v="7800"/>
    <x v="39"/>
    <s v="A.E. Hotchner"/>
    <x v="779"/>
    <x v="0"/>
    <x v="12"/>
    <x v="904"/>
    <n v="-6785769"/>
    <e v="#DIV/0!"/>
    <n v="0.15177887500000001"/>
    <x v="685"/>
    <n v="0.2504460218746844"/>
    <n v="103"/>
  </r>
  <r>
    <x v="903"/>
    <x v="1"/>
    <x v="1"/>
    <n v="1517"/>
    <n v="3951"/>
    <x v="22"/>
    <d v="2001-09-01T00:00:00"/>
    <s v="September"/>
    <s v=" 2013 (United States)"/>
    <x v="1"/>
    <n v="6.7"/>
    <s v="Medium"/>
    <n v="15000"/>
    <x v="173"/>
    <s v="Phra Sripariyattiweti"/>
    <x v="780"/>
    <x v="23"/>
    <x v="2"/>
    <x v="905"/>
    <n v="-34375452"/>
    <e v="#DIV/0!"/>
    <n v="3.412273760099642E-2"/>
    <x v="171"/>
    <n v="0.25454471024218489"/>
    <n v="114"/>
  </r>
  <r>
    <x v="904"/>
    <x v="5"/>
    <x v="4"/>
    <n v="443"/>
    <n v="6018"/>
    <x v="9"/>
    <d v="2004-10-01T00:00:00"/>
    <s v="October"/>
    <s v=" 2002 (Hungary)"/>
    <x v="3"/>
    <n v="6.8"/>
    <s v="Medium"/>
    <n v="1500"/>
    <x v="745"/>
    <s v="Dennis Potter"/>
    <x v="781"/>
    <x v="2"/>
    <x v="2"/>
    <x v="906"/>
    <n v="-34373953"/>
    <e v="#DIV/0!"/>
    <n v="3.4164856320376052E-2"/>
    <x v="686"/>
    <n v="0.25245147498862469"/>
    <n v="94"/>
  </r>
  <r>
    <x v="905"/>
    <x v="2"/>
    <x v="0"/>
    <n v="2245"/>
    <n v="1"/>
    <x v="15"/>
    <d v="2003-10-01T00:00:00"/>
    <s v="October"/>
    <s v=" 1990 (Spain)"/>
    <x v="0"/>
    <n v="7.3"/>
    <s v="Medium"/>
    <n v="9200"/>
    <x v="746"/>
    <s v="Claude Klotz"/>
    <x v="782"/>
    <x v="10"/>
    <x v="2"/>
    <x v="907"/>
    <n v="-34372792"/>
    <e v="#DIV/0!"/>
    <n v="3.4197477956933599E-2"/>
    <x v="687"/>
    <n v="0.25837161851622492"/>
    <n v="82"/>
  </r>
  <r>
    <x v="906"/>
    <x v="2"/>
    <x v="5"/>
    <n v="1705"/>
    <n v="2246"/>
    <x v="39"/>
    <d v="2013-04-01T00:00:00"/>
    <s v="April"/>
    <s v=" 1988 (United States)"/>
    <x v="2"/>
    <n v="6.7"/>
    <s v="Medium"/>
    <n v="30000"/>
    <x v="747"/>
    <s v="David Von Ancken"/>
    <x v="259"/>
    <x v="0"/>
    <x v="59"/>
    <x v="908"/>
    <n v="-16779942"/>
    <e v="#DIV/0!"/>
    <n v="6.7780999999999994E-2"/>
    <x v="443"/>
    <n v="0.27515236279364663"/>
    <n v="115"/>
  </r>
  <r>
    <x v="907"/>
    <x v="2"/>
    <x v="1"/>
    <n v="1517"/>
    <n v="3951"/>
    <x v="31"/>
    <d v="1930-09-01T00:00:00"/>
    <s v="September"/>
    <s v=" 1994 (United States)"/>
    <x v="3"/>
    <n v="3"/>
    <s v="Low"/>
    <n v="938"/>
    <x v="748"/>
    <s v="Harold Robbins"/>
    <x v="783"/>
    <x v="0"/>
    <x v="4"/>
    <x v="909"/>
    <n v="-3776800"/>
    <e v="#DIV/0!"/>
    <n v="0.24464"/>
    <x v="688"/>
    <n v="0.28037570407810464"/>
    <n v="92"/>
  </r>
  <r>
    <x v="908"/>
    <x v="2"/>
    <x v="4"/>
    <n v="443"/>
    <n v="6018"/>
    <x v="25"/>
    <d v="2023-09-01T00:00:00"/>
    <s v="September"/>
    <s v=" 2013 (France)"/>
    <x v="3"/>
    <n v="6.3"/>
    <s v="Medium"/>
    <n v="1700"/>
    <x v="317"/>
    <s v="Patricia Hearst"/>
    <x v="784"/>
    <x v="2"/>
    <x v="2"/>
    <x v="910"/>
    <n v="-34366550"/>
    <e v="#DIV/0!"/>
    <n v="3.4372864912482412E-2"/>
    <x v="689"/>
    <n v="0.27711519606353324"/>
    <n v="108"/>
  </r>
  <r>
    <x v="909"/>
    <x v="2"/>
    <x v="1"/>
    <n v="1517"/>
    <n v="3951"/>
    <x v="15"/>
    <d v="2013-04-01T00:00:00"/>
    <s v="April"/>
    <s v=" 1985 (United States)"/>
    <x v="0"/>
    <n v="5.4"/>
    <s v="Medium"/>
    <n v="703"/>
    <x v="749"/>
    <s v="Larry Ketron"/>
    <x v="785"/>
    <x v="0"/>
    <x v="2"/>
    <x v="911"/>
    <n v="-34365271"/>
    <e v="#DIV/0!"/>
    <n v="3.4408802098664239E-2"/>
    <x v="472"/>
    <n v="0.28126165886338472"/>
    <n v="103"/>
  </r>
  <r>
    <x v="910"/>
    <x v="2"/>
    <x v="2"/>
    <n v="550"/>
    <n v="5468"/>
    <x v="4"/>
    <d v="2001-11-01T00:00:00"/>
    <s v="November"/>
    <s v=" 1987 (United States)"/>
    <x v="0"/>
    <n v="6.6"/>
    <s v="Medium"/>
    <n v="8400"/>
    <x v="71"/>
    <s v="Nicholas St. John"/>
    <x v="73"/>
    <x v="0"/>
    <x v="101"/>
    <x v="912"/>
    <n v="-11272676"/>
    <e v="#DIV/0!"/>
    <n v="9.8185919999999996E-2"/>
    <x v="690"/>
    <n v="0.28631161254970938"/>
    <n v="99"/>
  </r>
  <r>
    <x v="911"/>
    <x v="2"/>
    <x v="0"/>
    <n v="2245"/>
    <n v="1"/>
    <x v="15"/>
    <d v="2005-07-01T00:00:00"/>
    <s v="July"/>
    <s v=" 1989 (United States)"/>
    <x v="0"/>
    <n v="7.1"/>
    <s v="Medium"/>
    <n v="20000"/>
    <x v="492"/>
    <s v="Richard Linklater"/>
    <x v="786"/>
    <x v="0"/>
    <x v="102"/>
    <x v="913"/>
    <n v="1205108"/>
    <e v="#DIV/0!"/>
    <n v="53.396000000000001"/>
    <x v="479"/>
    <n v="0.29024942434136342"/>
    <n v="97"/>
  </r>
  <r>
    <x v="912"/>
    <x v="2"/>
    <x v="0"/>
    <n v="2245"/>
    <n v="1"/>
    <x v="37"/>
    <d v="2022-02-01T00:00:00"/>
    <s v="February"/>
    <s v=" 1998 (United States)"/>
    <x v="2"/>
    <n v="5.9"/>
    <s v="Medium"/>
    <n v="11000"/>
    <x v="750"/>
    <s v="Daniel Waters"/>
    <x v="787"/>
    <x v="0"/>
    <x v="4"/>
    <x v="914"/>
    <n v="-3770670"/>
    <e v="#DIV/0!"/>
    <n v="0.245866"/>
    <x v="412"/>
    <n v="0.28413741419301303"/>
    <n v="117"/>
  </r>
  <r>
    <x v="913"/>
    <x v="2"/>
    <x v="1"/>
    <n v="1517"/>
    <n v="3951"/>
    <x v="15"/>
    <s v="January 1991 (United States)"/>
    <s v="January 1991 (United States)"/>
    <s v=" 1999 (United States)"/>
    <x v="0"/>
    <n v="6.9"/>
    <s v="Medium"/>
    <n v="3700"/>
    <x v="302"/>
    <s v="Jim Allen"/>
    <x v="788"/>
    <x v="2"/>
    <x v="2"/>
    <x v="915"/>
    <n v="-34357666"/>
    <e v="#DIV/0!"/>
    <n v="3.4622486462161317E-2"/>
    <x v="328"/>
    <n v="0.289890374700639"/>
    <n v="108"/>
  </r>
  <r>
    <x v="914"/>
    <x v="2"/>
    <x v="0"/>
    <n v="2245"/>
    <n v="1"/>
    <x v="36"/>
    <d v="2024-06-01T00:00:00"/>
    <s v="June"/>
    <s v=" 1982 (United States)"/>
    <x v="2"/>
    <n v="7.4"/>
    <s v="Medium"/>
    <n v="11000"/>
    <x v="751"/>
    <s v="Alice Wu"/>
    <x v="789"/>
    <x v="0"/>
    <x v="2"/>
    <x v="916"/>
    <n v="-34353358"/>
    <e v="#DIV/0!"/>
    <n v="3.4743532121325742E-2"/>
    <x v="62"/>
    <n v="0.29054117294470233"/>
    <n v="91"/>
  </r>
  <r>
    <x v="915"/>
    <x v="0"/>
    <x v="1"/>
    <n v="1517"/>
    <n v="3951"/>
    <x v="30"/>
    <d v="2028-11-01T00:00:00"/>
    <s v="November"/>
    <s v=" 1992 (Argentina)"/>
    <x v="3"/>
    <n v="6.5"/>
    <s v="Medium"/>
    <n v="639"/>
    <x v="752"/>
    <s v="Yurek Bogayevicz"/>
    <x v="790"/>
    <x v="0"/>
    <x v="2"/>
    <x v="917"/>
    <n v="-34353028"/>
    <e v="#DIV/0!"/>
    <n v="3.4752804421122455E-2"/>
    <x v="691"/>
    <n v="0.29950753949989756"/>
    <n v="100"/>
  </r>
  <r>
    <x v="916"/>
    <x v="2"/>
    <x v="0"/>
    <n v="2245"/>
    <n v="1"/>
    <x v="23"/>
    <d v="2010-06-01T00:00:00"/>
    <s v="June"/>
    <s v=" 1985 (United States)"/>
    <x v="0"/>
    <n v="7.6"/>
    <s v="Medium"/>
    <n v="67000"/>
    <x v="753"/>
    <s v="Krzysztof Kieslowski"/>
    <x v="791"/>
    <x v="15"/>
    <x v="2"/>
    <x v="918"/>
    <n v="-34352657"/>
    <e v="#DIV/0!"/>
    <n v="3.476322873392422E-2"/>
    <x v="105"/>
    <n v="0.29823443494350543"/>
    <n v="92"/>
  </r>
  <r>
    <x v="917"/>
    <x v="2"/>
    <x v="0"/>
    <n v="2245"/>
    <n v="1"/>
    <x v="38"/>
    <d v="2010-10-01T00:00:00"/>
    <s v="October"/>
    <s v=" 2006 (United States)"/>
    <x v="2"/>
    <n v="7"/>
    <s v="Medium"/>
    <n v="47000"/>
    <x v="224"/>
    <s v="Joe R. Lansdale"/>
    <x v="792"/>
    <x v="0"/>
    <x v="9"/>
    <x v="919"/>
    <n v="239183"/>
    <e v="#DIV/0!"/>
    <n v="1.2391829999999999"/>
    <x v="692"/>
    <n v="0.3126675115940491"/>
    <n v="92"/>
  </r>
  <r>
    <x v="918"/>
    <x v="2"/>
    <x v="0"/>
    <n v="2245"/>
    <n v="1"/>
    <x v="15"/>
    <d v="2007-09-01T00:00:00"/>
    <s v="September"/>
    <s v=" 2005 (United Kingdom)"/>
    <x v="0"/>
    <n v="4.5999999999999996"/>
    <s v="Low"/>
    <n v="2500"/>
    <x v="754"/>
    <s v="Catherine Cyran"/>
    <x v="793"/>
    <x v="0"/>
    <x v="45"/>
    <x v="920"/>
    <n v="892995"/>
    <e v="#DIV/0!"/>
    <n v="3.5514142857142859"/>
    <x v="588"/>
    <n v="0.31939318630964841"/>
    <n v="87"/>
  </r>
  <r>
    <x v="919"/>
    <x v="2"/>
    <x v="1"/>
    <n v="1517"/>
    <n v="3951"/>
    <x v="15"/>
    <s v="April 1991 (United States)"/>
    <s v="April 1991 (United States)"/>
    <s v=" 1980 (United States)"/>
    <x v="0"/>
    <n v="6.3"/>
    <s v="Medium"/>
    <n v="5000"/>
    <x v="317"/>
    <s v="Ian McEwan"/>
    <x v="73"/>
    <x v="0"/>
    <x v="2"/>
    <x v="921"/>
    <n v="-34345495"/>
    <e v="#DIV/0!"/>
    <n v="3.4964465737391162E-2"/>
    <x v="693"/>
    <n v="0.30760140951450449"/>
    <n v="107"/>
  </r>
  <r>
    <x v="920"/>
    <x v="2"/>
    <x v="0"/>
    <n v="2245"/>
    <n v="1"/>
    <x v="31"/>
    <d v="2022-04-01T00:00:00"/>
    <s v="April"/>
    <s v=" 1993 (United States)"/>
    <x v="3"/>
    <n v="4.9000000000000004"/>
    <s v="Low"/>
    <n v="4200"/>
    <x v="755"/>
    <s v="Bill Norton"/>
    <x v="794"/>
    <x v="4"/>
    <x v="14"/>
    <x v="922"/>
    <n v="-5753859"/>
    <e v="#DIV/0!"/>
    <n v="0.17802014285714285"/>
    <x v="694"/>
    <n v="0.30694586327199325"/>
    <n v="100"/>
  </r>
  <r>
    <x v="921"/>
    <x v="2"/>
    <x v="1"/>
    <n v="1517"/>
    <n v="3951"/>
    <x v="32"/>
    <d v="2005-05-01T00:00:00"/>
    <s v="May"/>
    <s v=" 2017 (United States)"/>
    <x v="3"/>
    <n v="6"/>
    <s v="Medium"/>
    <n v="881"/>
    <x v="406"/>
    <s v="Michael Weller"/>
    <x v="223"/>
    <x v="0"/>
    <x v="2"/>
    <x v="923"/>
    <n v="-34341930"/>
    <e v="#DIV/0!"/>
    <n v="3.5064634673073879E-2"/>
    <x v="179"/>
    <n v="0.31534768280904701"/>
    <n v="116"/>
  </r>
  <r>
    <x v="922"/>
    <x v="2"/>
    <x v="5"/>
    <n v="1705"/>
    <n v="2246"/>
    <x v="10"/>
    <d v="2014-06-01T00:00:00"/>
    <s v="June"/>
    <s v=" 2009 (United States)"/>
    <x v="0"/>
    <n v="4.5"/>
    <s v="Low"/>
    <n v="5400"/>
    <x v="295"/>
    <s v="Mark DiSalle"/>
    <x v="795"/>
    <x v="0"/>
    <x v="2"/>
    <x v="924"/>
    <n v="-34339164"/>
    <e v="#DIV/0!"/>
    <n v="3.5142353404097278E-2"/>
    <x v="258"/>
    <n v="0.31915831455005561"/>
    <n v="90"/>
  </r>
  <r>
    <x v="923"/>
    <x v="1"/>
    <x v="4"/>
    <n v="443"/>
    <n v="6018"/>
    <x v="27"/>
    <d v="2010-07-01T00:00:00"/>
    <s v="July"/>
    <s v=" 2002 (United States)"/>
    <x v="0"/>
    <n v="7.8"/>
    <s v="Medium"/>
    <n v="3000"/>
    <x v="756"/>
    <s v="Ingmar Bergman"/>
    <x v="796"/>
    <x v="20"/>
    <x v="2"/>
    <x v="925"/>
    <n v="-34336770"/>
    <e v="#DIV/0!"/>
    <n v="3.5209619724440734E-2"/>
    <x v="695"/>
    <n v="0.30904982136263021"/>
    <n v="182"/>
  </r>
  <r>
    <x v="924"/>
    <x v="5"/>
    <x v="0"/>
    <n v="2245"/>
    <n v="1"/>
    <x v="28"/>
    <d v="2005-01-01T00:00:00"/>
    <s v="January"/>
    <s v=" 1988 (United States)"/>
    <x v="2"/>
    <n v="7.5"/>
    <s v="Medium"/>
    <n v="23000"/>
    <x v="757"/>
    <s v="Jennifer Flackett"/>
    <x v="797"/>
    <x v="0"/>
    <x v="2"/>
    <x v="926"/>
    <n v="-34335871"/>
    <e v="#DIV/0!"/>
    <n v="3.5234879716917251E-2"/>
    <x v="696"/>
    <n v="0.25997056873721602"/>
    <n v="90"/>
  </r>
  <r>
    <x v="925"/>
    <x v="2"/>
    <x v="0"/>
    <n v="2245"/>
    <n v="1"/>
    <x v="17"/>
    <d v="2022-08-01T00:00:00"/>
    <s v="August"/>
    <s v=" 1987 (United States)"/>
    <x v="3"/>
    <n v="5.7"/>
    <s v="Medium"/>
    <n v="818"/>
    <x v="758"/>
    <s v="Alan Ormsby"/>
    <x v="798"/>
    <x v="0"/>
    <x v="2"/>
    <x v="927"/>
    <n v="-34335836"/>
    <e v="#DIV/0!"/>
    <n v="3.5235863142653263E-2"/>
    <x v="258"/>
    <n v="0.26939190472180929"/>
    <n v="101"/>
  </r>
  <r>
    <x v="926"/>
    <x v="0"/>
    <x v="7"/>
    <n v="427"/>
    <n v="6461"/>
    <x v="9"/>
    <d v="2018-04-01T00:00:00"/>
    <s v="April"/>
    <s v=" 2019 (United States)"/>
    <x v="3"/>
    <n v="6.1"/>
    <s v="Medium"/>
    <n v="2300"/>
    <x v="759"/>
    <s v="Dick Clement"/>
    <x v="462"/>
    <x v="2"/>
    <x v="2"/>
    <x v="928"/>
    <n v="-34333014"/>
    <e v="#DIV/0!"/>
    <n v="3.5315155354854286E-2"/>
    <x v="435"/>
    <n v="0.27092921732327624"/>
    <n v="115"/>
  </r>
  <r>
    <x v="915"/>
    <x v="2"/>
    <x v="1"/>
    <n v="1517"/>
    <n v="3951"/>
    <x v="40"/>
    <d v="2024-01-01T00:00:00"/>
    <s v="January"/>
    <s v=" 2006 (United States)"/>
    <x v="1"/>
    <n v="6.5"/>
    <s v="Medium"/>
    <n v="22000"/>
    <x v="760"/>
    <s v="Guy Holmes"/>
    <x v="799"/>
    <x v="14"/>
    <x v="14"/>
    <x v="929"/>
    <n v="-5742858"/>
    <e v="#DIV/0!"/>
    <n v="0.1795917142857143"/>
    <x v="697"/>
    <n v="0.27392074963662827"/>
    <n v="99"/>
  </r>
  <r>
    <x v="927"/>
    <x v="2"/>
    <x v="3"/>
    <n v="321"/>
    <n v="7226"/>
    <x v="17"/>
    <d v="2024-10-01T00:00:00"/>
    <s v="October"/>
    <s v=" 1980 (United States)"/>
    <x v="3"/>
    <n v="6.7"/>
    <s v="Medium"/>
    <n v="24000"/>
    <x v="761"/>
    <s v="H.P. Lovecraft"/>
    <x v="800"/>
    <x v="0"/>
    <x v="61"/>
    <x v="930"/>
    <n v="-3239000"/>
    <e v="#DIV/0!"/>
    <n v="0.28022222222222221"/>
    <x v="373"/>
    <n v="0.27277151880377909"/>
    <n v="85"/>
  </r>
  <r>
    <x v="928"/>
    <x v="2"/>
    <x v="1"/>
    <n v="1517"/>
    <n v="3951"/>
    <x v="1"/>
    <d v="2019-11-01T00:00:00"/>
    <s v="November"/>
    <s v=" 1987 (United States)"/>
    <x v="0"/>
    <n v="5.6"/>
    <s v="Medium"/>
    <n v="3600"/>
    <x v="71"/>
    <s v="Nicholas St. John"/>
    <x v="102"/>
    <x v="12"/>
    <x v="10"/>
    <x v="931"/>
    <n v="-8738790"/>
    <e v="#DIV/0!"/>
    <n v="0.12612100000000001"/>
    <x v="698"/>
    <n v="0.26949221994016004"/>
    <n v="108"/>
  </r>
  <r>
    <x v="929"/>
    <x v="2"/>
    <x v="2"/>
    <n v="550"/>
    <n v="5468"/>
    <x v="30"/>
    <d v="2025-09-01T00:00:00"/>
    <s v="September"/>
    <s v=" 1999 (United Kingdom)"/>
    <x v="3"/>
    <n v="6.2"/>
    <s v="Medium"/>
    <n v="1700"/>
    <x v="71"/>
    <s v="Nicholas St. John"/>
    <x v="801"/>
    <x v="0"/>
    <x v="2"/>
    <x v="932"/>
    <n v="-34327785"/>
    <e v="#DIV/0!"/>
    <n v="3.5462079159815002E-2"/>
    <x v="370"/>
    <n v="0.28011747288488975"/>
    <n v="90"/>
  </r>
  <r>
    <x v="930"/>
    <x v="5"/>
    <x v="5"/>
    <n v="1705"/>
    <n v="2246"/>
    <x v="31"/>
    <d v="2025-03-01T00:00:00"/>
    <s v="March"/>
    <s v=" 1985 (United States)"/>
    <x v="3"/>
    <n v="5.7"/>
    <s v="Medium"/>
    <n v="1100"/>
    <x v="762"/>
    <s v="James McLendon"/>
    <x v="802"/>
    <x v="0"/>
    <x v="4"/>
    <x v="933"/>
    <n v="-3737309"/>
    <e v="#DIV/0!"/>
    <n v="0.25253819999999999"/>
    <x v="211"/>
    <n v="0.28045261150219303"/>
    <n v="95"/>
  </r>
  <r>
    <x v="931"/>
    <x v="2"/>
    <x v="7"/>
    <n v="427"/>
    <n v="6461"/>
    <x v="5"/>
    <d v="2013-01-01T00:00:00"/>
    <s v="January"/>
    <s v=" 1983 (United States)"/>
    <x v="0"/>
    <n v="6.1"/>
    <s v="Medium"/>
    <n v="6400"/>
    <x v="763"/>
    <s v="Esther Freud"/>
    <x v="803"/>
    <x v="2"/>
    <x v="37"/>
    <x v="934"/>
    <n v="-10736721"/>
    <e v="#DIV/0!"/>
    <n v="0.10527325"/>
    <x v="699"/>
    <n v="0.27404630531271923"/>
    <n v="98"/>
  </r>
  <r>
    <x v="932"/>
    <x v="1"/>
    <x v="1"/>
    <n v="1517"/>
    <n v="3951"/>
    <x v="28"/>
    <d v="2004-02-01T00:00:00"/>
    <s v="February"/>
    <s v=" 2013 (United States)"/>
    <x v="2"/>
    <n v="8.1999999999999993"/>
    <s v="High"/>
    <n v="34000"/>
    <x v="764"/>
    <s v="Sanjay Leela Bhansali"/>
    <x v="804"/>
    <x v="28"/>
    <x v="2"/>
    <x v="935"/>
    <n v="-34323535"/>
    <e v="#DIV/0!"/>
    <n v="3.5581495142045449E-2"/>
    <x v="700"/>
    <n v="0.26985462210023747"/>
    <n v="122"/>
  </r>
  <r>
    <x v="933"/>
    <x v="2"/>
    <x v="1"/>
    <n v="1517"/>
    <n v="3951"/>
    <x v="25"/>
    <d v="2015-09-01T00:00:00"/>
    <s v="September"/>
    <s v=" 1985 (United States)"/>
    <x v="3"/>
    <n v="7"/>
    <s v="Medium"/>
    <n v="3700"/>
    <x v="765"/>
    <s v="Martin Donovan"/>
    <x v="805"/>
    <x v="2"/>
    <x v="18"/>
    <x v="936"/>
    <n v="-2732422"/>
    <e v="#DIV/0!"/>
    <n v="0.31689450000000002"/>
    <x v="701"/>
    <n v="0.23486401596569534"/>
    <n v="124"/>
  </r>
  <r>
    <x v="934"/>
    <x v="2"/>
    <x v="0"/>
    <n v="2245"/>
    <n v="1"/>
    <x v="33"/>
    <d v="2013-10-01T00:00:00"/>
    <s v="October"/>
    <s v=" 2008 (United States)"/>
    <x v="0"/>
    <n v="6.7"/>
    <s v="Medium"/>
    <n v="9200"/>
    <x v="766"/>
    <s v="Paul Auster"/>
    <x v="102"/>
    <x v="0"/>
    <x v="23"/>
    <x v="937"/>
    <n v="-731364"/>
    <e v="#DIV/0!"/>
    <n v="0.63431800000000005"/>
    <x v="108"/>
    <n v="0.23081937756830961"/>
    <n v="83"/>
  </r>
  <r>
    <x v="935"/>
    <x v="2"/>
    <x v="2"/>
    <n v="550"/>
    <n v="5468"/>
    <x v="14"/>
    <d v="2025-09-01T00:00:00"/>
    <s v="September"/>
    <s v=" 1980 (United States)"/>
    <x v="2"/>
    <n v="7.1"/>
    <s v="Medium"/>
    <n v="13000"/>
    <x v="767"/>
    <s v="Gary Stephen Ross"/>
    <x v="806"/>
    <x v="4"/>
    <x v="10"/>
    <x v="938"/>
    <n v="-8728756"/>
    <e v="#DIV/0!"/>
    <n v="0.1271244"/>
    <x v="59"/>
    <n v="0.2413606023142052"/>
    <n v="104"/>
  </r>
  <r>
    <x v="936"/>
    <x v="2"/>
    <x v="2"/>
    <n v="550"/>
    <n v="5468"/>
    <x v="7"/>
    <d v="2014-10-01T00:00:00"/>
    <s v="October"/>
    <s v=" 2018 (United States)"/>
    <x v="1"/>
    <n v="5.7"/>
    <s v="Medium"/>
    <n v="19000"/>
    <x v="768"/>
    <s v="Don Ferrarone"/>
    <x v="807"/>
    <x v="0"/>
    <x v="2"/>
    <x v="939"/>
    <n v="-34318557"/>
    <e v="#DIV/0!"/>
    <n v="3.5721366379585028E-2"/>
    <x v="349"/>
    <n v="0.24377620105926237"/>
    <n v="105"/>
  </r>
  <r>
    <x v="937"/>
    <x v="5"/>
    <x v="5"/>
    <n v="1705"/>
    <n v="2246"/>
    <x v="32"/>
    <d v="2021-11-01T00:00:00"/>
    <s v="November"/>
    <s v=" 1993 (United States)"/>
    <x v="3"/>
    <n v="5.4"/>
    <s v="Medium"/>
    <n v="6000"/>
    <x v="761"/>
    <s v="Stuart Gordon"/>
    <x v="808"/>
    <x v="0"/>
    <x v="10"/>
    <x v="940"/>
    <n v="-8727023"/>
    <e v="#DIV/0!"/>
    <n v="0.12729770000000001"/>
    <x v="373"/>
    <n v="0.21066266265417852"/>
    <n v="85"/>
  </r>
  <r>
    <x v="938"/>
    <x v="2"/>
    <x v="1"/>
    <n v="1517"/>
    <n v="3951"/>
    <x v="10"/>
    <d v="2004-10-01T00:00:00"/>
    <s v="October"/>
    <s v=" 1986 (United States)"/>
    <x v="0"/>
    <n v="6.3"/>
    <s v="Medium"/>
    <n v="5000"/>
    <x v="769"/>
    <s v="Michael Tolkin"/>
    <x v="809"/>
    <x v="0"/>
    <x v="2"/>
    <x v="941"/>
    <n v="-34312472"/>
    <e v="#DIV/0!"/>
    <n v="3.5892341968260862E-2"/>
    <x v="337"/>
    <n v="0.20156692049544811"/>
    <n v="100"/>
  </r>
  <r>
    <x v="939"/>
    <x v="2"/>
    <x v="0"/>
    <n v="2245"/>
    <n v="1"/>
    <x v="14"/>
    <d v="2020-11-01T00:00:00"/>
    <s v="November"/>
    <s v=" 2001 (United States)"/>
    <x v="2"/>
    <n v="7.6"/>
    <s v="Medium"/>
    <n v="25000"/>
    <x v="770"/>
    <s v="Jim Adler"/>
    <x v="810"/>
    <x v="17"/>
    <x v="2"/>
    <x v="942"/>
    <n v="-34312076"/>
    <e v="#DIV/0!"/>
    <n v="3.5903468728016925E-2"/>
    <x v="702"/>
    <n v="0.20027350966220417"/>
    <n v="111"/>
  </r>
  <r>
    <x v="940"/>
    <x v="2"/>
    <x v="3"/>
    <n v="321"/>
    <n v="7226"/>
    <x v="22"/>
    <d v="2020-01-01T00:00:00"/>
    <s v="January"/>
    <s v=" 2013 (United States)"/>
    <x v="1"/>
    <n v="6.3"/>
    <s v="Medium"/>
    <n v="79000"/>
    <x v="566"/>
    <s v="Adam Rockoff"/>
    <x v="811"/>
    <x v="0"/>
    <x v="23"/>
    <x v="943"/>
    <n v="-721350"/>
    <e v="#DIV/0!"/>
    <n v="0.63932500000000003"/>
    <x v="348"/>
    <n v="0.19448410385609233"/>
    <n v="108"/>
  </r>
  <r>
    <x v="941"/>
    <x v="2"/>
    <x v="2"/>
    <n v="550"/>
    <n v="5468"/>
    <x v="15"/>
    <d v="2026-10-01T00:00:00"/>
    <s v="October"/>
    <s v=" 1997 (United States)"/>
    <x v="0"/>
    <n v="6.4"/>
    <s v="Medium"/>
    <n v="11000"/>
    <x v="771"/>
    <s v="Charles Williams"/>
    <x v="812"/>
    <x v="0"/>
    <x v="48"/>
    <x v="944"/>
    <n v="-11706024"/>
    <e v="#DIV/0!"/>
    <n v="9.953661538461539E-2"/>
    <x v="112"/>
    <n v="0.20464968387310795"/>
    <n v="130"/>
  </r>
  <r>
    <x v="942"/>
    <x v="2"/>
    <x v="5"/>
    <n v="1705"/>
    <n v="2246"/>
    <x v="35"/>
    <d v="2016-04-01T00:00:00"/>
    <s v="April"/>
    <s v=" 2008 (United States)"/>
    <x v="1"/>
    <n v="6.9"/>
    <s v="Medium"/>
    <n v="44000"/>
    <x v="772"/>
    <s v="John Maclean"/>
    <x v="813"/>
    <x v="2"/>
    <x v="23"/>
    <x v="945"/>
    <n v="-704426"/>
    <e v="#DIV/0!"/>
    <n v="0.647787"/>
    <x v="168"/>
    <n v="0.20548821509394263"/>
    <n v="84"/>
  </r>
  <r>
    <x v="943"/>
    <x v="2"/>
    <x v="1"/>
    <n v="1517"/>
    <n v="3951"/>
    <x v="39"/>
    <d v="2008-09-01T00:00:00"/>
    <s v="September"/>
    <s v=" 2011 (United States)"/>
    <x v="2"/>
    <n v="7.3"/>
    <s v="Medium"/>
    <n v="9800"/>
    <x v="732"/>
    <s v="Joachim Trier"/>
    <x v="814"/>
    <x v="30"/>
    <x v="2"/>
    <x v="946"/>
    <n v="-34292616"/>
    <e v="#DIV/0!"/>
    <n v="3.6450253437241537E-2"/>
    <x v="703"/>
    <n v="0.21972840332461879"/>
    <n v="105"/>
  </r>
  <r>
    <x v="944"/>
    <x v="2"/>
    <x v="0"/>
    <n v="2245"/>
    <n v="1"/>
    <x v="37"/>
    <d v="1930-08-01T00:00:00"/>
    <s v="August"/>
    <s v=" 2008 (United States)"/>
    <x v="2"/>
    <n v="6.8"/>
    <s v="Medium"/>
    <n v="24000"/>
    <x v="773"/>
    <s v="Loren Taylor"/>
    <x v="815"/>
    <x v="31"/>
    <x v="2"/>
    <x v="947"/>
    <n v="-34291839"/>
    <e v="#DIV/0!"/>
    <n v="3.647208548858108E-2"/>
    <x v="704"/>
    <n v="0.22079217447748581"/>
    <n v="88"/>
  </r>
  <r>
    <x v="945"/>
    <x v="2"/>
    <x v="1"/>
    <n v="1517"/>
    <n v="3951"/>
    <x v="9"/>
    <d v="2019-07-01T00:00:00"/>
    <s v="July"/>
    <s v=" 2013 (Israel)"/>
    <x v="3"/>
    <n v="6.8"/>
    <s v="Medium"/>
    <n v="1400"/>
    <x v="774"/>
    <s v="David Hare"/>
    <x v="816"/>
    <x v="2"/>
    <x v="2"/>
    <x v="948"/>
    <n v="-34289891"/>
    <e v="#DIV/0!"/>
    <n v="3.6526820155259883E-2"/>
    <x v="217"/>
    <n v="0.22588824908008834"/>
    <n v="102"/>
  </r>
  <r>
    <x v="946"/>
    <x v="5"/>
    <x v="1"/>
    <n v="1517"/>
    <n v="3951"/>
    <x v="17"/>
    <d v="2012-12-01T00:00:00"/>
    <s v="December"/>
    <s v=" 1994 (United States)"/>
    <x v="3"/>
    <n v="5.8"/>
    <s v="Medium"/>
    <n v="525"/>
    <x v="775"/>
    <s v="Richard Wesley"/>
    <x v="817"/>
    <x v="0"/>
    <x v="23"/>
    <x v="949"/>
    <n v="-698879"/>
    <e v="#DIV/0!"/>
    <n v="0.65056049999999999"/>
    <x v="57"/>
    <n v="0.24986119011847921"/>
    <n v="111"/>
  </r>
  <r>
    <x v="947"/>
    <x v="2"/>
    <x v="1"/>
    <n v="1517"/>
    <n v="3951"/>
    <x v="18"/>
    <d v="2007-07-01T00:00:00"/>
    <s v="July"/>
    <s v=" 2002 (United States)"/>
    <x v="0"/>
    <n v="6.9"/>
    <s v="Medium"/>
    <n v="6900"/>
    <x v="776"/>
    <s v="Denis Johnson"/>
    <x v="363"/>
    <x v="4"/>
    <x v="6"/>
    <x v="950"/>
    <n v="-1197933"/>
    <e v="#DIV/0!"/>
    <n v="0.52082680000000003"/>
    <x v="683"/>
    <n v="0.23581083988807411"/>
    <n v="107"/>
  </r>
  <r>
    <x v="948"/>
    <x v="5"/>
    <x v="7"/>
    <n v="427"/>
    <n v="6461"/>
    <x v="9"/>
    <d v="2015-03-01T00:00:00"/>
    <s v="March"/>
    <s v=" 1991 (United States)"/>
    <x v="3"/>
    <n v="5.5"/>
    <s v="Medium"/>
    <n v="1200"/>
    <x v="777"/>
    <s v="Ernest K. Gann"/>
    <x v="722"/>
    <x v="0"/>
    <x v="2"/>
    <x v="951"/>
    <n v="-34285684"/>
    <e v="#DIV/0!"/>
    <n v="3.6645027928728945E-2"/>
    <x v="244"/>
    <n v="0.23471150488176948"/>
    <n v="96"/>
  </r>
  <r>
    <x v="949"/>
    <x v="2"/>
    <x v="5"/>
    <n v="1705"/>
    <n v="2246"/>
    <x v="17"/>
    <d v="2025-04-01T00:00:00"/>
    <s v="April"/>
    <s v=" 1996 (United States)"/>
    <x v="3"/>
    <n v="5.8"/>
    <s v="Medium"/>
    <n v="4700"/>
    <x v="665"/>
    <s v="Lawrence Block"/>
    <x v="455"/>
    <x v="0"/>
    <x v="59"/>
    <x v="952"/>
    <n v="-16694886"/>
    <e v="#DIV/0!"/>
    <n v="7.2506333333333339E-2"/>
    <x v="705"/>
    <n v="0.23180543975555273"/>
    <n v="115"/>
  </r>
  <r>
    <x v="950"/>
    <x v="2"/>
    <x v="1"/>
    <n v="1517"/>
    <n v="3951"/>
    <x v="15"/>
    <d v="2023-03-01T00:00:00"/>
    <s v="March"/>
    <s v=" 2016 (United States)"/>
    <x v="0"/>
    <n v="5.6"/>
    <s v="Medium"/>
    <n v="1400"/>
    <x v="431"/>
    <s v="Stephen Peters"/>
    <x v="418"/>
    <x v="0"/>
    <x v="2"/>
    <x v="953"/>
    <n v="-34283989"/>
    <e v="#DIV/0!"/>
    <n v="3.6692653832230269E-2"/>
    <x v="706"/>
    <n v="0.23809787063805879"/>
    <n v="91"/>
  </r>
  <r>
    <x v="329"/>
    <x v="2"/>
    <x v="2"/>
    <n v="550"/>
    <n v="5468"/>
    <x v="3"/>
    <d v="2015-11-01T00:00:00"/>
    <s v="November"/>
    <s v=" 2012 (United States)"/>
    <x v="2"/>
    <n v="6.5"/>
    <s v="Medium"/>
    <n v="23000"/>
    <x v="778"/>
    <s v="John Wainwright"/>
    <x v="212"/>
    <x v="10"/>
    <x v="40"/>
    <x v="954"/>
    <n v="-23691758"/>
    <e v="#DIV/0!"/>
    <n v="5.2329680000000003E-2"/>
    <x v="707"/>
    <n v="0.23298336029932046"/>
    <n v="110"/>
  </r>
  <r>
    <x v="951"/>
    <x v="2"/>
    <x v="1"/>
    <n v="1517"/>
    <n v="3951"/>
    <x v="26"/>
    <d v="2023-08-01T00:00:00"/>
    <s v="August"/>
    <s v=" 1990 (United States)"/>
    <x v="2"/>
    <n v="7.1"/>
    <s v="Medium"/>
    <n v="37000"/>
    <x v="779"/>
    <s v="Henry Bean"/>
    <x v="421"/>
    <x v="0"/>
    <x v="17"/>
    <x v="955"/>
    <n v="-190684"/>
    <e v="#DIV/0!"/>
    <n v="0.87287733333333328"/>
    <x v="708"/>
    <n v="0.23434773788762309"/>
    <n v="98"/>
  </r>
  <r>
    <x v="952"/>
    <x v="0"/>
    <x v="5"/>
    <n v="1705"/>
    <n v="2246"/>
    <x v="14"/>
    <d v="2025-03-01T00:00:00"/>
    <s v="March"/>
    <s v=" 1986 (United States)"/>
    <x v="2"/>
    <n v="6.7"/>
    <s v="Medium"/>
    <n v="20000"/>
    <x v="780"/>
    <s v="Geoffrey Panos"/>
    <x v="818"/>
    <x v="0"/>
    <x v="103"/>
    <x v="956"/>
    <n v="530470"/>
    <e v="#DIV/0!"/>
    <n v="1.6800897435897435"/>
    <x v="709"/>
    <n v="0.23985469104950713"/>
    <n v="90"/>
  </r>
  <r>
    <x v="953"/>
    <x v="0"/>
    <x v="4"/>
    <n v="443"/>
    <n v="6018"/>
    <x v="32"/>
    <d v="2025-08-01T00:00:00"/>
    <s v="August"/>
    <s v=" 2007 (United States)"/>
    <x v="3"/>
    <n v="7.2"/>
    <s v="Medium"/>
    <n v="2100"/>
    <x v="184"/>
    <s v="John Sacret Young"/>
    <x v="239"/>
    <x v="0"/>
    <x v="2"/>
    <x v="957"/>
    <n v="-34273381"/>
    <e v="#DIV/0!"/>
    <n v="3.6990716123877478E-2"/>
    <x v="710"/>
    <n v="0.22429415192586849"/>
    <n v="102"/>
  </r>
  <r>
    <x v="954"/>
    <x v="5"/>
    <x v="0"/>
    <n v="2245"/>
    <n v="1"/>
    <x v="23"/>
    <d v="2021-10-01T00:00:00"/>
    <s v="October"/>
    <s v=" 2010 (United States)"/>
    <x v="0"/>
    <n v="6.2"/>
    <s v="Medium"/>
    <n v="3400"/>
    <x v="488"/>
    <s v="George Lucas"/>
    <x v="819"/>
    <x v="0"/>
    <x v="0"/>
    <x v="958"/>
    <n v="-13683135"/>
    <e v="#DIV/0!"/>
    <n v="8.7790999999999994E-2"/>
    <x v="211"/>
    <n v="0.22752204076743482"/>
    <n v="108"/>
  </r>
  <r>
    <x v="955"/>
    <x v="2"/>
    <x v="4"/>
    <n v="443"/>
    <n v="6018"/>
    <x v="23"/>
    <d v="2009-12-01T00:00:00"/>
    <s v="December"/>
    <s v=" 1986 (Italy)"/>
    <x v="0"/>
    <n v="7.4"/>
    <s v="Medium"/>
    <n v="17000"/>
    <x v="781"/>
    <s v="Alexandre Dumas"/>
    <x v="47"/>
    <x v="10"/>
    <x v="2"/>
    <x v="959"/>
    <n v="-34271298"/>
    <e v="#DIV/0!"/>
    <n v="3.7049244004109486E-2"/>
    <x v="660"/>
    <n v="0.22704198568311146"/>
    <n v="159"/>
  </r>
  <r>
    <x v="956"/>
    <x v="2"/>
    <x v="0"/>
    <n v="2245"/>
    <n v="1"/>
    <x v="26"/>
    <d v="2008-11-01T00:00:00"/>
    <s v="November"/>
    <s v=" 2018 (United States)"/>
    <x v="2"/>
    <n v="6.8"/>
    <s v="Medium"/>
    <n v="17000"/>
    <x v="617"/>
    <s v="Todd Solondz"/>
    <x v="820"/>
    <x v="0"/>
    <x v="2"/>
    <x v="960"/>
    <n v="-34270931"/>
    <e v="#DIV/0!"/>
    <n v="3.7059555925398557E-2"/>
    <x v="337"/>
    <n v="0.19408992095032115"/>
    <n v="87"/>
  </r>
  <r>
    <x v="957"/>
    <x v="2"/>
    <x v="7"/>
    <n v="427"/>
    <n v="6461"/>
    <x v="33"/>
    <d v="2006-10-01T00:00:00"/>
    <s v="October"/>
    <s v=" 1999 (United States)"/>
    <x v="0"/>
    <n v="7.1"/>
    <s v="Medium"/>
    <n v="5700"/>
    <x v="782"/>
    <s v="Jean Giono"/>
    <x v="821"/>
    <x v="10"/>
    <x v="2"/>
    <x v="961"/>
    <n v="-34269833"/>
    <e v="#DIV/0!"/>
    <n v="3.7090407395631277E-2"/>
    <x v="711"/>
    <n v="0.1936368896053991"/>
    <n v="118"/>
  </r>
  <r>
    <x v="958"/>
    <x v="2"/>
    <x v="1"/>
    <n v="1517"/>
    <n v="3951"/>
    <x v="3"/>
    <d v="2008-12-01T00:00:00"/>
    <s v="December"/>
    <s v=" 1996 (United States)"/>
    <x v="2"/>
    <n v="6.2"/>
    <s v="Medium"/>
    <n v="15000"/>
    <x v="783"/>
    <s v="Sally Potter"/>
    <x v="402"/>
    <x v="2"/>
    <x v="2"/>
    <x v="962"/>
    <n v="-34267113"/>
    <e v="#DIV/0!"/>
    <n v="3.7166833624258766E-2"/>
    <x v="32"/>
    <n v="0.1877261885654371"/>
    <n v="100"/>
  </r>
  <r>
    <x v="959"/>
    <x v="2"/>
    <x v="4"/>
    <n v="443"/>
    <n v="6018"/>
    <x v="11"/>
    <d v="2013-09-01T00:00:00"/>
    <s v="September"/>
    <s v=" 2001 (United States)"/>
    <x v="1"/>
    <n v="6.6"/>
    <s v="Medium"/>
    <n v="4900"/>
    <x v="784"/>
    <s v="Michel Hazanavicius"/>
    <x v="822"/>
    <x v="10"/>
    <x v="2"/>
    <x v="963"/>
    <n v="-34257672"/>
    <e v="#DIV/0!"/>
    <n v="3.7432105692079401E-2"/>
    <x v="712"/>
    <n v="0.19443222037884172"/>
    <n v="107"/>
  </r>
  <r>
    <x v="960"/>
    <x v="2"/>
    <x v="5"/>
    <n v="1705"/>
    <n v="2246"/>
    <x v="12"/>
    <d v="2025-01-01T00:00:00"/>
    <s v="January"/>
    <m/>
    <x v="3"/>
    <n v="5.3"/>
    <s v="Medium"/>
    <n v="2700"/>
    <x v="785"/>
    <s v="Just Jaeckin"/>
    <x v="823"/>
    <x v="10"/>
    <x v="2"/>
    <x v="964"/>
    <n v="-34252602"/>
    <e v="#DIV/0!"/>
    <n v="3.7574561934410784E-2"/>
    <x v="713"/>
    <n v="0.20004784820279736"/>
    <n v="87"/>
  </r>
  <r>
    <x v="961"/>
    <x v="1"/>
    <x v="1"/>
    <n v="1517"/>
    <n v="3951"/>
    <x v="30"/>
    <d v="2019-08-01T00:00:00"/>
    <s v="August"/>
    <s v=" 1994 (United States)"/>
    <x v="3"/>
    <n v="7.3"/>
    <s v="Medium"/>
    <n v="4400"/>
    <x v="786"/>
    <s v="David Berry"/>
    <x v="824"/>
    <x v="0"/>
    <x v="2"/>
    <x v="965"/>
    <n v="-34251678"/>
    <e v="#DIV/0!"/>
    <n v="3.7600524373841593E-2"/>
    <x v="678"/>
    <n v="0.19683314221806877"/>
    <n v="90"/>
  </r>
  <r>
    <x v="962"/>
    <x v="2"/>
    <x v="1"/>
    <n v="1517"/>
    <n v="3951"/>
    <x v="1"/>
    <d v="2008-09-01T00:00:00"/>
    <s v="September"/>
    <s v=" 1991 (United States)"/>
    <x v="0"/>
    <n v="7.9"/>
    <s v="Medium"/>
    <n v="93000"/>
    <x v="753"/>
    <s v="Krzysztof Kieslowski"/>
    <x v="94"/>
    <x v="10"/>
    <x v="2"/>
    <x v="966"/>
    <n v="-34248722"/>
    <e v="#DIV/0!"/>
    <n v="3.7683581701717643E-2"/>
    <x v="105"/>
    <n v="0.21107992501202039"/>
    <n v="94"/>
  </r>
  <r>
    <x v="963"/>
    <x v="2"/>
    <x v="1"/>
    <n v="1517"/>
    <n v="3951"/>
    <x v="27"/>
    <d v="2010-07-01T00:00:00"/>
    <s v="July"/>
    <s v=" 1984 (United States)"/>
    <x v="0"/>
    <n v="6.6"/>
    <s v="Medium"/>
    <n v="3700"/>
    <x v="558"/>
    <s v="Allison Anders"/>
    <x v="176"/>
    <x v="0"/>
    <x v="2"/>
    <x v="967"/>
    <n v="-34247263"/>
    <e v="#DIV/0!"/>
    <n v="3.7724576505970407E-2"/>
    <x v="403"/>
    <n v="0.22585624596283607"/>
    <n v="101"/>
  </r>
  <r>
    <x v="964"/>
    <x v="2"/>
    <x v="2"/>
    <n v="550"/>
    <n v="5468"/>
    <x v="10"/>
    <d v="2015-11-01T00:00:00"/>
    <s v="November"/>
    <s v=" 2000 (United States)"/>
    <x v="0"/>
    <n v="7.3"/>
    <s v="Medium"/>
    <n v="2300"/>
    <x v="787"/>
    <s v="John Sayles"/>
    <x v="825"/>
    <x v="0"/>
    <x v="5"/>
    <x v="968"/>
    <n v="-1654985"/>
    <e v="#DIV/0!"/>
    <n v="0.44833833333333334"/>
    <x v="714"/>
    <n v="0.23578651754282406"/>
    <n v="129"/>
  </r>
  <r>
    <x v="965"/>
    <x v="2"/>
    <x v="1"/>
    <n v="1517"/>
    <n v="3951"/>
    <x v="10"/>
    <d v="2006-12-01T00:00:00"/>
    <s v="December"/>
    <s v=" 1982 (United States)"/>
    <x v="0"/>
    <n v="6.8"/>
    <s v="Medium"/>
    <n v="3100"/>
    <x v="788"/>
    <s v="Peter Matthiessen"/>
    <x v="826"/>
    <x v="0"/>
    <x v="104"/>
    <x v="969"/>
    <n v="-34654097"/>
    <e v="#DIV/0!"/>
    <n v="3.7386194444444444E-2"/>
    <x v="715"/>
    <n v="0.24234349305611141"/>
    <n v="189"/>
  </r>
  <r>
    <x v="966"/>
    <x v="2"/>
    <x v="1"/>
    <n v="1517"/>
    <n v="3951"/>
    <x v="25"/>
    <s v="October 1988 (United States)"/>
    <s v="October 1988 (United States)"/>
    <s v=" 1987 (United States)"/>
    <x v="3"/>
    <n v="5.4"/>
    <s v="Medium"/>
    <n v="1600"/>
    <x v="789"/>
    <s v="Andrew Deutsch"/>
    <x v="827"/>
    <x v="0"/>
    <x v="2"/>
    <x v="970"/>
    <n v="-34241105"/>
    <e v="#DIV/0!"/>
    <n v="3.7897603239752789E-2"/>
    <x v="716"/>
    <n v="0.25134928049681921"/>
    <n v="97"/>
  </r>
  <r>
    <x v="967"/>
    <x v="1"/>
    <x v="4"/>
    <n v="443"/>
    <n v="6018"/>
    <x v="7"/>
    <d v="2019-05-01T00:00:00"/>
    <s v="May"/>
    <s v=" 2008 (United States)"/>
    <x v="1"/>
    <n v="6.6"/>
    <s v="Medium"/>
    <n v="18000"/>
    <x v="790"/>
    <s v="Shaun Grant"/>
    <x v="828"/>
    <x v="9"/>
    <x v="23"/>
    <x v="971"/>
    <n v="-650613"/>
    <e v="#DIV/0!"/>
    <n v="0.67469349999999995"/>
    <x v="717"/>
    <n v="0.25981947730004684"/>
    <n v="119"/>
  </r>
  <r>
    <x v="968"/>
    <x v="2"/>
    <x v="0"/>
    <n v="2245"/>
    <n v="1"/>
    <x v="32"/>
    <d v="2015-09-01T00:00:00"/>
    <s v="September"/>
    <s v=" 2014 (United States)"/>
    <x v="3"/>
    <n v="6"/>
    <s v="Medium"/>
    <n v="696"/>
    <x v="432"/>
    <s v="Nancy Savoca"/>
    <x v="829"/>
    <x v="0"/>
    <x v="2"/>
    <x v="972"/>
    <n v="-34235608"/>
    <e v="#DIV/0!"/>
    <n v="3.8052057276063561E-2"/>
    <x v="244"/>
    <n v="0.25395041107591981"/>
    <n v="104"/>
  </r>
  <r>
    <x v="969"/>
    <x v="2"/>
    <x v="2"/>
    <n v="550"/>
    <n v="5468"/>
    <x v="4"/>
    <d v="2016-08-01T00:00:00"/>
    <s v="August"/>
    <s v=" 1982 (United States)"/>
    <x v="0"/>
    <n v="6.3"/>
    <s v="Medium"/>
    <n v="4500"/>
    <x v="93"/>
    <s v="Robert Altman"/>
    <x v="654"/>
    <x v="10"/>
    <x v="31"/>
    <x v="973"/>
    <n v="-17643172"/>
    <e v="#DIV/0!"/>
    <n v="7.1412000000000003E-2"/>
    <x v="256"/>
    <n v="0.25815398208476897"/>
    <n v="116"/>
  </r>
  <r>
    <x v="970"/>
    <x v="3"/>
    <x v="0"/>
    <n v="2245"/>
    <n v="1"/>
    <x v="23"/>
    <d v="2015-07-01T00:00:00"/>
    <s v="July"/>
    <s v=" 1986 (United States)"/>
    <x v="0"/>
    <n v="6.3"/>
    <s v="Medium"/>
    <n v="6000"/>
    <x v="791"/>
    <s v="David O. Russell"/>
    <x v="192"/>
    <x v="0"/>
    <x v="100"/>
    <x v="974"/>
    <n v="1159736"/>
    <e v="#DIV/0!"/>
    <n v="6.7986800000000001"/>
    <x v="718"/>
    <n v="0.27241634897394146"/>
    <n v="100"/>
  </r>
  <r>
    <x v="971"/>
    <x v="5"/>
    <x v="3"/>
    <n v="321"/>
    <n v="7226"/>
    <x v="31"/>
    <d v="2016-09-01T00:00:00"/>
    <s v="September"/>
    <s v=" 1986 (Uruguay)"/>
    <x v="3"/>
    <n v="5.5"/>
    <s v="Medium"/>
    <n v="2700"/>
    <x v="792"/>
    <s v="Bill Condon"/>
    <x v="830"/>
    <x v="0"/>
    <x v="2"/>
    <x v="975"/>
    <n v="-34227573"/>
    <e v="#DIV/0!"/>
    <n v="3.8277823727174545E-2"/>
    <x v="719"/>
    <n v="0.27374950553060201"/>
    <n v="94"/>
  </r>
  <r>
    <x v="972"/>
    <x v="2"/>
    <x v="0"/>
    <n v="2245"/>
    <n v="1"/>
    <x v="19"/>
    <d v="2021-09-01T00:00:00"/>
    <s v="September"/>
    <s v=" 1996 (United States)"/>
    <x v="1"/>
    <n v="5.7"/>
    <s v="Medium"/>
    <n v="13000"/>
    <x v="793"/>
    <s v="Steve Galluccio"/>
    <x v="110"/>
    <x v="4"/>
    <x v="2"/>
    <x v="976"/>
    <n v="-34227340"/>
    <e v="#DIV/0!"/>
    <n v="3.8284370532788596E-2"/>
    <x v="720"/>
    <n v="0.26791512820481067"/>
    <n v="102"/>
  </r>
  <r>
    <x v="973"/>
    <x v="2"/>
    <x v="5"/>
    <n v="1705"/>
    <n v="2246"/>
    <x v="21"/>
    <d v="2027-02-01T00:00:00"/>
    <s v="February"/>
    <s v=" 2008 (United States)"/>
    <x v="1"/>
    <n v="6.7"/>
    <s v="Medium"/>
    <n v="37000"/>
    <x v="794"/>
    <s v="Anders Thomas Jensen"/>
    <x v="378"/>
    <x v="3"/>
    <x v="2"/>
    <x v="977"/>
    <n v="-34225912"/>
    <e v="#DIV/0!"/>
    <n v="3.8324494302818028E-2"/>
    <x v="535"/>
    <n v="0.31622559161815955"/>
    <n v="92"/>
  </r>
  <r>
    <x v="974"/>
    <x v="6"/>
    <x v="6"/>
    <n v="338"/>
    <n v="6888"/>
    <x v="32"/>
    <d v="2021-08-01T00:00:00"/>
    <s v="August"/>
    <s v=" 2015 (Brazil)"/>
    <x v="3"/>
    <n v="7.1"/>
    <s v="Medium"/>
    <n v="7000"/>
    <x v="795"/>
    <s v="Chris Columbus"/>
    <x v="831"/>
    <x v="1"/>
    <x v="83"/>
    <x v="978"/>
    <n v="-33632000"/>
    <e v="#DIV/0!"/>
    <n v="3.9085714285714286E-2"/>
    <x v="721"/>
    <n v="0.32005086906865904"/>
    <n v="85"/>
  </r>
  <r>
    <x v="975"/>
    <x v="2"/>
    <x v="1"/>
    <n v="1517"/>
    <n v="3951"/>
    <x v="15"/>
    <d v="2019-01-01T00:00:00"/>
    <s v="January"/>
    <s v=" 1988 (United States)"/>
    <x v="0"/>
    <n v="5.0999999999999996"/>
    <s v="Medium"/>
    <n v="1100"/>
    <x v="796"/>
    <s v="Arthur Miller"/>
    <x v="735"/>
    <x v="2"/>
    <x v="31"/>
    <x v="979"/>
    <n v="-17627650"/>
    <e v="#DIV/0!"/>
    <n v="7.2228947368421059E-2"/>
    <x v="200"/>
    <n v="0.33596083551081274"/>
    <n v="97"/>
  </r>
  <r>
    <x v="976"/>
    <x v="2"/>
    <x v="2"/>
    <n v="550"/>
    <n v="5468"/>
    <x v="27"/>
    <d v="2018-09-01T00:00:00"/>
    <s v="September"/>
    <s v=" 1987 (United States)"/>
    <x v="0"/>
    <n v="6.8"/>
    <s v="Medium"/>
    <n v="5400"/>
    <x v="797"/>
    <s v="Stephen Milburn Anderson"/>
    <x v="832"/>
    <x v="0"/>
    <x v="18"/>
    <x v="980"/>
    <n v="-2626804"/>
    <e v="#DIV/0!"/>
    <n v="0.34329900000000002"/>
    <x v="722"/>
    <n v="0.33265420129215423"/>
    <n v="98"/>
  </r>
  <r>
    <x v="977"/>
    <x v="1"/>
    <x v="0"/>
    <n v="2245"/>
    <n v="1"/>
    <x v="2"/>
    <d v="2013-09-01T00:00:00"/>
    <s v="September"/>
    <s v=" 1986 (United States)"/>
    <x v="1"/>
    <n v="5.3"/>
    <s v="Medium"/>
    <n v="12000"/>
    <x v="798"/>
    <s v="Peter Hutchings"/>
    <x v="833"/>
    <x v="0"/>
    <x v="2"/>
    <x v="981"/>
    <n v="-34211716"/>
    <e v="#DIV/0!"/>
    <n v="3.8723371781345911E-2"/>
    <x v="664"/>
    <n v="0.33448303582611411"/>
    <n v="94"/>
  </r>
  <r>
    <x v="978"/>
    <x v="2"/>
    <x v="0"/>
    <n v="2245"/>
    <n v="1"/>
    <x v="7"/>
    <d v="2027-10-01T00:00:00"/>
    <s v="October"/>
    <s v=" 2019 (United States)"/>
    <x v="1"/>
    <n v="6.1"/>
    <s v="Medium"/>
    <n v="22000"/>
    <x v="799"/>
    <s v="Alex Gregory"/>
    <x v="834"/>
    <x v="0"/>
    <x v="2"/>
    <x v="982"/>
    <n v="-34210929"/>
    <e v="#DIV/0!"/>
    <n v="3.8745484811467168E-2"/>
    <x v="723"/>
    <n v="0.33302562561605209"/>
    <n v="95"/>
  </r>
  <r>
    <x v="979"/>
    <x v="2"/>
    <x v="5"/>
    <n v="1705"/>
    <n v="2246"/>
    <x v="9"/>
    <d v="2001-03-01T00:00:00"/>
    <s v="March"/>
    <s v=" 1994 (United States)"/>
    <x v="3"/>
    <n v="5.2"/>
    <s v="Medium"/>
    <n v="487"/>
    <x v="151"/>
    <s v="Michael Jacobs"/>
    <x v="835"/>
    <x v="0"/>
    <x v="2"/>
    <x v="983"/>
    <n v="-34208785"/>
    <e v="#DIV/0!"/>
    <n v="3.8805726662267663E-2"/>
    <x v="724"/>
    <n v="0.33168863993002384"/>
    <n v="87"/>
  </r>
  <r>
    <x v="980"/>
    <x v="0"/>
    <x v="0"/>
    <n v="2245"/>
    <n v="1"/>
    <x v="15"/>
    <d v="2001-02-01T00:00:00"/>
    <s v="February"/>
    <s v=" 1989 (United States)"/>
    <x v="0"/>
    <n v="6.2"/>
    <s v="Medium"/>
    <n v="1100"/>
    <x v="800"/>
    <s v="William Kotzwinkle"/>
    <x v="836"/>
    <x v="0"/>
    <x v="2"/>
    <x v="984"/>
    <n v="-34207617"/>
    <e v="#DIV/0!"/>
    <n v="3.8838544983972406E-2"/>
    <x v="337"/>
    <n v="0.31201500931225795"/>
    <n v="82"/>
  </r>
  <r>
    <x v="981"/>
    <x v="0"/>
    <x v="0"/>
    <n v="2245"/>
    <n v="1"/>
    <x v="15"/>
    <d v="2014-09-01T00:00:00"/>
    <s v="September"/>
    <s v=" 2014 (Turkey)"/>
    <x v="0"/>
    <n v="4.8"/>
    <s v="Low"/>
    <n v="8300"/>
    <x v="801"/>
    <s v="Bob Logan"/>
    <x v="837"/>
    <x v="0"/>
    <x v="2"/>
    <x v="985"/>
    <n v="-34207414"/>
    <e v="#DIV/0!"/>
    <n v="3.8844248853241295E-2"/>
    <x v="519"/>
    <n v="0.17183252983064964"/>
    <n v="80"/>
  </r>
  <r>
    <x v="982"/>
    <x v="2"/>
    <x v="0"/>
    <n v="2245"/>
    <n v="1"/>
    <x v="4"/>
    <d v="2002-08-01T00:00:00"/>
    <s v="August"/>
    <s v=" 1981 (United States)"/>
    <x v="0"/>
    <n v="3.9"/>
    <s v="Low"/>
    <n v="833"/>
    <x v="802"/>
    <s v="Cleveland O'Neal III"/>
    <x v="838"/>
    <x v="0"/>
    <x v="2"/>
    <x v="986"/>
    <n v="-34206323"/>
    <e v="#DIV/0!"/>
    <n v="3.887490363832681E-2"/>
    <x v="725"/>
    <n v="0.15695763402611004"/>
    <n v="89"/>
  </r>
  <r>
    <x v="983"/>
    <x v="2"/>
    <x v="0"/>
    <n v="2245"/>
    <n v="1"/>
    <x v="20"/>
    <d v="2002-11-01T00:00:00"/>
    <s v="November"/>
    <s v=" 2005 (United States)"/>
    <x v="1"/>
    <n v="6"/>
    <s v="Medium"/>
    <n v="16000"/>
    <x v="803"/>
    <s v="Katie Anne Naylon"/>
    <x v="839"/>
    <x v="0"/>
    <x v="82"/>
    <x v="987"/>
    <n v="536088"/>
    <e v="#DIV/0!"/>
    <n v="1.6306917647058823"/>
    <x v="726"/>
    <n v="0.13747265166573464"/>
    <n v="85"/>
  </r>
  <r>
    <x v="984"/>
    <x v="1"/>
    <x v="1"/>
    <n v="1517"/>
    <n v="3951"/>
    <x v="29"/>
    <d v="2005-02-01T00:00:00"/>
    <s v="February"/>
    <s v=" 2008 (United States)"/>
    <x v="1"/>
    <n v="7.5"/>
    <s v="Medium"/>
    <n v="11000"/>
    <x v="804"/>
    <s v="Radhika Rao"/>
    <x v="840"/>
    <x v="28"/>
    <x v="2"/>
    <x v="988"/>
    <n v="-34203169"/>
    <e v="#DIV/0!"/>
    <n v="3.8963524346080892E-2"/>
    <x v="727"/>
    <n v="0.13968317927309667"/>
    <n v="154"/>
  </r>
  <r>
    <x v="985"/>
    <x v="1"/>
    <x v="1"/>
    <n v="1517"/>
    <n v="3951"/>
    <x v="7"/>
    <d v="2025-11-01T00:00:00"/>
    <s v="November"/>
    <s v=" 2018 (United States)"/>
    <x v="1"/>
    <n v="6.7"/>
    <s v="Medium"/>
    <n v="6500"/>
    <x v="805"/>
    <s v="Bertrand Bonello"/>
    <x v="841"/>
    <x v="10"/>
    <x v="2"/>
    <x v="989"/>
    <n v="-34199956"/>
    <e v="#DIV/0!"/>
    <n v="3.9053802828647115E-2"/>
    <x v="728"/>
    <n v="9.386865115470186E-2"/>
    <n v="122"/>
  </r>
  <r>
    <x v="986"/>
    <x v="5"/>
    <x v="1"/>
    <n v="1517"/>
    <n v="3951"/>
    <x v="12"/>
    <d v="2023-10-01T00:00:00"/>
    <s v="October"/>
    <s v=" 2003 (United Kingdom)"/>
    <x v="3"/>
    <n v="5.2"/>
    <s v="Medium"/>
    <n v="1400"/>
    <x v="806"/>
    <s v="Paul McCartney"/>
    <x v="842"/>
    <x v="2"/>
    <x v="53"/>
    <x v="990"/>
    <n v="-7606499"/>
    <e v="#DIV/0!"/>
    <n v="0.15483344444444444"/>
    <x v="729"/>
    <n v="8.4087920015895254E-2"/>
    <n v="108"/>
  </r>
  <r>
    <x v="987"/>
    <x v="2"/>
    <x v="1"/>
    <n v="1517"/>
    <n v="3951"/>
    <x v="19"/>
    <d v="2020-12-01T00:00:00"/>
    <s v="December"/>
    <s v=" 2018 (United States)"/>
    <x v="1"/>
    <n v="5.8"/>
    <s v="Medium"/>
    <n v="17000"/>
    <x v="807"/>
    <s v="Brady Corbet"/>
    <x v="843"/>
    <x v="0"/>
    <x v="2"/>
    <x v="991"/>
    <n v="-34190604"/>
    <e v="#DIV/0!"/>
    <n v="3.9316574185310454E-2"/>
    <x v="243"/>
    <n v="9.1558394796620202E-2"/>
    <n v="114"/>
  </r>
  <r>
    <x v="988"/>
    <x v="2"/>
    <x v="5"/>
    <n v="1705"/>
    <n v="2246"/>
    <x v="20"/>
    <d v="2025-10-01T00:00:00"/>
    <s v="October"/>
    <s v=" 2018 (United States)"/>
    <x v="1"/>
    <n v="5"/>
    <s v="Medium"/>
    <n v="20000"/>
    <x v="808"/>
    <s v="John Hyams"/>
    <x v="844"/>
    <x v="0"/>
    <x v="10"/>
    <x v="992"/>
    <n v="-8597693"/>
    <e v="#DIV/0!"/>
    <n v="0.14023070000000001"/>
    <x v="730"/>
    <n v="9.7699567438732857E-2"/>
    <n v="114"/>
  </r>
  <r>
    <x v="989"/>
    <x v="5"/>
    <x v="7"/>
    <n v="427"/>
    <n v="6461"/>
    <x v="31"/>
    <d v="2002-03-01T00:00:00"/>
    <s v="March"/>
    <s v=" 2012 (United States)"/>
    <x v="3"/>
    <n v="5"/>
    <s v="Medium"/>
    <n v="1500"/>
    <x v="809"/>
    <s v="Menahem Golan"/>
    <x v="93"/>
    <x v="2"/>
    <x v="40"/>
    <x v="993"/>
    <n v="-23597038"/>
    <e v="#DIV/0!"/>
    <n v="5.6118479999999998E-2"/>
    <x v="731"/>
    <n v="0.11435540416022388"/>
    <n v="111"/>
  </r>
  <r>
    <x v="990"/>
    <x v="5"/>
    <x v="1"/>
    <n v="1517"/>
    <n v="3951"/>
    <x v="10"/>
    <d v="2028-02-01T00:00:00"/>
    <s v="February"/>
    <s v=" 2000 (United Kingdom)"/>
    <x v="0"/>
    <n v="6.4"/>
    <s v="Medium"/>
    <n v="2100"/>
    <x v="810"/>
    <s v="E.M. Forster"/>
    <x v="372"/>
    <x v="2"/>
    <x v="2"/>
    <x v="994"/>
    <n v="-34186843"/>
    <e v="#DIV/0!"/>
    <n v="3.9422250305114856E-2"/>
    <x v="732"/>
    <n v="0.12136101198899156"/>
    <n v="116"/>
  </r>
  <r>
    <x v="991"/>
    <x v="2"/>
    <x v="5"/>
    <n v="1705"/>
    <n v="2246"/>
    <x v="10"/>
    <d v="2012-04-01T00:00:00"/>
    <s v="April"/>
    <s v=" 2002 (United States)"/>
    <x v="0"/>
    <n v="7"/>
    <s v="Medium"/>
    <n v="2800"/>
    <x v="811"/>
    <s v="Álvaro del Amo"/>
    <x v="845"/>
    <x v="14"/>
    <x v="2"/>
    <x v="995"/>
    <n v="-34182567"/>
    <e v="#DIV/0!"/>
    <n v="3.9542396832177779E-2"/>
    <x v="733"/>
    <n v="0.12328052926688522"/>
    <n v="103"/>
  </r>
  <r>
    <x v="992"/>
    <x v="0"/>
    <x v="1"/>
    <n v="1517"/>
    <n v="3951"/>
    <x v="40"/>
    <d v="2002-10-01T00:00:00"/>
    <s v="October"/>
    <s v=" 2019 (United States)"/>
    <x v="1"/>
    <n v="6.4"/>
    <s v="Medium"/>
    <n v="15000"/>
    <x v="812"/>
    <s v="Peter Landesman"/>
    <x v="846"/>
    <x v="0"/>
    <x v="10"/>
    <x v="996"/>
    <n v="-8587819"/>
    <e v="#DIV/0!"/>
    <n v="0.14121810000000001"/>
    <x v="734"/>
    <n v="0.12573095428871733"/>
    <n v="93"/>
  </r>
  <r>
    <x v="993"/>
    <x v="0"/>
    <x v="2"/>
    <n v="550"/>
    <n v="5468"/>
    <x v="32"/>
    <s v="June 1990 (United States)"/>
    <s v="June 1990 (United States)"/>
    <s v=" 2014 (South Africa)"/>
    <x v="3"/>
    <n v="7.6"/>
    <s v="Medium"/>
    <n v="6100"/>
    <x v="746"/>
    <s v="Georges Simenon"/>
    <x v="847"/>
    <x v="10"/>
    <x v="2"/>
    <x v="997"/>
    <n v="-34172846"/>
    <e v="#DIV/0!"/>
    <n v="3.9815536305886537E-2"/>
    <x v="304"/>
    <n v="0.13486678167887187"/>
    <n v="81"/>
  </r>
  <r>
    <x v="994"/>
    <x v="0"/>
    <x v="1"/>
    <n v="1517"/>
    <n v="3951"/>
    <x v="9"/>
    <d v="2016-08-01T00:00:00"/>
    <s v="August"/>
    <s v=" 2010 (Brazil)"/>
    <x v="3"/>
    <n v="6.5"/>
    <s v="Medium"/>
    <n v="5700"/>
    <x v="813"/>
    <s v="Steve Tesich"/>
    <x v="168"/>
    <x v="0"/>
    <x v="2"/>
    <x v="998"/>
    <n v="-34169521"/>
    <e v="#DIV/0!"/>
    <n v="3.9908961750808013E-2"/>
    <x v="735"/>
    <n v="0.16328235316454526"/>
    <n v="113"/>
  </r>
  <r>
    <x v="995"/>
    <x v="0"/>
    <x v="0"/>
    <n v="2245"/>
    <n v="1"/>
    <x v="23"/>
    <d v="2008-03-01T00:00:00"/>
    <s v="March"/>
    <s v=" 1996 (United States)"/>
    <x v="0"/>
    <n v="8.1"/>
    <s v="High"/>
    <n v="69000"/>
    <x v="49"/>
    <s v="Kar-Wai Wong"/>
    <x v="848"/>
    <x v="13"/>
    <x v="2"/>
    <x v="999"/>
    <n v="-34157518"/>
    <e v="#DIV/0!"/>
    <n v="4.0246220582504981E-2"/>
    <x v="736"/>
    <n v="0.16325703889344098"/>
    <n v="102"/>
  </r>
  <r>
    <x v="996"/>
    <x v="2"/>
    <x v="5"/>
    <n v="1705"/>
    <n v="2246"/>
    <x v="30"/>
    <d v="2011-09-01T00:00:00"/>
    <s v="September"/>
    <s v=" 2017 (United States)"/>
    <x v="3"/>
    <n v="6.3"/>
    <s v="Medium"/>
    <n v="4800"/>
    <x v="460"/>
    <s v="Jack Higgins"/>
    <x v="85"/>
    <x v="2"/>
    <x v="8"/>
    <x v="1000"/>
    <n v="-4567313"/>
    <e v="#DIV/0!"/>
    <n v="0.23878116666666666"/>
    <x v="737"/>
    <n v="0.1640260499410674"/>
    <n v="107"/>
  </r>
  <r>
    <x v="997"/>
    <x v="1"/>
    <x v="1"/>
    <n v="1517"/>
    <n v="3951"/>
    <x v="37"/>
    <d v="2025-01-01T00:00:00"/>
    <s v="January"/>
    <s v=" 2005 (United States)"/>
    <x v="2"/>
    <n v="5.8"/>
    <s v="Medium"/>
    <n v="11000"/>
    <x v="814"/>
    <s v="Howard A. Rodman"/>
    <x v="524"/>
    <x v="10"/>
    <x v="105"/>
    <x v="1001"/>
    <n v="-3167201"/>
    <e v="#DIV/0!"/>
    <n v="0.31147804347826086"/>
    <x v="738"/>
    <n v="0.15854342306784153"/>
    <n v="97"/>
  </r>
  <r>
    <x v="998"/>
    <x v="0"/>
    <x v="7"/>
    <n v="427"/>
    <n v="6461"/>
    <x v="27"/>
    <d v="2005-03-01T00:00:00"/>
    <s v="March"/>
    <s v=" 1994 (United States)"/>
    <x v="0"/>
    <n v="5.7"/>
    <s v="Medium"/>
    <n v="876"/>
    <x v="815"/>
    <s v="Jacques Dorfmann"/>
    <x v="849"/>
    <x v="10"/>
    <x v="2"/>
    <x v="1002"/>
    <n v="-34155702"/>
    <e v="#DIV/0!"/>
    <n v="4.0297246329265096E-2"/>
    <x v="739"/>
    <n v="0.15810194862586135"/>
    <n v="112"/>
  </r>
  <r>
    <x v="999"/>
    <x v="2"/>
    <x v="0"/>
    <n v="2245"/>
    <n v="1"/>
    <x v="15"/>
    <d v="2009-03-01T00:00:00"/>
    <s v="March"/>
    <s v=" 1987 (United States)"/>
    <x v="0"/>
    <n v="5.7"/>
    <s v="Medium"/>
    <n v="1200"/>
    <x v="65"/>
    <s v="Alan Rudolph"/>
    <x v="826"/>
    <x v="0"/>
    <x v="2"/>
    <x v="1003"/>
    <n v="-34153568"/>
    <e v="#DIV/0!"/>
    <n v="4.0357207201283871E-2"/>
    <x v="740"/>
    <n v="0.19317268451811881"/>
    <n v="97"/>
  </r>
  <r>
    <x v="1000"/>
    <x v="2"/>
    <x v="4"/>
    <n v="443"/>
    <n v="6018"/>
    <x v="11"/>
    <d v="2002-03-01T00:00:00"/>
    <s v="March"/>
    <s v=" 2013 (United States)"/>
    <x v="1"/>
    <n v="6.2"/>
    <s v="Medium"/>
    <n v="17000"/>
    <x v="816"/>
    <s v="Marc Meyers"/>
    <x v="850"/>
    <x v="0"/>
    <x v="2"/>
    <x v="1004"/>
    <n v="-34153125"/>
    <e v="#DIV/0!"/>
    <n v="4.0369654561314007E-2"/>
    <x v="741"/>
    <n v="0.19071955765632981"/>
    <n v="107"/>
  </r>
  <r>
    <x v="1001"/>
    <x v="2"/>
    <x v="2"/>
    <n v="550"/>
    <n v="5468"/>
    <x v="38"/>
    <d v="2020-11-01T00:00:00"/>
    <s v="November"/>
    <s v=" 2014 (United States)"/>
    <x v="2"/>
    <n v="5.4"/>
    <s v="Medium"/>
    <n v="7100"/>
    <x v="711"/>
    <s v="Dashiell Hammett"/>
    <x v="851"/>
    <x v="8"/>
    <x v="37"/>
    <x v="1005"/>
    <n v="-10559347"/>
    <e v="#DIV/0!"/>
    <n v="0.12005441666666666"/>
    <x v="742"/>
    <n v="0.18521509862675248"/>
    <n v="97"/>
  </r>
  <r>
    <x v="1002"/>
    <x v="0"/>
    <x v="1"/>
    <n v="1517"/>
    <n v="3951"/>
    <x v="25"/>
    <s v="August 1988 (United States)"/>
    <s v="August 1988 (United States)"/>
    <s v=" 1997 (United States)"/>
    <x v="3"/>
    <n v="6.8"/>
    <s v="Medium"/>
    <n v="1200"/>
    <x v="817"/>
    <s v="James Dearden"/>
    <x v="852"/>
    <x v="2"/>
    <x v="2"/>
    <x v="1006"/>
    <n v="-34138019"/>
    <e v="#DIV/0!"/>
    <n v="4.0794101108978298E-2"/>
    <x v="412"/>
    <n v="0.19341395624724328"/>
    <n v="104"/>
  </r>
  <r>
    <x v="1003"/>
    <x v="2"/>
    <x v="1"/>
    <n v="1517"/>
    <n v="3951"/>
    <x v="12"/>
    <d v="2021-12-01T00:00:00"/>
    <s v="December"/>
    <s v=" 2015 (United States)"/>
    <x v="3"/>
    <n v="7.3"/>
    <s v="Medium"/>
    <n v="22000"/>
    <x v="666"/>
    <s v="William Wharton"/>
    <x v="162"/>
    <x v="0"/>
    <x v="37"/>
    <x v="1007"/>
    <n v="-10544955"/>
    <e v="#DIV/0!"/>
    <n v="0.12125374999999999"/>
    <x v="92"/>
    <n v="0.1947898714224745"/>
    <n v="120"/>
  </r>
  <r>
    <x v="1004"/>
    <x v="2"/>
    <x v="0"/>
    <n v="2245"/>
    <n v="1"/>
    <x v="40"/>
    <d v="2029-08-01T00:00:00"/>
    <s v="August"/>
    <s v=" 2007 (United States)"/>
    <x v="1"/>
    <n v="5.8"/>
    <s v="Medium"/>
    <n v="18000"/>
    <x v="818"/>
    <s v="Daniel Schechter"/>
    <x v="853"/>
    <x v="0"/>
    <x v="37"/>
    <x v="1008"/>
    <n v="-10543325"/>
    <e v="#DIV/0!"/>
    <n v="0.12138958333333333"/>
    <x v="743"/>
    <n v="0.19139071046387807"/>
    <n v="98"/>
  </r>
  <r>
    <x v="1005"/>
    <x v="3"/>
    <x v="1"/>
    <n v="1517"/>
    <n v="3951"/>
    <x v="26"/>
    <d v="2018-05-01T00:00:00"/>
    <s v="May"/>
    <s v=" 2004 (United States)"/>
    <x v="2"/>
    <n v="5.8"/>
    <s v="Medium"/>
    <n v="4700"/>
    <x v="441"/>
    <s v="Wayne Wang"/>
    <x v="854"/>
    <x v="0"/>
    <x v="2"/>
    <x v="1009"/>
    <n v="-34129189"/>
    <e v="#DIV/0!"/>
    <n v="4.104220537323592E-2"/>
    <x v="671"/>
    <n v="0.1978873806047996"/>
    <n v="88"/>
  </r>
  <r>
    <x v="1006"/>
    <x v="1"/>
    <x v="1"/>
    <n v="1517"/>
    <n v="3951"/>
    <x v="11"/>
    <d v="2015-09-01T00:00:00"/>
    <s v="September"/>
    <s v=" 2009 (United States)"/>
    <x v="1"/>
    <n v="7"/>
    <s v="Medium"/>
    <n v="28000"/>
    <x v="732"/>
    <s v="Eskil Vogt"/>
    <x v="855"/>
    <x v="30"/>
    <x v="2"/>
    <x v="1010"/>
    <n v="-34126149"/>
    <e v="#DIV/0!"/>
    <n v="4.1127622922878408E-2"/>
    <x v="666"/>
    <n v="0.19436244550704354"/>
    <n v="116"/>
  </r>
  <r>
    <x v="1007"/>
    <x v="2"/>
    <x v="0"/>
    <n v="2245"/>
    <n v="1"/>
    <x v="12"/>
    <d v="2018-05-01T00:00:00"/>
    <s v="May"/>
    <s v=" 1986 (Denmark)"/>
    <x v="3"/>
    <n v="5.4"/>
    <s v="Medium"/>
    <n v="856"/>
    <x v="819"/>
    <s v="Charles Dennis"/>
    <x v="357"/>
    <x v="0"/>
    <x v="14"/>
    <x v="1011"/>
    <n v="-5532604"/>
    <e v="#DIV/0!"/>
    <n v="0.20962800000000001"/>
    <x v="385"/>
    <n v="0.18938274920909254"/>
    <n v="96"/>
  </r>
  <r>
    <x v="1008"/>
    <x v="1"/>
    <x v="1"/>
    <n v="1517"/>
    <n v="3951"/>
    <x v="7"/>
    <d v="1931-08-01T00:00:00"/>
    <s v="August"/>
    <s v=" 2001 (United States)"/>
    <x v="1"/>
    <n v="7.6"/>
    <s v="Medium"/>
    <n v="21000"/>
    <x v="732"/>
    <s v="Pierre Drieu La Rochelle"/>
    <x v="814"/>
    <x v="30"/>
    <x v="2"/>
    <x v="1012"/>
    <n v="-34119197"/>
    <e v="#DIV/0!"/>
    <n v="4.1322959371929251E-2"/>
    <x v="666"/>
    <n v="0.19143604514929466"/>
    <n v="95"/>
  </r>
  <r>
    <x v="1009"/>
    <x v="1"/>
    <x v="0"/>
    <n v="2245"/>
    <n v="1"/>
    <x v="2"/>
    <d v="2017-05-01T00:00:00"/>
    <s v="May"/>
    <s v=" 1989 (United States)"/>
    <x v="1"/>
    <n v="6.6"/>
    <s v="Medium"/>
    <n v="7400"/>
    <x v="820"/>
    <s v="Surabhi Bhatnagar"/>
    <x v="856"/>
    <x v="28"/>
    <x v="2"/>
    <x v="1013"/>
    <n v="-34116760"/>
    <e v="#DIV/0!"/>
    <n v="4.13914339010341E-2"/>
    <x v="744"/>
    <n v="0.20201701443121159"/>
    <n v="135"/>
  </r>
  <r>
    <x v="1010"/>
    <x v="2"/>
    <x v="1"/>
    <n v="1517"/>
    <n v="3951"/>
    <x v="8"/>
    <d v="2010-09-01T00:00:00"/>
    <s v="September"/>
    <s v=" 1996 (United States)"/>
    <x v="3"/>
    <n v="5.9"/>
    <s v="Medium"/>
    <n v="914"/>
    <x v="65"/>
    <s v="Judd Klinger"/>
    <x v="857"/>
    <x v="0"/>
    <x v="2"/>
    <x v="1014"/>
    <n v="-34115627"/>
    <e v="#DIV/0!"/>
    <n v="4.1423268797002831E-2"/>
    <x v="745"/>
    <n v="0.20406411158766535"/>
    <n v="97"/>
  </r>
  <r>
    <x v="1011"/>
    <x v="1"/>
    <x v="1"/>
    <n v="1517"/>
    <n v="3951"/>
    <x v="19"/>
    <d v="2007-09-01T00:00:00"/>
    <s v="September"/>
    <s v=" 2016 (United States)"/>
    <x v="1"/>
    <n v="6.6"/>
    <s v="Medium"/>
    <n v="20000"/>
    <x v="821"/>
    <s v="Desiree Akhavan"/>
    <x v="858"/>
    <x v="0"/>
    <x v="2"/>
    <x v="1015"/>
    <n v="-34115299"/>
    <e v="#DIV/0!"/>
    <n v="4.1432484901043204E-2"/>
    <x v="746"/>
    <n v="0.19581475841309939"/>
    <n v="91"/>
  </r>
  <r>
    <x v="1012"/>
    <x v="5"/>
    <x v="0"/>
    <n v="2245"/>
    <n v="1"/>
    <x v="17"/>
    <d v="2010-10-01T00:00:00"/>
    <s v="October"/>
    <s v=" 1991 (United Kingdom)"/>
    <x v="3"/>
    <n v="6.6"/>
    <s v="Medium"/>
    <n v="12000"/>
    <x v="822"/>
    <s v="Michael Frayn"/>
    <x v="859"/>
    <x v="2"/>
    <x v="2"/>
    <x v="1016"/>
    <n v="-34113520"/>
    <e v="#DIV/0!"/>
    <n v="4.1482471026310967E-2"/>
    <x v="747"/>
    <n v="0.20419631939260091"/>
    <n v="96"/>
  </r>
  <r>
    <x v="1013"/>
    <x v="1"/>
    <x v="1"/>
    <n v="1517"/>
    <n v="3951"/>
    <x v="36"/>
    <d v="2016-09-01T00:00:00"/>
    <s v="September"/>
    <s v=" 1996 (United States)"/>
    <x v="2"/>
    <n v="6.7"/>
    <s v="Medium"/>
    <n v="7600"/>
    <x v="436"/>
    <s v="Cate Shortland"/>
    <x v="860"/>
    <x v="9"/>
    <x v="2"/>
    <x v="1017"/>
    <n v="-34107560"/>
    <e v="#DIV/0!"/>
    <n v="4.1649934380215317E-2"/>
    <x v="748"/>
    <n v="0.2098773597904135"/>
    <n v="106"/>
  </r>
  <r>
    <x v="1014"/>
    <x v="2"/>
    <x v="0"/>
    <n v="2245"/>
    <n v="1"/>
    <x v="40"/>
    <d v="2019-08-01T00:00:00"/>
    <s v="August"/>
    <s v=" 2017 (United States)"/>
    <x v="1"/>
    <n v="6.1"/>
    <s v="Medium"/>
    <n v="46000"/>
    <x v="519"/>
    <s v="Pat Rushin"/>
    <x v="861"/>
    <x v="2"/>
    <x v="43"/>
    <x v="1018"/>
    <n v="-7013494"/>
    <e v="#DIV/0!"/>
    <n v="0.17488305882352942"/>
    <x v="749"/>
    <n v="0.18248109106254859"/>
    <n v="107"/>
  </r>
  <r>
    <x v="1015"/>
    <x v="0"/>
    <x v="0"/>
    <n v="2245"/>
    <n v="1"/>
    <x v="12"/>
    <d v="2012-10-01T00:00:00"/>
    <s v="October"/>
    <s v=" 1985 (United States)"/>
    <x v="3"/>
    <n v="6.4"/>
    <s v="Medium"/>
    <n v="1500"/>
    <x v="568"/>
    <s v="Larry Grusin"/>
    <x v="742"/>
    <x v="0"/>
    <x v="2"/>
    <x v="1019"/>
    <n v="-34096094"/>
    <e v="#DIV/0!"/>
    <n v="4.197210465133399E-2"/>
    <x v="244"/>
    <n v="0.18364015431051064"/>
    <n v="103"/>
  </r>
  <r>
    <x v="1016"/>
    <x v="0"/>
    <x v="1"/>
    <n v="1517"/>
    <n v="3951"/>
    <x v="15"/>
    <s v="March 1991 (United States)"/>
    <s v="March 1991 (United States)"/>
    <s v=" 2002 (United States)"/>
    <x v="0"/>
    <n v="7.4"/>
    <s v="Medium"/>
    <n v="5800"/>
    <x v="823"/>
    <s v="Jim Sheridan"/>
    <x v="862"/>
    <x v="22"/>
    <x v="2"/>
    <x v="1020"/>
    <n v="-34095477"/>
    <e v="#DIV/0!"/>
    <n v="4.1989441042166037E-2"/>
    <x v="750"/>
    <n v="0.18352679755761925"/>
    <n v="107"/>
  </r>
  <r>
    <x v="1017"/>
    <x v="5"/>
    <x v="5"/>
    <n v="1705"/>
    <n v="2246"/>
    <x v="15"/>
    <d v="2001-06-01T00:00:00"/>
    <s v="June"/>
    <s v=" 1992 (United States)"/>
    <x v="0"/>
    <n v="5.6"/>
    <s v="Medium"/>
    <n v="945"/>
    <x v="152"/>
    <s v="Gary Paulsen"/>
    <x v="863"/>
    <x v="0"/>
    <x v="2"/>
    <x v="1021"/>
    <n v="-34094907"/>
    <e v="#DIV/0!"/>
    <n v="4.2005456832724004E-2"/>
    <x v="588"/>
    <n v="0.1822068084083415"/>
    <n v="82"/>
  </r>
  <r>
    <x v="1018"/>
    <x v="2"/>
    <x v="1"/>
    <n v="1517"/>
    <n v="3951"/>
    <x v="1"/>
    <d v="2003-12-01T00:00:00"/>
    <s v="December"/>
    <s v=" 1989 (United States)"/>
    <x v="0"/>
    <n v="5.8"/>
    <s v="Medium"/>
    <n v="1600"/>
    <x v="151"/>
    <s v="Mary McGarry Morris"/>
    <x v="735"/>
    <x v="0"/>
    <x v="2"/>
    <x v="1022"/>
    <n v="-34092654"/>
    <e v="#DIV/0!"/>
    <n v="4.2068761352245229E-2"/>
    <x v="751"/>
    <n v="0.19339986018435679"/>
    <n v="102"/>
  </r>
  <r>
    <x v="1019"/>
    <x v="2"/>
    <x v="1"/>
    <n v="1517"/>
    <n v="3951"/>
    <x v="1"/>
    <d v="2001-10-01T00:00:00"/>
    <s v="October"/>
    <s v=" 1992 (United States)"/>
    <x v="0"/>
    <n v="6.8"/>
    <s v="Medium"/>
    <n v="9000"/>
    <x v="824"/>
    <s v="David Henry Hwang"/>
    <x v="311"/>
    <x v="0"/>
    <x v="2"/>
    <x v="1023"/>
    <n v="-34091081"/>
    <e v="#DIV/0!"/>
    <n v="4.211295931460958E-2"/>
    <x v="752"/>
    <n v="0.24522509500971362"/>
    <n v="101"/>
  </r>
  <r>
    <x v="1020"/>
    <x v="5"/>
    <x v="14"/>
    <n v="16"/>
    <n v="7611"/>
    <x v="17"/>
    <d v="2010-07-01T00:00:00"/>
    <s v="July"/>
    <s v=" 1984 (United States)"/>
    <x v="3"/>
    <n v="6.2"/>
    <s v="Medium"/>
    <n v="2000"/>
    <x v="825"/>
    <s v="Julian Bond"/>
    <x v="462"/>
    <x v="2"/>
    <x v="2"/>
    <x v="1024"/>
    <n v="-34089876"/>
    <e v="#DIV/0!"/>
    <n v="4.2146817257806689E-2"/>
    <x v="753"/>
    <n v="0.24553111123653507"/>
    <n v="100"/>
  </r>
  <r>
    <x v="1021"/>
    <x v="2"/>
    <x v="7"/>
    <n v="427"/>
    <n v="6461"/>
    <x v="40"/>
    <d v="2023-08-01T00:00:00"/>
    <s v="August"/>
    <s v=" 2001 (United States)"/>
    <x v="1"/>
    <n v="7.1"/>
    <s v="Medium"/>
    <n v="79000"/>
    <x v="826"/>
    <s v="Chris Galletta"/>
    <x v="864"/>
    <x v="0"/>
    <x v="2"/>
    <x v="1025"/>
    <n v="-34088281"/>
    <e v="#DIV/0!"/>
    <n v="4.2191633373490821E-2"/>
    <x v="754"/>
    <n v="0.24473040582781858"/>
    <n v="95"/>
  </r>
  <r>
    <x v="1022"/>
    <x v="0"/>
    <x v="5"/>
    <n v="1705"/>
    <n v="2246"/>
    <x v="10"/>
    <d v="2006-09-01T00:00:00"/>
    <s v="September"/>
    <s v=" 2015 (France)"/>
    <x v="0"/>
    <n v="5.6"/>
    <s v="Medium"/>
    <n v="2600"/>
    <x v="827"/>
    <s v="Nicholas Meyer"/>
    <x v="211"/>
    <x v="0"/>
    <x v="59"/>
    <x v="1026"/>
    <n v="-16498215"/>
    <e v="#DIV/0!"/>
    <n v="8.3432500000000007E-2"/>
    <x v="755"/>
    <n v="0.24873525414275566"/>
    <n v="98"/>
  </r>
  <r>
    <x v="1023"/>
    <x v="2"/>
    <x v="0"/>
    <n v="2245"/>
    <n v="1"/>
    <x v="17"/>
    <d v="2025-09-01T00:00:00"/>
    <s v="September"/>
    <s v=" 2008 (United States)"/>
    <x v="3"/>
    <n v="7.7"/>
    <s v="Medium"/>
    <n v="49000"/>
    <x v="694"/>
    <s v="Jim Jarmusch"/>
    <x v="865"/>
    <x v="0"/>
    <x v="76"/>
    <x v="1027"/>
    <n v="404286"/>
    <e v="#DIV/0!"/>
    <n v="1.3675327272727273"/>
    <x v="299"/>
    <n v="0.24786037821684542"/>
    <n v="107"/>
  </r>
  <r>
    <x v="1024"/>
    <x v="1"/>
    <x v="1"/>
    <n v="1517"/>
    <n v="3951"/>
    <x v="35"/>
    <d v="2027-01-01T00:00:00"/>
    <s v="January"/>
    <s v=" 1992 (United States)"/>
    <x v="1"/>
    <n v="6.6"/>
    <s v="Medium"/>
    <n v="4900"/>
    <x v="828"/>
    <s v="Simon Stone"/>
    <x v="866"/>
    <x v="9"/>
    <x v="2"/>
    <x v="1028"/>
    <n v="-34084442"/>
    <e v="#DIV/0!"/>
    <n v="4.2299501127792634E-2"/>
    <x v="756"/>
    <n v="0.24537148803657499"/>
    <n v="96"/>
  </r>
  <r>
    <x v="1025"/>
    <x v="7"/>
    <x v="1"/>
    <n v="1517"/>
    <n v="3951"/>
    <x v="36"/>
    <d v="2019-05-01T00:00:00"/>
    <s v="May"/>
    <s v=" 2000 (United States)"/>
    <x v="2"/>
    <n v="5.0999999999999996"/>
    <s v="Medium"/>
    <n v="6600"/>
    <x v="829"/>
    <s v="Georges Bataille"/>
    <x v="518"/>
    <x v="10"/>
    <x v="2"/>
    <x v="1029"/>
    <n v="-34079824"/>
    <e v="#DIV/0!"/>
    <n v="4.2429257129190337E-2"/>
    <x v="757"/>
    <n v="0.24364381857542033"/>
    <n v="110"/>
  </r>
  <r>
    <x v="1026"/>
    <x v="2"/>
    <x v="5"/>
    <n v="1705"/>
    <n v="2246"/>
    <x v="15"/>
    <d v="2019-01-01T00:00:00"/>
    <s v="January"/>
    <s v=" 2015 (United States)"/>
    <x v="0"/>
    <n v="5.7"/>
    <s v="Medium"/>
    <n v="712"/>
    <x v="830"/>
    <s v="Andy Ruben"/>
    <x v="867"/>
    <x v="0"/>
    <x v="2"/>
    <x v="1030"/>
    <n v="-34079823"/>
    <e v="#DIV/0!"/>
    <n v="4.2429285227068507E-2"/>
    <x v="179"/>
    <n v="0.2508922321081527"/>
    <n v="85"/>
  </r>
  <r>
    <x v="1027"/>
    <x v="2"/>
    <x v="0"/>
    <n v="2245"/>
    <n v="1"/>
    <x v="27"/>
    <d v="2029-04-01T00:00:00"/>
    <s v="April"/>
    <s v=" 2001 (United States)"/>
    <x v="0"/>
    <n v="6.6"/>
    <s v="Medium"/>
    <n v="1300"/>
    <x v="237"/>
    <s v="Ed Solomon"/>
    <x v="740"/>
    <x v="0"/>
    <x v="2"/>
    <x v="1031"/>
    <n v="-34075762"/>
    <e v="#DIV/0!"/>
    <n v="4.2543390710324473E-2"/>
    <x v="758"/>
    <n v="0.24878242178078017"/>
    <n v="110"/>
  </r>
  <r>
    <x v="1028"/>
    <x v="2"/>
    <x v="2"/>
    <n v="550"/>
    <n v="5468"/>
    <x v="8"/>
    <d v="2022-04-01T00:00:00"/>
    <s v="April"/>
    <s v=" 2006 (Canada)"/>
    <x v="3"/>
    <n v="5.9"/>
    <s v="Medium"/>
    <n v="1500"/>
    <x v="831"/>
    <s v="Mickey Spillane"/>
    <x v="868"/>
    <x v="0"/>
    <x v="2"/>
    <x v="1032"/>
    <n v="-34074298"/>
    <e v="#DIV/0!"/>
    <n v="4.2584526003968094E-2"/>
    <x v="759"/>
    <n v="0.243549799677586"/>
    <n v="111"/>
  </r>
  <r>
    <x v="1029"/>
    <x v="2"/>
    <x v="0"/>
    <n v="2245"/>
    <n v="1"/>
    <x v="15"/>
    <s v="December 1991 (United States)"/>
    <s v="December 1991 (United States)"/>
    <s v=" 2008 (United Kingdom)"/>
    <x v="0"/>
    <n v="7.5"/>
    <s v="Medium"/>
    <n v="9500"/>
    <x v="741"/>
    <s v="Mike Leigh"/>
    <x v="869"/>
    <x v="2"/>
    <x v="2"/>
    <x v="1033"/>
    <n v="-34073462"/>
    <e v="#DIV/0!"/>
    <n v="4.2608015830119778E-2"/>
    <x v="204"/>
    <n v="0.24508451830474931"/>
    <n v="103"/>
  </r>
  <r>
    <x v="1030"/>
    <x v="0"/>
    <x v="0"/>
    <n v="2245"/>
    <n v="1"/>
    <x v="23"/>
    <d v="2006-05-01T00:00:00"/>
    <s v="May"/>
    <s v=" 1996 (United States)"/>
    <x v="0"/>
    <n v="5.4"/>
    <s v="Medium"/>
    <n v="3800"/>
    <x v="700"/>
    <s v="Bill Forsyth"/>
    <x v="319"/>
    <x v="2"/>
    <x v="106"/>
    <x v="1034"/>
    <n v="-38480634"/>
    <e v="#DIV/0!"/>
    <n v="3.7984150000000001E-2"/>
    <x v="161"/>
    <n v="0.24721704218635404"/>
    <n v="122"/>
  </r>
  <r>
    <x v="1031"/>
    <x v="2"/>
    <x v="3"/>
    <n v="321"/>
    <n v="7226"/>
    <x v="32"/>
    <d v="2003-11-01T00:00:00"/>
    <s v="November"/>
    <s v=" 2017 (United States)"/>
    <x v="3"/>
    <n v="5.7"/>
    <s v="Medium"/>
    <n v="3700"/>
    <x v="832"/>
    <s v="Carolyn Lefcourt"/>
    <x v="870"/>
    <x v="2"/>
    <x v="17"/>
    <x v="1035"/>
    <n v="19796"/>
    <e v="#DIV/0!"/>
    <n v="1.0131973333333333"/>
    <x v="305"/>
    <n v="0.26212101378138786"/>
    <n v="93"/>
  </r>
  <r>
    <x v="1032"/>
    <x v="5"/>
    <x v="1"/>
    <n v="1517"/>
    <n v="3951"/>
    <x v="12"/>
    <d v="1930-03-01T00:00:00"/>
    <s v="March"/>
    <s v=" 1994 (United States)"/>
    <x v="3"/>
    <n v="6"/>
    <s v="Medium"/>
    <n v="440"/>
    <x v="721"/>
    <s v="Florence Montgomery"/>
    <x v="211"/>
    <x v="12"/>
    <x v="2"/>
    <x v="1036"/>
    <n v="-34064344"/>
    <e v="#DIV/0!"/>
    <n v="4.2864212283290903E-2"/>
    <x v="760"/>
    <n v="0.26002501242519527"/>
    <n v="91"/>
  </r>
  <r>
    <x v="1033"/>
    <x v="2"/>
    <x v="1"/>
    <n v="1517"/>
    <n v="3951"/>
    <x v="27"/>
    <d v="2024-04-01T00:00:00"/>
    <s v="April"/>
    <s v=" 1995 (United States)"/>
    <x v="0"/>
    <n v="7.2"/>
    <s v="Medium"/>
    <n v="8500"/>
    <x v="336"/>
    <s v="William Wharton"/>
    <x v="99"/>
    <x v="0"/>
    <x v="4"/>
    <x v="1037"/>
    <n v="-3473303"/>
    <e v="#DIV/0!"/>
    <n v="0.30533939999999998"/>
    <x v="92"/>
    <n v="0.2640069997892221"/>
    <n v="108"/>
  </r>
  <r>
    <x v="1034"/>
    <x v="2"/>
    <x v="0"/>
    <n v="2245"/>
    <n v="1"/>
    <x v="36"/>
    <d v="1930-07-01T00:00:00"/>
    <s v="July"/>
    <s v=" 2015 (United States)"/>
    <x v="2"/>
    <n v="5.3"/>
    <s v="Medium"/>
    <n v="7500"/>
    <x v="833"/>
    <s v="Michael Genet"/>
    <x v="871"/>
    <x v="0"/>
    <x v="12"/>
    <x v="1038"/>
    <n v="-6473049"/>
    <e v="#DIV/0!"/>
    <n v="0.19086887499999999"/>
    <x v="761"/>
    <n v="0.26426131931314167"/>
    <n v="138"/>
  </r>
  <r>
    <x v="1035"/>
    <x v="2"/>
    <x v="1"/>
    <n v="1517"/>
    <n v="3951"/>
    <x v="31"/>
    <d v="2008-09-01T00:00:00"/>
    <s v="September"/>
    <s v=" 2019 (China)"/>
    <x v="3"/>
    <n v="6.8"/>
    <s v="Medium"/>
    <n v="1600"/>
    <x v="787"/>
    <s v="John Sayles"/>
    <x v="872"/>
    <x v="0"/>
    <x v="50"/>
    <x v="1039"/>
    <n v="1230839"/>
    <e v="#DIV/0!"/>
    <n v="5.1027966666666664"/>
    <x v="762"/>
    <n v="0.29978469327583368"/>
    <n v="110"/>
  </r>
  <r>
    <x v="1036"/>
    <x v="2"/>
    <x v="5"/>
    <n v="1705"/>
    <n v="2246"/>
    <x v="15"/>
    <d v="2009-03-01T00:00:00"/>
    <s v="March"/>
    <s v=" 2010 (United States)"/>
    <x v="0"/>
    <n v="5.8"/>
    <s v="Medium"/>
    <n v="1200"/>
    <x v="834"/>
    <s v="Jere Cunningham"/>
    <x v="873"/>
    <x v="0"/>
    <x v="37"/>
    <x v="1040"/>
    <n v="-10468511"/>
    <e v="#DIV/0!"/>
    <n v="0.12762408333333333"/>
    <x v="112"/>
    <n v="0.29837590271093617"/>
    <n v="106"/>
  </r>
  <r>
    <x v="1037"/>
    <x v="3"/>
    <x v="1"/>
    <n v="1517"/>
    <n v="3951"/>
    <x v="36"/>
    <d v="2024-06-01T00:00:00"/>
    <s v="June"/>
    <s v=" 2008 (United States)"/>
    <x v="2"/>
    <n v="7.6"/>
    <s v="Medium"/>
    <n v="67000"/>
    <x v="175"/>
    <s v="Gregg Araki"/>
    <x v="874"/>
    <x v="0"/>
    <x v="2"/>
    <x v="1041"/>
    <n v="-34056944"/>
    <e v="#DIV/0!"/>
    <n v="4.3072136581762746E-2"/>
    <x v="763"/>
    <n v="0.29893238757952567"/>
    <n v="105"/>
  </r>
  <r>
    <x v="1038"/>
    <x v="5"/>
    <x v="1"/>
    <n v="1517"/>
    <n v="3951"/>
    <x v="30"/>
    <d v="2024-07-01T00:00:00"/>
    <s v="July"/>
    <s v=" 1994 (Hong Kong)"/>
    <x v="3"/>
    <n v="5.3"/>
    <s v="Medium"/>
    <n v="997"/>
    <x v="835"/>
    <s v="Richard Martini"/>
    <x v="875"/>
    <x v="0"/>
    <x v="2"/>
    <x v="1042"/>
    <n v="-34050876"/>
    <e v="#DIV/0!"/>
    <n v="4.3242634506509663E-2"/>
    <x v="663"/>
    <n v="0.29815219469122395"/>
    <n v="88"/>
  </r>
  <r>
    <x v="1039"/>
    <x v="2"/>
    <x v="2"/>
    <n v="550"/>
    <n v="5468"/>
    <x v="27"/>
    <d v="2008-05-01T00:00:00"/>
    <s v="May"/>
    <s v=" 1986 (United States)"/>
    <x v="0"/>
    <n v="7.1"/>
    <s v="Medium"/>
    <n v="11000"/>
    <x v="836"/>
    <s v="Billy Bob Thornton"/>
    <x v="269"/>
    <x v="0"/>
    <x v="2"/>
    <x v="1043"/>
    <n v="-34046764"/>
    <e v="#DIV/0!"/>
    <n v="4.3358172981552395E-2"/>
    <x v="193"/>
    <n v="0.28902589862345307"/>
    <n v="105"/>
  </r>
  <r>
    <x v="1040"/>
    <x v="2"/>
    <x v="0"/>
    <n v="2245"/>
    <n v="1"/>
    <x v="32"/>
    <d v="2017-11-01T00:00:00"/>
    <s v="November"/>
    <s v=" 1989 (United States)"/>
    <x v="3"/>
    <n v="7.6"/>
    <s v="Medium"/>
    <n v="26000"/>
    <x v="694"/>
    <s v="Jim Jarmusch"/>
    <x v="876"/>
    <x v="1"/>
    <x v="98"/>
    <x v="1044"/>
    <n v="-1255027"/>
    <e v="#DIV/0!"/>
    <n v="0.55177607142857144"/>
    <x v="764"/>
    <n v="0.3033785474779529"/>
    <n v="110"/>
  </r>
  <r>
    <x v="1041"/>
    <x v="2"/>
    <x v="3"/>
    <n v="321"/>
    <n v="7226"/>
    <x v="20"/>
    <d v="2018-04-01T00:00:00"/>
    <s v="April"/>
    <s v=" 2015 (United States)"/>
    <x v="1"/>
    <n v="5.2"/>
    <s v="Medium"/>
    <n v="28000"/>
    <x v="624"/>
    <s v="Rob Zombie"/>
    <x v="877"/>
    <x v="0"/>
    <x v="17"/>
    <x v="1045"/>
    <n v="44989"/>
    <e v="#DIV/0!"/>
    <n v="1.0299926666666666"/>
    <x v="765"/>
    <n v="0.30367580646192927"/>
    <n v="101"/>
  </r>
  <r>
    <x v="1042"/>
    <x v="2"/>
    <x v="1"/>
    <n v="1517"/>
    <n v="3951"/>
    <x v="25"/>
    <d v="2029-04-01T00:00:00"/>
    <s v="April"/>
    <s v=" 2005 (United States)"/>
    <x v="3"/>
    <n v="5.0999999999999996"/>
    <s v="Medium"/>
    <n v="5200"/>
    <x v="138"/>
    <s v="Zalman King"/>
    <x v="878"/>
    <x v="0"/>
    <x v="2"/>
    <x v="1046"/>
    <n v="-34042479"/>
    <e v="#DIV/0!"/>
    <n v="4.3478572389518862E-2"/>
    <x v="11"/>
    <n v="0.30156292973276694"/>
    <n v="104"/>
  </r>
  <r>
    <x v="1043"/>
    <x v="2"/>
    <x v="3"/>
    <n v="321"/>
    <n v="7226"/>
    <x v="15"/>
    <d v="2009-02-01T00:00:00"/>
    <s v="February"/>
    <s v=" 1998 (United States)"/>
    <x v="0"/>
    <n v="4.4000000000000004"/>
    <s v="Low"/>
    <n v="694"/>
    <x v="274"/>
    <s v="Edgar Allan Poe"/>
    <x v="879"/>
    <x v="0"/>
    <x v="2"/>
    <x v="1047"/>
    <n v="-34042009"/>
    <e v="#DIV/0!"/>
    <n v="4.3491778392259643E-2"/>
    <x v="766"/>
    <n v="0.29739268887460479"/>
    <n v="82"/>
  </r>
  <r>
    <x v="1044"/>
    <x v="2"/>
    <x v="0"/>
    <n v="2245"/>
    <n v="1"/>
    <x v="4"/>
    <d v="2009-10-01T00:00:00"/>
    <s v="October"/>
    <s v=" 1981 (United States)"/>
    <x v="0"/>
    <n v="7.6"/>
    <s v="Medium"/>
    <n v="23000"/>
    <x v="837"/>
    <s v="Jonathan Harvey"/>
    <x v="880"/>
    <x v="2"/>
    <x v="2"/>
    <x v="1048"/>
    <n v="-34041756"/>
    <e v="#DIV/0!"/>
    <n v="4.3498887155437121E-2"/>
    <x v="19"/>
    <n v="0.28181842007908525"/>
    <n v="90"/>
  </r>
  <r>
    <x v="1045"/>
    <x v="2"/>
    <x v="1"/>
    <n v="1517"/>
    <n v="3951"/>
    <x v="36"/>
    <d v="2003-12-01T00:00:00"/>
    <s v="December"/>
    <s v=" 2000 (United States)"/>
    <x v="2"/>
    <n v="6"/>
    <s v="Medium"/>
    <n v="6400"/>
    <x v="98"/>
    <s v="Kar-Wai Wong"/>
    <x v="485"/>
    <x v="2"/>
    <x v="2"/>
    <x v="1049"/>
    <n v="-34036856"/>
    <e v="#DIV/0!"/>
    <n v="4.3636566758479295E-2"/>
    <x v="508"/>
    <n v="0.29096989508297388"/>
    <n v="104"/>
  </r>
  <r>
    <x v="1046"/>
    <x v="5"/>
    <x v="0"/>
    <n v="2245"/>
    <n v="1"/>
    <x v="15"/>
    <d v="2024-05-01T00:00:00"/>
    <s v="May"/>
    <s v=" 1999 (United States)"/>
    <x v="0"/>
    <n v="7.2"/>
    <s v="Medium"/>
    <n v="7600"/>
    <x v="838"/>
    <s v="Anthony Minghella"/>
    <x v="881"/>
    <x v="2"/>
    <x v="2"/>
    <x v="1050"/>
    <n v="-34035134"/>
    <e v="#DIV/0!"/>
    <n v="4.3684951304691258E-2"/>
    <x v="4"/>
    <n v="0.28669115302105591"/>
    <n v="106"/>
  </r>
  <r>
    <x v="1047"/>
    <x v="1"/>
    <x v="3"/>
    <n v="321"/>
    <n v="7226"/>
    <x v="19"/>
    <d v="2014-09-01T00:00:00"/>
    <s v="September"/>
    <s v=" 2016 (United States)"/>
    <x v="1"/>
    <n v="6.5"/>
    <s v="Medium"/>
    <n v="68000"/>
    <x v="128"/>
    <s v="Panos Cosmatos"/>
    <x v="370"/>
    <x v="2"/>
    <x v="8"/>
    <x v="1051"/>
    <n v="-4444797"/>
    <e v="#DIV/0!"/>
    <n v="0.2592005"/>
    <x v="465"/>
    <n v="0.28944213329479213"/>
    <n v="121"/>
  </r>
  <r>
    <x v="1048"/>
    <x v="2"/>
    <x v="1"/>
    <n v="1517"/>
    <n v="3951"/>
    <x v="27"/>
    <d v="2023-10-01T00:00:00"/>
    <s v="October"/>
    <s v=" 1986 (United States)"/>
    <x v="0"/>
    <n v="6.3"/>
    <s v="Medium"/>
    <n v="1200"/>
    <x v="839"/>
    <s v="Anthony Drazan"/>
    <x v="882"/>
    <x v="0"/>
    <x v="2"/>
    <x v="1052"/>
    <n v="-34032105"/>
    <e v="#DIV/0!"/>
    <n v="4.3770059777673856E-2"/>
    <x v="767"/>
    <n v="0.28764738144490942"/>
    <n v="100"/>
  </r>
  <r>
    <x v="1049"/>
    <x v="5"/>
    <x v="1"/>
    <n v="1517"/>
    <n v="3951"/>
    <x v="25"/>
    <d v="2024-06-01T00:00:00"/>
    <s v="June"/>
    <s v=" 2006 (Germany)"/>
    <x v="3"/>
    <n v="6.6"/>
    <s v="Medium"/>
    <n v="1900"/>
    <x v="810"/>
    <s v="Evelyn Waugh"/>
    <x v="883"/>
    <x v="2"/>
    <x v="2"/>
    <x v="1053"/>
    <n v="-34029176"/>
    <e v="#DIV/0!"/>
    <n v="4.3852358462839261E-2"/>
    <x v="768"/>
    <n v="0.28576601540099367"/>
    <n v="118"/>
  </r>
  <r>
    <x v="1050"/>
    <x v="2"/>
    <x v="4"/>
    <n v="443"/>
    <n v="6018"/>
    <x v="2"/>
    <d v="2008-03-01T00:00:00"/>
    <s v="March"/>
    <s v=" 1986 (United States)"/>
    <x v="1"/>
    <n v="5.9"/>
    <s v="Medium"/>
    <n v="7400"/>
    <x v="840"/>
    <s v="Vincent D'Onofrio"/>
    <x v="884"/>
    <x v="0"/>
    <x v="12"/>
    <x v="1054"/>
    <n v="-6438302"/>
    <e v="#DIV/0!"/>
    <n v="0.19521225"/>
    <x v="769"/>
    <n v="0.28555658793885574"/>
    <n v="100"/>
  </r>
  <r>
    <x v="1051"/>
    <x v="5"/>
    <x v="1"/>
    <n v="1517"/>
    <n v="3951"/>
    <x v="25"/>
    <d v="2018-11-01T00:00:00"/>
    <s v="November"/>
    <s v=" 2001 (United States)"/>
    <x v="3"/>
    <n v="7.3"/>
    <s v="Medium"/>
    <n v="13000"/>
    <x v="479"/>
    <s v="Woody Allen"/>
    <x v="885"/>
    <x v="0"/>
    <x v="10"/>
    <x v="1055"/>
    <n v="-8437251"/>
    <e v="#DIV/0!"/>
    <n v="0.15627489999999999"/>
    <x v="467"/>
    <n v="0.2882416870405673"/>
    <n v="81"/>
  </r>
  <r>
    <x v="1052"/>
    <x v="2"/>
    <x v="2"/>
    <n v="550"/>
    <n v="5468"/>
    <x v="0"/>
    <d v="2014-03-01T00:00:00"/>
    <s v="March"/>
    <s v=" 1982 (United States)"/>
    <x v="0"/>
    <n v="6.1"/>
    <s v="Medium"/>
    <n v="5700"/>
    <x v="281"/>
    <s v="Ken Solarz"/>
    <x v="102"/>
    <x v="0"/>
    <x v="12"/>
    <x v="1056"/>
    <n v="-6431742"/>
    <e v="#DIV/0!"/>
    <n v="0.19603224999999999"/>
    <x v="770"/>
    <n v="0.30274026601334247"/>
    <n v="97"/>
  </r>
  <r>
    <x v="1053"/>
    <x v="2"/>
    <x v="0"/>
    <n v="2245"/>
    <n v="1"/>
    <x v="26"/>
    <d v="2012-09-01T00:00:00"/>
    <s v="September"/>
    <s v=" 1998 (United States)"/>
    <x v="2"/>
    <n v="6.4"/>
    <s v="Medium"/>
    <n v="18000"/>
    <x v="841"/>
    <s v="Charlie Kaufman"/>
    <x v="680"/>
    <x v="10"/>
    <x v="2"/>
    <x v="1057"/>
    <n v="-34015216"/>
    <e v="#DIV/0!"/>
    <n v="4.4244604842118583E-2"/>
    <x v="194"/>
    <n v="0.30269563232203389"/>
    <n v="96"/>
  </r>
  <r>
    <x v="1054"/>
    <x v="2"/>
    <x v="1"/>
    <n v="1517"/>
    <n v="3951"/>
    <x v="40"/>
    <d v="2003-04-01T00:00:00"/>
    <s v="April"/>
    <s v=" 2012 (United States)"/>
    <x v="1"/>
    <n v="6.2"/>
    <s v="Medium"/>
    <n v="33000"/>
    <x v="842"/>
    <s v="Anne Fontaine"/>
    <x v="886"/>
    <x v="9"/>
    <x v="25"/>
    <x v="1058"/>
    <n v="-14424251"/>
    <e v="#DIV/0!"/>
    <n v="9.8484312500000004E-2"/>
    <x v="656"/>
    <n v="0.30360372759523252"/>
    <n v="112"/>
  </r>
  <r>
    <x v="1055"/>
    <x v="5"/>
    <x v="7"/>
    <n v="427"/>
    <n v="6461"/>
    <x v="30"/>
    <d v="2022-08-01T00:00:00"/>
    <s v="August"/>
    <s v=" 1990 (United States)"/>
    <x v="3"/>
    <n v="2.6"/>
    <s v="Low"/>
    <n v="7600"/>
    <x v="843"/>
    <s v="Linda Palmer"/>
    <x v="887"/>
    <x v="0"/>
    <x v="9"/>
    <x v="1059"/>
    <n v="576615"/>
    <e v="#DIV/0!"/>
    <n v="1.5766150000000001"/>
    <x v="689"/>
    <n v="0.29832576567514651"/>
    <n v="100"/>
  </r>
  <r>
    <x v="1056"/>
    <x v="2"/>
    <x v="0"/>
    <n v="2245"/>
    <n v="1"/>
    <x v="15"/>
    <s v="July 1990 (United States)"/>
    <s v="July 1990 (United States)"/>
    <s v=" 1983 (United States)"/>
    <x v="0"/>
    <n v="7.3"/>
    <s v="Medium"/>
    <n v="2900"/>
    <x v="24"/>
    <s v="Louis Malle"/>
    <x v="888"/>
    <x v="10"/>
    <x v="2"/>
    <x v="1060"/>
    <n v="-34013174"/>
    <e v="#DIV/0!"/>
    <n v="4.4301980709345545E-2"/>
    <x v="771"/>
    <n v="0.29926431492050309"/>
    <n v="107"/>
  </r>
  <r>
    <x v="1057"/>
    <x v="2"/>
    <x v="0"/>
    <n v="2245"/>
    <n v="1"/>
    <x v="20"/>
    <d v="2022-06-01T00:00:00"/>
    <s v="June"/>
    <s v=" 2009 (United States)"/>
    <x v="1"/>
    <n v="4.8"/>
    <s v="Low"/>
    <n v="11000"/>
    <x v="575"/>
    <s v="D.V. DeVincentis"/>
    <x v="376"/>
    <x v="0"/>
    <x v="107"/>
    <x v="1061"/>
    <n v="-24772728"/>
    <e v="#DIV/0!"/>
    <n v="5.9858519924098672E-2"/>
    <x v="772"/>
    <n v="0.27520752359542011"/>
    <n v="94"/>
  </r>
  <r>
    <x v="1058"/>
    <x v="0"/>
    <x v="5"/>
    <n v="1705"/>
    <n v="2246"/>
    <x v="17"/>
    <d v="2026-11-01T00:00:00"/>
    <s v="November"/>
    <s v=" 2003 (Argentina)"/>
    <x v="3"/>
    <n v="4.8"/>
    <s v="Low"/>
    <n v="4100"/>
    <x v="844"/>
    <s v="Walon Green"/>
    <x v="889"/>
    <x v="0"/>
    <x v="40"/>
    <x v="1062"/>
    <n v="-23420740"/>
    <e v="#DIV/0!"/>
    <n v="6.3170400000000002E-2"/>
    <x v="232"/>
    <n v="0.26608175783953097"/>
    <n v="94"/>
  </r>
  <r>
    <x v="1059"/>
    <x v="2"/>
    <x v="3"/>
    <n v="321"/>
    <n v="7226"/>
    <x v="20"/>
    <d v="2021-11-01T00:00:00"/>
    <s v="November"/>
    <s v=" 1990 (United States)"/>
    <x v="1"/>
    <n v="5.7"/>
    <s v="Medium"/>
    <n v="26000"/>
    <x v="845"/>
    <s v="Michael Wallach"/>
    <x v="890"/>
    <x v="0"/>
    <x v="2"/>
    <x v="1063"/>
    <n v="-34008624"/>
    <e v="#DIV/0!"/>
    <n v="4.4429826055027558E-2"/>
    <x v="53"/>
    <n v="0.25727315675699025"/>
    <n v="84"/>
  </r>
  <r>
    <x v="1060"/>
    <x v="0"/>
    <x v="0"/>
    <n v="2245"/>
    <n v="1"/>
    <x v="30"/>
    <d v="2003-04-01T00:00:00"/>
    <s v="April"/>
    <s v=" 1991 (United States)"/>
    <x v="3"/>
    <n v="5.4"/>
    <s v="Medium"/>
    <n v="2500"/>
    <x v="846"/>
    <s v="Floyd Byars"/>
    <x v="891"/>
    <x v="0"/>
    <x v="2"/>
    <x v="1064"/>
    <n v="-34004906"/>
    <e v="#DIV/0!"/>
    <n v="4.4534293966070573E-2"/>
    <x v="773"/>
    <n v="0.24557304498511626"/>
    <n v="98"/>
  </r>
  <r>
    <x v="1061"/>
    <x v="2"/>
    <x v="4"/>
    <n v="443"/>
    <n v="6018"/>
    <x v="40"/>
    <d v="2008-08-01T00:00:00"/>
    <s v="August"/>
    <s v=" 2004 (United States)"/>
    <x v="1"/>
    <n v="6.2"/>
    <s v="Medium"/>
    <n v="39000"/>
    <x v="847"/>
    <s v="Andy Bellin"/>
    <x v="892"/>
    <x v="0"/>
    <x v="10"/>
    <x v="1065"/>
    <n v="-8414417"/>
    <e v="#DIV/0!"/>
    <n v="0.15855830000000001"/>
    <x v="513"/>
    <n v="0.24515615892006223"/>
    <n v="93"/>
  </r>
  <r>
    <x v="1062"/>
    <x v="3"/>
    <x v="1"/>
    <n v="1517"/>
    <n v="3951"/>
    <x v="18"/>
    <d v="2014-04-01T00:00:00"/>
    <s v="April"/>
    <s v=" 2007 (United States)"/>
    <x v="0"/>
    <n v="5.3"/>
    <s v="Medium"/>
    <n v="10000"/>
    <x v="444"/>
    <s v="Catherine Breillat"/>
    <x v="893"/>
    <x v="10"/>
    <x v="2"/>
    <x v="1066"/>
    <n v="-34004234"/>
    <e v="#DIV/0!"/>
    <n v="4.4553175740202074E-2"/>
    <x v="774"/>
    <n v="0.24406801927561775"/>
    <n v="84"/>
  </r>
  <r>
    <x v="1063"/>
    <x v="1"/>
    <x v="1"/>
    <n v="1517"/>
    <n v="3951"/>
    <x v="36"/>
    <d v="2011-03-01T00:00:00"/>
    <s v="March"/>
    <s v=" 2019 (United States)"/>
    <x v="2"/>
    <n v="4.8"/>
    <s v="Low"/>
    <n v="22000"/>
    <x v="6"/>
    <s v="Michael Winterbottom"/>
    <x v="894"/>
    <x v="2"/>
    <x v="2"/>
    <x v="1067"/>
    <n v="-33999568"/>
    <e v="#DIV/0!"/>
    <n v="4.4684280439752026E-2"/>
    <x v="775"/>
    <n v="0.24195653060555539"/>
    <n v="71"/>
  </r>
  <r>
    <x v="1064"/>
    <x v="2"/>
    <x v="1"/>
    <n v="1517"/>
    <n v="3951"/>
    <x v="6"/>
    <d v="2004-12-01T00:00:00"/>
    <s v="December"/>
    <s v=" 2019 (United States)"/>
    <x v="2"/>
    <n v="7.1"/>
    <s v="Medium"/>
    <n v="34000"/>
    <x v="848"/>
    <s v="Alessandro Camon"/>
    <x v="895"/>
    <x v="0"/>
    <x v="27"/>
    <x v="1068"/>
    <n v="-4904583"/>
    <e v="#DIV/0!"/>
    <n v="0.24544876923076922"/>
    <x v="776"/>
    <n v="0.2268866718418848"/>
    <n v="113"/>
  </r>
  <r>
    <x v="1065"/>
    <x v="0"/>
    <x v="0"/>
    <n v="2245"/>
    <n v="1"/>
    <x v="34"/>
    <d v="2021-02-01T00:00:00"/>
    <s v="February"/>
    <s v=" 2017 (United States)"/>
    <x v="2"/>
    <n v="1.9"/>
    <s v="Low"/>
    <n v="36000"/>
    <x v="849"/>
    <s v="Heidi Ferrer"/>
    <x v="896"/>
    <x v="0"/>
    <x v="2"/>
    <x v="1069"/>
    <n v="-33993644"/>
    <e v="#DIV/0!"/>
    <n v="4.4850732270042187E-2"/>
    <x v="777"/>
    <n v="0.22882354946383451"/>
    <n v="91"/>
  </r>
  <r>
    <x v="1066"/>
    <x v="2"/>
    <x v="5"/>
    <n v="1705"/>
    <n v="2246"/>
    <x v="23"/>
    <d v="2022-04-01T00:00:00"/>
    <s v="April"/>
    <s v=" 1983 (Canada)"/>
    <x v="0"/>
    <n v="5.0999999999999996"/>
    <s v="Medium"/>
    <n v="5900"/>
    <x v="771"/>
    <s v="Joe Batteer"/>
    <x v="826"/>
    <x v="0"/>
    <x v="2"/>
    <x v="1070"/>
    <n v="-33993189"/>
    <e v="#DIV/0!"/>
    <n v="4.4863516804610391E-2"/>
    <x v="319"/>
    <n v="0.21960618501206081"/>
    <n v="102"/>
  </r>
  <r>
    <x v="1067"/>
    <x v="2"/>
    <x v="4"/>
    <n v="443"/>
    <n v="6018"/>
    <x v="23"/>
    <d v="2017-03-01T00:00:00"/>
    <s v="March"/>
    <s v=" 1982 (United States)"/>
    <x v="0"/>
    <n v="6.8"/>
    <s v="Medium"/>
    <n v="6500"/>
    <x v="850"/>
    <s v="Andrée Corbiau"/>
    <x v="897"/>
    <x v="10"/>
    <x v="2"/>
    <x v="1071"/>
    <n v="-33989650"/>
    <e v="#DIV/0!"/>
    <n v="4.496295519546064E-2"/>
    <x v="778"/>
    <n v="0.21411049554490277"/>
    <n v="111"/>
  </r>
  <r>
    <x v="1068"/>
    <x v="2"/>
    <x v="1"/>
    <n v="1517"/>
    <n v="3951"/>
    <x v="32"/>
    <d v="2025-05-01T00:00:00"/>
    <s v="May"/>
    <s v=" 1993 (United States)"/>
    <x v="3"/>
    <n v="7.5"/>
    <s v="Medium"/>
    <n v="6800"/>
    <x v="851"/>
    <s v="Denys Arcand"/>
    <x v="517"/>
    <x v="4"/>
    <x v="2"/>
    <x v="1072"/>
    <n v="-33988264"/>
    <e v="#DIV/0!"/>
    <n v="4.5001898854606856E-2"/>
    <x v="322"/>
    <n v="0.2135658002795886"/>
    <n v="120"/>
  </r>
  <r>
    <x v="1069"/>
    <x v="1"/>
    <x v="1"/>
    <n v="1517"/>
    <n v="3951"/>
    <x v="27"/>
    <d v="2004-06-01T00:00:00"/>
    <s v="June"/>
    <s v=" 1982 (United States)"/>
    <x v="0"/>
    <n v="7.6"/>
    <s v="Medium"/>
    <n v="9300"/>
    <x v="670"/>
    <s v="Claude Sautet"/>
    <x v="181"/>
    <x v="10"/>
    <x v="2"/>
    <x v="1073"/>
    <n v="-33984439"/>
    <e v="#DIV/0!"/>
    <n v="4.5109373238614262E-2"/>
    <x v="779"/>
    <n v="0.21739575493992794"/>
    <n v="105"/>
  </r>
  <r>
    <x v="1070"/>
    <x v="2"/>
    <x v="2"/>
    <n v="550"/>
    <n v="5468"/>
    <x v="23"/>
    <d v="2003-03-01T00:00:00"/>
    <s v="March"/>
    <s v=" 1981 (United States)"/>
    <x v="0"/>
    <n v="7.9"/>
    <s v="Medium"/>
    <n v="32000"/>
    <x v="852"/>
    <s v="Riwia Brown"/>
    <x v="898"/>
    <x v="31"/>
    <x v="2"/>
    <x v="1074"/>
    <n v="-33981306"/>
    <e v="#DIV/0!"/>
    <n v="4.5197403890926732E-2"/>
    <x v="780"/>
    <n v="0.21947528227323568"/>
    <n v="102"/>
  </r>
  <r>
    <x v="1071"/>
    <x v="1"/>
    <x v="5"/>
    <n v="1705"/>
    <n v="2246"/>
    <x v="36"/>
    <d v="2009-02-01T00:00:00"/>
    <s v="February"/>
    <s v=" 2014 (United States)"/>
    <x v="2"/>
    <n v="8.5"/>
    <s v="High"/>
    <n v="20000"/>
    <x v="853"/>
    <s v="Anurag Kashyap"/>
    <x v="899"/>
    <x v="28"/>
    <x v="2"/>
    <x v="1075"/>
    <n v="-33978979"/>
    <e v="#DIV/0!"/>
    <n v="4.5262787653432682E-2"/>
    <x v="781"/>
    <n v="0.22642025291284684"/>
    <n v="143"/>
  </r>
  <r>
    <x v="1072"/>
    <x v="2"/>
    <x v="3"/>
    <n v="321"/>
    <n v="7226"/>
    <x v="26"/>
    <d v="2014-09-01T00:00:00"/>
    <s v="September"/>
    <s v=" 1998 (United States)"/>
    <x v="2"/>
    <n v="6.4"/>
    <s v="Medium"/>
    <n v="56000"/>
    <x v="854"/>
    <s v="Brad Anderson"/>
    <x v="900"/>
    <x v="0"/>
    <x v="17"/>
    <x v="1076"/>
    <n v="112259"/>
    <e v="#DIV/0!"/>
    <n v="1.0748393333333333"/>
    <x v="782"/>
    <n v="0.19716524259491844"/>
    <n v="97"/>
  </r>
  <r>
    <x v="1073"/>
    <x v="7"/>
    <x v="1"/>
    <n v="1517"/>
    <n v="3951"/>
    <x v="1"/>
    <d v="2016-04-01T00:00:00"/>
    <s v="April"/>
    <s v=" 2015 (United States)"/>
    <x v="0"/>
    <n v="5.7"/>
    <s v="Medium"/>
    <n v="1900"/>
    <x v="184"/>
    <s v="Jan Sharp"/>
    <x v="901"/>
    <x v="9"/>
    <x v="2"/>
    <x v="1077"/>
    <n v="-33975092"/>
    <e v="#DIV/0!"/>
    <n v="4.5372004105886744E-2"/>
    <x v="783"/>
    <n v="0.20035131291117284"/>
    <n v="98"/>
  </r>
  <r>
    <x v="1074"/>
    <x v="5"/>
    <x v="1"/>
    <n v="1517"/>
    <n v="3951"/>
    <x v="16"/>
    <d v="2023-10-01T00:00:00"/>
    <s v="October"/>
    <s v=" 2015 (Poland)"/>
    <x v="3"/>
    <n v="6.3"/>
    <s v="Medium"/>
    <n v="228"/>
    <x v="855"/>
    <s v="Olive Frederickson"/>
    <x v="902"/>
    <x v="4"/>
    <x v="2"/>
    <x v="1078"/>
    <n v="-33966978"/>
    <e v="#DIV/0!"/>
    <n v="4.5599990289373303E-2"/>
    <x v="211"/>
    <n v="0.20365233722607587"/>
    <n v="94"/>
  </r>
  <r>
    <x v="1075"/>
    <x v="2"/>
    <x v="3"/>
    <n v="321"/>
    <n v="7226"/>
    <x v="15"/>
    <d v="2019-01-01T00:00:00"/>
    <s v="January"/>
    <s v=" 2018 (United States)"/>
    <x v="0"/>
    <n v="6"/>
    <s v="Medium"/>
    <n v="4100"/>
    <x v="856"/>
    <s v="Charles Beaumont"/>
    <x v="903"/>
    <x v="0"/>
    <x v="23"/>
    <x v="1079"/>
    <n v="-372045"/>
    <e v="#DIV/0!"/>
    <n v="0.81397750000000002"/>
    <x v="588"/>
    <n v="0.20375407868427811"/>
    <n v="85"/>
  </r>
  <r>
    <x v="1076"/>
    <x v="2"/>
    <x v="0"/>
    <n v="2245"/>
    <n v="1"/>
    <x v="30"/>
    <d v="2019-06-01T00:00:00"/>
    <s v="June"/>
    <s v=" 1995 (United States)"/>
    <x v="3"/>
    <n v="7.6"/>
    <s v="Medium"/>
    <n v="41000"/>
    <x v="449"/>
    <s v="Bruce Robinson"/>
    <x v="315"/>
    <x v="2"/>
    <x v="2"/>
    <x v="1080"/>
    <n v="-33961517"/>
    <e v="#DIV/0!"/>
    <n v="4.5753432802069893E-2"/>
    <x v="598"/>
    <n v="0.20210827602257692"/>
    <n v="107"/>
  </r>
  <r>
    <x v="1077"/>
    <x v="1"/>
    <x v="7"/>
    <n v="427"/>
    <n v="6461"/>
    <x v="18"/>
    <d v="2014-07-01T00:00:00"/>
    <s v="July"/>
    <s v=" 1986 (United States)"/>
    <x v="0"/>
    <n v="6"/>
    <s v="Medium"/>
    <n v="40000"/>
    <x v="857"/>
    <s v="René Goscinny"/>
    <x v="592"/>
    <x v="10"/>
    <x v="2"/>
    <x v="1081"/>
    <n v="-33957309"/>
    <e v="#DIV/0!"/>
    <n v="4.5871668673417125E-2"/>
    <x v="699"/>
    <n v="0.20321571321143198"/>
    <n v="109"/>
  </r>
  <r>
    <x v="1078"/>
    <x v="2"/>
    <x v="4"/>
    <n v="443"/>
    <n v="6018"/>
    <x v="36"/>
    <d v="2027-05-01T00:00:00"/>
    <s v="May"/>
    <s v=" 1998 (United States)"/>
    <x v="2"/>
    <n v="7.3"/>
    <s v="Medium"/>
    <n v="20000"/>
    <x v="858"/>
    <s v="Michael Dowse"/>
    <x v="904"/>
    <x v="2"/>
    <x v="23"/>
    <x v="1082"/>
    <n v="-364944"/>
    <e v="#DIV/0!"/>
    <n v="0.81752800000000003"/>
    <x v="784"/>
    <n v="0.20328661967325509"/>
    <n v="90"/>
  </r>
  <r>
    <x v="1079"/>
    <x v="1"/>
    <x v="5"/>
    <n v="1705"/>
    <n v="2246"/>
    <x v="2"/>
    <d v="2010-05-01T00:00:00"/>
    <s v="May"/>
    <s v=" 1989 (United States)"/>
    <x v="1"/>
    <n v="2.2000000000000002"/>
    <s v="Low"/>
    <n v="18000"/>
    <x v="859"/>
    <s v="Arshad Sayed"/>
    <x v="905"/>
    <x v="28"/>
    <x v="2"/>
    <x v="1083"/>
    <n v="-33953969"/>
    <e v="#DIV/0!"/>
    <n v="4.5965515586511178E-2"/>
    <x v="785"/>
    <n v="0.2123766747834015"/>
    <n v="146"/>
  </r>
  <r>
    <x v="1080"/>
    <x v="0"/>
    <x v="7"/>
    <n v="427"/>
    <n v="6461"/>
    <x v="1"/>
    <d v="2024-11-01T00:00:00"/>
    <s v="November"/>
    <s v=" 1984 (United States)"/>
    <x v="0"/>
    <n v="5.7"/>
    <s v="Medium"/>
    <n v="1400"/>
    <x v="860"/>
    <s v="Frank Deese"/>
    <x v="906"/>
    <x v="0"/>
    <x v="59"/>
    <x v="1084"/>
    <n v="-16359780"/>
    <e v="#DIV/0!"/>
    <n v="9.1123333333333334E-2"/>
    <x v="198"/>
    <n v="0.32330142497816045"/>
    <n v="96"/>
  </r>
  <r>
    <x v="1081"/>
    <x v="0"/>
    <x v="5"/>
    <n v="1705"/>
    <n v="2246"/>
    <x v="17"/>
    <d v="2018-07-01T00:00:00"/>
    <s v="July"/>
    <s v=" 1986 (United States)"/>
    <x v="3"/>
    <n v="6.1"/>
    <s v="Medium"/>
    <n v="8100"/>
    <x v="861"/>
    <s v="John Brownjohn"/>
    <x v="444"/>
    <x v="10"/>
    <x v="106"/>
    <x v="1085"/>
    <n v="-38358175"/>
    <e v="#DIV/0!"/>
    <n v="4.1045625000000002E-2"/>
    <x v="786"/>
    <n v="0.32269844829303296"/>
    <n v="121"/>
  </r>
  <r>
    <x v="1082"/>
    <x v="0"/>
    <x v="0"/>
    <n v="2245"/>
    <n v="1"/>
    <x v="32"/>
    <d v="2019-05-01T00:00:00"/>
    <s v="May"/>
    <s v=" 2016 (United States)"/>
    <x v="3"/>
    <n v="5.8"/>
    <s v="Medium"/>
    <n v="2100"/>
    <x v="862"/>
    <s v="Terrel Seltzer"/>
    <x v="755"/>
    <x v="0"/>
    <x v="10"/>
    <x v="1086"/>
    <n v="-8357761"/>
    <e v="#DIV/0!"/>
    <n v="0.16422390000000001"/>
    <x v="472"/>
    <n v="0.32567073141080571"/>
    <n v="86"/>
  </r>
  <r>
    <x v="1083"/>
    <x v="2"/>
    <x v="1"/>
    <n v="1517"/>
    <n v="3951"/>
    <x v="40"/>
    <d v="2023-08-01T00:00:00"/>
    <s v="August"/>
    <s v=" 2000 (United States)"/>
    <x v="1"/>
    <n v="8"/>
    <s v="High"/>
    <n v="84000"/>
    <x v="863"/>
    <s v="Destin Daniel Cretton"/>
    <x v="907"/>
    <x v="0"/>
    <x v="2"/>
    <x v="1087"/>
    <n v="-33944712"/>
    <e v="#DIV/0!"/>
    <n v="4.6225617644748189E-2"/>
    <x v="787"/>
    <n v="0.31583013344195271"/>
    <n v="96"/>
  </r>
  <r>
    <x v="1084"/>
    <x v="2"/>
    <x v="0"/>
    <n v="2245"/>
    <n v="1"/>
    <x v="31"/>
    <d v="2005-08-01T00:00:00"/>
    <s v="August"/>
    <s v=" 1988 (United States)"/>
    <x v="3"/>
    <n v="6.7"/>
    <s v="Medium"/>
    <n v="1100"/>
    <x v="864"/>
    <s v="Danny Opatoshu"/>
    <x v="98"/>
    <x v="0"/>
    <x v="88"/>
    <x v="1088"/>
    <n v="-3854289"/>
    <e v="#DIV/0!"/>
    <n v="0.29922018181818183"/>
    <x v="788"/>
    <n v="0.327511915759017"/>
    <n v="92"/>
  </r>
  <r>
    <x v="1085"/>
    <x v="2"/>
    <x v="0"/>
    <n v="2245"/>
    <n v="1"/>
    <x v="11"/>
    <d v="1930-06-01T00:00:00"/>
    <s v="June"/>
    <s v=" 2006 (United States)"/>
    <x v="1"/>
    <n v="5.8"/>
    <s v="Medium"/>
    <n v="21000"/>
    <x v="865"/>
    <s v="Giovanni Boccaccio"/>
    <x v="908"/>
    <x v="0"/>
    <x v="2"/>
    <x v="1089"/>
    <n v="-33942701"/>
    <e v="#DIV/0!"/>
    <n v="4.6282122477751819E-2"/>
    <x v="789"/>
    <n v="0.32642038000767631"/>
    <n v="90"/>
  </r>
  <r>
    <x v="1086"/>
    <x v="2"/>
    <x v="1"/>
    <n v="1517"/>
    <n v="3951"/>
    <x v="5"/>
    <d v="2019-06-01T00:00:00"/>
    <s v="June"/>
    <s v=" 1981 (United States)"/>
    <x v="0"/>
    <n v="8.1"/>
    <s v="High"/>
    <n v="81000"/>
    <x v="475"/>
    <s v="Thomas Vinterberg"/>
    <x v="477"/>
    <x v="3"/>
    <x v="32"/>
    <x v="1090"/>
    <n v="357778"/>
    <e v="#DIV/0!"/>
    <n v="1.2752138461538463"/>
    <x v="463"/>
    <n v="0.32573443031503169"/>
    <n v="105"/>
  </r>
  <r>
    <x v="1087"/>
    <x v="5"/>
    <x v="0"/>
    <n v="2245"/>
    <n v="1"/>
    <x v="27"/>
    <d v="2004-09-01T00:00:00"/>
    <s v="September"/>
    <s v=" 2017 (United States)"/>
    <x v="0"/>
    <n v="5.3"/>
    <s v="Medium"/>
    <n v="1600"/>
    <x v="866"/>
    <s v="Daniel Goldin"/>
    <x v="293"/>
    <x v="0"/>
    <x v="2"/>
    <x v="1091"/>
    <n v="-33930334"/>
    <e v="#DIV/0!"/>
    <n v="4.6629608937103349E-2"/>
    <x v="790"/>
    <n v="0.33177300767577295"/>
    <n v="93"/>
  </r>
  <r>
    <x v="1088"/>
    <x v="2"/>
    <x v="0"/>
    <n v="2245"/>
    <n v="1"/>
    <x v="40"/>
    <d v="2004-04-01T00:00:00"/>
    <s v="April"/>
    <s v=" 1991 (United States)"/>
    <x v="1"/>
    <n v="6.5"/>
    <s v="Medium"/>
    <n v="48000"/>
    <x v="867"/>
    <s v="Fyodor Dostoevsky"/>
    <x v="677"/>
    <x v="2"/>
    <x v="2"/>
    <x v="1092"/>
    <n v="-33927361"/>
    <e v="#DIV/0!"/>
    <n v="4.6713143928908324E-2"/>
    <x v="791"/>
    <n v="0.33660039918120288"/>
    <n v="93"/>
  </r>
  <r>
    <x v="1089"/>
    <x v="0"/>
    <x v="1"/>
    <n v="1517"/>
    <n v="3951"/>
    <x v="35"/>
    <d v="2008-05-01T00:00:00"/>
    <s v="May"/>
    <s v=" 2007 (United States)"/>
    <x v="1"/>
    <n v="5.6"/>
    <s v="Medium"/>
    <n v="43000"/>
    <x v="868"/>
    <s v="John Scott 3"/>
    <x v="909"/>
    <x v="0"/>
    <x v="2"/>
    <x v="1093"/>
    <n v="-33926711"/>
    <e v="#DIV/0!"/>
    <n v="4.6731407549720036E-2"/>
    <x v="792"/>
    <n v="0.34677142762705371"/>
    <n v="95"/>
  </r>
  <r>
    <x v="1090"/>
    <x v="2"/>
    <x v="1"/>
    <n v="1517"/>
    <n v="3951"/>
    <x v="3"/>
    <d v="2006-10-01T00:00:00"/>
    <s v="October"/>
    <s v=" 1996 (United States)"/>
    <x v="2"/>
    <n v="6.8"/>
    <s v="Medium"/>
    <n v="9400"/>
    <x v="403"/>
    <s v="Karyn Kusama"/>
    <x v="910"/>
    <x v="0"/>
    <x v="9"/>
    <x v="1094"/>
    <n v="666028"/>
    <e v="#DIV/0!"/>
    <n v="1.6660280000000001"/>
    <x v="793"/>
    <n v="0.33978056221559427"/>
    <n v="110"/>
  </r>
  <r>
    <x v="1091"/>
    <x v="2"/>
    <x v="3"/>
    <n v="321"/>
    <n v="7226"/>
    <x v="22"/>
    <d v="2005-02-01T00:00:00"/>
    <s v="February"/>
    <s v=" 2000 (United States)"/>
    <x v="1"/>
    <n v="4.9000000000000004"/>
    <s v="Low"/>
    <n v="25000"/>
    <x v="854"/>
    <s v="Anthony Jaswinski"/>
    <x v="911"/>
    <x v="0"/>
    <x v="10"/>
    <x v="1095"/>
    <n v="-8328804"/>
    <e v="#DIV/0!"/>
    <n v="0.16711960000000001"/>
    <x v="794"/>
    <n v="0.33940029649864739"/>
    <n v="92"/>
  </r>
  <r>
    <x v="1092"/>
    <x v="1"/>
    <x v="1"/>
    <n v="1517"/>
    <n v="3951"/>
    <x v="2"/>
    <d v="2007-06-01T00:00:00"/>
    <s v="June"/>
    <s v=" 1999 (United States)"/>
    <x v="1"/>
    <n v="6.8"/>
    <s v="Medium"/>
    <n v="869"/>
    <x v="869"/>
    <s v="Monia Chokri"/>
    <x v="912"/>
    <x v="4"/>
    <x v="2"/>
    <x v="1096"/>
    <n v="-33917907"/>
    <e v="#DIV/0!"/>
    <n v="4.6978781269145189E-2"/>
    <x v="795"/>
    <n v="0.33183494563581967"/>
    <n v="117"/>
  </r>
  <r>
    <x v="1093"/>
    <x v="2"/>
    <x v="4"/>
    <n v="443"/>
    <n v="6018"/>
    <x v="30"/>
    <d v="2008-05-01T00:00:00"/>
    <s v="May"/>
    <s v=" 1983 (United States)"/>
    <x v="3"/>
    <n v="7.3"/>
    <s v="Medium"/>
    <n v="5700"/>
    <x v="575"/>
    <s v="John Lahr"/>
    <x v="353"/>
    <x v="2"/>
    <x v="2"/>
    <x v="1097"/>
    <n v="-33916949"/>
    <e v="#DIV/0!"/>
    <n v="4.7005699036433847E-2"/>
    <x v="427"/>
    <n v="0.33540216240590187"/>
    <n v="105"/>
  </r>
  <r>
    <x v="1094"/>
    <x v="0"/>
    <x v="1"/>
    <n v="1517"/>
    <n v="3951"/>
    <x v="20"/>
    <d v="2019-10-01T00:00:00"/>
    <s v="October"/>
    <s v=" 2010 (United States)"/>
    <x v="1"/>
    <n v="6.3"/>
    <s v="Medium"/>
    <n v="11000"/>
    <x v="783"/>
    <s v="Sally Potter"/>
    <x v="458"/>
    <x v="2"/>
    <x v="2"/>
    <x v="1098"/>
    <n v="-33915100"/>
    <e v="#DIV/0!"/>
    <n v="4.7057652013173634E-2"/>
    <x v="796"/>
    <n v="0.33304972514017017"/>
    <n v="90"/>
  </r>
  <r>
    <x v="1095"/>
    <x v="2"/>
    <x v="2"/>
    <n v="550"/>
    <n v="5468"/>
    <x v="5"/>
    <d v="2023-01-01T00:00:00"/>
    <s v="January"/>
    <s v=" 1988 (United States)"/>
    <x v="0"/>
    <n v="5.7"/>
    <s v="Medium"/>
    <n v="11000"/>
    <x v="93"/>
    <s v="John Grisham"/>
    <x v="913"/>
    <x v="0"/>
    <x v="40"/>
    <x v="1099"/>
    <n v="-23322869"/>
    <e v="#DIV/0!"/>
    <n v="6.7085240000000004E-2"/>
    <x v="797"/>
    <n v="0.33520975764955707"/>
    <n v="114"/>
  </r>
  <r>
    <x v="1096"/>
    <x v="5"/>
    <x v="4"/>
    <n v="443"/>
    <n v="6018"/>
    <x v="1"/>
    <d v="2005-11-01T00:00:00"/>
    <s v="November"/>
    <s v=" 2007 (United States)"/>
    <x v="0"/>
    <n v="7.1"/>
    <s v="Medium"/>
    <n v="3000"/>
    <x v="675"/>
    <s v="Patrick Sheane Duncan"/>
    <x v="914"/>
    <x v="0"/>
    <x v="37"/>
    <x v="1100"/>
    <n v="-10322193"/>
    <e v="#DIV/0!"/>
    <n v="0.13981725"/>
    <x v="92"/>
    <n v="0.33668918802784875"/>
    <n v="104"/>
  </r>
  <r>
    <x v="1097"/>
    <x v="0"/>
    <x v="1"/>
    <n v="1517"/>
    <n v="3951"/>
    <x v="30"/>
    <d v="2028-08-01T00:00:00"/>
    <s v="August"/>
    <m/>
    <x v="3"/>
    <n v="7.9"/>
    <s v="Medium"/>
    <n v="7500"/>
    <x v="787"/>
    <s v="John Sayles"/>
    <x v="915"/>
    <x v="0"/>
    <x v="18"/>
    <x v="1101"/>
    <n v="-2319642"/>
    <e v="#DIV/0!"/>
    <n v="0.4200895"/>
    <x v="798"/>
    <n v="0.33172919730984202"/>
    <n v="135"/>
  </r>
  <r>
    <x v="1098"/>
    <x v="2"/>
    <x v="7"/>
    <n v="427"/>
    <n v="6461"/>
    <x v="7"/>
    <d v="2006-10-01T00:00:00"/>
    <s v="October"/>
    <s v=" 2003 (United States)"/>
    <x v="1"/>
    <n v="6.7"/>
    <s v="Medium"/>
    <n v="38000"/>
    <x v="870"/>
    <s v="Alice Addison"/>
    <x v="97"/>
    <x v="9"/>
    <x v="2"/>
    <x v="1102"/>
    <n v="-33909098"/>
    <e v="#DIV/0!"/>
    <n v="4.7226295477961207E-2"/>
    <x v="799"/>
    <n v="0.31375302787438286"/>
    <n v="100"/>
  </r>
  <r>
    <x v="1099"/>
    <x v="1"/>
    <x v="1"/>
    <n v="1517"/>
    <n v="3951"/>
    <x v="7"/>
    <d v="2001-02-01T00:00:00"/>
    <s v="February"/>
    <s v=" 2007 (United States)"/>
    <x v="1"/>
    <n v="7.7"/>
    <s v="Medium"/>
    <n v="79000"/>
    <x v="871"/>
    <s v="Carl Lund"/>
    <x v="916"/>
    <x v="0"/>
    <x v="2"/>
    <x v="1103"/>
    <n v="-33901166"/>
    <e v="#DIV/0!"/>
    <n v="4.7449167847620488E-2"/>
    <x v="800"/>
    <n v="0.31512928132947865"/>
    <n v="98"/>
  </r>
  <r>
    <x v="1100"/>
    <x v="0"/>
    <x v="1"/>
    <n v="1517"/>
    <n v="3951"/>
    <x v="12"/>
    <d v="2028-09-01T00:00:00"/>
    <s v="September"/>
    <s v=" 2007 (France)"/>
    <x v="3"/>
    <n v="3.7"/>
    <s v="Low"/>
    <n v="446"/>
    <x v="872"/>
    <s v="Desmond Nakano"/>
    <x v="917"/>
    <x v="0"/>
    <x v="2"/>
    <x v="1104"/>
    <n v="-33900375"/>
    <e v="#DIV/0!"/>
    <n v="4.7471393269254439E-2"/>
    <x v="643"/>
    <n v="0.32316765035905604"/>
    <n v="93"/>
  </r>
  <r>
    <x v="1101"/>
    <x v="9"/>
    <x v="1"/>
    <n v="1517"/>
    <n v="3951"/>
    <x v="10"/>
    <d v="2027-12-01T00:00:00"/>
    <s v="December"/>
    <s v=" 1982 (United States)"/>
    <x v="0"/>
    <n v="6.6"/>
    <s v="Medium"/>
    <n v="2300"/>
    <x v="873"/>
    <s v="Julie Dash"/>
    <x v="918"/>
    <x v="0"/>
    <x v="2"/>
    <x v="1105"/>
    <n v="-33900153"/>
    <e v="#DIV/0!"/>
    <n v="4.7477630998208592E-2"/>
    <x v="801"/>
    <n v="0.31271980230583235"/>
    <n v="113"/>
  </r>
  <r>
    <x v="1102"/>
    <x v="2"/>
    <x v="5"/>
    <n v="1705"/>
    <n v="2246"/>
    <x v="39"/>
    <d v="2019-10-01T00:00:00"/>
    <s v="October"/>
    <s v=" 2007 (United States)"/>
    <x v="2"/>
    <n v="5.0999999999999996"/>
    <s v="Medium"/>
    <n v="13000"/>
    <x v="874"/>
    <s v="Robert Conte"/>
    <x v="910"/>
    <x v="8"/>
    <x v="2"/>
    <x v="1106"/>
    <n v="-33899892"/>
    <e v="#DIV/0!"/>
    <n v="4.7484964544411451E-2"/>
    <x v="802"/>
    <n v="0.31023701390393754"/>
    <n v="91"/>
  </r>
  <r>
    <x v="1103"/>
    <x v="2"/>
    <x v="1"/>
    <n v="1517"/>
    <n v="3951"/>
    <x v="38"/>
    <d v="2006-09-01T00:00:00"/>
    <s v="September"/>
    <s v=" 2015 (United States)"/>
    <x v="2"/>
    <n v="7.5"/>
    <s v="Medium"/>
    <n v="9800"/>
    <x v="875"/>
    <s v="Susanne Bier"/>
    <x v="919"/>
    <x v="3"/>
    <x v="2"/>
    <x v="1107"/>
    <n v="-33897604"/>
    <e v="#DIV/0!"/>
    <n v="4.7549252489668688E-2"/>
    <x v="803"/>
    <n v="0.29612962250760022"/>
    <n v="113"/>
  </r>
  <r>
    <x v="1104"/>
    <x v="0"/>
    <x v="5"/>
    <n v="1705"/>
    <n v="2246"/>
    <x v="32"/>
    <d v="2010-11-01T00:00:00"/>
    <s v="November"/>
    <s v=" 1991 (United States)"/>
    <x v="3"/>
    <n v="6.4"/>
    <s v="Medium"/>
    <n v="13000"/>
    <x v="876"/>
    <s v="Phillip Rhee"/>
    <x v="920"/>
    <x v="0"/>
    <x v="4"/>
    <x v="1108"/>
    <n v="-3300000"/>
    <e v="#DIV/0!"/>
    <n v="0.34"/>
    <x v="492"/>
    <n v="0.29610712174386994"/>
    <n v="97"/>
  </r>
  <r>
    <x v="1105"/>
    <x v="1"/>
    <x v="1"/>
    <n v="1517"/>
    <n v="3951"/>
    <x v="1"/>
    <d v="2028-01-01T00:00:00"/>
    <s v="January"/>
    <s v=" 2004 (France)"/>
    <x v="0"/>
    <n v="7.4"/>
    <s v="Medium"/>
    <n v="8300"/>
    <x v="877"/>
    <s v="Anh Hung Tran"/>
    <x v="921"/>
    <x v="38"/>
    <x v="2"/>
    <x v="1109"/>
    <n v="-33888884"/>
    <e v="#DIV/0!"/>
    <n v="4.779426598732741E-2"/>
    <x v="804"/>
    <n v="0.3493705030781844"/>
    <n v="104"/>
  </r>
  <r>
    <x v="1106"/>
    <x v="2"/>
    <x v="5"/>
    <n v="1705"/>
    <n v="2246"/>
    <x v="23"/>
    <d v="2014-01-01T00:00:00"/>
    <s v="January"/>
    <s v=" 1999 (United States)"/>
    <x v="0"/>
    <n v="4.9000000000000004"/>
    <s v="Low"/>
    <n v="7200"/>
    <x v="878"/>
    <s v="Brian Garfield"/>
    <x v="922"/>
    <x v="4"/>
    <x v="4"/>
    <x v="1110"/>
    <n v="-3297606"/>
    <e v="#DIV/0!"/>
    <n v="0.34047880000000003"/>
    <x v="805"/>
    <n v="0.35287873989167029"/>
    <n v="95"/>
  </r>
  <r>
    <x v="1107"/>
    <x v="0"/>
    <x v="10"/>
    <n v="44"/>
    <n v="7547"/>
    <x v="25"/>
    <d v="2022-04-01T00:00:00"/>
    <s v="April"/>
    <s v=" 1982 (United States)"/>
    <x v="3"/>
    <n v="6.7"/>
    <s v="Medium"/>
    <n v="6400"/>
    <x v="879"/>
    <s v="Frank LaLoggia"/>
    <x v="923"/>
    <x v="0"/>
    <x v="108"/>
    <x v="1111"/>
    <n v="-2994861"/>
    <e v="#DIV/0!"/>
    <n v="0.36279553191489361"/>
    <x v="806"/>
    <n v="0.34681665956463409"/>
    <n v="113"/>
  </r>
  <r>
    <x v="1108"/>
    <x v="2"/>
    <x v="0"/>
    <n v="2245"/>
    <n v="1"/>
    <x v="21"/>
    <d v="2017-10-01T00:00:00"/>
    <s v="October"/>
    <s v=" 2003 (United States)"/>
    <x v="1"/>
    <n v="6.7"/>
    <s v="Medium"/>
    <n v="31000"/>
    <x v="880"/>
    <s v="Chad Kultgen"/>
    <x v="924"/>
    <x v="0"/>
    <x v="25"/>
    <x v="1112"/>
    <n v="-14294092"/>
    <e v="#DIV/0!"/>
    <n v="0.10661925"/>
    <x v="253"/>
    <n v="0.33917363217243585"/>
    <n v="119"/>
  </r>
  <r>
    <x v="1109"/>
    <x v="2"/>
    <x v="0"/>
    <n v="2245"/>
    <n v="1"/>
    <x v="1"/>
    <d v="2020-05-01T00:00:00"/>
    <s v="May"/>
    <s v=" 2009 (Denmark)"/>
    <x v="0"/>
    <n v="4.4000000000000004"/>
    <s v="Low"/>
    <n v="7100"/>
    <x v="322"/>
    <s v="Tom Robbins"/>
    <x v="925"/>
    <x v="0"/>
    <x v="12"/>
    <x v="1113"/>
    <n v="-6291127"/>
    <e v="#DIV/0!"/>
    <n v="0.21360912500000001"/>
    <x v="337"/>
    <n v="0.33545085453623391"/>
    <n v="106"/>
  </r>
  <r>
    <x v="1110"/>
    <x v="2"/>
    <x v="0"/>
    <n v="2245"/>
    <n v="1"/>
    <x v="10"/>
    <d v="2020-12-01T00:00:00"/>
    <s v="December"/>
    <s v=" 1993 (United States)"/>
    <x v="0"/>
    <n v="7.1"/>
    <s v="Medium"/>
    <n v="14000"/>
    <x v="355"/>
    <s v="Pedro Almodóvar"/>
    <x v="845"/>
    <x v="14"/>
    <x v="2"/>
    <x v="1114"/>
    <n v="-33879819"/>
    <e v="#DIV/0!"/>
    <n v="4.8048973252955422E-2"/>
    <x v="32"/>
    <n v="0.34081539835010793"/>
    <n v="112"/>
  </r>
  <r>
    <x v="1111"/>
    <x v="0"/>
    <x v="5"/>
    <n v="1705"/>
    <n v="2246"/>
    <x v="0"/>
    <d v="2015-08-01T00:00:00"/>
    <s v="August"/>
    <s v=" 1994 (United States)"/>
    <x v="0"/>
    <n v="2.9"/>
    <s v="Low"/>
    <n v="12000"/>
    <x v="881"/>
    <s v="Louise Simonson"/>
    <x v="926"/>
    <x v="0"/>
    <x v="25"/>
    <x v="1115"/>
    <n v="-14289028"/>
    <e v="#DIV/0!"/>
    <n v="0.10693575"/>
    <x v="807"/>
    <n v="0.33462439461297278"/>
    <n v="97"/>
  </r>
  <r>
    <x v="1112"/>
    <x v="1"/>
    <x v="5"/>
    <n v="1705"/>
    <n v="2246"/>
    <x v="2"/>
    <d v="2024-05-01T00:00:00"/>
    <s v="May"/>
    <s v=" 1999 (United Kingdom)"/>
    <x v="1"/>
    <n v="4.5"/>
    <s v="Low"/>
    <n v="2000"/>
    <x v="882"/>
    <s v="Raj Kumar Gupta"/>
    <x v="927"/>
    <x v="28"/>
    <x v="2"/>
    <x v="1116"/>
    <n v="-33874025"/>
    <e v="#DIV/0!"/>
    <n v="4.8211772359083242E-2"/>
    <x v="785"/>
    <n v="0.33509736470808654"/>
    <n v="123"/>
  </r>
  <r>
    <x v="1113"/>
    <x v="2"/>
    <x v="1"/>
    <n v="1517"/>
    <n v="3951"/>
    <x v="2"/>
    <d v="1930-08-01T00:00:00"/>
    <s v="August"/>
    <s v=" 1984 (United States)"/>
    <x v="1"/>
    <n v="6.4"/>
    <s v="Medium"/>
    <n v="9300"/>
    <x v="883"/>
    <s v="Joanna Hogg"/>
    <x v="928"/>
    <x v="2"/>
    <x v="2"/>
    <x v="1117"/>
    <n v="-33870719"/>
    <e v="#DIV/0!"/>
    <n v="4.8304663944319447E-2"/>
    <x v="329"/>
    <n v="0.36052475070707068"/>
    <n v="120"/>
  </r>
  <r>
    <x v="1114"/>
    <x v="2"/>
    <x v="3"/>
    <n v="321"/>
    <n v="7226"/>
    <x v="17"/>
    <d v="2019-09-01T00:00:00"/>
    <s v="September"/>
    <m/>
    <x v="3"/>
    <n v="5.9"/>
    <s v="Medium"/>
    <n v="2800"/>
    <x v="884"/>
    <s v="Lee David Zlotoff"/>
    <x v="929"/>
    <x v="2"/>
    <x v="2"/>
    <x v="1118"/>
    <n v="-33869426"/>
    <e v="#DIV/0!"/>
    <n v="4.8340994500795674E-2"/>
    <x v="808"/>
    <n v="0.34687833513420735"/>
    <n v="103"/>
  </r>
  <r>
    <x v="1115"/>
    <x v="2"/>
    <x v="1"/>
    <n v="1517"/>
    <n v="3951"/>
    <x v="27"/>
    <d v="2013-05-01T00:00:00"/>
    <s v="May"/>
    <s v=" 2002 (France)"/>
    <x v="0"/>
    <n v="6.8"/>
    <s v="Medium"/>
    <n v="2600"/>
    <x v="885"/>
    <s v="Neal Jimenez"/>
    <x v="396"/>
    <x v="0"/>
    <x v="109"/>
    <x v="1119"/>
    <n v="-976681"/>
    <e v="#DIV/0!"/>
    <n v="0.63826629629629628"/>
    <x v="809"/>
    <n v="0.34612464093980971"/>
    <n v="106"/>
  </r>
  <r>
    <x v="1116"/>
    <x v="2"/>
    <x v="5"/>
    <n v="1705"/>
    <n v="2246"/>
    <x v="31"/>
    <d v="2002-09-01T00:00:00"/>
    <s v="September"/>
    <s v=" 2018 (United Kingdom)"/>
    <x v="3"/>
    <n v="4.3"/>
    <s v="Low"/>
    <n v="617"/>
    <x v="886"/>
    <s v="Howard R. Cohen"/>
    <x v="930"/>
    <x v="32"/>
    <x v="2"/>
    <x v="1120"/>
    <n v="-33866389"/>
    <e v="#DIV/0!"/>
    <n v="4.8426327756803646E-2"/>
    <x v="810"/>
    <n v="0.35552452639268323"/>
    <n v="86"/>
  </r>
  <r>
    <x v="1117"/>
    <x v="5"/>
    <x v="1"/>
    <n v="1517"/>
    <n v="3951"/>
    <x v="26"/>
    <d v="2015-06-01T00:00:00"/>
    <s v="June"/>
    <s v=" 1995 (United States)"/>
    <x v="2"/>
    <n v="8.1"/>
    <s v="High"/>
    <n v="108000"/>
    <x v="887"/>
    <s v="Ashutosh Gowariker"/>
    <x v="404"/>
    <x v="28"/>
    <x v="2"/>
    <x v="1121"/>
    <n v="-33865070"/>
    <e v="#DIV/0!"/>
    <n v="4.8463388858112348E-2"/>
    <x v="811"/>
    <n v="0.34649990964844551"/>
    <n v="224"/>
  </r>
  <r>
    <x v="1118"/>
    <x v="2"/>
    <x v="1"/>
    <n v="1517"/>
    <n v="3951"/>
    <x v="32"/>
    <d v="2004-05-01T00:00:00"/>
    <s v="May"/>
    <s v=" 1992 (United States)"/>
    <x v="3"/>
    <n v="6.8"/>
    <s v="Medium"/>
    <n v="5900"/>
    <x v="888"/>
    <s v="Hubert Selby Jr."/>
    <x v="654"/>
    <x v="2"/>
    <x v="2"/>
    <x v="1122"/>
    <n v="-33859871"/>
    <e v="#DIV/0!"/>
    <n v="4.8609469726727902E-2"/>
    <x v="812"/>
    <n v="0.28407977264681455"/>
    <n v="102"/>
  </r>
  <r>
    <x v="1119"/>
    <x v="6"/>
    <x v="7"/>
    <n v="427"/>
    <n v="6461"/>
    <x v="15"/>
    <s v="August 1991 (United States)"/>
    <s v="August 1991 (United States)"/>
    <s v=" 1980 (United States)"/>
    <x v="0"/>
    <n v="7.6"/>
    <s v="Medium"/>
    <n v="6200"/>
    <x v="889"/>
    <s v="Louis Nucéra"/>
    <x v="931"/>
    <x v="10"/>
    <x v="2"/>
    <x v="1123"/>
    <n v="-33859020"/>
    <e v="#DIV/0!"/>
    <n v="4.8633381021052163E-2"/>
    <x v="656"/>
    <n v="0.28519060076455449"/>
    <n v="105"/>
  </r>
  <r>
    <x v="1120"/>
    <x v="2"/>
    <x v="1"/>
    <n v="1517"/>
    <n v="3951"/>
    <x v="30"/>
    <d v="2025-09-01T00:00:00"/>
    <s v="September"/>
    <s v=" 1983 (United States)"/>
    <x v="3"/>
    <n v="5.9"/>
    <s v="Medium"/>
    <n v="1800"/>
    <x v="890"/>
    <s v="Clark Howard"/>
    <x v="932"/>
    <x v="0"/>
    <x v="2"/>
    <x v="1124"/>
    <n v="-33856859"/>
    <e v="#DIV/0!"/>
    <n v="4.8694100535781583E-2"/>
    <x v="813"/>
    <n v="0.2929760170938171"/>
    <n v="109"/>
  </r>
  <r>
    <x v="1121"/>
    <x v="5"/>
    <x v="1"/>
    <n v="1517"/>
    <n v="3951"/>
    <x v="25"/>
    <d v="2018-03-01T00:00:00"/>
    <s v="March"/>
    <s v=" 1981 (United States)"/>
    <x v="3"/>
    <n v="6"/>
    <s v="Medium"/>
    <n v="5100"/>
    <x v="891"/>
    <s v="John Hill"/>
    <x v="933"/>
    <x v="0"/>
    <x v="0"/>
    <x v="1125"/>
    <n v="-13266930"/>
    <e v="#DIV/0!"/>
    <n v="0.115538"/>
    <x v="25"/>
    <n v="0.26473162636643438"/>
    <n v="98"/>
  </r>
  <r>
    <x v="1122"/>
    <x v="5"/>
    <x v="16"/>
    <n v="3"/>
    <n v="7658"/>
    <x v="8"/>
    <d v="2019-02-01T00:00:00"/>
    <s v="February"/>
    <s v=" 2017 (New Zealand)"/>
    <x v="3"/>
    <n v="6.4"/>
    <s v="Medium"/>
    <n v="1500"/>
    <x v="892"/>
    <s v="William D. Wittliff"/>
    <x v="668"/>
    <x v="0"/>
    <x v="15"/>
    <x v="1126"/>
    <n v="-9263877"/>
    <e v="#DIV/0!"/>
    <n v="0.15782936363636363"/>
    <x v="305"/>
    <n v="0.26409129115475011"/>
    <n v="90"/>
  </r>
  <r>
    <x v="1123"/>
    <x v="0"/>
    <x v="0"/>
    <n v="2245"/>
    <n v="1"/>
    <x v="39"/>
    <d v="2009-03-01T00:00:00"/>
    <s v="March"/>
    <s v=" 2000 (United States)"/>
    <x v="2"/>
    <n v="6.7"/>
    <s v="Medium"/>
    <n v="22000"/>
    <x v="893"/>
    <s v="David Nicholls"/>
    <x v="934"/>
    <x v="2"/>
    <x v="2"/>
    <x v="1127"/>
    <n v="-33853482"/>
    <e v="#DIV/0!"/>
    <n v="4.8788987070367988E-2"/>
    <x v="329"/>
    <n v="0.25867772914186088"/>
    <n v="92"/>
  </r>
  <r>
    <x v="1124"/>
    <x v="2"/>
    <x v="3"/>
    <n v="321"/>
    <n v="7226"/>
    <x v="32"/>
    <d v="2028-04-01T00:00:00"/>
    <s v="April"/>
    <s v=" 2012 (United Kingdom)"/>
    <x v="3"/>
    <n v="5"/>
    <s v="Medium"/>
    <n v="3600"/>
    <x v="894"/>
    <s v="Allyn Warner"/>
    <x v="935"/>
    <x v="0"/>
    <x v="5"/>
    <x v="1128"/>
    <n v="-1261103"/>
    <e v="#DIV/0!"/>
    <n v="0.5796323333333333"/>
    <x v="814"/>
    <n v="0.29025907541357532"/>
    <n v="95"/>
  </r>
  <r>
    <x v="1125"/>
    <x v="2"/>
    <x v="0"/>
    <n v="2245"/>
    <n v="1"/>
    <x v="0"/>
    <d v="2025-09-01T00:00:00"/>
    <s v="September"/>
    <s v=" 1988 (United States)"/>
    <x v="0"/>
    <n v="6.9"/>
    <s v="Medium"/>
    <n v="27000"/>
    <x v="895"/>
    <s v="Josh McKinney"/>
    <x v="73"/>
    <x v="0"/>
    <x v="4"/>
    <x v="1129"/>
    <n v="-3259844"/>
    <e v="#DIV/0!"/>
    <n v="0.34803119999999999"/>
    <x v="815"/>
    <n v="0.27797729626867729"/>
    <n v="106"/>
  </r>
  <r>
    <x v="1126"/>
    <x v="1"/>
    <x v="1"/>
    <n v="1517"/>
    <n v="3951"/>
    <x v="7"/>
    <d v="2011-11-01T00:00:00"/>
    <s v="November"/>
    <s v=" 2017 (United States)"/>
    <x v="1"/>
    <n v="6"/>
    <s v="Medium"/>
    <n v="9700"/>
    <x v="896"/>
    <s v="Andrea Arnold"/>
    <x v="936"/>
    <x v="2"/>
    <x v="2"/>
    <x v="1130"/>
    <n v="-33847661"/>
    <e v="#DIV/0!"/>
    <n v="4.8952544819206453E-2"/>
    <x v="168"/>
    <n v="0.27917123276989947"/>
    <n v="129"/>
  </r>
  <r>
    <x v="1127"/>
    <x v="2"/>
    <x v="2"/>
    <n v="550"/>
    <n v="5468"/>
    <x v="11"/>
    <d v="2011-05-01T00:00:00"/>
    <s v="May"/>
    <s v=" 2014 (United States)"/>
    <x v="1"/>
    <n v="6.8"/>
    <s v="Medium"/>
    <n v="11000"/>
    <x v="897"/>
    <s v="Michael Pearce"/>
    <x v="937"/>
    <x v="2"/>
    <x v="2"/>
    <x v="1131"/>
    <n v="-33845805"/>
    <e v="#DIV/0!"/>
    <n v="4.9004694481093444E-2"/>
    <x v="816"/>
    <n v="0.2859087605975526"/>
    <n v="107"/>
  </r>
  <r>
    <x v="1128"/>
    <x v="2"/>
    <x v="0"/>
    <n v="2245"/>
    <n v="1"/>
    <x v="30"/>
    <d v="2015-05-01T00:00:00"/>
    <s v="May"/>
    <s v=" 1983 (United States)"/>
    <x v="3"/>
    <n v="6.4"/>
    <s v="Medium"/>
    <n v="1400"/>
    <x v="898"/>
    <s v="David Leland"/>
    <x v="314"/>
    <x v="2"/>
    <x v="110"/>
    <x v="1132"/>
    <n v="-18153514"/>
    <e v="#DIV/0!"/>
    <n v="8.7656660239451054E-2"/>
    <x v="204"/>
    <n v="0.27441068493772097"/>
    <n v="105"/>
  </r>
  <r>
    <x v="1129"/>
    <x v="0"/>
    <x v="1"/>
    <n v="1517"/>
    <n v="3951"/>
    <x v="15"/>
    <d v="1931-05-01T00:00:00"/>
    <s v="May"/>
    <s v=" 1991 (United States)"/>
    <x v="0"/>
    <n v="7.7"/>
    <s v="Medium"/>
    <n v="3700"/>
    <x v="272"/>
    <s v="Massimo De Rita"/>
    <x v="48"/>
    <x v="12"/>
    <x v="2"/>
    <x v="1133"/>
    <n v="-33844406"/>
    <e v="#DIV/0!"/>
    <n v="4.9044003412655891E-2"/>
    <x v="693"/>
    <n v="0.2741561529056028"/>
    <n v="118"/>
  </r>
  <r>
    <x v="1130"/>
    <x v="5"/>
    <x v="0"/>
    <n v="2245"/>
    <n v="1"/>
    <x v="30"/>
    <d v="2006-03-01T00:00:00"/>
    <s v="March"/>
    <s v=" 1990 (United States)"/>
    <x v="3"/>
    <n v="4.7"/>
    <s v="Low"/>
    <n v="1300"/>
    <x v="899"/>
    <s v="Lawrence Bassoff"/>
    <x v="938"/>
    <x v="0"/>
    <x v="2"/>
    <x v="1134"/>
    <n v="-33839920"/>
    <e v="#DIV/0!"/>
    <n v="4.9170050494134906E-2"/>
    <x v="817"/>
    <n v="0.26464302667307876"/>
    <n v="102"/>
  </r>
  <r>
    <x v="1131"/>
    <x v="2"/>
    <x v="1"/>
    <n v="1517"/>
    <n v="3951"/>
    <x v="10"/>
    <d v="1930-08-01T00:00:00"/>
    <s v="August"/>
    <s v=" 2017 (United States)"/>
    <x v="0"/>
    <n v="6.9"/>
    <s v="Medium"/>
    <n v="6100"/>
    <x v="456"/>
    <s v="William Shakespeare"/>
    <x v="939"/>
    <x v="2"/>
    <x v="2"/>
    <x v="1135"/>
    <n v="-33839575"/>
    <e v="#DIV/0!"/>
    <n v="4.9179744262104204E-2"/>
    <x v="818"/>
    <n v="0.28024957164763475"/>
    <n v="124"/>
  </r>
  <r>
    <x v="1132"/>
    <x v="2"/>
    <x v="2"/>
    <n v="550"/>
    <n v="5468"/>
    <x v="16"/>
    <d v="2010-02-01T00:00:00"/>
    <s v="February"/>
    <s v=" 2019 (United States)"/>
    <x v="3"/>
    <n v="6.9"/>
    <s v="Medium"/>
    <n v="5300"/>
    <x v="900"/>
    <s v="Newton Thornburg"/>
    <x v="455"/>
    <x v="0"/>
    <x v="5"/>
    <x v="1136"/>
    <n v="-1247366"/>
    <e v="#DIV/0!"/>
    <n v="0.5842113333333333"/>
    <x v="819"/>
    <n v="0.27035271585044607"/>
    <n v="109"/>
  </r>
  <r>
    <x v="1133"/>
    <x v="2"/>
    <x v="3"/>
    <n v="321"/>
    <n v="7226"/>
    <x v="1"/>
    <d v="2021-05-01T00:00:00"/>
    <s v="May"/>
    <s v=" 2006 (United States)"/>
    <x v="0"/>
    <n v="3.6"/>
    <s v="Low"/>
    <n v="3700"/>
    <x v="856"/>
    <s v="John Brosnan"/>
    <x v="940"/>
    <x v="0"/>
    <x v="82"/>
    <x v="1137"/>
    <n v="903979"/>
    <e v="#DIV/0!"/>
    <n v="2.063504705882353"/>
    <x v="820"/>
    <n v="0.27076313943942798"/>
    <n v="83"/>
  </r>
  <r>
    <x v="1134"/>
    <x v="2"/>
    <x v="2"/>
    <n v="550"/>
    <n v="5468"/>
    <x v="22"/>
    <d v="2003-12-01T00:00:00"/>
    <s v="December"/>
    <s v=" 1984 (United States)"/>
    <x v="1"/>
    <n v="6.3"/>
    <s v="Medium"/>
    <n v="54000"/>
    <x v="901"/>
    <s v="Marcus Hinchey"/>
    <x v="421"/>
    <x v="0"/>
    <x v="2"/>
    <x v="1138"/>
    <n v="-33835487"/>
    <e v="#DIV/0!"/>
    <n v="4.9294608388070808E-2"/>
    <x v="821"/>
    <n v="0.25333026036559736"/>
    <n v="101"/>
  </r>
  <r>
    <x v="1135"/>
    <x v="2"/>
    <x v="1"/>
    <n v="1517"/>
    <n v="3951"/>
    <x v="38"/>
    <d v="2019-04-01T00:00:00"/>
    <s v="April"/>
    <s v=" 1999 (United States)"/>
    <x v="2"/>
    <n v="7.6"/>
    <s v="Medium"/>
    <n v="24000"/>
    <x v="902"/>
    <s v="Paul Greengrass"/>
    <x v="941"/>
    <x v="2"/>
    <x v="2"/>
    <x v="1139"/>
    <n v="-33831187"/>
    <e v="#DIV/0!"/>
    <n v="4.9415429264209852E-2"/>
    <x v="822"/>
    <n v="0.26145242600617802"/>
    <n v="107"/>
  </r>
  <r>
    <x v="1136"/>
    <x v="1"/>
    <x v="0"/>
    <n v="2245"/>
    <n v="1"/>
    <x v="18"/>
    <d v="2018-02-01T00:00:00"/>
    <s v="February"/>
    <s v=" 1987 (United States)"/>
    <x v="0"/>
    <n v="5.9"/>
    <s v="Medium"/>
    <n v="14000"/>
    <x v="660"/>
    <s v="Anna Campion"/>
    <x v="803"/>
    <x v="0"/>
    <x v="2"/>
    <x v="1140"/>
    <n v="-33824331"/>
    <e v="#DIV/0!"/>
    <n v="4.9608068316956203E-2"/>
    <x v="823"/>
    <n v="0.25970637602119434"/>
    <n v="115"/>
  </r>
  <r>
    <x v="1137"/>
    <x v="2"/>
    <x v="4"/>
    <n v="443"/>
    <n v="6018"/>
    <x v="35"/>
    <d v="2001-04-01T00:00:00"/>
    <s v="April"/>
    <s v=" 2012 (United States)"/>
    <x v="1"/>
    <n v="5.8"/>
    <s v="Medium"/>
    <n v="6700"/>
    <x v="903"/>
    <s v="Marc Abraham"/>
    <x v="942"/>
    <x v="0"/>
    <x v="48"/>
    <x v="1141"/>
    <n v="-11232037"/>
    <e v="#DIV/0!"/>
    <n v="0.13599715384615385"/>
    <x v="346"/>
    <n v="0.25665180781922181"/>
    <n v="123"/>
  </r>
  <r>
    <x v="1138"/>
    <x v="1"/>
    <x v="0"/>
    <n v="2245"/>
    <n v="1"/>
    <x v="1"/>
    <d v="2004-02-01T00:00:00"/>
    <s v="February"/>
    <s v=" 2003 (United States)"/>
    <x v="0"/>
    <n v="7.8"/>
    <s v="Medium"/>
    <n v="36000"/>
    <x v="741"/>
    <s v="Mike Leigh"/>
    <x v="943"/>
    <x v="2"/>
    <x v="2"/>
    <x v="1142"/>
    <n v="-33820571"/>
    <e v="#DIV/0!"/>
    <n v="4.9713716338882441E-2"/>
    <x v="824"/>
    <n v="0.26998492841381083"/>
    <n v="132"/>
  </r>
  <r>
    <x v="1139"/>
    <x v="2"/>
    <x v="1"/>
    <n v="1517"/>
    <n v="3951"/>
    <x v="31"/>
    <s v="January 1983 (United Kingdom)"/>
    <s v="January 1983 (United Kingdom)"/>
    <s v=" 1990 (United States)"/>
    <x v="3"/>
    <n v="6.6"/>
    <s v="Medium"/>
    <n v="1600"/>
    <x v="46"/>
    <s v="Ruth Prawer Jhabvala"/>
    <x v="944"/>
    <x v="2"/>
    <x v="2"/>
    <x v="1143"/>
    <n v="-33816987"/>
    <e v="#DIV/0!"/>
    <n v="4.9814419134250429E-2"/>
    <x v="45"/>
    <n v="0.2378896517412834"/>
    <n v="130"/>
  </r>
  <r>
    <x v="1140"/>
    <x v="2"/>
    <x v="0"/>
    <n v="2245"/>
    <n v="1"/>
    <x v="35"/>
    <d v="2028-08-01T00:00:00"/>
    <s v="August"/>
    <s v=" 2014 (United States)"/>
    <x v="1"/>
    <n v="6.9"/>
    <s v="Medium"/>
    <n v="30000"/>
    <x v="904"/>
    <s v="Phoebe Gloeckner"/>
    <x v="90"/>
    <x v="0"/>
    <x v="23"/>
    <x v="1144"/>
    <n v="-224867"/>
    <e v="#DIV/0!"/>
    <n v="0.88756650000000004"/>
    <x v="825"/>
    <n v="0.23467896431760035"/>
    <n v="102"/>
  </r>
  <r>
    <x v="1141"/>
    <x v="2"/>
    <x v="0"/>
    <n v="2245"/>
    <n v="1"/>
    <x v="32"/>
    <s v="April 1990 (United States)"/>
    <s v="April 1990 (United States)"/>
    <s v=" 2004 (South Korea)"/>
    <x v="3"/>
    <n v="6.8"/>
    <s v="Medium"/>
    <n v="2600"/>
    <x v="654"/>
    <s v="Bertrand Blier"/>
    <x v="289"/>
    <x v="10"/>
    <x v="2"/>
    <x v="1145"/>
    <n v="-33813436"/>
    <e v="#DIV/0!"/>
    <n v="4.9914194699638738E-2"/>
    <x v="608"/>
    <n v="0.23912801946307613"/>
    <n v="91"/>
  </r>
  <r>
    <x v="1142"/>
    <x v="3"/>
    <x v="1"/>
    <n v="1517"/>
    <n v="3951"/>
    <x v="17"/>
    <d v="2020-03-01T00:00:00"/>
    <s v="March"/>
    <s v=" 2008 (Germany)"/>
    <x v="3"/>
    <n v="6.6"/>
    <s v="Medium"/>
    <n v="780"/>
    <x v="905"/>
    <s v="Lizzie Borden"/>
    <x v="945"/>
    <x v="0"/>
    <x v="2"/>
    <x v="1146"/>
    <n v="-33812498"/>
    <e v="#DIV/0!"/>
    <n v="4.9940550509363954E-2"/>
    <x v="826"/>
    <n v="0.23630907245146257"/>
    <n v="93"/>
  </r>
  <r>
    <x v="1143"/>
    <x v="2"/>
    <x v="4"/>
    <n v="443"/>
    <n v="6018"/>
    <x v="28"/>
    <d v="2005-05-01T00:00:00"/>
    <s v="May"/>
    <s v=" 1984 (United States)"/>
    <x v="2"/>
    <n v="6.5"/>
    <s v="Medium"/>
    <n v="11000"/>
    <x v="172"/>
    <s v="Mary Harron"/>
    <x v="946"/>
    <x v="0"/>
    <x v="2"/>
    <x v="1147"/>
    <n v="-33811870"/>
    <e v="#DIV/0!"/>
    <n v="4.9958195976855892E-2"/>
    <x v="827"/>
    <n v="0.25504310755917547"/>
    <n v="91"/>
  </r>
  <r>
    <x v="1144"/>
    <x v="2"/>
    <x v="3"/>
    <n v="321"/>
    <n v="7226"/>
    <x v="33"/>
    <d v="2003-03-01T00:00:00"/>
    <s v="March"/>
    <s v=" 1996 (United States)"/>
    <x v="0"/>
    <n v="4.3"/>
    <s v="Low"/>
    <n v="8500"/>
    <x v="906"/>
    <s v="Tobe Hooper"/>
    <x v="947"/>
    <x v="39"/>
    <x v="2"/>
    <x v="1148"/>
    <n v="-33808493"/>
    <e v="#DIV/0!"/>
    <n v="5.0053082511442297E-2"/>
    <x v="828"/>
    <n v="0.25585738534489955"/>
    <n v="106"/>
  </r>
  <r>
    <x v="1145"/>
    <x v="2"/>
    <x v="10"/>
    <n v="44"/>
    <n v="7547"/>
    <x v="33"/>
    <d v="2015-12-01T00:00:00"/>
    <s v="December"/>
    <s v=" 1994 (United States)"/>
    <x v="0"/>
    <n v="7.5"/>
    <s v="Medium"/>
    <n v="66000"/>
    <x v="907"/>
    <s v="Gilles Adrien"/>
    <x v="2"/>
    <x v="10"/>
    <x v="59"/>
    <x v="1149"/>
    <n v="-16218535"/>
    <e v="#DIV/0!"/>
    <n v="9.8970277777777782E-2"/>
    <x v="829"/>
    <n v="0.25860094173200865"/>
    <n v="112"/>
  </r>
  <r>
    <x v="1146"/>
    <x v="2"/>
    <x v="2"/>
    <n v="550"/>
    <n v="5468"/>
    <x v="37"/>
    <d v="2019-06-01T00:00:00"/>
    <s v="June"/>
    <s v=" 2014 (United States)"/>
    <x v="2"/>
    <n v="6.7"/>
    <s v="Medium"/>
    <n v="23000"/>
    <x v="908"/>
    <s v="John Burnham Schwartz"/>
    <x v="507"/>
    <x v="0"/>
    <x v="15"/>
    <x v="1150"/>
    <n v="-9216774"/>
    <e v="#DIV/0!"/>
    <n v="0.16211145454545456"/>
    <x v="830"/>
    <n v="0.25578781092007463"/>
    <n v="102"/>
  </r>
  <r>
    <x v="1147"/>
    <x v="2"/>
    <x v="1"/>
    <n v="1517"/>
    <n v="3951"/>
    <x v="0"/>
    <d v="2016-01-01T00:00:00"/>
    <s v="January"/>
    <s v=" 1988 (United States)"/>
    <x v="0"/>
    <n v="7.4"/>
    <s v="Medium"/>
    <n v="29000"/>
    <x v="355"/>
    <s v="Pedro Almodóvar"/>
    <x v="948"/>
    <x v="14"/>
    <x v="2"/>
    <x v="1151"/>
    <n v="-33803975"/>
    <e v="#DIV/0!"/>
    <n v="5.0180028725022814E-2"/>
    <x v="831"/>
    <n v="0.25690790063816998"/>
    <n v="103"/>
  </r>
  <r>
    <x v="1148"/>
    <x v="0"/>
    <x v="1"/>
    <n v="1517"/>
    <n v="3951"/>
    <x v="6"/>
    <d v="2005-03-01T00:00:00"/>
    <s v="March"/>
    <s v=" 1995 (United States)"/>
    <x v="2"/>
    <n v="6.8"/>
    <s v="Medium"/>
    <n v="20000"/>
    <x v="620"/>
    <s v="Neil Jordan"/>
    <x v="249"/>
    <x v="22"/>
    <x v="37"/>
    <x v="1152"/>
    <n v="-10209939"/>
    <e v="#DIV/0!"/>
    <n v="0.14917174999999999"/>
    <x v="206"/>
    <n v="0.2602678700053187"/>
    <n v="111"/>
  </r>
  <r>
    <x v="1149"/>
    <x v="5"/>
    <x v="5"/>
    <n v="1705"/>
    <n v="2246"/>
    <x v="16"/>
    <d v="2001-05-01T00:00:00"/>
    <s v="May"/>
    <s v=" 1998 (United States)"/>
    <x v="3"/>
    <n v="5.5"/>
    <s v="Medium"/>
    <n v="384"/>
    <x v="909"/>
    <s v="David Barry"/>
    <x v="949"/>
    <x v="0"/>
    <x v="23"/>
    <x v="1153"/>
    <n v="-208853"/>
    <e v="#DIV/0!"/>
    <n v="0.89557350000000002"/>
    <x v="832"/>
    <n v="0.26746310782506472"/>
    <n v="90"/>
  </r>
  <r>
    <x v="1150"/>
    <x v="2"/>
    <x v="2"/>
    <n v="550"/>
    <n v="5468"/>
    <x v="25"/>
    <s v="May 1988 (United States)"/>
    <s v="May 1988 (United States)"/>
    <s v=" 1991 (United States)"/>
    <x v="3"/>
    <n v="6.2"/>
    <s v="Medium"/>
    <n v="3800"/>
    <x v="220"/>
    <s v="Mike Figgis"/>
    <x v="950"/>
    <x v="2"/>
    <x v="18"/>
    <x v="1154"/>
    <n v="-2208672"/>
    <e v="#DIV/0!"/>
    <n v="0.44783200000000001"/>
    <x v="689"/>
    <n v="0.26277357020627085"/>
    <n v="93"/>
  </r>
  <r>
    <x v="1151"/>
    <x v="0"/>
    <x v="0"/>
    <n v="2245"/>
    <n v="1"/>
    <x v="15"/>
    <d v="2002-11-01T00:00:00"/>
    <s v="November"/>
    <s v=" 1997 (United States)"/>
    <x v="0"/>
    <n v="6.2"/>
    <s v="Medium"/>
    <n v="1700"/>
    <x v="910"/>
    <s v="Mario Vargas Llosa"/>
    <x v="951"/>
    <x v="0"/>
    <x v="15"/>
    <x v="1155"/>
    <n v="-9205999"/>
    <e v="#DIV/0!"/>
    <n v="0.16309100000000001"/>
    <x v="833"/>
    <n v="0.25941403233830584"/>
    <n v="107"/>
  </r>
  <r>
    <x v="1152"/>
    <x v="2"/>
    <x v="0"/>
    <n v="2245"/>
    <n v="1"/>
    <x v="5"/>
    <d v="2025-09-01T00:00:00"/>
    <s v="September"/>
    <s v=" 2015 (United States)"/>
    <x v="0"/>
    <n v="6.6"/>
    <s v="Medium"/>
    <n v="11000"/>
    <x v="911"/>
    <s v="Matthew L. Healy"/>
    <x v="507"/>
    <x v="0"/>
    <x v="12"/>
    <x v="1156"/>
    <n v="-6205914"/>
    <e v="#DIV/0!"/>
    <n v="0.22426075000000001"/>
    <x v="834"/>
    <n v="0.25907416065023353"/>
    <n v="104"/>
  </r>
  <r>
    <x v="1153"/>
    <x v="2"/>
    <x v="0"/>
    <n v="2245"/>
    <n v="1"/>
    <x v="10"/>
    <d v="2003-04-01T00:00:00"/>
    <s v="April"/>
    <s v=" 1987 (United States)"/>
    <x v="0"/>
    <n v="7.6"/>
    <s v="Medium"/>
    <n v="82000"/>
    <x v="907"/>
    <s v="Jean-Pierre Jeunet"/>
    <x v="952"/>
    <x v="10"/>
    <x v="2"/>
    <x v="1157"/>
    <n v="-33795689"/>
    <e v="#DIV/0!"/>
    <n v="5.0412847743554937E-2"/>
    <x v="829"/>
    <n v="0.2943210634931247"/>
    <n v="99"/>
  </r>
  <r>
    <x v="1154"/>
    <x v="2"/>
    <x v="1"/>
    <n v="1517"/>
    <n v="3951"/>
    <x v="1"/>
    <d v="2003-09-01T00:00:00"/>
    <s v="September"/>
    <s v=" 1996 (United States)"/>
    <x v="0"/>
    <n v="4.7"/>
    <s v="Low"/>
    <n v="12000"/>
    <x v="725"/>
    <s v="Philippe Caland"/>
    <x v="263"/>
    <x v="0"/>
    <x v="2"/>
    <x v="1158"/>
    <n v="-33793487"/>
    <e v="#DIV/0!"/>
    <n v="5.0474719271289395E-2"/>
    <x v="835"/>
    <n v="0.30239017481296132"/>
    <n v="107"/>
  </r>
  <r>
    <x v="1155"/>
    <x v="1"/>
    <x v="6"/>
    <n v="338"/>
    <n v="6888"/>
    <x v="6"/>
    <d v="2022-06-01T00:00:00"/>
    <s v="June"/>
    <s v=" 1995 (United States)"/>
    <x v="2"/>
    <n v="7.6"/>
    <s v="Medium"/>
    <n v="33000"/>
    <x v="912"/>
    <s v="Tomm Moore"/>
    <x v="953"/>
    <x v="22"/>
    <x v="12"/>
    <x v="1159"/>
    <n v="-6196588"/>
    <e v="#DIV/0!"/>
    <n v="0.2254265"/>
    <x v="836"/>
    <n v="0.31441628553718154"/>
    <n v="75"/>
  </r>
  <r>
    <x v="1156"/>
    <x v="0"/>
    <x v="7"/>
    <n v="427"/>
    <n v="6461"/>
    <x v="2"/>
    <d v="2028-06-01T00:00:00"/>
    <s v="June"/>
    <s v=" 1998 (France)"/>
    <x v="1"/>
    <n v="5.6"/>
    <s v="Medium"/>
    <n v="336"/>
    <x v="913"/>
    <s v="Mitch Davis"/>
    <x v="954"/>
    <x v="0"/>
    <x v="2"/>
    <x v="1160"/>
    <n v="-33782660"/>
    <e v="#DIV/0!"/>
    <n v="5.0778934998256246E-2"/>
    <x v="837"/>
    <n v="0.34493874388728379"/>
    <n v="117"/>
  </r>
  <r>
    <x v="1157"/>
    <x v="2"/>
    <x v="0"/>
    <n v="2245"/>
    <n v="1"/>
    <x v="5"/>
    <d v="2025-12-01T00:00:00"/>
    <s v="December"/>
    <s v=" 1996 (United States)"/>
    <x v="0"/>
    <n v="5.9"/>
    <s v="Medium"/>
    <n v="9800"/>
    <x v="839"/>
    <s v="David Rabe"/>
    <x v="955"/>
    <x v="0"/>
    <x v="0"/>
    <x v="1161"/>
    <n v="-13191996"/>
    <e v="#DIV/0!"/>
    <n v="0.1205336"/>
    <x v="838"/>
    <n v="0.33672909870190765"/>
    <n v="122"/>
  </r>
  <r>
    <x v="1158"/>
    <x v="2"/>
    <x v="1"/>
    <n v="1517"/>
    <n v="3951"/>
    <x v="11"/>
    <d v="2017-03-01T00:00:00"/>
    <s v="March"/>
    <s v=" 2006 (United States)"/>
    <x v="1"/>
    <n v="5.7"/>
    <s v="Medium"/>
    <n v="20000"/>
    <x v="690"/>
    <s v="Terrence Malick"/>
    <x v="421"/>
    <x v="0"/>
    <x v="2"/>
    <x v="1162"/>
    <n v="-33776423"/>
    <e v="#DIV/0!"/>
    <n v="5.0954181464414203E-2"/>
    <x v="839"/>
    <n v="0.34303769699390796"/>
    <n v="129"/>
  </r>
  <r>
    <x v="1159"/>
    <x v="2"/>
    <x v="1"/>
    <n v="1517"/>
    <n v="3951"/>
    <x v="31"/>
    <d v="2022-04-01T00:00:00"/>
    <s v="April"/>
    <s v=" 2006 (Germany)"/>
    <x v="3"/>
    <n v="5.0999999999999996"/>
    <s v="Medium"/>
    <n v="786"/>
    <x v="914"/>
    <s v="James Toback"/>
    <x v="710"/>
    <x v="0"/>
    <x v="2"/>
    <x v="1163"/>
    <n v="-33770966"/>
    <e v="#DIV/0!"/>
    <n v="5.1107511585598106E-2"/>
    <x v="244"/>
    <n v="0.37380799375476659"/>
    <n v="100"/>
  </r>
  <r>
    <x v="1160"/>
    <x v="5"/>
    <x v="1"/>
    <n v="1517"/>
    <n v="3951"/>
    <x v="12"/>
    <d v="2020-01-01T00:00:00"/>
    <s v="January"/>
    <s v=" 2014 (United States)"/>
    <x v="3"/>
    <n v="5.7"/>
    <s v="Medium"/>
    <n v="794"/>
    <x v="915"/>
    <s v="Mary Agnes Donoghue"/>
    <x v="956"/>
    <x v="0"/>
    <x v="2"/>
    <x v="1164"/>
    <n v="-33769827"/>
    <e v="#DIV/0!"/>
    <n v="5.1139515068835871E-2"/>
    <x v="472"/>
    <n v="0.37412708696377328"/>
    <n v="110"/>
  </r>
  <r>
    <x v="1161"/>
    <x v="0"/>
    <x v="1"/>
    <n v="1517"/>
    <n v="3951"/>
    <x v="15"/>
    <d v="2016-03-01T00:00:00"/>
    <s v="March"/>
    <s v=" 2018 (France)"/>
    <x v="0"/>
    <n v="3.9"/>
    <s v="Low"/>
    <n v="1500"/>
    <x v="916"/>
    <s v="Menahem Golan"/>
    <x v="957"/>
    <x v="0"/>
    <x v="2"/>
    <x v="1165"/>
    <n v="-33766722"/>
    <e v="#DIV/0!"/>
    <n v="5.1226758980559527E-2"/>
    <x v="840"/>
    <n v="0.37151874506731586"/>
    <n v="97"/>
  </r>
  <r>
    <x v="1162"/>
    <x v="2"/>
    <x v="1"/>
    <n v="1517"/>
    <n v="3951"/>
    <x v="21"/>
    <d v="2009-10-01T00:00:00"/>
    <s v="October"/>
    <s v=" 2017 (United States)"/>
    <x v="1"/>
    <n v="7.1"/>
    <s v="Medium"/>
    <n v="32000"/>
    <x v="917"/>
    <s v="Ramin Bahrani"/>
    <x v="958"/>
    <x v="0"/>
    <x v="12"/>
    <x v="1166"/>
    <n v="-6171768"/>
    <e v="#DIV/0!"/>
    <n v="0.22852900000000001"/>
    <x v="841"/>
    <n v="0.36247275387909922"/>
    <n v="112"/>
  </r>
  <r>
    <x v="1163"/>
    <x v="2"/>
    <x v="1"/>
    <n v="1517"/>
    <n v="3951"/>
    <x v="27"/>
    <d v="2008-05-01T00:00:00"/>
    <s v="May"/>
    <s v=" 2019 (United States)"/>
    <x v="0"/>
    <n v="5.4"/>
    <s v="Medium"/>
    <n v="18000"/>
    <x v="830"/>
    <s v="Melissa Goddard"/>
    <x v="202"/>
    <x v="0"/>
    <x v="5"/>
    <x v="1167"/>
    <n v="-1170196"/>
    <e v="#DIV/0!"/>
    <n v="0.60993466666666663"/>
    <x v="337"/>
    <n v="0.36337715835927081"/>
    <n v="93"/>
  </r>
  <r>
    <x v="1164"/>
    <x v="2"/>
    <x v="1"/>
    <n v="1517"/>
    <n v="3951"/>
    <x v="12"/>
    <d v="2001-02-01T00:00:00"/>
    <s v="February"/>
    <s v=" 1993 (United States)"/>
    <x v="3"/>
    <n v="5.2"/>
    <s v="Medium"/>
    <n v="733"/>
    <x v="918"/>
    <s v="Lawrence Dane"/>
    <x v="959"/>
    <x v="4"/>
    <x v="2"/>
    <x v="1168"/>
    <n v="-33750253"/>
    <e v="#DIV/0!"/>
    <n v="5.1689502936172076E-2"/>
    <x v="705"/>
    <n v="0.35839719834414158"/>
    <n v="90"/>
  </r>
  <r>
    <x v="1165"/>
    <x v="3"/>
    <x v="2"/>
    <n v="550"/>
    <n v="5468"/>
    <x v="26"/>
    <d v="2029-11-01T00:00:00"/>
    <s v="November"/>
    <s v=" 2013 (United Kingdom)"/>
    <x v="2"/>
    <n v="7.1"/>
    <s v="Medium"/>
    <n v="9600"/>
    <x v="919"/>
    <s v="Stephen M. Ryder"/>
    <x v="960"/>
    <x v="0"/>
    <x v="56"/>
    <x v="1169"/>
    <n v="1146059"/>
    <e v="#DIV/0!"/>
    <n v="2.6372271428571428"/>
    <x v="842"/>
    <n v="0.34417909479511488"/>
    <n v="97"/>
  </r>
  <r>
    <x v="1166"/>
    <x v="5"/>
    <x v="0"/>
    <n v="2245"/>
    <n v="1"/>
    <x v="32"/>
    <d v="2019-01-01T00:00:00"/>
    <s v="January"/>
    <s v=" 1993 (United States)"/>
    <x v="3"/>
    <n v="6"/>
    <s v="Medium"/>
    <n v="2000"/>
    <x v="920"/>
    <s v="Beth Henley"/>
    <x v="961"/>
    <x v="0"/>
    <x v="2"/>
    <x v="1170"/>
    <n v="-33737221"/>
    <e v="#DIV/0!"/>
    <n v="5.2055674484507895E-2"/>
    <x v="843"/>
    <n v="0.38096434673514029"/>
    <n v="102"/>
  </r>
  <r>
    <x v="1167"/>
    <x v="2"/>
    <x v="1"/>
    <n v="1517"/>
    <n v="3951"/>
    <x v="27"/>
    <d v="2018-03-01T00:00:00"/>
    <s v="March"/>
    <s v=" 1983 (United States)"/>
    <x v="0"/>
    <n v="7.2"/>
    <s v="Medium"/>
    <n v="37000"/>
    <x v="861"/>
    <s v="Pascal Bruckner"/>
    <x v="355"/>
    <x v="10"/>
    <x v="4"/>
    <x v="1171"/>
    <n v="-3137195"/>
    <e v="#DIV/0!"/>
    <n v="0.37256099999999998"/>
    <x v="32"/>
    <n v="0.37022680003423986"/>
    <n v="139"/>
  </r>
  <r>
    <x v="1168"/>
    <x v="2"/>
    <x v="0"/>
    <n v="2245"/>
    <n v="1"/>
    <x v="31"/>
    <d v="2004-03-01T00:00:00"/>
    <s v="March"/>
    <s v=" 1997 (United States)"/>
    <x v="3"/>
    <n v="6.3"/>
    <s v="Medium"/>
    <n v="1700"/>
    <x v="787"/>
    <s v="Amy Robinson"/>
    <x v="45"/>
    <x v="0"/>
    <x v="5"/>
    <x v="1172"/>
    <n v="-1132208"/>
    <e v="#DIV/0!"/>
    <n v="0.62259733333333334"/>
    <x v="844"/>
    <n v="0.35182814981771388"/>
    <n v="105"/>
  </r>
  <r>
    <x v="1169"/>
    <x v="2"/>
    <x v="1"/>
    <n v="1517"/>
    <n v="3951"/>
    <x v="25"/>
    <d v="2014-10-01T00:00:00"/>
    <s v="October"/>
    <s v=" 2002 (United States)"/>
    <x v="3"/>
    <n v="5.4"/>
    <s v="Medium"/>
    <n v="1500"/>
    <x v="921"/>
    <s v="Tom Ropelewski"/>
    <x v="962"/>
    <x v="4"/>
    <x v="8"/>
    <x v="1173"/>
    <n v="-4130852"/>
    <e v="#DIV/0!"/>
    <n v="0.31152466666666667"/>
    <x v="421"/>
    <n v="0.35111559989004909"/>
    <n v="101"/>
  </r>
  <r>
    <x v="1170"/>
    <x v="2"/>
    <x v="0"/>
    <n v="2245"/>
    <n v="1"/>
    <x v="32"/>
    <d v="2023-08-01T00:00:00"/>
    <s v="August"/>
    <s v=" 1989 (United States)"/>
    <x v="3"/>
    <n v="5.4"/>
    <s v="Medium"/>
    <n v="1200"/>
    <x v="846"/>
    <s v="Nora Ephron"/>
    <x v="963"/>
    <x v="0"/>
    <x v="2"/>
    <x v="1174"/>
    <n v="-33720459"/>
    <e v="#DIV/0!"/>
    <n v="5.2526651118424798E-2"/>
    <x v="568"/>
    <n v="0.35420057808866667"/>
    <n v="94"/>
  </r>
  <r>
    <x v="1171"/>
    <x v="2"/>
    <x v="4"/>
    <n v="443"/>
    <n v="6018"/>
    <x v="22"/>
    <d v="2027-10-01T00:00:00"/>
    <s v="October"/>
    <s v=" 1999 (United States)"/>
    <x v="1"/>
    <n v="7.1"/>
    <s v="Medium"/>
    <n v="32000"/>
    <x v="922"/>
    <s v="Larysa Kondracki"/>
    <x v="6"/>
    <x v="4"/>
    <x v="2"/>
    <x v="1175"/>
    <n v="-33719484"/>
    <e v="#DIV/0!"/>
    <n v="5.2554046549642373E-2"/>
    <x v="164"/>
    <n v="0.3373839392572584"/>
    <n v="112"/>
  </r>
  <r>
    <x v="1172"/>
    <x v="2"/>
    <x v="0"/>
    <n v="2245"/>
    <n v="1"/>
    <x v="11"/>
    <d v="2003-11-01T00:00:00"/>
    <s v="November"/>
    <s v=" 2012 (United States)"/>
    <x v="1"/>
    <n v="6.9"/>
    <s v="Medium"/>
    <n v="24000"/>
    <x v="492"/>
    <s v="Richard Linklater"/>
    <x v="964"/>
    <x v="0"/>
    <x v="2"/>
    <x v="1176"/>
    <n v="-33716926"/>
    <e v="#DIV/0!"/>
    <n v="5.262592092200602E-2"/>
    <x v="845"/>
    <n v="0.33146333549037144"/>
    <n v="125"/>
  </r>
  <r>
    <x v="1173"/>
    <x v="2"/>
    <x v="5"/>
    <n v="1705"/>
    <n v="2246"/>
    <x v="7"/>
    <d v="1930-09-01T00:00:00"/>
    <s v="September"/>
    <s v=" 1998 (United States)"/>
    <x v="1"/>
    <n v="6.2"/>
    <s v="Medium"/>
    <n v="63000"/>
    <x v="923"/>
    <s v="Kevin Smith"/>
    <x v="965"/>
    <x v="0"/>
    <x v="18"/>
    <x v="1177"/>
    <n v="-2125540"/>
    <e v="#DIV/0!"/>
    <n v="0.468615"/>
    <x v="846"/>
    <n v="0.32170048155485725"/>
    <n v="88"/>
  </r>
  <r>
    <x v="1174"/>
    <x v="2"/>
    <x v="4"/>
    <n v="443"/>
    <n v="6018"/>
    <x v="4"/>
    <d v="2001-05-01T00:00:00"/>
    <s v="May"/>
    <s v=" 1993 (United States)"/>
    <x v="0"/>
    <n v="6.6"/>
    <s v="Medium"/>
    <n v="6400"/>
    <x v="172"/>
    <s v="Jeremiah Newton"/>
    <x v="401"/>
    <x v="2"/>
    <x v="2"/>
    <x v="1178"/>
    <n v="-33714349"/>
    <e v="#DIV/0!"/>
    <n v="5.2698329154054931E-2"/>
    <x v="847"/>
    <n v="0.31845864048160438"/>
    <n v="103"/>
  </r>
  <r>
    <x v="1175"/>
    <x v="2"/>
    <x v="7"/>
    <n v="427"/>
    <n v="6461"/>
    <x v="32"/>
    <d v="2013-10-01T00:00:00"/>
    <s v="October"/>
    <s v=" 2014 (Germany)"/>
    <x v="3"/>
    <n v="6.1"/>
    <s v="Medium"/>
    <n v="1400"/>
    <x v="700"/>
    <s v="John Sayles"/>
    <x v="56"/>
    <x v="0"/>
    <x v="8"/>
    <x v="1179"/>
    <n v="-4122382"/>
    <e v="#DIV/0!"/>
    <n v="0.31293633333333332"/>
    <x v="848"/>
    <n v="0.31453441499580842"/>
    <n v="94"/>
  </r>
  <r>
    <x v="1176"/>
    <x v="2"/>
    <x v="4"/>
    <n v="443"/>
    <n v="6018"/>
    <x v="40"/>
    <d v="2019-09-01T00:00:00"/>
    <s v="September"/>
    <s v=" 2011 (United States)"/>
    <x v="1"/>
    <n v="6.5"/>
    <s v="Medium"/>
    <n v="36000"/>
    <x v="924"/>
    <s v="Austin Bunn"/>
    <x v="966"/>
    <x v="0"/>
    <x v="2"/>
    <x v="1180"/>
    <n v="-33711952"/>
    <e v="#DIV/0!"/>
    <n v="5.2765679768032911E-2"/>
    <x v="71"/>
    <n v="0.31539093316729838"/>
    <n v="104"/>
  </r>
  <r>
    <x v="1177"/>
    <x v="0"/>
    <x v="0"/>
    <n v="2245"/>
    <n v="1"/>
    <x v="9"/>
    <d v="2029-03-01T00:00:00"/>
    <s v="March"/>
    <s v=" 1998 (France)"/>
    <x v="3"/>
    <n v="4.5"/>
    <s v="Low"/>
    <n v="1000"/>
    <x v="665"/>
    <s v="Neil Simon"/>
    <x v="357"/>
    <x v="0"/>
    <x v="2"/>
    <x v="1181"/>
    <n v="-33711315"/>
    <e v="#DIV/0!"/>
    <n v="5.2783578116428392E-2"/>
    <x v="849"/>
    <n v="0.31091641421424926"/>
    <n v="105"/>
  </r>
  <r>
    <x v="1178"/>
    <x v="2"/>
    <x v="0"/>
    <n v="2245"/>
    <n v="1"/>
    <x v="21"/>
    <d v="2019-09-01T00:00:00"/>
    <s v="September"/>
    <s v=" 2000 (United States)"/>
    <x v="1"/>
    <n v="5.3"/>
    <s v="Medium"/>
    <n v="48000"/>
    <x v="923"/>
    <s v="Kevin Smith"/>
    <x v="967"/>
    <x v="4"/>
    <x v="5"/>
    <x v="1182"/>
    <n v="-1117926"/>
    <e v="#DIV/0!"/>
    <n v="0.62735799999999997"/>
    <x v="850"/>
    <n v="0.31899983629246614"/>
    <n v="102"/>
  </r>
  <r>
    <x v="1179"/>
    <x v="5"/>
    <x v="7"/>
    <n v="427"/>
    <n v="6461"/>
    <x v="25"/>
    <d v="2005-08-01T00:00:00"/>
    <s v="August"/>
    <s v=" 1990 (United States)"/>
    <x v="3"/>
    <n v="5.7"/>
    <s v="Medium"/>
    <n v="3900"/>
    <x v="925"/>
    <s v="Deborah Blum"/>
    <x v="968"/>
    <x v="0"/>
    <x v="59"/>
    <x v="1183"/>
    <n v="-16116189"/>
    <e v="#DIV/0!"/>
    <n v="0.10465616666666666"/>
    <x v="326"/>
    <n v="0.31739847799332865"/>
    <n v="99"/>
  </r>
  <r>
    <x v="1180"/>
    <x v="2"/>
    <x v="0"/>
    <n v="2245"/>
    <n v="1"/>
    <x v="1"/>
    <d v="1930-04-01T00:00:00"/>
    <s v="April"/>
    <s v=" 1985 (United States)"/>
    <x v="0"/>
    <n v="6"/>
    <s v="Medium"/>
    <n v="2400"/>
    <x v="926"/>
    <s v="Warren Leight"/>
    <x v="293"/>
    <x v="0"/>
    <x v="12"/>
    <x v="1184"/>
    <n v="-6115186"/>
    <e v="#DIV/0!"/>
    <n v="0.23560175"/>
    <x v="108"/>
    <n v="0.31154632908195451"/>
    <n v="99"/>
  </r>
  <r>
    <x v="1181"/>
    <x v="0"/>
    <x v="1"/>
    <n v="1517"/>
    <n v="3951"/>
    <x v="7"/>
    <d v="2017-06-01T00:00:00"/>
    <s v="June"/>
    <s v=" 2005 (United States)"/>
    <x v="1"/>
    <n v="6.6"/>
    <s v="Medium"/>
    <n v="57000"/>
    <x v="927"/>
    <s v="Gavin Wiesen"/>
    <x v="969"/>
    <x v="0"/>
    <x v="2"/>
    <x v="1185"/>
    <n v="-33697746"/>
    <e v="#DIV/0!"/>
    <n v="5.3164838225342508E-2"/>
    <x v="851"/>
    <n v="0.33246866810364234"/>
    <n v="83"/>
  </r>
  <r>
    <x v="1182"/>
    <x v="0"/>
    <x v="1"/>
    <n v="1517"/>
    <n v="3951"/>
    <x v="25"/>
    <d v="2022-04-01T00:00:00"/>
    <s v="April"/>
    <s v=" 2010 (United States)"/>
    <x v="3"/>
    <n v="6.4"/>
    <s v="Medium"/>
    <n v="1900"/>
    <x v="749"/>
    <s v="Jarre Fees"/>
    <x v="970"/>
    <x v="0"/>
    <x v="12"/>
    <x v="1186"/>
    <n v="-6106861"/>
    <e v="#DIV/0!"/>
    <n v="0.23664237499999999"/>
    <x v="253"/>
    <n v="0.33687405453087754"/>
    <n v="91"/>
  </r>
  <r>
    <x v="1183"/>
    <x v="2"/>
    <x v="0"/>
    <n v="2245"/>
    <n v="1"/>
    <x v="21"/>
    <d v="2005-09-01T00:00:00"/>
    <s v="September"/>
    <s v=" 1991 (United States)"/>
    <x v="1"/>
    <n v="7"/>
    <s v="Medium"/>
    <n v="76000"/>
    <x v="928"/>
    <s v="Jon Ronson"/>
    <x v="971"/>
    <x v="2"/>
    <x v="2"/>
    <x v="1187"/>
    <n v="-33692513"/>
    <e v="#DIV/0!"/>
    <n v="5.3311874421815911E-2"/>
    <x v="852"/>
    <n v="0.334267395823656"/>
    <n v="95"/>
  </r>
  <r>
    <x v="1184"/>
    <x v="2"/>
    <x v="1"/>
    <n v="1517"/>
    <n v="3951"/>
    <x v="0"/>
    <d v="1931-12-01T00:00:00"/>
    <s v="December"/>
    <s v=" 1990 (United States)"/>
    <x v="0"/>
    <n v="6.6"/>
    <s v="Medium"/>
    <n v="6500"/>
    <x v="929"/>
    <s v="Laura Jones"/>
    <x v="306"/>
    <x v="0"/>
    <x v="2"/>
    <x v="1188"/>
    <n v="-33692472"/>
    <e v="#DIV/0!"/>
    <n v="5.3313026434820956E-2"/>
    <x v="265"/>
    <n v="0.3411926509899052"/>
    <n v="132"/>
  </r>
  <r>
    <x v="1185"/>
    <x v="2"/>
    <x v="4"/>
    <n v="443"/>
    <n v="6018"/>
    <x v="11"/>
    <d v="2013-10-01T00:00:00"/>
    <s v="October"/>
    <s v=" 2016 (United States)"/>
    <x v="1"/>
    <n v="7.1"/>
    <s v="Medium"/>
    <n v="24000"/>
    <x v="171"/>
    <s v="Angela Robinson"/>
    <x v="730"/>
    <x v="0"/>
    <x v="2"/>
    <x v="1189"/>
    <n v="-33690261"/>
    <e v="#DIV/0!"/>
    <n v="5.3375150843458966E-2"/>
    <x v="853"/>
    <n v="0.34219524443197979"/>
    <n v="108"/>
  </r>
  <r>
    <x v="1186"/>
    <x v="2"/>
    <x v="5"/>
    <n v="1705"/>
    <n v="2246"/>
    <x v="15"/>
    <d v="2014-09-01T00:00:00"/>
    <s v="September"/>
    <s v=" 1996 (United States)"/>
    <x v="0"/>
    <n v="7.2"/>
    <s v="Medium"/>
    <n v="21000"/>
    <x v="930"/>
    <s v="Dennis McIntyre"/>
    <x v="955"/>
    <x v="2"/>
    <x v="59"/>
    <x v="1190"/>
    <n v="-16088458"/>
    <e v="#DIV/0!"/>
    <n v="0.10619677777777778"/>
    <x v="854"/>
    <n v="0.34106454177454465"/>
    <n v="134"/>
  </r>
  <r>
    <x v="1187"/>
    <x v="7"/>
    <x v="0"/>
    <n v="2245"/>
    <n v="1"/>
    <x v="36"/>
    <d v="2024-09-01T00:00:00"/>
    <s v="September"/>
    <s v=" 1993 (United States)"/>
    <x v="2"/>
    <n v="5.0999999999999996"/>
    <s v="Medium"/>
    <n v="12000"/>
    <x v="931"/>
    <s v="John Waters"/>
    <x v="972"/>
    <x v="0"/>
    <x v="0"/>
    <x v="1191"/>
    <n v="-13085834"/>
    <e v="#DIV/0!"/>
    <n v="0.12761106666666666"/>
    <x v="194"/>
    <n v="0.33064670102818128"/>
    <n v="89"/>
  </r>
  <r>
    <x v="1188"/>
    <x v="2"/>
    <x v="0"/>
    <n v="2245"/>
    <n v="1"/>
    <x v="17"/>
    <d v="2014-11-01T00:00:00"/>
    <s v="November"/>
    <s v=" 2013 (France)"/>
    <x v="3"/>
    <n v="7.2"/>
    <s v="Medium"/>
    <n v="8000"/>
    <x v="851"/>
    <s v="Denys Arcand"/>
    <x v="973"/>
    <x v="4"/>
    <x v="2"/>
    <x v="1192"/>
    <n v="-33674084"/>
    <e v="#DIV/0!"/>
    <n v="5.3829690218645324E-2"/>
    <x v="855"/>
    <n v="0.31235297774871917"/>
    <n v="101"/>
  </r>
  <r>
    <x v="1189"/>
    <x v="2"/>
    <x v="1"/>
    <n v="1517"/>
    <n v="3951"/>
    <x v="9"/>
    <d v="2023-08-01T00:00:00"/>
    <s v="August"/>
    <s v=" 1986 (United States)"/>
    <x v="3"/>
    <n v="6.1"/>
    <s v="Medium"/>
    <n v="2300"/>
    <x v="932"/>
    <s v="Hal Barwood"/>
    <x v="974"/>
    <x v="0"/>
    <x v="2"/>
    <x v="1193"/>
    <n v="-33671759"/>
    <e v="#DIV/0!"/>
    <n v="5.3895017785394926E-2"/>
    <x v="856"/>
    <n v="0.31933217926347462"/>
    <n v="99"/>
  </r>
  <r>
    <x v="1190"/>
    <x v="2"/>
    <x v="4"/>
    <n v="443"/>
    <n v="6018"/>
    <x v="32"/>
    <d v="2010-11-01T00:00:00"/>
    <s v="November"/>
    <s v=" 1996 (United States)"/>
    <x v="3"/>
    <n v="5.6"/>
    <s v="Medium"/>
    <n v="5900"/>
    <x v="933"/>
    <s v="Whitley Strieber"/>
    <x v="73"/>
    <x v="0"/>
    <x v="4"/>
    <x v="1194"/>
    <n v="-3080347"/>
    <e v="#DIV/0!"/>
    <n v="0.38393060000000001"/>
    <x v="857"/>
    <n v="0.31912913197035747"/>
    <n v="107"/>
  </r>
  <r>
    <x v="1191"/>
    <x v="2"/>
    <x v="3"/>
    <n v="321"/>
    <n v="7226"/>
    <x v="30"/>
    <d v="2014-09-01T00:00:00"/>
    <s v="September"/>
    <s v=" 2002 (United Kingdom)"/>
    <x v="3"/>
    <n v="5.0999999999999996"/>
    <s v="Medium"/>
    <n v="2900"/>
    <x v="934"/>
    <s v="David Chaskin"/>
    <x v="975"/>
    <x v="12"/>
    <x v="2"/>
    <x v="1195"/>
    <n v="-33659875"/>
    <e v="#DIV/0!"/>
    <n v="5.4228932969589444E-2"/>
    <x v="82"/>
    <n v="0.33177805051232356"/>
    <n v="92"/>
  </r>
  <r>
    <x v="1192"/>
    <x v="0"/>
    <x v="4"/>
    <n v="443"/>
    <n v="6018"/>
    <x v="39"/>
    <d v="2003-11-01T00:00:00"/>
    <s v="November"/>
    <s v=" 1990 (United States)"/>
    <x v="2"/>
    <n v="6.7"/>
    <s v="Medium"/>
    <n v="2900"/>
    <x v="935"/>
    <s v="Peter Straughan"/>
    <x v="976"/>
    <x v="10"/>
    <x v="2"/>
    <x v="1196"/>
    <n v="-33659743"/>
    <e v="#DIV/0!"/>
    <n v="5.4232641889508132E-2"/>
    <x v="211"/>
    <n v="0.32723104471845216"/>
    <n v="93"/>
  </r>
  <r>
    <x v="1193"/>
    <x v="0"/>
    <x v="0"/>
    <n v="2245"/>
    <n v="1"/>
    <x v="32"/>
    <d v="2022-09-01T00:00:00"/>
    <s v="September"/>
    <s v=" 1998 (United States)"/>
    <x v="3"/>
    <n v="6.2"/>
    <s v="Medium"/>
    <n v="13000"/>
    <x v="898"/>
    <s v="Terry Jones"/>
    <x v="680"/>
    <x v="2"/>
    <x v="2"/>
    <x v="1197"/>
    <n v="-33657234"/>
    <e v="#DIV/0!"/>
    <n v="5.4303139465841352E-2"/>
    <x v="858"/>
    <n v="0.32849072127036383"/>
    <n v="107"/>
  </r>
  <r>
    <x v="1194"/>
    <x v="0"/>
    <x v="5"/>
    <n v="1705"/>
    <n v="2246"/>
    <x v="0"/>
    <d v="2022-08-01T00:00:00"/>
    <s v="August"/>
    <s v=" 2015 (United States)"/>
    <x v="0"/>
    <n v="5.2"/>
    <s v="Medium"/>
    <n v="3400"/>
    <x v="698"/>
    <s v="Floyd Byars"/>
    <x v="977"/>
    <x v="0"/>
    <x v="2"/>
    <x v="1198"/>
    <n v="-33654337"/>
    <e v="#DIV/0!"/>
    <n v="5.4384539018905262E-2"/>
    <x v="25"/>
    <n v="0.32823181878158803"/>
    <n v="106"/>
  </r>
  <r>
    <x v="1195"/>
    <x v="0"/>
    <x v="1"/>
    <n v="1517"/>
    <n v="3951"/>
    <x v="7"/>
    <d v="2012-10-01T00:00:00"/>
    <s v="October"/>
    <s v=" 2006 (United States)"/>
    <x v="1"/>
    <n v="6.9"/>
    <s v="Medium"/>
    <n v="93000"/>
    <x v="476"/>
    <s v="Mike Cahill"/>
    <x v="153"/>
    <x v="0"/>
    <x v="65"/>
    <x v="1199"/>
    <n v="1838783"/>
    <e v="#DIV/0!"/>
    <n v="19.387830000000001"/>
    <x v="859"/>
    <n v="0.33392378694583608"/>
    <n v="92"/>
  </r>
  <r>
    <x v="1196"/>
    <x v="0"/>
    <x v="1"/>
    <n v="1517"/>
    <n v="3951"/>
    <x v="10"/>
    <d v="2025-12-01T00:00:00"/>
    <s v="December"/>
    <s v=" 2001 (United States)"/>
    <x v="0"/>
    <n v="6.6"/>
    <s v="Medium"/>
    <n v="3600"/>
    <x v="109"/>
    <s v="Gustave Flaubert"/>
    <x v="518"/>
    <x v="10"/>
    <x v="2"/>
    <x v="1200"/>
    <n v="-33647453"/>
    <e v="#DIV/0!"/>
    <n v="5.4577964812240427E-2"/>
    <x v="105"/>
    <n v="0.34235960327120618"/>
    <n v="143"/>
  </r>
  <r>
    <x v="1197"/>
    <x v="5"/>
    <x v="5"/>
    <n v="1705"/>
    <n v="2246"/>
    <x v="17"/>
    <d v="1930-05-01T00:00:00"/>
    <s v="May"/>
    <s v=" 1984 (United States)"/>
    <x v="3"/>
    <n v="5.2"/>
    <s v="Medium"/>
    <n v="879"/>
    <x v="936"/>
    <s v="Wayne Crawford"/>
    <x v="978"/>
    <x v="0"/>
    <x v="2"/>
    <x v="1201"/>
    <n v="-33646125"/>
    <e v="#DIV/0!"/>
    <n v="5.4615278794452667E-2"/>
    <x v="674"/>
    <n v="0.36964714011402955"/>
    <n v="105"/>
  </r>
  <r>
    <x v="1198"/>
    <x v="2"/>
    <x v="3"/>
    <n v="321"/>
    <n v="7226"/>
    <x v="20"/>
    <d v="2006-09-01T00:00:00"/>
    <s v="September"/>
    <s v=" 2001 (United States)"/>
    <x v="1"/>
    <n v="5.8"/>
    <s v="Medium"/>
    <n v="58000"/>
    <x v="77"/>
    <s v="Brad Miska"/>
    <x v="979"/>
    <x v="0"/>
    <x v="2"/>
    <x v="1202"/>
    <n v="-33645589"/>
    <e v="#DIV/0!"/>
    <n v="5.4630339257152792E-2"/>
    <x v="860"/>
    <n v="0.37275415787396676"/>
    <n v="116"/>
  </r>
  <r>
    <x v="1199"/>
    <x v="5"/>
    <x v="1"/>
    <n v="1517"/>
    <n v="3951"/>
    <x v="12"/>
    <d v="2014-12-01T00:00:00"/>
    <s v="December"/>
    <s v=" 2015 (United States)"/>
    <x v="3"/>
    <n v="6.6"/>
    <s v="Medium"/>
    <n v="952"/>
    <x v="915"/>
    <s v="Bill C. Davis"/>
    <x v="980"/>
    <x v="0"/>
    <x v="2"/>
    <x v="1203"/>
    <n v="-33644218"/>
    <e v="#DIV/0!"/>
    <n v="5.4668861448126431E-2"/>
    <x v="861"/>
    <n v="0.40125711984967516"/>
    <n v="99"/>
  </r>
  <r>
    <x v="64"/>
    <x v="2"/>
    <x v="2"/>
    <n v="550"/>
    <n v="5468"/>
    <x v="20"/>
    <d v="2009-11-01T00:00:00"/>
    <s v="November"/>
    <s v=" 2018 (United States)"/>
    <x v="1"/>
    <n v="6.3"/>
    <s v="Medium"/>
    <n v="39000"/>
    <x v="937"/>
    <s v="Zach Dean"/>
    <x v="332"/>
    <x v="10"/>
    <x v="37"/>
    <x v="1204"/>
    <n v="-10053746"/>
    <e v="#DIV/0!"/>
    <n v="0.16218783333333334"/>
    <x v="201"/>
    <n v="0.40376031224829662"/>
    <n v="95"/>
  </r>
  <r>
    <x v="1200"/>
    <x v="2"/>
    <x v="1"/>
    <n v="1517"/>
    <n v="3951"/>
    <x v="11"/>
    <d v="2027-07-01T00:00:00"/>
    <s v="July"/>
    <s v=" 2018 (United States)"/>
    <x v="1"/>
    <n v="6.9"/>
    <s v="Medium"/>
    <n v="64000"/>
    <x v="691"/>
    <s v="David Lowery"/>
    <x v="348"/>
    <x v="0"/>
    <x v="65"/>
    <x v="1205"/>
    <n v="1851683"/>
    <e v="#DIV/0!"/>
    <n v="19.516829999999999"/>
    <x v="635"/>
    <n v="0.39976640554776965"/>
    <n v="92"/>
  </r>
  <r>
    <x v="1201"/>
    <x v="2"/>
    <x v="7"/>
    <n v="427"/>
    <n v="6461"/>
    <x v="17"/>
    <d v="2017-01-01T00:00:00"/>
    <s v="January"/>
    <s v=" 1983 (United States)"/>
    <x v="3"/>
    <n v="5.4"/>
    <s v="Medium"/>
    <n v="6200"/>
    <x v="938"/>
    <s v="Jean M. Auel"/>
    <x v="981"/>
    <x v="0"/>
    <x v="0"/>
    <x v="1206"/>
    <n v="-13046268"/>
    <e v="#DIV/0!"/>
    <n v="0.1302488"/>
    <x v="161"/>
    <n v="0.40595802182421697"/>
    <n v="98"/>
  </r>
  <r>
    <x v="1202"/>
    <x v="1"/>
    <x v="1"/>
    <n v="1517"/>
    <n v="3951"/>
    <x v="36"/>
    <d v="2017-12-01T00:00:00"/>
    <s v="December"/>
    <s v=" 2001 (United States)"/>
    <x v="2"/>
    <n v="8.1999999999999993"/>
    <s v="High"/>
    <n v="86000"/>
    <x v="887"/>
    <s v="M.G. Sathya"/>
    <x v="982"/>
    <x v="28"/>
    <x v="2"/>
    <x v="1207"/>
    <n v="-33635987"/>
    <e v="#DIV/0!"/>
    <n v="5.49001350833591E-2"/>
    <x v="862"/>
    <n v="0.40622079122630372"/>
    <n v="189"/>
  </r>
  <r>
    <x v="1203"/>
    <x v="0"/>
    <x v="0"/>
    <n v="2245"/>
    <n v="1"/>
    <x v="18"/>
    <d v="2003-12-01T00:00:00"/>
    <s v="December"/>
    <s v=" 1998 (United States)"/>
    <x v="0"/>
    <n v="6.3"/>
    <s v="Medium"/>
    <n v="9600"/>
    <x v="939"/>
    <s v="Ed Stone"/>
    <x v="983"/>
    <x v="0"/>
    <x v="6"/>
    <x v="1208"/>
    <n v="-544067"/>
    <e v="#DIV/0!"/>
    <n v="0.78237319999999999"/>
    <x v="863"/>
    <n v="0.37031054978365879"/>
    <n v="98"/>
  </r>
  <r>
    <x v="1204"/>
    <x v="2"/>
    <x v="1"/>
    <n v="1517"/>
    <n v="3951"/>
    <x v="5"/>
    <d v="2012-06-01T00:00:00"/>
    <s v="June"/>
    <s v=" 1993 (United States)"/>
    <x v="0"/>
    <n v="6.6"/>
    <s v="Medium"/>
    <n v="9900"/>
    <x v="940"/>
    <s v="Lisa Cholodenko"/>
    <x v="984"/>
    <x v="0"/>
    <x v="2"/>
    <x v="1209"/>
    <n v="-33629660"/>
    <e v="#DIV/0!"/>
    <n v="5.5077910358552529E-2"/>
    <x v="163"/>
    <n v="0.3670081959258264"/>
    <n v="101"/>
  </r>
  <r>
    <x v="1205"/>
    <x v="2"/>
    <x v="0"/>
    <n v="2245"/>
    <n v="1"/>
    <x v="3"/>
    <d v="2014-09-01T00:00:00"/>
    <s v="September"/>
    <s v=" 1991 (United States)"/>
    <x v="2"/>
    <n v="6.8"/>
    <s v="Medium"/>
    <n v="5600"/>
    <x v="941"/>
    <s v="Joel Hershman"/>
    <x v="566"/>
    <x v="2"/>
    <x v="2"/>
    <x v="1210"/>
    <n v="-33628822"/>
    <e v="#DIV/0!"/>
    <n v="5.5101456380460559E-2"/>
    <x v="864"/>
    <n v="0.37989499338894339"/>
    <n v="91"/>
  </r>
  <r>
    <x v="1206"/>
    <x v="2"/>
    <x v="0"/>
    <n v="2245"/>
    <n v="1"/>
    <x v="3"/>
    <d v="2001-09-01T00:00:00"/>
    <s v="September"/>
    <s v=" 1998 (United States)"/>
    <x v="2"/>
    <n v="6.2"/>
    <s v="Medium"/>
    <n v="14000"/>
    <x v="931"/>
    <s v="John Waters"/>
    <x v="950"/>
    <x v="0"/>
    <x v="10"/>
    <x v="1211"/>
    <n v="-8038456"/>
    <e v="#DIV/0!"/>
    <n v="0.19615440000000001"/>
    <x v="865"/>
    <n v="0.37709309265781105"/>
    <n v="87"/>
  </r>
  <r>
    <x v="1207"/>
    <x v="5"/>
    <x v="5"/>
    <n v="1705"/>
    <n v="2246"/>
    <x v="31"/>
    <d v="2018-11-01T00:00:00"/>
    <s v="November"/>
    <s v=" 2005 (Italy)"/>
    <x v="3"/>
    <n v="6.2"/>
    <s v="Medium"/>
    <n v="2100"/>
    <x v="942"/>
    <s v="Lloyd Phillips"/>
    <x v="719"/>
    <x v="31"/>
    <x v="37"/>
    <x v="1212"/>
    <n v="-10036244"/>
    <e v="#DIV/0!"/>
    <n v="0.16364633333333334"/>
    <x v="866"/>
    <n v="0.37326290603202372"/>
    <n v="99"/>
  </r>
  <r>
    <x v="1208"/>
    <x v="2"/>
    <x v="1"/>
    <n v="1517"/>
    <n v="3951"/>
    <x v="16"/>
    <d v="2018-09-01T00:00:00"/>
    <s v="September"/>
    <s v=" 2000 (France)"/>
    <x v="3"/>
    <n v="6.8"/>
    <s v="Medium"/>
    <n v="1400"/>
    <x v="943"/>
    <s v="William D. Wittliff"/>
    <x v="406"/>
    <x v="0"/>
    <x v="2"/>
    <x v="1213"/>
    <n v="-33613678"/>
    <e v="#DIV/0!"/>
    <n v="5.5526970647495372E-2"/>
    <x v="211"/>
    <n v="0.36614593505946452"/>
    <n v="94"/>
  </r>
  <r>
    <x v="1209"/>
    <x v="2"/>
    <x v="5"/>
    <n v="1705"/>
    <n v="2246"/>
    <x v="23"/>
    <d v="2017-09-01T00:00:00"/>
    <s v="September"/>
    <s v=" 1989 (United States)"/>
    <x v="0"/>
    <n v="7.1"/>
    <s v="Medium"/>
    <n v="14000"/>
    <x v="49"/>
    <s v="Louis Cha"/>
    <x v="848"/>
    <x v="13"/>
    <x v="2"/>
    <x v="1214"/>
    <n v="-33612678"/>
    <e v="#DIV/0!"/>
    <n v="5.5555068525667245E-2"/>
    <x v="736"/>
    <n v="0.36943086511062517"/>
    <n v="100"/>
  </r>
  <r>
    <x v="1210"/>
    <x v="2"/>
    <x v="2"/>
    <n v="550"/>
    <n v="5468"/>
    <x v="25"/>
    <d v="2011-03-01T00:00:00"/>
    <s v="March"/>
    <s v=" 1986 (United States)"/>
    <x v="3"/>
    <n v="6.4"/>
    <s v="Medium"/>
    <n v="4800"/>
    <x v="944"/>
    <s v="James Ellroy"/>
    <x v="542"/>
    <x v="0"/>
    <x v="5"/>
    <x v="1215"/>
    <n v="-1015685"/>
    <e v="#DIV/0!"/>
    <n v="0.66143833333333335"/>
    <x v="689"/>
    <n v="0.37510936066276535"/>
    <n v="110"/>
  </r>
  <r>
    <x v="1211"/>
    <x v="0"/>
    <x v="1"/>
    <n v="1517"/>
    <n v="3951"/>
    <x v="15"/>
    <s v="April 1991 (United States)"/>
    <s v="April 1991 (United States)"/>
    <m/>
    <x v="0"/>
    <n v="7.7"/>
    <s v="Medium"/>
    <n v="7800"/>
    <x v="945"/>
    <s v="Heng Liu"/>
    <x v="985"/>
    <x v="40"/>
    <x v="2"/>
    <x v="1216"/>
    <n v="-33603443"/>
    <e v="#DIV/0!"/>
    <n v="5.5814552430584474E-2"/>
    <x v="867"/>
    <n v="0.38115024012348925"/>
    <n v="95"/>
  </r>
  <r>
    <x v="1212"/>
    <x v="5"/>
    <x v="0"/>
    <n v="2245"/>
    <n v="1"/>
    <x v="30"/>
    <d v="2020-11-01T00:00:00"/>
    <s v="November"/>
    <m/>
    <x v="3"/>
    <n v="5.7"/>
    <s v="Medium"/>
    <n v="2600"/>
    <x v="946"/>
    <s v="Tom McLoughlin"/>
    <x v="986"/>
    <x v="0"/>
    <x v="12"/>
    <x v="1217"/>
    <n v="-6011038"/>
    <e v="#DIV/0!"/>
    <n v="0.24862024999999999"/>
    <x v="569"/>
    <n v="0.37372429469324708"/>
    <n v="105"/>
  </r>
  <r>
    <x v="1213"/>
    <x v="5"/>
    <x v="4"/>
    <n v="443"/>
    <n v="6018"/>
    <x v="29"/>
    <d v="2026-08-01T00:00:00"/>
    <s v="August"/>
    <s v=" 2015 (United States)"/>
    <x v="1"/>
    <n v="7.3"/>
    <s v="Medium"/>
    <n v="5300"/>
    <x v="947"/>
    <s v="Brian Reindl"/>
    <x v="987"/>
    <x v="0"/>
    <x v="53"/>
    <x v="1218"/>
    <n v="-6999380"/>
    <e v="#DIV/0!"/>
    <n v="0.22229111111111111"/>
    <x v="868"/>
    <n v="0.36838578873724803"/>
    <n v="130"/>
  </r>
  <r>
    <x v="1214"/>
    <x v="2"/>
    <x v="5"/>
    <n v="1705"/>
    <n v="2246"/>
    <x v="27"/>
    <d v="2026-12-01T00:00:00"/>
    <s v="December"/>
    <s v=" 1995 (United States)"/>
    <x v="0"/>
    <n v="5.4"/>
    <s v="Medium"/>
    <n v="5300"/>
    <x v="295"/>
    <s v="Rebecca Charles"/>
    <x v="988"/>
    <x v="3"/>
    <x v="2"/>
    <x v="1219"/>
    <n v="-33588752"/>
    <e v="#DIV/0!"/>
    <n v="5.622733835880743E-2"/>
    <x v="869"/>
    <n v="0.36060963188939005"/>
    <n v="95"/>
  </r>
  <r>
    <x v="1215"/>
    <x v="5"/>
    <x v="5"/>
    <n v="1705"/>
    <n v="2246"/>
    <x v="16"/>
    <d v="2021-08-01T00:00:00"/>
    <s v="August"/>
    <s v=" 2019 (United States)"/>
    <x v="3"/>
    <n v="5.2"/>
    <s v="Medium"/>
    <n v="928"/>
    <x v="948"/>
    <s v="Edward Clinton"/>
    <x v="989"/>
    <x v="0"/>
    <x v="72"/>
    <x v="1220"/>
    <n v="-21995258"/>
    <e v="#DIV/0!"/>
    <n v="8.3530916666666663E-2"/>
    <x v="719"/>
    <n v="0.36485884672355817"/>
    <n v="107"/>
  </r>
  <r>
    <x v="1216"/>
    <x v="0"/>
    <x v="0"/>
    <n v="2245"/>
    <n v="1"/>
    <x v="18"/>
    <d v="2022-10-01T00:00:00"/>
    <s v="October"/>
    <s v=" 2005 (United States)"/>
    <x v="0"/>
    <n v="6.2"/>
    <s v="Medium"/>
    <n v="6700"/>
    <x v="949"/>
    <s v="Mark Childress"/>
    <x v="950"/>
    <x v="8"/>
    <x v="0"/>
    <x v="1221"/>
    <n v="-12994160"/>
    <e v="#DIV/0!"/>
    <n v="0.13372266666666666"/>
    <x v="25"/>
    <n v="0.38681132839608529"/>
    <n v="111"/>
  </r>
  <r>
    <x v="1217"/>
    <x v="2"/>
    <x v="1"/>
    <n v="1517"/>
    <n v="3951"/>
    <x v="0"/>
    <d v="2011-04-01T00:00:00"/>
    <s v="April"/>
    <s v=" 1985 (United States)"/>
    <x v="0"/>
    <n v="6.8"/>
    <s v="Medium"/>
    <n v="5200"/>
    <x v="304"/>
    <s v="David Giles"/>
    <x v="442"/>
    <x v="9"/>
    <x v="25"/>
    <x v="1222"/>
    <n v="-13992900"/>
    <e v="#DIV/0!"/>
    <n v="0.12544374999999999"/>
    <x v="870"/>
    <n v="0.3881671358931697"/>
    <n v="122"/>
  </r>
  <r>
    <x v="1218"/>
    <x v="6"/>
    <x v="6"/>
    <n v="338"/>
    <n v="6888"/>
    <x v="24"/>
    <d v="1930-05-01T00:00:00"/>
    <s v="May"/>
    <s v=" 2019 (United States)"/>
    <x v="3"/>
    <n v="7.3"/>
    <s v="Medium"/>
    <n v="2900"/>
    <x v="950"/>
    <s v="Charles M. Schulz"/>
    <x v="990"/>
    <x v="0"/>
    <x v="2"/>
    <x v="1223"/>
    <n v="-33576683"/>
    <e v="#DIV/0!"/>
    <n v="5.6566451650463742E-2"/>
    <x v="871"/>
    <n v="0.37843718243782648"/>
    <n v="75"/>
  </r>
  <r>
    <x v="1219"/>
    <x v="2"/>
    <x v="0"/>
    <n v="2245"/>
    <n v="1"/>
    <x v="18"/>
    <d v="2013-08-01T00:00:00"/>
    <s v="August"/>
    <s v=" 2014 (United States)"/>
    <x v="0"/>
    <n v="6.1"/>
    <s v="Medium"/>
    <n v="8000"/>
    <x v="951"/>
    <s v="Peggy Thompson"/>
    <x v="991"/>
    <x v="4"/>
    <x v="2"/>
    <x v="1224"/>
    <n v="-33574470"/>
    <e v="#DIV/0!"/>
    <n v="5.6628632254858098E-2"/>
    <x v="872"/>
    <n v="0.39480786225435638"/>
    <n v="101"/>
  </r>
  <r>
    <x v="1220"/>
    <x v="5"/>
    <x v="1"/>
    <n v="1517"/>
    <n v="3951"/>
    <x v="17"/>
    <d v="2028-03-01T00:00:00"/>
    <s v="March"/>
    <s v=" 2011 (United Kingdom)"/>
    <x v="3"/>
    <n v="6.9"/>
    <s v="Medium"/>
    <n v="5600"/>
    <x v="952"/>
    <s v="Sam Bernard"/>
    <x v="992"/>
    <x v="0"/>
    <x v="2"/>
    <x v="1225"/>
    <n v="-33573994"/>
    <e v="#DIV/0!"/>
    <n v="5.6642006844867906E-2"/>
    <x v="873"/>
    <n v="0.38869088965244902"/>
    <n v="91"/>
  </r>
  <r>
    <x v="1221"/>
    <x v="3"/>
    <x v="1"/>
    <n v="1517"/>
    <n v="3951"/>
    <x v="17"/>
    <d v="2007-11-01T00:00:00"/>
    <s v="November"/>
    <s v=" 1990 (United States)"/>
    <x v="3"/>
    <n v="7.4"/>
    <s v="Medium"/>
    <n v="19000"/>
    <x v="190"/>
    <s v="Philippe Djian"/>
    <x v="993"/>
    <x v="10"/>
    <x v="2"/>
    <x v="1226"/>
    <n v="-33573025"/>
    <e v="#DIV/0!"/>
    <n v="5.6669233688816448E-2"/>
    <x v="656"/>
    <n v="0.39340218226367374"/>
    <n v="185"/>
  </r>
  <r>
    <x v="1222"/>
    <x v="2"/>
    <x v="0"/>
    <n v="2245"/>
    <n v="1"/>
    <x v="3"/>
    <d v="2020-10-01T00:00:00"/>
    <s v="October"/>
    <s v=" 2014 (United States)"/>
    <x v="2"/>
    <n v="7"/>
    <s v="Medium"/>
    <n v="7300"/>
    <x v="953"/>
    <s v="Greg Berlanti"/>
    <x v="994"/>
    <x v="0"/>
    <x v="9"/>
    <x v="1227"/>
    <n v="1019121"/>
    <e v="#DIV/0!"/>
    <n v="2.0191210000000002"/>
    <x v="874"/>
    <n v="0.38387894602601541"/>
    <n v="94"/>
  </r>
  <r>
    <x v="1223"/>
    <x v="3"/>
    <x v="0"/>
    <n v="2245"/>
    <n v="1"/>
    <x v="1"/>
    <d v="2006-05-01T00:00:00"/>
    <s v="May"/>
    <s v=" 2015 (United States)"/>
    <x v="0"/>
    <n v="6.5"/>
    <s v="Medium"/>
    <n v="13000"/>
    <x v="355"/>
    <s v="Pedro Almodóvar"/>
    <x v="196"/>
    <x v="14"/>
    <x v="2"/>
    <x v="1228"/>
    <n v="-33570295"/>
    <e v="#DIV/0!"/>
    <n v="5.6745940896225658E-2"/>
    <x v="831"/>
    <n v="0.3934848552951814"/>
    <n v="114"/>
  </r>
  <r>
    <x v="1224"/>
    <x v="2"/>
    <x v="4"/>
    <n v="443"/>
    <n v="6018"/>
    <x v="4"/>
    <d v="2020-09-01T00:00:00"/>
    <s v="September"/>
    <s v=" 1997 (United States)"/>
    <x v="0"/>
    <n v="6.4"/>
    <s v="Medium"/>
    <n v="7000"/>
    <x v="46"/>
    <s v="Arianna Huffington"/>
    <x v="280"/>
    <x v="0"/>
    <x v="25"/>
    <x v="1229"/>
    <n v="-13978652"/>
    <e v="#DIV/0!"/>
    <n v="0.12633425000000001"/>
    <x v="45"/>
    <n v="0.39351428111948417"/>
    <n v="125"/>
  </r>
  <r>
    <x v="1225"/>
    <x v="5"/>
    <x v="7"/>
    <n v="427"/>
    <n v="6461"/>
    <x v="16"/>
    <d v="2011-02-01T00:00:00"/>
    <s v="February"/>
    <s v=" 2000 (France)"/>
    <x v="3"/>
    <n v="5.2"/>
    <s v="Medium"/>
    <n v="1300"/>
    <x v="954"/>
    <s v="John Byrum"/>
    <x v="995"/>
    <x v="2"/>
    <x v="41"/>
    <x v="1230"/>
    <n v="-11977229"/>
    <e v="#DIV/0!"/>
    <n v="0.14448364285714285"/>
    <x v="112"/>
    <n v="0.39410762439288227"/>
    <n v="118"/>
  </r>
  <r>
    <x v="1226"/>
    <x v="0"/>
    <x v="1"/>
    <n v="1517"/>
    <n v="3951"/>
    <x v="32"/>
    <d v="2014-04-01T00:00:00"/>
    <s v="April"/>
    <s v=" 1994 (United States)"/>
    <x v="3"/>
    <n v="6.2"/>
    <s v="Medium"/>
    <n v="1300"/>
    <x v="331"/>
    <s v="John Ehle"/>
    <x v="996"/>
    <x v="0"/>
    <x v="2"/>
    <x v="1231"/>
    <n v="-33566594"/>
    <e v="#DIV/0!"/>
    <n v="5.6849931143339749E-2"/>
    <x v="198"/>
    <n v="0.41842941823019353"/>
    <n v="110"/>
  </r>
  <r>
    <x v="1227"/>
    <x v="3"/>
    <x v="0"/>
    <n v="2245"/>
    <n v="1"/>
    <x v="9"/>
    <d v="2018-10-01T00:00:00"/>
    <s v="October"/>
    <s v=" 1991 (United States)"/>
    <x v="3"/>
    <n v="7.2"/>
    <s v="Medium"/>
    <n v="59000"/>
    <x v="761"/>
    <s v="H.P. Lovecraft"/>
    <x v="800"/>
    <x v="0"/>
    <x v="30"/>
    <x v="1232"/>
    <n v="1123414"/>
    <e v="#DIV/0!"/>
    <n v="2.2482377777777778"/>
    <x v="373"/>
    <n v="0.41946722770282729"/>
    <n v="104"/>
  </r>
  <r>
    <x v="1228"/>
    <x v="2"/>
    <x v="0"/>
    <n v="2245"/>
    <n v="1"/>
    <x v="10"/>
    <d v="2012-12-01T00:00:00"/>
    <s v="December"/>
    <s v=" 1996 (United States)"/>
    <x v="0"/>
    <n v="7.7"/>
    <s v="Medium"/>
    <n v="57000"/>
    <x v="694"/>
    <s v="Jim Jarmusch"/>
    <x v="760"/>
    <x v="10"/>
    <x v="29"/>
    <x v="1233"/>
    <n v="-1476192"/>
    <e v="#DIV/0!"/>
    <n v="0.57823085714285716"/>
    <x v="875"/>
    <n v="0.42252870472879522"/>
    <n v="129"/>
  </r>
  <r>
    <x v="1229"/>
    <x v="2"/>
    <x v="1"/>
    <n v="1517"/>
    <n v="3951"/>
    <x v="19"/>
    <d v="2019-09-01T00:00:00"/>
    <s v="September"/>
    <s v=" 2016 (United States)"/>
    <x v="1"/>
    <n v="7"/>
    <s v="Medium"/>
    <n v="57000"/>
    <x v="33"/>
    <s v="Gaspar Noé"/>
    <x v="997"/>
    <x v="10"/>
    <x v="2"/>
    <x v="1234"/>
    <n v="-33562485"/>
    <e v="#DIV/0!"/>
    <n v="5.6965385324747972E-2"/>
    <x v="876"/>
    <n v="0.4067800104811809"/>
    <n v="97"/>
  </r>
  <r>
    <x v="1230"/>
    <x v="1"/>
    <x v="3"/>
    <n v="321"/>
    <n v="7226"/>
    <x v="8"/>
    <d v="2023-09-01T00:00:00"/>
    <s v="September"/>
    <s v=" 2003 (Greece)"/>
    <x v="3"/>
    <n v="6.1"/>
    <s v="Medium"/>
    <n v="9300"/>
    <x v="955"/>
    <s v="Dick Randall"/>
    <x v="998"/>
    <x v="14"/>
    <x v="50"/>
    <x v="1235"/>
    <n v="1732311"/>
    <e v="#DIV/0!"/>
    <n v="6.7743700000000002"/>
    <x v="877"/>
    <n v="0.41090067856718154"/>
    <n v="85"/>
  </r>
  <r>
    <x v="1231"/>
    <x v="2"/>
    <x v="10"/>
    <n v="44"/>
    <n v="7547"/>
    <x v="15"/>
    <d v="2028-02-01T00:00:00"/>
    <s v="February"/>
    <s v=" 2001 (United States)"/>
    <x v="0"/>
    <n v="4.8"/>
    <s v="Low"/>
    <n v="2000"/>
    <x v="956"/>
    <s v="Michael Nankin"/>
    <x v="999"/>
    <x v="4"/>
    <x v="27"/>
    <x v="1236"/>
    <n v="-4467027"/>
    <e v="#DIV/0!"/>
    <n v="0.31276507692307692"/>
    <x v="503"/>
    <n v="0.40784456925632445"/>
    <n v="93"/>
  </r>
  <r>
    <x v="1232"/>
    <x v="5"/>
    <x v="7"/>
    <n v="427"/>
    <n v="6461"/>
    <x v="27"/>
    <d v="2024-07-01T00:00:00"/>
    <s v="July"/>
    <s v=" 1989 (United States)"/>
    <x v="0"/>
    <n v="5.4"/>
    <s v="Medium"/>
    <n v="4400"/>
    <x v="957"/>
    <s v="Chris Matheson"/>
    <x v="1000"/>
    <x v="0"/>
    <x v="41"/>
    <x v="1237"/>
    <n v="-11965530"/>
    <e v="#DIV/0!"/>
    <n v="0.14531928571428571"/>
    <x v="878"/>
    <n v="0.41670788492207261"/>
    <n v="88"/>
  </r>
  <r>
    <x v="1233"/>
    <x v="2"/>
    <x v="2"/>
    <n v="550"/>
    <n v="5468"/>
    <x v="39"/>
    <d v="2013-10-01T00:00:00"/>
    <s v="October"/>
    <s v=" 2014 (United States)"/>
    <x v="2"/>
    <n v="7"/>
    <s v="Medium"/>
    <n v="25000"/>
    <x v="958"/>
    <s v="Dito Montiel"/>
    <x v="485"/>
    <x v="0"/>
    <x v="2"/>
    <x v="1238"/>
    <n v="-33554408"/>
    <e v="#DIV/0!"/>
    <n v="5.7192331886742172E-2"/>
    <x v="879"/>
    <n v="0.38822798243598233"/>
    <n v="100"/>
  </r>
  <r>
    <x v="1234"/>
    <x v="7"/>
    <x v="2"/>
    <n v="550"/>
    <n v="5468"/>
    <x v="27"/>
    <d v="2017-12-01T00:00:00"/>
    <s v="December"/>
    <s v=" 1996 (United States)"/>
    <x v="0"/>
    <n v="7.1"/>
    <s v="Medium"/>
    <n v="40000"/>
    <x v="71"/>
    <s v="Zoë Lund"/>
    <x v="102"/>
    <x v="0"/>
    <x v="9"/>
    <x v="1239"/>
    <n v="1038916"/>
    <e v="#DIV/0!"/>
    <n v="2.038916"/>
    <x v="880"/>
    <n v="0.39493011250068949"/>
    <n v="96"/>
  </r>
  <r>
    <x v="1235"/>
    <x v="2"/>
    <x v="1"/>
    <n v="1517"/>
    <n v="3951"/>
    <x v="36"/>
    <d v="2021-01-01T00:00:00"/>
    <s v="January"/>
    <s v=" 1995 (United States)"/>
    <x v="2"/>
    <n v="7.1"/>
    <s v="Medium"/>
    <n v="25000"/>
    <x v="959"/>
    <s v="Ronald Everett Capps"/>
    <x v="521"/>
    <x v="0"/>
    <x v="2"/>
    <x v="1240"/>
    <n v="-33550350"/>
    <e v="#DIV/0!"/>
    <n v="5.7306353076363628E-2"/>
    <x v="658"/>
    <n v="0.40126918864427813"/>
    <n v="119"/>
  </r>
  <r>
    <x v="1236"/>
    <x v="2"/>
    <x v="5"/>
    <n v="1705"/>
    <n v="2246"/>
    <x v="27"/>
    <d v="2026-02-01T00:00:00"/>
    <s v="February"/>
    <s v=" 1998 (United States)"/>
    <x v="0"/>
    <n v="6.9"/>
    <s v="Medium"/>
    <n v="64000"/>
    <x v="960"/>
    <s v="Robert Rodriguez"/>
    <x v="1001"/>
    <x v="6"/>
    <x v="66"/>
    <x v="1241"/>
    <n v="2033920"/>
    <e v="#DIV/0!"/>
    <n v="291.56"/>
    <x v="25"/>
    <n v="0.39419814974331202"/>
    <n v="81"/>
  </r>
  <r>
    <x v="1237"/>
    <x v="2"/>
    <x v="1"/>
    <n v="1517"/>
    <n v="3951"/>
    <x v="7"/>
    <d v="2020-01-01T00:00:00"/>
    <s v="January"/>
    <s v=" 1988 (United States)"/>
    <x v="1"/>
    <n v="6.3"/>
    <s v="Medium"/>
    <n v="12000"/>
    <x v="961"/>
    <s v="Madonna"/>
    <x v="860"/>
    <x v="2"/>
    <x v="0"/>
    <x v="1242"/>
    <n v="-12957797"/>
    <e v="#DIV/0!"/>
    <n v="0.13614686666666667"/>
    <x v="881"/>
    <n v="0.40659242414840963"/>
    <n v="119"/>
  </r>
  <r>
    <x v="1238"/>
    <x v="2"/>
    <x v="5"/>
    <n v="1705"/>
    <n v="2246"/>
    <x v="32"/>
    <d v="2017-03-01T00:00:00"/>
    <s v="March"/>
    <s v=" 2019 (United States)"/>
    <x v="3"/>
    <n v="4.8"/>
    <s v="Low"/>
    <n v="490"/>
    <x v="962"/>
    <s v="Allan A. Goldstein"/>
    <x v="403"/>
    <x v="0"/>
    <x v="2"/>
    <x v="1243"/>
    <n v="-33545987"/>
    <e v="#DIV/0!"/>
    <n v="5.7428944118827499E-2"/>
    <x v="882"/>
    <n v="0.40828222942260334"/>
    <n v="98"/>
  </r>
  <r>
    <x v="1239"/>
    <x v="5"/>
    <x v="1"/>
    <n v="1517"/>
    <n v="3951"/>
    <x v="31"/>
    <d v="2005-01-01T00:00:00"/>
    <s v="January"/>
    <s v=" 1999 (United States)"/>
    <x v="3"/>
    <n v="7"/>
    <s v="Medium"/>
    <n v="5800"/>
    <x v="963"/>
    <s v="Carol Amen"/>
    <x v="1002"/>
    <x v="0"/>
    <x v="2"/>
    <x v="1244"/>
    <n v="-33544984"/>
    <e v="#DIV/0!"/>
    <n v="5.7457126290633889E-2"/>
    <x v="253"/>
    <n v="0.406057303649353"/>
    <n v="90"/>
  </r>
  <r>
    <x v="1240"/>
    <x v="2"/>
    <x v="2"/>
    <n v="550"/>
    <n v="5468"/>
    <x v="38"/>
    <d v="2029-03-01T00:00:00"/>
    <s v="March"/>
    <s v=" 1981 (United States)"/>
    <x v="2"/>
    <n v="7.6"/>
    <s v="Medium"/>
    <n v="65000"/>
    <x v="964"/>
    <s v="Myeong-chan Park"/>
    <x v="759"/>
    <x v="16"/>
    <x v="18"/>
    <x v="1245"/>
    <n v="-1953939"/>
    <e v="#DIV/0!"/>
    <n v="0.51151524999999998"/>
    <x v="668"/>
    <n v="0.4170919975813881"/>
    <n v="129"/>
  </r>
  <r>
    <x v="1241"/>
    <x v="2"/>
    <x v="1"/>
    <n v="1517"/>
    <n v="3951"/>
    <x v="3"/>
    <d v="2023-06-01T00:00:00"/>
    <s v="June"/>
    <s v=" 2016 (United States)"/>
    <x v="2"/>
    <n v="6"/>
    <s v="Medium"/>
    <n v="9200"/>
    <x v="965"/>
    <s v="William Shakespeare"/>
    <x v="140"/>
    <x v="0"/>
    <x v="23"/>
    <x v="1246"/>
    <n v="46433"/>
    <e v="#DIV/0!"/>
    <n v="1.0232165"/>
    <x v="883"/>
    <n v="0.41036135171850324"/>
    <n v="112"/>
  </r>
  <r>
    <x v="1242"/>
    <x v="2"/>
    <x v="1"/>
    <n v="1517"/>
    <n v="3951"/>
    <x v="5"/>
    <d v="2005-02-01T00:00:00"/>
    <s v="February"/>
    <s v=" 2002 (United States)"/>
    <x v="0"/>
    <n v="6.9"/>
    <s v="Medium"/>
    <n v="4700"/>
    <x v="966"/>
    <s v="Clare Peploe"/>
    <x v="1003"/>
    <x v="12"/>
    <x v="2"/>
    <x v="1247"/>
    <n v="-33541136"/>
    <e v="#DIV/0!"/>
    <n v="5.7565246925839246E-2"/>
    <x v="884"/>
    <n v="0.41068819288381153"/>
    <n v="93"/>
  </r>
  <r>
    <x v="1243"/>
    <x v="2"/>
    <x v="1"/>
    <n v="1517"/>
    <n v="3951"/>
    <x v="32"/>
    <d v="2010-03-01T00:00:00"/>
    <s v="March"/>
    <s v=" 2000 (United States)"/>
    <x v="3"/>
    <n v="6.3"/>
    <s v="Medium"/>
    <n v="5600"/>
    <x v="708"/>
    <s v="Stephen Metcalfe"/>
    <x v="708"/>
    <x v="0"/>
    <x v="2"/>
    <x v="1248"/>
    <n v="-33540107"/>
    <e v="#DIV/0!"/>
    <n v="5.7594159642478104E-2"/>
    <x v="258"/>
    <n v="0.41489000136824478"/>
    <n v="102"/>
  </r>
  <r>
    <x v="1244"/>
    <x v="0"/>
    <x v="0"/>
    <n v="2245"/>
    <n v="1"/>
    <x v="9"/>
    <d v="2025-04-01T00:00:00"/>
    <s v="April"/>
    <s v=" 2014 (France)"/>
    <x v="3"/>
    <n v="6.6"/>
    <s v="Medium"/>
    <n v="3400"/>
    <x v="967"/>
    <s v="Coline Serreau"/>
    <x v="1004"/>
    <x v="10"/>
    <x v="2"/>
    <x v="1249"/>
    <n v="-33537410"/>
    <e v="#DIV/0!"/>
    <n v="5.7669939619907636E-2"/>
    <x v="774"/>
    <n v="0.414419973498936"/>
    <n v="106"/>
  </r>
  <r>
    <x v="1245"/>
    <x v="2"/>
    <x v="2"/>
    <n v="550"/>
    <n v="5468"/>
    <x v="19"/>
    <d v="2019-04-01T00:00:00"/>
    <s v="April"/>
    <s v=" 2017 (United States)"/>
    <x v="1"/>
    <n v="6.5"/>
    <s v="Medium"/>
    <n v="36000"/>
    <x v="968"/>
    <s v="David Robert Mitchell"/>
    <x v="958"/>
    <x v="0"/>
    <x v="43"/>
    <x v="1250"/>
    <n v="-6446531"/>
    <e v="#DIV/0!"/>
    <n v="0.24158458823529411"/>
    <x v="885"/>
    <n v="0.41142157173641131"/>
    <n v="139"/>
  </r>
  <r>
    <x v="1246"/>
    <x v="2"/>
    <x v="0"/>
    <n v="2245"/>
    <n v="1"/>
    <x v="0"/>
    <d v="2029-01-01T00:00:00"/>
    <s v="January"/>
    <s v=" 1989 (United States)"/>
    <x v="0"/>
    <n v="5.5"/>
    <s v="Medium"/>
    <n v="6900"/>
    <x v="914"/>
    <s v="James Toback"/>
    <x v="485"/>
    <x v="0"/>
    <x v="9"/>
    <x v="1251"/>
    <n v="1057193"/>
    <e v="#DIV/0!"/>
    <n v="2.0571929999999998"/>
    <x v="886"/>
    <n v="0.41803011486738822"/>
    <n v="84"/>
  </r>
  <r>
    <x v="1247"/>
    <x v="2"/>
    <x v="4"/>
    <n v="443"/>
    <n v="6018"/>
    <x v="15"/>
    <d v="2009-11-01T00:00:00"/>
    <s v="November"/>
    <s v=" 2014 (United States)"/>
    <x v="0"/>
    <n v="6.6"/>
    <s v="Medium"/>
    <n v="7900"/>
    <x v="969"/>
    <s v="Philip Ridley"/>
    <x v="1005"/>
    <x v="2"/>
    <x v="2"/>
    <x v="1252"/>
    <n v="-33529029"/>
    <e v="#DIV/0!"/>
    <n v="5.7905427936866094E-2"/>
    <x v="887"/>
    <n v="0.41084116405649113"/>
    <n v="115"/>
  </r>
  <r>
    <x v="1248"/>
    <x v="2"/>
    <x v="7"/>
    <n v="427"/>
    <n v="6461"/>
    <x v="18"/>
    <d v="2019-03-01T00:00:00"/>
    <s v="March"/>
    <s v=" 1990 (United States)"/>
    <x v="0"/>
    <n v="7"/>
    <s v="Medium"/>
    <n v="38000"/>
    <x v="970"/>
    <s v="Ted Griffin"/>
    <x v="1006"/>
    <x v="2"/>
    <x v="37"/>
    <x v="1253"/>
    <n v="-9937595"/>
    <e v="#DIV/0!"/>
    <n v="0.17186708333333334"/>
    <x v="888"/>
    <n v="0.41121841369776096"/>
    <n v="101"/>
  </r>
  <r>
    <x v="1249"/>
    <x v="2"/>
    <x v="2"/>
    <n v="550"/>
    <n v="5468"/>
    <x v="29"/>
    <d v="2021-10-01T00:00:00"/>
    <s v="October"/>
    <s v=" 2009 (United States)"/>
    <x v="1"/>
    <n v="6.1"/>
    <s v="Medium"/>
    <n v="16000"/>
    <x v="971"/>
    <s v="Philip Roth"/>
    <x v="593"/>
    <x v="13"/>
    <x v="2"/>
    <x v="1254"/>
    <n v="-33526440"/>
    <e v="#DIV/0!"/>
    <n v="5.7978173343453066E-2"/>
    <x v="792"/>
    <n v="0.40997628193900398"/>
    <n v="108"/>
  </r>
  <r>
    <x v="1250"/>
    <x v="0"/>
    <x v="1"/>
    <n v="1517"/>
    <n v="3951"/>
    <x v="30"/>
    <d v="2021-12-01T00:00:00"/>
    <s v="December"/>
    <s v=" 2015 (United States)"/>
    <x v="3"/>
    <n v="7.8"/>
    <s v="Medium"/>
    <n v="10000"/>
    <x v="756"/>
    <s v="Martin Andersen Nexø"/>
    <x v="1007"/>
    <x v="3"/>
    <x v="2"/>
    <x v="1255"/>
    <n v="-33526188"/>
    <e v="#DIV/0!"/>
    <n v="5.7985254008752374E-2"/>
    <x v="889"/>
    <n v="0.4141200715868063"/>
    <n v="157"/>
  </r>
  <r>
    <x v="1251"/>
    <x v="0"/>
    <x v="1"/>
    <n v="1517"/>
    <n v="3951"/>
    <x v="15"/>
    <d v="2015-02-01T00:00:00"/>
    <s v="February"/>
    <s v=" 1986 (United States)"/>
    <x v="0"/>
    <n v="6.5"/>
    <s v="Medium"/>
    <n v="5300"/>
    <x v="972"/>
    <s v="Dennis Shryack"/>
    <x v="875"/>
    <x v="0"/>
    <x v="18"/>
    <x v="1256"/>
    <n v="-1929129"/>
    <e v="#DIV/0!"/>
    <n v="0.51771774999999998"/>
    <x v="492"/>
    <n v="0.40130297596169151"/>
    <n v="97"/>
  </r>
  <r>
    <x v="1252"/>
    <x v="2"/>
    <x v="7"/>
    <n v="427"/>
    <n v="6461"/>
    <x v="15"/>
    <d v="2012-12-01T00:00:00"/>
    <s v="December"/>
    <s v=" 1993 (United States)"/>
    <x v="0"/>
    <n v="6.8"/>
    <s v="Medium"/>
    <n v="12000"/>
    <x v="966"/>
    <s v="Paul Bowles"/>
    <x v="735"/>
    <x v="2"/>
    <x v="40"/>
    <x v="1257"/>
    <n v="-22924916"/>
    <e v="#DIV/0!"/>
    <n v="8.3003359999999998E-2"/>
    <x v="200"/>
    <n v="0.40254531193105009"/>
    <n v="138"/>
  </r>
  <r>
    <x v="1253"/>
    <x v="2"/>
    <x v="1"/>
    <n v="1517"/>
    <n v="3951"/>
    <x v="12"/>
    <d v="1931-08-01T00:00:00"/>
    <s v="August"/>
    <m/>
    <x v="3"/>
    <n v="5.8"/>
    <s v="Medium"/>
    <n v="816"/>
    <x v="661"/>
    <s v="Rick Natkin"/>
    <x v="697"/>
    <x v="0"/>
    <x v="2"/>
    <x v="1258"/>
    <n v="-33514594"/>
    <e v="#DIV/0!"/>
    <n v="5.8311020808277048E-2"/>
    <x v="890"/>
    <n v="0.38830988293283625"/>
    <n v="116"/>
  </r>
  <r>
    <x v="1254"/>
    <x v="2"/>
    <x v="2"/>
    <n v="550"/>
    <n v="5468"/>
    <x v="23"/>
    <d v="2010-02-01T00:00:00"/>
    <s v="February"/>
    <s v=" 2014 (United States)"/>
    <x v="0"/>
    <n v="7.3"/>
    <s v="Medium"/>
    <n v="58000"/>
    <x v="973"/>
    <s v="John Hodge"/>
    <x v="732"/>
    <x v="2"/>
    <x v="6"/>
    <x v="1259"/>
    <n v="-420431"/>
    <e v="#DIV/0!"/>
    <n v="0.8318276"/>
    <x v="19"/>
    <n v="0.39213039781440379"/>
    <n v="89"/>
  </r>
  <r>
    <x v="1255"/>
    <x v="1"/>
    <x v="2"/>
    <n v="550"/>
    <n v="5468"/>
    <x v="25"/>
    <d v="2007-10-01T00:00:00"/>
    <s v="October"/>
    <s v=" 2015 (United States)"/>
    <x v="3"/>
    <n v="8"/>
    <s v="High"/>
    <n v="8800"/>
    <x v="974"/>
    <s v="Mira Nair"/>
    <x v="1008"/>
    <x v="0"/>
    <x v="2"/>
    <x v="1260"/>
    <n v="-33509118"/>
    <e v="#DIV/0!"/>
    <n v="5.8464884789146215E-2"/>
    <x v="891"/>
    <n v="0.40250041835006717"/>
    <n v="113"/>
  </r>
  <r>
    <x v="1256"/>
    <x v="2"/>
    <x v="0"/>
    <n v="2245"/>
    <n v="1"/>
    <x v="31"/>
    <d v="2001-04-01T00:00:00"/>
    <s v="April"/>
    <s v=" 1986 (United States)"/>
    <x v="3"/>
    <n v="4.7"/>
    <s v="Low"/>
    <n v="3000"/>
    <x v="975"/>
    <s v="Linda Shayne"/>
    <x v="1009"/>
    <x v="4"/>
    <x v="3"/>
    <x v="1261"/>
    <n v="1282215"/>
    <e v="#DIV/0!"/>
    <n v="2.6027687500000001"/>
    <x v="892"/>
    <n v="0.4138007953872242"/>
    <n v="80"/>
  </r>
  <r>
    <x v="1257"/>
    <x v="0"/>
    <x v="1"/>
    <n v="1517"/>
    <n v="3951"/>
    <x v="35"/>
    <d v="2026-05-01T00:00:00"/>
    <s v="May"/>
    <s v=" 1989 (United States)"/>
    <x v="1"/>
    <n v="6.1"/>
    <s v="Medium"/>
    <n v="29000"/>
    <x v="485"/>
    <s v="Nathan Parker"/>
    <x v="1010"/>
    <x v="0"/>
    <x v="25"/>
    <x v="1262"/>
    <n v="-13915372"/>
    <e v="#DIV/0!"/>
    <n v="0.13028925"/>
    <x v="893"/>
    <n v="0.39730687257146657"/>
    <n v="101"/>
  </r>
  <r>
    <x v="1258"/>
    <x v="2"/>
    <x v="0"/>
    <n v="2245"/>
    <n v="1"/>
    <x v="24"/>
    <d v="2018-01-01T00:00:00"/>
    <s v="January"/>
    <s v=" 2016 (United States)"/>
    <x v="3"/>
    <n v="5.5"/>
    <s v="Medium"/>
    <n v="585"/>
    <x v="568"/>
    <s v="Jay Presson Allen"/>
    <x v="1011"/>
    <x v="0"/>
    <x v="2"/>
    <x v="1263"/>
    <n v="-33502971"/>
    <e v="#DIV/0!"/>
    <n v="5.8637602446268706E-2"/>
    <x v="161"/>
    <n v="0.40232614629386187"/>
    <n v="112"/>
  </r>
  <r>
    <x v="1259"/>
    <x v="2"/>
    <x v="0"/>
    <n v="2245"/>
    <n v="1"/>
    <x v="18"/>
    <d v="2023-07-01T00:00:00"/>
    <s v="July"/>
    <s v=" 1987 (United States)"/>
    <x v="0"/>
    <n v="7.2"/>
    <s v="Medium"/>
    <n v="8400"/>
    <x v="976"/>
    <s v="Jason Schafer"/>
    <x v="1012"/>
    <x v="0"/>
    <x v="111"/>
    <x v="1264"/>
    <n v="1637228"/>
    <e v="#DIV/0!"/>
    <n v="4.6382844444444444"/>
    <x v="42"/>
    <n v="0.40501762772104793"/>
    <n v="89"/>
  </r>
  <r>
    <x v="1260"/>
    <x v="2"/>
    <x v="0"/>
    <n v="2245"/>
    <n v="1"/>
    <x v="5"/>
    <d v="1930-01-01T00:00:00"/>
    <s v="January"/>
    <s v=" 2009 (United States)"/>
    <x v="0"/>
    <n v="6.9"/>
    <s v="Medium"/>
    <n v="14000"/>
    <x v="977"/>
    <s v="Jake Kasdan"/>
    <x v="903"/>
    <x v="0"/>
    <x v="4"/>
    <x v="1265"/>
    <n v="-2912529"/>
    <e v="#DIV/0!"/>
    <n v="0.41749419999999998"/>
    <x v="198"/>
    <n v="0.40227955745805516"/>
    <n v="116"/>
  </r>
  <r>
    <x v="1261"/>
    <x v="0"/>
    <x v="4"/>
    <n v="443"/>
    <n v="6018"/>
    <x v="11"/>
    <d v="2005-07-01T00:00:00"/>
    <s v="July"/>
    <s v=" 2015 (United States)"/>
    <x v="1"/>
    <n v="6.5"/>
    <s v="Medium"/>
    <n v="14000"/>
    <x v="978"/>
    <s v="Emma Jensen"/>
    <x v="458"/>
    <x v="2"/>
    <x v="2"/>
    <x v="1266"/>
    <n v="-33493276"/>
    <e v="#DIV/0!"/>
    <n v="5.8910011375144997E-2"/>
    <x v="894"/>
    <n v="0.40089861651341036"/>
    <n v="120"/>
  </r>
  <r>
    <x v="1262"/>
    <x v="2"/>
    <x v="0"/>
    <n v="2245"/>
    <n v="1"/>
    <x v="36"/>
    <d v="2002-09-01T00:00:00"/>
    <s v="September"/>
    <s v=" 2007 (United States)"/>
    <x v="2"/>
    <n v="7.2"/>
    <s v="Medium"/>
    <n v="14000"/>
    <x v="979"/>
    <s v="Thomas Bahmann"/>
    <x v="1013"/>
    <x v="8"/>
    <x v="2"/>
    <x v="1267"/>
    <n v="-33492984"/>
    <e v="#DIV/0!"/>
    <n v="5.8918215955571188E-2"/>
    <x v="895"/>
    <n v="0.40272224457114858"/>
    <n v="98"/>
  </r>
  <r>
    <x v="1263"/>
    <x v="1"/>
    <x v="2"/>
    <n v="550"/>
    <n v="5468"/>
    <x v="7"/>
    <d v="2023-09-01T00:00:00"/>
    <s v="September"/>
    <s v=" 1994 (United States)"/>
    <x v="1"/>
    <n v="7.9"/>
    <s v="Medium"/>
    <n v="44000"/>
    <x v="980"/>
    <s v="Ercan Kesal"/>
    <x v="1014"/>
    <x v="41"/>
    <x v="2"/>
    <x v="1268"/>
    <n v="-33490404"/>
    <e v="#DIV/0!"/>
    <n v="5.8990708481254615E-2"/>
    <x v="896"/>
    <n v="0.40581735286154835"/>
    <n v="157"/>
  </r>
  <r>
    <x v="1264"/>
    <x v="2"/>
    <x v="0"/>
    <n v="2245"/>
    <n v="1"/>
    <x v="4"/>
    <d v="2005-03-01T00:00:00"/>
    <s v="March"/>
    <s v=" 2018 (United States)"/>
    <x v="0"/>
    <n v="7"/>
    <s v="Medium"/>
    <n v="4900"/>
    <x v="981"/>
    <s v="Greg Mottola"/>
    <x v="1015"/>
    <x v="4"/>
    <x v="2"/>
    <x v="1269"/>
    <n v="-33490199"/>
    <e v="#DIV/0!"/>
    <n v="5.8996468546279844E-2"/>
    <x v="136"/>
    <n v="0.38605206497484579"/>
    <n v="87"/>
  </r>
  <r>
    <x v="1265"/>
    <x v="6"/>
    <x v="6"/>
    <n v="338"/>
    <n v="6888"/>
    <x v="10"/>
    <d v="2003-06-01T00:00:00"/>
    <s v="June"/>
    <s v=" 1992 (United States)"/>
    <x v="0"/>
    <n v="6.8"/>
    <s v="Medium"/>
    <n v="2600"/>
    <x v="982"/>
    <s v="Robin Lyons"/>
    <x v="1016"/>
    <x v="2"/>
    <x v="10"/>
    <x v="1270"/>
    <n v="-7894922"/>
    <e v="#DIV/0!"/>
    <n v="0.21050779999999999"/>
    <x v="897"/>
    <n v="0.39182942900329404"/>
    <n v="82"/>
  </r>
  <r>
    <x v="1266"/>
    <x v="2"/>
    <x v="1"/>
    <n v="1517"/>
    <n v="3951"/>
    <x v="39"/>
    <d v="2025-05-01T00:00:00"/>
    <s v="May"/>
    <s v=" 2005 (United States)"/>
    <x v="2"/>
    <n v="7.2"/>
    <s v="Medium"/>
    <n v="44000"/>
    <x v="983"/>
    <s v="Luke Davies"/>
    <x v="1017"/>
    <x v="9"/>
    <x v="2"/>
    <x v="1271"/>
    <n v="-33484780"/>
    <e v="#DIV/0!"/>
    <n v="5.9148730948093219E-2"/>
    <x v="898"/>
    <n v="0.38760051127746098"/>
    <n v="108"/>
  </r>
  <r>
    <x v="1267"/>
    <x v="6"/>
    <x v="8"/>
    <n v="11"/>
    <n v="7627"/>
    <x v="1"/>
    <d v="2024-11-01T00:00:00"/>
    <s v="November"/>
    <s v=" 2009 (United States)"/>
    <x v="0"/>
    <n v="5.9"/>
    <s v="Medium"/>
    <n v="1900"/>
    <x v="984"/>
    <s v="Susan Cooper"/>
    <x v="1018"/>
    <x v="0"/>
    <x v="31"/>
    <x v="1272"/>
    <n v="-16880006"/>
    <e v="#DIV/0!"/>
    <n v="0.11157863157894737"/>
    <x v="899"/>
    <n v="0.39384926630211547"/>
    <n v="92"/>
  </r>
  <r>
    <x v="1268"/>
    <x v="2"/>
    <x v="3"/>
    <n v="321"/>
    <n v="7226"/>
    <x v="31"/>
    <d v="2004-02-01T00:00:00"/>
    <s v="February"/>
    <s v=" 1991 (United States)"/>
    <x v="3"/>
    <n v="7.2"/>
    <s v="Medium"/>
    <n v="86000"/>
    <x v="824"/>
    <s v="David Cronenberg"/>
    <x v="542"/>
    <x v="4"/>
    <x v="112"/>
    <x v="1273"/>
    <n v="-3831561"/>
    <e v="#DIV/0!"/>
    <n v="0.35625655241935483"/>
    <x v="900"/>
    <n v="0.38969239852663001"/>
    <n v="87"/>
  </r>
  <r>
    <x v="1269"/>
    <x v="2"/>
    <x v="0"/>
    <n v="2245"/>
    <n v="1"/>
    <x v="10"/>
    <d v="2001-11-01T00:00:00"/>
    <s v="November"/>
    <s v=" 2010 (Kazakhstan)"/>
    <x v="0"/>
    <n v="7.3"/>
    <s v="Medium"/>
    <n v="2700"/>
    <x v="596"/>
    <s v="Frank Pesce"/>
    <x v="368"/>
    <x v="1"/>
    <x v="2"/>
    <x v="1274"/>
    <n v="-33469312"/>
    <e v="#DIV/0!"/>
    <n v="5.9583348927655717E-2"/>
    <x v="764"/>
    <n v="0.38790556049411901"/>
    <n v="101"/>
  </r>
  <r>
    <x v="1270"/>
    <x v="2"/>
    <x v="0"/>
    <n v="2245"/>
    <n v="1"/>
    <x v="33"/>
    <d v="2020-10-01T00:00:00"/>
    <s v="October"/>
    <s v=" 1998 (United States)"/>
    <x v="0"/>
    <n v="7.1"/>
    <s v="Medium"/>
    <n v="118000"/>
    <x v="923"/>
    <s v="Kevin Smith"/>
    <x v="1019"/>
    <x v="0"/>
    <x v="12"/>
    <x v="1275"/>
    <n v="-5877439"/>
    <e v="#DIV/0!"/>
    <n v="0.26532012500000002"/>
    <x v="901"/>
    <n v="0.39653930120845082"/>
    <n v="94"/>
  </r>
  <r>
    <x v="1271"/>
    <x v="1"/>
    <x v="7"/>
    <n v="427"/>
    <n v="6461"/>
    <x v="20"/>
    <d v="2010-05-01T00:00:00"/>
    <s v="May"/>
    <s v=" 1999 (United States)"/>
    <x v="1"/>
    <n v="6.5"/>
    <s v="Medium"/>
    <n v="27000"/>
    <x v="170"/>
    <s v="Alice Lowe"/>
    <x v="1020"/>
    <x v="2"/>
    <x v="2"/>
    <x v="1276"/>
    <n v="-33466967"/>
    <e v="#DIV/0!"/>
    <n v="5.9649238451968754E-2"/>
    <x v="374"/>
    <n v="0.40413837977434186"/>
    <n v="88"/>
  </r>
  <r>
    <x v="1272"/>
    <x v="2"/>
    <x v="1"/>
    <n v="1517"/>
    <n v="3951"/>
    <x v="9"/>
    <d v="2018-10-01T00:00:00"/>
    <s v="October"/>
    <s v=" 1989 (United States)"/>
    <x v="3"/>
    <n v="6.8"/>
    <s v="Medium"/>
    <n v="25000"/>
    <x v="985"/>
    <s v="Craig Harrison"/>
    <x v="1021"/>
    <x v="31"/>
    <x v="9"/>
    <x v="1277"/>
    <n v="1123135"/>
    <e v="#DIV/0!"/>
    <n v="2.123135"/>
    <x v="902"/>
    <n v="0.40455630748051691"/>
    <n v="91"/>
  </r>
  <r>
    <x v="1273"/>
    <x v="2"/>
    <x v="1"/>
    <n v="1517"/>
    <n v="3951"/>
    <x v="24"/>
    <d v="2018-01-01T00:00:00"/>
    <s v="January"/>
    <s v=" 2014 (United States)"/>
    <x v="3"/>
    <n v="4.8"/>
    <s v="Low"/>
    <n v="643"/>
    <x v="986"/>
    <s v="Barry Siegel"/>
    <x v="1022"/>
    <x v="0"/>
    <x v="2"/>
    <x v="1278"/>
    <n v="-33461481"/>
    <e v="#DIV/0!"/>
    <n v="5.9803383411619643E-2"/>
    <x v="903"/>
    <n v="0.41229097550046412"/>
    <n v="96"/>
  </r>
  <r>
    <x v="1274"/>
    <x v="2"/>
    <x v="7"/>
    <n v="427"/>
    <n v="6461"/>
    <x v="19"/>
    <d v="2012-04-01T00:00:00"/>
    <s v="April"/>
    <s v=" 2015 (United States)"/>
    <x v="1"/>
    <n v="5.8"/>
    <s v="Medium"/>
    <n v="31000"/>
    <x v="58"/>
    <s v="Claire Denis"/>
    <x v="1023"/>
    <x v="10"/>
    <x v="2"/>
    <x v="1279"/>
    <n v="-33456843"/>
    <e v="#DIV/0!"/>
    <n v="5.993370137058078E-2"/>
    <x v="904"/>
    <n v="0.40916893181634306"/>
    <n v="113"/>
  </r>
  <r>
    <x v="1275"/>
    <x v="2"/>
    <x v="0"/>
    <n v="2245"/>
    <n v="1"/>
    <x v="28"/>
    <d v="2007-10-01T00:00:00"/>
    <s v="October"/>
    <s v=" 2010 (United States)"/>
    <x v="2"/>
    <n v="6.6"/>
    <s v="Medium"/>
    <n v="21000"/>
    <x v="987"/>
    <s v="Walter Kirn"/>
    <x v="125"/>
    <x v="0"/>
    <x v="18"/>
    <x v="1280"/>
    <n v="-1861258"/>
    <e v="#DIV/0!"/>
    <n v="0.53468550000000004"/>
    <x v="905"/>
    <n v="0.41048013252030191"/>
    <n v="96"/>
  </r>
  <r>
    <x v="1276"/>
    <x v="2"/>
    <x v="4"/>
    <n v="443"/>
    <n v="6018"/>
    <x v="23"/>
    <d v="2023-11-01T00:00:00"/>
    <s v="November"/>
    <s v=" 1997 (United States)"/>
    <x v="0"/>
    <n v="6.4"/>
    <s v="Medium"/>
    <n v="4300"/>
    <x v="65"/>
    <s v="Alan Rudolph"/>
    <x v="654"/>
    <x v="0"/>
    <x v="14"/>
    <x v="1281"/>
    <n v="-4855333"/>
    <e v="#DIV/0!"/>
    <n v="0.30638100000000001"/>
    <x v="194"/>
    <n v="0.41263652055358946"/>
    <n v="125"/>
  </r>
  <r>
    <x v="1277"/>
    <x v="2"/>
    <x v="0"/>
    <n v="2245"/>
    <n v="1"/>
    <x v="17"/>
    <d v="2009-01-01T00:00:00"/>
    <s v="January"/>
    <s v=" 1992 (United States)"/>
    <x v="3"/>
    <n v="3.5"/>
    <s v="Low"/>
    <n v="2200"/>
    <x v="988"/>
    <s v="Janis Allen"/>
    <x v="1024"/>
    <x v="4"/>
    <x v="2"/>
    <x v="1282"/>
    <n v="-33442648"/>
    <e v="#DIV/0!"/>
    <n v="6.0332550751230493E-2"/>
    <x v="906"/>
    <n v="0.3982573839706991"/>
    <n v="96"/>
  </r>
  <r>
    <x v="1278"/>
    <x v="5"/>
    <x v="0"/>
    <n v="2245"/>
    <n v="1"/>
    <x v="16"/>
    <d v="2018-12-01T00:00:00"/>
    <s v="December"/>
    <s v=" 2005 (United States)"/>
    <x v="3"/>
    <n v="4.3"/>
    <s v="Low"/>
    <n v="1300"/>
    <x v="864"/>
    <s v="John Hill"/>
    <x v="1025"/>
    <x v="0"/>
    <x v="37"/>
    <x v="1283"/>
    <n v="-9845304"/>
    <e v="#DIV/0!"/>
    <n v="0.179558"/>
    <x v="211"/>
    <n v="0.38751389734498498"/>
    <n v="78"/>
  </r>
  <r>
    <x v="1279"/>
    <x v="2"/>
    <x v="0"/>
    <n v="2245"/>
    <n v="1"/>
    <x v="32"/>
    <s v="July 1989 (United States)"/>
    <s v="July 1989 (United States)"/>
    <s v=" 2019 (United States)"/>
    <x v="3"/>
    <n v="6"/>
    <s v="Medium"/>
    <n v="1200"/>
    <x v="586"/>
    <s v="Paul Bartel"/>
    <x v="1026"/>
    <x v="0"/>
    <x v="2"/>
    <x v="1284"/>
    <n v="-33433405"/>
    <e v="#DIV/0!"/>
    <n v="6.0592259439173096E-2"/>
    <x v="907"/>
    <n v="0.3686630877102412"/>
    <n v="103"/>
  </r>
  <r>
    <x v="1280"/>
    <x v="5"/>
    <x v="0"/>
    <n v="2245"/>
    <n v="1"/>
    <x v="9"/>
    <d v="2014-02-01T00:00:00"/>
    <s v="February"/>
    <s v=" 1987 (United States)"/>
    <x v="3"/>
    <n v="6.9"/>
    <s v="Medium"/>
    <n v="726"/>
    <x v="281"/>
    <s v="Russell Hoban"/>
    <x v="1027"/>
    <x v="2"/>
    <x v="2"/>
    <x v="1285"/>
    <n v="-33433104"/>
    <e v="#DIV/0!"/>
    <n v="6.0600716900502831E-2"/>
    <x v="908"/>
    <n v="0.36885247487505074"/>
    <n v="97"/>
  </r>
  <r>
    <x v="1281"/>
    <x v="2"/>
    <x v="4"/>
    <n v="443"/>
    <n v="6018"/>
    <x v="0"/>
    <d v="2001-05-01T00:00:00"/>
    <s v="May"/>
    <s v=" 1982 (United States)"/>
    <x v="0"/>
    <n v="6.9"/>
    <s v="Medium"/>
    <n v="15000"/>
    <x v="506"/>
    <s v="Julian Mitchell"/>
    <x v="1028"/>
    <x v="2"/>
    <x v="10"/>
    <x v="1286"/>
    <n v="-7841225"/>
    <e v="#DIV/0!"/>
    <n v="0.2158775"/>
    <x v="909"/>
    <n v="0.37966185759854831"/>
    <n v="118"/>
  </r>
  <r>
    <x v="1282"/>
    <x v="1"/>
    <x v="0"/>
    <n v="2245"/>
    <n v="1"/>
    <x v="6"/>
    <d v="2009-01-01T00:00:00"/>
    <s v="January"/>
    <s v=" 2011 (United States)"/>
    <x v="2"/>
    <n v="6.3"/>
    <s v="Medium"/>
    <n v="65000"/>
    <x v="989"/>
    <s v="Tommy Wirkola"/>
    <x v="1029"/>
    <x v="30"/>
    <x v="3"/>
    <x v="1287"/>
    <n v="1366797"/>
    <e v="#DIV/0!"/>
    <n v="2.70849625"/>
    <x v="910"/>
    <n v="0.3694296990243075"/>
    <n v="91"/>
  </r>
  <r>
    <x v="1283"/>
    <x v="2"/>
    <x v="0"/>
    <n v="2245"/>
    <n v="1"/>
    <x v="22"/>
    <d v="2014-01-01T00:00:00"/>
    <s v="January"/>
    <s v=" 1992 (United States)"/>
    <x v="1"/>
    <n v="6"/>
    <s v="Medium"/>
    <n v="19000"/>
    <x v="990"/>
    <s v="Sacha Gervasi"/>
    <x v="1030"/>
    <x v="0"/>
    <x v="37"/>
    <x v="1288"/>
    <n v="-9830201"/>
    <e v="#DIV/0!"/>
    <n v="0.18081658333333334"/>
    <x v="911"/>
    <n v="0.36300810404009209"/>
    <n v="108"/>
  </r>
  <r>
    <x v="1284"/>
    <x v="2"/>
    <x v="4"/>
    <n v="443"/>
    <n v="6018"/>
    <x v="9"/>
    <d v="2009-08-01T00:00:00"/>
    <s v="August"/>
    <s v=" 2018 (United States)"/>
    <x v="3"/>
    <n v="6.7"/>
    <s v="Medium"/>
    <n v="2500"/>
    <x v="329"/>
    <s v="Shelagh Delaney"/>
    <x v="1031"/>
    <x v="2"/>
    <x v="2"/>
    <x v="1289"/>
    <n v="-33415254"/>
    <e v="#DIV/0!"/>
    <n v="6.1102264025870726E-2"/>
    <x v="396"/>
    <n v="0.36984078014109223"/>
    <n v="96"/>
  </r>
  <r>
    <x v="1285"/>
    <x v="2"/>
    <x v="1"/>
    <n v="1517"/>
    <n v="3951"/>
    <x v="10"/>
    <d v="2022-11-01T00:00:00"/>
    <s v="November"/>
    <s v=" 2018 (United States)"/>
    <x v="0"/>
    <n v="7.8"/>
    <s v="Medium"/>
    <n v="44000"/>
    <x v="753"/>
    <s v="Krzysztof Kieslowski"/>
    <x v="1032"/>
    <x v="10"/>
    <x v="2"/>
    <x v="1290"/>
    <n v="-33413937"/>
    <e v="#DIV/0!"/>
    <n v="6.1139268931423081E-2"/>
    <x v="912"/>
    <n v="0.36870401316896068"/>
    <n v="98"/>
  </r>
  <r>
    <x v="1286"/>
    <x v="2"/>
    <x v="1"/>
    <n v="1517"/>
    <n v="3951"/>
    <x v="20"/>
    <d v="2017-05-01T00:00:00"/>
    <s v="May"/>
    <s v=" 1989 (United States)"/>
    <x v="1"/>
    <n v="6.9"/>
    <s v="Medium"/>
    <n v="14000"/>
    <x v="974"/>
    <s v="Javed Akhtar"/>
    <x v="1033"/>
    <x v="0"/>
    <x v="2"/>
    <x v="1291"/>
    <n v="-33413300"/>
    <e v="#DIV/0!"/>
    <n v="6.1157167279818563E-2"/>
    <x v="913"/>
    <n v="0.37989521602004661"/>
    <n v="130"/>
  </r>
  <r>
    <x v="1287"/>
    <x v="2"/>
    <x v="2"/>
    <n v="550"/>
    <n v="5468"/>
    <x v="19"/>
    <d v="2026-10-01T00:00:00"/>
    <s v="October"/>
    <s v=" 2004 (United States)"/>
    <x v="1"/>
    <n v="7"/>
    <s v="Medium"/>
    <n v="26000"/>
    <x v="991"/>
    <s v="John Ajvide Lindqvist"/>
    <x v="1034"/>
    <x v="20"/>
    <x v="2"/>
    <x v="1292"/>
    <n v="-33412198"/>
    <e v="#DIV/0!"/>
    <n v="6.1188131141563969E-2"/>
    <x v="914"/>
    <n v="0.37596116489473308"/>
    <n v="110"/>
  </r>
  <r>
    <x v="1288"/>
    <x v="2"/>
    <x v="4"/>
    <n v="443"/>
    <n v="6018"/>
    <x v="25"/>
    <d v="1930-09-01T00:00:00"/>
    <s v="September"/>
    <s v=" 2014 (United States)"/>
    <x v="3"/>
    <n v="7.2"/>
    <s v="Medium"/>
    <n v="12000"/>
    <x v="992"/>
    <s v="Joel Oliansky"/>
    <x v="1035"/>
    <x v="0"/>
    <x v="53"/>
    <x v="1293"/>
    <n v="-6818714"/>
    <e v="#DIV/0!"/>
    <n v="0.24236511111111111"/>
    <x v="915"/>
    <n v="0.37894274854438964"/>
    <n v="161"/>
  </r>
  <r>
    <x v="1289"/>
    <x v="5"/>
    <x v="1"/>
    <n v="1517"/>
    <n v="3951"/>
    <x v="30"/>
    <d v="2006-11-01T00:00:00"/>
    <s v="November"/>
    <s v=" 1985 (United States)"/>
    <x v="3"/>
    <n v="5.6"/>
    <s v="Medium"/>
    <n v="1400"/>
    <x v="993"/>
    <s v="Sheldon Lettich"/>
    <x v="1036"/>
    <x v="0"/>
    <x v="2"/>
    <x v="1294"/>
    <n v="-33400829"/>
    <e v="#DIV/0!"/>
    <n v="6.1507575918499972E-2"/>
    <x v="916"/>
    <n v="0.37329137620652775"/>
    <n v="99"/>
  </r>
  <r>
    <x v="1290"/>
    <x v="2"/>
    <x v="3"/>
    <n v="321"/>
    <n v="7226"/>
    <x v="21"/>
    <d v="2011-09-01T00:00:00"/>
    <s v="September"/>
    <s v=" 2004 (United States)"/>
    <x v="1"/>
    <n v="6.7"/>
    <s v="Medium"/>
    <n v="47000"/>
    <x v="994"/>
    <s v="Veronika Franz"/>
    <x v="1037"/>
    <x v="19"/>
    <x v="2"/>
    <x v="1295"/>
    <n v="-33396402"/>
    <e v="#DIV/0!"/>
    <n v="6.163196522516684E-2"/>
    <x v="917"/>
    <n v="0.37206316629848574"/>
    <n v="99"/>
  </r>
  <r>
    <x v="1291"/>
    <x v="5"/>
    <x v="0"/>
    <n v="2245"/>
    <n v="1"/>
    <x v="12"/>
    <d v="2020-07-01T00:00:00"/>
    <s v="July"/>
    <s v=" 2014 (United States)"/>
    <x v="3"/>
    <n v="6.5"/>
    <s v="Medium"/>
    <n v="7100"/>
    <x v="995"/>
    <s v="Rusty Lemorande"/>
    <x v="1038"/>
    <x v="0"/>
    <x v="2"/>
    <x v="1296"/>
    <n v="-33396264"/>
    <e v="#DIV/0!"/>
    <n v="6.1635842732354562E-2"/>
    <x v="918"/>
    <n v="0.37100954847918605"/>
    <n v="95"/>
  </r>
  <r>
    <x v="1292"/>
    <x v="2"/>
    <x v="5"/>
    <n v="1705"/>
    <n v="2246"/>
    <x v="33"/>
    <d v="2001-12-01T00:00:00"/>
    <s v="December"/>
    <s v=" 2012 (Iceland)"/>
    <x v="0"/>
    <n v="5.9"/>
    <s v="Medium"/>
    <n v="6600"/>
    <x v="996"/>
    <s v="Peter Dexter"/>
    <x v="455"/>
    <x v="0"/>
    <x v="47"/>
    <x v="1297"/>
    <n v="-27806018"/>
    <e v="#DIV/0!"/>
    <n v="7.3132733333333338E-2"/>
    <x v="919"/>
    <n v="0.37471523916258581"/>
    <n v="98"/>
  </r>
  <r>
    <x v="1293"/>
    <x v="1"/>
    <x v="0"/>
    <n v="2245"/>
    <n v="1"/>
    <x v="30"/>
    <d v="2006-11-01T00:00:00"/>
    <s v="November"/>
    <s v=" 1994 (United States)"/>
    <x v="3"/>
    <n v="7.4"/>
    <s v="Medium"/>
    <n v="3000"/>
    <x v="997"/>
    <s v="Aleksandr Adabashyan"/>
    <x v="48"/>
    <x v="12"/>
    <x v="2"/>
    <x v="1298"/>
    <n v="-33388448"/>
    <e v="#DIV/0!"/>
    <n v="6.1855455748145903E-2"/>
    <x v="920"/>
    <n v="0.37519880912484754"/>
    <n v="118"/>
  </r>
  <r>
    <x v="1294"/>
    <x v="2"/>
    <x v="1"/>
    <n v="1517"/>
    <n v="3951"/>
    <x v="12"/>
    <d v="2023-08-01T00:00:00"/>
    <s v="August"/>
    <s v=" 1998 (United States)"/>
    <x v="3"/>
    <n v="8.1"/>
    <s v="High"/>
    <n v="96000"/>
    <x v="19"/>
    <s v="L.M. Kit Carson"/>
    <x v="222"/>
    <x v="7"/>
    <x v="2"/>
    <x v="1299"/>
    <n v="-33382328"/>
    <e v="#DIV/0!"/>
    <n v="6.2027414762557756E-2"/>
    <x v="576"/>
    <n v="0.36980993434677567"/>
    <n v="145"/>
  </r>
  <r>
    <x v="1295"/>
    <x v="2"/>
    <x v="0"/>
    <n v="2245"/>
    <n v="1"/>
    <x v="33"/>
    <d v="2016-06-01T00:00:00"/>
    <s v="June"/>
    <s v=" 1985 (United States)"/>
    <x v="0"/>
    <n v="6.5"/>
    <s v="Medium"/>
    <n v="4400"/>
    <x v="998"/>
    <s v="Maria Maggenti"/>
    <x v="1039"/>
    <x v="0"/>
    <x v="7"/>
    <x v="1300"/>
    <n v="1960408"/>
    <e v="#DIV/0!"/>
    <n v="8.8416320000000006"/>
    <x v="194"/>
    <n v="0.34552035885147953"/>
    <n v="94"/>
  </r>
  <r>
    <x v="1296"/>
    <x v="1"/>
    <x v="17"/>
    <n v="2"/>
    <n v="7661"/>
    <x v="2"/>
    <d v="2001-05-01T00:00:00"/>
    <s v="May"/>
    <s v=" 1991 (France)"/>
    <x v="1"/>
    <n v="7.9"/>
    <s v="Medium"/>
    <n v="321"/>
    <x v="999"/>
    <s v="Mark Bramble"/>
    <x v="1040"/>
    <x v="2"/>
    <x v="2"/>
    <x v="1301"/>
    <n v="-33372621"/>
    <e v="#DIV/0!"/>
    <n v="6.2300160865972107E-2"/>
    <x v="921"/>
    <n v="0.3367590576331998"/>
    <n v="155"/>
  </r>
  <r>
    <x v="1297"/>
    <x v="2"/>
    <x v="3"/>
    <n v="321"/>
    <n v="7226"/>
    <x v="15"/>
    <d v="2011-05-01T00:00:00"/>
    <s v="May"/>
    <s v=" 1995 (United States)"/>
    <x v="0"/>
    <n v="4.7"/>
    <s v="Low"/>
    <n v="1400"/>
    <x v="1000"/>
    <s v="James Bond III"/>
    <x v="1041"/>
    <x v="0"/>
    <x v="2"/>
    <x v="1302"/>
    <n v="-33371297"/>
    <e v="#DIV/0!"/>
    <n v="6.2337362456671666E-2"/>
    <x v="922"/>
    <n v="0.30752287306108256"/>
    <n v="95"/>
  </r>
  <r>
    <x v="1298"/>
    <x v="0"/>
    <x v="5"/>
    <n v="1705"/>
    <n v="2246"/>
    <x v="30"/>
    <d v="2010-07-01T00:00:00"/>
    <s v="July"/>
    <s v=" 2001 (United Kingdom)"/>
    <x v="3"/>
    <n v="4.7"/>
    <s v="Low"/>
    <n v="1100"/>
    <x v="1001"/>
    <s v="Daniel Taplitz"/>
    <x v="798"/>
    <x v="0"/>
    <x v="31"/>
    <x v="1303"/>
    <n v="-16771049"/>
    <e v="#DIV/0!"/>
    <n v="0.11731321052631578"/>
    <x v="421"/>
    <n v="0.30105043847637214"/>
    <n v="101"/>
  </r>
  <r>
    <x v="1299"/>
    <x v="0"/>
    <x v="4"/>
    <n v="443"/>
    <n v="6018"/>
    <x v="15"/>
    <d v="2016-11-01T00:00:00"/>
    <s v="November"/>
    <s v=" 1985 (United States)"/>
    <x v="0"/>
    <n v="6.9"/>
    <s v="Medium"/>
    <n v="3700"/>
    <x v="93"/>
    <s v="Julian Mitchell"/>
    <x v="745"/>
    <x v="10"/>
    <x v="2"/>
    <x v="1304"/>
    <n v="-33358602"/>
    <e v="#DIV/0!"/>
    <n v="6.2694065020063569E-2"/>
    <x v="132"/>
    <n v="0.30105043847637214"/>
    <n v="138"/>
  </r>
  <r>
    <x v="1300"/>
    <x v="3"/>
    <x v="1"/>
    <n v="1517"/>
    <n v="3951"/>
    <x v="19"/>
    <d v="2021-08-01T00:00:00"/>
    <s v="August"/>
    <s v=" 2016 (United States)"/>
    <x v="1"/>
    <n v="5.8"/>
    <s v="Medium"/>
    <n v="3400"/>
    <x v="1002"/>
    <s v="Ken Aguado"/>
    <x v="1042"/>
    <x v="0"/>
    <x v="2"/>
    <x v="1305"/>
    <n v="-33338081"/>
    <e v="#DIV/0!"/>
    <n v="6.3270661578028534E-2"/>
    <x v="923"/>
    <n v="0.2973219101202032"/>
    <n v="97"/>
  </r>
  <r>
    <x v="1301"/>
    <x v="2"/>
    <x v="1"/>
    <n v="1517"/>
    <n v="3951"/>
    <x v="18"/>
    <d v="2011-02-01T00:00:00"/>
    <s v="February"/>
    <s v=" 1986 (United States)"/>
    <x v="0"/>
    <n v="7.1"/>
    <s v="Medium"/>
    <n v="20000"/>
    <x v="440"/>
    <s v="William Shakespeare"/>
    <x v="280"/>
    <x v="2"/>
    <x v="2"/>
    <x v="1306"/>
    <n v="-33330196"/>
    <e v="#DIV/0!"/>
    <n v="6.3492213347413742E-2"/>
    <x v="924"/>
    <n v="0.29317904096685471"/>
    <n v="162"/>
  </r>
  <r>
    <x v="1302"/>
    <x v="0"/>
    <x v="1"/>
    <n v="1517"/>
    <n v="3951"/>
    <x v="32"/>
    <d v="1931-03-01T00:00:00"/>
    <s v="March"/>
    <s v=" 1994 (United States)"/>
    <x v="3"/>
    <n v="6.9"/>
    <s v="Medium"/>
    <n v="716"/>
    <x v="1003"/>
    <s v="Dean Pitchford"/>
    <x v="1043"/>
    <x v="0"/>
    <x v="54"/>
    <x v="1307"/>
    <n v="-9239384"/>
    <e v="#DIV/0!"/>
    <n v="0.19657530434782608"/>
    <x v="421"/>
    <n v="0.28455615485587016"/>
    <n v="98"/>
  </r>
  <r>
    <x v="1303"/>
    <x v="2"/>
    <x v="0"/>
    <n v="2245"/>
    <n v="1"/>
    <x v="23"/>
    <d v="2008-04-01T00:00:00"/>
    <s v="April"/>
    <s v=" 2016 (United States)"/>
    <x v="0"/>
    <n v="4.5999999999999996"/>
    <s v="Low"/>
    <n v="9300"/>
    <x v="731"/>
    <s v="Mark Jones"/>
    <x v="1044"/>
    <x v="0"/>
    <x v="23"/>
    <x v="1308"/>
    <n v="260622"/>
    <e v="#DIV/0!"/>
    <n v="1.1303110000000001"/>
    <x v="925"/>
    <n v="0.30253902538735822"/>
    <n v="85"/>
  </r>
  <r>
    <x v="1304"/>
    <x v="2"/>
    <x v="5"/>
    <n v="1705"/>
    <n v="2246"/>
    <x v="34"/>
    <d v="2013-03-01T00:00:00"/>
    <s v="March"/>
    <s v=" 2010 (United States)"/>
    <x v="2"/>
    <n v="7.1"/>
    <s v="Medium"/>
    <n v="123000"/>
    <x v="5"/>
    <s v="Brock Norman Brock"/>
    <x v="1045"/>
    <x v="2"/>
    <x v="113"/>
    <x v="1309"/>
    <n v="2030712"/>
    <e v="#DIV/0!"/>
    <n v="9.8291826086956515"/>
    <x v="926"/>
    <n v="0.29196259604855723"/>
    <n v="92"/>
  </r>
  <r>
    <x v="1305"/>
    <x v="2"/>
    <x v="0"/>
    <n v="2245"/>
    <n v="1"/>
    <x v="24"/>
    <d v="2028-03-01T00:00:00"/>
    <s v="March"/>
    <s v=" 2009 (France)"/>
    <x v="3"/>
    <n v="6.8"/>
    <s v="Medium"/>
    <n v="599"/>
    <x v="1004"/>
    <s v="Anne Beatts"/>
    <x v="1046"/>
    <x v="0"/>
    <x v="2"/>
    <x v="1310"/>
    <n v="-33328369"/>
    <e v="#DIV/0!"/>
    <n v="6.3543548170833755E-2"/>
    <x v="927"/>
    <n v="0.30098649311461684"/>
    <n v="96"/>
  </r>
  <r>
    <x v="1306"/>
    <x v="2"/>
    <x v="1"/>
    <n v="1517"/>
    <n v="3951"/>
    <x v="15"/>
    <d v="2028-09-01T00:00:00"/>
    <s v="September"/>
    <s v=" 1990 (United States)"/>
    <x v="0"/>
    <n v="6"/>
    <s v="Medium"/>
    <n v="2500"/>
    <x v="327"/>
    <s v="Larry McMurtry"/>
    <x v="455"/>
    <x v="0"/>
    <x v="2"/>
    <x v="1311"/>
    <n v="-33321695"/>
    <e v="#DIV/0!"/>
    <n v="6.3731073409752814E-2"/>
    <x v="928"/>
    <n v="0.30718332449240499"/>
    <n v="123"/>
  </r>
  <r>
    <x v="1307"/>
    <x v="2"/>
    <x v="1"/>
    <n v="1517"/>
    <n v="3951"/>
    <x v="2"/>
    <d v="2023-08-01T00:00:00"/>
    <s v="August"/>
    <s v=" 1984 (United States)"/>
    <x v="1"/>
    <n v="6.7"/>
    <s v="Medium"/>
    <n v="11000"/>
    <x v="1005"/>
    <s v="J.C. Lee"/>
    <x v="886"/>
    <x v="0"/>
    <x v="2"/>
    <x v="1312"/>
    <n v="-33321672"/>
    <e v="#DIV/0!"/>
    <n v="6.3731719660950772E-2"/>
    <x v="929"/>
    <n v="0.3019921161870141"/>
    <n v="109"/>
  </r>
  <r>
    <x v="1308"/>
    <x v="2"/>
    <x v="5"/>
    <n v="1705"/>
    <n v="2246"/>
    <x v="10"/>
    <d v="2023-08-01T00:00:00"/>
    <s v="August"/>
    <s v=" 2014 (Brazil)"/>
    <x v="0"/>
    <n v="6.1"/>
    <s v="Medium"/>
    <n v="17000"/>
    <x v="1006"/>
    <s v="Stephen Glantz"/>
    <x v="1047"/>
    <x v="0"/>
    <x v="12"/>
    <x v="1313"/>
    <n v="-5724443"/>
    <e v="#DIV/0!"/>
    <n v="0.28444462500000001"/>
    <x v="930"/>
    <n v="0.30740428128944614"/>
    <n v="79"/>
  </r>
  <r>
    <x v="1309"/>
    <x v="2"/>
    <x v="3"/>
    <n v="321"/>
    <n v="7226"/>
    <x v="9"/>
    <d v="2007-03-01T00:00:00"/>
    <s v="March"/>
    <s v=" 1985 (United States)"/>
    <x v="3"/>
    <n v="5.3"/>
    <s v="Medium"/>
    <n v="4000"/>
    <x v="1007"/>
    <s v="John McTiernan"/>
    <x v="995"/>
    <x v="0"/>
    <x v="2"/>
    <x v="1314"/>
    <n v="-33311612"/>
    <e v="#DIV/0!"/>
    <n v="6.4014384315359801E-2"/>
    <x v="931"/>
    <n v="0.31178805980763769"/>
    <n v="91"/>
  </r>
  <r>
    <x v="1310"/>
    <x v="5"/>
    <x v="0"/>
    <n v="2245"/>
    <n v="1"/>
    <x v="8"/>
    <d v="2024-09-01T00:00:00"/>
    <s v="September"/>
    <s v=" 2020 (Australia)"/>
    <x v="3"/>
    <n v="3.9"/>
    <s v="Low"/>
    <n v="653"/>
    <x v="954"/>
    <s v="Anne Piper"/>
    <x v="1048"/>
    <x v="0"/>
    <x v="31"/>
    <x v="1315"/>
    <n v="-16720457"/>
    <e v="#DIV/0!"/>
    <n v="0.11997594736842106"/>
    <x v="88"/>
    <n v="0.30641101561590783"/>
    <n v="110"/>
  </r>
  <r>
    <x v="1311"/>
    <x v="0"/>
    <x v="0"/>
    <n v="2245"/>
    <n v="1"/>
    <x v="27"/>
    <d v="2020-03-01T00:00:00"/>
    <s v="March"/>
    <s v=" 1995 (United States)"/>
    <x v="0"/>
    <n v="7.5"/>
    <s v="Medium"/>
    <n v="11000"/>
    <x v="327"/>
    <s v="Michael Frayn"/>
    <x v="462"/>
    <x v="0"/>
    <x v="37"/>
    <x v="1316"/>
    <n v="-9719852"/>
    <e v="#DIV/0!"/>
    <n v="0.19001233333333334"/>
    <x v="130"/>
    <n v="0.31637543870113999"/>
    <n v="101"/>
  </r>
  <r>
    <x v="1312"/>
    <x v="2"/>
    <x v="0"/>
    <n v="2245"/>
    <n v="1"/>
    <x v="5"/>
    <d v="2009-10-01T00:00:00"/>
    <s v="October"/>
    <s v=" 1999 (United States)"/>
    <x v="0"/>
    <n v="6.4"/>
    <s v="Medium"/>
    <n v="14000"/>
    <x v="931"/>
    <s v="John Waters"/>
    <x v="1049"/>
    <x v="0"/>
    <x v="8"/>
    <x v="1317"/>
    <n v="-3718239"/>
    <e v="#DIV/0!"/>
    <n v="0.38029350000000001"/>
    <x v="932"/>
    <n v="0.31239402418719864"/>
    <n v="87"/>
  </r>
  <r>
    <x v="1313"/>
    <x v="2"/>
    <x v="13"/>
    <n v="10"/>
    <n v="7638"/>
    <x v="27"/>
    <d v="2024-01-01T00:00:00"/>
    <s v="January"/>
    <s v=" 1997 (United States)"/>
    <x v="0"/>
    <n v="4.2"/>
    <s v="Low"/>
    <n v="874"/>
    <x v="905"/>
    <s v="Allan Moyle"/>
    <x v="1050"/>
    <x v="2"/>
    <x v="2"/>
    <x v="1318"/>
    <n v="-33301948"/>
    <e v="#DIV/0!"/>
    <n v="6.4285922210012753E-2"/>
    <x v="732"/>
    <n v="0.31674851673128934"/>
    <n v="90"/>
  </r>
  <r>
    <x v="1314"/>
    <x v="0"/>
    <x v="1"/>
    <n v="1517"/>
    <n v="3951"/>
    <x v="36"/>
    <d v="2021-10-01T00:00:00"/>
    <s v="October"/>
    <s v=" 1985 (United States)"/>
    <x v="2"/>
    <n v="8.1"/>
    <s v="High"/>
    <n v="26000"/>
    <x v="613"/>
    <s v="Hirokazu Koreeda"/>
    <x v="1051"/>
    <x v="1"/>
    <x v="2"/>
    <x v="1319"/>
    <n v="-33301783"/>
    <e v="#DIV/0!"/>
    <n v="6.4290558359911112E-2"/>
    <x v="78"/>
    <n v="0.32023418339182991"/>
    <n v="141"/>
  </r>
  <r>
    <x v="1315"/>
    <x v="2"/>
    <x v="7"/>
    <n v="427"/>
    <n v="6461"/>
    <x v="29"/>
    <d v="2014-10-01T00:00:00"/>
    <s v="October"/>
    <s v=" 1995 (United States)"/>
    <x v="1"/>
    <n v="7"/>
    <s v="Medium"/>
    <n v="40000"/>
    <x v="896"/>
    <s v="Andrea Arnold"/>
    <x v="1052"/>
    <x v="2"/>
    <x v="2"/>
    <x v="1320"/>
    <n v="-33299227"/>
    <e v="#DIV/0!"/>
    <n v="6.4362376536518412E-2"/>
    <x v="933"/>
    <n v="0.30982549717212798"/>
    <n v="163"/>
  </r>
  <r>
    <x v="1316"/>
    <x v="0"/>
    <x v="0"/>
    <n v="2245"/>
    <n v="1"/>
    <x v="15"/>
    <s v="March 1991 (United States)"/>
    <s v="March 1991 (United States)"/>
    <s v=" 1989 (United States)"/>
    <x v="0"/>
    <n v="7.3"/>
    <s v="Medium"/>
    <n v="2500"/>
    <x v="1008"/>
    <s v="Michael Verhoeven"/>
    <x v="1053"/>
    <x v="7"/>
    <x v="2"/>
    <x v="1321"/>
    <n v="-33296251"/>
    <e v="#DIV/0!"/>
    <n v="6.444599582195791E-2"/>
    <x v="934"/>
    <n v="0.31120916279469746"/>
    <n v="92"/>
  </r>
  <r>
    <x v="1317"/>
    <x v="2"/>
    <x v="0"/>
    <n v="2245"/>
    <n v="1"/>
    <x v="39"/>
    <d v="2009-05-01T00:00:00"/>
    <s v="May"/>
    <s v=" 1992 (United States)"/>
    <x v="2"/>
    <n v="7.1"/>
    <s v="Medium"/>
    <n v="84000"/>
    <x v="1009"/>
    <s v="Sean Ellis"/>
    <x v="1054"/>
    <x v="2"/>
    <x v="2"/>
    <x v="1322"/>
    <n v="-33295585"/>
    <e v="#DIV/0!"/>
    <n v="6.446470900882037E-2"/>
    <x v="935"/>
    <n v="0.31454313403102074"/>
    <n v="102"/>
  </r>
  <r>
    <x v="1318"/>
    <x v="5"/>
    <x v="5"/>
    <n v="1705"/>
    <n v="2246"/>
    <x v="17"/>
    <d v="1931-10-01T00:00:00"/>
    <s v="October"/>
    <s v=" 2018 (United Kingdom)"/>
    <x v="3"/>
    <n v="4.5999999999999996"/>
    <s v="Low"/>
    <n v="258"/>
    <x v="1010"/>
    <s v="Thom Keyes"/>
    <x v="1055"/>
    <x v="2"/>
    <x v="59"/>
    <x v="1323"/>
    <n v="-15704500"/>
    <e v="#DIV/0!"/>
    <n v="0.12752777777777777"/>
    <x v="936"/>
    <n v="0.3157532481943861"/>
    <n v="105"/>
  </r>
  <r>
    <x v="1319"/>
    <x v="1"/>
    <x v="2"/>
    <n v="550"/>
    <n v="5468"/>
    <x v="2"/>
    <d v="2013-02-01T00:00:00"/>
    <s v="February"/>
    <s v=" 1994 (United States)"/>
    <x v="1"/>
    <n v="6.3"/>
    <s v="Medium"/>
    <n v="4000"/>
    <x v="1011"/>
    <s v="Roberto Saviano"/>
    <x v="1056"/>
    <x v="12"/>
    <x v="2"/>
    <x v="1324"/>
    <n v="-33291351"/>
    <e v="#DIV/0!"/>
    <n v="6.458367542500007E-2"/>
    <x v="937"/>
    <n v="0.3119397852946269"/>
    <n v="111"/>
  </r>
  <r>
    <x v="1320"/>
    <x v="2"/>
    <x v="0"/>
    <n v="2245"/>
    <n v="1"/>
    <x v="26"/>
    <d v="1931-10-01T00:00:00"/>
    <s v="October"/>
    <s v=" 2003 (United States)"/>
    <x v="2"/>
    <n v="6.8"/>
    <s v="Medium"/>
    <n v="24000"/>
    <x v="422"/>
    <s v="Robert O'Connor"/>
    <x v="507"/>
    <x v="2"/>
    <x v="0"/>
    <x v="1325"/>
    <n v="-12699316"/>
    <e v="#DIV/0!"/>
    <n v="0.15337893333333333"/>
    <x v="91"/>
    <n v="0.31796372535054879"/>
    <n v="98"/>
  </r>
  <r>
    <x v="1321"/>
    <x v="2"/>
    <x v="1"/>
    <n v="1517"/>
    <n v="3951"/>
    <x v="31"/>
    <d v="2002-09-01T00:00:00"/>
    <s v="September"/>
    <s v=" 1986 (United States)"/>
    <x v="3"/>
    <n v="7.3"/>
    <s v="Medium"/>
    <n v="16000"/>
    <x v="1012"/>
    <s v="Lourens van der Post"/>
    <x v="1057"/>
    <x v="2"/>
    <x v="2"/>
    <x v="1326"/>
    <n v="-33283316"/>
    <e v="#DIV/0!"/>
    <n v="6.4809441876111054E-2"/>
    <x v="938"/>
    <n v="0.32462094625137483"/>
    <n v="123"/>
  </r>
  <r>
    <x v="1322"/>
    <x v="5"/>
    <x v="0"/>
    <n v="2245"/>
    <n v="1"/>
    <x v="11"/>
    <d v="2020-01-01T00:00:00"/>
    <s v="January"/>
    <s v=" 1990 (United States)"/>
    <x v="1"/>
    <n v="6.3"/>
    <s v="Medium"/>
    <n v="2000"/>
    <x v="618"/>
    <s v="Andrea Gyertson Nasfell"/>
    <x v="1058"/>
    <x v="0"/>
    <x v="23"/>
    <x v="1327"/>
    <n v="308355"/>
    <e v="#DIV/0!"/>
    <n v="1.1541775000000001"/>
    <x v="133"/>
    <n v="0.33569846532590408"/>
    <n v="91"/>
  </r>
  <r>
    <x v="1323"/>
    <x v="2"/>
    <x v="4"/>
    <n v="443"/>
    <n v="6018"/>
    <x v="39"/>
    <d v="2020-10-01T00:00:00"/>
    <s v="October"/>
    <s v=" 1996 (United States)"/>
    <x v="2"/>
    <n v="6.4"/>
    <s v="Medium"/>
    <n v="15000"/>
    <x v="1013"/>
    <s v="Erin Cressida Wilson"/>
    <x v="1059"/>
    <x v="0"/>
    <x v="114"/>
    <x v="1328"/>
    <n v="-14487283"/>
    <e v="#DIV/0!"/>
    <n v="0.1376617261904762"/>
    <x v="67"/>
    <n v="0.33838808599202586"/>
    <n v="122"/>
  </r>
  <r>
    <x v="1324"/>
    <x v="2"/>
    <x v="1"/>
    <n v="1517"/>
    <n v="3951"/>
    <x v="23"/>
    <d v="2021-04-01T00:00:00"/>
    <s v="April"/>
    <s v=" 1998 (United States)"/>
    <x v="0"/>
    <n v="7.9"/>
    <s v="Medium"/>
    <n v="15000"/>
    <x v="997"/>
    <s v="Nikita Mikhalkov"/>
    <x v="1060"/>
    <x v="42"/>
    <x v="98"/>
    <x v="1329"/>
    <n v="-486539"/>
    <e v="#DIV/0!"/>
    <n v="0.82623607142857147"/>
    <x v="939"/>
    <n v="0.34205239726273412"/>
    <n v="135"/>
  </r>
  <r>
    <x v="1325"/>
    <x v="0"/>
    <x v="0"/>
    <n v="2245"/>
    <n v="1"/>
    <x v="40"/>
    <d v="2027-09-01T00:00:00"/>
    <s v="September"/>
    <s v=" 2012 (United States)"/>
    <x v="1"/>
    <n v="6.3"/>
    <s v="Medium"/>
    <n v="20000"/>
    <x v="1014"/>
    <s v="Jerusha Hess"/>
    <x v="1061"/>
    <x v="2"/>
    <x v="2"/>
    <x v="1330"/>
    <n v="-33276367"/>
    <e v="#DIV/0!"/>
    <n v="6.5004694031527394E-2"/>
    <x v="940"/>
    <n v="0.31648397412923635"/>
    <n v="97"/>
  </r>
  <r>
    <x v="1326"/>
    <x v="5"/>
    <x v="1"/>
    <n v="1517"/>
    <n v="3951"/>
    <x v="31"/>
    <d v="2007-09-01T00:00:00"/>
    <s v="September"/>
    <s v=" 1991 (United States)"/>
    <x v="3"/>
    <n v="6.1"/>
    <s v="Medium"/>
    <n v="368"/>
    <x v="1015"/>
    <s v="Erich Segal"/>
    <x v="1062"/>
    <x v="0"/>
    <x v="2"/>
    <x v="1331"/>
    <n v="-33275315"/>
    <e v="#DIV/0!"/>
    <n v="6.5034252999364203E-2"/>
    <x v="941"/>
    <n v="0.30814585259627325"/>
    <n v="99"/>
  </r>
  <r>
    <x v="1327"/>
    <x v="0"/>
    <x v="7"/>
    <n v="427"/>
    <n v="6461"/>
    <x v="17"/>
    <d v="2029-08-01T00:00:00"/>
    <s v="August"/>
    <s v=" 2016 (India)"/>
    <x v="3"/>
    <n v="3.2"/>
    <s v="Low"/>
    <n v="5000"/>
    <x v="1016"/>
    <s v="John Kohn"/>
    <x v="955"/>
    <x v="2"/>
    <x v="57"/>
    <x v="1332"/>
    <n v="-14684317"/>
    <e v="#DIV/0!"/>
    <n v="0.13621664705882353"/>
    <x v="435"/>
    <n v="0.30666783754219901"/>
    <n v="97"/>
  </r>
  <r>
    <x v="1328"/>
    <x v="5"/>
    <x v="7"/>
    <n v="427"/>
    <n v="6461"/>
    <x v="15"/>
    <d v="2014-09-01T00:00:00"/>
    <s v="September"/>
    <s v=" 1990 (United States)"/>
    <x v="0"/>
    <n v="6.6"/>
    <s v="Medium"/>
    <n v="11000"/>
    <x v="992"/>
    <s v="Peter Viertel"/>
    <x v="1063"/>
    <x v="0"/>
    <x v="72"/>
    <x v="1333"/>
    <n v="-21680876"/>
    <e v="#DIV/0!"/>
    <n v="9.663016666666667E-2"/>
    <x v="942"/>
    <n v="0.30169664066080115"/>
    <n v="112"/>
  </r>
  <r>
    <x v="1329"/>
    <x v="0"/>
    <x v="1"/>
    <n v="1517"/>
    <n v="3951"/>
    <x v="25"/>
    <s v="May 1989 (United States)"/>
    <s v="May 1989 (United States)"/>
    <s v=" 1992 (United States)"/>
    <x v="3"/>
    <n v="7.3"/>
    <s v="Medium"/>
    <n v="3100"/>
    <x v="58"/>
    <s v="Claire Denis"/>
    <x v="1064"/>
    <x v="10"/>
    <x v="2"/>
    <x v="1334"/>
    <n v="-33270075"/>
    <e v="#DIV/0!"/>
    <n v="6.518148588098481E-2"/>
    <x v="943"/>
    <n v="0.29983746861608945"/>
    <n v="105"/>
  </r>
  <r>
    <x v="1330"/>
    <x v="1"/>
    <x v="1"/>
    <n v="1517"/>
    <n v="3951"/>
    <x v="23"/>
    <d v="2016-12-01T00:00:00"/>
    <s v="December"/>
    <s v=" 1988 (Canada)"/>
    <x v="0"/>
    <n v="8.3000000000000007"/>
    <s v="High"/>
    <n v="17000"/>
    <x v="945"/>
    <s v="Wei Lu"/>
    <x v="1065"/>
    <x v="40"/>
    <x v="2"/>
    <x v="1335"/>
    <n v="-33257148"/>
    <e v="#DIV/0!"/>
    <n v="6.554470715211258E-2"/>
    <x v="944"/>
    <n v="0.29768426705786311"/>
    <n v="133"/>
  </r>
  <r>
    <x v="1331"/>
    <x v="5"/>
    <x v="7"/>
    <n v="427"/>
    <n v="6461"/>
    <x v="35"/>
    <d v="2023-10-01T00:00:00"/>
    <s v="October"/>
    <s v=" 1996 (United States)"/>
    <x v="1"/>
    <n v="4.2"/>
    <s v="Low"/>
    <n v="7500"/>
    <x v="1017"/>
    <s v="Ryan Landels"/>
    <x v="1066"/>
    <x v="0"/>
    <x v="4"/>
    <x v="1336"/>
    <n v="-2666316"/>
    <e v="#DIV/0!"/>
    <n v="0.46673680000000001"/>
    <x v="945"/>
    <n v="0.26697840002903955"/>
    <n v="118"/>
  </r>
  <r>
    <x v="1332"/>
    <x v="2"/>
    <x v="5"/>
    <n v="1705"/>
    <n v="2246"/>
    <x v="37"/>
    <d v="2003-04-01T00:00:00"/>
    <s v="April"/>
    <s v=" 1991 (United States)"/>
    <x v="2"/>
    <n v="5.4"/>
    <s v="Medium"/>
    <n v="42000"/>
    <x v="1018"/>
    <s v="Mitchell Lichtenstein"/>
    <x v="1067"/>
    <x v="0"/>
    <x v="2"/>
    <x v="1337"/>
    <n v="-33249766"/>
    <e v="#DIV/0!"/>
    <n v="6.5752125688777335E-2"/>
    <x v="946"/>
    <n v="0.29415327911056388"/>
    <n v="94"/>
  </r>
  <r>
    <x v="1333"/>
    <x v="0"/>
    <x v="5"/>
    <n v="1705"/>
    <n v="2246"/>
    <x v="23"/>
    <d v="2004-11-01T00:00:00"/>
    <s v="November"/>
    <s v=" 2005 (United States)"/>
    <x v="0"/>
    <n v="3.8"/>
    <s v="Low"/>
    <n v="12000"/>
    <x v="1019"/>
    <s v="Paul Dini"/>
    <x v="1068"/>
    <x v="0"/>
    <x v="115"/>
    <x v="1338"/>
    <n v="-5508691"/>
    <e v="#DIV/0!"/>
    <n v="0.29825592356687897"/>
    <x v="947"/>
    <n v="0.29091024997444997"/>
    <n v="96"/>
  </r>
  <r>
    <x v="1334"/>
    <x v="2"/>
    <x v="5"/>
    <n v="1705"/>
    <n v="2246"/>
    <x v="34"/>
    <d v="2002-08-01T00:00:00"/>
    <s v="August"/>
    <s v=" 1987 (United States)"/>
    <x v="2"/>
    <n v="7.1"/>
    <s v="Medium"/>
    <n v="38000"/>
    <x v="1020"/>
    <s v="Mabrouk El Mechri"/>
    <x v="844"/>
    <x v="29"/>
    <x v="2"/>
    <x v="1339"/>
    <n v="-33247665"/>
    <e v="#DIV/0!"/>
    <n v="6.5811159330816438E-2"/>
    <x v="656"/>
    <n v="0.2869900723173342"/>
    <n v="97"/>
  </r>
  <r>
    <x v="1335"/>
    <x v="2"/>
    <x v="5"/>
    <n v="1705"/>
    <n v="2246"/>
    <x v="15"/>
    <d v="2012-01-01T00:00:00"/>
    <s v="January"/>
    <s v=" 2014 (Canada)"/>
    <x v="0"/>
    <n v="5.7"/>
    <s v="Medium"/>
    <n v="1800"/>
    <x v="891"/>
    <s v="Nat Mauldin"/>
    <x v="755"/>
    <x v="0"/>
    <x v="10"/>
    <x v="1340"/>
    <n v="-7653850"/>
    <e v="#DIV/0!"/>
    <n v="0.23461499999999999"/>
    <x v="948"/>
    <n v="0.29588731906425242"/>
    <n v="96"/>
  </r>
  <r>
    <x v="1336"/>
    <x v="2"/>
    <x v="2"/>
    <n v="550"/>
    <n v="5468"/>
    <x v="17"/>
    <d v="2018-04-01T00:00:00"/>
    <s v="April"/>
    <s v=" 1993 (United States)"/>
    <x v="3"/>
    <n v="7"/>
    <s v="Medium"/>
    <n v="15000"/>
    <x v="1021"/>
    <s v="Elliott Lewitt"/>
    <x v="955"/>
    <x v="0"/>
    <x v="27"/>
    <x v="1341"/>
    <n v="-4153000"/>
    <e v="#DIV/0!"/>
    <n v="0.36107692307692307"/>
    <x v="328"/>
    <n v="0.29299651007192279"/>
    <n v="111"/>
  </r>
  <r>
    <x v="1337"/>
    <x v="1"/>
    <x v="1"/>
    <n v="1517"/>
    <n v="3951"/>
    <x v="20"/>
    <d v="2020-09-01T00:00:00"/>
    <s v="September"/>
    <s v=" 2006 (United States)"/>
    <x v="1"/>
    <n v="7.1"/>
    <s v="Medium"/>
    <n v="15000"/>
    <x v="436"/>
    <s v="Cate Shortland"/>
    <x v="1069"/>
    <x v="9"/>
    <x v="2"/>
    <x v="1342"/>
    <n v="-33227857"/>
    <e v="#DIV/0!"/>
    <n v="6.6367722101644863E-2"/>
    <x v="949"/>
    <n v="0.29276100073022115"/>
    <n v="109"/>
  </r>
  <r>
    <x v="1338"/>
    <x v="2"/>
    <x v="0"/>
    <n v="2245"/>
    <n v="1"/>
    <x v="8"/>
    <d v="2002-04-01T00:00:00"/>
    <s v="April"/>
    <s v=" 2008 (France)"/>
    <x v="3"/>
    <n v="4.9000000000000004"/>
    <s v="Low"/>
    <n v="501"/>
    <x v="1022"/>
    <s v="Robert De Laurentiis"/>
    <x v="1070"/>
    <x v="0"/>
    <x v="2"/>
    <x v="1343"/>
    <n v="-33219500"/>
    <e v="#DIV/0!"/>
    <n v="6.6602536069527193E-2"/>
    <x v="950"/>
    <n v="0.28589641304946722"/>
    <n v="95"/>
  </r>
  <r>
    <x v="1339"/>
    <x v="1"/>
    <x v="1"/>
    <n v="1517"/>
    <n v="3951"/>
    <x v="4"/>
    <d v="2006-06-01T00:00:00"/>
    <s v="June"/>
    <s v=" 1994 (United States)"/>
    <x v="0"/>
    <n v="6.7"/>
    <s v="Medium"/>
    <n v="13000"/>
    <x v="456"/>
    <s v="Sei Shonagon"/>
    <x v="1071"/>
    <x v="26"/>
    <x v="2"/>
    <x v="1344"/>
    <n v="-33217132"/>
    <e v="#DIV/0!"/>
    <n v="6.6669071845038175E-2"/>
    <x v="659"/>
    <n v="0.28119620076170115"/>
    <n v="126"/>
  </r>
  <r>
    <x v="1340"/>
    <x v="2"/>
    <x v="2"/>
    <n v="550"/>
    <n v="5468"/>
    <x v="0"/>
    <d v="2028-02-01T00:00:00"/>
    <s v="February"/>
    <s v=" 1984 (United States)"/>
    <x v="0"/>
    <n v="6.4"/>
    <s v="Medium"/>
    <n v="14000"/>
    <x v="756"/>
    <s v="Peter Høeg"/>
    <x v="754"/>
    <x v="3"/>
    <x v="83"/>
    <x v="1345"/>
    <n v="-32627097"/>
    <e v="#DIV/0!"/>
    <n v="6.7797228571428572E-2"/>
    <x v="951"/>
    <n v="0.26702067193523993"/>
    <n v="121"/>
  </r>
  <r>
    <x v="1341"/>
    <x v="2"/>
    <x v="0"/>
    <n v="2245"/>
    <n v="1"/>
    <x v="5"/>
    <d v="2026-06-01T00:00:00"/>
    <s v="June"/>
    <s v=" 2010 (China)"/>
    <x v="0"/>
    <n v="7.5"/>
    <s v="Medium"/>
    <n v="49000"/>
    <x v="438"/>
    <s v="Vincent Gallo"/>
    <x v="59"/>
    <x v="0"/>
    <x v="17"/>
    <x v="1346"/>
    <n v="875097"/>
    <e v="#DIV/0!"/>
    <n v="1.5833980000000001"/>
    <x v="952"/>
    <n v="0.26527333380717988"/>
    <n v="110"/>
  </r>
  <r>
    <x v="1342"/>
    <x v="2"/>
    <x v="0"/>
    <n v="2245"/>
    <n v="1"/>
    <x v="21"/>
    <d v="2024-10-01T00:00:00"/>
    <s v="October"/>
    <s v=" 2001 (United States)"/>
    <x v="1"/>
    <n v="6.4"/>
    <s v="Medium"/>
    <n v="43000"/>
    <x v="382"/>
    <s v="Andrea Seigel"/>
    <x v="1072"/>
    <x v="0"/>
    <x v="4"/>
    <x v="1347"/>
    <n v="-2620846"/>
    <e v="#DIV/0!"/>
    <n v="0.4758308"/>
    <x v="264"/>
    <n v="0.26175462403084798"/>
    <n v="99"/>
  </r>
  <r>
    <x v="1343"/>
    <x v="1"/>
    <x v="7"/>
    <n v="427"/>
    <n v="6461"/>
    <x v="19"/>
    <d v="2019-05-01T00:00:00"/>
    <s v="May"/>
    <s v=" 2009 (United States)"/>
    <x v="1"/>
    <n v="6.4"/>
    <s v="Medium"/>
    <n v="17000"/>
    <x v="519"/>
    <s v="Terry Gilliam"/>
    <x v="1073"/>
    <x v="14"/>
    <x v="2"/>
    <x v="1348"/>
    <n v="-33199493"/>
    <e v="#DIV/0!"/>
    <n v="6.7164690318111814E-2"/>
    <x v="953"/>
    <n v="0.26188486588345372"/>
    <n v="132"/>
  </r>
  <r>
    <x v="1344"/>
    <x v="2"/>
    <x v="5"/>
    <n v="1705"/>
    <n v="2246"/>
    <x v="17"/>
    <d v="2009-05-01T00:00:00"/>
    <s v="May"/>
    <s v=" 2014 (United States)"/>
    <x v="3"/>
    <n v="5.6"/>
    <s v="Medium"/>
    <n v="1200"/>
    <x v="295"/>
    <s v="Scott Fields"/>
    <x v="317"/>
    <x v="0"/>
    <x v="2"/>
    <x v="1349"/>
    <n v="-33199351"/>
    <e v="#DIV/0!"/>
    <n v="6.7168680216812215E-2"/>
    <x v="35"/>
    <n v="0.26036876955758315"/>
    <n v="95"/>
  </r>
  <r>
    <x v="1345"/>
    <x v="2"/>
    <x v="4"/>
    <n v="443"/>
    <n v="6018"/>
    <x v="23"/>
    <d v="2015-04-01T00:00:00"/>
    <s v="April"/>
    <s v=" 1991 (United States)"/>
    <x v="0"/>
    <n v="6.7"/>
    <s v="Medium"/>
    <n v="5900"/>
    <x v="1023"/>
    <s v="Iain Softley"/>
    <x v="144"/>
    <x v="2"/>
    <x v="2"/>
    <x v="1350"/>
    <n v="-33197287"/>
    <e v="#DIV/0!"/>
    <n v="6.7226674237358966E-2"/>
    <x v="19"/>
    <n v="0.25221061016915647"/>
    <n v="100"/>
  </r>
  <r>
    <x v="1346"/>
    <x v="2"/>
    <x v="2"/>
    <n v="550"/>
    <n v="5468"/>
    <x v="1"/>
    <d v="2003-09-01T00:00:00"/>
    <s v="September"/>
    <s v=" 2005 (United Kingdom)"/>
    <x v="0"/>
    <n v="6.7"/>
    <s v="Medium"/>
    <n v="52000"/>
    <x v="1024"/>
    <s v="Stephen Levy"/>
    <x v="166"/>
    <x v="0"/>
    <x v="53"/>
    <x v="1351"/>
    <n v="-6604769"/>
    <e v="#DIV/0!"/>
    <n v="0.26613677777777778"/>
    <x v="6"/>
    <n v="0.24344737189795559"/>
    <n v="117"/>
  </r>
  <r>
    <x v="1347"/>
    <x v="2"/>
    <x v="4"/>
    <n v="443"/>
    <n v="6018"/>
    <x v="33"/>
    <d v="2021-04-01T00:00:00"/>
    <s v="April"/>
    <s v=" 1986 (United States)"/>
    <x v="0"/>
    <n v="7.3"/>
    <s v="Medium"/>
    <n v="105000"/>
    <x v="1025"/>
    <s v="Jim Carroll"/>
    <x v="419"/>
    <x v="0"/>
    <x v="23"/>
    <x v="1352"/>
    <n v="402438"/>
    <e v="#DIV/0!"/>
    <n v="1.201219"/>
    <x v="337"/>
    <n v="0.22458688751603556"/>
    <n v="102"/>
  </r>
  <r>
    <x v="1348"/>
    <x v="1"/>
    <x v="1"/>
    <n v="1517"/>
    <n v="3951"/>
    <x v="6"/>
    <d v="2011-09-01T00:00:00"/>
    <s v="September"/>
    <s v=" 1990 (United States)"/>
    <x v="2"/>
    <n v="7.3"/>
    <s v="Medium"/>
    <n v="60000"/>
    <x v="896"/>
    <s v="Andrea Arnold"/>
    <x v="1074"/>
    <x v="26"/>
    <x v="5"/>
    <x v="1353"/>
    <n v="-595700"/>
    <e v="#DIV/0!"/>
    <n v="0.80143333333333333"/>
    <x v="329"/>
    <n v="0.24028106647996264"/>
    <n v="123"/>
  </r>
  <r>
    <x v="1349"/>
    <x v="2"/>
    <x v="3"/>
    <n v="321"/>
    <n v="7226"/>
    <x v="30"/>
    <d v="1930-01-01T00:00:00"/>
    <s v="January"/>
    <s v=" 1981 (United States)"/>
    <x v="3"/>
    <n v="5.6"/>
    <s v="Medium"/>
    <n v="1700"/>
    <x v="1026"/>
    <s v="Stephen Carpenter"/>
    <x v="1075"/>
    <x v="0"/>
    <x v="2"/>
    <x v="1354"/>
    <n v="-33182852"/>
    <e v="#DIV/0!"/>
    <n v="6.763226710876992E-2"/>
    <x v="954"/>
    <n v="0.22033045152191871"/>
    <n v="91"/>
  </r>
  <r>
    <x v="1350"/>
    <x v="0"/>
    <x v="5"/>
    <n v="1705"/>
    <n v="2246"/>
    <x v="4"/>
    <d v="2012-01-01T00:00:00"/>
    <s v="January"/>
    <s v=" 1989 (United States)"/>
    <x v="0"/>
    <n v="2.5"/>
    <s v="Low"/>
    <n v="9000"/>
    <x v="1027"/>
    <s v="Farhad Mann"/>
    <x v="1076"/>
    <x v="0"/>
    <x v="0"/>
    <x v="1355"/>
    <n v="-12590775"/>
    <e v="#DIV/0!"/>
    <n v="0.16061500000000001"/>
    <x v="337"/>
    <n v="0.21513097561146846"/>
    <n v="93"/>
  </r>
  <r>
    <x v="1351"/>
    <x v="6"/>
    <x v="1"/>
    <n v="1517"/>
    <n v="3951"/>
    <x v="12"/>
    <d v="2011-04-01T00:00:00"/>
    <s v="April"/>
    <s v=" 1991 (United States)"/>
    <x v="3"/>
    <n v="7.6"/>
    <s v="Medium"/>
    <n v="2500"/>
    <x v="1028"/>
    <s v="Pierre Bost"/>
    <x v="1077"/>
    <x v="10"/>
    <x v="2"/>
    <x v="1356"/>
    <n v="-33178733"/>
    <e v="#DIV/0!"/>
    <n v="6.7748002268959856E-2"/>
    <x v="87"/>
    <n v="0.20624109282689337"/>
    <n v="90"/>
  </r>
  <r>
    <x v="1352"/>
    <x v="2"/>
    <x v="1"/>
    <n v="1517"/>
    <n v="3951"/>
    <x v="30"/>
    <d v="2006-02-01T00:00:00"/>
    <s v="February"/>
    <s v=" 2017 (Australia)"/>
    <x v="3"/>
    <n v="6.2"/>
    <s v="Medium"/>
    <n v="3700"/>
    <x v="1029"/>
    <s v="Marc Shmuger"/>
    <x v="1078"/>
    <x v="0"/>
    <x v="2"/>
    <x v="1357"/>
    <n v="-33176449"/>
    <e v="#DIV/0!"/>
    <n v="6.7812177822704406E-2"/>
    <x v="88"/>
    <n v="0.23074846708423968"/>
    <n v="100"/>
  </r>
  <r>
    <x v="1353"/>
    <x v="2"/>
    <x v="5"/>
    <n v="1705"/>
    <n v="2246"/>
    <x v="2"/>
    <d v="2019-07-01T00:00:00"/>
    <s v="July"/>
    <s v=" 1984 (United States)"/>
    <x v="1"/>
    <n v="6.6"/>
    <s v="Medium"/>
    <n v="32000"/>
    <x v="1030"/>
    <s v="Riley Stearns"/>
    <x v="677"/>
    <x v="0"/>
    <x v="2"/>
    <x v="1358"/>
    <n v="-33175607"/>
    <e v="#DIV/0!"/>
    <n v="6.783583623612513E-2"/>
    <x v="251"/>
    <n v="0.24256243952294421"/>
    <n v="104"/>
  </r>
  <r>
    <x v="1354"/>
    <x v="2"/>
    <x v="1"/>
    <n v="1517"/>
    <n v="3951"/>
    <x v="15"/>
    <d v="2009-03-01T00:00:00"/>
    <s v="March"/>
    <s v=" 1994 (United States)"/>
    <x v="0"/>
    <n v="4.3"/>
    <s v="Low"/>
    <n v="406"/>
    <x v="1031"/>
    <s v="Jackson Barr"/>
    <x v="671"/>
    <x v="0"/>
    <x v="2"/>
    <x v="1359"/>
    <n v="-33174564"/>
    <e v="#DIV/0!"/>
    <n v="6.7865142323058389E-2"/>
    <x v="766"/>
    <n v="0.23407656825703888"/>
    <n v="84"/>
  </r>
  <r>
    <x v="1355"/>
    <x v="2"/>
    <x v="1"/>
    <n v="1517"/>
    <n v="3951"/>
    <x v="10"/>
    <d v="2014-11-01T00:00:00"/>
    <s v="November"/>
    <s v=" 1985 (United States)"/>
    <x v="0"/>
    <n v="7.2"/>
    <s v="Medium"/>
    <n v="5800"/>
    <x v="184"/>
    <s v="John Duigan"/>
    <x v="310"/>
    <x v="9"/>
    <x v="2"/>
    <x v="1360"/>
    <n v="-33174480"/>
    <e v="#DIV/0!"/>
    <n v="6.786750254482482E-2"/>
    <x v="289"/>
    <n v="0.21597598617383326"/>
    <n v="99"/>
  </r>
  <r>
    <x v="1356"/>
    <x v="2"/>
    <x v="0"/>
    <n v="2245"/>
    <n v="1"/>
    <x v="4"/>
    <d v="2008-03-01T00:00:00"/>
    <s v="March"/>
    <s v=" 1997 (United States)"/>
    <x v="0"/>
    <n v="4.9000000000000004"/>
    <s v="Low"/>
    <n v="3800"/>
    <x v="1032"/>
    <s v="Eric Schaeffer"/>
    <x v="1079"/>
    <x v="0"/>
    <x v="4"/>
    <x v="1361"/>
    <n v="-2579838"/>
    <e v="#DIV/0!"/>
    <n v="0.48403239999999997"/>
    <x v="107"/>
    <n v="0.220198136195773"/>
    <n v="92"/>
  </r>
  <r>
    <x v="1357"/>
    <x v="0"/>
    <x v="5"/>
    <n v="1705"/>
    <n v="2246"/>
    <x v="32"/>
    <d v="2003-03-01T00:00:00"/>
    <s v="March"/>
    <s v=" 1985 (United States)"/>
    <x v="3"/>
    <n v="6.3"/>
    <s v="Medium"/>
    <n v="2700"/>
    <x v="1033"/>
    <s v="Pierre Schoendoerffer"/>
    <x v="1080"/>
    <x v="0"/>
    <x v="51"/>
    <x v="1362"/>
    <n v="-17579083"/>
    <e v="#DIV/0!"/>
    <n v="0.12104585"/>
    <x v="955"/>
    <n v="0.18857832537509631"/>
    <n v="117"/>
  </r>
  <r>
    <x v="1358"/>
    <x v="2"/>
    <x v="0"/>
    <n v="2245"/>
    <n v="1"/>
    <x v="28"/>
    <d v="2015-04-01T00:00:00"/>
    <s v="April"/>
    <s v=" 1981 (United States)"/>
    <x v="2"/>
    <n v="7.8"/>
    <s v="Medium"/>
    <n v="47000"/>
    <x v="21"/>
    <s v="Anders Thomas Jensen"/>
    <x v="477"/>
    <x v="3"/>
    <x v="2"/>
    <x v="1363"/>
    <n v="-33168299"/>
    <e v="#DIV/0!"/>
    <n v="6.8041175529805167E-2"/>
    <x v="20"/>
    <n v="0.18908719346723973"/>
    <n v="94"/>
  </r>
  <r>
    <x v="1359"/>
    <x v="2"/>
    <x v="1"/>
    <n v="1517"/>
    <n v="3951"/>
    <x v="6"/>
    <d v="2016-12-01T00:00:00"/>
    <s v="December"/>
    <s v=" 2011 (United States)"/>
    <x v="2"/>
    <n v="5.9"/>
    <s v="Medium"/>
    <n v="37000"/>
    <x v="1034"/>
    <s v="Agnieszka Wojtowicz-Vosloo"/>
    <x v="402"/>
    <x v="0"/>
    <x v="61"/>
    <x v="1364"/>
    <n v="-2074465"/>
    <e v="#DIV/0!"/>
    <n v="0.53900777777777775"/>
    <x v="956"/>
    <n v="0.20225789082672219"/>
    <n v="104"/>
  </r>
  <r>
    <x v="1360"/>
    <x v="2"/>
    <x v="2"/>
    <n v="550"/>
    <n v="5468"/>
    <x v="40"/>
    <d v="2011-04-01T00:00:00"/>
    <s v="April"/>
    <s v=" 2013 (United States)"/>
    <x v="1"/>
    <n v="6.9"/>
    <s v="Medium"/>
    <n v="46000"/>
    <x v="248"/>
    <s v="Gary Hawkins"/>
    <x v="370"/>
    <x v="0"/>
    <x v="18"/>
    <x v="1365"/>
    <n v="-1568557"/>
    <e v="#DIV/0!"/>
    <n v="0.60786074999999995"/>
    <x v="957"/>
    <n v="0.20512844458956153"/>
    <n v="117"/>
  </r>
  <r>
    <x v="1361"/>
    <x v="2"/>
    <x v="2"/>
    <n v="550"/>
    <n v="5468"/>
    <x v="25"/>
    <d v="2023-09-01T00:00:00"/>
    <s v="September"/>
    <s v=" 2013 (France)"/>
    <x v="3"/>
    <n v="5.5"/>
    <s v="Medium"/>
    <n v="997"/>
    <x v="1035"/>
    <s v="Spencer Eastman"/>
    <x v="932"/>
    <x v="0"/>
    <x v="2"/>
    <x v="1366"/>
    <n v="-33157340"/>
    <e v="#DIV/0!"/>
    <n v="6.83491001766907E-2"/>
    <x v="82"/>
    <n v="0.20004156103732548"/>
    <n v="108"/>
  </r>
  <r>
    <x v="1362"/>
    <x v="2"/>
    <x v="1"/>
    <n v="1517"/>
    <n v="3951"/>
    <x v="21"/>
    <d v="2023-01-01T00:00:00"/>
    <s v="January"/>
    <s v=" 2003 (United States)"/>
    <x v="1"/>
    <n v="6.4"/>
    <s v="Medium"/>
    <n v="36000"/>
    <x v="1036"/>
    <s v="Patrick Tobin"/>
    <x v="853"/>
    <x v="0"/>
    <x v="14"/>
    <x v="1367"/>
    <n v="-4566150"/>
    <e v="#DIV/0!"/>
    <n v="0.34769285714285714"/>
    <x v="539"/>
    <n v="0.28458175058899182"/>
    <n v="102"/>
  </r>
  <r>
    <x v="1363"/>
    <x v="2"/>
    <x v="1"/>
    <n v="1517"/>
    <n v="3951"/>
    <x v="7"/>
    <d v="2020-01-01T00:00:00"/>
    <s v="January"/>
    <s v=" 1992 (United States)"/>
    <x v="1"/>
    <n v="6.1"/>
    <s v="Medium"/>
    <n v="31000"/>
    <x v="1037"/>
    <s v="John Logan"/>
    <x v="306"/>
    <x v="2"/>
    <x v="2"/>
    <x v="1368"/>
    <n v="-33154551"/>
    <e v="#DIV/0!"/>
    <n v="6.8427465158912043E-2"/>
    <x v="958"/>
    <n v="0.28396854870701793"/>
    <n v="123"/>
  </r>
  <r>
    <x v="1364"/>
    <x v="2"/>
    <x v="0"/>
    <n v="2245"/>
    <n v="1"/>
    <x v="12"/>
    <d v="2004-10-01T00:00:00"/>
    <s v="October"/>
    <s v=" 2013 (Norway)"/>
    <x v="3"/>
    <n v="7.5"/>
    <s v="Medium"/>
    <n v="36000"/>
    <x v="694"/>
    <s v="Jim Jarmusch"/>
    <x v="1081"/>
    <x v="0"/>
    <x v="116"/>
    <x v="1369"/>
    <n v="2346000"/>
    <e v="#DIV/0!"/>
    <n v="27.066666666666666"/>
    <x v="959"/>
    <n v="0.2874747960903189"/>
    <n v="89"/>
  </r>
  <r>
    <x v="1365"/>
    <x v="5"/>
    <x v="0"/>
    <n v="2245"/>
    <n v="1"/>
    <x v="1"/>
    <d v="2027-08-01T00:00:00"/>
    <s v="August"/>
    <s v=" 2013 (United States)"/>
    <x v="0"/>
    <n v="3.9"/>
    <s v="Low"/>
    <n v="5000"/>
    <x v="1038"/>
    <s v="Maurice Richlin"/>
    <x v="582"/>
    <x v="12"/>
    <x v="40"/>
    <x v="1370"/>
    <n v="-22561969"/>
    <e v="#DIV/0!"/>
    <n v="9.7521239999999995E-2"/>
    <x v="960"/>
    <n v="0.29818982751123629"/>
    <n v="93"/>
  </r>
  <r>
    <x v="1366"/>
    <x v="5"/>
    <x v="1"/>
    <n v="1517"/>
    <n v="3951"/>
    <x v="31"/>
    <d v="2010-03-01T00:00:00"/>
    <s v="March"/>
    <s v=" 2016 (United States)"/>
    <x v="3"/>
    <n v="6.1"/>
    <s v="Medium"/>
    <n v="681"/>
    <x v="1039"/>
    <s v="David Seltzer"/>
    <x v="476"/>
    <x v="0"/>
    <x v="2"/>
    <x v="1371"/>
    <n v="-33150171"/>
    <e v="#DIV/0!"/>
    <n v="6.8550533865304838E-2"/>
    <x v="385"/>
    <n v="0.2920956330721135"/>
    <n v="122"/>
  </r>
  <r>
    <x v="1367"/>
    <x v="2"/>
    <x v="5"/>
    <n v="1705"/>
    <n v="2246"/>
    <x v="31"/>
    <d v="2012-08-01T00:00:00"/>
    <s v="August"/>
    <s v=" 2019 (Sweden)"/>
    <x v="3"/>
    <n v="3.8"/>
    <s v="Low"/>
    <n v="513"/>
    <x v="1040"/>
    <s v="Stanford Sherman"/>
    <x v="763"/>
    <x v="0"/>
    <x v="2"/>
    <x v="1372"/>
    <n v="-33146389"/>
    <e v="#DIV/0!"/>
    <n v="6.8656800040550858E-2"/>
    <x v="253"/>
    <n v="0.29464003654563881"/>
    <n v="111"/>
  </r>
  <r>
    <x v="1368"/>
    <x v="2"/>
    <x v="7"/>
    <n v="427"/>
    <n v="6461"/>
    <x v="11"/>
    <d v="2006-04-01T00:00:00"/>
    <s v="April"/>
    <s v=" 2001 (United States)"/>
    <x v="1"/>
    <n v="7.2"/>
    <s v="Medium"/>
    <n v="12000"/>
    <x v="740"/>
    <s v="Andrew Haigh"/>
    <x v="1082"/>
    <x v="2"/>
    <x v="2"/>
    <x v="1373"/>
    <n v="-33146292"/>
    <e v="#DIV/0!"/>
    <n v="6.8659525534733534E-2"/>
    <x v="168"/>
    <n v="0.30796682858804414"/>
    <n v="121"/>
  </r>
  <r>
    <x v="1369"/>
    <x v="2"/>
    <x v="1"/>
    <n v="1517"/>
    <n v="3951"/>
    <x v="16"/>
    <d v="2024-04-01T00:00:00"/>
    <s v="April"/>
    <s v=" 1989 (United States)"/>
    <x v="3"/>
    <n v="5.5"/>
    <s v="Medium"/>
    <n v="5700"/>
    <x v="1041"/>
    <s v="Marc Brandel"/>
    <x v="462"/>
    <x v="0"/>
    <x v="2"/>
    <x v="1374"/>
    <n v="-33142300"/>
    <e v="#DIV/0!"/>
    <n v="6.877169226439564E-2"/>
    <x v="112"/>
    <n v="0.30417688764914402"/>
    <n v="104"/>
  </r>
  <r>
    <x v="1370"/>
    <x v="2"/>
    <x v="0"/>
    <n v="2245"/>
    <n v="1"/>
    <x v="9"/>
    <d v="2004-04-01T00:00:00"/>
    <s v="April"/>
    <s v=" 1998 (United States)"/>
    <x v="3"/>
    <n v="6.9"/>
    <s v="Medium"/>
    <n v="15000"/>
    <x v="575"/>
    <s v="Hanif Kureishi"/>
    <x v="1083"/>
    <x v="2"/>
    <x v="2"/>
    <x v="1375"/>
    <n v="-33134341"/>
    <e v="#DIV/0!"/>
    <n v="6.8995323276765566E-2"/>
    <x v="310"/>
    <n v="0.30972064625942836"/>
    <n v="97"/>
  </r>
  <r>
    <x v="1371"/>
    <x v="2"/>
    <x v="1"/>
    <n v="1517"/>
    <n v="3951"/>
    <x v="28"/>
    <d v="2013-05-01T00:00:00"/>
    <s v="May"/>
    <s v=" 1986 (United States)"/>
    <x v="2"/>
    <n v="5.8"/>
    <s v="Medium"/>
    <n v="22000"/>
    <x v="322"/>
    <s v="Gus Van Sant"/>
    <x v="508"/>
    <x v="0"/>
    <x v="2"/>
    <x v="1376"/>
    <n v="-33133422"/>
    <e v="#DIV/0!"/>
    <n v="6.9021145226805511E-2"/>
    <x v="827"/>
    <n v="0.31273458016884714"/>
    <n v="97"/>
  </r>
  <r>
    <x v="1372"/>
    <x v="2"/>
    <x v="5"/>
    <n v="1705"/>
    <n v="2246"/>
    <x v="15"/>
    <d v="2011-05-01T00:00:00"/>
    <s v="May"/>
    <s v=" 1996 (United States)"/>
    <x v="0"/>
    <n v="5.9"/>
    <s v="Medium"/>
    <n v="7000"/>
    <x v="1006"/>
    <s v="Mark L. Lester"/>
    <x v="1084"/>
    <x v="0"/>
    <x v="117"/>
    <x v="1377"/>
    <n v="-2740105"/>
    <e v="#DIV/0!"/>
    <n v="0.47305673076923077"/>
    <x v="961"/>
    <n v="0.31427697466913757"/>
    <n v="99"/>
  </r>
  <r>
    <x v="1373"/>
    <x v="2"/>
    <x v="0"/>
    <n v="2245"/>
    <n v="1"/>
    <x v="3"/>
    <d v="2020-10-01T00:00:00"/>
    <s v="October"/>
    <s v=" 1985 (United States)"/>
    <x v="2"/>
    <n v="6.6"/>
    <s v="Medium"/>
    <n v="11000"/>
    <x v="833"/>
    <s v="Spike Lee"/>
    <x v="1085"/>
    <x v="0"/>
    <x v="10"/>
    <x v="1378"/>
    <n v="-7536350"/>
    <e v="#DIV/0!"/>
    <n v="0.246365"/>
    <x v="337"/>
    <n v="0.31322300798461145"/>
    <n v="135"/>
  </r>
  <r>
    <x v="1374"/>
    <x v="2"/>
    <x v="2"/>
    <n v="550"/>
    <n v="5468"/>
    <x v="14"/>
    <d v="2024-10-01T00:00:00"/>
    <s v="October"/>
    <s v=" 2011 (United States)"/>
    <x v="2"/>
    <n v="6.6"/>
    <s v="Medium"/>
    <n v="22000"/>
    <x v="1042"/>
    <s v="James Cox"/>
    <x v="379"/>
    <x v="4"/>
    <x v="4"/>
    <x v="1379"/>
    <n v="-2533556"/>
    <e v="#DIV/0!"/>
    <n v="0.49328880000000003"/>
    <x v="658"/>
    <n v="0.3102346423901976"/>
    <n v="104"/>
  </r>
  <r>
    <x v="1375"/>
    <x v="0"/>
    <x v="4"/>
    <n v="443"/>
    <n v="6018"/>
    <x v="33"/>
    <d v="1931-03-01T00:00:00"/>
    <s v="March"/>
    <s v=" 2009 (United States)"/>
    <x v="0"/>
    <n v="5.7"/>
    <s v="Medium"/>
    <n v="2800"/>
    <x v="46"/>
    <s v="Ruth Prawer Jhabvala"/>
    <x v="1080"/>
    <x v="0"/>
    <x v="41"/>
    <x v="1380"/>
    <n v="-11526332"/>
    <e v="#DIV/0!"/>
    <n v="0.17669057142857142"/>
    <x v="130"/>
    <n v="0.31522005987514379"/>
    <n v="139"/>
  </r>
  <r>
    <x v="1376"/>
    <x v="2"/>
    <x v="3"/>
    <n v="321"/>
    <n v="7226"/>
    <x v="30"/>
    <d v="2005-06-01T00:00:00"/>
    <s v="June"/>
    <s v=" 2015 (United States)"/>
    <x v="3"/>
    <n v="6.8"/>
    <s v="Medium"/>
    <n v="14000"/>
    <x v="1043"/>
    <s v="Carolyn Lefcourt"/>
    <x v="870"/>
    <x v="2"/>
    <x v="2"/>
    <x v="1381"/>
    <n v="-33101136"/>
    <e v="#DIV/0!"/>
    <n v="6.9928313321462543E-2"/>
    <x v="305"/>
    <n v="0.32405101117835394"/>
    <n v="89"/>
  </r>
  <r>
    <x v="1377"/>
    <x v="2"/>
    <x v="0"/>
    <n v="2245"/>
    <n v="1"/>
    <x v="12"/>
    <d v="2029-08-01T00:00:00"/>
    <s v="August"/>
    <s v=" 2012 (Japan)"/>
    <x v="3"/>
    <n v="6.8"/>
    <s v="Medium"/>
    <n v="2600"/>
    <x v="65"/>
    <s v="Alan Rudolph"/>
    <x v="1086"/>
    <x v="0"/>
    <x v="56"/>
    <x v="1382"/>
    <n v="1790233"/>
    <e v="#DIV/0!"/>
    <n v="3.5574757142857143"/>
    <x v="962"/>
    <n v="0.33049829738886055"/>
    <n v="106"/>
  </r>
  <r>
    <x v="1378"/>
    <x v="2"/>
    <x v="3"/>
    <n v="321"/>
    <n v="7226"/>
    <x v="12"/>
    <d v="2009-11-01T00:00:00"/>
    <s v="November"/>
    <s v=" 2003 (Denmark)"/>
    <x v="3"/>
    <n v="5.9"/>
    <s v="Medium"/>
    <n v="14000"/>
    <x v="1044"/>
    <s v="Paul Caimi"/>
    <x v="1087"/>
    <x v="0"/>
    <x v="118"/>
    <x v="1383"/>
    <n v="1426460"/>
    <e v="#DIV/0!"/>
    <n v="2.3393990610328639"/>
    <x v="421"/>
    <n v="0.33671633452434735"/>
    <n v="79"/>
  </r>
  <r>
    <x v="1379"/>
    <x v="5"/>
    <x v="7"/>
    <n v="427"/>
    <n v="6461"/>
    <x v="4"/>
    <d v="1930-08-01T00:00:00"/>
    <s v="August"/>
    <s v=" 1984 (United States)"/>
    <x v="0"/>
    <n v="4.2"/>
    <s v="Low"/>
    <n v="6500"/>
    <x v="1045"/>
    <s v="James Marshall"/>
    <x v="1088"/>
    <x v="2"/>
    <x v="40"/>
    <x v="1384"/>
    <n v="-22508011"/>
    <e v="#DIV/0!"/>
    <n v="9.967956E-2"/>
    <x v="326"/>
    <n v="0.33646219088841406"/>
    <n v="94"/>
  </r>
  <r>
    <x v="1380"/>
    <x v="2"/>
    <x v="1"/>
    <n v="1517"/>
    <n v="3951"/>
    <x v="9"/>
    <d v="2007-03-01T00:00:00"/>
    <s v="March"/>
    <s v=" 2016 (United States)"/>
    <x v="3"/>
    <n v="7"/>
    <s v="Medium"/>
    <n v="5500"/>
    <x v="1046"/>
    <s v="Jane Rule"/>
    <x v="1089"/>
    <x v="0"/>
    <x v="119"/>
    <x v="1385"/>
    <n v="1242088"/>
    <e v="#DIV/0!"/>
    <n v="1.9936704000000001"/>
    <x v="963"/>
    <n v="0.3348389463821162"/>
    <n v="91"/>
  </r>
  <r>
    <x v="1381"/>
    <x v="2"/>
    <x v="2"/>
    <n v="550"/>
    <n v="5468"/>
    <x v="31"/>
    <d v="2021-10-01T00:00:00"/>
    <s v="October"/>
    <s v=" 2019 (United States)"/>
    <x v="3"/>
    <n v="7.2"/>
    <s v="Medium"/>
    <n v="32000"/>
    <x v="550"/>
    <s v="S.E. Hinton"/>
    <x v="932"/>
    <x v="0"/>
    <x v="10"/>
    <x v="1386"/>
    <n v="-7505520"/>
    <e v="#DIV/0!"/>
    <n v="0.249448"/>
    <x v="223"/>
    <n v="0.34011582385657385"/>
    <n v="94"/>
  </r>
  <r>
    <x v="1382"/>
    <x v="2"/>
    <x v="5"/>
    <n v="1705"/>
    <n v="2246"/>
    <x v="17"/>
    <d v="2004-04-01T00:00:00"/>
    <s v="April"/>
    <s v=" 1990 (United States)"/>
    <x v="3"/>
    <n v="5"/>
    <s v="Medium"/>
    <n v="533"/>
    <x v="1047"/>
    <s v="Malcolm Barbour"/>
    <x v="1090"/>
    <x v="0"/>
    <x v="2"/>
    <x v="1387"/>
    <n v="-33092643"/>
    <e v="#DIV/0!"/>
    <n v="7.0166948600776241E-2"/>
    <x v="179"/>
    <n v="0.34640592249933388"/>
    <n v="90"/>
  </r>
  <r>
    <x v="1383"/>
    <x v="2"/>
    <x v="2"/>
    <n v="550"/>
    <n v="5468"/>
    <x v="1"/>
    <d v="2014-05-01T00:00:00"/>
    <s v="May"/>
    <s v=" 1994 (United States)"/>
    <x v="0"/>
    <n v="7"/>
    <s v="Medium"/>
    <n v="21000"/>
    <x v="351"/>
    <s v="John Dahl"/>
    <x v="370"/>
    <x v="0"/>
    <x v="12"/>
    <x v="1388"/>
    <n v="-5497449"/>
    <e v="#DIV/0!"/>
    <n v="0.312818875"/>
    <x v="964"/>
    <n v="0.33842232878421824"/>
    <n v="98"/>
  </r>
  <r>
    <x v="1384"/>
    <x v="0"/>
    <x v="4"/>
    <n v="443"/>
    <n v="6018"/>
    <x v="9"/>
    <d v="2027-09-01T00:00:00"/>
    <s v="September"/>
    <s v=" 2016 (Spain)"/>
    <x v="3"/>
    <n v="6.7"/>
    <s v="Medium"/>
    <n v="861"/>
    <x v="1048"/>
    <s v="Peter Maas"/>
    <x v="406"/>
    <x v="0"/>
    <x v="2"/>
    <x v="1389"/>
    <n v="-33081881"/>
    <e v="#DIV/0!"/>
    <n v="7.0469337965661918E-2"/>
    <x v="965"/>
    <n v="0.35242145671983838"/>
    <n v="112"/>
  </r>
  <r>
    <x v="1385"/>
    <x v="2"/>
    <x v="5"/>
    <n v="1705"/>
    <n v="2246"/>
    <x v="21"/>
    <d v="2020-06-01T00:00:00"/>
    <s v="June"/>
    <s v=" 2019 (United States)"/>
    <x v="1"/>
    <n v="6.4"/>
    <s v="Medium"/>
    <n v="46000"/>
    <x v="1049"/>
    <s v="David Michôd"/>
    <x v="1006"/>
    <x v="9"/>
    <x v="37"/>
    <x v="1390"/>
    <n v="-9489993"/>
    <e v="#DIV/0!"/>
    <n v="0.20916725"/>
    <x v="799"/>
    <n v="0.34989761434075889"/>
    <n v="103"/>
  </r>
  <r>
    <x v="1386"/>
    <x v="2"/>
    <x v="2"/>
    <n v="550"/>
    <n v="5468"/>
    <x v="17"/>
    <d v="2022-08-01T00:00:00"/>
    <s v="August"/>
    <s v=" 2000 (United States)"/>
    <x v="3"/>
    <n v="5.4"/>
    <s v="Medium"/>
    <n v="2200"/>
    <x v="1050"/>
    <s v="Tom DeSimone"/>
    <x v="1091"/>
    <x v="0"/>
    <x v="2"/>
    <x v="1391"/>
    <n v="-33079443"/>
    <e v="#DIV/0!"/>
    <n v="7.0537840592644938E-2"/>
    <x v="674"/>
    <n v="0.34583152430152181"/>
    <n v="94"/>
  </r>
  <r>
    <x v="1387"/>
    <x v="2"/>
    <x v="5"/>
    <n v="1705"/>
    <n v="2246"/>
    <x v="27"/>
    <d v="2012-06-01T00:00:00"/>
    <s v="June"/>
    <s v=" 2010 (United States)"/>
    <x v="0"/>
    <n v="3.7"/>
    <s v="Low"/>
    <n v="2700"/>
    <x v="1051"/>
    <s v="Kevin Alyn Elders"/>
    <x v="1092"/>
    <x v="2"/>
    <x v="2"/>
    <x v="1392"/>
    <n v="-33072276"/>
    <e v="#DIV/0!"/>
    <n v="7.0739218085502736E-2"/>
    <x v="519"/>
    <n v="0.34602780968733621"/>
    <n v="98"/>
  </r>
  <r>
    <x v="706"/>
    <x v="2"/>
    <x v="4"/>
    <n v="443"/>
    <n v="6018"/>
    <x v="39"/>
    <d v="2021-10-01T00:00:00"/>
    <s v="October"/>
    <s v=" 1994 (United States)"/>
    <x v="2"/>
    <n v="6.4"/>
    <s v="Medium"/>
    <n v="20000"/>
    <x v="1052"/>
    <s v="Todd Robinson"/>
    <x v="268"/>
    <x v="8"/>
    <x v="59"/>
    <x v="1393"/>
    <n v="-15479165"/>
    <e v="#DIV/0!"/>
    <n v="0.1400463888888889"/>
    <x v="513"/>
    <n v="0.35097534561927657"/>
    <n v="108"/>
  </r>
  <r>
    <x v="1388"/>
    <x v="2"/>
    <x v="0"/>
    <n v="2245"/>
    <n v="1"/>
    <x v="12"/>
    <d v="2001-03-01T00:00:00"/>
    <s v="March"/>
    <s v=" 1986 (United States)"/>
    <x v="3"/>
    <n v="6.5"/>
    <s v="Medium"/>
    <n v="2600"/>
    <x v="361"/>
    <s v="Alan Bennett"/>
    <x v="1093"/>
    <x v="2"/>
    <x v="2"/>
    <x v="1394"/>
    <n v="-33062788"/>
    <e v="#DIV/0!"/>
    <n v="7.1005810753597451E-2"/>
    <x v="435"/>
    <n v="0.34848946965816668"/>
    <n v="92"/>
  </r>
  <r>
    <x v="1389"/>
    <x v="2"/>
    <x v="0"/>
    <n v="2245"/>
    <n v="1"/>
    <x v="7"/>
    <d v="2009-09-01T00:00:00"/>
    <s v="September"/>
    <s v=" 2014 (United States)"/>
    <x v="1"/>
    <n v="3.2"/>
    <s v="Low"/>
    <n v="12000"/>
    <x v="1053"/>
    <s v="Adam Sandler"/>
    <x v="1094"/>
    <x v="0"/>
    <x v="10"/>
    <x v="1395"/>
    <n v="-7469606"/>
    <e v="#DIV/0!"/>
    <n v="0.25303940000000003"/>
    <x v="25"/>
    <n v="0.34988321464482136"/>
    <n v="97"/>
  </r>
  <r>
    <x v="1390"/>
    <x v="2"/>
    <x v="0"/>
    <n v="2245"/>
    <n v="1"/>
    <x v="26"/>
    <d v="2014-12-01T00:00:00"/>
    <s v="December"/>
    <s v=" 2011 (United States)"/>
    <x v="2"/>
    <n v="5.8"/>
    <s v="Medium"/>
    <n v="11000"/>
    <x v="1054"/>
    <s v="Paul Felopulos"/>
    <x v="1095"/>
    <x v="0"/>
    <x v="12"/>
    <x v="1396"/>
    <n v="-5465628"/>
    <e v="#DIV/0!"/>
    <n v="0.31679649999999998"/>
    <x v="671"/>
    <n v="0.36554506318283531"/>
    <n v="95"/>
  </r>
  <r>
    <x v="1391"/>
    <x v="5"/>
    <x v="0"/>
    <n v="2245"/>
    <n v="1"/>
    <x v="8"/>
    <d v="2018-02-01T00:00:00"/>
    <s v="February"/>
    <s v=" 1998 (United States)"/>
    <x v="3"/>
    <n v="7.8"/>
    <s v="Medium"/>
    <n v="94000"/>
    <x v="674"/>
    <s v="Paul D. Zimmerman"/>
    <x v="708"/>
    <x v="0"/>
    <x v="51"/>
    <x v="1397"/>
    <n v="-17463758"/>
    <e v="#DIV/0!"/>
    <n v="0.12681210000000001"/>
    <x v="966"/>
    <n v="0.3652233422526015"/>
    <n v="109"/>
  </r>
  <r>
    <x v="1392"/>
    <x v="2"/>
    <x v="2"/>
    <n v="550"/>
    <n v="5468"/>
    <x v="15"/>
    <d v="2006-04-01T00:00:00"/>
    <s v="April"/>
    <s v=" 1987 (United States)"/>
    <x v="0"/>
    <n v="5.7"/>
    <s v="Medium"/>
    <n v="1200"/>
    <x v="1055"/>
    <s v="John DeMarco"/>
    <x v="483"/>
    <x v="0"/>
    <x v="53"/>
    <x v="1398"/>
    <n v="-6455496"/>
    <e v="#DIV/0!"/>
    <n v="0.28272266666666668"/>
    <x v="161"/>
    <n v="0.36898898495905663"/>
    <n v="109"/>
  </r>
  <r>
    <x v="1393"/>
    <x v="5"/>
    <x v="0"/>
    <n v="2245"/>
    <n v="1"/>
    <x v="17"/>
    <d v="2010-10-01T00:00:00"/>
    <s v="October"/>
    <s v=" 2015 (United States)"/>
    <x v="3"/>
    <n v="7.2"/>
    <s v="Medium"/>
    <n v="6100"/>
    <x v="1056"/>
    <s v="Stephen Tobolowsky"/>
    <x v="1096"/>
    <x v="0"/>
    <x v="2"/>
    <x v="1399"/>
    <n v="-33044417"/>
    <e v="#DIV/0!"/>
    <n v="7.1521996873492893E-2"/>
    <x v="967"/>
    <n v="0.36958950168276133"/>
    <n v="89"/>
  </r>
  <r>
    <x v="1394"/>
    <x v="2"/>
    <x v="1"/>
    <n v="1517"/>
    <n v="3951"/>
    <x v="11"/>
    <d v="2027-07-01T00:00:00"/>
    <s v="July"/>
    <s v=" 1989 (United States)"/>
    <x v="1"/>
    <n v="6.3"/>
    <s v="Medium"/>
    <n v="13000"/>
    <x v="1057"/>
    <s v="Allan Loeb"/>
    <x v="1097"/>
    <x v="0"/>
    <x v="2"/>
    <x v="1400"/>
    <n v="-33039555"/>
    <e v="#DIV/0!"/>
    <n v="7.1658608757164538E-2"/>
    <x v="845"/>
    <n v="0.37705661350962061"/>
    <n v="89"/>
  </r>
  <r>
    <x v="1395"/>
    <x v="2"/>
    <x v="2"/>
    <n v="550"/>
    <n v="5468"/>
    <x v="15"/>
    <d v="2005-01-01T00:00:00"/>
    <s v="January"/>
    <s v=" 2001 (United States)"/>
    <x v="0"/>
    <n v="7"/>
    <s v="Medium"/>
    <n v="34000"/>
    <x v="71"/>
    <s v="Nicholas St. John"/>
    <x v="73"/>
    <x v="12"/>
    <x v="120"/>
    <x v="1401"/>
    <n v="-2745524"/>
    <e v="#DIV/0!"/>
    <n v="0.48197660377358492"/>
    <x v="968"/>
    <n v="0.3651099791580375"/>
    <n v="103"/>
  </r>
  <r>
    <x v="1396"/>
    <x v="2"/>
    <x v="1"/>
    <n v="1517"/>
    <n v="3951"/>
    <x v="17"/>
    <d v="2019-09-01T00:00:00"/>
    <s v="September"/>
    <s v=" 1994 (United States)"/>
    <x v="3"/>
    <n v="4.7"/>
    <s v="Low"/>
    <n v="790"/>
    <x v="969"/>
    <s v="Leonard Michaels"/>
    <x v="1098"/>
    <x v="0"/>
    <x v="2"/>
    <x v="1402"/>
    <n v="-33033515"/>
    <e v="#DIV/0!"/>
    <n v="7.1828319941322633E-2"/>
    <x v="689"/>
    <n v="0.36800594504254369"/>
    <n v="101"/>
  </r>
  <r>
    <x v="1397"/>
    <x v="2"/>
    <x v="1"/>
    <n v="1517"/>
    <n v="3951"/>
    <x v="12"/>
    <d v="2013-06-01T00:00:00"/>
    <s v="June"/>
    <s v=" 1981 (United States)"/>
    <x v="3"/>
    <n v="7"/>
    <s v="Medium"/>
    <n v="5100"/>
    <x v="130"/>
    <s v="Malcolm Lowry"/>
    <x v="513"/>
    <x v="6"/>
    <x v="2"/>
    <x v="1403"/>
    <n v="-33033076"/>
    <e v="#DIV/0!"/>
    <n v="7.1840654909840096E-2"/>
    <x v="969"/>
    <n v="0.36942280197445526"/>
    <n v="112"/>
  </r>
  <r>
    <x v="1398"/>
    <x v="1"/>
    <x v="1"/>
    <n v="1517"/>
    <n v="3951"/>
    <x v="11"/>
    <d v="2024-08-01T00:00:00"/>
    <s v="August"/>
    <s v=" 1994 (United States)"/>
    <x v="1"/>
    <n v="7.7"/>
    <s v="Medium"/>
    <n v="27000"/>
    <x v="1058"/>
    <s v="Francis Lee"/>
    <x v="1099"/>
    <x v="2"/>
    <x v="2"/>
    <x v="1404"/>
    <n v="-33029937"/>
    <e v="#DIV/0!"/>
    <n v="7.19288541494216E-2"/>
    <x v="29"/>
    <n v="0.36908900009526996"/>
    <n v="104"/>
  </r>
  <r>
    <x v="1399"/>
    <x v="7"/>
    <x v="2"/>
    <n v="550"/>
    <n v="5468"/>
    <x v="14"/>
    <d v="2026-09-01T00:00:00"/>
    <s v="September"/>
    <s v=" 1987 (United States)"/>
    <x v="2"/>
    <n v="6.4"/>
    <s v="Medium"/>
    <n v="13000"/>
    <x v="658"/>
    <s v="Alexander Trocchi"/>
    <x v="593"/>
    <x v="2"/>
    <x v="121"/>
    <x v="1405"/>
    <n v="-3838180"/>
    <e v="#DIV/0!"/>
    <n v="0.40028437500000003"/>
    <x v="200"/>
    <n v="0.36118021649387722"/>
    <n v="98"/>
  </r>
  <r>
    <x v="1400"/>
    <x v="2"/>
    <x v="6"/>
    <n v="338"/>
    <n v="6888"/>
    <x v="25"/>
    <d v="2016-07-01T00:00:00"/>
    <s v="July"/>
    <s v=" 1999 (United States)"/>
    <x v="3"/>
    <n v="8"/>
    <s v="High"/>
    <n v="171000"/>
    <x v="1059"/>
    <s v="Katsuhiro Ôtomo"/>
    <x v="1100"/>
    <x v="1"/>
    <x v="2"/>
    <x v="1406"/>
    <n v="-33027525"/>
    <e v="#DIV/0!"/>
    <n v="7.1996626231572144E-2"/>
    <x v="970"/>
    <n v="0.36288912538281232"/>
    <n v="124"/>
  </r>
  <r>
    <x v="1401"/>
    <x v="5"/>
    <x v="0"/>
    <n v="2245"/>
    <n v="1"/>
    <x v="9"/>
    <d v="2027-09-01T00:00:00"/>
    <s v="September"/>
    <s v=" 2000 (France)"/>
    <x v="3"/>
    <n v="5.4"/>
    <s v="Medium"/>
    <n v="993"/>
    <x v="1060"/>
    <s v="Jack Finney"/>
    <x v="442"/>
    <x v="0"/>
    <x v="2"/>
    <x v="1407"/>
    <n v="-33025598"/>
    <e v="#DIV/0!"/>
    <n v="7.2050770842809336E-2"/>
    <x v="338"/>
    <n v="0.35846608355486848"/>
    <n v="98"/>
  </r>
  <r>
    <x v="1402"/>
    <x v="2"/>
    <x v="5"/>
    <n v="1705"/>
    <n v="2246"/>
    <x v="40"/>
    <d v="1930-10-01T00:00:00"/>
    <s v="October"/>
    <s v=" 2020 (United States)"/>
    <x v="1"/>
    <n v="6.5"/>
    <s v="Medium"/>
    <n v="19000"/>
    <x v="1061"/>
    <s v="Guillaume Canet"/>
    <x v="566"/>
    <x v="10"/>
    <x v="122"/>
    <x v="1408"/>
    <n v="-22933565"/>
    <e v="#DIV/0!"/>
    <n v="0.10064450980392158"/>
    <x v="971"/>
    <n v="0.35284260250518013"/>
    <n v="127"/>
  </r>
  <r>
    <x v="1403"/>
    <x v="5"/>
    <x v="0"/>
    <n v="2245"/>
    <n v="1"/>
    <x v="25"/>
    <d v="2008-04-01T00:00:00"/>
    <s v="April"/>
    <s v=" 1990 (United States)"/>
    <x v="3"/>
    <n v="5.7"/>
    <s v="Medium"/>
    <n v="4400"/>
    <x v="1062"/>
    <s v="Josh Goldstein"/>
    <x v="1101"/>
    <x v="0"/>
    <x v="2"/>
    <x v="1409"/>
    <n v="-33022777"/>
    <e v="#DIV/0!"/>
    <n v="7.2130034957132189E-2"/>
    <x v="551"/>
    <n v="0.35497562488748097"/>
    <n v="93"/>
  </r>
  <r>
    <x v="1404"/>
    <x v="0"/>
    <x v="1"/>
    <n v="1517"/>
    <n v="3951"/>
    <x v="33"/>
    <d v="2021-04-01T00:00:00"/>
    <s v="April"/>
    <s v=" 1999 (United States)"/>
    <x v="0"/>
    <n v="7.7"/>
    <s v="Medium"/>
    <n v="9400"/>
    <x v="1063"/>
    <s v="Robert Kuhn"/>
    <x v="1102"/>
    <x v="0"/>
    <x v="2"/>
    <x v="1410"/>
    <n v="-33021451"/>
    <e v="#DIV/0!"/>
    <n v="7.2167292743588088E-2"/>
    <x v="211"/>
    <n v="0.34184592027614313"/>
    <n v="97"/>
  </r>
  <r>
    <x v="1405"/>
    <x v="0"/>
    <x v="0"/>
    <n v="2245"/>
    <n v="1"/>
    <x v="1"/>
    <d v="2003-09-01T00:00:00"/>
    <s v="September"/>
    <s v=" 2000 (United States)"/>
    <x v="0"/>
    <n v="5.0999999999999996"/>
    <s v="Medium"/>
    <n v="2100"/>
    <x v="1064"/>
    <s v="Paul W. Shapiro"/>
    <x v="1103"/>
    <x v="0"/>
    <x v="48"/>
    <x v="1411"/>
    <n v="-10429450"/>
    <e v="#DIV/0!"/>
    <n v="0.1977346153846154"/>
    <x v="972"/>
    <n v="0.3443167325490627"/>
    <n v="90"/>
  </r>
  <r>
    <x v="1406"/>
    <x v="2"/>
    <x v="0"/>
    <n v="2245"/>
    <n v="1"/>
    <x v="4"/>
    <d v="2023-05-01T00:00:00"/>
    <s v="May"/>
    <s v=" 1989 (United States)"/>
    <x v="0"/>
    <n v="7.2"/>
    <s v="Medium"/>
    <n v="19000"/>
    <x v="1065"/>
    <s v="Mark Herman"/>
    <x v="639"/>
    <x v="2"/>
    <x v="2"/>
    <x v="1412"/>
    <n v="-33013138"/>
    <e v="#DIV/0!"/>
    <n v="7.2400870404830855E-2"/>
    <x v="19"/>
    <n v="0.34162266674282105"/>
    <n v="108"/>
  </r>
  <r>
    <x v="1407"/>
    <x v="2"/>
    <x v="5"/>
    <n v="1705"/>
    <n v="2246"/>
    <x v="19"/>
    <d v="2021-09-01T00:00:00"/>
    <s v="September"/>
    <s v=" 2017 (United States)"/>
    <x v="1"/>
    <n v="6"/>
    <s v="Medium"/>
    <n v="17000"/>
    <x v="1066"/>
    <s v="Sam Levinson"/>
    <x v="1104"/>
    <x v="0"/>
    <x v="14"/>
    <x v="1413"/>
    <n v="-4415012"/>
    <e v="#DIV/0!"/>
    <n v="0.369284"/>
    <x v="346"/>
    <n v="0.33956037652963511"/>
    <n v="108"/>
  </r>
  <r>
    <x v="1408"/>
    <x v="2"/>
    <x v="2"/>
    <n v="550"/>
    <n v="5468"/>
    <x v="30"/>
    <d v="2014-10-01T00:00:00"/>
    <s v="October"/>
    <s v=" 1987 (United States)"/>
    <x v="3"/>
    <n v="7.3"/>
    <s v="Medium"/>
    <n v="21000"/>
    <x v="1067"/>
    <s v="David Mamet"/>
    <x v="1105"/>
    <x v="0"/>
    <x v="2"/>
    <x v="1414"/>
    <n v="-33004237"/>
    <e v="#DIV/0!"/>
    <n v="7.2650969618438685E-2"/>
    <x v="973"/>
    <n v="0.34249838995959669"/>
    <n v="102"/>
  </r>
  <r>
    <x v="1409"/>
    <x v="2"/>
    <x v="0"/>
    <n v="2245"/>
    <n v="1"/>
    <x v="18"/>
    <d v="2011-08-01T00:00:00"/>
    <s v="August"/>
    <s v=" 1987 (United States)"/>
    <x v="0"/>
    <n v="6.7"/>
    <s v="Medium"/>
    <n v="29000"/>
    <x v="420"/>
    <s v="Brian Peterson"/>
    <x v="1106"/>
    <x v="0"/>
    <x v="20"/>
    <x v="1415"/>
    <n v="1395216"/>
    <e v="#DIV/0!"/>
    <n v="2.1626799999999999"/>
    <x v="974"/>
    <n v="0.3437065800551018"/>
    <n v="85"/>
  </r>
  <r>
    <x v="1410"/>
    <x v="0"/>
    <x v="1"/>
    <n v="1517"/>
    <n v="3951"/>
    <x v="21"/>
    <d v="2010-07-01T00:00:00"/>
    <s v="July"/>
    <s v=" 2018 (United States)"/>
    <x v="1"/>
    <n v="6.1"/>
    <s v="Medium"/>
    <n v="64000"/>
    <x v="1068"/>
    <s v="Carlyle Eubank"/>
    <x v="1107"/>
    <x v="0"/>
    <x v="18"/>
    <x v="1416"/>
    <n v="-1404378"/>
    <e v="#DIV/0!"/>
    <n v="0.64890550000000002"/>
    <x v="53"/>
    <n v="0.35794462024862583"/>
    <n v="97"/>
  </r>
  <r>
    <x v="1411"/>
    <x v="5"/>
    <x v="1"/>
    <n v="1517"/>
    <n v="3951"/>
    <x v="10"/>
    <d v="2018-12-01T00:00:00"/>
    <s v="December"/>
    <s v=" 1989 (United States)"/>
    <x v="0"/>
    <n v="8.1"/>
    <s v="High"/>
    <n v="30000"/>
    <x v="945"/>
    <s v="Tong Su"/>
    <x v="985"/>
    <x v="40"/>
    <x v="2"/>
    <x v="1417"/>
    <n v="-32986815"/>
    <e v="#DIV/0!"/>
    <n v="7.3140490851949014E-2"/>
    <x v="944"/>
    <n v="0.35752859622587524"/>
    <n v="125"/>
  </r>
  <r>
    <x v="1412"/>
    <x v="5"/>
    <x v="7"/>
    <n v="427"/>
    <n v="6461"/>
    <x v="19"/>
    <d v="2017-08-01T00:00:00"/>
    <s v="August"/>
    <s v=" 2007 (United States)"/>
    <x v="1"/>
    <n v="4.3"/>
    <s v="Low"/>
    <n v="8500"/>
    <x v="1069"/>
    <s v="Blake Harris"/>
    <x v="1108"/>
    <x v="0"/>
    <x v="2"/>
    <x v="1418"/>
    <n v="-32975870"/>
    <e v="#DIV/0!"/>
    <n v="7.3448022128540152E-2"/>
    <x v="975"/>
    <n v="0.36043509182720335"/>
    <n v="85"/>
  </r>
  <r>
    <x v="1413"/>
    <x v="2"/>
    <x v="5"/>
    <n v="1705"/>
    <n v="2246"/>
    <x v="38"/>
    <d v="2018-10-01T00:00:00"/>
    <s v="October"/>
    <s v=" 1996 (United States)"/>
    <x v="2"/>
    <n v="6.2"/>
    <s v="Medium"/>
    <n v="21000"/>
    <x v="1070"/>
    <s v="Lucas Sussman"/>
    <x v="1109"/>
    <x v="0"/>
    <x v="106"/>
    <x v="1419"/>
    <n v="-37377985"/>
    <e v="#DIV/0!"/>
    <n v="6.5550374999999994E-2"/>
    <x v="416"/>
    <n v="0.35395648004814628"/>
    <n v="105"/>
  </r>
  <r>
    <x v="1414"/>
    <x v="2"/>
    <x v="1"/>
    <n v="1517"/>
    <n v="3951"/>
    <x v="40"/>
    <d v="2014-11-01T00:00:00"/>
    <s v="November"/>
    <s v=" 1992 (United States)"/>
    <x v="1"/>
    <n v="6.3"/>
    <s v="Medium"/>
    <n v="27000"/>
    <x v="1071"/>
    <s v="Paul Haggis"/>
    <x v="318"/>
    <x v="29"/>
    <x v="16"/>
    <x v="1420"/>
    <n v="-25375239"/>
    <e v="#DIV/0!"/>
    <n v="9.3741464285714282E-2"/>
    <x v="976"/>
    <n v="0.35616204640111099"/>
    <n v="137"/>
  </r>
  <r>
    <x v="1415"/>
    <x v="1"/>
    <x v="3"/>
    <n v="321"/>
    <n v="7226"/>
    <x v="20"/>
    <d v="2002-01-01T00:00:00"/>
    <s v="January"/>
    <s v=" 2002 (United States)"/>
    <x v="1"/>
    <n v="6.1"/>
    <s v="Medium"/>
    <n v="36000"/>
    <x v="1072"/>
    <s v="Alexandre Aja"/>
    <x v="509"/>
    <x v="10"/>
    <x v="8"/>
    <x v="1421"/>
    <n v="-3368725"/>
    <e v="#DIV/0!"/>
    <n v="0.43854583333333336"/>
    <x v="977"/>
    <n v="0.36166127133983189"/>
    <n v="89"/>
  </r>
  <r>
    <x v="1416"/>
    <x v="2"/>
    <x v="0"/>
    <n v="2245"/>
    <n v="1"/>
    <x v="28"/>
    <d v="2025-05-01T00:00:00"/>
    <s v="May"/>
    <s v=" 2009 (United States)"/>
    <x v="2"/>
    <n v="6.8"/>
    <s v="Medium"/>
    <n v="31000"/>
    <x v="1073"/>
    <s v="Ol Parker"/>
    <x v="465"/>
    <x v="2"/>
    <x v="123"/>
    <x v="1422"/>
    <n v="-5264695"/>
    <e v="#DIV/0!"/>
    <n v="0.33358291139240509"/>
    <x v="329"/>
    <n v="0.36074812693190039"/>
    <n v="90"/>
  </r>
  <r>
    <x v="1417"/>
    <x v="2"/>
    <x v="4"/>
    <n v="443"/>
    <n v="6018"/>
    <x v="39"/>
    <d v="2017-03-01T00:00:00"/>
    <s v="March"/>
    <s v=" 2000 (United States)"/>
    <x v="2"/>
    <n v="7"/>
    <s v="Medium"/>
    <n v="33000"/>
    <x v="568"/>
    <s v="Sidney Lumet"/>
    <x v="1110"/>
    <x v="8"/>
    <x v="48"/>
    <x v="1423"/>
    <n v="-10363363"/>
    <e v="#DIV/0!"/>
    <n v="0.20281823076923078"/>
    <x v="978"/>
    <n v="0.36417392710428881"/>
    <n v="125"/>
  </r>
  <r>
    <x v="1418"/>
    <x v="2"/>
    <x v="1"/>
    <n v="1517"/>
    <n v="3951"/>
    <x v="10"/>
    <d v="2024-04-01T00:00:00"/>
    <s v="April"/>
    <s v=" 1996 (United States)"/>
    <x v="0"/>
    <n v="7"/>
    <s v="Medium"/>
    <n v="48000"/>
    <x v="824"/>
    <s v="William S. Burroughs"/>
    <x v="739"/>
    <x v="4"/>
    <x v="25"/>
    <x v="1424"/>
    <n v="-13358643"/>
    <e v="#DIV/0!"/>
    <n v="0.16508481250000001"/>
    <x v="200"/>
    <n v="0.36116859549212915"/>
    <n v="115"/>
  </r>
  <r>
    <x v="1419"/>
    <x v="2"/>
    <x v="1"/>
    <n v="1517"/>
    <n v="3951"/>
    <x v="30"/>
    <d v="2018-09-01T00:00:00"/>
    <s v="September"/>
    <s v=" 1983 (United States)"/>
    <x v="3"/>
    <n v="7.7"/>
    <s v="Medium"/>
    <n v="17000"/>
    <x v="46"/>
    <s v="E.M. Forster"/>
    <x v="883"/>
    <x v="2"/>
    <x v="2"/>
    <x v="1425"/>
    <n v="-32947309"/>
    <e v="#DIV/0!"/>
    <n v="7.4250525627006958E-2"/>
    <x v="45"/>
    <n v="0.36069442687551695"/>
    <n v="140"/>
  </r>
  <r>
    <x v="1420"/>
    <x v="2"/>
    <x v="1"/>
    <n v="1517"/>
    <n v="3951"/>
    <x v="0"/>
    <d v="2017-09-01T00:00:00"/>
    <s v="September"/>
    <s v=" 1981 (United States)"/>
    <x v="0"/>
    <n v="5.8"/>
    <s v="Medium"/>
    <n v="6600"/>
    <x v="220"/>
    <s v="Mike Figgis"/>
    <x v="1111"/>
    <x v="0"/>
    <x v="72"/>
    <x v="1426"/>
    <n v="-21357017"/>
    <e v="#DIV/0!"/>
    <n v="0.11012429166666667"/>
    <x v="337"/>
    <n v="0.34891217922430362"/>
    <n v="102"/>
  </r>
  <r>
    <x v="1421"/>
    <x v="2"/>
    <x v="5"/>
    <n v="1705"/>
    <n v="2246"/>
    <x v="22"/>
    <d v="2006-08-01T00:00:00"/>
    <s v="August"/>
    <s v=" 2002 (United States)"/>
    <x v="1"/>
    <n v="5.6"/>
    <s v="Medium"/>
    <n v="12000"/>
    <x v="238"/>
    <s v="Jordan Melamed"/>
    <x v="1112"/>
    <x v="0"/>
    <x v="4"/>
    <x v="1427"/>
    <n v="-2351805"/>
    <e v="#DIV/0!"/>
    <n v="0.52963899999999997"/>
    <x v="656"/>
    <n v="0.35090495606954286"/>
    <n v="93"/>
  </r>
  <r>
    <x v="1422"/>
    <x v="0"/>
    <x v="0"/>
    <n v="2245"/>
    <n v="1"/>
    <x v="5"/>
    <d v="1930-10-01T00:00:00"/>
    <s v="October"/>
    <s v=" 2017 (United States)"/>
    <x v="0"/>
    <n v="7.3"/>
    <s v="Medium"/>
    <n v="13000"/>
    <x v="1074"/>
    <s v="Rodman Philbrick"/>
    <x v="1113"/>
    <x v="0"/>
    <x v="2"/>
    <x v="1428"/>
    <n v="-32937630"/>
    <e v="#DIV/0!"/>
    <n v="7.4522484989832508E-2"/>
    <x v="979"/>
    <n v="0.34881717229750103"/>
    <n v="100"/>
  </r>
  <r>
    <x v="1423"/>
    <x v="2"/>
    <x v="0"/>
    <n v="2245"/>
    <n v="1"/>
    <x v="4"/>
    <d v="2019-04-01T00:00:00"/>
    <s v="April"/>
    <s v=" 1993 (United States)"/>
    <x v="0"/>
    <n v="6.9"/>
    <s v="Medium"/>
    <n v="8300"/>
    <x v="1075"/>
    <s v="Norm Hiscock"/>
    <x v="1114"/>
    <x v="4"/>
    <x v="2"/>
    <x v="1429"/>
    <n v="-32935568"/>
    <e v="#DIV/0!"/>
    <n v="7.4580422814622904E-2"/>
    <x v="253"/>
    <n v="0.35293012883727598"/>
    <n v="89"/>
  </r>
  <r>
    <x v="1424"/>
    <x v="2"/>
    <x v="5"/>
    <n v="1705"/>
    <n v="2246"/>
    <x v="8"/>
    <d v="2016-09-01T00:00:00"/>
    <s v="September"/>
    <s v=" 2003 (France)"/>
    <x v="3"/>
    <n v="6.4"/>
    <s v="Medium"/>
    <n v="3000"/>
    <x v="1076"/>
    <s v="George Markstein"/>
    <x v="1115"/>
    <x v="15"/>
    <x v="8"/>
    <x v="1430"/>
    <n v="-3333127"/>
    <e v="#DIV/0!"/>
    <n v="0.44447883333333332"/>
    <x v="980"/>
    <n v="0.35324196050004569"/>
    <n v="125"/>
  </r>
  <r>
    <x v="1425"/>
    <x v="0"/>
    <x v="0"/>
    <n v="2245"/>
    <n v="1"/>
    <x v="17"/>
    <d v="2003-10-01T00:00:00"/>
    <s v="October"/>
    <s v=" 2001 (Italy)"/>
    <x v="3"/>
    <n v="4.2"/>
    <s v="Low"/>
    <n v="616"/>
    <x v="1077"/>
    <s v="Bob Weinstein"/>
    <x v="1116"/>
    <x v="0"/>
    <x v="2"/>
    <x v="1431"/>
    <n v="-32920510"/>
    <e v="#DIV/0!"/>
    <n v="7.5003520664134932E-2"/>
    <x v="108"/>
    <n v="0.35428493066457722"/>
    <n v="102"/>
  </r>
  <r>
    <x v="1426"/>
    <x v="7"/>
    <x v="1"/>
    <n v="1517"/>
    <n v="3951"/>
    <x v="4"/>
    <d v="2021-03-01T00:00:00"/>
    <s v="March"/>
    <s v=" 2013 (United States)"/>
    <x v="0"/>
    <n v="6.4"/>
    <s v="Medium"/>
    <n v="54000"/>
    <x v="824"/>
    <s v="J.G. Ballard"/>
    <x v="350"/>
    <x v="4"/>
    <x v="53"/>
    <x v="1432"/>
    <n v="-6328709"/>
    <e v="#DIV/0!"/>
    <n v="0.29681011111111111"/>
    <x v="136"/>
    <n v="0.36106226983458667"/>
    <n v="100"/>
  </r>
  <r>
    <x v="1427"/>
    <x v="3"/>
    <x v="1"/>
    <n v="1517"/>
    <n v="3951"/>
    <x v="26"/>
    <d v="2028-03-01T00:00:00"/>
    <s v="March"/>
    <s v=" 1999 (United States)"/>
    <x v="2"/>
    <n v="6.1"/>
    <s v="Medium"/>
    <n v="12000"/>
    <x v="781"/>
    <s v="Hanif Kureishi"/>
    <x v="1117"/>
    <x v="10"/>
    <x v="2"/>
    <x v="1433"/>
    <n v="-32917349"/>
    <e v="#DIV/0!"/>
    <n v="7.5092338057036218E-2"/>
    <x v="981"/>
    <n v="0.35775358372419258"/>
    <n v="119"/>
  </r>
  <r>
    <x v="1428"/>
    <x v="2"/>
    <x v="1"/>
    <n v="1517"/>
    <n v="3951"/>
    <x v="34"/>
    <d v="2009-05-01T00:00:00"/>
    <s v="May"/>
    <s v=" 2006 (United States)"/>
    <x v="2"/>
    <n v="6.7"/>
    <s v="Medium"/>
    <n v="21000"/>
    <x v="1067"/>
    <s v="David Mamet"/>
    <x v="452"/>
    <x v="0"/>
    <x v="14"/>
    <x v="1434"/>
    <n v="-4325910"/>
    <e v="#DIV/0!"/>
    <n v="0.38201285714285715"/>
    <x v="982"/>
    <n v="0.36013560361108315"/>
    <n v="99"/>
  </r>
  <r>
    <x v="1429"/>
    <x v="2"/>
    <x v="2"/>
    <n v="550"/>
    <n v="5468"/>
    <x v="15"/>
    <d v="2024-08-01T00:00:00"/>
    <s v="August"/>
    <s v=" 2007 (France)"/>
    <x v="0"/>
    <n v="6.6"/>
    <s v="Medium"/>
    <n v="3300"/>
    <x v="1021"/>
    <s v="Jim Thompson"/>
    <x v="1118"/>
    <x v="0"/>
    <x v="2"/>
    <x v="1435"/>
    <n v="-32911462"/>
    <e v="#DIV/0!"/>
    <n v="7.525775026583402E-2"/>
    <x v="412"/>
    <n v="0.36079369232145803"/>
    <n v="114"/>
  </r>
  <r>
    <x v="1430"/>
    <x v="5"/>
    <x v="7"/>
    <n v="427"/>
    <n v="6461"/>
    <x v="33"/>
    <d v="1930-08-01T00:00:00"/>
    <s v="August"/>
    <s v=" 1990 (United States)"/>
    <x v="0"/>
    <n v="5.5"/>
    <s v="Medium"/>
    <n v="1900"/>
    <x v="1078"/>
    <s v="Rick Stevenson"/>
    <x v="1119"/>
    <x v="4"/>
    <x v="2"/>
    <x v="1436"/>
    <n v="-32909159"/>
    <e v="#DIV/0!"/>
    <n v="7.5322459679263848E-2"/>
    <x v="983"/>
    <n v="0.35882361669846713"/>
    <n v="101"/>
  </r>
  <r>
    <x v="1431"/>
    <x v="2"/>
    <x v="3"/>
    <n v="321"/>
    <n v="7226"/>
    <x v="30"/>
    <d v="2016-10-01T00:00:00"/>
    <s v="October"/>
    <s v=" 1995 (United States)"/>
    <x v="3"/>
    <n v="5.7"/>
    <s v="Medium"/>
    <n v="5600"/>
    <x v="1079"/>
    <s v="Ron Oliver"/>
    <x v="1120"/>
    <x v="4"/>
    <x v="2"/>
    <x v="1437"/>
    <n v="-32906357"/>
    <e v="#DIV/0!"/>
    <n v="7.5401189933901422E-2"/>
    <x v="984"/>
    <n v="0.36135605035723933"/>
    <n v="97"/>
  </r>
  <r>
    <x v="1432"/>
    <x v="0"/>
    <x v="0"/>
    <n v="2245"/>
    <n v="1"/>
    <x v="9"/>
    <d v="2022-11-01T00:00:00"/>
    <s v="November"/>
    <m/>
    <x v="3"/>
    <n v="4.5999999999999996"/>
    <s v="Low"/>
    <n v="1200"/>
    <x v="1080"/>
    <s v="Steven Horowitz"/>
    <x v="763"/>
    <x v="0"/>
    <x v="2"/>
    <x v="1438"/>
    <n v="-32904423"/>
    <e v="#DIV/0!"/>
    <n v="7.5455531230285824E-2"/>
    <x v="985"/>
    <n v="0.3614963242018302"/>
    <n v="98"/>
  </r>
  <r>
    <x v="1433"/>
    <x v="5"/>
    <x v="4"/>
    <n v="443"/>
    <n v="6018"/>
    <x v="12"/>
    <d v="2028-09-01T00:00:00"/>
    <s v="September"/>
    <s v=" 2019 (Germany)"/>
    <x v="3"/>
    <n v="6.1"/>
    <s v="Medium"/>
    <n v="270"/>
    <x v="1081"/>
    <s v="Michael Kane"/>
    <x v="1121"/>
    <x v="0"/>
    <x v="124"/>
    <x v="1439"/>
    <n v="2466148"/>
    <e v="#DIV/0!"/>
    <n v="12.159040723981901"/>
    <x v="179"/>
    <n v="0.36393111228266228"/>
    <n v="110"/>
  </r>
  <r>
    <x v="1434"/>
    <x v="2"/>
    <x v="4"/>
    <n v="443"/>
    <n v="6018"/>
    <x v="39"/>
    <d v="2013-10-01T00:00:00"/>
    <s v="October"/>
    <s v=" 1984 (United States)"/>
    <x v="2"/>
    <n v="7.1"/>
    <s v="Medium"/>
    <n v="17000"/>
    <x v="1082"/>
    <s v="Douglas McGrath"/>
    <x v="1122"/>
    <x v="0"/>
    <x v="48"/>
    <x v="1440"/>
    <n v="-10310201"/>
    <e v="#DIV/0!"/>
    <n v="0.20690761538461538"/>
    <x v="986"/>
    <n v="0.3652079378473001"/>
    <n v="110"/>
  </r>
  <r>
    <x v="1435"/>
    <x v="2"/>
    <x v="5"/>
    <n v="1705"/>
    <n v="2246"/>
    <x v="32"/>
    <d v="2016-03-01T00:00:00"/>
    <s v="March"/>
    <s v=" 2017 (Belgium)"/>
    <x v="3"/>
    <n v="6.4"/>
    <s v="Medium"/>
    <n v="16000"/>
    <x v="1083"/>
    <s v="Ryôzô Kasahara"/>
    <x v="628"/>
    <x v="0"/>
    <x v="10"/>
    <x v="1441"/>
    <n v="-7307963"/>
    <e v="#DIV/0!"/>
    <n v="0.26920369999999999"/>
    <x v="421"/>
    <n v="0.36303159630688875"/>
    <n v="86"/>
  </r>
  <r>
    <x v="1436"/>
    <x v="0"/>
    <x v="0"/>
    <n v="2245"/>
    <n v="1"/>
    <x v="23"/>
    <d v="1930-09-01T00:00:00"/>
    <s v="September"/>
    <s v=" 2019 (United States)"/>
    <x v="0"/>
    <n v="5.4"/>
    <s v="Medium"/>
    <n v="6000"/>
    <x v="1084"/>
    <s v="Roger Angell"/>
    <x v="1123"/>
    <x v="0"/>
    <x v="2"/>
    <x v="1442"/>
    <n v="-32895642"/>
    <e v="#DIV/0!"/>
    <n v="7.570225869851302E-2"/>
    <x v="987"/>
    <n v="0.36290785525424035"/>
    <n v="101"/>
  </r>
  <r>
    <x v="1437"/>
    <x v="0"/>
    <x v="0"/>
    <n v="2245"/>
    <n v="1"/>
    <x v="30"/>
    <d v="2001-05-01T00:00:00"/>
    <s v="May"/>
    <s v=" 1995 (United States)"/>
    <x v="3"/>
    <n v="4.2"/>
    <s v="Low"/>
    <n v="1200"/>
    <x v="1085"/>
    <s v="Tamar Simon Hoffs"/>
    <x v="1124"/>
    <x v="0"/>
    <x v="2"/>
    <x v="1443"/>
    <n v="-32889876"/>
    <e v="#DIV/0!"/>
    <n v="7.5864271064052038E-2"/>
    <x v="544"/>
    <n v="0.36252131544799404"/>
    <n v="108"/>
  </r>
  <r>
    <x v="1438"/>
    <x v="2"/>
    <x v="5"/>
    <n v="1705"/>
    <n v="2246"/>
    <x v="21"/>
    <d v="2005-09-01T00:00:00"/>
    <s v="September"/>
    <s v=" 2006 (United States)"/>
    <x v="1"/>
    <n v="6.7"/>
    <s v="Medium"/>
    <n v="95000"/>
    <x v="1086"/>
    <s v="Simon Barrett"/>
    <x v="1125"/>
    <x v="0"/>
    <x v="4"/>
    <x v="1444"/>
    <n v="-2299949"/>
    <e v="#DIV/0!"/>
    <n v="0.5400102"/>
    <x v="988"/>
    <n v="0.37004788715247044"/>
    <n v="100"/>
  </r>
  <r>
    <x v="1439"/>
    <x v="2"/>
    <x v="4"/>
    <n v="443"/>
    <n v="6018"/>
    <x v="38"/>
    <d v="2001-11-01T00:00:00"/>
    <s v="November"/>
    <s v=" 2012 (United States)"/>
    <x v="2"/>
    <n v="6.6"/>
    <s v="Medium"/>
    <n v="13000"/>
    <x v="317"/>
    <s v="Robert Graysmith"/>
    <x v="713"/>
    <x v="0"/>
    <x v="14"/>
    <x v="1445"/>
    <n v="-4295049"/>
    <e v="#DIV/0!"/>
    <n v="0.38642157142857142"/>
    <x v="989"/>
    <n v="0.37655748430694086"/>
    <n v="105"/>
  </r>
  <r>
    <x v="1440"/>
    <x v="0"/>
    <x v="0"/>
    <n v="2245"/>
    <n v="1"/>
    <x v="14"/>
    <d v="2029-08-01T00:00:00"/>
    <s v="August"/>
    <s v=" 2018 (United States)"/>
    <x v="2"/>
    <n v="6.2"/>
    <s v="Medium"/>
    <n v="5700"/>
    <x v="1087"/>
    <s v="Todd Graff"/>
    <x v="1126"/>
    <x v="0"/>
    <x v="2"/>
    <x v="1446"/>
    <n v="-32882138"/>
    <e v="#DIV/0!"/>
    <n v="7.6081692445345975E-2"/>
    <x v="605"/>
    <n v="0.36982516582135383"/>
    <n v="114"/>
  </r>
  <r>
    <x v="1441"/>
    <x v="2"/>
    <x v="0"/>
    <n v="2245"/>
    <n v="1"/>
    <x v="28"/>
    <d v="2029-04-01T00:00:00"/>
    <s v="April"/>
    <s v=" 1985 (United States)"/>
    <x v="2"/>
    <n v="6.6"/>
    <s v="Medium"/>
    <n v="14000"/>
    <x v="1088"/>
    <s v="Charles Bukowski"/>
    <x v="932"/>
    <x v="30"/>
    <x v="9"/>
    <x v="1447"/>
    <n v="1708087"/>
    <e v="#DIV/0!"/>
    <n v="2.7080869999999999"/>
    <x v="990"/>
    <n v="0.37075572663195466"/>
    <n v="94"/>
  </r>
  <r>
    <x v="1442"/>
    <x v="2"/>
    <x v="1"/>
    <n v="1517"/>
    <n v="3951"/>
    <x v="20"/>
    <d v="2003-05-01T00:00:00"/>
    <s v="May"/>
    <s v=" 1995 (United States)"/>
    <x v="1"/>
    <n v="7.4"/>
    <s v="Medium"/>
    <n v="27000"/>
    <x v="179"/>
    <s v="Nancy Doyne"/>
    <x v="524"/>
    <x v="0"/>
    <x v="8"/>
    <x v="1448"/>
    <n v="-3288621"/>
    <e v="#DIV/0!"/>
    <n v="0.45189649999999998"/>
    <x v="160"/>
    <n v="0.37170889979814048"/>
    <n v="99"/>
  </r>
  <r>
    <x v="1443"/>
    <x v="1"/>
    <x v="0"/>
    <n v="2245"/>
    <n v="1"/>
    <x v="20"/>
    <d v="2013-07-01T00:00:00"/>
    <s v="July"/>
    <s v=" 2011 (United States)"/>
    <x v="1"/>
    <n v="6.3"/>
    <s v="Medium"/>
    <n v="14000"/>
    <x v="1089"/>
    <s v="Imtiaz Ali"/>
    <x v="1127"/>
    <x v="2"/>
    <x v="125"/>
    <x v="1449"/>
    <n v="-5255305"/>
    <e v="#DIV/0!"/>
    <n v="0.34144047619047618"/>
    <x v="991"/>
    <n v="0.37656014832598661"/>
    <n v="146"/>
  </r>
  <r>
    <x v="1444"/>
    <x v="1"/>
    <x v="0"/>
    <n v="2245"/>
    <n v="1"/>
    <x v="11"/>
    <d v="2029-09-01T00:00:00"/>
    <s v="September"/>
    <s v=" 2002 (United States)"/>
    <x v="1"/>
    <n v="7.4"/>
    <s v="Medium"/>
    <n v="21000"/>
    <x v="1090"/>
    <s v="Logan Sparks"/>
    <x v="222"/>
    <x v="0"/>
    <x v="2"/>
    <x v="1450"/>
    <n v="-32861430"/>
    <e v="#DIV/0!"/>
    <n v="7.6663543306529081E-2"/>
    <x v="992"/>
    <n v="0.380127613360081"/>
    <n v="88"/>
  </r>
  <r>
    <x v="1445"/>
    <x v="2"/>
    <x v="0"/>
    <n v="2245"/>
    <n v="1"/>
    <x v="12"/>
    <d v="2004-10-01T00:00:00"/>
    <s v="October"/>
    <s v=" 1994 (United States)"/>
    <x v="3"/>
    <n v="4.8"/>
    <s v="Low"/>
    <n v="619"/>
    <x v="1091"/>
    <s v="Larry Anderson"/>
    <x v="1128"/>
    <x v="0"/>
    <x v="2"/>
    <x v="1451"/>
    <n v="-32857192"/>
    <e v="#DIV/0!"/>
    <n v="7.6782622114221474E-2"/>
    <x v="993"/>
    <n v="0.38547875670416681"/>
    <n v="85"/>
  </r>
  <r>
    <x v="1446"/>
    <x v="0"/>
    <x v="0"/>
    <n v="2245"/>
    <n v="1"/>
    <x v="10"/>
    <d v="2020-03-01T00:00:00"/>
    <s v="March"/>
    <s v=" 2001 (United States)"/>
    <x v="0"/>
    <n v="6.7"/>
    <s v="Medium"/>
    <n v="16000"/>
    <x v="479"/>
    <s v="Woody Allen"/>
    <x v="1129"/>
    <x v="0"/>
    <x v="41"/>
    <x v="1452"/>
    <n v="-11264269"/>
    <e v="#DIV/0!"/>
    <n v="0.19540935714285715"/>
    <x v="467"/>
    <n v="0.3832051270820786"/>
    <n v="85"/>
  </r>
  <r>
    <x v="1447"/>
    <x v="2"/>
    <x v="5"/>
    <n v="1705"/>
    <n v="2246"/>
    <x v="15"/>
    <d v="2005-10-01T00:00:00"/>
    <s v="October"/>
    <s v=" 1998 (France)"/>
    <x v="0"/>
    <n v="5.4"/>
    <s v="Medium"/>
    <n v="7200"/>
    <x v="70"/>
    <s v="Joseph Hayes"/>
    <x v="85"/>
    <x v="0"/>
    <x v="59"/>
    <x v="1453"/>
    <n v="-15257088"/>
    <e v="#DIV/0!"/>
    <n v="0.15238399999999999"/>
    <x v="965"/>
    <n v="0.38654318669117882"/>
    <n v="105"/>
  </r>
  <r>
    <x v="1448"/>
    <x v="2"/>
    <x v="1"/>
    <n v="1517"/>
    <n v="3951"/>
    <x v="33"/>
    <d v="2029-12-01T00:00:00"/>
    <s v="December"/>
    <s v=" 1984 (United States)"/>
    <x v="0"/>
    <n v="7.4"/>
    <s v="Medium"/>
    <n v="14000"/>
    <x v="1092"/>
    <s v="Ian McKellen"/>
    <x v="1130"/>
    <x v="2"/>
    <x v="2"/>
    <x v="1454"/>
    <n v="-32841358"/>
    <e v="#DIV/0!"/>
    <n v="7.7227523917194882E-2"/>
    <x v="994"/>
    <n v="0.38904163516522544"/>
    <n v="110"/>
  </r>
  <r>
    <x v="1449"/>
    <x v="2"/>
    <x v="0"/>
    <n v="2245"/>
    <n v="1"/>
    <x v="17"/>
    <d v="2028-11-01T00:00:00"/>
    <s v="November"/>
    <s v=" 2019 (United States)"/>
    <x v="3"/>
    <n v="4.7"/>
    <s v="Low"/>
    <n v="1800"/>
    <x v="1093"/>
    <s v="Jeffrey Delman"/>
    <x v="1131"/>
    <x v="0"/>
    <x v="2"/>
    <x v="1455"/>
    <n v="-32839135"/>
    <e v="#DIV/0!"/>
    <n v="7.7289985500370945E-2"/>
    <x v="995"/>
    <n v="0.38386343362426079"/>
    <n v="93"/>
  </r>
  <r>
    <x v="1450"/>
    <x v="0"/>
    <x v="0"/>
    <n v="2245"/>
    <n v="1"/>
    <x v="33"/>
    <d v="2025-08-01T00:00:00"/>
    <s v="August"/>
    <s v=" 2004 (India)"/>
    <x v="0"/>
    <n v="4.5"/>
    <s v="Low"/>
    <n v="2700"/>
    <x v="1094"/>
    <s v="David Price"/>
    <x v="1050"/>
    <x v="2"/>
    <x v="12"/>
    <x v="1456"/>
    <n v="-5236980"/>
    <e v="#DIV/0!"/>
    <n v="0.3453775"/>
    <x v="184"/>
    <n v="0.38301336823348053"/>
    <n v="90"/>
  </r>
  <r>
    <x v="1451"/>
    <x v="2"/>
    <x v="1"/>
    <n v="1517"/>
    <n v="3951"/>
    <x v="36"/>
    <d v="2001-07-01T00:00:00"/>
    <s v="July"/>
    <s v=" 1985 (United States)"/>
    <x v="2"/>
    <n v="6.7"/>
    <s v="Medium"/>
    <n v="20000"/>
    <x v="1095"/>
    <s v="Helen Cross"/>
    <x v="1132"/>
    <x v="2"/>
    <x v="2"/>
    <x v="1457"/>
    <n v="-32822900"/>
    <e v="#DIV/0!"/>
    <n v="7.7746154552491273E-2"/>
    <x v="996"/>
    <n v="0.38088302487044134"/>
    <n v="86"/>
  </r>
  <r>
    <x v="1392"/>
    <x v="2"/>
    <x v="3"/>
    <n v="321"/>
    <n v="7226"/>
    <x v="12"/>
    <d v="2028-09-01T00:00:00"/>
    <s v="September"/>
    <s v=" 1998 (Netherlands)"/>
    <x v="3"/>
    <n v="5.9"/>
    <s v="Medium"/>
    <n v="1300"/>
    <x v="1096"/>
    <s v="Nicholas Kazan"/>
    <x v="1070"/>
    <x v="0"/>
    <x v="10"/>
    <x v="1458"/>
    <n v="-7226567"/>
    <e v="#DIV/0!"/>
    <n v="0.27734330000000001"/>
    <x v="997"/>
    <n v="0.38434201281625646"/>
    <n v="91"/>
  </r>
  <r>
    <x v="1452"/>
    <x v="0"/>
    <x v="5"/>
    <n v="1705"/>
    <n v="2246"/>
    <x v="32"/>
    <d v="2013-01-01T00:00:00"/>
    <s v="January"/>
    <s v=" 1983 (United States)"/>
    <x v="3"/>
    <n v="6.3"/>
    <s v="Medium"/>
    <n v="7400"/>
    <x v="533"/>
    <s v="Michael Tolkin"/>
    <x v="1133"/>
    <x v="0"/>
    <x v="10"/>
    <x v="1459"/>
    <n v="-7222720"/>
    <e v="#DIV/0!"/>
    <n v="0.27772799999999997"/>
    <x v="861"/>
    <n v="0.38185865162365862"/>
    <n v="105"/>
  </r>
  <r>
    <x v="1453"/>
    <x v="5"/>
    <x v="1"/>
    <n v="1517"/>
    <n v="3951"/>
    <x v="18"/>
    <d v="2007-09-01T00:00:00"/>
    <s v="September"/>
    <s v=" 1987 (United States)"/>
    <x v="0"/>
    <n v="8.1999999999999993"/>
    <s v="High"/>
    <n v="16000"/>
    <x v="659"/>
    <s v="Majid Majidi"/>
    <x v="1134"/>
    <x v="11"/>
    <x v="2"/>
    <x v="1460"/>
    <n v="-32812324"/>
    <e v="#DIV/0!"/>
    <n v="7.8043317712036986E-2"/>
    <x v="998"/>
    <n v="0.37179645810585454"/>
    <n v="90"/>
  </r>
  <r>
    <x v="1454"/>
    <x v="2"/>
    <x v="1"/>
    <n v="1517"/>
    <n v="3951"/>
    <x v="28"/>
    <d v="2009-09-01T00:00:00"/>
    <s v="September"/>
    <s v=" 2018 (United States)"/>
    <x v="2"/>
    <n v="6.1"/>
    <s v="Medium"/>
    <n v="4900"/>
    <x v="658"/>
    <s v="Patrick McGrath"/>
    <x v="784"/>
    <x v="2"/>
    <x v="2"/>
    <x v="1461"/>
    <n v="-32801843"/>
    <e v="#DIV/0!"/>
    <n v="7.8337811573156363E-2"/>
    <x v="999"/>
    <n v="0.38188470730600438"/>
    <n v="99"/>
  </r>
  <r>
    <x v="1455"/>
    <x v="0"/>
    <x v="1"/>
    <n v="1517"/>
    <n v="3951"/>
    <x v="2"/>
    <d v="2001-11-01T00:00:00"/>
    <s v="November"/>
    <s v=" 1987 (United States)"/>
    <x v="1"/>
    <n v="6.3"/>
    <s v="Medium"/>
    <n v="6700"/>
    <x v="1097"/>
    <s v="Bart Freundlich"/>
    <x v="524"/>
    <x v="0"/>
    <x v="2"/>
    <x v="1462"/>
    <n v="-32799857"/>
    <e v="#DIV/0!"/>
    <n v="7.8393613959205702E-2"/>
    <x v="982"/>
    <n v="0.37958788223903511"/>
    <n v="112"/>
  </r>
  <r>
    <x v="1456"/>
    <x v="0"/>
    <x v="5"/>
    <n v="1705"/>
    <n v="2246"/>
    <x v="27"/>
    <d v="2024-04-01T00:00:00"/>
    <s v="April"/>
    <s v=" 1993 (United States)"/>
    <x v="0"/>
    <n v="5.8"/>
    <s v="Medium"/>
    <n v="1500"/>
    <x v="371"/>
    <s v="William Goldman"/>
    <x v="1135"/>
    <x v="0"/>
    <x v="2"/>
    <x v="1463"/>
    <n v="-32798361"/>
    <e v="#DIV/0!"/>
    <n v="7.8435648384950818E-2"/>
    <x v="198"/>
    <n v="0.37691491616866291"/>
    <n v="91"/>
  </r>
  <r>
    <x v="1457"/>
    <x v="2"/>
    <x v="5"/>
    <n v="1705"/>
    <n v="2246"/>
    <x v="17"/>
    <d v="2013-03-01T00:00:00"/>
    <s v="March"/>
    <s v=" 1985 (United States)"/>
    <x v="3"/>
    <n v="5.6"/>
    <s v="Medium"/>
    <n v="1900"/>
    <x v="1015"/>
    <s v="William Goldman"/>
    <x v="56"/>
    <x v="0"/>
    <x v="57"/>
    <x v="1464"/>
    <n v="-14206786"/>
    <e v="#DIV/0!"/>
    <n v="0.16430670588235294"/>
    <x v="1000"/>
    <n v="0.37449480737550023"/>
    <n v="101"/>
  </r>
  <r>
    <x v="1458"/>
    <x v="2"/>
    <x v="1"/>
    <n v="1517"/>
    <n v="3951"/>
    <x v="14"/>
    <d v="2020-06-01T00:00:00"/>
    <s v="June"/>
    <s v=" 2007 (United States)"/>
    <x v="2"/>
    <n v="8.5"/>
    <s v="High"/>
    <n v="21000"/>
    <x v="1098"/>
    <s v="Sandro Petraglia"/>
    <x v="1136"/>
    <x v="12"/>
    <x v="2"/>
    <x v="1465"/>
    <n v="-32790103"/>
    <e v="#DIV/0!"/>
    <n v="7.8667680662894132E-2"/>
    <x v="1001"/>
    <n v="0.37203941907824012"/>
    <n v="366"/>
  </r>
  <r>
    <x v="1459"/>
    <x v="2"/>
    <x v="1"/>
    <n v="1517"/>
    <n v="3951"/>
    <x v="20"/>
    <d v="2022-02-01T00:00:00"/>
    <s v="February"/>
    <s v=" 1996 (United States)"/>
    <x v="1"/>
    <n v="5.9"/>
    <s v="Medium"/>
    <n v="28000"/>
    <x v="690"/>
    <s v="Terrence Malick"/>
    <x v="1137"/>
    <x v="0"/>
    <x v="2"/>
    <x v="1466"/>
    <n v="-32788710"/>
    <e v="#DIV/0!"/>
    <n v="7.8706821007187552E-2"/>
    <x v="1002"/>
    <n v="0.41022796212964679"/>
    <n v="112"/>
  </r>
  <r>
    <x v="1460"/>
    <x v="2"/>
    <x v="4"/>
    <n v="443"/>
    <n v="6018"/>
    <x v="38"/>
    <d v="2020-09-01T00:00:00"/>
    <s v="September"/>
    <s v=" 2013 (United States)"/>
    <x v="2"/>
    <n v="7.3"/>
    <s v="Medium"/>
    <n v="34000"/>
    <x v="6"/>
    <s v="Frank Cottrell Boyce"/>
    <x v="1138"/>
    <x v="2"/>
    <x v="2"/>
    <x v="1467"/>
    <n v="-32788479"/>
    <e v="#DIV/0!"/>
    <n v="7.8713311617045256E-2"/>
    <x v="775"/>
    <n v="0.39938965987089292"/>
    <n v="117"/>
  </r>
  <r>
    <x v="1461"/>
    <x v="0"/>
    <x v="5"/>
    <n v="1705"/>
    <n v="2246"/>
    <x v="35"/>
    <d v="2018-09-01T00:00:00"/>
    <s v="September"/>
    <s v=" 2012 (United States)"/>
    <x v="1"/>
    <n v="5.4"/>
    <s v="Medium"/>
    <n v="6500"/>
    <x v="1099"/>
    <s v="Brian Bird"/>
    <x v="1139"/>
    <x v="0"/>
    <x v="23"/>
    <x v="1468"/>
    <n v="801508"/>
    <e v="#DIV/0!"/>
    <n v="1.4007540000000001"/>
    <x v="1003"/>
    <n v="0.39554823220359087"/>
    <n v="97"/>
  </r>
  <r>
    <x v="1462"/>
    <x v="2"/>
    <x v="0"/>
    <n v="2245"/>
    <n v="1"/>
    <x v="0"/>
    <d v="2001-08-01T00:00:00"/>
    <s v="August"/>
    <s v=" 1996 (United States)"/>
    <x v="0"/>
    <n v="7.2"/>
    <s v="Medium"/>
    <n v="13000"/>
    <x v="619"/>
    <s v="Neil LaBute"/>
    <x v="427"/>
    <x v="4"/>
    <x v="126"/>
    <x v="1469"/>
    <n v="2779473"/>
    <e v="#DIV/0!"/>
    <n v="112.17892000000001"/>
    <x v="59"/>
    <n v="0.39330170124574071"/>
    <n v="97"/>
  </r>
  <r>
    <x v="1463"/>
    <x v="5"/>
    <x v="0"/>
    <n v="2245"/>
    <n v="1"/>
    <x v="24"/>
    <d v="2024-10-01T00:00:00"/>
    <s v="October"/>
    <s v=" 2019 (United States)"/>
    <x v="3"/>
    <n v="5.2"/>
    <s v="Medium"/>
    <n v="351"/>
    <x v="1100"/>
    <s v="Martin Donovan"/>
    <x v="1140"/>
    <x v="0"/>
    <x v="2"/>
    <x v="1470"/>
    <n v="-32783217"/>
    <e v="#DIV/0!"/>
    <n v="7.8861162651985645E-2"/>
    <x v="1004"/>
    <n v="0.38955613767220243"/>
    <n v="97"/>
  </r>
  <r>
    <x v="1464"/>
    <x v="2"/>
    <x v="7"/>
    <n v="427"/>
    <n v="6461"/>
    <x v="27"/>
    <d v="2014-05-01T00:00:00"/>
    <s v="May"/>
    <s v=" 1995 (United States)"/>
    <x v="0"/>
    <n v="7.1"/>
    <s v="Medium"/>
    <n v="3100"/>
    <x v="1101"/>
    <s v="Louis Nowra"/>
    <x v="399"/>
    <x v="9"/>
    <x v="2"/>
    <x v="1471"/>
    <n v="-32782995"/>
    <e v="#DIV/0!"/>
    <n v="7.8867400380939798E-2"/>
    <x v="265"/>
    <n v="0.38234865577585136"/>
    <n v="109"/>
  </r>
  <r>
    <x v="1465"/>
    <x v="0"/>
    <x v="7"/>
    <n v="427"/>
    <n v="6461"/>
    <x v="10"/>
    <d v="2002-08-01T00:00:00"/>
    <s v="August"/>
    <s v=" 2017 (Canada)"/>
    <x v="0"/>
    <n v="5.2"/>
    <s v="Medium"/>
    <n v="19000"/>
    <x v="1102"/>
    <s v="Henry De Vere Stacpoole"/>
    <x v="1141"/>
    <x v="0"/>
    <x v="15"/>
    <x v="1472"/>
    <n v="-8192146"/>
    <e v="#DIV/0!"/>
    <n v="0.25525945454545457"/>
    <x v="25"/>
    <n v="0.376212843880954"/>
    <n v="102"/>
  </r>
  <r>
    <x v="1466"/>
    <x v="5"/>
    <x v="5"/>
    <n v="1705"/>
    <n v="2246"/>
    <x v="31"/>
    <d v="2019-08-01T00:00:00"/>
    <s v="August"/>
    <s v=" 1995 (United States)"/>
    <x v="3"/>
    <n v="4.4000000000000004"/>
    <s v="Low"/>
    <n v="2900"/>
    <x v="1103"/>
    <s v="Juan Zanotto"/>
    <x v="1142"/>
    <x v="12"/>
    <x v="2"/>
    <x v="1473"/>
    <n v="-32779677"/>
    <e v="#DIV/0!"/>
    <n v="7.8960629140714056E-2"/>
    <x v="1005"/>
    <n v="0.37332997758473191"/>
    <n v="88"/>
  </r>
  <r>
    <x v="1467"/>
    <x v="5"/>
    <x v="0"/>
    <n v="2245"/>
    <n v="1"/>
    <x v="23"/>
    <d v="2011-03-01T00:00:00"/>
    <s v="March"/>
    <s v=" 1997 (United States)"/>
    <x v="0"/>
    <n v="7.2"/>
    <s v="Medium"/>
    <n v="78000"/>
    <x v="1104"/>
    <s v="Ethan Coen"/>
    <x v="680"/>
    <x v="2"/>
    <x v="106"/>
    <x v="1474"/>
    <n v="-37183482"/>
    <e v="#DIV/0!"/>
    <n v="7.0412950000000002E-2"/>
    <x v="6"/>
    <n v="0.33734087739885743"/>
    <n v="111"/>
  </r>
  <r>
    <x v="1468"/>
    <x v="5"/>
    <x v="1"/>
    <n v="1517"/>
    <n v="3951"/>
    <x v="27"/>
    <d v="2010-04-01T00:00:00"/>
    <s v="April"/>
    <s v=" 1993 (United States)"/>
    <x v="0"/>
    <n v="6.9"/>
    <s v="Medium"/>
    <n v="19000"/>
    <x v="1105"/>
    <s v="Bob Tzudiker"/>
    <x v="727"/>
    <x v="0"/>
    <x v="0"/>
    <x v="1475"/>
    <n v="-12180515"/>
    <e v="#DIV/0!"/>
    <n v="0.18796566666666667"/>
    <x v="1006"/>
    <n v="0.331122358135992"/>
    <n v="121"/>
  </r>
  <r>
    <x v="1469"/>
    <x v="2"/>
    <x v="1"/>
    <n v="1517"/>
    <n v="3951"/>
    <x v="22"/>
    <d v="2014-10-01T00:00:00"/>
    <s v="October"/>
    <s v=" 2011 (United States)"/>
    <x v="1"/>
    <n v="6.4"/>
    <s v="Medium"/>
    <n v="49000"/>
    <x v="1106"/>
    <s v="Dan Rush"/>
    <x v="1143"/>
    <x v="0"/>
    <x v="4"/>
    <x v="1476"/>
    <n v="-2179510"/>
    <e v="#DIV/0!"/>
    <n v="0.56409799999999999"/>
    <x v="1007"/>
    <n v="0.32895402909521876"/>
    <n v="97"/>
  </r>
  <r>
    <x v="1470"/>
    <x v="2"/>
    <x v="1"/>
    <n v="1517"/>
    <n v="3951"/>
    <x v="4"/>
    <d v="2023-02-01T00:00:00"/>
    <s v="February"/>
    <s v=" 2004 (United States)"/>
    <x v="0"/>
    <n v="6"/>
    <s v="Medium"/>
    <n v="5000"/>
    <x v="351"/>
    <s v="Bill Geddie"/>
    <x v="1144"/>
    <x v="0"/>
    <x v="59"/>
    <x v="1477"/>
    <n v="-15178329"/>
    <e v="#DIV/0!"/>
    <n v="0.1567595"/>
    <x v="965"/>
    <n v="0.32897120613808517"/>
    <n v="117"/>
  </r>
  <r>
    <x v="1471"/>
    <x v="0"/>
    <x v="1"/>
    <n v="1517"/>
    <n v="3951"/>
    <x v="27"/>
    <d v="2027-03-01T00:00:00"/>
    <s v="March"/>
    <s v=" 2014 (Australia)"/>
    <x v="0"/>
    <n v="7.2"/>
    <s v="Medium"/>
    <n v="9500"/>
    <x v="1107"/>
    <s v="Bryce Courtenay"/>
    <x v="144"/>
    <x v="9"/>
    <x v="59"/>
    <x v="1478"/>
    <n v="-15172893"/>
    <e v="#DIV/0!"/>
    <n v="0.15706149999999999"/>
    <x v="61"/>
    <n v="0.33812255926129325"/>
    <n v="127"/>
  </r>
  <r>
    <x v="1472"/>
    <x v="2"/>
    <x v="1"/>
    <n v="1517"/>
    <n v="3951"/>
    <x v="29"/>
    <d v="2010-03-01T00:00:00"/>
    <s v="March"/>
    <s v=" 2003 (United States)"/>
    <x v="1"/>
    <n v="6.1"/>
    <s v="Medium"/>
    <n v="37000"/>
    <x v="358"/>
    <s v="Olivier Assayas"/>
    <x v="1145"/>
    <x v="10"/>
    <x v="8"/>
    <x v="1479"/>
    <n v="-3159592"/>
    <e v="#DIV/0!"/>
    <n v="0.47340133333333334"/>
    <x v="1008"/>
    <n v="0.32551980651305812"/>
    <n v="105"/>
  </r>
  <r>
    <x v="1473"/>
    <x v="2"/>
    <x v="1"/>
    <n v="1517"/>
    <n v="3951"/>
    <x v="33"/>
    <d v="2019-01-01T00:00:00"/>
    <s v="January"/>
    <s v=" 2004 (United States)"/>
    <x v="0"/>
    <n v="6.9"/>
    <s v="Medium"/>
    <n v="9200"/>
    <x v="1108"/>
    <s v="Oliver Parker"/>
    <x v="1146"/>
    <x v="0"/>
    <x v="15"/>
    <x v="1480"/>
    <n v="-8155621"/>
    <e v="#DIV/0!"/>
    <n v="0.25857990909090911"/>
    <x v="198"/>
    <n v="0.33435761020377108"/>
    <n v="123"/>
  </r>
  <r>
    <x v="1474"/>
    <x v="2"/>
    <x v="1"/>
    <n v="1517"/>
    <n v="3951"/>
    <x v="38"/>
    <d v="2018-10-01T00:00:00"/>
    <s v="October"/>
    <s v=" 1997 (United States)"/>
    <x v="2"/>
    <n v="7.5"/>
    <s v="Medium"/>
    <n v="10000"/>
    <x v="741"/>
    <s v="Mike Leigh"/>
    <x v="1147"/>
    <x v="2"/>
    <x v="53"/>
    <x v="1481"/>
    <n v="-6154304"/>
    <e v="#DIV/0!"/>
    <n v="0.31618844444444444"/>
    <x v="597"/>
    <n v="0.34449009170692485"/>
    <n v="128"/>
  </r>
  <r>
    <x v="1475"/>
    <x v="0"/>
    <x v="2"/>
    <n v="550"/>
    <n v="5468"/>
    <x v="25"/>
    <d v="2009-09-01T00:00:00"/>
    <s v="September"/>
    <s v=" 2002 (South Korea)"/>
    <x v="3"/>
    <n v="7.7"/>
    <s v="Medium"/>
    <n v="15000"/>
    <x v="568"/>
    <s v="Naomi Foner"/>
    <x v="463"/>
    <x v="0"/>
    <x v="14"/>
    <x v="1482"/>
    <n v="-4152059"/>
    <e v="#DIV/0!"/>
    <n v="0.40684871428571429"/>
    <x v="844"/>
    <n v="0.33065902845248368"/>
    <n v="116"/>
  </r>
  <r>
    <x v="1476"/>
    <x v="5"/>
    <x v="7"/>
    <n v="427"/>
    <n v="6461"/>
    <x v="1"/>
    <d v="2017-09-01T00:00:00"/>
    <s v="September"/>
    <s v=" 1984 (United States)"/>
    <x v="0"/>
    <n v="6.3"/>
    <s v="Medium"/>
    <n v="6500"/>
    <x v="1109"/>
    <s v="Bill Apablasa"/>
    <x v="1148"/>
    <x v="0"/>
    <x v="67"/>
    <x v="1483"/>
    <n v="250263"/>
    <e v="#DIV/0!"/>
    <n v="1.096255"/>
    <x v="183"/>
    <n v="0.32655134475957492"/>
    <n v="91"/>
  </r>
  <r>
    <x v="1477"/>
    <x v="2"/>
    <x v="4"/>
    <n v="443"/>
    <n v="6018"/>
    <x v="17"/>
    <d v="2007-11-01T00:00:00"/>
    <s v="November"/>
    <s v=" 1998 (United States)"/>
    <x v="3"/>
    <n v="7"/>
    <s v="Medium"/>
    <n v="30000"/>
    <x v="212"/>
    <s v="Alex Cox"/>
    <x v="353"/>
    <x v="2"/>
    <x v="18"/>
    <x v="1484"/>
    <n v="-1149293"/>
    <e v="#DIV/0!"/>
    <n v="0.71267674999999997"/>
    <x v="1009"/>
    <n v="0.32505858094868073"/>
    <n v="112"/>
  </r>
  <r>
    <x v="1478"/>
    <x v="2"/>
    <x v="5"/>
    <n v="1705"/>
    <n v="2246"/>
    <x v="37"/>
    <d v="2006-07-01T00:00:00"/>
    <s v="July"/>
    <s v=" 2012 (United States)"/>
    <x v="2"/>
    <n v="4.9000000000000004"/>
    <s v="Low"/>
    <n v="12000"/>
    <x v="42"/>
    <s v="Sebastian Gutierrez"/>
    <x v="1149"/>
    <x v="0"/>
    <x v="2"/>
    <x v="1485"/>
    <n v="-32738949"/>
    <e v="#DIV/0!"/>
    <n v="8.0104999522898027E-2"/>
    <x v="1010"/>
    <n v="0.30326032918497364"/>
    <n v="97"/>
  </r>
  <r>
    <x v="1479"/>
    <x v="0"/>
    <x v="1"/>
    <n v="1517"/>
    <n v="3951"/>
    <x v="10"/>
    <d v="2004-10-01T00:00:00"/>
    <s v="October"/>
    <s v=" 2017 (United States)"/>
    <x v="0"/>
    <n v="7.3"/>
    <s v="Medium"/>
    <n v="16000"/>
    <x v="1110"/>
    <s v="Jenny Wingfield"/>
    <x v="974"/>
    <x v="0"/>
    <x v="2"/>
    <x v="1486"/>
    <n v="-32736075"/>
    <e v="#DIV/0!"/>
    <n v="8.0185752824763992E-2"/>
    <x v="88"/>
    <n v="0.31558698913356986"/>
    <n v="99"/>
  </r>
  <r>
    <x v="1480"/>
    <x v="2"/>
    <x v="1"/>
    <n v="1517"/>
    <n v="3951"/>
    <x v="7"/>
    <d v="2016-12-01T00:00:00"/>
    <s v="December"/>
    <s v=" 2012 (United States)"/>
    <x v="1"/>
    <n v="7.6"/>
    <s v="Medium"/>
    <n v="51000"/>
    <x v="945"/>
    <s v="Heng Liu"/>
    <x v="727"/>
    <x v="40"/>
    <x v="127"/>
    <x v="1487"/>
    <n v="-91144356"/>
    <e v="#DIV/0!"/>
    <n v="3.0379191489361704E-2"/>
    <x v="1011"/>
    <n v="0.31987588195243499"/>
    <n v="146"/>
  </r>
  <r>
    <x v="1481"/>
    <x v="2"/>
    <x v="3"/>
    <n v="321"/>
    <n v="7226"/>
    <x v="18"/>
    <d v="2023-04-01T00:00:00"/>
    <s v="April"/>
    <s v=" 1987 (United States)"/>
    <x v="0"/>
    <n v="6.8"/>
    <s v="Medium"/>
    <n v="96000"/>
    <x v="824"/>
    <s v="David Cronenberg"/>
    <x v="1150"/>
    <x v="2"/>
    <x v="0"/>
    <x v="1488"/>
    <n v="-12143288"/>
    <e v="#DIV/0!"/>
    <n v="0.19044746666666668"/>
    <x v="416"/>
    <n v="0.28098378913402061"/>
    <n v="97"/>
  </r>
  <r>
    <x v="1482"/>
    <x v="2"/>
    <x v="0"/>
    <n v="2245"/>
    <n v="1"/>
    <x v="16"/>
    <d v="2013-03-01T00:00:00"/>
    <s v="March"/>
    <s v=" 2013 (United Kingdom)"/>
    <x v="3"/>
    <n v="7"/>
    <s v="Medium"/>
    <n v="3600"/>
    <x v="1111"/>
    <s v="Albert Brooks"/>
    <x v="1123"/>
    <x v="0"/>
    <x v="2"/>
    <x v="1489"/>
    <n v="-32726234"/>
    <e v="#DIV/0!"/>
    <n v="8.0462264043853371E-2"/>
    <x v="25"/>
    <n v="0.28179441568207642"/>
    <n v="93"/>
  </r>
  <r>
    <x v="1483"/>
    <x v="5"/>
    <x v="1"/>
    <n v="1517"/>
    <n v="3951"/>
    <x v="9"/>
    <d v="2010-05-01T00:00:00"/>
    <s v="May"/>
    <s v=" 1987 (United States)"/>
    <x v="3"/>
    <n v="4.0999999999999996"/>
    <s v="Low"/>
    <n v="434"/>
    <x v="1112"/>
    <s v="Adam Friedman"/>
    <x v="1151"/>
    <x v="0"/>
    <x v="23"/>
    <x v="1490"/>
    <n v="864844"/>
    <e v="#DIV/0!"/>
    <n v="1.4324220000000001"/>
    <x v="1012"/>
    <n v="0.28683708555315041"/>
    <n v="92"/>
  </r>
  <r>
    <x v="1484"/>
    <x v="2"/>
    <x v="0"/>
    <n v="2245"/>
    <n v="1"/>
    <x v="10"/>
    <d v="2026-07-01T00:00:00"/>
    <s v="July"/>
    <s v=" 2016 (United Kingdom)"/>
    <x v="0"/>
    <n v="5.4"/>
    <s v="Medium"/>
    <n v="3700"/>
    <x v="1113"/>
    <s v="Ziggy Steinberg"/>
    <x v="1152"/>
    <x v="0"/>
    <x v="57"/>
    <x v="1491"/>
    <n v="-14134084"/>
    <e v="#DIV/0!"/>
    <n v="0.16858329411764705"/>
    <x v="421"/>
    <n v="0.27046858784641808"/>
    <n v="98"/>
  </r>
  <r>
    <x v="1485"/>
    <x v="2"/>
    <x v="0"/>
    <n v="2245"/>
    <n v="1"/>
    <x v="8"/>
    <d v="2022-10-01T00:00:00"/>
    <s v="October"/>
    <s v=" 1985 (United States)"/>
    <x v="3"/>
    <n v="4.7"/>
    <s v="Low"/>
    <n v="984"/>
    <x v="1114"/>
    <s v="Frank D. Gilroy"/>
    <x v="1153"/>
    <x v="0"/>
    <x v="128"/>
    <x v="1492"/>
    <n v="-10530362"/>
    <e v="#DIV/0!"/>
    <n v="0.2141520895522388"/>
    <x v="572"/>
    <n v="0.26855554767874446"/>
    <n v="103"/>
  </r>
  <r>
    <x v="1486"/>
    <x v="2"/>
    <x v="2"/>
    <n v="550"/>
    <n v="5468"/>
    <x v="30"/>
    <d v="2023-10-01T00:00:00"/>
    <s v="October"/>
    <s v=" 2019 (United Kingdom)"/>
    <x v="3"/>
    <n v="6.1"/>
    <s v="Medium"/>
    <n v="4400"/>
    <x v="1115"/>
    <s v="Dick Wolf"/>
    <x v="875"/>
    <x v="0"/>
    <x v="12"/>
    <x v="1493"/>
    <n v="-5122429"/>
    <e v="#DIV/0!"/>
    <n v="0.35969637500000001"/>
    <x v="112"/>
    <n v="0.27047963909163697"/>
    <n v="106"/>
  </r>
  <r>
    <x v="1487"/>
    <x v="2"/>
    <x v="7"/>
    <n v="427"/>
    <n v="6461"/>
    <x v="12"/>
    <d v="2007-09-01T00:00:00"/>
    <s v="September"/>
    <s v=" 1995 (United States)"/>
    <x v="3"/>
    <n v="4.3"/>
    <s v="Low"/>
    <n v="1700"/>
    <x v="1116"/>
    <s v="John C. Broderick"/>
    <x v="1090"/>
    <x v="0"/>
    <x v="2"/>
    <x v="1494"/>
    <n v="-32703651"/>
    <e v="#DIV/0!"/>
    <n v="8.1096798426608732E-2"/>
    <x v="1013"/>
    <n v="0.28424011636211394"/>
    <n v="81"/>
  </r>
  <r>
    <x v="1488"/>
    <x v="0"/>
    <x v="2"/>
    <n v="550"/>
    <n v="5468"/>
    <x v="40"/>
    <d v="2028-06-01T00:00:00"/>
    <s v="June"/>
    <s v=" 2009 (United States)"/>
    <x v="1"/>
    <n v="6.8"/>
    <s v="Medium"/>
    <n v="49000"/>
    <x v="455"/>
    <s v="Zal Batmanglij"/>
    <x v="153"/>
    <x v="2"/>
    <x v="27"/>
    <x v="1495"/>
    <n v="-3608188"/>
    <e v="#DIV/0!"/>
    <n v="0.44489415384615383"/>
    <x v="1014"/>
    <n v="0.30163671670020537"/>
    <n v="116"/>
  </r>
  <r>
    <x v="1489"/>
    <x v="2"/>
    <x v="0"/>
    <n v="2245"/>
    <n v="1"/>
    <x v="37"/>
    <d v="2021-02-01T00:00:00"/>
    <s v="February"/>
    <s v=" 2010 (United States)"/>
    <x v="2"/>
    <n v="6"/>
    <s v="Medium"/>
    <n v="20000"/>
    <x v="369"/>
    <s v="Noah Baumbach"/>
    <x v="1059"/>
    <x v="0"/>
    <x v="10"/>
    <x v="1496"/>
    <n v="-7099844"/>
    <e v="#DIV/0!"/>
    <n v="0.29001559999999998"/>
    <x v="1015"/>
    <n v="0.31366057028464667"/>
    <n v="91"/>
  </r>
  <r>
    <x v="1490"/>
    <x v="2"/>
    <x v="0"/>
    <n v="2245"/>
    <n v="1"/>
    <x v="14"/>
    <d v="2003-10-01T00:00:00"/>
    <s v="October"/>
    <s v=" 2008 (United States)"/>
    <x v="2"/>
    <n v="6.6"/>
    <s v="Medium"/>
    <n v="5400"/>
    <x v="1117"/>
    <s v="Stephen Fry"/>
    <x v="1154"/>
    <x v="2"/>
    <x v="2"/>
    <x v="1497"/>
    <n v="-32684377"/>
    <e v="#DIV/0!"/>
    <n v="8.1638356930493386E-2"/>
    <x v="1016"/>
    <n v="0.31151402130314237"/>
    <n v="102"/>
  </r>
  <r>
    <x v="1491"/>
    <x v="2"/>
    <x v="1"/>
    <n v="1517"/>
    <n v="3951"/>
    <x v="12"/>
    <d v="2019-10-01T00:00:00"/>
    <s v="October"/>
    <s v=" 2004 (Russia)"/>
    <x v="3"/>
    <n v="6.4"/>
    <s v="Medium"/>
    <n v="6600"/>
    <x v="463"/>
    <s v="Barry Sandler"/>
    <x v="408"/>
    <x v="0"/>
    <x v="2"/>
    <x v="1498"/>
    <n v="-32676931"/>
    <e v="#DIV/0!"/>
    <n v="8.1847573731361131E-2"/>
    <x v="643"/>
    <n v="0.31237010431200413"/>
    <n v="107"/>
  </r>
  <r>
    <x v="1492"/>
    <x v="2"/>
    <x v="2"/>
    <n v="550"/>
    <n v="5468"/>
    <x v="27"/>
    <d v="2002-09-01T00:00:00"/>
    <s v="September"/>
    <s v=" 1987 (United States)"/>
    <x v="0"/>
    <n v="8.3000000000000007"/>
    <s v="High"/>
    <n v="943000"/>
    <x v="1118"/>
    <s v="Quentin Tarantino"/>
    <x v="102"/>
    <x v="0"/>
    <x v="20"/>
    <x v="1499"/>
    <n v="1713644"/>
    <e v="#DIV/0!"/>
    <n v="2.4280366666666668"/>
    <x v="815"/>
    <n v="0.32278253991793759"/>
    <n v="99"/>
  </r>
  <r>
    <x v="1493"/>
    <x v="2"/>
    <x v="0"/>
    <n v="2245"/>
    <n v="1"/>
    <x v="8"/>
    <d v="2027-08-01T00:00:00"/>
    <s v="August"/>
    <m/>
    <x v="3"/>
    <n v="3.5"/>
    <s v="Low"/>
    <n v="322"/>
    <x v="1119"/>
    <s v="Maurice Peterson"/>
    <x v="1155"/>
    <x v="0"/>
    <x v="2"/>
    <x v="1500"/>
    <n v="-32675548"/>
    <e v="#DIV/0!"/>
    <n v="8.1886433096872824E-2"/>
    <x v="1017"/>
    <n v="0.32584490003155953"/>
    <n v="90"/>
  </r>
  <r>
    <x v="1494"/>
    <x v="2"/>
    <x v="4"/>
    <n v="443"/>
    <n v="6018"/>
    <x v="14"/>
    <d v="1931-10-01T00:00:00"/>
    <s v="October"/>
    <s v=" 2013 (United States)"/>
    <x v="2"/>
    <n v="6.3"/>
    <s v="Medium"/>
    <n v="10000"/>
    <x v="1120"/>
    <s v="John Brownlow"/>
    <x v="1156"/>
    <x v="2"/>
    <x v="2"/>
    <x v="1501"/>
    <n v="-32672483"/>
    <e v="#DIV/0!"/>
    <n v="8.1972553093469611E-2"/>
    <x v="329"/>
    <n v="0.30664912045933235"/>
    <n v="100"/>
  </r>
  <r>
    <x v="1495"/>
    <x v="0"/>
    <x v="1"/>
    <n v="1517"/>
    <n v="3951"/>
    <x v="27"/>
    <d v="2021-02-01T00:00:00"/>
    <s v="February"/>
    <s v=" 1983 (United States)"/>
    <x v="0"/>
    <n v="6.1"/>
    <s v="Medium"/>
    <n v="1100"/>
    <x v="1121"/>
    <s v="Meg Wolitzer"/>
    <x v="1157"/>
    <x v="0"/>
    <x v="2"/>
    <x v="1502"/>
    <n v="-32667782"/>
    <e v="#DIV/0!"/>
    <n v="8.2104641218755575E-2"/>
    <x v="472"/>
    <n v="0.31367493136983626"/>
    <n v="105"/>
  </r>
  <r>
    <x v="1496"/>
    <x v="2"/>
    <x v="0"/>
    <n v="2245"/>
    <n v="1"/>
    <x v="4"/>
    <d v="1931-01-01T00:00:00"/>
    <s v="January"/>
    <s v=" 1997 (United States)"/>
    <x v="0"/>
    <n v="7.5"/>
    <s v="Medium"/>
    <n v="28000"/>
    <x v="195"/>
    <s v="Christopher Guest"/>
    <x v="1158"/>
    <x v="0"/>
    <x v="18"/>
    <x v="1503"/>
    <n v="-1076018"/>
    <e v="#DIV/0!"/>
    <n v="0.73099550000000002"/>
    <x v="198"/>
    <n v="0.31895777173989431"/>
    <n v="84"/>
  </r>
  <r>
    <x v="1497"/>
    <x v="2"/>
    <x v="0"/>
    <n v="2245"/>
    <n v="1"/>
    <x v="18"/>
    <d v="2010-09-01T00:00:00"/>
    <s v="September"/>
    <s v=" 2018 (United States)"/>
    <x v="0"/>
    <n v="5.8"/>
    <s v="Medium"/>
    <n v="5000"/>
    <x v="1122"/>
    <s v="Jeff Franklin"/>
    <x v="1159"/>
    <x v="0"/>
    <x v="18"/>
    <x v="1504"/>
    <n v="-1075365"/>
    <e v="#DIV/0!"/>
    <n v="0.73115874999999997"/>
    <x v="1018"/>
    <n v="0.31631930004943754"/>
    <n v="94"/>
  </r>
  <r>
    <x v="1498"/>
    <x v="2"/>
    <x v="0"/>
    <n v="2245"/>
    <n v="1"/>
    <x v="28"/>
    <d v="2003-03-01T00:00:00"/>
    <s v="March"/>
    <s v=" 1985 (United States)"/>
    <x v="2"/>
    <n v="6.2"/>
    <s v="Medium"/>
    <n v="12000"/>
    <x v="1123"/>
    <s v="John Turturro"/>
    <x v="1160"/>
    <x v="0"/>
    <x v="2"/>
    <x v="1505"/>
    <n v="-32654634"/>
    <e v="#DIV/0!"/>
    <n v="8.2474072120959349E-2"/>
    <x v="244"/>
    <n v="0.32294525666190321"/>
    <n v="105"/>
  </r>
  <r>
    <x v="1499"/>
    <x v="0"/>
    <x v="1"/>
    <n v="1517"/>
    <n v="3951"/>
    <x v="14"/>
    <d v="2026-11-01T00:00:00"/>
    <s v="November"/>
    <s v=" 1982 (United States)"/>
    <x v="2"/>
    <n v="7.1"/>
    <s v="Medium"/>
    <n v="34000"/>
    <x v="1124"/>
    <s v="Buzz Bissinger"/>
    <x v="911"/>
    <x v="0"/>
    <x v="8"/>
    <x v="1506"/>
    <n v="-3055248"/>
    <e v="#DIV/0!"/>
    <n v="0.49079200000000001"/>
    <x v="658"/>
    <n v="0.32232062959593705"/>
    <n v="94"/>
  </r>
  <r>
    <x v="1500"/>
    <x v="2"/>
    <x v="0"/>
    <n v="2245"/>
    <n v="1"/>
    <x v="25"/>
    <d v="2024-03-01T00:00:00"/>
    <s v="March"/>
    <s v=" 1993 (United States)"/>
    <x v="3"/>
    <n v="5.0999999999999996"/>
    <s v="Medium"/>
    <n v="4900"/>
    <x v="1125"/>
    <s v="Rhet Topham"/>
    <x v="1161"/>
    <x v="0"/>
    <x v="2"/>
    <x v="1507"/>
    <n v="-32633959"/>
    <e v="#DIV/0!"/>
    <n v="8.3054995752162783E-2"/>
    <x v="348"/>
    <n v="0.33009018886998803"/>
    <n v="92"/>
  </r>
  <r>
    <x v="1501"/>
    <x v="7"/>
    <x v="3"/>
    <n v="321"/>
    <n v="7226"/>
    <x v="16"/>
    <d v="2015-04-01T00:00:00"/>
    <s v="April"/>
    <m/>
    <x v="3"/>
    <n v="7.5"/>
    <s v="Medium"/>
    <n v="192000"/>
    <x v="26"/>
    <s v="Sam Raimi"/>
    <x v="792"/>
    <x v="0"/>
    <x v="45"/>
    <x v="1508"/>
    <n v="2606630"/>
    <e v="#DIV/0!"/>
    <n v="8.447514285714286"/>
    <x v="1019"/>
    <n v="0.32356788143834952"/>
    <n v="85"/>
  </r>
  <r>
    <x v="1502"/>
    <x v="0"/>
    <x v="0"/>
    <n v="2245"/>
    <n v="1"/>
    <x v="15"/>
    <d v="2003-08-01T00:00:00"/>
    <s v="August"/>
    <s v=" 1989 (United States)"/>
    <x v="0"/>
    <n v="7.4"/>
    <s v="Medium"/>
    <n v="10000"/>
    <x v="1126"/>
    <s v="Whit Stillman"/>
    <x v="1162"/>
    <x v="0"/>
    <x v="113"/>
    <x v="1509"/>
    <n v="2730492"/>
    <e v="#DIV/0!"/>
    <n v="12.871704347826087"/>
    <x v="1020"/>
    <n v="0.36523218121796591"/>
    <n v="98"/>
  </r>
  <r>
    <x v="1503"/>
    <x v="2"/>
    <x v="5"/>
    <n v="1705"/>
    <n v="2246"/>
    <x v="34"/>
    <d v="2013-11-01T00:00:00"/>
    <s v="November"/>
    <s v=" 1987 (United States)"/>
    <x v="2"/>
    <n v="6"/>
    <s v="Medium"/>
    <n v="21000"/>
    <x v="363"/>
    <s v="Hossein Amini"/>
    <x v="17"/>
    <x v="0"/>
    <x v="2"/>
    <x v="1510"/>
    <n v="-32628229"/>
    <e v="#DIV/0!"/>
    <n v="8.3215996594087599E-2"/>
    <x v="224"/>
    <n v="0.37238515423564905"/>
    <n v="95"/>
  </r>
  <r>
    <x v="1504"/>
    <x v="0"/>
    <x v="1"/>
    <n v="1517"/>
    <n v="3951"/>
    <x v="40"/>
    <s v="2013 (United States)"/>
    <s v="2013 (United States)"/>
    <s v=" 1996 (United States)"/>
    <x v="1"/>
    <n v="5.8"/>
    <s v="Medium"/>
    <n v="11000"/>
    <x v="1127"/>
    <s v="Arthur Brooke"/>
    <x v="1163"/>
    <x v="2"/>
    <x v="2"/>
    <x v="1511"/>
    <n v="-32623608"/>
    <e v="#DIV/0!"/>
    <n v="8.3345836889119812E-2"/>
    <x v="1021"/>
    <n v="0.37077660402538409"/>
    <n v="118"/>
  </r>
  <r>
    <x v="1505"/>
    <x v="5"/>
    <x v="1"/>
    <n v="1517"/>
    <n v="3951"/>
    <x v="15"/>
    <d v="2024-08-01T00:00:00"/>
    <s v="August"/>
    <s v=" 2017 (United States)"/>
    <x v="0"/>
    <n v="7.8"/>
    <s v="Medium"/>
    <n v="25000"/>
    <x v="1"/>
    <s v="Akira Kurosawa"/>
    <x v="1164"/>
    <x v="1"/>
    <x v="37"/>
    <x v="1512"/>
    <n v="-9029839"/>
    <e v="#DIV/0!"/>
    <n v="0.24751341666666668"/>
    <x v="161"/>
    <n v="0.37958428593116811"/>
    <n v="119"/>
  </r>
  <r>
    <x v="1506"/>
    <x v="2"/>
    <x v="2"/>
    <n v="550"/>
    <n v="5468"/>
    <x v="10"/>
    <d v="2028-08-01T00:00:00"/>
    <s v="August"/>
    <s v=" 1989 (United States)"/>
    <x v="0"/>
    <n v="7"/>
    <s v="Medium"/>
    <n v="6500"/>
    <x v="1067"/>
    <s v="David Mamet"/>
    <x v="1165"/>
    <x v="0"/>
    <x v="2"/>
    <x v="1513"/>
    <n v="-32618215"/>
    <e v="#DIV/0!"/>
    <n v="8.3497368746100711E-2"/>
    <x v="67"/>
    <n v="0.36470926626935912"/>
    <n v="102"/>
  </r>
  <r>
    <x v="1507"/>
    <x v="1"/>
    <x v="17"/>
    <n v="2"/>
    <n v="7661"/>
    <x v="2"/>
    <d v="2025-06-01T00:00:00"/>
    <s v="June"/>
    <s v=" 1993 (United States)"/>
    <x v="1"/>
    <n v="8.1999999999999993"/>
    <s v="High"/>
    <n v="641"/>
    <x v="1128"/>
    <s v="Harvey Fierstein"/>
    <x v="1166"/>
    <x v="2"/>
    <x v="2"/>
    <x v="1514"/>
    <n v="-32616439"/>
    <e v="#DIV/0!"/>
    <n v="8.3547270577733965E-2"/>
    <x v="1022"/>
    <n v="0.37031524400583671"/>
    <n v="135"/>
  </r>
  <r>
    <x v="1508"/>
    <x v="2"/>
    <x v="5"/>
    <n v="1705"/>
    <n v="2246"/>
    <x v="8"/>
    <d v="2023-07-01T00:00:00"/>
    <s v="July"/>
    <s v=" 1994 (Germany)"/>
    <x v="3"/>
    <n v="6.3"/>
    <s v="Medium"/>
    <n v="2000"/>
    <x v="431"/>
    <s v="Richard Maxwell"/>
    <x v="531"/>
    <x v="0"/>
    <x v="2"/>
    <x v="1515"/>
    <n v="-32612170"/>
    <e v="#DIV/0!"/>
    <n v="8.3667220419649677E-2"/>
    <x v="385"/>
    <n v="0.33855143509128821"/>
    <n v="108"/>
  </r>
  <r>
    <x v="1509"/>
    <x v="3"/>
    <x v="0"/>
    <n v="2245"/>
    <n v="1"/>
    <x v="5"/>
    <d v="2016-10-01T00:00:00"/>
    <s v="October"/>
    <s v=" 1999 (United States)"/>
    <x v="0"/>
    <n v="7.7"/>
    <s v="Medium"/>
    <n v="67000"/>
    <x v="617"/>
    <s v="Todd Solondz"/>
    <x v="1167"/>
    <x v="0"/>
    <x v="129"/>
    <x v="1516"/>
    <n v="782011"/>
    <e v="#DIV/0!"/>
    <n v="1.3554595454545455"/>
    <x v="42"/>
    <n v="0.34013297246455287"/>
    <n v="134"/>
  </r>
  <r>
    <x v="1510"/>
    <x v="2"/>
    <x v="0"/>
    <n v="2245"/>
    <n v="1"/>
    <x v="25"/>
    <d v="2019-05-01T00:00:00"/>
    <s v="May"/>
    <s v=" 1986 (United States)"/>
    <x v="3"/>
    <n v="5.9"/>
    <s v="Medium"/>
    <n v="12000"/>
    <x v="1129"/>
    <s v="Tom Holland"/>
    <x v="1168"/>
    <x v="0"/>
    <x v="58"/>
    <x v="1517"/>
    <n v="-4516216"/>
    <e v="#DIV/0!"/>
    <n v="0.39783786666666665"/>
    <x v="663"/>
    <n v="0.31831987492370933"/>
    <n v="104"/>
  </r>
  <r>
    <x v="1511"/>
    <x v="2"/>
    <x v="1"/>
    <n v="1517"/>
    <n v="3951"/>
    <x v="18"/>
    <d v="2021-01-01T00:00:00"/>
    <s v="January"/>
    <s v=" 1989 (United States)"/>
    <x v="0"/>
    <n v="6.8"/>
    <s v="Medium"/>
    <n v="8900"/>
    <x v="1130"/>
    <s v="Tim Robbins"/>
    <x v="1169"/>
    <x v="0"/>
    <x v="104"/>
    <x v="1518"/>
    <n v="-33013068"/>
    <e v="#DIV/0!"/>
    <n v="8.2970333333333326E-2"/>
    <x v="1023"/>
    <n v="0.32519353330715606"/>
    <n v="132"/>
  </r>
  <r>
    <x v="1512"/>
    <x v="2"/>
    <x v="5"/>
    <n v="1705"/>
    <n v="2246"/>
    <x v="17"/>
    <d v="2029-08-01T00:00:00"/>
    <s v="August"/>
    <m/>
    <x v="3"/>
    <n v="5.3"/>
    <s v="Medium"/>
    <n v="453"/>
    <x v="1131"/>
    <s v="John Sheppard"/>
    <x v="1170"/>
    <x v="4"/>
    <x v="2"/>
    <x v="1519"/>
    <n v="-32594349"/>
    <e v="#DIV/0!"/>
    <n v="8.41679527065506E-2"/>
    <x v="1024"/>
    <n v="0.31733707265317462"/>
    <n v="90"/>
  </r>
  <r>
    <x v="1513"/>
    <x v="5"/>
    <x v="4"/>
    <n v="443"/>
    <n v="6018"/>
    <x v="31"/>
    <d v="2004-11-01T00:00:00"/>
    <s v="November"/>
    <s v=" 1991 (United States)"/>
    <x v="3"/>
    <n v="6.7"/>
    <s v="Medium"/>
    <n v="659"/>
    <x v="1132"/>
    <s v="Henry Bean"/>
    <x v="1171"/>
    <x v="4"/>
    <x v="12"/>
    <x v="1520"/>
    <n v="-5000000"/>
    <e v="#DIV/0!"/>
    <n v="0.375"/>
    <x v="1025"/>
    <n v="0.31479254624768371"/>
    <n v="106"/>
  </r>
  <r>
    <x v="1514"/>
    <x v="1"/>
    <x v="6"/>
    <n v="338"/>
    <n v="6888"/>
    <x v="26"/>
    <d v="2016-05-01T00:00:00"/>
    <s v="May"/>
    <s v=" 1998 (United States)"/>
    <x v="2"/>
    <n v="7.9"/>
    <s v="Medium"/>
    <n v="44000"/>
    <x v="77"/>
    <s v="Keiko Nobumoto"/>
    <x v="1172"/>
    <x v="1"/>
    <x v="2"/>
    <x v="1521"/>
    <n v="-32581973"/>
    <e v="#DIV/0!"/>
    <n v="8.4515692046805674E-2"/>
    <x v="78"/>
    <n v="0.31503187723055243"/>
    <n v="115"/>
  </r>
  <r>
    <x v="1515"/>
    <x v="2"/>
    <x v="4"/>
    <n v="443"/>
    <n v="6018"/>
    <x v="4"/>
    <d v="2009-08-01T00:00:00"/>
    <s v="August"/>
    <s v=" 1983 (Argentina)"/>
    <x v="0"/>
    <n v="6.9"/>
    <s v="Medium"/>
    <n v="20000"/>
    <x v="1133"/>
    <s v="Lech Majewski"/>
    <x v="1173"/>
    <x v="0"/>
    <x v="36"/>
    <x v="1522"/>
    <n v="-288805"/>
    <e v="#DIV/0!"/>
    <n v="0.91248333333333331"/>
    <x v="1026"/>
    <n v="0.28099573927452398"/>
    <n v="107"/>
  </r>
  <r>
    <x v="1516"/>
    <x v="2"/>
    <x v="0"/>
    <n v="2245"/>
    <n v="1"/>
    <x v="5"/>
    <d v="2012-06-01T00:00:00"/>
    <s v="June"/>
    <s v=" 1991 (United States)"/>
    <x v="0"/>
    <n v="6.7"/>
    <s v="Medium"/>
    <n v="12000"/>
    <x v="1126"/>
    <s v="Whit Stillman"/>
    <x v="1174"/>
    <x v="0"/>
    <x v="12"/>
    <x v="1523"/>
    <n v="-4979399"/>
    <e v="#DIV/0!"/>
    <n v="0.37757512500000001"/>
    <x v="198"/>
    <n v="0.3025934347734282"/>
    <n v="113"/>
  </r>
  <r>
    <x v="1517"/>
    <x v="1"/>
    <x v="2"/>
    <n v="550"/>
    <n v="5468"/>
    <x v="40"/>
    <d v="2026-08-01T00:00:00"/>
    <s v="August"/>
    <s v=" 1988 (United States)"/>
    <x v="1"/>
    <n v="7.4"/>
    <s v="Medium"/>
    <n v="44000"/>
    <x v="658"/>
    <s v="Jonathan Asser"/>
    <x v="248"/>
    <x v="2"/>
    <x v="2"/>
    <x v="1524"/>
    <n v="-32564687"/>
    <e v="#DIV/0!"/>
    <n v="8.5001391968884635E-2"/>
    <x v="168"/>
    <n v="0.3037358244747056"/>
    <n v="106"/>
  </r>
  <r>
    <x v="1518"/>
    <x v="2"/>
    <x v="1"/>
    <n v="1517"/>
    <n v="3951"/>
    <x v="3"/>
    <d v="2015-03-01T00:00:00"/>
    <s v="March"/>
    <s v=" 2019 (United States)"/>
    <x v="2"/>
    <n v="7.1"/>
    <s v="Medium"/>
    <n v="6100"/>
    <x v="496"/>
    <s v="Isabel Ellsen"/>
    <x v="572"/>
    <x v="10"/>
    <x v="12"/>
    <x v="1525"/>
    <n v="-4966354"/>
    <e v="#DIV/0!"/>
    <n v="0.37920575000000001"/>
    <x v="484"/>
    <n v="0.30442676577400907"/>
    <n v="121"/>
  </r>
  <r>
    <x v="1519"/>
    <x v="2"/>
    <x v="2"/>
    <n v="550"/>
    <n v="5468"/>
    <x v="23"/>
    <d v="2004-03-01T00:00:00"/>
    <s v="March"/>
    <s v=" 2016 (United States)"/>
    <x v="0"/>
    <n v="6.3"/>
    <s v="Medium"/>
    <n v="6200"/>
    <x v="1134"/>
    <s v="Roy Carlson"/>
    <x v="548"/>
    <x v="0"/>
    <x v="0"/>
    <x v="1526"/>
    <n v="-11961501"/>
    <e v="#DIV/0!"/>
    <n v="0.20256660000000001"/>
    <x v="1027"/>
    <n v="0.29188614516555172"/>
    <n v="99"/>
  </r>
  <r>
    <x v="1520"/>
    <x v="2"/>
    <x v="1"/>
    <n v="1517"/>
    <n v="3951"/>
    <x v="14"/>
    <d v="2018-06-01T00:00:00"/>
    <s v="June"/>
    <s v=" 2000 (United States)"/>
    <x v="2"/>
    <n v="6.8"/>
    <s v="Medium"/>
    <n v="4000"/>
    <x v="1135"/>
    <s v="Hanif Kureishi"/>
    <x v="1175"/>
    <x v="2"/>
    <x v="6"/>
    <x v="1527"/>
    <n v="539587"/>
    <e v="#DIV/0!"/>
    <n v="1.2158348000000001"/>
    <x v="329"/>
    <n v="0.29487997149596562"/>
    <n v="112"/>
  </r>
  <r>
    <x v="1521"/>
    <x v="2"/>
    <x v="4"/>
    <n v="443"/>
    <n v="6018"/>
    <x v="23"/>
    <d v="2014-10-01T00:00:00"/>
    <s v="October"/>
    <s v=" 1986 (United States)"/>
    <x v="0"/>
    <n v="7.3"/>
    <s v="Medium"/>
    <n v="60000"/>
    <x v="309"/>
    <s v="Fran Walsh"/>
    <x v="1176"/>
    <x v="31"/>
    <x v="4"/>
    <x v="1528"/>
    <n v="-1950865"/>
    <e v="#DIV/0!"/>
    <n v="0.60982700000000001"/>
    <x v="312"/>
    <n v="0.29236414318860765"/>
    <n v="99"/>
  </r>
  <r>
    <x v="1522"/>
    <x v="2"/>
    <x v="2"/>
    <n v="550"/>
    <n v="5468"/>
    <x v="27"/>
    <d v="2008-05-01T00:00:00"/>
    <s v="May"/>
    <s v=" 1993 (United States)"/>
    <x v="0"/>
    <n v="5.8"/>
    <s v="Medium"/>
    <n v="1800"/>
    <x v="1136"/>
    <s v="Scott Sommer"/>
    <x v="1177"/>
    <x v="0"/>
    <x v="41"/>
    <x v="1529"/>
    <n v="-10947262"/>
    <e v="#DIV/0!"/>
    <n v="0.21805271428571429"/>
    <x v="1028"/>
    <n v="0.30397645512667598"/>
    <n v="100"/>
  </r>
  <r>
    <x v="1523"/>
    <x v="2"/>
    <x v="5"/>
    <n v="1705"/>
    <n v="2246"/>
    <x v="30"/>
    <d v="2001-05-01T00:00:00"/>
    <s v="May"/>
    <s v=" 2011 (France)"/>
    <x v="3"/>
    <n v="5.7"/>
    <s v="Medium"/>
    <n v="2800"/>
    <x v="1137"/>
    <s v="Christopher Frank"/>
    <x v="56"/>
    <x v="0"/>
    <x v="10"/>
    <x v="1530"/>
    <n v="-6939142"/>
    <e v="#DIV/0!"/>
    <n v="0.30608580000000002"/>
    <x v="112"/>
    <n v="0.30525711418235835"/>
    <n v="92"/>
  </r>
  <r>
    <x v="1524"/>
    <x v="2"/>
    <x v="5"/>
    <n v="1705"/>
    <n v="2246"/>
    <x v="21"/>
    <d v="2010-10-01T00:00:00"/>
    <s v="October"/>
    <s v=" 2011 (United States)"/>
    <x v="1"/>
    <n v="7.2"/>
    <s v="Medium"/>
    <n v="53000"/>
    <x v="1138"/>
    <s v="Gregory Burke"/>
    <x v="248"/>
    <x v="2"/>
    <x v="2"/>
    <x v="1531"/>
    <n v="-32527698"/>
    <e v="#DIV/0!"/>
    <n v="8.6040704384583971E-2"/>
    <x v="1029"/>
    <n v="0.30177895420633732"/>
    <n v="99"/>
  </r>
  <r>
    <x v="1525"/>
    <x v="5"/>
    <x v="0"/>
    <n v="2245"/>
    <n v="1"/>
    <x v="23"/>
    <d v="2016-09-01T00:00:00"/>
    <s v="September"/>
    <s v=" 2013 (United Kingdom)"/>
    <x v="0"/>
    <n v="6"/>
    <s v="Medium"/>
    <n v="2500"/>
    <x v="1139"/>
    <s v="Michael Austin"/>
    <x v="636"/>
    <x v="2"/>
    <x v="2"/>
    <x v="1532"/>
    <n v="-32527346"/>
    <e v="#DIV/0!"/>
    <n v="8.6050594837700473E-2"/>
    <x v="1030"/>
    <n v="0.3043070231195546"/>
    <n v="97"/>
  </r>
  <r>
    <x v="1526"/>
    <x v="2"/>
    <x v="2"/>
    <n v="550"/>
    <n v="5468"/>
    <x v="27"/>
    <d v="2016-10-01T00:00:00"/>
    <s v="October"/>
    <s v=" 1990 (United States)"/>
    <x v="0"/>
    <n v="6.5"/>
    <s v="Medium"/>
    <n v="3500"/>
    <x v="1140"/>
    <s v="Howard Franklin"/>
    <x v="1178"/>
    <x v="0"/>
    <x v="0"/>
    <x v="1533"/>
    <n v="-11932083"/>
    <e v="#DIV/0!"/>
    <n v="0.20452780000000001"/>
    <x v="211"/>
    <n v="0.30908152993431043"/>
    <n v="99"/>
  </r>
  <r>
    <x v="1527"/>
    <x v="2"/>
    <x v="4"/>
    <n v="443"/>
    <n v="6018"/>
    <x v="35"/>
    <d v="2012-11-01T00:00:00"/>
    <s v="November"/>
    <s v=" 2005 (United States)"/>
    <x v="1"/>
    <n v="7.3"/>
    <s v="Medium"/>
    <n v="29000"/>
    <x v="1141"/>
    <s v="Donald Margulies"/>
    <x v="1179"/>
    <x v="0"/>
    <x v="2"/>
    <x v="1534"/>
    <n v="-32516885"/>
    <e v="#DIV/0!"/>
    <n v="8.6344526741256422E-2"/>
    <x v="1031"/>
    <n v="0.30591798187304836"/>
    <n v="106"/>
  </r>
  <r>
    <x v="1528"/>
    <x v="2"/>
    <x v="5"/>
    <n v="1705"/>
    <n v="2246"/>
    <x v="25"/>
    <d v="2017-09-01T00:00:00"/>
    <s v="September"/>
    <s v=" 2014 (United States)"/>
    <x v="3"/>
    <n v="5.5"/>
    <s v="Medium"/>
    <n v="2600"/>
    <x v="1142"/>
    <s v="Rex Burns"/>
    <x v="922"/>
    <x v="0"/>
    <x v="2"/>
    <x v="1535"/>
    <n v="-32515195"/>
    <e v="#DIV/0!"/>
    <n v="8.6392012155366876E-2"/>
    <x v="395"/>
    <n v="0.31657301882704264"/>
    <n v="91"/>
  </r>
  <r>
    <x v="1529"/>
    <x v="5"/>
    <x v="5"/>
    <n v="1705"/>
    <n v="2246"/>
    <x v="32"/>
    <d v="2021-04-01T00:00:00"/>
    <s v="April"/>
    <s v=" 2008 (United States)"/>
    <x v="3"/>
    <n v="4.5"/>
    <s v="Low"/>
    <n v="3200"/>
    <x v="1143"/>
    <s v="Michael Short"/>
    <x v="1180"/>
    <x v="4"/>
    <x v="59"/>
    <x v="1536"/>
    <n v="-14922639"/>
    <e v="#DIV/0!"/>
    <n v="0.17096449999999999"/>
    <x v="1032"/>
    <n v="0.30626009975282059"/>
    <n v="94"/>
  </r>
  <r>
    <x v="1530"/>
    <x v="2"/>
    <x v="2"/>
    <n v="550"/>
    <n v="5468"/>
    <x v="19"/>
    <d v="2017-10-01T00:00:00"/>
    <s v="October"/>
    <s v=" 2017 (United States)"/>
    <x v="1"/>
    <n v="6.8"/>
    <s v="Medium"/>
    <n v="64000"/>
    <x v="562"/>
    <s v="Lars von Trier"/>
    <x v="932"/>
    <x v="3"/>
    <x v="2"/>
    <x v="1537"/>
    <n v="-32507963"/>
    <e v="#DIV/0!"/>
    <n v="8.6595216010305856E-2"/>
    <x v="535"/>
    <n v="0.30556012036343333"/>
    <n v="152"/>
  </r>
  <r>
    <x v="1531"/>
    <x v="1"/>
    <x v="4"/>
    <n v="443"/>
    <n v="6018"/>
    <x v="10"/>
    <d v="2018-12-01T00:00:00"/>
    <s v="December"/>
    <s v=" 1981 (United States)"/>
    <x v="0"/>
    <n v="7.5"/>
    <s v="Medium"/>
    <n v="6800"/>
    <x v="1144"/>
    <s v="Pascal Quignard"/>
    <x v="289"/>
    <x v="10"/>
    <x v="2"/>
    <x v="1538"/>
    <n v="-32500379"/>
    <e v="#DIV/0!"/>
    <n v="8.6808310318361323E-2"/>
    <x v="779"/>
    <n v="0.31211634312202491"/>
    <n v="115"/>
  </r>
  <r>
    <x v="1532"/>
    <x v="2"/>
    <x v="1"/>
    <n v="1517"/>
    <n v="3951"/>
    <x v="29"/>
    <d v="2015-03-01T00:00:00"/>
    <s v="March"/>
    <s v=" 1997 (United States)"/>
    <x v="1"/>
    <n v="7"/>
    <s v="Medium"/>
    <n v="64000"/>
    <x v="1145"/>
    <s v="Julia Ducournau"/>
    <x v="1181"/>
    <x v="10"/>
    <x v="2"/>
    <x v="1539"/>
    <n v="-32493061"/>
    <e v="#DIV/0!"/>
    <n v="8.7013930590823074E-2"/>
    <x v="1033"/>
    <n v="0.26684452788886787"/>
    <n v="99"/>
  </r>
  <r>
    <x v="1533"/>
    <x v="0"/>
    <x v="5"/>
    <n v="1705"/>
    <n v="2246"/>
    <x v="9"/>
    <d v="2019-07-01T00:00:00"/>
    <s v="July"/>
    <s v=" 2011 (Netherlands)"/>
    <x v="3"/>
    <n v="6.6"/>
    <s v="Medium"/>
    <n v="9200"/>
    <x v="1146"/>
    <s v="Mark Rosenthal"/>
    <x v="1182"/>
    <x v="0"/>
    <x v="2"/>
    <x v="1540"/>
    <n v="-32490379"/>
    <e v="#DIV/0!"/>
    <n v="8.7089289100080028E-2"/>
    <x v="1034"/>
    <n v="0.26983249476627152"/>
    <n v="96"/>
  </r>
  <r>
    <x v="1534"/>
    <x v="2"/>
    <x v="5"/>
    <n v="1705"/>
    <n v="2246"/>
    <x v="7"/>
    <d v="2007-06-01T00:00:00"/>
    <s v="June"/>
    <s v=" 2003 (United States)"/>
    <x v="1"/>
    <n v="6.7"/>
    <s v="Medium"/>
    <n v="5200"/>
    <x v="1147"/>
    <s v="Laurent Turner"/>
    <x v="1183"/>
    <x v="10"/>
    <x v="2"/>
    <x v="1541"/>
    <n v="-32487210"/>
    <e v="#DIV/0!"/>
    <n v="8.7178331276006688E-2"/>
    <x v="1035"/>
    <n v="0.27158285942920363"/>
    <n v="105"/>
  </r>
  <r>
    <x v="1535"/>
    <x v="2"/>
    <x v="1"/>
    <n v="1517"/>
    <n v="3951"/>
    <x v="23"/>
    <d v="2027-01-01T00:00:00"/>
    <s v="January"/>
    <s v=" 1985 (United States)"/>
    <x v="0"/>
    <n v="7.3"/>
    <s v="Medium"/>
    <n v="23000"/>
    <x v="861"/>
    <s v="Ariel Dorfman"/>
    <x v="555"/>
    <x v="2"/>
    <x v="37"/>
    <x v="1542"/>
    <n v="-8896284"/>
    <e v="#DIV/0!"/>
    <n v="0.25864300000000001"/>
    <x v="194"/>
    <n v="0.2716697089031066"/>
    <n v="103"/>
  </r>
  <r>
    <x v="1536"/>
    <x v="0"/>
    <x v="0"/>
    <n v="2245"/>
    <n v="1"/>
    <x v="27"/>
    <d v="2006-03-01T00:00:00"/>
    <s v="March"/>
    <s v=" 1997 (United States)"/>
    <x v="0"/>
    <n v="5.5"/>
    <s v="Medium"/>
    <n v="2500"/>
    <x v="1065"/>
    <s v="Mark Herman"/>
    <x v="1184"/>
    <x v="2"/>
    <x v="2"/>
    <x v="1543"/>
    <n v="-32485331"/>
    <e v="#DIV/0!"/>
    <n v="8.7231127189091637E-2"/>
    <x v="1036"/>
    <n v="0.26925682481804519"/>
    <n v="78"/>
  </r>
  <r>
    <x v="1537"/>
    <x v="1"/>
    <x v="2"/>
    <n v="550"/>
    <n v="5468"/>
    <x v="15"/>
    <d v="2015-12-01T00:00:00"/>
    <s v="December"/>
    <s v=" 2011 (United States)"/>
    <x v="0"/>
    <n v="7.5"/>
    <s v="Medium"/>
    <n v="19000"/>
    <x v="49"/>
    <s v="Jeffrey Lau"/>
    <x v="560"/>
    <x v="13"/>
    <x v="2"/>
    <x v="1544"/>
    <n v="-32483824"/>
    <e v="#DIV/0!"/>
    <n v="8.7273470691496643E-2"/>
    <x v="1037"/>
    <n v="0.25862822848108558"/>
    <n v="94"/>
  </r>
  <r>
    <x v="1538"/>
    <x v="2"/>
    <x v="7"/>
    <n v="427"/>
    <n v="6461"/>
    <x v="10"/>
    <d v="2001-05-01T00:00:00"/>
    <s v="May"/>
    <s v=" 2017 (United Kingdom)"/>
    <x v="0"/>
    <n v="6.2"/>
    <s v="Medium"/>
    <n v="6500"/>
    <x v="1148"/>
    <s v="Patrick Meyers"/>
    <x v="64"/>
    <x v="2"/>
    <x v="2"/>
    <x v="1545"/>
    <n v="-32483317"/>
    <e v="#DIV/0!"/>
    <n v="8.7287716315729791E-2"/>
    <x v="253"/>
    <n v="0.26763208509777064"/>
    <n v="104"/>
  </r>
  <r>
    <x v="1539"/>
    <x v="2"/>
    <x v="2"/>
    <n v="550"/>
    <n v="5468"/>
    <x v="30"/>
    <d v="2006-05-01T00:00:00"/>
    <s v="May"/>
    <s v=" 1997 (United States)"/>
    <x v="3"/>
    <n v="6.3"/>
    <s v="Medium"/>
    <n v="2600"/>
    <x v="198"/>
    <s v="James Fox"/>
    <x v="1185"/>
    <x v="2"/>
    <x v="120"/>
    <x v="1546"/>
    <n v="-2192449"/>
    <e v="#DIV/0!"/>
    <n v="0.58633037735849058"/>
    <x v="25"/>
    <n v="0.26912054647622696"/>
    <n v="107"/>
  </r>
  <r>
    <x v="1540"/>
    <x v="2"/>
    <x v="0"/>
    <n v="2245"/>
    <n v="1"/>
    <x v="25"/>
    <d v="2014-10-01T00:00:00"/>
    <s v="October"/>
    <s v=" 1982 (United States)"/>
    <x v="3"/>
    <n v="6.2"/>
    <s v="Medium"/>
    <n v="14000"/>
    <x v="1149"/>
    <s v="Joe Augustyn"/>
    <x v="1186"/>
    <x v="0"/>
    <x v="20"/>
    <x v="1547"/>
    <n v="1909904"/>
    <e v="#DIV/0!"/>
    <n v="2.5915866666666667"/>
    <x v="1038"/>
    <n v="0.26721183731357828"/>
    <n v="90"/>
  </r>
  <r>
    <x v="1541"/>
    <x v="2"/>
    <x v="0"/>
    <n v="2245"/>
    <n v="1"/>
    <x v="40"/>
    <d v="2013-09-01T00:00:00"/>
    <s v="September"/>
    <s v=" 2016 (United States)"/>
    <x v="1"/>
    <n v="6.7"/>
    <s v="Medium"/>
    <n v="31000"/>
    <x v="348"/>
    <s v="Lake Bell"/>
    <x v="375"/>
    <x v="0"/>
    <x v="2"/>
    <x v="1548"/>
    <n v="-32474923"/>
    <e v="#DIV/0!"/>
    <n v="8.7523569905104473E-2"/>
    <x v="1039"/>
    <n v="0.25642563527208428"/>
    <n v="93"/>
  </r>
  <r>
    <x v="1542"/>
    <x v="2"/>
    <x v="5"/>
    <n v="1705"/>
    <n v="2246"/>
    <x v="38"/>
    <d v="2025-10-01T00:00:00"/>
    <s v="October"/>
    <s v=" 1987 (United States)"/>
    <x v="2"/>
    <n v="7.1"/>
    <s v="Medium"/>
    <n v="11000"/>
    <x v="1150"/>
    <s v="Azie Faison Jr."/>
    <x v="1187"/>
    <x v="0"/>
    <x v="2"/>
    <x v="1549"/>
    <n v="-32473350"/>
    <e v="#DIV/0!"/>
    <n v="8.7567767867468824E-2"/>
    <x v="416"/>
    <n v="0.25403553115564637"/>
    <n v="97"/>
  </r>
  <r>
    <x v="1543"/>
    <x v="2"/>
    <x v="0"/>
    <n v="2245"/>
    <n v="1"/>
    <x v="18"/>
    <d v="2019-02-01T00:00:00"/>
    <s v="February"/>
    <s v=" 1999 (United States)"/>
    <x v="0"/>
    <n v="5.6"/>
    <s v="Medium"/>
    <n v="25000"/>
    <x v="1151"/>
    <s v="Darren Stein"/>
    <x v="1188"/>
    <x v="0"/>
    <x v="29"/>
    <x v="1550"/>
    <n v="-382915"/>
    <e v="#DIV/0!"/>
    <n v="0.89059571428571427"/>
    <x v="1040"/>
    <n v="0.2587797092390593"/>
    <n v="87"/>
  </r>
  <r>
    <x v="1544"/>
    <x v="2"/>
    <x v="0"/>
    <n v="2245"/>
    <n v="1"/>
    <x v="4"/>
    <d v="2013-09-01T00:00:00"/>
    <s v="September"/>
    <s v=" 2016 (United States)"/>
    <x v="0"/>
    <n v="5.4"/>
    <s v="Medium"/>
    <n v="11000"/>
    <x v="1152"/>
    <s v="Steven Baigelman"/>
    <x v="1030"/>
    <x v="0"/>
    <x v="2"/>
    <x v="1551"/>
    <n v="-32465436"/>
    <e v="#DIV/0!"/>
    <n v="8.7790134475321011E-2"/>
    <x v="194"/>
    <n v="0.2600007309099972"/>
    <n v="99"/>
  </r>
  <r>
    <x v="1545"/>
    <x v="0"/>
    <x v="0"/>
    <n v="2245"/>
    <n v="1"/>
    <x v="1"/>
    <d v="2015-10-01T00:00:00"/>
    <s v="October"/>
    <s v=" 1985 (United States)"/>
    <x v="0"/>
    <n v="5.9"/>
    <s v="Medium"/>
    <n v="3200"/>
    <x v="838"/>
    <s v="Amy Schor Ferris"/>
    <x v="932"/>
    <x v="0"/>
    <x v="48"/>
    <x v="1552"/>
    <n v="-9874576"/>
    <e v="#DIV/0!"/>
    <n v="0.24041723076923077"/>
    <x v="1041"/>
    <n v="0.24801429923345628"/>
    <n v="98"/>
  </r>
  <r>
    <x v="1546"/>
    <x v="2"/>
    <x v="5"/>
    <n v="1705"/>
    <n v="2246"/>
    <x v="23"/>
    <d v="2026-05-01T00:00:00"/>
    <s v="May"/>
    <s v=" 1996 (United States)"/>
    <x v="0"/>
    <n v="5.6"/>
    <s v="Medium"/>
    <n v="4000"/>
    <x v="1153"/>
    <s v="Stephen Norrington"/>
    <x v="1189"/>
    <x v="2"/>
    <x v="2"/>
    <x v="1553"/>
    <n v="-32460831"/>
    <e v="#DIV/0!"/>
    <n v="8.7919525204302476E-2"/>
    <x v="1042"/>
    <n v="0.27066433260699302"/>
    <n v="120"/>
  </r>
  <r>
    <x v="1547"/>
    <x v="2"/>
    <x v="0"/>
    <n v="2245"/>
    <n v="1"/>
    <x v="23"/>
    <d v="2029-04-01T00:00:00"/>
    <s v="April"/>
    <s v=" 1992 (United States)"/>
    <x v="0"/>
    <n v="5.2"/>
    <s v="Medium"/>
    <n v="2700"/>
    <x v="793"/>
    <s v="Sara Parriott"/>
    <x v="1190"/>
    <x v="0"/>
    <x v="48"/>
    <x v="1554"/>
    <n v="-9865619"/>
    <e v="#DIV/0!"/>
    <n v="0.24110623076923077"/>
    <x v="199"/>
    <n v="0.28668793930397307"/>
    <n v="97"/>
  </r>
  <r>
    <x v="1548"/>
    <x v="2"/>
    <x v="5"/>
    <n v="1705"/>
    <n v="2246"/>
    <x v="17"/>
    <d v="2007-03-01T00:00:00"/>
    <s v="March"/>
    <s v=" 2011 (Norway)"/>
    <x v="3"/>
    <n v="5.2"/>
    <s v="Medium"/>
    <n v="543"/>
    <x v="1154"/>
    <s v="Paul Nicholas"/>
    <x v="1191"/>
    <x v="0"/>
    <x v="2"/>
    <x v="1555"/>
    <n v="-32453175"/>
    <e v="#DIV/0!"/>
    <n v="8.8134642559586321E-2"/>
    <x v="395"/>
    <n v="0.28539561543119885"/>
    <n v="97"/>
  </r>
  <r>
    <x v="1549"/>
    <x v="2"/>
    <x v="1"/>
    <n v="1517"/>
    <n v="3951"/>
    <x v="7"/>
    <d v="2025-11-01T00:00:00"/>
    <s v="November"/>
    <s v=" 2004 (United States)"/>
    <x v="1"/>
    <n v="6.2"/>
    <s v="Medium"/>
    <n v="15000"/>
    <x v="75"/>
    <s v="Terence Rattigan"/>
    <x v="6"/>
    <x v="2"/>
    <x v="2"/>
    <x v="1556"/>
    <n v="-32446362"/>
    <e v="#DIV/0!"/>
    <n v="8.8326073403571279E-2"/>
    <x v="1043"/>
    <n v="0.28335198039790122"/>
    <n v="98"/>
  </r>
  <r>
    <x v="1550"/>
    <x v="2"/>
    <x v="0"/>
    <n v="2245"/>
    <n v="1"/>
    <x v="11"/>
    <d v="2025-08-01T00:00:00"/>
    <s v="August"/>
    <s v=" 2009 (United States)"/>
    <x v="1"/>
    <n v="6.6"/>
    <s v="Medium"/>
    <n v="38000"/>
    <x v="1155"/>
    <s v="David Branson Smith"/>
    <x v="1192"/>
    <x v="0"/>
    <x v="2"/>
    <x v="1557"/>
    <n v="-32443045"/>
    <e v="#DIV/0!"/>
    <n v="8.8419274065467388E-2"/>
    <x v="1044"/>
    <n v="0.28135982594860981"/>
    <n v="98"/>
  </r>
  <r>
    <x v="1551"/>
    <x v="2"/>
    <x v="0"/>
    <n v="2245"/>
    <n v="1"/>
    <x v="23"/>
    <d v="2009-11-01T00:00:00"/>
    <s v="November"/>
    <s v=" 1986 (United States)"/>
    <x v="0"/>
    <n v="7.7"/>
    <s v="Medium"/>
    <n v="214000"/>
    <x v="923"/>
    <s v="Kevin Smith"/>
    <x v="1193"/>
    <x v="0"/>
    <x v="130"/>
    <x v="1558"/>
    <n v="3124130"/>
    <e v="#DIV/0!"/>
    <n v="116.70851851851852"/>
    <x v="1045"/>
    <n v="0.26944687829465708"/>
    <n v="92"/>
  </r>
  <r>
    <x v="1552"/>
    <x v="2"/>
    <x v="1"/>
    <n v="1517"/>
    <n v="3951"/>
    <x v="35"/>
    <d v="2003-12-01T00:00:00"/>
    <s v="December"/>
    <s v=" 2008 (United States)"/>
    <x v="1"/>
    <n v="7.8"/>
    <s v="Medium"/>
    <n v="38000"/>
    <x v="1156"/>
    <s v="Martin Zandvliet"/>
    <x v="1194"/>
    <x v="3"/>
    <x v="2"/>
    <x v="1559"/>
    <n v="-32420323"/>
    <e v="#DIV/0!"/>
    <n v="8.9057714053288634E-2"/>
    <x v="1046"/>
    <n v="0.28315422305287036"/>
    <n v="100"/>
  </r>
  <r>
    <x v="1553"/>
    <x v="2"/>
    <x v="0"/>
    <n v="2245"/>
    <n v="1"/>
    <x v="32"/>
    <d v="2016-08-01T00:00:00"/>
    <s v="August"/>
    <s v=" 1996 (United States)"/>
    <x v="3"/>
    <n v="4.8"/>
    <s v="Low"/>
    <n v="1200"/>
    <x v="1157"/>
    <s v="Neil Levy"/>
    <x v="1195"/>
    <x v="0"/>
    <x v="10"/>
    <x v="1560"/>
    <n v="-6830281"/>
    <e v="#DIV/0!"/>
    <n v="0.31697189999999997"/>
    <x v="1047"/>
    <n v="0.28986536418030096"/>
    <n v="100"/>
  </r>
  <r>
    <x v="1554"/>
    <x v="0"/>
    <x v="0"/>
    <n v="2245"/>
    <n v="1"/>
    <x v="3"/>
    <d v="2029-09-01T00:00:00"/>
    <s v="September"/>
    <s v=" 1992 (United States)"/>
    <x v="2"/>
    <n v="5.6"/>
    <s v="Medium"/>
    <n v="3700"/>
    <x v="1158"/>
    <s v="Jon Bernstein"/>
    <x v="1196"/>
    <x v="0"/>
    <x v="41"/>
    <x v="1561"/>
    <n v="-10830070"/>
    <e v="#DIV/0!"/>
    <n v="0.22642357142857142"/>
    <x v="62"/>
    <n v="0.28875178236110383"/>
    <n v="112"/>
  </r>
  <r>
    <x v="1555"/>
    <x v="5"/>
    <x v="6"/>
    <n v="338"/>
    <n v="6888"/>
    <x v="2"/>
    <d v="2018-04-01T00:00:00"/>
    <s v="April"/>
    <s v=" 1990 (United States)"/>
    <x v="1"/>
    <n v="6.1"/>
    <s v="Medium"/>
    <n v="548"/>
    <x v="1159"/>
    <s v="John Bunyan"/>
    <x v="1197"/>
    <x v="0"/>
    <x v="2"/>
    <x v="1562"/>
    <n v="-32416594"/>
    <e v="#DIV/0!"/>
    <n v="8.916249104099154E-2"/>
    <x v="1048"/>
    <n v="0.28744138692458193"/>
    <n v="108"/>
  </r>
  <r>
    <x v="1556"/>
    <x v="2"/>
    <x v="0"/>
    <n v="2245"/>
    <n v="1"/>
    <x v="34"/>
    <d v="2001-08-01T00:00:00"/>
    <s v="August"/>
    <s v=" 2003 (United States)"/>
    <x v="2"/>
    <n v="7"/>
    <s v="Medium"/>
    <n v="30000"/>
    <x v="1160"/>
    <s v="Jonathan Levine"/>
    <x v="1198"/>
    <x v="2"/>
    <x v="8"/>
    <x v="1563"/>
    <n v="-2824531"/>
    <e v="#DIV/0!"/>
    <n v="0.52924483333333339"/>
    <x v="1049"/>
    <n v="0.27737044744108774"/>
    <n v="99"/>
  </r>
  <r>
    <x v="1557"/>
    <x v="2"/>
    <x v="6"/>
    <n v="338"/>
    <n v="6888"/>
    <x v="26"/>
    <d v="2007-03-01T00:00:00"/>
    <s v="March"/>
    <s v=" 2016 (United States)"/>
    <x v="2"/>
    <n v="7.8"/>
    <s v="Medium"/>
    <n v="62000"/>
    <x v="492"/>
    <s v="Richard Linklater"/>
    <x v="140"/>
    <x v="0"/>
    <x v="2"/>
    <x v="1564"/>
    <n v="-32412996"/>
    <e v="#DIV/0!"/>
    <n v="8.9263587206653935E-2"/>
    <x v="886"/>
    <n v="0.27440788648611275"/>
    <n v="99"/>
  </r>
  <r>
    <x v="1558"/>
    <x v="2"/>
    <x v="2"/>
    <n v="550"/>
    <n v="5468"/>
    <x v="8"/>
    <d v="2002-04-01T00:00:00"/>
    <s v="April"/>
    <s v=" 1985 (United Kingdom)"/>
    <x v="3"/>
    <n v="4.4000000000000004"/>
    <s v="Low"/>
    <n v="538"/>
    <x v="1161"/>
    <s v="Jamaa Fanaka"/>
    <x v="568"/>
    <x v="0"/>
    <x v="2"/>
    <x v="1565"/>
    <n v="-32411334"/>
    <e v="#DIV/0!"/>
    <n v="8.9310285880175588E-2"/>
    <x v="1050"/>
    <n v="0.28437038744292426"/>
    <n v="108"/>
  </r>
  <r>
    <x v="1559"/>
    <x v="2"/>
    <x v="5"/>
    <n v="1705"/>
    <n v="2246"/>
    <x v="34"/>
    <d v="2006-02-01T00:00:00"/>
    <s v="February"/>
    <s v=" 1991 (United States)"/>
    <x v="2"/>
    <n v="7"/>
    <s v="Medium"/>
    <n v="18000"/>
    <x v="1162"/>
    <s v="Napalee"/>
    <x v="1199"/>
    <x v="23"/>
    <x v="2"/>
    <x v="1566"/>
    <n v="-32410862"/>
    <e v="#DIV/0!"/>
    <n v="8.932354807867271E-2"/>
    <x v="1051"/>
    <n v="0.29556701361297233"/>
    <n v="110"/>
  </r>
  <r>
    <x v="1560"/>
    <x v="2"/>
    <x v="1"/>
    <n v="1517"/>
    <n v="3951"/>
    <x v="23"/>
    <d v="2028-10-01T00:00:00"/>
    <s v="October"/>
    <s v=" 1988 (United States)"/>
    <x v="0"/>
    <n v="5.9"/>
    <s v="Medium"/>
    <n v="3700"/>
    <x v="304"/>
    <s v="Akiva Goldsman"/>
    <x v="956"/>
    <x v="0"/>
    <x v="47"/>
    <x v="1567"/>
    <n v="-26819326"/>
    <e v="#DIV/0!"/>
    <n v="0.10602246666666666"/>
    <x v="1052"/>
    <n v="0.30432624901143818"/>
    <n v="101"/>
  </r>
  <r>
    <x v="1561"/>
    <x v="1"/>
    <x v="4"/>
    <n v="443"/>
    <n v="6018"/>
    <x v="34"/>
    <d v="1931-10-01T00:00:00"/>
    <s v="October"/>
    <s v=" 2005 (United States)"/>
    <x v="2"/>
    <n v="7.5"/>
    <s v="Medium"/>
    <n v="68000"/>
    <x v="1163"/>
    <s v="Enda Walsh"/>
    <x v="1200"/>
    <x v="22"/>
    <x v="2"/>
    <x v="1568"/>
    <n v="-32404763"/>
    <e v="#DIV/0!"/>
    <n v="8.9494917037642951E-2"/>
    <x v="168"/>
    <n v="0.30313401186248434"/>
    <n v="96"/>
  </r>
  <r>
    <x v="1562"/>
    <x v="2"/>
    <x v="0"/>
    <n v="2245"/>
    <n v="1"/>
    <x v="11"/>
    <d v="2009-03-01T00:00:00"/>
    <s v="March"/>
    <s v=" 2013 (United States)"/>
    <x v="1"/>
    <n v="6.7"/>
    <s v="Medium"/>
    <n v="38000"/>
    <x v="1164"/>
    <s v="Cory Finley"/>
    <x v="1201"/>
    <x v="0"/>
    <x v="8"/>
    <x v="1569"/>
    <n v="-2812745"/>
    <e v="#DIV/0!"/>
    <n v="0.53120916666666662"/>
    <x v="1053"/>
    <n v="0.31418484338437247"/>
    <n v="92"/>
  </r>
  <r>
    <x v="1563"/>
    <x v="1"/>
    <x v="5"/>
    <n v="1705"/>
    <n v="2246"/>
    <x v="35"/>
    <d v="2005-03-01T00:00:00"/>
    <s v="March"/>
    <s v=" 1989 (United States)"/>
    <x v="1"/>
    <n v="6"/>
    <s v="Medium"/>
    <n v="465"/>
    <x v="1165"/>
    <s v="Se-hee Kim"/>
    <x v="1202"/>
    <x v="16"/>
    <x v="2"/>
    <x v="1570"/>
    <n v="-32398708"/>
    <e v="#DIV/0!"/>
    <n v="8.966504968997363E-2"/>
    <x v="1054"/>
    <n v="0.31683421214734531"/>
    <n v="113"/>
  </r>
  <r>
    <x v="1564"/>
    <x v="2"/>
    <x v="2"/>
    <n v="550"/>
    <n v="5468"/>
    <x v="27"/>
    <d v="2011-11-01T00:00:00"/>
    <s v="November"/>
    <s v=" 1988 (United States)"/>
    <x v="0"/>
    <n v="5.2"/>
    <s v="Medium"/>
    <n v="1500"/>
    <x v="1166"/>
    <s v="Jim Piddock"/>
    <x v="674"/>
    <x v="0"/>
    <x v="2"/>
    <x v="1571"/>
    <n v="-32383162"/>
    <e v="#DIV/0!"/>
    <n v="9.0101859304033541E-2"/>
    <x v="737"/>
    <n v="0.31608183293767711"/>
    <n v="105"/>
  </r>
  <r>
    <x v="1565"/>
    <x v="2"/>
    <x v="1"/>
    <n v="1517"/>
    <n v="3951"/>
    <x v="5"/>
    <d v="2010-07-01T00:00:00"/>
    <s v="July"/>
    <s v=" 1981 (United States)"/>
    <x v="0"/>
    <n v="7.4"/>
    <s v="Medium"/>
    <n v="173000"/>
    <x v="1167"/>
    <s v="Darren Aronofsky"/>
    <x v="1203"/>
    <x v="0"/>
    <x v="131"/>
    <x v="1572"/>
    <n v="3161152"/>
    <e v="#DIV/0!"/>
    <n v="53.685866666666669"/>
    <x v="1055"/>
    <n v="0.30846030938172064"/>
    <n v="84"/>
  </r>
  <r>
    <x v="1566"/>
    <x v="2"/>
    <x v="0"/>
    <n v="2245"/>
    <n v="1"/>
    <x v="30"/>
    <d v="2016-10-01T00:00:00"/>
    <s v="October"/>
    <s v=" 1988 (United States)"/>
    <x v="3"/>
    <n v="7.2"/>
    <s v="Medium"/>
    <n v="19000"/>
    <x v="1168"/>
    <s v="Charles Bukowski"/>
    <x v="85"/>
    <x v="0"/>
    <x v="5"/>
    <x v="1573"/>
    <n v="221568"/>
    <e v="#DIV/0!"/>
    <n v="1.0738559999999999"/>
    <x v="35"/>
    <n v="0.31914980789925923"/>
    <n v="100"/>
  </r>
  <r>
    <x v="1567"/>
    <x v="0"/>
    <x v="1"/>
    <n v="1517"/>
    <n v="3951"/>
    <x v="36"/>
    <d v="2015-10-01T00:00:00"/>
    <s v="October"/>
    <s v=" 1988 (United States)"/>
    <x v="2"/>
    <n v="6.2"/>
    <s v="Medium"/>
    <n v="32000"/>
    <x v="1169"/>
    <s v="Omar Naim"/>
    <x v="319"/>
    <x v="0"/>
    <x v="2"/>
    <x v="1574"/>
    <n v="-32367437"/>
    <e v="#DIV/0!"/>
    <n v="9.0543698438286219E-2"/>
    <x v="1056"/>
    <n v="0.33046106226110739"/>
    <n v="95"/>
  </r>
  <r>
    <x v="1568"/>
    <x v="2"/>
    <x v="0"/>
    <n v="2245"/>
    <n v="1"/>
    <x v="35"/>
    <d v="2012-08-01T00:00:00"/>
    <s v="August"/>
    <s v=" 2018 (United States)"/>
    <x v="1"/>
    <n v="6.5"/>
    <s v="Medium"/>
    <n v="42000"/>
    <x v="1170"/>
    <s v="Leslye Headland"/>
    <x v="834"/>
    <x v="0"/>
    <x v="2"/>
    <x v="1575"/>
    <n v="-32364929"/>
    <e v="#DIV/0!"/>
    <n v="9.0614167916741262E-2"/>
    <x v="1057"/>
    <n v="0.32681560171102209"/>
    <n v="101"/>
  </r>
  <r>
    <x v="1569"/>
    <x v="2"/>
    <x v="2"/>
    <n v="550"/>
    <n v="5468"/>
    <x v="34"/>
    <d v="2011-04-01T00:00:00"/>
    <s v="April"/>
    <s v=" 2016 (United States)"/>
    <x v="2"/>
    <n v="6"/>
    <s v="Medium"/>
    <n v="32000"/>
    <x v="1171"/>
    <s v="Mark Neveldine"/>
    <x v="53"/>
    <x v="0"/>
    <x v="12"/>
    <x v="1576"/>
    <n v="-4765294"/>
    <e v="#DIV/0!"/>
    <n v="0.40433825000000001"/>
    <x v="88"/>
    <n v="0.33545127032104255"/>
    <n v="95"/>
  </r>
  <r>
    <x v="1570"/>
    <x v="2"/>
    <x v="0"/>
    <n v="2245"/>
    <n v="1"/>
    <x v="7"/>
    <d v="2029-06-01T00:00:00"/>
    <s v="June"/>
    <s v=" 2002 (United States)"/>
    <x v="1"/>
    <n v="6.7"/>
    <s v="Medium"/>
    <n v="27000"/>
    <x v="382"/>
    <s v="Lynn Shelton"/>
    <x v="567"/>
    <x v="0"/>
    <x v="132"/>
    <x v="1577"/>
    <n v="3117802"/>
    <e v="#DIV/0!"/>
    <n v="25.942416000000001"/>
    <x v="1058"/>
    <n v="0.33592676039160208"/>
    <n v="90"/>
  </r>
  <r>
    <x v="1571"/>
    <x v="0"/>
    <x v="0"/>
    <n v="2245"/>
    <n v="1"/>
    <x v="1"/>
    <d v="1930-04-01T00:00:00"/>
    <s v="April"/>
    <s v=" 2007 (United States)"/>
    <x v="0"/>
    <n v="5.5"/>
    <s v="Medium"/>
    <n v="4100"/>
    <x v="1172"/>
    <s v="Eric Idle"/>
    <x v="1204"/>
    <x v="2"/>
    <x v="2"/>
    <x v="1578"/>
    <n v="-32343813"/>
    <e v="#DIV/0!"/>
    <n v="9.1207482712218499E-2"/>
    <x v="1059"/>
    <n v="0.34542906622892872"/>
    <n v="87"/>
  </r>
  <r>
    <x v="1572"/>
    <x v="6"/>
    <x v="6"/>
    <n v="338"/>
    <n v="6888"/>
    <x v="36"/>
    <d v="2023-04-01T00:00:00"/>
    <s v="April"/>
    <s v=" 2006 (United States)"/>
    <x v="2"/>
    <n v="5.4"/>
    <s v="Medium"/>
    <n v="822"/>
    <x v="1173"/>
    <s v="Rhett Reese"/>
    <x v="1205"/>
    <x v="0"/>
    <x v="133"/>
    <x v="1579"/>
    <n v="3185426"/>
    <e v="#DIV/0!"/>
    <n v="46.506085714285717"/>
    <x v="1060"/>
    <n v="0.33771526429484738"/>
    <n v="74"/>
  </r>
  <r>
    <x v="1573"/>
    <x v="2"/>
    <x v="1"/>
    <n v="1517"/>
    <n v="3951"/>
    <x v="16"/>
    <d v="2001-01-01T00:00:00"/>
    <s v="January"/>
    <s v=" 1991 (United States)"/>
    <x v="3"/>
    <n v="6.8"/>
    <s v="Medium"/>
    <n v="1100"/>
    <x v="1174"/>
    <s v="Luis Valdez"/>
    <x v="1206"/>
    <x v="0"/>
    <x v="109"/>
    <x v="1580"/>
    <n v="556082"/>
    <e v="#DIV/0!"/>
    <n v="1.2059562962962962"/>
    <x v="211"/>
    <n v="0.33004213137299776"/>
    <n v="103"/>
  </r>
  <r>
    <x v="1574"/>
    <x v="2"/>
    <x v="1"/>
    <n v="1517"/>
    <n v="3951"/>
    <x v="0"/>
    <d v="2021-11-01T00:00:00"/>
    <s v="November"/>
    <s v=" 2016 (Ireland)"/>
    <x v="0"/>
    <n v="7.5"/>
    <s v="Medium"/>
    <n v="33000"/>
    <x v="433"/>
    <s v="Russell Banks"/>
    <x v="1207"/>
    <x v="4"/>
    <x v="2"/>
    <x v="1581"/>
    <n v="-32326291"/>
    <e v="#DIV/0!"/>
    <n v="9.1699813733546021E-2"/>
    <x v="136"/>
    <n v="0.33133389401305741"/>
    <n v="112"/>
  </r>
  <r>
    <x v="1575"/>
    <x v="2"/>
    <x v="2"/>
    <n v="550"/>
    <n v="5468"/>
    <x v="1"/>
    <d v="2015-07-01T00:00:00"/>
    <s v="July"/>
    <s v=" 1997 (United States)"/>
    <x v="0"/>
    <n v="6.5"/>
    <s v="Medium"/>
    <n v="2000"/>
    <x v="558"/>
    <s v="Allison Anders"/>
    <x v="1208"/>
    <x v="0"/>
    <x v="2"/>
    <x v="1582"/>
    <n v="-32322563"/>
    <e v="#DIV/0!"/>
    <n v="9.1804562623370764E-2"/>
    <x v="19"/>
    <n v="0.32677380892269142"/>
    <n v="92"/>
  </r>
  <r>
    <x v="1576"/>
    <x v="2"/>
    <x v="5"/>
    <n v="1705"/>
    <n v="2246"/>
    <x v="39"/>
    <d v="2010-08-01T00:00:00"/>
    <s v="August"/>
    <s v=" 2015 (United States)"/>
    <x v="2"/>
    <n v="4.5999999999999996"/>
    <s v="Low"/>
    <n v="13000"/>
    <x v="894"/>
    <s v="James DeMonaco"/>
    <x v="1209"/>
    <x v="4"/>
    <x v="2"/>
    <x v="1583"/>
    <n v="-32320140"/>
    <e v="#DIV/0!"/>
    <n v="9.1872643782181199E-2"/>
    <x v="792"/>
    <n v="0.32908286329006015"/>
    <n v="110"/>
  </r>
  <r>
    <x v="1577"/>
    <x v="2"/>
    <x v="1"/>
    <n v="1517"/>
    <n v="3951"/>
    <x v="17"/>
    <d v="2003-10-01T00:00:00"/>
    <s v="October"/>
    <s v=" 1990 (United States)"/>
    <x v="3"/>
    <n v="7.4"/>
    <s v="Medium"/>
    <n v="4700"/>
    <x v="1028"/>
    <s v="David Rayfiel"/>
    <x v="1210"/>
    <x v="0"/>
    <x v="2"/>
    <x v="1584"/>
    <n v="-32317283"/>
    <e v="#DIV/0!"/>
    <n v="9.195291942011824E-2"/>
    <x v="1061"/>
    <n v="0.33023485891115173"/>
    <n v="133"/>
  </r>
  <r>
    <x v="1578"/>
    <x v="2"/>
    <x v="2"/>
    <n v="550"/>
    <n v="5468"/>
    <x v="1"/>
    <d v="2004-02-01T00:00:00"/>
    <s v="February"/>
    <s v=" 2008 (Latvia)"/>
    <x v="0"/>
    <n v="6.6"/>
    <s v="Medium"/>
    <n v="13000"/>
    <x v="969"/>
    <s v="Hilary Henkin"/>
    <x v="353"/>
    <x v="2"/>
    <x v="54"/>
    <x v="1585"/>
    <n v="-8224415"/>
    <e v="#DIV/0!"/>
    <n v="0.28483347826086958"/>
    <x v="6"/>
    <n v="0.31943583374118434"/>
    <n v="110"/>
  </r>
  <r>
    <x v="1579"/>
    <x v="0"/>
    <x v="0"/>
    <n v="2245"/>
    <n v="1"/>
    <x v="14"/>
    <d v="2028-11-01T00:00:00"/>
    <s v="November"/>
    <s v=" 2006 (United States)"/>
    <x v="2"/>
    <n v="7"/>
    <s v="Medium"/>
    <n v="20000"/>
    <x v="1175"/>
    <s v="Peter Hedges"/>
    <x v="1211"/>
    <x v="0"/>
    <x v="50"/>
    <x v="1586"/>
    <n v="2982321"/>
    <e v="#DIV/0!"/>
    <n v="10.94107"/>
    <x v="244"/>
    <n v="0.3198153889901667"/>
    <n v="80"/>
  </r>
  <r>
    <x v="1580"/>
    <x v="2"/>
    <x v="2"/>
    <n v="550"/>
    <n v="5468"/>
    <x v="11"/>
    <d v="2025-08-01T00:00:00"/>
    <s v="August"/>
    <s v=" 2013 (United States)"/>
    <x v="1"/>
    <n v="7.4"/>
    <s v="Medium"/>
    <n v="100000"/>
    <x v="157"/>
    <s v="Ronald Bronstein"/>
    <x v="1023"/>
    <x v="0"/>
    <x v="61"/>
    <x v="1587"/>
    <n v="-1216631"/>
    <e v="#DIV/0!"/>
    <n v="0.72963755555555554"/>
    <x v="1062"/>
    <n v="0.34630418968645471"/>
    <n v="102"/>
  </r>
  <r>
    <x v="1581"/>
    <x v="0"/>
    <x v="5"/>
    <n v="1705"/>
    <n v="2246"/>
    <x v="1"/>
    <d v="2027-08-01T00:00:00"/>
    <s v="August"/>
    <s v=" 2004 (India)"/>
    <x v="0"/>
    <n v="6.6"/>
    <s v="Medium"/>
    <n v="5900"/>
    <x v="1176"/>
    <s v="Sheldon Lettich"/>
    <x v="1212"/>
    <x v="10"/>
    <x v="8"/>
    <x v="1588"/>
    <n v="-2716629"/>
    <e v="#DIV/0!"/>
    <n v="0.54722850000000001"/>
    <x v="277"/>
    <n v="0.34897538557542318"/>
    <n v="99"/>
  </r>
  <r>
    <x v="1582"/>
    <x v="2"/>
    <x v="0"/>
    <n v="2245"/>
    <n v="1"/>
    <x v="30"/>
    <d v="2024-07-01T00:00:00"/>
    <s v="July"/>
    <s v=" 2015 (United States)"/>
    <x v="3"/>
    <n v="6.8"/>
    <s v="Medium"/>
    <n v="2700"/>
    <x v="131"/>
    <s v="David Leland"/>
    <x v="1213"/>
    <x v="2"/>
    <x v="2"/>
    <x v="1589"/>
    <n v="-32306044"/>
    <e v="#DIV/0!"/>
    <n v="9.2268711472891896E-2"/>
    <x v="19"/>
    <n v="0.35675521689616346"/>
    <n v="88"/>
  </r>
  <r>
    <x v="1583"/>
    <x v="2"/>
    <x v="0"/>
    <n v="2245"/>
    <n v="1"/>
    <x v="3"/>
    <d v="2009-03-01T00:00:00"/>
    <s v="March"/>
    <s v=" 1988 (United States)"/>
    <x v="2"/>
    <n v="5.7"/>
    <s v="Medium"/>
    <n v="7000"/>
    <x v="1177"/>
    <s v="Eric Blakeney"/>
    <x v="318"/>
    <x v="0"/>
    <x v="41"/>
    <x v="1590"/>
    <n v="-10715556"/>
    <e v="#DIV/0!"/>
    <n v="0.23460314285714284"/>
    <x v="510"/>
    <n v="0.36472894378428344"/>
    <n v="101"/>
  </r>
  <r>
    <x v="1584"/>
    <x v="5"/>
    <x v="7"/>
    <n v="427"/>
    <n v="6461"/>
    <x v="11"/>
    <d v="2020-10-01T00:00:00"/>
    <s v="October"/>
    <s v=" 1999 (United States)"/>
    <x v="1"/>
    <n v="6.2"/>
    <s v="Medium"/>
    <n v="9800"/>
    <x v="489"/>
    <s v="Brian Selznick"/>
    <x v="1214"/>
    <x v="0"/>
    <x v="2"/>
    <x v="1591"/>
    <n v="-32303960"/>
    <e v="#DIV/0!"/>
    <n v="9.2327267451002074E-2"/>
    <x v="845"/>
    <n v="0.3549701523444217"/>
    <n v="116"/>
  </r>
  <r>
    <x v="1585"/>
    <x v="6"/>
    <x v="6"/>
    <n v="338"/>
    <n v="6888"/>
    <x v="32"/>
    <d v="2028-05-01T00:00:00"/>
    <s v="May"/>
    <s v=" 2008 (United Kingdom)"/>
    <x v="3"/>
    <n v="5.6"/>
    <s v="Medium"/>
    <n v="2200"/>
    <x v="1178"/>
    <s v="Martha Moran"/>
    <x v="1215"/>
    <x v="0"/>
    <x v="2"/>
    <x v="1592"/>
    <n v="-32290494"/>
    <e v="#DIV/0!"/>
    <n v="9.27056334784645E-2"/>
    <x v="1063"/>
    <n v="0.36126431301990231"/>
    <n v="75"/>
  </r>
  <r>
    <x v="1586"/>
    <x v="1"/>
    <x v="0"/>
    <n v="2245"/>
    <n v="1"/>
    <x v="2"/>
    <d v="2006-09-01T00:00:00"/>
    <s v="September"/>
    <s v=" 1987 (United States)"/>
    <x v="1"/>
    <n v="8.3000000000000007"/>
    <s v="High"/>
    <n v="40000"/>
    <x v="1179"/>
    <s v="Piyush Gupta"/>
    <x v="687"/>
    <x v="28"/>
    <x v="2"/>
    <x v="1593"/>
    <n v="-32278485"/>
    <e v="#DIV/0!"/>
    <n v="9.3043060897430488E-2"/>
    <x v="785"/>
    <n v="0.36041476223859148"/>
    <n v="143"/>
  </r>
  <r>
    <x v="1587"/>
    <x v="0"/>
    <x v="5"/>
    <n v="1705"/>
    <n v="2246"/>
    <x v="26"/>
    <d v="2029-06-01T00:00:00"/>
    <s v="June"/>
    <s v=" 1999 (United States)"/>
    <x v="2"/>
    <n v="5.3"/>
    <s v="Medium"/>
    <n v="14000"/>
    <x v="1180"/>
    <s v="Louis C.K."/>
    <x v="1216"/>
    <x v="0"/>
    <x v="14"/>
    <x v="1594"/>
    <n v="-3686417"/>
    <e v="#DIV/0!"/>
    <n v="0.47336899999999998"/>
    <x v="253"/>
    <n v="0.34293193540686567"/>
    <n v="81"/>
  </r>
  <r>
    <x v="1588"/>
    <x v="0"/>
    <x v="1"/>
    <n v="1517"/>
    <n v="3951"/>
    <x v="19"/>
    <d v="2001-01-01T00:00:00"/>
    <s v="January"/>
    <s v=" 2016 (United States)"/>
    <x v="1"/>
    <n v="6.8"/>
    <s v="Medium"/>
    <n v="26000"/>
    <x v="1181"/>
    <s v="Paul Dano"/>
    <x v="1217"/>
    <x v="0"/>
    <x v="2"/>
    <x v="1595"/>
    <n v="-32268509"/>
    <e v="#DIV/0!"/>
    <n v="9.3323365330073085E-2"/>
    <x v="1064"/>
    <n v="0.34024372139407838"/>
    <n v="105"/>
  </r>
  <r>
    <x v="1589"/>
    <x v="4"/>
    <x v="7"/>
    <n v="427"/>
    <n v="6461"/>
    <x v="11"/>
    <d v="2003-05-01T00:00:00"/>
    <s v="May"/>
    <s v=" 2007 (United States)"/>
    <x v="1"/>
    <n v="6.7"/>
    <s v="Medium"/>
    <n v="3000"/>
    <x v="1182"/>
    <s v="Gerard Lee"/>
    <x v="1218"/>
    <x v="9"/>
    <x v="2"/>
    <x v="1596"/>
    <n v="-32267397"/>
    <e v="#DIV/0!"/>
    <n v="9.3354610170600205E-2"/>
    <x v="1065"/>
    <n v="0.33965789087199838"/>
    <n v="115"/>
  </r>
  <r>
    <x v="1590"/>
    <x v="5"/>
    <x v="0"/>
    <n v="2245"/>
    <n v="1"/>
    <x v="4"/>
    <d v="2023-08-01T00:00:00"/>
    <s v="August"/>
    <s v=" 1983 (United States)"/>
    <x v="0"/>
    <n v="5"/>
    <s v="Medium"/>
    <n v="4600"/>
    <x v="1183"/>
    <s v="Don Rhymer"/>
    <x v="1088"/>
    <x v="0"/>
    <x v="57"/>
    <x v="1597"/>
    <n v="-13674349"/>
    <e v="#DIV/0!"/>
    <n v="0.1956265294117647"/>
    <x v="696"/>
    <n v="0.33886061656555777"/>
    <n v="89"/>
  </r>
  <r>
    <x v="1591"/>
    <x v="2"/>
    <x v="2"/>
    <n v="550"/>
    <n v="5468"/>
    <x v="18"/>
    <d v="2004-08-01T00:00:00"/>
    <s v="August"/>
    <s v=" 1981 (United States)"/>
    <x v="0"/>
    <n v="7"/>
    <s v="Medium"/>
    <n v="31000"/>
    <x v="39"/>
    <s v="Lem Dobbs"/>
    <x v="929"/>
    <x v="0"/>
    <x v="10"/>
    <x v="1598"/>
    <n v="-6674264"/>
    <e v="#DIV/0!"/>
    <n v="0.33257360000000002"/>
    <x v="671"/>
    <n v="0.33573136608543008"/>
    <n v="89"/>
  </r>
  <r>
    <x v="1592"/>
    <x v="2"/>
    <x v="1"/>
    <n v="1517"/>
    <n v="3951"/>
    <x v="19"/>
    <d v="2013-12-01T00:00:00"/>
    <s v="December"/>
    <s v=" 2002 (United States)"/>
    <x v="1"/>
    <n v="6.2"/>
    <s v="Medium"/>
    <n v="5900"/>
    <x v="1184"/>
    <s v="Xavier Dolan"/>
    <x v="1219"/>
    <x v="4"/>
    <x v="83"/>
    <x v="1599"/>
    <n v="-31673636"/>
    <e v="#DIV/0!"/>
    <n v="9.5038971428571428E-2"/>
    <x v="1066"/>
    <n v="0.33931429683986741"/>
    <n v="123"/>
  </r>
  <r>
    <x v="1593"/>
    <x v="2"/>
    <x v="4"/>
    <n v="443"/>
    <n v="6018"/>
    <x v="25"/>
    <d v="2021-12-01T00:00:00"/>
    <s v="December"/>
    <s v=" 1986 (United States)"/>
    <x v="3"/>
    <n v="7.3"/>
    <s v="Medium"/>
    <n v="6400"/>
    <x v="1185"/>
    <s v="Reine-Marie Paris"/>
    <x v="47"/>
    <x v="10"/>
    <x v="2"/>
    <x v="1600"/>
    <n v="-32258579"/>
    <e v="#DIV/0!"/>
    <n v="9.3602377260319766E-2"/>
    <x v="1067"/>
    <n v="0.32276471740016233"/>
    <n v="175"/>
  </r>
  <r>
    <x v="1594"/>
    <x v="2"/>
    <x v="0"/>
    <n v="2245"/>
    <n v="1"/>
    <x v="9"/>
    <d v="2012-04-01T00:00:00"/>
    <s v="April"/>
    <s v=" 2006 (United Kingdom)"/>
    <x v="3"/>
    <n v="5.3"/>
    <s v="Medium"/>
    <n v="2200"/>
    <x v="1186"/>
    <s v="Lindsay Harrison"/>
    <x v="1161"/>
    <x v="0"/>
    <x v="2"/>
    <x v="1601"/>
    <n v="-32256570"/>
    <e v="#DIV/0!"/>
    <n v="9.365882589756705E-2"/>
    <x v="643"/>
    <n v="0.30865161884608727"/>
    <n v="94"/>
  </r>
  <r>
    <x v="1595"/>
    <x v="2"/>
    <x v="1"/>
    <n v="1517"/>
    <n v="3951"/>
    <x v="35"/>
    <d v="2009-12-01T00:00:00"/>
    <s v="December"/>
    <s v=" 2009 (United States)"/>
    <x v="1"/>
    <n v="5.3"/>
    <s v="Medium"/>
    <n v="19000"/>
    <x v="1187"/>
    <s v="Angelina Jolie"/>
    <x v="166"/>
    <x v="10"/>
    <x v="10"/>
    <x v="1602"/>
    <n v="-6665073"/>
    <e v="#DIV/0!"/>
    <n v="0.33349269999999998"/>
    <x v="211"/>
    <n v="0.3043450238095281"/>
    <n v="122"/>
  </r>
  <r>
    <x v="1596"/>
    <x v="0"/>
    <x v="0"/>
    <n v="2245"/>
    <n v="1"/>
    <x v="1"/>
    <d v="2006-08-01T00:00:00"/>
    <s v="August"/>
    <s v=" 2016 (United States)"/>
    <x v="0"/>
    <n v="5.4"/>
    <s v="Medium"/>
    <n v="4300"/>
    <x v="631"/>
    <s v="Dean Lorey"/>
    <x v="1220"/>
    <x v="0"/>
    <x v="37"/>
    <x v="1603"/>
    <n v="-8664016"/>
    <e v="#DIV/0!"/>
    <n v="0.27799866666666667"/>
    <x v="130"/>
    <n v="0.31089739551232043"/>
    <n v="85"/>
  </r>
  <r>
    <x v="1597"/>
    <x v="2"/>
    <x v="1"/>
    <n v="1517"/>
    <n v="3951"/>
    <x v="11"/>
    <d v="2018-05-01T00:00:00"/>
    <s v="May"/>
    <s v=" 2014 (United States)"/>
    <x v="1"/>
    <n v="6.3"/>
    <s v="Medium"/>
    <n v="10000"/>
    <x v="1188"/>
    <s v="Ian McEwan"/>
    <x v="1221"/>
    <x v="2"/>
    <x v="2"/>
    <x v="1604"/>
    <n v="-32251627"/>
    <e v="#DIV/0!"/>
    <n v="9.3797713709370609E-2"/>
    <x v="329"/>
    <n v="0.29028318266317754"/>
    <n v="110"/>
  </r>
  <r>
    <x v="1598"/>
    <x v="2"/>
    <x v="5"/>
    <n v="1705"/>
    <n v="2246"/>
    <x v="7"/>
    <d v="2002-11-01T00:00:00"/>
    <s v="November"/>
    <s v=" 2007 (United States)"/>
    <x v="1"/>
    <n v="6.8"/>
    <s v="Medium"/>
    <n v="64000"/>
    <x v="565"/>
    <s v="Jason Keller"/>
    <x v="1222"/>
    <x v="0"/>
    <x v="47"/>
    <x v="1605"/>
    <n v="-26661310"/>
    <e v="#DIV/0!"/>
    <n v="0.11128966666666666"/>
    <x v="1068"/>
    <n v="0.30397634783078076"/>
    <n v="129"/>
  </r>
  <r>
    <x v="1599"/>
    <x v="5"/>
    <x v="7"/>
    <n v="427"/>
    <n v="6461"/>
    <x v="23"/>
    <d v="2028-10-01T00:00:00"/>
    <s v="October"/>
    <s v=" 1985 (United States)"/>
    <x v="0"/>
    <n v="6"/>
    <s v="Medium"/>
    <n v="1100"/>
    <x v="1189"/>
    <s v="Darlene Craviotto"/>
    <x v="1223"/>
    <x v="0"/>
    <x v="134"/>
    <x v="1606"/>
    <n v="-15857777"/>
    <e v="#DIV/0!"/>
    <n v="0.17407411458333333"/>
    <x v="1069"/>
    <n v="0.30016399388797482"/>
    <n v="102"/>
  </r>
  <r>
    <x v="1600"/>
    <x v="0"/>
    <x v="5"/>
    <n v="1705"/>
    <n v="2246"/>
    <x v="28"/>
    <d v="2017-08-01T00:00:00"/>
    <s v="August"/>
    <s v=" 2015 (United States)"/>
    <x v="2"/>
    <n v="4.3"/>
    <s v="Low"/>
    <n v="4400"/>
    <x v="1190"/>
    <s v="Ken Solarz"/>
    <x v="1224"/>
    <x v="0"/>
    <x v="25"/>
    <x v="1607"/>
    <n v="-12655569"/>
    <e v="#DIV/0!"/>
    <n v="0.20902693750000001"/>
    <x v="1070"/>
    <n v="0.29430973323870768"/>
    <n v="80"/>
  </r>
  <r>
    <x v="1601"/>
    <x v="2"/>
    <x v="5"/>
    <n v="1705"/>
    <n v="2246"/>
    <x v="8"/>
    <d v="2021-05-01T00:00:00"/>
    <s v="May"/>
    <s v=" 1989 (United Kingdom)"/>
    <x v="3"/>
    <n v="6.1"/>
    <s v="Medium"/>
    <n v="460"/>
    <x v="1191"/>
    <s v="Thomas Hedley Jr."/>
    <x v="1225"/>
    <x v="0"/>
    <x v="2"/>
    <x v="1608"/>
    <n v="-32233928"/>
    <e v="#DIV/0!"/>
    <n v="9.4295018055134558E-2"/>
    <x v="640"/>
    <n v="0.27674343661334161"/>
    <n v="98"/>
  </r>
  <r>
    <x v="1602"/>
    <x v="0"/>
    <x v="1"/>
    <n v="1517"/>
    <n v="3951"/>
    <x v="23"/>
    <d v="2016-09-01T00:00:00"/>
    <s v="September"/>
    <s v=" 1985 (United States)"/>
    <x v="0"/>
    <n v="6.4"/>
    <s v="Medium"/>
    <n v="7000"/>
    <x v="1192"/>
    <s v="Rama Laurie Stagner"/>
    <x v="1226"/>
    <x v="0"/>
    <x v="25"/>
    <x v="1609"/>
    <n v="-12640535"/>
    <e v="#DIV/0!"/>
    <n v="0.20996656250000001"/>
    <x v="112"/>
    <n v="0.27527017600361114"/>
    <n v="101"/>
  </r>
  <r>
    <x v="1603"/>
    <x v="5"/>
    <x v="6"/>
    <n v="338"/>
    <n v="6888"/>
    <x v="9"/>
    <d v="2022-11-01T00:00:00"/>
    <s v="November"/>
    <s v=" 1988 (United States)"/>
    <x v="3"/>
    <n v="6.5"/>
    <s v="Medium"/>
    <n v="2100"/>
    <x v="1193"/>
    <s v="Jeffrey Scott"/>
    <x v="1227"/>
    <x v="16"/>
    <x v="0"/>
    <x v="1610"/>
    <n v="-11639200"/>
    <e v="#DIV/0!"/>
    <n v="0.22405333333333333"/>
    <x v="1071"/>
    <n v="0.27513490379027805"/>
    <n v="100"/>
  </r>
  <r>
    <x v="1604"/>
    <x v="2"/>
    <x v="5"/>
    <n v="1705"/>
    <n v="2246"/>
    <x v="30"/>
    <d v="2008-01-01T00:00:00"/>
    <s v="January"/>
    <s v=" 2018 (United States)"/>
    <x v="3"/>
    <n v="7"/>
    <s v="Medium"/>
    <n v="35000"/>
    <x v="379"/>
    <s v="Kathryn Bigelow"/>
    <x v="785"/>
    <x v="0"/>
    <x v="4"/>
    <x v="1611"/>
    <n v="-1630693"/>
    <e v="#DIV/0!"/>
    <n v="0.67386140000000005"/>
    <x v="1072"/>
    <n v="0.27536781686778627"/>
    <n v="94"/>
  </r>
  <r>
    <x v="1605"/>
    <x v="2"/>
    <x v="1"/>
    <n v="1517"/>
    <n v="3951"/>
    <x v="2"/>
    <d v="2026-02-01T00:00:00"/>
    <s v="February"/>
    <s v=" 1986 (United States)"/>
    <x v="1"/>
    <n v="5.7"/>
    <s v="Medium"/>
    <n v="17000"/>
    <x v="1194"/>
    <s v="Lee Cronin"/>
    <x v="1228"/>
    <x v="22"/>
    <x v="2"/>
    <x v="1612"/>
    <n v="-32216402"/>
    <e v="#DIV/0!"/>
    <n v="9.4787461467974773E-2"/>
    <x v="1073"/>
    <n v="0.27832564555249079"/>
    <n v="90"/>
  </r>
  <r>
    <x v="1606"/>
    <x v="2"/>
    <x v="3"/>
    <n v="321"/>
    <n v="7226"/>
    <x v="29"/>
    <d v="2024-06-01T00:00:00"/>
    <s v="June"/>
    <s v=" 2013 (United States)"/>
    <x v="1"/>
    <n v="6.2"/>
    <s v="Medium"/>
    <n v="87000"/>
    <x v="5"/>
    <s v="Nicolas Winding Refn"/>
    <x v="458"/>
    <x v="0"/>
    <x v="14"/>
    <x v="1613"/>
    <n v="-3622570"/>
    <e v="#DIV/0!"/>
    <n v="0.48248999999999997"/>
    <x v="1074"/>
    <n v="0.27611369918380024"/>
    <n v="117"/>
  </r>
  <r>
    <x v="1607"/>
    <x v="2"/>
    <x v="5"/>
    <n v="1705"/>
    <n v="2246"/>
    <x v="17"/>
    <d v="2019-12-01T00:00:00"/>
    <s v="December"/>
    <s v=" 1993 (United States)"/>
    <x v="3"/>
    <n v="4.0999999999999996"/>
    <s v="Low"/>
    <n v="1900"/>
    <x v="395"/>
    <s v="Renny Harlin"/>
    <x v="1229"/>
    <x v="0"/>
    <x v="135"/>
    <x v="1614"/>
    <n v="-13356"/>
    <e v="#DIV/0!"/>
    <n v="0.99607335384268014"/>
    <x v="662"/>
    <n v="0.27500665461903323"/>
    <n v="95"/>
  </r>
  <r>
    <x v="1608"/>
    <x v="2"/>
    <x v="0"/>
    <n v="2245"/>
    <n v="1"/>
    <x v="0"/>
    <d v="2003-10-01T00:00:00"/>
    <s v="October"/>
    <s v=" 1991 (United States)"/>
    <x v="0"/>
    <n v="6.5"/>
    <s v="Medium"/>
    <n v="5400"/>
    <x v="264"/>
    <s v="Greg Dinner"/>
    <x v="389"/>
    <x v="22"/>
    <x v="2"/>
    <x v="1615"/>
    <n v="-32197796"/>
    <e v="#DIV/0!"/>
    <n v="9.53102505892406E-2"/>
    <x v="1075"/>
    <n v="0.27549038815848925"/>
    <n v="97"/>
  </r>
  <r>
    <x v="1609"/>
    <x v="0"/>
    <x v="0"/>
    <n v="2245"/>
    <n v="1"/>
    <x v="9"/>
    <d v="2003-01-01T00:00:00"/>
    <s v="January"/>
    <s v=" 2019 (United States)"/>
    <x v="3"/>
    <n v="5.4"/>
    <s v="Medium"/>
    <n v="1400"/>
    <x v="1195"/>
    <s v="Ken Finkleman"/>
    <x v="1230"/>
    <x v="0"/>
    <x v="2"/>
    <x v="1616"/>
    <n v="-32196069"/>
    <e v="#DIV/0!"/>
    <n v="9.535877562484342E-2"/>
    <x v="1076"/>
    <n v="0.27753580583201493"/>
    <n v="90"/>
  </r>
  <r>
    <x v="1610"/>
    <x v="2"/>
    <x v="0"/>
    <n v="2245"/>
    <n v="1"/>
    <x v="35"/>
    <d v="2023-10-01T00:00:00"/>
    <s v="October"/>
    <s v=" 2009 (United States)"/>
    <x v="1"/>
    <n v="5.5"/>
    <s v="Medium"/>
    <n v="11000"/>
    <x v="845"/>
    <s v="Mitch Glazer"/>
    <x v="1231"/>
    <x v="0"/>
    <x v="0"/>
    <x v="1617"/>
    <n v="-11605826"/>
    <e v="#DIV/0!"/>
    <n v="0.22627826666666667"/>
    <x v="311"/>
    <n v="0.27188967349464332"/>
    <n v="106"/>
  </r>
  <r>
    <x v="1611"/>
    <x v="0"/>
    <x v="4"/>
    <n v="443"/>
    <n v="6018"/>
    <x v="21"/>
    <d v="2007-11-01T00:00:00"/>
    <s v="November"/>
    <s v=" 2017 (United States)"/>
    <x v="1"/>
    <n v="7.4"/>
    <s v="Medium"/>
    <n v="28000"/>
    <x v="1196"/>
    <s v="Margaret Nagle"/>
    <x v="391"/>
    <x v="43"/>
    <x v="51"/>
    <x v="1618"/>
    <n v="-16603655"/>
    <e v="#DIV/0!"/>
    <n v="0.16981725"/>
    <x v="682"/>
    <n v="0.27438371948334073"/>
    <n v="110"/>
  </r>
  <r>
    <x v="1612"/>
    <x v="2"/>
    <x v="0"/>
    <n v="2245"/>
    <n v="1"/>
    <x v="28"/>
    <d v="2016-09-01T00:00:00"/>
    <s v="September"/>
    <s v=" 2014 (United States)"/>
    <x v="2"/>
    <n v="6.9"/>
    <s v="Medium"/>
    <n v="22000"/>
    <x v="1197"/>
    <s v="Angus MacLachlan"/>
    <x v="1232"/>
    <x v="0"/>
    <x v="9"/>
    <x v="1619"/>
    <n v="2399228"/>
    <e v="#DIV/0!"/>
    <n v="3.3992279999999999"/>
    <x v="1077"/>
    <n v="0.2746398584812017"/>
    <n v="106"/>
  </r>
  <r>
    <x v="1613"/>
    <x v="2"/>
    <x v="2"/>
    <n v="550"/>
    <n v="5468"/>
    <x v="36"/>
    <d v="2015-10-01T00:00:00"/>
    <s v="October"/>
    <s v=" 1984 (United States)"/>
    <x v="2"/>
    <n v="8"/>
    <s v="High"/>
    <n v="52000"/>
    <x v="80"/>
    <s v="Kim Ki-duk"/>
    <x v="1233"/>
    <x v="16"/>
    <x v="9"/>
    <x v="1620"/>
    <n v="2403957"/>
    <e v="#DIV/0!"/>
    <n v="3.4039570000000001"/>
    <x v="1078"/>
    <n v="0.30150210768798519"/>
    <n v="88"/>
  </r>
  <r>
    <x v="1614"/>
    <x v="0"/>
    <x v="1"/>
    <n v="1517"/>
    <n v="3951"/>
    <x v="30"/>
    <d v="2006-05-01T00:00:00"/>
    <s v="May"/>
    <s v=" 2013 (United States)"/>
    <x v="3"/>
    <n v="8"/>
    <s v="High"/>
    <n v="67000"/>
    <x v="19"/>
    <s v="Wim Wenders"/>
    <x v="194"/>
    <x v="7"/>
    <x v="2"/>
    <x v="1621"/>
    <n v="-32185819"/>
    <e v="#DIV/0!"/>
    <n v="9.5646778876105107E-2"/>
    <x v="576"/>
    <n v="0.32096575285103179"/>
    <n v="128"/>
  </r>
  <r>
    <x v="1615"/>
    <x v="2"/>
    <x v="1"/>
    <n v="1517"/>
    <n v="3951"/>
    <x v="33"/>
    <d v="2026-01-01T00:00:00"/>
    <s v="January"/>
    <s v=" 1992 (United States)"/>
    <x v="0"/>
    <n v="6.8"/>
    <s v="Medium"/>
    <n v="4400"/>
    <x v="1198"/>
    <s v="A.S. Byatt"/>
    <x v="1117"/>
    <x v="2"/>
    <x v="136"/>
    <x v="1622"/>
    <n v="-1583686"/>
    <e v="#DIV/0!"/>
    <n v="0.68313523024369616"/>
    <x v="847"/>
    <n v="0.31460352364188904"/>
    <n v="116"/>
  </r>
  <r>
    <x v="1616"/>
    <x v="2"/>
    <x v="5"/>
    <n v="1705"/>
    <n v="2246"/>
    <x v="32"/>
    <d v="2003-02-01T00:00:00"/>
    <s v="February"/>
    <s v=" 1988 (United States)"/>
    <x v="3"/>
    <n v="5.5"/>
    <s v="Medium"/>
    <n v="2900"/>
    <x v="1142"/>
    <s v="Harold Nebenzal"/>
    <x v="922"/>
    <x v="0"/>
    <x v="4"/>
    <x v="1623"/>
    <n v="-1583154"/>
    <e v="#DIV/0!"/>
    <n v="0.68336920000000001"/>
    <x v="35"/>
    <n v="0.3128768022790977"/>
    <n v="97"/>
  </r>
  <r>
    <x v="1617"/>
    <x v="2"/>
    <x v="0"/>
    <n v="2245"/>
    <n v="1"/>
    <x v="15"/>
    <d v="2023-03-01T00:00:00"/>
    <s v="March"/>
    <s v=" 1985 (United States)"/>
    <x v="0"/>
    <n v="6.7"/>
    <s v="Medium"/>
    <n v="4500"/>
    <x v="1199"/>
    <s v="Simon Brett"/>
    <x v="462"/>
    <x v="0"/>
    <x v="37"/>
    <x v="1624"/>
    <n v="-8582944"/>
    <e v="#DIV/0!"/>
    <n v="0.28475466666666666"/>
    <x v="1079"/>
    <n v="0.30959278709489424"/>
    <n v="88"/>
  </r>
  <r>
    <x v="1618"/>
    <x v="0"/>
    <x v="7"/>
    <n v="427"/>
    <n v="6461"/>
    <x v="1"/>
    <d v="2027-08-01T00:00:00"/>
    <s v="August"/>
    <s v=" 2016 (United States)"/>
    <x v="0"/>
    <n v="4.9000000000000004"/>
    <s v="Low"/>
    <n v="2900"/>
    <x v="1200"/>
    <s v="Scott Spencer"/>
    <x v="549"/>
    <x v="0"/>
    <x v="2"/>
    <x v="1625"/>
    <n v="-32171735"/>
    <e v="#DIV/0!"/>
    <n v="9.6042509392277736E-2"/>
    <x v="510"/>
    <n v="0.30882546281317447"/>
    <n v="95"/>
  </r>
  <r>
    <x v="1619"/>
    <x v="2"/>
    <x v="5"/>
    <n v="1705"/>
    <n v="2246"/>
    <x v="7"/>
    <d v="2002-11-01T00:00:00"/>
    <s v="November"/>
    <s v=" 2001 (United States)"/>
    <x v="1"/>
    <n v="6.4"/>
    <s v="Medium"/>
    <n v="18000"/>
    <x v="1201"/>
    <s v="Stéphane Rybojad"/>
    <x v="1234"/>
    <x v="10"/>
    <x v="2"/>
    <x v="1626"/>
    <n v="-32165228"/>
    <e v="#DIV/0!"/>
    <n v="9.6225342285542095E-2"/>
    <x v="1080"/>
    <n v="0.30351719788256298"/>
    <n v="109"/>
  </r>
  <r>
    <x v="1620"/>
    <x v="2"/>
    <x v="1"/>
    <n v="1517"/>
    <n v="3951"/>
    <x v="20"/>
    <d v="2005-07-01T00:00:00"/>
    <s v="July"/>
    <s v=" 2004 (United States)"/>
    <x v="1"/>
    <n v="7.5"/>
    <s v="Medium"/>
    <n v="74000"/>
    <x v="1202"/>
    <s v="Andrew Stern"/>
    <x v="1235"/>
    <x v="0"/>
    <x v="10"/>
    <x v="1627"/>
    <n v="-6571952"/>
    <e v="#DIV/0!"/>
    <n v="0.34280480000000002"/>
    <x v="529"/>
    <n v="0.30559344142446621"/>
    <n v="115"/>
  </r>
  <r>
    <x v="1621"/>
    <x v="2"/>
    <x v="4"/>
    <n v="443"/>
    <n v="6018"/>
    <x v="11"/>
    <d v="2013-04-01T00:00:00"/>
    <s v="April"/>
    <s v=" 2009 (United States)"/>
    <x v="1"/>
    <n v="6.9"/>
    <s v="Medium"/>
    <n v="29000"/>
    <x v="1203"/>
    <s v="Ronnie Sandahl"/>
    <x v="1236"/>
    <x v="20"/>
    <x v="2"/>
    <x v="1628"/>
    <n v="-32159711"/>
    <e v="#DIV/0!"/>
    <n v="9.6380358279416309E-2"/>
    <x v="1081"/>
    <n v="0.29577898144006282"/>
    <n v="107"/>
  </r>
  <r>
    <x v="1622"/>
    <x v="0"/>
    <x v="0"/>
    <n v="2245"/>
    <n v="1"/>
    <x v="23"/>
    <d v="2002-09-01T00:00:00"/>
    <s v="September"/>
    <s v=" 2019 (United States)"/>
    <x v="0"/>
    <n v="6.3"/>
    <s v="Medium"/>
    <n v="5200"/>
    <x v="763"/>
    <s v="George Eliot"/>
    <x v="1095"/>
    <x v="0"/>
    <x v="2"/>
    <x v="1629"/>
    <n v="-32159293"/>
    <e v="#DIV/0!"/>
    <n v="9.6392103192492154E-2"/>
    <x v="130"/>
    <n v="0.29625337501720944"/>
    <n v="106"/>
  </r>
  <r>
    <x v="1623"/>
    <x v="2"/>
    <x v="1"/>
    <n v="1517"/>
    <n v="3951"/>
    <x v="11"/>
    <d v="2013-04-01T00:00:00"/>
    <s v="April"/>
    <s v=" 1981 (United States)"/>
    <x v="1"/>
    <n v="7.5"/>
    <s v="Medium"/>
    <n v="17000"/>
    <x v="1204"/>
    <s v="Chloé Zhao"/>
    <x v="1237"/>
    <x v="0"/>
    <x v="2"/>
    <x v="1630"/>
    <n v="-32153752"/>
    <e v="#DIV/0!"/>
    <n v="9.6547793535442489E-2"/>
    <x v="825"/>
    <n v="0.28694866032657596"/>
    <n v="104"/>
  </r>
  <r>
    <x v="1624"/>
    <x v="5"/>
    <x v="1"/>
    <n v="1517"/>
    <n v="3951"/>
    <x v="39"/>
    <d v="2009-03-01T00:00:00"/>
    <s v="March"/>
    <s v=" 1980 (United States)"/>
    <x v="2"/>
    <n v="7.3"/>
    <s v="Medium"/>
    <n v="18000"/>
    <x v="1205"/>
    <s v="Cheryl McKay"/>
    <x v="1238"/>
    <x v="0"/>
    <x v="2"/>
    <x v="1631"/>
    <n v="-32151141"/>
    <e v="#DIV/0!"/>
    <n v="9.6621157095349255E-2"/>
    <x v="1082"/>
    <n v="0.28872432273614929"/>
    <n v="114"/>
  </r>
  <r>
    <x v="1625"/>
    <x v="2"/>
    <x v="0"/>
    <n v="2245"/>
    <n v="1"/>
    <x v="38"/>
    <d v="2002-08-01T00:00:00"/>
    <s v="August"/>
    <s v=" 2013 (United States)"/>
    <x v="2"/>
    <n v="4.7"/>
    <s v="Low"/>
    <n v="9500"/>
    <x v="39"/>
    <s v="Coleman Hough"/>
    <x v="1239"/>
    <x v="0"/>
    <x v="23"/>
    <x v="1632"/>
    <n v="1438804"/>
    <e v="#DIV/0!"/>
    <n v="1.7194020000000001"/>
    <x v="108"/>
    <n v="0.28766070262255972"/>
    <n v="101"/>
  </r>
  <r>
    <x v="1626"/>
    <x v="5"/>
    <x v="7"/>
    <n v="427"/>
    <n v="6461"/>
    <x v="0"/>
    <d v="2008-08-01T00:00:00"/>
    <s v="August"/>
    <s v=" 1980 (United States)"/>
    <x v="0"/>
    <n v="4.8"/>
    <s v="Low"/>
    <n v="9500"/>
    <x v="1206"/>
    <s v="Keith Walker"/>
    <x v="1240"/>
    <x v="0"/>
    <x v="2"/>
    <x v="1633"/>
    <n v="-32143337"/>
    <e v="#DIV/0!"/>
    <n v="9.6840432936602536E-2"/>
    <x v="1083"/>
    <n v="0.28784166646933201"/>
    <n v="86"/>
  </r>
  <r>
    <x v="1627"/>
    <x v="2"/>
    <x v="1"/>
    <n v="1517"/>
    <n v="3951"/>
    <x v="40"/>
    <d v="2006-02-01T00:00:00"/>
    <s v="February"/>
    <s v=" 2000 (United States)"/>
    <x v="1"/>
    <n v="6.9"/>
    <s v="Medium"/>
    <n v="175000"/>
    <x v="319"/>
    <s v="José Saramago"/>
    <x v="1241"/>
    <x v="4"/>
    <x v="2"/>
    <x v="1634"/>
    <n v="-32121652"/>
    <e v="#DIV/0!"/>
    <n v="9.7449735424759557E-2"/>
    <x v="1084"/>
    <n v="0.27458149439205559"/>
    <n v="91"/>
  </r>
  <r>
    <x v="1628"/>
    <x v="2"/>
    <x v="1"/>
    <n v="1517"/>
    <n v="3951"/>
    <x v="25"/>
    <d v="2013-01-01T00:00:00"/>
    <s v="January"/>
    <s v=" 1996 (United States)"/>
    <x v="3"/>
    <n v="7.3"/>
    <s v="Medium"/>
    <n v="13000"/>
    <x v="1041"/>
    <s v="Stephen Singular"/>
    <x v="1242"/>
    <x v="0"/>
    <x v="18"/>
    <x v="1635"/>
    <n v="-531428"/>
    <e v="#DIV/0!"/>
    <n v="0.867143"/>
    <x v="598"/>
    <n v="0.28139786527603433"/>
    <n v="110"/>
  </r>
  <r>
    <x v="1629"/>
    <x v="0"/>
    <x v="0"/>
    <n v="2245"/>
    <n v="1"/>
    <x v="32"/>
    <d v="1931-08-01T00:00:00"/>
    <s v="August"/>
    <s v=" 1981 (United States)"/>
    <x v="3"/>
    <n v="5"/>
    <s v="Medium"/>
    <n v="694"/>
    <x v="60"/>
    <s v="Jeremy Pikser"/>
    <x v="1243"/>
    <x v="0"/>
    <x v="53"/>
    <x v="1636"/>
    <n v="-5526095"/>
    <e v="#DIV/0!"/>
    <n v="0.38598944444444444"/>
    <x v="274"/>
    <n v="0.28174040881455337"/>
    <n v="93"/>
  </r>
  <r>
    <x v="1630"/>
    <x v="2"/>
    <x v="7"/>
    <n v="427"/>
    <n v="6461"/>
    <x v="24"/>
    <d v="2024-04-01T00:00:00"/>
    <s v="April"/>
    <s v=" 2003 (Denmark)"/>
    <x v="3"/>
    <n v="6.8"/>
    <s v="Medium"/>
    <n v="14000"/>
    <x v="70"/>
    <s v="Michael Cimino"/>
    <x v="66"/>
    <x v="0"/>
    <x v="137"/>
    <x v="1637"/>
    <n v="-40515477"/>
    <e v="#DIV/0!"/>
    <n v="7.9193704545454546E-2"/>
    <x v="1085"/>
    <n v="0.28505784088468961"/>
    <n v="219"/>
  </r>
  <r>
    <x v="1631"/>
    <x v="0"/>
    <x v="2"/>
    <n v="550"/>
    <n v="5468"/>
    <x v="21"/>
    <d v="2013-03-01T00:00:00"/>
    <s v="March"/>
    <s v=" 1993 (United States)"/>
    <x v="1"/>
    <n v="6.8"/>
    <s v="Medium"/>
    <n v="51000"/>
    <x v="1207"/>
    <s v="Rob Thomas"/>
    <x v="1244"/>
    <x v="0"/>
    <x v="8"/>
    <x v="1638"/>
    <n v="-2514617"/>
    <e v="#DIV/0!"/>
    <n v="0.58089716666666669"/>
    <x v="1086"/>
    <n v="0.33183308258802707"/>
    <n v="107"/>
  </r>
  <r>
    <x v="1632"/>
    <x v="0"/>
    <x v="1"/>
    <n v="1517"/>
    <n v="3951"/>
    <x v="4"/>
    <d v="2014-06-01T00:00:00"/>
    <s v="June"/>
    <s v=" 2006 (United States)"/>
    <x v="0"/>
    <n v="6.5"/>
    <s v="Medium"/>
    <n v="4100"/>
    <x v="921"/>
    <s v="Daniel Defoe"/>
    <x v="632"/>
    <x v="0"/>
    <x v="2"/>
    <x v="1639"/>
    <n v="-32102919"/>
    <e v="#DIV/0!"/>
    <n v="9.7976092976553214E-2"/>
    <x v="88"/>
    <n v="0.33579991132408926"/>
    <n v="123"/>
  </r>
  <r>
    <x v="1633"/>
    <x v="3"/>
    <x v="2"/>
    <n v="550"/>
    <n v="5468"/>
    <x v="28"/>
    <d v="2007-10-01T00:00:00"/>
    <s v="October"/>
    <s v=" 2017 (United States)"/>
    <x v="2"/>
    <n v="6.5"/>
    <s v="Medium"/>
    <n v="17000"/>
    <x v="433"/>
    <s v="Atom Egoyan"/>
    <x v="205"/>
    <x v="4"/>
    <x v="40"/>
    <x v="1640"/>
    <n v="-21512322"/>
    <e v="#DIV/0!"/>
    <n v="0.13950712000000001"/>
    <x v="1087"/>
    <n v="0.34440564143956953"/>
    <n v="107"/>
  </r>
  <r>
    <x v="1634"/>
    <x v="2"/>
    <x v="0"/>
    <n v="2245"/>
    <n v="1"/>
    <x v="33"/>
    <d v="2018-08-01T00:00:00"/>
    <s v="August"/>
    <s v=" 1999 (United States)"/>
    <x v="0"/>
    <n v="6.8"/>
    <s v="Medium"/>
    <n v="5900"/>
    <x v="1208"/>
    <s v="Paul Rudnick"/>
    <x v="209"/>
    <x v="0"/>
    <x v="2"/>
    <x v="1641"/>
    <n v="-32102109"/>
    <e v="#DIV/0!"/>
    <n v="9.7998852257872429E-2"/>
    <x v="1088"/>
    <n v="0.34638203849109361"/>
    <n v="92"/>
  </r>
  <r>
    <x v="1635"/>
    <x v="0"/>
    <x v="5"/>
    <n v="1705"/>
    <n v="2246"/>
    <x v="22"/>
    <d v="2018-06-01T00:00:00"/>
    <s v="June"/>
    <s v=" 2011 (United States)"/>
    <x v="1"/>
    <n v="6.8"/>
    <s v="Medium"/>
    <n v="37000"/>
    <x v="1209"/>
    <s v="Lucinda Coxon"/>
    <x v="1245"/>
    <x v="2"/>
    <x v="12"/>
    <x v="1642"/>
    <n v="-4505846"/>
    <e v="#DIV/0!"/>
    <n v="0.43676925"/>
    <x v="1089"/>
    <n v="0.35373322223354031"/>
    <n v="98"/>
  </r>
  <r>
    <x v="1636"/>
    <x v="2"/>
    <x v="0"/>
    <n v="2245"/>
    <n v="1"/>
    <x v="20"/>
    <d v="2014-09-01T00:00:00"/>
    <s v="September"/>
    <s v=" 2011 (United States)"/>
    <x v="1"/>
    <n v="6.4"/>
    <s v="Medium"/>
    <n v="27000"/>
    <x v="1210"/>
    <s v="Stuart Blumberg"/>
    <x v="189"/>
    <x v="0"/>
    <x v="2"/>
    <x v="1643"/>
    <n v="-32090434"/>
    <e v="#DIV/0!"/>
    <n v="9.8326894985529031E-2"/>
    <x v="1090"/>
    <n v="0.36055171637734929"/>
    <n v="112"/>
  </r>
  <r>
    <x v="1637"/>
    <x v="0"/>
    <x v="5"/>
    <n v="1705"/>
    <n v="2246"/>
    <x v="17"/>
    <d v="2021-11-01T00:00:00"/>
    <s v="November"/>
    <s v=" 2001 (United States)"/>
    <x v="3"/>
    <n v="6"/>
    <s v="Medium"/>
    <n v="15000"/>
    <x v="1211"/>
    <s v="Mike Marvin"/>
    <x v="875"/>
    <x v="0"/>
    <x v="109"/>
    <x v="1644"/>
    <n v="800000"/>
    <e v="#DIV/0!"/>
    <n v="1.2962962962962963"/>
    <x v="916"/>
    <n v="0.35834709568313466"/>
    <n v="93"/>
  </r>
  <r>
    <x v="1638"/>
    <x v="5"/>
    <x v="0"/>
    <n v="2245"/>
    <n v="1"/>
    <x v="25"/>
    <d v="2021-10-01T00:00:00"/>
    <s v="October"/>
    <s v=" 1985 (United States)"/>
    <x v="3"/>
    <n v="7"/>
    <s v="Medium"/>
    <n v="3400"/>
    <x v="1067"/>
    <s v="David Mamet"/>
    <x v="1246"/>
    <x v="0"/>
    <x v="2"/>
    <x v="1645"/>
    <n v="-32061990"/>
    <e v="#DIV/0!"/>
    <n v="9.9126111032249734E-2"/>
    <x v="25"/>
    <n v="0.35776743023556723"/>
    <n v="100"/>
  </r>
  <r>
    <x v="1639"/>
    <x v="1"/>
    <x v="0"/>
    <n v="2245"/>
    <n v="1"/>
    <x v="2"/>
    <d v="2001-02-01T00:00:00"/>
    <s v="February"/>
    <s v=" 1990 (Canada)"/>
    <x v="1"/>
    <n v="5.5"/>
    <s v="Medium"/>
    <n v="4000"/>
    <x v="1212"/>
    <s v="Shelly Chopra Dhar"/>
    <x v="1247"/>
    <x v="28"/>
    <x v="2"/>
    <x v="1646"/>
    <n v="-32058039"/>
    <e v="#DIV/0!"/>
    <n v="9.9237125748906793E-2"/>
    <x v="785"/>
    <n v="0.36018708096162028"/>
    <n v="120"/>
  </r>
  <r>
    <x v="1640"/>
    <x v="2"/>
    <x v="1"/>
    <n v="1517"/>
    <n v="3951"/>
    <x v="32"/>
    <d v="2029-09-01T00:00:00"/>
    <s v="September"/>
    <s v=" 2011 (United Kingdom)"/>
    <x v="3"/>
    <n v="5.9"/>
    <s v="Medium"/>
    <n v="2700"/>
    <x v="1213"/>
    <s v="Bobbie Ann Mason"/>
    <x v="1213"/>
    <x v="0"/>
    <x v="59"/>
    <x v="1647"/>
    <n v="-14468029"/>
    <e v="#DIV/0!"/>
    <n v="0.19622061111111111"/>
    <x v="161"/>
    <n v="0.37104089215571057"/>
    <n v="120"/>
  </r>
  <r>
    <x v="1641"/>
    <x v="2"/>
    <x v="3"/>
    <n v="321"/>
    <n v="7226"/>
    <x v="34"/>
    <d v="1931-10-01T00:00:00"/>
    <s v="October"/>
    <s v=" 2015 (United States)"/>
    <x v="2"/>
    <n v="6"/>
    <s v="Medium"/>
    <n v="61000"/>
    <x v="697"/>
    <s v="Jeff Buhler"/>
    <x v="1248"/>
    <x v="0"/>
    <x v="0"/>
    <x v="1648"/>
    <n v="-11465687"/>
    <e v="#DIV/0!"/>
    <n v="0.23562086666666668"/>
    <x v="155"/>
    <n v="0.38171028848423122"/>
    <n v="100"/>
  </r>
  <r>
    <x v="1642"/>
    <x v="0"/>
    <x v="1"/>
    <n v="1517"/>
    <n v="3951"/>
    <x v="10"/>
    <d v="2004-10-01T00:00:00"/>
    <s v="October"/>
    <s v=" 1987 (United States)"/>
    <x v="0"/>
    <n v="5.3"/>
    <s v="Medium"/>
    <n v="1800"/>
    <x v="1214"/>
    <s v="Joe Gayton"/>
    <x v="268"/>
    <x v="0"/>
    <x v="2"/>
    <x v="1649"/>
    <n v="-32042192"/>
    <e v="#DIV/0!"/>
    <n v="9.9682392824296431E-2"/>
    <x v="1091"/>
    <n v="0.39686879916313472"/>
    <n v="89"/>
  </r>
  <r>
    <x v="1643"/>
    <x v="0"/>
    <x v="10"/>
    <n v="44"/>
    <n v="7547"/>
    <x v="9"/>
    <d v="2016-08-01T00:00:00"/>
    <s v="August"/>
    <s v=" 2019 (India)"/>
    <x v="3"/>
    <n v="5.3"/>
    <s v="Medium"/>
    <n v="2900"/>
    <x v="1148"/>
    <s v="Lloyd Fonvielle"/>
    <x v="1249"/>
    <x v="2"/>
    <x v="48"/>
    <x v="1650"/>
    <n v="-9441331"/>
    <e v="#DIV/0!"/>
    <n v="0.27374376923076921"/>
    <x v="1092"/>
    <n v="0.38895280305144148"/>
    <n v="118"/>
  </r>
  <r>
    <x v="1644"/>
    <x v="2"/>
    <x v="1"/>
    <n v="1517"/>
    <n v="3951"/>
    <x v="6"/>
    <d v="2026-09-01T00:00:00"/>
    <s v="September"/>
    <s v=" 2012 (United States)"/>
    <x v="2"/>
    <n v="7.8"/>
    <s v="Medium"/>
    <n v="222000"/>
    <x v="1215"/>
    <s v="Jaco Van Dormael"/>
    <x v="562"/>
    <x v="29"/>
    <x v="138"/>
    <x v="1651"/>
    <n v="-43440840"/>
    <e v="#DIV/0!"/>
    <n v="7.5726808510638302E-2"/>
    <x v="1093"/>
    <n v="0.4055697615774565"/>
    <n v="141"/>
  </r>
  <r>
    <x v="1645"/>
    <x v="6"/>
    <x v="6"/>
    <n v="338"/>
    <n v="6888"/>
    <x v="27"/>
    <d v="1930-07-01T00:00:00"/>
    <s v="July"/>
    <s v=" 1990 (United States)"/>
    <x v="0"/>
    <n v="5.4"/>
    <s v="Medium"/>
    <n v="10000"/>
    <x v="1216"/>
    <s v="Dennis Marks"/>
    <x v="1250"/>
    <x v="0"/>
    <x v="12"/>
    <x v="1652"/>
    <n v="-4439531"/>
    <e v="#DIV/0!"/>
    <n v="0.44505862499999999"/>
    <x v="1094"/>
    <n v="0.381695746436021"/>
    <n v="84"/>
  </r>
  <r>
    <x v="1646"/>
    <x v="2"/>
    <x v="2"/>
    <n v="550"/>
    <n v="5468"/>
    <x v="32"/>
    <d v="2027-01-01T00:00:00"/>
    <s v="January"/>
    <s v=" 1994 (United States)"/>
    <x v="3"/>
    <n v="5.0999999999999996"/>
    <s v="Medium"/>
    <n v="1600"/>
    <x v="1217"/>
    <s v="Steve Ransohoff"/>
    <x v="56"/>
    <x v="0"/>
    <x v="57"/>
    <x v="1653"/>
    <n v="-13439068"/>
    <e v="#DIV/0!"/>
    <n v="0.20946658823529413"/>
    <x v="25"/>
    <n v="0.3720487897678133"/>
    <n v="99"/>
  </r>
  <r>
    <x v="1647"/>
    <x v="0"/>
    <x v="4"/>
    <n v="443"/>
    <n v="6018"/>
    <x v="32"/>
    <d v="2020-10-01T00:00:00"/>
    <s v="October"/>
    <s v=" 1988 (United States)"/>
    <x v="3"/>
    <n v="6.5"/>
    <s v="Medium"/>
    <n v="7200"/>
    <x v="1218"/>
    <s v="Bruce Robinson"/>
    <x v="1251"/>
    <x v="0"/>
    <x v="47"/>
    <x v="1654"/>
    <n v="-26436838"/>
    <e v="#DIV/0!"/>
    <n v="0.11877206666666666"/>
    <x v="253"/>
    <n v="0.37251246656522702"/>
    <n v="127"/>
  </r>
  <r>
    <x v="1648"/>
    <x v="2"/>
    <x v="2"/>
    <n v="550"/>
    <n v="5468"/>
    <x v="33"/>
    <d v="2019-04-01T00:00:00"/>
    <s v="April"/>
    <s v=" 1981 (United States)"/>
    <x v="0"/>
    <n v="6.7"/>
    <s v="Medium"/>
    <n v="2900"/>
    <x v="1219"/>
    <s v="Nick Gomez"/>
    <x v="1252"/>
    <x v="0"/>
    <x v="4"/>
    <x v="1655"/>
    <n v="-1434492"/>
    <e v="#DIV/0!"/>
    <n v="0.7131016"/>
    <x v="761"/>
    <n v="0.38140609097210393"/>
    <n v="98"/>
  </r>
  <r>
    <x v="1649"/>
    <x v="6"/>
    <x v="6"/>
    <n v="338"/>
    <n v="6888"/>
    <x v="0"/>
    <d v="2026-03-01T00:00:00"/>
    <s v="March"/>
    <s v=" 1985 (United States)"/>
    <x v="0"/>
    <n v="6.9"/>
    <s v="Medium"/>
    <n v="7200"/>
    <x v="1220"/>
    <s v="Mark Dindal"/>
    <x v="1253"/>
    <x v="0"/>
    <x v="139"/>
    <x v="1656"/>
    <n v="-28433363"/>
    <e v="#DIV/0!"/>
    <n v="0.11145740625"/>
    <x v="1095"/>
    <n v="0.38410280109089662"/>
    <n v="75"/>
  </r>
  <r>
    <x v="1650"/>
    <x v="6"/>
    <x v="7"/>
    <n v="427"/>
    <n v="6461"/>
    <x v="25"/>
    <d v="2029-07-01T00:00:00"/>
    <s v="July"/>
    <s v=" 1989 (United States)"/>
    <x v="3"/>
    <n v="5.9"/>
    <s v="Medium"/>
    <n v="4000"/>
    <x v="1221"/>
    <s v="Astrid Lindgren"/>
    <x v="1254"/>
    <x v="20"/>
    <x v="4"/>
    <x v="1657"/>
    <n v="-1430061"/>
    <e v="#DIV/0!"/>
    <n v="0.71398779999999995"/>
    <x v="25"/>
    <n v="0.38693503538162433"/>
    <n v="100"/>
  </r>
  <r>
    <x v="1651"/>
    <x v="0"/>
    <x v="0"/>
    <n v="2245"/>
    <n v="1"/>
    <x v="5"/>
    <d v="2017-04-01T00:00:00"/>
    <s v="April"/>
    <s v=" 1980 (United States)"/>
    <x v="0"/>
    <n v="4.7"/>
    <s v="Low"/>
    <n v="7200"/>
    <x v="1222"/>
    <s v="David S. Ward"/>
    <x v="1253"/>
    <x v="0"/>
    <x v="59"/>
    <x v="1658"/>
    <n v="-14427557"/>
    <e v="#DIV/0!"/>
    <n v="0.19846905555555555"/>
    <x v="319"/>
    <n v="0.38535838467132916"/>
    <n v="100"/>
  </r>
  <r>
    <x v="1652"/>
    <x v="2"/>
    <x v="4"/>
    <n v="443"/>
    <n v="6018"/>
    <x v="39"/>
    <d v="2016-02-01T00:00:00"/>
    <s v="February"/>
    <s v=" 1980 (United States)"/>
    <x v="2"/>
    <n v="6.4"/>
    <s v="Medium"/>
    <n v="21000"/>
    <x v="1223"/>
    <s v="Captain Mauzner"/>
    <x v="339"/>
    <x v="0"/>
    <x v="14"/>
    <x v="1659"/>
    <n v="-3427368"/>
    <e v="#DIV/0!"/>
    <n v="0.51037600000000005"/>
    <x v="224"/>
    <n v="0.39360405967751649"/>
    <n v="90"/>
  </r>
  <r>
    <x v="1653"/>
    <x v="2"/>
    <x v="7"/>
    <n v="427"/>
    <n v="6461"/>
    <x v="32"/>
    <d v="2006-10-01T00:00:00"/>
    <s v="October"/>
    <s v=" 1997 (United States)"/>
    <x v="3"/>
    <n v="5.8"/>
    <s v="Medium"/>
    <n v="1800"/>
    <x v="143"/>
    <s v="Carlos Fuentes"/>
    <x v="1255"/>
    <x v="0"/>
    <x v="140"/>
    <x v="1660"/>
    <n v="-30425744"/>
    <e v="#DIV/0!"/>
    <n v="0.10512517647058824"/>
    <x v="25"/>
    <n v="0.39209778401828016"/>
    <n v="119"/>
  </r>
  <r>
    <x v="1654"/>
    <x v="2"/>
    <x v="1"/>
    <n v="1517"/>
    <n v="3951"/>
    <x v="23"/>
    <d v="2023-11-01T00:00:00"/>
    <s v="November"/>
    <s v=" 1989 (United States)"/>
    <x v="0"/>
    <n v="8.1"/>
    <s v="High"/>
    <n v="94000"/>
    <x v="753"/>
    <s v="Krzysztof Kieslowski"/>
    <x v="1032"/>
    <x v="15"/>
    <x v="2"/>
    <x v="1661"/>
    <n v="-32007907"/>
    <e v="#DIV/0!"/>
    <n v="0.10064572857741903"/>
    <x v="105"/>
    <n v="0.42481220913480416"/>
    <n v="99"/>
  </r>
  <r>
    <x v="1655"/>
    <x v="2"/>
    <x v="0"/>
    <n v="2245"/>
    <n v="1"/>
    <x v="8"/>
    <d v="2014-05-01T00:00:00"/>
    <s v="May"/>
    <s v=" 2007 (Japan)"/>
    <x v="3"/>
    <n v="5.7"/>
    <s v="Medium"/>
    <n v="1800"/>
    <x v="539"/>
    <s v="Charles McCarry"/>
    <x v="295"/>
    <x v="0"/>
    <x v="10"/>
    <x v="1662"/>
    <n v="-6416487"/>
    <e v="#DIV/0!"/>
    <n v="0.35835129999999998"/>
    <x v="25"/>
    <n v="0.43923810827989335"/>
    <n v="117"/>
  </r>
  <r>
    <x v="1656"/>
    <x v="2"/>
    <x v="5"/>
    <n v="1705"/>
    <n v="2246"/>
    <x v="25"/>
    <d v="2006-05-01T00:00:00"/>
    <s v="May"/>
    <s v=" 1987 (Canada)"/>
    <x v="3"/>
    <n v="6"/>
    <s v="Medium"/>
    <n v="7200"/>
    <x v="1224"/>
    <s v="Terry Black"/>
    <x v="61"/>
    <x v="0"/>
    <x v="4"/>
    <x v="1663"/>
    <n v="-1411374"/>
    <e v="#DIV/0!"/>
    <n v="0.71772519999999995"/>
    <x v="643"/>
    <n v="0.43939631664186918"/>
    <n v="86"/>
  </r>
  <r>
    <x v="1657"/>
    <x v="0"/>
    <x v="0"/>
    <n v="2245"/>
    <n v="1"/>
    <x v="9"/>
    <d v="2015-02-01T00:00:00"/>
    <s v="February"/>
    <s v=" 2013 (United Kingdom)"/>
    <x v="3"/>
    <n v="6"/>
    <s v="Medium"/>
    <n v="3700"/>
    <x v="145"/>
    <s v="James Gregory Kingston"/>
    <x v="606"/>
    <x v="0"/>
    <x v="2"/>
    <x v="1664"/>
    <n v="-31994879"/>
    <e v="#DIV/0!"/>
    <n v="0.10101178773424217"/>
    <x v="790"/>
    <n v="0.43813565246932368"/>
    <n v="102"/>
  </r>
  <r>
    <x v="1658"/>
    <x v="0"/>
    <x v="0"/>
    <n v="2245"/>
    <n v="1"/>
    <x v="0"/>
    <d v="2007-02-01T00:00:00"/>
    <s v="February"/>
    <s v=" 1998 (United States)"/>
    <x v="0"/>
    <n v="5"/>
    <s v="Medium"/>
    <n v="8100"/>
    <x v="1225"/>
    <s v="David Bar Katz"/>
    <x v="1256"/>
    <x v="0"/>
    <x v="12"/>
    <x v="1665"/>
    <n v="-4399384"/>
    <e v="#DIV/0!"/>
    <n v="0.450077"/>
    <x v="1096"/>
    <n v="0.42584458536073883"/>
    <n v="84"/>
  </r>
  <r>
    <x v="1659"/>
    <x v="0"/>
    <x v="0"/>
    <n v="2245"/>
    <n v="1"/>
    <x v="28"/>
    <d v="2004-11-01T00:00:00"/>
    <s v="November"/>
    <s v=" 1983 (United States)"/>
    <x v="2"/>
    <n v="7.4"/>
    <s v="Medium"/>
    <n v="57000"/>
    <x v="1226"/>
    <s v="Jonathan Safran Foer"/>
    <x v="509"/>
    <x v="0"/>
    <x v="14"/>
    <x v="1666"/>
    <n v="-3398026"/>
    <e v="#DIV/0!"/>
    <n v="0.51456771428571424"/>
    <x v="986"/>
    <n v="0.41671115475428916"/>
    <n v="106"/>
  </r>
  <r>
    <x v="1660"/>
    <x v="2"/>
    <x v="7"/>
    <n v="427"/>
    <n v="6461"/>
    <x v="0"/>
    <d v="2018-04-01T00:00:00"/>
    <s v="April"/>
    <s v=" 1999 (United States)"/>
    <x v="0"/>
    <n v="5.4"/>
    <s v="Medium"/>
    <n v="9900"/>
    <x v="1227"/>
    <s v="Tom Schulman"/>
    <x v="1178"/>
    <x v="0"/>
    <x v="5"/>
    <x v="1667"/>
    <n v="602884"/>
    <e v="#DIV/0!"/>
    <n v="1.2009613333333333"/>
    <x v="112"/>
    <n v="0.41646154240351024"/>
    <n v="95"/>
  </r>
  <r>
    <x v="1661"/>
    <x v="2"/>
    <x v="2"/>
    <n v="550"/>
    <n v="5468"/>
    <x v="38"/>
    <d v="2004-10-01T00:00:00"/>
    <s v="October"/>
    <s v=" 1999 (United States)"/>
    <x v="2"/>
    <n v="7.4"/>
    <s v="Medium"/>
    <n v="13000"/>
    <x v="302"/>
    <s v="Paul Laverty"/>
    <x v="1257"/>
    <x v="2"/>
    <x v="2"/>
    <x v="1668"/>
    <n v="-31956367"/>
    <e v="#DIV/0!"/>
    <n v="0.10209389321839728"/>
    <x v="1097"/>
    <n v="0.41297296295590158"/>
    <n v="106"/>
  </r>
  <r>
    <x v="1662"/>
    <x v="2"/>
    <x v="0"/>
    <n v="2245"/>
    <n v="1"/>
    <x v="20"/>
    <d v="2003-08-01T00:00:00"/>
    <s v="August"/>
    <s v=" 2000 (United States)"/>
    <x v="1"/>
    <n v="6.6"/>
    <s v="Medium"/>
    <n v="30000"/>
    <x v="1228"/>
    <s v="Rashida Jones"/>
    <x v="1258"/>
    <x v="0"/>
    <x v="2"/>
    <x v="1669"/>
    <n v="-31948901"/>
    <e v="#DIV/0!"/>
    <n v="0.10230367197682846"/>
    <x v="1098"/>
    <n v="0.41576101463589688"/>
    <n v="92"/>
  </r>
  <r>
    <x v="1663"/>
    <x v="2"/>
    <x v="0"/>
    <n v="2245"/>
    <n v="1"/>
    <x v="26"/>
    <d v="1931-08-01T00:00:00"/>
    <s v="August"/>
    <s v=" 1985 (United States)"/>
    <x v="2"/>
    <n v="7.7"/>
    <s v="Medium"/>
    <n v="33000"/>
    <x v="427"/>
    <s v="John Cameron Mitchell"/>
    <x v="1259"/>
    <x v="0"/>
    <x v="8"/>
    <x v="1670"/>
    <n v="-2354893"/>
    <e v="#DIV/0!"/>
    <n v="0.60751783333333331"/>
    <x v="71"/>
    <n v="0.39336526915834769"/>
    <n v="95"/>
  </r>
  <r>
    <x v="1664"/>
    <x v="2"/>
    <x v="5"/>
    <n v="1705"/>
    <n v="2246"/>
    <x v="28"/>
    <d v="2006-01-01T00:00:00"/>
    <s v="January"/>
    <s v=" 1991 (United States)"/>
    <x v="2"/>
    <n v="2.9"/>
    <s v="Low"/>
    <n v="34000"/>
    <x v="235"/>
    <s v="Guinevere Turner"/>
    <x v="1260"/>
    <x v="8"/>
    <x v="40"/>
    <x v="1671"/>
    <n v="-21349725"/>
    <e v="#DIV/0!"/>
    <n v="0.146011"/>
    <x v="231"/>
    <n v="0.4051217000920227"/>
    <n v="95"/>
  </r>
  <r>
    <x v="1665"/>
    <x v="5"/>
    <x v="7"/>
    <n v="427"/>
    <n v="6461"/>
    <x v="38"/>
    <d v="2027-06-01T00:00:00"/>
    <s v="June"/>
    <s v=" 2010 (United States)"/>
    <x v="2"/>
    <n v="7.1"/>
    <s v="Medium"/>
    <n v="12000"/>
    <x v="1082"/>
    <s v="Charles Dickens"/>
    <x v="1261"/>
    <x v="2"/>
    <x v="10"/>
    <x v="1672"/>
    <n v="-6348538"/>
    <e v="#DIV/0!"/>
    <n v="0.36514619999999998"/>
    <x v="1099"/>
    <n v="0.4093637787626887"/>
    <n v="132"/>
  </r>
  <r>
    <x v="1666"/>
    <x v="2"/>
    <x v="3"/>
    <n v="321"/>
    <n v="7226"/>
    <x v="38"/>
    <d v="2025-01-01T00:00:00"/>
    <s v="January"/>
    <s v=" 2010 (United States)"/>
    <x v="2"/>
    <n v="6.7"/>
    <s v="Medium"/>
    <n v="42000"/>
    <x v="1229"/>
    <s v="Takashi Shimizu"/>
    <x v="1262"/>
    <x v="1"/>
    <x v="29"/>
    <x v="1673"/>
    <n v="157876"/>
    <e v="#DIV/0!"/>
    <n v="1.0451074285714286"/>
    <x v="1100"/>
    <n v="0.40587329713267711"/>
    <n v="92"/>
  </r>
  <r>
    <x v="1667"/>
    <x v="0"/>
    <x v="7"/>
    <n v="427"/>
    <n v="6461"/>
    <x v="23"/>
    <d v="2007-01-01T00:00:00"/>
    <s v="January"/>
    <s v=" 2019 (United States)"/>
    <x v="0"/>
    <n v="5.3"/>
    <s v="Medium"/>
    <n v="8200"/>
    <x v="1230"/>
    <s v="Chris Elliott"/>
    <x v="1263"/>
    <x v="0"/>
    <x v="53"/>
    <x v="1674"/>
    <n v="-5337541"/>
    <e v="#DIV/0!"/>
    <n v="0.40693988888888888"/>
    <x v="130"/>
    <n v="0.40685535867644879"/>
    <n v="80"/>
  </r>
  <r>
    <x v="1668"/>
    <x v="2"/>
    <x v="1"/>
    <n v="1517"/>
    <n v="3951"/>
    <x v="36"/>
    <d v="1930-10-01T00:00:00"/>
    <s v="October"/>
    <s v=" 1998 (United States)"/>
    <x v="2"/>
    <n v="6.6"/>
    <s v="Medium"/>
    <n v="15000"/>
    <x v="184"/>
    <s v="John Duigan"/>
    <x v="1264"/>
    <x v="2"/>
    <x v="2"/>
    <x v="1675"/>
    <n v="-31925018"/>
    <e v="#DIV/0!"/>
    <n v="0.10297473360120726"/>
    <x v="1101"/>
    <n v="0.3888005623289969"/>
    <n v="132"/>
  </r>
  <r>
    <x v="1669"/>
    <x v="2"/>
    <x v="7"/>
    <n v="427"/>
    <n v="6461"/>
    <x v="39"/>
    <d v="1930-05-01T00:00:00"/>
    <s v="May"/>
    <s v=" 2003 (United States)"/>
    <x v="2"/>
    <n v="7.9"/>
    <s v="Medium"/>
    <n v="109000"/>
    <x v="1231"/>
    <s v="Dan Gilroy"/>
    <x v="1265"/>
    <x v="0"/>
    <x v="47"/>
    <x v="1676"/>
    <n v="-26330535"/>
    <e v="#DIV/0!"/>
    <n v="0.12231549999999999"/>
    <x v="1102"/>
    <n v="0.39300344340034493"/>
    <n v="117"/>
  </r>
  <r>
    <x v="1670"/>
    <x v="2"/>
    <x v="2"/>
    <n v="550"/>
    <n v="5468"/>
    <x v="33"/>
    <d v="2020-01-01T00:00:00"/>
    <s v="January"/>
    <s v=" 1985 (United States)"/>
    <x v="0"/>
    <n v="5.4"/>
    <s v="Medium"/>
    <n v="2800"/>
    <x v="282"/>
    <s v="Ross Thomas"/>
    <x v="611"/>
    <x v="0"/>
    <x v="0"/>
    <x v="1677"/>
    <n v="-11325159"/>
    <e v="#DIV/0!"/>
    <n v="0.2449894"/>
    <x v="130"/>
    <n v="0.39068579953662547"/>
    <n v="108"/>
  </r>
  <r>
    <x v="1671"/>
    <x v="2"/>
    <x v="2"/>
    <n v="550"/>
    <n v="5468"/>
    <x v="6"/>
    <d v="2026-02-01T00:00:00"/>
    <s v="February"/>
    <s v=" 2011 (United States)"/>
    <x v="2"/>
    <n v="6.7"/>
    <s v="Medium"/>
    <n v="23000"/>
    <x v="1232"/>
    <s v="Wayne Kramer"/>
    <x v="1266"/>
    <x v="0"/>
    <x v="31"/>
    <x v="1678"/>
    <n v="-15323467"/>
    <e v="#DIV/0!"/>
    <n v="0.19350173684210525"/>
    <x v="224"/>
    <n v="0.3917326810565947"/>
    <n v="113"/>
  </r>
  <r>
    <x v="1672"/>
    <x v="2"/>
    <x v="0"/>
    <n v="2245"/>
    <n v="1"/>
    <x v="12"/>
    <d v="2014-09-01T00:00:00"/>
    <s v="September"/>
    <s v=" 2005 (Spain)"/>
    <x v="3"/>
    <n v="6.8"/>
    <s v="Medium"/>
    <n v="5700"/>
    <x v="787"/>
    <s v="John Sayles"/>
    <x v="1267"/>
    <x v="0"/>
    <x v="45"/>
    <x v="1679"/>
    <n v="3327209"/>
    <e v="#DIV/0!"/>
    <n v="10.506311428571429"/>
    <x v="1103"/>
    <n v="0.39326213417547068"/>
    <n v="108"/>
  </r>
  <r>
    <x v="1673"/>
    <x v="0"/>
    <x v="0"/>
    <n v="2245"/>
    <n v="1"/>
    <x v="30"/>
    <d v="2009-10-01T00:00:00"/>
    <s v="October"/>
    <s v=" 1982 (United States)"/>
    <x v="3"/>
    <n v="7.1"/>
    <s v="Medium"/>
    <n v="11000"/>
    <x v="930"/>
    <s v="Richard Christian Matheson"/>
    <x v="1268"/>
    <x v="0"/>
    <x v="8"/>
    <x v="1680"/>
    <n v="-2314138"/>
    <e v="#DIV/0!"/>
    <n v="0.61431033333333329"/>
    <x v="448"/>
    <n v="0.39527336091088999"/>
    <n v="101"/>
  </r>
  <r>
    <x v="1674"/>
    <x v="0"/>
    <x v="0"/>
    <n v="2245"/>
    <n v="1"/>
    <x v="32"/>
    <d v="2027-10-01T00:00:00"/>
    <s v="October"/>
    <s v=" 1985 (United States)"/>
    <x v="3"/>
    <n v="5.8"/>
    <s v="Medium"/>
    <n v="1600"/>
    <x v="1233"/>
    <s v="Dan Lewandowski"/>
    <x v="1119"/>
    <x v="0"/>
    <x v="2"/>
    <x v="1681"/>
    <n v="-31899548"/>
    <e v="#DIV/0!"/>
    <n v="0.10369038655824482"/>
    <x v="92"/>
    <n v="0.40225400956063773"/>
    <n v="103"/>
  </r>
  <r>
    <x v="1675"/>
    <x v="0"/>
    <x v="1"/>
    <n v="1517"/>
    <n v="3951"/>
    <x v="4"/>
    <d v="2017-01-01T00:00:00"/>
    <s v="January"/>
    <s v=" 1982 (United States)"/>
    <x v="0"/>
    <n v="6.2"/>
    <s v="Medium"/>
    <n v="11000"/>
    <x v="660"/>
    <s v="Henry James"/>
    <x v="1059"/>
    <x v="2"/>
    <x v="2"/>
    <x v="1682"/>
    <n v="-31897040"/>
    <e v="#DIV/0!"/>
    <n v="0.10376085603669988"/>
    <x v="6"/>
    <n v="0.39990738165961592"/>
    <n v="144"/>
  </r>
  <r>
    <x v="1676"/>
    <x v="1"/>
    <x v="2"/>
    <n v="550"/>
    <n v="5468"/>
    <x v="22"/>
    <d v="2002-09-01T00:00:00"/>
    <s v="September"/>
    <s v=" 2009 (United States)"/>
    <x v="1"/>
    <n v="6.5"/>
    <s v="Medium"/>
    <n v="5200"/>
    <x v="1144"/>
    <s v="Alain Corneau"/>
    <x v="1269"/>
    <x v="10"/>
    <x v="2"/>
    <x v="1683"/>
    <n v="-31893354"/>
    <e v="#DIV/0!"/>
    <n v="0.1038644248156414"/>
    <x v="1104"/>
    <n v="0.41053850028863914"/>
    <n v="106"/>
  </r>
  <r>
    <x v="1677"/>
    <x v="5"/>
    <x v="7"/>
    <n v="427"/>
    <n v="6461"/>
    <x v="16"/>
    <d v="2013-11-01T00:00:00"/>
    <s v="November"/>
    <s v=" 2015 (United States)"/>
    <x v="3"/>
    <n v="5.6"/>
    <s v="Medium"/>
    <n v="1100"/>
    <x v="1234"/>
    <s v="J.D. Reed"/>
    <x v="1270"/>
    <x v="0"/>
    <x v="37"/>
    <x v="1684"/>
    <n v="-8297972"/>
    <e v="#DIV/0!"/>
    <n v="0.30850233333333332"/>
    <x v="832"/>
    <n v="0.41186595794041486"/>
    <n v="100"/>
  </r>
  <r>
    <x v="1678"/>
    <x v="2"/>
    <x v="12"/>
    <n v="20"/>
    <n v="7591"/>
    <x v="0"/>
    <d v="2015-01-01T00:00:00"/>
    <s v="January"/>
    <s v=" 1985 (United States)"/>
    <x v="0"/>
    <n v="7.6"/>
    <s v="Medium"/>
    <n v="134000"/>
    <x v="1235"/>
    <s v="David Lynch"/>
    <x v="903"/>
    <x v="10"/>
    <x v="0"/>
    <x v="1685"/>
    <n v="-11296452"/>
    <e v="#DIV/0!"/>
    <n v="0.24690319999999999"/>
    <x v="256"/>
    <n v="0.41026289034667135"/>
    <n v="134"/>
  </r>
  <r>
    <x v="1679"/>
    <x v="2"/>
    <x v="5"/>
    <n v="1705"/>
    <n v="2246"/>
    <x v="29"/>
    <d v="2021-04-01T00:00:00"/>
    <s v="April"/>
    <s v=" 2010 (United States)"/>
    <x v="1"/>
    <n v="6.4"/>
    <s v="Medium"/>
    <n v="44000"/>
    <x v="170"/>
    <s v="Amy Jump"/>
    <x v="217"/>
    <x v="2"/>
    <x v="2"/>
    <x v="1686"/>
    <n v="-31870493"/>
    <e v="#DIV/0!"/>
    <n v="0.10450677040852854"/>
    <x v="168"/>
    <n v="0.40012276045323419"/>
    <n v="91"/>
  </r>
  <r>
    <x v="1680"/>
    <x v="0"/>
    <x v="0"/>
    <n v="2245"/>
    <n v="1"/>
    <x v="27"/>
    <d v="2021-08-01T00:00:00"/>
    <s v="August"/>
    <s v=" 1985 (United States)"/>
    <x v="0"/>
    <n v="5.0999999999999996"/>
    <s v="Medium"/>
    <n v="1600"/>
    <x v="341"/>
    <s v="Grace Cary Bickley"/>
    <x v="1135"/>
    <x v="0"/>
    <x v="48"/>
    <x v="1687"/>
    <n v="-9278089"/>
    <e v="#DIV/0!"/>
    <n v="0.28630084615384616"/>
    <x v="1105"/>
    <n v="0.40179164029972064"/>
    <n v="89"/>
  </r>
  <r>
    <x v="1681"/>
    <x v="1"/>
    <x v="4"/>
    <n v="443"/>
    <n v="6018"/>
    <x v="8"/>
    <d v="2026-08-01T00:00:00"/>
    <s v="August"/>
    <s v=" 1994 (France)"/>
    <x v="3"/>
    <n v="7.4"/>
    <s v="Medium"/>
    <n v="4100"/>
    <x v="1236"/>
    <s v="Jean-Claude Carrière"/>
    <x v="289"/>
    <x v="10"/>
    <x v="2"/>
    <x v="1688"/>
    <n v="-31866840"/>
    <e v="#DIV/0!"/>
    <n v="0.10460941195749038"/>
    <x v="1106"/>
    <n v="0.42545236249438684"/>
    <n v="112"/>
  </r>
  <r>
    <x v="1682"/>
    <x v="5"/>
    <x v="0"/>
    <n v="2245"/>
    <n v="1"/>
    <x v="30"/>
    <d v="2022-04-01T00:00:00"/>
    <s v="April"/>
    <s v=" 1987 (United States)"/>
    <x v="3"/>
    <n v="7.4"/>
    <s v="Medium"/>
    <n v="13000"/>
    <x v="521"/>
    <s v="Eleonore Adlon"/>
    <x v="557"/>
    <x v="7"/>
    <x v="2"/>
    <x v="1689"/>
    <n v="-31858047"/>
    <e v="#DIV/0!"/>
    <n v="0.10485647660025564"/>
    <x v="1107"/>
    <n v="0.42232999485714906"/>
    <n v="95"/>
  </r>
  <r>
    <x v="1683"/>
    <x v="2"/>
    <x v="1"/>
    <n v="1517"/>
    <n v="3951"/>
    <x v="33"/>
    <d v="2001-12-01T00:00:00"/>
    <s v="December"/>
    <s v=" 2005 (United States)"/>
    <x v="0"/>
    <n v="5.3"/>
    <s v="Medium"/>
    <n v="4700"/>
    <x v="1237"/>
    <s v="Desmond Nakano"/>
    <x v="268"/>
    <x v="10"/>
    <x v="14"/>
    <x v="1690"/>
    <n v="-3265130"/>
    <e v="#DIV/0!"/>
    <n v="0.53355285714285716"/>
    <x v="119"/>
    <n v="0.42682046085348796"/>
    <n v="89"/>
  </r>
  <r>
    <x v="1684"/>
    <x v="2"/>
    <x v="0"/>
    <n v="2245"/>
    <n v="1"/>
    <x v="18"/>
    <d v="1931-12-01T00:00:00"/>
    <s v="December"/>
    <s v=" 2003 (United States)"/>
    <x v="0"/>
    <n v="7"/>
    <s v="Medium"/>
    <n v="6500"/>
    <x v="845"/>
    <s v="Barry Levinson"/>
    <x v="916"/>
    <x v="0"/>
    <x v="2"/>
    <x v="1691"/>
    <n v="-31853008"/>
    <e v="#DIV/0!"/>
    <n v="0.1049980618083637"/>
    <x v="645"/>
    <n v="0.42410043850793533"/>
    <n v="127"/>
  </r>
  <r>
    <x v="1685"/>
    <x v="2"/>
    <x v="5"/>
    <n v="1705"/>
    <n v="2246"/>
    <x v="12"/>
    <d v="2014-09-01T00:00:00"/>
    <s v="September"/>
    <s v=" 1996 (United States)"/>
    <x v="3"/>
    <n v="4.5"/>
    <s v="Low"/>
    <n v="2000"/>
    <x v="1238"/>
    <s v="Mark Buntzman"/>
    <x v="1271"/>
    <x v="0"/>
    <x v="2"/>
    <x v="1692"/>
    <n v="-31850470"/>
    <e v="#DIV/0!"/>
    <n v="0.10506937422316391"/>
    <x v="395"/>
    <n v="0.41630484699866127"/>
    <n v="89"/>
  </r>
  <r>
    <x v="1686"/>
    <x v="2"/>
    <x v="1"/>
    <n v="1517"/>
    <n v="3951"/>
    <x v="7"/>
    <d v="2010-11-01T00:00:00"/>
    <s v="November"/>
    <s v=" 2009 (United States)"/>
    <x v="1"/>
    <n v="7.4"/>
    <s v="Medium"/>
    <n v="95000"/>
    <x v="267"/>
    <s v="Jeff Nichols"/>
    <x v="283"/>
    <x v="0"/>
    <x v="4"/>
    <x v="1693"/>
    <n v="-1258902"/>
    <e v="#DIV/0!"/>
    <n v="0.74821959999999998"/>
    <x v="1108"/>
    <n v="0.41591823110057841"/>
    <n v="120"/>
  </r>
  <r>
    <x v="1687"/>
    <x v="2"/>
    <x v="5"/>
    <n v="1705"/>
    <n v="2246"/>
    <x v="1"/>
    <d v="2024-06-01T00:00:00"/>
    <s v="June"/>
    <s v=" 1988 (United States)"/>
    <x v="0"/>
    <n v="6.8"/>
    <s v="Medium"/>
    <n v="6100"/>
    <x v="1239"/>
    <s v="Tin Nam Chun"/>
    <x v="201"/>
    <x v="13"/>
    <x v="2"/>
    <x v="1694"/>
    <n v="-31848007"/>
    <e v="#DIV/0!"/>
    <n v="0.10513857929710123"/>
    <x v="1109"/>
    <n v="0.39225303426070457"/>
    <n v="103"/>
  </r>
  <r>
    <x v="1688"/>
    <x v="5"/>
    <x v="5"/>
    <n v="1705"/>
    <n v="2246"/>
    <x v="17"/>
    <d v="1930-01-01T00:00:00"/>
    <s v="January"/>
    <s v=" 1994 (United States)"/>
    <x v="3"/>
    <n v="4.5999999999999996"/>
    <s v="Low"/>
    <n v="9000"/>
    <x v="1240"/>
    <s v="H. Rider Haggard"/>
    <x v="1272"/>
    <x v="0"/>
    <x v="48"/>
    <x v="1695"/>
    <n v="-9248301"/>
    <e v="#DIV/0!"/>
    <n v="0.2885922307692308"/>
    <x v="35"/>
    <n v="0.39122897934660994"/>
    <n v="99"/>
  </r>
  <r>
    <x v="1689"/>
    <x v="5"/>
    <x v="0"/>
    <n v="2245"/>
    <n v="1"/>
    <x v="10"/>
    <d v="2017-05-01T00:00:00"/>
    <s v="May"/>
    <s v=" 1999 (United States)"/>
    <x v="0"/>
    <n v="4.4000000000000004"/>
    <s v="Low"/>
    <n v="5800"/>
    <x v="1241"/>
    <s v="Edward Rugoff"/>
    <x v="1273"/>
    <x v="0"/>
    <x v="48"/>
    <x v="1696"/>
    <n v="-9247572"/>
    <e v="#DIV/0!"/>
    <n v="0.2886483076923077"/>
    <x v="1110"/>
    <n v="0.38720238872148183"/>
    <n v="95"/>
  </r>
  <r>
    <x v="1690"/>
    <x v="2"/>
    <x v="5"/>
    <n v="1705"/>
    <n v="2246"/>
    <x v="5"/>
    <d v="2028-08-01T00:00:00"/>
    <s v="August"/>
    <s v=" 2009 (United States)"/>
    <x v="0"/>
    <n v="8.1999999999999993"/>
    <s v="High"/>
    <n v="547000"/>
    <x v="693"/>
    <s v="Guy Ritchie"/>
    <x v="1274"/>
    <x v="2"/>
    <x v="2"/>
    <x v="1697"/>
    <n v="-31835947"/>
    <e v="#DIV/0!"/>
    <n v="0.105477439707854"/>
    <x v="1111"/>
    <n v="0.38718519458541151"/>
    <n v="107"/>
  </r>
  <r>
    <x v="1691"/>
    <x v="5"/>
    <x v="5"/>
    <n v="1705"/>
    <n v="2246"/>
    <x v="24"/>
    <d v="2028-03-01T00:00:00"/>
    <s v="March"/>
    <s v=" 2018 (United States)"/>
    <x v="3"/>
    <n v="4.5999999999999996"/>
    <s v="Low"/>
    <n v="2600"/>
    <x v="1242"/>
    <s v="Gordon Thomas"/>
    <x v="1251"/>
    <x v="0"/>
    <x v="51"/>
    <x v="1698"/>
    <n v="-16236012"/>
    <e v="#DIV/0!"/>
    <n v="0.18819939999999999"/>
    <x v="1112"/>
    <n v="0.39664802287125694"/>
    <n v="121"/>
  </r>
  <r>
    <x v="1692"/>
    <x v="1"/>
    <x v="1"/>
    <n v="1517"/>
    <n v="3951"/>
    <x v="36"/>
    <d v="2013-01-01T00:00:00"/>
    <s v="January"/>
    <s v=" 2000 (United States)"/>
    <x v="2"/>
    <n v="7.4"/>
    <s v="Medium"/>
    <n v="15000"/>
    <x v="1243"/>
    <s v="Dennis Gansel"/>
    <x v="1275"/>
    <x v="8"/>
    <x v="2"/>
    <x v="1699"/>
    <n v="-31825657"/>
    <e v="#DIV/0!"/>
    <n v="0.10576656687424255"/>
    <x v="1113"/>
    <n v="0.41608759185154615"/>
    <n v="110"/>
  </r>
  <r>
    <x v="1693"/>
    <x v="2"/>
    <x v="1"/>
    <n v="1517"/>
    <n v="3951"/>
    <x v="32"/>
    <d v="2020-09-01T00:00:00"/>
    <s v="September"/>
    <s v=" 1992 (United States)"/>
    <x v="3"/>
    <n v="7"/>
    <s v="Medium"/>
    <n v="5300"/>
    <x v="1244"/>
    <s v="André P. Brink"/>
    <x v="223"/>
    <x v="0"/>
    <x v="53"/>
    <x v="1700"/>
    <n v="-5233121"/>
    <e v="#DIV/0!"/>
    <n v="0.41854211111111111"/>
    <x v="1114"/>
    <n v="0.41862856998846271"/>
    <n v="106"/>
  </r>
  <r>
    <x v="1694"/>
    <x v="2"/>
    <x v="3"/>
    <n v="321"/>
    <n v="7226"/>
    <x v="35"/>
    <d v="2013-05-01T00:00:00"/>
    <s v="May"/>
    <s v=" 2014 (United States)"/>
    <x v="1"/>
    <n v="7"/>
    <s v="Medium"/>
    <n v="112000"/>
    <x v="682"/>
    <s v="Jeremy Saulnier"/>
    <x v="1276"/>
    <x v="0"/>
    <x v="4"/>
    <x v="1701"/>
    <n v="-1230786"/>
    <e v="#DIV/0!"/>
    <n v="0.75384280000000004"/>
    <x v="841"/>
    <n v="0.4170541470588337"/>
    <n v="95"/>
  </r>
  <r>
    <x v="1695"/>
    <x v="0"/>
    <x v="5"/>
    <n v="1705"/>
    <n v="2246"/>
    <x v="30"/>
    <d v="2014-08-01T00:00:00"/>
    <s v="August"/>
    <s v=" 1986 (United States)"/>
    <x v="3"/>
    <n v="7"/>
    <s v="Medium"/>
    <n v="30000"/>
    <x v="525"/>
    <s v="Shane Black"/>
    <x v="1277"/>
    <x v="0"/>
    <x v="37"/>
    <x v="1702"/>
    <n v="-8230010"/>
    <e v="#DIV/0!"/>
    <n v="0.31416583333333331"/>
    <x v="1115"/>
    <n v="0.42334280230431931"/>
    <n v="79"/>
  </r>
  <r>
    <x v="1696"/>
    <x v="5"/>
    <x v="0"/>
    <n v="2245"/>
    <n v="1"/>
    <x v="12"/>
    <d v="2027-07-01T00:00:00"/>
    <s v="July"/>
    <s v=" 1992 (United States)"/>
    <x v="3"/>
    <n v="4.7"/>
    <s v="Low"/>
    <n v="3900"/>
    <x v="1245"/>
    <s v="Tommy Chong"/>
    <x v="1195"/>
    <x v="0"/>
    <x v="2"/>
    <x v="1703"/>
    <n v="-31817091"/>
    <e v="#DIV/0!"/>
    <n v="0.1060072532986628"/>
    <x v="112"/>
    <n v="0.4347186479371643"/>
    <n v="82"/>
  </r>
  <r>
    <x v="1697"/>
    <x v="1"/>
    <x v="1"/>
    <n v="1517"/>
    <n v="3951"/>
    <x v="35"/>
    <d v="2019-08-01T00:00:00"/>
    <s v="August"/>
    <s v=" 1992 (United States)"/>
    <x v="1"/>
    <n v="6.7"/>
    <s v="Medium"/>
    <n v="4500"/>
    <x v="1246"/>
    <s v="Catherine Corsini"/>
    <x v="1278"/>
    <x v="10"/>
    <x v="2"/>
    <x v="1704"/>
    <n v="-31810938"/>
    <e v="#DIV/0!"/>
    <n v="0.10618013954305432"/>
    <x v="1116"/>
    <n v="0.41324534751564657"/>
    <n v="105"/>
  </r>
  <r>
    <x v="1698"/>
    <x v="2"/>
    <x v="2"/>
    <n v="550"/>
    <n v="5468"/>
    <x v="23"/>
    <d v="1930-03-01T00:00:00"/>
    <s v="March"/>
    <s v=" 2018 (United States)"/>
    <x v="0"/>
    <n v="5.3"/>
    <s v="Medium"/>
    <n v="3100"/>
    <x v="845"/>
    <s v="Barry Levinson"/>
    <x v="1178"/>
    <x v="0"/>
    <x v="47"/>
    <x v="1705"/>
    <n v="-26216997"/>
    <e v="#DIV/0!"/>
    <n v="0.12610009999999999"/>
    <x v="645"/>
    <n v="0.40220613211446427"/>
    <n v="112"/>
  </r>
  <r>
    <x v="1699"/>
    <x v="6"/>
    <x v="1"/>
    <n v="1517"/>
    <n v="3951"/>
    <x v="8"/>
    <d v="2018-02-01T00:00:00"/>
    <s v="February"/>
    <s v=" 1987 (United States)"/>
    <x v="3"/>
    <n v="7.2"/>
    <s v="Medium"/>
    <n v="1300"/>
    <x v="1247"/>
    <s v="Francesco Maria Piave"/>
    <x v="1279"/>
    <x v="26"/>
    <x v="2"/>
    <x v="1706"/>
    <n v="-31806547"/>
    <e v="#DIV/0!"/>
    <n v="0.106303517326107"/>
    <x v="1117"/>
    <n v="0.41126956051385272"/>
    <n v="109"/>
  </r>
  <r>
    <x v="1700"/>
    <x v="2"/>
    <x v="2"/>
    <n v="550"/>
    <n v="5468"/>
    <x v="20"/>
    <d v="2017-10-01T00:00:00"/>
    <s v="October"/>
    <s v=" 1997 (United States)"/>
    <x v="1"/>
    <n v="5.8"/>
    <s v="Medium"/>
    <n v="37000"/>
    <x v="1248"/>
    <s v="Peter Dexter"/>
    <x v="126"/>
    <x v="0"/>
    <x v="101"/>
    <x v="1707"/>
    <n v="-8716135"/>
    <e v="#DIV/0!"/>
    <n v="0.30270920000000001"/>
    <x v="513"/>
    <n v="0.41288310422206492"/>
    <n v="107"/>
  </r>
  <r>
    <x v="1701"/>
    <x v="2"/>
    <x v="9"/>
    <n v="10"/>
    <n v="7638"/>
    <x v="8"/>
    <d v="2001-10-01T00:00:00"/>
    <s v="October"/>
    <s v=" 1995 (United States)"/>
    <x v="3"/>
    <n v="6.2"/>
    <s v="Medium"/>
    <n v="1100"/>
    <x v="1249"/>
    <s v="Monica Mcgowan Johnson"/>
    <x v="1280"/>
    <x v="0"/>
    <x v="4"/>
    <x v="1708"/>
    <n v="-1207812"/>
    <e v="#DIV/0!"/>
    <n v="0.75843760000000005"/>
    <x v="253"/>
    <n v="0.40963405529545333"/>
    <n v="87"/>
  </r>
  <r>
    <x v="1702"/>
    <x v="2"/>
    <x v="5"/>
    <n v="1705"/>
    <n v="2246"/>
    <x v="4"/>
    <d v="2003-05-01T00:00:00"/>
    <s v="May"/>
    <s v=" 1991 (United States)"/>
    <x v="0"/>
    <n v="3.4"/>
    <s v="Low"/>
    <n v="26000"/>
    <x v="1250"/>
    <s v="Chris Warner"/>
    <x v="1281"/>
    <x v="0"/>
    <x v="53"/>
    <x v="1709"/>
    <n v="-5206386"/>
    <e v="#DIV/0!"/>
    <n v="0.42151266666666665"/>
    <x v="6"/>
    <n v="0.40403854657838617"/>
    <n v="98"/>
  </r>
  <r>
    <x v="1703"/>
    <x v="2"/>
    <x v="1"/>
    <n v="1517"/>
    <n v="3951"/>
    <x v="17"/>
    <d v="1931-01-01T00:00:00"/>
    <s v="January"/>
    <s v=" 2011 (United States)"/>
    <x v="3"/>
    <n v="5.7"/>
    <s v="Medium"/>
    <n v="2700"/>
    <x v="568"/>
    <s v="David Himmelstein"/>
    <x v="288"/>
    <x v="0"/>
    <x v="25"/>
    <x v="1710"/>
    <n v="-12200000"/>
    <e v="#DIV/0!"/>
    <n v="0.23749999999999999"/>
    <x v="613"/>
    <n v="0.41087137112505789"/>
    <n v="111"/>
  </r>
  <r>
    <x v="1704"/>
    <x v="2"/>
    <x v="2"/>
    <n v="550"/>
    <n v="5468"/>
    <x v="4"/>
    <d v="2004-10-01T00:00:00"/>
    <s v="October"/>
    <s v=" 2015 (United States)"/>
    <x v="0"/>
    <n v="7.3"/>
    <s v="Medium"/>
    <n v="52000"/>
    <x v="1251"/>
    <s v="Lilly Wachowski"/>
    <x v="1282"/>
    <x v="0"/>
    <x v="61"/>
    <x v="1711"/>
    <n v="-697740"/>
    <e v="#DIV/0!"/>
    <n v="0.84494666666666662"/>
    <x v="965"/>
    <n v="0.39636869742785558"/>
    <n v="109"/>
  </r>
  <r>
    <x v="1705"/>
    <x v="2"/>
    <x v="2"/>
    <n v="550"/>
    <n v="5468"/>
    <x v="38"/>
    <d v="2025-04-01T00:00:00"/>
    <s v="April"/>
    <s v=" 1981 (United States)"/>
    <x v="2"/>
    <n v="7"/>
    <s v="Medium"/>
    <n v="9400"/>
    <x v="1252"/>
    <s v="Ernesto Foronda"/>
    <x v="1283"/>
    <x v="0"/>
    <x v="7"/>
    <x v="1712"/>
    <n v="3559226"/>
    <e v="#DIV/0!"/>
    <n v="15.236903999999999"/>
    <x v="1118"/>
    <n v="0.39561861137617998"/>
    <n v="101"/>
  </r>
  <r>
    <x v="1706"/>
    <x v="0"/>
    <x v="0"/>
    <n v="2245"/>
    <n v="1"/>
    <x v="25"/>
    <d v="2029-04-01T00:00:00"/>
    <s v="April"/>
    <s v=" 2009 (United Kingdom)"/>
    <x v="3"/>
    <n v="5.5"/>
    <s v="Medium"/>
    <n v="14000"/>
    <x v="1253"/>
    <s v="David Twohy"/>
    <x v="1284"/>
    <x v="0"/>
    <x v="61"/>
    <x v="1713"/>
    <n v="-686707"/>
    <e v="#DIV/0!"/>
    <n v="0.84739844444444445"/>
    <x v="337"/>
    <n v="0.38992878677550252"/>
    <n v="86"/>
  </r>
  <r>
    <x v="1707"/>
    <x v="2"/>
    <x v="2"/>
    <n v="550"/>
    <n v="5468"/>
    <x v="28"/>
    <d v="2009-09-01T00:00:00"/>
    <s v="September"/>
    <s v=" 1987 (United States)"/>
    <x v="2"/>
    <n v="7.4"/>
    <s v="Medium"/>
    <n v="144000"/>
    <x v="1254"/>
    <s v="Lexi Alexander"/>
    <x v="509"/>
    <x v="2"/>
    <x v="2"/>
    <x v="1714"/>
    <n v="-31775159"/>
    <e v="#DIV/0!"/>
    <n v="0.10718545352616569"/>
    <x v="1119"/>
    <n v="0.38475336815846828"/>
    <n v="109"/>
  </r>
  <r>
    <x v="1708"/>
    <x v="2"/>
    <x v="0"/>
    <n v="2245"/>
    <n v="1"/>
    <x v="11"/>
    <d v="2015-09-01T00:00:00"/>
    <s v="September"/>
    <s v=" 2015 (United States)"/>
    <x v="1"/>
    <n v="6.5"/>
    <s v="Medium"/>
    <n v="17000"/>
    <x v="1255"/>
    <s v="Mike White"/>
    <x v="762"/>
    <x v="0"/>
    <x v="2"/>
    <x v="1715"/>
    <n v="-31773349"/>
    <e v="#DIV/0!"/>
    <n v="0.10723631068565678"/>
    <x v="845"/>
    <n v="0.38499969345038132"/>
    <n v="102"/>
  </r>
  <r>
    <x v="1709"/>
    <x v="2"/>
    <x v="1"/>
    <n v="1517"/>
    <n v="3951"/>
    <x v="21"/>
    <d v="2018-05-01T00:00:00"/>
    <s v="May"/>
    <s v=" 2014 (United States)"/>
    <x v="1"/>
    <n v="6.6"/>
    <s v="Medium"/>
    <n v="32000"/>
    <x v="1256"/>
    <s v="Tommy Lee Jones"/>
    <x v="719"/>
    <x v="0"/>
    <x v="25"/>
    <x v="1716"/>
    <n v="-12180579"/>
    <e v="#DIV/0!"/>
    <n v="0.23871381250000001"/>
    <x v="1120"/>
    <n v="0.38224270860025339"/>
    <n v="122"/>
  </r>
  <r>
    <x v="1710"/>
    <x v="7"/>
    <x v="1"/>
    <n v="1517"/>
    <n v="3951"/>
    <x v="7"/>
    <d v="2001-02-01T00:00:00"/>
    <s v="February"/>
    <s v=" 2005 (United States)"/>
    <x v="1"/>
    <n v="5.6"/>
    <s v="Medium"/>
    <n v="6700"/>
    <x v="1257"/>
    <s v="Tine Byrckel"/>
    <x v="94"/>
    <x v="10"/>
    <x v="2"/>
    <x v="1717"/>
    <n v="-31767635"/>
    <e v="#DIV/0!"/>
    <n v="0.10739686196153085"/>
    <x v="1121"/>
    <n v="0.39599619352340643"/>
    <n v="99"/>
  </r>
  <r>
    <x v="1711"/>
    <x v="2"/>
    <x v="1"/>
    <n v="1517"/>
    <n v="3951"/>
    <x v="4"/>
    <d v="2013-11-01T00:00:00"/>
    <s v="November"/>
    <s v=" 1996 (United States)"/>
    <x v="0"/>
    <n v="7.8"/>
    <s v="Medium"/>
    <n v="64000"/>
    <x v="562"/>
    <s v="Lars von Trier"/>
    <x v="1285"/>
    <x v="3"/>
    <x v="2"/>
    <x v="1718"/>
    <n v="-31761471"/>
    <e v="#DIV/0!"/>
    <n v="0.10757005728258227"/>
    <x v="55"/>
    <n v="0.39579087580439481"/>
    <n v="159"/>
  </r>
  <r>
    <x v="1712"/>
    <x v="5"/>
    <x v="5"/>
    <n v="1705"/>
    <n v="2246"/>
    <x v="30"/>
    <d v="2014-08-01T00:00:00"/>
    <s v="August"/>
    <s v=" 1989 (United States)"/>
    <x v="3"/>
    <n v="6.5"/>
    <s v="Medium"/>
    <n v="2500"/>
    <x v="1258"/>
    <s v="William Phelps"/>
    <x v="1286"/>
    <x v="0"/>
    <x v="2"/>
    <x v="1719"/>
    <n v="-31757648"/>
    <e v="#DIV/0!"/>
    <n v="0.10767747547083334"/>
    <x v="1122"/>
    <n v="0.37776669354508213"/>
    <n v="96"/>
  </r>
  <r>
    <x v="1713"/>
    <x v="0"/>
    <x v="0"/>
    <n v="2245"/>
    <n v="1"/>
    <x v="25"/>
    <d v="2028-10-01T00:00:00"/>
    <s v="October"/>
    <s v=" 2001 (France)"/>
    <x v="3"/>
    <n v="5.4"/>
    <s v="Medium"/>
    <n v="3000"/>
    <x v="1259"/>
    <s v="Len Blum"/>
    <x v="619"/>
    <x v="0"/>
    <x v="2"/>
    <x v="1720"/>
    <n v="-31751083"/>
    <e v="#DIV/0!"/>
    <n v="0.10786193804103167"/>
    <x v="161"/>
    <n v="0.37542175625769403"/>
    <n v="82"/>
  </r>
  <r>
    <x v="1714"/>
    <x v="2"/>
    <x v="7"/>
    <n v="427"/>
    <n v="6461"/>
    <x v="22"/>
    <d v="2025-03-01T00:00:00"/>
    <s v="March"/>
    <s v=" 1988 (United States)"/>
    <x v="1"/>
    <n v="6.1"/>
    <s v="Medium"/>
    <n v="70000"/>
    <x v="246"/>
    <s v="Adam Green"/>
    <x v="1287"/>
    <x v="0"/>
    <x v="2"/>
    <x v="1721"/>
    <n v="-31746102"/>
    <e v="#DIV/0!"/>
    <n v="0.10800189357220576"/>
    <x v="1123"/>
    <n v="0.36605156621904805"/>
    <n v="93"/>
  </r>
  <r>
    <x v="1715"/>
    <x v="0"/>
    <x v="0"/>
    <n v="2245"/>
    <n v="1"/>
    <x v="9"/>
    <d v="2026-07-01T00:00:00"/>
    <s v="July"/>
    <s v=" 1987 (United States)"/>
    <x v="3"/>
    <n v="6.3"/>
    <s v="Medium"/>
    <n v="4600"/>
    <x v="1260"/>
    <s v="Cary Medoway"/>
    <x v="1288"/>
    <x v="0"/>
    <x v="2"/>
    <x v="1722"/>
    <n v="-31737605"/>
    <e v="#DIV/0!"/>
    <n v="0.10824064124303215"/>
    <x v="1124"/>
    <n v="0.36987512339709083"/>
    <n v="90"/>
  </r>
  <r>
    <x v="1716"/>
    <x v="0"/>
    <x v="1"/>
    <n v="1517"/>
    <n v="3951"/>
    <x v="7"/>
    <d v="2027-01-01T00:00:00"/>
    <s v="January"/>
    <s v=" 2003 (United States)"/>
    <x v="1"/>
    <n v="6.7"/>
    <s v="Medium"/>
    <n v="60000"/>
    <x v="485"/>
    <s v="Drake Doremus"/>
    <x v="519"/>
    <x v="0"/>
    <x v="7"/>
    <x v="1723"/>
    <n v="3602409"/>
    <e v="#DIV/0!"/>
    <n v="15.409636000000001"/>
    <x v="1125"/>
    <n v="0.35394153842539028"/>
    <n v="86"/>
  </r>
  <r>
    <x v="1717"/>
    <x v="2"/>
    <x v="5"/>
    <n v="1705"/>
    <n v="2246"/>
    <x v="12"/>
    <d v="1931-08-01T00:00:00"/>
    <s v="August"/>
    <s v=" 1989 (United States)"/>
    <x v="3"/>
    <n v="6.4"/>
    <s v="Medium"/>
    <n v="2300"/>
    <x v="1261"/>
    <s v="George LaFountaine"/>
    <x v="66"/>
    <x v="0"/>
    <x v="10"/>
    <x v="1724"/>
    <n v="-6145167"/>
    <e v="#DIV/0!"/>
    <n v="0.38548329999999997"/>
    <x v="1126"/>
    <n v="0.3645256214873413"/>
    <n v="93"/>
  </r>
  <r>
    <x v="1718"/>
    <x v="2"/>
    <x v="1"/>
    <n v="1517"/>
    <n v="3951"/>
    <x v="11"/>
    <d v="2018-05-01T00:00:00"/>
    <s v="May"/>
    <s v=" 1991 (United States)"/>
    <x v="1"/>
    <n v="7.1"/>
    <s v="Medium"/>
    <n v="51000"/>
    <x v="317"/>
    <s v="Paul Schrader"/>
    <x v="140"/>
    <x v="0"/>
    <x v="2"/>
    <x v="1725"/>
    <n v="-31727378"/>
    <e v="#DIV/0!"/>
    <n v="0.10852799824309588"/>
    <x v="71"/>
    <n v="0.35833019539375782"/>
    <n v="113"/>
  </r>
  <r>
    <x v="1719"/>
    <x v="2"/>
    <x v="0"/>
    <n v="2245"/>
    <n v="1"/>
    <x v="22"/>
    <d v="2018-03-01T00:00:00"/>
    <s v="March"/>
    <s v=" 2011 (United States)"/>
    <x v="1"/>
    <n v="7.3"/>
    <s v="Medium"/>
    <n v="87000"/>
    <x v="867"/>
    <s v="Richard Ayoade"/>
    <x v="1289"/>
    <x v="2"/>
    <x v="2"/>
    <x v="1726"/>
    <n v="-31714703"/>
    <e v="#DIV/0!"/>
    <n v="0.10888413884892434"/>
    <x v="224"/>
    <n v="0.35803447269380595"/>
    <n v="97"/>
  </r>
  <r>
    <x v="1720"/>
    <x v="2"/>
    <x v="0"/>
    <n v="2245"/>
    <n v="1"/>
    <x v="40"/>
    <d v="2003-10-01T00:00:00"/>
    <s v="October"/>
    <s v=" 2006 (United States)"/>
    <x v="1"/>
    <n v="6.5"/>
    <s v="Medium"/>
    <n v="80000"/>
    <x v="1262"/>
    <s v="Keith Bunin"/>
    <x v="966"/>
    <x v="0"/>
    <x v="2"/>
    <x v="1727"/>
    <n v="-31714434"/>
    <e v="#DIV/0!"/>
    <n v="0.10889169717815257"/>
    <x v="1127"/>
    <n v="0.36483234022339539"/>
    <n v="120"/>
  </r>
  <r>
    <x v="1721"/>
    <x v="0"/>
    <x v="0"/>
    <n v="2245"/>
    <n v="1"/>
    <x v="29"/>
    <d v="2023-11-01T00:00:00"/>
    <s v="November"/>
    <s v=" 1987 (United States)"/>
    <x v="1"/>
    <n v="5.7"/>
    <s v="Medium"/>
    <n v="10000"/>
    <x v="1263"/>
    <s v="Warren Beatty"/>
    <x v="1290"/>
    <x v="0"/>
    <x v="40"/>
    <x v="1728"/>
    <n v="-21114658"/>
    <e v="#DIV/0!"/>
    <n v="0.15541368"/>
    <x v="696"/>
    <n v="0.3656240995324514"/>
    <n v="127"/>
  </r>
  <r>
    <x v="1722"/>
    <x v="0"/>
    <x v="9"/>
    <n v="10"/>
    <n v="7638"/>
    <x v="17"/>
    <d v="2013-06-01T00:00:00"/>
    <s v="June"/>
    <s v=" 2011 (United Kingdom)"/>
    <x v="3"/>
    <n v="6.2"/>
    <s v="Medium"/>
    <n v="5600"/>
    <x v="1264"/>
    <s v="Marshall Brickman"/>
    <x v="388"/>
    <x v="0"/>
    <x v="59"/>
    <x v="1729"/>
    <n v="-14100000"/>
    <e v="#DIV/0!"/>
    <n v="0.21666666666666667"/>
    <x v="1110"/>
    <n v="0.3909106243692238"/>
    <n v="117"/>
  </r>
  <r>
    <x v="1723"/>
    <x v="2"/>
    <x v="5"/>
    <n v="1705"/>
    <n v="2246"/>
    <x v="1"/>
    <d v="2024-09-01T00:00:00"/>
    <s v="September"/>
    <s v=" 2019 (Argentina)"/>
    <x v="0"/>
    <n v="5.4"/>
    <s v="Medium"/>
    <n v="5700"/>
    <x v="616"/>
    <s v="Kevin Rock"/>
    <x v="263"/>
    <x v="0"/>
    <x v="5"/>
    <x v="1730"/>
    <n v="902679"/>
    <e v="#DIV/0!"/>
    <n v="1.3008930000000001"/>
    <x v="16"/>
    <n v="0.39275941271140097"/>
    <n v="98"/>
  </r>
  <r>
    <x v="1724"/>
    <x v="2"/>
    <x v="0"/>
    <n v="2245"/>
    <n v="1"/>
    <x v="40"/>
    <d v="2026-07-01T00:00:00"/>
    <s v="July"/>
    <s v=" 2012 (United States)"/>
    <x v="1"/>
    <n v="5.8"/>
    <s v="Medium"/>
    <n v="38000"/>
    <x v="1265"/>
    <s v="Maggie Carey"/>
    <x v="1192"/>
    <x v="0"/>
    <x v="17"/>
    <x v="1731"/>
    <n v="2409596"/>
    <e v="#DIV/0!"/>
    <n v="2.6063973333333332"/>
    <x v="527"/>
    <n v="0.39196401276273801"/>
    <n v="104"/>
  </r>
  <r>
    <x v="1725"/>
    <x v="5"/>
    <x v="1"/>
    <n v="1517"/>
    <n v="3951"/>
    <x v="24"/>
    <d v="2026-09-01T00:00:00"/>
    <s v="September"/>
    <s v=" 1993 (United States)"/>
    <x v="3"/>
    <n v="7.3"/>
    <s v="Medium"/>
    <n v="2800"/>
    <x v="250"/>
    <s v="Lewis John Carlino"/>
    <x v="902"/>
    <x v="0"/>
    <x v="2"/>
    <x v="1732"/>
    <n v="-31679857"/>
    <e v="#DIV/0!"/>
    <n v="0.10986323751170136"/>
    <x v="211"/>
    <n v="0.39559588507487553"/>
    <n v="103"/>
  </r>
  <r>
    <x v="1726"/>
    <x v="2"/>
    <x v="4"/>
    <n v="443"/>
    <n v="6018"/>
    <x v="19"/>
    <d v="2016-11-01T00:00:00"/>
    <s v="November"/>
    <s v=" 2018 (United States)"/>
    <x v="1"/>
    <n v="6.7"/>
    <s v="Medium"/>
    <n v="18000"/>
    <x v="1266"/>
    <s v="Arash Amel"/>
    <x v="1291"/>
    <x v="2"/>
    <x v="2"/>
    <x v="1733"/>
    <n v="-31674669"/>
    <e v="#DIV/0!"/>
    <n v="0.11000900930365703"/>
    <x v="1128"/>
    <n v="0.39603964771790579"/>
    <n v="110"/>
  </r>
  <r>
    <x v="1727"/>
    <x v="5"/>
    <x v="0"/>
    <n v="2245"/>
    <n v="1"/>
    <x v="25"/>
    <d v="2012-05-01T00:00:00"/>
    <s v="May"/>
    <s v=" 1993 (United States)"/>
    <x v="3"/>
    <n v="5.4"/>
    <s v="Medium"/>
    <n v="21000"/>
    <x v="657"/>
    <s v="Julie Brown"/>
    <x v="1292"/>
    <x v="2"/>
    <x v="10"/>
    <x v="1734"/>
    <n v="-6083697"/>
    <e v="#DIV/0!"/>
    <n v="0.39163029999999999"/>
    <x v="569"/>
    <n v="0.39528145487800398"/>
    <n v="100"/>
  </r>
  <r>
    <x v="1728"/>
    <x v="0"/>
    <x v="0"/>
    <n v="2245"/>
    <n v="1"/>
    <x v="30"/>
    <d v="2024-04-01T00:00:00"/>
    <s v="April"/>
    <s v=" 2004 (India)"/>
    <x v="3"/>
    <n v="4.5999999999999996"/>
    <s v="Low"/>
    <n v="1200"/>
    <x v="1267"/>
    <s v="Leslie Ray"/>
    <x v="1131"/>
    <x v="0"/>
    <x v="2"/>
    <x v="1735"/>
    <n v="-31667603"/>
    <e v="#DIV/0!"/>
    <n v="0.11020754891081946"/>
    <x v="337"/>
    <n v="0.37945127959198366"/>
    <n v="90"/>
  </r>
  <r>
    <x v="1729"/>
    <x v="2"/>
    <x v="1"/>
    <n v="1517"/>
    <n v="3951"/>
    <x v="11"/>
    <d v="2001-06-01T00:00:00"/>
    <s v="June"/>
    <s v=" 2012 (United States)"/>
    <x v="1"/>
    <n v="7.6"/>
    <s v="Medium"/>
    <n v="31000"/>
    <x v="1268"/>
    <s v="Oleg Negin"/>
    <x v="1293"/>
    <x v="42"/>
    <x v="2"/>
    <x v="1736"/>
    <n v="-31663884"/>
    <e v="#DIV/0!"/>
    <n v="0.11031204491974066"/>
    <x v="1129"/>
    <n v="0.37289104206245377"/>
    <n v="127"/>
  </r>
  <r>
    <x v="1730"/>
    <x v="5"/>
    <x v="1"/>
    <n v="1517"/>
    <n v="3951"/>
    <x v="17"/>
    <d v="2004-12-01T00:00:00"/>
    <s v="December"/>
    <s v=" 1993 (United States)"/>
    <x v="3"/>
    <n v="8"/>
    <s v="High"/>
    <n v="21000"/>
    <x v="1269"/>
    <s v="Claude Berri"/>
    <x v="1294"/>
    <x v="15"/>
    <x v="2"/>
    <x v="1737"/>
    <n v="-31649334"/>
    <e v="#DIV/0!"/>
    <n v="0.11072086904714139"/>
    <x v="1130"/>
    <n v="0.3591744544488692"/>
    <n v="113"/>
  </r>
  <r>
    <x v="1731"/>
    <x v="2"/>
    <x v="0"/>
    <n v="2245"/>
    <n v="1"/>
    <x v="28"/>
    <d v="2006-01-01T00:00:00"/>
    <s v="January"/>
    <s v=" 2014 (United States)"/>
    <x v="2"/>
    <n v="7.2"/>
    <s v="Medium"/>
    <n v="21000"/>
    <x v="620"/>
    <s v="Neil Jordan"/>
    <x v="1295"/>
    <x v="22"/>
    <x v="2"/>
    <x v="1738"/>
    <n v="-31647622"/>
    <e v="#DIV/0!"/>
    <n v="0.11076897261457162"/>
    <x v="291"/>
    <n v="0.35719357188771722"/>
    <n v="128"/>
  </r>
  <r>
    <x v="1732"/>
    <x v="1"/>
    <x v="0"/>
    <n v="2245"/>
    <n v="1"/>
    <x v="22"/>
    <d v="2024-04-01T00:00:00"/>
    <s v="April"/>
    <s v=" 2005 (United States)"/>
    <x v="1"/>
    <n v="7"/>
    <s v="Medium"/>
    <n v="22000"/>
    <x v="6"/>
    <s v=""/>
    <x v="1138"/>
    <x v="2"/>
    <x v="2"/>
    <x v="1739"/>
    <n v="-31644659"/>
    <e v="#DIV/0!"/>
    <n v="0.11085222662759488"/>
    <x v="1131"/>
    <n v="0.34879298743284909"/>
    <n v="112"/>
  </r>
  <r>
    <x v="1733"/>
    <x v="2"/>
    <x v="5"/>
    <n v="1705"/>
    <n v="2246"/>
    <x v="28"/>
    <d v="2014-04-01T00:00:00"/>
    <s v="April"/>
    <s v=" 1996 (United States)"/>
    <x v="2"/>
    <n v="7.3"/>
    <s v="Medium"/>
    <n v="103000"/>
    <x v="1270"/>
    <s v="Rian Johnson"/>
    <x v="43"/>
    <x v="0"/>
    <x v="141"/>
    <x v="1740"/>
    <n v="3472579"/>
    <e v="#DIV/0!"/>
    <n v="8.3106926315789469"/>
    <x v="1132"/>
    <n v="0.34630280088561238"/>
    <n v="110"/>
  </r>
  <r>
    <x v="1734"/>
    <x v="2"/>
    <x v="1"/>
    <n v="1517"/>
    <n v="3951"/>
    <x v="32"/>
    <d v="2003-11-01T00:00:00"/>
    <s v="November"/>
    <s v=" 1998 (United States)"/>
    <x v="3"/>
    <n v="5.5"/>
    <s v="Medium"/>
    <n v="3800"/>
    <x v="1271"/>
    <s v="Gaston Leroux"/>
    <x v="947"/>
    <x v="0"/>
    <x v="2"/>
    <x v="1741"/>
    <n v="-31636131"/>
    <e v="#DIV/0!"/>
    <n v="0.1110918453326446"/>
    <x v="840"/>
    <n v="0.34218099664707607"/>
    <n v="93"/>
  </r>
  <r>
    <x v="1735"/>
    <x v="6"/>
    <x v="1"/>
    <n v="1517"/>
    <n v="3951"/>
    <x v="18"/>
    <d v="2029-10-01T00:00:00"/>
    <s v="October"/>
    <s v=" 2001 (United States)"/>
    <x v="0"/>
    <n v="7.3"/>
    <s v="Medium"/>
    <n v="7500"/>
    <x v="1067"/>
    <s v="Terence Rattigan"/>
    <x v="1296"/>
    <x v="2"/>
    <x v="2"/>
    <x v="1742"/>
    <n v="-31631942"/>
    <e v="#DIV/0!"/>
    <n v="0.11120954734430656"/>
    <x v="1133"/>
    <n v="0.33695759645772466"/>
    <n v="104"/>
  </r>
  <r>
    <x v="1736"/>
    <x v="0"/>
    <x v="0"/>
    <n v="2245"/>
    <n v="1"/>
    <x v="32"/>
    <d v="2028-04-01T00:00:00"/>
    <s v="April"/>
    <s v=" 2004 (United States)"/>
    <x v="3"/>
    <n v="6.1"/>
    <s v="Medium"/>
    <n v="7500"/>
    <x v="339"/>
    <s v="Robin Schiff"/>
    <x v="468"/>
    <x v="0"/>
    <x v="2"/>
    <x v="1743"/>
    <n v="-31629549"/>
    <e v="#DIV/0!"/>
    <n v="0.11127678556677185"/>
    <x v="1134"/>
    <n v="0.33786540746493537"/>
    <n v="98"/>
  </r>
  <r>
    <x v="1737"/>
    <x v="0"/>
    <x v="0"/>
    <n v="2245"/>
    <n v="1"/>
    <x v="25"/>
    <d v="2007-10-01T00:00:00"/>
    <s v="October"/>
    <s v=" 1986 (United States)"/>
    <x v="3"/>
    <n v="5.7"/>
    <s v="Medium"/>
    <n v="994"/>
    <x v="1272"/>
    <s v="Eric Roth"/>
    <x v="1297"/>
    <x v="0"/>
    <x v="37"/>
    <x v="1744"/>
    <n v="-8034396"/>
    <e v="#DIV/0!"/>
    <n v="0.33046700000000001"/>
    <x v="88"/>
    <n v="0.33957656638217054"/>
    <n v="105"/>
  </r>
  <r>
    <x v="1738"/>
    <x v="2"/>
    <x v="1"/>
    <n v="1517"/>
    <n v="3951"/>
    <x v="25"/>
    <d v="2021-10-01T00:00:00"/>
    <s v="October"/>
    <s v=" 1989 (United States)"/>
    <x v="3"/>
    <n v="6.5"/>
    <s v="Medium"/>
    <n v="8300"/>
    <x v="1273"/>
    <s v="William C. Anderson"/>
    <x v="211"/>
    <x v="0"/>
    <x v="2"/>
    <x v="1745"/>
    <n v="-31623620"/>
    <e v="#DIV/0!"/>
    <n v="0.11144337788645288"/>
    <x v="421"/>
    <n v="0.33724463803039195"/>
    <n v="105"/>
  </r>
  <r>
    <x v="1739"/>
    <x v="2"/>
    <x v="0"/>
    <n v="2245"/>
    <n v="1"/>
    <x v="5"/>
    <d v="2022-01-01T00:00:00"/>
    <s v="January"/>
    <s v=" 1989 (United States)"/>
    <x v="0"/>
    <n v="7"/>
    <s v="Medium"/>
    <n v="19000"/>
    <x v="1274"/>
    <s v="Willard Carroll"/>
    <x v="1298"/>
    <x v="0"/>
    <x v="51"/>
    <x v="1746"/>
    <n v="-16029922"/>
    <e v="#DIV/0!"/>
    <n v="0.19850390000000001"/>
    <x v="564"/>
    <n v="0.33608936847168247"/>
    <n v="121"/>
  </r>
  <r>
    <x v="1740"/>
    <x v="5"/>
    <x v="7"/>
    <n v="427"/>
    <n v="6461"/>
    <x v="25"/>
    <d v="2019-08-01T00:00:00"/>
    <s v="August"/>
    <s v=" 2013 (United States)"/>
    <x v="3"/>
    <n v="7.6"/>
    <s v="Medium"/>
    <n v="49000"/>
    <x v="430"/>
    <s v="Luc Besson"/>
    <x v="1299"/>
    <x v="10"/>
    <x v="2"/>
    <x v="1747"/>
    <n v="-31614632"/>
    <e v="#DIV/0!"/>
    <n v="0.11169592161546166"/>
    <x v="656"/>
    <n v="0.33157493636344776"/>
    <n v="168"/>
  </r>
  <r>
    <x v="1741"/>
    <x v="2"/>
    <x v="0"/>
    <n v="2245"/>
    <n v="1"/>
    <x v="34"/>
    <d v="1930-10-01T00:00:00"/>
    <s v="October"/>
    <s v=" 2011 (Japan)"/>
    <x v="2"/>
    <n v="6.4"/>
    <s v="Medium"/>
    <n v="32000"/>
    <x v="1275"/>
    <s v="Clark Gregg"/>
    <x v="193"/>
    <x v="0"/>
    <x v="5"/>
    <x v="1748"/>
    <n v="982459"/>
    <e v="#DIV/0!"/>
    <n v="1.3274863333333333"/>
    <x v="886"/>
    <n v="0.30556762606995957"/>
    <n v="92"/>
  </r>
  <r>
    <x v="1742"/>
    <x v="6"/>
    <x v="6"/>
    <n v="338"/>
    <n v="6888"/>
    <x v="33"/>
    <d v="2012-04-01T00:00:00"/>
    <s v="April"/>
    <s v=" 2016 (United Kingdom)"/>
    <x v="0"/>
    <n v="5.6"/>
    <s v="Medium"/>
    <n v="4700"/>
    <x v="147"/>
    <s v="Rachel Koretsky"/>
    <x v="726"/>
    <x v="22"/>
    <x v="16"/>
    <x v="1749"/>
    <n v="-24016088"/>
    <e v="#DIV/0!"/>
    <n v="0.14228257142857142"/>
    <x v="88"/>
    <n v="0.29998272468886961"/>
    <n v="74"/>
  </r>
  <r>
    <x v="1743"/>
    <x v="2"/>
    <x v="3"/>
    <n v="321"/>
    <n v="7226"/>
    <x v="34"/>
    <d v="2012-09-01T00:00:00"/>
    <s v="September"/>
    <s v=" 2011 (France)"/>
    <x v="2"/>
    <n v="6.8"/>
    <s v="Medium"/>
    <n v="79000"/>
    <x v="1276"/>
    <s v="James Watkins"/>
    <x v="1300"/>
    <x v="2"/>
    <x v="2"/>
    <x v="1750"/>
    <n v="-31605207"/>
    <e v="#DIV/0!"/>
    <n v="0.11196074411723154"/>
    <x v="1135"/>
    <n v="0.29314202763688391"/>
    <n v="91"/>
  </r>
  <r>
    <x v="1744"/>
    <x v="5"/>
    <x v="1"/>
    <n v="1517"/>
    <n v="3951"/>
    <x v="33"/>
    <d v="2002-06-01T00:00:00"/>
    <s v="June"/>
    <s v=" 1992 (United States)"/>
    <x v="0"/>
    <n v="6.7"/>
    <s v="Medium"/>
    <n v="6600"/>
    <x v="1127"/>
    <s v="James Herbert"/>
    <x v="162"/>
    <x v="0"/>
    <x v="0"/>
    <x v="1751"/>
    <n v="-11012232"/>
    <e v="#DIV/0!"/>
    <n v="0.26585120000000001"/>
    <x v="88"/>
    <n v="0.28855746640419722"/>
    <n v="96"/>
  </r>
  <r>
    <x v="1745"/>
    <x v="0"/>
    <x v="0"/>
    <n v="2245"/>
    <n v="1"/>
    <x v="15"/>
    <d v="2012-10-01T00:00:00"/>
    <s v="October"/>
    <s v=" 1989 (United States)"/>
    <x v="0"/>
    <n v="5.9"/>
    <s v="Medium"/>
    <n v="5000"/>
    <x v="1277"/>
    <s v="Karen Leigh Hopkins"/>
    <x v="760"/>
    <x v="2"/>
    <x v="2"/>
    <x v="1752"/>
    <n v="-31600579"/>
    <e v="#DIV/0!"/>
    <n v="0.11209078109741095"/>
    <x v="305"/>
    <n v="0.30934649737407266"/>
    <n v="95"/>
  </r>
  <r>
    <x v="1746"/>
    <x v="2"/>
    <x v="5"/>
    <n v="1705"/>
    <n v="2246"/>
    <x v="30"/>
    <d v="2001-05-01T00:00:00"/>
    <s v="May"/>
    <s v=" 1989 (United States)"/>
    <x v="3"/>
    <n v="4.9000000000000004"/>
    <s v="Low"/>
    <n v="8200"/>
    <x v="1278"/>
    <s v="Avi Kleinberger"/>
    <x v="435"/>
    <x v="0"/>
    <x v="45"/>
    <x v="1753"/>
    <n v="3650000"/>
    <e v="#DIV/0!"/>
    <n v="11.428571428571429"/>
    <x v="35"/>
    <n v="0.31282056164469946"/>
    <n v="90"/>
  </r>
  <r>
    <x v="1747"/>
    <x v="2"/>
    <x v="4"/>
    <n v="443"/>
    <n v="6018"/>
    <x v="33"/>
    <d v="2002-02-01T00:00:00"/>
    <s v="February"/>
    <s v=" 1984 (United States)"/>
    <x v="0"/>
    <n v="6.6"/>
    <s v="Medium"/>
    <n v="9000"/>
    <x v="374"/>
    <s v="Rose Tremain"/>
    <x v="485"/>
    <x v="0"/>
    <x v="31"/>
    <x v="1754"/>
    <n v="-14994059"/>
    <e v="#DIV/0!"/>
    <n v="0.210839"/>
    <x v="412"/>
    <n v="0.30058118566368203"/>
    <n v="117"/>
  </r>
  <r>
    <x v="1748"/>
    <x v="2"/>
    <x v="7"/>
    <n v="427"/>
    <n v="6461"/>
    <x v="17"/>
    <d v="2007-11-01T00:00:00"/>
    <s v="November"/>
    <s v=" 1984 (United States)"/>
    <x v="3"/>
    <n v="5.6"/>
    <s v="Medium"/>
    <n v="1600"/>
    <x v="1279"/>
    <s v="John Briley"/>
    <x v="1301"/>
    <x v="0"/>
    <x v="40"/>
    <x v="1755"/>
    <n v="-20992750"/>
    <e v="#DIV/0!"/>
    <n v="0.16028999999999999"/>
    <x v="569"/>
    <n v="0.30350612954239414"/>
    <n v="127"/>
  </r>
  <r>
    <x v="1749"/>
    <x v="0"/>
    <x v="0"/>
    <n v="2245"/>
    <n v="1"/>
    <x v="15"/>
    <d v="2004-05-01T00:00:00"/>
    <s v="May"/>
    <s v=" 2008 (United Kingdom)"/>
    <x v="0"/>
    <n v="6.4"/>
    <s v="Medium"/>
    <n v="2200"/>
    <x v="1280"/>
    <s v="John Blumenthal"/>
    <x v="750"/>
    <x v="0"/>
    <x v="2"/>
    <x v="1756"/>
    <n v="-31579229"/>
    <e v="#DIV/0!"/>
    <n v="0.11269067079638041"/>
    <x v="1110"/>
    <n v="0.3137518745343536"/>
    <n v="97"/>
  </r>
  <r>
    <x v="1750"/>
    <x v="2"/>
    <x v="7"/>
    <n v="427"/>
    <n v="6461"/>
    <x v="15"/>
    <d v="2023-02-01T00:00:00"/>
    <s v="February"/>
    <s v=" 1991 (United States)"/>
    <x v="0"/>
    <n v="7.2"/>
    <s v="Medium"/>
    <n v="3500"/>
    <x v="711"/>
    <s v="William Harrison"/>
    <x v="1076"/>
    <x v="0"/>
    <x v="31"/>
    <x v="1757"/>
    <n v="-14988207"/>
    <e v="#DIV/0!"/>
    <n v="0.211147"/>
    <x v="519"/>
    <n v="0.31325828621510837"/>
    <n v="136"/>
  </r>
  <r>
    <x v="1751"/>
    <x v="1"/>
    <x v="3"/>
    <n v="321"/>
    <n v="7226"/>
    <x v="11"/>
    <d v="2002-11-01T00:00:00"/>
    <s v="November"/>
    <s v=" 2017 (United States)"/>
    <x v="1"/>
    <n v="3.9"/>
    <s v="Low"/>
    <n v="18000"/>
    <x v="1281"/>
    <s v="Victor Salva"/>
    <x v="1302"/>
    <x v="0"/>
    <x v="2"/>
    <x v="1758"/>
    <n v="-31572024"/>
    <e v="#DIV/0!"/>
    <n v="0.11289311600860874"/>
    <x v="1136"/>
    <n v="0.30464326939776415"/>
    <n v="100"/>
  </r>
  <r>
    <x v="1752"/>
    <x v="1"/>
    <x v="1"/>
    <n v="1517"/>
    <n v="3951"/>
    <x v="21"/>
    <d v="2012-06-01T00:00:00"/>
    <s v="June"/>
    <s v=" 2016 (United States)"/>
    <x v="1"/>
    <n v="8.1"/>
    <s v="High"/>
    <n v="48000"/>
    <x v="980"/>
    <s v="Ebru Ceylan"/>
    <x v="1303"/>
    <x v="41"/>
    <x v="2"/>
    <x v="1759"/>
    <n v="-31571171"/>
    <e v="#DIV/0!"/>
    <n v="0.11291708349868934"/>
    <x v="896"/>
    <n v="0.30965772616466269"/>
    <n v="196"/>
  </r>
  <r>
    <x v="1753"/>
    <x v="0"/>
    <x v="0"/>
    <n v="2245"/>
    <n v="1"/>
    <x v="27"/>
    <d v="2024-04-01T00:00:00"/>
    <s v="April"/>
    <s v=" 2010 (United States)"/>
    <x v="0"/>
    <n v="5.8"/>
    <s v="Medium"/>
    <n v="1200"/>
    <x v="1282"/>
    <s v="Charlie Peters"/>
    <x v="1304"/>
    <x v="0"/>
    <x v="2"/>
    <x v="1760"/>
    <n v="-31559083"/>
    <e v="#DIV/0!"/>
    <n v="0.11325673065003092"/>
    <x v="510"/>
    <n v="0.29530415014442951"/>
    <n v="96"/>
  </r>
  <r>
    <x v="1754"/>
    <x v="1"/>
    <x v="5"/>
    <n v="1705"/>
    <n v="2246"/>
    <x v="2"/>
    <d v="2029-03-01T00:00:00"/>
    <s v="March"/>
    <s v=" 1993 (United States)"/>
    <x v="1"/>
    <n v="5.6"/>
    <s v="Medium"/>
    <n v="1700"/>
    <x v="1283"/>
    <s v="Adam Prince"/>
    <x v="1305"/>
    <x v="28"/>
    <x v="2"/>
    <x v="1761"/>
    <n v="-31556289"/>
    <e v="#DIV/0!"/>
    <n v="0.11333523612164313"/>
    <x v="1137"/>
    <n v="0.2810528110336411"/>
    <n v="115"/>
  </r>
  <r>
    <x v="1755"/>
    <x v="0"/>
    <x v="6"/>
    <n v="338"/>
    <n v="6888"/>
    <x v="26"/>
    <d v="2025-01-01T00:00:00"/>
    <s v="January"/>
    <s v=" 2014 (United States)"/>
    <x v="2"/>
    <n v="7.2"/>
    <s v="Medium"/>
    <n v="21000"/>
    <x v="1284"/>
    <s v="Osamu Tezuka"/>
    <x v="1306"/>
    <x v="1"/>
    <x v="0"/>
    <x v="1762"/>
    <n v="-10964808"/>
    <e v="#DIV/0!"/>
    <n v="0.2690128"/>
    <x v="78"/>
    <n v="0.32713778456500159"/>
    <n v="108"/>
  </r>
  <r>
    <x v="1756"/>
    <x v="2"/>
    <x v="1"/>
    <n v="1517"/>
    <n v="3951"/>
    <x v="39"/>
    <d v="2007-02-01T00:00:00"/>
    <s v="February"/>
    <s v=" 2010 (United States)"/>
    <x v="2"/>
    <n v="6.9"/>
    <s v="Medium"/>
    <n v="55000"/>
    <x v="1235"/>
    <s v="David Lynch"/>
    <x v="1307"/>
    <x v="10"/>
    <x v="2"/>
    <x v="1763"/>
    <n v="-31543732"/>
    <e v="#DIV/0!"/>
    <n v="0.11368806117784731"/>
    <x v="374"/>
    <n v="0.32562605274249168"/>
    <n v="180"/>
  </r>
  <r>
    <x v="1757"/>
    <x v="2"/>
    <x v="2"/>
    <n v="550"/>
    <n v="5468"/>
    <x v="22"/>
    <d v="2008-06-01T00:00:00"/>
    <s v="June"/>
    <s v=" 2011 (United Kingdom)"/>
    <x v="1"/>
    <n v="6.1"/>
    <s v="Medium"/>
    <n v="33000"/>
    <x v="6"/>
    <s v="John Curran"/>
    <x v="348"/>
    <x v="2"/>
    <x v="48"/>
    <x v="1764"/>
    <n v="-8947809"/>
    <e v="#DIV/0!"/>
    <n v="0.31170700000000001"/>
    <x v="1138"/>
    <n v="0.33082496141714135"/>
    <n v="109"/>
  </r>
  <r>
    <x v="1758"/>
    <x v="2"/>
    <x v="0"/>
    <n v="2245"/>
    <n v="1"/>
    <x v="27"/>
    <d v="2025-12-01T00:00:00"/>
    <s v="December"/>
    <s v=" 2006 (United States)"/>
    <x v="0"/>
    <n v="7"/>
    <s v="Medium"/>
    <n v="11000"/>
    <x v="366"/>
    <s v="Rita Rudner"/>
    <x v="1308"/>
    <x v="2"/>
    <x v="4"/>
    <x v="1765"/>
    <n v="-941436"/>
    <e v="#DIV/0!"/>
    <n v="0.81171280000000001"/>
    <x v="4"/>
    <n v="0.33071908695552971"/>
    <n v="101"/>
  </r>
  <r>
    <x v="1759"/>
    <x v="2"/>
    <x v="5"/>
    <n v="1705"/>
    <n v="2246"/>
    <x v="33"/>
    <d v="1931-03-01T00:00:00"/>
    <s v="March"/>
    <s v=" 2008 (United States)"/>
    <x v="0"/>
    <n v="5.4"/>
    <s v="Medium"/>
    <n v="31000"/>
    <x v="1285"/>
    <s v="Alan Martin"/>
    <x v="1309"/>
    <x v="0"/>
    <x v="40"/>
    <x v="1766"/>
    <n v="-20935505"/>
    <e v="#DIV/0!"/>
    <n v="0.1625798"/>
    <x v="1139"/>
    <n v="0.32631001160785961"/>
    <n v="104"/>
  </r>
  <r>
    <x v="1760"/>
    <x v="2"/>
    <x v="7"/>
    <n v="427"/>
    <n v="6461"/>
    <x v="21"/>
    <d v="2023-01-01T00:00:00"/>
    <s v="January"/>
    <s v=" 2002 (United States)"/>
    <x v="1"/>
    <n v="6.4"/>
    <s v="Medium"/>
    <n v="36000"/>
    <x v="653"/>
    <s v="Dennis Kelly"/>
    <x v="1150"/>
    <x v="2"/>
    <x v="2"/>
    <x v="1767"/>
    <n v="-31519087"/>
    <e v="#DIV/0!"/>
    <n v="0.11438053338539309"/>
    <x v="830"/>
    <n v="0.31855973371941648"/>
    <n v="114"/>
  </r>
  <r>
    <x v="1761"/>
    <x v="0"/>
    <x v="0"/>
    <n v="2245"/>
    <n v="1"/>
    <x v="5"/>
    <d v="2015-04-01T00:00:00"/>
    <s v="April"/>
    <s v=" 1994 (United States)"/>
    <x v="0"/>
    <n v="7.7"/>
    <s v="Medium"/>
    <n v="38000"/>
    <x v="866"/>
    <s v="Francis Veber"/>
    <x v="1310"/>
    <x v="10"/>
    <x v="2"/>
    <x v="1768"/>
    <n v="-31518328"/>
    <e v="#DIV/0!"/>
    <n v="0.11440185967492553"/>
    <x v="656"/>
    <n v="0.31791812793156993"/>
    <n v="80"/>
  </r>
  <r>
    <x v="1762"/>
    <x v="0"/>
    <x v="4"/>
    <n v="443"/>
    <n v="6018"/>
    <x v="10"/>
    <s v="May 1991 (United States)"/>
    <s v="May 1991 (United States)"/>
    <s v=" 2003 (United States)"/>
    <x v="0"/>
    <n v="6.9"/>
    <s v="Medium"/>
    <n v="4800"/>
    <x v="1286"/>
    <s v="Sarah Kernochan"/>
    <x v="1311"/>
    <x v="0"/>
    <x v="2"/>
    <x v="1769"/>
    <n v="-31513665"/>
    <e v="#DIV/0!"/>
    <n v="0.11453288008084096"/>
    <x v="1140"/>
    <n v="0.33633808277240379"/>
    <n v="107"/>
  </r>
  <r>
    <x v="1763"/>
    <x v="0"/>
    <x v="0"/>
    <n v="2245"/>
    <n v="1"/>
    <x v="17"/>
    <d v="2010-10-01T00:00:00"/>
    <s v="October"/>
    <s v=" 1982 (United States)"/>
    <x v="3"/>
    <n v="6"/>
    <s v="Medium"/>
    <n v="1400"/>
    <x v="1038"/>
    <s v="Milton Wexler"/>
    <x v="980"/>
    <x v="0"/>
    <x v="2"/>
    <x v="1770"/>
    <n v="-31509981"/>
    <e v="#DIV/0!"/>
    <n v="0.11463639266402614"/>
    <x v="1141"/>
    <n v="0.34087414194240673"/>
    <n v="102"/>
  </r>
  <r>
    <x v="1764"/>
    <x v="2"/>
    <x v="4"/>
    <n v="443"/>
    <n v="6018"/>
    <x v="19"/>
    <d v="2014-08-01T00:00:00"/>
    <s v="August"/>
    <s v=" 2013 (United States)"/>
    <x v="1"/>
    <n v="7"/>
    <s v="Medium"/>
    <n v="41000"/>
    <x v="1287"/>
    <s v="Bart Layton"/>
    <x v="1312"/>
    <x v="2"/>
    <x v="2"/>
    <x v="1771"/>
    <n v="-31509803"/>
    <e v="#DIV/0!"/>
    <n v="0.11464139408634073"/>
    <x v="168"/>
    <n v="0.34153623509932718"/>
    <n v="116"/>
  </r>
  <r>
    <x v="1765"/>
    <x v="7"/>
    <x v="0"/>
    <n v="2245"/>
    <n v="1"/>
    <x v="32"/>
    <d v="2022-01-01T00:00:00"/>
    <s v="January"/>
    <s v=" 1991 (United States)"/>
    <x v="3"/>
    <n v="7"/>
    <s v="Medium"/>
    <n v="26000"/>
    <x v="355"/>
    <s v="Pedro Almodóvar"/>
    <x v="845"/>
    <x v="14"/>
    <x v="2"/>
    <x v="1772"/>
    <n v="-31501736"/>
    <e v="#DIV/0!"/>
    <n v="0.11486805966955321"/>
    <x v="831"/>
    <n v="0.34050276423487197"/>
    <n v="101"/>
  </r>
  <r>
    <x v="1766"/>
    <x v="2"/>
    <x v="4"/>
    <n v="443"/>
    <n v="6018"/>
    <x v="6"/>
    <d v="2027-03-01T00:00:00"/>
    <s v="March"/>
    <s v=" 2012 (United States)"/>
    <x v="2"/>
    <n v="7.5"/>
    <s v="Medium"/>
    <n v="42000"/>
    <x v="1288"/>
    <s v="Peter Morgan"/>
    <x v="614"/>
    <x v="2"/>
    <x v="10"/>
    <x v="1773"/>
    <n v="-5908622"/>
    <e v="#DIV/0!"/>
    <n v="0.4091378"/>
    <x v="25"/>
    <n v="0.34403422507581355"/>
    <n v="98"/>
  </r>
  <r>
    <x v="1767"/>
    <x v="2"/>
    <x v="0"/>
    <n v="2245"/>
    <n v="1"/>
    <x v="21"/>
    <d v="1930-12-01T00:00:00"/>
    <s v="December"/>
    <s v=" 2018 (United States)"/>
    <x v="1"/>
    <n v="7.3"/>
    <s v="Medium"/>
    <n v="51000"/>
    <x v="1289"/>
    <s v="Ruben Östlund"/>
    <x v="1313"/>
    <x v="20"/>
    <x v="2"/>
    <x v="1774"/>
    <n v="-31495537"/>
    <e v="#DIV/0!"/>
    <n v="0.11504223841634065"/>
    <x v="1142"/>
    <n v="0.3445247249865136"/>
    <n v="120"/>
  </r>
  <r>
    <x v="1768"/>
    <x v="0"/>
    <x v="0"/>
    <n v="2245"/>
    <n v="1"/>
    <x v="27"/>
    <d v="2017-07-01T00:00:00"/>
    <s v="July"/>
    <s v=" 2002 (United States)"/>
    <x v="0"/>
    <n v="4.7"/>
    <s v="Low"/>
    <n v="3000"/>
    <x v="711"/>
    <s v="Carole Eastman"/>
    <x v="670"/>
    <x v="0"/>
    <x v="47"/>
    <x v="1775"/>
    <n v="-25903970"/>
    <e v="#DIV/0!"/>
    <n v="0.13653433333333334"/>
    <x v="1143"/>
    <n v="0.33920030348702862"/>
    <n v="100"/>
  </r>
  <r>
    <x v="1769"/>
    <x v="2"/>
    <x v="1"/>
    <n v="1517"/>
    <n v="3951"/>
    <x v="11"/>
    <d v="2009-06-01T00:00:00"/>
    <s v="June"/>
    <s v=" 2012 (United States)"/>
    <x v="1"/>
    <n v="6.5"/>
    <s v="Medium"/>
    <n v="8600"/>
    <x v="1290"/>
    <s v="Brett Haley"/>
    <x v="1314"/>
    <x v="0"/>
    <x v="20"/>
    <x v="1776"/>
    <n v="2901699"/>
    <e v="#DIV/0!"/>
    <n v="3.4180825000000001"/>
    <x v="1144"/>
    <n v="0.34110639182489938"/>
    <n v="96"/>
  </r>
  <r>
    <x v="1770"/>
    <x v="0"/>
    <x v="0"/>
    <n v="2245"/>
    <n v="1"/>
    <x v="10"/>
    <d v="2026-07-01T00:00:00"/>
    <s v="July"/>
    <s v=" 1995 (United States)"/>
    <x v="0"/>
    <n v="5.9"/>
    <s v="Medium"/>
    <n v="9800"/>
    <x v="1291"/>
    <s v="Mel Brooks"/>
    <x v="1315"/>
    <x v="0"/>
    <x v="48"/>
    <x v="1777"/>
    <n v="-8897474"/>
    <e v="#DIV/0!"/>
    <n v="0.31557892307692309"/>
    <x v="232"/>
    <n v="0.34123091707124914"/>
    <n v="92"/>
  </r>
  <r>
    <x v="1771"/>
    <x v="2"/>
    <x v="4"/>
    <n v="443"/>
    <n v="6018"/>
    <x v="1"/>
    <d v="2023-04-01T00:00:00"/>
    <s v="April"/>
    <s v=" 1986 (United States)"/>
    <x v="0"/>
    <n v="7.3"/>
    <s v="Medium"/>
    <n v="49000"/>
    <x v="1292"/>
    <s v="Tobias Wolff"/>
    <x v="708"/>
    <x v="0"/>
    <x v="2"/>
    <x v="1778"/>
    <n v="-31484914"/>
    <e v="#DIV/0!"/>
    <n v="0.11534072217616044"/>
    <x v="1145"/>
    <n v="0.34723876428464762"/>
    <n v="115"/>
  </r>
  <r>
    <x v="1772"/>
    <x v="2"/>
    <x v="0"/>
    <n v="2245"/>
    <n v="1"/>
    <x v="5"/>
    <d v="2027-02-01T00:00:00"/>
    <s v="February"/>
    <s v=" 1994 (United States)"/>
    <x v="0"/>
    <n v="5.6"/>
    <s v="Medium"/>
    <n v="4800"/>
    <x v="802"/>
    <s v="James Frey"/>
    <x v="1316"/>
    <x v="0"/>
    <x v="2"/>
    <x v="1779"/>
    <n v="-31483288"/>
    <e v="#DIV/0!"/>
    <n v="0.11538640932606789"/>
    <x v="770"/>
    <n v="0.32811753521818615"/>
    <n v="93"/>
  </r>
  <r>
    <x v="1773"/>
    <x v="3"/>
    <x v="2"/>
    <n v="550"/>
    <n v="5468"/>
    <x v="4"/>
    <d v="2028-02-01T00:00:00"/>
    <s v="February"/>
    <s v=" 1994 (United States)"/>
    <x v="0"/>
    <n v="6"/>
    <s v="Medium"/>
    <n v="10000"/>
    <x v="974"/>
    <s v="Helena Kriel"/>
    <x v="1317"/>
    <x v="2"/>
    <x v="5"/>
    <x v="1780"/>
    <n v="1109095"/>
    <e v="#DIV/0!"/>
    <n v="1.3696983333333332"/>
    <x v="1146"/>
    <n v="0.32597654488121131"/>
    <n v="114"/>
  </r>
  <r>
    <x v="1774"/>
    <x v="5"/>
    <x v="5"/>
    <n v="1705"/>
    <n v="2246"/>
    <x v="9"/>
    <d v="2023-08-01T00:00:00"/>
    <s v="August"/>
    <s v=" 1987 (United States)"/>
    <x v="3"/>
    <n v="6.2"/>
    <s v="Medium"/>
    <n v="6100"/>
    <x v="77"/>
    <s v="Reuben Bercovitch"/>
    <x v="1318"/>
    <x v="1"/>
    <x v="23"/>
    <x v="1781"/>
    <n v="2116395"/>
    <e v="#DIV/0!"/>
    <n v="2.0581974999999999"/>
    <x v="1147"/>
    <n v="0.32603790372737901"/>
    <n v="87"/>
  </r>
  <r>
    <x v="1775"/>
    <x v="5"/>
    <x v="5"/>
    <n v="1705"/>
    <n v="2246"/>
    <x v="9"/>
    <d v="2009-08-01T00:00:00"/>
    <s v="August"/>
    <s v=" 2004 (Israel)"/>
    <x v="3"/>
    <n v="6"/>
    <s v="Medium"/>
    <n v="5500"/>
    <x v="1293"/>
    <s v="Jonathan R. Betuel"/>
    <x v="317"/>
    <x v="0"/>
    <x v="2"/>
    <x v="1782"/>
    <n v="-31467128"/>
    <e v="#DIV/0!"/>
    <n v="0.11584047103732534"/>
    <x v="130"/>
    <n v="0.33291089750236519"/>
    <n v="94"/>
  </r>
  <r>
    <x v="1776"/>
    <x v="1"/>
    <x v="1"/>
    <n v="1517"/>
    <n v="3951"/>
    <x v="11"/>
    <d v="2020-04-01T00:00:00"/>
    <s v="April"/>
    <s v=" 2019 (United States)"/>
    <x v="1"/>
    <n v="6.4"/>
    <s v="Medium"/>
    <n v="32000"/>
    <x v="1294"/>
    <s v="Jeremy Dyson"/>
    <x v="1319"/>
    <x v="2"/>
    <x v="2"/>
    <x v="1783"/>
    <n v="-31458518"/>
    <e v="#DIV/0!"/>
    <n v="0.11608239376838514"/>
    <x v="283"/>
    <n v="0.33203858625723631"/>
    <n v="98"/>
  </r>
  <r>
    <x v="1777"/>
    <x v="2"/>
    <x v="0"/>
    <n v="2245"/>
    <n v="1"/>
    <x v="15"/>
    <d v="2002-02-01T00:00:00"/>
    <s v="February"/>
    <s v=" 2001 (United States)"/>
    <x v="0"/>
    <n v="5.6"/>
    <s v="Medium"/>
    <n v="3300"/>
    <x v="1295"/>
    <s v="James D. Parriott"/>
    <x v="1304"/>
    <x v="0"/>
    <x v="2"/>
    <x v="1784"/>
    <n v="-31454884"/>
    <e v="#DIV/0!"/>
    <n v="0.11618450145766172"/>
    <x v="337"/>
    <n v="0.3330383625757915"/>
    <n v="100"/>
  </r>
  <r>
    <x v="1778"/>
    <x v="2"/>
    <x v="0"/>
    <n v="2245"/>
    <n v="1"/>
    <x v="18"/>
    <d v="1930-04-01T00:00:00"/>
    <s v="April"/>
    <s v=" 1995 (United States)"/>
    <x v="0"/>
    <n v="6.2"/>
    <s v="Medium"/>
    <n v="41000"/>
    <x v="731"/>
    <s v="Terri Hughes Burton"/>
    <x v="1320"/>
    <x v="0"/>
    <x v="40"/>
    <x v="1785"/>
    <n v="-20847770"/>
    <e v="#DIV/0!"/>
    <n v="0.16608919999999999"/>
    <x v="25"/>
    <n v="0.31594175216700865"/>
    <n v="92"/>
  </r>
  <r>
    <x v="1779"/>
    <x v="2"/>
    <x v="5"/>
    <n v="1705"/>
    <n v="2246"/>
    <x v="9"/>
    <d v="2001-06-01T00:00:00"/>
    <s v="June"/>
    <s v=" 1984 (United Kingdom)"/>
    <x v="3"/>
    <n v="8.1999999999999993"/>
    <s v="High"/>
    <n v="117000"/>
    <x v="1"/>
    <s v="Akira Kurosawa"/>
    <x v="1321"/>
    <x v="1"/>
    <x v="54"/>
    <x v="1786"/>
    <n v="-7335717"/>
    <e v="#DIV/0!"/>
    <n v="0.3621115652173913"/>
    <x v="1148"/>
    <n v="0.3141783646248395"/>
    <n v="162"/>
  </r>
  <r>
    <x v="1780"/>
    <x v="0"/>
    <x v="7"/>
    <n v="427"/>
    <n v="6461"/>
    <x v="19"/>
    <d v="1931-01-01T00:00:00"/>
    <s v="January"/>
    <s v=" 2014 (United States)"/>
    <x v="1"/>
    <n v="6.8"/>
    <s v="Medium"/>
    <n v="46000"/>
    <x v="1296"/>
    <s v="Joe Penna"/>
    <x v="378"/>
    <x v="34"/>
    <x v="23"/>
    <x v="1787"/>
    <n v="2165776"/>
    <e v="#DIV/0!"/>
    <n v="2.0828880000000001"/>
    <x v="122"/>
    <n v="0.27223273603995946"/>
    <n v="98"/>
  </r>
  <r>
    <x v="1781"/>
    <x v="2"/>
    <x v="1"/>
    <n v="1517"/>
    <n v="3951"/>
    <x v="23"/>
    <d v="2024-03-01T00:00:00"/>
    <s v="March"/>
    <s v=" 1992 (United States)"/>
    <x v="0"/>
    <n v="7.1"/>
    <s v="Medium"/>
    <n v="9800"/>
    <x v="970"/>
    <s v="Jimmy McGovern"/>
    <x v="1322"/>
    <x v="2"/>
    <x v="2"/>
    <x v="1788"/>
    <n v="-31424031"/>
    <e v="#DIV/0!"/>
    <n v="0.11705140529289847"/>
    <x v="329"/>
    <n v="0.27475379327465604"/>
    <n v="98"/>
  </r>
  <r>
    <x v="1782"/>
    <x v="2"/>
    <x v="2"/>
    <n v="550"/>
    <n v="5468"/>
    <x v="0"/>
    <d v="2017-10-01T00:00:00"/>
    <s v="October"/>
    <s v=" 2004 (United States)"/>
    <x v="0"/>
    <n v="5.6"/>
    <s v="Medium"/>
    <n v="7300"/>
    <x v="1297"/>
    <s v="Mark Haskell Smith"/>
    <x v="1323"/>
    <x v="0"/>
    <x v="37"/>
    <x v="1789"/>
    <n v="-7833082"/>
    <e v="#DIV/0!"/>
    <n v="0.34724316666666666"/>
    <x v="542"/>
    <n v="0.27044188648151674"/>
    <n v="94"/>
  </r>
  <r>
    <x v="1783"/>
    <x v="2"/>
    <x v="0"/>
    <n v="2245"/>
    <n v="1"/>
    <x v="18"/>
    <d v="2002-06-01T00:00:00"/>
    <s v="June"/>
    <s v=" 1997 (United States)"/>
    <x v="0"/>
    <n v="6.9"/>
    <s v="Medium"/>
    <n v="17000"/>
    <x v="1298"/>
    <s v="Ayub Khan-Din"/>
    <x v="1324"/>
    <x v="2"/>
    <x v="2"/>
    <x v="1790"/>
    <n v="-31412058"/>
    <e v="#DIV/0!"/>
    <n v="0.11738782118825028"/>
    <x v="91"/>
    <n v="0.26951299862423733"/>
    <n v="96"/>
  </r>
  <r>
    <x v="1784"/>
    <x v="2"/>
    <x v="1"/>
    <n v="1517"/>
    <n v="3951"/>
    <x v="27"/>
    <d v="2028-08-01T00:00:00"/>
    <s v="August"/>
    <s v=" 1990 (France)"/>
    <x v="0"/>
    <n v="7.3"/>
    <s v="Medium"/>
    <n v="89000"/>
    <x v="1235"/>
    <s v="David Lynch"/>
    <x v="1325"/>
    <x v="10"/>
    <x v="10"/>
    <x v="1791"/>
    <n v="-5815010"/>
    <e v="#DIV/0!"/>
    <n v="0.41849900000000001"/>
    <x v="337"/>
    <n v="0.26955672017448673"/>
    <n v="134"/>
  </r>
  <r>
    <x v="1785"/>
    <x v="5"/>
    <x v="6"/>
    <n v="338"/>
    <n v="6888"/>
    <x v="21"/>
    <d v="2020-11-01T00:00:00"/>
    <s v="November"/>
    <s v=" 2002 (United States)"/>
    <x v="1"/>
    <n v="8.1"/>
    <s v="High"/>
    <n v="54000"/>
    <x v="912"/>
    <s v="Will Collins"/>
    <x v="1326"/>
    <x v="22"/>
    <x v="2"/>
    <x v="1792"/>
    <n v="-31398992"/>
    <e v="#DIV/0!"/>
    <n v="0.11775494806444395"/>
    <x v="1149"/>
    <n v="0.27650043006459185"/>
    <n v="93"/>
  </r>
  <r>
    <x v="1786"/>
    <x v="2"/>
    <x v="5"/>
    <n v="1705"/>
    <n v="2246"/>
    <x v="25"/>
    <d v="2021-04-01T00:00:00"/>
    <s v="April"/>
    <s v=" 1987 (United States)"/>
    <x v="3"/>
    <n v="5.2"/>
    <s v="Medium"/>
    <n v="8400"/>
    <x v="1299"/>
    <s v="Robert Abramoff"/>
    <x v="1047"/>
    <x v="0"/>
    <x v="25"/>
    <x v="1793"/>
    <n v="-11807560"/>
    <e v="#DIV/0!"/>
    <n v="0.26202750000000002"/>
    <x v="1150"/>
    <n v="0.295331268469403"/>
    <n v="105"/>
  </r>
  <r>
    <x v="1787"/>
    <x v="2"/>
    <x v="2"/>
    <n v="550"/>
    <n v="5468"/>
    <x v="18"/>
    <d v="2022-01-01T00:00:00"/>
    <s v="January"/>
    <s v=" 1992 (United States)"/>
    <x v="0"/>
    <n v="5.2"/>
    <s v="Medium"/>
    <n v="5500"/>
    <x v="568"/>
    <s v="John Cassavetes"/>
    <x v="11"/>
    <x v="0"/>
    <x v="47"/>
    <x v="1794"/>
    <n v="-25802271"/>
    <e v="#DIV/0!"/>
    <n v="0.1399243"/>
    <x v="25"/>
    <n v="0.30005497045421065"/>
    <n v="108"/>
  </r>
  <r>
    <x v="1788"/>
    <x v="2"/>
    <x v="0"/>
    <n v="2245"/>
    <n v="1"/>
    <x v="10"/>
    <d v="2001-02-01T00:00:00"/>
    <s v="February"/>
    <s v=" 1992 (United States)"/>
    <x v="0"/>
    <n v="5.8"/>
    <s v="Medium"/>
    <n v="4200"/>
    <x v="1300"/>
    <s v="Mitchell Smith"/>
    <x v="1327"/>
    <x v="0"/>
    <x v="2"/>
    <x v="1795"/>
    <n v="-31384876"/>
    <e v="#DIV/0!"/>
    <n v="0.11815157771271807"/>
    <x v="1151"/>
    <n v="0.30644960878640265"/>
    <n v="91"/>
  </r>
  <r>
    <x v="1789"/>
    <x v="0"/>
    <x v="0"/>
    <n v="2245"/>
    <n v="1"/>
    <x v="30"/>
    <d v="2008-05-01T00:00:00"/>
    <s v="May"/>
    <s v=" 1990 (United States)"/>
    <x v="3"/>
    <n v="5.8"/>
    <s v="Medium"/>
    <n v="3500"/>
    <x v="1301"/>
    <s v="Steven Lisberger"/>
    <x v="420"/>
    <x v="0"/>
    <x v="2"/>
    <x v="1796"/>
    <n v="-31374027"/>
    <e v="#DIV/0!"/>
    <n v="0.11845641159300471"/>
    <x v="1152"/>
    <n v="0.30762623497965758"/>
    <n v="93"/>
  </r>
  <r>
    <x v="1790"/>
    <x v="2"/>
    <x v="0"/>
    <n v="2245"/>
    <n v="1"/>
    <x v="18"/>
    <d v="2013-08-01T00:00:00"/>
    <s v="August"/>
    <s v=" 2012 (United Arab Emirates)"/>
    <x v="0"/>
    <n v="6.9"/>
    <s v="Medium"/>
    <n v="36000"/>
    <x v="55"/>
    <s v="Carl V. Dupré"/>
    <x v="1049"/>
    <x v="0"/>
    <x v="140"/>
    <x v="1797"/>
    <n v="-29782885"/>
    <e v="#DIV/0!"/>
    <n v="0.12403279411764706"/>
    <x v="337"/>
    <n v="0.3060219482519746"/>
    <n v="95"/>
  </r>
  <r>
    <x v="1791"/>
    <x v="2"/>
    <x v="1"/>
    <n v="1517"/>
    <n v="3951"/>
    <x v="31"/>
    <d v="2016-12-01T00:00:00"/>
    <s v="December"/>
    <s v=" 1999 (France)"/>
    <x v="3"/>
    <n v="5.7"/>
    <s v="Medium"/>
    <n v="11000"/>
    <x v="1302"/>
    <s v="F. Paul Wilson"/>
    <x v="531"/>
    <x v="2"/>
    <x v="15"/>
    <x v="1798"/>
    <n v="-6781406"/>
    <e v="#DIV/0!"/>
    <n v="0.38350854545454544"/>
    <x v="253"/>
    <n v="0.30470493505743346"/>
    <n v="96"/>
  </r>
  <r>
    <x v="1792"/>
    <x v="2"/>
    <x v="1"/>
    <n v="1517"/>
    <n v="3951"/>
    <x v="23"/>
    <d v="2024-03-01T00:00:00"/>
    <s v="March"/>
    <s v=" 2007 (United Kingdom)"/>
    <x v="0"/>
    <n v="7.1"/>
    <s v="Medium"/>
    <n v="19000"/>
    <x v="433"/>
    <s v="Atom Egoyan"/>
    <x v="1109"/>
    <x v="4"/>
    <x v="2"/>
    <x v="1799"/>
    <n v="-31368840"/>
    <e v="#DIV/0!"/>
    <n v="0.11860215528708221"/>
    <x v="419"/>
    <n v="0.30368416378516605"/>
    <n v="103"/>
  </r>
  <r>
    <x v="1793"/>
    <x v="0"/>
    <x v="5"/>
    <n v="1705"/>
    <n v="2246"/>
    <x v="3"/>
    <d v="2002-02-01T00:00:00"/>
    <s v="February"/>
    <s v=" 1991 (United States)"/>
    <x v="2"/>
    <n v="4.5"/>
    <s v="Low"/>
    <n v="9200"/>
    <x v="1303"/>
    <s v="Alan B. McElroy"/>
    <x v="1328"/>
    <x v="4"/>
    <x v="18"/>
    <x v="1800"/>
    <n v="224065"/>
    <e v="#DIV/0!"/>
    <n v="1.0560162500000001"/>
    <x v="1153"/>
    <n v="0.30357220688263253"/>
    <n v="96"/>
  </r>
  <r>
    <x v="1794"/>
    <x v="5"/>
    <x v="0"/>
    <n v="2245"/>
    <n v="1"/>
    <x v="24"/>
    <d v="2013-06-01T00:00:00"/>
    <s v="June"/>
    <s v=" 1999 (Italy)"/>
    <x v="3"/>
    <n v="5.2"/>
    <s v="Medium"/>
    <n v="1100"/>
    <x v="65"/>
    <s v="Big Boy Medlin"/>
    <x v="1329"/>
    <x v="0"/>
    <x v="2"/>
    <x v="1801"/>
    <n v="-31363506"/>
    <e v="#DIV/0!"/>
    <n v="0.11875202936925096"/>
    <x v="745"/>
    <n v="0.30136675094429333"/>
    <n v="106"/>
  </r>
  <r>
    <x v="1795"/>
    <x v="2"/>
    <x v="2"/>
    <n v="550"/>
    <n v="5468"/>
    <x v="12"/>
    <d v="2018-01-01T00:00:00"/>
    <s v="January"/>
    <s v=" 1987 (United States)"/>
    <x v="3"/>
    <n v="7.6"/>
    <s v="Medium"/>
    <n v="91000"/>
    <x v="1104"/>
    <s v="Joel Coen"/>
    <x v="1330"/>
    <x v="0"/>
    <x v="17"/>
    <x v="1802"/>
    <n v="2728292"/>
    <e v="#DIV/0!"/>
    <n v="2.8188613333333334"/>
    <x v="1154"/>
    <n v="0.30576458703841025"/>
    <n v="99"/>
  </r>
  <r>
    <x v="1796"/>
    <x v="2"/>
    <x v="1"/>
    <n v="1517"/>
    <n v="3951"/>
    <x v="35"/>
    <d v="2017-12-01T00:00:00"/>
    <s v="December"/>
    <s v=" 2005 (United States)"/>
    <x v="1"/>
    <n v="7.5"/>
    <s v="Medium"/>
    <n v="24000"/>
    <x v="433"/>
    <s v="Benjamin August"/>
    <x v="1331"/>
    <x v="4"/>
    <x v="2"/>
    <x v="1803"/>
    <n v="-31353917"/>
    <e v="#DIV/0!"/>
    <n v="0.11902145992304104"/>
    <x v="1087"/>
    <n v="0.31029305290819881"/>
    <n v="94"/>
  </r>
  <r>
    <x v="1797"/>
    <x v="2"/>
    <x v="1"/>
    <n v="1517"/>
    <n v="3951"/>
    <x v="12"/>
    <d v="2021-09-01T00:00:00"/>
    <s v="September"/>
    <s v=" 1997 (United States)"/>
    <x v="3"/>
    <n v="5.7"/>
    <s v="Medium"/>
    <n v="634"/>
    <x v="1304"/>
    <s v="Janice Lee Graham"/>
    <x v="1332"/>
    <x v="0"/>
    <x v="2"/>
    <x v="1804"/>
    <n v="-31350722"/>
    <e v="#DIV/0!"/>
    <n v="0.11911123264380016"/>
    <x v="244"/>
    <n v="0.32804373006204801"/>
    <n v="95"/>
  </r>
  <r>
    <x v="1798"/>
    <x v="2"/>
    <x v="4"/>
    <n v="443"/>
    <n v="6018"/>
    <x v="19"/>
    <d v="2004-04-01T00:00:00"/>
    <s v="April"/>
    <s v=" 2014 (United States)"/>
    <x v="1"/>
    <n v="6.9"/>
    <s v="Medium"/>
    <n v="24000"/>
    <x v="322"/>
    <s v="John Callahan"/>
    <x v="507"/>
    <x v="10"/>
    <x v="2"/>
    <x v="1805"/>
    <n v="-31348220"/>
    <e v="#DIV/0!"/>
    <n v="0.11918153353498619"/>
    <x v="845"/>
    <n v="0.32492784388215212"/>
    <n v="114"/>
  </r>
  <r>
    <x v="1799"/>
    <x v="2"/>
    <x v="2"/>
    <n v="550"/>
    <n v="5468"/>
    <x v="38"/>
    <d v="2021-02-01T00:00:00"/>
    <s v="February"/>
    <s v=" 1982 (United States)"/>
    <x v="2"/>
    <n v="7"/>
    <s v="Medium"/>
    <n v="24000"/>
    <x v="1305"/>
    <s v="Krzysztof Kieslowski"/>
    <x v="1333"/>
    <x v="2"/>
    <x v="15"/>
    <x v="1806"/>
    <n v="-6752911"/>
    <e v="#DIV/0!"/>
    <n v="0.38609900000000003"/>
    <x v="108"/>
    <n v="0.32557467411869268"/>
    <n v="97"/>
  </r>
  <r>
    <x v="1800"/>
    <x v="2"/>
    <x v="0"/>
    <n v="2245"/>
    <n v="1"/>
    <x v="33"/>
    <d v="2002-02-01T00:00:00"/>
    <s v="February"/>
    <s v=" 2004 (United States)"/>
    <x v="0"/>
    <n v="7.5"/>
    <s v="Medium"/>
    <n v="8400"/>
    <x v="1306"/>
    <s v="Marleen Gorris"/>
    <x v="1334"/>
    <x v="26"/>
    <x v="2"/>
    <x v="1807"/>
    <n v="-31340555"/>
    <e v="#DIV/0!"/>
    <n v="0.11939690377117358"/>
    <x v="1155"/>
    <n v="0.33285084390791342"/>
    <n v="102"/>
  </r>
  <r>
    <x v="1801"/>
    <x v="2"/>
    <x v="0"/>
    <n v="2245"/>
    <n v="1"/>
    <x v="33"/>
    <d v="2025-12-01T00:00:00"/>
    <s v="December"/>
    <s v=" 2014 (United States)"/>
    <x v="0"/>
    <n v="6.8"/>
    <s v="Medium"/>
    <n v="100000"/>
    <x v="77"/>
    <s v="Allison Anders"/>
    <x v="745"/>
    <x v="0"/>
    <x v="18"/>
    <x v="1808"/>
    <n v="257354"/>
    <e v="#DIV/0!"/>
    <n v="1.0643385000000001"/>
    <x v="108"/>
    <n v="0.33680435298880568"/>
    <n v="98"/>
  </r>
  <r>
    <x v="1802"/>
    <x v="5"/>
    <x v="1"/>
    <n v="1517"/>
    <n v="3951"/>
    <x v="15"/>
    <d v="2016-03-01T00:00:00"/>
    <s v="March"/>
    <s v=" 1980 (United States)"/>
    <x v="0"/>
    <n v="3.5"/>
    <s v="Low"/>
    <n v="979"/>
    <x v="1112"/>
    <s v="Joel Silberg"/>
    <x v="1335"/>
    <x v="0"/>
    <x v="2"/>
    <x v="1809"/>
    <n v="-31326764"/>
    <e v="#DIV/0!"/>
    <n v="0.11978440160904186"/>
    <x v="1156"/>
    <n v="0.34162706553098121"/>
    <n v="104"/>
  </r>
  <r>
    <x v="1803"/>
    <x v="2"/>
    <x v="5"/>
    <n v="1705"/>
    <n v="2246"/>
    <x v="30"/>
    <d v="2025-09-01T00:00:00"/>
    <s v="September"/>
    <s v=" 1981 (United States)"/>
    <x v="3"/>
    <n v="6.5"/>
    <s v="Medium"/>
    <n v="5000"/>
    <x v="1307"/>
    <s v="Larry Cohen"/>
    <x v="542"/>
    <x v="0"/>
    <x v="2"/>
    <x v="1810"/>
    <n v="-31311726"/>
    <e v="#DIV/0!"/>
    <n v="0.12020693750099044"/>
    <x v="328"/>
    <n v="0.3690181837463995"/>
    <n v="95"/>
  </r>
  <r>
    <x v="1804"/>
    <x v="2"/>
    <x v="1"/>
    <n v="1517"/>
    <n v="3951"/>
    <x v="35"/>
    <d v="2028-04-01T00:00:00"/>
    <s v="April"/>
    <s v=" 2002 (United States)"/>
    <x v="1"/>
    <n v="5.6"/>
    <s v="Medium"/>
    <n v="40000"/>
    <x v="170"/>
    <s v="Amy Jump"/>
    <x v="942"/>
    <x v="2"/>
    <x v="2"/>
    <x v="1811"/>
    <n v="-31300802"/>
    <e v="#DIV/0!"/>
    <n v="0.12051387872213996"/>
    <x v="988"/>
    <n v="0.37164454836270699"/>
    <n v="119"/>
  </r>
  <r>
    <x v="1805"/>
    <x v="0"/>
    <x v="0"/>
    <n v="2245"/>
    <n v="1"/>
    <x v="40"/>
    <d v="1930-05-01T00:00:00"/>
    <s v="May"/>
    <s v=" 2006 (United States)"/>
    <x v="1"/>
    <n v="7"/>
    <s v="Medium"/>
    <n v="16000"/>
    <x v="1308"/>
    <s v="Ken Scott"/>
    <x v="1336"/>
    <x v="4"/>
    <x v="142"/>
    <x v="1812"/>
    <n v="-8407483"/>
    <e v="#DIV/0!"/>
    <n v="0.33799346456692914"/>
    <x v="322"/>
    <n v="0.38398196601186962"/>
    <n v="113"/>
  </r>
  <r>
    <x v="1806"/>
    <x v="2"/>
    <x v="4"/>
    <n v="443"/>
    <n v="6018"/>
    <x v="34"/>
    <d v="2020-06-01T00:00:00"/>
    <s v="June"/>
    <s v=" 1989 (United States)"/>
    <x v="2"/>
    <n v="6.2"/>
    <s v="Medium"/>
    <n v="17000"/>
    <x v="1309"/>
    <s v="Sharman Macdonald"/>
    <x v="1072"/>
    <x v="2"/>
    <x v="2"/>
    <x v="1813"/>
    <n v="-31292165"/>
    <e v="#DIV/0!"/>
    <n v="0.12075656009591042"/>
    <x v="329"/>
    <n v="0.37532767497756603"/>
    <n v="110"/>
  </r>
  <r>
    <x v="1807"/>
    <x v="0"/>
    <x v="1"/>
    <n v="1517"/>
    <n v="3951"/>
    <x v="32"/>
    <d v="2005-05-01T00:00:00"/>
    <s v="May"/>
    <s v=" 2017 (United States)"/>
    <x v="3"/>
    <n v="5.3"/>
    <s v="Medium"/>
    <n v="1000"/>
    <x v="1310"/>
    <s v="Douglas Day Stewart"/>
    <x v="1328"/>
    <x v="0"/>
    <x v="2"/>
    <x v="1814"/>
    <n v="-31290853"/>
    <e v="#DIV/0!"/>
    <n v="0.12079342451207192"/>
    <x v="1157"/>
    <n v="0.36450853766252417"/>
    <n v="107"/>
  </r>
  <r>
    <x v="1808"/>
    <x v="0"/>
    <x v="3"/>
    <n v="321"/>
    <n v="7226"/>
    <x v="26"/>
    <d v="2007-09-01T00:00:00"/>
    <s v="September"/>
    <s v=" 1995 (United States)"/>
    <x v="2"/>
    <n v="3.9"/>
    <s v="Low"/>
    <n v="8500"/>
    <x v="1026"/>
    <s v="Stephen Carpenter"/>
    <x v="1337"/>
    <x v="0"/>
    <x v="57"/>
    <x v="1815"/>
    <n v="-12700859"/>
    <e v="#DIV/0!"/>
    <n v="0.25289064705882353"/>
    <x v="1158"/>
    <n v="0.36844613413503052"/>
    <n v="84"/>
  </r>
  <r>
    <x v="1809"/>
    <x v="5"/>
    <x v="5"/>
    <n v="1705"/>
    <n v="2246"/>
    <x v="31"/>
    <d v="2024-06-01T00:00:00"/>
    <s v="June"/>
    <s v=" 2001 (United States)"/>
    <x v="3"/>
    <n v="6"/>
    <s v="Medium"/>
    <n v="7500"/>
    <x v="1311"/>
    <s v="Graham Chapman"/>
    <x v="1338"/>
    <x v="2"/>
    <x v="27"/>
    <x v="1816"/>
    <n v="-2200000"/>
    <e v="#DIV/0!"/>
    <n v="0.66153846153846152"/>
    <x v="1159"/>
    <n v="0.35503593518778626"/>
    <n v="96"/>
  </r>
  <r>
    <x v="1810"/>
    <x v="5"/>
    <x v="0"/>
    <n v="2245"/>
    <n v="1"/>
    <x v="31"/>
    <d v="2011-03-01T00:00:00"/>
    <s v="March"/>
    <s v=" 1998 (Federal Republic of Yugoslavia)"/>
    <x v="3"/>
    <n v="5.3"/>
    <s v="Medium"/>
    <n v="456"/>
    <x v="1312"/>
    <s v="Jeffrey Price"/>
    <x v="1339"/>
    <x v="0"/>
    <x v="4"/>
    <x v="1817"/>
    <n v="-695714"/>
    <e v="#DIV/0!"/>
    <n v="0.86085719999999999"/>
    <x v="1160"/>
    <n v="0.35676554870251759"/>
    <n v="91"/>
  </r>
  <r>
    <x v="1811"/>
    <x v="2"/>
    <x v="0"/>
    <n v="2245"/>
    <n v="1"/>
    <x v="24"/>
    <d v="2019-09-01T00:00:00"/>
    <s v="September"/>
    <s v=" 2020 (United States)"/>
    <x v="3"/>
    <n v="6.8"/>
    <s v="Medium"/>
    <n v="4500"/>
    <x v="1313"/>
    <s v="Bo Goldman"/>
    <x v="830"/>
    <x v="0"/>
    <x v="14"/>
    <x v="1818"/>
    <n v="-2690510"/>
    <e v="#DIV/0!"/>
    <n v="0.61564142857142856"/>
    <x v="211"/>
    <n v="0.33878541443799426"/>
    <n v="95"/>
  </r>
  <r>
    <x v="1812"/>
    <x v="2"/>
    <x v="0"/>
    <n v="2245"/>
    <n v="1"/>
    <x v="10"/>
    <s v="February 1992 (United States)"/>
    <s v="February 1992 (United States)"/>
    <s v=" 1988 (United States)"/>
    <x v="0"/>
    <n v="7"/>
    <s v="Medium"/>
    <n v="1600"/>
    <x v="1074"/>
    <s v="Peter Chelsom"/>
    <x v="1340"/>
    <x v="22"/>
    <x v="2"/>
    <x v="1819"/>
    <n v="-31276403"/>
    <e v="#DIV/0!"/>
    <n v="0.12119943885165545"/>
    <x v="204"/>
    <n v="0.3416583515380025"/>
    <n v="104"/>
  </r>
  <r>
    <x v="1813"/>
    <x v="2"/>
    <x v="3"/>
    <n v="321"/>
    <n v="7226"/>
    <x v="31"/>
    <d v="2002-09-01T00:00:00"/>
    <s v="September"/>
    <s v=" 1996 (United States)"/>
    <x v="3"/>
    <n v="5.2"/>
    <s v="Medium"/>
    <n v="1900"/>
    <x v="1314"/>
    <s v="Howard Avedis"/>
    <x v="1341"/>
    <x v="0"/>
    <x v="7"/>
    <x v="1820"/>
    <n v="4069001"/>
    <e v="#DIV/0!"/>
    <n v="17.276004"/>
    <x v="1161"/>
    <n v="0.34361624331675539"/>
    <n v="93"/>
  </r>
  <r>
    <x v="1814"/>
    <x v="5"/>
    <x v="0"/>
    <n v="2245"/>
    <n v="1"/>
    <x v="22"/>
    <d v="2010-09-01T00:00:00"/>
    <s v="September"/>
    <s v=" 2009 (United States)"/>
    <x v="1"/>
    <n v="7.7"/>
    <s v="Medium"/>
    <n v="85000"/>
    <x v="202"/>
    <s v="Rob Reiner"/>
    <x v="1342"/>
    <x v="0"/>
    <x v="41"/>
    <x v="1821"/>
    <n v="-9675183"/>
    <e v="#DIV/0!"/>
    <n v="0.30891550000000001"/>
    <x v="198"/>
    <n v="0.3383297465962643"/>
    <n v="90"/>
  </r>
  <r>
    <x v="1815"/>
    <x v="0"/>
    <x v="1"/>
    <n v="1517"/>
    <n v="3951"/>
    <x v="39"/>
    <d v="2023-06-01T00:00:00"/>
    <s v="June"/>
    <s v=" 1984 (United States)"/>
    <x v="2"/>
    <n v="7.3"/>
    <s v="Medium"/>
    <n v="27000"/>
    <x v="1281"/>
    <s v="Kevin Bernhardt"/>
    <x v="1343"/>
    <x v="0"/>
    <x v="10"/>
    <x v="1822"/>
    <n v="-5673073"/>
    <e v="#DIV/0!"/>
    <n v="0.43269269999999999"/>
    <x v="1162"/>
    <n v="0.32612531670594219"/>
    <n v="120"/>
  </r>
  <r>
    <x v="1816"/>
    <x v="0"/>
    <x v="0"/>
    <n v="2245"/>
    <n v="1"/>
    <x v="23"/>
    <d v="2029-04-01T00:00:00"/>
    <s v="April"/>
    <s v=" 2002 (United States)"/>
    <x v="0"/>
    <n v="6.6"/>
    <s v="Medium"/>
    <n v="12000"/>
    <x v="1315"/>
    <s v="Adam Leff"/>
    <x v="1344"/>
    <x v="0"/>
    <x v="12"/>
    <x v="1823"/>
    <n v="-3669980"/>
    <e v="#DIV/0!"/>
    <n v="0.54125250000000003"/>
    <x v="472"/>
    <n v="0.31917539725155969"/>
    <n v="79"/>
  </r>
  <r>
    <x v="1817"/>
    <x v="0"/>
    <x v="1"/>
    <n v="1517"/>
    <n v="3951"/>
    <x v="32"/>
    <d v="2020-10-01T00:00:00"/>
    <s v="October"/>
    <s v=" 1982 (United States)"/>
    <x v="3"/>
    <n v="6"/>
    <s v="Medium"/>
    <n v="1700"/>
    <x v="1316"/>
    <s v="Gary Sherman"/>
    <x v="1345"/>
    <x v="0"/>
    <x v="2"/>
    <x v="1824"/>
    <n v="-31242228"/>
    <e v="#DIV/0!"/>
    <n v="0.12215968383817916"/>
    <x v="1163"/>
    <n v="0.32934811841637202"/>
    <n v="95"/>
  </r>
  <r>
    <x v="1818"/>
    <x v="2"/>
    <x v="0"/>
    <n v="2245"/>
    <n v="1"/>
    <x v="32"/>
    <d v="2010-11-01T00:00:00"/>
    <s v="November"/>
    <s v=" 2013 (United States)"/>
    <x v="3"/>
    <n v="6.2"/>
    <s v="Medium"/>
    <n v="761"/>
    <x v="1317"/>
    <s v="Monte Merrick"/>
    <x v="1346"/>
    <x v="0"/>
    <x v="2"/>
    <x v="1825"/>
    <n v="-31241851"/>
    <e v="#DIV/0!"/>
    <n v="0.12217027673824994"/>
    <x v="179"/>
    <n v="0.32967193191702249"/>
    <n v="91"/>
  </r>
  <r>
    <x v="1819"/>
    <x v="2"/>
    <x v="5"/>
    <n v="1705"/>
    <n v="2246"/>
    <x v="15"/>
    <d v="2028-09-01T00:00:00"/>
    <s v="September"/>
    <s v=" 2013 (United States)"/>
    <x v="0"/>
    <n v="6.1"/>
    <s v="Medium"/>
    <n v="11000"/>
    <x v="1318"/>
    <s v="Jonathan Tydor"/>
    <x v="1047"/>
    <x v="0"/>
    <x v="14"/>
    <x v="1826"/>
    <n v="-2651632"/>
    <e v="#DIV/0!"/>
    <n v="0.62119542857142862"/>
    <x v="503"/>
    <n v="0.33042714304695864"/>
    <n v="91"/>
  </r>
  <r>
    <x v="1820"/>
    <x v="5"/>
    <x v="5"/>
    <n v="1705"/>
    <n v="2246"/>
    <x v="1"/>
    <d v="2008-10-01T00:00:00"/>
    <s v="October"/>
    <s v=" 1986 (United States)"/>
    <x v="0"/>
    <n v="3.8"/>
    <s v="Low"/>
    <n v="8900"/>
    <x v="1319"/>
    <s v="Edward Rugoff"/>
    <x v="1347"/>
    <x v="0"/>
    <x v="10"/>
    <x v="1827"/>
    <n v="-5651428"/>
    <e v="#DIV/0!"/>
    <n v="0.4348572"/>
    <x v="337"/>
    <n v="0.33188118627364488"/>
    <n v="84"/>
  </r>
  <r>
    <x v="1821"/>
    <x v="2"/>
    <x v="2"/>
    <n v="550"/>
    <n v="5468"/>
    <x v="9"/>
    <d v="2015-02-01T00:00:00"/>
    <s v="February"/>
    <m/>
    <x v="3"/>
    <n v="6.1"/>
    <s v="Medium"/>
    <n v="3800"/>
    <x v="1320"/>
    <s v="John Katzenbach"/>
    <x v="996"/>
    <x v="0"/>
    <x v="14"/>
    <x v="1828"/>
    <n v="-2650554"/>
    <e v="#DIV/0!"/>
    <n v="0.62134942857142861"/>
    <x v="861"/>
    <n v="0.31417580264578671"/>
    <n v="103"/>
  </r>
  <r>
    <x v="1822"/>
    <x v="2"/>
    <x v="0"/>
    <n v="2245"/>
    <n v="1"/>
    <x v="23"/>
    <d v="2022-04-01T00:00:00"/>
    <s v="April"/>
    <s v=" 1984 (United States)"/>
    <x v="0"/>
    <n v="6.1"/>
    <s v="Medium"/>
    <n v="11000"/>
    <x v="1307"/>
    <s v="Brian Owens"/>
    <x v="1049"/>
    <x v="2"/>
    <x v="2"/>
    <x v="1829"/>
    <n v="-31237782"/>
    <e v="#DIV/0!"/>
    <n v="0.1222846070045313"/>
    <x v="1164"/>
    <n v="0.31453945194839839"/>
    <n v="96"/>
  </r>
  <r>
    <x v="1823"/>
    <x v="5"/>
    <x v="0"/>
    <n v="2245"/>
    <n v="1"/>
    <x v="5"/>
    <d v="2027-03-01T00:00:00"/>
    <s v="March"/>
    <s v=" 1990 (United States)"/>
    <x v="0"/>
    <n v="4.0999999999999996"/>
    <s v="Low"/>
    <n v="2700"/>
    <x v="1190"/>
    <s v="Jim Herzfeld"/>
    <x v="1348"/>
    <x v="0"/>
    <x v="72"/>
    <x v="1830"/>
    <n v="-19643784"/>
    <e v="#DIV/0!"/>
    <n v="0.181509"/>
    <x v="1165"/>
    <n v="0.31848415657378604"/>
    <n v="93"/>
  </r>
  <r>
    <x v="1824"/>
    <x v="2"/>
    <x v="0"/>
    <n v="2245"/>
    <n v="1"/>
    <x v="35"/>
    <d v="2008-04-01T00:00:00"/>
    <s v="April"/>
    <s v=" 2001 (United States)"/>
    <x v="1"/>
    <n v="7"/>
    <s v="Medium"/>
    <n v="93000"/>
    <x v="1321"/>
    <s v="Bryan Sipe"/>
    <x v="1241"/>
    <x v="0"/>
    <x v="10"/>
    <x v="1831"/>
    <n v="-5633540"/>
    <e v="#DIV/0!"/>
    <n v="0.43664599999999998"/>
    <x v="1166"/>
    <n v="0.31676171081016757"/>
    <n v="101"/>
  </r>
  <r>
    <x v="1825"/>
    <x v="2"/>
    <x v="0"/>
    <n v="2245"/>
    <n v="1"/>
    <x v="0"/>
    <d v="2024-10-01T00:00:00"/>
    <s v="October"/>
    <s v=" 1999 (United States)"/>
    <x v="0"/>
    <n v="6.4"/>
    <s v="Medium"/>
    <n v="35000"/>
    <x v="973"/>
    <s v="John Hodge"/>
    <x v="499"/>
    <x v="2"/>
    <x v="37"/>
    <x v="1832"/>
    <n v="-7633278"/>
    <e v="#DIV/0!"/>
    <n v="0.36389349999999998"/>
    <x v="19"/>
    <n v="0.31737334860051181"/>
    <n v="103"/>
  </r>
  <r>
    <x v="1826"/>
    <x v="5"/>
    <x v="1"/>
    <n v="1517"/>
    <n v="3951"/>
    <x v="30"/>
    <d v="2018-12-01T00:00:00"/>
    <s v="December"/>
    <s v=" 1986 (United States)"/>
    <x v="3"/>
    <n v="7.3"/>
    <s v="Medium"/>
    <n v="7300"/>
    <x v="130"/>
    <s v="James Joyce"/>
    <x v="1349"/>
    <x v="2"/>
    <x v="2"/>
    <x v="1833"/>
    <n v="-31219798"/>
    <e v="#DIV/0!"/>
    <n v="0.12278991924557422"/>
    <x v="450"/>
    <n v="0.31877495559168439"/>
    <n v="83"/>
  </r>
  <r>
    <x v="1827"/>
    <x v="0"/>
    <x v="4"/>
    <n v="443"/>
    <n v="6018"/>
    <x v="11"/>
    <d v="2029-09-01T00:00:00"/>
    <s v="September"/>
    <s v=" 1985 (United States)"/>
    <x v="1"/>
    <n v="6.4"/>
    <s v="Medium"/>
    <n v="12000"/>
    <x v="812"/>
    <s v="Mark Felt"/>
    <x v="318"/>
    <x v="0"/>
    <x v="2"/>
    <x v="1834"/>
    <n v="-31217746"/>
    <e v="#DIV/0!"/>
    <n v="0.12284757609158289"/>
    <x v="1167"/>
    <n v="0.32843165516359596"/>
    <n v="103"/>
  </r>
  <r>
    <x v="1828"/>
    <x v="0"/>
    <x v="4"/>
    <n v="443"/>
    <n v="6018"/>
    <x v="19"/>
    <d v="2009-08-01T00:00:00"/>
    <s v="August"/>
    <s v=" 2009 (United States)"/>
    <x v="1"/>
    <n v="7.2"/>
    <s v="Medium"/>
    <n v="5400"/>
    <x v="1322"/>
    <s v="Doug Atchison"/>
    <x v="1350"/>
    <x v="0"/>
    <x v="10"/>
    <x v="1835"/>
    <n v="-5623181"/>
    <e v="#DIV/0!"/>
    <n v="0.43768190000000001"/>
    <x v="1168"/>
    <n v="0.32531983889129862"/>
    <n v="99"/>
  </r>
  <r>
    <x v="1829"/>
    <x v="2"/>
    <x v="3"/>
    <n v="321"/>
    <n v="7226"/>
    <x v="21"/>
    <d v="2017-06-01T00:00:00"/>
    <s v="June"/>
    <s v=" 2000 (United States)"/>
    <x v="1"/>
    <n v="5.7"/>
    <s v="Medium"/>
    <n v="23000"/>
    <x v="229"/>
    <s v="Christopher Ford"/>
    <x v="1351"/>
    <x v="0"/>
    <x v="17"/>
    <x v="1836"/>
    <n v="2881603"/>
    <e v="#DIV/0!"/>
    <n v="2.9210686666666668"/>
    <x v="1169"/>
    <n v="0.32388396312882073"/>
    <n v="100"/>
  </r>
  <r>
    <x v="1830"/>
    <x v="0"/>
    <x v="1"/>
    <n v="1517"/>
    <n v="3951"/>
    <x v="12"/>
    <d v="2008-02-01T00:00:00"/>
    <s v="February"/>
    <s v=" 2006 (United Kingdom)"/>
    <x v="3"/>
    <n v="6.1"/>
    <s v="Medium"/>
    <n v="3000"/>
    <x v="929"/>
    <s v="Ron Nyswaner"/>
    <x v="1243"/>
    <x v="0"/>
    <x v="15"/>
    <x v="1837"/>
    <n v="-6614688"/>
    <e v="#DIV/0!"/>
    <n v="0.39866472727272728"/>
    <x v="1170"/>
    <n v="0.31590006967208423"/>
    <n v="110"/>
  </r>
  <r>
    <x v="1831"/>
    <x v="2"/>
    <x v="10"/>
    <n v="44"/>
    <n v="7547"/>
    <x v="25"/>
    <d v="2013-01-01T00:00:00"/>
    <s v="January"/>
    <s v=" 1987 (United States)"/>
    <x v="3"/>
    <n v="6.2"/>
    <s v="Medium"/>
    <n v="21000"/>
    <x v="1323"/>
    <s v="Ed Justin"/>
    <x v="935"/>
    <x v="0"/>
    <x v="29"/>
    <x v="1838"/>
    <n v="885516"/>
    <e v="#DIV/0!"/>
    <n v="1.2530045714285714"/>
    <x v="569"/>
    <n v="0.32699600004607204"/>
    <n v="86"/>
  </r>
  <r>
    <x v="1832"/>
    <x v="2"/>
    <x v="1"/>
    <n v="1517"/>
    <n v="3951"/>
    <x v="12"/>
    <d v="2019-04-01T00:00:00"/>
    <s v="April"/>
    <s v=" 2002 (France)"/>
    <x v="3"/>
    <n v="6.7"/>
    <s v="Medium"/>
    <n v="15000"/>
    <x v="620"/>
    <s v="Angela Carter"/>
    <x v="1352"/>
    <x v="2"/>
    <x v="23"/>
    <x v="1839"/>
    <n v="2389334"/>
    <e v="#DIV/0!"/>
    <n v="2.1946669999999999"/>
    <x v="305"/>
    <n v="0.32379840087007461"/>
    <n v="95"/>
  </r>
  <r>
    <x v="1833"/>
    <x v="5"/>
    <x v="1"/>
    <n v="1517"/>
    <n v="3951"/>
    <x v="2"/>
    <d v="2005-04-01T00:00:00"/>
    <s v="April"/>
    <s v=" 1987 (United States)"/>
    <x v="1"/>
    <n v="6.9"/>
    <s v="Medium"/>
    <n v="3100"/>
    <x v="1324"/>
    <s v="Justin Monjo"/>
    <x v="1353"/>
    <x v="9"/>
    <x v="2"/>
    <x v="1840"/>
    <n v="-31196858"/>
    <e v="#DIV/0!"/>
    <n v="0.12343448457083694"/>
    <x v="1171"/>
    <n v="0.32317362456107201"/>
    <n v="99"/>
  </r>
  <r>
    <x v="1834"/>
    <x v="2"/>
    <x v="1"/>
    <n v="1517"/>
    <n v="3951"/>
    <x v="7"/>
    <d v="2025-07-01T00:00:00"/>
    <s v="July"/>
    <s v=" 2014 (United States)"/>
    <x v="1"/>
    <n v="6.2"/>
    <s v="Medium"/>
    <n v="16000"/>
    <x v="1325"/>
    <s v="Peter Morgan"/>
    <x v="6"/>
    <x v="2"/>
    <x v="2"/>
    <x v="1841"/>
    <n v="-31192901"/>
    <e v="#DIV/0!"/>
    <n v="0.12354566787476304"/>
    <x v="329"/>
    <n v="0.30926628353895663"/>
    <n v="110"/>
  </r>
  <r>
    <x v="1835"/>
    <x v="0"/>
    <x v="0"/>
    <n v="2245"/>
    <n v="1"/>
    <x v="18"/>
    <d v="2005-02-01T00:00:00"/>
    <s v="February"/>
    <s v=" 1994 (United States)"/>
    <x v="0"/>
    <n v="5.3"/>
    <s v="Medium"/>
    <n v="13000"/>
    <x v="1326"/>
    <s v="Judith Roberts"/>
    <x v="1354"/>
    <x v="8"/>
    <x v="8"/>
    <x v="1842"/>
    <n v="-1601011"/>
    <e v="#DIV/0!"/>
    <n v="0.73316483333333338"/>
    <x v="696"/>
    <n v="0.30821972218963584"/>
    <n v="96"/>
  </r>
  <r>
    <x v="1836"/>
    <x v="2"/>
    <x v="0"/>
    <n v="2245"/>
    <n v="1"/>
    <x v="24"/>
    <d v="2015-08-01T00:00:00"/>
    <s v="August"/>
    <s v=" 2019 (United States)"/>
    <x v="3"/>
    <n v="5.9"/>
    <s v="Medium"/>
    <n v="415"/>
    <x v="1327"/>
    <s v="Jean Gruault"/>
    <x v="1355"/>
    <x v="0"/>
    <x v="88"/>
    <x v="1843"/>
    <n v="-1100000"/>
    <e v="#DIV/0!"/>
    <n v="0.8"/>
    <x v="472"/>
    <n v="0.30303839040976494"/>
    <n v="115"/>
  </r>
  <r>
    <x v="1837"/>
    <x v="2"/>
    <x v="1"/>
    <n v="1517"/>
    <n v="3951"/>
    <x v="28"/>
    <d v="2026-05-01T00:00:00"/>
    <s v="May"/>
    <s v=" 2017 (United States)"/>
    <x v="2"/>
    <n v="6.6"/>
    <s v="Medium"/>
    <n v="9300"/>
    <x v="1328"/>
    <s v="Guillermo Cabrera Infante"/>
    <x v="536"/>
    <x v="0"/>
    <x v="143"/>
    <x v="1844"/>
    <n v="-5191989"/>
    <e v="#DIV/0!"/>
    <n v="0.45916781249999999"/>
    <x v="1172"/>
    <n v="0.29743034575257687"/>
    <n v="144"/>
  </r>
  <r>
    <x v="1838"/>
    <x v="2"/>
    <x v="5"/>
    <n v="1705"/>
    <n v="2246"/>
    <x v="10"/>
    <d v="2001-02-01T00:00:00"/>
    <s v="February"/>
    <s v=" 1987 (United States)"/>
    <x v="0"/>
    <n v="6.2"/>
    <s v="Medium"/>
    <n v="2600"/>
    <x v="1329"/>
    <s v="Dennis Shryack"/>
    <x v="468"/>
    <x v="0"/>
    <x v="25"/>
    <x v="1845"/>
    <n v="-11590672"/>
    <e v="#DIV/0!"/>
    <n v="0.27558300000000002"/>
    <x v="510"/>
    <n v="0.29772426394011431"/>
    <n v="91"/>
  </r>
  <r>
    <x v="1839"/>
    <x v="2"/>
    <x v="1"/>
    <n v="1517"/>
    <n v="3951"/>
    <x v="38"/>
    <d v="2028-03-01T00:00:00"/>
    <s v="March"/>
    <s v=" 1985 (United States)"/>
    <x v="2"/>
    <n v="6.4"/>
    <s v="Medium"/>
    <n v="16000"/>
    <x v="940"/>
    <s v="Lisa Cholodenko"/>
    <x v="788"/>
    <x v="0"/>
    <x v="2"/>
    <x v="1846"/>
    <n v="-31177673"/>
    <e v="#DIV/0!"/>
    <n v="0.1239735423635643"/>
    <x v="982"/>
    <n v="0.30417903517178124"/>
    <n v="103"/>
  </r>
  <r>
    <x v="1840"/>
    <x v="0"/>
    <x v="7"/>
    <n v="427"/>
    <n v="6461"/>
    <x v="23"/>
    <d v="2026-08-01T00:00:00"/>
    <s v="August"/>
    <s v=" 1990 (United States)"/>
    <x v="0"/>
    <n v="4.8"/>
    <s v="Low"/>
    <n v="5200"/>
    <x v="1273"/>
    <s v="Matthew Carlson"/>
    <x v="262"/>
    <x v="0"/>
    <x v="2"/>
    <x v="1847"/>
    <n v="-31177579"/>
    <e v="#DIV/0!"/>
    <n v="0.12397618356411244"/>
    <x v="519"/>
    <n v="0.29962935980630218"/>
    <n v="107"/>
  </r>
  <r>
    <x v="1841"/>
    <x v="5"/>
    <x v="0"/>
    <n v="2245"/>
    <n v="1"/>
    <x v="4"/>
    <d v="2015-03-01T00:00:00"/>
    <s v="March"/>
    <s v=" 1987 (United States)"/>
    <x v="0"/>
    <n v="2.7"/>
    <s v="Low"/>
    <n v="8200"/>
    <x v="1330"/>
    <s v="Ken Richards"/>
    <x v="1356"/>
    <x v="0"/>
    <x v="72"/>
    <x v="1848"/>
    <n v="-19577620"/>
    <e v="#DIV/0!"/>
    <n v="0.18426583333333332"/>
    <x v="1173"/>
    <n v="0.30527038167763115"/>
    <n v="94"/>
  </r>
  <r>
    <x v="1842"/>
    <x v="2"/>
    <x v="0"/>
    <n v="2245"/>
    <n v="1"/>
    <x v="20"/>
    <d v="2015-06-01T00:00:00"/>
    <s v="June"/>
    <s v=" 2000 (United States)"/>
    <x v="1"/>
    <n v="7"/>
    <s v="Medium"/>
    <n v="122000"/>
    <x v="1331"/>
    <s v="Derek Connolly"/>
    <x v="1192"/>
    <x v="0"/>
    <x v="144"/>
    <x v="1849"/>
    <n v="3674699"/>
    <e v="#DIV/0!"/>
    <n v="5.8995986666666669"/>
    <x v="1174"/>
    <n v="0.29999315010300864"/>
    <n v="86"/>
  </r>
  <r>
    <x v="1843"/>
    <x v="2"/>
    <x v="2"/>
    <n v="550"/>
    <n v="5468"/>
    <x v="21"/>
    <d v="2005-02-01T00:00:00"/>
    <s v="February"/>
    <s v=" 1996 (United States)"/>
    <x v="1"/>
    <n v="7.6"/>
    <s v="Medium"/>
    <n v="51000"/>
    <x v="1268"/>
    <s v="Oleg Negin"/>
    <x v="1357"/>
    <x v="42"/>
    <x v="2"/>
    <x v="1850"/>
    <n v="-31150395"/>
    <e v="#DIV/0!"/>
    <n v="0.12473999628433659"/>
    <x v="1129"/>
    <n v="0.30606315173904525"/>
    <n v="140"/>
  </r>
  <r>
    <x v="1844"/>
    <x v="2"/>
    <x v="0"/>
    <n v="2245"/>
    <n v="1"/>
    <x v="16"/>
    <d v="2006-03-01T00:00:00"/>
    <s v="March"/>
    <s v=" 2010 (France)"/>
    <x v="3"/>
    <n v="5.5"/>
    <s v="Medium"/>
    <n v="1700"/>
    <x v="1332"/>
    <s v="W.D. Richter"/>
    <x v="211"/>
    <x v="0"/>
    <x v="41"/>
    <x v="1851"/>
    <n v="-9545705"/>
    <e v="#DIV/0!"/>
    <n v="0.31816392857142856"/>
    <x v="211"/>
    <n v="0.29883036227468579"/>
    <n v="87"/>
  </r>
  <r>
    <x v="1845"/>
    <x v="2"/>
    <x v="6"/>
    <n v="338"/>
    <n v="6888"/>
    <x v="29"/>
    <d v="2025-07-01T00:00:00"/>
    <s v="July"/>
    <s v=" 1985 (United States)"/>
    <x v="1"/>
    <n v="6.4"/>
    <s v="Medium"/>
    <n v="52000"/>
    <x v="1333"/>
    <s v="Brian Azzarello"/>
    <x v="1358"/>
    <x v="0"/>
    <x v="29"/>
    <x v="1852"/>
    <n v="962034"/>
    <e v="#DIV/0!"/>
    <n v="1.2748668571428572"/>
    <x v="150"/>
    <n v="0.31336654164862743"/>
    <n v="76"/>
  </r>
  <r>
    <x v="1846"/>
    <x v="2"/>
    <x v="0"/>
    <n v="2245"/>
    <n v="1"/>
    <x v="12"/>
    <d v="2003-08-01T00:00:00"/>
    <s v="August"/>
    <s v=" 1998 (United States)"/>
    <x v="3"/>
    <n v="3.7"/>
    <s v="Low"/>
    <n v="705"/>
    <x v="1334"/>
    <s v="Kathleen Rowell"/>
    <x v="1359"/>
    <x v="0"/>
    <x v="2"/>
    <x v="1853"/>
    <n v="-31126035"/>
    <e v="#DIV/0!"/>
    <n v="0.12542446059660337"/>
    <x v="253"/>
    <n v="0.31685997946641736"/>
    <n v="93"/>
  </r>
  <r>
    <x v="1847"/>
    <x v="2"/>
    <x v="5"/>
    <n v="1705"/>
    <n v="2246"/>
    <x v="11"/>
    <d v="2018-05-01T00:00:00"/>
    <s v="May"/>
    <s v=" 2012 (United States)"/>
    <x v="1"/>
    <n v="6.2"/>
    <s v="Medium"/>
    <n v="25000"/>
    <x v="1335"/>
    <s v="Dwain Worrell"/>
    <x v="1360"/>
    <x v="0"/>
    <x v="2"/>
    <x v="1854"/>
    <n v="-31112735"/>
    <e v="#DIV/0!"/>
    <n v="0.12579816237628927"/>
    <x v="845"/>
    <n v="0.3143509195399149"/>
    <n v="88"/>
  </r>
  <r>
    <x v="1848"/>
    <x v="2"/>
    <x v="0"/>
    <n v="2245"/>
    <n v="1"/>
    <x v="27"/>
    <d v="2004-09-01T00:00:00"/>
    <s v="September"/>
    <s v=" 1991 (United States)"/>
    <x v="0"/>
    <n v="7"/>
    <s v="Medium"/>
    <n v="13000"/>
    <x v="1130"/>
    <s v="Tim Robbins"/>
    <x v="680"/>
    <x v="0"/>
    <x v="2"/>
    <x v="1855"/>
    <n v="-31110406"/>
    <e v="#DIV/0!"/>
    <n v="0.12586360233455154"/>
    <x v="108"/>
    <n v="0.31115198910611125"/>
    <n v="102"/>
  </r>
  <r>
    <x v="1849"/>
    <x v="5"/>
    <x v="0"/>
    <n v="2245"/>
    <n v="1"/>
    <x v="8"/>
    <d v="2015-12-01T00:00:00"/>
    <s v="December"/>
    <s v=" 1986 (Sweden)"/>
    <x v="3"/>
    <n v="6.6"/>
    <s v="Medium"/>
    <n v="8200"/>
    <x v="992"/>
    <s v="Clancy Carlile"/>
    <x v="1063"/>
    <x v="0"/>
    <x v="23"/>
    <x v="1856"/>
    <n v="2484991"/>
    <e v="#DIV/0!"/>
    <n v="2.2424955"/>
    <x v="915"/>
    <n v="0.30897858357988578"/>
    <n v="122"/>
  </r>
  <r>
    <x v="1850"/>
    <x v="2"/>
    <x v="0"/>
    <n v="2245"/>
    <n v="1"/>
    <x v="18"/>
    <d v="2024-11-01T00:00:00"/>
    <s v="November"/>
    <s v=" 1994 (United States)"/>
    <x v="0"/>
    <n v="6.5"/>
    <s v="Medium"/>
    <n v="18000"/>
    <x v="238"/>
    <s v="Joel Schumacher"/>
    <x v="708"/>
    <x v="0"/>
    <x v="0"/>
    <x v="1857"/>
    <n v="-10511471"/>
    <e v="#DIV/0!"/>
    <n v="0.29923526666666667"/>
    <x v="619"/>
    <n v="0.31535166666441905"/>
    <n v="112"/>
  </r>
  <r>
    <x v="1851"/>
    <x v="1"/>
    <x v="0"/>
    <n v="2245"/>
    <n v="1"/>
    <x v="20"/>
    <d v="2014-09-01T00:00:00"/>
    <s v="September"/>
    <s v=" 1997 (United States)"/>
    <x v="1"/>
    <n v="8.1"/>
    <s v="High"/>
    <n v="78000"/>
    <x v="1336"/>
    <s v="Anurag Basu"/>
    <x v="1361"/>
    <x v="28"/>
    <x v="2"/>
    <x v="1858"/>
    <n v="-31099742"/>
    <e v="#DIV/0!"/>
    <n v="0.12616323810737637"/>
    <x v="1175"/>
    <n v="0.31672574425174266"/>
    <n v="151"/>
  </r>
  <r>
    <x v="1852"/>
    <x v="5"/>
    <x v="0"/>
    <n v="2245"/>
    <n v="1"/>
    <x v="31"/>
    <d v="2012-08-01T00:00:00"/>
    <s v="August"/>
    <s v=" 2001 (United Kingdom)"/>
    <x v="3"/>
    <n v="4.3"/>
    <s v="Low"/>
    <n v="5700"/>
    <x v="1038"/>
    <s v="Blake Edwards"/>
    <x v="1362"/>
    <x v="2"/>
    <x v="15"/>
    <x v="1859"/>
    <n v="-6508014"/>
    <e v="#DIV/0!"/>
    <n v="0.40836236363636363"/>
    <x v="244"/>
    <n v="0.28496868226720862"/>
    <n v="109"/>
  </r>
  <r>
    <x v="1853"/>
    <x v="2"/>
    <x v="2"/>
    <n v="550"/>
    <n v="5468"/>
    <x v="1"/>
    <d v="1930-04-01T00:00:00"/>
    <s v="April"/>
    <s v=" 1993 (United States)"/>
    <x v="0"/>
    <n v="8"/>
    <s v="High"/>
    <n v="29000"/>
    <x v="233"/>
    <s v="Ross Thomas"/>
    <x v="1363"/>
    <x v="0"/>
    <x v="83"/>
    <x v="1860"/>
    <n v="-30503417"/>
    <e v="#DIV/0!"/>
    <n v="0.1284738"/>
    <x v="510"/>
    <n v="0.29445803270263127"/>
    <n v="180"/>
  </r>
  <r>
    <x v="1854"/>
    <x v="2"/>
    <x v="0"/>
    <n v="2245"/>
    <n v="1"/>
    <x v="21"/>
    <d v="2027-02-01T00:00:00"/>
    <s v="February"/>
    <s v=" 2007 (United States)"/>
    <x v="1"/>
    <n v="6.2"/>
    <s v="Medium"/>
    <n v="39000"/>
    <x v="824"/>
    <s v="Bruce Wagner"/>
    <x v="524"/>
    <x v="4"/>
    <x v="0"/>
    <x v="1861"/>
    <n v="-10489066"/>
    <e v="#DIV/0!"/>
    <n v="0.30072893333333334"/>
    <x v="1176"/>
    <n v="0.26039368918727795"/>
    <n v="111"/>
  </r>
  <r>
    <x v="1855"/>
    <x v="2"/>
    <x v="0"/>
    <n v="2245"/>
    <n v="1"/>
    <x v="19"/>
    <d v="2017-08-01T00:00:00"/>
    <s v="August"/>
    <s v=" 2007 (United States)"/>
    <x v="1"/>
    <n v="6.6"/>
    <s v="Medium"/>
    <n v="21000"/>
    <x v="1337"/>
    <s v="Evgenia Peretz"/>
    <x v="1364"/>
    <x v="0"/>
    <x v="2"/>
    <x v="1862"/>
    <n v="-31078719"/>
    <e v="#DIV/0!"/>
    <n v="0.12675393980018362"/>
    <x v="1177"/>
    <n v="0.26148619152076158"/>
    <n v="97"/>
  </r>
  <r>
    <x v="1856"/>
    <x v="0"/>
    <x v="2"/>
    <n v="550"/>
    <n v="5468"/>
    <x v="6"/>
    <d v="2010-07-01T00:00:00"/>
    <s v="July"/>
    <s v=" 2003 (United States)"/>
    <x v="2"/>
    <n v="5.9"/>
    <s v="Medium"/>
    <n v="12000"/>
    <x v="1338"/>
    <s v="Peter Hyams"/>
    <x v="1365"/>
    <x v="0"/>
    <x v="40"/>
    <x v="1863"/>
    <n v="-20484742"/>
    <e v="#DIV/0!"/>
    <n v="0.18061031999999999"/>
    <x v="1178"/>
    <n v="0.26147837336670499"/>
    <n v="106"/>
  </r>
  <r>
    <x v="1857"/>
    <x v="0"/>
    <x v="0"/>
    <n v="2245"/>
    <n v="1"/>
    <x v="18"/>
    <d v="2010-03-01T00:00:00"/>
    <s v="March"/>
    <s v=" 2000 (United States)"/>
    <x v="0"/>
    <n v="7.2"/>
    <s v="Medium"/>
    <n v="33000"/>
    <x v="479"/>
    <s v="Woody Allen"/>
    <x v="955"/>
    <x v="0"/>
    <x v="145"/>
    <x v="1864"/>
    <n v="-25224206"/>
    <e v="#DIV/0!"/>
    <n v="0.15212752941176472"/>
    <x v="1179"/>
    <n v="0.26335782102760524"/>
    <n v="95"/>
  </r>
  <r>
    <x v="1858"/>
    <x v="5"/>
    <x v="5"/>
    <n v="1705"/>
    <n v="2246"/>
    <x v="0"/>
    <d v="2018-04-01T00:00:00"/>
    <s v="April"/>
    <s v=" 1988 (United States)"/>
    <x v="0"/>
    <n v="4.5999999999999996"/>
    <s v="Low"/>
    <n v="6500"/>
    <x v="1339"/>
    <s v="Peter Crabbe"/>
    <x v="1088"/>
    <x v="0"/>
    <x v="146"/>
    <x v="1865"/>
    <n v="-26660157"/>
    <e v="#DIV/0!"/>
    <n v="0.14523382494389228"/>
    <x v="1180"/>
    <n v="0.26959045672298304"/>
    <n v="108"/>
  </r>
  <r>
    <x v="1859"/>
    <x v="2"/>
    <x v="0"/>
    <n v="2245"/>
    <n v="1"/>
    <x v="29"/>
    <d v="2021-04-01T00:00:00"/>
    <s v="April"/>
    <s v=" 1999 (United States)"/>
    <x v="1"/>
    <n v="6.2"/>
    <s v="Medium"/>
    <n v="61000"/>
    <x v="512"/>
    <s v="Nacho Vigalondo"/>
    <x v="1366"/>
    <x v="4"/>
    <x v="0"/>
    <x v="1866"/>
    <n v="-10468680"/>
    <e v="#DIV/0!"/>
    <n v="0.30208800000000002"/>
    <x v="1181"/>
    <n v="0.27356627225410712"/>
    <n v="109"/>
  </r>
  <r>
    <x v="1860"/>
    <x v="2"/>
    <x v="0"/>
    <n v="2245"/>
    <n v="1"/>
    <x v="10"/>
    <d v="1931-01-01T00:00:00"/>
    <s v="January"/>
    <s v=" 1981 (United States)"/>
    <x v="0"/>
    <n v="7.5"/>
    <s v="Medium"/>
    <n v="14000"/>
    <x v="1340"/>
    <s v="Enzo Monteleone"/>
    <x v="1367"/>
    <x v="12"/>
    <x v="2"/>
    <x v="1867"/>
    <n v="-31057085"/>
    <e v="#DIV/0!"/>
    <n v="0.12736180929655389"/>
    <x v="1182"/>
    <n v="0.27489914512258035"/>
    <n v="96"/>
  </r>
  <r>
    <x v="1861"/>
    <x v="2"/>
    <x v="5"/>
    <n v="1705"/>
    <n v="2246"/>
    <x v="30"/>
    <d v="2020-02-01T00:00:00"/>
    <s v="February"/>
    <s v=" 1983 (United States)"/>
    <x v="3"/>
    <n v="4.9000000000000004"/>
    <s v="Low"/>
    <n v="862"/>
    <x v="1341"/>
    <s v="John Gatliff"/>
    <x v="1368"/>
    <x v="0"/>
    <x v="2"/>
    <x v="1868"/>
    <n v="-31043632"/>
    <e v="#DIV/0!"/>
    <n v="0.12773981005160007"/>
    <x v="674"/>
    <n v="0.27839660376894737"/>
    <n v="91"/>
  </r>
  <r>
    <x v="1862"/>
    <x v="2"/>
    <x v="4"/>
    <n v="443"/>
    <n v="6018"/>
    <x v="20"/>
    <d v="2002-05-01T00:00:00"/>
    <s v="May"/>
    <s v=" 1986 (United States)"/>
    <x v="1"/>
    <n v="6.8"/>
    <s v="Medium"/>
    <n v="72000"/>
    <x v="1342"/>
    <s v="Morgan Land"/>
    <x v="283"/>
    <x v="0"/>
    <x v="10"/>
    <x v="1869"/>
    <n v="-5447030"/>
    <e v="#DIV/0!"/>
    <n v="0.45529700000000001"/>
    <x v="1183"/>
    <n v="0.27207062984773239"/>
    <n v="106"/>
  </r>
  <r>
    <x v="1863"/>
    <x v="2"/>
    <x v="4"/>
    <n v="443"/>
    <n v="6018"/>
    <x v="5"/>
    <d v="2020-02-01T00:00:00"/>
    <s v="February"/>
    <s v=" 2018 (United States)"/>
    <x v="0"/>
    <n v="7.2"/>
    <s v="Medium"/>
    <n v="16000"/>
    <x v="1343"/>
    <s v="Margaret Rosenthal"/>
    <x v="333"/>
    <x v="0"/>
    <x v="12"/>
    <x v="1870"/>
    <n v="-3446729"/>
    <e v="#DIV/0!"/>
    <n v="0.56915887499999995"/>
    <x v="696"/>
    <n v="0.27038635137403449"/>
    <n v="111"/>
  </r>
  <r>
    <x v="1864"/>
    <x v="2"/>
    <x v="0"/>
    <n v="2245"/>
    <n v="1"/>
    <x v="2"/>
    <d v="2029-03-01T00:00:00"/>
    <s v="March"/>
    <s v=" 1986 (United States)"/>
    <x v="1"/>
    <n v="5.5"/>
    <s v="Medium"/>
    <n v="20000"/>
    <x v="164"/>
    <s v="Harmony Korine"/>
    <x v="126"/>
    <x v="15"/>
    <x v="4"/>
    <x v="1871"/>
    <n v="-445584"/>
    <e v="#DIV/0!"/>
    <n v="0.9108832"/>
    <x v="156"/>
    <n v="0.26631988282585123"/>
    <n v="95"/>
  </r>
  <r>
    <x v="1865"/>
    <x v="2"/>
    <x v="0"/>
    <n v="2245"/>
    <n v="1"/>
    <x v="4"/>
    <d v="2011-04-01T00:00:00"/>
    <s v="April"/>
    <s v=" 2006 (United States)"/>
    <x v="0"/>
    <n v="7.2"/>
    <s v="Medium"/>
    <n v="77000"/>
    <x v="1335"/>
    <s v="Jon Favreau"/>
    <x v="22"/>
    <x v="0"/>
    <x v="100"/>
    <x v="1872"/>
    <n v="4355020"/>
    <e v="#DIV/0!"/>
    <n v="22.775099999999998"/>
    <x v="1184"/>
    <n v="0.2618454025522895"/>
    <n v="96"/>
  </r>
  <r>
    <x v="1866"/>
    <x v="2"/>
    <x v="0"/>
    <n v="2245"/>
    <n v="1"/>
    <x v="18"/>
    <d v="2024-09-01T00:00:00"/>
    <s v="September"/>
    <s v=" 1989 (United States)"/>
    <x v="0"/>
    <n v="6.8"/>
    <s v="Medium"/>
    <n v="8900"/>
    <x v="1344"/>
    <s v="Lawrence Kasdan"/>
    <x v="1369"/>
    <x v="0"/>
    <x v="16"/>
    <x v="1873"/>
    <n v="-23444541"/>
    <e v="#DIV/0!"/>
    <n v="0.16269496428571428"/>
    <x v="130"/>
    <n v="0.25999721781681073"/>
    <n v="112"/>
  </r>
  <r>
    <x v="1867"/>
    <x v="2"/>
    <x v="5"/>
    <n v="1705"/>
    <n v="2246"/>
    <x v="32"/>
    <d v="2017-02-01T00:00:00"/>
    <s v="February"/>
    <s v=" 1992 (United States)"/>
    <x v="3"/>
    <n v="6"/>
    <s v="Medium"/>
    <n v="5200"/>
    <x v="650"/>
    <s v="Albert Z. Carr"/>
    <x v="1370"/>
    <x v="0"/>
    <x v="2"/>
    <x v="1874"/>
    <n v="-31032662"/>
    <e v="#DIV/0!"/>
    <n v="0.1280480437751455"/>
    <x v="92"/>
    <n v="0.2636089427545511"/>
    <n v="98"/>
  </r>
  <r>
    <x v="1868"/>
    <x v="2"/>
    <x v="0"/>
    <n v="2245"/>
    <n v="1"/>
    <x v="12"/>
    <d v="2018-05-01T00:00:00"/>
    <s v="May"/>
    <s v=" 1998 (Japan)"/>
    <x v="3"/>
    <n v="5.7"/>
    <s v="Medium"/>
    <n v="1300"/>
    <x v="87"/>
    <s v="Gene Quintano"/>
    <x v="1371"/>
    <x v="0"/>
    <x v="2"/>
    <x v="1875"/>
    <n v="-31028530"/>
    <e v="#DIV/0!"/>
    <n v="0.12816414420775166"/>
    <x v="395"/>
    <n v="0.25207891728378673"/>
    <n v="105"/>
  </r>
  <r>
    <x v="1869"/>
    <x v="0"/>
    <x v="1"/>
    <n v="1517"/>
    <n v="3951"/>
    <x v="15"/>
    <d v="2002-11-01T00:00:00"/>
    <s v="November"/>
    <s v=" 1989 (United States)"/>
    <x v="0"/>
    <n v="4.5"/>
    <s v="Low"/>
    <n v="1800"/>
    <x v="1345"/>
    <s v="Prince"/>
    <x v="1372"/>
    <x v="0"/>
    <x v="58"/>
    <x v="1876"/>
    <n v="-2937222"/>
    <e v="#DIV/0!"/>
    <n v="0.60837039999999998"/>
    <x v="1185"/>
    <n v="0.252699778888344"/>
    <n v="90"/>
  </r>
  <r>
    <x v="1870"/>
    <x v="2"/>
    <x v="0"/>
    <n v="2245"/>
    <n v="1"/>
    <x v="33"/>
    <d v="2024-05-01T00:00:00"/>
    <s v="May"/>
    <s v=" 1999 (United States)"/>
    <x v="0"/>
    <n v="7.4"/>
    <s v="Medium"/>
    <n v="33000"/>
    <x v="617"/>
    <s v="Todd Solondz"/>
    <x v="1373"/>
    <x v="0"/>
    <x v="3"/>
    <x v="1877"/>
    <n v="3769019"/>
    <e v="#DIV/0!"/>
    <n v="5.7112737500000001"/>
    <x v="1186"/>
    <n v="0.24679831860361839"/>
    <n v="88"/>
  </r>
  <r>
    <x v="1871"/>
    <x v="5"/>
    <x v="0"/>
    <n v="2245"/>
    <n v="1"/>
    <x v="30"/>
    <d v="2006-11-01T00:00:00"/>
    <s v="November"/>
    <s v=" 2010 (Ireland)"/>
    <x v="3"/>
    <n v="6.4"/>
    <s v="Medium"/>
    <n v="3200"/>
    <x v="65"/>
    <s v="Bruce A. Evans"/>
    <x v="606"/>
    <x v="0"/>
    <x v="48"/>
    <x v="1878"/>
    <n v="-8427155"/>
    <e v="#DIV/0!"/>
    <n v="0.35175730769230767"/>
    <x v="541"/>
    <n v="0.26242224012409421"/>
    <n v="103"/>
  </r>
  <r>
    <x v="1872"/>
    <x v="5"/>
    <x v="1"/>
    <n v="1517"/>
    <n v="3951"/>
    <x v="30"/>
    <d v="2012-02-01T00:00:00"/>
    <s v="February"/>
    <s v=" 1991 (United States)"/>
    <x v="3"/>
    <n v="8"/>
    <s v="High"/>
    <n v="32000"/>
    <x v="24"/>
    <s v="Louis Malle"/>
    <x v="1374"/>
    <x v="10"/>
    <x v="2"/>
    <x v="1879"/>
    <n v="-31014263"/>
    <e v="#DIV/0!"/>
    <n v="0.12856501663562975"/>
    <x v="771"/>
    <n v="0.26249121507914475"/>
    <n v="104"/>
  </r>
  <r>
    <x v="1873"/>
    <x v="2"/>
    <x v="0"/>
    <n v="2245"/>
    <n v="1"/>
    <x v="6"/>
    <d v="2013-03-01T00:00:00"/>
    <s v="March"/>
    <s v=" 2006 (United States)"/>
    <x v="2"/>
    <n v="5"/>
    <s v="Medium"/>
    <n v="21000"/>
    <x v="1346"/>
    <s v="Zach Cregger"/>
    <x v="1375"/>
    <x v="0"/>
    <x v="8"/>
    <x v="1880"/>
    <n v="-1408371"/>
    <e v="#DIV/0!"/>
    <n v="0.76527149999999999"/>
    <x v="1187"/>
    <n v="0.27059224323558634"/>
    <n v="90"/>
  </r>
  <r>
    <x v="1874"/>
    <x v="2"/>
    <x v="2"/>
    <n v="550"/>
    <n v="5468"/>
    <x v="25"/>
    <d v="2029-04-01T00:00:00"/>
    <s v="April"/>
    <s v=" 1990 (United States)"/>
    <x v="3"/>
    <n v="5.7"/>
    <s v="Medium"/>
    <n v="3900"/>
    <x v="1038"/>
    <s v="Rod Amateau"/>
    <x v="278"/>
    <x v="0"/>
    <x v="25"/>
    <x v="1881"/>
    <n v="-11405548"/>
    <e v="#DIV/0!"/>
    <n v="0.28715325000000003"/>
    <x v="273"/>
    <n v="0.26706656847423604"/>
    <n v="102"/>
  </r>
  <r>
    <x v="1875"/>
    <x v="0"/>
    <x v="2"/>
    <n v="550"/>
    <n v="5468"/>
    <x v="11"/>
    <d v="2023-06-01T00:00:00"/>
    <s v="June"/>
    <s v=" 1998 (United States)"/>
    <x v="1"/>
    <n v="6.6"/>
    <s v="Medium"/>
    <n v="25000"/>
    <x v="1331"/>
    <s v="Gregg Hurwitz"/>
    <x v="886"/>
    <x v="0"/>
    <x v="10"/>
    <x v="1882"/>
    <n v="-5403295"/>
    <e v="#DIV/0!"/>
    <n v="0.45967049999999998"/>
    <x v="1188"/>
    <n v="0.2655672369922793"/>
    <n v="105"/>
  </r>
  <r>
    <x v="1876"/>
    <x v="2"/>
    <x v="2"/>
    <n v="550"/>
    <n v="5468"/>
    <x v="19"/>
    <d v="2019-10-01T00:00:00"/>
    <s v="October"/>
    <s v=" 2005 (United States)"/>
    <x v="1"/>
    <n v="7.5"/>
    <s v="Medium"/>
    <n v="48000"/>
    <x v="1347"/>
    <s v="Gustav Möller"/>
    <x v="1376"/>
    <x v="3"/>
    <x v="2"/>
    <x v="1883"/>
    <n v="-30991825"/>
    <e v="#DIV/0!"/>
    <n v="0.1291954768260502"/>
    <x v="1189"/>
    <n v="0.26495335576051271"/>
    <n v="85"/>
  </r>
  <r>
    <x v="1877"/>
    <x v="2"/>
    <x v="2"/>
    <n v="550"/>
    <n v="5468"/>
    <x v="17"/>
    <d v="2008-05-01T00:00:00"/>
    <s v="May"/>
    <s v=" 1992 (United States)"/>
    <x v="3"/>
    <n v="7"/>
    <s v="Medium"/>
    <n v="17000"/>
    <x v="426"/>
    <s v="Neal Jimenez"/>
    <x v="1377"/>
    <x v="0"/>
    <x v="80"/>
    <x v="1884"/>
    <n v="2700000"/>
    <e v="#DIV/0!"/>
    <n v="2.4210526315789473"/>
    <x v="328"/>
    <n v="0.27854551738300526"/>
    <n v="99"/>
  </r>
  <r>
    <x v="1878"/>
    <x v="5"/>
    <x v="5"/>
    <n v="1705"/>
    <n v="2246"/>
    <x v="17"/>
    <d v="1931-01-01T00:00:00"/>
    <s v="January"/>
    <s v=" 2017 (France)"/>
    <x v="3"/>
    <n v="4.9000000000000004"/>
    <s v="Low"/>
    <n v="1900"/>
    <x v="1348"/>
    <s v="Paul De Meo"/>
    <x v="1378"/>
    <x v="0"/>
    <x v="2"/>
    <x v="1885"/>
    <n v="-30988620"/>
    <e v="#DIV/0!"/>
    <n v="0.12928553052559105"/>
    <x v="373"/>
    <n v="0.28055930577455751"/>
    <n v="96"/>
  </r>
  <r>
    <x v="1879"/>
    <x v="0"/>
    <x v="0"/>
    <n v="2245"/>
    <n v="1"/>
    <x v="10"/>
    <d v="2019-07-01T00:00:00"/>
    <s v="July"/>
    <s v=" 1983 (United States)"/>
    <x v="0"/>
    <n v="6.5"/>
    <s v="Medium"/>
    <n v="12000"/>
    <x v="1349"/>
    <s v="John Hughes"/>
    <x v="1379"/>
    <x v="0"/>
    <x v="57"/>
    <x v="1886"/>
    <n v="-12396071"/>
    <e v="#DIV/0!"/>
    <n v="0.27081935294117648"/>
    <x v="472"/>
    <n v="0.28214793592003828"/>
    <n v="107"/>
  </r>
  <r>
    <x v="1880"/>
    <x v="2"/>
    <x v="1"/>
    <n v="1517"/>
    <n v="3951"/>
    <x v="32"/>
    <d v="2001-05-01T00:00:00"/>
    <s v="May"/>
    <s v=" 1994 (United States)"/>
    <x v="3"/>
    <n v="7.6"/>
    <s v="Medium"/>
    <n v="5400"/>
    <x v="1350"/>
    <s v="Craig Lucas"/>
    <x v="1380"/>
    <x v="0"/>
    <x v="5"/>
    <x v="1887"/>
    <n v="1609953"/>
    <e v="#DIV/0!"/>
    <n v="1.536651"/>
    <x v="57"/>
    <n v="0.28633886182127294"/>
    <n v="96"/>
  </r>
  <r>
    <x v="1881"/>
    <x v="2"/>
    <x v="5"/>
    <n v="1705"/>
    <n v="2246"/>
    <x v="32"/>
    <d v="2013-01-01T00:00:00"/>
    <s v="January"/>
    <s v=" 2013 (United States)"/>
    <x v="3"/>
    <n v="5.6"/>
    <s v="Medium"/>
    <n v="6700"/>
    <x v="1351"/>
    <s v="John Patrick Shanley"/>
    <x v="587"/>
    <x v="0"/>
    <x v="2"/>
    <x v="1888"/>
    <n v="-30978814"/>
    <e v="#DIV/0!"/>
    <n v="0.12956105831894441"/>
    <x v="88"/>
    <n v="0.29863167631572685"/>
    <n v="97"/>
  </r>
  <r>
    <x v="1882"/>
    <x v="2"/>
    <x v="0"/>
    <n v="2245"/>
    <n v="1"/>
    <x v="5"/>
    <d v="2004-12-01T00:00:00"/>
    <s v="December"/>
    <s v=" 1989 (United States)"/>
    <x v="0"/>
    <n v="7"/>
    <s v="Medium"/>
    <n v="16000"/>
    <x v="1065"/>
    <s v="Jim Cartwright"/>
    <x v="1381"/>
    <x v="2"/>
    <x v="2"/>
    <x v="1889"/>
    <n v="-30978092"/>
    <e v="#DIV/0!"/>
    <n v="0.12958134498698451"/>
    <x v="108"/>
    <n v="0.28672085839715289"/>
    <n v="97"/>
  </r>
  <r>
    <x v="1883"/>
    <x v="5"/>
    <x v="5"/>
    <n v="1705"/>
    <n v="2246"/>
    <x v="30"/>
    <d v="2018-12-01T00:00:00"/>
    <s v="December"/>
    <s v=" 1988 (United States)"/>
    <x v="3"/>
    <n v="2.2000000000000002"/>
    <s v="Low"/>
    <n v="7900"/>
    <x v="935"/>
    <s v="Jonathan Reynolds"/>
    <x v="1382"/>
    <x v="0"/>
    <x v="72"/>
    <x v="1890"/>
    <n v="-19384745"/>
    <e v="#DIV/0!"/>
    <n v="0.19230229166666668"/>
    <x v="25"/>
    <n v="0.28662104139432676"/>
    <n v="85"/>
  </r>
  <r>
    <x v="1884"/>
    <x v="0"/>
    <x v="0"/>
    <n v="2245"/>
    <n v="1"/>
    <x v="4"/>
    <d v="2026-07-01T00:00:00"/>
    <s v="July"/>
    <s v=" 1981 (United States)"/>
    <x v="0"/>
    <n v="5.5"/>
    <s v="Medium"/>
    <n v="13000"/>
    <x v="1352"/>
    <s v="John Payson"/>
    <x v="1383"/>
    <x v="0"/>
    <x v="48"/>
    <x v="1891"/>
    <n v="-8380986"/>
    <e v="#DIV/0!"/>
    <n v="0.35530876923076921"/>
    <x v="752"/>
    <n v="0.28282695700551524"/>
    <n v="80"/>
  </r>
  <r>
    <x v="1885"/>
    <x v="2"/>
    <x v="2"/>
    <n v="550"/>
    <n v="5468"/>
    <x v="19"/>
    <d v="2004-05-01T00:00:00"/>
    <s v="May"/>
    <s v=" 2017 (United States)"/>
    <x v="1"/>
    <n v="6.5"/>
    <s v="Medium"/>
    <n v="21000"/>
    <x v="1353"/>
    <s v="Brandon Boyce"/>
    <x v="1384"/>
    <x v="0"/>
    <x v="2"/>
    <x v="1892"/>
    <n v="-30966040"/>
    <e v="#DIV/0!"/>
    <n v="0.12991998061471188"/>
    <x v="1190"/>
    <n v="0.27885548135115484"/>
    <n v="110"/>
  </r>
  <r>
    <x v="1886"/>
    <x v="0"/>
    <x v="1"/>
    <n v="1517"/>
    <n v="3951"/>
    <x v="7"/>
    <d v="2015-04-01T00:00:00"/>
    <s v="April"/>
    <s v=" 2013 (United States)"/>
    <x v="1"/>
    <n v="5.6"/>
    <s v="Medium"/>
    <n v="13000"/>
    <x v="1354"/>
    <s v="Brian Patrick O'Toole"/>
    <x v="1385"/>
    <x v="0"/>
    <x v="51"/>
    <x v="1893"/>
    <n v="-15372625"/>
    <e v="#DIV/0!"/>
    <n v="0.23136875000000001"/>
    <x v="1191"/>
    <n v="0.27014281075220692"/>
    <n v="97"/>
  </r>
  <r>
    <x v="1887"/>
    <x v="0"/>
    <x v="0"/>
    <n v="2245"/>
    <n v="1"/>
    <x v="34"/>
    <d v="2005-09-01T00:00:00"/>
    <s v="September"/>
    <s v=" 2006 (United States)"/>
    <x v="2"/>
    <n v="6.8"/>
    <s v="Medium"/>
    <n v="16000"/>
    <x v="1355"/>
    <s v="Jody Savin"/>
    <x v="1386"/>
    <x v="0"/>
    <x v="4"/>
    <x v="1894"/>
    <n v="-370230"/>
    <e v="#DIV/0!"/>
    <n v="0.92595400000000005"/>
    <x v="1192"/>
    <n v="0.27784811684213317"/>
    <n v="110"/>
  </r>
  <r>
    <x v="1888"/>
    <x v="2"/>
    <x v="0"/>
    <n v="2245"/>
    <n v="1"/>
    <x v="39"/>
    <d v="2017-11-01T00:00:00"/>
    <s v="November"/>
    <s v=" 1998 (United States)"/>
    <x v="2"/>
    <n v="6"/>
    <s v="Medium"/>
    <n v="24000"/>
    <x v="692"/>
    <s v="Robert Ben Garant"/>
    <x v="1387"/>
    <x v="0"/>
    <x v="2"/>
    <x v="1895"/>
    <n v="-30959831"/>
    <e v="#DIV/0!"/>
    <n v="0.13009444034028103"/>
    <x v="636"/>
    <n v="0.27675644334113425"/>
    <n v="84"/>
  </r>
  <r>
    <x v="1889"/>
    <x v="6"/>
    <x v="7"/>
    <n v="427"/>
    <n v="6461"/>
    <x v="23"/>
    <d v="2029-07-01T00:00:00"/>
    <s v="July"/>
    <s v=" 2016 (United States)"/>
    <x v="0"/>
    <n v="6.6"/>
    <s v="Medium"/>
    <n v="9500"/>
    <x v="1356"/>
    <s v="Anna Sewell"/>
    <x v="1388"/>
    <x v="2"/>
    <x v="2"/>
    <x v="1896"/>
    <n v="-30959499"/>
    <e v="#DIV/0!"/>
    <n v="0.1301037688358341"/>
    <x v="161"/>
    <n v="0.26705214490160589"/>
    <n v="88"/>
  </r>
  <r>
    <x v="1890"/>
    <x v="2"/>
    <x v="5"/>
    <n v="1705"/>
    <n v="2246"/>
    <x v="37"/>
    <d v="2008-11-01T00:00:00"/>
    <s v="November"/>
    <s v=" 2010 (Belgium)"/>
    <x v="2"/>
    <n v="6.2"/>
    <s v="Medium"/>
    <n v="29000"/>
    <x v="1357"/>
    <s v="Greg McLean"/>
    <x v="1389"/>
    <x v="9"/>
    <x v="2"/>
    <x v="1897"/>
    <n v="-30957950"/>
    <e v="#DIV/0!"/>
    <n v="0.13014729244912232"/>
    <x v="416"/>
    <n v="0.27029226260205419"/>
    <n v="99"/>
  </r>
  <r>
    <x v="1891"/>
    <x v="3"/>
    <x v="2"/>
    <n v="550"/>
    <n v="5468"/>
    <x v="7"/>
    <d v="2029-06-01T00:00:00"/>
    <s v="June"/>
    <s v=" 1999 (United States)"/>
    <x v="1"/>
    <n v="6.7"/>
    <s v="Medium"/>
    <n v="75000"/>
    <x v="611"/>
    <s v="Tracy Letts"/>
    <x v="126"/>
    <x v="0"/>
    <x v="15"/>
    <x v="1898"/>
    <n v="-6366332"/>
    <e v="#DIV/0!"/>
    <n v="0.42124254545454548"/>
    <x v="749"/>
    <n v="0.27001369774811251"/>
    <n v="102"/>
  </r>
  <r>
    <x v="1892"/>
    <x v="2"/>
    <x v="0"/>
    <n v="2245"/>
    <n v="1"/>
    <x v="21"/>
    <d v="2004-12-01T00:00:00"/>
    <s v="December"/>
    <s v=" 2009 (United States)"/>
    <x v="1"/>
    <n v="6.1"/>
    <s v="Medium"/>
    <n v="25000"/>
    <x v="1358"/>
    <s v="Justin Simien"/>
    <x v="1390"/>
    <x v="0"/>
    <x v="2"/>
    <x v="1899"/>
    <n v="-30955915"/>
    <e v="#DIV/0!"/>
    <n v="0.13020447163120208"/>
    <x v="1193"/>
    <n v="0.27059141282263166"/>
    <n v="108"/>
  </r>
  <r>
    <x v="1893"/>
    <x v="0"/>
    <x v="0"/>
    <n v="2245"/>
    <n v="1"/>
    <x v="26"/>
    <d v="1931-08-01T00:00:00"/>
    <s v="August"/>
    <s v=" 2002 (United States)"/>
    <x v="2"/>
    <n v="6.7"/>
    <s v="Medium"/>
    <n v="4500"/>
    <x v="1359"/>
    <s v="Hui-Ling Wang"/>
    <x v="1391"/>
    <x v="0"/>
    <x v="2"/>
    <x v="1900"/>
    <n v="-30955799"/>
    <e v="#DIV/0!"/>
    <n v="0.13020773098507002"/>
    <x v="164"/>
    <n v="0.27012614996904266"/>
    <n v="102"/>
  </r>
  <r>
    <x v="1894"/>
    <x v="0"/>
    <x v="1"/>
    <n v="1517"/>
    <n v="3951"/>
    <x v="17"/>
    <d v="2009-05-01T00:00:00"/>
    <s v="May"/>
    <s v=" 2011 (Argentina)"/>
    <x v="3"/>
    <n v="6.5"/>
    <s v="Medium"/>
    <n v="1500"/>
    <x v="1360"/>
    <s v="Bill Phillips"/>
    <x v="297"/>
    <x v="0"/>
    <x v="2"/>
    <x v="1901"/>
    <n v="-30953707"/>
    <e v="#DIV/0!"/>
    <n v="0.13026651174620557"/>
    <x v="253"/>
    <n v="0.2646832603808747"/>
    <n v="103"/>
  </r>
  <r>
    <x v="1895"/>
    <x v="2"/>
    <x v="1"/>
    <n v="1517"/>
    <n v="3951"/>
    <x v="2"/>
    <d v="2007-06-01T00:00:00"/>
    <s v="June"/>
    <s v=" 1983 (France)"/>
    <x v="1"/>
    <n v="7.3"/>
    <s v="Medium"/>
    <n v="16000"/>
    <x v="1361"/>
    <s v="Jimmie Fails"/>
    <x v="1392"/>
    <x v="0"/>
    <x v="2"/>
    <x v="1902"/>
    <n v="-30952046"/>
    <e v="#DIV/0!"/>
    <n v="0.13031318232184905"/>
    <x v="1194"/>
    <n v="0.26425636453912854"/>
    <n v="121"/>
  </r>
  <r>
    <x v="1896"/>
    <x v="6"/>
    <x v="1"/>
    <n v="1517"/>
    <n v="3951"/>
    <x v="30"/>
    <d v="2004-03-01T00:00:00"/>
    <s v="March"/>
    <s v=" 2001 (United States)"/>
    <x v="3"/>
    <n v="7.8"/>
    <s v="Medium"/>
    <n v="19000"/>
    <x v="1362"/>
    <s v="Karen Blixen"/>
    <x v="1393"/>
    <x v="3"/>
    <x v="2"/>
    <x v="1903"/>
    <n v="-30951956"/>
    <e v="#DIV/0!"/>
    <n v="0.13031571113088453"/>
    <x v="1195"/>
    <n v="0.26477822788163041"/>
    <n v="103"/>
  </r>
  <r>
    <x v="1897"/>
    <x v="2"/>
    <x v="0"/>
    <n v="2245"/>
    <n v="1"/>
    <x v="29"/>
    <d v="2007-04-01T00:00:00"/>
    <s v="April"/>
    <s v=" 2017 (United States)"/>
    <x v="1"/>
    <n v="6.9"/>
    <s v="Medium"/>
    <n v="53000"/>
    <x v="492"/>
    <s v="Richard Linklater"/>
    <x v="1394"/>
    <x v="0"/>
    <x v="10"/>
    <x v="1904"/>
    <n v="-5355528"/>
    <e v="#DIV/0!"/>
    <n v="0.4644472"/>
    <x v="1196"/>
    <n v="0.27552426218195236"/>
    <n v="117"/>
  </r>
  <r>
    <x v="1898"/>
    <x v="0"/>
    <x v="1"/>
    <n v="1517"/>
    <n v="3951"/>
    <x v="27"/>
    <d v="2021-02-01T00:00:00"/>
    <s v="February"/>
    <s v=" 1996 (United States)"/>
    <x v="0"/>
    <n v="7"/>
    <s v="Medium"/>
    <n v="13000"/>
    <x v="1363"/>
    <s v="David Mickey Evans"/>
    <x v="1043"/>
    <x v="0"/>
    <x v="83"/>
    <x v="1905"/>
    <n v="-30348023"/>
    <e v="#DIV/0!"/>
    <n v="0.13291362857142858"/>
    <x v="25"/>
    <n v="0.27254163036892676"/>
    <n v="114"/>
  </r>
  <r>
    <x v="1899"/>
    <x v="2"/>
    <x v="5"/>
    <n v="1705"/>
    <n v="2246"/>
    <x v="10"/>
    <d v="2025-10-01T00:00:00"/>
    <s v="October"/>
    <s v=" 2004 (United States)"/>
    <x v="0"/>
    <n v="5.4"/>
    <s v="Medium"/>
    <n v="3700"/>
    <x v="789"/>
    <s v="Robert Geoffrion"/>
    <x v="1395"/>
    <x v="0"/>
    <x v="2"/>
    <x v="1906"/>
    <n v="-30935588"/>
    <e v="#DIV/0!"/>
    <n v="0.13077561720080172"/>
    <x v="1012"/>
    <n v="0.2702309902283046"/>
    <n v="95"/>
  </r>
  <r>
    <x v="1900"/>
    <x v="2"/>
    <x v="3"/>
    <n v="321"/>
    <n v="7226"/>
    <x v="12"/>
    <d v="1931-08-01T00:00:00"/>
    <s v="August"/>
    <s v=" 1990 (West Germany)"/>
    <x v="3"/>
    <n v="5.6"/>
    <s v="Medium"/>
    <n v="11000"/>
    <x v="1364"/>
    <s v="Parnell Hall"/>
    <x v="1396"/>
    <x v="0"/>
    <x v="119"/>
    <x v="1907"/>
    <n v="3404423"/>
    <e v="#DIV/0!"/>
    <n v="3.7235383999999998"/>
    <x v="1197"/>
    <n v="0.26661213643165083"/>
    <n v="88"/>
  </r>
  <r>
    <x v="1901"/>
    <x v="2"/>
    <x v="1"/>
    <n v="1517"/>
    <n v="3951"/>
    <x v="34"/>
    <d v="2005-02-01T00:00:00"/>
    <s v="February"/>
    <s v=" 1997 (United States)"/>
    <x v="2"/>
    <n v="7.6"/>
    <s v="Medium"/>
    <n v="86000"/>
    <x v="1365"/>
    <s v="Charlie Kaufman"/>
    <x v="806"/>
    <x v="0"/>
    <x v="51"/>
    <x v="1908"/>
    <n v="-15341599"/>
    <e v="#DIV/0!"/>
    <n v="0.23292004999999999"/>
    <x v="1198"/>
    <n v="0.2965393934437362"/>
    <n v="124"/>
  </r>
  <r>
    <x v="1902"/>
    <x v="2"/>
    <x v="1"/>
    <n v="1517"/>
    <n v="3951"/>
    <x v="39"/>
    <d v="2022-09-01T00:00:00"/>
    <s v="September"/>
    <s v=" 1990 (United States)"/>
    <x v="2"/>
    <n v="7.2"/>
    <s v="Medium"/>
    <n v="85000"/>
    <x v="1366"/>
    <s v="Ryan Fleck"/>
    <x v="421"/>
    <x v="0"/>
    <x v="56"/>
    <x v="1909"/>
    <n v="3960481"/>
    <e v="#DIV/0!"/>
    <n v="6.6578299999999997"/>
    <x v="1199"/>
    <n v="0.28917237214063274"/>
    <n v="106"/>
  </r>
  <r>
    <x v="1903"/>
    <x v="5"/>
    <x v="5"/>
    <n v="1705"/>
    <n v="2246"/>
    <x v="9"/>
    <d v="2002-05-01T00:00:00"/>
    <s v="May"/>
    <s v=" 1999 (Japan)"/>
    <x v="3"/>
    <n v="5.7"/>
    <s v="Medium"/>
    <n v="16000"/>
    <x v="1367"/>
    <s v="See-Yuen Ng"/>
    <x v="1397"/>
    <x v="0"/>
    <x v="2"/>
    <x v="1910"/>
    <n v="-30927739"/>
    <e v="#DIV/0!"/>
    <n v="0.13099615744657273"/>
    <x v="1200"/>
    <n v="0.20699843700730519"/>
    <n v="85"/>
  </r>
  <r>
    <x v="1904"/>
    <x v="2"/>
    <x v="0"/>
    <n v="2245"/>
    <n v="1"/>
    <x v="26"/>
    <d v="2002-08-01T00:00:00"/>
    <s v="August"/>
    <s v=" 2002 (United States)"/>
    <x v="2"/>
    <n v="6.8"/>
    <s v="Medium"/>
    <n v="7000"/>
    <x v="1368"/>
    <s v="Nicole Holofcener"/>
    <x v="1398"/>
    <x v="0"/>
    <x v="7"/>
    <x v="1911"/>
    <n v="4427852"/>
    <e v="#DIV/0!"/>
    <n v="18.711407999999999"/>
    <x v="1201"/>
    <n v="0.20502449737508302"/>
    <n v="91"/>
  </r>
  <r>
    <x v="1905"/>
    <x v="2"/>
    <x v="1"/>
    <n v="1517"/>
    <n v="3951"/>
    <x v="36"/>
    <d v="2028-01-01T00:00:00"/>
    <s v="January"/>
    <s v=" 2009 (United States)"/>
    <x v="2"/>
    <n v="7.2"/>
    <s v="Medium"/>
    <n v="33000"/>
    <x v="1369"/>
    <s v="Steven Fechter"/>
    <x v="205"/>
    <x v="0"/>
    <x v="2"/>
    <x v="1912"/>
    <n v="-30911471"/>
    <e v="#DIV/0!"/>
    <n v="0.13145325372867273"/>
    <x v="1202"/>
    <n v="0.2108703019068715"/>
    <n v="87"/>
  </r>
  <r>
    <x v="1906"/>
    <x v="2"/>
    <x v="5"/>
    <n v="1705"/>
    <n v="2246"/>
    <x v="17"/>
    <d v="2012-09-01T00:00:00"/>
    <s v="September"/>
    <s v=" 2011 (Russia)"/>
    <x v="3"/>
    <n v="5.8"/>
    <s v="Medium"/>
    <n v="2600"/>
    <x v="1278"/>
    <s v="James Booth"/>
    <x v="435"/>
    <x v="0"/>
    <x v="18"/>
    <x v="1913"/>
    <n v="679650"/>
    <e v="#DIV/0!"/>
    <n v="1.1699124999999999"/>
    <x v="395"/>
    <n v="0.22490734426974565"/>
    <n v="104"/>
  </r>
  <r>
    <x v="1907"/>
    <x v="2"/>
    <x v="4"/>
    <n v="443"/>
    <n v="6018"/>
    <x v="22"/>
    <d v="2008-04-01T00:00:00"/>
    <s v="April"/>
    <s v=" 2012 (United States)"/>
    <x v="1"/>
    <n v="6.5"/>
    <s v="Medium"/>
    <n v="47000"/>
    <x v="1370"/>
    <s v="Floria Sigismondi"/>
    <x v="1145"/>
    <x v="0"/>
    <x v="10"/>
    <x v="1914"/>
    <n v="-5318349"/>
    <e v="#DIV/0!"/>
    <n v="0.4681651"/>
    <x v="1203"/>
    <n v="0.21231510315815552"/>
    <n v="106"/>
  </r>
  <r>
    <x v="1908"/>
    <x v="2"/>
    <x v="7"/>
    <n v="427"/>
    <n v="6461"/>
    <x v="33"/>
    <d v="2008-09-01T00:00:00"/>
    <s v="September"/>
    <s v=" 1983 (United States)"/>
    <x v="0"/>
    <n v="5.7"/>
    <s v="Medium"/>
    <n v="5500"/>
    <x v="1075"/>
    <s v="Roger Kumble"/>
    <x v="1399"/>
    <x v="4"/>
    <x v="2"/>
    <x v="1915"/>
    <n v="-30902939"/>
    <e v="#DIV/0!"/>
    <n v="0.13169298482523514"/>
    <x v="1204"/>
    <n v="0.20041729965822608"/>
    <n v="91"/>
  </r>
  <r>
    <x v="1909"/>
    <x v="0"/>
    <x v="5"/>
    <n v="1705"/>
    <n v="2246"/>
    <x v="17"/>
    <d v="2019-12-01T00:00:00"/>
    <s v="December"/>
    <s v=" 2005 (United States)"/>
    <x v="3"/>
    <n v="3.9"/>
    <s v="Low"/>
    <n v="5600"/>
    <x v="1371"/>
    <s v="Ronald Shusett"/>
    <x v="1400"/>
    <x v="0"/>
    <x v="10"/>
    <x v="1916"/>
    <n v="-5288780"/>
    <e v="#DIV/0!"/>
    <n v="0.47112199999999999"/>
    <x v="1147"/>
    <n v="0.1996437067226296"/>
    <n v="105"/>
  </r>
  <r>
    <x v="1910"/>
    <x v="2"/>
    <x v="0"/>
    <n v="2245"/>
    <n v="1"/>
    <x v="5"/>
    <d v="2021-08-01T00:00:00"/>
    <s v="August"/>
    <s v=" 2001 (United States)"/>
    <x v="0"/>
    <n v="6.3"/>
    <s v="Medium"/>
    <n v="7800"/>
    <x v="619"/>
    <s v="Neil LaBute"/>
    <x v="1401"/>
    <x v="0"/>
    <x v="4"/>
    <x v="1917"/>
    <n v="-285342"/>
    <e v="#DIV/0!"/>
    <n v="0.94293159999999998"/>
    <x v="6"/>
    <n v="0.20434873926703556"/>
    <n v="100"/>
  </r>
  <r>
    <x v="1911"/>
    <x v="2"/>
    <x v="1"/>
    <n v="1517"/>
    <n v="3951"/>
    <x v="21"/>
    <d v="2020-08-01T00:00:00"/>
    <s v="August"/>
    <s v=" 1998 (United States)"/>
    <x v="1"/>
    <n v="6.7"/>
    <s v="Medium"/>
    <n v="28000"/>
    <x v="358"/>
    <s v="Olivier Assayas"/>
    <x v="94"/>
    <x v="10"/>
    <x v="2"/>
    <x v="1918"/>
    <n v="-30861475"/>
    <e v="#DIV/0!"/>
    <n v="0.1328580352457536"/>
    <x v="1008"/>
    <n v="0.20088229943122271"/>
    <n v="124"/>
  </r>
  <r>
    <x v="1912"/>
    <x v="2"/>
    <x v="2"/>
    <n v="550"/>
    <n v="5468"/>
    <x v="32"/>
    <d v="2020-10-01T00:00:00"/>
    <s v="October"/>
    <s v=" 2003 (United Kingdom)"/>
    <x v="3"/>
    <n v="7.3"/>
    <s v="Medium"/>
    <n v="34000"/>
    <x v="322"/>
    <s v="James Fogle"/>
    <x v="932"/>
    <x v="0"/>
    <x v="6"/>
    <x v="1919"/>
    <n v="2229352"/>
    <e v="#DIV/0!"/>
    <n v="1.8917408"/>
    <x v="412"/>
    <n v="0.19851732544925618"/>
    <n v="101"/>
  </r>
  <r>
    <x v="1913"/>
    <x v="2"/>
    <x v="0"/>
    <n v="2245"/>
    <n v="1"/>
    <x v="12"/>
    <d v="2002-03-01T00:00:00"/>
    <s v="March"/>
    <s v=" 2017 (United States)"/>
    <x v="3"/>
    <n v="7.9"/>
    <s v="Medium"/>
    <n v="132000"/>
    <x v="202"/>
    <s v="Christopher Guest"/>
    <x v="1402"/>
    <x v="0"/>
    <x v="6"/>
    <x v="1920"/>
    <n v="2236202"/>
    <e v="#DIV/0!"/>
    <n v="1.8944808"/>
    <x v="1205"/>
    <n v="0.2017170883937898"/>
    <n v="82"/>
  </r>
  <r>
    <x v="1914"/>
    <x v="2"/>
    <x v="1"/>
    <n v="1517"/>
    <n v="3951"/>
    <x v="12"/>
    <d v="2003-08-01T00:00:00"/>
    <s v="August"/>
    <s v=" 1991 (United States)"/>
    <x v="3"/>
    <n v="5.4"/>
    <s v="Medium"/>
    <n v="1800"/>
    <x v="671"/>
    <s v="Ken Hixon"/>
    <x v="626"/>
    <x v="0"/>
    <x v="2"/>
    <x v="1921"/>
    <n v="-30846757"/>
    <e v="#DIV/0!"/>
    <n v="0.13327157981668719"/>
    <x v="385"/>
    <n v="0.22711138783346849"/>
    <n v="97"/>
  </r>
  <r>
    <x v="1915"/>
    <x v="0"/>
    <x v="1"/>
    <n v="1517"/>
    <n v="3951"/>
    <x v="17"/>
    <d v="2025-04-01T00:00:00"/>
    <s v="April"/>
    <s v=" 2018 (France)"/>
    <x v="3"/>
    <n v="5.9"/>
    <s v="Medium"/>
    <n v="906"/>
    <x v="943"/>
    <s v="Naomi Foner"/>
    <x v="406"/>
    <x v="0"/>
    <x v="10"/>
    <x v="1922"/>
    <n v="-5256713"/>
    <e v="#DIV/0!"/>
    <n v="0.47432869999999999"/>
    <x v="849"/>
    <n v="0.21137080526777635"/>
    <n v="88"/>
  </r>
  <r>
    <x v="1916"/>
    <x v="2"/>
    <x v="1"/>
    <n v="1517"/>
    <n v="3951"/>
    <x v="18"/>
    <d v="2023-04-01T00:00:00"/>
    <s v="April"/>
    <s v=" 1983 (United States)"/>
    <x v="0"/>
    <n v="6.6"/>
    <s v="Medium"/>
    <n v="8100"/>
    <x v="1372"/>
    <s v="Pamela Gray"/>
    <x v="361"/>
    <x v="0"/>
    <x v="41"/>
    <x v="1923"/>
    <n v="-9249340"/>
    <e v="#DIV/0!"/>
    <n v="0.33933285714285716"/>
    <x v="108"/>
    <n v="0.20210851122525517"/>
    <n v="107"/>
  </r>
  <r>
    <x v="1917"/>
    <x v="5"/>
    <x v="7"/>
    <n v="427"/>
    <n v="6461"/>
    <x v="26"/>
    <d v="2012-04-01T00:00:00"/>
    <s v="April"/>
    <s v=" 1989 (United States)"/>
    <x v="2"/>
    <n v="6.4"/>
    <s v="Medium"/>
    <n v="4200"/>
    <x v="913"/>
    <s v="Mitch Davis"/>
    <x v="954"/>
    <x v="0"/>
    <x v="14"/>
    <x v="1924"/>
    <n v="-2239986"/>
    <e v="#DIV/0!"/>
    <n v="0.680002"/>
    <x v="1206"/>
    <n v="0.21266152376596908"/>
    <n v="113"/>
  </r>
  <r>
    <x v="1918"/>
    <x v="2"/>
    <x v="1"/>
    <n v="1517"/>
    <n v="3951"/>
    <x v="4"/>
    <d v="2014-06-01T00:00:00"/>
    <s v="June"/>
    <s v=" 2010 (United States)"/>
    <x v="0"/>
    <n v="6.6"/>
    <s v="Medium"/>
    <n v="27000"/>
    <x v="966"/>
    <s v="Bernardo Bertolucci"/>
    <x v="311"/>
    <x v="12"/>
    <x v="10"/>
    <x v="1925"/>
    <n v="-5237690"/>
    <e v="#DIV/0!"/>
    <n v="0.47623100000000002"/>
    <x v="884"/>
    <n v="0.2109030042368833"/>
    <n v="118"/>
  </r>
  <r>
    <x v="1919"/>
    <x v="2"/>
    <x v="1"/>
    <n v="1517"/>
    <n v="3951"/>
    <x v="25"/>
    <d v="2004-11-01T00:00:00"/>
    <s v="November"/>
    <s v=" 1984 (United States)"/>
    <x v="3"/>
    <n v="5.7"/>
    <s v="Medium"/>
    <n v="1500"/>
    <x v="577"/>
    <s v="Michael Bortman"/>
    <x v="1243"/>
    <x v="0"/>
    <x v="41"/>
    <x v="1926"/>
    <n v="-9235394"/>
    <e v="#DIV/0!"/>
    <n v="0.34032899999999999"/>
    <x v="130"/>
    <n v="0.20938371419475832"/>
    <n v="103"/>
  </r>
  <r>
    <x v="1920"/>
    <x v="1"/>
    <x v="0"/>
    <n v="2245"/>
    <n v="1"/>
    <x v="35"/>
    <d v="2005-02-01T00:00:00"/>
    <s v="February"/>
    <s v=" 1997 (Italy)"/>
    <x v="1"/>
    <n v="6.7"/>
    <s v="Medium"/>
    <n v="11000"/>
    <x v="21"/>
    <s v="Anders Thomas Jensen"/>
    <x v="1403"/>
    <x v="3"/>
    <x v="2"/>
    <x v="1927"/>
    <n v="-30824404"/>
    <e v="#DIV/0!"/>
    <n v="0.13389965168746304"/>
    <x v="20"/>
    <n v="0.22642821052093973"/>
    <n v="104"/>
  </r>
  <r>
    <x v="1241"/>
    <x v="0"/>
    <x v="1"/>
    <n v="1517"/>
    <n v="3951"/>
    <x v="4"/>
    <d v="2025-12-01T00:00:00"/>
    <s v="December"/>
    <s v=" 1994 (United States)"/>
    <x v="0"/>
    <n v="7.7"/>
    <s v="Medium"/>
    <n v="37000"/>
    <x v="366"/>
    <s v="William Shakespeare"/>
    <x v="913"/>
    <x v="2"/>
    <x v="59"/>
    <x v="1928"/>
    <n v="-13229778"/>
    <e v="#DIV/0!"/>
    <n v="0.26501233333333335"/>
    <x v="198"/>
    <n v="0.22986034441251574"/>
    <n v="242"/>
  </r>
  <r>
    <x v="1921"/>
    <x v="0"/>
    <x v="0"/>
    <n v="2245"/>
    <n v="1"/>
    <x v="18"/>
    <d v="2025-12-01T00:00:00"/>
    <s v="December"/>
    <s v=" 2005 (United States)"/>
    <x v="0"/>
    <n v="7.1"/>
    <s v="Medium"/>
    <n v="23000"/>
    <x v="163"/>
    <s v="Jane Austen"/>
    <x v="1404"/>
    <x v="2"/>
    <x v="2"/>
    <x v="1929"/>
    <n v="-30814029"/>
    <e v="#DIV/0!"/>
    <n v="0.13419116717349619"/>
    <x v="369"/>
    <n v="0.19828557676297454"/>
    <n v="112"/>
  </r>
  <r>
    <x v="1922"/>
    <x v="2"/>
    <x v="1"/>
    <n v="1517"/>
    <n v="3951"/>
    <x v="7"/>
    <d v="2021-12-01T00:00:00"/>
    <s v="December"/>
    <s v=" 2001 (United States)"/>
    <x v="1"/>
    <n v="6.9"/>
    <s v="Medium"/>
    <n v="50000"/>
    <x v="1373"/>
    <s v="Sean Durkin"/>
    <x v="589"/>
    <x v="0"/>
    <x v="2"/>
    <x v="1930"/>
    <n v="-30811437"/>
    <e v="#DIV/0!"/>
    <n v="0.13426399687371768"/>
    <x v="886"/>
    <n v="0.20410751254980991"/>
    <n v="102"/>
  </r>
  <r>
    <x v="1923"/>
    <x v="2"/>
    <x v="0"/>
    <n v="2245"/>
    <n v="1"/>
    <x v="17"/>
    <d v="2024-01-01T00:00:00"/>
    <s v="January"/>
    <s v=" 2012 (United States)"/>
    <x v="3"/>
    <n v="5.6"/>
    <s v="Medium"/>
    <n v="1900"/>
    <x v="256"/>
    <s v="David Beaird"/>
    <x v="1405"/>
    <x v="0"/>
    <x v="2"/>
    <x v="1931"/>
    <n v="-30808428"/>
    <e v="#DIV/0!"/>
    <n v="0.13434854338913685"/>
    <x v="817"/>
    <n v="0.20581667865440251"/>
    <n v="97"/>
  </r>
  <r>
    <x v="1924"/>
    <x v="5"/>
    <x v="1"/>
    <n v="1517"/>
    <n v="3951"/>
    <x v="31"/>
    <d v="2023-09-01T00:00:00"/>
    <s v="September"/>
    <s v=" 2003 (Denmark)"/>
    <x v="3"/>
    <n v="6.9"/>
    <s v="Medium"/>
    <n v="6900"/>
    <x v="712"/>
    <s v="Martin Davidson"/>
    <x v="826"/>
    <x v="0"/>
    <x v="2"/>
    <x v="1932"/>
    <n v="-30803087"/>
    <e v="#DIV/0!"/>
    <n v="0.13449861415645281"/>
    <x v="338"/>
    <n v="0.20233603825007748"/>
    <n v="95"/>
  </r>
  <r>
    <x v="1925"/>
    <x v="5"/>
    <x v="7"/>
    <n v="427"/>
    <n v="6461"/>
    <x v="27"/>
    <d v="2017-09-01T00:00:00"/>
    <s v="September"/>
    <s v=" 1985 (United States)"/>
    <x v="0"/>
    <n v="7"/>
    <s v="Medium"/>
    <n v="2800"/>
    <x v="329"/>
    <s v="Jim Sheridan"/>
    <x v="629"/>
    <x v="22"/>
    <x v="2"/>
    <x v="1933"/>
    <n v="-30799075"/>
    <e v="#DIV/0!"/>
    <n v="0.13461134284367834"/>
    <x v="19"/>
    <n v="0.20847866772121154"/>
    <n v="97"/>
  </r>
  <r>
    <x v="1926"/>
    <x v="0"/>
    <x v="1"/>
    <n v="1517"/>
    <n v="3951"/>
    <x v="32"/>
    <d v="2021-04-01T00:00:00"/>
    <s v="April"/>
    <s v=" 2015 (France)"/>
    <x v="3"/>
    <n v="5.8"/>
    <s v="Medium"/>
    <n v="849"/>
    <x v="486"/>
    <s v="Alan J. Pakula"/>
    <x v="455"/>
    <x v="0"/>
    <x v="2"/>
    <x v="1934"/>
    <n v="-30794867"/>
    <e v="#DIV/0!"/>
    <n v="0.13472957871502558"/>
    <x v="568"/>
    <n v="0.2122667686030745"/>
    <n v="119"/>
  </r>
  <r>
    <x v="1927"/>
    <x v="0"/>
    <x v="0"/>
    <n v="2245"/>
    <n v="1"/>
    <x v="20"/>
    <d v="2019-09-01T00:00:00"/>
    <s v="September"/>
    <s v=" 2005 (United States)"/>
    <x v="1"/>
    <n v="7.1"/>
    <s v="Medium"/>
    <n v="63000"/>
    <x v="1374"/>
    <s v="Christopher Ford"/>
    <x v="1406"/>
    <x v="0"/>
    <x v="6"/>
    <x v="1935"/>
    <n v="2306423"/>
    <e v="#DIV/0!"/>
    <n v="1.9225692000000001"/>
    <x v="1207"/>
    <n v="0.21713066646049142"/>
    <n v="89"/>
  </r>
  <r>
    <x v="1928"/>
    <x v="2"/>
    <x v="1"/>
    <n v="1517"/>
    <n v="3951"/>
    <x v="27"/>
    <d v="2011-12-01T00:00:00"/>
    <s v="December"/>
    <s v=" 2000 (United States)"/>
    <x v="0"/>
    <n v="7.4"/>
    <s v="Medium"/>
    <n v="5200"/>
    <x v="787"/>
    <s v="John Sayles"/>
    <x v="1407"/>
    <x v="0"/>
    <x v="147"/>
    <x v="1936"/>
    <n v="1484619"/>
    <e v="#DIV/0!"/>
    <n v="1.4458315315315315"/>
    <x v="1208"/>
    <n v="0.22762888852567176"/>
    <n v="135"/>
  </r>
  <r>
    <x v="1929"/>
    <x v="0"/>
    <x v="0"/>
    <n v="2245"/>
    <n v="1"/>
    <x v="33"/>
    <d v="2015-09-01T00:00:00"/>
    <s v="September"/>
    <s v=" 1983 (United States)"/>
    <x v="0"/>
    <n v="6.7"/>
    <s v="Medium"/>
    <n v="6400"/>
    <x v="1375"/>
    <s v="Chris Crutcher"/>
    <x v="1408"/>
    <x v="2"/>
    <x v="2"/>
    <x v="1937"/>
    <n v="-30768117"/>
    <e v="#DIV/0!"/>
    <n v="0.13548119695612315"/>
    <x v="1209"/>
    <n v="0.23084063174224076"/>
    <n v="90"/>
  </r>
  <r>
    <x v="1930"/>
    <x v="2"/>
    <x v="1"/>
    <n v="1517"/>
    <n v="3951"/>
    <x v="27"/>
    <d v="2014-08-01T00:00:00"/>
    <s v="August"/>
    <s v=" 2012 (Belgium)"/>
    <x v="0"/>
    <n v="7"/>
    <s v="Medium"/>
    <n v="7000"/>
    <x v="1084"/>
    <s v="Leonard Wise"/>
    <x v="542"/>
    <x v="0"/>
    <x v="57"/>
    <x v="1938"/>
    <n v="-12163363"/>
    <e v="#DIV/0!"/>
    <n v="0.28450805882352942"/>
    <x v="88"/>
    <n v="0.2331567084383743"/>
    <n v="98"/>
  </r>
  <r>
    <x v="1931"/>
    <x v="0"/>
    <x v="1"/>
    <n v="1517"/>
    <n v="3951"/>
    <x v="35"/>
    <d v="2011-09-01T00:00:00"/>
    <s v="September"/>
    <s v=" 2008 (United States)"/>
    <x v="1"/>
    <n v="4.8"/>
    <s v="Low"/>
    <n v="3500"/>
    <x v="1376"/>
    <s v="Michael Polish"/>
    <x v="1409"/>
    <x v="0"/>
    <x v="4"/>
    <x v="1939"/>
    <n v="-157301"/>
    <e v="#DIV/0!"/>
    <n v="0.96853979999999995"/>
    <x v="923"/>
    <n v="0.22927492966803228"/>
    <n v="121"/>
  </r>
  <r>
    <x v="1932"/>
    <x v="0"/>
    <x v="1"/>
    <n v="1517"/>
    <n v="3951"/>
    <x v="17"/>
    <d v="2027-06-01T00:00:00"/>
    <s v="June"/>
    <s v=" 1996 (United States)"/>
    <x v="3"/>
    <n v="4.8"/>
    <s v="Low"/>
    <n v="1400"/>
    <x v="1377"/>
    <s v="Evan Archerd"/>
    <x v="1410"/>
    <x v="0"/>
    <x v="2"/>
    <x v="1940"/>
    <n v="-30744152"/>
    <e v="#DIV/0!"/>
    <n v="0.13615456260651204"/>
    <x v="613"/>
    <n v="0.25253386148085183"/>
    <n v="102"/>
  </r>
  <r>
    <x v="1933"/>
    <x v="5"/>
    <x v="1"/>
    <n v="1517"/>
    <n v="3951"/>
    <x v="1"/>
    <d v="2025-05-01T00:00:00"/>
    <s v="May"/>
    <s v=" 2005 (United Kingdom)"/>
    <x v="0"/>
    <n v="6.1"/>
    <s v="Medium"/>
    <n v="16000"/>
    <x v="966"/>
    <s v="Bernardo Bertolucci"/>
    <x v="1030"/>
    <x v="10"/>
    <x v="83"/>
    <x v="1941"/>
    <n v="-30141861"/>
    <e v="#DIV/0!"/>
    <n v="0.13880397142857143"/>
    <x v="256"/>
    <n v="0.24571532918176359"/>
    <n v="123"/>
  </r>
  <r>
    <x v="1486"/>
    <x v="2"/>
    <x v="0"/>
    <n v="2245"/>
    <n v="1"/>
    <x v="26"/>
    <d v="2019-09-01T00:00:00"/>
    <s v="September"/>
    <s v=" 1985 (United States)"/>
    <x v="2"/>
    <n v="7.9"/>
    <s v="Medium"/>
    <n v="45000"/>
    <x v="1378"/>
    <s v="Danis Tanovic"/>
    <x v="1411"/>
    <x v="10"/>
    <x v="2"/>
    <x v="1942"/>
    <n v="-30731007"/>
    <e v="#DIV/0!"/>
    <n v="0.13652390921508128"/>
    <x v="1210"/>
    <n v="0.24256704446538194"/>
    <n v="98"/>
  </r>
  <r>
    <x v="1934"/>
    <x v="2"/>
    <x v="5"/>
    <n v="1705"/>
    <n v="2246"/>
    <x v="17"/>
    <d v="2011-04-01T00:00:00"/>
    <s v="April"/>
    <s v=" 1985 (United States)"/>
    <x v="3"/>
    <n v="6.2"/>
    <s v="Medium"/>
    <n v="2800"/>
    <x v="1379"/>
    <s v="Leo Garen"/>
    <x v="1412"/>
    <x v="0"/>
    <x v="148"/>
    <x v="1943"/>
    <n v="-3834088"/>
    <e v="#DIV/0!"/>
    <n v="0.55930022988505745"/>
    <x v="220"/>
    <n v="0.27012326278276738"/>
    <n v="109"/>
  </r>
  <r>
    <x v="1935"/>
    <x v="2"/>
    <x v="0"/>
    <n v="2245"/>
    <n v="1"/>
    <x v="25"/>
    <d v="2014-12-01T00:00:00"/>
    <s v="December"/>
    <s v=" 2005 (France)"/>
    <x v="3"/>
    <n v="7.7"/>
    <s v="Medium"/>
    <n v="6800"/>
    <x v="1380"/>
    <s v="Harvey Fierstein"/>
    <x v="742"/>
    <x v="0"/>
    <x v="2"/>
    <x v="1944"/>
    <n v="-30718973"/>
    <e v="#DIV/0!"/>
    <n v="0.13686203908100159"/>
    <x v="337"/>
    <n v="0.27200615489208407"/>
    <n v="120"/>
  </r>
  <r>
    <x v="1936"/>
    <x v="5"/>
    <x v="1"/>
    <n v="1517"/>
    <n v="3951"/>
    <x v="15"/>
    <d v="2012-04-01T00:00:00"/>
    <s v="April"/>
    <s v=" 2017 (United States)"/>
    <x v="0"/>
    <n v="7.3"/>
    <s v="Medium"/>
    <n v="3500"/>
    <x v="1381"/>
    <s v="John Cork"/>
    <x v="406"/>
    <x v="0"/>
    <x v="2"/>
    <x v="1945"/>
    <n v="-30716256"/>
    <e v="#DIV/0!"/>
    <n v="0.13693838101599454"/>
    <x v="1211"/>
    <n v="0.26141563645735444"/>
    <n v="97"/>
  </r>
  <r>
    <x v="1937"/>
    <x v="5"/>
    <x v="3"/>
    <n v="321"/>
    <n v="7226"/>
    <x v="17"/>
    <d v="2006-06-01T00:00:00"/>
    <s v="June"/>
    <s v=" 1983 (United States)"/>
    <x v="3"/>
    <n v="5.6"/>
    <s v="Medium"/>
    <n v="8200"/>
    <x v="906"/>
    <s v="Richard Blake"/>
    <x v="1413"/>
    <x v="0"/>
    <x v="37"/>
    <x v="1946"/>
    <n v="-7115337"/>
    <e v="#DIV/0!"/>
    <n v="0.40705524999999998"/>
    <x v="1012"/>
    <n v="0.29132313872805399"/>
    <n v="100"/>
  </r>
  <r>
    <x v="1938"/>
    <x v="6"/>
    <x v="6"/>
    <n v="338"/>
    <n v="6888"/>
    <x v="9"/>
    <d v="2015-11-01T00:00:00"/>
    <s v="November"/>
    <s v=" 2019 (Australia)"/>
    <x v="3"/>
    <n v="6.9"/>
    <s v="Medium"/>
    <n v="1100"/>
    <x v="1382"/>
    <s v="Jean Chalopin"/>
    <x v="1414"/>
    <x v="0"/>
    <x v="2"/>
    <x v="1947"/>
    <n v="-30699905"/>
    <e v="#DIV/0!"/>
    <n v="0.13739780942198282"/>
    <x v="1165"/>
    <n v="0.28928562417034381"/>
    <n v="85"/>
  </r>
  <r>
    <x v="1939"/>
    <x v="0"/>
    <x v="1"/>
    <n v="1517"/>
    <n v="3951"/>
    <x v="27"/>
    <d v="2022-04-01T00:00:00"/>
    <s v="April"/>
    <s v=" 1982 (United States)"/>
    <x v="0"/>
    <n v="6.3"/>
    <s v="Medium"/>
    <n v="1100"/>
    <x v="763"/>
    <s v="Shane Connaughton"/>
    <x v="513"/>
    <x v="0"/>
    <x v="2"/>
    <x v="1948"/>
    <n v="-30682976"/>
    <e v="#DIV/0!"/>
    <n v="0.13787347840155442"/>
    <x v="1212"/>
    <n v="0.31343580240608065"/>
    <n v="117"/>
  </r>
  <r>
    <x v="1940"/>
    <x v="5"/>
    <x v="5"/>
    <n v="1705"/>
    <n v="2246"/>
    <x v="1"/>
    <d v="2020-08-01T00:00:00"/>
    <s v="August"/>
    <s v=" 1994 (United States)"/>
    <x v="0"/>
    <n v="5.0999999999999996"/>
    <s v="Medium"/>
    <n v="7700"/>
    <x v="1383"/>
    <s v="Dan Gordon"/>
    <x v="1415"/>
    <x v="0"/>
    <x v="2"/>
    <x v="1949"/>
    <n v="-30673741"/>
    <e v="#DIV/0!"/>
    <n v="0.13813296230647165"/>
    <x v="337"/>
    <n v="0.31523829401268294"/>
    <n v="87"/>
  </r>
  <r>
    <x v="1941"/>
    <x v="5"/>
    <x v="0"/>
    <n v="2245"/>
    <n v="1"/>
    <x v="14"/>
    <d v="2020-06-01T00:00:00"/>
    <s v="June"/>
    <s v=" 2018 (United States)"/>
    <x v="2"/>
    <n v="2.1"/>
    <s v="Low"/>
    <n v="25000"/>
    <x v="1384"/>
    <s v="Kim Fuller"/>
    <x v="1416"/>
    <x v="0"/>
    <x v="37"/>
    <x v="1950"/>
    <n v="-7071117"/>
    <e v="#DIV/0!"/>
    <n v="0.41074024999999997"/>
    <x v="1213"/>
    <n v="0.30346211550992397"/>
    <n v="81"/>
  </r>
  <r>
    <x v="1942"/>
    <x v="2"/>
    <x v="0"/>
    <n v="2245"/>
    <n v="1"/>
    <x v="26"/>
    <d v="2029-06-01T00:00:00"/>
    <s v="June"/>
    <s v=" 2012 (United States)"/>
    <x v="2"/>
    <n v="6.3"/>
    <s v="Medium"/>
    <n v="8100"/>
    <x v="1385"/>
    <s v="Jennifer Jason Leigh"/>
    <x v="1417"/>
    <x v="0"/>
    <x v="2"/>
    <x v="1951"/>
    <n v="-30657988"/>
    <e v="#DIV/0!"/>
    <n v="0.13857558818131313"/>
    <x v="194"/>
    <n v="0.27258332860219325"/>
    <n v="115"/>
  </r>
  <r>
    <x v="1943"/>
    <x v="1"/>
    <x v="1"/>
    <n v="1517"/>
    <n v="3951"/>
    <x v="40"/>
    <d v="2020-03-01T00:00:00"/>
    <s v="March"/>
    <s v=" 2018 (United States)"/>
    <x v="1"/>
    <n v="6.7"/>
    <s v="Medium"/>
    <n v="88000"/>
    <x v="562"/>
    <s v="Lars von Trier"/>
    <x v="409"/>
    <x v="3"/>
    <x v="2"/>
    <x v="1952"/>
    <n v="-30655151"/>
    <e v="#DIV/0!"/>
    <n v="0.13865530186168673"/>
    <x v="535"/>
    <n v="0.27768531277312036"/>
    <n v="124"/>
  </r>
  <r>
    <x v="1944"/>
    <x v="2"/>
    <x v="0"/>
    <n v="2245"/>
    <n v="1"/>
    <x v="29"/>
    <d v="2001-07-01T00:00:00"/>
    <s v="July"/>
    <s v=" 2009 (United States)"/>
    <x v="1"/>
    <n v="7"/>
    <s v="Medium"/>
    <n v="109000"/>
    <x v="1386"/>
    <s v="Daniel Scheinert"/>
    <x v="1418"/>
    <x v="0"/>
    <x v="5"/>
    <x v="1953"/>
    <n v="1935501"/>
    <e v="#DIV/0!"/>
    <n v="1.645167"/>
    <x v="1214"/>
    <n v="0.33164667185601326"/>
    <n v="97"/>
  </r>
  <r>
    <x v="1945"/>
    <x v="2"/>
    <x v="0"/>
    <n v="2245"/>
    <n v="1"/>
    <x v="4"/>
    <d v="2022-03-01T00:00:00"/>
    <s v="March"/>
    <s v=" 1996 (United States)"/>
    <x v="0"/>
    <n v="5.2"/>
    <s v="Medium"/>
    <n v="5900"/>
    <x v="833"/>
    <s v="Suzan-Lori Parks"/>
    <x v="1419"/>
    <x v="0"/>
    <x v="37"/>
    <x v="1954"/>
    <n v="-7060061"/>
    <e v="#DIV/0!"/>
    <n v="0.41166158333333336"/>
    <x v="886"/>
    <n v="0.33443978625284526"/>
    <n v="108"/>
  </r>
  <r>
    <x v="1946"/>
    <x v="5"/>
    <x v="0"/>
    <n v="2245"/>
    <n v="1"/>
    <x v="17"/>
    <d v="2028-08-01T00:00:00"/>
    <s v="August"/>
    <s v=" 1986 (United States)"/>
    <x v="3"/>
    <n v="8"/>
    <s v="High"/>
    <n v="24000"/>
    <x v="1269"/>
    <s v="Claude Berri"/>
    <x v="1294"/>
    <x v="15"/>
    <x v="2"/>
    <x v="1955"/>
    <n v="-30648937"/>
    <e v="#DIV/0!"/>
    <n v="0.13882990207664675"/>
    <x v="1130"/>
    <n v="0.33542307718398262"/>
    <n v="120"/>
  </r>
  <r>
    <x v="1947"/>
    <x v="2"/>
    <x v="0"/>
    <n v="2245"/>
    <n v="1"/>
    <x v="17"/>
    <d v="2018-07-01T00:00:00"/>
    <s v="July"/>
    <s v=" 1986 (United States)"/>
    <x v="3"/>
    <n v="5.9"/>
    <s v="Medium"/>
    <n v="5100"/>
    <x v="1387"/>
    <s v="Donald P. Borchers"/>
    <x v="1420"/>
    <x v="0"/>
    <x v="36"/>
    <x v="1956"/>
    <n v="1641117"/>
    <e v="#DIV/0!"/>
    <n v="1.4973081818181819"/>
    <x v="643"/>
    <n v="0.3263114940240136"/>
    <n v="93"/>
  </r>
  <r>
    <x v="1948"/>
    <x v="2"/>
    <x v="5"/>
    <n v="1705"/>
    <n v="2246"/>
    <x v="21"/>
    <d v="2009-01-01T00:00:00"/>
    <s v="January"/>
    <s v=" 1997 (United States)"/>
    <x v="1"/>
    <n v="7.5"/>
    <s v="Medium"/>
    <n v="262000"/>
    <x v="1388"/>
    <s v="Michael Spierig"/>
    <x v="140"/>
    <x v="9"/>
    <x v="24"/>
    <x v="1957"/>
    <n v="-157551"/>
    <e v="#DIV/0!"/>
    <n v="0.96910764705882357"/>
    <x v="428"/>
    <n v="0.32653467040077466"/>
    <n v="97"/>
  </r>
  <r>
    <x v="1949"/>
    <x v="2"/>
    <x v="5"/>
    <n v="1705"/>
    <n v="2246"/>
    <x v="27"/>
    <d v="2025-09-01T00:00:00"/>
    <s v="September"/>
    <s v=" 1998 (United States)"/>
    <x v="0"/>
    <n v="6.2"/>
    <s v="Medium"/>
    <n v="9500"/>
    <x v="1045"/>
    <s v="Michael Wolk"/>
    <x v="473"/>
    <x v="0"/>
    <x v="51"/>
    <x v="1958"/>
    <n v="-15056721"/>
    <e v="#DIV/0!"/>
    <n v="0.24716394999999999"/>
    <x v="161"/>
    <n v="0.33241853709971858"/>
    <n v="112"/>
  </r>
  <r>
    <x v="1950"/>
    <x v="1"/>
    <x v="0"/>
    <n v="2245"/>
    <n v="1"/>
    <x v="39"/>
    <d v="2029-03-01T00:00:00"/>
    <s v="March"/>
    <s v=" 2019 (United States)"/>
    <x v="2"/>
    <n v="5.8"/>
    <s v="Medium"/>
    <n v="40000"/>
    <x v="1389"/>
    <s v="Jonathan King"/>
    <x v="1421"/>
    <x v="31"/>
    <x v="2"/>
    <x v="1959"/>
    <n v="-30642159"/>
    <e v="#DIV/0!"/>
    <n v="0.1390203494948957"/>
    <x v="704"/>
    <n v="0.33242927558228375"/>
    <n v="87"/>
  </r>
  <r>
    <x v="1951"/>
    <x v="0"/>
    <x v="1"/>
    <n v="1517"/>
    <n v="3951"/>
    <x v="18"/>
    <d v="2024-09-01T00:00:00"/>
    <s v="September"/>
    <s v=" 2008 (United States)"/>
    <x v="0"/>
    <n v="6.5"/>
    <s v="Medium"/>
    <n v="15000"/>
    <x v="1390"/>
    <s v="Jurek Becker"/>
    <x v="319"/>
    <x v="0"/>
    <x v="149"/>
    <x v="1960"/>
    <n v="-40043599"/>
    <e v="#DIV/0!"/>
    <n v="0.11014224444444444"/>
    <x v="25"/>
    <n v="0.32977357949026587"/>
    <n v="120"/>
  </r>
  <r>
    <x v="1952"/>
    <x v="2"/>
    <x v="1"/>
    <n v="1517"/>
    <n v="3951"/>
    <x v="15"/>
    <d v="2009-03-01T00:00:00"/>
    <s v="March"/>
    <s v=" 1988 (United States)"/>
    <x v="0"/>
    <n v="6"/>
    <s v="Medium"/>
    <n v="9100"/>
    <x v="493"/>
    <s v="Margaret Atwood"/>
    <x v="784"/>
    <x v="0"/>
    <x v="2"/>
    <x v="1961"/>
    <n v="-30629491"/>
    <e v="#DIV/0!"/>
    <n v="0.13937629341557695"/>
    <x v="481"/>
    <n v="0.3303765522511809"/>
    <n v="108"/>
  </r>
  <r>
    <x v="1953"/>
    <x v="2"/>
    <x v="0"/>
    <n v="2245"/>
    <n v="1"/>
    <x v="7"/>
    <d v="2006-07-01T00:00:00"/>
    <s v="July"/>
    <s v=" 2005 (United States)"/>
    <x v="1"/>
    <n v="6.6"/>
    <s v="Medium"/>
    <n v="28000"/>
    <x v="1391"/>
    <s v="Sarah Polley"/>
    <x v="772"/>
    <x v="4"/>
    <x v="2"/>
    <x v="1962"/>
    <n v="-30623926"/>
    <e v="#DIV/0!"/>
    <n v="0.1395326581076034"/>
    <x v="1215"/>
    <n v="0.33290280460219973"/>
    <n v="116"/>
  </r>
  <r>
    <x v="1954"/>
    <x v="2"/>
    <x v="0"/>
    <n v="2245"/>
    <n v="1"/>
    <x v="8"/>
    <d v="2016-07-01T00:00:00"/>
    <s v="July"/>
    <s v=" 2009 (Germany)"/>
    <x v="3"/>
    <n v="5.7"/>
    <s v="Medium"/>
    <n v="3900"/>
    <x v="671"/>
    <s v="Randal Kleiser"/>
    <x v="537"/>
    <x v="0"/>
    <x v="2"/>
    <x v="1963"/>
    <n v="-30621876"/>
    <e v="#DIV/0!"/>
    <n v="0.13959025875785575"/>
    <x v="1216"/>
    <n v="0.33382971887672824"/>
    <n v="98"/>
  </r>
  <r>
    <x v="1955"/>
    <x v="0"/>
    <x v="0"/>
    <n v="2245"/>
    <n v="1"/>
    <x v="32"/>
    <d v="2018-08-01T00:00:00"/>
    <s v="August"/>
    <s v=" 1994 (United States)"/>
    <x v="3"/>
    <n v="6.8"/>
    <s v="Medium"/>
    <n v="5300"/>
    <x v="1392"/>
    <s v="Jay Cronley"/>
    <x v="956"/>
    <x v="0"/>
    <x v="59"/>
    <x v="1964"/>
    <n v="-13026715"/>
    <e v="#DIV/0!"/>
    <n v="0.27629361111111111"/>
    <x v="1217"/>
    <n v="0.33355229290528621"/>
    <n v="90"/>
  </r>
  <r>
    <x v="1956"/>
    <x v="2"/>
    <x v="4"/>
    <n v="443"/>
    <n v="6018"/>
    <x v="29"/>
    <d v="2026-08-01T00:00:00"/>
    <s v="August"/>
    <s v=" 2017 (United States)"/>
    <x v="1"/>
    <n v="6.6"/>
    <s v="Medium"/>
    <n v="16000"/>
    <x v="1393"/>
    <s v="Jonathan Jakubowicz"/>
    <x v="1422"/>
    <x v="44"/>
    <x v="51"/>
    <x v="1965"/>
    <n v="-15021647"/>
    <e v="#DIV/0!"/>
    <n v="0.24891764999999999"/>
    <x v="1218"/>
    <n v="0.33685900853016609"/>
    <n v="111"/>
  </r>
  <r>
    <x v="1957"/>
    <x v="2"/>
    <x v="1"/>
    <n v="1517"/>
    <n v="3951"/>
    <x v="14"/>
    <d v="2027-06-01T00:00:00"/>
    <s v="June"/>
    <s v=" 2010 (United States)"/>
    <x v="2"/>
    <n v="3.7"/>
    <s v="Low"/>
    <n v="84000"/>
    <x v="1394"/>
    <s v="Tommy Wiseau"/>
    <x v="1423"/>
    <x v="0"/>
    <x v="8"/>
    <x v="1966"/>
    <n v="-1011819"/>
    <e v="#DIV/0!"/>
    <n v="0.83136350000000003"/>
    <x v="1219"/>
    <n v="0.33637307561178975"/>
    <n v="99"/>
  </r>
  <r>
    <x v="1958"/>
    <x v="2"/>
    <x v="0"/>
    <n v="2245"/>
    <n v="1"/>
    <x v="12"/>
    <d v="2009-11-01T00:00:00"/>
    <s v="November"/>
    <s v=" 2016 (United States)"/>
    <x v="3"/>
    <n v="5.5"/>
    <s v="Medium"/>
    <n v="2000"/>
    <x v="721"/>
    <s v="Craig Bolotin"/>
    <x v="1424"/>
    <x v="0"/>
    <x v="2"/>
    <x v="1967"/>
    <n v="-30595782"/>
    <e v="#DIV/0!"/>
    <n v="0.14032344479087255"/>
    <x v="1220"/>
    <n v="0.35041595151493637"/>
    <n v="102"/>
  </r>
  <r>
    <x v="1959"/>
    <x v="5"/>
    <x v="8"/>
    <n v="11"/>
    <n v="7627"/>
    <x v="24"/>
    <d v="2009-10-01T00:00:00"/>
    <s v="October"/>
    <s v=" 1997 (United States)"/>
    <x v="3"/>
    <n v="6.3"/>
    <s v="Medium"/>
    <n v="5700"/>
    <x v="1395"/>
    <s v="Brian Clemens"/>
    <x v="824"/>
    <x v="0"/>
    <x v="2"/>
    <x v="1968"/>
    <n v="-30589876"/>
    <e v="#DIV/0!"/>
    <n v="0.14048939085935563"/>
    <x v="1160"/>
    <n v="0.35123914421488922"/>
    <n v="84"/>
  </r>
  <r>
    <x v="1960"/>
    <x v="1"/>
    <x v="3"/>
    <n v="321"/>
    <n v="7226"/>
    <x v="9"/>
    <d v="2019-07-01T00:00:00"/>
    <s v="July"/>
    <s v=" 2007 (Singapore)"/>
    <x v="3"/>
    <n v="7.1"/>
    <s v="Medium"/>
    <n v="65000"/>
    <x v="428"/>
    <s v="George A. Romero"/>
    <x v="1425"/>
    <x v="0"/>
    <x v="29"/>
    <x v="1968"/>
    <n v="1500000"/>
    <e v="#DIV/0!"/>
    <n v="1.4285714285714286"/>
    <x v="1221"/>
    <n v="0.34786256644181174"/>
    <n v="101"/>
  </r>
  <r>
    <x v="1961"/>
    <x v="5"/>
    <x v="0"/>
    <n v="2245"/>
    <n v="1"/>
    <x v="8"/>
    <d v="2024-09-01T00:00:00"/>
    <s v="September"/>
    <s v=" 2004 (Greece)"/>
    <x v="3"/>
    <n v="6.5"/>
    <s v="Medium"/>
    <n v="2200"/>
    <x v="1327"/>
    <s v="Paul Mazursky"/>
    <x v="1426"/>
    <x v="0"/>
    <x v="48"/>
    <x v="1969"/>
    <n v="-7994755"/>
    <e v="#DIV/0!"/>
    <n v="0.38501884615384613"/>
    <x v="25"/>
    <n v="0.35176983773064141"/>
    <n v="140"/>
  </r>
  <r>
    <x v="1962"/>
    <x v="2"/>
    <x v="0"/>
    <n v="2245"/>
    <n v="1"/>
    <x v="19"/>
    <d v="2027-07-01T00:00:00"/>
    <s v="July"/>
    <s v=" 2016 (United States)"/>
    <x v="1"/>
    <n v="7.4"/>
    <s v="Medium"/>
    <n v="29000"/>
    <x v="1396"/>
    <s v="Rafael Casal"/>
    <x v="1427"/>
    <x v="0"/>
    <x v="2"/>
    <x v="1970"/>
    <n v="-30582887"/>
    <e v="#DIV/0!"/>
    <n v="0.14068576692989884"/>
    <x v="1222"/>
    <n v="0.35479118276529242"/>
    <n v="95"/>
  </r>
  <r>
    <x v="1963"/>
    <x v="0"/>
    <x v="7"/>
    <n v="427"/>
    <n v="6461"/>
    <x v="26"/>
    <d v="2024-08-01T00:00:00"/>
    <s v="August"/>
    <s v=" 1997 (United States)"/>
    <x v="2"/>
    <n v="5.6"/>
    <s v="Medium"/>
    <n v="31000"/>
    <x v="1397"/>
    <s v="Cinco Paul"/>
    <x v="1241"/>
    <x v="0"/>
    <x v="48"/>
    <x v="1971"/>
    <n v="-7992102"/>
    <e v="#DIV/0!"/>
    <n v="0.38522292307692307"/>
    <x v="28"/>
    <n v="0.36174590766671483"/>
    <n v="84"/>
  </r>
  <r>
    <x v="1964"/>
    <x v="2"/>
    <x v="1"/>
    <n v="1517"/>
    <n v="3951"/>
    <x v="4"/>
    <d v="2017-05-01T00:00:00"/>
    <s v="May"/>
    <s v=" 2004 (United States)"/>
    <x v="0"/>
    <n v="5.8"/>
    <s v="Medium"/>
    <n v="5100"/>
    <x v="930"/>
    <s v="James Lee Burke"/>
    <x v="257"/>
    <x v="0"/>
    <x v="40"/>
    <x v="1972"/>
    <n v="-19990695"/>
    <e v="#DIV/0!"/>
    <n v="0.2003722"/>
    <x v="1223"/>
    <n v="0.36210184997068712"/>
    <n v="132"/>
  </r>
  <r>
    <x v="1965"/>
    <x v="1"/>
    <x v="1"/>
    <n v="1517"/>
    <n v="3951"/>
    <x v="11"/>
    <d v="2026-05-01T00:00:00"/>
    <s v="May"/>
    <s v=" 2004 (United States)"/>
    <x v="1"/>
    <n v="6.2"/>
    <s v="Medium"/>
    <n v="11000"/>
    <x v="1398"/>
    <s v="François Ozon"/>
    <x v="1428"/>
    <x v="10"/>
    <x v="2"/>
    <x v="1973"/>
    <n v="-30577453"/>
    <e v="#DIV/0!"/>
    <n v="0.14083845079988477"/>
    <x v="1224"/>
    <n v="0.37115788729777621"/>
    <n v="107"/>
  </r>
  <r>
    <x v="1966"/>
    <x v="2"/>
    <x v="4"/>
    <n v="443"/>
    <n v="6018"/>
    <x v="27"/>
    <d v="1930-10-01T00:00:00"/>
    <s v="October"/>
    <s v=" 1985 (United States)"/>
    <x v="0"/>
    <n v="6.9"/>
    <s v="Medium"/>
    <n v="20000"/>
    <x v="1399"/>
    <s v="Marguerite Duras"/>
    <x v="1429"/>
    <x v="10"/>
    <x v="2"/>
    <x v="1974"/>
    <n v="-30576786"/>
    <e v="#DIV/0!"/>
    <n v="0.14085719208462541"/>
    <x v="87"/>
    <n v="0.36885837119835813"/>
    <n v="115"/>
  </r>
  <r>
    <x v="1967"/>
    <x v="2"/>
    <x v="5"/>
    <n v="1705"/>
    <n v="2246"/>
    <x v="15"/>
    <s v="April 1991 (United States)"/>
    <s v="April 1991 (United States)"/>
    <s v=" 1995 (United States)"/>
    <x v="0"/>
    <n v="7.3"/>
    <s v="Medium"/>
    <n v="69000"/>
    <x v="430"/>
    <s v="Luc Besson"/>
    <x v="473"/>
    <x v="10"/>
    <x v="2"/>
    <x v="1975"/>
    <n v="-30571905"/>
    <e v="#DIV/0!"/>
    <n v="0.14099433782798232"/>
    <x v="656"/>
    <n v="0.37408345589024455"/>
    <n v="117"/>
  </r>
  <r>
    <x v="1968"/>
    <x v="5"/>
    <x v="0"/>
    <n v="2245"/>
    <n v="1"/>
    <x v="12"/>
    <d v="2026-10-01T00:00:00"/>
    <s v="October"/>
    <s v=" 1985 (United States)"/>
    <x v="3"/>
    <n v="6.6"/>
    <s v="Medium"/>
    <n v="1400"/>
    <x v="993"/>
    <s v="Ann Biderman"/>
    <x v="1430"/>
    <x v="0"/>
    <x v="2"/>
    <x v="1976"/>
    <n v="-30568125"/>
    <e v="#DIV/0!"/>
    <n v="0.141100547807472"/>
    <x v="385"/>
    <n v="0.37538551874336656"/>
    <n v="105"/>
  </r>
  <r>
    <x v="1969"/>
    <x v="0"/>
    <x v="4"/>
    <n v="443"/>
    <n v="6018"/>
    <x v="11"/>
    <d v="2027-10-01T00:00:00"/>
    <s v="October"/>
    <s v=" 1992 (United States)"/>
    <x v="1"/>
    <n v="7.2"/>
    <s v="Medium"/>
    <n v="20000"/>
    <x v="1400"/>
    <s v="William Nicholson"/>
    <x v="958"/>
    <x v="2"/>
    <x v="2"/>
    <x v="1977"/>
    <n v="-30563722"/>
    <e v="#DIV/0!"/>
    <n v="0.14122426276506275"/>
    <x v="329"/>
    <n v="0.37777802138060246"/>
    <n v="118"/>
  </r>
  <r>
    <x v="1970"/>
    <x v="0"/>
    <x v="0"/>
    <n v="2245"/>
    <n v="1"/>
    <x v="11"/>
    <d v="2003-03-01T00:00:00"/>
    <s v="March"/>
    <s v=" 2000 (United States)"/>
    <x v="1"/>
    <n v="5.8"/>
    <s v="Medium"/>
    <n v="27000"/>
    <x v="1401"/>
    <s v="Mark Duplass"/>
    <x v="571"/>
    <x v="0"/>
    <x v="4"/>
    <x v="1978"/>
    <n v="42014"/>
    <e v="#DIV/0!"/>
    <n v="1.0084028"/>
    <x v="1039"/>
    <n v="0.37552766275884558"/>
    <n v="87"/>
  </r>
  <r>
    <x v="1971"/>
    <x v="2"/>
    <x v="2"/>
    <n v="550"/>
    <n v="5468"/>
    <x v="28"/>
    <d v="2009-06-01T00:00:00"/>
    <s v="June"/>
    <s v=" 2004 (United States)"/>
    <x v="2"/>
    <n v="7.3"/>
    <s v="Medium"/>
    <n v="51000"/>
    <x v="1402"/>
    <s v="Nick Cave"/>
    <x v="346"/>
    <x v="9"/>
    <x v="51"/>
    <x v="1979"/>
    <n v="-14951307"/>
    <e v="#DIV/0!"/>
    <n v="0.25243464999999998"/>
    <x v="1225"/>
    <n v="0.34600638191513888"/>
    <n v="104"/>
  </r>
  <r>
    <x v="1972"/>
    <x v="2"/>
    <x v="7"/>
    <n v="427"/>
    <n v="6461"/>
    <x v="22"/>
    <d v="2003-12-01T00:00:00"/>
    <s v="December"/>
    <s v=" 2014 (United States)"/>
    <x v="1"/>
    <n v="6.4"/>
    <s v="Medium"/>
    <n v="89000"/>
    <x v="1403"/>
    <s v="Gareth Edwards"/>
    <x v="1431"/>
    <x v="2"/>
    <x v="28"/>
    <x v="1980"/>
    <n v="4560438"/>
    <e v="#DIV/0!"/>
    <n v="10.120876000000001"/>
    <x v="1226"/>
    <n v="0.34831651351337301"/>
    <n v="94"/>
  </r>
  <r>
    <x v="1973"/>
    <x v="2"/>
    <x v="0"/>
    <n v="2245"/>
    <n v="1"/>
    <x v="20"/>
    <d v="2001-02-01T00:00:00"/>
    <s v="February"/>
    <s v=" 2019 (United States)"/>
    <x v="1"/>
    <n v="6.5"/>
    <s v="Medium"/>
    <n v="54000"/>
    <x v="1404"/>
    <s v="Noah Haidle"/>
    <x v="436"/>
    <x v="0"/>
    <x v="0"/>
    <x v="1981"/>
    <n v="-9927346"/>
    <e v="#DIV/0!"/>
    <n v="0.33817693333333332"/>
    <x v="792"/>
    <n v="0.35163485500346631"/>
    <n v="95"/>
  </r>
  <r>
    <x v="1974"/>
    <x v="2"/>
    <x v="0"/>
    <n v="2245"/>
    <n v="1"/>
    <x v="5"/>
    <d v="2020-11-01T00:00:00"/>
    <s v="November"/>
    <s v=" 2015 (United Kingdom)"/>
    <x v="0"/>
    <n v="6.3"/>
    <s v="Medium"/>
    <n v="25000"/>
    <x v="479"/>
    <s v="Woody Allen"/>
    <x v="913"/>
    <x v="0"/>
    <x v="37"/>
    <x v="1982"/>
    <n v="-6921340"/>
    <e v="#DIV/0!"/>
    <n v="0.42322166666666666"/>
    <x v="1179"/>
    <n v="0.34352663207356221"/>
    <n v="113"/>
  </r>
  <r>
    <x v="1975"/>
    <x v="2"/>
    <x v="5"/>
    <n v="1705"/>
    <n v="2246"/>
    <x v="29"/>
    <d v="2009-09-01T00:00:00"/>
    <s v="September"/>
    <s v=" 2002 (United States)"/>
    <x v="1"/>
    <n v="7.2"/>
    <s v="Medium"/>
    <n v="45000"/>
    <x v="1009"/>
    <s v="Sean Ellis"/>
    <x v="1432"/>
    <x v="45"/>
    <x v="2"/>
    <x v="1983"/>
    <n v="-30510657"/>
    <e v="#DIV/0!"/>
    <n v="0.14271527667025308"/>
    <x v="529"/>
    <n v="0.34415375605642101"/>
    <n v="120"/>
  </r>
  <r>
    <x v="1976"/>
    <x v="2"/>
    <x v="2"/>
    <n v="550"/>
    <n v="5468"/>
    <x v="15"/>
    <d v="2005-10-01T00:00:00"/>
    <s v="October"/>
    <s v=" 1994 (United States)"/>
    <x v="0"/>
    <n v="7.7"/>
    <s v="Medium"/>
    <n v="128000"/>
    <x v="1104"/>
    <s v="Joel Coen"/>
    <x v="629"/>
    <x v="0"/>
    <x v="41"/>
    <x v="1984"/>
    <n v="-8919591"/>
    <e v="#DIV/0!"/>
    <n v="0.36288635714285716"/>
    <x v="1227"/>
    <n v="0.34411481779029562"/>
    <n v="115"/>
  </r>
  <r>
    <x v="1977"/>
    <x v="2"/>
    <x v="3"/>
    <n v="321"/>
    <n v="7226"/>
    <x v="1"/>
    <d v="2029-12-01T00:00:00"/>
    <s v="December"/>
    <s v=" 1997 (United States)"/>
    <x v="0"/>
    <n v="4.5999999999999996"/>
    <s v="Low"/>
    <n v="3400"/>
    <x v="1285"/>
    <s v="William Davies"/>
    <x v="1332"/>
    <x v="0"/>
    <x v="37"/>
    <x v="1985"/>
    <n v="-6913091"/>
    <e v="#DIV/0!"/>
    <n v="0.42390908333333333"/>
    <x v="472"/>
    <n v="0.34119233381447239"/>
    <n v="95"/>
  </r>
  <r>
    <x v="1978"/>
    <x v="2"/>
    <x v="1"/>
    <n v="1517"/>
    <n v="3951"/>
    <x v="40"/>
    <d v="2018-04-01T00:00:00"/>
    <s v="April"/>
    <s v=" 2007 (United States)"/>
    <x v="1"/>
    <n v="7.1"/>
    <s v="Medium"/>
    <n v="140000"/>
    <x v="1405"/>
    <s v="Steven Knight"/>
    <x v="1045"/>
    <x v="2"/>
    <x v="23"/>
    <x v="1986"/>
    <n v="3090608"/>
    <e v="#DIV/0!"/>
    <n v="2.5453039999999998"/>
    <x v="1228"/>
    <n v="0.33636968543522716"/>
    <n v="85"/>
  </r>
  <r>
    <x v="1979"/>
    <x v="2"/>
    <x v="1"/>
    <n v="1517"/>
    <n v="3951"/>
    <x v="21"/>
    <d v="2026-02-01T00:00:00"/>
    <s v="February"/>
    <s v=" 2006 (United States)"/>
    <x v="1"/>
    <n v="5.4"/>
    <s v="Medium"/>
    <n v="28000"/>
    <x v="875"/>
    <s v="Christopher Kyle"/>
    <x v="1433"/>
    <x v="45"/>
    <x v="47"/>
    <x v="1987"/>
    <n v="-24907871"/>
    <e v="#DIV/0!"/>
    <n v="0.16973763333333333"/>
    <x v="1229"/>
    <n v="0.346497593826888"/>
    <n v="109"/>
  </r>
  <r>
    <x v="1980"/>
    <x v="0"/>
    <x v="5"/>
    <n v="1705"/>
    <n v="2246"/>
    <x v="33"/>
    <d v="2028-04-01T00:00:00"/>
    <s v="April"/>
    <s v=" 2006 (United States)"/>
    <x v="0"/>
    <n v="4.2"/>
    <s v="Low"/>
    <n v="3200"/>
    <x v="789"/>
    <s v="Aaron Norris"/>
    <x v="1395"/>
    <x v="0"/>
    <x v="8"/>
    <x v="1988"/>
    <n v="-906293"/>
    <e v="#DIV/0!"/>
    <n v="0.8489511666666667"/>
    <x v="815"/>
    <n v="0.34669726516801463"/>
    <n v="86"/>
  </r>
  <r>
    <x v="1981"/>
    <x v="2"/>
    <x v="5"/>
    <n v="1705"/>
    <n v="2246"/>
    <x v="17"/>
    <d v="2025-07-01T00:00:00"/>
    <s v="July"/>
    <s v=" 1996 (United States)"/>
    <x v="3"/>
    <n v="5.4"/>
    <s v="Medium"/>
    <n v="1400"/>
    <x v="1406"/>
    <s v="Tony Kayden"/>
    <x v="1434"/>
    <x v="0"/>
    <x v="2"/>
    <x v="1989"/>
    <n v="-30490560"/>
    <e v="#DIV/0!"/>
    <n v="0.14327995972787316"/>
    <x v="25"/>
    <n v="0.34898211878421892"/>
    <n v="93"/>
  </r>
  <r>
    <x v="1982"/>
    <x v="2"/>
    <x v="7"/>
    <n v="427"/>
    <n v="6461"/>
    <x v="6"/>
    <d v="2017-04-01T00:00:00"/>
    <s v="April"/>
    <s v=" 2016 (United States)"/>
    <x v="2"/>
    <n v="7.6"/>
    <s v="Medium"/>
    <n v="32000"/>
    <x v="160"/>
    <s v="Cary Joji Fukunaga"/>
    <x v="1435"/>
    <x v="6"/>
    <x v="2"/>
    <x v="1990"/>
    <n v="-30487171"/>
    <e v="#DIV/0!"/>
    <n v="0.14337518343699765"/>
    <x v="1230"/>
    <n v="0.34996304198421319"/>
    <n v="96"/>
  </r>
  <r>
    <x v="1983"/>
    <x v="2"/>
    <x v="0"/>
    <n v="2245"/>
    <n v="1"/>
    <x v="19"/>
    <d v="2001-06-01T00:00:00"/>
    <s v="June"/>
    <s v=" 2009 (United States)"/>
    <x v="1"/>
    <n v="5.0999999999999996"/>
    <s v="Medium"/>
    <n v="11000"/>
    <x v="1407"/>
    <s v="John Altschuler"/>
    <x v="1436"/>
    <x v="0"/>
    <x v="31"/>
    <x v="1991"/>
    <n v="-13896337"/>
    <e v="#DIV/0!"/>
    <n v="0.26861384210526318"/>
    <x v="253"/>
    <n v="0.36479271383386186"/>
    <n v="85"/>
  </r>
  <r>
    <x v="1984"/>
    <x v="2"/>
    <x v="2"/>
    <n v="550"/>
    <n v="5468"/>
    <x v="11"/>
    <d v="2027-12-01T00:00:00"/>
    <s v="December"/>
    <s v=" 2019 (China)"/>
    <x v="1"/>
    <n v="7.1"/>
    <s v="Medium"/>
    <n v="30000"/>
    <x v="1408"/>
    <s v="Fatih Akin"/>
    <x v="1437"/>
    <x v="8"/>
    <x v="2"/>
    <x v="1992"/>
    <n v="-30484885"/>
    <e v="#DIV/0!"/>
    <n v="0.14343941518649855"/>
    <x v="161"/>
    <n v="0.36328575409151775"/>
    <n v="106"/>
  </r>
  <r>
    <x v="1985"/>
    <x v="0"/>
    <x v="7"/>
    <n v="427"/>
    <n v="6461"/>
    <x v="9"/>
    <d v="2029-03-01T00:00:00"/>
    <s v="March"/>
    <s v=" 2014 (United States)"/>
    <x v="3"/>
    <n v="5.3"/>
    <s v="Medium"/>
    <n v="2100"/>
    <x v="304"/>
    <s v="Andrew Birkin"/>
    <x v="288"/>
    <x v="2"/>
    <x v="94"/>
    <x v="1993"/>
    <n v="-16888901"/>
    <e v="#DIV/0!"/>
    <n v="0.23232268181818183"/>
    <x v="1231"/>
    <n v="0.3242725164315679"/>
    <n v="114"/>
  </r>
  <r>
    <x v="1986"/>
    <x v="6"/>
    <x v="6"/>
    <n v="338"/>
    <n v="6888"/>
    <x v="8"/>
    <d v="2019-11-01T00:00:00"/>
    <s v="November"/>
    <s v=" 2005 (France)"/>
    <x v="3"/>
    <n v="6.3"/>
    <s v="Medium"/>
    <n v="256"/>
    <x v="1409"/>
    <s v="Joseph Barbera"/>
    <x v="1438"/>
    <x v="0"/>
    <x v="2"/>
    <x v="1994"/>
    <n v="-30465485"/>
    <e v="#DIV/0!"/>
    <n v="0.14398451402303283"/>
    <x v="1232"/>
    <n v="0.32771200058802097"/>
    <n v="94"/>
  </r>
  <r>
    <x v="1987"/>
    <x v="2"/>
    <x v="0"/>
    <n v="2245"/>
    <n v="1"/>
    <x v="10"/>
    <d v="2012-04-01T00:00:00"/>
    <s v="April"/>
    <s v=" 1983 (United States)"/>
    <x v="0"/>
    <n v="5.7"/>
    <s v="Medium"/>
    <n v="2000"/>
    <x v="1410"/>
    <s v="Michael Lindsay-Hogg"/>
    <x v="891"/>
    <x v="2"/>
    <x v="2"/>
    <x v="1995"/>
    <n v="-30453117"/>
    <e v="#DIV/0!"/>
    <n v="0.14433202858026253"/>
    <x v="412"/>
    <n v="0.32893710021225459"/>
    <n v="103"/>
  </r>
  <r>
    <x v="1988"/>
    <x v="0"/>
    <x v="7"/>
    <n v="427"/>
    <n v="6461"/>
    <x v="14"/>
    <d v="2015-08-01T00:00:00"/>
    <s v="August"/>
    <s v=" 2014 (Argentina)"/>
    <x v="2"/>
    <n v="6"/>
    <s v="Medium"/>
    <n v="12000"/>
    <x v="1411"/>
    <s v="Ralph Sall"/>
    <x v="1439"/>
    <x v="0"/>
    <x v="8"/>
    <x v="1996"/>
    <n v="-858834"/>
    <e v="#DIV/0!"/>
    <n v="0.85686099999999998"/>
    <x v="1233"/>
    <n v="0.33065223927392473"/>
    <n v="105"/>
  </r>
  <r>
    <x v="1989"/>
    <x v="2"/>
    <x v="0"/>
    <n v="2245"/>
    <n v="1"/>
    <x v="12"/>
    <d v="2009-03-01T00:00:00"/>
    <s v="March"/>
    <s v=" 2011 (United Kingdom)"/>
    <x v="3"/>
    <n v="6"/>
    <s v="Medium"/>
    <n v="8000"/>
    <x v="1192"/>
    <s v="John Irving"/>
    <x v="52"/>
    <x v="2"/>
    <x v="58"/>
    <x v="1997"/>
    <n v="-2357142"/>
    <e v="#DIV/0!"/>
    <n v="0.68571439999999995"/>
    <x v="1234"/>
    <n v="0.33007898686329246"/>
    <n v="109"/>
  </r>
  <r>
    <x v="1990"/>
    <x v="0"/>
    <x v="1"/>
    <n v="1517"/>
    <n v="3951"/>
    <x v="22"/>
    <d v="2028-01-01T00:00:00"/>
    <s v="January"/>
    <s v=" 2006 (United States)"/>
    <x v="1"/>
    <n v="7"/>
    <s v="Medium"/>
    <n v="48000"/>
    <x v="427"/>
    <s v="David Lindsay-Abaire"/>
    <x v="1059"/>
    <x v="0"/>
    <x v="4"/>
    <x v="1998"/>
    <n v="144717"/>
    <e v="#DIV/0!"/>
    <n v="1.0289434"/>
    <x v="1235"/>
    <n v="0.32807464462173802"/>
    <n v="91"/>
  </r>
  <r>
    <x v="1991"/>
    <x v="0"/>
    <x v="0"/>
    <n v="2245"/>
    <n v="1"/>
    <x v="1"/>
    <d v="2002-04-01T00:00:00"/>
    <s v="April"/>
    <s v=" 1986 (United States)"/>
    <x v="0"/>
    <n v="6.5"/>
    <s v="Medium"/>
    <n v="3900"/>
    <x v="1343"/>
    <s v="Dan McCall"/>
    <x v="1440"/>
    <x v="0"/>
    <x v="2"/>
    <x v="1999"/>
    <n v="-30444053"/>
    <e v="#DIV/0!"/>
    <n v="0.14458670774801238"/>
    <x v="472"/>
    <n v="0.33528542998170752"/>
    <n v="99"/>
  </r>
  <r>
    <x v="1992"/>
    <x v="5"/>
    <x v="13"/>
    <n v="10"/>
    <n v="7638"/>
    <x v="3"/>
    <d v="2013-10-01T00:00:00"/>
    <s v="October"/>
    <s v=" 1984 (United States)"/>
    <x v="2"/>
    <n v="7"/>
    <s v="Medium"/>
    <n v="7200"/>
    <x v="75"/>
    <s v="Edith Wharton"/>
    <x v="1298"/>
    <x v="2"/>
    <x v="10"/>
    <x v="2000"/>
    <n v="-4835596"/>
    <e v="#DIV/0!"/>
    <n v="0.51644040000000002"/>
    <x v="1236"/>
    <n v="0.33850518492476595"/>
    <n v="135"/>
  </r>
  <r>
    <x v="1993"/>
    <x v="2"/>
    <x v="0"/>
    <n v="2245"/>
    <n v="1"/>
    <x v="16"/>
    <d v="2007-08-01T00:00:00"/>
    <s v="August"/>
    <s v=" 2017 (United States)"/>
    <x v="3"/>
    <n v="5.5"/>
    <s v="Medium"/>
    <n v="4400"/>
    <x v="1412"/>
    <s v="Mickey Rose"/>
    <x v="1441"/>
    <x v="0"/>
    <x v="2"/>
    <x v="2001"/>
    <n v="-30424444"/>
    <e v="#DIV/0!"/>
    <n v="0.1451376790410846"/>
    <x v="1237"/>
    <n v="0.33242274268266919"/>
    <n v="86"/>
  </r>
  <r>
    <x v="1994"/>
    <x v="2"/>
    <x v="0"/>
    <n v="2245"/>
    <n v="1"/>
    <x v="14"/>
    <d v="2016-04-01T00:00:00"/>
    <s v="April"/>
    <s v=" 2007 (United States)"/>
    <x v="2"/>
    <n v="6.8"/>
    <s v="Medium"/>
    <n v="15000"/>
    <x v="1413"/>
    <s v="Mark O'Rowe"/>
    <x v="1295"/>
    <x v="22"/>
    <x v="4"/>
    <x v="2002"/>
    <n v="175215"/>
    <e v="#DIV/0!"/>
    <n v="1.0350429999999999"/>
    <x v="4"/>
    <n v="0.32936628493822512"/>
    <n v="105"/>
  </r>
  <r>
    <x v="1995"/>
    <x v="2"/>
    <x v="2"/>
    <n v="550"/>
    <n v="5468"/>
    <x v="17"/>
    <d v="2007-11-01T00:00:00"/>
    <s v="November"/>
    <s v=" 2005 (United States)"/>
    <x v="3"/>
    <n v="6.4"/>
    <s v="Medium"/>
    <n v="5400"/>
    <x v="431"/>
    <s v="Elmore Leonard"/>
    <x v="418"/>
    <x v="0"/>
    <x v="2"/>
    <x v="2003"/>
    <n v="-30403230"/>
    <e v="#DIV/0!"/>
    <n v="0.14573374742862269"/>
    <x v="1238"/>
    <n v="0.33725732475093134"/>
    <n v="110"/>
  </r>
  <r>
    <x v="1996"/>
    <x v="2"/>
    <x v="5"/>
    <n v="1705"/>
    <n v="2246"/>
    <x v="40"/>
    <d v="2027-11-01T00:00:00"/>
    <s v="November"/>
    <s v=" 2013 (United States)"/>
    <x v="1"/>
    <n v="5.7"/>
    <s v="Medium"/>
    <n v="71000"/>
    <x v="833"/>
    <s v="Garon Tsuchiya"/>
    <x v="1442"/>
    <x v="0"/>
    <x v="47"/>
    <x v="2004"/>
    <n v="-24813233"/>
    <e v="#DIV/0!"/>
    <n v="0.17289223333333334"/>
    <x v="1239"/>
    <n v="0.33650948404153752"/>
    <n v="104"/>
  </r>
  <r>
    <x v="1997"/>
    <x v="1"/>
    <x v="0"/>
    <n v="2245"/>
    <n v="1"/>
    <x v="7"/>
    <d v="2015-07-01T00:00:00"/>
    <s v="July"/>
    <s v=" 2002 (United States)"/>
    <x v="1"/>
    <n v="8.1999999999999993"/>
    <s v="High"/>
    <n v="71000"/>
    <x v="1414"/>
    <s v="Farhan Akhtar"/>
    <x v="1443"/>
    <x v="28"/>
    <x v="2"/>
    <x v="2005"/>
    <n v="-30397133"/>
    <e v="#DIV/0!"/>
    <n v="0.14590506019183658"/>
    <x v="1240"/>
    <n v="0.33385319995789459"/>
    <n v="155"/>
  </r>
  <r>
    <x v="1998"/>
    <x v="5"/>
    <x v="1"/>
    <n v="1517"/>
    <n v="3951"/>
    <x v="4"/>
    <d v="2012-04-01T00:00:00"/>
    <s v="April"/>
    <s v=" 1999 (United States)"/>
    <x v="0"/>
    <n v="6.8"/>
    <s v="Medium"/>
    <n v="9200"/>
    <x v="1247"/>
    <s v="Charlotte Brontë"/>
    <x v="661"/>
    <x v="10"/>
    <x v="2"/>
    <x v="2006"/>
    <n v="-30389275"/>
    <e v="#DIV/0!"/>
    <n v="0.14612585331851113"/>
    <x v="1241"/>
    <n v="0.3067217225353488"/>
    <n v="112"/>
  </r>
  <r>
    <x v="1999"/>
    <x v="5"/>
    <x v="1"/>
    <n v="1517"/>
    <n v="3951"/>
    <x v="16"/>
    <d v="2017-09-01T00:00:00"/>
    <s v="September"/>
    <s v=" 2009 (Brazil)"/>
    <x v="3"/>
    <n v="2.7"/>
    <s v="Low"/>
    <n v="659"/>
    <x v="1415"/>
    <s v="Robin Moore"/>
    <x v="1444"/>
    <x v="16"/>
    <x v="150"/>
    <x v="2007"/>
    <n v="-40799014"/>
    <e v="#DIV/0!"/>
    <n v="0.11306491304347827"/>
    <x v="1242"/>
    <n v="0.30523227220005195"/>
    <n v="140"/>
  </r>
  <r>
    <x v="2000"/>
    <x v="5"/>
    <x v="0"/>
    <n v="2245"/>
    <n v="1"/>
    <x v="24"/>
    <d v="2026-09-01T00:00:00"/>
    <s v="September"/>
    <s v=" 1996 (United States)"/>
    <x v="3"/>
    <n v="5.5"/>
    <s v="Medium"/>
    <n v="965"/>
    <x v="1416"/>
    <s v="Marty Feldman"/>
    <x v="1445"/>
    <x v="0"/>
    <x v="2"/>
    <x v="2008"/>
    <n v="-30374861"/>
    <e v="#DIV/0!"/>
    <n v="0.1465308561344805"/>
    <x v="211"/>
    <n v="0.36535492319601942"/>
    <n v="97"/>
  </r>
  <r>
    <x v="2001"/>
    <x v="2"/>
    <x v="4"/>
    <n v="443"/>
    <n v="6018"/>
    <x v="21"/>
    <d v="2009-10-01T00:00:00"/>
    <s v="October"/>
    <s v=" 2006 (United States)"/>
    <x v="1"/>
    <n v="6.9"/>
    <s v="Medium"/>
    <n v="45000"/>
    <x v="919"/>
    <s v="Peter Landesman"/>
    <x v="241"/>
    <x v="0"/>
    <x v="2"/>
    <x v="2009"/>
    <n v="-30370903"/>
    <e v="#DIV/0!"/>
    <n v="0.14664206753628475"/>
    <x v="1243"/>
    <n v="0.36302116768655002"/>
    <n v="112"/>
  </r>
  <r>
    <x v="2002"/>
    <x v="0"/>
    <x v="0"/>
    <n v="2245"/>
    <n v="1"/>
    <x v="33"/>
    <d v="2027-01-01T00:00:00"/>
    <s v="January"/>
    <s v=" 2000 (United States)"/>
    <x v="0"/>
    <n v="5.4"/>
    <s v="Medium"/>
    <n v="3100"/>
    <x v="1417"/>
    <s v="David Frankel"/>
    <x v="1079"/>
    <x v="0"/>
    <x v="2"/>
    <x v="2010"/>
    <n v="-30368595"/>
    <e v="#DIV/0!"/>
    <n v="0.14670691743910544"/>
    <x v="1244"/>
    <n v="0.36558979101580202"/>
    <n v="95"/>
  </r>
  <r>
    <x v="2003"/>
    <x v="2"/>
    <x v="0"/>
    <n v="2245"/>
    <n v="1"/>
    <x v="22"/>
    <d v="2009-12-01T00:00:00"/>
    <s v="December"/>
    <s v=" 2005 (United States)"/>
    <x v="1"/>
    <n v="7.5"/>
    <s v="Medium"/>
    <n v="169000"/>
    <x v="1418"/>
    <s v="Eli Craig"/>
    <x v="1446"/>
    <x v="4"/>
    <x v="2"/>
    <x v="2011"/>
    <n v="-30364938"/>
    <e v="#DIV/0!"/>
    <n v="0.14680967137957998"/>
    <x v="1245"/>
    <n v="0.36916623927350484"/>
    <n v="89"/>
  </r>
  <r>
    <x v="2004"/>
    <x v="2"/>
    <x v="0"/>
    <n v="2245"/>
    <n v="1"/>
    <x v="30"/>
    <d v="2020-03-01T00:00:00"/>
    <s v="March"/>
    <s v=" 2004 (United States)"/>
    <x v="3"/>
    <n v="7"/>
    <s v="Medium"/>
    <n v="5200"/>
    <x v="1419"/>
    <s v="Dom Irrera"/>
    <x v="1447"/>
    <x v="0"/>
    <x v="65"/>
    <x v="2012"/>
    <n v="5128617"/>
    <e v="#DIV/0!"/>
    <n v="52.286169999999998"/>
    <x v="1246"/>
    <n v="0.3822837658613612"/>
    <n v="78"/>
  </r>
  <r>
    <x v="755"/>
    <x v="2"/>
    <x v="3"/>
    <n v="321"/>
    <n v="7226"/>
    <x v="16"/>
    <d v="2029-01-01T00:00:00"/>
    <s v="January"/>
    <s v=" 1982 (United States)"/>
    <x v="3"/>
    <n v="5.8"/>
    <s v="Medium"/>
    <n v="2600"/>
    <x v="1420"/>
    <s v="Alan Scholefield"/>
    <x v="1448"/>
    <x v="2"/>
    <x v="2"/>
    <x v="2013"/>
    <n v="-30360233"/>
    <e v="#DIV/0!"/>
    <n v="0.14694187189637861"/>
    <x v="1247"/>
    <n v="0.38941160127524127"/>
    <n v="92"/>
  </r>
  <r>
    <x v="2005"/>
    <x v="1"/>
    <x v="1"/>
    <n v="1517"/>
    <n v="3951"/>
    <x v="14"/>
    <d v="2007-01-01T00:00:00"/>
    <s v="January"/>
    <s v=" 2010 (United States)"/>
    <x v="2"/>
    <n v="6.3"/>
    <s v="Medium"/>
    <n v="4500"/>
    <x v="842"/>
    <s v="Philippe Blasband"/>
    <x v="100"/>
    <x v="10"/>
    <x v="2"/>
    <x v="2014"/>
    <n v="-30335454"/>
    <e v="#DIV/0!"/>
    <n v="0.14763810921959941"/>
    <x v="597"/>
    <n v="0.39193934401772812"/>
    <n v="100"/>
  </r>
  <r>
    <x v="2006"/>
    <x v="2"/>
    <x v="0"/>
    <n v="2245"/>
    <n v="1"/>
    <x v="37"/>
    <d v="2022-02-01T00:00:00"/>
    <s v="February"/>
    <s v=" 1985 (United States)"/>
    <x v="2"/>
    <n v="7"/>
    <s v="Medium"/>
    <n v="64000"/>
    <x v="1421"/>
    <s v="Gustin Nash"/>
    <x v="1276"/>
    <x v="0"/>
    <x v="37"/>
    <x v="2015"/>
    <n v="-6745014"/>
    <e v="#DIV/0!"/>
    <n v="0.43791550000000001"/>
    <x v="88"/>
    <n v="0.38919612183804986"/>
    <n v="97"/>
  </r>
  <r>
    <x v="2007"/>
    <x v="2"/>
    <x v="4"/>
    <n v="443"/>
    <n v="6018"/>
    <x v="35"/>
    <d v="2017-04-01T00:00:00"/>
    <s v="April"/>
    <s v=" 2003 (United States)"/>
    <x v="1"/>
    <n v="6.3"/>
    <s v="Medium"/>
    <n v="65000"/>
    <x v="1422"/>
    <s v="Rupert Goold"/>
    <x v="229"/>
    <x v="0"/>
    <x v="2"/>
    <x v="2016"/>
    <n v="-30328281"/>
    <e v="#DIV/0!"/>
    <n v="0.14783965529972626"/>
    <x v="696"/>
    <n v="0.39465904445982797"/>
    <n v="99"/>
  </r>
  <r>
    <x v="2008"/>
    <x v="2"/>
    <x v="1"/>
    <n v="1517"/>
    <n v="3951"/>
    <x v="30"/>
    <d v="2008-05-01T00:00:00"/>
    <s v="May"/>
    <s v=" 1985 (United States)"/>
    <x v="3"/>
    <n v="6.4"/>
    <s v="Medium"/>
    <n v="5200"/>
    <x v="550"/>
    <s v="Nicholas Proffitt"/>
    <x v="1449"/>
    <x v="0"/>
    <x v="2"/>
    <x v="2017"/>
    <n v="-30327829"/>
    <e v="#DIV/0!"/>
    <n v="0.14785235554065992"/>
    <x v="421"/>
    <n v="0.39431356005161589"/>
    <n v="111"/>
  </r>
  <r>
    <x v="2009"/>
    <x v="2"/>
    <x v="1"/>
    <n v="1517"/>
    <n v="3951"/>
    <x v="31"/>
    <d v="2027-04-01T00:00:00"/>
    <s v="April"/>
    <s v=" 1995 (United States)"/>
    <x v="3"/>
    <n v="5.9"/>
    <s v="Medium"/>
    <n v="701"/>
    <x v="1423"/>
    <s v="Amy Holden Jones"/>
    <x v="626"/>
    <x v="0"/>
    <x v="151"/>
    <x v="2018"/>
    <n v="4719990"/>
    <e v="#DIV/0!"/>
    <n v="9.5817999999999994"/>
    <x v="892"/>
    <n v="0.39051935216392081"/>
    <n v="88"/>
  </r>
  <r>
    <x v="2010"/>
    <x v="0"/>
    <x v="1"/>
    <n v="1517"/>
    <n v="3951"/>
    <x v="26"/>
    <d v="2021-09-01T00:00:00"/>
    <s v="September"/>
    <s v=" 2000 (United States)"/>
    <x v="2"/>
    <n v="2.2999999999999998"/>
    <s v="Low"/>
    <n v="22000"/>
    <x v="1424"/>
    <s v="Cheryl L. West"/>
    <x v="1450"/>
    <x v="0"/>
    <x v="94"/>
    <x v="2019"/>
    <n v="-16728334"/>
    <e v="#DIV/0!"/>
    <n v="0.23962118181818182"/>
    <x v="472"/>
    <n v="0.3900181843631747"/>
    <n v="104"/>
  </r>
  <r>
    <x v="2011"/>
    <x v="0"/>
    <x v="1"/>
    <n v="1517"/>
    <n v="3951"/>
    <x v="35"/>
    <d v="2017-06-01T00:00:00"/>
    <s v="June"/>
    <s v=" 2011 (United States)"/>
    <x v="1"/>
    <n v="7.6"/>
    <s v="Medium"/>
    <n v="37000"/>
    <x v="1425"/>
    <s v="Deniz Gamze Ergüven"/>
    <x v="1451"/>
    <x v="41"/>
    <x v="2"/>
    <x v="2020"/>
    <n v="-30315212"/>
    <e v="#DIV/0!"/>
    <n v="0.14820686646955444"/>
    <x v="1008"/>
    <n v="0.41950186095224473"/>
    <n v="97"/>
  </r>
  <r>
    <x v="2012"/>
    <x v="1"/>
    <x v="2"/>
    <n v="550"/>
    <n v="5468"/>
    <x v="20"/>
    <d v="1930-11-01T00:00:00"/>
    <s v="November"/>
    <s v=" 1997 (United States)"/>
    <x v="1"/>
    <n v="7.2"/>
    <s v="Medium"/>
    <n v="40000"/>
    <x v="1426"/>
    <s v="Farhan Akhtar"/>
    <x v="404"/>
    <x v="28"/>
    <x v="152"/>
    <x v="2021"/>
    <n v="-2117314"/>
    <e v="#DIV/0!"/>
    <n v="0.71368612645164087"/>
    <x v="811"/>
    <n v="0.42789400257176052"/>
    <n v="140"/>
  </r>
  <r>
    <x v="2013"/>
    <x v="0"/>
    <x v="1"/>
    <n v="1517"/>
    <n v="3951"/>
    <x v="3"/>
    <d v="2019-07-01T00:00:00"/>
    <s v="July"/>
    <s v=" 2007 (United States)"/>
    <x v="2"/>
    <n v="4.7"/>
    <s v="Low"/>
    <n v="4400"/>
    <x v="573"/>
    <s v="Mark Gibson"/>
    <x v="1452"/>
    <x v="0"/>
    <x v="72"/>
    <x v="2022"/>
    <n v="-18719965"/>
    <e v="#DIV/0!"/>
    <n v="0.22000145833333334"/>
    <x v="319"/>
    <n v="0.41305638150047153"/>
    <n v="105"/>
  </r>
  <r>
    <x v="2014"/>
    <x v="2"/>
    <x v="1"/>
    <n v="1517"/>
    <n v="3951"/>
    <x v="2"/>
    <d v="1930-08-01T00:00:00"/>
    <s v="August"/>
    <s v=" 1985 (France)"/>
    <x v="1"/>
    <n v="6.4"/>
    <s v="Medium"/>
    <n v="8000"/>
    <x v="614"/>
    <s v="Jacob Estes"/>
    <x v="1453"/>
    <x v="0"/>
    <x v="4"/>
    <x v="2023"/>
    <n v="288011"/>
    <e v="#DIV/0!"/>
    <n v="1.0576022"/>
    <x v="133"/>
    <n v="0.41106460614837137"/>
    <n v="103"/>
  </r>
  <r>
    <x v="2015"/>
    <x v="5"/>
    <x v="5"/>
    <n v="1705"/>
    <n v="2246"/>
    <x v="31"/>
    <d v="2019-08-01T00:00:00"/>
    <s v="August"/>
    <s v=" 1986 (United States)"/>
    <x v="3"/>
    <n v="3.8"/>
    <s v="Low"/>
    <n v="1600"/>
    <x v="9"/>
    <s v="Alan J. Adler"/>
    <x v="1454"/>
    <x v="0"/>
    <x v="2"/>
    <x v="2024"/>
    <n v="-30288791"/>
    <e v="#DIV/0!"/>
    <n v="0.14894924050873343"/>
    <x v="1248"/>
    <n v="0.41137715675178976"/>
    <n v="84"/>
  </r>
  <r>
    <x v="2016"/>
    <x v="2"/>
    <x v="5"/>
    <n v="1705"/>
    <n v="2246"/>
    <x v="25"/>
    <d v="2026-08-01T00:00:00"/>
    <s v="August"/>
    <s v=" 1998 (United States)"/>
    <x v="3"/>
    <n v="5.3"/>
    <s v="Medium"/>
    <n v="3500"/>
    <x v="1261"/>
    <s v="Michael Blodgett"/>
    <x v="1395"/>
    <x v="0"/>
    <x v="2"/>
    <x v="2025"/>
    <n v="-30288676"/>
    <e v="#DIV/0!"/>
    <n v="0.1489524717647232"/>
    <x v="35"/>
    <n v="0.39375168119351583"/>
    <n v="96"/>
  </r>
  <r>
    <x v="2017"/>
    <x v="5"/>
    <x v="0"/>
    <n v="2245"/>
    <n v="1"/>
    <x v="8"/>
    <d v="2012-02-01T00:00:00"/>
    <s v="February"/>
    <s v=" 1993 (Germany)"/>
    <x v="3"/>
    <n v="6.7"/>
    <s v="Medium"/>
    <n v="3500"/>
    <x v="1427"/>
    <s v="John Steinbeck"/>
    <x v="1080"/>
    <x v="0"/>
    <x v="153"/>
    <x v="2026"/>
    <n v="-5998461"/>
    <e v="#DIV/0!"/>
    <n v="0.46916274336283187"/>
    <x v="1249"/>
    <n v="0.39185114757762635"/>
    <n v="120"/>
  </r>
  <r>
    <x v="2018"/>
    <x v="5"/>
    <x v="1"/>
    <n v="1517"/>
    <n v="3951"/>
    <x v="31"/>
    <d v="2006-12-01T00:00:00"/>
    <s v="December"/>
    <s v=" 2002 (France)"/>
    <x v="3"/>
    <n v="7.6"/>
    <s v="Medium"/>
    <n v="4900"/>
    <x v="371"/>
    <s v="Ronald Harwood"/>
    <x v="513"/>
    <x v="2"/>
    <x v="2"/>
    <x v="2027"/>
    <n v="-30279128"/>
    <e v="#DIV/0!"/>
    <n v="0.14922075030550824"/>
    <x v="25"/>
    <n v="0.41580383915384622"/>
    <n v="118"/>
  </r>
  <r>
    <x v="2019"/>
    <x v="0"/>
    <x v="1"/>
    <n v="1517"/>
    <n v="3951"/>
    <x v="26"/>
    <d v="2011-01-01T00:00:00"/>
    <s v="January"/>
    <s v=" 1996 (United States)"/>
    <x v="2"/>
    <n v="6.4"/>
    <s v="Medium"/>
    <n v="11000"/>
    <x v="929"/>
    <s v="Sebastian Faulks"/>
    <x v="1333"/>
    <x v="2"/>
    <x v="51"/>
    <x v="2028"/>
    <n v="-14676891"/>
    <e v="#DIV/0!"/>
    <n v="0.26615545000000002"/>
    <x v="1250"/>
    <n v="0.39927250699366523"/>
    <n v="121"/>
  </r>
  <r>
    <x v="2020"/>
    <x v="0"/>
    <x v="1"/>
    <n v="1517"/>
    <n v="3951"/>
    <x v="22"/>
    <d v="2029-10-01T00:00:00"/>
    <s v="October"/>
    <s v=" 2001 (United States)"/>
    <x v="1"/>
    <n v="7"/>
    <s v="Medium"/>
    <n v="71000"/>
    <x v="1428"/>
    <s v="André Øvredal"/>
    <x v="1455"/>
    <x v="30"/>
    <x v="2"/>
    <x v="2029"/>
    <n v="-30248778"/>
    <e v="#DIV/0!"/>
    <n v="0.1500735209080245"/>
    <x v="1251"/>
    <n v="0.40202587365562886"/>
    <n v="103"/>
  </r>
  <r>
    <x v="2021"/>
    <x v="0"/>
    <x v="0"/>
    <n v="2245"/>
    <n v="1"/>
    <x v="20"/>
    <d v="2014-06-01T00:00:00"/>
    <s v="June"/>
    <s v=" 2012 (United States)"/>
    <x v="1"/>
    <n v="7.1"/>
    <s v="Medium"/>
    <n v="16000"/>
    <x v="1429"/>
    <s v="William Shakespeare"/>
    <x v="1456"/>
    <x v="0"/>
    <x v="2"/>
    <x v="2030"/>
    <n v="-30248655"/>
    <e v="#DIV/0!"/>
    <n v="0.15007697694703967"/>
    <x v="1252"/>
    <n v="0.40448930621165052"/>
    <n v="109"/>
  </r>
  <r>
    <x v="2022"/>
    <x v="2"/>
    <x v="1"/>
    <n v="1517"/>
    <n v="3951"/>
    <x v="25"/>
    <d v="2029-07-01T00:00:00"/>
    <s v="July"/>
    <s v=" 1990 (United States)"/>
    <x v="3"/>
    <n v="6.2"/>
    <s v="Medium"/>
    <n v="11000"/>
    <x v="428"/>
    <s v="Michael Stewart"/>
    <x v="1457"/>
    <x v="0"/>
    <x v="14"/>
    <x v="2031"/>
    <n v="-1655423"/>
    <e v="#DIV/0!"/>
    <n v="0.76351100000000005"/>
    <x v="112"/>
    <n v="0.41083183396401091"/>
    <n v="113"/>
  </r>
  <r>
    <x v="2023"/>
    <x v="2"/>
    <x v="0"/>
    <n v="2245"/>
    <n v="1"/>
    <x v="9"/>
    <d v="2020-09-01T00:00:00"/>
    <s v="September"/>
    <s v=" 2011 (United Kingdom)"/>
    <x v="3"/>
    <n v="6.2"/>
    <s v="Medium"/>
    <n v="3000"/>
    <x v="900"/>
    <s v="Jeremy Leven"/>
    <x v="1458"/>
    <x v="0"/>
    <x v="2"/>
    <x v="2032"/>
    <n v="-30240269"/>
    <e v="#DIV/0!"/>
    <n v="0.15031260575338898"/>
    <x v="258"/>
    <n v="0.41047802135578537"/>
    <n v="107"/>
  </r>
  <r>
    <x v="2024"/>
    <x v="2"/>
    <x v="5"/>
    <n v="1705"/>
    <n v="2246"/>
    <x v="38"/>
    <d v="2006-12-01T00:00:00"/>
    <s v="December"/>
    <s v=" 1987 (United States)"/>
    <x v="2"/>
    <n v="7.4"/>
    <s v="Medium"/>
    <n v="316000"/>
    <x v="1430"/>
    <s v="Kurt Wimmer"/>
    <x v="727"/>
    <x v="0"/>
    <x v="51"/>
    <x v="2033"/>
    <n v="-14631783"/>
    <e v="#DIV/0!"/>
    <n v="0.26841084999999998"/>
    <x v="416"/>
    <n v="0.41023127189016545"/>
    <n v="107"/>
  </r>
  <r>
    <x v="2025"/>
    <x v="5"/>
    <x v="0"/>
    <n v="2245"/>
    <n v="1"/>
    <x v="32"/>
    <d v="2003-11-01T00:00:00"/>
    <s v="November"/>
    <s v=" 1989 (United States)"/>
    <x v="3"/>
    <n v="4.4000000000000004"/>
    <s v="Low"/>
    <n v="1300"/>
    <x v="1431"/>
    <s v="Tom Schulman"/>
    <x v="1459"/>
    <x v="0"/>
    <x v="2"/>
    <x v="2034"/>
    <n v="-30221011"/>
    <e v="#DIV/0!"/>
    <n v="0.15085371469122286"/>
    <x v="568"/>
    <n v="0.41931889138075235"/>
    <n v="83"/>
  </r>
  <r>
    <x v="2026"/>
    <x v="2"/>
    <x v="2"/>
    <n v="550"/>
    <n v="5468"/>
    <x v="37"/>
    <d v="1930-03-01T00:00:00"/>
    <s v="March"/>
    <s v=" 1990 (United States)"/>
    <x v="2"/>
    <n v="7"/>
    <s v="Medium"/>
    <n v="57000"/>
    <x v="1432"/>
    <s v="Scott Frank"/>
    <x v="43"/>
    <x v="0"/>
    <x v="25"/>
    <x v="2035"/>
    <n v="-10628819"/>
    <e v="#DIV/0!"/>
    <n v="0.3356988125"/>
    <x v="108"/>
    <n v="0.40827149411771041"/>
    <n v="99"/>
  </r>
  <r>
    <x v="2027"/>
    <x v="0"/>
    <x v="4"/>
    <n v="443"/>
    <n v="6018"/>
    <x v="27"/>
    <d v="2009-06-01T00:00:00"/>
    <s v="June"/>
    <s v=" 2009 (Indonesia)"/>
    <x v="0"/>
    <n v="7.2"/>
    <s v="Medium"/>
    <n v="15000"/>
    <x v="783"/>
    <s v="Virginia Woolf"/>
    <x v="23"/>
    <x v="2"/>
    <x v="18"/>
    <x v="2036"/>
    <n v="1378172"/>
    <e v="#DIV/0!"/>
    <n v="1.344543"/>
    <x v="796"/>
    <n v="0.42309708741361779"/>
    <n v="94"/>
  </r>
  <r>
    <x v="2028"/>
    <x v="2"/>
    <x v="2"/>
    <n v="550"/>
    <n v="5468"/>
    <x v="26"/>
    <d v="2026-07-01T00:00:00"/>
    <s v="July"/>
    <s v=" 2005 (United States)"/>
    <x v="2"/>
    <n v="7.3"/>
    <s v="Medium"/>
    <n v="14000"/>
    <x v="1433"/>
    <s v="Jacques Audiard"/>
    <x v="397"/>
    <x v="10"/>
    <x v="2"/>
    <x v="2037"/>
    <n v="-30196350"/>
    <e v="#DIV/0!"/>
    <n v="0.15154663646481939"/>
    <x v="32"/>
    <n v="0.43189480146149473"/>
    <n v="115"/>
  </r>
  <r>
    <x v="2029"/>
    <x v="2"/>
    <x v="1"/>
    <n v="1517"/>
    <n v="3951"/>
    <x v="29"/>
    <d v="2014-07-01T00:00:00"/>
    <s v="July"/>
    <s v=" 2006 (United States)"/>
    <x v="1"/>
    <n v="6.8"/>
    <s v="Medium"/>
    <n v="21000"/>
    <x v="1434"/>
    <s v="Nikolai Leskov"/>
    <x v="1460"/>
    <x v="2"/>
    <x v="2"/>
    <x v="2038"/>
    <n v="-30188429"/>
    <e v="#DIV/0!"/>
    <n v="0.15176919975781877"/>
    <x v="1253"/>
    <n v="0.43161809913982241"/>
    <n v="89"/>
  </r>
  <r>
    <x v="2030"/>
    <x v="2"/>
    <x v="5"/>
    <n v="1705"/>
    <n v="2246"/>
    <x v="30"/>
    <d v="2023-10-01T00:00:00"/>
    <s v="October"/>
    <s v=" 1989 (United States)"/>
    <x v="3"/>
    <n v="5.4"/>
    <s v="Medium"/>
    <n v="4800"/>
    <x v="70"/>
    <s v="Mario Puzo"/>
    <x v="461"/>
    <x v="0"/>
    <x v="53"/>
    <x v="2039"/>
    <n v="-3593121"/>
    <e v="#DIV/0!"/>
    <n v="0.60076433333333334"/>
    <x v="1110"/>
    <n v="0.41745254586274122"/>
    <n v="115"/>
  </r>
  <r>
    <x v="2031"/>
    <x v="5"/>
    <x v="0"/>
    <n v="2245"/>
    <n v="1"/>
    <x v="12"/>
    <d v="2027-07-01T00:00:00"/>
    <s v="July"/>
    <s v=" 1999 (United States)"/>
    <x v="3"/>
    <n v="3.7"/>
    <s v="Low"/>
    <n v="2300"/>
    <x v="720"/>
    <s v="Martin Kitrosser"/>
    <x v="1461"/>
    <x v="0"/>
    <x v="2"/>
    <x v="2040"/>
    <n v="-30178904"/>
    <e v="#DIV/0!"/>
    <n v="0.15203683204740584"/>
    <x v="421"/>
    <n v="0.41922134704397535"/>
    <n v="87"/>
  </r>
  <r>
    <x v="2032"/>
    <x v="2"/>
    <x v="0"/>
    <n v="2245"/>
    <n v="1"/>
    <x v="27"/>
    <d v="2025-02-01T00:00:00"/>
    <s v="February"/>
    <s v=" 2010 (United Kingdom)"/>
    <x v="0"/>
    <n v="7.1"/>
    <s v="Medium"/>
    <n v="9700"/>
    <x v="1435"/>
    <s v="Rafael Azcona"/>
    <x v="1462"/>
    <x v="14"/>
    <x v="2"/>
    <x v="2041"/>
    <n v="-30171660"/>
    <e v="#DIV/0!"/>
    <n v="0.15224037307688287"/>
    <x v="1254"/>
    <n v="0.41120275288988206"/>
    <n v="109"/>
  </r>
  <r>
    <x v="2033"/>
    <x v="0"/>
    <x v="0"/>
    <n v="2245"/>
    <n v="1"/>
    <x v="35"/>
    <d v="2003-06-01T00:00:00"/>
    <s v="June"/>
    <s v=" 2005 (United States)"/>
    <x v="1"/>
    <n v="6.3"/>
    <s v="Medium"/>
    <n v="12000"/>
    <x v="1436"/>
    <s v="Lorene Scafaria"/>
    <x v="1463"/>
    <x v="0"/>
    <x v="79"/>
    <x v="2042"/>
    <n v="2225148"/>
    <e v="#DIV/0!"/>
    <n v="1.69535875"/>
    <x v="264"/>
    <n v="0.41317384493156356"/>
    <n v="103"/>
  </r>
  <r>
    <x v="2034"/>
    <x v="1"/>
    <x v="1"/>
    <n v="1517"/>
    <n v="3951"/>
    <x v="38"/>
    <d v="2012-07-01T00:00:00"/>
    <s v="July"/>
    <s v=" 2000 (United States)"/>
    <x v="2"/>
    <n v="7.6"/>
    <s v="Medium"/>
    <n v="40000"/>
    <x v="764"/>
    <s v="Saratchandra Chatterjee"/>
    <x v="982"/>
    <x v="28"/>
    <x v="2"/>
    <x v="2043"/>
    <n v="-30162046"/>
    <e v="#DIV/0!"/>
    <n v="0.15251050607762726"/>
    <x v="1255"/>
    <n v="0.41330636922070624"/>
    <n v="185"/>
  </r>
  <r>
    <x v="2035"/>
    <x v="2"/>
    <x v="5"/>
    <n v="1705"/>
    <n v="2246"/>
    <x v="27"/>
    <d v="2001-05-01T00:00:00"/>
    <s v="May"/>
    <s v=" 1990 (United States)"/>
    <x v="0"/>
    <n v="6.2"/>
    <s v="Medium"/>
    <n v="13000"/>
    <x v="1437"/>
    <s v="Gary Scott Thompson"/>
    <x v="628"/>
    <x v="2"/>
    <x v="14"/>
    <x v="2044"/>
    <n v="-1569178"/>
    <e v="#DIV/0!"/>
    <n v="0.77583171428571429"/>
    <x v="1256"/>
    <n v="0.39709846577970592"/>
    <n v="90"/>
  </r>
  <r>
    <x v="2036"/>
    <x v="0"/>
    <x v="0"/>
    <n v="2245"/>
    <n v="1"/>
    <x v="17"/>
    <d v="2017-01-01T00:00:00"/>
    <s v="January"/>
    <s v=" 1998 (United States)"/>
    <x v="3"/>
    <n v="4.5"/>
    <s v="Low"/>
    <n v="9500"/>
    <x v="1438"/>
    <s v="John Carl Buechler"/>
    <x v="1464"/>
    <x v="12"/>
    <x v="76"/>
    <x v="2045"/>
    <n v="4350815"/>
    <e v="#DIV/0!"/>
    <n v="4.9552863636363638"/>
    <x v="373"/>
    <n v="0.39857658346472791"/>
    <n v="82"/>
  </r>
  <r>
    <x v="2037"/>
    <x v="2"/>
    <x v="5"/>
    <n v="1705"/>
    <n v="2246"/>
    <x v="10"/>
    <d v="2018-01-01T00:00:00"/>
    <s v="January"/>
    <s v=" 2015 (United States)"/>
    <x v="0"/>
    <n v="4.9000000000000004"/>
    <s v="Low"/>
    <n v="2100"/>
    <x v="1360"/>
    <s v="Duncan Gibbins"/>
    <x v="1465"/>
    <x v="0"/>
    <x v="48"/>
    <x v="2046"/>
    <n v="-7548881"/>
    <e v="#DIV/0!"/>
    <n v="0.41931684615384618"/>
    <x v="199"/>
    <n v="0.38749888182236158"/>
    <n v="99"/>
  </r>
  <r>
    <x v="2038"/>
    <x v="2"/>
    <x v="2"/>
    <n v="550"/>
    <n v="5468"/>
    <x v="34"/>
    <d v="2005-09-01T00:00:00"/>
    <s v="September"/>
    <s v=" 1983 (United States)"/>
    <x v="2"/>
    <n v="7.1"/>
    <s v="Medium"/>
    <n v="25000"/>
    <x v="1439"/>
    <s v="Courtney Hunt"/>
    <x v="1466"/>
    <x v="0"/>
    <x v="9"/>
    <x v="2047"/>
    <n v="4457664"/>
    <e v="#DIV/0!"/>
    <n v="5.4576640000000003"/>
    <x v="1257"/>
    <n v="0.38699837273700022"/>
    <n v="97"/>
  </r>
  <r>
    <x v="2039"/>
    <x v="2"/>
    <x v="5"/>
    <n v="1705"/>
    <n v="2246"/>
    <x v="40"/>
    <d v="2005-07-01T00:00:00"/>
    <s v="July"/>
    <s v=" 2005 (United States)"/>
    <x v="1"/>
    <n v="6.1"/>
    <s v="Medium"/>
    <n v="36000"/>
    <x v="1440"/>
    <s v="Michael G. Cooney"/>
    <x v="1467"/>
    <x v="0"/>
    <x v="40"/>
    <x v="2048"/>
    <n v="-19535115"/>
    <e v="#DIV/0!"/>
    <n v="0.2185954"/>
    <x v="1258"/>
    <n v="0.3883796329209796"/>
    <n v="105"/>
  </r>
  <r>
    <x v="2040"/>
    <x v="0"/>
    <x v="1"/>
    <n v="1517"/>
    <n v="3951"/>
    <x v="27"/>
    <d v="2002-10-01T00:00:00"/>
    <s v="October"/>
    <s v=" 2015 (United States)"/>
    <x v="0"/>
    <n v="7.5"/>
    <s v="Medium"/>
    <n v="41000"/>
    <x v="271"/>
    <s v="John Steinbeck"/>
    <x v="891"/>
    <x v="0"/>
    <x v="2"/>
    <x v="2049"/>
    <n v="-30118788"/>
    <e v="#DIV/0!"/>
    <n v="0.15372596409158604"/>
    <x v="88"/>
    <n v="0.39011356035705724"/>
    <n v="115"/>
  </r>
  <r>
    <x v="2041"/>
    <x v="2"/>
    <x v="2"/>
    <n v="550"/>
    <n v="5468"/>
    <x v="12"/>
    <d v="2001-06-01T00:00:00"/>
    <s v="June"/>
    <s v=" 2009 (United States)"/>
    <x v="3"/>
    <n v="8.4"/>
    <s v="High"/>
    <n v="321000"/>
    <x v="1441"/>
    <s v="Harry Grey"/>
    <x v="708"/>
    <x v="12"/>
    <x v="47"/>
    <x v="2050"/>
    <n v="-24526788"/>
    <e v="#DIV/0!"/>
    <n v="0.1824404"/>
    <x v="890"/>
    <n v="0.38994424002032863"/>
    <n v="229"/>
  </r>
  <r>
    <x v="2042"/>
    <x v="2"/>
    <x v="0"/>
    <n v="2245"/>
    <n v="1"/>
    <x v="26"/>
    <d v="1931-08-01T00:00:00"/>
    <s v="August"/>
    <s v=" 2001 (United States)"/>
    <x v="2"/>
    <n v="6.4"/>
    <s v="Medium"/>
    <n v="18000"/>
    <x v="1442"/>
    <s v="Jon Favreau"/>
    <x v="22"/>
    <x v="0"/>
    <x v="4"/>
    <x v="2051"/>
    <n v="480653"/>
    <e v="#DIV/0!"/>
    <n v="1.0961306"/>
    <x v="671"/>
    <n v="0.32519201472063741"/>
    <n v="95"/>
  </r>
  <r>
    <x v="2043"/>
    <x v="2"/>
    <x v="1"/>
    <n v="1517"/>
    <n v="3951"/>
    <x v="35"/>
    <d v="2022-04-01T00:00:00"/>
    <s v="April"/>
    <s v=" 2019 (United States)"/>
    <x v="1"/>
    <n v="6.4"/>
    <s v="Medium"/>
    <n v="27000"/>
    <x v="1443"/>
    <s v="Edoardo Albinati"/>
    <x v="1468"/>
    <x v="12"/>
    <x v="2"/>
    <x v="2052"/>
    <n v="-30092772"/>
    <e v="#DIV/0!"/>
    <n v="0.15445695849010543"/>
    <x v="1259"/>
    <n v="0.32367002981338017"/>
    <n v="134"/>
  </r>
  <r>
    <x v="2044"/>
    <x v="2"/>
    <x v="0"/>
    <n v="2245"/>
    <n v="1"/>
    <x v="5"/>
    <d v="2011-09-01T00:00:00"/>
    <s v="September"/>
    <s v=" 2001 (United States)"/>
    <x v="0"/>
    <n v="6.6"/>
    <s v="Medium"/>
    <n v="12000"/>
    <x v="1444"/>
    <s v="Tamara Jenkins"/>
    <x v="1106"/>
    <x v="0"/>
    <x v="4"/>
    <x v="2053"/>
    <n v="502773"/>
    <e v="#DIV/0!"/>
    <n v="1.1005545999999999"/>
    <x v="886"/>
    <n v="0.3260315069032963"/>
    <n v="91"/>
  </r>
  <r>
    <x v="2045"/>
    <x v="0"/>
    <x v="0"/>
    <n v="2245"/>
    <n v="1"/>
    <x v="25"/>
    <d v="1930-09-01T00:00:00"/>
    <s v="September"/>
    <s v=" 1987 (United States)"/>
    <x v="3"/>
    <n v="5.7"/>
    <s v="Medium"/>
    <n v="1200"/>
    <x v="1445"/>
    <s v="Chris Columbus"/>
    <x v="1469"/>
    <x v="0"/>
    <x v="48"/>
    <x v="2054"/>
    <n v="-7490583"/>
    <e v="#DIV/0!"/>
    <n v="0.42380130769230767"/>
    <x v="1260"/>
    <n v="0.32985627973128478"/>
    <n v="97"/>
  </r>
  <r>
    <x v="2046"/>
    <x v="2"/>
    <x v="0"/>
    <n v="2245"/>
    <n v="1"/>
    <x v="39"/>
    <d v="2025-08-01T00:00:00"/>
    <s v="August"/>
    <s v=" 2007 (United States)"/>
    <x v="2"/>
    <n v="6.5"/>
    <s v="Medium"/>
    <n v="37000"/>
    <x v="423"/>
    <s v="James Moran"/>
    <x v="1470"/>
    <x v="2"/>
    <x v="2"/>
    <x v="2055"/>
    <n v="-30074713"/>
    <e v="#DIV/0!"/>
    <n v="0.15496437807201127"/>
    <x v="1261"/>
    <n v="0.33691667996757568"/>
    <n v="96"/>
  </r>
  <r>
    <x v="2047"/>
    <x v="0"/>
    <x v="5"/>
    <n v="1705"/>
    <n v="2246"/>
    <x v="27"/>
    <d v="2011-09-01T00:00:00"/>
    <s v="September"/>
    <s v=" 1990 (United States)"/>
    <x v="0"/>
    <n v="6.4"/>
    <s v="Medium"/>
    <n v="2600"/>
    <x v="607"/>
    <s v="Jeff Benjamin"/>
    <x v="162"/>
    <x v="0"/>
    <x v="154"/>
    <x v="2056"/>
    <n v="-23480431"/>
    <e v="#DIV/0!"/>
    <n v="0.19032996551724138"/>
    <x v="368"/>
    <n v="0.33731753544617282"/>
    <n v="126"/>
  </r>
  <r>
    <x v="2048"/>
    <x v="1"/>
    <x v="0"/>
    <n v="2245"/>
    <n v="1"/>
    <x v="39"/>
    <d v="2020-10-01T00:00:00"/>
    <s v="October"/>
    <s v=" 2010 (United States)"/>
    <x v="2"/>
    <n v="6.4"/>
    <s v="Medium"/>
    <n v="32000"/>
    <x v="427"/>
    <s v="John Cameron Mitchell"/>
    <x v="1471"/>
    <x v="0"/>
    <x v="23"/>
    <x v="2057"/>
    <n v="3526675"/>
    <e v="#DIV/0!"/>
    <n v="2.7633375"/>
    <x v="1262"/>
    <n v="0.33936225202742915"/>
    <n v="101"/>
  </r>
  <r>
    <x v="2049"/>
    <x v="0"/>
    <x v="5"/>
    <n v="1705"/>
    <n v="2246"/>
    <x v="34"/>
    <d v="2019-06-01T00:00:00"/>
    <s v="June"/>
    <s v=" 2010 (United States)"/>
    <x v="2"/>
    <n v="6.8"/>
    <s v="Medium"/>
    <n v="49000"/>
    <x v="1270"/>
    <s v="Rian Johnson"/>
    <x v="6"/>
    <x v="0"/>
    <x v="51"/>
    <x v="2058"/>
    <n v="-14469236"/>
    <e v="#DIV/0!"/>
    <n v="0.27653820000000001"/>
    <x v="723"/>
    <n v="0.34812621912210701"/>
    <n v="114"/>
  </r>
  <r>
    <x v="2050"/>
    <x v="2"/>
    <x v="10"/>
    <n v="44"/>
    <n v="7547"/>
    <x v="37"/>
    <d v="2022-02-01T00:00:00"/>
    <s v="February"/>
    <s v=" 2009 (United States)"/>
    <x v="2"/>
    <n v="5.6"/>
    <s v="Medium"/>
    <n v="46000"/>
    <x v="428"/>
    <s v="George A. Romero"/>
    <x v="1472"/>
    <x v="0"/>
    <x v="23"/>
    <x v="2059"/>
    <n v="3540941"/>
    <e v="#DIV/0!"/>
    <n v="2.7704705000000001"/>
    <x v="50"/>
    <n v="0.34710466842867949"/>
    <n v="95"/>
  </r>
  <r>
    <x v="2051"/>
    <x v="2"/>
    <x v="2"/>
    <n v="550"/>
    <n v="5468"/>
    <x v="18"/>
    <d v="2005-04-01T00:00:00"/>
    <s v="April"/>
    <s v=" 1995 (United States)"/>
    <x v="0"/>
    <n v="4.9000000000000004"/>
    <s v="Low"/>
    <n v="5600"/>
    <x v="914"/>
    <s v="James Toback"/>
    <x v="762"/>
    <x v="0"/>
    <x v="37"/>
    <x v="2060"/>
    <n v="-6458569"/>
    <e v="#DIV/0!"/>
    <n v="0.46178591666666668"/>
    <x v="1263"/>
    <n v="0.34456141447099248"/>
    <n v="98"/>
  </r>
  <r>
    <x v="2052"/>
    <x v="5"/>
    <x v="0"/>
    <n v="2245"/>
    <n v="1"/>
    <x v="10"/>
    <d v="2009-08-01T00:00:00"/>
    <s v="August"/>
    <s v=" 1986 (United States)"/>
    <x v="0"/>
    <n v="5.9"/>
    <s v="Medium"/>
    <n v="8000"/>
    <x v="1446"/>
    <s v="Lawrence J. Cohen"/>
    <x v="262"/>
    <x v="0"/>
    <x v="59"/>
    <x v="2061"/>
    <n v="-12453173"/>
    <e v="#DIV/0!"/>
    <n v="0.30815705555555556"/>
    <x v="88"/>
    <n v="0.34142505167485371"/>
    <n v="96"/>
  </r>
  <r>
    <x v="2053"/>
    <x v="0"/>
    <x v="0"/>
    <n v="2245"/>
    <n v="1"/>
    <x v="32"/>
    <d v="2003-03-01T00:00:00"/>
    <s v="March"/>
    <s v=" 1992 (France)"/>
    <x v="3"/>
    <n v="5.8"/>
    <s v="Medium"/>
    <n v="6500"/>
    <x v="429"/>
    <s v="Daniel Jay Franklin"/>
    <x v="1473"/>
    <x v="0"/>
    <x v="2"/>
    <x v="2062"/>
    <n v="-30037435"/>
    <e v="#DIV/0!"/>
    <n v="0.15601181077450227"/>
    <x v="961"/>
    <n v="0.34455195203078764"/>
    <n v="114"/>
  </r>
  <r>
    <x v="2054"/>
    <x v="2"/>
    <x v="2"/>
    <n v="550"/>
    <n v="5468"/>
    <x v="31"/>
    <d v="2005-08-01T00:00:00"/>
    <s v="August"/>
    <s v=" 1986 (United States)"/>
    <x v="3"/>
    <n v="6.3"/>
    <s v="Medium"/>
    <n v="6500"/>
    <x v="1338"/>
    <s v="Roderick Taylor"/>
    <x v="1474"/>
    <x v="0"/>
    <x v="2"/>
    <x v="2063"/>
    <n v="-30034571"/>
    <e v="#DIV/0!"/>
    <n v="0.15609228309758652"/>
    <x v="472"/>
    <n v="0.34848212955033936"/>
    <n v="109"/>
  </r>
  <r>
    <x v="2055"/>
    <x v="2"/>
    <x v="1"/>
    <n v="1517"/>
    <n v="3951"/>
    <x v="31"/>
    <d v="2018-11-01T00:00:00"/>
    <s v="November"/>
    <s v=" 1997 (France)"/>
    <x v="3"/>
    <n v="4.3"/>
    <s v="Low"/>
    <n v="1200"/>
    <x v="1107"/>
    <s v="Joan Tewkesbury"/>
    <x v="1475"/>
    <x v="0"/>
    <x v="2"/>
    <x v="2064"/>
    <n v="-30026213"/>
    <e v="#DIV/0!"/>
    <n v="0.15632712516334701"/>
    <x v="179"/>
    <n v="0.34724769272038025"/>
    <n v="83"/>
  </r>
  <r>
    <x v="2056"/>
    <x v="2"/>
    <x v="1"/>
    <n v="1517"/>
    <n v="3951"/>
    <x v="35"/>
    <d v="2009-10-01T00:00:00"/>
    <s v="October"/>
    <s v=" 2005 (United States)"/>
    <x v="1"/>
    <n v="4.9000000000000004"/>
    <s v="Low"/>
    <n v="87000"/>
    <x v="1447"/>
    <s v="Eli Roth"/>
    <x v="1030"/>
    <x v="0"/>
    <x v="6"/>
    <x v="2065"/>
    <n v="3067103"/>
    <e v="#DIV/0!"/>
    <n v="2.2268412"/>
    <x v="1264"/>
    <n v="0.33886676232131974"/>
    <n v="99"/>
  </r>
  <r>
    <x v="2057"/>
    <x v="2"/>
    <x v="0"/>
    <n v="2245"/>
    <n v="1"/>
    <x v="0"/>
    <d v="2029-01-01T00:00:00"/>
    <s v="January"/>
    <s v=" 2012 (Spain)"/>
    <x v="0"/>
    <n v="6.9"/>
    <s v="Medium"/>
    <n v="15000"/>
    <x v="1424"/>
    <s v="Vondie Curtis-Hall"/>
    <x v="1476"/>
    <x v="0"/>
    <x v="2"/>
    <x v="2066"/>
    <n v="-30018671"/>
    <e v="#DIV/0!"/>
    <n v="0.15653903936051927"/>
    <x v="1265"/>
    <n v="0.33368582362599464"/>
    <n v="91"/>
  </r>
  <r>
    <x v="2058"/>
    <x v="2"/>
    <x v="1"/>
    <n v="1517"/>
    <n v="3951"/>
    <x v="15"/>
    <d v="2014-11-01T00:00:00"/>
    <s v="November"/>
    <s v=" 1999 (United Kingdom)"/>
    <x v="0"/>
    <n v="7.6"/>
    <s v="Medium"/>
    <n v="15000"/>
    <x v="390"/>
    <s v="Agnieszka Holland"/>
    <x v="1477"/>
    <x v="8"/>
    <x v="2"/>
    <x v="2067"/>
    <n v="-30014138"/>
    <e v="#DIV/0!"/>
    <n v="0.15666640704227236"/>
    <x v="504"/>
    <n v="0.34269878972152074"/>
    <n v="112"/>
  </r>
  <r>
    <x v="2059"/>
    <x v="0"/>
    <x v="4"/>
    <n v="443"/>
    <n v="6018"/>
    <x v="21"/>
    <d v="2025-09-01T00:00:00"/>
    <s v="September"/>
    <s v=" 1997 (United States)"/>
    <x v="1"/>
    <n v="7"/>
    <s v="Medium"/>
    <n v="42000"/>
    <x v="237"/>
    <s v="Steven Knight"/>
    <x v="584"/>
    <x v="0"/>
    <x v="31"/>
    <x v="2068"/>
    <n v="-13421481"/>
    <e v="#DIV/0!"/>
    <n v="0.29360626315789473"/>
    <x v="1266"/>
    <n v="0.36445916545792123"/>
    <n v="115"/>
  </r>
  <r>
    <x v="2060"/>
    <x v="2"/>
    <x v="5"/>
    <n v="1705"/>
    <n v="2246"/>
    <x v="19"/>
    <d v="2027-12-01T00:00:00"/>
    <s v="December"/>
    <s v=" 2005 (United States)"/>
    <x v="1"/>
    <n v="6.2"/>
    <s v="Medium"/>
    <n v="27000"/>
    <x v="403"/>
    <s v="Phil Hay"/>
    <x v="1059"/>
    <x v="0"/>
    <x v="53"/>
    <x v="2069"/>
    <n v="-3419060"/>
    <e v="#DIV/0!"/>
    <n v="0.62010444444444446"/>
    <x v="1196"/>
    <n v="0.36213015859086772"/>
    <n v="121"/>
  </r>
  <r>
    <x v="2061"/>
    <x v="2"/>
    <x v="5"/>
    <n v="1705"/>
    <n v="2246"/>
    <x v="15"/>
    <d v="2009-02-01T00:00:00"/>
    <s v="February"/>
    <s v=" 2002 (Germany)"/>
    <x v="0"/>
    <n v="4.9000000000000004"/>
    <s v="Low"/>
    <n v="4500"/>
    <x v="145"/>
    <s v="Richard Christian Matheson"/>
    <x v="211"/>
    <x v="0"/>
    <x v="0"/>
    <x v="2070"/>
    <n v="-9414846"/>
    <e v="#DIV/0!"/>
    <n v="0.3723436"/>
    <x v="421"/>
    <n v="0.36815486648977652"/>
    <n v="94"/>
  </r>
  <r>
    <x v="2062"/>
    <x v="2"/>
    <x v="7"/>
    <n v="427"/>
    <n v="6461"/>
    <x v="8"/>
    <d v="2007-05-01T00:00:00"/>
    <s v="May"/>
    <s v=" 1998 (United States)"/>
    <x v="3"/>
    <n v="4.9000000000000004"/>
    <s v="Low"/>
    <n v="2500"/>
    <x v="1448"/>
    <s v="Stuart Gillard"/>
    <x v="1478"/>
    <x v="4"/>
    <x v="2"/>
    <x v="2071"/>
    <n v="-30001076"/>
    <e v="#DIV/0!"/>
    <n v="0.15703342152695335"/>
    <x v="9"/>
    <n v="0.36335182898855528"/>
    <n v="100"/>
  </r>
  <r>
    <x v="2063"/>
    <x v="0"/>
    <x v="0"/>
    <n v="2245"/>
    <n v="1"/>
    <x v="25"/>
    <d v="1930-09-01T00:00:00"/>
    <s v="September"/>
    <s v=" 2011 (United Kingdom)"/>
    <x v="3"/>
    <n v="6.6"/>
    <s v="Medium"/>
    <n v="14000"/>
    <x v="1449"/>
    <s v="Sam Egan"/>
    <x v="1479"/>
    <x v="0"/>
    <x v="58"/>
    <x v="2072"/>
    <n v="-1903733"/>
    <e v="#DIV/0!"/>
    <n v="0.74616893333333334"/>
    <x v="1267"/>
    <n v="0.39157579833742184"/>
    <n v="96"/>
  </r>
  <r>
    <x v="2064"/>
    <x v="0"/>
    <x v="1"/>
    <n v="1517"/>
    <n v="3951"/>
    <x v="27"/>
    <d v="2023-12-01T00:00:00"/>
    <s v="December"/>
    <s v=" 1983 (United States)"/>
    <x v="0"/>
    <n v="7.1"/>
    <s v="Medium"/>
    <n v="9500"/>
    <x v="1450"/>
    <s v="Erik Orsenna"/>
    <x v="681"/>
    <x v="10"/>
    <x v="2"/>
    <x v="2073"/>
    <n v="-29986718"/>
    <e v="#DIV/0!"/>
    <n v="0.15743685086174505"/>
    <x v="185"/>
    <n v="0.39305571950582735"/>
    <n v="160"/>
  </r>
  <r>
    <x v="2065"/>
    <x v="2"/>
    <x v="5"/>
    <n v="1705"/>
    <n v="2246"/>
    <x v="9"/>
    <d v="2011-01-01T00:00:00"/>
    <s v="January"/>
    <s v=" 1987 (France)"/>
    <x v="3"/>
    <n v="4.8"/>
    <s v="Low"/>
    <n v="1400"/>
    <x v="1451"/>
    <s v="Robert Vincent O'Neil"/>
    <x v="1480"/>
    <x v="0"/>
    <x v="2"/>
    <x v="2074"/>
    <n v="-29967089"/>
    <e v="#DIV/0!"/>
    <n v="0.15798838411238073"/>
    <x v="1268"/>
    <n v="0.39079619864060805"/>
    <n v="93"/>
  </r>
  <r>
    <x v="2066"/>
    <x v="2"/>
    <x v="3"/>
    <n v="321"/>
    <n v="7226"/>
    <x v="5"/>
    <d v="2023-01-01T00:00:00"/>
    <s v="January"/>
    <s v=" 2015 (United States)"/>
    <x v="0"/>
    <n v="5.4"/>
    <s v="Medium"/>
    <n v="20000"/>
    <x v="101"/>
    <s v="Dean R. Koontz"/>
    <x v="1458"/>
    <x v="0"/>
    <x v="2"/>
    <x v="2075"/>
    <n v="-29965594"/>
    <e v="#DIV/0!"/>
    <n v="0.15803039044024766"/>
    <x v="108"/>
    <n v="0.38204280740636631"/>
    <n v="96"/>
  </r>
  <r>
    <x v="2067"/>
    <x v="0"/>
    <x v="1"/>
    <n v="1517"/>
    <n v="3951"/>
    <x v="1"/>
    <d v="2005-03-01T00:00:00"/>
    <s v="March"/>
    <s v=" 1985 (United States)"/>
    <x v="0"/>
    <n v="6.8"/>
    <s v="Medium"/>
    <n v="16000"/>
    <x v="1452"/>
    <s v="Jonathan Marc Feldman"/>
    <x v="273"/>
    <x v="0"/>
    <x v="2"/>
    <x v="2076"/>
    <n v="-29957790"/>
    <e v="#DIV/0!"/>
    <n v="0.15824966628150094"/>
    <x v="510"/>
    <n v="0.37193047318085576"/>
    <n v="112"/>
  </r>
  <r>
    <x v="2068"/>
    <x v="5"/>
    <x v="6"/>
    <n v="338"/>
    <n v="6888"/>
    <x v="1"/>
    <d v="2025-12-01T00:00:00"/>
    <s v="December"/>
    <s v=" 1994 (United States)"/>
    <x v="0"/>
    <n v="7.8"/>
    <s v="Medium"/>
    <n v="45000"/>
    <x v="77"/>
    <s v="Alan Burnett"/>
    <x v="1358"/>
    <x v="0"/>
    <x v="8"/>
    <x v="2077"/>
    <n v="-364796"/>
    <e v="#DIV/0!"/>
    <n v="0.93920066666666668"/>
    <x v="150"/>
    <n v="0.37568602673528223"/>
    <n v="76"/>
  </r>
  <r>
    <x v="2069"/>
    <x v="2"/>
    <x v="2"/>
    <n v="550"/>
    <n v="5468"/>
    <x v="34"/>
    <d v="2005-11-01T00:00:00"/>
    <s v="November"/>
    <s v=" 2005 (United States)"/>
    <x v="2"/>
    <n v="6.8"/>
    <s v="Medium"/>
    <n v="19000"/>
    <x v="1453"/>
    <s v="Guillermo Arriaga"/>
    <x v="1264"/>
    <x v="0"/>
    <x v="51"/>
    <x v="2078"/>
    <n v="-14357522"/>
    <e v="#DIV/0!"/>
    <n v="0.28212389999999998"/>
    <x v="1229"/>
    <n v="0.40771432781675288"/>
    <n v="107"/>
  </r>
  <r>
    <x v="2070"/>
    <x v="0"/>
    <x v="0"/>
    <n v="2245"/>
    <n v="1"/>
    <x v="4"/>
    <d v="2003-05-01T00:00:00"/>
    <s v="May"/>
    <s v=" 2003 (United States)"/>
    <x v="0"/>
    <n v="5"/>
    <s v="Medium"/>
    <n v="7700"/>
    <x v="1454"/>
    <s v="Jason Katims"/>
    <x v="1316"/>
    <x v="0"/>
    <x v="12"/>
    <x v="2079"/>
    <n v="-2343612"/>
    <e v="#DIV/0!"/>
    <n v="0.70704849999999997"/>
    <x v="108"/>
    <n v="0.40357335509071168"/>
    <n v="98"/>
  </r>
  <r>
    <x v="2071"/>
    <x v="2"/>
    <x v="6"/>
    <n v="338"/>
    <n v="6888"/>
    <x v="35"/>
    <d v="2011-03-01T00:00:00"/>
    <s v="March"/>
    <s v=" 2015 (United States)"/>
    <x v="1"/>
    <n v="7.3"/>
    <s v="Medium"/>
    <n v="68000"/>
    <x v="1455"/>
    <s v="Charlie Kaufman"/>
    <x v="943"/>
    <x v="2"/>
    <x v="12"/>
    <x v="2080"/>
    <n v="-2340714"/>
    <e v="#DIV/0!"/>
    <n v="0.70741074999999998"/>
    <x v="1269"/>
    <n v="0.39586696071000543"/>
    <n v="90"/>
  </r>
  <r>
    <x v="2072"/>
    <x v="1"/>
    <x v="1"/>
    <n v="1517"/>
    <n v="3951"/>
    <x v="2"/>
    <d v="2015-08-01T00:00:00"/>
    <s v="August"/>
    <m/>
    <x v="1"/>
    <n v="6.5"/>
    <s v="Medium"/>
    <n v="13000"/>
    <x v="1456"/>
    <s v="R. Balki"/>
    <x v="1481"/>
    <x v="28"/>
    <x v="2"/>
    <x v="2081"/>
    <n v="-29922819"/>
    <e v="#DIV/0!"/>
    <n v="0.15923227717904945"/>
    <x v="1270"/>
    <n v="0.408293721245715"/>
    <n v="130"/>
  </r>
  <r>
    <x v="2073"/>
    <x v="5"/>
    <x v="0"/>
    <n v="2245"/>
    <n v="1"/>
    <x v="30"/>
    <d v="2007-08-01T00:00:00"/>
    <s v="August"/>
    <s v=" 2000 (United States)"/>
    <x v="3"/>
    <n v="5.5"/>
    <s v="Medium"/>
    <n v="3800"/>
    <x v="1457"/>
    <s v="Robert Benton"/>
    <x v="455"/>
    <x v="0"/>
    <x v="37"/>
    <x v="2082"/>
    <n v="-6330169"/>
    <e v="#DIV/0!"/>
    <n v="0.47248591666666667"/>
    <x v="421"/>
    <n v="0.42544019009268846"/>
    <n v="83"/>
  </r>
  <r>
    <x v="2074"/>
    <x v="2"/>
    <x v="0"/>
    <n v="2245"/>
    <n v="1"/>
    <x v="21"/>
    <d v="2025-07-01T00:00:00"/>
    <s v="July"/>
    <s v=" 2003 (United States)"/>
    <x v="1"/>
    <n v="6.7"/>
    <s v="Medium"/>
    <n v="37000"/>
    <x v="1458"/>
    <s v="Adam J. Braff"/>
    <x v="1482"/>
    <x v="0"/>
    <x v="8"/>
    <x v="2083"/>
    <n v="-329224"/>
    <e v="#DIV/0!"/>
    <n v="0.94512933333333338"/>
    <x v="957"/>
    <n v="0.41870067685060741"/>
    <n v="106"/>
  </r>
  <r>
    <x v="2075"/>
    <x v="2"/>
    <x v="3"/>
    <n v="321"/>
    <n v="7226"/>
    <x v="16"/>
    <d v="2011-02-01T00:00:00"/>
    <s v="February"/>
    <s v=" 2016 (United States)"/>
    <x v="3"/>
    <n v="6.3"/>
    <s v="Medium"/>
    <n v="19000"/>
    <x v="1459"/>
    <s v="Stephen A. Miller"/>
    <x v="1483"/>
    <x v="4"/>
    <x v="2"/>
    <x v="2084"/>
    <n v="-29917845"/>
    <e v="#DIV/0!"/>
    <n v="0.15937203602507635"/>
    <x v="1271"/>
    <n v="0.41960648010558144"/>
    <n v="90"/>
  </r>
  <r>
    <x v="2076"/>
    <x v="2"/>
    <x v="1"/>
    <n v="1517"/>
    <n v="3951"/>
    <x v="8"/>
    <d v="2026-06-01T00:00:00"/>
    <s v="June"/>
    <s v=" 2019 (United States)"/>
    <x v="3"/>
    <n v="6.3"/>
    <s v="Medium"/>
    <n v="2600"/>
    <x v="606"/>
    <s v="Robert Towne"/>
    <x v="736"/>
    <x v="0"/>
    <x v="25"/>
    <x v="2085"/>
    <n v="-10327689"/>
    <e v="#DIV/0!"/>
    <n v="0.35451943749999998"/>
    <x v="1272"/>
    <n v="0.41906713796757422"/>
    <n v="128"/>
  </r>
  <r>
    <x v="2077"/>
    <x v="5"/>
    <x v="5"/>
    <n v="1705"/>
    <n v="2246"/>
    <x v="8"/>
    <d v="2025-06-01T00:00:00"/>
    <s v="June"/>
    <s v=" 1985 (United States)"/>
    <x v="3"/>
    <n v="3.7"/>
    <s v="Low"/>
    <n v="3400"/>
    <x v="952"/>
    <s v="Bob Kachler"/>
    <x v="1484"/>
    <x v="13"/>
    <x v="51"/>
    <x v="2086"/>
    <n v="-14324401"/>
    <e v="#DIV/0!"/>
    <n v="0.28377995"/>
    <x v="1109"/>
    <n v="0.41625162372153374"/>
    <n v="99"/>
  </r>
  <r>
    <x v="2078"/>
    <x v="5"/>
    <x v="5"/>
    <n v="1705"/>
    <n v="2246"/>
    <x v="31"/>
    <d v="2012-08-01T00:00:00"/>
    <s v="August"/>
    <s v=" 2000 (United States)"/>
    <x v="3"/>
    <n v="3.5"/>
    <s v="Low"/>
    <n v="8200"/>
    <x v="1460"/>
    <s v="Stuart Birnbaum"/>
    <x v="1485"/>
    <x v="0"/>
    <x v="2"/>
    <x v="2087"/>
    <n v="-29910926"/>
    <e v="#DIV/0!"/>
    <n v="0.15956644524414751"/>
    <x v="211"/>
    <n v="0.42943913418440299"/>
    <n v="85"/>
  </r>
  <r>
    <x v="2079"/>
    <x v="5"/>
    <x v="1"/>
    <n v="1517"/>
    <n v="3951"/>
    <x v="25"/>
    <d v="2029-06-01T00:00:00"/>
    <s v="June"/>
    <s v=" 1994 (United States)"/>
    <x v="3"/>
    <n v="7.2"/>
    <s v="Medium"/>
    <n v="19000"/>
    <x v="787"/>
    <s v="Eliot Asinof"/>
    <x v="420"/>
    <x v="0"/>
    <x v="8"/>
    <x v="2088"/>
    <n v="-319485"/>
    <e v="#DIV/0!"/>
    <n v="0.9467525"/>
    <x v="112"/>
    <n v="0.41871249620632589"/>
    <n v="119"/>
  </r>
  <r>
    <x v="2080"/>
    <x v="0"/>
    <x v="4"/>
    <n v="443"/>
    <n v="6018"/>
    <x v="0"/>
    <d v="2016-01-01T00:00:00"/>
    <s v="January"/>
    <s v=" 2001 (United States)"/>
    <x v="0"/>
    <n v="7"/>
    <s v="Medium"/>
    <n v="27000"/>
    <x v="674"/>
    <s v="Melissa Mathison"/>
    <x v="1486"/>
    <x v="0"/>
    <x v="16"/>
    <x v="2089"/>
    <n v="-22315211"/>
    <e v="#DIV/0!"/>
    <n v="0.20302817857142857"/>
    <x v="1273"/>
    <n v="0.41746527226483449"/>
    <n v="134"/>
  </r>
  <r>
    <x v="2081"/>
    <x v="2"/>
    <x v="1"/>
    <n v="1517"/>
    <n v="3951"/>
    <x v="31"/>
    <d v="2021-10-01T00:00:00"/>
    <s v="October"/>
    <s v=" 1993 (United States)"/>
    <x v="3"/>
    <n v="7"/>
    <s v="Medium"/>
    <n v="7200"/>
    <x v="1234"/>
    <s v="Ron Shelton"/>
    <x v="1080"/>
    <x v="0"/>
    <x v="155"/>
    <x v="2090"/>
    <n v="-3803609"/>
    <e v="#DIV/0!"/>
    <n v="0.5996201052631579"/>
    <x v="582"/>
    <n v="0.41398391378239263"/>
    <n v="128"/>
  </r>
  <r>
    <x v="2082"/>
    <x v="1"/>
    <x v="5"/>
    <n v="1705"/>
    <n v="2246"/>
    <x v="2"/>
    <d v="1930-08-01T00:00:00"/>
    <s v="August"/>
    <s v=" 1989 (United States)"/>
    <x v="1"/>
    <n v="5.2"/>
    <s v="Medium"/>
    <n v="17000"/>
    <x v="1461"/>
    <s v="Sujeeth"/>
    <x v="1487"/>
    <x v="28"/>
    <x v="2"/>
    <x v="2091"/>
    <n v="-29881354"/>
    <e v="#DIV/0!"/>
    <n v="0.16039735569744609"/>
    <x v="1274"/>
    <n v="0.41156332490971431"/>
    <n v="170"/>
  </r>
  <r>
    <x v="2083"/>
    <x v="2"/>
    <x v="3"/>
    <n v="321"/>
    <n v="7226"/>
    <x v="33"/>
    <d v="2026-01-01T00:00:00"/>
    <s v="January"/>
    <s v=" 2000 (United States)"/>
    <x v="0"/>
    <n v="6.4"/>
    <s v="Medium"/>
    <n v="26000"/>
    <x v="385"/>
    <s v="Philip K. Dick"/>
    <x v="739"/>
    <x v="4"/>
    <x v="51"/>
    <x v="2092"/>
    <n v="-14288305"/>
    <e v="#DIV/0!"/>
    <n v="0.28558475"/>
    <x v="355"/>
    <n v="0.47429478353106513"/>
    <n v="108"/>
  </r>
  <r>
    <x v="2084"/>
    <x v="5"/>
    <x v="0"/>
    <n v="2245"/>
    <n v="1"/>
    <x v="30"/>
    <d v="2009-10-01T00:00:00"/>
    <s v="October"/>
    <s v=" 1981 (United States)"/>
    <x v="3"/>
    <n v="5.4"/>
    <s v="Medium"/>
    <n v="872"/>
    <x v="1249"/>
    <s v="Jerry Belson"/>
    <x v="1488"/>
    <x v="0"/>
    <x v="0"/>
    <x v="2093"/>
    <n v="-9288024"/>
    <e v="#DIV/0!"/>
    <n v="0.38079839999999998"/>
    <x v="395"/>
    <n v="0.4787437530706436"/>
    <n v="105"/>
  </r>
  <r>
    <x v="2085"/>
    <x v="0"/>
    <x v="0"/>
    <n v="2245"/>
    <n v="1"/>
    <x v="37"/>
    <d v="2027-07-01T00:00:00"/>
    <s v="July"/>
    <s v=" 2019 (United States)"/>
    <x v="2"/>
    <n v="2.2000000000000002"/>
    <s v="Low"/>
    <n v="15000"/>
    <x v="1462"/>
    <s v="Don Michael Paul"/>
    <x v="1489"/>
    <x v="0"/>
    <x v="14"/>
    <x v="2094"/>
    <n v="-1286575"/>
    <e v="#DIV/0!"/>
    <n v="0.81620357142857147"/>
    <x v="1275"/>
    <n v="0.48147758405029295"/>
    <n v="93"/>
  </r>
  <r>
    <x v="2086"/>
    <x v="2"/>
    <x v="2"/>
    <n v="550"/>
    <n v="5468"/>
    <x v="17"/>
    <d v="2002-01-01T00:00:00"/>
    <s v="January"/>
    <s v=" 2012 (United Kingdom)"/>
    <x v="3"/>
    <n v="5.7"/>
    <s v="Medium"/>
    <n v="3100"/>
    <x v="1463"/>
    <s v="Emilio Estevez"/>
    <x v="1490"/>
    <x v="0"/>
    <x v="2"/>
    <x v="2095"/>
    <n v="-29874702"/>
    <e v="#DIV/0!"/>
    <n v="0.16058426278304538"/>
    <x v="1110"/>
    <n v="0.50572722736142928"/>
    <n v="109"/>
  </r>
  <r>
    <x v="2087"/>
    <x v="2"/>
    <x v="0"/>
    <n v="2245"/>
    <n v="1"/>
    <x v="12"/>
    <d v="2027-01-01T00:00:00"/>
    <s v="January"/>
    <s v=" 1988 (South Africa)"/>
    <x v="3"/>
    <n v="6.3"/>
    <s v="Medium"/>
    <n v="6800"/>
    <x v="1183"/>
    <s v="Ed. Weinberger"/>
    <x v="1095"/>
    <x v="0"/>
    <x v="2"/>
    <x v="2096"/>
    <n v="-29871303"/>
    <e v="#DIV/0!"/>
    <n v="0.16067976747095158"/>
    <x v="211"/>
    <n v="0.51069367424512035"/>
    <n v="90"/>
  </r>
  <r>
    <x v="2088"/>
    <x v="0"/>
    <x v="6"/>
    <n v="338"/>
    <n v="6888"/>
    <x v="29"/>
    <d v="2009-07-01T00:00:00"/>
    <s v="July"/>
    <s v=" 2007 (United States)"/>
    <x v="1"/>
    <n v="6.8"/>
    <s v="Medium"/>
    <n v="21000"/>
    <x v="1464"/>
    <s v="Takashi Hasegawa"/>
    <x v="1491"/>
    <x v="1"/>
    <x v="2"/>
    <x v="2097"/>
    <n v="-29864394"/>
    <e v="#DIV/0!"/>
    <n v="0.16087389571124103"/>
    <x v="1276"/>
    <n v="0.50707399310068568"/>
    <n v="110"/>
  </r>
  <r>
    <x v="2089"/>
    <x v="2"/>
    <x v="1"/>
    <n v="1517"/>
    <n v="3951"/>
    <x v="0"/>
    <d v="1930-07-01T00:00:00"/>
    <s v="July"/>
    <s v=" 1987 (United States)"/>
    <x v="0"/>
    <n v="6.7"/>
    <s v="Medium"/>
    <n v="23000"/>
    <x v="161"/>
    <s v="Scott Yagemann"/>
    <x v="851"/>
    <x v="0"/>
    <x v="51"/>
    <x v="2098"/>
    <n v="-14272870"/>
    <e v="#DIV/0!"/>
    <n v="0.28635650000000001"/>
    <x v="183"/>
    <n v="0.50220342062383017"/>
    <n v="119"/>
  </r>
  <r>
    <x v="2090"/>
    <x v="2"/>
    <x v="4"/>
    <n v="443"/>
    <n v="6018"/>
    <x v="7"/>
    <d v="2008-09-01T00:00:00"/>
    <s v="September"/>
    <s v=" 1996 (United States)"/>
    <x v="1"/>
    <n v="7.1"/>
    <s v="Medium"/>
    <n v="61000"/>
    <x v="852"/>
    <s v="Michael Thomas"/>
    <x v="1492"/>
    <x v="29"/>
    <x v="156"/>
    <x v="2099"/>
    <n v="-13371787"/>
    <e v="#DIV/0!"/>
    <n v="0.29990643979057591"/>
    <x v="976"/>
    <n v="0.50204842909000746"/>
    <n v="109"/>
  </r>
  <r>
    <x v="2091"/>
    <x v="2"/>
    <x v="9"/>
    <n v="10"/>
    <n v="7638"/>
    <x v="15"/>
    <d v="2014-09-01T00:00:00"/>
    <s v="September"/>
    <s v=" 2012 (United Kingdom)"/>
    <x v="0"/>
    <n v="6"/>
    <s v="Medium"/>
    <n v="13000"/>
    <x v="1465"/>
    <s v="Steve MacManus"/>
    <x v="266"/>
    <x v="2"/>
    <x v="17"/>
    <x v="2100"/>
    <n v="4228953"/>
    <e v="#DIV/0!"/>
    <n v="3.819302"/>
    <x v="128"/>
    <n v="0.50545377820260873"/>
    <n v="94"/>
  </r>
  <r>
    <x v="2092"/>
    <x v="2"/>
    <x v="5"/>
    <n v="1705"/>
    <n v="2246"/>
    <x v="9"/>
    <d v="2003-05-01T00:00:00"/>
    <s v="May"/>
    <s v=" 1990 (United States)"/>
    <x v="3"/>
    <n v="4.4000000000000004"/>
    <s v="Low"/>
    <n v="3900"/>
    <x v="1466"/>
    <s v="Charles Robert Carner"/>
    <x v="1493"/>
    <x v="0"/>
    <x v="2"/>
    <x v="2101"/>
    <n v="-29859280"/>
    <e v="#DIV/0!"/>
    <n v="0.16101758826021198"/>
    <x v="88"/>
    <n v="0.50569705522285513"/>
    <n v="90"/>
  </r>
  <r>
    <x v="2093"/>
    <x v="5"/>
    <x v="7"/>
    <n v="427"/>
    <n v="6461"/>
    <x v="16"/>
    <d v="2028-08-01T00:00:00"/>
    <s v="August"/>
    <s v=" 1980 (United States)"/>
    <x v="3"/>
    <n v="7.4"/>
    <s v="Medium"/>
    <n v="38000"/>
    <x v="1467"/>
    <s v="David Williamson"/>
    <x v="1494"/>
    <x v="9"/>
    <x v="2"/>
    <x v="2102"/>
    <n v="-29857289"/>
    <e v="#DIV/0!"/>
    <n v="0.16107353113565218"/>
    <x v="1277"/>
    <n v="0.50273862793796675"/>
    <n v="110"/>
  </r>
  <r>
    <x v="2094"/>
    <x v="2"/>
    <x v="1"/>
    <n v="1517"/>
    <n v="3951"/>
    <x v="37"/>
    <d v="2028-09-01T00:00:00"/>
    <s v="September"/>
    <s v=" 2014 (United States)"/>
    <x v="2"/>
    <n v="6.6"/>
    <s v="Medium"/>
    <n v="16000"/>
    <x v="1457"/>
    <s v="Allison Burnett"/>
    <x v="212"/>
    <x v="0"/>
    <x v="2"/>
    <x v="2103"/>
    <n v="-29848268"/>
    <e v="#DIV/0!"/>
    <n v="0.16132700209464063"/>
    <x v="388"/>
    <n v="0.48879029469211926"/>
    <n v="97"/>
  </r>
  <r>
    <x v="2095"/>
    <x v="2"/>
    <x v="5"/>
    <n v="1705"/>
    <n v="2246"/>
    <x v="33"/>
    <d v="2025-08-01T00:00:00"/>
    <s v="August"/>
    <s v=" 2010 (United States)"/>
    <x v="0"/>
    <n v="6.6"/>
    <s v="Medium"/>
    <n v="4900"/>
    <x v="715"/>
    <s v="Alex Lasker"/>
    <x v="616"/>
    <x v="2"/>
    <x v="81"/>
    <x v="2104"/>
    <n v="-17249890"/>
    <e v="#DIV/0!"/>
    <n v="0.25000478260869563"/>
    <x v="198"/>
    <n v="0.49104837295396259"/>
    <n v="100"/>
  </r>
  <r>
    <x v="2096"/>
    <x v="0"/>
    <x v="0"/>
    <n v="2245"/>
    <n v="1"/>
    <x v="23"/>
    <d v="2005-08-01T00:00:00"/>
    <s v="August"/>
    <s v=" 1986 (United States)"/>
    <x v="0"/>
    <n v="6.1"/>
    <s v="Medium"/>
    <n v="47000"/>
    <x v="478"/>
    <s v="Rich Wilkes"/>
    <x v="325"/>
    <x v="0"/>
    <x v="2"/>
    <x v="2105"/>
    <n v="-29837994"/>
    <e v="#DIV/0!"/>
    <n v="0.16161567969497842"/>
    <x v="472"/>
    <n v="0.48984778887937197"/>
    <n v="92"/>
  </r>
  <r>
    <x v="2097"/>
    <x v="2"/>
    <x v="1"/>
    <n v="1517"/>
    <n v="3951"/>
    <x v="3"/>
    <d v="2025-05-01T00:00:00"/>
    <s v="May"/>
    <s v=" 1990 (United States)"/>
    <x v="2"/>
    <n v="5.9"/>
    <s v="Medium"/>
    <n v="4200"/>
    <x v="46"/>
    <s v="Henry James"/>
    <x v="925"/>
    <x v="0"/>
    <x v="0"/>
    <x v="2106"/>
    <n v="-9246322"/>
    <e v="#DIV/0!"/>
    <n v="0.38357853333333336"/>
    <x v="45"/>
    <n v="0.48901680841117062"/>
    <n v="130"/>
  </r>
  <r>
    <x v="2098"/>
    <x v="10"/>
    <x v="5"/>
    <n v="1705"/>
    <n v="2246"/>
    <x v="2"/>
    <d v="2022-02-01T00:00:00"/>
    <s v="February"/>
    <s v=" 1990 (France)"/>
    <x v="1"/>
    <n v="6.3"/>
    <s v="Medium"/>
    <n v="4200"/>
    <x v="1468"/>
    <s v="Le-Van Kiet"/>
    <x v="1495"/>
    <x v="38"/>
    <x v="2"/>
    <x v="2107"/>
    <n v="-29833691"/>
    <e v="#DIV/0!"/>
    <n v="0.16173658486475198"/>
    <x v="1278"/>
    <n v="0.49991739517280953"/>
    <n v="98"/>
  </r>
  <r>
    <x v="2099"/>
    <x v="1"/>
    <x v="1"/>
    <n v="1517"/>
    <n v="3951"/>
    <x v="14"/>
    <d v="2002-10-01T00:00:00"/>
    <s v="October"/>
    <s v=" 2018 (United States)"/>
    <x v="2"/>
    <n v="6.9"/>
    <s v="Medium"/>
    <n v="2200"/>
    <x v="1469"/>
    <s v="Dae-woo Kim"/>
    <x v="1496"/>
    <x v="16"/>
    <x v="2"/>
    <x v="2108"/>
    <n v="-29827075"/>
    <e v="#DIV/0!"/>
    <n v="0.1619224804267371"/>
    <x v="1279"/>
    <n v="0.49953703293933138"/>
    <n v="124"/>
  </r>
  <r>
    <x v="2100"/>
    <x v="2"/>
    <x v="3"/>
    <n v="321"/>
    <n v="7226"/>
    <x v="15"/>
    <d v="2012-01-01T00:00:00"/>
    <s v="January"/>
    <s v=" 1983 (Italy)"/>
    <x v="0"/>
    <n v="5.0999999999999996"/>
    <s v="Medium"/>
    <n v="15000"/>
    <x v="832"/>
    <s v="Kim Henkel"/>
    <x v="1497"/>
    <x v="0"/>
    <x v="23"/>
    <x v="2109"/>
    <n v="3765562"/>
    <e v="#DIV/0!"/>
    <n v="2.882781"/>
    <x v="1280"/>
    <n v="0.49557243572727921"/>
    <n v="85"/>
  </r>
  <r>
    <x v="2101"/>
    <x v="0"/>
    <x v="1"/>
    <n v="1517"/>
    <n v="3951"/>
    <x v="32"/>
    <d v="2025-08-01T00:00:00"/>
    <s v="August"/>
    <s v=" 1987 (United States)"/>
    <x v="3"/>
    <n v="5.8"/>
    <s v="Medium"/>
    <n v="6100"/>
    <x v="1470"/>
    <s v="John Varley"/>
    <x v="66"/>
    <x v="0"/>
    <x v="2"/>
    <x v="2110"/>
    <n v="-29812777"/>
    <e v="#DIV/0!"/>
    <n v="0.16232422388883849"/>
    <x v="1281"/>
    <n v="0.48797355823382887"/>
    <n v="108"/>
  </r>
  <r>
    <x v="2102"/>
    <x v="5"/>
    <x v="7"/>
    <n v="427"/>
    <n v="6461"/>
    <x v="12"/>
    <d v="2017-08-01T00:00:00"/>
    <s v="August"/>
    <s v=" 2011 (Japan)"/>
    <x v="3"/>
    <n v="4.9000000000000004"/>
    <s v="Low"/>
    <n v="4600"/>
    <x v="1371"/>
    <s v="David Newman"/>
    <x v="1498"/>
    <x v="2"/>
    <x v="40"/>
    <x v="2111"/>
    <n v="-19221647"/>
    <e v="#DIV/0!"/>
    <n v="0.23113412"/>
    <x v="1092"/>
    <n v="0.49005951462605862"/>
    <n v="117"/>
  </r>
  <r>
    <x v="2103"/>
    <x v="2"/>
    <x v="0"/>
    <n v="2245"/>
    <n v="1"/>
    <x v="4"/>
    <d v="2016-08-01T00:00:00"/>
    <s v="August"/>
    <s v=" 1993 (United States)"/>
    <x v="0"/>
    <n v="5.4"/>
    <s v="Medium"/>
    <n v="14000"/>
    <x v="1471"/>
    <s v="William M. Gaines"/>
    <x v="1499"/>
    <x v="0"/>
    <x v="48"/>
    <x v="2112"/>
    <n v="-7218955"/>
    <e v="#DIV/0!"/>
    <n v="0.44469576923076926"/>
    <x v="1282"/>
    <n v="0.50681858562621229"/>
    <n v="87"/>
  </r>
  <r>
    <x v="2104"/>
    <x v="2"/>
    <x v="2"/>
    <n v="550"/>
    <n v="5468"/>
    <x v="17"/>
    <d v="2013-06-01T00:00:00"/>
    <s v="June"/>
    <s v=" 2000 (United States)"/>
    <x v="3"/>
    <n v="7.3"/>
    <s v="Medium"/>
    <n v="14000"/>
    <x v="620"/>
    <s v="Neil Jordan"/>
    <x v="1304"/>
    <x v="2"/>
    <x v="2"/>
    <x v="2113"/>
    <n v="-29795692"/>
    <e v="#DIV/0!"/>
    <n v="0.16280427613740492"/>
    <x v="435"/>
    <n v="0.49829975043542296"/>
    <n v="104"/>
  </r>
  <r>
    <x v="2105"/>
    <x v="0"/>
    <x v="13"/>
    <n v="10"/>
    <n v="7638"/>
    <x v="34"/>
    <d v="2026-09-01T00:00:00"/>
    <s v="September"/>
    <s v=" 2011 (United States)"/>
    <x v="2"/>
    <n v="5.9"/>
    <s v="Medium"/>
    <n v="35000"/>
    <x v="1472"/>
    <s v="Ronnie Christensen"/>
    <x v="1366"/>
    <x v="0"/>
    <x v="40"/>
    <x v="2114"/>
    <n v="-19201026"/>
    <e v="#DIV/0!"/>
    <n v="0.23195895999999999"/>
    <x v="421"/>
    <n v="0.49837987733910288"/>
    <n v="93"/>
  </r>
  <r>
    <x v="2106"/>
    <x v="0"/>
    <x v="7"/>
    <n v="427"/>
    <n v="6461"/>
    <x v="6"/>
    <d v="2002-09-01T00:00:00"/>
    <s v="September"/>
    <s v=" 2018 (United States)"/>
    <x v="2"/>
    <n v="6"/>
    <s v="Medium"/>
    <n v="45000"/>
    <x v="1473"/>
    <s v="Àlex Pastor"/>
    <x v="1386"/>
    <x v="0"/>
    <x v="2"/>
    <x v="2115"/>
    <n v="-29784597"/>
    <e v="#DIV/0!"/>
    <n v="0.16311602209572182"/>
    <x v="1125"/>
    <n v="0.49609150186304712"/>
    <n v="84"/>
  </r>
  <r>
    <x v="2107"/>
    <x v="2"/>
    <x v="1"/>
    <n v="1517"/>
    <n v="3951"/>
    <x v="38"/>
    <d v="2013-11-01T00:00:00"/>
    <s v="November"/>
    <s v=" 1996 (United States)"/>
    <x v="2"/>
    <n v="6.8"/>
    <s v="Medium"/>
    <n v="36000"/>
    <x v="824"/>
    <s v="Patrick McGrath"/>
    <x v="306"/>
    <x v="4"/>
    <x v="10"/>
    <x v="2116"/>
    <n v="-4191059"/>
    <e v="#DIV/0!"/>
    <n v="0.58089409999999997"/>
    <x v="1283"/>
    <n v="0.49187794286021946"/>
    <n v="98"/>
  </r>
  <r>
    <x v="2108"/>
    <x v="0"/>
    <x v="1"/>
    <n v="1517"/>
    <n v="3951"/>
    <x v="15"/>
    <d v="2009-02-01T00:00:00"/>
    <s v="February"/>
    <s v=" 1995 (United States)"/>
    <x v="0"/>
    <n v="6.4"/>
    <s v="Medium"/>
    <n v="7300"/>
    <x v="1474"/>
    <s v="Pat Barker"/>
    <x v="1255"/>
    <x v="0"/>
    <x v="81"/>
    <x v="2117"/>
    <n v="-17179985"/>
    <e v="#DIV/0!"/>
    <n v="0.25304413043478263"/>
    <x v="88"/>
    <n v="0.48092386561409023"/>
    <n v="104"/>
  </r>
  <r>
    <x v="2109"/>
    <x v="5"/>
    <x v="0"/>
    <n v="2245"/>
    <n v="1"/>
    <x v="15"/>
    <d v="2001-12-01T00:00:00"/>
    <s v="December"/>
    <s v=" 1989 (United States)"/>
    <x v="0"/>
    <n v="7.5"/>
    <s v="Medium"/>
    <n v="23000"/>
    <x v="782"/>
    <s v="Edmond Rostand"/>
    <x v="289"/>
    <x v="10"/>
    <x v="2"/>
    <x v="2118"/>
    <n v="-29767835"/>
    <e v="#DIV/0!"/>
    <n v="0.16358699872963872"/>
    <x v="1284"/>
    <n v="0.48069184325545578"/>
    <n v="137"/>
  </r>
  <r>
    <x v="2110"/>
    <x v="2"/>
    <x v="0"/>
    <n v="2245"/>
    <n v="1"/>
    <x v="8"/>
    <d v="1930-07-01T00:00:00"/>
    <s v="July"/>
    <s v=" 1994 (United States)"/>
    <x v="3"/>
    <n v="6.3"/>
    <s v="Medium"/>
    <n v="8100"/>
    <x v="1475"/>
    <s v="Boaz Davidson"/>
    <x v="1500"/>
    <x v="0"/>
    <x v="2"/>
    <x v="2119"/>
    <n v="-29760095"/>
    <e v="#DIV/0!"/>
    <n v="0.16380447630668901"/>
    <x v="1238"/>
    <n v="0.47875034565722091"/>
    <n v="92"/>
  </r>
  <r>
    <x v="2111"/>
    <x v="2"/>
    <x v="3"/>
    <n v="321"/>
    <n v="7226"/>
    <x v="15"/>
    <d v="2019-10-01T00:00:00"/>
    <s v="October"/>
    <s v=" 1998 (United Kingdom)"/>
    <x v="0"/>
    <n v="6.9"/>
    <s v="Medium"/>
    <n v="40000"/>
    <x v="1476"/>
    <s v="John A. Russo"/>
    <x v="1501"/>
    <x v="0"/>
    <x v="70"/>
    <x v="2120"/>
    <n v="1635247"/>
    <e v="#DIV/0!"/>
    <n v="1.3893445238095239"/>
    <x v="840"/>
    <n v="0.47871782700412358"/>
    <n v="92"/>
  </r>
  <r>
    <x v="2112"/>
    <x v="2"/>
    <x v="1"/>
    <n v="1517"/>
    <n v="3951"/>
    <x v="17"/>
    <d v="2014-03-01T00:00:00"/>
    <s v="March"/>
    <s v=" 2007 (Taiwan)"/>
    <x v="3"/>
    <n v="7.1"/>
    <s v="Medium"/>
    <n v="15000"/>
    <x v="996"/>
    <s v="John Fusco"/>
    <x v="1502"/>
    <x v="0"/>
    <x v="2"/>
    <x v="2121"/>
    <n v="-29750845"/>
    <e v="#DIV/0!"/>
    <n v="0.16406438167977883"/>
    <x v="25"/>
    <n v="0.48027474874286047"/>
    <n v="99"/>
  </r>
  <r>
    <x v="2113"/>
    <x v="2"/>
    <x v="2"/>
    <n v="550"/>
    <n v="5468"/>
    <x v="23"/>
    <d v="2026-10-01T00:00:00"/>
    <s v="October"/>
    <s v=" 1998 (United States)"/>
    <x v="0"/>
    <n v="7.1"/>
    <s v="Medium"/>
    <n v="22000"/>
    <x v="351"/>
    <s v="Steve Barancik"/>
    <x v="1503"/>
    <x v="2"/>
    <x v="6"/>
    <x v="2122"/>
    <n v="3342603"/>
    <e v="#DIV/0!"/>
    <n v="2.3370411999999998"/>
    <x v="305"/>
    <n v="0.48607685433322184"/>
    <n v="110"/>
  </r>
  <r>
    <x v="2114"/>
    <x v="2"/>
    <x v="5"/>
    <n v="1705"/>
    <n v="2246"/>
    <x v="17"/>
    <d v="2021-02-01T00:00:00"/>
    <s v="February"/>
    <s v=" 1987 (United States)"/>
    <x v="3"/>
    <n v="7.2"/>
    <s v="Medium"/>
    <n v="45000"/>
    <x v="1477"/>
    <s v="Eric Red"/>
    <x v="628"/>
    <x v="0"/>
    <x v="8"/>
    <x v="2123"/>
    <n v="-155132"/>
    <e v="#DIV/0!"/>
    <n v="0.97414466666666666"/>
    <x v="1126"/>
    <n v="0.47512677590585473"/>
    <n v="97"/>
  </r>
  <r>
    <x v="2115"/>
    <x v="0"/>
    <x v="7"/>
    <n v="427"/>
    <n v="6461"/>
    <x v="40"/>
    <d v="2006-03-01T00:00:00"/>
    <s v="March"/>
    <s v=" 2002 (United States)"/>
    <x v="1"/>
    <n v="7.2"/>
    <s v="Medium"/>
    <n v="29000"/>
    <x v="1478"/>
    <s v="Marion Nelson"/>
    <x v="1504"/>
    <x v="9"/>
    <x v="2"/>
    <x v="2124"/>
    <n v="-29736367"/>
    <e v="#DIV/0!"/>
    <n v="0.16447118275995118"/>
    <x v="1285"/>
    <n v="0.49441678263302125"/>
    <n v="112"/>
  </r>
  <r>
    <x v="2116"/>
    <x v="1"/>
    <x v="5"/>
    <n v="1705"/>
    <n v="2246"/>
    <x v="36"/>
    <d v="2018-06-01T00:00:00"/>
    <s v="June"/>
    <s v=" 2017 (United States)"/>
    <x v="2"/>
    <n v="7.9"/>
    <s v="Medium"/>
    <n v="22000"/>
    <x v="375"/>
    <s v="Javed Akhtar"/>
    <x v="1443"/>
    <x v="28"/>
    <x v="2"/>
    <x v="2125"/>
    <n v="-29730634"/>
    <e v="#DIV/0!"/>
    <n v="0.1646322678955105"/>
    <x v="371"/>
    <n v="0.49001414460072457"/>
    <n v="186"/>
  </r>
  <r>
    <x v="2117"/>
    <x v="5"/>
    <x v="6"/>
    <n v="338"/>
    <n v="6888"/>
    <x v="17"/>
    <d v="2008-08-01T00:00:00"/>
    <s v="August"/>
    <s v=" 2001 (United States)"/>
    <x v="3"/>
    <n v="7.3"/>
    <s v="Medium"/>
    <n v="38000"/>
    <x v="1479"/>
    <s v="Ron Friedman"/>
    <x v="1505"/>
    <x v="0"/>
    <x v="8"/>
    <x v="2126"/>
    <n v="-139399"/>
    <e v="#DIV/0!"/>
    <n v="0.97676683333333336"/>
    <x v="1286"/>
    <n v="0.45498218522581713"/>
    <n v="84"/>
  </r>
  <r>
    <x v="2118"/>
    <x v="2"/>
    <x v="5"/>
    <n v="1705"/>
    <n v="2246"/>
    <x v="1"/>
    <d v="2007-01-01T00:00:00"/>
    <s v="January"/>
    <s v=" 1988 (United States)"/>
    <x v="0"/>
    <n v="6.8"/>
    <s v="Medium"/>
    <n v="14000"/>
    <x v="1041"/>
    <s v="Le Ly Hayslip"/>
    <x v="1506"/>
    <x v="0"/>
    <x v="95"/>
    <x v="2127"/>
    <n v="-27135051"/>
    <e v="#DIV/0!"/>
    <n v="0.17772572727272729"/>
    <x v="61"/>
    <n v="0.46652996994600054"/>
    <n v="140"/>
  </r>
  <r>
    <x v="2119"/>
    <x v="2"/>
    <x v="1"/>
    <n v="1517"/>
    <n v="3951"/>
    <x v="40"/>
    <d v="2014-03-01T00:00:00"/>
    <s v="March"/>
    <s v=" 1982 (United States)"/>
    <x v="1"/>
    <n v="6.3"/>
    <s v="Medium"/>
    <n v="134000"/>
    <x v="1480"/>
    <s v="Walter Campbell"/>
    <x v="521"/>
    <x v="2"/>
    <x v="157"/>
    <x v="2128"/>
    <n v="-7433611"/>
    <e v="#DIV/0!"/>
    <n v="0.44108187969924811"/>
    <x v="168"/>
    <n v="0.46441375664185436"/>
    <n v="108"/>
  </r>
  <r>
    <x v="2120"/>
    <x v="0"/>
    <x v="4"/>
    <n v="443"/>
    <n v="6018"/>
    <x v="21"/>
    <d v="2016-01-01T00:00:00"/>
    <s v="January"/>
    <s v=" 2017 (United States)"/>
    <x v="1"/>
    <n v="7.3"/>
    <s v="Medium"/>
    <n v="27000"/>
    <x v="1481"/>
    <s v="Vera Brittain"/>
    <x v="1507"/>
    <x v="2"/>
    <x v="2"/>
    <x v="2129"/>
    <n v="-29714993"/>
    <e v="#DIV/0!"/>
    <n v="0.16507174680799674"/>
    <x v="329"/>
    <n v="0.45493468309758078"/>
    <n v="129"/>
  </r>
  <r>
    <x v="2121"/>
    <x v="2"/>
    <x v="2"/>
    <n v="550"/>
    <n v="5468"/>
    <x v="5"/>
    <d v="2020-02-01T00:00:00"/>
    <s v="February"/>
    <s v=" 1990 (United States)"/>
    <x v="0"/>
    <n v="6.1"/>
    <s v="Medium"/>
    <n v="7600"/>
    <x v="493"/>
    <s v="James Hadley Chase"/>
    <x v="72"/>
    <x v="8"/>
    <x v="2"/>
    <x v="2130"/>
    <n v="-29710965"/>
    <e v="#DIV/0!"/>
    <n v="0.16518492506127305"/>
    <x v="198"/>
    <n v="0.44773311572335095"/>
    <n v="114"/>
  </r>
  <r>
    <x v="2122"/>
    <x v="2"/>
    <x v="0"/>
    <n v="2245"/>
    <n v="1"/>
    <x v="0"/>
    <d v="2022-05-01T00:00:00"/>
    <s v="May"/>
    <s v=" 1989 (United States)"/>
    <x v="0"/>
    <n v="6.4"/>
    <s v="Medium"/>
    <n v="20000"/>
    <x v="1482"/>
    <s v="Don Roos"/>
    <x v="402"/>
    <x v="0"/>
    <x v="4"/>
    <x v="2131"/>
    <n v="881367"/>
    <e v="#DIV/0!"/>
    <n v="1.1762733999999999"/>
    <x v="1287"/>
    <n v="0.44960996644010592"/>
    <n v="105"/>
  </r>
  <r>
    <x v="2123"/>
    <x v="2"/>
    <x v="4"/>
    <n v="443"/>
    <n v="6018"/>
    <x v="23"/>
    <d v="2007-10-01T00:00:00"/>
    <s v="October"/>
    <s v=" 1984 (United States)"/>
    <x v="0"/>
    <n v="7.8"/>
    <s v="Medium"/>
    <n v="168000"/>
    <x v="1483"/>
    <s v="Rudolph Grey"/>
    <x v="200"/>
    <x v="0"/>
    <x v="59"/>
    <x v="2132"/>
    <n v="-12112543"/>
    <e v="#DIV/0!"/>
    <n v="0.32708094444444447"/>
    <x v="130"/>
    <n v="0.4495318586352916"/>
    <n v="127"/>
  </r>
  <r>
    <x v="2124"/>
    <x v="5"/>
    <x v="0"/>
    <n v="2245"/>
    <n v="1"/>
    <x v="31"/>
    <d v="2017-03-01T00:00:00"/>
    <s v="March"/>
    <s v=" 2005 (Belgium)"/>
    <x v="3"/>
    <n v="7.4"/>
    <s v="Medium"/>
    <n v="22000"/>
    <x v="700"/>
    <s v="Bill Forsyth"/>
    <x v="285"/>
    <x v="2"/>
    <x v="2"/>
    <x v="2133"/>
    <n v="-29690198"/>
    <e v="#DIV/0!"/>
    <n v="0.16576843369726829"/>
    <x v="15"/>
    <n v="0.43662478494641194"/>
    <n v="111"/>
  </r>
  <r>
    <x v="2125"/>
    <x v="5"/>
    <x v="4"/>
    <n v="443"/>
    <n v="6018"/>
    <x v="30"/>
    <d v="2006-11-01T00:00:00"/>
    <s v="November"/>
    <s v=" 1991 (United States)"/>
    <x v="3"/>
    <n v="7.4"/>
    <s v="Medium"/>
    <n v="13000"/>
    <x v="1484"/>
    <s v="John Briley"/>
    <x v="1370"/>
    <x v="2"/>
    <x v="154"/>
    <x v="2134"/>
    <n v="-23100203"/>
    <e v="#DIV/0!"/>
    <n v="0.20344127586206898"/>
    <x v="211"/>
    <n v="0.43662954567900575"/>
    <n v="157"/>
  </r>
  <r>
    <x v="2126"/>
    <x v="2"/>
    <x v="5"/>
    <n v="1705"/>
    <n v="2246"/>
    <x v="17"/>
    <d v="2007-03-01T00:00:00"/>
    <s v="March"/>
    <s v=" 1998 (United States)"/>
    <x v="3"/>
    <n v="7.1"/>
    <s v="Medium"/>
    <n v="127000"/>
    <x v="240"/>
    <s v="Gregory Widen"/>
    <x v="461"/>
    <x v="2"/>
    <x v="25"/>
    <x v="2135"/>
    <n v="-10099288"/>
    <e v="#DIV/0!"/>
    <n v="0.36879450000000003"/>
    <x v="747"/>
    <n v="0.41428838072462215"/>
    <n v="116"/>
  </r>
  <r>
    <x v="2127"/>
    <x v="2"/>
    <x v="5"/>
    <n v="1705"/>
    <n v="2246"/>
    <x v="0"/>
    <d v="2008-10-01T00:00:00"/>
    <s v="October"/>
    <s v=" 2003 (United States)"/>
    <x v="0"/>
    <n v="6.5"/>
    <s v="Medium"/>
    <n v="8200"/>
    <x v="1485"/>
    <s v="Jim Kouf"/>
    <x v="674"/>
    <x v="0"/>
    <x v="2"/>
    <x v="2136"/>
    <n v="-29683103"/>
    <e v="#DIV/0!"/>
    <n v="0.16596778814289773"/>
    <x v="112"/>
    <n v="0.41005559402847142"/>
    <n v="111"/>
  </r>
  <r>
    <x v="2128"/>
    <x v="2"/>
    <x v="0"/>
    <n v="2245"/>
    <n v="1"/>
    <x v="30"/>
    <d v="2013-03-01T00:00:00"/>
    <s v="March"/>
    <s v=" 2007 (India)"/>
    <x v="3"/>
    <n v="7.7"/>
    <s v="Medium"/>
    <n v="152000"/>
    <x v="26"/>
    <s v="Sam Raimi"/>
    <x v="792"/>
    <x v="0"/>
    <x v="19"/>
    <x v="2137"/>
    <n v="2323798"/>
    <e v="#DIV/0!"/>
    <n v="1.6454994444444444"/>
    <x v="1019"/>
    <n v="0.41036461011744729"/>
    <n v="84"/>
  </r>
  <r>
    <x v="2129"/>
    <x v="0"/>
    <x v="0"/>
    <n v="2245"/>
    <n v="1"/>
    <x v="39"/>
    <d v="2022-11-01T00:00:00"/>
    <s v="November"/>
    <s v=" 2004 (United States)"/>
    <x v="2"/>
    <n v="6.3"/>
    <s v="Medium"/>
    <n v="14000"/>
    <x v="195"/>
    <s v="Christopher Guest"/>
    <x v="1508"/>
    <x v="0"/>
    <x v="37"/>
    <x v="2138"/>
    <n v="-6074363"/>
    <e v="#DIV/0!"/>
    <n v="0.49380308333333334"/>
    <x v="1288"/>
    <n v="0.4374106889669872"/>
    <n v="86"/>
  </r>
  <r>
    <x v="2130"/>
    <x v="2"/>
    <x v="2"/>
    <n v="550"/>
    <n v="5468"/>
    <x v="34"/>
    <d v="2005-09-01T00:00:00"/>
    <s v="September"/>
    <s v=" 2008 (United States)"/>
    <x v="2"/>
    <n v="6.7"/>
    <s v="Medium"/>
    <n v="51000"/>
    <x v="854"/>
    <s v="Brad Anderson"/>
    <x v="72"/>
    <x v="2"/>
    <x v="0"/>
    <x v="2139"/>
    <n v="-9073590"/>
    <e v="#DIV/0!"/>
    <n v="0.395094"/>
    <x v="1289"/>
    <n v="0.43655133257321604"/>
    <n v="111"/>
  </r>
  <r>
    <x v="2131"/>
    <x v="0"/>
    <x v="1"/>
    <n v="1517"/>
    <n v="3951"/>
    <x v="32"/>
    <d v="2027-10-01T00:00:00"/>
    <s v="October"/>
    <s v=" 2018 (United States)"/>
    <x v="3"/>
    <n v="6"/>
    <s v="Medium"/>
    <n v="1500"/>
    <x v="340"/>
    <s v="Barbara Benedek"/>
    <x v="442"/>
    <x v="0"/>
    <x v="41"/>
    <x v="2140"/>
    <n v="-8067387"/>
    <e v="#DIV/0!"/>
    <n v="0.42375807142857141"/>
    <x v="25"/>
    <n v="0.41489649543797757"/>
    <n v="95"/>
  </r>
  <r>
    <x v="2132"/>
    <x v="2"/>
    <x v="1"/>
    <n v="1517"/>
    <n v="3951"/>
    <x v="0"/>
    <d v="2004-04-01T00:00:00"/>
    <s v="April"/>
    <s v=" 2010 (Spain)"/>
    <x v="0"/>
    <n v="6.4"/>
    <s v="Medium"/>
    <n v="12000"/>
    <x v="1351"/>
    <s v="Sue Miller"/>
    <x v="1509"/>
    <x v="0"/>
    <x v="2"/>
    <x v="2141"/>
    <n v="-29653532"/>
    <e v="#DIV/0!"/>
    <n v="0.16679867049831812"/>
    <x v="21"/>
    <n v="0.40675902009076564"/>
    <n v="110"/>
  </r>
  <r>
    <x v="2133"/>
    <x v="2"/>
    <x v="1"/>
    <n v="1517"/>
    <n v="3951"/>
    <x v="4"/>
    <d v="2003-05-01T00:00:00"/>
    <s v="May"/>
    <s v=" 1990 (United States)"/>
    <x v="0"/>
    <n v="5.7"/>
    <s v="Medium"/>
    <n v="4000"/>
    <x v="304"/>
    <s v="Steven Haft"/>
    <x v="11"/>
    <x v="0"/>
    <x v="2"/>
    <x v="2142"/>
    <n v="-29650427"/>
    <e v="#DIV/0!"/>
    <n v="0.16688591441004177"/>
    <x v="130"/>
    <n v="0.43073417266174407"/>
    <n v="103"/>
  </r>
  <r>
    <x v="2134"/>
    <x v="2"/>
    <x v="1"/>
    <n v="1517"/>
    <n v="3951"/>
    <x v="40"/>
    <d v="2023-05-01T00:00:00"/>
    <s v="May"/>
    <s v=" 2013 (United States)"/>
    <x v="1"/>
    <n v="6.6"/>
    <s v="Medium"/>
    <n v="31000"/>
    <x v="651"/>
    <s v="James Gray"/>
    <x v="1510"/>
    <x v="0"/>
    <x v="25"/>
    <x v="2143"/>
    <n v="-10047116"/>
    <e v="#DIV/0!"/>
    <n v="0.37205525"/>
    <x v="957"/>
    <n v="0.42479612077662732"/>
    <n v="120"/>
  </r>
  <r>
    <x v="2135"/>
    <x v="6"/>
    <x v="6"/>
    <n v="338"/>
    <n v="6888"/>
    <x v="17"/>
    <d v="2006-06-01T00:00:00"/>
    <s v="June"/>
    <s v=" 2014 (Bahamas)"/>
    <x v="3"/>
    <n v="6"/>
    <s v="Medium"/>
    <n v="2500"/>
    <x v="77"/>
    <s v="George Arthur Bloom"/>
    <x v="1440"/>
    <x v="0"/>
    <x v="2"/>
    <x v="2144"/>
    <n v="-29631420"/>
    <e v="#DIV/0!"/>
    <n v="0.16741997078045454"/>
    <x v="1286"/>
    <n v="0.41320506451386857"/>
    <n v="86"/>
  </r>
  <r>
    <x v="2136"/>
    <x v="2"/>
    <x v="5"/>
    <n v="1705"/>
    <n v="2246"/>
    <x v="28"/>
    <d v="2010-11-01T00:00:00"/>
    <s v="November"/>
    <s v=" 1994 (United States)"/>
    <x v="2"/>
    <n v="6.9"/>
    <s v="Medium"/>
    <n v="64000"/>
    <x v="1486"/>
    <s v="David Ayer"/>
    <x v="727"/>
    <x v="0"/>
    <x v="23"/>
    <x v="2145"/>
    <n v="3969708"/>
    <e v="#DIV/0!"/>
    <n v="2.9848539999999999"/>
    <x v="408"/>
    <n v="0.40935133481597363"/>
    <n v="116"/>
  </r>
  <r>
    <x v="2137"/>
    <x v="2"/>
    <x v="1"/>
    <n v="1517"/>
    <n v="3951"/>
    <x v="5"/>
    <d v="2020-11-01T00:00:00"/>
    <s v="November"/>
    <s v=" 1987 (United States)"/>
    <x v="0"/>
    <n v="8"/>
    <s v="High"/>
    <n v="37000"/>
    <x v="1487"/>
    <s v="Marcos Bernstein"/>
    <x v="1511"/>
    <x v="46"/>
    <x v="49"/>
    <x v="2146"/>
    <n v="3071073"/>
    <e v="#DIV/0!"/>
    <n v="2.0589906896551726"/>
    <x v="1290"/>
    <n v="0.40776672653161594"/>
    <n v="110"/>
  </r>
  <r>
    <x v="2138"/>
    <x v="2"/>
    <x v="1"/>
    <n v="1517"/>
    <n v="3951"/>
    <x v="25"/>
    <d v="2018-11-01T00:00:00"/>
    <s v="November"/>
    <s v=" 1993 (Italy)"/>
    <x v="3"/>
    <n v="5.8"/>
    <s v="Medium"/>
    <n v="3600"/>
    <x v="1488"/>
    <s v="Ernest Thompson"/>
    <x v="485"/>
    <x v="0"/>
    <x v="14"/>
    <x v="2147"/>
    <n v="-1020989"/>
    <e v="#DIV/0!"/>
    <n v="0.85414442857142858"/>
    <x v="689"/>
    <n v="0.41197714108715366"/>
    <n v="95"/>
  </r>
  <r>
    <x v="2139"/>
    <x v="5"/>
    <x v="2"/>
    <n v="550"/>
    <n v="5468"/>
    <x v="8"/>
    <d v="2019-11-01T00:00:00"/>
    <s v="November"/>
    <s v=" 1985 (United States)"/>
    <x v="3"/>
    <n v="6.1"/>
    <s v="Medium"/>
    <n v="4300"/>
    <x v="1457"/>
    <s v="Robert Benton"/>
    <x v="418"/>
    <x v="0"/>
    <x v="10"/>
    <x v="2148"/>
    <n v="-4020053"/>
    <e v="#DIV/0!"/>
    <n v="0.59799469999999999"/>
    <x v="244"/>
    <n v="0.41080708390963083"/>
    <n v="93"/>
  </r>
  <r>
    <x v="2140"/>
    <x v="2"/>
    <x v="1"/>
    <n v="1517"/>
    <n v="3951"/>
    <x v="33"/>
    <d v="2027-01-01T00:00:00"/>
    <s v="January"/>
    <s v=" 2007 (United States)"/>
    <x v="0"/>
    <n v="8.1"/>
    <s v="High"/>
    <n v="282000"/>
    <x v="492"/>
    <s v="Richard Linklater"/>
    <x v="140"/>
    <x v="0"/>
    <x v="6"/>
    <x v="2149"/>
    <n v="3487386"/>
    <e v="#DIV/0!"/>
    <n v="2.3949544"/>
    <x v="198"/>
    <n v="0.40936152337126802"/>
    <n v="101"/>
  </r>
  <r>
    <x v="2141"/>
    <x v="2"/>
    <x v="1"/>
    <n v="1517"/>
    <n v="3951"/>
    <x v="31"/>
    <d v="2029-04-01T00:00:00"/>
    <s v="April"/>
    <s v=" 1999 (Italy)"/>
    <x v="3"/>
    <n v="6.7"/>
    <s v="Medium"/>
    <n v="24000"/>
    <x v="1489"/>
    <s v="James Costigan"/>
    <x v="681"/>
    <x v="2"/>
    <x v="2"/>
    <x v="2150"/>
    <n v="-29601554"/>
    <e v="#DIV/0!"/>
    <n v="0.16825914200993564"/>
    <x v="88"/>
    <n v="0.4220100699790158"/>
    <n v="97"/>
  </r>
  <r>
    <x v="2142"/>
    <x v="1"/>
    <x v="1"/>
    <n v="1517"/>
    <n v="3951"/>
    <x v="20"/>
    <d v="2010-10-01T00:00:00"/>
    <s v="October"/>
    <s v=" 2003 (United States)"/>
    <x v="1"/>
    <n v="7.7"/>
    <s v="Medium"/>
    <n v="40000"/>
    <x v="1490"/>
    <s v="Johan Heldenbergh"/>
    <x v="1512"/>
    <x v="29"/>
    <x v="2"/>
    <x v="2151"/>
    <n v="-29599122"/>
    <e v="#DIV/0!"/>
    <n v="0.16832747604964962"/>
    <x v="1291"/>
    <n v="0.43324175030595402"/>
    <n v="111"/>
  </r>
  <r>
    <x v="2143"/>
    <x v="2"/>
    <x v="1"/>
    <n v="1517"/>
    <n v="3951"/>
    <x v="31"/>
    <d v="1930-09-01T00:00:00"/>
    <s v="September"/>
    <s v=" 2001 (India)"/>
    <x v="3"/>
    <n v="5.7"/>
    <s v="Medium"/>
    <n v="1200"/>
    <x v="834"/>
    <s v="Graham Greene"/>
    <x v="462"/>
    <x v="2"/>
    <x v="158"/>
    <x v="2152"/>
    <n v="-5802434"/>
    <e v="#DIV/0!"/>
    <n v="0.50826830508474574"/>
    <x v="1292"/>
    <n v="0.43748989530105548"/>
    <n v="104"/>
  </r>
  <r>
    <x v="2144"/>
    <x v="2"/>
    <x v="5"/>
    <n v="1705"/>
    <n v="2246"/>
    <x v="33"/>
    <d v="2024-02-01T00:00:00"/>
    <s v="February"/>
    <s v=" 1999 (United States)"/>
    <x v="0"/>
    <n v="4.9000000000000004"/>
    <s v="Low"/>
    <n v="759"/>
    <x v="1491"/>
    <s v="Preston A. Whitmore II"/>
    <x v="1513"/>
    <x v="0"/>
    <x v="0"/>
    <x v="2153"/>
    <n v="-8985659"/>
    <e v="#DIV/0!"/>
    <n v="0.40095606666666667"/>
    <x v="1293"/>
    <n v="0.43855983018994604"/>
    <n v="88"/>
  </r>
  <r>
    <x v="2145"/>
    <x v="0"/>
    <x v="7"/>
    <n v="427"/>
    <n v="6461"/>
    <x v="23"/>
    <d v="2002-12-01T00:00:00"/>
    <s v="December"/>
    <s v=" 2008 (United States)"/>
    <x v="0"/>
    <n v="5.9"/>
    <s v="Medium"/>
    <n v="13000"/>
    <x v="596"/>
    <s v="George Gallo"/>
    <x v="370"/>
    <x v="0"/>
    <x v="2"/>
    <x v="2154"/>
    <n v="-29572367"/>
    <e v="#DIV/0!"/>
    <n v="0.16907923478013803"/>
    <x v="640"/>
    <n v="0.42882665391859592"/>
    <n v="111"/>
  </r>
  <r>
    <x v="2146"/>
    <x v="5"/>
    <x v="7"/>
    <n v="427"/>
    <n v="6461"/>
    <x v="33"/>
    <d v="2003-11-01T00:00:00"/>
    <s v="November"/>
    <s v=" 2018 (France)"/>
    <x v="0"/>
    <n v="6"/>
    <s v="Medium"/>
    <n v="4200"/>
    <x v="1492"/>
    <s v="Barry Glasser"/>
    <x v="402"/>
    <x v="4"/>
    <x v="2"/>
    <x v="2155"/>
    <n v="-29560785"/>
    <e v="#DIV/0!"/>
    <n v="0.16940466440512464"/>
    <x v="211"/>
    <n v="0.43084943121706964"/>
    <n v="93"/>
  </r>
  <r>
    <x v="2147"/>
    <x v="5"/>
    <x v="5"/>
    <n v="1705"/>
    <n v="2246"/>
    <x v="17"/>
    <d v="2008-08-01T00:00:00"/>
    <s v="August"/>
    <s v=" 1984 (United States)"/>
    <x v="3"/>
    <n v="4.7"/>
    <s v="Low"/>
    <n v="1400"/>
    <x v="1038"/>
    <s v="Blake Edwards"/>
    <x v="1514"/>
    <x v="0"/>
    <x v="2"/>
    <x v="2156"/>
    <n v="-29560052"/>
    <e v="#DIV/0!"/>
    <n v="0.16942526014982462"/>
    <x v="1141"/>
    <n v="0.42674779877206276"/>
    <n v="90"/>
  </r>
  <r>
    <x v="2148"/>
    <x v="2"/>
    <x v="0"/>
    <n v="2245"/>
    <n v="1"/>
    <x v="21"/>
    <d v="2021-08-01T00:00:00"/>
    <s v="August"/>
    <s v=" 2018 (United States)"/>
    <x v="1"/>
    <n v="6.1"/>
    <s v="Medium"/>
    <n v="25000"/>
    <x v="327"/>
    <s v="Louise Stratten"/>
    <x v="1515"/>
    <x v="0"/>
    <x v="2"/>
    <x v="2157"/>
    <n v="-29555025"/>
    <e v="#DIV/0!"/>
    <n v="0.16956650818339464"/>
    <x v="1294"/>
    <n v="0.41769268019855638"/>
    <n v="93"/>
  </r>
  <r>
    <x v="2149"/>
    <x v="5"/>
    <x v="0"/>
    <n v="2245"/>
    <n v="1"/>
    <x v="12"/>
    <d v="2023-03-01T00:00:00"/>
    <s v="March"/>
    <s v=" 1999 (United Kingdom)"/>
    <x v="3"/>
    <n v="6.7"/>
    <s v="Medium"/>
    <n v="4200"/>
    <x v="891"/>
    <s v="Steve Kloves"/>
    <x v="955"/>
    <x v="0"/>
    <x v="27"/>
    <x v="2158"/>
    <n v="-454353"/>
    <e v="#DIV/0!"/>
    <n v="0.93009953846153848"/>
    <x v="1295"/>
    <n v="0.4211270055064279"/>
    <n v="108"/>
  </r>
  <r>
    <x v="2150"/>
    <x v="2"/>
    <x v="0"/>
    <n v="2245"/>
    <n v="1"/>
    <x v="32"/>
    <d v="1930-08-01T00:00:00"/>
    <s v="August"/>
    <s v=" 1980 (United States)"/>
    <x v="3"/>
    <n v="7.2"/>
    <s v="Medium"/>
    <n v="7400"/>
    <x v="314"/>
    <s v="Willy Russell"/>
    <x v="1516"/>
    <x v="2"/>
    <x v="2"/>
    <x v="2159"/>
    <n v="-29532964"/>
    <e v="#DIV/0!"/>
    <n v="0.17018637547374427"/>
    <x v="253"/>
    <n v="0.42485414015524858"/>
    <n v="108"/>
  </r>
  <r>
    <x v="2151"/>
    <x v="2"/>
    <x v="0"/>
    <n v="2245"/>
    <n v="1"/>
    <x v="8"/>
    <d v="1930-04-01T00:00:00"/>
    <s v="April"/>
    <s v=" 1990 (United States)"/>
    <x v="3"/>
    <n v="5.3"/>
    <s v="Medium"/>
    <n v="1200"/>
    <x v="1493"/>
    <s v="Francis Veber"/>
    <x v="577"/>
    <x v="0"/>
    <x v="8"/>
    <x v="2160"/>
    <n v="62898"/>
    <e v="#DIV/0!"/>
    <n v="1.010483"/>
    <x v="253"/>
    <n v="0.42528335871931178"/>
    <n v="93"/>
  </r>
  <r>
    <x v="2152"/>
    <x v="0"/>
    <x v="0"/>
    <n v="2245"/>
    <n v="1"/>
    <x v="15"/>
    <d v="2023-02-01T00:00:00"/>
    <s v="February"/>
    <s v=" 2000 (United States)"/>
    <x v="0"/>
    <n v="6.7"/>
    <s v="Medium"/>
    <n v="2400"/>
    <x v="1494"/>
    <s v="Barbara Benedek"/>
    <x v="1226"/>
    <x v="0"/>
    <x v="2"/>
    <x v="2161"/>
    <n v="-29519151"/>
    <e v="#DIV/0!"/>
    <n v="0.17057449146493234"/>
    <x v="1272"/>
    <n v="0.42240872347784814"/>
    <n v="115"/>
  </r>
  <r>
    <x v="2153"/>
    <x v="2"/>
    <x v="0"/>
    <n v="2245"/>
    <n v="1"/>
    <x v="9"/>
    <d v="2008-02-01T00:00:00"/>
    <s v="February"/>
    <s v=" 1993 (United States)"/>
    <x v="3"/>
    <n v="6.9"/>
    <s v="Medium"/>
    <n v="4100"/>
    <x v="1495"/>
    <s v="Charles Purpura"/>
    <x v="223"/>
    <x v="0"/>
    <x v="2"/>
    <x v="2162"/>
    <n v="-29519082"/>
    <e v="#DIV/0!"/>
    <n v="0.1705764302185262"/>
    <x v="1126"/>
    <n v="0.41252281675536451"/>
    <n v="104"/>
  </r>
  <r>
    <x v="2154"/>
    <x v="0"/>
    <x v="5"/>
    <n v="1705"/>
    <n v="2246"/>
    <x v="30"/>
    <d v="2009-01-01T00:00:00"/>
    <s v="January"/>
    <s v=" 1991 (United Kingdom)"/>
    <x v="3"/>
    <n v="5.2"/>
    <s v="Medium"/>
    <n v="3000"/>
    <x v="1496"/>
    <s v="Richard Sale"/>
    <x v="922"/>
    <x v="0"/>
    <x v="4"/>
    <x v="2163"/>
    <n v="1075793"/>
    <e v="#DIV/0!"/>
    <n v="1.2151586000000001"/>
    <x v="395"/>
    <n v="0.41666043235753497"/>
    <n v="88"/>
  </r>
  <r>
    <x v="2155"/>
    <x v="5"/>
    <x v="0"/>
    <n v="2245"/>
    <n v="1"/>
    <x v="9"/>
    <d v="2010-05-01T00:00:00"/>
    <s v="May"/>
    <s v=" 2016 (United States)"/>
    <x v="3"/>
    <n v="6.5"/>
    <s v="Medium"/>
    <n v="2100"/>
    <x v="1497"/>
    <s v="Hugh Wilson"/>
    <x v="826"/>
    <x v="0"/>
    <x v="2"/>
    <x v="2164"/>
    <n v="-29499379"/>
    <e v="#DIV/0!"/>
    <n v="0.17113004271214657"/>
    <x v="253"/>
    <n v="0.40240937315223374"/>
    <n v="88"/>
  </r>
  <r>
    <x v="2156"/>
    <x v="5"/>
    <x v="2"/>
    <n v="550"/>
    <n v="5468"/>
    <x v="8"/>
    <d v="2005-03-01T00:00:00"/>
    <s v="March"/>
    <s v=" 1998 (United States)"/>
    <x v="3"/>
    <n v="7.1"/>
    <s v="Medium"/>
    <n v="15000"/>
    <x v="1498"/>
    <s v="Anthony Shaffer"/>
    <x v="704"/>
    <x v="2"/>
    <x v="10"/>
    <x v="2165"/>
    <n v="-3889330"/>
    <e v="#DIV/0!"/>
    <n v="0.61106700000000003"/>
    <x v="719"/>
    <n v="0.40904840589599961"/>
    <n v="117"/>
  </r>
  <r>
    <x v="2157"/>
    <x v="2"/>
    <x v="0"/>
    <n v="2245"/>
    <n v="1"/>
    <x v="1"/>
    <d v="2001-10-01T00:00:00"/>
    <s v="October"/>
    <s v=" 1982 (United States)"/>
    <x v="0"/>
    <n v="7.7"/>
    <s v="Medium"/>
    <n v="43000"/>
    <x v="93"/>
    <s v="Raymond Carver"/>
    <x v="572"/>
    <x v="0"/>
    <x v="2"/>
    <x v="2166"/>
    <n v="-29478897"/>
    <e v="#DIV/0!"/>
    <n v="0.17170554345286282"/>
    <x v="194"/>
    <n v="0.40695063375690427"/>
    <n v="188"/>
  </r>
  <r>
    <x v="2158"/>
    <x v="1"/>
    <x v="5"/>
    <n v="1705"/>
    <n v="2246"/>
    <x v="2"/>
    <d v="2005-04-01T00:00:00"/>
    <s v="April"/>
    <m/>
    <x v="1"/>
    <n v="6.6"/>
    <s v="Medium"/>
    <n v="5200"/>
    <x v="1499"/>
    <s v="Robbie Grewal"/>
    <x v="1517"/>
    <x v="28"/>
    <x v="2"/>
    <x v="2167"/>
    <n v="-29478811"/>
    <e v="#DIV/0!"/>
    <n v="0.17170795987038562"/>
    <x v="1296"/>
    <n v="0.38073050093301253"/>
    <n v="141"/>
  </r>
  <r>
    <x v="2159"/>
    <x v="0"/>
    <x v="5"/>
    <n v="1705"/>
    <n v="2246"/>
    <x v="0"/>
    <d v="2029-08-01T00:00:00"/>
    <s v="August"/>
    <s v=" 1991 (United States)"/>
    <x v="0"/>
    <n v="4.9000000000000004"/>
    <s v="Low"/>
    <n v="7900"/>
    <x v="1500"/>
    <s v="Robert E. Howard"/>
    <x v="656"/>
    <x v="0"/>
    <x v="47"/>
    <x v="2168"/>
    <n v="-23887387"/>
    <e v="#DIV/0!"/>
    <n v="0.20375376666666667"/>
    <x v="211"/>
    <n v="0.37823869115523101"/>
    <n v="95"/>
  </r>
  <r>
    <x v="2160"/>
    <x v="2"/>
    <x v="2"/>
    <n v="550"/>
    <n v="5468"/>
    <x v="8"/>
    <d v="2012-02-01T00:00:00"/>
    <s v="February"/>
    <m/>
    <x v="3"/>
    <n v="6.4"/>
    <s v="Medium"/>
    <n v="6100"/>
    <x v="1192"/>
    <s v="Deric Washburn"/>
    <x v="670"/>
    <x v="0"/>
    <x v="94"/>
    <x v="2169"/>
    <n v="-15881317"/>
    <e v="#DIV/0!"/>
    <n v="0.27812195454545452"/>
    <x v="1297"/>
    <n v="0.37715026062311213"/>
    <n v="108"/>
  </r>
  <r>
    <x v="2161"/>
    <x v="2"/>
    <x v="1"/>
    <n v="1517"/>
    <n v="3951"/>
    <x v="1"/>
    <d v="2015-10-01T00:00:00"/>
    <s v="October"/>
    <s v=" 1992 (United States)"/>
    <x v="0"/>
    <n v="8.1"/>
    <s v="High"/>
    <n v="26000"/>
    <x v="1501"/>
    <s v="Pik-Wah Lee"/>
    <x v="560"/>
    <x v="40"/>
    <x v="18"/>
    <x v="2170"/>
    <n v="2122607"/>
    <e v="#DIV/0!"/>
    <n v="1.5306517500000001"/>
    <x v="1298"/>
    <n v="0.37830017963459694"/>
    <n v="171"/>
  </r>
  <r>
    <x v="2162"/>
    <x v="0"/>
    <x v="0"/>
    <n v="2245"/>
    <n v="1"/>
    <x v="27"/>
    <d v="2001-05-01T00:00:00"/>
    <s v="May"/>
    <s v=" 1981 (United States)"/>
    <x v="0"/>
    <n v="5.7"/>
    <s v="Medium"/>
    <n v="2500"/>
    <x v="331"/>
    <s v="Robert Klane"/>
    <x v="1518"/>
    <x v="0"/>
    <x v="0"/>
    <x v="2171"/>
    <n v="-8867076"/>
    <e v="#DIV/0!"/>
    <n v="0.40886159999999999"/>
    <x v="554"/>
    <n v="0.33181674810960471"/>
    <n v="107"/>
  </r>
  <r>
    <x v="2163"/>
    <x v="0"/>
    <x v="7"/>
    <n v="427"/>
    <n v="6461"/>
    <x v="5"/>
    <d v="2029-05-01T00:00:00"/>
    <s v="May"/>
    <s v=" 1998 (United States)"/>
    <x v="0"/>
    <n v="5.8"/>
    <s v="Medium"/>
    <n v="16000"/>
    <x v="195"/>
    <s v="Mark Nutter"/>
    <x v="1519"/>
    <x v="0"/>
    <x v="47"/>
    <x v="2172"/>
    <n v="-23863144"/>
    <e v="#DIV/0!"/>
    <n v="0.20456186666666668"/>
    <x v="1094"/>
    <n v="0.33290319690702036"/>
    <n v="90"/>
  </r>
  <r>
    <x v="2164"/>
    <x v="2"/>
    <x v="1"/>
    <n v="1517"/>
    <n v="3951"/>
    <x v="9"/>
    <d v="2020-09-01T00:00:00"/>
    <s v="September"/>
    <s v=" 1992 (United States)"/>
    <x v="3"/>
    <n v="6"/>
    <s v="Medium"/>
    <n v="2800"/>
    <x v="892"/>
    <s v="David Hare"/>
    <x v="1520"/>
    <x v="2"/>
    <x v="10"/>
    <x v="2173"/>
    <n v="-3852000"/>
    <e v="#DIV/0!"/>
    <n v="0.61480000000000001"/>
    <x v="1299"/>
    <n v="0.31527490402826924"/>
    <n v="121"/>
  </r>
  <r>
    <x v="2165"/>
    <x v="2"/>
    <x v="0"/>
    <n v="2245"/>
    <n v="1"/>
    <x v="22"/>
    <d v="2007-05-01T00:00:00"/>
    <s v="May"/>
    <s v=" 2007 (United States)"/>
    <x v="1"/>
    <n v="7.3"/>
    <s v="Medium"/>
    <n v="74000"/>
    <x v="1502"/>
    <s v="Christopher Morris"/>
    <x v="1521"/>
    <x v="2"/>
    <x v="2"/>
    <x v="2174"/>
    <n v="-29440520"/>
    <e v="#DIV/0!"/>
    <n v="0.17278385572346472"/>
    <x v="168"/>
    <n v="0.32059202673379961"/>
    <n v="97"/>
  </r>
  <r>
    <x v="2166"/>
    <x v="2"/>
    <x v="5"/>
    <n v="1705"/>
    <n v="2246"/>
    <x v="31"/>
    <d v="2027-05-01T00:00:00"/>
    <s v="May"/>
    <s v=" 2019 (United States)"/>
    <x v="3"/>
    <n v="5"/>
    <s v="Medium"/>
    <n v="2100"/>
    <x v="1154"/>
    <s v="Aaron Butler"/>
    <x v="1522"/>
    <x v="0"/>
    <x v="119"/>
    <x v="2175"/>
    <n v="4899983"/>
    <e v="#DIV/0!"/>
    <n v="4.9199864"/>
    <x v="1300"/>
    <n v="0.32907445157196324"/>
    <n v="95"/>
  </r>
  <r>
    <x v="2167"/>
    <x v="2"/>
    <x v="0"/>
    <n v="2245"/>
    <n v="1"/>
    <x v="10"/>
    <d v="2021-08-01T00:00:00"/>
    <s v="August"/>
    <s v=" 1989 (United States)"/>
    <x v="0"/>
    <n v="7.7"/>
    <s v="Medium"/>
    <n v="116000"/>
    <x v="1104"/>
    <s v="Joel Coen"/>
    <x v="689"/>
    <x v="2"/>
    <x v="53"/>
    <x v="2176"/>
    <n v="-2846061"/>
    <e v="#DIV/0!"/>
    <n v="0.68377100000000002"/>
    <x v="1227"/>
    <n v="0.33974423604034043"/>
    <n v="116"/>
  </r>
  <r>
    <x v="2168"/>
    <x v="0"/>
    <x v="0"/>
    <n v="2245"/>
    <n v="1"/>
    <x v="32"/>
    <d v="2021-07-01T00:00:00"/>
    <s v="July"/>
    <s v=" 1993 (United States)"/>
    <x v="3"/>
    <n v="7"/>
    <s v="Medium"/>
    <n v="27000"/>
    <x v="1503"/>
    <s v="'Weird Al' Yankovic"/>
    <x v="1523"/>
    <x v="0"/>
    <x v="4"/>
    <x v="2177"/>
    <n v="1157157"/>
    <e v="#DIV/0!"/>
    <n v="1.2314314"/>
    <x v="1301"/>
    <n v="0.33469728109824026"/>
    <n v="97"/>
  </r>
  <r>
    <x v="2169"/>
    <x v="5"/>
    <x v="1"/>
    <n v="1517"/>
    <n v="3951"/>
    <x v="23"/>
    <d v="2003-02-01T00:00:00"/>
    <s v="February"/>
    <s v=" 1988 (United States)"/>
    <x v="0"/>
    <n v="7.5"/>
    <s v="Medium"/>
    <n v="7400"/>
    <x v="787"/>
    <s v="Rosalie K. Fry"/>
    <x v="1524"/>
    <x v="0"/>
    <x v="5"/>
    <x v="2178"/>
    <n v="3159269"/>
    <e v="#DIV/0!"/>
    <n v="2.0530896666666667"/>
    <x v="1302"/>
    <n v="0.39268774042969534"/>
    <n v="103"/>
  </r>
  <r>
    <x v="2170"/>
    <x v="0"/>
    <x v="0"/>
    <n v="2245"/>
    <n v="1"/>
    <x v="10"/>
    <d v="2016-08-01T00:00:00"/>
    <s v="August"/>
    <s v=" 2007 (New Zealand)"/>
    <x v="0"/>
    <n v="6"/>
    <s v="Medium"/>
    <n v="2700"/>
    <x v="1504"/>
    <s v="Parker Bennett"/>
    <x v="140"/>
    <x v="0"/>
    <x v="10"/>
    <x v="2179"/>
    <n v="-3833181"/>
    <e v="#DIV/0!"/>
    <n v="0.61668190000000001"/>
    <x v="112"/>
    <n v="0.40050708820738029"/>
    <n v="97"/>
  </r>
  <r>
    <x v="2171"/>
    <x v="2"/>
    <x v="4"/>
    <n v="443"/>
    <n v="6018"/>
    <x v="19"/>
    <d v="2003-10-01T00:00:00"/>
    <s v="October"/>
    <s v=" 2001 (United States)"/>
    <x v="1"/>
    <n v="7.7"/>
    <s v="Medium"/>
    <n v="18000"/>
    <x v="1505"/>
    <s v="Florian Henckel von Donnersmarck"/>
    <x v="1525"/>
    <x v="8"/>
    <x v="2"/>
    <x v="2180"/>
    <n v="-29396642"/>
    <e v="#DIV/0!"/>
    <n v="0.17401673442189008"/>
    <x v="1303"/>
    <n v="0.37460946949027935"/>
    <n v="189"/>
  </r>
  <r>
    <x v="2172"/>
    <x v="2"/>
    <x v="5"/>
    <n v="1705"/>
    <n v="2246"/>
    <x v="25"/>
    <d v="2022-01-01T00:00:00"/>
    <s v="January"/>
    <s v=" 1995 (United States)"/>
    <x v="3"/>
    <n v="4.9000000000000004"/>
    <s v="Low"/>
    <n v="6000"/>
    <x v="789"/>
    <s v="Arthur Silver"/>
    <x v="1395"/>
    <x v="0"/>
    <x v="2"/>
    <x v="2181"/>
    <n v="-29395975"/>
    <e v="#DIV/0!"/>
    <n v="0.17403547570663072"/>
    <x v="395"/>
    <n v="0.35089487786627382"/>
    <n v="103"/>
  </r>
  <r>
    <x v="2173"/>
    <x v="2"/>
    <x v="0"/>
    <n v="2245"/>
    <n v="1"/>
    <x v="27"/>
    <d v="2023-10-01T00:00:00"/>
    <s v="October"/>
    <s v=" 2019 (France)"/>
    <x v="0"/>
    <n v="5.8"/>
    <s v="Medium"/>
    <n v="4600"/>
    <x v="1506"/>
    <s v="Gerald Kersh"/>
    <x v="708"/>
    <x v="0"/>
    <x v="51"/>
    <x v="2182"/>
    <n v="-13797244"/>
    <e v="#DIV/0!"/>
    <n v="0.31013780000000002"/>
    <x v="1304"/>
    <n v="0.35567588886218915"/>
    <n v="105"/>
  </r>
  <r>
    <x v="2174"/>
    <x v="0"/>
    <x v="1"/>
    <n v="1517"/>
    <n v="3951"/>
    <x v="20"/>
    <d v="2008-11-01T00:00:00"/>
    <s v="November"/>
    <s v=" 2006 (United States)"/>
    <x v="1"/>
    <n v="6.4"/>
    <s v="Medium"/>
    <n v="13000"/>
    <x v="329"/>
    <s v="David Nicholls"/>
    <x v="1526"/>
    <x v="2"/>
    <x v="2"/>
    <x v="2183"/>
    <n v="-29386997"/>
    <e v="#DIV/0!"/>
    <n v="0.1742877384568578"/>
    <x v="329"/>
    <n v="0.35606027471942781"/>
    <n v="128"/>
  </r>
  <r>
    <x v="2175"/>
    <x v="2"/>
    <x v="5"/>
    <n v="1705"/>
    <n v="2246"/>
    <x v="7"/>
    <d v="2013-05-01T00:00:00"/>
    <s v="May"/>
    <s v=" 2014 (United States)"/>
    <x v="1"/>
    <n v="6.7"/>
    <s v="Medium"/>
    <n v="102000"/>
    <x v="1507"/>
    <s v="Joe Cornish"/>
    <x v="1527"/>
    <x v="2"/>
    <x v="48"/>
    <x v="2184"/>
    <n v="-6793978"/>
    <e v="#DIV/0!"/>
    <n v="0.47738630769230767"/>
    <x v="169"/>
    <n v="0.36003743640627567"/>
    <n v="88"/>
  </r>
  <r>
    <x v="2176"/>
    <x v="2"/>
    <x v="4"/>
    <n v="443"/>
    <n v="6018"/>
    <x v="18"/>
    <d v="2011-02-01T00:00:00"/>
    <s v="February"/>
    <s v=" 1982 (United States)"/>
    <x v="0"/>
    <n v="7.4"/>
    <s v="Medium"/>
    <n v="12000"/>
    <x v="741"/>
    <s v="Mike Leigh"/>
    <x v="1528"/>
    <x v="2"/>
    <x v="2"/>
    <x v="2185"/>
    <n v="-29381328"/>
    <e v="#DIV/0!"/>
    <n v="0.17444702532821413"/>
    <x v="1305"/>
    <n v="0.34921302366470414"/>
    <n v="160"/>
  </r>
  <r>
    <x v="2177"/>
    <x v="5"/>
    <x v="0"/>
    <n v="2245"/>
    <n v="1"/>
    <x v="24"/>
    <d v="2011-07-01T00:00:00"/>
    <s v="July"/>
    <s v=" 2017 (Australia)"/>
    <x v="3"/>
    <n v="5.4"/>
    <s v="Medium"/>
    <n v="2400"/>
    <x v="1508"/>
    <s v="Rod Browning"/>
    <x v="1529"/>
    <x v="0"/>
    <x v="8"/>
    <x v="2186"/>
    <n v="216067"/>
    <e v="#DIV/0!"/>
    <n v="1.0360111666666667"/>
    <x v="1306"/>
    <n v="0.32584352173805436"/>
    <n v="103"/>
  </r>
  <r>
    <x v="2178"/>
    <x v="2"/>
    <x v="1"/>
    <n v="1517"/>
    <n v="3951"/>
    <x v="12"/>
    <d v="2026-10-01T00:00:00"/>
    <s v="October"/>
    <s v=" 2000 (United States)"/>
    <x v="3"/>
    <n v="6.2"/>
    <s v="Medium"/>
    <n v="2300"/>
    <x v="1509"/>
    <s v="Ron Koslow"/>
    <x v="1000"/>
    <x v="0"/>
    <x v="12"/>
    <x v="2187"/>
    <n v="-1749006"/>
    <e v="#DIV/0!"/>
    <n v="0.78137425000000005"/>
    <x v="253"/>
    <n v="0.32535218325487214"/>
    <n v="103"/>
  </r>
  <r>
    <x v="2179"/>
    <x v="5"/>
    <x v="7"/>
    <n v="427"/>
    <n v="6461"/>
    <x v="12"/>
    <d v="2005-10-01T00:00:00"/>
    <s v="October"/>
    <s v=" 1987 (United States)"/>
    <x v="3"/>
    <n v="6.4"/>
    <s v="Medium"/>
    <n v="25000"/>
    <x v="1510"/>
    <s v="Earl Mac Rauch"/>
    <x v="739"/>
    <x v="0"/>
    <x v="2"/>
    <x v="2188"/>
    <n v="-29335728"/>
    <e v="#DIV/0!"/>
    <n v="0.17572828857285144"/>
    <x v="1307"/>
    <n v="0.33423899531794465"/>
    <n v="103"/>
  </r>
  <r>
    <x v="2180"/>
    <x v="0"/>
    <x v="0"/>
    <n v="2245"/>
    <n v="1"/>
    <x v="18"/>
    <d v="2004-08-01T00:00:00"/>
    <s v="August"/>
    <s v=" 1999 (United States)"/>
    <x v="0"/>
    <n v="6.2"/>
    <s v="Medium"/>
    <n v="19000"/>
    <x v="57"/>
    <s v="Andrew Fleming"/>
    <x v="686"/>
    <x v="0"/>
    <x v="48"/>
    <x v="2189"/>
    <n v="-6737122"/>
    <e v="#DIV/0!"/>
    <n v="0.48175984615384615"/>
    <x v="1308"/>
    <n v="0.33064257445311451"/>
    <n v="94"/>
  </r>
  <r>
    <x v="2181"/>
    <x v="0"/>
    <x v="2"/>
    <n v="550"/>
    <n v="5468"/>
    <x v="32"/>
    <d v="2019-01-01T00:00:00"/>
    <s v="January"/>
    <s v=" 1997 (United States)"/>
    <x v="3"/>
    <n v="7.4"/>
    <s v="Medium"/>
    <n v="7200"/>
    <x v="1511"/>
    <s v="Joe Eszterhas"/>
    <x v="1226"/>
    <x v="0"/>
    <x v="2"/>
    <x v="2190"/>
    <n v="-29325993"/>
    <e v="#DIV/0!"/>
    <n v="0.17600182141685461"/>
    <x v="519"/>
    <n v="0.33324288700951454"/>
    <n v="124"/>
  </r>
  <r>
    <x v="2182"/>
    <x v="2"/>
    <x v="0"/>
    <n v="2245"/>
    <n v="1"/>
    <x v="25"/>
    <d v="2026-02-01T00:00:00"/>
    <s v="February"/>
    <s v=" 2013 (United Kingdom)"/>
    <x v="3"/>
    <n v="5.5"/>
    <s v="Medium"/>
    <n v="2600"/>
    <x v="1512"/>
    <s v="William Richert"/>
    <x v="463"/>
    <x v="0"/>
    <x v="2"/>
    <x v="2191"/>
    <n v="-29325818"/>
    <e v="#DIV/0!"/>
    <n v="0.1760067385455347"/>
    <x v="299"/>
    <n v="0.36350317919663488"/>
    <n v="90"/>
  </r>
  <r>
    <x v="2183"/>
    <x v="2"/>
    <x v="1"/>
    <n v="1517"/>
    <n v="3951"/>
    <x v="1"/>
    <d v="2001-04-01T00:00:00"/>
    <s v="April"/>
    <s v=" 1996 (United States)"/>
    <x v="0"/>
    <n v="6.9"/>
    <s v="Medium"/>
    <n v="22000"/>
    <x v="756"/>
    <s v="Isabel Allende"/>
    <x v="311"/>
    <x v="25"/>
    <x v="106"/>
    <x v="2192"/>
    <n v="-33734689"/>
    <e v="#DIV/0!"/>
    <n v="0.156632775"/>
    <x v="951"/>
    <n v="0.35838428222523599"/>
    <n v="140"/>
  </r>
  <r>
    <x v="2184"/>
    <x v="2"/>
    <x v="1"/>
    <n v="1517"/>
    <n v="3951"/>
    <x v="10"/>
    <d v="2020-09-01T00:00:00"/>
    <s v="September"/>
    <m/>
    <x v="0"/>
    <n v="6.6"/>
    <s v="Medium"/>
    <n v="4700"/>
    <x v="1334"/>
    <s v="Calder Willingham"/>
    <x v="380"/>
    <x v="0"/>
    <x v="58"/>
    <x v="2193"/>
    <n v="-1233379"/>
    <e v="#DIV/0!"/>
    <n v="0.83554946666666663"/>
    <x v="519"/>
    <n v="0.34808593224888978"/>
    <n v="112"/>
  </r>
  <r>
    <x v="2185"/>
    <x v="2"/>
    <x v="5"/>
    <n v="1705"/>
    <n v="2246"/>
    <x v="38"/>
    <d v="2003-05-01T00:00:00"/>
    <s v="May"/>
    <s v=" 2006 (United States)"/>
    <x v="2"/>
    <n v="5.6"/>
    <s v="Medium"/>
    <n v="7100"/>
    <x v="1025"/>
    <s v="Paul Kimatian"/>
    <x v="144"/>
    <x v="0"/>
    <x v="10"/>
    <x v="2194"/>
    <n v="-3717554"/>
    <e v="#DIV/0!"/>
    <n v="0.62824460000000004"/>
    <x v="1309"/>
    <n v="0.35150489164250603"/>
    <n v="96"/>
  </r>
  <r>
    <x v="2186"/>
    <x v="5"/>
    <x v="0"/>
    <n v="2245"/>
    <n v="1"/>
    <x v="32"/>
    <d v="2013-04-01T00:00:00"/>
    <s v="April"/>
    <s v=" 1992 (United States)"/>
    <x v="3"/>
    <n v="6.9"/>
    <s v="Medium"/>
    <n v="16000"/>
    <x v="1513"/>
    <s v="Jamie Uys"/>
    <x v="1530"/>
    <x v="39"/>
    <x v="2"/>
    <x v="2195"/>
    <n v="-29298432"/>
    <e v="#DIV/0!"/>
    <n v="0.17677622703714954"/>
    <x v="1310"/>
    <n v="0.3411173906445456"/>
    <n v="98"/>
  </r>
  <r>
    <x v="2187"/>
    <x v="2"/>
    <x v="3"/>
    <n v="321"/>
    <n v="7226"/>
    <x v="14"/>
    <d v="2010-06-01T00:00:00"/>
    <s v="June"/>
    <s v=" 1993 (United States)"/>
    <x v="2"/>
    <n v="6.8"/>
    <s v="Medium"/>
    <n v="69000"/>
    <x v="1262"/>
    <s v="Alexandre Aja"/>
    <x v="1278"/>
    <x v="10"/>
    <x v="2"/>
    <x v="2196"/>
    <n v="-29297918"/>
    <e v="#DIV/0!"/>
    <n v="0.1767906693465299"/>
    <x v="614"/>
    <n v="0.34111739064454566"/>
    <n v="91"/>
  </r>
  <r>
    <x v="2188"/>
    <x v="5"/>
    <x v="0"/>
    <n v="2245"/>
    <n v="1"/>
    <x v="24"/>
    <d v="2021-03-01T00:00:00"/>
    <s v="March"/>
    <s v=" 1982 (West Germany)"/>
    <x v="3"/>
    <n v="6.3"/>
    <s v="Medium"/>
    <n v="1400"/>
    <x v="1514"/>
    <s v="Damon Runyon"/>
    <x v="444"/>
    <x v="0"/>
    <x v="2"/>
    <x v="2197"/>
    <n v="-29268484"/>
    <e v="#DIV/0!"/>
    <n v="0.17761770229264076"/>
    <x v="211"/>
    <n v="0.34552123302377169"/>
    <n v="103"/>
  </r>
  <r>
    <x v="2189"/>
    <x v="5"/>
    <x v="0"/>
    <n v="2245"/>
    <n v="1"/>
    <x v="9"/>
    <d v="2012-04-01T00:00:00"/>
    <s v="April"/>
    <s v=" 1986 (United States)"/>
    <x v="3"/>
    <n v="6"/>
    <s v="Medium"/>
    <n v="10000"/>
    <x v="208"/>
    <s v="Amy Spies"/>
    <x v="1531"/>
    <x v="0"/>
    <x v="2"/>
    <x v="2198"/>
    <n v="-29263825"/>
    <e v="#DIV/0!"/>
    <n v="0.1777486103070435"/>
    <x v="643"/>
    <n v="0.34812250233764719"/>
    <n v="90"/>
  </r>
  <r>
    <x v="2190"/>
    <x v="2"/>
    <x v="5"/>
    <n v="1705"/>
    <n v="2246"/>
    <x v="8"/>
    <d v="2027-08-01T00:00:00"/>
    <s v="August"/>
    <s v=" 1988 (United States)"/>
    <x v="3"/>
    <n v="5.3"/>
    <s v="Medium"/>
    <n v="1100"/>
    <x v="468"/>
    <s v="James Glickenhaus"/>
    <x v="697"/>
    <x v="0"/>
    <x v="18"/>
    <x v="2199"/>
    <n v="2328816"/>
    <e v="#DIV/0!"/>
    <n v="1.5822039999999999"/>
    <x v="1311"/>
    <n v="0.36304846849646721"/>
    <n v="96"/>
  </r>
  <r>
    <x v="2191"/>
    <x v="2"/>
    <x v="1"/>
    <n v="1517"/>
    <n v="3951"/>
    <x v="0"/>
    <d v="2019-02-01T00:00:00"/>
    <s v="February"/>
    <s v=" 2018 (United States)"/>
    <x v="0"/>
    <n v="7"/>
    <s v="Medium"/>
    <n v="16000"/>
    <x v="317"/>
    <s v="Russell Banks"/>
    <x v="1080"/>
    <x v="0"/>
    <x v="8"/>
    <x v="2200"/>
    <n v="330054"/>
    <e v="#DIV/0!"/>
    <n v="1.0550090000000001"/>
    <x v="764"/>
    <n v="0.3685843590416768"/>
    <n v="114"/>
  </r>
  <r>
    <x v="2192"/>
    <x v="5"/>
    <x v="3"/>
    <n v="321"/>
    <n v="7226"/>
    <x v="31"/>
    <d v="2018-11-01T00:00:00"/>
    <s v="November"/>
    <s v=" 2010 (France)"/>
    <x v="3"/>
    <n v="4.0999999999999996"/>
    <s v="Low"/>
    <n v="6000"/>
    <x v="681"/>
    <s v="David Ambrose"/>
    <x v="1532"/>
    <x v="6"/>
    <x v="8"/>
    <x v="2201"/>
    <n v="333135"/>
    <e v="#DIV/0!"/>
    <n v="1.0555224999999999"/>
    <x v="569"/>
    <n v="0.36596569258858869"/>
    <n v="105"/>
  </r>
  <r>
    <x v="2193"/>
    <x v="0"/>
    <x v="0"/>
    <n v="2245"/>
    <n v="1"/>
    <x v="11"/>
    <d v="2014-06-01T00:00:00"/>
    <s v="June"/>
    <s v=" 2012 (United States)"/>
    <x v="1"/>
    <n v="6"/>
    <s v="Medium"/>
    <n v="5400"/>
    <x v="1515"/>
    <s v="Robert Festinger"/>
    <x v="1533"/>
    <x v="2"/>
    <x v="2"/>
    <x v="2202"/>
    <n v="-29254705"/>
    <e v="#DIV/0!"/>
    <n v="0.17800486295597095"/>
    <x v="1250"/>
    <n v="0.38173621080441039"/>
    <n v="102"/>
  </r>
  <r>
    <x v="2194"/>
    <x v="2"/>
    <x v="3"/>
    <n v="321"/>
    <n v="7226"/>
    <x v="25"/>
    <d v="2022-04-01T00:00:00"/>
    <s v="April"/>
    <s v=" 1986 (United States)"/>
    <x v="3"/>
    <n v="5"/>
    <s v="Medium"/>
    <n v="1700"/>
    <x v="1516"/>
    <s v="Philip Yordan"/>
    <x v="1534"/>
    <x v="0"/>
    <x v="2"/>
    <x v="2203"/>
    <n v="-29252577"/>
    <e v="#DIV/0!"/>
    <n v="0.17806465524072071"/>
    <x v="450"/>
    <n v="0.39302586770834586"/>
    <n v="102"/>
  </r>
  <r>
    <x v="2195"/>
    <x v="2"/>
    <x v="7"/>
    <n v="427"/>
    <n v="6461"/>
    <x v="21"/>
    <d v="2014-08-01T00:00:00"/>
    <s v="August"/>
    <s v=" 2002 (United States)"/>
    <x v="1"/>
    <n v="7"/>
    <s v="Medium"/>
    <n v="46000"/>
    <x v="1074"/>
    <s v="Maria von Heland"/>
    <x v="185"/>
    <x v="8"/>
    <x v="2"/>
    <x v="2204"/>
    <n v="-29252148"/>
    <e v="#DIV/0!"/>
    <n v="0.17807670923045643"/>
    <x v="411"/>
    <n v="0.39290155114852399"/>
    <n v="114"/>
  </r>
  <r>
    <x v="2196"/>
    <x v="2"/>
    <x v="0"/>
    <n v="2245"/>
    <n v="1"/>
    <x v="24"/>
    <d v="2024-10-01T00:00:00"/>
    <s v="October"/>
    <m/>
    <x v="3"/>
    <n v="6"/>
    <s v="Medium"/>
    <n v="11000"/>
    <x v="1517"/>
    <s v="Robert Jaffe"/>
    <x v="1535"/>
    <x v="0"/>
    <x v="5"/>
    <x v="2205"/>
    <n v="3342668"/>
    <e v="#DIV/0!"/>
    <n v="2.1142226666666666"/>
    <x v="1312"/>
    <n v="0.39588893498768846"/>
    <n v="101"/>
  </r>
  <r>
    <x v="2197"/>
    <x v="2"/>
    <x v="0"/>
    <n v="2245"/>
    <n v="1"/>
    <x v="22"/>
    <d v="2026-03-01T00:00:00"/>
    <s v="March"/>
    <s v=" 2005 (United States)"/>
    <x v="1"/>
    <n v="6.1"/>
    <s v="Medium"/>
    <n v="37000"/>
    <x v="369"/>
    <s v="Jennifer Jason Leigh"/>
    <x v="762"/>
    <x v="0"/>
    <x v="2"/>
    <x v="2206"/>
    <n v="-29245764"/>
    <e v="#DIV/0!"/>
    <n v="0.17825608608470567"/>
    <x v="1015"/>
    <n v="0.39566072369672345"/>
    <n v="107"/>
  </r>
  <r>
    <x v="2198"/>
    <x v="5"/>
    <x v="0"/>
    <n v="2245"/>
    <n v="1"/>
    <x v="31"/>
    <d v="2018-02-01T00:00:00"/>
    <s v="February"/>
    <s v=" 2019 (United States)"/>
    <x v="3"/>
    <n v="4.9000000000000004"/>
    <s v="Low"/>
    <n v="2100"/>
    <x v="1518"/>
    <s v="David S. Ward"/>
    <x v="1485"/>
    <x v="0"/>
    <x v="2"/>
    <x v="2207"/>
    <n v="-29242804"/>
    <e v="#DIV/0!"/>
    <n v="0.1783392558040944"/>
    <x v="211"/>
    <n v="0.40114973368526563"/>
    <n v="101"/>
  </r>
  <r>
    <x v="2199"/>
    <x v="2"/>
    <x v="1"/>
    <n v="1517"/>
    <n v="3951"/>
    <x v="20"/>
    <d v="2021-03-01T00:00:00"/>
    <s v="March"/>
    <s v=" 1992 (United States)"/>
    <x v="1"/>
    <n v="6.2"/>
    <s v="Medium"/>
    <n v="8200"/>
    <x v="174"/>
    <s v="Benoît Jacquot"/>
    <x v="1536"/>
    <x v="10"/>
    <x v="2"/>
    <x v="2208"/>
    <n v="-29223041"/>
    <e v="#DIV/0!"/>
    <n v="0.17889455417040509"/>
    <x v="1313"/>
    <n v="0.40392492216719056"/>
    <n v="100"/>
  </r>
  <r>
    <x v="2200"/>
    <x v="2"/>
    <x v="0"/>
    <n v="2245"/>
    <n v="1"/>
    <x v="27"/>
    <d v="2013-03-01T00:00:00"/>
    <s v="March"/>
    <s v=" 2005 (United States)"/>
    <x v="0"/>
    <n v="6.1"/>
    <s v="Medium"/>
    <n v="3100"/>
    <x v="1519"/>
    <s v="Ron Cutler"/>
    <x v="1144"/>
    <x v="0"/>
    <x v="59"/>
    <x v="2209"/>
    <n v="-11624021"/>
    <e v="#DIV/0!"/>
    <n v="0.35422105555555555"/>
    <x v="112"/>
    <n v="0.39772928264312574"/>
    <n v="100"/>
  </r>
  <r>
    <x v="2201"/>
    <x v="2"/>
    <x v="2"/>
    <n v="550"/>
    <n v="5468"/>
    <x v="16"/>
    <d v="2013-02-01T00:00:00"/>
    <s v="February"/>
    <s v=" 1986 (France)"/>
    <x v="3"/>
    <n v="6"/>
    <s v="Medium"/>
    <n v="4500"/>
    <x v="371"/>
    <s v="Steve Tesich"/>
    <x v="661"/>
    <x v="0"/>
    <x v="43"/>
    <x v="2210"/>
    <n v="-2100000"/>
    <e v="#DIV/0!"/>
    <n v="0.75294117647058822"/>
    <x v="472"/>
    <n v="0.39856985322557154"/>
    <n v="103"/>
  </r>
  <r>
    <x v="2202"/>
    <x v="2"/>
    <x v="1"/>
    <n v="1517"/>
    <n v="3951"/>
    <x v="10"/>
    <d v="2020-07-01T00:00:00"/>
    <s v="July"/>
    <s v=" 2013 (Lebanon)"/>
    <x v="0"/>
    <n v="7"/>
    <s v="Medium"/>
    <n v="53000"/>
    <x v="322"/>
    <s v="Gus Van Sant"/>
    <x v="463"/>
    <x v="0"/>
    <x v="6"/>
    <x v="2211"/>
    <n v="3901336"/>
    <e v="#DIV/0!"/>
    <n v="2.5605343999999999"/>
    <x v="337"/>
    <n v="0.40418536001344008"/>
    <n v="104"/>
  </r>
  <r>
    <x v="2203"/>
    <x v="2"/>
    <x v="1"/>
    <n v="1517"/>
    <n v="3951"/>
    <x v="2"/>
    <d v="2019-06-01T00:00:00"/>
    <s v="June"/>
    <s v=" 1987 (United States)"/>
    <x v="1"/>
    <n v="6.9"/>
    <s v="Medium"/>
    <n v="11000"/>
    <x v="1520"/>
    <s v="Laure de Clermont-Tonnerre"/>
    <x v="1537"/>
    <x v="10"/>
    <x v="2"/>
    <x v="2212"/>
    <n v="-29184060"/>
    <e v="#DIV/0!"/>
    <n v="0.1799898375594228"/>
    <x v="32"/>
    <n v="0.40466429131938236"/>
    <n v="96"/>
  </r>
  <r>
    <x v="2204"/>
    <x v="2"/>
    <x v="0"/>
    <n v="2245"/>
    <n v="1"/>
    <x v="1"/>
    <d v="2008-12-01T00:00:00"/>
    <s v="December"/>
    <s v=" 1989 (United States)"/>
    <x v="0"/>
    <n v="6.8"/>
    <s v="Medium"/>
    <n v="20000"/>
    <x v="892"/>
    <s v="John Guare"/>
    <x v="1538"/>
    <x v="0"/>
    <x v="37"/>
    <x v="2213"/>
    <n v="-5594082"/>
    <e v="#DIV/0!"/>
    <n v="0.53382649999999998"/>
    <x v="88"/>
    <n v="0.40864913437058686"/>
    <n v="112"/>
  </r>
  <r>
    <x v="2205"/>
    <x v="0"/>
    <x v="1"/>
    <n v="1517"/>
    <n v="3951"/>
    <x v="17"/>
    <d v="2021-03-01T00:00:00"/>
    <s v="March"/>
    <s v=" 2017 (United States)"/>
    <x v="3"/>
    <n v="5.9"/>
    <s v="Medium"/>
    <n v="735"/>
    <x v="1521"/>
    <s v="Allan Burns"/>
    <x v="1539"/>
    <x v="0"/>
    <x v="2"/>
    <x v="2214"/>
    <n v="-29181085"/>
    <e v="#DIV/0!"/>
    <n v="0.18007342874698412"/>
    <x v="1314"/>
    <n v="0.40502391563979884"/>
    <n v="110"/>
  </r>
  <r>
    <x v="2206"/>
    <x v="2"/>
    <x v="4"/>
    <n v="443"/>
    <n v="6018"/>
    <x v="19"/>
    <d v="2014-06-01T00:00:00"/>
    <s v="June"/>
    <s v=" 2003 (United States)"/>
    <x v="1"/>
    <n v="4.7"/>
    <s v="Low"/>
    <n v="14000"/>
    <x v="1522"/>
    <s v="Leo Rossi"/>
    <x v="268"/>
    <x v="4"/>
    <x v="10"/>
    <x v="2215"/>
    <n v="-3587651"/>
    <e v="#DIV/0!"/>
    <n v="0.64123490000000005"/>
    <x v="772"/>
    <n v="0.41012772806191516"/>
    <n v="112"/>
  </r>
  <r>
    <x v="2207"/>
    <x v="2"/>
    <x v="12"/>
    <n v="20"/>
    <n v="7591"/>
    <x v="10"/>
    <d v="2023-08-01T00:00:00"/>
    <s v="August"/>
    <s v=" 2017 (United States)"/>
    <x v="0"/>
    <n v="5.6"/>
    <s v="Medium"/>
    <n v="815"/>
    <x v="1523"/>
    <s v="James Cresson"/>
    <x v="951"/>
    <x v="0"/>
    <x v="2"/>
    <x v="2216"/>
    <n v="-29176501"/>
    <e v="#DIV/0!"/>
    <n v="0.18020222942052397"/>
    <x v="1315"/>
    <n v="0.42173637373886103"/>
    <n v="104"/>
  </r>
  <r>
    <x v="2208"/>
    <x v="2"/>
    <x v="0"/>
    <n v="2245"/>
    <n v="1"/>
    <x v="38"/>
    <d v="2001-02-01T00:00:00"/>
    <s v="February"/>
    <s v=" 2014 (United States)"/>
    <x v="2"/>
    <n v="5.4"/>
    <s v="Medium"/>
    <n v="14000"/>
    <x v="1524"/>
    <s v="David H. Steinberg"/>
    <x v="1320"/>
    <x v="4"/>
    <x v="41"/>
    <x v="2217"/>
    <n v="-7586085"/>
    <e v="#DIV/0!"/>
    <n v="0.45813678571428573"/>
    <x v="59"/>
    <n v="0.426737467648099"/>
    <n v="86"/>
  </r>
  <r>
    <x v="2209"/>
    <x v="0"/>
    <x v="1"/>
    <n v="1517"/>
    <n v="3951"/>
    <x v="14"/>
    <d v="2007-05-01T00:00:00"/>
    <s v="May"/>
    <s v=" 1996 (United States)"/>
    <x v="2"/>
    <n v="6.3"/>
    <s v="Medium"/>
    <n v="6300"/>
    <x v="93"/>
    <s v="Neve Campbell"/>
    <x v="1540"/>
    <x v="0"/>
    <x v="0"/>
    <x v="2218"/>
    <n v="-8584983"/>
    <e v="#DIV/0!"/>
    <n v="0.42766779999999999"/>
    <x v="982"/>
    <n v="0.41989862846777903"/>
    <n v="112"/>
  </r>
  <r>
    <x v="2210"/>
    <x v="6"/>
    <x v="4"/>
    <n v="443"/>
    <n v="6018"/>
    <x v="18"/>
    <d v="2003-11-01T00:00:00"/>
    <s v="November"/>
    <s v=" 1996 (United States)"/>
    <x v="0"/>
    <n v="8"/>
    <s v="High"/>
    <n v="84000"/>
    <x v="1235"/>
    <s v="John Roach"/>
    <x v="457"/>
    <x v="10"/>
    <x v="10"/>
    <x v="2219"/>
    <n v="-3583431"/>
    <e v="#DIV/0!"/>
    <n v="0.64165689999999997"/>
    <x v="1316"/>
    <n v="0.42004328536933816"/>
    <n v="112"/>
  </r>
  <r>
    <x v="2211"/>
    <x v="0"/>
    <x v="4"/>
    <n v="443"/>
    <n v="6018"/>
    <x v="11"/>
    <d v="2020-10-01T00:00:00"/>
    <s v="October"/>
    <s v=" 2003 (United States)"/>
    <x v="1"/>
    <n v="6.6"/>
    <s v="Medium"/>
    <n v="6900"/>
    <x v="1525"/>
    <s v="Ron Hall"/>
    <x v="713"/>
    <x v="0"/>
    <x v="0"/>
    <x v="2220"/>
    <n v="-8576395"/>
    <e v="#DIV/0!"/>
    <n v="0.42824033333333333"/>
    <x v="1317"/>
    <n v="0.4143073992402147"/>
    <n v="119"/>
  </r>
  <r>
    <x v="2212"/>
    <x v="5"/>
    <x v="7"/>
    <n v="427"/>
    <n v="6461"/>
    <x v="25"/>
    <d v="2012-08-01T00:00:00"/>
    <s v="August"/>
    <s v=" 1985 (United States)"/>
    <x v="3"/>
    <n v="3.4"/>
    <s v="Low"/>
    <n v="12000"/>
    <x v="1241"/>
    <s v="Stewart Raffill"/>
    <x v="1541"/>
    <x v="0"/>
    <x v="48"/>
    <x v="2221"/>
    <n v="-6575888"/>
    <e v="#DIV/0!"/>
    <n v="0.49416246153846155"/>
    <x v="1318"/>
    <n v="0.41138695054310082"/>
    <n v="99"/>
  </r>
  <r>
    <x v="2213"/>
    <x v="5"/>
    <x v="0"/>
    <n v="2245"/>
    <n v="1"/>
    <x v="25"/>
    <d v="2026-08-01T00:00:00"/>
    <s v="August"/>
    <s v=" 1988 (United States)"/>
    <x v="3"/>
    <n v="4.4000000000000004"/>
    <s v="Low"/>
    <n v="3100"/>
    <x v="1495"/>
    <s v="Stephen Neigher"/>
    <x v="203"/>
    <x v="0"/>
    <x v="2"/>
    <x v="2222"/>
    <n v="-29153665"/>
    <e v="#DIV/0!"/>
    <n v="0.18084387256645681"/>
    <x v="161"/>
    <n v="0.4197499663972139"/>
    <n v="83"/>
  </r>
  <r>
    <x v="2214"/>
    <x v="2"/>
    <x v="4"/>
    <n v="443"/>
    <n v="6018"/>
    <x v="5"/>
    <d v="2004-11-01T00:00:00"/>
    <s v="November"/>
    <s v=" 2011 (United States)"/>
    <x v="0"/>
    <n v="7.4"/>
    <s v="Medium"/>
    <n v="30000"/>
    <x v="591"/>
    <s v="Christopher Bram"/>
    <x v="1130"/>
    <x v="0"/>
    <x v="10"/>
    <x v="2223"/>
    <n v="-3548372"/>
    <e v="#DIV/0!"/>
    <n v="0.64516280000000004"/>
    <x v="658"/>
    <n v="0.4043659562047146"/>
    <n v="105"/>
  </r>
  <r>
    <x v="2215"/>
    <x v="6"/>
    <x v="6"/>
    <n v="338"/>
    <n v="6888"/>
    <x v="8"/>
    <d v="2019-11-01T00:00:00"/>
    <s v="November"/>
    <s v=" 1982 (United States)"/>
    <x v="3"/>
    <n v="7.4"/>
    <s v="Medium"/>
    <n v="25000"/>
    <x v="1526"/>
    <s v="Peter S. Beagle"/>
    <x v="455"/>
    <x v="2"/>
    <x v="29"/>
    <x v="2224"/>
    <n v="2955330"/>
    <e v="#DIV/0!"/>
    <n v="1.8443799999999999"/>
    <x v="1319"/>
    <n v="0.41589661365225322"/>
    <n v="92"/>
  </r>
  <r>
    <x v="2216"/>
    <x v="2"/>
    <x v="0"/>
    <n v="2245"/>
    <n v="1"/>
    <x v="33"/>
    <d v="2010-11-01T00:00:00"/>
    <s v="November"/>
    <s v=" 1985 (United States)"/>
    <x v="0"/>
    <n v="7"/>
    <s v="Medium"/>
    <n v="39000"/>
    <x v="479"/>
    <s v="Woody Allen"/>
    <x v="1129"/>
    <x v="0"/>
    <x v="0"/>
    <x v="2225"/>
    <n v="-8531502"/>
    <e v="#DIV/0!"/>
    <n v="0.43123319999999998"/>
    <x v="1179"/>
    <n v="0.44802199242352575"/>
    <n v="95"/>
  </r>
  <r>
    <x v="2217"/>
    <x v="2"/>
    <x v="4"/>
    <n v="443"/>
    <n v="6018"/>
    <x v="31"/>
    <d v="2003-02-01T00:00:00"/>
    <s v="February"/>
    <s v=" 1995 (United States)"/>
    <x v="3"/>
    <n v="6.7"/>
    <s v="Medium"/>
    <n v="6000"/>
    <x v="1527"/>
    <s v="Teresa Carpenter"/>
    <x v="736"/>
    <x v="0"/>
    <x v="37"/>
    <x v="2226"/>
    <n v="-5527010"/>
    <e v="#DIV/0!"/>
    <n v="0.53941583333333332"/>
    <x v="890"/>
    <n v="0.45481631551339569"/>
    <n v="103"/>
  </r>
  <r>
    <x v="2218"/>
    <x v="1"/>
    <x v="2"/>
    <n v="550"/>
    <n v="5468"/>
    <x v="38"/>
    <d v="2024-05-01T00:00:00"/>
    <s v="May"/>
    <s v=" 1990 (United States)"/>
    <x v="2"/>
    <n v="7.4"/>
    <s v="Medium"/>
    <n v="124000"/>
    <x v="33"/>
    <s v="Gaspar Noé"/>
    <x v="1542"/>
    <x v="10"/>
    <x v="2"/>
    <x v="2227"/>
    <n v="-29110548"/>
    <e v="#DIV/0!"/>
    <n v="0.18205536877959339"/>
    <x v="1320"/>
    <n v="0.44703689832501736"/>
    <n v="97"/>
  </r>
  <r>
    <x v="2219"/>
    <x v="0"/>
    <x v="2"/>
    <n v="550"/>
    <n v="5468"/>
    <x v="1"/>
    <d v="2010-09-01T00:00:00"/>
    <s v="September"/>
    <s v=" 1995 (United States)"/>
    <x v="0"/>
    <n v="5.5"/>
    <s v="Medium"/>
    <n v="8500"/>
    <x v="240"/>
    <s v="Desmond Lowden"/>
    <x v="1543"/>
    <x v="0"/>
    <x v="2"/>
    <x v="2228"/>
    <n v="-29105630"/>
    <e v="#DIV/0!"/>
    <n v="0.18219355414444266"/>
    <x v="1321"/>
    <n v="0.46448585302060086"/>
    <n v="105"/>
  </r>
  <r>
    <x v="2220"/>
    <x v="2"/>
    <x v="5"/>
    <n v="1705"/>
    <n v="2246"/>
    <x v="31"/>
    <d v="2004-11-01T00:00:00"/>
    <s v="November"/>
    <s v=" 2000 (United Kingdom)"/>
    <x v="3"/>
    <n v="5.9"/>
    <s v="Medium"/>
    <n v="8200"/>
    <x v="1528"/>
    <s v="Robert Ludlum"/>
    <x v="628"/>
    <x v="0"/>
    <x v="27"/>
    <x v="2229"/>
    <n v="-13203"/>
    <e v="#DIV/0!"/>
    <n v="0.99796876923076927"/>
    <x v="1322"/>
    <n v="0.46015504772567301"/>
    <n v="103"/>
  </r>
  <r>
    <x v="2221"/>
    <x v="2"/>
    <x v="5"/>
    <n v="1705"/>
    <n v="2246"/>
    <x v="15"/>
    <d v="2002-02-01T00:00:00"/>
    <s v="February"/>
    <s v=" 1997 (United States)"/>
    <x v="0"/>
    <n v="6.2"/>
    <s v="Medium"/>
    <n v="5100"/>
    <x v="1529"/>
    <s v="David Loughery"/>
    <x v="1544"/>
    <x v="0"/>
    <x v="2"/>
    <x v="2230"/>
    <n v="-29101762"/>
    <e v="#DIV/0!"/>
    <n v="0.18230223673721144"/>
    <x v="253"/>
    <n v="0.448432730378655"/>
    <n v="108"/>
  </r>
  <r>
    <x v="2222"/>
    <x v="0"/>
    <x v="0"/>
    <n v="2245"/>
    <n v="1"/>
    <x v="22"/>
    <d v="2008-10-01T00:00:00"/>
    <s v="October"/>
    <s v=" 2017 (United States)"/>
    <x v="1"/>
    <n v="7.1"/>
    <s v="Medium"/>
    <n v="139000"/>
    <x v="454"/>
    <s v="Anna Boden"/>
    <x v="1545"/>
    <x v="0"/>
    <x v="12"/>
    <x v="2231"/>
    <n v="-1508760"/>
    <e v="#DIV/0!"/>
    <n v="0.81140500000000004"/>
    <x v="830"/>
    <n v="0.44329220121836516"/>
    <n v="101"/>
  </r>
  <r>
    <x v="2223"/>
    <x v="2"/>
    <x v="2"/>
    <n v="550"/>
    <n v="5468"/>
    <x v="0"/>
    <d v="1931-10-01T00:00:00"/>
    <s v="October"/>
    <s v=" 1994 (United States)"/>
    <x v="0"/>
    <n v="6.4"/>
    <s v="Medium"/>
    <n v="13000"/>
    <x v="1530"/>
    <s v="Jeb Stuart"/>
    <x v="758"/>
    <x v="0"/>
    <x v="159"/>
    <x v="2232"/>
    <n v="-30507340"/>
    <e v="#DIV/0!"/>
    <n v="0.1754772972972973"/>
    <x v="948"/>
    <n v="0.45934246278950014"/>
    <n v="118"/>
  </r>
  <r>
    <x v="2224"/>
    <x v="3"/>
    <x v="1"/>
    <n v="1517"/>
    <n v="3951"/>
    <x v="3"/>
    <d v="2004-05-01T00:00:00"/>
    <s v="May"/>
    <s v=" 1994 (United States)"/>
    <x v="2"/>
    <n v="7.1"/>
    <s v="Medium"/>
    <n v="8500"/>
    <x v="1398"/>
    <s v="François Ozon"/>
    <x v="1546"/>
    <x v="10"/>
    <x v="2"/>
    <x v="2233"/>
    <n v="-29058189"/>
    <e v="#DIV/0!"/>
    <n v="0.18352654558279438"/>
    <x v="1323"/>
    <n v="0.4594741272627762"/>
    <n v="92"/>
  </r>
  <r>
    <x v="2225"/>
    <x v="5"/>
    <x v="5"/>
    <n v="1705"/>
    <n v="2246"/>
    <x v="0"/>
    <d v="2002-05-01T00:00:00"/>
    <s v="May"/>
    <s v=" 1985 (West Germany)"/>
    <x v="0"/>
    <n v="4.7"/>
    <s v="Low"/>
    <n v="3000"/>
    <x v="1531"/>
    <s v="Michael Vickerman"/>
    <x v="1547"/>
    <x v="0"/>
    <x v="83"/>
    <x v="2234"/>
    <n v="-28462964"/>
    <e v="#DIV/0!"/>
    <n v="0.18677245714285715"/>
    <x v="867"/>
    <n v="0.47231097774108116"/>
    <n v="101"/>
  </r>
  <r>
    <x v="2226"/>
    <x v="0"/>
    <x v="1"/>
    <n v="1517"/>
    <n v="3951"/>
    <x v="12"/>
    <d v="2019-10-01T00:00:00"/>
    <s v="October"/>
    <s v=" 1986 (France)"/>
    <x v="3"/>
    <n v="6.6"/>
    <s v="Medium"/>
    <n v="5100"/>
    <x v="1532"/>
    <s v="W. Somerset Maugham"/>
    <x v="1231"/>
    <x v="2"/>
    <x v="48"/>
    <x v="2235"/>
    <n v="-6448013"/>
    <e v="#DIV/0!"/>
    <n v="0.50399899999999997"/>
    <x v="25"/>
    <n v="0.47333849952179435"/>
    <n v="128"/>
  </r>
  <r>
    <x v="2227"/>
    <x v="0"/>
    <x v="0"/>
    <n v="2245"/>
    <n v="1"/>
    <x v="18"/>
    <d v="2023-04-01T00:00:00"/>
    <s v="April"/>
    <s v=" 1984 (United States)"/>
    <x v="0"/>
    <n v="5.0999999999999996"/>
    <s v="Medium"/>
    <n v="6200"/>
    <x v="1533"/>
    <s v="J.B. Cook"/>
    <x v="1548"/>
    <x v="0"/>
    <x v="47"/>
    <x v="2236"/>
    <n v="-23447745"/>
    <e v="#DIV/0!"/>
    <n v="0.21840850000000001"/>
    <x v="682"/>
    <n v="0.47204567250904939"/>
    <n v="100"/>
  </r>
  <r>
    <x v="2228"/>
    <x v="2"/>
    <x v="0"/>
    <n v="2245"/>
    <n v="1"/>
    <x v="23"/>
    <d v="2028-10-01T00:00:00"/>
    <s v="October"/>
    <s v=" 1991 (United States)"/>
    <x v="0"/>
    <n v="5.9"/>
    <s v="Medium"/>
    <n v="12000"/>
    <x v="666"/>
    <s v="T. Coraghessan Boyle"/>
    <x v="280"/>
    <x v="0"/>
    <x v="40"/>
    <x v="2237"/>
    <n v="-18437487"/>
    <e v="#DIV/0!"/>
    <n v="0.26250052000000001"/>
    <x v="542"/>
    <n v="0.47619480372676193"/>
    <n v="118"/>
  </r>
  <r>
    <x v="2229"/>
    <x v="6"/>
    <x v="6"/>
    <n v="338"/>
    <n v="6888"/>
    <x v="9"/>
    <d v="2024-05-01T00:00:00"/>
    <s v="May"/>
    <s v=" 1996 (United States)"/>
    <x v="3"/>
    <n v="6.9"/>
    <s v="Medium"/>
    <n v="207"/>
    <x v="1382"/>
    <s v="Heywood Kling"/>
    <x v="1549"/>
    <x v="0"/>
    <x v="2"/>
    <x v="2238"/>
    <n v="-29024517"/>
    <e v="#DIV/0!"/>
    <n v="0.18447265733659762"/>
    <x v="1324"/>
    <n v="0.48061454621379318"/>
    <n v="72"/>
  </r>
  <r>
    <x v="2230"/>
    <x v="2"/>
    <x v="0"/>
    <n v="2245"/>
    <n v="1"/>
    <x v="39"/>
    <d v="2006-01-01T00:00:00"/>
    <s v="January"/>
    <s v=" 1991 (United States)"/>
    <x v="2"/>
    <n v="7"/>
    <s v="Medium"/>
    <n v="79000"/>
    <x v="1534"/>
    <s v="Barry Wernick"/>
    <x v="1550"/>
    <x v="0"/>
    <x v="2"/>
    <x v="2239"/>
    <n v="-29023599"/>
    <e v="#DIV/0!"/>
    <n v="0.1844984511887594"/>
    <x v="472"/>
    <n v="0.51171138451238329"/>
    <n v="94"/>
  </r>
  <r>
    <x v="2231"/>
    <x v="2"/>
    <x v="5"/>
    <n v="1705"/>
    <n v="2246"/>
    <x v="21"/>
    <d v="2011-04-01T00:00:00"/>
    <s v="April"/>
    <s v=" 2006 (United States)"/>
    <x v="1"/>
    <n v="8"/>
    <s v="High"/>
    <n v="117000"/>
    <x v="1535"/>
    <s v="Gareth Evans"/>
    <x v="1551"/>
    <x v="47"/>
    <x v="61"/>
    <x v="2240"/>
    <n v="2066916"/>
    <e v="#DIV/0!"/>
    <n v="1.4593146666666668"/>
    <x v="982"/>
    <n v="0.50983877294624713"/>
    <n v="150"/>
  </r>
  <r>
    <x v="2232"/>
    <x v="2"/>
    <x v="4"/>
    <n v="443"/>
    <n v="6018"/>
    <x v="6"/>
    <d v="2025-12-01T00:00:00"/>
    <s v="December"/>
    <s v=" 1989 (United States)"/>
    <x v="2"/>
    <n v="7.1"/>
    <s v="Medium"/>
    <n v="36000"/>
    <x v="1536"/>
    <s v="Julia Baird"/>
    <x v="1360"/>
    <x v="2"/>
    <x v="2"/>
    <x v="2241"/>
    <n v="-29012097"/>
    <e v="#DIV/0!"/>
    <n v="0.18482163298349227"/>
    <x v="1250"/>
    <n v="0.49191051140590841"/>
    <n v="98"/>
  </r>
  <r>
    <x v="2233"/>
    <x v="6"/>
    <x v="6"/>
    <n v="338"/>
    <n v="6888"/>
    <x v="1"/>
    <d v="2018-06-01T00:00:00"/>
    <s v="June"/>
    <s v=" 2016 (France)"/>
    <x v="0"/>
    <n v="6.5"/>
    <s v="Medium"/>
    <n v="5200"/>
    <x v="1537"/>
    <s v="Rae Lambert"/>
    <x v="1552"/>
    <x v="2"/>
    <x v="48"/>
    <x v="2242"/>
    <n v="-6417948"/>
    <e v="#DIV/0!"/>
    <n v="0.50631169230769235"/>
    <x v="1232"/>
    <n v="0.48484409090898822"/>
    <n v="71"/>
  </r>
  <r>
    <x v="2234"/>
    <x v="2"/>
    <x v="1"/>
    <n v="1517"/>
    <n v="3951"/>
    <x v="26"/>
    <d v="2020-04-01T00:00:00"/>
    <s v="April"/>
    <s v=" 2016 (United States)"/>
    <x v="2"/>
    <n v="7.4"/>
    <s v="Medium"/>
    <n v="63000"/>
    <x v="541"/>
    <s v="Guillermo del Toro"/>
    <x v="749"/>
    <x v="14"/>
    <x v="61"/>
    <x v="2243"/>
    <n v="2082065"/>
    <e v="#DIV/0!"/>
    <n v="1.4626811111111111"/>
    <x v="831"/>
    <n v="0.50126417137529178"/>
    <n v="106"/>
  </r>
  <r>
    <x v="2235"/>
    <x v="2"/>
    <x v="5"/>
    <n v="1705"/>
    <n v="2246"/>
    <x v="14"/>
    <d v="2026-03-01T00:00:00"/>
    <s v="March"/>
    <s v=" 2012 (United States)"/>
    <x v="2"/>
    <n v="6.5"/>
    <s v="Medium"/>
    <n v="26000"/>
    <x v="422"/>
    <s v="Robert Drewe"/>
    <x v="1017"/>
    <x v="9"/>
    <x v="2"/>
    <x v="2244"/>
    <n v="-29004360"/>
    <e v="#DIV/0!"/>
    <n v="0.18503902626690805"/>
    <x v="265"/>
    <n v="0.50911820988491718"/>
    <n v="110"/>
  </r>
  <r>
    <x v="2236"/>
    <x v="2"/>
    <x v="1"/>
    <n v="1517"/>
    <n v="3951"/>
    <x v="14"/>
    <d v="2008-08-01T00:00:00"/>
    <s v="August"/>
    <s v=" 2013 (South Korea)"/>
    <x v="2"/>
    <n v="6.9"/>
    <s v="Medium"/>
    <n v="7200"/>
    <x v="1538"/>
    <s v="Dodie Smith"/>
    <x v="1553"/>
    <x v="2"/>
    <x v="12"/>
    <x v="2245"/>
    <n v="-1413659"/>
    <e v="#DIV/0!"/>
    <n v="0.823292625"/>
    <x v="329"/>
    <n v="0.50834000836134685"/>
    <n v="113"/>
  </r>
  <r>
    <x v="2237"/>
    <x v="2"/>
    <x v="5"/>
    <n v="1705"/>
    <n v="2246"/>
    <x v="1"/>
    <d v="2005-03-01T00:00:00"/>
    <s v="March"/>
    <s v=" 1986 (United States)"/>
    <x v="0"/>
    <n v="5.6"/>
    <s v="Medium"/>
    <n v="5400"/>
    <x v="876"/>
    <s v="Max Strom"/>
    <x v="920"/>
    <x v="0"/>
    <x v="14"/>
    <x v="2246"/>
    <n v="-391313"/>
    <e v="#DIV/0!"/>
    <n v="0.94409814285714289"/>
    <x v="1325"/>
    <n v="0.50521335652068244"/>
    <n v="101"/>
  </r>
  <r>
    <x v="2238"/>
    <x v="2"/>
    <x v="5"/>
    <n v="1705"/>
    <n v="2246"/>
    <x v="33"/>
    <d v="2024-02-01T00:00:00"/>
    <s v="February"/>
    <s v=" 1996 (United States)"/>
    <x v="0"/>
    <n v="6"/>
    <s v="Medium"/>
    <n v="4900"/>
    <x v="1539"/>
    <s v="J.F. Lawton"/>
    <x v="461"/>
    <x v="0"/>
    <x v="51"/>
    <x v="2247"/>
    <n v="-13390339"/>
    <e v="#DIV/0!"/>
    <n v="0.33048305"/>
    <x v="211"/>
    <n v="0.50701358741613545"/>
    <n v="110"/>
  </r>
  <r>
    <x v="2239"/>
    <x v="2"/>
    <x v="0"/>
    <n v="2245"/>
    <n v="1"/>
    <x v="3"/>
    <d v="2015-09-01T00:00:00"/>
    <s v="September"/>
    <s v=" 1982 (United States)"/>
    <x v="2"/>
    <n v="6.1"/>
    <s v="Medium"/>
    <n v="9200"/>
    <x v="1022"/>
    <s v="John Byrum"/>
    <x v="1554"/>
    <x v="0"/>
    <x v="160"/>
    <x v="2248"/>
    <n v="-14379758"/>
    <e v="#DIV/0!"/>
    <n v="0.31524961904761906"/>
    <x v="510"/>
    <n v="0.50756836652085058"/>
    <n v="112"/>
  </r>
  <r>
    <x v="2240"/>
    <x v="2"/>
    <x v="0"/>
    <n v="2245"/>
    <n v="1"/>
    <x v="24"/>
    <d v="2023-05-01T00:00:00"/>
    <s v="May"/>
    <m/>
    <x v="3"/>
    <n v="4.3"/>
    <s v="Low"/>
    <n v="740"/>
    <x v="1540"/>
    <s v="Chuck Barris"/>
    <x v="1555"/>
    <x v="0"/>
    <x v="2"/>
    <x v="2249"/>
    <n v="-28968356"/>
    <e v="#DIV/0!"/>
    <n v="0.18605066227260808"/>
    <x v="1326"/>
    <n v="0.5053502900502479"/>
    <n v="89"/>
  </r>
  <r>
    <x v="2241"/>
    <x v="2"/>
    <x v="2"/>
    <n v="550"/>
    <n v="5468"/>
    <x v="38"/>
    <d v="2017-01-01T00:00:00"/>
    <s v="January"/>
    <s v=" 2000 (United States)"/>
    <x v="2"/>
    <n v="5.3"/>
    <s v="Medium"/>
    <n v="25000"/>
    <x v="638"/>
    <s v="Howard Swindle"/>
    <x v="1556"/>
    <x v="8"/>
    <x v="161"/>
    <x v="2250"/>
    <n v="-48367617"/>
    <e v="#DIV/0!"/>
    <n v="0.12058878181818182"/>
    <x v="211"/>
    <n v="0.47238646137372786"/>
    <n v="96"/>
  </r>
  <r>
    <x v="2242"/>
    <x v="2"/>
    <x v="5"/>
    <n v="1705"/>
    <n v="2246"/>
    <x v="17"/>
    <d v="2010-01-01T00:00:00"/>
    <s v="January"/>
    <s v=" 1989 (United States)"/>
    <x v="3"/>
    <n v="5.5"/>
    <s v="Medium"/>
    <n v="5400"/>
    <x v="1137"/>
    <s v="John Carpenter"/>
    <x v="719"/>
    <x v="0"/>
    <x v="2"/>
    <x v="2251"/>
    <n v="-28952311"/>
    <e v="#DIV/0!"/>
    <n v="0.18650149272787575"/>
    <x v="643"/>
    <n v="0.46832023040046833"/>
    <n v="100"/>
  </r>
  <r>
    <x v="2243"/>
    <x v="0"/>
    <x v="1"/>
    <n v="1517"/>
    <n v="3951"/>
    <x v="25"/>
    <d v="2018-11-01T00:00:00"/>
    <s v="November"/>
    <s v=" 1996 (United States)"/>
    <x v="3"/>
    <n v="5.0999999999999996"/>
    <s v="Medium"/>
    <n v="1700"/>
    <x v="1541"/>
    <s v="Larry Ketron"/>
    <x v="1557"/>
    <x v="0"/>
    <x v="41"/>
    <x v="2252"/>
    <n v="-7359654"/>
    <e v="#DIV/0!"/>
    <n v="0.47431042857142858"/>
    <x v="1157"/>
    <n v="0.46520694295548637"/>
    <n v="105"/>
  </r>
  <r>
    <x v="2244"/>
    <x v="5"/>
    <x v="1"/>
    <n v="1517"/>
    <n v="3951"/>
    <x v="12"/>
    <d v="2013-04-01T00:00:00"/>
    <s v="April"/>
    <s v=" 1997 (United States)"/>
    <x v="3"/>
    <n v="5.9"/>
    <s v="Medium"/>
    <n v="4400"/>
    <x v="1313"/>
    <s v="Nancy Dowd"/>
    <x v="1177"/>
    <x v="0"/>
    <x v="0"/>
    <x v="2253"/>
    <n v="-8349794"/>
    <e v="#DIV/0!"/>
    <n v="0.44334706666666668"/>
    <x v="161"/>
    <n v="0.44755119632748941"/>
    <n v="100"/>
  </r>
  <r>
    <x v="2245"/>
    <x v="2"/>
    <x v="1"/>
    <n v="1517"/>
    <n v="3951"/>
    <x v="35"/>
    <d v="2011-06-01T00:00:00"/>
    <s v="June"/>
    <s v=" 1999 (United States)"/>
    <x v="1"/>
    <n v="7.5"/>
    <s v="Medium"/>
    <n v="46000"/>
    <x v="1542"/>
    <s v="László Nemes"/>
    <x v="1558"/>
    <x v="17"/>
    <x v="2"/>
    <x v="2254"/>
    <n v="-28930755"/>
    <e v="#DIV/0!"/>
    <n v="0.1871071705897486"/>
    <x v="1327"/>
    <n v="0.38119048077691853"/>
    <n v="107"/>
  </r>
  <r>
    <x v="2246"/>
    <x v="2"/>
    <x v="4"/>
    <n v="443"/>
    <n v="6018"/>
    <x v="24"/>
    <d v="2025-04-01T00:00:00"/>
    <s v="April"/>
    <s v=" 2010 (United States)"/>
    <x v="3"/>
    <n v="6.6"/>
    <s v="Medium"/>
    <n v="11000"/>
    <x v="1543"/>
    <s v="Hunter S. Thompson"/>
    <x v="1180"/>
    <x v="0"/>
    <x v="2"/>
    <x v="2255"/>
    <n v="-28930499"/>
    <e v="#DIV/0!"/>
    <n v="0.18711436364656062"/>
    <x v="211"/>
    <n v="0.38279517274940383"/>
    <n v="99"/>
  </r>
  <r>
    <x v="2247"/>
    <x v="2"/>
    <x v="5"/>
    <n v="1705"/>
    <n v="2246"/>
    <x v="8"/>
    <d v="1930-07-01T00:00:00"/>
    <s v="July"/>
    <s v=" 1991 (United States)"/>
    <x v="3"/>
    <n v="5.6"/>
    <s v="Medium"/>
    <n v="2900"/>
    <x v="1544"/>
    <s v="Franklin Thompson"/>
    <x v="1395"/>
    <x v="0"/>
    <x v="4"/>
    <x v="2256"/>
    <n v="1660333"/>
    <e v="#DIV/0!"/>
    <n v="1.3320666000000001"/>
    <x v="88"/>
    <n v="0.38138888821503958"/>
    <n v="90"/>
  </r>
  <r>
    <x v="2248"/>
    <x v="5"/>
    <x v="1"/>
    <n v="1517"/>
    <n v="3951"/>
    <x v="31"/>
    <d v="2019-08-01T00:00:00"/>
    <s v="August"/>
    <s v=" 1998 (Australia)"/>
    <x v="3"/>
    <n v="5.3"/>
    <s v="Medium"/>
    <n v="313"/>
    <x v="1545"/>
    <s v="Donald G. Payne"/>
    <x v="1559"/>
    <x v="0"/>
    <x v="2"/>
    <x v="2257"/>
    <n v="-28923151"/>
    <e v="#DIV/0!"/>
    <n v="0.18732082685536752"/>
    <x v="737"/>
    <n v="0.3504207110325297"/>
    <n v="94"/>
  </r>
  <r>
    <x v="2249"/>
    <x v="5"/>
    <x v="1"/>
    <n v="1517"/>
    <n v="3951"/>
    <x v="8"/>
    <d v="2017-12-01T00:00:00"/>
    <s v="December"/>
    <s v=" 2008 (Czech Republic)"/>
    <x v="3"/>
    <n v="5.7"/>
    <s v="Medium"/>
    <n v="818"/>
    <x v="675"/>
    <s v="Fred Mustard Stewart"/>
    <x v="1560"/>
    <x v="0"/>
    <x v="2"/>
    <x v="2258"/>
    <n v="-28921851"/>
    <e v="#DIV/0!"/>
    <n v="0.18735735409699095"/>
    <x v="832"/>
    <n v="0.34730648876679593"/>
    <n v="107"/>
  </r>
  <r>
    <x v="2250"/>
    <x v="2"/>
    <x v="3"/>
    <n v="321"/>
    <n v="7226"/>
    <x v="31"/>
    <d v="2009-09-01T00:00:00"/>
    <s v="September"/>
    <s v=" 2010 (United States)"/>
    <x v="3"/>
    <n v="5.8"/>
    <s v="Medium"/>
    <n v="3000"/>
    <x v="1546"/>
    <s v="Christopher Crowe"/>
    <x v="1561"/>
    <x v="0"/>
    <x v="8"/>
    <x v="2259"/>
    <n v="670680"/>
    <e v="#DIV/0!"/>
    <n v="1.11178"/>
    <x v="211"/>
    <n v="0.34677145242245438"/>
    <n v="99"/>
  </r>
  <r>
    <x v="2251"/>
    <x v="5"/>
    <x v="0"/>
    <n v="2245"/>
    <n v="1"/>
    <x v="25"/>
    <d v="2026-02-01T00:00:00"/>
    <s v="February"/>
    <s v=" 1983 (United States)"/>
    <x v="3"/>
    <n v="7"/>
    <s v="Medium"/>
    <n v="20000"/>
    <x v="931"/>
    <s v="John Waters"/>
    <x v="1562"/>
    <x v="0"/>
    <x v="23"/>
    <x v="2260"/>
    <n v="4673032"/>
    <e v="#DIV/0!"/>
    <n v="3.336516"/>
    <x v="337"/>
    <n v="0.35351113940291351"/>
    <n v="92"/>
  </r>
  <r>
    <x v="2252"/>
    <x v="2"/>
    <x v="2"/>
    <n v="550"/>
    <n v="5468"/>
    <x v="0"/>
    <d v="2003-10-01T00:00:00"/>
    <s v="October"/>
    <s v=" 1997 (United States)"/>
    <x v="0"/>
    <n v="6.7"/>
    <s v="Medium"/>
    <n v="50000"/>
    <x v="1041"/>
    <s v="John Ridley"/>
    <x v="955"/>
    <x v="0"/>
    <x v="31"/>
    <x v="2261"/>
    <n v="-12317902"/>
    <e v="#DIV/0!"/>
    <n v="0.35168936842105264"/>
    <x v="1328"/>
    <n v="0.36908901624688961"/>
    <n v="125"/>
  </r>
  <r>
    <x v="2253"/>
    <x v="2"/>
    <x v="5"/>
    <n v="1705"/>
    <n v="2246"/>
    <x v="15"/>
    <d v="2024-08-01T00:00:00"/>
    <s v="August"/>
    <s v=" 2015 (United States)"/>
    <x v="0"/>
    <n v="4.9000000000000004"/>
    <s v="Low"/>
    <n v="6900"/>
    <x v="789"/>
    <s v="James Bruner"/>
    <x v="1395"/>
    <x v="0"/>
    <x v="2"/>
    <x v="2262"/>
    <n v="-28891515"/>
    <e v="#DIV/0!"/>
    <n v="0.18820973132921284"/>
    <x v="1156"/>
    <n v="0.36370144311435493"/>
    <n v="111"/>
  </r>
  <r>
    <x v="2254"/>
    <x v="2"/>
    <x v="4"/>
    <n v="443"/>
    <n v="6018"/>
    <x v="29"/>
    <d v="2018-11-01T00:00:00"/>
    <s v="November"/>
    <s v=" 2014 (United States)"/>
    <x v="1"/>
    <n v="6.8"/>
    <s v="Medium"/>
    <n v="26000"/>
    <x v="1547"/>
    <s v="Ben Younger"/>
    <x v="515"/>
    <x v="0"/>
    <x v="8"/>
    <x v="2263"/>
    <n v="698679"/>
    <e v="#DIV/0!"/>
    <n v="1.1164464999999999"/>
    <x v="1329"/>
    <n v="0.3598415515772469"/>
    <n v="117"/>
  </r>
  <r>
    <x v="2255"/>
    <x v="2"/>
    <x v="0"/>
    <n v="2245"/>
    <n v="1"/>
    <x v="36"/>
    <d v="2006-08-01T00:00:00"/>
    <s v="August"/>
    <s v=" 1981 (United States)"/>
    <x v="2"/>
    <n v="6.7"/>
    <s v="Medium"/>
    <n v="15000"/>
    <x v="1548"/>
    <s v="John Irving"/>
    <x v="455"/>
    <x v="0"/>
    <x v="58"/>
    <x v="2264"/>
    <n v="-784933"/>
    <e v="#DIV/0!"/>
    <n v="0.89534226666666672"/>
    <x v="830"/>
    <n v="0.35726724875787036"/>
    <n v="111"/>
  </r>
  <r>
    <x v="2256"/>
    <x v="5"/>
    <x v="4"/>
    <n v="443"/>
    <n v="6018"/>
    <x v="11"/>
    <d v="2002-06-01T00:00:00"/>
    <s v="June"/>
    <s v=" 2018 (United States)"/>
    <x v="1"/>
    <n v="6.1"/>
    <s v="Medium"/>
    <n v="12000"/>
    <x v="1549"/>
    <s v="Alex von Tunzelmann"/>
    <x v="960"/>
    <x v="2"/>
    <x v="121"/>
    <x v="2265"/>
    <n v="324365"/>
    <e v="#DIV/0!"/>
    <n v="1.05068203125"/>
    <x v="1330"/>
    <n v="0.3624788301532913"/>
    <n v="105"/>
  </r>
  <r>
    <x v="2257"/>
    <x v="2"/>
    <x v="1"/>
    <n v="1517"/>
    <n v="3951"/>
    <x v="17"/>
    <d v="2021-02-01T00:00:00"/>
    <s v="February"/>
    <s v=" 2019 (United States)"/>
    <x v="3"/>
    <n v="6"/>
    <s v="Medium"/>
    <n v="39000"/>
    <x v="704"/>
    <s v="Elizabeth McNeill"/>
    <x v="85"/>
    <x v="0"/>
    <x v="57"/>
    <x v="2266"/>
    <n v="-10264078"/>
    <e v="#DIV/0!"/>
    <n v="0.39623070588235293"/>
    <x v="705"/>
    <n v="0.36173334703718224"/>
    <n v="117"/>
  </r>
  <r>
    <x v="2258"/>
    <x v="2"/>
    <x v="5"/>
    <n v="1705"/>
    <n v="2246"/>
    <x v="35"/>
    <d v="2014-01-01T00:00:00"/>
    <s v="January"/>
    <s v=" 2014 (United States)"/>
    <x v="1"/>
    <n v="5.6"/>
    <s v="Medium"/>
    <n v="53000"/>
    <x v="1550"/>
    <s v="William Goldman"/>
    <x v="1563"/>
    <x v="0"/>
    <x v="47"/>
    <x v="2267"/>
    <n v="-23261236"/>
    <e v="#DIV/0!"/>
    <n v="0.22462546666666666"/>
    <x v="792"/>
    <n v="0.36591260432132283"/>
    <n v="92"/>
  </r>
  <r>
    <x v="2259"/>
    <x v="2"/>
    <x v="5"/>
    <n v="1705"/>
    <n v="2246"/>
    <x v="27"/>
    <d v="2003-09-01T00:00:00"/>
    <s v="September"/>
    <s v=" 2006 (United States)"/>
    <x v="0"/>
    <n v="5.9"/>
    <s v="Medium"/>
    <n v="28000"/>
    <x v="761"/>
    <s v="Troy Neighbors"/>
    <x v="461"/>
    <x v="9"/>
    <x v="12"/>
    <x v="2268"/>
    <n v="-1260859"/>
    <e v="#DIV/0!"/>
    <n v="0.84239262500000001"/>
    <x v="437"/>
    <n v="0.36171954676735124"/>
    <n v="95"/>
  </r>
  <r>
    <x v="2260"/>
    <x v="0"/>
    <x v="1"/>
    <n v="1517"/>
    <n v="3951"/>
    <x v="29"/>
    <d v="2021-04-01T00:00:00"/>
    <s v="April"/>
    <s v=" 2013 (United States)"/>
    <x v="1"/>
    <n v="6.6"/>
    <s v="Medium"/>
    <n v="77000"/>
    <x v="267"/>
    <s v="Jeff Nichols"/>
    <x v="283"/>
    <x v="0"/>
    <x v="59"/>
    <x v="2269"/>
    <n v="-11259353"/>
    <e v="#DIV/0!"/>
    <n v="0.3744803888888889"/>
    <x v="161"/>
    <n v="0.36161373625508214"/>
    <n v="112"/>
  </r>
  <r>
    <x v="2261"/>
    <x v="2"/>
    <x v="1"/>
    <n v="1517"/>
    <n v="3951"/>
    <x v="27"/>
    <d v="2028-02-01T00:00:00"/>
    <s v="February"/>
    <s v=" 1980 (United States)"/>
    <x v="0"/>
    <n v="6.4"/>
    <s v="Medium"/>
    <n v="5200"/>
    <x v="1551"/>
    <s v="Oscar Hijuelos"/>
    <x v="868"/>
    <x v="10"/>
    <x v="162"/>
    <x v="2270"/>
    <n v="-8757832"/>
    <e v="#DIV/0!"/>
    <n v="0.43497858064516132"/>
    <x v="61"/>
    <n v="0.36098286081561437"/>
    <n v="104"/>
  </r>
  <r>
    <x v="2262"/>
    <x v="0"/>
    <x v="0"/>
    <n v="2245"/>
    <n v="1"/>
    <x v="5"/>
    <d v="2027-11-01T00:00:00"/>
    <s v="November"/>
    <s v=" 1995 (United States)"/>
    <x v="0"/>
    <n v="7.2"/>
    <s v="Medium"/>
    <n v="9900"/>
    <x v="1552"/>
    <s v="Sherman Alexie"/>
    <x v="1223"/>
    <x v="0"/>
    <x v="23"/>
    <x v="2271"/>
    <n v="4745362"/>
    <e v="#DIV/0!"/>
    <n v="3.372681"/>
    <x v="1331"/>
    <n v="0.36789797754157605"/>
    <n v="89"/>
  </r>
  <r>
    <x v="2263"/>
    <x v="0"/>
    <x v="1"/>
    <n v="1517"/>
    <n v="3951"/>
    <x v="2"/>
    <d v="2017-05-01T00:00:00"/>
    <s v="May"/>
    <s v=" 1988 (United States)"/>
    <x v="1"/>
    <n v="5.9"/>
    <s v="Medium"/>
    <n v="6600"/>
    <x v="1553"/>
    <s v="Tracy Oliver"/>
    <x v="1564"/>
    <x v="0"/>
    <x v="53"/>
    <x v="2272"/>
    <n v="-2249971"/>
    <e v="#DIV/0!"/>
    <n v="0.75000322222222227"/>
    <x v="1332"/>
    <n v="0.37846537961270699"/>
    <n v="100"/>
  </r>
  <r>
    <x v="2264"/>
    <x v="2"/>
    <x v="0"/>
    <n v="2245"/>
    <n v="1"/>
    <x v="34"/>
    <d v="1931-10-01T00:00:00"/>
    <s v="October"/>
    <s v=" 2015 (United States)"/>
    <x v="2"/>
    <n v="5.6"/>
    <s v="Medium"/>
    <n v="27000"/>
    <x v="845"/>
    <s v="Art Linson"/>
    <x v="708"/>
    <x v="0"/>
    <x v="40"/>
    <x v="2273"/>
    <n v="-18240943"/>
    <e v="#DIV/0!"/>
    <n v="0.27036228000000001"/>
    <x v="1229"/>
    <n v="0.37807102855246311"/>
    <n v="104"/>
  </r>
  <r>
    <x v="2265"/>
    <x v="2"/>
    <x v="1"/>
    <n v="1517"/>
    <n v="3951"/>
    <x v="26"/>
    <d v="2005-09-01T00:00:00"/>
    <s v="September"/>
    <s v=" 2000 (United States)"/>
    <x v="2"/>
    <n v="7.5"/>
    <s v="Medium"/>
    <n v="59000"/>
    <x v="169"/>
    <s v="Michael Haneke"/>
    <x v="518"/>
    <x v="10"/>
    <x v="2"/>
    <x v="2274"/>
    <n v="-28823495"/>
    <e v="#DIV/0!"/>
    <n v="0.19012094900246351"/>
    <x v="55"/>
    <n v="0.38056076264054156"/>
    <n v="131"/>
  </r>
  <r>
    <x v="2266"/>
    <x v="0"/>
    <x v="5"/>
    <n v="1705"/>
    <n v="2246"/>
    <x v="12"/>
    <d v="2014-12-01T00:00:00"/>
    <s v="December"/>
    <m/>
    <x v="3"/>
    <n v="5.9"/>
    <s v="Medium"/>
    <n v="12000"/>
    <x v="1217"/>
    <s v="Michael Crichton"/>
    <x v="1518"/>
    <x v="0"/>
    <x v="2"/>
    <x v="2275"/>
    <n v="-28819289"/>
    <e v="#DIV/0!"/>
    <n v="0.1902391286780544"/>
    <x v="421"/>
    <n v="0.37260585260125556"/>
    <n v="99"/>
  </r>
  <r>
    <x v="2267"/>
    <x v="2"/>
    <x v="1"/>
    <n v="1517"/>
    <n v="3951"/>
    <x v="8"/>
    <d v="2017-12-01T00:00:00"/>
    <s v="December"/>
    <s v=" 1984 (United States)"/>
    <x v="3"/>
    <n v="8.1"/>
    <s v="High"/>
    <n v="59000"/>
    <x v="1554"/>
    <s v="Ingmar Bergman"/>
    <x v="1565"/>
    <x v="20"/>
    <x v="8"/>
    <x v="2276"/>
    <n v="795771"/>
    <e v="#DIV/0!"/>
    <n v="1.1326285"/>
    <x v="1333"/>
    <n v="0.36077331059083129"/>
    <n v="188"/>
  </r>
  <r>
    <x v="2268"/>
    <x v="2"/>
    <x v="0"/>
    <n v="2245"/>
    <n v="1"/>
    <x v="17"/>
    <d v="2024-10-01T00:00:00"/>
    <s v="October"/>
    <s v=" 1990 (United States)"/>
    <x v="3"/>
    <n v="5.8"/>
    <s v="Medium"/>
    <n v="6200"/>
    <x v="1555"/>
    <s v="Rhet Topham"/>
    <x v="1566"/>
    <x v="0"/>
    <x v="2"/>
    <x v="2277"/>
    <n v="-28792658"/>
    <e v="#DIV/0!"/>
    <n v="0.19098740327164951"/>
    <x v="569"/>
    <n v="0.32268214753271779"/>
    <n v="98"/>
  </r>
  <r>
    <x v="2269"/>
    <x v="6"/>
    <x v="6"/>
    <n v="338"/>
    <n v="6888"/>
    <x v="30"/>
    <d v="2022-05-01T00:00:00"/>
    <s v="May"/>
    <s v=" 2006 (United States)"/>
    <x v="3"/>
    <n v="7.2"/>
    <s v="Medium"/>
    <n v="5200"/>
    <x v="1556"/>
    <s v="Janice Karman"/>
    <x v="1567"/>
    <x v="0"/>
    <x v="2"/>
    <x v="2278"/>
    <n v="-28785564"/>
    <e v="#DIV/0!"/>
    <n v="0.19118672961940075"/>
    <x v="1334"/>
    <n v="0.32085529647469413"/>
    <n v="77"/>
  </r>
  <r>
    <x v="2270"/>
    <x v="0"/>
    <x v="0"/>
    <n v="2245"/>
    <n v="1"/>
    <x v="36"/>
    <d v="1930-01-01T00:00:00"/>
    <s v="January"/>
    <s v=" 1999 (United States)"/>
    <x v="2"/>
    <n v="4.9000000000000004"/>
    <s v="Low"/>
    <n v="18000"/>
    <x v="1557"/>
    <s v="Elmore Leonard"/>
    <x v="441"/>
    <x v="0"/>
    <x v="163"/>
    <x v="2279"/>
    <n v="-43191450"/>
    <e v="#DIV/0!"/>
    <n v="0.13617099999999999"/>
    <x v="1288"/>
    <n v="0.34420649088885197"/>
    <n v="88"/>
  </r>
  <r>
    <x v="2271"/>
    <x v="0"/>
    <x v="0"/>
    <n v="2245"/>
    <n v="1"/>
    <x v="23"/>
    <d v="2021-12-01T00:00:00"/>
    <s v="December"/>
    <s v=" 1989 (United States)"/>
    <x v="0"/>
    <n v="5.4"/>
    <s v="Medium"/>
    <n v="11000"/>
    <x v="1121"/>
    <s v="Nora Ephron"/>
    <x v="1095"/>
    <x v="0"/>
    <x v="0"/>
    <x v="2280"/>
    <n v="-8178150"/>
    <e v="#DIV/0!"/>
    <n v="0.45479000000000003"/>
    <x v="421"/>
    <n v="0.33400980438673483"/>
    <n v="97"/>
  </r>
  <r>
    <x v="2272"/>
    <x v="2"/>
    <x v="1"/>
    <n v="1517"/>
    <n v="3951"/>
    <x v="33"/>
    <d v="2003-05-01T00:00:00"/>
    <s v="May"/>
    <s v=" 2007 (United States)"/>
    <x v="0"/>
    <n v="6.4"/>
    <s v="Medium"/>
    <n v="2300"/>
    <x v="1558"/>
    <s v="Melvin Van Peebles"/>
    <x v="1568"/>
    <x v="2"/>
    <x v="2"/>
    <x v="2281"/>
    <n v="-28755351"/>
    <e v="#DIV/0!"/>
    <n v="0.19203565081260748"/>
    <x v="901"/>
    <n v="0.33623053882449405"/>
    <n v="124"/>
  </r>
  <r>
    <x v="2273"/>
    <x v="2"/>
    <x v="5"/>
    <n v="1705"/>
    <n v="2246"/>
    <x v="12"/>
    <d v="2022-06-01T00:00:00"/>
    <s v="June"/>
    <s v=" 2014 (South Africa)"/>
    <x v="3"/>
    <n v="6.7"/>
    <s v="Medium"/>
    <n v="8000"/>
    <x v="1559"/>
    <s v="Vincent Patrick"/>
    <x v="920"/>
    <x v="0"/>
    <x v="12"/>
    <x v="2282"/>
    <n v="-1163799"/>
    <e v="#DIV/0!"/>
    <n v="0.854525125"/>
    <x v="244"/>
    <n v="0.32908960986801078"/>
    <n v="121"/>
  </r>
  <r>
    <x v="2274"/>
    <x v="2"/>
    <x v="0"/>
    <n v="2245"/>
    <n v="1"/>
    <x v="23"/>
    <d v="2014-10-01T00:00:00"/>
    <s v="October"/>
    <s v=" 1996 (United States)"/>
    <x v="0"/>
    <n v="4.3"/>
    <s v="Low"/>
    <n v="6600"/>
    <x v="1560"/>
    <s v="Anne Rice"/>
    <x v="1569"/>
    <x v="0"/>
    <x v="40"/>
    <x v="2283"/>
    <n v="-18158430"/>
    <e v="#DIV/0!"/>
    <n v="0.27366279999999998"/>
    <x v="1293"/>
    <n v="0.32778742231614538"/>
    <n v="113"/>
  </r>
  <r>
    <x v="2275"/>
    <x v="2"/>
    <x v="0"/>
    <n v="2245"/>
    <n v="1"/>
    <x v="18"/>
    <d v="2026-02-01T00:00:00"/>
    <s v="February"/>
    <s v=" 2001 (United Kingdom)"/>
    <x v="0"/>
    <n v="6"/>
    <s v="Medium"/>
    <n v="15000"/>
    <x v="1561"/>
    <s v="Shana Larsen"/>
    <x v="1137"/>
    <x v="0"/>
    <x v="8"/>
    <x v="2284"/>
    <n v="852450"/>
    <e v="#DIV/0!"/>
    <n v="1.142075"/>
    <x v="81"/>
    <n v="0.34614270421578164"/>
    <n v="101"/>
  </r>
  <r>
    <x v="2276"/>
    <x v="5"/>
    <x v="0"/>
    <n v="2245"/>
    <n v="1"/>
    <x v="31"/>
    <d v="2007-10-01T00:00:00"/>
    <s v="October"/>
    <s v=" 1991 (United Kingdom)"/>
    <x v="3"/>
    <n v="5.2"/>
    <s v="Medium"/>
    <n v="786"/>
    <x v="1183"/>
    <s v="Bernard Slade"/>
    <x v="1560"/>
    <x v="0"/>
    <x v="2"/>
    <x v="2285"/>
    <n v="-28732143"/>
    <e v="#DIV/0!"/>
    <n v="0.19268774636922029"/>
    <x v="1335"/>
    <n v="0.34763238290425624"/>
    <n v="103"/>
  </r>
  <r>
    <x v="2277"/>
    <x v="2"/>
    <x v="2"/>
    <n v="550"/>
    <n v="5468"/>
    <x v="33"/>
    <d v="2020-10-01T00:00:00"/>
    <s v="October"/>
    <s v=" 2003 (Brazil)"/>
    <x v="0"/>
    <n v="5.2"/>
    <s v="Medium"/>
    <n v="6400"/>
    <x v="1562"/>
    <s v="Lewis A. Green"/>
    <x v="619"/>
    <x v="0"/>
    <x v="121"/>
    <x v="2286"/>
    <n v="458261"/>
    <e v="#DIV/0!"/>
    <n v="1.07160328125"/>
    <x v="421"/>
    <n v="0.34931912177919089"/>
    <n v="86"/>
  </r>
  <r>
    <x v="2278"/>
    <x v="5"/>
    <x v="1"/>
    <n v="1517"/>
    <n v="3951"/>
    <x v="36"/>
    <d v="2013-05-01T00:00:00"/>
    <s v="May"/>
    <s v=" 2001 (United States)"/>
    <x v="2"/>
    <n v="6.5"/>
    <s v="Medium"/>
    <n v="12000"/>
    <x v="86"/>
    <s v="Oscar Wilde"/>
    <x v="1570"/>
    <x v="2"/>
    <x v="2"/>
    <x v="2287"/>
    <n v="-28711443"/>
    <e v="#DIV/0!"/>
    <n v="0.19326937244737802"/>
    <x v="360"/>
    <n v="0.34016537788192819"/>
    <n v="93"/>
  </r>
  <r>
    <x v="2279"/>
    <x v="2"/>
    <x v="5"/>
    <n v="1705"/>
    <n v="2246"/>
    <x v="30"/>
    <d v="2006-11-01T00:00:00"/>
    <s v="November"/>
    <s v=" 2018 (United States)"/>
    <x v="3"/>
    <n v="5.4"/>
    <s v="Medium"/>
    <n v="9100"/>
    <x v="1142"/>
    <s v="Brian Garfield"/>
    <x v="922"/>
    <x v="0"/>
    <x v="4"/>
    <x v="2288"/>
    <n v="1880310"/>
    <e v="#DIV/0!"/>
    <n v="1.3760619999999999"/>
    <x v="35"/>
    <n v="0.34123864378266611"/>
    <n v="99"/>
  </r>
  <r>
    <x v="2280"/>
    <x v="1"/>
    <x v="1"/>
    <n v="1517"/>
    <n v="3951"/>
    <x v="36"/>
    <d v="2012-11-01T00:00:00"/>
    <s v="November"/>
    <s v=" 1995 (United States)"/>
    <x v="2"/>
    <n v="7.8"/>
    <s v="Medium"/>
    <n v="50000"/>
    <x v="1563"/>
    <s v="Aditya Chopra"/>
    <x v="982"/>
    <x v="28"/>
    <x v="14"/>
    <x v="2289"/>
    <n v="-112779"/>
    <e v="#DIV/0!"/>
    <n v="0.98388871428571434"/>
    <x v="1336"/>
    <n v="0.33610126836378179"/>
    <n v="192"/>
  </r>
  <r>
    <x v="2281"/>
    <x v="2"/>
    <x v="5"/>
    <n v="1705"/>
    <n v="2246"/>
    <x v="22"/>
    <d v="1930-07-01T00:00:00"/>
    <s v="July"/>
    <s v=" 2003 (United States)"/>
    <x v="1"/>
    <n v="6.3"/>
    <s v="Medium"/>
    <n v="80000"/>
    <x v="1564"/>
    <s v="Neil Marshall"/>
    <x v="971"/>
    <x v="2"/>
    <x v="37"/>
    <x v="2290"/>
    <n v="-5109568"/>
    <e v="#DIV/0!"/>
    <n v="0.57420266666666664"/>
    <x v="291"/>
    <n v="0.30547787566337037"/>
    <n v="97"/>
  </r>
  <r>
    <x v="2282"/>
    <x v="2"/>
    <x v="2"/>
    <n v="550"/>
    <n v="5468"/>
    <x v="16"/>
    <d v="2012-02-01T00:00:00"/>
    <s v="February"/>
    <s v=" 1998 (United States)"/>
    <x v="3"/>
    <n v="5.8"/>
    <s v="Medium"/>
    <n v="782"/>
    <x v="343"/>
    <s v="Robert Littell"/>
    <x v="1571"/>
    <x v="4"/>
    <x v="2"/>
    <x v="2291"/>
    <n v="-28697778"/>
    <e v="#DIV/0!"/>
    <n v="0.19365332995259663"/>
    <x v="1337"/>
    <n v="0.29966974345533109"/>
    <n v="112"/>
  </r>
  <r>
    <x v="2283"/>
    <x v="0"/>
    <x v="4"/>
    <n v="443"/>
    <n v="6018"/>
    <x v="25"/>
    <d v="2011-11-01T00:00:00"/>
    <s v="November"/>
    <s v=" 1990 (United States)"/>
    <x v="3"/>
    <n v="6.9"/>
    <s v="Medium"/>
    <n v="9600"/>
    <x v="892"/>
    <s v="John Bryson"/>
    <x v="1520"/>
    <x v="9"/>
    <x v="0"/>
    <x v="2292"/>
    <n v="-8091203"/>
    <e v="#DIV/0!"/>
    <n v="0.46058646666666669"/>
    <x v="1338"/>
    <n v="0.30199563541270974"/>
    <n v="120"/>
  </r>
  <r>
    <x v="2284"/>
    <x v="2"/>
    <x v="0"/>
    <n v="2245"/>
    <n v="1"/>
    <x v="40"/>
    <d v="2013-09-01T00:00:00"/>
    <s v="September"/>
    <s v=" 2005 (United States)"/>
    <x v="1"/>
    <n v="7.1"/>
    <s v="Medium"/>
    <n v="147000"/>
    <x v="1141"/>
    <s v="Scott Neustadter"/>
    <x v="515"/>
    <x v="0"/>
    <x v="6"/>
    <x v="2293"/>
    <n v="4418591"/>
    <e v="#DIV/0!"/>
    <n v="2.7674363999999998"/>
    <x v="1339"/>
    <n v="0.29950205343231312"/>
    <n v="95"/>
  </r>
  <r>
    <x v="2285"/>
    <x v="2"/>
    <x v="0"/>
    <n v="2245"/>
    <n v="1"/>
    <x v="38"/>
    <d v="2004-10-01T00:00:00"/>
    <s v="October"/>
    <s v=" 2003 (United States)"/>
    <x v="2"/>
    <n v="6.9"/>
    <s v="Medium"/>
    <n v="32000"/>
    <x v="1565"/>
    <s v="Burr Steers"/>
    <x v="1113"/>
    <x v="0"/>
    <x v="53"/>
    <x v="2294"/>
    <n v="-2080802"/>
    <e v="#DIV/0!"/>
    <n v="0.76879977777777775"/>
    <x v="244"/>
    <n v="0.3103674209370143"/>
    <n v="98"/>
  </r>
  <r>
    <x v="2286"/>
    <x v="2"/>
    <x v="0"/>
    <n v="2245"/>
    <n v="1"/>
    <x v="1"/>
    <d v="2004-08-01T00:00:00"/>
    <s v="August"/>
    <s v=" 1998 (United States)"/>
    <x v="0"/>
    <n v="7.6"/>
    <s v="Medium"/>
    <n v="14000"/>
    <x v="548"/>
    <s v="Ang Lee"/>
    <x v="1572"/>
    <x v="18"/>
    <x v="9"/>
    <x v="2295"/>
    <n v="5933459"/>
    <e v="#DIV/0!"/>
    <n v="6.933459"/>
    <x v="1340"/>
    <n v="0.3146095927632781"/>
    <n v="106"/>
  </r>
  <r>
    <x v="2287"/>
    <x v="5"/>
    <x v="0"/>
    <n v="2245"/>
    <n v="1"/>
    <x v="15"/>
    <d v="2019-12-01T00:00:00"/>
    <s v="December"/>
    <s v=" 1988 (United States)"/>
    <x v="0"/>
    <n v="5.6"/>
    <s v="Medium"/>
    <n v="4200"/>
    <x v="1566"/>
    <s v="Paul Hogan"/>
    <x v="1573"/>
    <x v="0"/>
    <x v="40"/>
    <x v="2296"/>
    <n v="-18060054"/>
    <e v="#DIV/0!"/>
    <n v="0.27759783999999998"/>
    <x v="1341"/>
    <n v="0.31277802644080294"/>
    <n v="95"/>
  </r>
  <r>
    <x v="2288"/>
    <x v="2"/>
    <x v="5"/>
    <n v="1705"/>
    <n v="2246"/>
    <x v="17"/>
    <d v="2002-05-01T00:00:00"/>
    <s v="May"/>
    <s v=" 2019 (United States)"/>
    <x v="3"/>
    <n v="4.4000000000000004"/>
    <s v="Low"/>
    <n v="1100"/>
    <x v="1567"/>
    <s v="Ross Macdonald"/>
    <x v="1371"/>
    <x v="0"/>
    <x v="10"/>
    <x v="2297"/>
    <n v="-3052213"/>
    <e v="#DIV/0!"/>
    <n v="0.69477869999999997"/>
    <x v="253"/>
    <n v="0.30929041777663452"/>
    <n v="83"/>
  </r>
  <r>
    <x v="2289"/>
    <x v="5"/>
    <x v="5"/>
    <n v="1705"/>
    <n v="2246"/>
    <x v="10"/>
    <d v="2004-10-01T00:00:00"/>
    <s v="October"/>
    <s v=" 2012 (France)"/>
    <x v="0"/>
    <n v="4.5"/>
    <s v="Low"/>
    <n v="9600"/>
    <x v="1568"/>
    <s v="Frank A. Cappello"/>
    <x v="1347"/>
    <x v="0"/>
    <x v="2"/>
    <x v="2298"/>
    <n v="-28641017"/>
    <e v="#DIV/0!"/>
    <n v="0.19524819361551021"/>
    <x v="337"/>
    <n v="0.28772363177987254"/>
    <n v="90"/>
  </r>
  <r>
    <x v="2290"/>
    <x v="2"/>
    <x v="0"/>
    <n v="2245"/>
    <n v="1"/>
    <x v="24"/>
    <d v="2015-02-01T00:00:00"/>
    <s v="February"/>
    <s v=" 1998 (Japan)"/>
    <x v="3"/>
    <n v="5.8"/>
    <s v="Medium"/>
    <n v="1900"/>
    <x v="1569"/>
    <s v="Jean Poiret"/>
    <x v="424"/>
    <x v="10"/>
    <x v="2"/>
    <x v="2299"/>
    <n v="-28639751"/>
    <e v="#DIV/0!"/>
    <n v="0.19528376552927579"/>
    <x v="1342"/>
    <n v="0.27428232111570694"/>
    <n v="102"/>
  </r>
  <r>
    <x v="2291"/>
    <x v="0"/>
    <x v="5"/>
    <n v="1705"/>
    <n v="2246"/>
    <x v="9"/>
    <d v="2003-07-01T00:00:00"/>
    <s v="July"/>
    <s v=" 2008 (United Kingdom)"/>
    <x v="3"/>
    <n v="5.0999999999999996"/>
    <s v="Medium"/>
    <n v="39000"/>
    <x v="681"/>
    <s v="Robert E. Howard"/>
    <x v="909"/>
    <x v="0"/>
    <x v="164"/>
    <x v="2300"/>
    <n v="-10948585"/>
    <e v="#DIV/0!"/>
    <n v="0.3883472067039106"/>
    <x v="965"/>
    <n v="0.28849661744395982"/>
    <n v="89"/>
  </r>
  <r>
    <x v="2292"/>
    <x v="0"/>
    <x v="1"/>
    <n v="1517"/>
    <n v="3951"/>
    <x v="29"/>
    <d v="1931-08-01T00:00:00"/>
    <s v="August"/>
    <s v=" 2008 (United States)"/>
    <x v="1"/>
    <n v="7.8"/>
    <s v="Medium"/>
    <n v="54000"/>
    <x v="637"/>
    <s v="Asghar Farhadi"/>
    <x v="1574"/>
    <x v="11"/>
    <x v="2"/>
    <x v="2301"/>
    <n v="-28636272"/>
    <e v="#DIV/0!"/>
    <n v="0.19538151804743573"/>
    <x v="55"/>
    <n v="0.27759728957644098"/>
    <n v="124"/>
  </r>
  <r>
    <x v="2293"/>
    <x v="5"/>
    <x v="0"/>
    <n v="2245"/>
    <n v="1"/>
    <x v="25"/>
    <d v="2021-07-01T00:00:00"/>
    <s v="July"/>
    <s v=" 1998 (Canada)"/>
    <x v="3"/>
    <n v="6.4"/>
    <s v="Medium"/>
    <n v="4000"/>
    <x v="1570"/>
    <s v="Lanier Laney"/>
    <x v="636"/>
    <x v="2"/>
    <x v="4"/>
    <x v="2302"/>
    <n v="1957975"/>
    <e v="#DIV/0!"/>
    <n v="1.3915949999999999"/>
    <x v="128"/>
    <n v="0.26282691241746775"/>
    <n v="98"/>
  </r>
  <r>
    <x v="2294"/>
    <x v="2"/>
    <x v="7"/>
    <n v="427"/>
    <n v="6461"/>
    <x v="34"/>
    <d v="2001-02-01T00:00:00"/>
    <s v="February"/>
    <s v=" 1981 (United States)"/>
    <x v="2"/>
    <n v="5.3"/>
    <s v="Medium"/>
    <n v="21000"/>
    <x v="1571"/>
    <s v="Peter Gaulke"/>
    <x v="1575"/>
    <x v="0"/>
    <x v="51"/>
    <x v="2303"/>
    <n v="-13035266"/>
    <e v="#DIV/0!"/>
    <n v="0.34823670000000001"/>
    <x v="1343"/>
    <n v="0.27052491177383298"/>
    <n v="87"/>
  </r>
  <r>
    <x v="2295"/>
    <x v="5"/>
    <x v="0"/>
    <n v="2245"/>
    <n v="1"/>
    <x v="8"/>
    <d v="2026-03-01T00:00:00"/>
    <s v="March"/>
    <s v=" 1987 (United States)"/>
    <x v="3"/>
    <n v="6.2"/>
    <s v="Medium"/>
    <n v="895"/>
    <x v="450"/>
    <s v="Neil Simon"/>
    <x v="444"/>
    <x v="0"/>
    <x v="2"/>
    <x v="2304"/>
    <n v="-28621517"/>
    <e v="#DIV/0!"/>
    <n v="0.19579610223986169"/>
    <x v="472"/>
    <n v="0.28093493420384713"/>
    <n v="108"/>
  </r>
  <r>
    <x v="2296"/>
    <x v="2"/>
    <x v="3"/>
    <n v="321"/>
    <n v="7226"/>
    <x v="27"/>
    <d v="2029-01-01T00:00:00"/>
    <s v="January"/>
    <s v=" 1989 (United States)"/>
    <x v="0"/>
    <n v="4.3"/>
    <s v="Low"/>
    <n v="7900"/>
    <x v="1094"/>
    <s v="A L Katz"/>
    <x v="1576"/>
    <x v="0"/>
    <x v="30"/>
    <x v="2305"/>
    <n v="6080986"/>
    <e v="#DIV/0!"/>
    <n v="7.7566511111111112"/>
    <x v="1344"/>
    <n v="0.28121122496927869"/>
    <n v="92"/>
  </r>
  <r>
    <x v="2297"/>
    <x v="2"/>
    <x v="1"/>
    <n v="1517"/>
    <n v="3951"/>
    <x v="26"/>
    <d v="2019-01-01T00:00:00"/>
    <s v="January"/>
    <s v=" 1987 (United States)"/>
    <x v="2"/>
    <n v="8"/>
    <s v="High"/>
    <n v="755000"/>
    <x v="414"/>
    <s v="Richard Kelly"/>
    <x v="1241"/>
    <x v="0"/>
    <x v="8"/>
    <x v="2306"/>
    <n v="981586"/>
    <e v="#DIV/0!"/>
    <n v="1.1635976666666668"/>
    <x v="1345"/>
    <n v="0.27694900758895385"/>
    <n v="113"/>
  </r>
  <r>
    <x v="2298"/>
    <x v="2"/>
    <x v="0"/>
    <n v="2245"/>
    <n v="1"/>
    <x v="7"/>
    <d v="2024-02-01T00:00:00"/>
    <s v="February"/>
    <s v=" 2002 (United States)"/>
    <x v="1"/>
    <n v="6.8"/>
    <s v="Medium"/>
    <n v="85000"/>
    <x v="858"/>
    <s v="Jay Baruchel"/>
    <x v="42"/>
    <x v="0"/>
    <x v="2"/>
    <x v="2307"/>
    <n v="-28604718"/>
    <e v="#DIV/0!"/>
    <n v="0.19626811849527095"/>
    <x v="1346"/>
    <n v="0.28015957284105608"/>
    <n v="92"/>
  </r>
  <r>
    <x v="2299"/>
    <x v="2"/>
    <x v="2"/>
    <n v="550"/>
    <n v="5468"/>
    <x v="32"/>
    <d v="1930-08-01T00:00:00"/>
    <s v="August"/>
    <s v=" 1986 (United States)"/>
    <x v="3"/>
    <n v="5.9"/>
    <s v="Medium"/>
    <n v="1400"/>
    <x v="561"/>
    <s v="Phil Alden Robinson"/>
    <x v="1371"/>
    <x v="0"/>
    <x v="18"/>
    <x v="2308"/>
    <n v="2985999"/>
    <e v="#DIV/0!"/>
    <n v="1.7464997499999999"/>
    <x v="348"/>
    <n v="0.29452515068484236"/>
    <n v="92"/>
  </r>
  <r>
    <x v="2300"/>
    <x v="2"/>
    <x v="1"/>
    <n v="1517"/>
    <n v="3951"/>
    <x v="1"/>
    <d v="2005-11-01T00:00:00"/>
    <s v="November"/>
    <s v=" 1988 (United States)"/>
    <x v="0"/>
    <n v="7.1"/>
    <s v="Medium"/>
    <n v="22000"/>
    <x v="1467"/>
    <s v="Rafael Yglesias"/>
    <x v="455"/>
    <x v="0"/>
    <x v="2"/>
    <x v="2309"/>
    <n v="-28594574"/>
    <e v="#DIV/0!"/>
    <n v="0.19655314337144641"/>
    <x v="1347"/>
    <n v="0.29071684197660458"/>
    <n v="122"/>
  </r>
  <r>
    <x v="2301"/>
    <x v="2"/>
    <x v="10"/>
    <n v="44"/>
    <n v="7547"/>
    <x v="8"/>
    <d v="2002-04-01T00:00:00"/>
    <s v="April"/>
    <s v=" 1984 (United States)"/>
    <x v="3"/>
    <n v="6.2"/>
    <s v="Medium"/>
    <n v="20000"/>
    <x v="317"/>
    <s v="DeWitt Bodeen"/>
    <x v="710"/>
    <x v="0"/>
    <x v="59"/>
    <x v="2310"/>
    <n v="-11000000"/>
    <e v="#DIV/0!"/>
    <n v="0.3888888888888889"/>
    <x v="1152"/>
    <n v="0.29228749496117767"/>
    <n v="118"/>
  </r>
  <r>
    <x v="2302"/>
    <x v="0"/>
    <x v="0"/>
    <n v="2245"/>
    <n v="1"/>
    <x v="30"/>
    <d v="2006-11-01T00:00:00"/>
    <s v="November"/>
    <s v=" 2008 (Germany)"/>
    <x v="3"/>
    <n v="6.4"/>
    <s v="Medium"/>
    <n v="3500"/>
    <x v="1572"/>
    <s v="Joe Menosky"/>
    <x v="1424"/>
    <x v="0"/>
    <x v="14"/>
    <x v="2311"/>
    <n v="19441"/>
    <e v="#DIV/0!"/>
    <n v="1.0027772857142858"/>
    <x v="569"/>
    <n v="0.29491868393077297"/>
    <n v="98"/>
  </r>
  <r>
    <x v="2303"/>
    <x v="2"/>
    <x v="1"/>
    <n v="1517"/>
    <n v="3951"/>
    <x v="28"/>
    <d v="2028-04-01T00:00:00"/>
    <s v="April"/>
    <s v=" 2003 (United States)"/>
    <x v="2"/>
    <n v="7.1"/>
    <s v="Medium"/>
    <n v="156000"/>
    <x v="1573"/>
    <s v="Brian Nelson"/>
    <x v="1577"/>
    <x v="0"/>
    <x v="165"/>
    <x v="2312"/>
    <n v="6072209"/>
    <e v="#DIV/0!"/>
    <n v="7.3917989473684207"/>
    <x v="658"/>
    <n v="0.29151265845348723"/>
    <n v="104"/>
  </r>
  <r>
    <x v="2304"/>
    <x v="5"/>
    <x v="7"/>
    <n v="427"/>
    <n v="6461"/>
    <x v="33"/>
    <d v="2008-09-01T00:00:00"/>
    <s v="September"/>
    <s v=" 1985 (United States)"/>
    <x v="0"/>
    <n v="7"/>
    <s v="Medium"/>
    <n v="5000"/>
    <x v="1574"/>
    <s v="Tab Murphy"/>
    <x v="826"/>
    <x v="0"/>
    <x v="2"/>
    <x v="2313"/>
    <n v="-28565487"/>
    <e v="#DIV/0!"/>
    <n v="0.19737042635383165"/>
    <x v="519"/>
    <n v="0.28801725493130215"/>
    <n v="118"/>
  </r>
  <r>
    <x v="2305"/>
    <x v="2"/>
    <x v="0"/>
    <n v="2245"/>
    <n v="1"/>
    <x v="5"/>
    <d v="1931-07-01T00:00:00"/>
    <s v="July"/>
    <s v=" 2019 (United States)"/>
    <x v="0"/>
    <n v="6.5"/>
    <s v="Medium"/>
    <n v="58000"/>
    <x v="1575"/>
    <s v="David Zucker"/>
    <x v="569"/>
    <x v="0"/>
    <x v="40"/>
    <x v="2314"/>
    <n v="-17972710"/>
    <e v="#DIV/0!"/>
    <n v="0.2810916"/>
    <x v="1348"/>
    <n v="0.28255728322353646"/>
    <n v="103"/>
  </r>
  <r>
    <x v="2306"/>
    <x v="2"/>
    <x v="1"/>
    <n v="1517"/>
    <n v="3951"/>
    <x v="11"/>
    <d v="2003-11-01T00:00:00"/>
    <s v="November"/>
    <s v=" 1995 (United States)"/>
    <x v="1"/>
    <n v="7"/>
    <s v="Medium"/>
    <n v="132000"/>
    <x v="564"/>
    <s v="Yorgos Lanthimos"/>
    <x v="1578"/>
    <x v="22"/>
    <x v="2"/>
    <x v="2315"/>
    <n v="-28562540"/>
    <e v="#DIV/0!"/>
    <n v="0.19745323080080415"/>
    <x v="852"/>
    <n v="0.28377786537139155"/>
    <n v="121"/>
  </r>
  <r>
    <x v="2307"/>
    <x v="5"/>
    <x v="1"/>
    <n v="1517"/>
    <n v="3951"/>
    <x v="33"/>
    <d v="2027-10-01T00:00:00"/>
    <s v="October"/>
    <s v=" 1981 (United States)"/>
    <x v="0"/>
    <n v="6.1"/>
    <s v="Medium"/>
    <n v="2900"/>
    <x v="1334"/>
    <s v="Clifford Green"/>
    <x v="549"/>
    <x v="0"/>
    <x v="10"/>
    <x v="2316"/>
    <n v="-2972483"/>
    <e v="#DIV/0!"/>
    <n v="0.70275169999999998"/>
    <x v="1287"/>
    <n v="0.28893563974116698"/>
    <n v="115"/>
  </r>
  <r>
    <x v="2308"/>
    <x v="5"/>
    <x v="7"/>
    <n v="427"/>
    <n v="6461"/>
    <x v="0"/>
    <d v="2016-01-01T00:00:00"/>
    <s v="January"/>
    <s v=" 2007 (United States)"/>
    <x v="0"/>
    <n v="5.3"/>
    <s v="Medium"/>
    <n v="2600"/>
    <x v="1576"/>
    <s v="Manny Coto"/>
    <x v="1102"/>
    <x v="0"/>
    <x v="37"/>
    <x v="2317"/>
    <n v="-4970975"/>
    <e v="#DIV/0!"/>
    <n v="0.58575208333333328"/>
    <x v="1349"/>
    <n v="0.29408296232965953"/>
    <n v="101"/>
  </r>
  <r>
    <x v="2309"/>
    <x v="2"/>
    <x v="2"/>
    <n v="550"/>
    <n v="5468"/>
    <x v="20"/>
    <d v="2025-05-01T00:00:00"/>
    <s v="May"/>
    <s v=" 2019 (United States)"/>
    <x v="1"/>
    <n v="5.0999999999999996"/>
    <s v="Medium"/>
    <n v="45000"/>
    <x v="824"/>
    <s v="David Cronenberg"/>
    <x v="1023"/>
    <x v="4"/>
    <x v="166"/>
    <x v="2318"/>
    <n v="-13470905"/>
    <e v="#DIV/0!"/>
    <n v="0.34288268292682927"/>
    <x v="1350"/>
    <n v="0.2931165711192768"/>
    <n v="109"/>
  </r>
  <r>
    <x v="2310"/>
    <x v="5"/>
    <x v="0"/>
    <n v="2245"/>
    <n v="1"/>
    <x v="4"/>
    <d v="2014-08-01T00:00:00"/>
    <s v="August"/>
    <s v=" 1983 (United States)"/>
    <x v="0"/>
    <n v="5.8"/>
    <s v="Medium"/>
    <n v="8200"/>
    <x v="1577"/>
    <s v="Michael Hitchcock"/>
    <x v="626"/>
    <x v="0"/>
    <x v="2"/>
    <x v="2319"/>
    <n v="-28557094"/>
    <e v="#DIV/0!"/>
    <n v="0.19760625184532815"/>
    <x v="88"/>
    <n v="0.31481552507296579"/>
    <n v="108"/>
  </r>
  <r>
    <x v="2311"/>
    <x v="2"/>
    <x v="5"/>
    <n v="1705"/>
    <n v="2246"/>
    <x v="34"/>
    <d v="2011-07-01T00:00:00"/>
    <s v="July"/>
    <s v=" 2015 (United States)"/>
    <x v="2"/>
    <n v="6.2"/>
    <s v="Medium"/>
    <n v="73000"/>
    <x v="1578"/>
    <s v="Dirk Blackman"/>
    <x v="1579"/>
    <x v="0"/>
    <x v="163"/>
    <x v="2320"/>
    <n v="-42965302"/>
    <e v="#DIV/0!"/>
    <n v="0.14069396000000001"/>
    <x v="224"/>
    <n v="0.3147170164534025"/>
    <n v="115"/>
  </r>
  <r>
    <x v="2312"/>
    <x v="2"/>
    <x v="0"/>
    <n v="2245"/>
    <n v="1"/>
    <x v="6"/>
    <d v="2023-04-01T00:00:00"/>
    <s v="April"/>
    <s v=" 2005 (United States)"/>
    <x v="2"/>
    <n v="6.4"/>
    <s v="Medium"/>
    <n v="39000"/>
    <x v="1579"/>
    <s v="Randy T. Dinzler"/>
    <x v="1580"/>
    <x v="0"/>
    <x v="10"/>
    <x v="2321"/>
    <n v="-2956165"/>
    <e v="#DIV/0!"/>
    <n v="0.70438350000000005"/>
    <x v="1351"/>
    <n v="0.31686351057196577"/>
    <n v="96"/>
  </r>
  <r>
    <x v="2313"/>
    <x v="2"/>
    <x v="5"/>
    <n v="1705"/>
    <n v="2246"/>
    <x v="24"/>
    <d v="2027-06-01T00:00:00"/>
    <s v="June"/>
    <s v=" 2015 (United States)"/>
    <x v="3"/>
    <n v="7.1"/>
    <s v="Medium"/>
    <n v="9000"/>
    <x v="1580"/>
    <s v="Lawrence B. Marcus"/>
    <x v="1458"/>
    <x v="0"/>
    <x v="29"/>
    <x v="2322"/>
    <n v="3563886"/>
    <e v="#DIV/0!"/>
    <n v="2.0182531428571431"/>
    <x v="1352"/>
    <n v="0.31750223073105344"/>
    <n v="131"/>
  </r>
  <r>
    <x v="2314"/>
    <x v="2"/>
    <x v="1"/>
    <n v="1517"/>
    <n v="3951"/>
    <x v="22"/>
    <d v="2012-01-01T00:00:00"/>
    <s v="January"/>
    <s v=" 2008 (United States)"/>
    <x v="1"/>
    <n v="8.3000000000000007"/>
    <s v="High"/>
    <n v="158000"/>
    <x v="319"/>
    <s v="Denis Villeneuve"/>
    <x v="1581"/>
    <x v="4"/>
    <x v="55"/>
    <x v="2323"/>
    <n v="299598"/>
    <e v="#DIV/0!"/>
    <n v="1.0440585294117648"/>
    <x v="1353"/>
    <n v="0.32109626173905342"/>
    <n v="131"/>
  </r>
  <r>
    <x v="2315"/>
    <x v="0"/>
    <x v="5"/>
    <n v="1705"/>
    <n v="2246"/>
    <x v="38"/>
    <d v="2016-08-01T00:00:00"/>
    <s v="August"/>
    <s v=" 1993 (United States)"/>
    <x v="2"/>
    <n v="3.8"/>
    <s v="Low"/>
    <n v="25000"/>
    <x v="1581"/>
    <s v="Neil Cuthbert"/>
    <x v="605"/>
    <x v="0"/>
    <x v="167"/>
    <x v="2324"/>
    <n v="-92896027"/>
    <e v="#DIV/0!"/>
    <n v="7.1039729999999995E-2"/>
    <x v="198"/>
    <n v="0.29865611584543994"/>
    <n v="95"/>
  </r>
  <r>
    <x v="2316"/>
    <x v="1"/>
    <x v="2"/>
    <n v="550"/>
    <n v="5468"/>
    <x v="5"/>
    <d v="2028-07-01T00:00:00"/>
    <s v="July"/>
    <s v=" 1997 (United States)"/>
    <x v="0"/>
    <n v="7.1"/>
    <s v="Medium"/>
    <n v="20000"/>
    <x v="460"/>
    <s v="Paul Mayersberg"/>
    <x v="566"/>
    <x v="22"/>
    <x v="2"/>
    <x v="2325"/>
    <n v="-28469308"/>
    <e v="#DIV/0!"/>
    <n v="0.20007285217852402"/>
    <x v="55"/>
    <n v="0.29222127165058737"/>
    <n v="94"/>
  </r>
  <r>
    <x v="2317"/>
    <x v="2"/>
    <x v="0"/>
    <n v="2245"/>
    <n v="1"/>
    <x v="12"/>
    <d v="2004-05-01T00:00:00"/>
    <s v="May"/>
    <s v=" 2002 (France)"/>
    <x v="3"/>
    <n v="4.9000000000000004"/>
    <s v="Low"/>
    <n v="3200"/>
    <x v="152"/>
    <s v="Steve Greene"/>
    <x v="1582"/>
    <x v="0"/>
    <x v="2"/>
    <x v="2326"/>
    <n v="-28468157"/>
    <e v="#DIV/0!"/>
    <n v="0.20010519283629985"/>
    <x v="149"/>
    <n v="0.30197128653856886"/>
    <n v="88"/>
  </r>
  <r>
    <x v="2318"/>
    <x v="2"/>
    <x v="0"/>
    <n v="2245"/>
    <n v="1"/>
    <x v="19"/>
    <d v="2021-06-01T00:00:00"/>
    <s v="June"/>
    <s v=" 2013 (United States)"/>
    <x v="1"/>
    <n v="7.2"/>
    <s v="Medium"/>
    <n v="12000"/>
    <x v="1582"/>
    <s v="Nicole Taylor"/>
    <x v="937"/>
    <x v="2"/>
    <x v="2"/>
    <x v="2327"/>
    <n v="-28466427"/>
    <e v="#DIV/0!"/>
    <n v="0.20015380216553719"/>
    <x v="894"/>
    <n v="0.28871651668963427"/>
    <n v="101"/>
  </r>
  <r>
    <x v="2319"/>
    <x v="2"/>
    <x v="0"/>
    <n v="2245"/>
    <n v="1"/>
    <x v="17"/>
    <d v="2008-08-01T00:00:00"/>
    <s v="August"/>
    <s v=" 1988 (United States)"/>
    <x v="3"/>
    <n v="6.8"/>
    <s v="Medium"/>
    <n v="13000"/>
    <x v="833"/>
    <s v="Spike Lee"/>
    <x v="1583"/>
    <x v="0"/>
    <x v="168"/>
    <x v="2328"/>
    <n v="6962502"/>
    <e v="#DIV/0!"/>
    <n v="40.785725714285711"/>
    <x v="761"/>
    <n v="0.29460967267419985"/>
    <n v="84"/>
  </r>
  <r>
    <x v="2320"/>
    <x v="5"/>
    <x v="0"/>
    <n v="2245"/>
    <n v="1"/>
    <x v="4"/>
    <d v="2001-11-01T00:00:00"/>
    <s v="November"/>
    <s v=" 1984 (United States)"/>
    <x v="0"/>
    <n v="5.4"/>
    <s v="Medium"/>
    <n v="3700"/>
    <x v="1560"/>
    <s v="Warren Leight"/>
    <x v="713"/>
    <x v="0"/>
    <x v="94"/>
    <x v="2329"/>
    <n v="-14861477"/>
    <e v="#DIV/0!"/>
    <n v="0.32447831818181816"/>
    <x v="1287"/>
    <n v="0.3058460269831651"/>
    <n v="112"/>
  </r>
  <r>
    <x v="2321"/>
    <x v="2"/>
    <x v="2"/>
    <n v="550"/>
    <n v="5468"/>
    <x v="17"/>
    <d v="2024-09-01T00:00:00"/>
    <s v="September"/>
    <s v=" 2015 (United States)"/>
    <x v="3"/>
    <n v="7.7"/>
    <s v="Medium"/>
    <n v="104000"/>
    <x v="1399"/>
    <s v="Umberto Eco"/>
    <x v="295"/>
    <x v="7"/>
    <x v="2"/>
    <x v="2330"/>
    <n v="-28436389"/>
    <e v="#DIV/0!"/>
    <n v="0.20099780623006386"/>
    <x v="951"/>
    <n v="0.30630676509967059"/>
    <n v="130"/>
  </r>
  <r>
    <x v="2322"/>
    <x v="2"/>
    <x v="5"/>
    <n v="1705"/>
    <n v="2246"/>
    <x v="28"/>
    <d v="2022-09-01T00:00:00"/>
    <s v="September"/>
    <s v=" 2006 (United States)"/>
    <x v="2"/>
    <n v="6.4"/>
    <s v="Medium"/>
    <n v="92000"/>
    <x v="693"/>
    <s v="Luc Besson"/>
    <x v="1563"/>
    <x v="10"/>
    <x v="2"/>
    <x v="2331"/>
    <n v="-28434069"/>
    <e v="#DIV/0!"/>
    <n v="0.20106299330742258"/>
    <x v="1120"/>
    <n v="0.28821050563912159"/>
    <n v="111"/>
  </r>
  <r>
    <x v="2323"/>
    <x v="2"/>
    <x v="5"/>
    <n v="1705"/>
    <n v="2246"/>
    <x v="11"/>
    <d v="2003-11-01T00:00:00"/>
    <s v="November"/>
    <s v=" 1999 (United States)"/>
    <x v="1"/>
    <n v="6.8"/>
    <s v="Medium"/>
    <n v="16000"/>
    <x v="129"/>
    <s v="Hiroaki Samura"/>
    <x v="1584"/>
    <x v="1"/>
    <x v="2"/>
    <x v="2332"/>
    <n v="-28427259"/>
    <e v="#DIV/0!"/>
    <n v="0.20125433985777302"/>
    <x v="161"/>
    <n v="0.29452492200066693"/>
    <n v="140"/>
  </r>
  <r>
    <x v="2324"/>
    <x v="0"/>
    <x v="0"/>
    <n v="2245"/>
    <n v="1"/>
    <x v="37"/>
    <d v="2005-10-01T00:00:00"/>
    <s v="October"/>
    <s v=" 1982 (United States)"/>
    <x v="2"/>
    <n v="6.8"/>
    <s v="Medium"/>
    <n v="27000"/>
    <x v="1583"/>
    <s v="Robin Swicord"/>
    <x v="1585"/>
    <x v="0"/>
    <x v="2"/>
    <x v="2333"/>
    <n v="-28426310"/>
    <e v="#DIV/0!"/>
    <n v="0.20128100474415814"/>
    <x v="1354"/>
    <n v="0.30249683180211873"/>
    <n v="106"/>
  </r>
  <r>
    <x v="2325"/>
    <x v="2"/>
    <x v="2"/>
    <n v="550"/>
    <n v="5468"/>
    <x v="31"/>
    <d v="2011-03-01T00:00:00"/>
    <s v="March"/>
    <s v=" 2010 (Denmark)"/>
    <x v="3"/>
    <n v="6.3"/>
    <s v="Medium"/>
    <n v="7200"/>
    <x v="1142"/>
    <s v="William Roberts"/>
    <x v="922"/>
    <x v="0"/>
    <x v="169"/>
    <x v="2334"/>
    <n v="2655592"/>
    <e v="#DIV/0!"/>
    <n v="1.5875203539823008"/>
    <x v="1156"/>
    <n v="0.29858302710006324"/>
    <n v="101"/>
  </r>
  <r>
    <x v="2326"/>
    <x v="0"/>
    <x v="5"/>
    <n v="1705"/>
    <n v="2246"/>
    <x v="39"/>
    <d v="2027-07-01T00:00:00"/>
    <s v="July"/>
    <s v=" 2016 (United States)"/>
    <x v="2"/>
    <n v="7.3"/>
    <s v="Medium"/>
    <n v="103000"/>
    <x v="1584"/>
    <s v="Werner Herzog"/>
    <x v="727"/>
    <x v="0"/>
    <x v="10"/>
    <x v="2335"/>
    <n v="-2822857"/>
    <e v="#DIV/0!"/>
    <n v="0.71771430000000003"/>
    <x v="88"/>
    <n v="0.29805266426830557"/>
    <n v="120"/>
  </r>
  <r>
    <x v="2327"/>
    <x v="5"/>
    <x v="1"/>
    <n v="1517"/>
    <n v="3951"/>
    <x v="17"/>
    <d v="2015-08-01T00:00:00"/>
    <s v="August"/>
    <s v=" 2010 (France)"/>
    <x v="3"/>
    <n v="6.5"/>
    <s v="Medium"/>
    <n v="5600"/>
    <x v="1585"/>
    <s v="Nick Castle"/>
    <x v="1586"/>
    <x v="0"/>
    <x v="2"/>
    <x v="2336"/>
    <n v="-28412445"/>
    <e v="#DIV/0!"/>
    <n v="0.20167058182501113"/>
    <x v="1355"/>
    <n v="0.28672879825002029"/>
    <n v="114"/>
  </r>
  <r>
    <x v="2328"/>
    <x v="5"/>
    <x v="7"/>
    <n v="427"/>
    <n v="6461"/>
    <x v="23"/>
    <d v="2022-07-01T00:00:00"/>
    <s v="July"/>
    <s v=" 1990 (United States)"/>
    <x v="0"/>
    <n v="4.5"/>
    <s v="Low"/>
    <n v="13000"/>
    <x v="202"/>
    <s v="Alan Zweibel"/>
    <x v="509"/>
    <x v="0"/>
    <x v="106"/>
    <x v="2337"/>
    <n v="-32817253"/>
    <e v="#DIV/0!"/>
    <n v="0.17956867500000001"/>
    <x v="198"/>
    <n v="0.28375526613083596"/>
    <n v="87"/>
  </r>
  <r>
    <x v="2329"/>
    <x v="0"/>
    <x v="7"/>
    <n v="427"/>
    <n v="6461"/>
    <x v="27"/>
    <d v="2009-10-01T00:00:00"/>
    <s v="October"/>
    <s v=" 1986 (United States)"/>
    <x v="0"/>
    <n v="6.5"/>
    <s v="Medium"/>
    <n v="29000"/>
    <x v="1586"/>
    <s v="Rose Bosch"/>
    <x v="289"/>
    <x v="2"/>
    <x v="138"/>
    <x v="2338"/>
    <n v="-39808601"/>
    <e v="#DIV/0!"/>
    <n v="0.15300848936170214"/>
    <x v="656"/>
    <n v="0.25527566627756004"/>
    <n v="154"/>
  </r>
  <r>
    <x v="2330"/>
    <x v="5"/>
    <x v="0"/>
    <n v="2245"/>
    <n v="1"/>
    <x v="9"/>
    <d v="2008-11-01T00:00:00"/>
    <s v="November"/>
    <s v=" 1985 (United States)"/>
    <x v="3"/>
    <n v="5"/>
    <s v="Medium"/>
    <n v="6900"/>
    <x v="1587"/>
    <s v="Rudy De Luca"/>
    <x v="523"/>
    <x v="5"/>
    <x v="5"/>
    <x v="2339"/>
    <n v="4196872"/>
    <e v="#DIV/0!"/>
    <n v="2.3989573333333332"/>
    <x v="674"/>
    <n v="0.27328021767014926"/>
    <n v="93"/>
  </r>
  <r>
    <x v="2331"/>
    <x v="2"/>
    <x v="0"/>
    <n v="2245"/>
    <n v="1"/>
    <x v="35"/>
    <d v="2018-09-01T00:00:00"/>
    <s v="September"/>
    <s v=" 2013 (United States)"/>
    <x v="1"/>
    <n v="6.7"/>
    <s v="Medium"/>
    <n v="15000"/>
    <x v="1588"/>
    <s v="Paul Weitz"/>
    <x v="1587"/>
    <x v="0"/>
    <x v="42"/>
    <x v="2340"/>
    <n v="6605073"/>
    <e v="#DIV/0!"/>
    <n v="12.008455"/>
    <x v="651"/>
    <n v="0.26546773021077374"/>
    <n v="79"/>
  </r>
  <r>
    <x v="2332"/>
    <x v="2"/>
    <x v="2"/>
    <n v="550"/>
    <n v="5468"/>
    <x v="22"/>
    <d v="2003-06-01T00:00:00"/>
    <s v="June"/>
    <s v=" 2010 (United States)"/>
    <x v="1"/>
    <n v="7.3"/>
    <s v="Medium"/>
    <n v="56000"/>
    <x v="1049"/>
    <s v="David Michôd"/>
    <x v="1588"/>
    <x v="9"/>
    <x v="2"/>
    <x v="2341"/>
    <n v="-28379964"/>
    <e v="#DIV/0!"/>
    <n v="0.20258322900591169"/>
    <x v="799"/>
    <n v="0.27364803228960227"/>
    <n v="113"/>
  </r>
  <r>
    <x v="2333"/>
    <x v="2"/>
    <x v="0"/>
    <n v="2245"/>
    <n v="1"/>
    <x v="29"/>
    <d v="2020-01-01T00:00:00"/>
    <s v="January"/>
    <s v=" 2014 (United States)"/>
    <x v="1"/>
    <n v="7.3"/>
    <s v="Medium"/>
    <n v="42000"/>
    <x v="987"/>
    <s v="Mike Mills"/>
    <x v="1589"/>
    <x v="0"/>
    <x v="14"/>
    <x v="2342"/>
    <n v="214806"/>
    <e v="#DIV/0!"/>
    <n v="1.0306865714285713"/>
    <x v="1194"/>
    <n v="0.27147756170885406"/>
    <n v="119"/>
  </r>
  <r>
    <x v="2334"/>
    <x v="2"/>
    <x v="2"/>
    <n v="550"/>
    <n v="5468"/>
    <x v="32"/>
    <d v="2029-09-01T00:00:00"/>
    <s v="September"/>
    <s v=" 1992 (United States)"/>
    <x v="3"/>
    <n v="6.1"/>
    <s v="Medium"/>
    <n v="9200"/>
    <x v="996"/>
    <s v="John Godey"/>
    <x v="85"/>
    <x v="0"/>
    <x v="51"/>
    <x v="2343"/>
    <n v="-12762206"/>
    <e v="#DIV/0!"/>
    <n v="0.36188969999999998"/>
    <x v="519"/>
    <n v="0.26747240834009378"/>
    <n v="94"/>
  </r>
  <r>
    <x v="2335"/>
    <x v="2"/>
    <x v="0"/>
    <n v="2245"/>
    <n v="1"/>
    <x v="8"/>
    <d v="2005-11-01T00:00:00"/>
    <s v="November"/>
    <s v=" 1989 (United States)"/>
    <x v="3"/>
    <n v="6.2"/>
    <s v="Medium"/>
    <n v="2100"/>
    <x v="1092"/>
    <s v="Michael Palin"/>
    <x v="1093"/>
    <x v="2"/>
    <x v="2"/>
    <x v="2344"/>
    <n v="-28348696"/>
    <e v="#DIV/0!"/>
    <n v="0.20346179346058973"/>
    <x v="435"/>
    <n v="0.26875488706046052"/>
    <n v="90"/>
  </r>
  <r>
    <x v="2336"/>
    <x v="2"/>
    <x v="5"/>
    <n v="1705"/>
    <n v="2246"/>
    <x v="10"/>
    <d v="2017-01-01T00:00:00"/>
    <s v="January"/>
    <s v=" 2006 (United States)"/>
    <x v="0"/>
    <n v="6.8"/>
    <s v="Medium"/>
    <n v="8200"/>
    <x v="1589"/>
    <s v="Kim Wozencraft"/>
    <x v="1118"/>
    <x v="0"/>
    <x v="57"/>
    <x v="2345"/>
    <n v="-9758650"/>
    <e v="#DIV/0!"/>
    <n v="0.42596176470588237"/>
    <x v="88"/>
    <n v="0.29261314441588798"/>
    <n v="120"/>
  </r>
  <r>
    <x v="2337"/>
    <x v="2"/>
    <x v="5"/>
    <n v="1705"/>
    <n v="2246"/>
    <x v="25"/>
    <d v="2011-03-01T00:00:00"/>
    <s v="March"/>
    <s v=" 1995 (United States)"/>
    <x v="3"/>
    <n v="6.2"/>
    <s v="Medium"/>
    <n v="2700"/>
    <x v="1590"/>
    <s v="Christopher Crowe"/>
    <x v="97"/>
    <x v="0"/>
    <x v="37"/>
    <x v="2346"/>
    <n v="-4757965"/>
    <e v="#DIV/0!"/>
    <n v="0.60350291666666667"/>
    <x v="472"/>
    <n v="0.29566501108047416"/>
    <n v="102"/>
  </r>
  <r>
    <x v="2338"/>
    <x v="2"/>
    <x v="1"/>
    <n v="1517"/>
    <n v="3951"/>
    <x v="37"/>
    <d v="2005-09-01T00:00:00"/>
    <s v="September"/>
    <s v=" 2010 (United States)"/>
    <x v="2"/>
    <n v="6.3"/>
    <s v="Medium"/>
    <n v="14000"/>
    <x v="1591"/>
    <s v="Laura Kasischke"/>
    <x v="925"/>
    <x v="0"/>
    <x v="48"/>
    <x v="2347"/>
    <n v="-5751510"/>
    <e v="#DIV/0!"/>
    <n v="0.55757615384615389"/>
    <x v="1229"/>
    <n v="0.29847615658287718"/>
    <n v="90"/>
  </r>
  <r>
    <x v="2339"/>
    <x v="2"/>
    <x v="0"/>
    <n v="2245"/>
    <n v="1"/>
    <x v="21"/>
    <d v="2013-02-01T00:00:00"/>
    <s v="February"/>
    <s v=" 1992 (United States)"/>
    <x v="1"/>
    <n v="7.7"/>
    <s v="Medium"/>
    <n v="164000"/>
    <x v="1592"/>
    <s v="Jemaine Clement"/>
    <x v="1590"/>
    <x v="31"/>
    <x v="170"/>
    <x v="2348"/>
    <n v="5653160"/>
    <e v="#DIV/0!"/>
    <n v="4.5332249999999998"/>
    <x v="1356"/>
    <n v="0.29276871582144481"/>
    <n v="86"/>
  </r>
  <r>
    <x v="2340"/>
    <x v="2"/>
    <x v="0"/>
    <n v="2245"/>
    <n v="1"/>
    <x v="21"/>
    <d v="2005-06-01T00:00:00"/>
    <s v="June"/>
    <s v=" 1995 (United States)"/>
    <x v="1"/>
    <n v="6.4"/>
    <s v="Medium"/>
    <n v="32000"/>
    <x v="1593"/>
    <s v="Nick Hornby"/>
    <x v="259"/>
    <x v="2"/>
    <x v="37"/>
    <x v="2349"/>
    <n v="-4742058"/>
    <e v="#DIV/0!"/>
    <n v="0.60482849999999999"/>
    <x v="1357"/>
    <n v="0.31480166924518416"/>
    <n v="96"/>
  </r>
  <r>
    <x v="2341"/>
    <x v="2"/>
    <x v="0"/>
    <n v="2245"/>
    <n v="1"/>
    <x v="16"/>
    <d v="2011-12-01T00:00:00"/>
    <s v="December"/>
    <s v=" 1985 (United States)"/>
    <x v="3"/>
    <n v="6.5"/>
    <s v="Medium"/>
    <n v="4500"/>
    <x v="1594"/>
    <s v="Francis Veber"/>
    <x v="980"/>
    <x v="0"/>
    <x v="10"/>
    <x v="2350"/>
    <n v="-2741457"/>
    <e v="#DIV/0!"/>
    <n v="0.72585429999999995"/>
    <x v="1358"/>
    <n v="0.31599129644812957"/>
    <n v="96"/>
  </r>
  <r>
    <x v="2342"/>
    <x v="2"/>
    <x v="0"/>
    <n v="2245"/>
    <n v="1"/>
    <x v="25"/>
    <d v="2011-11-01T00:00:00"/>
    <s v="November"/>
    <s v=" 1990 (United States)"/>
    <x v="3"/>
    <n v="7.6"/>
    <s v="Medium"/>
    <n v="37000"/>
    <x v="355"/>
    <s v="Pedro Almodóvar"/>
    <x v="1591"/>
    <x v="14"/>
    <x v="56"/>
    <x v="2351"/>
    <n v="6563129"/>
    <e v="#DIV/0!"/>
    <n v="10.375898571428571"/>
    <x v="1359"/>
    <n v="0.32460961473564187"/>
    <n v="88"/>
  </r>
  <r>
    <x v="2343"/>
    <x v="2"/>
    <x v="0"/>
    <n v="2245"/>
    <n v="1"/>
    <x v="14"/>
    <d v="2001-08-01T00:00:00"/>
    <s v="August"/>
    <s v=" 2004 (United States)"/>
    <x v="2"/>
    <n v="2.5"/>
    <s v="Low"/>
    <n v="46000"/>
    <x v="1595"/>
    <s v="Martin Brest"/>
    <x v="1137"/>
    <x v="0"/>
    <x v="171"/>
    <x v="2352"/>
    <n v="-46733791"/>
    <e v="#DIV/0!"/>
    <n v="0.13455942592592593"/>
    <x v="1360"/>
    <n v="0.34034963607368907"/>
    <n v="121"/>
  </r>
  <r>
    <x v="2344"/>
    <x v="5"/>
    <x v="4"/>
    <n v="443"/>
    <n v="6018"/>
    <x v="1"/>
    <d v="2011-08-01T00:00:00"/>
    <s v="August"/>
    <s v=" 1989 (United States)"/>
    <x v="0"/>
    <n v="7.4"/>
    <s v="Medium"/>
    <n v="37000"/>
    <x v="1596"/>
    <s v="Fred Waitzkin"/>
    <x v="1165"/>
    <x v="0"/>
    <x v="37"/>
    <x v="2353"/>
    <n v="-4733617"/>
    <e v="#DIV/0!"/>
    <n v="0.60553191666666661"/>
    <x v="1361"/>
    <n v="0.43281817255535421"/>
    <n v="109"/>
  </r>
  <r>
    <x v="2345"/>
    <x v="0"/>
    <x v="0"/>
    <n v="2245"/>
    <n v="1"/>
    <x v="23"/>
    <d v="2029-07-01T00:00:00"/>
    <s v="July"/>
    <s v=" 2011 (United Kingdom)"/>
    <x v="0"/>
    <n v="7"/>
    <s v="Medium"/>
    <n v="5800"/>
    <x v="1126"/>
    <s v="Whit Stillman"/>
    <x v="1592"/>
    <x v="0"/>
    <x v="79"/>
    <x v="2354"/>
    <n v="4066973"/>
    <e v="#DIV/0!"/>
    <n v="2.2709290625"/>
    <x v="1362"/>
    <n v="0.44247374530827976"/>
    <n v="101"/>
  </r>
  <r>
    <x v="2346"/>
    <x v="2"/>
    <x v="2"/>
    <n v="550"/>
    <n v="5468"/>
    <x v="5"/>
    <d v="2018-06-01T00:00:00"/>
    <s v="June"/>
    <s v=" 2010 (United States)"/>
    <x v="0"/>
    <n v="7.7"/>
    <s v="Medium"/>
    <n v="191000"/>
    <x v="1305"/>
    <s v="Tom Tykwer"/>
    <x v="1593"/>
    <x v="8"/>
    <x v="2"/>
    <x v="2355"/>
    <n v="-28322291"/>
    <e v="#DIV/0!"/>
    <n v="0.204203717933718"/>
    <x v="1363"/>
    <n v="0.43899224824450928"/>
    <n v="80"/>
  </r>
  <r>
    <x v="2347"/>
    <x v="2"/>
    <x v="1"/>
    <n v="1517"/>
    <n v="3951"/>
    <x v="0"/>
    <d v="2029-08-01T00:00:00"/>
    <s v="August"/>
    <s v=" 1986 (United States)"/>
    <x v="0"/>
    <n v="5.9"/>
    <s v="Medium"/>
    <n v="8000"/>
    <x v="1597"/>
    <s v="John Cassavetes"/>
    <x v="955"/>
    <x v="10"/>
    <x v="59"/>
    <x v="2356"/>
    <n v="-10718550"/>
    <e v="#DIV/0!"/>
    <n v="0.40452500000000002"/>
    <x v="108"/>
    <n v="0.46675043328986404"/>
    <n v="100"/>
  </r>
  <r>
    <x v="2348"/>
    <x v="2"/>
    <x v="5"/>
    <n v="1705"/>
    <n v="2246"/>
    <x v="25"/>
    <d v="2008-07-01T00:00:00"/>
    <s v="July"/>
    <s v=" 2008 (Singapore)"/>
    <x v="3"/>
    <n v="6.5"/>
    <s v="Medium"/>
    <n v="14000"/>
    <x v="224"/>
    <s v="Don Coscarelli"/>
    <x v="456"/>
    <x v="0"/>
    <x v="5"/>
    <x v="2357"/>
    <n v="4282851"/>
    <e v="#DIV/0!"/>
    <n v="2.4276170000000001"/>
    <x v="1364"/>
    <n v="0.46616721703065744"/>
    <n v="97"/>
  </r>
  <r>
    <x v="2349"/>
    <x v="0"/>
    <x v="4"/>
    <n v="443"/>
    <n v="6018"/>
    <x v="27"/>
    <d v="2029-01-01T00:00:00"/>
    <s v="January"/>
    <s v=" 1983 (United Kingdom)"/>
    <x v="0"/>
    <n v="7.3"/>
    <s v="Medium"/>
    <n v="21000"/>
    <x v="777"/>
    <s v="George Miller"/>
    <x v="1080"/>
    <x v="0"/>
    <x v="47"/>
    <x v="2358"/>
    <n v="-22713612"/>
    <e v="#DIV/0!"/>
    <n v="0.2428796"/>
    <x v="211"/>
    <n v="0.46954637817666067"/>
    <n v="129"/>
  </r>
  <r>
    <x v="2350"/>
    <x v="1"/>
    <x v="0"/>
    <n v="2245"/>
    <n v="1"/>
    <x v="23"/>
    <d v="2003-08-01T00:00:00"/>
    <s v="August"/>
    <s v=" 2003 (United States)"/>
    <x v="0"/>
    <n v="7.8"/>
    <s v="Medium"/>
    <n v="19000"/>
    <x v="548"/>
    <s v="Ang Lee"/>
    <x v="1594"/>
    <x v="18"/>
    <x v="2"/>
    <x v="2359"/>
    <n v="-28295473"/>
    <e v="#DIV/0!"/>
    <n v="0.20495724683053124"/>
    <x v="1340"/>
    <n v="0.46139725929352915"/>
    <n v="124"/>
  </r>
  <r>
    <x v="2351"/>
    <x v="0"/>
    <x v="1"/>
    <n v="1517"/>
    <n v="3951"/>
    <x v="7"/>
    <d v="2019-05-01T00:00:00"/>
    <s v="May"/>
    <s v=" 2008 (United States)"/>
    <x v="1"/>
    <n v="6.6"/>
    <s v="Medium"/>
    <n v="48000"/>
    <x v="1598"/>
    <s v="Kyle Killen"/>
    <x v="1494"/>
    <x v="0"/>
    <x v="160"/>
    <x v="2360"/>
    <n v="-13705200"/>
    <e v="#DIV/0!"/>
    <n v="0.34737142857142855"/>
    <x v="1111"/>
    <n v="0.45193637445263707"/>
    <n v="91"/>
  </r>
  <r>
    <x v="2352"/>
    <x v="6"/>
    <x v="1"/>
    <n v="1517"/>
    <n v="3951"/>
    <x v="10"/>
    <d v="2024-05-01T00:00:00"/>
    <s v="May"/>
    <s v=" 2012 (United Kingdom)"/>
    <x v="0"/>
    <n v="7.2"/>
    <s v="Medium"/>
    <n v="5000"/>
    <x v="600"/>
    <s v="Matt Williams"/>
    <x v="482"/>
    <x v="0"/>
    <x v="2"/>
    <x v="2361"/>
    <n v="-28295041"/>
    <e v="#DIV/0!"/>
    <n v="0.2049693851139015"/>
    <x v="1069"/>
    <n v="0.4615915881193916"/>
    <n v="88"/>
  </r>
  <r>
    <x v="2353"/>
    <x v="2"/>
    <x v="0"/>
    <n v="2245"/>
    <n v="1"/>
    <x v="18"/>
    <d v="2001-09-01T00:00:00"/>
    <s v="September"/>
    <s v=" 1998 (United States)"/>
    <x v="0"/>
    <n v="6.4"/>
    <s v="Medium"/>
    <n v="8600"/>
    <x v="1599"/>
    <s v="Peter Farrelly"/>
    <x v="1595"/>
    <x v="0"/>
    <x v="14"/>
    <x v="2362"/>
    <n v="302522"/>
    <e v="#DIV/0!"/>
    <n v="1.0432174285714286"/>
    <x v="108"/>
    <n v="0.46255384983546793"/>
    <n v="96"/>
  </r>
  <r>
    <x v="2354"/>
    <x v="5"/>
    <x v="0"/>
    <n v="2245"/>
    <n v="1"/>
    <x v="30"/>
    <d v="2007-08-01T00:00:00"/>
    <s v="August"/>
    <s v=" 2016 (United States)"/>
    <x v="3"/>
    <n v="4.8"/>
    <s v="Low"/>
    <n v="9600"/>
    <x v="1021"/>
    <s v="Andrew Smith"/>
    <x v="729"/>
    <x v="0"/>
    <x v="57"/>
    <x v="2363"/>
    <n v="-9694791"/>
    <e v="#DIV/0!"/>
    <n v="0.42971817647058824"/>
    <x v="1365"/>
    <n v="0.46308209730717215"/>
    <n v="92"/>
  </r>
  <r>
    <x v="2355"/>
    <x v="0"/>
    <x v="1"/>
    <n v="1517"/>
    <n v="3951"/>
    <x v="27"/>
    <d v="2025-09-01T00:00:00"/>
    <s v="September"/>
    <s v=" 2018 (Germany)"/>
    <x v="0"/>
    <n v="6.3"/>
    <s v="Medium"/>
    <n v="1900"/>
    <x v="1200"/>
    <s v="Mbongeni Ngema"/>
    <x v="1596"/>
    <x v="39"/>
    <x v="2"/>
    <x v="2364"/>
    <n v="-28283634"/>
    <e v="#DIV/0!"/>
    <n v="0.20528989761020802"/>
    <x v="4"/>
    <n v="0.45749263643901533"/>
    <n v="117"/>
  </r>
  <r>
    <x v="2356"/>
    <x v="2"/>
    <x v="1"/>
    <n v="1517"/>
    <n v="3951"/>
    <x v="10"/>
    <d v="2005-02-01T00:00:00"/>
    <s v="February"/>
    <s v=" 2012 (Canada)"/>
    <x v="0"/>
    <n v="6.7"/>
    <s v="Medium"/>
    <n v="4800"/>
    <x v="974"/>
    <s v="Sooni Taraporevala"/>
    <x v="1370"/>
    <x v="0"/>
    <x v="2"/>
    <x v="2365"/>
    <n v="-28281090"/>
    <e v="#DIV/0!"/>
    <n v="0.20536137861227727"/>
    <x v="1366"/>
    <n v="0.46549142102070928"/>
    <n v="118"/>
  </r>
  <r>
    <x v="2357"/>
    <x v="2"/>
    <x v="0"/>
    <n v="2245"/>
    <n v="1"/>
    <x v="26"/>
    <d v="2026-12-01T00:00:00"/>
    <s v="December"/>
    <s v=" 2003 (United States)"/>
    <x v="2"/>
    <n v="6.5"/>
    <s v="Medium"/>
    <n v="37000"/>
    <x v="1600"/>
    <s v="Tracy Keenan Wynn"/>
    <x v="1248"/>
    <x v="2"/>
    <x v="2"/>
    <x v="2366"/>
    <n v="-28279670"/>
    <e v="#DIV/0!"/>
    <n v="0.20540127759928131"/>
    <x v="253"/>
    <n v="0.4652567593071858"/>
    <n v="99"/>
  </r>
  <r>
    <x v="2358"/>
    <x v="1"/>
    <x v="5"/>
    <n v="1705"/>
    <n v="2246"/>
    <x v="36"/>
    <d v="2027-08-01T00:00:00"/>
    <s v="August"/>
    <s v=" 2006 (United States)"/>
    <x v="2"/>
    <n v="6.7"/>
    <s v="Medium"/>
    <n v="19000"/>
    <x v="1601"/>
    <s v="Vijay Krishna Acharya"/>
    <x v="1597"/>
    <x v="28"/>
    <x v="2"/>
    <x v="2367"/>
    <n v="-28277667"/>
    <e v="#DIV/0!"/>
    <n v="0.20545755764925958"/>
    <x v="1336"/>
    <n v="0.46962268851506972"/>
    <n v="129"/>
  </r>
  <r>
    <x v="2359"/>
    <x v="0"/>
    <x v="0"/>
    <n v="2245"/>
    <n v="1"/>
    <x v="15"/>
    <d v="2010-01-01T00:00:00"/>
    <s v="January"/>
    <s v=" 2010 (United Kingdom)"/>
    <x v="0"/>
    <n v="6.6"/>
    <s v="Medium"/>
    <n v="14000"/>
    <x v="479"/>
    <s v="Woody Allen"/>
    <x v="1598"/>
    <x v="0"/>
    <x v="37"/>
    <x v="2368"/>
    <n v="-4668353"/>
    <e v="#DIV/0!"/>
    <n v="0.61097058333333332"/>
    <x v="467"/>
    <n v="0.46590825717301348"/>
    <n v="106"/>
  </r>
  <r>
    <x v="2360"/>
    <x v="0"/>
    <x v="0"/>
    <n v="2245"/>
    <n v="1"/>
    <x v="0"/>
    <d v="2028-03-01T00:00:00"/>
    <s v="March"/>
    <s v=" 1998 (United States)"/>
    <x v="0"/>
    <n v="4.7"/>
    <s v="Low"/>
    <n v="5000"/>
    <x v="1419"/>
    <s v="Troy Byer"/>
    <x v="1599"/>
    <x v="0"/>
    <x v="2"/>
    <x v="2369"/>
    <n v="-28251597"/>
    <e v="#DIV/0!"/>
    <n v="0.20619006933320025"/>
    <x v="337"/>
    <n v="0.46140474343666565"/>
    <n v="91"/>
  </r>
  <r>
    <x v="2361"/>
    <x v="5"/>
    <x v="5"/>
    <n v="1705"/>
    <n v="2246"/>
    <x v="0"/>
    <d v="2002-07-01T00:00:00"/>
    <s v="July"/>
    <s v=" 2010 (France)"/>
    <x v="0"/>
    <n v="6.4"/>
    <s v="Medium"/>
    <n v="7000"/>
    <x v="1602"/>
    <s v="David Michael Wieger"/>
    <x v="1600"/>
    <x v="0"/>
    <x v="2"/>
    <x v="2370"/>
    <n v="-28246953"/>
    <e v="#DIV/0!"/>
    <n v="0.20632055587943043"/>
    <x v="319"/>
    <n v="0.46154585617023025"/>
    <n v="106"/>
  </r>
  <r>
    <x v="2362"/>
    <x v="5"/>
    <x v="1"/>
    <n v="1517"/>
    <n v="3951"/>
    <x v="12"/>
    <d v="2013-04-01T00:00:00"/>
    <s v="April"/>
    <s v=" 1995 (United States)"/>
    <x v="3"/>
    <n v="6.1"/>
    <s v="Medium"/>
    <n v="5300"/>
    <x v="892"/>
    <s v="Chip Proser"/>
    <x v="606"/>
    <x v="0"/>
    <x v="2"/>
    <x v="2371"/>
    <n v="-28246844"/>
    <e v="#DIV/0!"/>
    <n v="0.20632361854815118"/>
    <x v="211"/>
    <n v="0.46084402692335885"/>
    <n v="100"/>
  </r>
  <r>
    <x v="2363"/>
    <x v="0"/>
    <x v="1"/>
    <n v="1517"/>
    <n v="3951"/>
    <x v="4"/>
    <d v="2027-11-01T00:00:00"/>
    <s v="November"/>
    <s v=" 2012 (United States)"/>
    <x v="0"/>
    <n v="6.8"/>
    <s v="Medium"/>
    <n v="36000"/>
    <x v="1603"/>
    <s v="Arthur Miller"/>
    <x v="688"/>
    <x v="0"/>
    <x v="40"/>
    <x v="2372"/>
    <n v="-17656886"/>
    <e v="#DIV/0!"/>
    <n v="0.29372456000000002"/>
    <x v="472"/>
    <n v="0.45561880528668897"/>
    <n v="124"/>
  </r>
  <r>
    <x v="2364"/>
    <x v="2"/>
    <x v="3"/>
    <n v="321"/>
    <n v="7226"/>
    <x v="17"/>
    <d v="2013-03-01T00:00:00"/>
    <s v="March"/>
    <s v=" 1992 (United States)"/>
    <x v="3"/>
    <n v="5.7"/>
    <s v="Medium"/>
    <n v="6600"/>
    <x v="1149"/>
    <s v="Kevin Tenney"/>
    <x v="1601"/>
    <x v="2"/>
    <x v="23"/>
    <x v="2373"/>
    <n v="5369373"/>
    <e v="#DIV/0!"/>
    <n v="3.6846865000000002"/>
    <x v="1367"/>
    <n v="0.45580916605770544"/>
    <n v="98"/>
  </r>
  <r>
    <x v="2365"/>
    <x v="3"/>
    <x v="1"/>
    <n v="1517"/>
    <n v="3951"/>
    <x v="3"/>
    <d v="2015-12-01T00:00:00"/>
    <s v="December"/>
    <s v=" 1993 (United States)"/>
    <x v="2"/>
    <n v="8.3000000000000007"/>
    <s v="High"/>
    <n v="786000"/>
    <x v="1167"/>
    <s v="Hubert Selby Jr."/>
    <x v="902"/>
    <x v="0"/>
    <x v="61"/>
    <x v="2374"/>
    <n v="2890108"/>
    <e v="#DIV/0!"/>
    <n v="1.6422462222222223"/>
    <x v="671"/>
    <n v="0.45439036337189492"/>
    <n v="102"/>
  </r>
  <r>
    <x v="2366"/>
    <x v="2"/>
    <x v="1"/>
    <n v="1517"/>
    <n v="3951"/>
    <x v="30"/>
    <d v="2012-02-01T00:00:00"/>
    <s v="February"/>
    <s v=" 2000 (United States)"/>
    <x v="3"/>
    <n v="6.7"/>
    <s v="Medium"/>
    <n v="8600"/>
    <x v="788"/>
    <s v="William Kennedy"/>
    <x v="670"/>
    <x v="0"/>
    <x v="172"/>
    <x v="2375"/>
    <n v="-19606654"/>
    <e v="#DIV/0!"/>
    <n v="0.27382762962962964"/>
    <x v="878"/>
    <n v="0.47315765512540281"/>
    <n v="143"/>
  </r>
  <r>
    <x v="2367"/>
    <x v="5"/>
    <x v="1"/>
    <n v="1517"/>
    <n v="3951"/>
    <x v="8"/>
    <d v="1930-07-01T00:00:00"/>
    <s v="July"/>
    <s v=" 2019 (United States)"/>
    <x v="3"/>
    <n v="6.5"/>
    <s v="Medium"/>
    <n v="2000"/>
    <x v="426"/>
    <s v="S.E. Hinton"/>
    <x v="932"/>
    <x v="0"/>
    <x v="2"/>
    <x v="2376"/>
    <n v="-28189876"/>
    <e v="#DIV/0!"/>
    <n v="0.20792429847184632"/>
    <x v="1160"/>
    <n v="0.47770782792496586"/>
    <n v="103"/>
  </r>
  <r>
    <x v="2368"/>
    <x v="0"/>
    <x v="1"/>
    <n v="1517"/>
    <n v="3951"/>
    <x v="29"/>
    <d v="2010-02-01T00:00:00"/>
    <s v="February"/>
    <s v=" 1996 (United States)"/>
    <x v="1"/>
    <n v="7.3"/>
    <s v="Medium"/>
    <n v="10000"/>
    <x v="842"/>
    <s v="Sabrina B. Karine"/>
    <x v="1602"/>
    <x v="10"/>
    <x v="2"/>
    <x v="2377"/>
    <n v="-28189552"/>
    <e v="#DIV/0!"/>
    <n v="0.20793340218437401"/>
    <x v="1224"/>
    <n v="0.47959446331490063"/>
    <n v="115"/>
  </r>
  <r>
    <x v="2369"/>
    <x v="5"/>
    <x v="4"/>
    <n v="443"/>
    <n v="6018"/>
    <x v="11"/>
    <d v="2029-09-01T00:00:00"/>
    <s v="September"/>
    <s v=" 2018 (United States)"/>
    <x v="1"/>
    <n v="7.1"/>
    <s v="Medium"/>
    <n v="26000"/>
    <x v="1604"/>
    <s v="Frank Cottrell Boyce"/>
    <x v="1603"/>
    <x v="2"/>
    <x v="2"/>
    <x v="2378"/>
    <n v="-28187927"/>
    <e v="#DIV/0!"/>
    <n v="0.20797906123640331"/>
    <x v="1368"/>
    <n v="0.49077637184065853"/>
    <n v="107"/>
  </r>
  <r>
    <x v="2370"/>
    <x v="5"/>
    <x v="0"/>
    <n v="2245"/>
    <n v="1"/>
    <x v="23"/>
    <d v="2001-04-01T00:00:00"/>
    <s v="April"/>
    <s v=" 2017 (United States)"/>
    <x v="0"/>
    <n v="5.5"/>
    <s v="Medium"/>
    <n v="7100"/>
    <x v="1062"/>
    <s v="William Porter"/>
    <x v="726"/>
    <x v="0"/>
    <x v="31"/>
    <x v="2379"/>
    <n v="-11591255"/>
    <e v="#DIV/0!"/>
    <n v="0.38993394736842107"/>
    <x v="112"/>
    <n v="0.49231209950774762"/>
    <n v="90"/>
  </r>
  <r>
    <x v="2371"/>
    <x v="7"/>
    <x v="1"/>
    <n v="1517"/>
    <n v="3951"/>
    <x v="33"/>
    <d v="2001-09-01T00:00:00"/>
    <s v="September"/>
    <s v=" 2016 (United States)"/>
    <x v="0"/>
    <n v="7.1"/>
    <s v="Medium"/>
    <n v="75000"/>
    <x v="574"/>
    <s v="Harmony Korine"/>
    <x v="1604"/>
    <x v="0"/>
    <x v="17"/>
    <x v="2380"/>
    <n v="5912216"/>
    <e v="#DIV/0!"/>
    <n v="4.9414773333333333"/>
    <x v="1369"/>
    <n v="0.48328643723384851"/>
    <n v="91"/>
  </r>
  <r>
    <x v="2372"/>
    <x v="1"/>
    <x v="1"/>
    <n v="1517"/>
    <n v="3951"/>
    <x v="6"/>
    <d v="2020-05-01T00:00:00"/>
    <s v="May"/>
    <s v=" 2019 (United States)"/>
    <x v="2"/>
    <n v="6.6"/>
    <s v="Medium"/>
    <n v="119000"/>
    <x v="562"/>
    <s v="Lars von Trier"/>
    <x v="97"/>
    <x v="3"/>
    <x v="15"/>
    <x v="2381"/>
    <n v="-3586137"/>
    <e v="#DIV/0!"/>
    <n v="0.67398754545454542"/>
    <x v="535"/>
    <n v="0.49602116237399951"/>
    <n v="108"/>
  </r>
  <r>
    <x v="2373"/>
    <x v="2"/>
    <x v="0"/>
    <n v="2245"/>
    <n v="1"/>
    <x v="11"/>
    <d v="2009-06-01T00:00:00"/>
    <s v="June"/>
    <s v=" 2001 (United States)"/>
    <x v="1"/>
    <n v="6"/>
    <s v="Medium"/>
    <n v="9300"/>
    <x v="32"/>
    <s v="Mike White"/>
    <x v="1468"/>
    <x v="0"/>
    <x v="2"/>
    <x v="2382"/>
    <n v="-28164485"/>
    <e v="#DIV/0!"/>
    <n v="0.20863773169650829"/>
    <x v="346"/>
    <n v="0.49693426978423116"/>
    <n v="82"/>
  </r>
  <r>
    <x v="2374"/>
    <x v="2"/>
    <x v="5"/>
    <n v="1705"/>
    <n v="2246"/>
    <x v="17"/>
    <d v="2025-07-01T00:00:00"/>
    <s v="July"/>
    <s v=" 1989 (United States)"/>
    <x v="3"/>
    <n v="5.5"/>
    <s v="Medium"/>
    <n v="31000"/>
    <x v="1605"/>
    <s v="Stephen King"/>
    <x v="1490"/>
    <x v="0"/>
    <x v="10"/>
    <x v="2383"/>
    <n v="-2566337"/>
    <e v="#DIV/0!"/>
    <n v="0.74336630000000004"/>
    <x v="569"/>
    <n v="0.50293674394794774"/>
    <n v="98"/>
  </r>
  <r>
    <x v="2375"/>
    <x v="2"/>
    <x v="5"/>
    <n v="1705"/>
    <n v="2246"/>
    <x v="10"/>
    <d v="2023-08-01T00:00:00"/>
    <s v="August"/>
    <s v=" 1986 (United States)"/>
    <x v="0"/>
    <n v="6.1"/>
    <s v="Medium"/>
    <n v="19000"/>
    <x v="1606"/>
    <s v="Don Michael Paul"/>
    <x v="85"/>
    <x v="0"/>
    <x v="81"/>
    <x v="2384"/>
    <n v="-15565274"/>
    <e v="#DIV/0!"/>
    <n v="0.32324895652173913"/>
    <x v="1370"/>
    <n v="0.50870565160156167"/>
    <n v="98"/>
  </r>
  <r>
    <x v="2376"/>
    <x v="0"/>
    <x v="4"/>
    <n v="443"/>
    <n v="6018"/>
    <x v="29"/>
    <d v="2010-06-01T00:00:00"/>
    <s v="June"/>
    <s v=" 2018 (United States)"/>
    <x v="1"/>
    <n v="6.6"/>
    <s v="Medium"/>
    <n v="19000"/>
    <x v="1607"/>
    <s v="John Logan"/>
    <x v="20"/>
    <x v="2"/>
    <x v="2"/>
    <x v="2385"/>
    <n v="-28154870"/>
    <e v="#DIV/0!"/>
    <n v="0.20890789279513083"/>
    <x v="1371"/>
    <n v="0.50657297698739623"/>
    <n v="104"/>
  </r>
  <r>
    <x v="2377"/>
    <x v="2"/>
    <x v="0"/>
    <n v="2245"/>
    <n v="1"/>
    <x v="2"/>
    <d v="2024-10-01T00:00:00"/>
    <s v="October"/>
    <s v=" 1986 (United States)"/>
    <x v="1"/>
    <n v="6.8"/>
    <s v="Medium"/>
    <n v="18000"/>
    <x v="1608"/>
    <s v="Paul Downs Colaizzo"/>
    <x v="1605"/>
    <x v="0"/>
    <x v="2"/>
    <x v="2386"/>
    <n v="-28147770"/>
    <e v="#DIV/0!"/>
    <n v="0.20910738773015111"/>
    <x v="1372"/>
    <n v="0.50736374320926314"/>
    <n v="104"/>
  </r>
  <r>
    <x v="2378"/>
    <x v="2"/>
    <x v="1"/>
    <n v="1517"/>
    <n v="3951"/>
    <x v="36"/>
    <d v="2001-09-01T00:00:00"/>
    <s v="September"/>
    <s v=" 2007 (United States)"/>
    <x v="2"/>
    <n v="6.6"/>
    <s v="Medium"/>
    <n v="9100"/>
    <x v="1398"/>
    <s v="François Ozon"/>
    <x v="1606"/>
    <x v="10"/>
    <x v="2"/>
    <x v="2387"/>
    <n v="-28144970"/>
    <e v="#DIV/0!"/>
    <n v="0.20918606178903237"/>
    <x v="1323"/>
    <n v="0.50506742683735262"/>
    <n v="90"/>
  </r>
  <r>
    <x v="2379"/>
    <x v="0"/>
    <x v="0"/>
    <n v="2245"/>
    <n v="1"/>
    <x v="35"/>
    <d v="2015-05-01T00:00:00"/>
    <s v="May"/>
    <s v=" 2011 (United States)"/>
    <x v="1"/>
    <n v="6.7"/>
    <s v="Medium"/>
    <n v="7100"/>
    <x v="1290"/>
    <s v="Brett Haley"/>
    <x v="1607"/>
    <x v="0"/>
    <x v="2"/>
    <x v="2388"/>
    <n v="-28137364"/>
    <e v="#DIV/0!"/>
    <n v="0.20939977425040762"/>
    <x v="1373"/>
    <n v="0.49877430760030489"/>
    <n v="92"/>
  </r>
  <r>
    <x v="2380"/>
    <x v="0"/>
    <x v="5"/>
    <n v="1705"/>
    <n v="2246"/>
    <x v="21"/>
    <d v="2026-06-01T00:00:00"/>
    <s v="June"/>
    <s v=" 2012 (United States)"/>
    <x v="1"/>
    <n v="5.4"/>
    <s v="Medium"/>
    <n v="32000"/>
    <x v="1609"/>
    <s v="Jalmari Helander"/>
    <x v="851"/>
    <x v="48"/>
    <x v="2"/>
    <x v="2389"/>
    <n v="-28134478"/>
    <e v="#DIV/0!"/>
    <n v="0.20948086472681163"/>
    <x v="1374"/>
    <n v="0.50809755049472516"/>
    <n v="110"/>
  </r>
  <r>
    <x v="2381"/>
    <x v="0"/>
    <x v="1"/>
    <n v="1517"/>
    <n v="3951"/>
    <x v="25"/>
    <d v="2026-08-01T00:00:00"/>
    <s v="August"/>
    <s v=" 1988 (United States)"/>
    <x v="3"/>
    <n v="6.7"/>
    <s v="Medium"/>
    <n v="4200"/>
    <x v="1610"/>
    <s v="Steven Kampmann"/>
    <x v="1119"/>
    <x v="0"/>
    <x v="2"/>
    <x v="2390"/>
    <n v="-28122372"/>
    <e v="#DIV/0!"/>
    <n v="0.20982101763996031"/>
    <x v="380"/>
    <n v="0.51062461376409529"/>
    <n v="98"/>
  </r>
  <r>
    <x v="2382"/>
    <x v="5"/>
    <x v="1"/>
    <n v="1517"/>
    <n v="3951"/>
    <x v="9"/>
    <d v="2024-01-01T00:00:00"/>
    <s v="January"/>
    <s v=" 1995 (United States)"/>
    <x v="3"/>
    <n v="7.5"/>
    <s v="Medium"/>
    <n v="4300"/>
    <x v="388"/>
    <s v="Horton Foote"/>
    <x v="1608"/>
    <x v="0"/>
    <x v="2"/>
    <x v="2391"/>
    <n v="-28097973"/>
    <e v="#DIV/0!"/>
    <n v="0.21050657776947579"/>
    <x v="1375"/>
    <n v="0.5087057323614026"/>
    <n v="108"/>
  </r>
  <r>
    <x v="2383"/>
    <x v="5"/>
    <x v="7"/>
    <n v="427"/>
    <n v="6461"/>
    <x v="33"/>
    <d v="2025-08-01T00:00:00"/>
    <s v="August"/>
    <s v=" 1995 (United States)"/>
    <x v="0"/>
    <n v="5.8"/>
    <s v="Medium"/>
    <n v="3900"/>
    <x v="1611"/>
    <s v="John Wilcox"/>
    <x v="1412"/>
    <x v="0"/>
    <x v="2"/>
    <x v="2392"/>
    <n v="-28083117"/>
    <e v="#DIV/0!"/>
    <n v="0.2109239998475971"/>
    <x v="1376"/>
    <n v="0.51179248004162414"/>
    <n v="84"/>
  </r>
  <r>
    <x v="2384"/>
    <x v="2"/>
    <x v="1"/>
    <n v="1517"/>
    <n v="3951"/>
    <x v="27"/>
    <d v="2022-01-01T00:00:00"/>
    <s v="January"/>
    <s v=" 2011 (Netherlands)"/>
    <x v="0"/>
    <n v="6.8"/>
    <s v="Medium"/>
    <n v="17000"/>
    <x v="24"/>
    <s v="David Hare"/>
    <x v="311"/>
    <x v="2"/>
    <x v="2"/>
    <x v="2393"/>
    <n v="-28056965"/>
    <e v="#DIV/0!"/>
    <n v="0.21165881555754787"/>
    <x v="771"/>
    <n v="0.51286231789096282"/>
    <n v="111"/>
  </r>
  <r>
    <x v="2385"/>
    <x v="2"/>
    <x v="1"/>
    <n v="1517"/>
    <n v="3951"/>
    <x v="35"/>
    <d v="2013-05-01T00:00:00"/>
    <s v="May"/>
    <s v=" 1999 (United States)"/>
    <x v="1"/>
    <n v="6.4"/>
    <s v="Medium"/>
    <n v="28000"/>
    <x v="1612"/>
    <s v="David Kajganich"/>
    <x v="23"/>
    <x v="12"/>
    <x v="2"/>
    <x v="2394"/>
    <n v="-28044118"/>
    <e v="#DIV/0!"/>
    <n v="0.21201978899842192"/>
    <x v="1377"/>
    <n v="0.50999131560355682"/>
    <n v="125"/>
  </r>
  <r>
    <x v="2386"/>
    <x v="2"/>
    <x v="0"/>
    <n v="2245"/>
    <n v="1"/>
    <x v="7"/>
    <d v="2004-03-01T00:00:00"/>
    <s v="March"/>
    <s v=" 2001 (United States)"/>
    <x v="1"/>
    <n v="6.3"/>
    <s v="Medium"/>
    <n v="52000"/>
    <x v="858"/>
    <s v="Jackie Filgo"/>
    <x v="1609"/>
    <x v="0"/>
    <x v="81"/>
    <x v="2395"/>
    <n v="-15449927"/>
    <e v="#DIV/0!"/>
    <n v="0.32826404347826088"/>
    <x v="1378"/>
    <n v="0.47980090060093661"/>
    <n v="97"/>
  </r>
  <r>
    <x v="2387"/>
    <x v="2"/>
    <x v="5"/>
    <n v="1705"/>
    <n v="2246"/>
    <x v="17"/>
    <d v="2016-01-01T00:00:00"/>
    <s v="January"/>
    <s v=" 1989 (United States)"/>
    <x v="3"/>
    <n v="6"/>
    <s v="Medium"/>
    <n v="4700"/>
    <x v="1316"/>
    <s v="Michael Patrick Goodman"/>
    <x v="628"/>
    <x v="0"/>
    <x v="2"/>
    <x v="2396"/>
    <n v="-28034876"/>
    <e v="#DIV/0!"/>
    <n v="0.21227946958848634"/>
    <x v="643"/>
    <n v="0.48551358240587467"/>
    <n v="106"/>
  </r>
  <r>
    <x v="2388"/>
    <x v="2"/>
    <x v="5"/>
    <n v="1705"/>
    <n v="2246"/>
    <x v="9"/>
    <d v="2022-02-01T00:00:00"/>
    <s v="February"/>
    <s v=" 1995 (United States)"/>
    <x v="3"/>
    <n v="6.5"/>
    <s v="Medium"/>
    <n v="11000"/>
    <x v="1045"/>
    <s v="Ron Koslow"/>
    <x v="523"/>
    <x v="0"/>
    <x v="12"/>
    <x v="2397"/>
    <n v="-437836"/>
    <e v="#DIV/0!"/>
    <n v="0.94527050000000001"/>
    <x v="211"/>
    <n v="0.47989587565290781"/>
    <n v="115"/>
  </r>
  <r>
    <x v="2389"/>
    <x v="0"/>
    <x v="5"/>
    <n v="1705"/>
    <n v="2246"/>
    <x v="39"/>
    <d v="2015-06-01T00:00:00"/>
    <s v="June"/>
    <s v=" 2003 (United States)"/>
    <x v="2"/>
    <n v="4.8"/>
    <s v="Low"/>
    <n v="44000"/>
    <x v="1367"/>
    <s v="J.F. Lawton"/>
    <x v="1610"/>
    <x v="2"/>
    <x v="160"/>
    <x v="2398"/>
    <n v="-13436828"/>
    <e v="#DIV/0!"/>
    <n v="0.36015104761904759"/>
    <x v="416"/>
    <n v="0.48035573962802125"/>
    <n v="87"/>
  </r>
  <r>
    <x v="2390"/>
    <x v="0"/>
    <x v="0"/>
    <n v="2245"/>
    <n v="1"/>
    <x v="33"/>
    <d v="2015-09-01T00:00:00"/>
    <s v="September"/>
    <s v=" 1994 (United States)"/>
    <x v="0"/>
    <n v="6.2"/>
    <s v="Medium"/>
    <n v="66000"/>
    <x v="1023"/>
    <s v="Rafael Moreu"/>
    <x v="1611"/>
    <x v="0"/>
    <x v="51"/>
    <x v="2399"/>
    <n v="-12436272"/>
    <e v="#DIV/0!"/>
    <n v="0.37818639999999998"/>
    <x v="244"/>
    <n v="0.46973019205914063"/>
    <n v="105"/>
  </r>
  <r>
    <x v="2391"/>
    <x v="2"/>
    <x v="0"/>
    <n v="2245"/>
    <n v="1"/>
    <x v="36"/>
    <d v="2027-02-01T00:00:00"/>
    <s v="February"/>
    <s v=" 1987 (United States)"/>
    <x v="2"/>
    <n v="5.7"/>
    <s v="Medium"/>
    <n v="29000"/>
    <x v="1613"/>
    <s v="Jay Chandrasekhar"/>
    <x v="1612"/>
    <x v="0"/>
    <x v="173"/>
    <x v="2400"/>
    <n v="-1034193"/>
    <e v="#DIV/0!"/>
    <n v="0.879745"/>
    <x v="1379"/>
    <n v="0.4698820697145531"/>
    <n v="104"/>
  </r>
  <r>
    <x v="2392"/>
    <x v="0"/>
    <x v="0"/>
    <n v="2245"/>
    <n v="1"/>
    <x v="5"/>
    <d v="2027-02-01T00:00:00"/>
    <s v="February"/>
    <s v=" 1993 (United States)"/>
    <x v="0"/>
    <n v="5"/>
    <s v="Medium"/>
    <n v="5300"/>
    <x v="1614"/>
    <s v="Frank Parkin"/>
    <x v="956"/>
    <x v="0"/>
    <x v="2"/>
    <x v="2401"/>
    <n v="-28018761"/>
    <e v="#DIV/0!"/>
    <n v="0.21273226689522604"/>
    <x v="1380"/>
    <n v="0.47396947503380227"/>
    <n v="94"/>
  </r>
  <r>
    <x v="2393"/>
    <x v="1"/>
    <x v="1"/>
    <n v="1517"/>
    <n v="3951"/>
    <x v="19"/>
    <d v="2017-05-01T00:00:00"/>
    <s v="May"/>
    <s v=" 2018 (United States)"/>
    <x v="1"/>
    <n v="7.5"/>
    <s v="Medium"/>
    <n v="54000"/>
    <x v="1615"/>
    <s v="Jungmi Oh"/>
    <x v="1613"/>
    <x v="16"/>
    <x v="2"/>
    <x v="2402"/>
    <n v="-28011813"/>
    <e v="#DIV/0!"/>
    <n v="0.2129274909527642"/>
    <x v="1381"/>
    <n v="0.47133264781098622"/>
    <n v="148"/>
  </r>
  <r>
    <x v="2394"/>
    <x v="2"/>
    <x v="1"/>
    <n v="1517"/>
    <n v="3951"/>
    <x v="33"/>
    <d v="2017-03-01T00:00:00"/>
    <s v="March"/>
    <s v=" 1993 (United States)"/>
    <x v="0"/>
    <n v="6.4"/>
    <s v="Medium"/>
    <n v="5600"/>
    <x v="151"/>
    <s v="Seth Margolis"/>
    <x v="1226"/>
    <x v="0"/>
    <x v="57"/>
    <x v="2403"/>
    <n v="-9396234"/>
    <e v="#DIV/0!"/>
    <n v="0.44728035294117646"/>
    <x v="253"/>
    <n v="0.46149370236125514"/>
    <n v="111"/>
  </r>
  <r>
    <x v="2395"/>
    <x v="2"/>
    <x v="0"/>
    <n v="2245"/>
    <n v="1"/>
    <x v="40"/>
    <d v="2025-12-01T00:00:00"/>
    <s v="December"/>
    <s v=" 2004 (United States)"/>
    <x v="1"/>
    <n v="7.3"/>
    <s v="Medium"/>
    <n v="94000"/>
    <x v="694"/>
    <s v="Jim Jarmusch"/>
    <x v="23"/>
    <x v="2"/>
    <x v="14"/>
    <x v="2404"/>
    <n v="609187"/>
    <e v="#DIV/0!"/>
    <n v="1.0870267142857142"/>
    <x v="200"/>
    <n v="0.45630167542218852"/>
    <n v="123"/>
  </r>
  <r>
    <x v="2396"/>
    <x v="2"/>
    <x v="5"/>
    <n v="1705"/>
    <n v="2246"/>
    <x v="12"/>
    <d v="2014-09-01T00:00:00"/>
    <s v="September"/>
    <s v=" 1990 (United States)"/>
    <x v="3"/>
    <n v="5.4"/>
    <s v="Medium"/>
    <n v="4200"/>
    <x v="1278"/>
    <s v="James R. Silke"/>
    <x v="1614"/>
    <x v="0"/>
    <x v="2"/>
    <x v="2405"/>
    <n v="-27979091"/>
    <e v="#DIV/0!"/>
    <n v="0.21384690972230416"/>
    <x v="35"/>
    <n v="0.44055646809805227"/>
    <n v="92"/>
  </r>
  <r>
    <x v="2397"/>
    <x v="0"/>
    <x v="6"/>
    <n v="338"/>
    <n v="6888"/>
    <x v="26"/>
    <d v="2023-02-01T00:00:00"/>
    <s v="February"/>
    <s v=" 2019 (United States)"/>
    <x v="2"/>
    <n v="4.8"/>
    <s v="Low"/>
    <n v="17000"/>
    <x v="1616"/>
    <s v="Kaja Blackley"/>
    <x v="325"/>
    <x v="0"/>
    <x v="174"/>
    <x v="2406"/>
    <n v="-67377635"/>
    <e v="#DIV/0!"/>
    <n v="0.10163153333333333"/>
    <x v="472"/>
    <n v="0.43578560115354853"/>
    <n v="93"/>
  </r>
  <r>
    <x v="2398"/>
    <x v="5"/>
    <x v="2"/>
    <n v="550"/>
    <n v="5468"/>
    <x v="17"/>
    <d v="2014-02-01T00:00:00"/>
    <s v="February"/>
    <s v=" 2001 (Russia)"/>
    <x v="3"/>
    <n v="5.7"/>
    <s v="Medium"/>
    <n v="4500"/>
    <x v="1617"/>
    <s v="Thomas Michael Donnelly"/>
    <x v="205"/>
    <x v="0"/>
    <x v="2"/>
    <x v="2407"/>
    <n v="-27954967"/>
    <e v="#DIV/0!"/>
    <n v="0.21452474293532239"/>
    <x v="25"/>
    <n v="0.4330504769061238"/>
    <n v="105"/>
  </r>
  <r>
    <x v="2399"/>
    <x v="4"/>
    <x v="1"/>
    <n v="1517"/>
    <n v="3951"/>
    <x v="26"/>
    <d v="2024-08-01T00:00:00"/>
    <s v="August"/>
    <s v=" 1996 (United States)"/>
    <x v="2"/>
    <n v="7.1"/>
    <s v="Medium"/>
    <n v="36000"/>
    <x v="404"/>
    <s v="Julio Medem"/>
    <x v="1615"/>
    <x v="14"/>
    <x v="2"/>
    <x v="2408"/>
    <n v="-27949196"/>
    <e v="#DIV/0!"/>
    <n v="0.21468689579025227"/>
    <x v="1382"/>
    <n v="0.43713806376256892"/>
    <n v="128"/>
  </r>
  <r>
    <x v="2400"/>
    <x v="5"/>
    <x v="0"/>
    <n v="2245"/>
    <n v="1"/>
    <x v="24"/>
    <d v="2001-02-01T00:00:00"/>
    <s v="February"/>
    <s v=" 2000 (United Kingdom)"/>
    <x v="3"/>
    <n v="6.3"/>
    <s v="Medium"/>
    <n v="2000"/>
    <x v="1618"/>
    <s v="Anne Bancroft"/>
    <x v="151"/>
    <x v="0"/>
    <x v="2"/>
    <x v="2409"/>
    <n v="-27936815"/>
    <e v="#DIV/0!"/>
    <n v="0.2150347756198982"/>
    <x v="232"/>
    <n v="0.43235848096013663"/>
    <n v="93"/>
  </r>
  <r>
    <x v="2401"/>
    <x v="2"/>
    <x v="6"/>
    <n v="338"/>
    <n v="6888"/>
    <x v="39"/>
    <d v="2028-07-01T00:00:00"/>
    <s v="July"/>
    <s v=" 2002 (United States)"/>
    <x v="2"/>
    <n v="7.1"/>
    <s v="Medium"/>
    <n v="108000"/>
    <x v="492"/>
    <s v="Philip K. Dick"/>
    <x v="1030"/>
    <x v="0"/>
    <x v="148"/>
    <x v="2410"/>
    <n v="-1040082"/>
    <e v="#DIV/0!"/>
    <n v="0.88045034482758622"/>
    <x v="986"/>
    <n v="0.43247280941194627"/>
    <n v="100"/>
  </r>
  <r>
    <x v="2402"/>
    <x v="6"/>
    <x v="6"/>
    <n v="338"/>
    <n v="6888"/>
    <x v="9"/>
    <d v="2022-03-01T00:00:00"/>
    <s v="March"/>
    <s v=" 1999 (Germany)"/>
    <x v="3"/>
    <n v="7.3"/>
    <s v="Medium"/>
    <n v="2600"/>
    <x v="77"/>
    <s v="Larry DiTillio"/>
    <x v="1616"/>
    <x v="0"/>
    <x v="23"/>
    <x v="2411"/>
    <n v="5660857"/>
    <e v="#DIV/0!"/>
    <n v="3.8304285"/>
    <x v="1063"/>
    <n v="0.43666559625457074"/>
    <n v="100"/>
  </r>
  <r>
    <x v="2403"/>
    <x v="2"/>
    <x v="7"/>
    <n v="427"/>
    <n v="6461"/>
    <x v="37"/>
    <d v="2021-09-01T00:00:00"/>
    <s v="September"/>
    <s v=" 2011 (United States)"/>
    <x v="2"/>
    <n v="6.8"/>
    <s v="Medium"/>
    <n v="25000"/>
    <x v="1619"/>
    <s v="Richard Shepard"/>
    <x v="288"/>
    <x v="0"/>
    <x v="40"/>
    <x v="2412"/>
    <n v="-17325967"/>
    <e v="#DIV/0!"/>
    <n v="0.30696131999999998"/>
    <x v="1383"/>
    <n v="0.43827935556748215"/>
    <n v="101"/>
  </r>
  <r>
    <x v="2404"/>
    <x v="5"/>
    <x v="7"/>
    <n v="427"/>
    <n v="6461"/>
    <x v="19"/>
    <d v="2029-06-01T00:00:00"/>
    <s v="June"/>
    <s v=" 2011 (United States)"/>
    <x v="1"/>
    <n v="7.2"/>
    <s v="Medium"/>
    <n v="54000"/>
    <x v="1620"/>
    <s v="Debra Granik"/>
    <x v="1617"/>
    <x v="0"/>
    <x v="2"/>
    <x v="2413"/>
    <n v="-27906948"/>
    <e v="#DIV/0!"/>
    <n v="0.21587397494725746"/>
    <x v="346"/>
    <n v="0.44069499904215775"/>
    <n v="109"/>
  </r>
  <r>
    <x v="2405"/>
    <x v="0"/>
    <x v="0"/>
    <n v="2245"/>
    <n v="1"/>
    <x v="10"/>
    <d v="2008-11-01T00:00:00"/>
    <s v="November"/>
    <s v=" 1980 (United States)"/>
    <x v="0"/>
    <n v="5.5"/>
    <s v="Medium"/>
    <n v="1900"/>
    <x v="1621"/>
    <s v="Pam Gibson"/>
    <x v="150"/>
    <x v="0"/>
    <x v="2"/>
    <x v="2414"/>
    <n v="-27906609"/>
    <e v="#DIV/0!"/>
    <n v="0.21588350012795773"/>
    <x v="751"/>
    <n v="0.44379060949245192"/>
    <n v="83"/>
  </r>
  <r>
    <x v="2406"/>
    <x v="2"/>
    <x v="5"/>
    <n v="1705"/>
    <n v="2246"/>
    <x v="9"/>
    <d v="2017-01-01T00:00:00"/>
    <s v="January"/>
    <s v=" 1994 (United States)"/>
    <x v="3"/>
    <n v="7.2"/>
    <s v="Medium"/>
    <n v="28000"/>
    <x v="36"/>
    <s v="Djordje Milicevic"/>
    <x v="476"/>
    <x v="0"/>
    <x v="53"/>
    <x v="2415"/>
    <n v="-1316380"/>
    <e v="#DIV/0!"/>
    <n v="0.85373555555555558"/>
    <x v="35"/>
    <n v="0.42896254992364058"/>
    <n v="111"/>
  </r>
  <r>
    <x v="2407"/>
    <x v="0"/>
    <x v="1"/>
    <n v="1517"/>
    <n v="3951"/>
    <x v="15"/>
    <d v="2018-01-01T00:00:00"/>
    <s v="January"/>
    <s v=" 1998 (United States)"/>
    <x v="0"/>
    <n v="6.6"/>
    <s v="Medium"/>
    <n v="2800"/>
    <x v="46"/>
    <s v="Evan S. Connell"/>
    <x v="1251"/>
    <x v="2"/>
    <x v="2"/>
    <x v="2416"/>
    <n v="-27891866"/>
    <e v="#DIV/0!"/>
    <n v="0.21629774714584563"/>
    <x v="598"/>
    <n v="0.42527592370356954"/>
    <n v="126"/>
  </r>
  <r>
    <x v="2408"/>
    <x v="1"/>
    <x v="1"/>
    <n v="1517"/>
    <n v="3951"/>
    <x v="11"/>
    <d v="2020-10-01T00:00:00"/>
    <s v="October"/>
    <s v=" 2019 (United States)"/>
    <x v="1"/>
    <n v="7.4"/>
    <s v="Medium"/>
    <n v="14000"/>
    <x v="1622"/>
    <s v="Robin Campillo"/>
    <x v="1618"/>
    <x v="10"/>
    <x v="2"/>
    <x v="2417"/>
    <n v="-27885507"/>
    <e v="#DIV/0!"/>
    <n v="0.21647642155314056"/>
    <x v="1384"/>
    <n v="0.41754008671668935"/>
    <n v="143"/>
  </r>
  <r>
    <x v="2409"/>
    <x v="2"/>
    <x v="5"/>
    <n v="1705"/>
    <n v="2246"/>
    <x v="20"/>
    <d v="2001-03-01T00:00:00"/>
    <s v="March"/>
    <s v=" 2017 (United States)"/>
    <x v="1"/>
    <n v="6.1"/>
    <s v="Medium"/>
    <n v="19000"/>
    <x v="1623"/>
    <s v="Nick Love"/>
    <x v="346"/>
    <x v="2"/>
    <x v="2"/>
    <x v="2418"/>
    <n v="-27881564"/>
    <e v="#DIV/0!"/>
    <n v="0.21658721148677226"/>
    <x v="926"/>
    <n v="0.40429218382633642"/>
    <n v="112"/>
  </r>
  <r>
    <x v="2410"/>
    <x v="0"/>
    <x v="0"/>
    <n v="2245"/>
    <n v="1"/>
    <x v="25"/>
    <d v="2025-03-01T00:00:00"/>
    <s v="March"/>
    <s v=" 1986 (United States)"/>
    <x v="3"/>
    <n v="5.8"/>
    <s v="Medium"/>
    <n v="497"/>
    <x v="1624"/>
    <s v="Alan Alda"/>
    <x v="1619"/>
    <x v="0"/>
    <x v="2"/>
    <x v="2419"/>
    <n v="-27868024"/>
    <e v="#DIV/0!"/>
    <n v="0.21696765675721938"/>
    <x v="253"/>
    <n v="0.40873106947670473"/>
    <n v="104"/>
  </r>
  <r>
    <x v="2411"/>
    <x v="2"/>
    <x v="5"/>
    <n v="1705"/>
    <n v="2246"/>
    <x v="32"/>
    <d v="2014-04-01T00:00:00"/>
    <s v="April"/>
    <s v=" 2019 (United States)"/>
    <x v="3"/>
    <n v="6.3"/>
    <s v="Medium"/>
    <n v="2200"/>
    <x v="1485"/>
    <s v="Jim Kouf"/>
    <x v="1620"/>
    <x v="0"/>
    <x v="2"/>
    <x v="2420"/>
    <n v="-27866370"/>
    <e v="#DIV/0!"/>
    <n v="0.21701413064771566"/>
    <x v="1052"/>
    <n v="0.39536766279607971"/>
    <n v="98"/>
  </r>
  <r>
    <x v="2412"/>
    <x v="8"/>
    <x v="2"/>
    <n v="550"/>
    <n v="5468"/>
    <x v="32"/>
    <d v="2006-04-01T00:00:00"/>
    <s v="April"/>
    <s v=" 1983 (United States)"/>
    <x v="3"/>
    <n v="7.6"/>
    <s v="Medium"/>
    <n v="36000"/>
    <x v="456"/>
    <s v="Peter Greenaway"/>
    <x v="1621"/>
    <x v="26"/>
    <x v="2"/>
    <x v="2421"/>
    <n v="-27865175"/>
    <e v="#DIV/0!"/>
    <n v="0.21704770761213105"/>
    <x v="818"/>
    <n v="0.39775919741508409"/>
    <n v="124"/>
  </r>
  <r>
    <x v="2413"/>
    <x v="2"/>
    <x v="5"/>
    <n v="1705"/>
    <n v="2246"/>
    <x v="23"/>
    <d v="2015-04-01T00:00:00"/>
    <s v="April"/>
    <s v=" 1999 (United States)"/>
    <x v="0"/>
    <n v="6.2"/>
    <s v="Medium"/>
    <n v="11000"/>
    <x v="1625"/>
    <s v="Eric Bernt"/>
    <x v="628"/>
    <x v="0"/>
    <x v="175"/>
    <x v="2422"/>
    <n v="327256"/>
    <e v="#DIV/0!"/>
    <n v="1.0442237837837838"/>
    <x v="337"/>
    <n v="0.38858127916107238"/>
    <n v="96"/>
  </r>
  <r>
    <x v="2414"/>
    <x v="1"/>
    <x v="1"/>
    <n v="1517"/>
    <n v="3951"/>
    <x v="22"/>
    <d v="2025-03-01T00:00:00"/>
    <s v="March"/>
    <s v=" 1990 (United States)"/>
    <x v="1"/>
    <n v="7.3"/>
    <s v="Medium"/>
    <n v="22000"/>
    <x v="40"/>
    <s v="Abbas Kiarostami"/>
    <x v="94"/>
    <x v="10"/>
    <x v="2"/>
    <x v="2423"/>
    <n v="-27853244"/>
    <e v="#DIV/0!"/>
    <n v="0.21738294339659964"/>
    <x v="105"/>
    <n v="0.38920875067284072"/>
    <n v="106"/>
  </r>
  <r>
    <x v="2415"/>
    <x v="2"/>
    <x v="3"/>
    <n v="321"/>
    <n v="7226"/>
    <x v="8"/>
    <d v="2012-02-01T00:00:00"/>
    <s v="February"/>
    <s v=" 1980 (France)"/>
    <x v="3"/>
    <n v="5.6"/>
    <s v="Medium"/>
    <n v="3700"/>
    <x v="933"/>
    <s v="Tom Holland"/>
    <x v="1622"/>
    <x v="0"/>
    <x v="2"/>
    <x v="2424"/>
    <n v="-27847304"/>
    <e v="#DIV/0!"/>
    <n v="0.21754984479294057"/>
    <x v="1385"/>
    <n v="0.39471750330999417"/>
    <n v="98"/>
  </r>
  <r>
    <x v="2416"/>
    <x v="2"/>
    <x v="0"/>
    <n v="2245"/>
    <n v="1"/>
    <x v="32"/>
    <d v="2013-12-01T00:00:00"/>
    <s v="December"/>
    <s v=" 2005 (United States)"/>
    <x v="3"/>
    <n v="6.6"/>
    <s v="Medium"/>
    <n v="2100"/>
    <x v="1327"/>
    <s v="Isaac Bashevis Singer"/>
    <x v="1623"/>
    <x v="0"/>
    <x v="155"/>
    <x v="2425"/>
    <n v="-1745429"/>
    <e v="#DIV/0!"/>
    <n v="0.81627063157894741"/>
    <x v="319"/>
    <n v="0.3848078542732612"/>
    <n v="119"/>
  </r>
  <r>
    <x v="2417"/>
    <x v="2"/>
    <x v="2"/>
    <n v="550"/>
    <n v="5468"/>
    <x v="37"/>
    <d v="2009-11-01T00:00:00"/>
    <s v="November"/>
    <s v=" 2017 (United States)"/>
    <x v="2"/>
    <n v="5.9"/>
    <s v="Medium"/>
    <n v="33000"/>
    <x v="1072"/>
    <s v="Alexandre Aja"/>
    <x v="1624"/>
    <x v="0"/>
    <x v="12"/>
    <x v="2426"/>
    <n v="-233760"/>
    <e v="#DIV/0!"/>
    <n v="0.97077999999999998"/>
    <x v="1386"/>
    <n v="0.3935807966835686"/>
    <n v="98"/>
  </r>
  <r>
    <x v="2418"/>
    <x v="2"/>
    <x v="0"/>
    <n v="2245"/>
    <n v="1"/>
    <x v="23"/>
    <d v="2025-03-01T00:00:00"/>
    <s v="March"/>
    <s v=" 1989 (United States)"/>
    <x v="0"/>
    <n v="5.9"/>
    <s v="Medium"/>
    <n v="10000"/>
    <x v="184"/>
    <s v="John Duigan"/>
    <x v="355"/>
    <x v="9"/>
    <x v="2"/>
    <x v="2427"/>
    <n v="-27819145"/>
    <e v="#DIV/0!"/>
    <n v="0.21834105294438227"/>
    <x v="1387"/>
    <n v="0.3925191980831349"/>
    <n v="98"/>
  </r>
  <r>
    <x v="2419"/>
    <x v="0"/>
    <x v="0"/>
    <n v="2245"/>
    <n v="1"/>
    <x v="38"/>
    <d v="2008-11-01T00:00:00"/>
    <s v="November"/>
    <s v=" 2019 (United States)"/>
    <x v="2"/>
    <n v="6.9"/>
    <s v="Medium"/>
    <n v="7200"/>
    <x v="1626"/>
    <s v="Josefina Lopez"/>
    <x v="1625"/>
    <x v="0"/>
    <x v="5"/>
    <x v="2428"/>
    <n v="4777790"/>
    <e v="#DIV/0!"/>
    <n v="2.5925966666666667"/>
    <x v="827"/>
    <n v="0.38908133433466691"/>
    <n v="90"/>
  </r>
  <r>
    <x v="2420"/>
    <x v="1"/>
    <x v="0"/>
    <n v="2245"/>
    <n v="1"/>
    <x v="6"/>
    <d v="2004-09-01T00:00:00"/>
    <s v="September"/>
    <s v=" 1989 (United States)"/>
    <x v="2"/>
    <n v="7.4"/>
    <s v="Medium"/>
    <n v="56000"/>
    <x v="1627"/>
    <s v="Jesse Armstrong"/>
    <x v="1626"/>
    <x v="2"/>
    <x v="2"/>
    <x v="2429"/>
    <n v="-27802389"/>
    <e v="#DIV/0!"/>
    <n v="0.21881186099103014"/>
    <x v="329"/>
    <n v="0.39400795012957596"/>
    <n v="106"/>
  </r>
  <r>
    <x v="2421"/>
    <x v="0"/>
    <x v="5"/>
    <n v="1705"/>
    <n v="2246"/>
    <x v="10"/>
    <d v="2015-03-01T00:00:00"/>
    <s v="March"/>
    <s v=" 2015 (United States)"/>
    <x v="0"/>
    <n v="5.8"/>
    <s v="Medium"/>
    <n v="6600"/>
    <x v="1602"/>
    <s v="Fred Dekker"/>
    <x v="1627"/>
    <x v="0"/>
    <x v="2"/>
    <x v="2430"/>
    <n v="-27801279"/>
    <e v="#DIV/0!"/>
    <n v="0.21884304963580092"/>
    <x v="161"/>
    <n v="0.38987236229086247"/>
    <n v="88"/>
  </r>
  <r>
    <x v="2422"/>
    <x v="0"/>
    <x v="0"/>
    <n v="2245"/>
    <n v="1"/>
    <x v="30"/>
    <d v="2028-08-01T00:00:00"/>
    <s v="August"/>
    <s v=" 2011 (United Kingdom)"/>
    <x v="3"/>
    <n v="5.4"/>
    <s v="Medium"/>
    <n v="10000"/>
    <x v="1628"/>
    <s v="Fred Dekker"/>
    <x v="526"/>
    <x v="0"/>
    <x v="2"/>
    <x v="2431"/>
    <n v="-27789876"/>
    <e v="#DIV/0!"/>
    <n v="0.21916344974059476"/>
    <x v="643"/>
    <n v="0.39064064441787189"/>
    <n v="88"/>
  </r>
  <r>
    <x v="2423"/>
    <x v="2"/>
    <x v="0"/>
    <n v="2245"/>
    <n v="1"/>
    <x v="40"/>
    <d v="2028-03-01T00:00:00"/>
    <s v="March"/>
    <s v=" 2002 (United States)"/>
    <x v="1"/>
    <n v="6.6"/>
    <s v="Medium"/>
    <n v="48000"/>
    <x v="1629"/>
    <s v="Andrew Dodge"/>
    <x v="1235"/>
    <x v="0"/>
    <x v="10"/>
    <x v="2432"/>
    <n v="-2195663"/>
    <e v="#DIV/0!"/>
    <n v="0.78043370000000001"/>
    <x v="1388"/>
    <n v="0.38339738556011582"/>
    <n v="89"/>
  </r>
  <r>
    <x v="2424"/>
    <x v="0"/>
    <x v="0"/>
    <n v="2245"/>
    <n v="1"/>
    <x v="17"/>
    <d v="1931-01-01T00:00:00"/>
    <s v="January"/>
    <s v=" 1985 (United States)"/>
    <x v="3"/>
    <n v="6"/>
    <s v="Medium"/>
    <n v="6800"/>
    <x v="1234"/>
    <s v="Ron Shelton"/>
    <x v="319"/>
    <x v="0"/>
    <x v="37"/>
    <x v="2433"/>
    <n v="-4182686"/>
    <e v="#DIV/0!"/>
    <n v="0.6514428333333333"/>
    <x v="662"/>
    <n v="0.40705480263415683"/>
    <n v="104"/>
  </r>
  <r>
    <x v="2425"/>
    <x v="2"/>
    <x v="0"/>
    <n v="2245"/>
    <n v="1"/>
    <x v="23"/>
    <d v="2013-04-01T00:00:00"/>
    <s v="April"/>
    <s v=" 1995 (United States)"/>
    <x v="0"/>
    <n v="6.8"/>
    <s v="Medium"/>
    <n v="28000"/>
    <x v="931"/>
    <s v="John Waters"/>
    <x v="408"/>
    <x v="0"/>
    <x v="48"/>
    <x v="2434"/>
    <n v="-5179312"/>
    <e v="#DIV/0!"/>
    <n v="0.60159138461538464"/>
    <x v="1293"/>
    <n v="0.40406389412865323"/>
    <n v="95"/>
  </r>
  <r>
    <x v="2426"/>
    <x v="2"/>
    <x v="3"/>
    <n v="321"/>
    <n v="7226"/>
    <x v="32"/>
    <d v="2007-04-01T00:00:00"/>
    <s v="April"/>
    <s v=" 1982 (United States)"/>
    <x v="3"/>
    <n v="6.8"/>
    <s v="Medium"/>
    <n v="38000"/>
    <x v="1083"/>
    <s v="Terry Hayes"/>
    <x v="1059"/>
    <x v="9"/>
    <x v="176"/>
    <x v="2435"/>
    <n v="-2574991"/>
    <e v="#DIV/0!"/>
    <n v="0.75240471153846156"/>
    <x v="289"/>
    <n v="0.40816736882967225"/>
    <n v="96"/>
  </r>
  <r>
    <x v="2427"/>
    <x v="2"/>
    <x v="1"/>
    <n v="1517"/>
    <n v="3951"/>
    <x v="12"/>
    <d v="2019-10-01T00:00:00"/>
    <s v="October"/>
    <s v=" 2005 (France)"/>
    <x v="3"/>
    <n v="6.1"/>
    <s v="Medium"/>
    <n v="2000"/>
    <x v="1630"/>
    <s v="Loring Mandel"/>
    <x v="1243"/>
    <x v="0"/>
    <x v="2"/>
    <x v="2436"/>
    <n v="-27761035"/>
    <e v="#DIV/0!"/>
    <n v="0.21997382064494969"/>
    <x v="1389"/>
    <n v="0.41777194470311352"/>
    <n v="130"/>
  </r>
  <r>
    <x v="2428"/>
    <x v="0"/>
    <x v="0"/>
    <n v="2245"/>
    <n v="1"/>
    <x v="1"/>
    <d v="2029-10-01T00:00:00"/>
    <s v="October"/>
    <s v=" 1996 (United States)"/>
    <x v="0"/>
    <n v="5.8"/>
    <s v="Medium"/>
    <n v="7000"/>
    <x v="1631"/>
    <s v="David O'Malley"/>
    <x v="868"/>
    <x v="0"/>
    <x v="2"/>
    <x v="2437"/>
    <n v="-27750549"/>
    <e v="#DIV/0!"/>
    <n v="0.22026845499545994"/>
    <x v="88"/>
    <n v="0.42629531951394545"/>
    <n v="91"/>
  </r>
  <r>
    <x v="2429"/>
    <x v="5"/>
    <x v="8"/>
    <n v="11"/>
    <n v="7627"/>
    <x v="9"/>
    <d v="2014-06-01T00:00:00"/>
    <s v="June"/>
    <s v=" 2004 (France)"/>
    <x v="3"/>
    <n v="6.3"/>
    <s v="Medium"/>
    <n v="12000"/>
    <x v="1606"/>
    <s v="David Ambrose"/>
    <x v="1628"/>
    <x v="2"/>
    <x v="2"/>
    <x v="2438"/>
    <n v="-27749003"/>
    <e v="#DIV/0!"/>
    <n v="0.22031189431511367"/>
    <x v="253"/>
    <n v="0.43062137297944464"/>
    <n v="99"/>
  </r>
  <r>
    <x v="2430"/>
    <x v="0"/>
    <x v="0"/>
    <n v="2245"/>
    <n v="1"/>
    <x v="6"/>
    <d v="1930-04-01T00:00:00"/>
    <s v="April"/>
    <s v=" 1987 (United States)"/>
    <x v="2"/>
    <n v="7.4"/>
    <s v="Medium"/>
    <n v="31000"/>
    <x v="1632"/>
    <s v="Raymond De Felitta"/>
    <x v="536"/>
    <x v="0"/>
    <x v="8"/>
    <x v="2439"/>
    <n v="1878856"/>
    <e v="#DIV/0!"/>
    <n v="1.3131426666666666"/>
    <x v="1390"/>
    <n v="0.43597887246542066"/>
    <n v="104"/>
  </r>
  <r>
    <x v="2431"/>
    <x v="2"/>
    <x v="3"/>
    <n v="321"/>
    <n v="7226"/>
    <x v="16"/>
    <d v="2013-03-01T00:00:00"/>
    <s v="March"/>
    <s v=" 2019 (United States)"/>
    <x v="3"/>
    <n v="5.9"/>
    <s v="Medium"/>
    <n v="13000"/>
    <x v="906"/>
    <s v="Lawrence J. Block"/>
    <x v="1629"/>
    <x v="0"/>
    <x v="2"/>
    <x v="2440"/>
    <n v="-27703019"/>
    <e v="#DIV/0!"/>
    <n v="0.22160394714496898"/>
    <x v="211"/>
    <n v="0.43932339673701298"/>
    <n v="96"/>
  </r>
  <r>
    <x v="2432"/>
    <x v="5"/>
    <x v="0"/>
    <n v="2245"/>
    <n v="1"/>
    <x v="30"/>
    <d v="2020-11-01T00:00:00"/>
    <s v="November"/>
    <s v=" 1987 (United States)"/>
    <x v="3"/>
    <n v="3.4"/>
    <s v="Low"/>
    <n v="11000"/>
    <x v="1633"/>
    <s v="Jeph Loeb"/>
    <x v="1235"/>
    <x v="0"/>
    <x v="5"/>
    <x v="2441"/>
    <n v="4888703"/>
    <e v="#DIV/0!"/>
    <n v="2.6295676666666665"/>
    <x v="689"/>
    <n v="0.43908913982178183"/>
    <n v="95"/>
  </r>
  <r>
    <x v="2433"/>
    <x v="5"/>
    <x v="0"/>
    <n v="2245"/>
    <n v="1"/>
    <x v="12"/>
    <d v="2016-11-01T00:00:00"/>
    <s v="November"/>
    <s v=" 1996 (United States)"/>
    <x v="3"/>
    <n v="5.9"/>
    <s v="Medium"/>
    <n v="807"/>
    <x v="1569"/>
    <s v="Allan Burns"/>
    <x v="520"/>
    <x v="0"/>
    <x v="2"/>
    <x v="2442"/>
    <n v="-27700182"/>
    <e v="#DIV/0!"/>
    <n v="0.22168366082534258"/>
    <x v="88"/>
    <n v="0.44923754471004795"/>
    <n v="94"/>
  </r>
  <r>
    <x v="2434"/>
    <x v="2"/>
    <x v="1"/>
    <n v="1517"/>
    <n v="3951"/>
    <x v="18"/>
    <d v="2014-07-01T00:00:00"/>
    <s v="July"/>
    <s v=" 2002 (United States)"/>
    <x v="0"/>
    <n v="7.5"/>
    <s v="Medium"/>
    <n v="13000"/>
    <x v="10"/>
    <s v="István Szabó"/>
    <x v="306"/>
    <x v="8"/>
    <x v="2"/>
    <x v="2443"/>
    <n v="-27671841"/>
    <e v="#DIV/0!"/>
    <n v="0.22247998279061157"/>
    <x v="59"/>
    <n v="0.45656982482600228"/>
    <n v="181"/>
  </r>
  <r>
    <x v="2435"/>
    <x v="0"/>
    <x v="7"/>
    <n v="427"/>
    <n v="6461"/>
    <x v="33"/>
    <d v="2004-08-01T00:00:00"/>
    <s v="August"/>
    <s v=" 1981 (United States)"/>
    <x v="0"/>
    <n v="5.6"/>
    <s v="Medium"/>
    <n v="5700"/>
    <x v="957"/>
    <s v="John Jordan"/>
    <x v="1630"/>
    <x v="0"/>
    <x v="2"/>
    <x v="2444"/>
    <n v="-27670053"/>
    <e v="#DIV/0!"/>
    <n v="0.22253022179678289"/>
    <x v="472"/>
    <n v="0.43242012128350632"/>
    <n v="90"/>
  </r>
  <r>
    <x v="2436"/>
    <x v="0"/>
    <x v="5"/>
    <n v="1705"/>
    <n v="2246"/>
    <x v="23"/>
    <d v="2004-03-01T00:00:00"/>
    <s v="March"/>
    <s v=" 1988 (United States)"/>
    <x v="0"/>
    <n v="5.8"/>
    <s v="Medium"/>
    <n v="18000"/>
    <x v="55"/>
    <s v="Adam Rifkin"/>
    <x v="875"/>
    <x v="0"/>
    <x v="2"/>
    <x v="2445"/>
    <n v="-27664921"/>
    <e v="#DIV/0!"/>
    <n v="0.22267442010756092"/>
    <x v="1391"/>
    <n v="0.43406757194912643"/>
    <n v="94"/>
  </r>
  <r>
    <x v="2437"/>
    <x v="2"/>
    <x v="0"/>
    <n v="2245"/>
    <n v="1"/>
    <x v="14"/>
    <d v="2011-06-01T00:00:00"/>
    <s v="June"/>
    <s v=" 2016 (United States)"/>
    <x v="2"/>
    <n v="7.1"/>
    <s v="Medium"/>
    <n v="61000"/>
    <x v="694"/>
    <s v="Jim Jarmusch"/>
    <x v="1231"/>
    <x v="0"/>
    <x v="2"/>
    <x v="2446"/>
    <n v="-27660569"/>
    <e v="#DIV/0!"/>
    <n v="0.22279670207336491"/>
    <x v="1392"/>
    <n v="0.44084366320790758"/>
    <n v="95"/>
  </r>
  <r>
    <x v="2438"/>
    <x v="2"/>
    <x v="1"/>
    <n v="1517"/>
    <n v="3951"/>
    <x v="0"/>
    <d v="2019-09-01T00:00:00"/>
    <s v="September"/>
    <s v=" 1988 (United States)"/>
    <x v="0"/>
    <n v="6.1"/>
    <s v="Medium"/>
    <n v="5200"/>
    <x v="497"/>
    <s v="Jane Smiley"/>
    <x v="723"/>
    <x v="0"/>
    <x v="16"/>
    <x v="2447"/>
    <n v="-20063220"/>
    <e v="#DIV/0!"/>
    <n v="0.28345642857142855"/>
    <x v="130"/>
    <n v="0.45533119330195509"/>
    <n v="105"/>
  </r>
  <r>
    <x v="2439"/>
    <x v="2"/>
    <x v="2"/>
    <n v="550"/>
    <n v="5468"/>
    <x v="37"/>
    <d v="2004-04-01T00:00:00"/>
    <s v="April"/>
    <s v=" 2008 (United States)"/>
    <x v="2"/>
    <n v="6.6"/>
    <s v="Medium"/>
    <n v="93000"/>
    <x v="169"/>
    <s v="Michael Haneke"/>
    <x v="886"/>
    <x v="0"/>
    <x v="0"/>
    <x v="2448"/>
    <n v="-7061128"/>
    <e v="#DIV/0!"/>
    <n v="0.52925813333333338"/>
    <x v="738"/>
    <n v="0.4612151729266713"/>
    <n v="111"/>
  </r>
  <r>
    <x v="2440"/>
    <x v="0"/>
    <x v="5"/>
    <n v="1705"/>
    <n v="2246"/>
    <x v="23"/>
    <d v="2019-08-01T00:00:00"/>
    <s v="August"/>
    <s v=" 1988 (United States)"/>
    <x v="0"/>
    <n v="5"/>
    <s v="Medium"/>
    <n v="9200"/>
    <x v="1634"/>
    <s v="Damon Wayans"/>
    <x v="1085"/>
    <x v="0"/>
    <x v="47"/>
    <x v="2449"/>
    <n v="-22058023"/>
    <e v="#DIV/0!"/>
    <n v="0.26473256666666667"/>
    <x v="25"/>
    <n v="0.45531117448452701"/>
    <n v="92"/>
  </r>
  <r>
    <x v="2441"/>
    <x v="2"/>
    <x v="10"/>
    <n v="44"/>
    <n v="7547"/>
    <x v="19"/>
    <d v="2002-11-01T00:00:00"/>
    <s v="November"/>
    <s v=" 2018 (United States)"/>
    <x v="1"/>
    <n v="6.7"/>
    <s v="Medium"/>
    <n v="66000"/>
    <x v="1612"/>
    <s v="Dario Argento"/>
    <x v="858"/>
    <x v="12"/>
    <x v="51"/>
    <x v="2450"/>
    <n v="-12057907"/>
    <e v="#DIV/0!"/>
    <n v="0.39710465"/>
    <x v="1377"/>
    <n v="0.44994989140615066"/>
    <n v="152"/>
  </r>
  <r>
    <x v="2442"/>
    <x v="5"/>
    <x v="4"/>
    <n v="443"/>
    <n v="6018"/>
    <x v="20"/>
    <d v="2026-10-01T00:00:00"/>
    <s v="October"/>
    <s v=" 2013 (United States)"/>
    <x v="1"/>
    <n v="7.1"/>
    <s v="Medium"/>
    <n v="31000"/>
    <x v="1509"/>
    <s v="Kario Salem"/>
    <x v="1631"/>
    <x v="0"/>
    <x v="51"/>
    <x v="2451"/>
    <n v="-12057884"/>
    <e v="#DIV/0!"/>
    <n v="0.39710580000000001"/>
    <x v="21"/>
    <n v="0.45796138868930203"/>
    <n v="116"/>
  </r>
  <r>
    <x v="2443"/>
    <x v="2"/>
    <x v="5"/>
    <n v="1705"/>
    <n v="2246"/>
    <x v="33"/>
    <d v="2013-10-01T00:00:00"/>
    <s v="October"/>
    <s v=" 2006 (United States)"/>
    <x v="0"/>
    <n v="7.2"/>
    <s v="Medium"/>
    <n v="68000"/>
    <x v="379"/>
    <s v="James Cameron"/>
    <x v="306"/>
    <x v="0"/>
    <x v="177"/>
    <x v="2452"/>
    <n v="-34040709"/>
    <e v="#DIV/0!"/>
    <n v="0.18950692857142856"/>
    <x v="1393"/>
    <n v="0.45680838259720874"/>
    <n v="145"/>
  </r>
  <r>
    <x v="2444"/>
    <x v="2"/>
    <x v="4"/>
    <n v="443"/>
    <n v="6018"/>
    <x v="14"/>
    <d v="2012-09-01T00:00:00"/>
    <s v="September"/>
    <s v=" 1996 (United States)"/>
    <x v="2"/>
    <n v="7.4"/>
    <s v="Medium"/>
    <n v="48000"/>
    <x v="552"/>
    <s v="Harvey Pekar"/>
    <x v="1632"/>
    <x v="0"/>
    <x v="2"/>
    <x v="2453"/>
    <n v="-27603792"/>
    <e v="#DIV/0!"/>
    <n v="0.22439201530232925"/>
    <x v="42"/>
    <n v="0.44675737062917109"/>
    <n v="101"/>
  </r>
  <r>
    <x v="2445"/>
    <x v="2"/>
    <x v="0"/>
    <n v="2245"/>
    <n v="1"/>
    <x v="1"/>
    <d v="2024-09-01T00:00:00"/>
    <s v="September"/>
    <s v=" 1993 (United States)"/>
    <x v="0"/>
    <n v="7.6"/>
    <s v="Medium"/>
    <n v="171000"/>
    <x v="492"/>
    <s v="Richard Linklater"/>
    <x v="1633"/>
    <x v="0"/>
    <x v="39"/>
    <x v="2454"/>
    <n v="1093039"/>
    <e v="#DIV/0!"/>
    <n v="1.1584114492753623"/>
    <x v="901"/>
    <n v="0.46029002185661566"/>
    <n v="102"/>
  </r>
  <r>
    <x v="2446"/>
    <x v="0"/>
    <x v="4"/>
    <n v="443"/>
    <n v="6018"/>
    <x v="29"/>
    <d v="2021-10-01T00:00:00"/>
    <s v="October"/>
    <s v=" 2017 (United States)"/>
    <x v="1"/>
    <n v="6.7"/>
    <s v="Medium"/>
    <n v="20000"/>
    <x v="328"/>
    <s v="Deborah Lipstadt"/>
    <x v="6"/>
    <x v="2"/>
    <x v="10"/>
    <x v="2455"/>
    <n v="-2005473"/>
    <e v="#DIV/0!"/>
    <n v="0.79945270000000002"/>
    <x v="329"/>
    <n v="0.46778108366370974"/>
    <n v="109"/>
  </r>
  <r>
    <x v="2447"/>
    <x v="2"/>
    <x v="1"/>
    <n v="1517"/>
    <n v="3951"/>
    <x v="19"/>
    <d v="2021-09-01T00:00:00"/>
    <s v="September"/>
    <s v=" 2010 (United States)"/>
    <x v="1"/>
    <n v="6.9"/>
    <s v="Medium"/>
    <n v="19000"/>
    <x v="1635"/>
    <s v="Dan Fogelman"/>
    <x v="1634"/>
    <x v="0"/>
    <x v="10"/>
    <x v="2456"/>
    <n v="-2002226"/>
    <e v="#DIV/0!"/>
    <n v="0.79977739999999997"/>
    <x v="1394"/>
    <n v="0.4682290219284046"/>
    <n v="117"/>
  </r>
  <r>
    <x v="2448"/>
    <x v="5"/>
    <x v="1"/>
    <n v="1517"/>
    <n v="3951"/>
    <x v="8"/>
    <d v="2005-02-01T00:00:00"/>
    <s v="February"/>
    <s v=" 1997 (United States)"/>
    <x v="3"/>
    <n v="6.5"/>
    <s v="Medium"/>
    <n v="1300"/>
    <x v="1636"/>
    <s v="John McGreevey"/>
    <x v="299"/>
    <x v="2"/>
    <x v="10"/>
    <x v="2457"/>
    <n v="-2000000"/>
    <e v="#DIV/0!"/>
    <n v="0.8"/>
    <x v="1160"/>
    <n v="0.44495294338151853"/>
    <n v="107"/>
  </r>
  <r>
    <x v="2449"/>
    <x v="2"/>
    <x v="1"/>
    <n v="1517"/>
    <n v="3951"/>
    <x v="11"/>
    <d v="2027-04-01T00:00:00"/>
    <s v="April"/>
    <s v=" 2017 (United States)"/>
    <x v="1"/>
    <n v="6.6"/>
    <s v="Medium"/>
    <n v="27000"/>
    <x v="1637"/>
    <s v="Sebastián Lelio"/>
    <x v="6"/>
    <x v="22"/>
    <x v="8"/>
    <x v="2458"/>
    <n v="2003180"/>
    <e v="#DIV/0!"/>
    <n v="1.3338633333333334"/>
    <x v="1395"/>
    <n v="0.43683316323645921"/>
    <n v="114"/>
  </r>
  <r>
    <x v="2450"/>
    <x v="2"/>
    <x v="0"/>
    <n v="2245"/>
    <n v="1"/>
    <x v="4"/>
    <d v="2003-05-01T00:00:00"/>
    <s v="May"/>
    <s v=" 2002 (United States)"/>
    <x v="0"/>
    <n v="5.5"/>
    <s v="Medium"/>
    <n v="8500"/>
    <x v="1638"/>
    <s v="Tony Hendra"/>
    <x v="851"/>
    <x v="0"/>
    <x v="2"/>
    <x v="2459"/>
    <n v="-27581621"/>
    <e v="#DIV/0!"/>
    <n v="0.22501497335927778"/>
    <x v="1396"/>
    <n v="0.43364001705685373"/>
    <n v="91"/>
  </r>
  <r>
    <x v="2451"/>
    <x v="2"/>
    <x v="0"/>
    <n v="2245"/>
    <n v="1"/>
    <x v="28"/>
    <d v="2005-08-01T00:00:00"/>
    <s v="August"/>
    <s v=" 1980 (United States)"/>
    <x v="2"/>
    <n v="7.3"/>
    <s v="Medium"/>
    <n v="36000"/>
    <x v="1639"/>
    <s v="Miranda July"/>
    <x v="1635"/>
    <x v="0"/>
    <x v="3"/>
    <x v="2460"/>
    <n v="7212838"/>
    <e v="#DIV/0!"/>
    <n v="10.016047500000001"/>
    <x v="1397"/>
    <n v="0.42875891332141336"/>
    <n v="91"/>
  </r>
  <r>
    <x v="2452"/>
    <x v="5"/>
    <x v="5"/>
    <n v="1705"/>
    <n v="2246"/>
    <x v="1"/>
    <d v="2006-08-01T00:00:00"/>
    <s v="August"/>
    <s v=" 1984 (United States)"/>
    <x v="0"/>
    <n v="5.2"/>
    <s v="Medium"/>
    <n v="7800"/>
    <x v="1419"/>
    <s v="Robert Townsend"/>
    <x v="1447"/>
    <x v="0"/>
    <x v="51"/>
    <x v="2461"/>
    <n v="-11983292"/>
    <e v="#DIV/0!"/>
    <n v="0.40083540000000001"/>
    <x v="88"/>
    <n v="0.44318786482515993"/>
    <n v="100"/>
  </r>
  <r>
    <x v="2453"/>
    <x v="3"/>
    <x v="0"/>
    <n v="2245"/>
    <n v="1"/>
    <x v="17"/>
    <d v="2022-08-01T00:00:00"/>
    <s v="August"/>
    <s v=" 1981 (United States)"/>
    <x v="3"/>
    <n v="5.6"/>
    <s v="Medium"/>
    <n v="29000"/>
    <x v="906"/>
    <s v="L.M. Kit Carson"/>
    <x v="1544"/>
    <x v="0"/>
    <x v="108"/>
    <x v="2462"/>
    <n v="3325872"/>
    <e v="#DIV/0!"/>
    <n v="1.707632340425532"/>
    <x v="1156"/>
    <n v="0.42152792219843127"/>
    <n v="101"/>
  </r>
  <r>
    <x v="2454"/>
    <x v="5"/>
    <x v="0"/>
    <n v="2245"/>
    <n v="1"/>
    <x v="17"/>
    <d v="2025-07-01T00:00:00"/>
    <s v="July"/>
    <s v=" 2001 (Russia)"/>
    <x v="3"/>
    <n v="5.7"/>
    <s v="Medium"/>
    <n v="6900"/>
    <x v="1640"/>
    <s v="Gene Wilder"/>
    <x v="1636"/>
    <x v="2"/>
    <x v="48"/>
    <x v="2463"/>
    <n v="-4966603"/>
    <e v="#DIV/0!"/>
    <n v="0.61795361538461535"/>
    <x v="112"/>
    <n v="0.43119881038999114"/>
    <n v="82"/>
  </r>
  <r>
    <x v="2455"/>
    <x v="2"/>
    <x v="1"/>
    <n v="1517"/>
    <n v="3951"/>
    <x v="0"/>
    <d v="2026-11-01T00:00:00"/>
    <s v="November"/>
    <s v=" 2002 (United States)"/>
    <x v="0"/>
    <n v="7.4"/>
    <s v="Medium"/>
    <n v="54000"/>
    <x v="548"/>
    <s v="Rick Moody"/>
    <x v="587"/>
    <x v="0"/>
    <x v="59"/>
    <x v="2464"/>
    <n v="-9961939"/>
    <e v="#DIV/0!"/>
    <n v="0.44655894444444444"/>
    <x v="886"/>
    <n v="0.42835678005031552"/>
    <n v="112"/>
  </r>
  <r>
    <x v="2456"/>
    <x v="2"/>
    <x v="1"/>
    <n v="1517"/>
    <n v="3951"/>
    <x v="25"/>
    <d v="2023-09-01T00:00:00"/>
    <s v="September"/>
    <s v=" 1991 (United States)"/>
    <x v="3"/>
    <n v="7.3"/>
    <s v="Medium"/>
    <n v="43000"/>
    <x v="824"/>
    <s v="David Cronenberg"/>
    <x v="311"/>
    <x v="4"/>
    <x v="48"/>
    <x v="2465"/>
    <n v="-4961492"/>
    <e v="#DIV/0!"/>
    <n v="0.61834676923076926"/>
    <x v="319"/>
    <n v="0.4256573617030649"/>
    <n v="116"/>
  </r>
  <r>
    <x v="2457"/>
    <x v="0"/>
    <x v="1"/>
    <n v="1517"/>
    <n v="3951"/>
    <x v="1"/>
    <d v="2022-01-01T00:00:00"/>
    <s v="January"/>
    <s v=" 1995 (United States)"/>
    <x v="0"/>
    <n v="6"/>
    <s v="Medium"/>
    <n v="2800"/>
    <x v="1641"/>
    <s v="Patrick Hasburgh"/>
    <x v="1637"/>
    <x v="0"/>
    <x v="41"/>
    <x v="2466"/>
    <n v="-5958951"/>
    <e v="#DIV/0!"/>
    <n v="0.57436064285714283"/>
    <x v="510"/>
    <n v="0.43032892843176773"/>
    <n v="113"/>
  </r>
  <r>
    <x v="2458"/>
    <x v="5"/>
    <x v="0"/>
    <n v="2245"/>
    <n v="1"/>
    <x v="5"/>
    <d v="2010-04-01T00:00:00"/>
    <s v="April"/>
    <s v=" 2017 (United States)"/>
    <x v="0"/>
    <n v="5"/>
    <s v="Medium"/>
    <n v="6600"/>
    <x v="478"/>
    <s v="Billy Crystal"/>
    <x v="1297"/>
    <x v="0"/>
    <x v="2"/>
    <x v="2467"/>
    <n v="-27517869"/>
    <e v="#DIV/0!"/>
    <n v="0.22680626928849093"/>
    <x v="198"/>
    <n v="0.4365725771367831"/>
    <n v="103"/>
  </r>
  <r>
    <x v="2459"/>
    <x v="5"/>
    <x v="7"/>
    <n v="427"/>
    <n v="6461"/>
    <x v="25"/>
    <d v="2010-03-01T00:00:00"/>
    <s v="March"/>
    <s v=" 1986 (United States)"/>
    <x v="3"/>
    <n v="7.2"/>
    <s v="Medium"/>
    <n v="52000"/>
    <x v="519"/>
    <s v="Charles McKeown"/>
    <x v="1638"/>
    <x v="2"/>
    <x v="178"/>
    <x v="2468"/>
    <n v="-38546877"/>
    <e v="#DIV/0!"/>
    <n v="0.17334597898348703"/>
    <x v="1059"/>
    <n v="0.43837399088828966"/>
    <n v="126"/>
  </r>
  <r>
    <x v="2460"/>
    <x v="2"/>
    <x v="1"/>
    <n v="1517"/>
    <n v="3951"/>
    <x v="22"/>
    <d v="2011-02-01T00:00:00"/>
    <s v="February"/>
    <s v=" 2004 (France)"/>
    <x v="1"/>
    <n v="6.7"/>
    <s v="Medium"/>
    <n v="44000"/>
    <x v="1642"/>
    <s v="John Wells"/>
    <x v="1137"/>
    <x v="0"/>
    <x v="0"/>
    <x v="2469"/>
    <n v="-6913000"/>
    <e v="#DIV/0!"/>
    <n v="0.53913333333333335"/>
    <x v="224"/>
    <n v="0.43227062529928839"/>
    <n v="104"/>
  </r>
  <r>
    <x v="2461"/>
    <x v="5"/>
    <x v="5"/>
    <n v="1705"/>
    <n v="2246"/>
    <x v="12"/>
    <d v="2001-06-01T00:00:00"/>
    <s v="June"/>
    <m/>
    <x v="3"/>
    <n v="6.7"/>
    <s v="Medium"/>
    <n v="19000"/>
    <x v="996"/>
    <s v="Walter Hill"/>
    <x v="538"/>
    <x v="0"/>
    <x v="179"/>
    <x v="2470"/>
    <n v="-6410710"/>
    <e v="#DIV/0!"/>
    <n v="0.55788206896551729"/>
    <x v="211"/>
    <n v="0.43132114882908323"/>
    <n v="93"/>
  </r>
  <r>
    <x v="2462"/>
    <x v="2"/>
    <x v="2"/>
    <n v="550"/>
    <n v="5468"/>
    <x v="23"/>
    <d v="2002-09-01T00:00:00"/>
    <s v="September"/>
    <s v=" 1982 (United States)"/>
    <x v="0"/>
    <n v="7.6"/>
    <s v="Medium"/>
    <n v="12000"/>
    <x v="1643"/>
    <s v="Boaz Yakin"/>
    <x v="1639"/>
    <x v="0"/>
    <x v="29"/>
    <x v="2471"/>
    <n v="4594616"/>
    <e v="#DIV/0!"/>
    <n v="2.3127474285714285"/>
    <x v="1398"/>
    <n v="0.4365522619889895"/>
    <n v="114"/>
  </r>
  <r>
    <x v="2463"/>
    <x v="2"/>
    <x v="1"/>
    <n v="1517"/>
    <n v="3951"/>
    <x v="39"/>
    <d v="2025-05-01T00:00:00"/>
    <s v="May"/>
    <s v=" 2009 (United States)"/>
    <x v="2"/>
    <n v="6.1"/>
    <s v="Medium"/>
    <n v="34000"/>
    <x v="611"/>
    <s v="Tracy Letts"/>
    <x v="718"/>
    <x v="0"/>
    <x v="18"/>
    <x v="2472"/>
    <n v="4095658"/>
    <e v="#DIV/0!"/>
    <n v="2.0239145000000001"/>
    <x v="658"/>
    <n v="0.43359475761002259"/>
    <n v="102"/>
  </r>
  <r>
    <x v="2464"/>
    <x v="5"/>
    <x v="7"/>
    <n v="427"/>
    <n v="6461"/>
    <x v="12"/>
    <d v="2003-08-01T00:00:00"/>
    <s v="August"/>
    <s v=" 1999 (United Kingdom)"/>
    <x v="3"/>
    <n v="6.1"/>
    <s v="Medium"/>
    <n v="15000"/>
    <x v="1241"/>
    <s v="Michael Janover"/>
    <x v="538"/>
    <x v="0"/>
    <x v="160"/>
    <x v="2473"/>
    <n v="-12896670"/>
    <e v="#DIV/0!"/>
    <n v="0.38587285714285713"/>
    <x v="643"/>
    <n v="0.43160978388373766"/>
    <n v="102"/>
  </r>
  <r>
    <x v="2465"/>
    <x v="2"/>
    <x v="5"/>
    <n v="1705"/>
    <n v="2246"/>
    <x v="36"/>
    <d v="2012-03-01T00:00:00"/>
    <s v="March"/>
    <s v=" 1997 (United States)"/>
    <x v="2"/>
    <n v="6.5"/>
    <s v="Medium"/>
    <n v="29000"/>
    <x v="1067"/>
    <s v="David Mamet"/>
    <x v="379"/>
    <x v="8"/>
    <x v="180"/>
    <x v="2474"/>
    <n v="-11137288"/>
    <e v="#DIV/0!"/>
    <n v="0.42143958441558443"/>
    <x v="90"/>
    <n v="0.4315641493598118"/>
    <n v="106"/>
  </r>
  <r>
    <x v="2466"/>
    <x v="2"/>
    <x v="0"/>
    <n v="2245"/>
    <n v="1"/>
    <x v="21"/>
    <d v="2001-05-01T00:00:00"/>
    <s v="May"/>
    <s v=" 1999 (United States)"/>
    <x v="1"/>
    <n v="6"/>
    <s v="Medium"/>
    <n v="52000"/>
    <x v="1644"/>
    <s v="Steven Brill"/>
    <x v="1640"/>
    <x v="0"/>
    <x v="2"/>
    <x v="2475"/>
    <n v="-27466886"/>
    <e v="#DIV/0!"/>
    <n v="0.22823878341132742"/>
    <x v="1399"/>
    <n v="0.43368893586343232"/>
    <n v="95"/>
  </r>
  <r>
    <x v="2467"/>
    <x v="2"/>
    <x v="2"/>
    <n v="550"/>
    <n v="5468"/>
    <x v="16"/>
    <d v="2026-08-01T00:00:00"/>
    <s v="August"/>
    <s v=" 2015 (United States)"/>
    <x v="3"/>
    <n v="7.5"/>
    <s v="Medium"/>
    <n v="7600"/>
    <x v="568"/>
    <s v="Jay Presson Allen"/>
    <x v="61"/>
    <x v="0"/>
    <x v="173"/>
    <x v="2476"/>
    <n v="-475743"/>
    <e v="#DIV/0!"/>
    <n v="0.94468104651162788"/>
    <x v="112"/>
    <n v="0.42181627061065341"/>
    <n v="167"/>
  </r>
  <r>
    <x v="2468"/>
    <x v="2"/>
    <x v="5"/>
    <n v="1705"/>
    <n v="2246"/>
    <x v="32"/>
    <d v="2024-03-01T00:00:00"/>
    <s v="March"/>
    <s v=" 1982 (United States)"/>
    <x v="3"/>
    <n v="6.1"/>
    <s v="Medium"/>
    <n v="3500"/>
    <x v="431"/>
    <s v="Robert Foster"/>
    <x v="812"/>
    <x v="0"/>
    <x v="179"/>
    <x v="2477"/>
    <n v="-6374408"/>
    <e v="#DIV/0!"/>
    <n v="0.56038565517241379"/>
    <x v="568"/>
    <n v="0.41050519578101763"/>
    <n v="102"/>
  </r>
  <r>
    <x v="2469"/>
    <x v="0"/>
    <x v="0"/>
    <n v="2245"/>
    <n v="1"/>
    <x v="15"/>
    <d v="2021-09-01T00:00:00"/>
    <s v="September"/>
    <s v=" 1989 (Argentina)"/>
    <x v="0"/>
    <n v="4.9000000000000004"/>
    <s v="Low"/>
    <n v="1300"/>
    <x v="577"/>
    <s v="Bob Greene"/>
    <x v="1636"/>
    <x v="0"/>
    <x v="2"/>
    <x v="2478"/>
    <n v="-27448584"/>
    <e v="#DIV/0!"/>
    <n v="0.22875303077762901"/>
    <x v="1400"/>
    <n v="0.41213025903684719"/>
    <n v="101"/>
  </r>
  <r>
    <x v="2470"/>
    <x v="2"/>
    <x v="5"/>
    <n v="1705"/>
    <n v="2246"/>
    <x v="32"/>
    <d v="2013-01-01T00:00:00"/>
    <s v="January"/>
    <s v=" 2003 (United States)"/>
    <x v="3"/>
    <n v="5.4"/>
    <s v="Medium"/>
    <n v="11000"/>
    <x v="278"/>
    <s v="Lewis Abernathy"/>
    <x v="1641"/>
    <x v="0"/>
    <x v="12"/>
    <x v="2479"/>
    <n v="143225"/>
    <e v="#DIV/0!"/>
    <n v="1.0179031249999999"/>
    <x v="1401"/>
    <n v="0.42648328532759916"/>
    <n v="99"/>
  </r>
  <r>
    <x v="2471"/>
    <x v="6"/>
    <x v="7"/>
    <n v="427"/>
    <n v="6461"/>
    <x v="32"/>
    <d v="2018-08-01T00:00:00"/>
    <s v="August"/>
    <s v=" 2015 (United States)"/>
    <x v="3"/>
    <n v="6"/>
    <s v="Medium"/>
    <n v="943"/>
    <x v="1645"/>
    <s v="Alan Caillou"/>
    <x v="1642"/>
    <x v="0"/>
    <x v="4"/>
    <x v="2480"/>
    <n v="3153677"/>
    <e v="#DIV/0!"/>
    <n v="1.6307354000000001"/>
    <x v="1260"/>
    <n v="0.42543924721769749"/>
    <n v="83"/>
  </r>
  <r>
    <x v="939"/>
    <x v="2"/>
    <x v="4"/>
    <n v="443"/>
    <n v="6018"/>
    <x v="37"/>
    <d v="2026-09-01T00:00:00"/>
    <s v="September"/>
    <s v=" 2000 (United States)"/>
    <x v="2"/>
    <n v="7.7"/>
    <s v="Medium"/>
    <n v="63000"/>
    <x v="1646"/>
    <s v="Deborah Curtis"/>
    <x v="1643"/>
    <x v="2"/>
    <x v="2"/>
    <x v="2481"/>
    <n v="-27430368"/>
    <e v="#DIV/0!"/>
    <n v="0.22926486172640781"/>
    <x v="1402"/>
    <n v="0.42630659871900956"/>
    <n v="122"/>
  </r>
  <r>
    <x v="2472"/>
    <x v="2"/>
    <x v="5"/>
    <n v="1705"/>
    <n v="2246"/>
    <x v="5"/>
    <d v="2009-01-01T00:00:00"/>
    <s v="January"/>
    <s v=" 2002 (United States)"/>
    <x v="0"/>
    <n v="4.8"/>
    <s v="Low"/>
    <n v="3800"/>
    <x v="1647"/>
    <s v="Chris Soth"/>
    <x v="1644"/>
    <x v="0"/>
    <x v="31"/>
    <x v="2482"/>
    <n v="-10834788"/>
    <e v="#DIV/0!"/>
    <n v="0.42974800000000002"/>
    <x v="472"/>
    <n v="0.41604435276474594"/>
    <n v="89"/>
  </r>
  <r>
    <x v="2473"/>
    <x v="2"/>
    <x v="5"/>
    <n v="1705"/>
    <n v="2246"/>
    <x v="33"/>
    <d v="2022-11-01T00:00:00"/>
    <s v="November"/>
    <s v=" 1987 (United States)"/>
    <x v="0"/>
    <n v="6.3"/>
    <s v="Medium"/>
    <n v="40000"/>
    <x v="813"/>
    <s v="Patrick Sheane Duncan"/>
    <x v="200"/>
    <x v="0"/>
    <x v="95"/>
    <x v="2483"/>
    <n v="-24824654"/>
    <e v="#DIV/0!"/>
    <n v="0.24773775757575758"/>
    <x v="253"/>
    <n v="0.40497946983910355"/>
    <n v="90"/>
  </r>
  <r>
    <x v="2474"/>
    <x v="5"/>
    <x v="0"/>
    <n v="2245"/>
    <n v="1"/>
    <x v="7"/>
    <d v="2014-10-01T00:00:00"/>
    <s v="October"/>
    <s v=" 1980 (United States)"/>
    <x v="1"/>
    <n v="6.2"/>
    <s v="Medium"/>
    <n v="43000"/>
    <x v="1417"/>
    <s v="Howard Franklin"/>
    <x v="441"/>
    <x v="0"/>
    <x v="181"/>
    <x v="2484"/>
    <n v="-32820584"/>
    <e v="#DIV/0!"/>
    <n v="0.19949795121951219"/>
    <x v="21"/>
    <n v="0.37751712561335504"/>
    <n v="100"/>
  </r>
  <r>
    <x v="2475"/>
    <x v="0"/>
    <x v="0"/>
    <n v="2245"/>
    <n v="1"/>
    <x v="17"/>
    <d v="2028-03-01T00:00:00"/>
    <s v="March"/>
    <s v=" 1988 (Australia)"/>
    <x v="3"/>
    <n v="6.9"/>
    <s v="Medium"/>
    <n v="15000"/>
    <x v="1648"/>
    <s v="David Seltzer"/>
    <x v="698"/>
    <x v="0"/>
    <x v="8"/>
    <x v="2485"/>
    <n v="2200000"/>
    <e v="#DIV/0!"/>
    <n v="1.3666666666666667"/>
    <x v="1403"/>
    <n v="0.36851700298134327"/>
    <n v="100"/>
  </r>
  <r>
    <x v="2476"/>
    <x v="2"/>
    <x v="1"/>
    <n v="1517"/>
    <n v="3951"/>
    <x v="36"/>
    <d v="2003-12-01T00:00:00"/>
    <s v="December"/>
    <s v=" 2001 (Mexico)"/>
    <x v="2"/>
    <n v="7.7"/>
    <s v="Medium"/>
    <n v="366000"/>
    <x v="854"/>
    <s v="Scott Kosar"/>
    <x v="727"/>
    <x v="14"/>
    <x v="4"/>
    <x v="2486"/>
    <n v="3203235"/>
    <e v="#DIV/0!"/>
    <n v="1.640647"/>
    <x v="1404"/>
    <n v="0.36411503327814271"/>
    <n v="101"/>
  </r>
  <r>
    <x v="2477"/>
    <x v="2"/>
    <x v="0"/>
    <n v="2245"/>
    <n v="1"/>
    <x v="16"/>
    <d v="2022-01-01T00:00:00"/>
    <s v="January"/>
    <s v=" 1995 (United Kingdom)"/>
    <x v="3"/>
    <n v="7.3"/>
    <s v="Medium"/>
    <n v="2700"/>
    <x v="813"/>
    <s v="Brian Clark"/>
    <x v="956"/>
    <x v="0"/>
    <x v="48"/>
    <x v="2487"/>
    <n v="-4793855"/>
    <e v="#DIV/0!"/>
    <n v="0.63124192307692306"/>
    <x v="88"/>
    <n v="0.37497348952143306"/>
    <n v="119"/>
  </r>
  <r>
    <x v="2478"/>
    <x v="0"/>
    <x v="0"/>
    <n v="2245"/>
    <n v="1"/>
    <x v="14"/>
    <d v="2025-04-01T00:00:00"/>
    <s v="April"/>
    <s v=" 2019 (United States)"/>
    <x v="2"/>
    <n v="5.6"/>
    <s v="Medium"/>
    <n v="4700"/>
    <x v="892"/>
    <s v="Jesse Wigutow"/>
    <x v="802"/>
    <x v="0"/>
    <x v="2"/>
    <x v="2488"/>
    <n v="-27378368"/>
    <e v="#DIV/0!"/>
    <n v="0.23072595139134511"/>
    <x v="1405"/>
    <n v="0.3719544825977919"/>
    <n v="109"/>
  </r>
  <r>
    <x v="2479"/>
    <x v="2"/>
    <x v="7"/>
    <n v="427"/>
    <n v="6461"/>
    <x v="10"/>
    <d v="2004-10-01T00:00:00"/>
    <s v="October"/>
    <s v=" 2016 (United States)"/>
    <x v="0"/>
    <n v="7.1"/>
    <s v="Medium"/>
    <n v="6600"/>
    <x v="304"/>
    <s v="Brian Moore"/>
    <x v="517"/>
    <x v="4"/>
    <x v="2"/>
    <x v="2489"/>
    <n v="-27377924"/>
    <e v="#DIV/0!"/>
    <n v="0.23073842684925341"/>
    <x v="136"/>
    <n v="0.3765981882690459"/>
    <n v="101"/>
  </r>
  <r>
    <x v="2480"/>
    <x v="2"/>
    <x v="5"/>
    <n v="1705"/>
    <n v="2246"/>
    <x v="15"/>
    <d v="2016-03-01T00:00:00"/>
    <s v="March"/>
    <s v=" 2011 (United Kingdom)"/>
    <x v="0"/>
    <n v="5.7"/>
    <s v="Medium"/>
    <n v="13000"/>
    <x v="379"/>
    <s v="Kathryn Bigelow"/>
    <x v="626"/>
    <x v="0"/>
    <x v="2"/>
    <x v="2490"/>
    <n v="-27371879"/>
    <e v="#DIV/0!"/>
    <n v="0.23090827852280238"/>
    <x v="961"/>
    <n v="0.37635045249912469"/>
    <n v="102"/>
  </r>
  <r>
    <x v="2481"/>
    <x v="5"/>
    <x v="7"/>
    <n v="427"/>
    <n v="6461"/>
    <x v="39"/>
    <d v="2005-05-01T00:00:00"/>
    <s v="May"/>
    <s v=" 2010 (United States)"/>
    <x v="2"/>
    <n v="5.5"/>
    <s v="Medium"/>
    <n v="8000"/>
    <x v="1649"/>
    <s v="Wil Shriner"/>
    <x v="1645"/>
    <x v="0"/>
    <x v="0"/>
    <x v="2491"/>
    <n v="-6775002"/>
    <e v="#DIV/0!"/>
    <n v="0.54833319999999997"/>
    <x v="1406"/>
    <n v="0.36657351692487339"/>
    <n v="91"/>
  </r>
  <r>
    <x v="2482"/>
    <x v="2"/>
    <x v="3"/>
    <n v="321"/>
    <n v="7226"/>
    <x v="25"/>
    <d v="2005-08-01T00:00:00"/>
    <s v="August"/>
    <s v=" 1980 (United States)"/>
    <x v="3"/>
    <n v="6.5"/>
    <s v="Medium"/>
    <n v="34000"/>
    <x v="1283"/>
    <s v="Theodore Simonson"/>
    <x v="1646"/>
    <x v="0"/>
    <x v="31"/>
    <x v="2492"/>
    <n v="-10752057"/>
    <e v="#DIV/0!"/>
    <n v="0.43410226315789474"/>
    <x v="421"/>
    <n v="0.369762715342837"/>
    <n v="95"/>
  </r>
  <r>
    <x v="2483"/>
    <x v="0"/>
    <x v="7"/>
    <n v="427"/>
    <n v="6461"/>
    <x v="27"/>
    <d v="2021-08-01T00:00:00"/>
    <s v="August"/>
    <s v=" 1988 (United States)"/>
    <x v="0"/>
    <n v="4.5"/>
    <s v="Low"/>
    <n v="2800"/>
    <x v="1051"/>
    <s v="Mario Puzo"/>
    <x v="1647"/>
    <x v="2"/>
    <x v="106"/>
    <x v="2493"/>
    <n v="-31748929"/>
    <e v="#DIV/0!"/>
    <n v="0.206276775"/>
    <x v="1407"/>
    <n v="0.37565625285275828"/>
    <n v="120"/>
  </r>
  <r>
    <x v="2484"/>
    <x v="0"/>
    <x v="0"/>
    <n v="2245"/>
    <n v="1"/>
    <x v="25"/>
    <d v="2012-02-01T00:00:00"/>
    <s v="February"/>
    <s v=" 1984 (France)"/>
    <x v="3"/>
    <n v="4.9000000000000004"/>
    <s v="Low"/>
    <n v="3400"/>
    <x v="1650"/>
    <s v="Charles Purpura"/>
    <x v="1648"/>
    <x v="0"/>
    <x v="2"/>
    <x v="2494"/>
    <n v="-27336753"/>
    <e v="#DIV/0!"/>
    <n v="0.23189524459146754"/>
    <x v="1408"/>
    <n v="0.38606237797960724"/>
    <n v="92"/>
  </r>
  <r>
    <x v="2485"/>
    <x v="0"/>
    <x v="0"/>
    <n v="2245"/>
    <n v="1"/>
    <x v="15"/>
    <d v="2006-04-01T00:00:00"/>
    <s v="April"/>
    <s v=" 2005 (Mexico)"/>
    <x v="0"/>
    <n v="6.5"/>
    <s v="Medium"/>
    <n v="57000"/>
    <x v="931"/>
    <s v="John Waters"/>
    <x v="200"/>
    <x v="0"/>
    <x v="15"/>
    <x v="2495"/>
    <n v="-2733657"/>
    <e v="#DIV/0!"/>
    <n v="0.75148572727272722"/>
    <x v="211"/>
    <n v="0.37034444993902643"/>
    <n v="85"/>
  </r>
  <r>
    <x v="2486"/>
    <x v="2"/>
    <x v="3"/>
    <n v="321"/>
    <n v="7226"/>
    <x v="16"/>
    <d v="2014-08-01T00:00:00"/>
    <s v="August"/>
    <s v=" 2004 (France)"/>
    <x v="3"/>
    <n v="5.6"/>
    <s v="Medium"/>
    <n v="5200"/>
    <x v="1651"/>
    <s v="Glenn M. Benest"/>
    <x v="1649"/>
    <x v="0"/>
    <x v="6"/>
    <x v="2496"/>
    <n v="5779042"/>
    <e v="#DIV/0!"/>
    <n v="3.3116167999999999"/>
    <x v="6"/>
    <n v="0.37388092698914277"/>
    <n v="100"/>
  </r>
  <r>
    <x v="2487"/>
    <x v="2"/>
    <x v="0"/>
    <n v="2245"/>
    <n v="1"/>
    <x v="12"/>
    <d v="2003-02-01T00:00:00"/>
    <s v="February"/>
    <s v=" 2017 (Sweden)"/>
    <x v="3"/>
    <n v="6.3"/>
    <s v="Medium"/>
    <n v="1900"/>
    <x v="1021"/>
    <s v="Chris Columbus"/>
    <x v="414"/>
    <x v="0"/>
    <x v="2"/>
    <x v="2497"/>
    <n v="-27299960"/>
    <e v="#DIV/0!"/>
    <n v="0.23292904982304519"/>
    <x v="1170"/>
    <n v="0.36718877647753728"/>
    <n v="90"/>
  </r>
  <r>
    <x v="2488"/>
    <x v="2"/>
    <x v="2"/>
    <n v="550"/>
    <n v="5468"/>
    <x v="22"/>
    <d v="2026-11-01T00:00:00"/>
    <s v="November"/>
    <s v=" 2007 (United States)"/>
    <x v="1"/>
    <n v="6.2"/>
    <s v="Medium"/>
    <n v="47000"/>
    <x v="1652"/>
    <s v="William Monahan"/>
    <x v="249"/>
    <x v="0"/>
    <x v="40"/>
    <x v="2498"/>
    <n v="-16692773"/>
    <e v="#DIV/0!"/>
    <n v="0.33228908000000001"/>
    <x v="1409"/>
    <n v="0.37264079660797078"/>
    <n v="103"/>
  </r>
  <r>
    <x v="2489"/>
    <x v="5"/>
    <x v="0"/>
    <n v="2245"/>
    <n v="1"/>
    <x v="4"/>
    <d v="2001-11-01T00:00:00"/>
    <s v="November"/>
    <s v=" 1982 (United States)"/>
    <x v="0"/>
    <n v="5.6"/>
    <s v="Medium"/>
    <n v="6900"/>
    <x v="1140"/>
    <s v="Roy Blount Jr."/>
    <x v="1231"/>
    <x v="0"/>
    <x v="47"/>
    <x v="2499"/>
    <n v="-21684307"/>
    <e v="#DIV/0!"/>
    <n v="0.27718976666666667"/>
    <x v="1410"/>
    <n v="0.37426416657734501"/>
    <n v="93"/>
  </r>
  <r>
    <x v="2490"/>
    <x v="2"/>
    <x v="1"/>
    <n v="1517"/>
    <n v="3951"/>
    <x v="5"/>
    <d v="2014-08-01T00:00:00"/>
    <s v="August"/>
    <s v=" 1982 (United States)"/>
    <x v="0"/>
    <n v="6.9"/>
    <s v="Medium"/>
    <n v="14000"/>
    <x v="1043"/>
    <s v="Pierre Jolivet"/>
    <x v="22"/>
    <x v="0"/>
    <x v="2"/>
    <x v="2500"/>
    <n v="-27248789"/>
    <e v="#DIV/0!"/>
    <n v="0.23436684634697799"/>
    <x v="6"/>
    <n v="0.37018294709653576"/>
    <n v="111"/>
  </r>
  <r>
    <x v="2491"/>
    <x v="5"/>
    <x v="0"/>
    <n v="2245"/>
    <n v="1"/>
    <x v="0"/>
    <d v="2011-07-01T00:00:00"/>
    <s v="July"/>
    <s v=" 1989 (United States)"/>
    <x v="0"/>
    <n v="5.4"/>
    <s v="Medium"/>
    <n v="5200"/>
    <x v="1084"/>
    <s v="Jeff Rothberg"/>
    <x v="726"/>
    <x v="0"/>
    <x v="16"/>
    <x v="2501"/>
    <n v="-19654944"/>
    <e v="#DIV/0!"/>
    <n v="0.29803771428571429"/>
    <x v="211"/>
    <n v="0.37450838907938916"/>
    <n v="89"/>
  </r>
  <r>
    <x v="2492"/>
    <x v="2"/>
    <x v="1"/>
    <n v="1517"/>
    <n v="3951"/>
    <x v="1"/>
    <d v="2008-10-01T00:00:00"/>
    <s v="October"/>
    <s v=" 1980 (United States)"/>
    <x v="0"/>
    <n v="5.8"/>
    <s v="Medium"/>
    <n v="6900"/>
    <x v="220"/>
    <s v="Eric Roth"/>
    <x v="288"/>
    <x v="0"/>
    <x v="40"/>
    <x v="2502"/>
    <n v="-16654155"/>
    <e v="#DIV/0!"/>
    <n v="0.33383380000000001"/>
    <x v="1411"/>
    <n v="0.38132365187959033"/>
    <n v="114"/>
  </r>
  <r>
    <x v="2493"/>
    <x v="3"/>
    <x v="1"/>
    <n v="1517"/>
    <n v="3951"/>
    <x v="9"/>
    <d v="2001-05-01T00:00:00"/>
    <s v="May"/>
    <s v=" 1989 (United States)"/>
    <x v="3"/>
    <n v="7.6"/>
    <s v="Medium"/>
    <n v="19000"/>
    <x v="1653"/>
    <s v="Reidar Jönsson"/>
    <x v="1650"/>
    <x v="20"/>
    <x v="2"/>
    <x v="2503"/>
    <n v="-27240592"/>
    <e v="#DIV/0!"/>
    <n v="0.23459716465435282"/>
    <x v="1412"/>
    <n v="0.38729717990030915"/>
    <n v="101"/>
  </r>
  <r>
    <x v="2494"/>
    <x v="0"/>
    <x v="5"/>
    <n v="1705"/>
    <n v="2246"/>
    <x v="27"/>
    <d v="2009-04-01T00:00:00"/>
    <s v="April"/>
    <s v=" 1980 (United States)"/>
    <x v="0"/>
    <n v="6.5"/>
    <s v="Medium"/>
    <n v="11000"/>
    <x v="1654"/>
    <s v="Barry Wong"/>
    <x v="201"/>
    <x v="13"/>
    <x v="10"/>
    <x v="2504"/>
    <n v="-1640283"/>
    <e v="#DIV/0!"/>
    <n v="0.83597169999999998"/>
    <x v="191"/>
    <n v="0.39314078549741166"/>
    <n v="104"/>
  </r>
  <r>
    <x v="2495"/>
    <x v="2"/>
    <x v="0"/>
    <n v="2245"/>
    <n v="1"/>
    <x v="17"/>
    <d v="2007-11-01T00:00:00"/>
    <s v="November"/>
    <s v=" 1985 (United States)"/>
    <x v="3"/>
    <n v="6.9"/>
    <s v="Medium"/>
    <n v="17000"/>
    <x v="1313"/>
    <s v="E. Max Frye"/>
    <x v="54"/>
    <x v="0"/>
    <x v="14"/>
    <x v="2505"/>
    <n v="1362969"/>
    <e v="#DIV/0!"/>
    <n v="1.1947098571428572"/>
    <x v="1413"/>
    <n v="0.3866654189228439"/>
    <n v="114"/>
  </r>
  <r>
    <x v="2496"/>
    <x v="0"/>
    <x v="0"/>
    <n v="2245"/>
    <n v="1"/>
    <x v="40"/>
    <d v="2023-05-01T00:00:00"/>
    <s v="May"/>
    <s v=" 1993 (United States)"/>
    <x v="1"/>
    <n v="5.8"/>
    <s v="Medium"/>
    <n v="14000"/>
    <x v="1515"/>
    <s v="Joel Hopkins"/>
    <x v="259"/>
    <x v="10"/>
    <x v="2"/>
    <x v="2506"/>
    <n v="-27223383"/>
    <e v="#DIV/0!"/>
    <n v="0.23508070103981255"/>
    <x v="1414"/>
    <n v="0.38587252216270973"/>
    <n v="94"/>
  </r>
  <r>
    <x v="2497"/>
    <x v="2"/>
    <x v="0"/>
    <n v="2245"/>
    <n v="1"/>
    <x v="33"/>
    <d v="2009-06-01T00:00:00"/>
    <s v="June"/>
    <s v=" 1987 (United States)"/>
    <x v="0"/>
    <n v="7.4"/>
    <s v="Medium"/>
    <n v="34000"/>
    <x v="441"/>
    <s v="Paul Auster"/>
    <x v="102"/>
    <x v="8"/>
    <x v="14"/>
    <x v="2507"/>
    <n v="1367636"/>
    <e v="#DIV/0!"/>
    <n v="1.1953765714285713"/>
    <x v="108"/>
    <n v="0.38578701947584187"/>
    <n v="112"/>
  </r>
  <r>
    <x v="2498"/>
    <x v="2"/>
    <x v="2"/>
    <n v="550"/>
    <n v="5468"/>
    <x v="26"/>
    <d v="2024-10-01T00:00:00"/>
    <s v="October"/>
    <s v=" 1991 (United States)"/>
    <x v="2"/>
    <n v="4.3"/>
    <s v="Low"/>
    <n v="6800"/>
    <x v="1625"/>
    <s v="Adam Simon"/>
    <x v="1651"/>
    <x v="0"/>
    <x v="25"/>
    <x v="2508"/>
    <n v="-7621147"/>
    <e v="#DIV/0!"/>
    <n v="0.52367831249999997"/>
    <x v="337"/>
    <n v="0.37287015324084183"/>
    <n v="96"/>
  </r>
  <r>
    <x v="2499"/>
    <x v="2"/>
    <x v="0"/>
    <n v="2245"/>
    <n v="1"/>
    <x v="38"/>
    <d v="2029-03-01T00:00:00"/>
    <s v="March"/>
    <s v=" 2015 (United States)"/>
    <x v="2"/>
    <n v="6.3"/>
    <s v="Medium"/>
    <n v="39000"/>
    <x v="1655"/>
    <s v="Adam Resnick"/>
    <x v="319"/>
    <x v="2"/>
    <x v="163"/>
    <x v="2509"/>
    <n v="-41617062"/>
    <e v="#DIV/0!"/>
    <n v="0.16765875999999999"/>
    <x v="161"/>
    <n v="0.3702822974257492"/>
    <n v="109"/>
  </r>
  <r>
    <x v="2500"/>
    <x v="5"/>
    <x v="10"/>
    <n v="44"/>
    <n v="7547"/>
    <x v="31"/>
    <d v="2029-04-01T00:00:00"/>
    <s v="April"/>
    <s v=" 1992 (United States)"/>
    <x v="3"/>
    <n v="6.8"/>
    <s v="Medium"/>
    <n v="8600"/>
    <x v="1656"/>
    <s v="Ray Bradbury"/>
    <x v="322"/>
    <x v="0"/>
    <x v="31"/>
    <x v="2510"/>
    <n v="-10600000"/>
    <e v="#DIV/0!"/>
    <n v="0.44210526315789472"/>
    <x v="1160"/>
    <n v="0.37102881878448274"/>
    <n v="95"/>
  </r>
  <r>
    <x v="2501"/>
    <x v="2"/>
    <x v="1"/>
    <n v="1517"/>
    <n v="3951"/>
    <x v="9"/>
    <d v="2008-11-01T00:00:00"/>
    <s v="November"/>
    <m/>
    <x v="3"/>
    <n v="6.5"/>
    <s v="Medium"/>
    <n v="1000"/>
    <x v="1657"/>
    <s v="Colin Welland"/>
    <x v="211"/>
    <x v="0"/>
    <x v="12"/>
    <x v="2511"/>
    <n v="402424"/>
    <e v="#DIV/0!"/>
    <n v="1.050303"/>
    <x v="1415"/>
    <n v="0.38193378626433211"/>
    <n v="111"/>
  </r>
  <r>
    <x v="2502"/>
    <x v="2"/>
    <x v="0"/>
    <n v="2245"/>
    <n v="1"/>
    <x v="27"/>
    <d v="2023-10-01T00:00:00"/>
    <s v="October"/>
    <s v=" 2004 (United States)"/>
    <x v="0"/>
    <n v="5.2"/>
    <s v="Medium"/>
    <n v="5900"/>
    <x v="1576"/>
    <s v="Manny Coto"/>
    <x v="1652"/>
    <x v="0"/>
    <x v="2"/>
    <x v="2512"/>
    <n v="-27186443"/>
    <e v="#DIV/0!"/>
    <n v="0.23611863665948149"/>
    <x v="1416"/>
    <n v="0.38738933186565427"/>
    <n v="95"/>
  </r>
  <r>
    <x v="2503"/>
    <x v="2"/>
    <x v="0"/>
    <n v="2245"/>
    <n v="1"/>
    <x v="18"/>
    <d v="2023-04-01T00:00:00"/>
    <s v="April"/>
    <s v=" 2018 (United States)"/>
    <x v="0"/>
    <n v="6"/>
    <s v="Medium"/>
    <n v="29000"/>
    <x v="329"/>
    <s v="Darcy Frey"/>
    <x v="420"/>
    <x v="0"/>
    <x v="95"/>
    <x v="2513"/>
    <n v="-24591165"/>
    <e v="#DIV/0!"/>
    <n v="0.2548131818181818"/>
    <x v="1417"/>
    <n v="0.39001907652558598"/>
    <n v="124"/>
  </r>
  <r>
    <x v="2504"/>
    <x v="2"/>
    <x v="3"/>
    <n v="321"/>
    <n v="7226"/>
    <x v="24"/>
    <d v="1931-10-01T00:00:00"/>
    <s v="October"/>
    <s v=" 1995 (United States)"/>
    <x v="3"/>
    <n v="4.8"/>
    <s v="Low"/>
    <n v="2000"/>
    <x v="329"/>
    <s v="Allan Scott"/>
    <x v="1653"/>
    <x v="2"/>
    <x v="2"/>
    <x v="2514"/>
    <n v="-27174764"/>
    <e v="#DIV/0!"/>
    <n v="0.23644679177865077"/>
    <x v="719"/>
    <n v="0.39940110460089207"/>
    <n v="101"/>
  </r>
  <r>
    <x v="2505"/>
    <x v="2"/>
    <x v="0"/>
    <n v="2245"/>
    <n v="1"/>
    <x v="40"/>
    <d v="2024-04-01T00:00:00"/>
    <s v="April"/>
    <s v=" 2020 (United States)"/>
    <x v="1"/>
    <n v="7.1"/>
    <s v="Medium"/>
    <n v="104000"/>
    <x v="1658"/>
    <s v="Jon S. Baird"/>
    <x v="934"/>
    <x v="2"/>
    <x v="4"/>
    <x v="2515"/>
    <n v="3417248"/>
    <e v="#DIV/0!"/>
    <n v="1.6834496000000001"/>
    <x v="1418"/>
    <n v="0.40146149345975418"/>
    <n v="97"/>
  </r>
  <r>
    <x v="2506"/>
    <x v="2"/>
    <x v="1"/>
    <n v="1517"/>
    <n v="3951"/>
    <x v="12"/>
    <d v="2022-03-01T00:00:00"/>
    <s v="March"/>
    <s v=" 1999 (France)"/>
    <x v="3"/>
    <n v="7.1"/>
    <s v="Medium"/>
    <n v="68000"/>
    <x v="198"/>
    <s v="Michael Radford"/>
    <x v="299"/>
    <x v="2"/>
    <x v="2"/>
    <x v="2516"/>
    <n v="-27159384"/>
    <e v="#DIV/0!"/>
    <n v="0.23687893714493413"/>
    <x v="918"/>
    <n v="0.41070274455553069"/>
    <n v="113"/>
  </r>
  <r>
    <x v="2507"/>
    <x v="0"/>
    <x v="6"/>
    <n v="338"/>
    <n v="6888"/>
    <x v="27"/>
    <d v="1931-07-01T00:00:00"/>
    <s v="July"/>
    <s v=" 2014 (United States)"/>
    <x v="0"/>
    <n v="5.8"/>
    <s v="Medium"/>
    <n v="4900"/>
    <x v="1659"/>
    <s v="Robin Harris"/>
    <x v="1654"/>
    <x v="0"/>
    <x v="2"/>
    <x v="2517"/>
    <n v="-27147714"/>
    <e v="#DIV/0!"/>
    <n v="0.23720683938319986"/>
    <x v="564"/>
    <n v="0.40766863175382578"/>
    <n v="72"/>
  </r>
  <r>
    <x v="2508"/>
    <x v="5"/>
    <x v="1"/>
    <n v="1517"/>
    <n v="3951"/>
    <x v="31"/>
    <d v="2004-03-01T00:00:00"/>
    <s v="March"/>
    <s v=" 1983 (United States)"/>
    <x v="3"/>
    <n v="7.4"/>
    <s v="Medium"/>
    <n v="9700"/>
    <x v="304"/>
    <s v="Horton Foote"/>
    <x v="1270"/>
    <x v="0"/>
    <x v="2"/>
    <x v="2518"/>
    <n v="-27146752"/>
    <e v="#DIV/0!"/>
    <n v="0.23723386954200121"/>
    <x v="1419"/>
    <n v="0.4041697969821163"/>
    <n v="92"/>
  </r>
  <r>
    <x v="2509"/>
    <x v="2"/>
    <x v="5"/>
    <n v="1705"/>
    <n v="2246"/>
    <x v="22"/>
    <d v="2015-01-01T00:00:00"/>
    <s v="January"/>
    <s v=" 2000 (United States)"/>
    <x v="1"/>
    <n v="6.7"/>
    <s v="Medium"/>
    <n v="17000"/>
    <x v="1660"/>
    <s v="Daniel Espinosa"/>
    <x v="1655"/>
    <x v="20"/>
    <x v="2"/>
    <x v="2519"/>
    <n v="-27145332"/>
    <e v="#DIV/0!"/>
    <n v="0.23727376852900528"/>
    <x v="1420"/>
    <n v="0.42152937986911865"/>
    <n v="124"/>
  </r>
  <r>
    <x v="2510"/>
    <x v="0"/>
    <x v="4"/>
    <n v="443"/>
    <n v="6018"/>
    <x v="36"/>
    <d v="2029-12-01T00:00:00"/>
    <s v="December"/>
    <s v=" 2001 (United States)"/>
    <x v="2"/>
    <n v="6.7"/>
    <s v="Medium"/>
    <n v="15000"/>
    <x v="1661"/>
    <s v="Kevin Spacey"/>
    <x v="454"/>
    <x v="2"/>
    <x v="81"/>
    <x v="2520"/>
    <n v="-14552385"/>
    <e v="#DIV/0!"/>
    <n v="0.36728760869565219"/>
    <x v="658"/>
    <n v="0.4207364067520909"/>
    <n v="118"/>
  </r>
  <r>
    <x v="2511"/>
    <x v="2"/>
    <x v="0"/>
    <n v="2245"/>
    <n v="1"/>
    <x v="17"/>
    <d v="2018-04-01T00:00:00"/>
    <s v="April"/>
    <s v=" 1995 (United States)"/>
    <x v="3"/>
    <n v="5.7"/>
    <s v="Medium"/>
    <n v="5500"/>
    <x v="579"/>
    <s v="George Gallo"/>
    <x v="1440"/>
    <x v="0"/>
    <x v="48"/>
    <x v="2521"/>
    <n v="-4524534"/>
    <e v="#DIV/0!"/>
    <n v="0.65195892307692305"/>
    <x v="88"/>
    <n v="0.41580830225548515"/>
    <n v="100"/>
  </r>
  <r>
    <x v="2512"/>
    <x v="0"/>
    <x v="0"/>
    <n v="2245"/>
    <n v="1"/>
    <x v="10"/>
    <d v="2015-02-01T00:00:00"/>
    <s v="February"/>
    <s v=" 1984 (United States)"/>
    <x v="0"/>
    <n v="5.0999999999999996"/>
    <s v="Medium"/>
    <n v="23000"/>
    <x v="1662"/>
    <s v="Peter Aykroyd"/>
    <x v="1529"/>
    <x v="0"/>
    <x v="106"/>
    <x v="2522"/>
    <n v="-31520207"/>
    <e v="#DIV/0!"/>
    <n v="0.211994825"/>
    <x v="1421"/>
    <n v="0.41816846374667022"/>
    <n v="94"/>
  </r>
  <r>
    <x v="2513"/>
    <x v="1"/>
    <x v="2"/>
    <n v="550"/>
    <n v="5468"/>
    <x v="39"/>
    <d v="2027-04-01T00:00:00"/>
    <s v="April"/>
    <s v=" 2016 (United States)"/>
    <x v="2"/>
    <n v="7.7"/>
    <s v="Medium"/>
    <n v="117000"/>
    <x v="64"/>
    <s v="Shane Meadows"/>
    <x v="1656"/>
    <x v="2"/>
    <x v="2"/>
    <x v="2523"/>
    <n v="-27108622"/>
    <e v="#DIV/0!"/>
    <n v="0.23830524163669467"/>
    <x v="283"/>
    <n v="0.41958605045569924"/>
    <n v="101"/>
  </r>
  <r>
    <x v="2514"/>
    <x v="0"/>
    <x v="3"/>
    <n v="321"/>
    <n v="7226"/>
    <x v="11"/>
    <d v="2012-10-01T00:00:00"/>
    <s v="October"/>
    <s v=" 2006 (United States)"/>
    <x v="1"/>
    <n v="4.8"/>
    <s v="Low"/>
    <n v="13000"/>
    <x v="1072"/>
    <s v="Franck Khalfoun"/>
    <x v="654"/>
    <x v="0"/>
    <x v="2"/>
    <x v="2524"/>
    <n v="-27107879"/>
    <e v="#DIV/0!"/>
    <n v="0.23832611836017636"/>
    <x v="416"/>
    <n v="0.43576362257344547"/>
    <n v="87"/>
  </r>
  <r>
    <x v="2515"/>
    <x v="1"/>
    <x v="1"/>
    <n v="1517"/>
    <n v="3951"/>
    <x v="14"/>
    <d v="2025-06-01T00:00:00"/>
    <s v="June"/>
    <s v=" 1987 (United States)"/>
    <x v="2"/>
    <n v="8"/>
    <s v="High"/>
    <n v="44000"/>
    <x v="1268"/>
    <s v="Vladimir Moiseenko"/>
    <x v="1657"/>
    <x v="42"/>
    <x v="2"/>
    <x v="2525"/>
    <n v="-27106883"/>
    <e v="#DIV/0!"/>
    <n v="0.23835410384683556"/>
    <x v="1422"/>
    <n v="0.40244701893226076"/>
    <n v="110"/>
  </r>
  <r>
    <x v="2516"/>
    <x v="2"/>
    <x v="1"/>
    <n v="1517"/>
    <n v="3951"/>
    <x v="28"/>
    <d v="2021-10-01T00:00:00"/>
    <s v="October"/>
    <s v=" 1995 (United States)"/>
    <x v="2"/>
    <n v="6.8"/>
    <s v="Medium"/>
    <n v="77000"/>
    <x v="565"/>
    <s v="David Benioff"/>
    <x v="593"/>
    <x v="0"/>
    <x v="163"/>
    <x v="2526"/>
    <n v="-41516203"/>
    <e v="#DIV/0!"/>
    <n v="0.16967594"/>
    <x v="696"/>
    <n v="0.40162617396379413"/>
    <n v="99"/>
  </r>
  <r>
    <x v="2517"/>
    <x v="2"/>
    <x v="5"/>
    <n v="1705"/>
    <n v="2246"/>
    <x v="9"/>
    <d v="2026-04-01T00:00:00"/>
    <s v="April"/>
    <s v=" 1998 (United States)"/>
    <x v="3"/>
    <n v="5.7"/>
    <s v="Medium"/>
    <n v="1900"/>
    <x v="1663"/>
    <s v="Elmore Leonard"/>
    <x v="56"/>
    <x v="0"/>
    <x v="94"/>
    <x v="2527"/>
    <n v="-13510482"/>
    <e v="#DIV/0!"/>
    <n v="0.38588718181818182"/>
    <x v="211"/>
    <n v="0.3996660486574935"/>
    <n v="109"/>
  </r>
  <r>
    <x v="2518"/>
    <x v="0"/>
    <x v="0"/>
    <n v="2245"/>
    <n v="1"/>
    <x v="38"/>
    <d v="2005-04-01T00:00:00"/>
    <s v="April"/>
    <s v=" 2009 (United States)"/>
    <x v="2"/>
    <n v="6.5"/>
    <s v="Medium"/>
    <n v="20000"/>
    <x v="1664"/>
    <s v="Dave Barry"/>
    <x v="1658"/>
    <x v="0"/>
    <x v="106"/>
    <x v="2528"/>
    <n v="-31506110"/>
    <e v="#DIV/0!"/>
    <n v="0.21234724999999999"/>
    <x v="130"/>
    <n v="0.40910476863452289"/>
    <n v="85"/>
  </r>
  <r>
    <x v="2519"/>
    <x v="2"/>
    <x v="4"/>
    <n v="443"/>
    <n v="6018"/>
    <x v="11"/>
    <d v="2029-09-01T00:00:00"/>
    <s v="September"/>
    <s v=" 2016 (United States)"/>
    <x v="1"/>
    <n v="6.9"/>
    <s v="Medium"/>
    <n v="42000"/>
    <x v="248"/>
    <s v="John Pollono"/>
    <x v="1241"/>
    <x v="0"/>
    <x v="47"/>
    <x v="2529"/>
    <n v="-21496342"/>
    <e v="#DIV/0!"/>
    <n v="0.28345526666666665"/>
    <x v="792"/>
    <n v="0.41074075524535009"/>
    <n v="119"/>
  </r>
  <r>
    <x v="2520"/>
    <x v="5"/>
    <x v="7"/>
    <n v="427"/>
    <n v="6461"/>
    <x v="32"/>
    <d v="2024-03-01T00:00:00"/>
    <s v="March"/>
    <s v=" 2013 (United Kingdom)"/>
    <x v="3"/>
    <n v="5.8"/>
    <s v="Medium"/>
    <n v="9600"/>
    <x v="762"/>
    <s v="Ava Ostern Fries"/>
    <x v="1659"/>
    <x v="0"/>
    <x v="59"/>
    <x v="2530"/>
    <n v="-9491157"/>
    <e v="#DIV/0!"/>
    <n v="0.47271350000000001"/>
    <x v="1157"/>
    <n v="0.41792925374756135"/>
    <n v="105"/>
  </r>
  <r>
    <x v="2521"/>
    <x v="2"/>
    <x v="0"/>
    <n v="2245"/>
    <n v="1"/>
    <x v="20"/>
    <d v="2014-07-01T00:00:00"/>
    <s v="July"/>
    <s v=" 2020 (United States)"/>
    <x v="1"/>
    <n v="3.7"/>
    <s v="Low"/>
    <n v="41000"/>
    <x v="582"/>
    <s v="Patrick Melton"/>
    <x v="1660"/>
    <x v="0"/>
    <x v="4"/>
    <x v="2531"/>
    <n v="3518634"/>
    <e v="#DIV/0!"/>
    <n v="1.7037268000000001"/>
    <x v="416"/>
    <n v="0.41174725449063687"/>
    <n v="83"/>
  </r>
  <r>
    <x v="2522"/>
    <x v="0"/>
    <x v="0"/>
    <n v="2245"/>
    <n v="1"/>
    <x v="40"/>
    <d v="2015-08-01T00:00:00"/>
    <s v="August"/>
    <s v=" 2017 (United States)"/>
    <x v="1"/>
    <n v="6.8"/>
    <s v="Medium"/>
    <n v="73000"/>
    <x v="858"/>
    <s v="Elan Mastai"/>
    <x v="966"/>
    <x v="4"/>
    <x v="15"/>
    <x v="2532"/>
    <n v="-2473712"/>
    <e v="#DIV/0!"/>
    <n v="0.77511709090909087"/>
    <x v="1346"/>
    <n v="0.38976117578470615"/>
    <n v="98"/>
  </r>
  <r>
    <x v="2523"/>
    <x v="2"/>
    <x v="0"/>
    <n v="2245"/>
    <n v="1"/>
    <x v="35"/>
    <d v="1930-10-01T00:00:00"/>
    <s v="October"/>
    <s v=" 2007 (United States)"/>
    <x v="1"/>
    <n v="6.1"/>
    <s v="Medium"/>
    <n v="21000"/>
    <x v="248"/>
    <s v="Rachel Boynton"/>
    <x v="1661"/>
    <x v="0"/>
    <x v="16"/>
    <x v="2533"/>
    <n v="-19472342"/>
    <e v="#DIV/0!"/>
    <n v="0.30455921428571431"/>
    <x v="1423"/>
    <n v="0.39108347729419651"/>
    <n v="107"/>
  </r>
  <r>
    <x v="2524"/>
    <x v="5"/>
    <x v="5"/>
    <n v="1705"/>
    <n v="2246"/>
    <x v="15"/>
    <d v="2012-01-01T00:00:00"/>
    <s v="January"/>
    <s v=" 1992 (United States)"/>
    <x v="0"/>
    <n v="5.2"/>
    <s v="Medium"/>
    <n v="3400"/>
    <x v="1665"/>
    <s v="Steven Long Mitchell"/>
    <x v="1662"/>
    <x v="0"/>
    <x v="2"/>
    <x v="2534"/>
    <n v="-27055903"/>
    <e v="#DIV/0!"/>
    <n v="0.23978653367603753"/>
    <x v="381"/>
    <n v="0.38936340153476484"/>
    <n v="91"/>
  </r>
  <r>
    <x v="2525"/>
    <x v="5"/>
    <x v="0"/>
    <n v="2245"/>
    <n v="1"/>
    <x v="25"/>
    <d v="2021-10-01T00:00:00"/>
    <s v="October"/>
    <s v=" 1985 (United States)"/>
    <x v="3"/>
    <n v="7"/>
    <s v="Medium"/>
    <n v="9800"/>
    <x v="1666"/>
    <s v="Gary Murphy"/>
    <x v="462"/>
    <x v="2"/>
    <x v="2"/>
    <x v="2535"/>
    <n v="-27050695"/>
    <e v="#DIV/0!"/>
    <n v="0.23993286742555664"/>
    <x v="305"/>
    <n v="0.38145651106281608"/>
    <n v="107"/>
  </r>
  <r>
    <x v="2526"/>
    <x v="6"/>
    <x v="6"/>
    <n v="338"/>
    <n v="6888"/>
    <x v="17"/>
    <d v="2021-03-01T00:00:00"/>
    <s v="March"/>
    <m/>
    <x v="3"/>
    <n v="5.5"/>
    <s v="Medium"/>
    <n v="2200"/>
    <x v="1667"/>
    <s v="Peter Sauder"/>
    <x v="1663"/>
    <x v="4"/>
    <x v="2"/>
    <x v="2536"/>
    <n v="-27049530"/>
    <e v="#DIV/0!"/>
    <n v="0.23996560145362686"/>
    <x v="89"/>
    <n v="0.38868194941475909"/>
    <n v="76"/>
  </r>
  <r>
    <x v="2527"/>
    <x v="2"/>
    <x v="0"/>
    <n v="2245"/>
    <n v="1"/>
    <x v="1"/>
    <d v="2008-01-01T00:00:00"/>
    <s v="January"/>
    <s v=" 2016 (Iran)"/>
    <x v="0"/>
    <n v="4.8"/>
    <s v="Low"/>
    <n v="25000"/>
    <x v="1668"/>
    <s v="Mark Jones"/>
    <x v="1044"/>
    <x v="0"/>
    <x v="30"/>
    <x v="2537"/>
    <n v="7656940"/>
    <e v="#DIV/0!"/>
    <n v="9.5077111111111119"/>
    <x v="16"/>
    <n v="0.38499001437051633"/>
    <n v="92"/>
  </r>
  <r>
    <x v="2528"/>
    <x v="0"/>
    <x v="1"/>
    <n v="1517"/>
    <n v="3951"/>
    <x v="14"/>
    <d v="2014-03-01T00:00:00"/>
    <s v="March"/>
    <s v=" 2011 (United States)"/>
    <x v="2"/>
    <n v="6.1"/>
    <s v="Medium"/>
    <n v="18000"/>
    <x v="1669"/>
    <s v="Glen Morgan"/>
    <x v="1377"/>
    <x v="4"/>
    <x v="51"/>
    <x v="2538"/>
    <n v="-11435414"/>
    <e v="#DIV/0!"/>
    <n v="0.42822929999999998"/>
    <x v="337"/>
    <n v="0.3757479452219884"/>
    <n v="100"/>
  </r>
  <r>
    <x v="2529"/>
    <x v="0"/>
    <x v="0"/>
    <n v="2245"/>
    <n v="1"/>
    <x v="25"/>
    <d v="2018-11-01T00:00:00"/>
    <s v="November"/>
    <s v=" 1990 (United States)"/>
    <x v="3"/>
    <n v="5.8"/>
    <s v="Medium"/>
    <n v="8900"/>
    <x v="620"/>
    <s v="Neil Jordan"/>
    <x v="1458"/>
    <x v="22"/>
    <x v="57"/>
    <x v="2539"/>
    <n v="-8421769"/>
    <e v="#DIV/0!"/>
    <n v="0.50460182352941174"/>
    <x v="503"/>
    <n v="0.3770584750439912"/>
    <n v="99"/>
  </r>
  <r>
    <x v="2530"/>
    <x v="2"/>
    <x v="1"/>
    <n v="1517"/>
    <n v="3951"/>
    <x v="37"/>
    <d v="2019-10-01T00:00:00"/>
    <s v="October"/>
    <s v=" 2006 (United States)"/>
    <x v="2"/>
    <n v="7.2"/>
    <s v="Medium"/>
    <n v="28000"/>
    <x v="875"/>
    <s v="Allan Loeb"/>
    <x v="1599"/>
    <x v="0"/>
    <x v="25"/>
    <x v="2540"/>
    <n v="-7408745"/>
    <e v="#DIV/0!"/>
    <n v="0.53695343750000002"/>
    <x v="1424"/>
    <n v="0.3724851805848754"/>
    <n v="118"/>
  </r>
  <r>
    <x v="2531"/>
    <x v="2"/>
    <x v="4"/>
    <n v="443"/>
    <n v="6018"/>
    <x v="3"/>
    <d v="2023-02-01T00:00:00"/>
    <s v="February"/>
    <s v=" 2012 (United States)"/>
    <x v="2"/>
    <n v="7.2"/>
    <s v="Medium"/>
    <n v="24000"/>
    <x v="1133"/>
    <s v="Cunningham O'Keefe"/>
    <x v="1664"/>
    <x v="0"/>
    <x v="2"/>
    <x v="2541"/>
    <n v="-26988823"/>
    <e v="#DIV/0!"/>
    <n v="0.24167133934380666"/>
    <x v="1425"/>
    <n v="0.37779905531593055"/>
    <n v="133"/>
  </r>
  <r>
    <x v="2532"/>
    <x v="2"/>
    <x v="0"/>
    <n v="2245"/>
    <n v="1"/>
    <x v="14"/>
    <d v="2028-05-01T00:00:00"/>
    <s v="May"/>
    <s v=" 1981 (United States)"/>
    <x v="2"/>
    <n v="7.6"/>
    <s v="Medium"/>
    <n v="68000"/>
    <x v="1670"/>
    <s v="Yann Samuell"/>
    <x v="1665"/>
    <x v="10"/>
    <x v="2"/>
    <x v="2542"/>
    <n v="-26985675"/>
    <e v="#DIV/0!"/>
    <n v="0.24175979146429169"/>
    <x v="1426"/>
    <n v="0.36111675465103393"/>
    <n v="93"/>
  </r>
  <r>
    <x v="2533"/>
    <x v="5"/>
    <x v="7"/>
    <n v="427"/>
    <n v="6461"/>
    <x v="12"/>
    <d v="2004-05-01T00:00:00"/>
    <s v="May"/>
    <s v=" 1986 (United States)"/>
    <x v="3"/>
    <n v="7"/>
    <s v="Medium"/>
    <n v="25000"/>
    <x v="1048"/>
    <s v="Robert Bolt"/>
    <x v="1494"/>
    <x v="2"/>
    <x v="40"/>
    <x v="2543"/>
    <n v="-16386538"/>
    <e v="#DIV/0!"/>
    <n v="0.34453847999999998"/>
    <x v="965"/>
    <n v="0.3748588668537805"/>
    <n v="132"/>
  </r>
  <r>
    <x v="2534"/>
    <x v="2"/>
    <x v="1"/>
    <n v="1517"/>
    <n v="3951"/>
    <x v="17"/>
    <d v="2023-10-01T00:00:00"/>
    <s v="October"/>
    <s v=" 1987 (Japan)"/>
    <x v="3"/>
    <n v="7.7"/>
    <s v="Medium"/>
    <n v="186000"/>
    <x v="1235"/>
    <s v="David Lynch"/>
    <x v="1666"/>
    <x v="0"/>
    <x v="8"/>
    <x v="2544"/>
    <n v="2618766"/>
    <e v="#DIV/0!"/>
    <n v="1.436461"/>
    <x v="569"/>
    <n v="0.36557965150551436"/>
    <n v="120"/>
  </r>
  <r>
    <x v="2535"/>
    <x v="6"/>
    <x v="6"/>
    <n v="338"/>
    <n v="6888"/>
    <x v="4"/>
    <d v="2029-03-01T00:00:00"/>
    <s v="March"/>
    <s v=" 1981 (United States)"/>
    <x v="0"/>
    <n v="5.5"/>
    <s v="Medium"/>
    <n v="5700"/>
    <x v="1671"/>
    <s v="Arne Olsen"/>
    <x v="875"/>
    <x v="0"/>
    <x v="2"/>
    <x v="2545"/>
    <n v="-26969198"/>
    <e v="#DIV/0!"/>
    <n v="0.24222276020292963"/>
    <x v="1427"/>
    <n v="0.37108069925337878"/>
    <n v="82"/>
  </r>
  <r>
    <x v="2536"/>
    <x v="2"/>
    <x v="2"/>
    <n v="550"/>
    <n v="5468"/>
    <x v="17"/>
    <d v="2015-08-01T00:00:00"/>
    <s v="August"/>
    <s v=" 1987 (United States)"/>
    <x v="3"/>
    <n v="7.2"/>
    <s v="Medium"/>
    <n v="68000"/>
    <x v="1302"/>
    <s v="Thomas Harris"/>
    <x v="1667"/>
    <x v="0"/>
    <x v="0"/>
    <x v="2546"/>
    <n v="-6378217"/>
    <e v="#DIV/0!"/>
    <n v="0.57478553333333338"/>
    <x v="569"/>
    <n v="0.37009172669119028"/>
    <n v="120"/>
  </r>
  <r>
    <x v="2537"/>
    <x v="2"/>
    <x v="0"/>
    <n v="2245"/>
    <n v="1"/>
    <x v="9"/>
    <d v="2014-06-01T00:00:00"/>
    <s v="June"/>
    <s v=" 1987 (United States)"/>
    <x v="3"/>
    <n v="6.6"/>
    <s v="Medium"/>
    <n v="6600"/>
    <x v="1157"/>
    <s v="Jim Kouf"/>
    <x v="67"/>
    <x v="0"/>
    <x v="2"/>
    <x v="2547"/>
    <n v="-26967119"/>
    <e v="#DIV/0!"/>
    <n v="0.24228117569164895"/>
    <x v="112"/>
    <n v="0.36343725018912693"/>
    <n v="90"/>
  </r>
  <r>
    <x v="2538"/>
    <x v="2"/>
    <x v="2"/>
    <n v="550"/>
    <n v="5468"/>
    <x v="9"/>
    <d v="2008-11-01T00:00:00"/>
    <s v="November"/>
    <s v=" 1988 (United States)"/>
    <x v="3"/>
    <n v="6.2"/>
    <s v="Medium"/>
    <n v="2200"/>
    <x v="1611"/>
    <s v="S.E. Hinton"/>
    <x v="1490"/>
    <x v="0"/>
    <x v="2"/>
    <x v="2548"/>
    <n v="-26959808"/>
    <e v="#DIV/0!"/>
    <n v="0.24248659927896349"/>
    <x v="1428"/>
    <n v="0.36493771876800624"/>
    <n v="102"/>
  </r>
  <r>
    <x v="2539"/>
    <x v="2"/>
    <x v="5"/>
    <n v="1705"/>
    <n v="2246"/>
    <x v="37"/>
    <d v="2027-04-01T00:00:00"/>
    <s v="April"/>
    <s v=" 2002 (United States)"/>
    <x v="2"/>
    <n v="6"/>
    <s v="Medium"/>
    <n v="51000"/>
    <x v="1672"/>
    <s v="Scott Wiper"/>
    <x v="1668"/>
    <x v="0"/>
    <x v="2"/>
    <x v="2549"/>
    <n v="-26947018"/>
    <e v="#DIV/0!"/>
    <n v="0.24284597114078171"/>
    <x v="792"/>
    <n v="0.36601215681173915"/>
    <n v="113"/>
  </r>
  <r>
    <x v="2540"/>
    <x v="5"/>
    <x v="0"/>
    <n v="2245"/>
    <n v="1"/>
    <x v="9"/>
    <d v="2019-07-01T00:00:00"/>
    <s v="July"/>
    <s v=" 1989 (United States)"/>
    <x v="3"/>
    <n v="5.7"/>
    <s v="Medium"/>
    <n v="15000"/>
    <x v="1673"/>
    <s v="Francis Veber"/>
    <x v="374"/>
    <x v="0"/>
    <x v="25"/>
    <x v="2550"/>
    <n v="-7354589"/>
    <e v="#DIV/0!"/>
    <n v="0.54033818749999996"/>
    <x v="472"/>
    <n v="0.37305541178528145"/>
    <n v="92"/>
  </r>
  <r>
    <x v="2541"/>
    <x v="2"/>
    <x v="3"/>
    <n v="321"/>
    <n v="7226"/>
    <x v="23"/>
    <d v="2021-10-01T00:00:00"/>
    <s v="October"/>
    <s v=" 1985 (United States)"/>
    <x v="0"/>
    <n v="5.9"/>
    <s v="Medium"/>
    <n v="8500"/>
    <x v="1674"/>
    <s v="Robert A. Heinlein"/>
    <x v="223"/>
    <x v="0"/>
    <x v="2"/>
    <x v="2551"/>
    <n v="-26942834"/>
    <e v="#DIV/0!"/>
    <n v="0.24296353266305282"/>
    <x v="510"/>
    <n v="0.37556221291517017"/>
    <n v="109"/>
  </r>
  <r>
    <x v="2542"/>
    <x v="5"/>
    <x v="7"/>
    <n v="427"/>
    <n v="6461"/>
    <x v="10"/>
    <d v="2009-08-01T00:00:00"/>
    <s v="August"/>
    <s v=" 1986 (United States)"/>
    <x v="0"/>
    <n v="4.9000000000000004"/>
    <s v="Low"/>
    <n v="2700"/>
    <x v="1146"/>
    <s v="Jim Strain"/>
    <x v="1669"/>
    <x v="0"/>
    <x v="10"/>
    <x v="2552"/>
    <n v="-1332316"/>
    <e v="#DIV/0!"/>
    <n v="0.86676839999999999"/>
    <x v="421"/>
    <n v="0.37903506936387699"/>
    <n v="89"/>
  </r>
  <r>
    <x v="2543"/>
    <x v="5"/>
    <x v="0"/>
    <n v="2245"/>
    <n v="1"/>
    <x v="27"/>
    <d v="2006-03-01T00:00:00"/>
    <s v="March"/>
    <s v=" 2008 (United States)"/>
    <x v="0"/>
    <n v="5.9"/>
    <s v="Medium"/>
    <n v="4100"/>
    <x v="1675"/>
    <s v="Rodolfo Sonego"/>
    <x v="262"/>
    <x v="0"/>
    <x v="59"/>
    <x v="2553"/>
    <n v="-9330153"/>
    <e v="#DIV/0!"/>
    <n v="0.48165816666666667"/>
    <x v="1429"/>
    <n v="0.36660103285651624"/>
    <n v="94"/>
  </r>
  <r>
    <x v="2544"/>
    <x v="2"/>
    <x v="1"/>
    <n v="1517"/>
    <n v="3951"/>
    <x v="25"/>
    <d v="2010-08-01T00:00:00"/>
    <s v="August"/>
    <s v=" 2003 (United Kingdom)"/>
    <x v="3"/>
    <n v="6.7"/>
    <s v="Medium"/>
    <n v="5700"/>
    <x v="1676"/>
    <s v="Tod Carroll"/>
    <x v="798"/>
    <x v="0"/>
    <x v="2"/>
    <x v="2554"/>
    <n v="-26915783"/>
    <e v="#DIV/0!"/>
    <n v="0.24372360836548013"/>
    <x v="1430"/>
    <n v="0.35782192881909602"/>
    <n v="124"/>
  </r>
  <r>
    <x v="2545"/>
    <x v="2"/>
    <x v="0"/>
    <n v="2245"/>
    <n v="1"/>
    <x v="18"/>
    <d v="2021-01-01T00:00:00"/>
    <s v="January"/>
    <s v=" 2010 (Japan)"/>
    <x v="0"/>
    <n v="5.5"/>
    <s v="Medium"/>
    <n v="12000"/>
    <x v="686"/>
    <s v="Ron Shelton"/>
    <x v="72"/>
    <x v="0"/>
    <x v="72"/>
    <x v="2555"/>
    <n v="-15321188"/>
    <e v="#DIV/0!"/>
    <n v="0.36161716666666666"/>
    <x v="1431"/>
    <n v="0.35723786356641113"/>
    <n v="124"/>
  </r>
  <r>
    <x v="2546"/>
    <x v="1"/>
    <x v="1"/>
    <n v="1517"/>
    <n v="3951"/>
    <x v="38"/>
    <d v="2019-04-01T00:00:00"/>
    <s v="April"/>
    <s v=" 2001 (United States)"/>
    <x v="2"/>
    <n v="7.4"/>
    <s v="Medium"/>
    <n v="20000"/>
    <x v="1677"/>
    <s v="Boris Khaimsky"/>
    <x v="1670"/>
    <x v="42"/>
    <x v="2"/>
    <x v="2556"/>
    <n v="-26899708"/>
    <e v="#DIV/0!"/>
    <n v="0.24417528175709294"/>
    <x v="1432"/>
    <n v="0.37352334108106511"/>
    <n v="99"/>
  </r>
  <r>
    <x v="2547"/>
    <x v="2"/>
    <x v="0"/>
    <n v="2245"/>
    <n v="1"/>
    <x v="9"/>
    <d v="2008-02-01T00:00:00"/>
    <s v="February"/>
    <s v=" 1991 (United States)"/>
    <x v="3"/>
    <n v="6.5"/>
    <s v="Medium"/>
    <n v="5900"/>
    <x v="1311"/>
    <s v="Noel Black"/>
    <x v="1671"/>
    <x v="0"/>
    <x v="2"/>
    <x v="2557"/>
    <n v="-26897450"/>
    <e v="#DIV/0!"/>
    <n v="0.24423872676600503"/>
    <x v="472"/>
    <n v="0.37948109343458303"/>
    <n v="97"/>
  </r>
  <r>
    <x v="2548"/>
    <x v="5"/>
    <x v="4"/>
    <n v="443"/>
    <n v="6018"/>
    <x v="8"/>
    <d v="2023-04-01T00:00:00"/>
    <s v="April"/>
    <s v=" 2004 (Ireland)"/>
    <x v="3"/>
    <n v="6.8"/>
    <s v="Medium"/>
    <n v="785"/>
    <x v="1678"/>
    <s v="Stuart Gillard"/>
    <x v="671"/>
    <x v="4"/>
    <x v="2"/>
    <x v="2558"/>
    <n v="-26896364"/>
    <e v="#DIV/0!"/>
    <n v="0.24426924106169967"/>
    <x v="1433"/>
    <n v="0.36037877761566905"/>
    <n v="103"/>
  </r>
  <r>
    <x v="2549"/>
    <x v="0"/>
    <x v="1"/>
    <n v="1517"/>
    <n v="3951"/>
    <x v="26"/>
    <d v="2004-01-01T00:00:00"/>
    <s v="January"/>
    <s v=" 2015 (United States)"/>
    <x v="2"/>
    <n v="6.2"/>
    <s v="Medium"/>
    <n v="23000"/>
    <x v="501"/>
    <s v="Philip K. Dick"/>
    <x v="1672"/>
    <x v="0"/>
    <x v="47"/>
    <x v="2559"/>
    <n v="-21305680"/>
    <e v="#DIV/0!"/>
    <n v="0.28981066666666666"/>
    <x v="416"/>
    <n v="0.34188298896789904"/>
    <n v="95"/>
  </r>
  <r>
    <x v="2550"/>
    <x v="2"/>
    <x v="0"/>
    <n v="2245"/>
    <n v="1"/>
    <x v="14"/>
    <d v="2005-12-01T00:00:00"/>
    <s v="December"/>
    <s v=" 1994 (United States)"/>
    <x v="2"/>
    <n v="7.6"/>
    <s v="Medium"/>
    <n v="68000"/>
    <x v="1679"/>
    <s v="Tom McCarthy"/>
    <x v="1673"/>
    <x v="0"/>
    <x v="28"/>
    <x v="2560"/>
    <n v="8201337"/>
    <e v="#DIV/0!"/>
    <n v="17.402674000000001"/>
    <x v="1434"/>
    <n v="0.3307673742067786"/>
    <n v="89"/>
  </r>
  <r>
    <x v="2551"/>
    <x v="1"/>
    <x v="6"/>
    <n v="338"/>
    <n v="6888"/>
    <x v="12"/>
    <d v="2025-11-01T00:00:00"/>
    <s v="November"/>
    <s v=" 1996 (United States)"/>
    <x v="3"/>
    <n v="8.1"/>
    <s v="High"/>
    <n v="157000"/>
    <x v="1680"/>
    <s v="Hayao Miyazaki"/>
    <x v="1674"/>
    <x v="1"/>
    <x v="9"/>
    <x v="2561"/>
    <n v="7736506"/>
    <e v="#DIV/0!"/>
    <n v="8.7365060000000003"/>
    <x v="1435"/>
    <n v="0.34124978464867245"/>
    <n v="117"/>
  </r>
  <r>
    <x v="2552"/>
    <x v="1"/>
    <x v="5"/>
    <n v="1705"/>
    <n v="2246"/>
    <x v="11"/>
    <d v="2008-06-01T00:00:00"/>
    <s v="June"/>
    <s v=" 2006 (United States)"/>
    <x v="1"/>
    <n v="6.7"/>
    <s v="Medium"/>
    <n v="13000"/>
    <x v="1681"/>
    <s v="Byeong-sik Jung"/>
    <x v="1675"/>
    <x v="16"/>
    <x v="2"/>
    <x v="2562"/>
    <n v="-26852418"/>
    <e v="#DIV/0!"/>
    <n v="0.24550403041584073"/>
    <x v="1436"/>
    <n v="0.33586292877235696"/>
    <n v="124"/>
  </r>
  <r>
    <x v="2553"/>
    <x v="2"/>
    <x v="2"/>
    <n v="550"/>
    <n v="5468"/>
    <x v="32"/>
    <d v="2017-02-01T00:00:00"/>
    <s v="February"/>
    <s v=" 2008 (United Kingdom)"/>
    <x v="3"/>
    <n v="6.7"/>
    <s v="Medium"/>
    <n v="4500"/>
    <x v="1043"/>
    <s v="Wesley Strick"/>
    <x v="542"/>
    <x v="0"/>
    <x v="2"/>
    <x v="2563"/>
    <n v="-26847126"/>
    <e v="#DIV/0!"/>
    <n v="0.24565272438712626"/>
    <x v="25"/>
    <n v="0.33130138340120474"/>
    <n v="108"/>
  </r>
  <r>
    <x v="2554"/>
    <x v="2"/>
    <x v="1"/>
    <n v="1517"/>
    <n v="3951"/>
    <x v="10"/>
    <d v="2029-03-01T00:00:00"/>
    <s v="March"/>
    <s v=" 1990 (United States)"/>
    <x v="0"/>
    <n v="7.6"/>
    <s v="Medium"/>
    <n v="3900"/>
    <x v="1419"/>
    <s v="Robert Townsend"/>
    <x v="1447"/>
    <x v="0"/>
    <x v="2"/>
    <x v="2564"/>
    <n v="-26839476"/>
    <e v="#DIV/0!"/>
    <n v="0.24586767315514108"/>
    <x v="472"/>
    <n v="0.32946436204467106"/>
    <n v="121"/>
  </r>
  <r>
    <x v="2555"/>
    <x v="2"/>
    <x v="0"/>
    <n v="2245"/>
    <n v="1"/>
    <x v="26"/>
    <d v="2021-09-01T00:00:00"/>
    <s v="September"/>
    <s v=" 2015 (United States)"/>
    <x v="2"/>
    <n v="7.3"/>
    <s v="Medium"/>
    <n v="115000"/>
    <x v="1682"/>
    <s v="Daniel Clowes"/>
    <x v="349"/>
    <x v="0"/>
    <x v="14"/>
    <x v="2565"/>
    <n v="1764007"/>
    <e v="#DIV/0!"/>
    <n v="1.2520009999999999"/>
    <x v="244"/>
    <n v="0.31721028511403898"/>
    <n v="111"/>
  </r>
  <r>
    <x v="2556"/>
    <x v="0"/>
    <x v="5"/>
    <n v="1705"/>
    <n v="2246"/>
    <x v="19"/>
    <d v="2016-03-01T00:00:00"/>
    <s v="March"/>
    <s v=" 2011 (United States)"/>
    <x v="1"/>
    <n v="5.8"/>
    <s v="Medium"/>
    <n v="15000"/>
    <x v="1683"/>
    <s v="Gregory Burke"/>
    <x v="1676"/>
    <x v="2"/>
    <x v="2"/>
    <x v="2566"/>
    <n v="-26818444"/>
    <e v="#DIV/0!"/>
    <n v="0.24645862772885188"/>
    <x v="1437"/>
    <n v="0.31086493159283457"/>
    <n v="107"/>
  </r>
  <r>
    <x v="2557"/>
    <x v="0"/>
    <x v="0"/>
    <n v="2245"/>
    <n v="1"/>
    <x v="12"/>
    <d v="2024-08-01T00:00:00"/>
    <s v="August"/>
    <s v=" 1988 (United States)"/>
    <x v="3"/>
    <n v="5.3"/>
    <s v="Medium"/>
    <n v="3000"/>
    <x v="1684"/>
    <s v="Robert Boris"/>
    <x v="52"/>
    <x v="2"/>
    <x v="2"/>
    <x v="2567"/>
    <n v="-26796724"/>
    <e v="#DIV/0!"/>
    <n v="0.24706891364274491"/>
    <x v="1438"/>
    <n v="0.30944188104266812"/>
    <n v="97"/>
  </r>
  <r>
    <x v="2558"/>
    <x v="0"/>
    <x v="2"/>
    <n v="550"/>
    <n v="5468"/>
    <x v="4"/>
    <d v="2023-02-01T00:00:00"/>
    <s v="February"/>
    <s v=" 1989 (United States)"/>
    <x v="0"/>
    <n v="6.1"/>
    <s v="Medium"/>
    <n v="8500"/>
    <x v="1168"/>
    <s v="Rosellen Brown"/>
    <x v="1520"/>
    <x v="0"/>
    <x v="83"/>
    <x v="2568"/>
    <n v="-26202161"/>
    <e v="#DIV/0!"/>
    <n v="0.25136682857142856"/>
    <x v="1439"/>
    <n v="0.31032699473129294"/>
    <n v="108"/>
  </r>
  <r>
    <x v="2559"/>
    <x v="2"/>
    <x v="1"/>
    <n v="1517"/>
    <n v="3951"/>
    <x v="32"/>
    <d v="2028-04-01T00:00:00"/>
    <s v="April"/>
    <m/>
    <x v="3"/>
    <n v="6.5"/>
    <s v="Medium"/>
    <n v="4800"/>
    <x v="1292"/>
    <s v="Michael Thomas"/>
    <x v="299"/>
    <x v="2"/>
    <x v="14"/>
    <x v="2569"/>
    <n v="1800000"/>
    <e v="#DIV/0!"/>
    <n v="1.2571428571428571"/>
    <x v="204"/>
    <n v="0.31306239523473478"/>
    <n v="106"/>
  </r>
  <r>
    <x v="2560"/>
    <x v="2"/>
    <x v="2"/>
    <n v="550"/>
    <n v="5468"/>
    <x v="12"/>
    <d v="2026-10-01T00:00:00"/>
    <s v="October"/>
    <s v=" 1993 (United States)"/>
    <x v="3"/>
    <n v="6.8"/>
    <s v="Medium"/>
    <n v="30000"/>
    <x v="579"/>
    <s v="Robert J. Avrech"/>
    <x v="1677"/>
    <x v="0"/>
    <x v="10"/>
    <x v="2570"/>
    <n v="-1198060"/>
    <e v="#DIV/0!"/>
    <n v="0.88019400000000003"/>
    <x v="25"/>
    <n v="0.30818592898182873"/>
    <n v="114"/>
  </r>
  <r>
    <x v="2561"/>
    <x v="0"/>
    <x v="5"/>
    <n v="1705"/>
    <n v="2246"/>
    <x v="2"/>
    <d v="2015-03-01T00:00:00"/>
    <s v="March"/>
    <s v=" 1983 (United States)"/>
    <x v="1"/>
    <n v="6"/>
    <s v="Medium"/>
    <n v="51000"/>
    <x v="1685"/>
    <s v="Erica Beeney"/>
    <x v="1678"/>
    <x v="0"/>
    <x v="40"/>
    <x v="2571"/>
    <n v="-16191389"/>
    <e v="#DIV/0!"/>
    <n v="0.35234443999999998"/>
    <x v="1437"/>
    <n v="0.30253570295696103"/>
    <n v="109"/>
  </r>
  <r>
    <x v="2562"/>
    <x v="0"/>
    <x v="0"/>
    <n v="2245"/>
    <n v="1"/>
    <x v="34"/>
    <d v="2020-08-01T00:00:00"/>
    <s v="August"/>
    <s v=" 2019 (United States)"/>
    <x v="2"/>
    <n v="6.2"/>
    <s v="Medium"/>
    <n v="37000"/>
    <x v="1686"/>
    <s v="Maya Forbes"/>
    <x v="478"/>
    <x v="0"/>
    <x v="0"/>
    <x v="2572"/>
    <n v="-6191065"/>
    <e v="#DIV/0!"/>
    <n v="0.58726233333333333"/>
    <x v="1187"/>
    <n v="0.30234749209009226"/>
    <n v="102"/>
  </r>
  <r>
    <x v="2563"/>
    <x v="2"/>
    <x v="5"/>
    <n v="1705"/>
    <n v="2246"/>
    <x v="29"/>
    <d v="2002-09-01T00:00:00"/>
    <s v="September"/>
    <s v=" 1998 (United States)"/>
    <x v="1"/>
    <n v="5.8"/>
    <s v="Medium"/>
    <n v="41000"/>
    <x v="1687"/>
    <s v="Seth W. Owen"/>
    <x v="1139"/>
    <x v="0"/>
    <x v="12"/>
    <x v="2573"/>
    <n v="809407"/>
    <e v="#DIV/0!"/>
    <n v="1.101175875"/>
    <x v="1440"/>
    <n v="0.29168737464057209"/>
    <n v="92"/>
  </r>
  <r>
    <x v="2564"/>
    <x v="2"/>
    <x v="5"/>
    <n v="1705"/>
    <n v="2246"/>
    <x v="38"/>
    <d v="2012-12-01T00:00:00"/>
    <s v="December"/>
    <s v=" 2018 (United States)"/>
    <x v="2"/>
    <n v="8"/>
    <s v="High"/>
    <n v="120000"/>
    <x v="1688"/>
    <s v="Alan Mak"/>
    <x v="50"/>
    <x v="13"/>
    <x v="182"/>
    <x v="2574"/>
    <n v="2407992"/>
    <e v="#DIV/0!"/>
    <n v="1.3745535440691397"/>
    <x v="1441"/>
    <n v="0.28587483274088754"/>
    <n v="101"/>
  </r>
  <r>
    <x v="2565"/>
    <x v="2"/>
    <x v="5"/>
    <n v="1705"/>
    <n v="2246"/>
    <x v="15"/>
    <d v="2016-02-01T00:00:00"/>
    <s v="February"/>
    <s v=" 2017 (United States)"/>
    <x v="0"/>
    <n v="6.5"/>
    <s v="Medium"/>
    <n v="21000"/>
    <x v="1689"/>
    <s v="Clive Barker"/>
    <x v="297"/>
    <x v="0"/>
    <x v="15"/>
    <x v="2575"/>
    <n v="-2137646"/>
    <e v="#DIV/0!"/>
    <n v="0.80566854545454547"/>
    <x v="319"/>
    <n v="0.29271832641384915"/>
    <n v="102"/>
  </r>
  <r>
    <x v="2566"/>
    <x v="2"/>
    <x v="2"/>
    <n v="550"/>
    <n v="5468"/>
    <x v="5"/>
    <d v="2023-10-01T00:00:00"/>
    <s v="October"/>
    <s v=" 2000 (United States)"/>
    <x v="0"/>
    <n v="6.7"/>
    <s v="Medium"/>
    <n v="37000"/>
    <x v="1690"/>
    <s v="Stephen King"/>
    <x v="1130"/>
    <x v="0"/>
    <x v="41"/>
    <x v="2576"/>
    <n v="-5136807"/>
    <e v="#DIV/0!"/>
    <n v="0.63308521428571429"/>
    <x v="1328"/>
    <n v="0.28775567072729785"/>
    <n v="111"/>
  </r>
  <r>
    <x v="2567"/>
    <x v="2"/>
    <x v="1"/>
    <n v="1517"/>
    <n v="3951"/>
    <x v="25"/>
    <d v="2012-08-01T00:00:00"/>
    <s v="August"/>
    <s v=" 2018 (Australia)"/>
    <x v="3"/>
    <n v="7.5"/>
    <s v="Medium"/>
    <n v="54000"/>
    <x v="674"/>
    <s v="Nikos Kazantzakis"/>
    <x v="97"/>
    <x v="4"/>
    <x v="14"/>
    <x v="2577"/>
    <n v="1865702"/>
    <e v="#DIV/0!"/>
    <n v="1.2665288571428572"/>
    <x v="211"/>
    <n v="0.29297837448392688"/>
    <n v="164"/>
  </r>
  <r>
    <x v="2568"/>
    <x v="2"/>
    <x v="0"/>
    <n v="2245"/>
    <n v="1"/>
    <x v="23"/>
    <d v="2022-04-01T00:00:00"/>
    <s v="April"/>
    <s v=" 2019 (United States)"/>
    <x v="0"/>
    <n v="6.4"/>
    <s v="Medium"/>
    <n v="1400"/>
    <x v="1691"/>
    <s v="Trey Ellis"/>
    <x v="1679"/>
    <x v="0"/>
    <x v="2"/>
    <x v="2578"/>
    <n v="-26709171"/>
    <e v="#DIV/0!"/>
    <n v="0.24952896717032674"/>
    <x v="130"/>
    <n v="0.26464707971843948"/>
    <n v="110"/>
  </r>
  <r>
    <x v="2569"/>
    <x v="2"/>
    <x v="4"/>
    <n v="443"/>
    <n v="6018"/>
    <x v="34"/>
    <d v="2005-12-01T00:00:00"/>
    <s v="December"/>
    <s v=" 1983 (United States)"/>
    <x v="2"/>
    <n v="7"/>
    <s v="Medium"/>
    <n v="21000"/>
    <x v="1692"/>
    <s v="Darnell Martin"/>
    <x v="916"/>
    <x v="0"/>
    <x v="37"/>
    <x v="2579"/>
    <n v="-3116356"/>
    <e v="#DIV/0!"/>
    <n v="0.74030366666666669"/>
    <x v="1442"/>
    <n v="0.27649890213144446"/>
    <n v="109"/>
  </r>
  <r>
    <x v="2570"/>
    <x v="2"/>
    <x v="0"/>
    <n v="2245"/>
    <n v="1"/>
    <x v="18"/>
    <d v="2001-10-01T00:00:00"/>
    <s v="October"/>
    <s v=" 1993 (United States)"/>
    <x v="0"/>
    <n v="6.7"/>
    <s v="Medium"/>
    <n v="26000"/>
    <x v="1693"/>
    <s v="David E. Kelley"/>
    <x v="274"/>
    <x v="4"/>
    <x v="16"/>
    <x v="2580"/>
    <n v="-19108377"/>
    <e v="#DIV/0!"/>
    <n v="0.31755796428571431"/>
    <x v="1443"/>
    <n v="0.27112150463548074"/>
    <n v="119"/>
  </r>
  <r>
    <x v="2571"/>
    <x v="5"/>
    <x v="1"/>
    <n v="1517"/>
    <n v="3951"/>
    <x v="10"/>
    <d v="2020-09-01T00:00:00"/>
    <s v="September"/>
    <s v=" 1985 (United States)"/>
    <x v="0"/>
    <n v="6.4"/>
    <s v="Medium"/>
    <n v="1700"/>
    <x v="1510"/>
    <s v="Mark Andrus"/>
    <x v="99"/>
    <x v="0"/>
    <x v="41"/>
    <x v="2581"/>
    <n v="-5093177"/>
    <e v="#DIV/0!"/>
    <n v="0.63620164285714287"/>
    <x v="198"/>
    <n v="0.27250888090831171"/>
    <n v="99"/>
  </r>
  <r>
    <x v="2572"/>
    <x v="2"/>
    <x v="0"/>
    <n v="2245"/>
    <n v="1"/>
    <x v="12"/>
    <d v="1931-08-01T00:00:00"/>
    <s v="August"/>
    <s v=" 1985 (United States)"/>
    <x v="3"/>
    <n v="3"/>
    <s v="Low"/>
    <n v="5100"/>
    <x v="1694"/>
    <s v="John Derek"/>
    <x v="1680"/>
    <x v="0"/>
    <x v="14"/>
    <x v="2582"/>
    <n v="1914881"/>
    <e v="#DIV/0!"/>
    <n v="1.2735544285714286"/>
    <x v="584"/>
    <n v="0.27696891131987983"/>
    <n v="105"/>
  </r>
  <r>
    <x v="2573"/>
    <x v="2"/>
    <x v="1"/>
    <n v="1517"/>
    <n v="3951"/>
    <x v="23"/>
    <d v="2003-02-01T00:00:00"/>
    <s v="February"/>
    <s v=" 2004 (United States)"/>
    <x v="0"/>
    <n v="7.2"/>
    <s v="Medium"/>
    <n v="64000"/>
    <x v="1695"/>
    <s v="Michael De Luca"/>
    <x v="1681"/>
    <x v="0"/>
    <x v="12"/>
    <x v="2583"/>
    <n v="924549"/>
    <e v="#DIV/0!"/>
    <n v="1.1155686250000001"/>
    <x v="337"/>
    <n v="0.28861478351828068"/>
    <n v="95"/>
  </r>
  <r>
    <x v="2574"/>
    <x v="2"/>
    <x v="1"/>
    <n v="1517"/>
    <n v="3951"/>
    <x v="14"/>
    <d v="2028-05-01T00:00:00"/>
    <s v="May"/>
    <s v=" 2007 (United States)"/>
    <x v="2"/>
    <n v="8"/>
    <s v="High"/>
    <n v="79000"/>
    <x v="80"/>
    <s v="Kim Ki-duk"/>
    <x v="1682"/>
    <x v="16"/>
    <x v="2"/>
    <x v="2584"/>
    <n v="-26644804"/>
    <e v="#DIV/0!"/>
    <n v="0.25133754329461561"/>
    <x v="1444"/>
    <n v="0.30212961238297398"/>
    <n v="103"/>
  </r>
  <r>
    <x v="2575"/>
    <x v="0"/>
    <x v="0"/>
    <n v="2245"/>
    <n v="1"/>
    <x v="18"/>
    <d v="2020-08-01T00:00:00"/>
    <s v="August"/>
    <s v=" 1988 (United States)"/>
    <x v="0"/>
    <n v="5.3"/>
    <s v="Medium"/>
    <n v="20000"/>
    <x v="1696"/>
    <s v="Kevin Williamson"/>
    <x v="244"/>
    <x v="0"/>
    <x v="48"/>
    <x v="2585"/>
    <n v="-4048065"/>
    <e v="#DIV/0!"/>
    <n v="0.6886103846153846"/>
    <x v="108"/>
    <n v="0.30763326056326135"/>
    <n v="96"/>
  </r>
  <r>
    <x v="2576"/>
    <x v="2"/>
    <x v="1"/>
    <n v="1517"/>
    <n v="3951"/>
    <x v="17"/>
    <d v="2010-10-01T00:00:00"/>
    <s v="October"/>
    <s v=" 1985 (United States)"/>
    <x v="3"/>
    <n v="5.6"/>
    <s v="Medium"/>
    <n v="6900"/>
    <x v="1651"/>
    <s v="Diana Henstell"/>
    <x v="1683"/>
    <x v="0"/>
    <x v="2"/>
    <x v="2586"/>
    <n v="-26601145"/>
    <e v="#DIV/0!"/>
    <n v="0.25256426855772129"/>
    <x v="161"/>
    <n v="0.3035960593558571"/>
    <n v="91"/>
  </r>
  <r>
    <x v="2577"/>
    <x v="2"/>
    <x v="5"/>
    <n v="1705"/>
    <n v="2246"/>
    <x v="27"/>
    <d v="2024-04-01T00:00:00"/>
    <s v="April"/>
    <s v=" 1985 (United States)"/>
    <x v="0"/>
    <n v="6"/>
    <s v="Medium"/>
    <n v="7300"/>
    <x v="1048"/>
    <s v="Daniel Pyne"/>
    <x v="97"/>
    <x v="0"/>
    <x v="94"/>
    <x v="2587"/>
    <n v="-12988426"/>
    <e v="#DIV/0!"/>
    <n v="0.40961700000000001"/>
    <x v="319"/>
    <n v="0.30089196699270337"/>
    <n v="101"/>
  </r>
  <r>
    <x v="2578"/>
    <x v="2"/>
    <x v="5"/>
    <n v="1705"/>
    <n v="2246"/>
    <x v="32"/>
    <d v="2002-06-01T00:00:00"/>
    <s v="June"/>
    <s v=" 1986 (United States)"/>
    <x v="3"/>
    <n v="5.4"/>
    <s v="Medium"/>
    <n v="3300"/>
    <x v="1697"/>
    <s v="David Rich"/>
    <x v="1684"/>
    <x v="0"/>
    <x v="25"/>
    <x v="2588"/>
    <n v="-6984836"/>
    <e v="#DIV/0!"/>
    <n v="0.56344775000000002"/>
    <x v="319"/>
    <n v="0.30042067642398801"/>
    <n v="106"/>
  </r>
  <r>
    <x v="2579"/>
    <x v="0"/>
    <x v="1"/>
    <n v="1517"/>
    <n v="3951"/>
    <x v="21"/>
    <d v="2021-05-01T00:00:00"/>
    <s v="May"/>
    <s v=" 2006 (United States)"/>
    <x v="1"/>
    <n v="7.3"/>
    <s v="Medium"/>
    <n v="46000"/>
    <x v="359"/>
    <s v="Jean-Pierre Dardenne"/>
    <x v="1510"/>
    <x v="29"/>
    <x v="2"/>
    <x v="2589"/>
    <n v="-26572954"/>
    <e v="#DIV/0!"/>
    <n v="0.25335637584126453"/>
    <x v="1445"/>
    <n v="0.30690172273975802"/>
    <n v="95"/>
  </r>
  <r>
    <x v="2580"/>
    <x v="0"/>
    <x v="3"/>
    <n v="321"/>
    <n v="7226"/>
    <x v="29"/>
    <d v="2002-12-01T00:00:00"/>
    <s v="December"/>
    <s v=" 2013 (United States)"/>
    <x v="1"/>
    <n v="5.3"/>
    <s v="Medium"/>
    <n v="12000"/>
    <x v="1698"/>
    <s v="Ronnie Christensen"/>
    <x v="427"/>
    <x v="0"/>
    <x v="4"/>
    <x v="2590"/>
    <n v="4037058"/>
    <e v="#DIV/0!"/>
    <n v="1.8074116"/>
    <x v="1228"/>
    <n v="0.32466320523902531"/>
    <n v="87"/>
  </r>
  <r>
    <x v="2581"/>
    <x v="5"/>
    <x v="0"/>
    <n v="2245"/>
    <n v="1"/>
    <x v="8"/>
    <d v="2017-12-01T00:00:00"/>
    <s v="December"/>
    <s v=" 1989 (United States)"/>
    <x v="3"/>
    <n v="5"/>
    <s v="Medium"/>
    <n v="9800"/>
    <x v="1038"/>
    <s v="Blake Edwards"/>
    <x v="1685"/>
    <x v="2"/>
    <x v="8"/>
    <x v="2591"/>
    <n v="3056073"/>
    <e v="#DIV/0!"/>
    <n v="1.5093455"/>
    <x v="244"/>
    <n v="0.31523230309109296"/>
    <n v="96"/>
  </r>
  <r>
    <x v="2582"/>
    <x v="2"/>
    <x v="0"/>
    <n v="2245"/>
    <n v="1"/>
    <x v="20"/>
    <d v="2023-08-01T00:00:00"/>
    <s v="August"/>
    <s v=" 1996 (United States)"/>
    <x v="1"/>
    <n v="7.5"/>
    <s v="Medium"/>
    <n v="78000"/>
    <x v="369"/>
    <s v="Noah Baumbach"/>
    <x v="1686"/>
    <x v="0"/>
    <x v="2"/>
    <x v="2592"/>
    <n v="-26531811"/>
    <e v="#DIV/0!"/>
    <n v="0.25451240684288984"/>
    <x v="1446"/>
    <n v="0.31085050706514222"/>
    <n v="86"/>
  </r>
  <r>
    <x v="2583"/>
    <x v="2"/>
    <x v="4"/>
    <n v="443"/>
    <n v="6018"/>
    <x v="40"/>
    <d v="2018-10-01T00:00:00"/>
    <s v="October"/>
    <s v=" 2010 (United States)"/>
    <x v="1"/>
    <n v="6.2"/>
    <s v="Medium"/>
    <n v="40000"/>
    <x v="591"/>
    <s v="Daniel Domscheit-Berg"/>
    <x v="1687"/>
    <x v="0"/>
    <x v="16"/>
    <x v="2593"/>
    <n v="-18941436"/>
    <e v="#DIV/0!"/>
    <n v="0.32352014285714287"/>
    <x v="1424"/>
    <n v="0.3156771795638546"/>
    <n v="128"/>
  </r>
  <r>
    <x v="2584"/>
    <x v="0"/>
    <x v="0"/>
    <n v="2245"/>
    <n v="1"/>
    <x v="35"/>
    <d v="2001-07-01T00:00:00"/>
    <s v="July"/>
    <s v=" 2009 (United States)"/>
    <x v="1"/>
    <n v="7.7"/>
    <s v="Medium"/>
    <n v="126000"/>
    <x v="1699"/>
    <s v="Jesse Andrews"/>
    <x v="1688"/>
    <x v="0"/>
    <x v="12"/>
    <x v="2594"/>
    <n v="1074749"/>
    <e v="#DIV/0!"/>
    <n v="1.1343436250000001"/>
    <x v="886"/>
    <n v="0.32020714882585927"/>
    <n v="105"/>
  </r>
  <r>
    <x v="2585"/>
    <x v="5"/>
    <x v="0"/>
    <n v="2245"/>
    <n v="1"/>
    <x v="8"/>
    <d v="2016-07-01T00:00:00"/>
    <s v="July"/>
    <s v=" 2019 (United States)"/>
    <x v="3"/>
    <n v="6.6"/>
    <s v="Medium"/>
    <n v="19000"/>
    <x v="479"/>
    <s v="Woody Allen"/>
    <x v="1129"/>
    <x v="0"/>
    <x v="2"/>
    <x v="2595"/>
    <n v="-26512607"/>
    <e v="#DIV/0!"/>
    <n v="0.25505199849530241"/>
    <x v="467"/>
    <n v="0.32310477292004719"/>
    <n v="88"/>
  </r>
  <r>
    <x v="2586"/>
    <x v="0"/>
    <x v="4"/>
    <n v="443"/>
    <n v="6018"/>
    <x v="9"/>
    <d v="2011-10-01T00:00:00"/>
    <s v="October"/>
    <s v=" 2004 (United Kingdom)"/>
    <x v="3"/>
    <n v="7.1"/>
    <s v="Medium"/>
    <n v="4400"/>
    <x v="796"/>
    <s v="Robert Getchell"/>
    <x v="1226"/>
    <x v="0"/>
    <x v="2"/>
    <x v="2596"/>
    <n v="-26504827"/>
    <e v="#DIV/0!"/>
    <n v="0.25527059998747959"/>
    <x v="1126"/>
    <n v="0.34916316046881912"/>
    <n v="115"/>
  </r>
  <r>
    <x v="2587"/>
    <x v="0"/>
    <x v="4"/>
    <n v="443"/>
    <n v="6018"/>
    <x v="2"/>
    <d v="2010-05-01T00:00:00"/>
    <s v="May"/>
    <s v=" 1986 (United States)"/>
    <x v="1"/>
    <n v="6.8"/>
    <s v="Medium"/>
    <n v="36000"/>
    <x v="1700"/>
    <s v="David Gleeson"/>
    <x v="1010"/>
    <x v="0"/>
    <x v="51"/>
    <x v="2597"/>
    <n v="-10909960"/>
    <e v="#DIV/0!"/>
    <n v="0.45450200000000002"/>
    <x v="886"/>
    <n v="0.34560334132795806"/>
    <n v="112"/>
  </r>
  <r>
    <x v="2588"/>
    <x v="2"/>
    <x v="5"/>
    <n v="1705"/>
    <n v="2246"/>
    <x v="32"/>
    <d v="2011-01-01T00:00:00"/>
    <s v="January"/>
    <s v=" 1994 (United States)"/>
    <x v="3"/>
    <n v="6.2"/>
    <s v="Medium"/>
    <n v="16000"/>
    <x v="600"/>
    <s v="David Twohy"/>
    <x v="263"/>
    <x v="0"/>
    <x v="14"/>
    <x v="2598"/>
    <n v="2094451"/>
    <e v="#DIV/0!"/>
    <n v="1.2992072857142858"/>
    <x v="643"/>
    <n v="0.37083913847584321"/>
    <n v="103"/>
  </r>
  <r>
    <x v="2589"/>
    <x v="2"/>
    <x v="0"/>
    <n v="2245"/>
    <n v="1"/>
    <x v="29"/>
    <d v="2001-04-01T00:00:00"/>
    <s v="April"/>
    <s v=" 2003 (United States)"/>
    <x v="1"/>
    <n v="4.8"/>
    <s v="Low"/>
    <n v="36000"/>
    <x v="1701"/>
    <s v="Deon Taylor"/>
    <x v="1689"/>
    <x v="0"/>
    <x v="30"/>
    <x v="2599"/>
    <n v="8197072"/>
    <e v="#DIV/0!"/>
    <n v="10.107857777777777"/>
    <x v="1447"/>
    <n v="0.36406144374763039"/>
    <n v="94"/>
  </r>
  <r>
    <x v="2590"/>
    <x v="2"/>
    <x v="1"/>
    <n v="1517"/>
    <n v="3951"/>
    <x v="29"/>
    <d v="2009-12-01T00:00:00"/>
    <s v="December"/>
    <s v=" 2008 (United States)"/>
    <x v="1"/>
    <n v="7.5"/>
    <s v="Medium"/>
    <n v="68000"/>
    <x v="363"/>
    <s v="Jonathan Perera"/>
    <x v="1690"/>
    <x v="10"/>
    <x v="48"/>
    <x v="2600"/>
    <n v="-3898454"/>
    <e v="#DIV/0!"/>
    <n v="0.70011892307692303"/>
    <x v="1120"/>
    <n v="0.36052306491491737"/>
    <n v="132"/>
  </r>
  <r>
    <x v="2591"/>
    <x v="0"/>
    <x v="0"/>
    <n v="2245"/>
    <n v="1"/>
    <x v="32"/>
    <d v="2010-02-01T00:00:00"/>
    <s v="February"/>
    <s v=" 2015 (South Korea)"/>
    <x v="3"/>
    <n v="6.5"/>
    <s v="Medium"/>
    <n v="1500"/>
    <x v="1585"/>
    <s v="Nick Castle"/>
    <x v="1465"/>
    <x v="0"/>
    <x v="2"/>
    <x v="2601"/>
    <n v="-26475174"/>
    <e v="#DIV/0!"/>
    <n v="0.25610378636891007"/>
    <x v="1448"/>
    <n v="0.34968139636635465"/>
    <n v="111"/>
  </r>
  <r>
    <x v="2592"/>
    <x v="5"/>
    <x v="0"/>
    <n v="2245"/>
    <n v="1"/>
    <x v="25"/>
    <d v="2004-03-01T00:00:00"/>
    <s v="March"/>
    <s v=" 1984 (United States)"/>
    <x v="3"/>
    <n v="5.9"/>
    <s v="Medium"/>
    <n v="3500"/>
    <x v="331"/>
    <s v="Ben Hecht"/>
    <x v="408"/>
    <x v="0"/>
    <x v="59"/>
    <x v="2602"/>
    <n v="-8870001"/>
    <e v="#DIV/0!"/>
    <n v="0.50722216666666664"/>
    <x v="421"/>
    <n v="0.33967126877063525"/>
    <n v="105"/>
  </r>
  <r>
    <x v="2593"/>
    <x v="2"/>
    <x v="5"/>
    <n v="1705"/>
    <n v="2246"/>
    <x v="7"/>
    <d v="2013-04-01T00:00:00"/>
    <s v="April"/>
    <s v=" 1991 (United States)"/>
    <x v="1"/>
    <n v="7.6"/>
    <s v="Medium"/>
    <n v="195000"/>
    <x v="1535"/>
    <s v="Gareth Evans"/>
    <x v="1551"/>
    <x v="47"/>
    <x v="76"/>
    <x v="2603"/>
    <n v="8048519"/>
    <e v="#DIV/0!"/>
    <n v="8.3168354545454548"/>
    <x v="1449"/>
    <n v="0.33898600340034551"/>
    <n v="101"/>
  </r>
  <r>
    <x v="2594"/>
    <x v="2"/>
    <x v="5"/>
    <n v="1705"/>
    <n v="2246"/>
    <x v="10"/>
    <d v="2017-05-01T00:00:00"/>
    <s v="May"/>
    <s v=" 2007 (Australia)"/>
    <x v="0"/>
    <n v="6"/>
    <s v="Medium"/>
    <n v="7300"/>
    <x v="1318"/>
    <s v="Walter Doniger"/>
    <x v="1691"/>
    <x v="0"/>
    <x v="57"/>
    <x v="2604"/>
    <n v="-7848113"/>
    <e v="#DIV/0!"/>
    <n v="0.53834629411764701"/>
    <x v="1450"/>
    <n v="0.34743332631812779"/>
    <n v="92"/>
  </r>
  <r>
    <x v="2595"/>
    <x v="2"/>
    <x v="1"/>
    <n v="1517"/>
    <n v="3951"/>
    <x v="0"/>
    <d v="2018-07-01T00:00:00"/>
    <s v="July"/>
    <s v=" 1987 (United States)"/>
    <x v="0"/>
    <n v="7"/>
    <s v="Medium"/>
    <n v="6800"/>
    <x v="685"/>
    <s v="Victor Nunez"/>
    <x v="1692"/>
    <x v="0"/>
    <x v="109"/>
    <x v="2605"/>
    <n v="6461691"/>
    <e v="#DIV/0!"/>
    <n v="3.3932188888888888"/>
    <x v="1451"/>
    <n v="0.33702791660410414"/>
    <n v="113"/>
  </r>
  <r>
    <x v="2596"/>
    <x v="0"/>
    <x v="0"/>
    <n v="2245"/>
    <n v="1"/>
    <x v="20"/>
    <d v="2022-02-01T00:00:00"/>
    <s v="February"/>
    <s v=" 2019 (United States)"/>
    <x v="1"/>
    <n v="7"/>
    <s v="Medium"/>
    <n v="7400"/>
    <x v="1702"/>
    <s v="Paul Andrew Williams"/>
    <x v="929"/>
    <x v="2"/>
    <x v="2"/>
    <x v="2606"/>
    <n v="-26423011"/>
    <e v="#DIV/0!"/>
    <n v="0.25756945598798942"/>
    <x v="1418"/>
    <n v="0.34665206978642177"/>
    <n v="90"/>
  </r>
  <r>
    <x v="2597"/>
    <x v="2"/>
    <x v="0"/>
    <n v="2245"/>
    <n v="1"/>
    <x v="29"/>
    <d v="2028-04-01T00:00:00"/>
    <s v="April"/>
    <s v=" 2007 (United States)"/>
    <x v="1"/>
    <n v="6.1"/>
    <s v="Medium"/>
    <n v="42000"/>
    <x v="1305"/>
    <s v="Dave Eggers"/>
    <x v="374"/>
    <x v="2"/>
    <x v="47"/>
    <x v="2607"/>
    <n v="-20830493"/>
    <e v="#DIV/0!"/>
    <n v="0.30565023333333335"/>
    <x v="1363"/>
    <n v="0.35671356096891926"/>
    <n v="98"/>
  </r>
  <r>
    <x v="2598"/>
    <x v="2"/>
    <x v="1"/>
    <n v="1517"/>
    <n v="3951"/>
    <x v="16"/>
    <d v="2001-01-01T00:00:00"/>
    <s v="January"/>
    <s v=" 1985 (United States)"/>
    <x v="3"/>
    <n v="6.5"/>
    <s v="Medium"/>
    <n v="5300"/>
    <x v="450"/>
    <s v="Dennis Potter"/>
    <x v="1095"/>
    <x v="0"/>
    <x v="94"/>
    <x v="2608"/>
    <n v="-12828711"/>
    <e v="#DIV/0!"/>
    <n v="0.41687677272727275"/>
    <x v="88"/>
    <n v="0.33828249096419777"/>
    <n v="108"/>
  </r>
  <r>
    <x v="2599"/>
    <x v="0"/>
    <x v="0"/>
    <n v="2245"/>
    <n v="1"/>
    <x v="18"/>
    <d v="2021-05-01T00:00:00"/>
    <s v="May"/>
    <s v=" 1991 (United States)"/>
    <x v="0"/>
    <n v="5.5"/>
    <s v="Medium"/>
    <n v="4200"/>
    <x v="1703"/>
    <s v="Cathleen Schine"/>
    <x v="114"/>
    <x v="0"/>
    <x v="51"/>
    <x v="2609"/>
    <n v="-10822645"/>
    <e v="#DIV/0!"/>
    <n v="0.45886775000000002"/>
    <x v="1424"/>
    <n v="0.33655573895475649"/>
    <n v="88"/>
  </r>
  <r>
    <x v="2600"/>
    <x v="2"/>
    <x v="3"/>
    <n v="321"/>
    <n v="7226"/>
    <x v="10"/>
    <d v="2002-08-01T00:00:00"/>
    <s v="August"/>
    <s v=" 2011 (India)"/>
    <x v="0"/>
    <n v="5.6"/>
    <s v="Medium"/>
    <n v="4100"/>
    <x v="702"/>
    <s v="Pierre Boileau"/>
    <x v="1693"/>
    <x v="0"/>
    <x v="10"/>
    <x v="2610"/>
    <n v="-811850"/>
    <e v="#DIV/0!"/>
    <n v="0.91881500000000005"/>
    <x v="253"/>
    <n v="0.32153943960282988"/>
    <n v="88"/>
  </r>
  <r>
    <x v="2601"/>
    <x v="2"/>
    <x v="2"/>
    <n v="550"/>
    <n v="5468"/>
    <x v="31"/>
    <d v="2025-03-01T00:00:00"/>
    <s v="March"/>
    <s v=" 1991 (United States)"/>
    <x v="3"/>
    <n v="7.2"/>
    <s v="Medium"/>
    <n v="14000"/>
    <x v="993"/>
    <s v="Richard Di Lello"/>
    <x v="955"/>
    <x v="0"/>
    <x v="2"/>
    <x v="2611"/>
    <n v="-26399057"/>
    <e v="#DIV/0!"/>
    <n v="0.25824251256171837"/>
    <x v="719"/>
    <n v="0.30754130683569991"/>
    <n v="123"/>
  </r>
  <r>
    <x v="2602"/>
    <x v="0"/>
    <x v="1"/>
    <n v="1517"/>
    <n v="3951"/>
    <x v="11"/>
    <d v="2009-06-01T00:00:00"/>
    <s v="June"/>
    <s v=" 2017 (United States)"/>
    <x v="1"/>
    <n v="6"/>
    <s v="Medium"/>
    <n v="18000"/>
    <x v="1135"/>
    <s v="Roger Michell"/>
    <x v="6"/>
    <x v="2"/>
    <x v="2"/>
    <x v="2612"/>
    <n v="-26389708"/>
    <e v="#DIV/0!"/>
    <n v="0.25850519962474722"/>
    <x v="886"/>
    <n v="0.31414941487477427"/>
    <n v="106"/>
  </r>
  <r>
    <x v="2603"/>
    <x v="2"/>
    <x v="1"/>
    <n v="1517"/>
    <n v="3951"/>
    <x v="11"/>
    <d v="2001-09-01T00:00:00"/>
    <s v="September"/>
    <s v=" 2008 (United States)"/>
    <x v="1"/>
    <n v="6.2"/>
    <s v="Medium"/>
    <n v="19000"/>
    <x v="1704"/>
    <s v="Deborah Moggach"/>
    <x v="1507"/>
    <x v="2"/>
    <x v="40"/>
    <x v="2613"/>
    <n v="-15795451"/>
    <e v="#DIV/0!"/>
    <n v="0.36818195999999997"/>
    <x v="957"/>
    <n v="0.31722113060070223"/>
    <n v="105"/>
  </r>
  <r>
    <x v="2604"/>
    <x v="2"/>
    <x v="0"/>
    <n v="2245"/>
    <n v="1"/>
    <x v="25"/>
    <d v="2015-01-01T00:00:00"/>
    <s v="January"/>
    <s v=" 2000 (United States)"/>
    <x v="3"/>
    <n v="5.8"/>
    <s v="Medium"/>
    <n v="19000"/>
    <x v="720"/>
    <s v="Ken Wiederhorn"/>
    <x v="156"/>
    <x v="0"/>
    <x v="35"/>
    <x v="2614"/>
    <n v="3005924"/>
    <e v="#DIV/0!"/>
    <n v="1.4848264516129033"/>
    <x v="541"/>
    <n v="0.31331156720159514"/>
    <n v="89"/>
  </r>
  <r>
    <x v="2605"/>
    <x v="2"/>
    <x v="0"/>
    <n v="2245"/>
    <n v="1"/>
    <x v="3"/>
    <d v="2012-01-01T00:00:00"/>
    <s v="January"/>
    <s v=" 1991 (United States)"/>
    <x v="2"/>
    <n v="6.8"/>
    <s v="Medium"/>
    <n v="21000"/>
    <x v="1067"/>
    <s v="David Mamet"/>
    <x v="806"/>
    <x v="10"/>
    <x v="2"/>
    <x v="2615"/>
    <n v="-26383597"/>
    <e v="#DIV/0!"/>
    <n v="0.25867690575825553"/>
    <x v="1452"/>
    <n v="0.30945094492663849"/>
    <n v="105"/>
  </r>
  <r>
    <x v="2606"/>
    <x v="2"/>
    <x v="1"/>
    <n v="1517"/>
    <n v="3951"/>
    <x v="2"/>
    <d v="2015-03-01T00:00:00"/>
    <s v="March"/>
    <s v=" 1986 (United States)"/>
    <x v="1"/>
    <n v="6.3"/>
    <s v="Medium"/>
    <n v="19000"/>
    <x v="1481"/>
    <s v="Joe Shrapnel"/>
    <x v="1072"/>
    <x v="8"/>
    <x v="2"/>
    <x v="2616"/>
    <n v="-26374285"/>
    <e v="#DIV/0!"/>
    <n v="0.25893855319979198"/>
    <x v="1453"/>
    <n v="0.3162795922946211"/>
    <n v="108"/>
  </r>
  <r>
    <x v="2607"/>
    <x v="2"/>
    <x v="1"/>
    <n v="1517"/>
    <n v="3951"/>
    <x v="8"/>
    <d v="2019-02-01T00:00:00"/>
    <s v="February"/>
    <s v=" 2012 (Russia)"/>
    <x v="3"/>
    <n v="6.9"/>
    <s v="Medium"/>
    <n v="2500"/>
    <x v="666"/>
    <s v="Bo Goldman"/>
    <x v="513"/>
    <x v="0"/>
    <x v="37"/>
    <x v="2617"/>
    <n v="-2782470"/>
    <e v="#DIV/0!"/>
    <n v="0.76812749999999996"/>
    <x v="88"/>
    <n v="0.30492655764249421"/>
    <n v="124"/>
  </r>
  <r>
    <x v="2608"/>
    <x v="2"/>
    <x v="5"/>
    <n v="1705"/>
    <n v="2246"/>
    <x v="27"/>
    <d v="2006-03-01T00:00:00"/>
    <s v="March"/>
    <s v=" 2002 (France)"/>
    <x v="0"/>
    <n v="6.5"/>
    <s v="Medium"/>
    <n v="8500"/>
    <x v="1705"/>
    <s v="Djordje Milicevic"/>
    <x v="1694"/>
    <x v="0"/>
    <x v="51"/>
    <x v="2618"/>
    <n v="-10776559"/>
    <e v="#DIV/0!"/>
    <n v="0.46117205"/>
    <x v="25"/>
    <n v="0.31406136147651559"/>
    <n v="101"/>
  </r>
  <r>
    <x v="2609"/>
    <x v="5"/>
    <x v="4"/>
    <n v="443"/>
    <n v="6018"/>
    <x v="0"/>
    <d v="2003-10-01T00:00:00"/>
    <s v="October"/>
    <s v=" 1997 (United States)"/>
    <x v="0"/>
    <n v="7.2"/>
    <s v="Medium"/>
    <n v="14000"/>
    <x v="363"/>
    <s v="Jeremy Brock"/>
    <x v="1695"/>
    <x v="2"/>
    <x v="2"/>
    <x v="2619"/>
    <n v="-26360068"/>
    <e v="#DIV/0!"/>
    <n v="0.2593380207337615"/>
    <x v="1454"/>
    <n v="0.32026529502306755"/>
    <n v="101"/>
  </r>
  <r>
    <x v="2610"/>
    <x v="2"/>
    <x v="1"/>
    <n v="1517"/>
    <n v="3951"/>
    <x v="7"/>
    <d v="2021-10-01T00:00:00"/>
    <s v="October"/>
    <s v=" 2005 (United States)"/>
    <x v="1"/>
    <n v="7.5"/>
    <s v="Medium"/>
    <n v="142000"/>
    <x v="290"/>
    <s v="Lynne Ramsay"/>
    <x v="23"/>
    <x v="2"/>
    <x v="14"/>
    <x v="2620"/>
    <n v="2232318"/>
    <e v="#DIV/0!"/>
    <n v="1.3189025714285714"/>
    <x v="329"/>
    <n v="0.33177583406332439"/>
    <n v="112"/>
  </r>
  <r>
    <x v="2611"/>
    <x v="0"/>
    <x v="0"/>
    <n v="2245"/>
    <n v="1"/>
    <x v="4"/>
    <d v="2019-04-01T00:00:00"/>
    <s v="April"/>
    <s v=" 1988 (United States)"/>
    <x v="0"/>
    <n v="5.3"/>
    <s v="Medium"/>
    <n v="9600"/>
    <x v="1706"/>
    <s v="Judd Apatow"/>
    <x v="1085"/>
    <x v="0"/>
    <x v="2"/>
    <x v="2621"/>
    <n v="-26334849"/>
    <e v="#DIV/0!"/>
    <n v="0.2600466211233779"/>
    <x v="1439"/>
    <n v="0.34834555448333088"/>
    <n v="91"/>
  </r>
  <r>
    <x v="2612"/>
    <x v="2"/>
    <x v="0"/>
    <n v="2245"/>
    <n v="1"/>
    <x v="5"/>
    <d v="2025-11-01T00:00:00"/>
    <s v="November"/>
    <s v=" 2018 (United States)"/>
    <x v="0"/>
    <n v="3.2"/>
    <s v="Low"/>
    <n v="4900"/>
    <x v="1707"/>
    <s v="Jon Bernstein"/>
    <x v="1696"/>
    <x v="0"/>
    <x v="51"/>
    <x v="2622"/>
    <n v="-10742897"/>
    <e v="#DIV/0!"/>
    <n v="0.46285514999999999"/>
    <x v="671"/>
    <n v="0.34426229248043888"/>
    <n v="90"/>
  </r>
  <r>
    <x v="2613"/>
    <x v="2"/>
    <x v="0"/>
    <n v="2245"/>
    <n v="1"/>
    <x v="19"/>
    <d v="2026-10-01T00:00:00"/>
    <s v="October"/>
    <s v=" 1997 (United States)"/>
    <x v="1"/>
    <n v="7.4"/>
    <s v="Medium"/>
    <n v="54000"/>
    <x v="1708"/>
    <s v="Jonah Hill"/>
    <x v="1697"/>
    <x v="0"/>
    <x v="10"/>
    <x v="2623"/>
    <n v="-696978"/>
    <e v="#DIV/0!"/>
    <n v="0.93030219999999997"/>
    <x v="1194"/>
    <n v="0.33548973531179738"/>
    <n v="85"/>
  </r>
  <r>
    <x v="2614"/>
    <x v="2"/>
    <x v="0"/>
    <n v="2245"/>
    <n v="1"/>
    <x v="38"/>
    <d v="2011-10-01T00:00:00"/>
    <s v="October"/>
    <s v=" 1984 (United States)"/>
    <x v="2"/>
    <n v="7"/>
    <s v="Medium"/>
    <n v="86000"/>
    <x v="1013"/>
    <s v="Erin Cressida Wilson"/>
    <x v="350"/>
    <x v="0"/>
    <x v="18"/>
    <x v="2624"/>
    <n v="5304609"/>
    <e v="#DIV/0!"/>
    <n v="2.3261522499999998"/>
    <x v="1455"/>
    <n v="0.3522863349157227"/>
    <n v="107"/>
  </r>
  <r>
    <x v="2615"/>
    <x v="6"/>
    <x v="6"/>
    <n v="338"/>
    <n v="6888"/>
    <x v="1"/>
    <d v="2024-11-01T00:00:00"/>
    <s v="November"/>
    <s v=" 1993 (United States)"/>
    <x v="0"/>
    <n v="6.1"/>
    <s v="Medium"/>
    <n v="14000"/>
    <x v="77"/>
    <s v="John Patrick Shanley"/>
    <x v="1678"/>
    <x v="0"/>
    <x v="2"/>
    <x v="2625"/>
    <n v="-26272855"/>
    <e v="#DIV/0!"/>
    <n v="0.26178852098276489"/>
    <x v="211"/>
    <n v="0.35419227682492327"/>
    <n v="72"/>
  </r>
  <r>
    <x v="2616"/>
    <x v="2"/>
    <x v="5"/>
    <n v="1705"/>
    <n v="2246"/>
    <x v="22"/>
    <d v="2021-05-01T00:00:00"/>
    <s v="May"/>
    <s v=" 1989 (United States)"/>
    <x v="1"/>
    <n v="5.5"/>
    <s v="Medium"/>
    <n v="43000"/>
    <x v="1709"/>
    <s v="Will Forte"/>
    <x v="1698"/>
    <x v="0"/>
    <x v="10"/>
    <x v="2626"/>
    <n v="-677105"/>
    <e v="#DIV/0!"/>
    <n v="0.93228949999999999"/>
    <x v="1456"/>
    <n v="0.35717754312428757"/>
    <n v="90"/>
  </r>
  <r>
    <x v="2617"/>
    <x v="0"/>
    <x v="1"/>
    <n v="1517"/>
    <n v="3951"/>
    <x v="19"/>
    <d v="2011-01-01T00:00:00"/>
    <s v="January"/>
    <s v=" 2017 (United States)"/>
    <x v="1"/>
    <n v="5.5"/>
    <s v="Medium"/>
    <n v="34000"/>
    <x v="1710"/>
    <s v="Chad St. John"/>
    <x v="1030"/>
    <x v="2"/>
    <x v="47"/>
    <x v="2627"/>
    <n v="-20669925"/>
    <e v="#DIV/0!"/>
    <n v="0.31100250000000002"/>
    <x v="911"/>
    <n v="0.35142297849142101"/>
    <n v="107"/>
  </r>
  <r>
    <x v="2618"/>
    <x v="2"/>
    <x v="3"/>
    <n v="321"/>
    <n v="7226"/>
    <x v="4"/>
    <d v="2008-03-01T00:00:00"/>
    <s v="March"/>
    <s v=" 1988 (United States)"/>
    <x v="0"/>
    <n v="5.0999999999999996"/>
    <s v="Medium"/>
    <n v="20000"/>
    <x v="223"/>
    <s v="Peter Atkins"/>
    <x v="1699"/>
    <x v="0"/>
    <x v="18"/>
    <x v="2628"/>
    <n v="5336886"/>
    <e v="#DIV/0!"/>
    <n v="2.3342214999999999"/>
    <x v="416"/>
    <n v="0.35743901163416064"/>
    <n v="85"/>
  </r>
  <r>
    <x v="2619"/>
    <x v="2"/>
    <x v="2"/>
    <n v="550"/>
    <n v="5468"/>
    <x v="11"/>
    <d v="2006-04-01T00:00:00"/>
    <s v="April"/>
    <s v=" 1994 (United States)"/>
    <x v="1"/>
    <n v="6.8"/>
    <s v="Medium"/>
    <n v="109000"/>
    <x v="290"/>
    <s v="Lynne Ramsay"/>
    <x v="507"/>
    <x v="2"/>
    <x v="2"/>
    <x v="2629"/>
    <n v="-26229362"/>
    <e v="#DIV/0!"/>
    <n v="0.26301058199809407"/>
    <x v="1457"/>
    <n v="0.35340582682642047"/>
    <n v="89"/>
  </r>
  <r>
    <x v="2620"/>
    <x v="2"/>
    <x v="0"/>
    <n v="2245"/>
    <n v="1"/>
    <x v="6"/>
    <d v="2017-07-01T00:00:00"/>
    <s v="July"/>
    <s v=" 2010 (United States)"/>
    <x v="2"/>
    <n v="6.2"/>
    <s v="Medium"/>
    <n v="11000"/>
    <x v="575"/>
    <s v="Christopher Hampton"/>
    <x v="723"/>
    <x v="2"/>
    <x v="81"/>
    <x v="2630"/>
    <n v="-13631758"/>
    <e v="#DIV/0!"/>
    <n v="0.4073148695652174"/>
    <x v="1458"/>
    <n v="0.36876103062003079"/>
    <n v="86"/>
  </r>
  <r>
    <x v="2621"/>
    <x v="2"/>
    <x v="0"/>
    <n v="2245"/>
    <n v="1"/>
    <x v="20"/>
    <d v="2006-09-01T00:00:00"/>
    <s v="September"/>
    <s v=" 2014 (United States)"/>
    <x v="1"/>
    <n v="7.2"/>
    <s v="Medium"/>
    <n v="97000"/>
    <x v="1711"/>
    <s v="Zoe Kazan"/>
    <x v="1418"/>
    <x v="0"/>
    <x v="12"/>
    <x v="2631"/>
    <n v="1368803"/>
    <e v="#DIV/0!"/>
    <n v="1.171100375"/>
    <x v="886"/>
    <n v="0.36947438891143103"/>
    <n v="104"/>
  </r>
  <r>
    <x v="2622"/>
    <x v="2"/>
    <x v="5"/>
    <n v="1705"/>
    <n v="2246"/>
    <x v="9"/>
    <d v="2011-01-01T00:00:00"/>
    <s v="January"/>
    <s v=" 2014 (United States)"/>
    <x v="3"/>
    <n v="6.1"/>
    <s v="Medium"/>
    <n v="4400"/>
    <x v="1712"/>
    <s v="Jette Rinck"/>
    <x v="350"/>
    <x v="0"/>
    <x v="2"/>
    <x v="2632"/>
    <n v="-26220547"/>
    <e v="#DIV/0!"/>
    <n v="0.26325826479417913"/>
    <x v="643"/>
    <n v="0.36977925489922708"/>
    <n v="112"/>
  </r>
  <r>
    <x v="2623"/>
    <x v="2"/>
    <x v="2"/>
    <n v="550"/>
    <n v="5468"/>
    <x v="20"/>
    <d v="2009-03-01T00:00:00"/>
    <s v="March"/>
    <s v=" 2016 (United States)"/>
    <x v="1"/>
    <n v="5.4"/>
    <s v="Medium"/>
    <n v="18000"/>
    <x v="1713"/>
    <s v="Guy de Maupassant"/>
    <x v="1023"/>
    <x v="2"/>
    <x v="2"/>
    <x v="2633"/>
    <n v="-26214944"/>
    <e v="#DIV/0!"/>
    <n v="0.26341569720557612"/>
    <x v="1459"/>
    <n v="0.37715414838017275"/>
    <n v="102"/>
  </r>
  <r>
    <x v="2624"/>
    <x v="2"/>
    <x v="5"/>
    <n v="1705"/>
    <n v="2246"/>
    <x v="39"/>
    <d v="2024-02-01T00:00:00"/>
    <s v="February"/>
    <s v=" 1994 (United States)"/>
    <x v="2"/>
    <n v="7.3"/>
    <s v="Medium"/>
    <n v="98000"/>
    <x v="1232"/>
    <s v="Wayne Kramer"/>
    <x v="1348"/>
    <x v="8"/>
    <x v="0"/>
    <x v="2634"/>
    <n v="-5619971"/>
    <e v="#DIV/0!"/>
    <n v="0.62533526666666661"/>
    <x v="337"/>
    <n v="0.38539215838556384"/>
    <n v="122"/>
  </r>
  <r>
    <x v="2625"/>
    <x v="2"/>
    <x v="5"/>
    <n v="1705"/>
    <n v="2246"/>
    <x v="18"/>
    <d v="2024-03-01T00:00:00"/>
    <s v="March"/>
    <s v=" 1984 (United States)"/>
    <x v="0"/>
    <n v="7.5"/>
    <s v="Medium"/>
    <n v="86000"/>
    <x v="694"/>
    <s v="Jim Jarmusch"/>
    <x v="1035"/>
    <x v="10"/>
    <x v="2"/>
    <x v="2635"/>
    <n v="-26209403"/>
    <e v="#DIV/0!"/>
    <n v="0.26357138754852644"/>
    <x v="638"/>
    <n v="0.39143514024451453"/>
    <n v="116"/>
  </r>
  <r>
    <x v="2626"/>
    <x v="0"/>
    <x v="0"/>
    <n v="2245"/>
    <n v="1"/>
    <x v="0"/>
    <d v="2024-01-01T00:00:00"/>
    <s v="January"/>
    <s v=" 1982 (United States)"/>
    <x v="0"/>
    <n v="6.4"/>
    <s v="Medium"/>
    <n v="24000"/>
    <x v="892"/>
    <s v="John Cleese"/>
    <x v="859"/>
    <x v="2"/>
    <x v="40"/>
    <x v="2636"/>
    <n v="-15618740"/>
    <e v="#DIV/0!"/>
    <n v="0.37525039999999998"/>
    <x v="211"/>
    <n v="0.38867405806906202"/>
    <n v="93"/>
  </r>
  <r>
    <x v="2627"/>
    <x v="2"/>
    <x v="3"/>
    <n v="321"/>
    <n v="7226"/>
    <x v="33"/>
    <d v="2028-04-01T00:00:00"/>
    <s v="April"/>
    <s v=" 1983 (United States)"/>
    <x v="0"/>
    <n v="5.7"/>
    <s v="Medium"/>
    <n v="30000"/>
    <x v="1695"/>
    <s v="John Wyndham"/>
    <x v="722"/>
    <x v="0"/>
    <x v="94"/>
    <x v="2637"/>
    <n v="-12581635"/>
    <e v="#DIV/0!"/>
    <n v="0.42810749999999997"/>
    <x v="211"/>
    <n v="0.39863562999873509"/>
    <n v="98"/>
  </r>
  <r>
    <x v="2628"/>
    <x v="2"/>
    <x v="4"/>
    <n v="443"/>
    <n v="6018"/>
    <x v="14"/>
    <d v="2017-10-01T00:00:00"/>
    <s v="October"/>
    <s v=" 2019 (United States)"/>
    <x v="2"/>
    <n v="6.9"/>
    <s v="Medium"/>
    <n v="20000"/>
    <x v="238"/>
    <s v="Carol Doyle"/>
    <x v="1333"/>
    <x v="22"/>
    <x v="57"/>
    <x v="2638"/>
    <n v="-7560340"/>
    <e v="#DIV/0!"/>
    <n v="0.55527411764705881"/>
    <x v="130"/>
    <n v="0.40072814276322916"/>
    <n v="98"/>
  </r>
  <r>
    <x v="2629"/>
    <x v="5"/>
    <x v="0"/>
    <n v="2245"/>
    <n v="1"/>
    <x v="36"/>
    <d v="2027-08-01T00:00:00"/>
    <s v="August"/>
    <s v=" 2009 (United States)"/>
    <x v="2"/>
    <n v="1.9"/>
    <s v="Low"/>
    <n v="30000"/>
    <x v="145"/>
    <s v="Robert Grasmere"/>
    <x v="476"/>
    <x v="8"/>
    <x v="51"/>
    <x v="2639"/>
    <n v="-10551356"/>
    <e v="#DIV/0!"/>
    <n v="0.47243220000000002"/>
    <x v="742"/>
    <n v="0.40333952549485824"/>
    <n v="88"/>
  </r>
  <r>
    <x v="2630"/>
    <x v="0"/>
    <x v="1"/>
    <n v="1517"/>
    <n v="3951"/>
    <x v="39"/>
    <d v="2022-09-01T00:00:00"/>
    <s v="September"/>
    <s v=" 2002 (United States)"/>
    <x v="2"/>
    <n v="6.2"/>
    <s v="Medium"/>
    <n v="24000"/>
    <x v="1596"/>
    <s v="Steven Zaillian"/>
    <x v="955"/>
    <x v="8"/>
    <x v="161"/>
    <x v="2640"/>
    <n v="-45548377"/>
    <e v="#DIV/0!"/>
    <n v="0.17184769090909091"/>
    <x v="25"/>
    <n v="0.39956113058555948"/>
    <n v="128"/>
  </r>
  <r>
    <x v="2631"/>
    <x v="0"/>
    <x v="1"/>
    <n v="1517"/>
    <n v="3951"/>
    <x v="10"/>
    <d v="2015-03-01T00:00:00"/>
    <s v="March"/>
    <s v=" 2011 (United States)"/>
    <x v="0"/>
    <n v="6.5"/>
    <s v="Medium"/>
    <n v="8000"/>
    <x v="1506"/>
    <s v="Irwin Winkler"/>
    <x v="708"/>
    <x v="0"/>
    <x v="2"/>
    <x v="2641"/>
    <n v="-26109678"/>
    <e v="#DIV/0!"/>
    <n v="0.26637344844921629"/>
    <x v="161"/>
    <n v="0.39721533403954223"/>
    <n v="105"/>
  </r>
  <r>
    <x v="2632"/>
    <x v="2"/>
    <x v="0"/>
    <n v="2245"/>
    <n v="1"/>
    <x v="27"/>
    <d v="2006-08-01T00:00:00"/>
    <s v="August"/>
    <s v=" 1997 (United States)"/>
    <x v="0"/>
    <n v="6.4"/>
    <s v="Medium"/>
    <n v="4500"/>
    <x v="1714"/>
    <s v="Colin Nutley"/>
    <x v="1700"/>
    <x v="20"/>
    <x v="2"/>
    <x v="2642"/>
    <n v="-26107892"/>
    <e v="#DIV/0!"/>
    <n v="0.26642363125963126"/>
    <x v="294"/>
    <n v="0.40257867063970992"/>
    <n v="127"/>
  </r>
  <r>
    <x v="2633"/>
    <x v="0"/>
    <x v="4"/>
    <n v="443"/>
    <n v="6018"/>
    <x v="27"/>
    <d v="2008-01-01T00:00:00"/>
    <s v="January"/>
    <s v=" 1992 (United States)"/>
    <x v="0"/>
    <n v="7.5"/>
    <s v="Medium"/>
    <n v="55000"/>
    <x v="1484"/>
    <s v="David Robinson"/>
    <x v="485"/>
    <x v="2"/>
    <x v="183"/>
    <x v="2643"/>
    <n v="-21506741"/>
    <e v="#DIV/0!"/>
    <n v="0.3062341612903226"/>
    <x v="519"/>
    <n v="0.41208080748926795"/>
    <n v="143"/>
  </r>
  <r>
    <x v="2634"/>
    <x v="2"/>
    <x v="0"/>
    <n v="2245"/>
    <n v="1"/>
    <x v="11"/>
    <d v="2025-08-01T00:00:00"/>
    <s v="August"/>
    <s v=" 2013 (United States)"/>
    <x v="1"/>
    <n v="7.2"/>
    <s v="Medium"/>
    <n v="58000"/>
    <x v="1289"/>
    <s v="Ruben Östlund"/>
    <x v="1701"/>
    <x v="20"/>
    <x v="2"/>
    <x v="2644"/>
    <n v="-26096085"/>
    <e v="#DIV/0!"/>
    <n v="0.26675538290720652"/>
    <x v="1142"/>
    <n v="0.39923017868545607"/>
    <n v="151"/>
  </r>
  <r>
    <x v="2635"/>
    <x v="5"/>
    <x v="0"/>
    <n v="2245"/>
    <n v="1"/>
    <x v="30"/>
    <d v="2006-02-01T00:00:00"/>
    <s v="February"/>
    <s v=" 2018 (France)"/>
    <x v="3"/>
    <n v="6.2"/>
    <s v="Medium"/>
    <n v="2200"/>
    <x v="145"/>
    <s v="Bob Clark"/>
    <x v="1371"/>
    <x v="0"/>
    <x v="2"/>
    <x v="2645"/>
    <n v="-26071534"/>
    <e v="#DIV/0!"/>
    <n v="0.26744521391420412"/>
    <x v="569"/>
    <n v="0.39743636612916683"/>
    <n v="111"/>
  </r>
  <r>
    <x v="2636"/>
    <x v="5"/>
    <x v="0"/>
    <n v="2245"/>
    <n v="1"/>
    <x v="1"/>
    <d v="2029-01-01T00:00:00"/>
    <s v="January"/>
    <s v=" 1982 (United States)"/>
    <x v="0"/>
    <n v="6.9"/>
    <s v="Medium"/>
    <n v="10000"/>
    <x v="1715"/>
    <s v="Jerico Stone"/>
    <x v="1678"/>
    <x v="0"/>
    <x v="48"/>
    <x v="2646"/>
    <n v="-3467105"/>
    <e v="#DIV/0!"/>
    <n v="0.73329961538461541"/>
    <x v="211"/>
    <n v="0.39627788465430058"/>
    <n v="99"/>
  </r>
  <r>
    <x v="2637"/>
    <x v="2"/>
    <x v="0"/>
    <n v="2245"/>
    <n v="1"/>
    <x v="4"/>
    <d v="2023-08-01T00:00:00"/>
    <s v="August"/>
    <s v=" 1985 (United States)"/>
    <x v="0"/>
    <n v="6"/>
    <s v="Medium"/>
    <n v="17000"/>
    <x v="1716"/>
    <s v="Edward Burns"/>
    <x v="1702"/>
    <x v="0"/>
    <x v="29"/>
    <x v="2647"/>
    <n v="6038948"/>
    <e v="#DIV/0!"/>
    <n v="2.7254137142857142"/>
    <x v="42"/>
    <n v="0.39493881928268232"/>
    <n v="96"/>
  </r>
  <r>
    <x v="2638"/>
    <x v="5"/>
    <x v="0"/>
    <n v="2245"/>
    <n v="1"/>
    <x v="16"/>
    <d v="2025-09-01T00:00:00"/>
    <s v="September"/>
    <s v=" 1998 (United States)"/>
    <x v="3"/>
    <n v="5.6"/>
    <s v="Medium"/>
    <n v="2600"/>
    <x v="1717"/>
    <s v="Stanley Shapiro"/>
    <x v="1703"/>
    <x v="0"/>
    <x v="8"/>
    <x v="2648"/>
    <n v="3566593"/>
    <e v="#DIV/0!"/>
    <n v="1.5944321666666668"/>
    <x v="1460"/>
    <n v="0.39348975271771852"/>
    <n v="92"/>
  </r>
  <r>
    <x v="2639"/>
    <x v="2"/>
    <x v="0"/>
    <n v="2245"/>
    <n v="1"/>
    <x v="29"/>
    <d v="2028-12-01T00:00:00"/>
    <s v="December"/>
    <s v=" 2008 (United States)"/>
    <x v="1"/>
    <n v="7.4"/>
    <s v="Medium"/>
    <n v="74000"/>
    <x v="694"/>
    <s v="Jim Jarmusch"/>
    <x v="415"/>
    <x v="10"/>
    <x v="4"/>
    <x v="2649"/>
    <n v="4588282"/>
    <e v="#DIV/0!"/>
    <n v="1.9176564"/>
    <x v="1461"/>
    <n v="0.39249370337757389"/>
    <n v="118"/>
  </r>
  <r>
    <x v="2640"/>
    <x v="5"/>
    <x v="1"/>
    <n v="1517"/>
    <n v="3951"/>
    <x v="0"/>
    <d v="2015-05-01T00:00:00"/>
    <s v="May"/>
    <s v=" 1996 (United States)"/>
    <x v="0"/>
    <n v="7.2"/>
    <s v="Medium"/>
    <n v="22000"/>
    <x v="1067"/>
    <s v="David Mamet"/>
    <x v="1095"/>
    <x v="0"/>
    <x v="10"/>
    <x v="2650"/>
    <n v="-406097"/>
    <e v="#DIV/0!"/>
    <n v="0.95939030000000003"/>
    <x v="505"/>
    <n v="0.38702012013857107"/>
    <n v="110"/>
  </r>
  <r>
    <x v="2641"/>
    <x v="5"/>
    <x v="5"/>
    <n v="1705"/>
    <n v="2246"/>
    <x v="0"/>
    <d v="2028-03-01T00:00:00"/>
    <s v="March"/>
    <s v=" 2010 (United States)"/>
    <x v="0"/>
    <n v="3.7"/>
    <s v="Low"/>
    <n v="8300"/>
    <x v="1718"/>
    <s v="Shuki Levy"/>
    <x v="1704"/>
    <x v="0"/>
    <x v="12"/>
    <x v="2651"/>
    <n v="1615840"/>
    <e v="#DIV/0!"/>
    <n v="1.20198"/>
    <x v="472"/>
    <n v="0.38076986566956267"/>
    <n v="99"/>
  </r>
  <r>
    <x v="2642"/>
    <x v="2"/>
    <x v="7"/>
    <n v="427"/>
    <n v="6461"/>
    <x v="20"/>
    <d v="2023-05-01T00:00:00"/>
    <s v="May"/>
    <s v=" 2006 (United States)"/>
    <x v="1"/>
    <n v="6.1"/>
    <s v="Medium"/>
    <n v="40000"/>
    <x v="1487"/>
    <s v="Jack Kerouac"/>
    <x v="1643"/>
    <x v="10"/>
    <x v="40"/>
    <x v="2652"/>
    <n v="-15382623"/>
    <e v="#DIV/0!"/>
    <n v="0.38469508000000002"/>
    <x v="105"/>
    <n v="0.38403251879839478"/>
    <n v="124"/>
  </r>
  <r>
    <x v="2643"/>
    <x v="0"/>
    <x v="5"/>
    <n v="1705"/>
    <n v="2246"/>
    <x v="5"/>
    <d v="2021-08-01T00:00:00"/>
    <s v="August"/>
    <s v=" 1980 (United States)"/>
    <x v="0"/>
    <n v="6.1"/>
    <s v="Medium"/>
    <n v="24000"/>
    <x v="1719"/>
    <s v="Pat Proft"/>
    <x v="837"/>
    <x v="8"/>
    <x v="2"/>
    <x v="2653"/>
    <n v="-25966547"/>
    <e v="#DIV/0!"/>
    <n v="0.27039512584983438"/>
    <x v="319"/>
    <n v="0.38592889515504519"/>
    <n v="87"/>
  </r>
  <r>
    <x v="2644"/>
    <x v="2"/>
    <x v="2"/>
    <n v="550"/>
    <n v="5468"/>
    <x v="5"/>
    <d v="2004-11-01T00:00:00"/>
    <s v="November"/>
    <s v=" 1990 (United States)"/>
    <x v="0"/>
    <n v="6.2"/>
    <s v="Medium"/>
    <n v="10000"/>
    <x v="1720"/>
    <s v="Anthony Bodden"/>
    <x v="1705"/>
    <x v="49"/>
    <x v="5"/>
    <x v="2654"/>
    <n v="6639390"/>
    <e v="#DIV/0!"/>
    <n v="3.21313"/>
    <x v="1462"/>
    <n v="0.38535687609571773"/>
    <n v="96"/>
  </r>
  <r>
    <x v="2645"/>
    <x v="5"/>
    <x v="1"/>
    <n v="1517"/>
    <n v="3951"/>
    <x v="12"/>
    <d v="2029-09-01T00:00:00"/>
    <s v="September"/>
    <s v=" 2000 (United States)"/>
    <x v="3"/>
    <n v="6.7"/>
    <s v="Medium"/>
    <n v="1800"/>
    <x v="1381"/>
    <s v="William D. Wittliff"/>
    <x v="1226"/>
    <x v="0"/>
    <x v="2"/>
    <x v="2655"/>
    <n v="-25949876"/>
    <e v="#DIV/0!"/>
    <n v="0.27086354557683762"/>
    <x v="1463"/>
    <n v="0.39205885387312006"/>
    <n v="105"/>
  </r>
  <r>
    <x v="2646"/>
    <x v="2"/>
    <x v="1"/>
    <n v="1517"/>
    <n v="3951"/>
    <x v="15"/>
    <d v="2014-12-01T00:00:00"/>
    <s v="December"/>
    <s v=" 1988 (United States)"/>
    <x v="0"/>
    <n v="6.1"/>
    <s v="Medium"/>
    <n v="7400"/>
    <x v="1721"/>
    <s v="Judith Rascoe"/>
    <x v="1706"/>
    <x v="0"/>
    <x v="106"/>
    <x v="2656"/>
    <n v="-30354560"/>
    <e v="#DIV/0!"/>
    <n v="0.24113599999999999"/>
    <x v="1361"/>
    <n v="0.39443231704162113"/>
    <n v="144"/>
  </r>
  <r>
    <x v="2647"/>
    <x v="0"/>
    <x v="0"/>
    <n v="2245"/>
    <n v="1"/>
    <x v="2"/>
    <d v="1930-08-01T00:00:00"/>
    <s v="August"/>
    <s v=" 1998 (India)"/>
    <x v="1"/>
    <n v="4.9000000000000004"/>
    <s v="Low"/>
    <n v="550"/>
    <x v="1722"/>
    <s v="Cory Brusseau"/>
    <x v="1707"/>
    <x v="6"/>
    <x v="2"/>
    <x v="2657"/>
    <n v="-25922719"/>
    <e v="#DIV/0!"/>
    <n v="0.27162659965435115"/>
    <x v="1464"/>
    <n v="0.42137071176741847"/>
    <n v="120"/>
  </r>
  <r>
    <x v="2648"/>
    <x v="2"/>
    <x v="2"/>
    <n v="550"/>
    <n v="5468"/>
    <x v="37"/>
    <d v="2027-07-01T00:00:00"/>
    <s v="July"/>
    <s v=" 1999 (United States)"/>
    <x v="2"/>
    <n v="3.6"/>
    <s v="Low"/>
    <n v="26000"/>
    <x v="1723"/>
    <s v="Jeff Hammond"/>
    <x v="362"/>
    <x v="0"/>
    <x v="37"/>
    <x v="2658"/>
    <n v="-2330242"/>
    <e v="#DIV/0!"/>
    <n v="0.80581316666666669"/>
    <x v="1465"/>
    <n v="0.44141073818161997"/>
    <n v="105"/>
  </r>
  <r>
    <x v="2649"/>
    <x v="2"/>
    <x v="0"/>
    <n v="2245"/>
    <n v="1"/>
    <x v="29"/>
    <d v="2003-06-01T00:00:00"/>
    <s v="June"/>
    <s v=" 2012 (United States)"/>
    <x v="1"/>
    <n v="6.7"/>
    <s v="Medium"/>
    <n v="57000"/>
    <x v="1724"/>
    <s v="Andy Samberg"/>
    <x v="1708"/>
    <x v="0"/>
    <x v="51"/>
    <x v="2659"/>
    <n v="-10319971"/>
    <e v="#DIV/0!"/>
    <n v="0.48400145"/>
    <x v="211"/>
    <n v="0.4561420027191721"/>
    <n v="87"/>
  </r>
  <r>
    <x v="2650"/>
    <x v="5"/>
    <x v="0"/>
    <n v="2245"/>
    <n v="1"/>
    <x v="33"/>
    <d v="2018-08-01T00:00:00"/>
    <s v="August"/>
    <s v=" 2019 (United States)"/>
    <x v="0"/>
    <n v="5.8"/>
    <s v="Medium"/>
    <n v="5500"/>
    <x v="1725"/>
    <s v="Ann M. Martin"/>
    <x v="1709"/>
    <x v="0"/>
    <x v="27"/>
    <x v="2660"/>
    <n v="3185976"/>
    <e v="#DIV/0!"/>
    <n v="1.4901501538461539"/>
    <x v="542"/>
    <n v="0.4592606156118112"/>
    <n v="94"/>
  </r>
  <r>
    <x v="2651"/>
    <x v="0"/>
    <x v="0"/>
    <n v="2245"/>
    <n v="1"/>
    <x v="10"/>
    <d v="2025-10-01T00:00:00"/>
    <s v="October"/>
    <s v=" 1986 (United States)"/>
    <x v="0"/>
    <n v="5.4"/>
    <s v="Medium"/>
    <n v="6800"/>
    <x v="1726"/>
    <s v="Ezra Litwak"/>
    <x v="1580"/>
    <x v="0"/>
    <x v="2"/>
    <x v="2661"/>
    <n v="-25900060"/>
    <e v="#DIV/0!"/>
    <n v="0.27226326947584756"/>
    <x v="253"/>
    <n v="0.4544487797765745"/>
    <n v="107"/>
  </r>
  <r>
    <x v="2652"/>
    <x v="5"/>
    <x v="7"/>
    <n v="427"/>
    <n v="6461"/>
    <x v="17"/>
    <d v="2006-06-01T00:00:00"/>
    <s v="June"/>
    <s v=" 2009 (United Kingdom)"/>
    <x v="3"/>
    <n v="5.7"/>
    <s v="Medium"/>
    <n v="13000"/>
    <x v="1577"/>
    <s v="Clifford Green"/>
    <x v="114"/>
    <x v="0"/>
    <x v="59"/>
    <x v="2662"/>
    <n v="-8302261"/>
    <e v="#DIV/0!"/>
    <n v="0.53876327777777777"/>
    <x v="997"/>
    <n v="0.45670960221368162"/>
    <n v="107"/>
  </r>
  <r>
    <x v="2653"/>
    <x v="5"/>
    <x v="7"/>
    <n v="427"/>
    <n v="6461"/>
    <x v="9"/>
    <d v="2027-09-01T00:00:00"/>
    <s v="September"/>
    <s v=" 1988 (United States)"/>
    <x v="3"/>
    <n v="7"/>
    <s v="Medium"/>
    <n v="5600"/>
    <x v="1518"/>
    <s v="Jeanne Rosenberg"/>
    <x v="1710"/>
    <x v="0"/>
    <x v="2"/>
    <x v="2663"/>
    <n v="-25881503"/>
    <e v="#DIV/0!"/>
    <n v="0.27278468180108301"/>
    <x v="1069"/>
    <n v="0.46542410017577857"/>
    <n v="101"/>
  </r>
  <r>
    <x v="2654"/>
    <x v="2"/>
    <x v="1"/>
    <n v="1517"/>
    <n v="3951"/>
    <x v="1"/>
    <d v="2005-11-01T00:00:00"/>
    <s v="November"/>
    <s v=" 1994 (United States)"/>
    <x v="0"/>
    <n v="6.2"/>
    <s v="Medium"/>
    <n v="5000"/>
    <x v="1727"/>
    <s v="Steve Kloves"/>
    <x v="55"/>
    <x v="0"/>
    <x v="2"/>
    <x v="2664"/>
    <n v="-25880425"/>
    <e v="#DIV/0!"/>
    <n v="0.27281497131375226"/>
    <x v="1361"/>
    <n v="0.43500720767951717"/>
    <n v="126"/>
  </r>
  <r>
    <x v="2655"/>
    <x v="5"/>
    <x v="1"/>
    <n v="1517"/>
    <n v="3951"/>
    <x v="24"/>
    <d v="2003-10-01T00:00:00"/>
    <s v="October"/>
    <s v=" 1986 (United States)"/>
    <x v="3"/>
    <n v="7.2"/>
    <s v="Medium"/>
    <n v="27000"/>
    <x v="1728"/>
    <s v="Richard Matheson"/>
    <x v="722"/>
    <x v="0"/>
    <x v="24"/>
    <x v="2665"/>
    <n v="4609597"/>
    <e v="#DIV/0!"/>
    <n v="1.9038425490196078"/>
    <x v="1466"/>
    <n v="0.42863015817059169"/>
    <n v="103"/>
  </r>
  <r>
    <x v="2656"/>
    <x v="0"/>
    <x v="0"/>
    <n v="2245"/>
    <n v="1"/>
    <x v="3"/>
    <d v="2002-11-01T00:00:00"/>
    <s v="November"/>
    <s v=" 2019 (United States)"/>
    <x v="2"/>
    <n v="7.3"/>
    <s v="Medium"/>
    <n v="9200"/>
    <x v="1729"/>
    <s v="Silvio Soldini"/>
    <x v="1711"/>
    <x v="12"/>
    <x v="2"/>
    <x v="2666"/>
    <n v="-25870028"/>
    <e v="#DIV/0!"/>
    <n v="0.2731071049531052"/>
    <x v="1467"/>
    <n v="0.41037071835818562"/>
    <n v="114"/>
  </r>
  <r>
    <x v="2657"/>
    <x v="0"/>
    <x v="0"/>
    <n v="2245"/>
    <n v="1"/>
    <x v="1"/>
    <d v="2005-03-01T00:00:00"/>
    <s v="March"/>
    <s v=" 1989 (United States)"/>
    <x v="0"/>
    <n v="5.7"/>
    <s v="Medium"/>
    <n v="8600"/>
    <x v="1730"/>
    <s v="E. Max Frye"/>
    <x v="370"/>
    <x v="0"/>
    <x v="2"/>
    <x v="2667"/>
    <n v="-25844073"/>
    <e v="#DIV/0!"/>
    <n v="0.27383638538105609"/>
    <x v="198"/>
    <n v="0.40172871298669238"/>
    <n v="96"/>
  </r>
  <r>
    <x v="2658"/>
    <x v="2"/>
    <x v="3"/>
    <n v="321"/>
    <n v="7226"/>
    <x v="30"/>
    <d v="1930-10-01T00:00:00"/>
    <s v="October"/>
    <s v=" 1994 (United States)"/>
    <x v="3"/>
    <n v="7"/>
    <s v="Medium"/>
    <n v="18000"/>
    <x v="1697"/>
    <s v="Jim Kouf"/>
    <x v="1712"/>
    <x v="0"/>
    <x v="4"/>
    <x v="2668"/>
    <n v="4747988"/>
    <e v="#DIV/0!"/>
    <n v="1.9495975999999999"/>
    <x v="1468"/>
    <n v="0.39917617735443178"/>
    <n v="97"/>
  </r>
  <r>
    <x v="2659"/>
    <x v="1"/>
    <x v="1"/>
    <n v="1517"/>
    <n v="3951"/>
    <x v="40"/>
    <d v="2025-04-01T00:00:00"/>
    <s v="April"/>
    <s v=" 2014 (United States)"/>
    <x v="1"/>
    <n v="6.7"/>
    <s v="Medium"/>
    <n v="33000"/>
    <x v="1398"/>
    <s v="François Ozon"/>
    <x v="1428"/>
    <x v="10"/>
    <x v="2"/>
    <x v="2669"/>
    <n v="-25832459"/>
    <e v="#DIV/0!"/>
    <n v="0.27416271413814425"/>
    <x v="1224"/>
    <n v="0.40176974977372459"/>
    <n v="95"/>
  </r>
  <r>
    <x v="2660"/>
    <x v="2"/>
    <x v="0"/>
    <n v="2245"/>
    <n v="1"/>
    <x v="4"/>
    <d v="2017-01-01T00:00:00"/>
    <s v="January"/>
    <s v=" 2011 (United States)"/>
    <x v="0"/>
    <n v="6.7"/>
    <s v="Medium"/>
    <n v="36000"/>
    <x v="479"/>
    <s v="Woody Allen"/>
    <x v="1129"/>
    <x v="0"/>
    <x v="51"/>
    <x v="2670"/>
    <n v="-10240800"/>
    <e v="#DIV/0!"/>
    <n v="0.48796"/>
    <x v="108"/>
    <n v="0.40465635934064897"/>
    <n v="101"/>
  </r>
  <r>
    <x v="2661"/>
    <x v="2"/>
    <x v="1"/>
    <n v="1517"/>
    <n v="3951"/>
    <x v="6"/>
    <d v="2010-07-01T00:00:00"/>
    <s v="July"/>
    <s v=" 2000 (United States)"/>
    <x v="2"/>
    <n v="7.8"/>
    <s v="Medium"/>
    <n v="342000"/>
    <x v="1731"/>
    <s v="Duncan Jones"/>
    <x v="193"/>
    <x v="2"/>
    <x v="4"/>
    <x v="2671"/>
    <n v="4760107"/>
    <e v="#DIV/0!"/>
    <n v="1.9520214"/>
    <x v="982"/>
    <n v="0.40056444597420854"/>
    <n v="97"/>
  </r>
  <r>
    <x v="2662"/>
    <x v="6"/>
    <x v="6"/>
    <n v="338"/>
    <n v="6888"/>
    <x v="23"/>
    <d v="2018-11-01T00:00:00"/>
    <s v="November"/>
    <s v=" 1994 (United States)"/>
    <x v="0"/>
    <n v="6.5"/>
    <s v="Medium"/>
    <n v="23000"/>
    <x v="1732"/>
    <s v="Richard Rich"/>
    <x v="1713"/>
    <x v="0"/>
    <x v="149"/>
    <x v="2672"/>
    <n v="-35228342"/>
    <e v="#DIV/0!"/>
    <n v="0.21714795555555555"/>
    <x v="1469"/>
    <n v="0.40623824291576288"/>
    <n v="90"/>
  </r>
  <r>
    <x v="2663"/>
    <x v="2"/>
    <x v="1"/>
    <n v="1517"/>
    <n v="3951"/>
    <x v="14"/>
    <d v="2007-03-01T00:00:00"/>
    <s v="March"/>
    <s v=" 2019 (United States)"/>
    <x v="2"/>
    <n v="7.5"/>
    <s v="Medium"/>
    <n v="24000"/>
    <x v="1733"/>
    <s v="Isabel Coixet"/>
    <x v="1714"/>
    <x v="14"/>
    <x v="2"/>
    <x v="2673"/>
    <n v="-25808022"/>
    <e v="#DIV/0!"/>
    <n v="0.27484934198703026"/>
    <x v="831"/>
    <n v="0.4072636416852366"/>
    <n v="106"/>
  </r>
  <r>
    <x v="2664"/>
    <x v="0"/>
    <x v="6"/>
    <n v="338"/>
    <n v="6888"/>
    <x v="36"/>
    <d v="2024-09-01T00:00:00"/>
    <s v="September"/>
    <s v=" 2004 (United States)"/>
    <x v="2"/>
    <n v="7.5"/>
    <s v="Medium"/>
    <n v="37000"/>
    <x v="494"/>
    <s v="Shirow Masamune"/>
    <x v="1715"/>
    <x v="1"/>
    <x v="2"/>
    <x v="2674"/>
    <n v="-25800225"/>
    <e v="#DIV/0!"/>
    <n v="0.27506842114313634"/>
    <x v="78"/>
    <n v="0.40995363899050835"/>
    <n v="100"/>
  </r>
  <r>
    <x v="2665"/>
    <x v="2"/>
    <x v="3"/>
    <n v="321"/>
    <n v="7226"/>
    <x v="25"/>
    <d v="2008-04-01T00:00:00"/>
    <s v="April"/>
    <s v=" 2011 (United States)"/>
    <x v="3"/>
    <n v="5.6"/>
    <s v="Medium"/>
    <n v="3600"/>
    <x v="57"/>
    <s v="Andrew Fleming"/>
    <x v="1716"/>
    <x v="0"/>
    <x v="18"/>
    <x v="2675"/>
    <n v="5797098"/>
    <e v="#DIV/0!"/>
    <n v="2.4492745"/>
    <x v="809"/>
    <n v="0.41693035054513866"/>
    <n v="80"/>
  </r>
  <r>
    <x v="2666"/>
    <x v="0"/>
    <x v="0"/>
    <n v="2245"/>
    <n v="1"/>
    <x v="10"/>
    <d v="2022-02-01T00:00:00"/>
    <s v="February"/>
    <s v=" 1989 (United States)"/>
    <x v="0"/>
    <n v="5.6"/>
    <s v="Medium"/>
    <n v="6100"/>
    <x v="925"/>
    <s v="Brian Hohlfeld"/>
    <x v="205"/>
    <x v="0"/>
    <x v="2"/>
    <x v="2676"/>
    <n v="-25785101"/>
    <e v="#DIV/0!"/>
    <n v="0.27549337345260771"/>
    <x v="253"/>
    <n v="0.40834132898538472"/>
    <n v="115"/>
  </r>
  <r>
    <x v="2667"/>
    <x v="5"/>
    <x v="4"/>
    <n v="443"/>
    <n v="6018"/>
    <x v="34"/>
    <d v="2010-10-01T00:00:00"/>
    <s v="October"/>
    <s v=" 2003 (United States)"/>
    <x v="2"/>
    <n v="7.3"/>
    <s v="Medium"/>
    <n v="20000"/>
    <x v="501"/>
    <s v="Charles Leavitt"/>
    <x v="1717"/>
    <x v="0"/>
    <x v="106"/>
    <x v="2677"/>
    <n v="-30191876"/>
    <e v="#DIV/0!"/>
    <n v="0.24520310000000001"/>
    <x v="437"/>
    <n v="0.41466503184978881"/>
    <n v="130"/>
  </r>
  <r>
    <x v="2668"/>
    <x v="5"/>
    <x v="5"/>
    <n v="1705"/>
    <n v="2246"/>
    <x v="8"/>
    <d v="2004-06-01T00:00:00"/>
    <s v="June"/>
    <s v=" 2016 (United States)"/>
    <x v="3"/>
    <n v="5.6"/>
    <s v="Medium"/>
    <n v="2400"/>
    <x v="1734"/>
    <s v="Henry Rosenbaum"/>
    <x v="1636"/>
    <x v="0"/>
    <x v="2"/>
    <x v="2678"/>
    <n v="-25765942"/>
    <e v="#DIV/0!"/>
    <n v="0.27603170070050259"/>
    <x v="25"/>
    <n v="0.41075993144290779"/>
    <n v="110"/>
  </r>
  <r>
    <x v="2669"/>
    <x v="2"/>
    <x v="2"/>
    <n v="550"/>
    <n v="5468"/>
    <x v="33"/>
    <d v="2013-10-01T00:00:00"/>
    <s v="October"/>
    <s v=" 1998 (United States)"/>
    <x v="0"/>
    <n v="5.3"/>
    <s v="Medium"/>
    <n v="12000"/>
    <x v="611"/>
    <s v="Joe Eszterhas"/>
    <x v="900"/>
    <x v="0"/>
    <x v="163"/>
    <x v="2679"/>
    <n v="-40148390"/>
    <e v="#DIV/0!"/>
    <n v="0.19703219999999999"/>
    <x v="253"/>
    <n v="0.39858725339167683"/>
    <n v="95"/>
  </r>
  <r>
    <x v="2670"/>
    <x v="5"/>
    <x v="10"/>
    <n v="44"/>
    <n v="7547"/>
    <x v="30"/>
    <d v="1931-07-01T00:00:00"/>
    <s v="July"/>
    <s v=" 2014 (United States)"/>
    <x v="3"/>
    <n v="5.5"/>
    <s v="Medium"/>
    <n v="3300"/>
    <x v="1423"/>
    <s v="Amy Holden Jones"/>
    <x v="746"/>
    <x v="0"/>
    <x v="5"/>
    <x v="2680"/>
    <n v="6868521"/>
    <e v="#DIV/0!"/>
    <n v="3.289507"/>
    <x v="663"/>
    <n v="0.39825569644109277"/>
    <n v="93"/>
  </r>
  <r>
    <x v="2671"/>
    <x v="2"/>
    <x v="0"/>
    <n v="2245"/>
    <n v="1"/>
    <x v="24"/>
    <d v="2028-03-01T00:00:00"/>
    <s v="March"/>
    <s v=" 2006 (United States)"/>
    <x v="3"/>
    <n v="6.6"/>
    <s v="Medium"/>
    <n v="915"/>
    <x v="1735"/>
    <s v="Cyra McFadden"/>
    <x v="1718"/>
    <x v="0"/>
    <x v="2"/>
    <x v="2681"/>
    <n v="-25719149"/>
    <e v="#DIV/0!"/>
    <n v="0.27734648471379897"/>
    <x v="253"/>
    <n v="0.39760702425292865"/>
    <n v="86"/>
  </r>
  <r>
    <x v="2672"/>
    <x v="5"/>
    <x v="7"/>
    <n v="427"/>
    <n v="6461"/>
    <x v="4"/>
    <d v="2012-01-01T00:00:00"/>
    <s v="January"/>
    <s v=" 1987 (United States)"/>
    <x v="0"/>
    <n v="5.4"/>
    <s v="Medium"/>
    <n v="12000"/>
    <x v="925"/>
    <s v="John Hopkins"/>
    <x v="1719"/>
    <x v="0"/>
    <x v="2"/>
    <x v="2682"/>
    <n v="-25718811"/>
    <e v="#DIV/0!"/>
    <n v="0.27735598179662102"/>
    <x v="1470"/>
    <n v="0.40353827611602805"/>
    <n v="88"/>
  </r>
  <r>
    <x v="2673"/>
    <x v="5"/>
    <x v="7"/>
    <n v="427"/>
    <n v="6461"/>
    <x v="9"/>
    <d v="2012-07-01T00:00:00"/>
    <s v="July"/>
    <s v=" 2019 (India)"/>
    <x v="3"/>
    <n v="6.5"/>
    <s v="Medium"/>
    <n v="20000"/>
    <x v="1715"/>
    <s v="Eric Luke"/>
    <x v="140"/>
    <x v="0"/>
    <x v="40"/>
    <x v="2683"/>
    <n v="-15126956"/>
    <e v="#DIV/0!"/>
    <n v="0.39492176000000001"/>
    <x v="253"/>
    <n v="0.39811248437152735"/>
    <n v="109"/>
  </r>
  <r>
    <x v="2674"/>
    <x v="2"/>
    <x v="0"/>
    <n v="2245"/>
    <n v="1"/>
    <x v="15"/>
    <d v="2020-04-01T00:00:00"/>
    <s v="April"/>
    <s v=" 2019 (United States)"/>
    <x v="0"/>
    <n v="6.4"/>
    <s v="Medium"/>
    <n v="8000"/>
    <x v="1557"/>
    <s v="Charles Willeford"/>
    <x v="1720"/>
    <x v="0"/>
    <x v="2"/>
    <x v="2684"/>
    <n v="-25701709"/>
    <e v="#DIV/0!"/>
    <n v="0.27783651170911638"/>
    <x v="1471"/>
    <n v="0.39809487063697357"/>
    <n v="97"/>
  </r>
  <r>
    <x v="2675"/>
    <x v="2"/>
    <x v="2"/>
    <n v="550"/>
    <n v="5468"/>
    <x v="4"/>
    <d v="2016-05-01T00:00:00"/>
    <s v="May"/>
    <s v=" 2018 (United States)"/>
    <x v="0"/>
    <n v="6.6"/>
    <s v="Medium"/>
    <n v="6900"/>
    <x v="568"/>
    <s v="Robert Daley"/>
    <x v="536"/>
    <x v="0"/>
    <x v="2"/>
    <x v="2685"/>
    <n v="-25700206"/>
    <e v="#DIV/0!"/>
    <n v="0.27787874282000868"/>
    <x v="253"/>
    <n v="0.3970412647607176"/>
    <n v="113"/>
  </r>
  <r>
    <x v="2676"/>
    <x v="2"/>
    <x v="0"/>
    <n v="2245"/>
    <n v="1"/>
    <x v="5"/>
    <d v="2025-11-01T00:00:00"/>
    <s v="November"/>
    <s v=" 1983 (United States)"/>
    <x v="0"/>
    <n v="6.3"/>
    <s v="Medium"/>
    <n v="46000"/>
    <x v="1736"/>
    <s v="Peter Berg"/>
    <x v="1133"/>
    <x v="0"/>
    <x v="47"/>
    <x v="2686"/>
    <n v="-20101588"/>
    <e v="#DIV/0!"/>
    <n v="0.32994706666666668"/>
    <x v="51"/>
    <n v="0.39657927494255862"/>
    <n v="100"/>
  </r>
  <r>
    <x v="2677"/>
    <x v="0"/>
    <x v="0"/>
    <n v="2245"/>
    <n v="1"/>
    <x v="3"/>
    <d v="2024-03-01T00:00:00"/>
    <s v="March"/>
    <s v=" 1984 (United States)"/>
    <x v="2"/>
    <n v="5.5"/>
    <s v="Medium"/>
    <n v="10000"/>
    <x v="1737"/>
    <s v="Mark Schwahn"/>
    <x v="1721"/>
    <x v="0"/>
    <x v="139"/>
    <x v="2687"/>
    <n v="-22097885"/>
    <e v="#DIV/0!"/>
    <n v="0.30944109375000001"/>
    <x v="25"/>
    <n v="0.39250210967276516"/>
    <n v="94"/>
  </r>
  <r>
    <x v="2678"/>
    <x v="2"/>
    <x v="4"/>
    <n v="443"/>
    <n v="6018"/>
    <x v="23"/>
    <d v="2027-01-01T00:00:00"/>
    <s v="January"/>
    <s v=" 2002 (United States)"/>
    <x v="0"/>
    <n v="7.4"/>
    <s v="Medium"/>
    <n v="24000"/>
    <x v="307"/>
    <s v="Bernard Rose"/>
    <x v="353"/>
    <x v="2"/>
    <x v="2"/>
    <x v="2688"/>
    <n v="-25675467"/>
    <e v="#DIV/0!"/>
    <n v="0.2785738562281026"/>
    <x v="183"/>
    <n v="0.3920252789798247"/>
    <n v="121"/>
  </r>
  <r>
    <x v="2679"/>
    <x v="2"/>
    <x v="1"/>
    <n v="1517"/>
    <n v="3951"/>
    <x v="22"/>
    <d v="2015-10-01T00:00:00"/>
    <s v="October"/>
    <s v=" 1998 (United States)"/>
    <x v="1"/>
    <n v="7.1"/>
    <s v="Medium"/>
    <n v="140000"/>
    <x v="1738"/>
    <s v="Kazuo Ishiguro"/>
    <x v="1072"/>
    <x v="2"/>
    <x v="0"/>
    <x v="2689"/>
    <n v="-5081907"/>
    <e v="#DIV/0!"/>
    <n v="0.66120619999999997"/>
    <x v="1472"/>
    <n v="0.36549755405841161"/>
    <n v="103"/>
  </r>
  <r>
    <x v="2680"/>
    <x v="2"/>
    <x v="3"/>
    <n v="321"/>
    <n v="7226"/>
    <x v="20"/>
    <d v="1930-11-01T00:00:00"/>
    <s v="November"/>
    <s v=" 2016 (United States)"/>
    <x v="1"/>
    <n v="6.1"/>
    <s v="Medium"/>
    <n v="47000"/>
    <x v="1739"/>
    <s v="Patrick Melton"/>
    <x v="1722"/>
    <x v="0"/>
    <x v="58"/>
    <x v="2690"/>
    <n v="2429706"/>
    <e v="#DIV/0!"/>
    <n v="1.3239608"/>
    <x v="529"/>
    <n v="0.36789065920817349"/>
    <n v="82"/>
  </r>
  <r>
    <x v="2681"/>
    <x v="2"/>
    <x v="1"/>
    <n v="1517"/>
    <n v="3951"/>
    <x v="2"/>
    <d v="2013-09-01T00:00:00"/>
    <s v="September"/>
    <s v=" 1983 (Denmark)"/>
    <x v="1"/>
    <n v="6.3"/>
    <s v="Medium"/>
    <n v="19000"/>
    <x v="1413"/>
    <s v="Peter Straughan"/>
    <x v="1214"/>
    <x v="0"/>
    <x v="149"/>
    <x v="2691"/>
    <n v="-35067379"/>
    <e v="#DIV/0!"/>
    <n v="0.22072491111111112"/>
    <x v="845"/>
    <n v="0.37033958752702928"/>
    <n v="149"/>
  </r>
  <r>
    <x v="2682"/>
    <x v="2"/>
    <x v="0"/>
    <n v="2245"/>
    <n v="1"/>
    <x v="22"/>
    <d v="2016-07-01T00:00:00"/>
    <s v="July"/>
    <s v=" 2016 (United States)"/>
    <x v="1"/>
    <n v="6.3"/>
    <s v="Medium"/>
    <n v="34000"/>
    <x v="1740"/>
    <s v="Mark Duplass"/>
    <x v="1723"/>
    <x v="0"/>
    <x v="14"/>
    <x v="2692"/>
    <n v="2933873"/>
    <e v="#DIV/0!"/>
    <n v="1.4191247142857142"/>
    <x v="1473"/>
    <n v="0.37475571584267026"/>
    <n v="91"/>
  </r>
  <r>
    <x v="2683"/>
    <x v="2"/>
    <x v="5"/>
    <n v="1705"/>
    <n v="2246"/>
    <x v="17"/>
    <d v="2018-04-01T00:00:00"/>
    <s v="April"/>
    <s v=" 2007 (New Zealand)"/>
    <x v="3"/>
    <n v="6"/>
    <s v="Medium"/>
    <n v="5100"/>
    <x v="1142"/>
    <s v="Gail Morgan Hickman"/>
    <x v="922"/>
    <x v="0"/>
    <x v="8"/>
    <x v="2693"/>
    <n v="3947631"/>
    <e v="#DIV/0!"/>
    <n v="1.6579385"/>
    <x v="1238"/>
    <n v="0.37013454791176459"/>
    <n v="100"/>
  </r>
  <r>
    <x v="2684"/>
    <x v="2"/>
    <x v="1"/>
    <n v="1517"/>
    <n v="3951"/>
    <x v="9"/>
    <d v="2018-12-01T00:00:00"/>
    <s v="December"/>
    <s v=" 1995 (United States)"/>
    <x v="3"/>
    <n v="7.9"/>
    <s v="Medium"/>
    <n v="191000"/>
    <x v="519"/>
    <s v="Terry Gilliam"/>
    <x v="1724"/>
    <x v="2"/>
    <x v="0"/>
    <x v="2694"/>
    <n v="-5050047"/>
    <e v="#DIV/0!"/>
    <n v="0.66333019999999998"/>
    <x v="966"/>
    <n v="0.36892166183687286"/>
    <n v="132"/>
  </r>
  <r>
    <x v="2685"/>
    <x v="0"/>
    <x v="0"/>
    <n v="2245"/>
    <n v="1"/>
    <x v="28"/>
    <d v="2026-05-01T00:00:00"/>
    <s v="May"/>
    <s v=" 2000 (United States)"/>
    <x v="2"/>
    <n v="7.1"/>
    <s v="Medium"/>
    <n v="19000"/>
    <x v="1741"/>
    <s v="Geoff Deane"/>
    <x v="452"/>
    <x v="0"/>
    <x v="2"/>
    <x v="2695"/>
    <n v="-25639743"/>
    <e v="#DIV/0!"/>
    <n v="0.27957762482791454"/>
    <x v="108"/>
    <n v="0.35302289014855531"/>
    <n v="107"/>
  </r>
  <r>
    <x v="2686"/>
    <x v="5"/>
    <x v="0"/>
    <n v="2245"/>
    <n v="1"/>
    <x v="18"/>
    <d v="2027-08-01T00:00:00"/>
    <s v="August"/>
    <s v=" 1994 (United States)"/>
    <x v="0"/>
    <n v="3.9"/>
    <s v="Low"/>
    <n v="10000"/>
    <x v="1497"/>
    <s v="Jay Ward"/>
    <x v="325"/>
    <x v="0"/>
    <x v="184"/>
    <x v="2696"/>
    <n v="-60025590"/>
    <e v="#DIV/0!"/>
    <n v="0.14249157142857144"/>
    <x v="211"/>
    <n v="0.35134295606255678"/>
    <n v="77"/>
  </r>
  <r>
    <x v="2687"/>
    <x v="2"/>
    <x v="2"/>
    <n v="550"/>
    <n v="5468"/>
    <x v="25"/>
    <d v="2028-04-01T00:00:00"/>
    <s v="April"/>
    <s v=" 2006 (United States)"/>
    <x v="3"/>
    <n v="5.7"/>
    <s v="Medium"/>
    <n v="3800"/>
    <x v="1523"/>
    <s v="Mark Kasdan"/>
    <x v="353"/>
    <x v="0"/>
    <x v="2"/>
    <x v="2697"/>
    <n v="-25615430"/>
    <e v="#DIV/0!"/>
    <n v="0.28026076853990722"/>
    <x v="328"/>
    <n v="0.29731410522361912"/>
    <n v="117"/>
  </r>
  <r>
    <x v="2688"/>
    <x v="5"/>
    <x v="8"/>
    <n v="11"/>
    <n v="7627"/>
    <x v="23"/>
    <d v="2022-07-01T00:00:00"/>
    <s v="July"/>
    <s v=" 2013 (United States)"/>
    <x v="0"/>
    <n v="5.9"/>
    <s v="Medium"/>
    <n v="5400"/>
    <x v="250"/>
    <s v="Eric Knight"/>
    <x v="1182"/>
    <x v="0"/>
    <x v="2"/>
    <x v="2698"/>
    <n v="-25610193"/>
    <e v="#DIV/0!"/>
    <n v="0.28040791712789331"/>
    <x v="1474"/>
    <n v="0.3078540574948927"/>
    <n v="94"/>
  </r>
  <r>
    <x v="2689"/>
    <x v="1"/>
    <x v="6"/>
    <n v="338"/>
    <n v="6888"/>
    <x v="2"/>
    <d v="2005-05-01T00:00:00"/>
    <s v="May"/>
    <s v=" 1991 (France)"/>
    <x v="1"/>
    <n v="7.4"/>
    <s v="Medium"/>
    <n v="2000"/>
    <x v="1742"/>
    <s v="Gorô Taniguchi"/>
    <x v="1725"/>
    <x v="1"/>
    <x v="2"/>
    <x v="2699"/>
    <n v="-25607793"/>
    <e v="#DIV/0!"/>
    <n v="0.28047535203550583"/>
    <x v="1475"/>
    <n v="0.30641916465586866"/>
    <n v="112"/>
  </r>
  <r>
    <x v="2690"/>
    <x v="2"/>
    <x v="0"/>
    <n v="2245"/>
    <n v="1"/>
    <x v="28"/>
    <d v="2021-12-01T00:00:00"/>
    <s v="December"/>
    <s v=" 2008 (United States)"/>
    <x v="2"/>
    <n v="7.1"/>
    <s v="Medium"/>
    <n v="33000"/>
    <x v="430"/>
    <s v="Luc Besson"/>
    <x v="1726"/>
    <x v="10"/>
    <x v="2"/>
    <x v="2700"/>
    <n v="-25594708"/>
    <e v="#DIV/0!"/>
    <n v="0.28084301277138474"/>
    <x v="1120"/>
    <n v="0.30225174711733022"/>
    <n v="91"/>
  </r>
  <r>
    <x v="2691"/>
    <x v="2"/>
    <x v="0"/>
    <n v="2245"/>
    <n v="1"/>
    <x v="24"/>
    <d v="1930-05-01T00:00:00"/>
    <s v="May"/>
    <s v=" 2012 (United States)"/>
    <x v="3"/>
    <n v="6.3"/>
    <s v="Medium"/>
    <n v="4300"/>
    <x v="200"/>
    <s v="Floyd Mutrux"/>
    <x v="1727"/>
    <x v="0"/>
    <x v="18"/>
    <x v="2701"/>
    <n v="6000000"/>
    <e v="#DIV/0!"/>
    <n v="2.5"/>
    <x v="6"/>
    <n v="0.31476061953756024"/>
    <n v="91"/>
  </r>
  <r>
    <x v="2692"/>
    <x v="0"/>
    <x v="0"/>
    <n v="2245"/>
    <n v="1"/>
    <x v="9"/>
    <d v="2015-11-01T00:00:00"/>
    <s v="November"/>
    <s v=" 1995 (United States)"/>
    <x v="3"/>
    <n v="5.5"/>
    <s v="Medium"/>
    <n v="14000"/>
    <x v="1743"/>
    <s v="Dimitri Villard"/>
    <x v="1728"/>
    <x v="0"/>
    <x v="79"/>
    <x v="2701"/>
    <n v="6800000"/>
    <e v="#DIV/0!"/>
    <n v="3.125"/>
    <x v="1041"/>
    <n v="0.30879383530131266"/>
    <n v="94"/>
  </r>
  <r>
    <x v="2693"/>
    <x v="2"/>
    <x v="2"/>
    <n v="550"/>
    <n v="5468"/>
    <x v="15"/>
    <d v="2010-08-01T00:00:00"/>
    <s v="August"/>
    <s v=" 1992 (United States)"/>
    <x v="0"/>
    <n v="6.2"/>
    <s v="Medium"/>
    <n v="12000"/>
    <x v="1744"/>
    <s v="Robert Towne"/>
    <x v="670"/>
    <x v="0"/>
    <x v="31"/>
    <x v="2702"/>
    <n v="-8994031"/>
    <e v="#DIV/0!"/>
    <n v="0.52662994736842106"/>
    <x v="1476"/>
    <n v="0.30858342724821619"/>
    <n v="137"/>
  </r>
  <r>
    <x v="2694"/>
    <x v="2"/>
    <x v="1"/>
    <n v="1517"/>
    <n v="3951"/>
    <x v="25"/>
    <d v="2005-02-01T00:00:00"/>
    <s v="February"/>
    <s v=" 1985 (United States)"/>
    <x v="3"/>
    <n v="7.3"/>
    <s v="Medium"/>
    <n v="35000"/>
    <x v="1745"/>
    <s v="Milan Kundera"/>
    <x v="688"/>
    <x v="20"/>
    <x v="57"/>
    <x v="2703"/>
    <n v="-6993194"/>
    <e v="#DIV/0!"/>
    <n v="0.58863564705882354"/>
    <x v="715"/>
    <n v="0.33643513097666045"/>
    <n v="171"/>
  </r>
  <r>
    <x v="2695"/>
    <x v="0"/>
    <x v="1"/>
    <n v="1517"/>
    <n v="3951"/>
    <x v="38"/>
    <d v="2004-10-01T00:00:00"/>
    <s v="October"/>
    <s v=" 2017 (United States)"/>
    <x v="2"/>
    <n v="6.6"/>
    <s v="Medium"/>
    <n v="14000"/>
    <x v="1746"/>
    <s v="Brad Silberling"/>
    <x v="1241"/>
    <x v="0"/>
    <x v="160"/>
    <x v="2704"/>
    <n v="-10988950"/>
    <e v="#DIV/0!"/>
    <n v="0.47671666666666668"/>
    <x v="130"/>
    <n v="0.32540329211127234"/>
    <n v="117"/>
  </r>
  <r>
    <x v="2696"/>
    <x v="2"/>
    <x v="2"/>
    <n v="550"/>
    <n v="5468"/>
    <x v="14"/>
    <d v="2014-11-01T00:00:00"/>
    <s v="November"/>
    <s v=" 1994 (United States)"/>
    <x v="2"/>
    <n v="7.2"/>
    <s v="Medium"/>
    <n v="88000"/>
    <x v="322"/>
    <s v="Gus Van Sant"/>
    <x v="1729"/>
    <x v="0"/>
    <x v="5"/>
    <x v="2705"/>
    <n v="7012022"/>
    <e v="#DIV/0!"/>
    <n v="3.3373406666666665"/>
    <x v="827"/>
    <n v="0.33405548105981198"/>
    <n v="81"/>
  </r>
  <r>
    <x v="2697"/>
    <x v="2"/>
    <x v="0"/>
    <n v="2245"/>
    <n v="1"/>
    <x v="26"/>
    <d v="2005-04-01T00:00:00"/>
    <s v="April"/>
    <s v=" 2017 (United States)"/>
    <x v="2"/>
    <n v="6.5"/>
    <s v="Medium"/>
    <n v="16000"/>
    <x v="1747"/>
    <s v="Heather Juergensen"/>
    <x v="1730"/>
    <x v="0"/>
    <x v="9"/>
    <x v="2706"/>
    <n v="9013424"/>
    <e v="#DIV/0!"/>
    <n v="10.013424000000001"/>
    <x v="886"/>
    <n v="0.34684353774021887"/>
    <n v="97"/>
  </r>
  <r>
    <x v="2698"/>
    <x v="6"/>
    <x v="1"/>
    <n v="1517"/>
    <n v="3951"/>
    <x v="33"/>
    <d v="2019-05-01T00:00:00"/>
    <s v="May"/>
    <s v=" 1985 (United States)"/>
    <x v="0"/>
    <n v="7.7"/>
    <s v="Medium"/>
    <n v="33000"/>
    <x v="38"/>
    <s v="Frances Hodgson Burnett"/>
    <x v="1731"/>
    <x v="0"/>
    <x v="57"/>
    <x v="2707"/>
    <n v="-6984551"/>
    <e v="#DIV/0!"/>
    <n v="0.58914405882352938"/>
    <x v="161"/>
    <n v="0.33884895405040344"/>
    <n v="97"/>
  </r>
  <r>
    <x v="2699"/>
    <x v="0"/>
    <x v="5"/>
    <n v="1705"/>
    <n v="2246"/>
    <x v="33"/>
    <d v="2022-12-01T00:00:00"/>
    <s v="December"/>
    <s v=" 1999 (United States)"/>
    <x v="0"/>
    <n v="5.7"/>
    <s v="Medium"/>
    <n v="27000"/>
    <x v="395"/>
    <s v="Michael Frost Beckner"/>
    <x v="1292"/>
    <x v="10"/>
    <x v="185"/>
    <x v="2708"/>
    <n v="-87982678"/>
    <e v="#DIV/0!"/>
    <n v="0.10221757142857144"/>
    <x v="1477"/>
    <n v="0.34871327158337911"/>
    <n v="124"/>
  </r>
  <r>
    <x v="2700"/>
    <x v="2"/>
    <x v="1"/>
    <n v="1517"/>
    <n v="3951"/>
    <x v="5"/>
    <d v="2011-06-01T00:00:00"/>
    <s v="June"/>
    <s v=" 2018 (United States)"/>
    <x v="0"/>
    <n v="7.6"/>
    <s v="Medium"/>
    <n v="32000"/>
    <x v="1748"/>
    <s v="Don McKellar"/>
    <x v="1732"/>
    <x v="4"/>
    <x v="59"/>
    <x v="2709"/>
    <n v="-7980891"/>
    <e v="#DIV/0!"/>
    <n v="0.55661716666666672"/>
    <x v="157"/>
    <n v="0.36128395277683423"/>
    <n v="130"/>
  </r>
  <r>
    <x v="2701"/>
    <x v="0"/>
    <x v="0"/>
    <n v="2245"/>
    <n v="1"/>
    <x v="30"/>
    <d v="2019-02-01T00:00:00"/>
    <s v="February"/>
    <s v=" 2019 (United States)"/>
    <x v="3"/>
    <n v="7.3"/>
    <s v="Medium"/>
    <n v="13000"/>
    <x v="715"/>
    <s v="John Boorman"/>
    <x v="1185"/>
    <x v="2"/>
    <x v="2"/>
    <x v="2710"/>
    <n v="-25568756"/>
    <e v="#DIV/0!"/>
    <n v="0.28157220890570117"/>
    <x v="25"/>
    <n v="0.33762042081179205"/>
    <n v="113"/>
  </r>
  <r>
    <x v="2702"/>
    <x v="0"/>
    <x v="0"/>
    <n v="2245"/>
    <n v="1"/>
    <x v="5"/>
    <d v="2012-06-01T00:00:00"/>
    <s v="June"/>
    <s v=" 1995 (United States)"/>
    <x v="0"/>
    <n v="6.4"/>
    <s v="Medium"/>
    <n v="24000"/>
    <x v="1749"/>
    <s v="Frank Sebastiano"/>
    <x v="1733"/>
    <x v="4"/>
    <x v="48"/>
    <x v="2711"/>
    <n v="-2976718"/>
    <e v="#DIV/0!"/>
    <n v="0.77102169230769235"/>
    <x v="88"/>
    <n v="0.32962434328505946"/>
    <n v="82"/>
  </r>
  <r>
    <x v="2703"/>
    <x v="2"/>
    <x v="2"/>
    <n v="550"/>
    <n v="5468"/>
    <x v="26"/>
    <d v="1931-08-01T00:00:00"/>
    <s v="August"/>
    <s v=" 1993 (United States)"/>
    <x v="2"/>
    <n v="6.6"/>
    <s v="Medium"/>
    <n v="11000"/>
    <x v="179"/>
    <s v="Elisabeth Sanxay Holding"/>
    <x v="23"/>
    <x v="0"/>
    <x v="5"/>
    <x v="2712"/>
    <n v="7031529"/>
    <e v="#DIV/0!"/>
    <n v="3.3438430000000001"/>
    <x v="1478"/>
    <n v="0.3370940344731212"/>
    <n v="101"/>
  </r>
  <r>
    <x v="2704"/>
    <x v="0"/>
    <x v="1"/>
    <n v="1517"/>
    <n v="3951"/>
    <x v="1"/>
    <d v="2004-03-01T00:00:00"/>
    <s v="March"/>
    <s v=" 2000 (United States)"/>
    <x v="0"/>
    <n v="7.7"/>
    <s v="Medium"/>
    <n v="221000"/>
    <x v="1653"/>
    <s v="Peter Hedges"/>
    <x v="200"/>
    <x v="0"/>
    <x v="15"/>
    <x v="2713"/>
    <n v="-967235"/>
    <e v="#DIV/0!"/>
    <n v="0.91206954545454544"/>
    <x v="253"/>
    <n v="0.33639635334731338"/>
    <n v="118"/>
  </r>
  <r>
    <x v="2705"/>
    <x v="2"/>
    <x v="2"/>
    <n v="550"/>
    <n v="5468"/>
    <x v="3"/>
    <d v="2013-07-01T00:00:00"/>
    <s v="July"/>
    <s v=" 2002 (United States)"/>
    <x v="2"/>
    <n v="7.3"/>
    <s v="Medium"/>
    <n v="57000"/>
    <x v="1480"/>
    <s v="Louis Mellis"/>
    <x v="346"/>
    <x v="2"/>
    <x v="2"/>
    <x v="2714"/>
    <n v="-25544199"/>
    <e v="#DIV/0!"/>
    <n v="0.2822622084999678"/>
    <x v="200"/>
    <n v="0.30367942219571897"/>
    <n v="89"/>
  </r>
  <r>
    <x v="2706"/>
    <x v="2"/>
    <x v="0"/>
    <n v="2245"/>
    <n v="1"/>
    <x v="8"/>
    <d v="2029-10-01T00:00:00"/>
    <s v="October"/>
    <s v=" 1992 (United States)"/>
    <x v="3"/>
    <n v="4.7"/>
    <s v="Low"/>
    <n v="2000"/>
    <x v="1750"/>
    <s v="John Hughes"/>
    <x v="1734"/>
    <x v="0"/>
    <x v="2"/>
    <x v="2715"/>
    <n v="-25535726"/>
    <e v="#DIV/0!"/>
    <n v="0.28250028182171805"/>
    <x v="997"/>
    <n v="0.31489878376267388"/>
    <n v="84"/>
  </r>
  <r>
    <x v="2707"/>
    <x v="2"/>
    <x v="5"/>
    <n v="1705"/>
    <n v="2246"/>
    <x v="1"/>
    <d v="2016-04-01T00:00:00"/>
    <s v="April"/>
    <s v=" 1994 (United States)"/>
    <x v="0"/>
    <n v="5"/>
    <s v="Medium"/>
    <n v="5700"/>
    <x v="944"/>
    <s v="Gerald Petievich"/>
    <x v="1111"/>
    <x v="0"/>
    <x v="53"/>
    <x v="2716"/>
    <n v="1058318"/>
    <e v="#DIV/0!"/>
    <n v="1.1175908888888888"/>
    <x v="374"/>
    <n v="0.30954827059534418"/>
    <n v="92"/>
  </r>
  <r>
    <x v="2708"/>
    <x v="2"/>
    <x v="7"/>
    <n v="427"/>
    <n v="6461"/>
    <x v="11"/>
    <d v="2024-08-01T00:00:00"/>
    <s v="August"/>
    <s v=" 2014 (United States)"/>
    <x v="1"/>
    <n v="7.2"/>
    <s v="Medium"/>
    <n v="63000"/>
    <x v="1751"/>
    <s v="Aaron Guzikowski"/>
    <x v="1261"/>
    <x v="0"/>
    <x v="2"/>
    <x v="2717"/>
    <n v="-25528973"/>
    <e v="#DIV/0!"/>
    <n v="0.28269002679301269"/>
    <x v="1479"/>
    <n v="0.32258798998097976"/>
    <n v="133"/>
  </r>
  <r>
    <x v="2709"/>
    <x v="1"/>
    <x v="0"/>
    <n v="2245"/>
    <n v="1"/>
    <x v="37"/>
    <d v="2026-10-01T00:00:00"/>
    <s v="October"/>
    <s v=" 1983 (United States)"/>
    <x v="2"/>
    <n v="7.9"/>
    <s v="Medium"/>
    <n v="49000"/>
    <x v="1752"/>
    <s v="Imtiaz Ali"/>
    <x v="1735"/>
    <x v="28"/>
    <x v="2"/>
    <x v="2718"/>
    <n v="-25524246"/>
    <e v="#DIV/0!"/>
    <n v="0.28282284546313113"/>
    <x v="1480"/>
    <n v="0.34723482687431667"/>
    <n v="138"/>
  </r>
  <r>
    <x v="2710"/>
    <x v="2"/>
    <x v="5"/>
    <n v="1705"/>
    <n v="2246"/>
    <x v="25"/>
    <d v="2006-05-01T00:00:00"/>
    <s v="May"/>
    <s v=" 1995 (United States)"/>
    <x v="3"/>
    <n v="6"/>
    <s v="Medium"/>
    <n v="3000"/>
    <x v="468"/>
    <s v="James Glickenhaus"/>
    <x v="739"/>
    <x v="0"/>
    <x v="8"/>
    <x v="2719"/>
    <n v="4068039"/>
    <e v="#DIV/0!"/>
    <n v="1.6780065"/>
    <x v="534"/>
    <n v="0.33115074208620104"/>
    <n v="97"/>
  </r>
  <r>
    <x v="2711"/>
    <x v="0"/>
    <x v="0"/>
    <n v="2245"/>
    <n v="1"/>
    <x v="4"/>
    <d v="2019-04-01T00:00:00"/>
    <s v="April"/>
    <s v=" 2018 (Australia)"/>
    <x v="0"/>
    <n v="6.2"/>
    <s v="Medium"/>
    <n v="7100"/>
    <x v="891"/>
    <s v="Cornell Woolrich"/>
    <x v="1140"/>
    <x v="0"/>
    <x v="40"/>
    <x v="2720"/>
    <n v="-14917995"/>
    <e v="#DIV/0!"/>
    <n v="0.40328019999999998"/>
    <x v="421"/>
    <n v="0.32988969244605421"/>
    <n v="105"/>
  </r>
  <r>
    <x v="2712"/>
    <x v="2"/>
    <x v="1"/>
    <n v="1517"/>
    <n v="3951"/>
    <x v="21"/>
    <d v="2026-06-01T00:00:00"/>
    <s v="June"/>
    <s v=" 2015 (United States)"/>
    <x v="1"/>
    <n v="6.5"/>
    <s v="Medium"/>
    <n v="22000"/>
    <x v="1753"/>
    <s v="Jeremy Brock"/>
    <x v="803"/>
    <x v="2"/>
    <x v="2"/>
    <x v="2721"/>
    <n v="-25505253"/>
    <e v="#DIV/0!"/>
    <n v="0.2833565084632495"/>
    <x v="329"/>
    <n v="0.32755518832484254"/>
    <n v="112"/>
  </r>
  <r>
    <x v="2713"/>
    <x v="2"/>
    <x v="4"/>
    <n v="443"/>
    <n v="6018"/>
    <x v="2"/>
    <d v="1930-08-01T00:00:00"/>
    <s v="August"/>
    <s v=" 1980 (United States)"/>
    <x v="1"/>
    <n v="7.3"/>
    <s v="Medium"/>
    <n v="38000"/>
    <x v="1754"/>
    <s v="Sara Bernstein"/>
    <x v="1072"/>
    <x v="2"/>
    <x v="2"/>
    <x v="2722"/>
    <n v="-25501123"/>
    <e v="#DIV/0!"/>
    <n v="0.2834725527000993"/>
    <x v="1481"/>
    <n v="0.31277115936245398"/>
    <n v="112"/>
  </r>
  <r>
    <x v="2714"/>
    <x v="0"/>
    <x v="0"/>
    <n v="2245"/>
    <n v="1"/>
    <x v="17"/>
    <d v="2002-07-01T00:00:00"/>
    <s v="July"/>
    <s v=" 2018 (United States)"/>
    <x v="3"/>
    <n v="5"/>
    <s v="Medium"/>
    <n v="3200"/>
    <x v="1345"/>
    <s v="Becky Johnston"/>
    <x v="1372"/>
    <x v="0"/>
    <x v="2"/>
    <x v="2723"/>
    <n v="-25499447"/>
    <e v="#DIV/0!"/>
    <n v="0.28351964474391539"/>
    <x v="161"/>
    <n v="0.31073330262002424"/>
    <n v="100"/>
  </r>
  <r>
    <x v="2715"/>
    <x v="0"/>
    <x v="1"/>
    <n v="1517"/>
    <n v="3951"/>
    <x v="18"/>
    <d v="2013-08-01T00:00:00"/>
    <s v="August"/>
    <s v=" 2015 (Spain)"/>
    <x v="0"/>
    <n v="6.5"/>
    <s v="Medium"/>
    <n v="22000"/>
    <x v="340"/>
    <s v="Adam Fields"/>
    <x v="1736"/>
    <x v="0"/>
    <x v="40"/>
    <x v="2724"/>
    <n v="-14884987"/>
    <e v="#DIV/0!"/>
    <n v="0.40460052000000002"/>
    <x v="21"/>
    <n v="0.31669118886136333"/>
    <n v="100"/>
  </r>
  <r>
    <x v="2716"/>
    <x v="0"/>
    <x v="4"/>
    <n v="443"/>
    <n v="6018"/>
    <x v="11"/>
    <d v="2013-10-01T00:00:00"/>
    <s v="October"/>
    <s v=" 2011 (United States)"/>
    <x v="1"/>
    <n v="7.3"/>
    <s v="Medium"/>
    <n v="22000"/>
    <x v="1638"/>
    <s v="Michael Koskoff"/>
    <x v="1737"/>
    <x v="0"/>
    <x v="37"/>
    <x v="2725"/>
    <n v="-1883184"/>
    <e v="#DIV/0!"/>
    <n v="0.84306800000000004"/>
    <x v="1482"/>
    <n v="0.31765817545034469"/>
    <n v="118"/>
  </r>
  <r>
    <x v="2717"/>
    <x v="2"/>
    <x v="2"/>
    <n v="550"/>
    <n v="5468"/>
    <x v="7"/>
    <d v="2021-10-01T00:00:00"/>
    <s v="October"/>
    <s v=" 2004 (United States)"/>
    <x v="1"/>
    <n v="5.3"/>
    <s v="Medium"/>
    <n v="42000"/>
    <x v="238"/>
    <s v="Karl Gajdusek"/>
    <x v="370"/>
    <x v="0"/>
    <x v="83"/>
    <x v="2726"/>
    <n v="-24882034"/>
    <e v="#DIV/0!"/>
    <n v="0.28908474285714286"/>
    <x v="513"/>
    <n v="0.30908747630131805"/>
    <n v="91"/>
  </r>
  <r>
    <x v="2718"/>
    <x v="2"/>
    <x v="1"/>
    <n v="1517"/>
    <n v="3951"/>
    <x v="2"/>
    <d v="2014-02-01T00:00:00"/>
    <s v="February"/>
    <s v=" 1980 (Soviet Union)"/>
    <x v="1"/>
    <n v="8.1"/>
    <s v="High"/>
    <n v="74000"/>
    <x v="547"/>
    <s v="Céline Sciamma"/>
    <x v="1738"/>
    <x v="10"/>
    <x v="2"/>
    <x v="2727"/>
    <n v="-25466523"/>
    <e v="#DIV/0!"/>
    <n v="0.28444473928484604"/>
    <x v="1483"/>
    <n v="0.30548034711276434"/>
    <n v="122"/>
  </r>
  <r>
    <x v="2719"/>
    <x v="0"/>
    <x v="0"/>
    <n v="2245"/>
    <n v="1"/>
    <x v="4"/>
    <d v="2029-03-01T00:00:00"/>
    <s v="March"/>
    <s v=" 1995 (United States)"/>
    <x v="0"/>
    <n v="7"/>
    <s v="Medium"/>
    <n v="3400"/>
    <x v="1381"/>
    <s v="Billy Bob Thornton"/>
    <x v="1270"/>
    <x v="0"/>
    <x v="2"/>
    <x v="2728"/>
    <n v="-25464459"/>
    <e v="#DIV/0!"/>
    <n v="0.28450273330539283"/>
    <x v="244"/>
    <n v="0.29975246333182681"/>
    <n v="109"/>
  </r>
  <r>
    <x v="2720"/>
    <x v="2"/>
    <x v="1"/>
    <n v="1517"/>
    <n v="3951"/>
    <x v="14"/>
    <d v="2019-09-01T00:00:00"/>
    <s v="September"/>
    <s v=" 1991 (United States)"/>
    <x v="2"/>
    <n v="6.8"/>
    <s v="Medium"/>
    <n v="81000"/>
    <x v="1755"/>
    <s v="Catherine Hardwicke"/>
    <x v="58"/>
    <x v="0"/>
    <x v="23"/>
    <x v="2729"/>
    <n v="8128960"/>
    <e v="#DIV/0!"/>
    <n v="5.0644799999999996"/>
    <x v="886"/>
    <n v="0.29523481917910832"/>
    <n v="100"/>
  </r>
  <r>
    <x v="2721"/>
    <x v="5"/>
    <x v="0"/>
    <n v="2245"/>
    <n v="1"/>
    <x v="36"/>
    <d v="2009-07-01T00:00:00"/>
    <s v="July"/>
    <s v=" 2011 (United States)"/>
    <x v="2"/>
    <n v="5.4"/>
    <s v="Medium"/>
    <n v="16000"/>
    <x v="1756"/>
    <s v="Elisa Bell"/>
    <x v="1739"/>
    <x v="0"/>
    <x v="10"/>
    <x v="2730"/>
    <n v="143022"/>
    <e v="#DIV/0!"/>
    <n v="1.0143021999999999"/>
    <x v="88"/>
    <n v="0.29932334495946944"/>
    <n v="89"/>
  </r>
  <r>
    <x v="2722"/>
    <x v="0"/>
    <x v="3"/>
    <n v="321"/>
    <n v="7226"/>
    <x v="18"/>
    <d v="2022-10-01T00:00:00"/>
    <s v="October"/>
    <s v=" 2010 (United States)"/>
    <x v="0"/>
    <n v="3.9"/>
    <s v="Low"/>
    <n v="9900"/>
    <x v="1757"/>
    <s v="John Logan"/>
    <x v="849"/>
    <x v="0"/>
    <x v="186"/>
    <x v="2731"/>
    <n v="4905690"/>
    <e v="#DIV/0!"/>
    <n v="1.9344171428571428"/>
    <x v="62"/>
    <n v="0.2936892083265536"/>
    <n v="91"/>
  </r>
  <r>
    <x v="2723"/>
    <x v="0"/>
    <x v="5"/>
    <n v="1705"/>
    <n v="2246"/>
    <x v="32"/>
    <d v="2008-11-01T00:00:00"/>
    <s v="November"/>
    <s v=" 2003 (United States)"/>
    <x v="3"/>
    <n v="7.5"/>
    <s v="Medium"/>
    <n v="29000"/>
    <x v="366"/>
    <s v="William Shakespeare"/>
    <x v="913"/>
    <x v="2"/>
    <x v="53"/>
    <x v="2732"/>
    <n v="1161099"/>
    <e v="#DIV/0!"/>
    <n v="1.129011"/>
    <x v="509"/>
    <n v="0.28581319579940234"/>
    <n v="137"/>
  </r>
  <r>
    <x v="2724"/>
    <x v="2"/>
    <x v="5"/>
    <n v="1705"/>
    <n v="2246"/>
    <x v="34"/>
    <d v="2005-12-01T00:00:00"/>
    <s v="December"/>
    <s v=" 2010 (United States)"/>
    <x v="2"/>
    <n v="5.9"/>
    <s v="Medium"/>
    <n v="61000"/>
    <x v="1254"/>
    <s v="Nick Santora"/>
    <x v="767"/>
    <x v="0"/>
    <x v="83"/>
    <x v="2733"/>
    <n v="-24838507"/>
    <e v="#DIV/0!"/>
    <n v="0.29032837142857143"/>
    <x v="792"/>
    <n v="0.27492572238217805"/>
    <n v="103"/>
  </r>
  <r>
    <x v="2725"/>
    <x v="2"/>
    <x v="5"/>
    <n v="1705"/>
    <n v="2246"/>
    <x v="32"/>
    <d v="2007-04-01T00:00:00"/>
    <s v="April"/>
    <s v=" 1999 (United States)"/>
    <x v="3"/>
    <n v="5.0999999999999996"/>
    <s v="Medium"/>
    <n v="30000"/>
    <x v="295"/>
    <s v="Albert Pyun"/>
    <x v="844"/>
    <x v="0"/>
    <x v="28"/>
    <x v="2734"/>
    <n v="9666459"/>
    <e v="#DIV/0!"/>
    <n v="20.332917999999999"/>
    <x v="1338"/>
    <n v="0.27380012226837502"/>
    <n v="86"/>
  </r>
  <r>
    <x v="2726"/>
    <x v="5"/>
    <x v="0"/>
    <n v="2245"/>
    <n v="1"/>
    <x v="31"/>
    <d v="2018-02-01T00:00:00"/>
    <s v="February"/>
    <s v=" 2009 (United States)"/>
    <x v="3"/>
    <n v="5.2"/>
    <s v="Medium"/>
    <n v="747"/>
    <x v="1264"/>
    <s v="Marshall Brickman"/>
    <x v="1560"/>
    <x v="0"/>
    <x v="187"/>
    <x v="2735"/>
    <n v="71304"/>
    <e v="#DIV/0!"/>
    <n v="1.007059801980198"/>
    <x v="890"/>
    <n v="0.27837208366616989"/>
    <n v="95"/>
  </r>
  <r>
    <x v="2727"/>
    <x v="0"/>
    <x v="4"/>
    <n v="443"/>
    <n v="6018"/>
    <x v="7"/>
    <d v="2022-06-01T00:00:00"/>
    <s v="June"/>
    <s v=" 2012 (United States)"/>
    <x v="1"/>
    <n v="6.8"/>
    <s v="Medium"/>
    <n v="58000"/>
    <x v="492"/>
    <s v="Skip Hollandsworth"/>
    <x v="1740"/>
    <x v="0"/>
    <x v="4"/>
    <x v="2736"/>
    <n v="5173061"/>
    <e v="#DIV/0!"/>
    <n v="2.0346122000000002"/>
    <x v="1484"/>
    <n v="0.27439854065725799"/>
    <n v="104"/>
  </r>
  <r>
    <x v="2728"/>
    <x v="1"/>
    <x v="1"/>
    <n v="1517"/>
    <n v="3951"/>
    <x v="37"/>
    <d v="2014-09-01T00:00:00"/>
    <s v="September"/>
    <s v=" 1983 (United States)"/>
    <x v="2"/>
    <n v="7.9"/>
    <s v="Medium"/>
    <n v="58000"/>
    <x v="1758"/>
    <s v="Cristian Mungiu"/>
    <x v="1741"/>
    <x v="50"/>
    <x v="2"/>
    <x v="2737"/>
    <n v="-25415037"/>
    <e v="#DIV/0!"/>
    <n v="0.28589138664040303"/>
    <x v="1485"/>
    <n v="0.27741812900395302"/>
    <n v="113"/>
  </r>
  <r>
    <x v="2729"/>
    <x v="2"/>
    <x v="0"/>
    <n v="2245"/>
    <n v="1"/>
    <x v="9"/>
    <d v="2008-02-01T00:00:00"/>
    <s v="February"/>
    <s v=" 2017 (United States)"/>
    <x v="3"/>
    <n v="7"/>
    <s v="Medium"/>
    <n v="8200"/>
    <x v="1111"/>
    <s v="Albert Brooks"/>
    <x v="1123"/>
    <x v="0"/>
    <x v="2"/>
    <x v="2738"/>
    <n v="-25410876"/>
    <e v="#DIV/0!"/>
    <n v="0.28600830191147619"/>
    <x v="1272"/>
    <n v="0.27856039674331146"/>
    <n v="91"/>
  </r>
  <r>
    <x v="2730"/>
    <x v="2"/>
    <x v="0"/>
    <n v="2245"/>
    <n v="1"/>
    <x v="3"/>
    <d v="2022-09-01T00:00:00"/>
    <s v="September"/>
    <s v=" 2000 (United States)"/>
    <x v="2"/>
    <n v="5.3"/>
    <s v="Medium"/>
    <n v="10000"/>
    <x v="1759"/>
    <s v="Vera Blasi"/>
    <x v="1742"/>
    <x v="0"/>
    <x v="12"/>
    <x v="2739"/>
    <n v="2194274"/>
    <e v="#DIV/0!"/>
    <n v="1.27428425"/>
    <x v="886"/>
    <n v="0.28742468546907562"/>
    <n v="92"/>
  </r>
  <r>
    <x v="2731"/>
    <x v="0"/>
    <x v="4"/>
    <n v="443"/>
    <n v="6018"/>
    <x v="2"/>
    <d v="2005-04-01T00:00:00"/>
    <s v="April"/>
    <s v=" 2009 (United States)"/>
    <x v="1"/>
    <n v="7.2"/>
    <s v="Medium"/>
    <n v="13000"/>
    <x v="1760"/>
    <s v="Robin Bissell"/>
    <x v="1743"/>
    <x v="0"/>
    <x v="10"/>
    <x v="2740"/>
    <n v="209813"/>
    <e v="#DIV/0!"/>
    <n v="1.0209813000000001"/>
    <x v="923"/>
    <n v="0.29043548814454756"/>
    <n v="133"/>
  </r>
  <r>
    <x v="2732"/>
    <x v="5"/>
    <x v="9"/>
    <n v="10"/>
    <n v="7638"/>
    <x v="31"/>
    <d v="1930-09-01T00:00:00"/>
    <s v="September"/>
    <s v=" 2017 (United States)"/>
    <x v="3"/>
    <n v="6.4"/>
    <s v="Medium"/>
    <n v="11000"/>
    <x v="1761"/>
    <s v="Bruce Joel Rubin"/>
    <x v="73"/>
    <x v="0"/>
    <x v="0"/>
    <x v="2741"/>
    <n v="-4780540"/>
    <e v="#DIV/0!"/>
    <n v="0.68129733333333331"/>
    <x v="1486"/>
    <n v="0.2820644246438746"/>
    <n v="106"/>
  </r>
  <r>
    <x v="2733"/>
    <x v="2"/>
    <x v="0"/>
    <n v="2245"/>
    <n v="1"/>
    <x v="26"/>
    <d v="2014-11-01T00:00:00"/>
    <s v="November"/>
    <s v=" 1980 (United States)"/>
    <x v="2"/>
    <n v="4.8"/>
    <s v="Low"/>
    <n v="6700"/>
    <x v="1762"/>
    <s v="DJ Pooh"/>
    <x v="1744"/>
    <x v="0"/>
    <x v="14"/>
    <x v="2742"/>
    <n v="3229331"/>
    <e v="#DIV/0!"/>
    <n v="1.461333"/>
    <x v="658"/>
    <n v="0.27879262520657511"/>
    <n v="93"/>
  </r>
  <r>
    <x v="2734"/>
    <x v="2"/>
    <x v="3"/>
    <n v="321"/>
    <n v="7226"/>
    <x v="6"/>
    <d v="1931-07-01T00:00:00"/>
    <s v="July"/>
    <s v=" 2007 (United States)"/>
    <x v="2"/>
    <n v="6.4"/>
    <s v="Medium"/>
    <n v="61000"/>
    <x v="1739"/>
    <s v="Patrick Melton"/>
    <x v="1722"/>
    <x v="0"/>
    <x v="8"/>
    <x v="2743"/>
    <n v="4234475"/>
    <e v="#DIV/0!"/>
    <n v="1.7057458333333333"/>
    <x v="529"/>
    <n v="0.27566233478950908"/>
    <n v="90"/>
  </r>
  <r>
    <x v="2735"/>
    <x v="0"/>
    <x v="0"/>
    <n v="2245"/>
    <n v="1"/>
    <x v="36"/>
    <d v="2011-06-01T00:00:00"/>
    <s v="June"/>
    <s v=" 1999 (United States)"/>
    <x v="2"/>
    <n v="6.7"/>
    <s v="Medium"/>
    <n v="45000"/>
    <x v="1763"/>
    <s v="Brian Dannelly"/>
    <x v="1745"/>
    <x v="0"/>
    <x v="4"/>
    <x v="2744"/>
    <n v="5275509"/>
    <e v="#DIV/0!"/>
    <n v="2.0551018000000001"/>
    <x v="244"/>
    <n v="0.27862634089792621"/>
    <n v="92"/>
  </r>
  <r>
    <x v="2736"/>
    <x v="2"/>
    <x v="2"/>
    <n v="550"/>
    <n v="5468"/>
    <x v="30"/>
    <d v="2009-10-01T00:00:00"/>
    <s v="October"/>
    <s v=" 2010 (Canada)"/>
    <x v="3"/>
    <n v="6.1"/>
    <s v="Medium"/>
    <n v="9700"/>
    <x v="1586"/>
    <s v="Howard Franklin"/>
    <x v="826"/>
    <x v="0"/>
    <x v="188"/>
    <x v="2745"/>
    <n v="-2521451"/>
    <e v="#DIV/0!"/>
    <n v="0.80301164062499997"/>
    <x v="25"/>
    <n v="0.28668713512107274"/>
    <n v="106"/>
  </r>
  <r>
    <x v="2737"/>
    <x v="5"/>
    <x v="1"/>
    <n v="1517"/>
    <n v="3951"/>
    <x v="8"/>
    <d v="2018-02-01T00:00:00"/>
    <s v="February"/>
    <s v=" 1986 (United States)"/>
    <x v="3"/>
    <n v="7.1"/>
    <s v="Medium"/>
    <n v="20000"/>
    <x v="1467"/>
    <s v="David Williamson"/>
    <x v="1494"/>
    <x v="9"/>
    <x v="48"/>
    <x v="2746"/>
    <n v="-2721425"/>
    <e v="#DIV/0!"/>
    <n v="0.79065961538461538"/>
    <x v="88"/>
    <n v="0.28772088511810473"/>
    <n v="115"/>
  </r>
  <r>
    <x v="2738"/>
    <x v="0"/>
    <x v="7"/>
    <n v="427"/>
    <n v="6461"/>
    <x v="4"/>
    <d v="2002-02-01T00:00:00"/>
    <s v="February"/>
    <s v=" 2015 (United States)"/>
    <x v="0"/>
    <n v="6.6"/>
    <s v="Medium"/>
    <n v="22000"/>
    <x v="1586"/>
    <s v="Charles Gieg Jr."/>
    <x v="455"/>
    <x v="0"/>
    <x v="74"/>
    <x v="2747"/>
    <n v="-27707700"/>
    <e v="#DIV/0!"/>
    <n v="0.27084999999999998"/>
    <x v="510"/>
    <n v="0.2869826026528054"/>
    <n v="129"/>
  </r>
  <r>
    <x v="2739"/>
    <x v="5"/>
    <x v="0"/>
    <n v="2245"/>
    <n v="1"/>
    <x v="9"/>
    <d v="2011-10-01T00:00:00"/>
    <s v="October"/>
    <s v=" 2016 (Netherlands)"/>
    <x v="3"/>
    <n v="7.1"/>
    <s v="Medium"/>
    <n v="42000"/>
    <x v="862"/>
    <s v="Savage Steve Holland"/>
    <x v="420"/>
    <x v="0"/>
    <x v="2"/>
    <x v="2748"/>
    <n v="-25292275"/>
    <e v="#DIV/0!"/>
    <n v="0.28934073836053825"/>
    <x v="92"/>
    <n v="0.28395538758680011"/>
    <n v="97"/>
  </r>
  <r>
    <x v="2740"/>
    <x v="2"/>
    <x v="1"/>
    <n v="1517"/>
    <n v="3951"/>
    <x v="22"/>
    <d v="2022-10-01T00:00:00"/>
    <s v="October"/>
    <s v=" 2005 (United States)"/>
    <x v="1"/>
    <n v="5.4"/>
    <s v="Medium"/>
    <n v="41000"/>
    <x v="1478"/>
    <s v="Angus MacLachlan"/>
    <x v="1746"/>
    <x v="0"/>
    <x v="94"/>
    <x v="2749"/>
    <n v="-11699584"/>
    <e v="#DIV/0!"/>
    <n v="0.46820072727272727"/>
    <x v="513"/>
    <n v="0.28949667263760653"/>
    <n v="105"/>
  </r>
  <r>
    <x v="2741"/>
    <x v="1"/>
    <x v="1"/>
    <n v="1517"/>
    <n v="3951"/>
    <x v="21"/>
    <d v="2028-11-01T00:00:00"/>
    <s v="November"/>
    <s v=" 2008 (United States)"/>
    <x v="1"/>
    <n v="6.8"/>
    <s v="Medium"/>
    <n v="203000"/>
    <x v="680"/>
    <s v="Jennifer Kent"/>
    <x v="1747"/>
    <x v="9"/>
    <x v="23"/>
    <x v="2750"/>
    <n v="8312540"/>
    <e v="#DIV/0!"/>
    <n v="5.1562700000000001"/>
    <x v="428"/>
    <n v="0.29048313194126368"/>
    <n v="94"/>
  </r>
  <r>
    <x v="2742"/>
    <x v="0"/>
    <x v="5"/>
    <n v="1705"/>
    <n v="2246"/>
    <x v="19"/>
    <d v="1931-08-01T00:00:00"/>
    <s v="August"/>
    <s v=" 2016 (United States)"/>
    <x v="1"/>
    <n v="5.8"/>
    <s v="Medium"/>
    <n v="16000"/>
    <x v="1764"/>
    <s v="Jonathan Baker"/>
    <x v="1748"/>
    <x v="0"/>
    <x v="47"/>
    <x v="2751"/>
    <n v="-19686981"/>
    <e v="#DIV/0!"/>
    <n v="0.3437673"/>
    <x v="1111"/>
    <n v="0.29461875474330268"/>
    <n v="102"/>
  </r>
  <r>
    <x v="2743"/>
    <x v="2"/>
    <x v="5"/>
    <n v="1705"/>
    <n v="2246"/>
    <x v="5"/>
    <d v="2004-09-01T00:00:00"/>
    <s v="September"/>
    <s v=" 1990 (United States)"/>
    <x v="0"/>
    <n v="4.9000000000000004"/>
    <s v="Low"/>
    <n v="14000"/>
    <x v="1765"/>
    <s v="Steven E. de Souza"/>
    <x v="844"/>
    <x v="51"/>
    <x v="47"/>
    <x v="2752"/>
    <n v="-19680085"/>
    <e v="#DIV/0!"/>
    <n v="0.34399716666666669"/>
    <x v="1487"/>
    <n v="0.29479889534975079"/>
    <n v="91"/>
  </r>
  <r>
    <x v="2744"/>
    <x v="0"/>
    <x v="0"/>
    <n v="2245"/>
    <n v="1"/>
    <x v="1"/>
    <d v="2005-11-01T00:00:00"/>
    <s v="November"/>
    <s v=" 1997 (United States)"/>
    <x v="0"/>
    <n v="4.4000000000000004"/>
    <s v="Low"/>
    <n v="28000"/>
    <x v="1766"/>
    <s v="Tom Ropelewski"/>
    <x v="268"/>
    <x v="0"/>
    <x v="94"/>
    <x v="2753"/>
    <n v="-11659737"/>
    <e v="#DIV/0!"/>
    <n v="0.47001195454545452"/>
    <x v="421"/>
    <n v="0.28983527059214814"/>
    <n v="96"/>
  </r>
  <r>
    <x v="2745"/>
    <x v="5"/>
    <x v="0"/>
    <n v="2245"/>
    <n v="1"/>
    <x v="30"/>
    <d v="2014-08-01T00:00:00"/>
    <s v="August"/>
    <s v=" 1986 (United States)"/>
    <x v="3"/>
    <n v="5"/>
    <s v="Medium"/>
    <n v="2100"/>
    <x v="1717"/>
    <s v="Mark Feldberg"/>
    <x v="1749"/>
    <x v="0"/>
    <x v="2"/>
    <x v="2754"/>
    <n v="-25241439"/>
    <e v="#DIV/0!"/>
    <n v="0.29076912209528349"/>
    <x v="161"/>
    <n v="0.28488624148104502"/>
    <n v="86"/>
  </r>
  <r>
    <x v="2746"/>
    <x v="2"/>
    <x v="0"/>
    <n v="2245"/>
    <n v="1"/>
    <x v="31"/>
    <d v="2003-06-01T00:00:00"/>
    <s v="June"/>
    <s v=" 2016 (United States)"/>
    <x v="3"/>
    <n v="6.4"/>
    <s v="Medium"/>
    <n v="25000"/>
    <x v="1631"/>
    <s v="George Gipe"/>
    <x v="1095"/>
    <x v="0"/>
    <x v="2"/>
    <x v="2755"/>
    <n v="-25236438"/>
    <e v="#DIV/0!"/>
    <n v="0.29090963958402105"/>
    <x v="109"/>
    <n v="0.27850108909062371"/>
    <n v="93"/>
  </r>
  <r>
    <x v="2747"/>
    <x v="5"/>
    <x v="7"/>
    <n v="427"/>
    <n v="6461"/>
    <x v="15"/>
    <d v="2024-08-01T00:00:00"/>
    <s v="August"/>
    <s v=" 1994 (United States)"/>
    <x v="0"/>
    <n v="6.9"/>
    <s v="Medium"/>
    <n v="46000"/>
    <x v="201"/>
    <s v="Roald Dahl"/>
    <x v="1349"/>
    <x v="2"/>
    <x v="2"/>
    <x v="2756"/>
    <n v="-25229323"/>
    <e v="#DIV/0!"/>
    <n v="0.29110955598721389"/>
    <x v="568"/>
    <n v="0.27861526058020508"/>
    <n v="91"/>
  </r>
  <r>
    <x v="2748"/>
    <x v="2"/>
    <x v="5"/>
    <n v="1705"/>
    <n v="2246"/>
    <x v="26"/>
    <d v="1931-10-01T00:00:00"/>
    <s v="October"/>
    <s v=" 2006 (United States)"/>
    <x v="2"/>
    <n v="6.7"/>
    <s v="Medium"/>
    <n v="38000"/>
    <x v="1767"/>
    <s v="Luc Besson"/>
    <x v="1750"/>
    <x v="10"/>
    <x v="2"/>
    <x v="2757"/>
    <n v="-25223516"/>
    <e v="#DIV/0!"/>
    <n v="0.29127272036575796"/>
    <x v="1120"/>
    <n v="0.28063144047881422"/>
    <n v="94"/>
  </r>
  <r>
    <x v="2749"/>
    <x v="5"/>
    <x v="0"/>
    <n v="2245"/>
    <n v="1"/>
    <x v="31"/>
    <d v="2004-11-01T00:00:00"/>
    <s v="November"/>
    <s v=" 1997 (United States)"/>
    <x v="3"/>
    <n v="4.5999999999999996"/>
    <s v="Low"/>
    <n v="3600"/>
    <x v="611"/>
    <s v="Paul Brickman"/>
    <x v="1529"/>
    <x v="0"/>
    <x v="10"/>
    <x v="2758"/>
    <n v="369581"/>
    <e v="#DIV/0!"/>
    <n v="1.0369581000000001"/>
    <x v="161"/>
    <n v="0.29209713161923129"/>
    <n v="99"/>
  </r>
  <r>
    <x v="2750"/>
    <x v="2"/>
    <x v="5"/>
    <n v="1705"/>
    <n v="2246"/>
    <x v="6"/>
    <d v="2014-05-01T00:00:00"/>
    <s v="May"/>
    <s v=" 2009 (United States)"/>
    <x v="2"/>
    <n v="7.2"/>
    <s v="Medium"/>
    <n v="85000"/>
    <x v="149"/>
    <s v="Gary Young"/>
    <x v="462"/>
    <x v="2"/>
    <x v="189"/>
    <x v="2759"/>
    <n v="3071451"/>
    <e v="#DIV/0!"/>
    <n v="1.4207467123287671"/>
    <x v="1488"/>
    <n v="0.2913123207545727"/>
    <n v="103"/>
  </r>
  <r>
    <x v="2751"/>
    <x v="2"/>
    <x v="0"/>
    <n v="2245"/>
    <n v="1"/>
    <x v="31"/>
    <d v="2006-05-01T00:00:00"/>
    <s v="May"/>
    <s v=" 1995 (United States)"/>
    <x v="3"/>
    <n v="5.2"/>
    <s v="Medium"/>
    <n v="5400"/>
    <x v="615"/>
    <s v="Bruce Jay Friedman"/>
    <x v="1751"/>
    <x v="0"/>
    <x v="2"/>
    <x v="2760"/>
    <n v="-25213983"/>
    <e v="#DIV/0!"/>
    <n v="0.29154057743837042"/>
    <x v="1489"/>
    <n v="0.2941083901268568"/>
    <n v="89"/>
  </r>
  <r>
    <x v="2752"/>
    <x v="2"/>
    <x v="1"/>
    <n v="1517"/>
    <n v="3951"/>
    <x v="33"/>
    <d v="2013-10-01T00:00:00"/>
    <s v="October"/>
    <s v=" 1993 (United States)"/>
    <x v="0"/>
    <n v="5.3"/>
    <s v="Medium"/>
    <n v="15000"/>
    <x v="1218"/>
    <s v="Nathaniel Hawthorne"/>
    <x v="1580"/>
    <x v="0"/>
    <x v="150"/>
    <x v="2761"/>
    <n v="-35617593"/>
    <e v="#DIV/0!"/>
    <n v="0.2257045"/>
    <x v="1490"/>
    <n v="0.27316733625165718"/>
    <n v="135"/>
  </r>
  <r>
    <x v="2753"/>
    <x v="5"/>
    <x v="0"/>
    <n v="2245"/>
    <n v="1"/>
    <x v="24"/>
    <d v="2026-09-01T00:00:00"/>
    <s v="September"/>
    <s v=" 2008 (United States)"/>
    <x v="3"/>
    <n v="7.3"/>
    <s v="Medium"/>
    <n v="22000"/>
    <x v="479"/>
    <s v="Woody Allen"/>
    <x v="1129"/>
    <x v="0"/>
    <x v="10"/>
    <x v="2762"/>
    <n v="389003"/>
    <e v="#DIV/0!"/>
    <n v="1.0389003000000001"/>
    <x v="467"/>
    <n v="0.28477807751818129"/>
    <n v="89"/>
  </r>
  <r>
    <x v="2754"/>
    <x v="0"/>
    <x v="5"/>
    <n v="1705"/>
    <n v="2246"/>
    <x v="10"/>
    <d v="2018-07-01T00:00:00"/>
    <s v="July"/>
    <s v=" 1992 (United States)"/>
    <x v="0"/>
    <n v="7.3"/>
    <s v="Medium"/>
    <n v="19000"/>
    <x v="192"/>
    <s v="Jackie Chan"/>
    <x v="201"/>
    <x v="13"/>
    <x v="2"/>
    <x v="2763"/>
    <n v="-25184482"/>
    <e v="#DIV/0!"/>
    <n v="0.29236949294231879"/>
    <x v="1109"/>
    <n v="0.2950027951578118"/>
    <n v="80"/>
  </r>
  <r>
    <x v="2755"/>
    <x v="2"/>
    <x v="1"/>
    <n v="1517"/>
    <n v="3951"/>
    <x v="18"/>
    <d v="2019-05-01T00:00:00"/>
    <s v="May"/>
    <s v=" 1994 (United States)"/>
    <x v="0"/>
    <n v="7.2"/>
    <s v="Medium"/>
    <n v="147000"/>
    <x v="1768"/>
    <s v="Jeffrey Eugenides"/>
    <x v="686"/>
    <x v="0"/>
    <x v="53"/>
    <x v="2764"/>
    <n v="1410044"/>
    <e v="#DIV/0!"/>
    <n v="1.1566715555555556"/>
    <x v="368"/>
    <n v="0.31060034119770691"/>
    <n v="97"/>
  </r>
  <r>
    <x v="2756"/>
    <x v="0"/>
    <x v="1"/>
    <n v="1517"/>
    <n v="3951"/>
    <x v="19"/>
    <d v="2023-02-01T00:00:00"/>
    <s v="February"/>
    <s v=" 2004 (United States)"/>
    <x v="1"/>
    <n v="6.5"/>
    <s v="Medium"/>
    <n v="20000"/>
    <x v="1769"/>
    <s v="Jesse Andrews"/>
    <x v="1752"/>
    <x v="4"/>
    <x v="190"/>
    <x v="2765"/>
    <n v="5521847"/>
    <e v="#DIV/0!"/>
    <n v="2.1269075510204081"/>
    <x v="1491"/>
    <n v="0.31617491503279971"/>
    <n v="97"/>
  </r>
  <r>
    <x v="2757"/>
    <x v="2"/>
    <x v="0"/>
    <n v="2245"/>
    <n v="1"/>
    <x v="33"/>
    <d v="2011-08-01T00:00:00"/>
    <s v="August"/>
    <s v=" 1985 (United States)"/>
    <x v="0"/>
    <n v="6.6"/>
    <s v="Medium"/>
    <n v="7500"/>
    <x v="1716"/>
    <s v="Edward Burns"/>
    <x v="1753"/>
    <x v="0"/>
    <x v="191"/>
    <x v="2766"/>
    <n v="10188506"/>
    <e v="#DIV/0!"/>
    <n v="43.808848739495801"/>
    <x v="1492"/>
    <n v="0.31764442661074804"/>
    <n v="98"/>
  </r>
  <r>
    <x v="2758"/>
    <x v="1"/>
    <x v="2"/>
    <n v="550"/>
    <n v="5468"/>
    <x v="12"/>
    <d v="2019-10-01T00:00:00"/>
    <s v="October"/>
    <s v=" 1985 (United States)"/>
    <x v="3"/>
    <n v="5.8"/>
    <s v="Medium"/>
    <n v="1600"/>
    <x v="1310"/>
    <s v="Douglas Day Stewart"/>
    <x v="1754"/>
    <x v="0"/>
    <x v="53"/>
    <x v="2767"/>
    <n v="1435015"/>
    <e v="#DIV/0!"/>
    <n v="1.1594461111111112"/>
    <x v="1493"/>
    <n v="0.32523483351874616"/>
    <n v="100"/>
  </r>
  <r>
    <x v="2759"/>
    <x v="2"/>
    <x v="0"/>
    <n v="2245"/>
    <n v="1"/>
    <x v="10"/>
    <d v="2003-05-01T00:00:00"/>
    <s v="May"/>
    <s v=" 1995 (United States)"/>
    <x v="0"/>
    <n v="5.9"/>
    <s v="Medium"/>
    <n v="2000"/>
    <x v="1770"/>
    <s v="Chester Himes"/>
    <x v="1035"/>
    <x v="2"/>
    <x v="12"/>
    <x v="2768"/>
    <n v="2438504"/>
    <e v="#DIV/0!"/>
    <n v="1.304813"/>
    <x v="128"/>
    <n v="0.32454272768908921"/>
    <n v="115"/>
  </r>
  <r>
    <x v="2760"/>
    <x v="0"/>
    <x v="5"/>
    <n v="1705"/>
    <n v="2246"/>
    <x v="5"/>
    <d v="2027-03-01T00:00:00"/>
    <s v="March"/>
    <s v=" 1988 (United States)"/>
    <x v="0"/>
    <n v="6.1"/>
    <s v="Medium"/>
    <n v="11000"/>
    <x v="492"/>
    <s v="Claude Stanush"/>
    <x v="126"/>
    <x v="0"/>
    <x v="172"/>
    <x v="2769"/>
    <n v="-16547988"/>
    <e v="#DIV/0!"/>
    <n v="0.38711155555555554"/>
    <x v="472"/>
    <n v="0.32630591119231545"/>
    <n v="122"/>
  </r>
  <r>
    <x v="2761"/>
    <x v="2"/>
    <x v="1"/>
    <n v="1517"/>
    <n v="3951"/>
    <x v="14"/>
    <d v="2016-01-01T00:00:00"/>
    <s v="January"/>
    <s v=" 1997 (United States)"/>
    <x v="2"/>
    <n v="6.9"/>
    <s v="Medium"/>
    <n v="33000"/>
    <x v="1232"/>
    <s v="Frank Hannah"/>
    <x v="1755"/>
    <x v="0"/>
    <x v="79"/>
    <x v="2770"/>
    <n v="7264788"/>
    <e v="#DIV/0!"/>
    <n v="3.27024625"/>
    <x v="1494"/>
    <n v="0.32776802445229675"/>
    <n v="101"/>
  </r>
  <r>
    <x v="2762"/>
    <x v="2"/>
    <x v="7"/>
    <n v="427"/>
    <n v="6461"/>
    <x v="11"/>
    <d v="2003-01-01T00:00:00"/>
    <s v="January"/>
    <s v=" 2011 (France)"/>
    <x v="1"/>
    <n v="6.7"/>
    <s v="Medium"/>
    <n v="7800"/>
    <x v="1771"/>
    <s v="Michael Zadoorian"/>
    <x v="244"/>
    <x v="12"/>
    <x v="2"/>
    <x v="2771"/>
    <n v="-25117696"/>
    <e v="#DIV/0!"/>
    <n v="0.29424603783390535"/>
    <x v="1495"/>
    <n v="0.33853468993371932"/>
    <n v="112"/>
  </r>
  <r>
    <x v="2763"/>
    <x v="5"/>
    <x v="7"/>
    <n v="427"/>
    <n v="6461"/>
    <x v="23"/>
    <d v="2026-08-01T00:00:00"/>
    <s v="August"/>
    <s v=" 1997 (United States)"/>
    <x v="0"/>
    <n v="6.1"/>
    <s v="Medium"/>
    <n v="9100"/>
    <x v="1772"/>
    <s v="Andrew Kurtzman"/>
    <x v="1756"/>
    <x v="0"/>
    <x v="2"/>
    <x v="2772"/>
    <n v="-25114171"/>
    <e v="#DIV/0!"/>
    <n v="0.2943450828544612"/>
    <x v="510"/>
    <n v="0.33743599036692229"/>
    <n v="96"/>
  </r>
  <r>
    <x v="2764"/>
    <x v="0"/>
    <x v="1"/>
    <n v="1517"/>
    <n v="3951"/>
    <x v="30"/>
    <d v="2006-02-01T00:00:00"/>
    <s v="February"/>
    <s v=" 1984 (United States)"/>
    <x v="3"/>
    <n v="5.6"/>
    <s v="Medium"/>
    <n v="2600"/>
    <x v="317"/>
    <s v="Paul Schrader"/>
    <x v="1757"/>
    <x v="0"/>
    <x v="2"/>
    <x v="2773"/>
    <n v="-25100259"/>
    <e v="#DIV/0!"/>
    <n v="0.29473598053558825"/>
    <x v="1115"/>
    <n v="0.33702615444892159"/>
    <n v="107"/>
  </r>
  <r>
    <x v="2765"/>
    <x v="2"/>
    <x v="5"/>
    <n v="1705"/>
    <n v="2246"/>
    <x v="8"/>
    <d v="2002-04-01T00:00:00"/>
    <s v="April"/>
    <s v=" 2007 (Germany)"/>
    <x v="3"/>
    <n v="5.5"/>
    <s v="Medium"/>
    <n v="5300"/>
    <x v="1750"/>
    <s v="Joseph Fraley"/>
    <x v="1395"/>
    <x v="0"/>
    <x v="61"/>
    <x v="2774"/>
    <n v="5990791"/>
    <e v="#DIV/0!"/>
    <n v="2.3312868888888887"/>
    <x v="25"/>
    <n v="0.33262693942103977"/>
    <n v="103"/>
  </r>
  <r>
    <x v="2766"/>
    <x v="0"/>
    <x v="0"/>
    <n v="2245"/>
    <n v="1"/>
    <x v="5"/>
    <d v="2025-11-01T00:00:00"/>
    <s v="November"/>
    <s v=" 1992 (United States)"/>
    <x v="0"/>
    <n v="5.0999999999999996"/>
    <s v="Medium"/>
    <n v="8200"/>
    <x v="1773"/>
    <s v="Vince Gilligan"/>
    <x v="202"/>
    <x v="0"/>
    <x v="83"/>
    <x v="2775"/>
    <n v="-24506634"/>
    <e v="#DIV/0!"/>
    <n v="0.29981045714285715"/>
    <x v="645"/>
    <n v="0.31640476379906907"/>
    <n v="91"/>
  </r>
  <r>
    <x v="2767"/>
    <x v="5"/>
    <x v="5"/>
    <n v="1705"/>
    <n v="2246"/>
    <x v="25"/>
    <d v="2011-11-01T00:00:00"/>
    <s v="November"/>
    <s v=" 1991 (Italy)"/>
    <x v="3"/>
    <n v="3.8"/>
    <s v="Low"/>
    <n v="4700"/>
    <x v="661"/>
    <s v="Kevin Alyn Elders"/>
    <x v="1092"/>
    <x v="4"/>
    <x v="2"/>
    <x v="2776"/>
    <n v="-25092552"/>
    <e v="#DIV/0!"/>
    <n v="0.29495253088265888"/>
    <x v="519"/>
    <n v="0.31042215834763925"/>
    <n v="105"/>
  </r>
  <r>
    <x v="2768"/>
    <x v="2"/>
    <x v="5"/>
    <n v="1705"/>
    <n v="2246"/>
    <x v="9"/>
    <d v="1930-08-01T00:00:00"/>
    <s v="August"/>
    <s v=" 1986 (France)"/>
    <x v="3"/>
    <n v="5.5"/>
    <s v="Medium"/>
    <n v="14000"/>
    <x v="1278"/>
    <s v="Paul De Mielche"/>
    <x v="435"/>
    <x v="0"/>
    <x v="9"/>
    <x v="2777"/>
    <n v="9499694"/>
    <e v="#DIV/0!"/>
    <n v="10.499694"/>
    <x v="395"/>
    <n v="0.31054468002661156"/>
    <n v="95"/>
  </r>
  <r>
    <x v="2769"/>
    <x v="2"/>
    <x v="0"/>
    <n v="2245"/>
    <n v="1"/>
    <x v="12"/>
    <d v="2006-04-01T00:00:00"/>
    <s v="April"/>
    <s v=" 1987 (United States)"/>
    <x v="3"/>
    <n v="4.0999999999999996"/>
    <s v="Low"/>
    <n v="983"/>
    <x v="1774"/>
    <s v="Stu Krieger"/>
    <x v="1758"/>
    <x v="2"/>
    <x v="2"/>
    <x v="2778"/>
    <n v="-25059876"/>
    <e v="#DIV/0!"/>
    <n v="0.29587065714980293"/>
    <x v="305"/>
    <n v="0.2904694405685424"/>
    <n v="94"/>
  </r>
  <r>
    <x v="2770"/>
    <x v="0"/>
    <x v="0"/>
    <n v="2245"/>
    <n v="1"/>
    <x v="32"/>
    <d v="2015-12-01T00:00:00"/>
    <s v="December"/>
    <s v=" 1995 (United States)"/>
    <x v="3"/>
    <n v="6.1"/>
    <s v="Medium"/>
    <n v="22000"/>
    <x v="620"/>
    <s v="David Mamet"/>
    <x v="708"/>
    <x v="0"/>
    <x v="51"/>
    <x v="2779"/>
    <n v="-9444652"/>
    <e v="#DIV/0!"/>
    <n v="0.5277674"/>
    <x v="253"/>
    <n v="0.28756667625448645"/>
    <n v="106"/>
  </r>
  <r>
    <x v="2771"/>
    <x v="2"/>
    <x v="0"/>
    <n v="2245"/>
    <n v="1"/>
    <x v="27"/>
    <d v="2018-09-01T00:00:00"/>
    <s v="September"/>
    <s v=" 2015 (United States)"/>
    <x v="0"/>
    <n v="7.5"/>
    <s v="Medium"/>
    <n v="28000"/>
    <x v="479"/>
    <s v="Woody Allen"/>
    <x v="1129"/>
    <x v="0"/>
    <x v="51"/>
    <x v="2780"/>
    <n v="-9444381"/>
    <e v="#DIV/0!"/>
    <n v="0.52778095000000003"/>
    <x v="467"/>
    <n v="0.2891446304583235"/>
    <n v="108"/>
  </r>
  <r>
    <x v="2772"/>
    <x v="0"/>
    <x v="0"/>
    <n v="2245"/>
    <n v="1"/>
    <x v="18"/>
    <d v="2022-10-01T00:00:00"/>
    <s v="October"/>
    <s v=" 1999 (United States)"/>
    <x v="0"/>
    <n v="6.1"/>
    <s v="Medium"/>
    <n v="19000"/>
    <x v="1775"/>
    <s v="Rodney Patrick Vaccaro"/>
    <x v="1540"/>
    <x v="9"/>
    <x v="51"/>
    <x v="2781"/>
    <n v="-9429625"/>
    <e v="#DIV/0!"/>
    <n v="0.52851875000000004"/>
    <x v="161"/>
    <n v="0.29019961736516164"/>
    <n v="98"/>
  </r>
  <r>
    <x v="2773"/>
    <x v="0"/>
    <x v="0"/>
    <n v="2245"/>
    <n v="1"/>
    <x v="18"/>
    <d v="2023-07-01T00:00:00"/>
    <s v="July"/>
    <s v=" 1992 (United States)"/>
    <x v="0"/>
    <n v="6.6"/>
    <s v="Medium"/>
    <n v="34000"/>
    <x v="1776"/>
    <s v="Lona Williams"/>
    <x v="686"/>
    <x v="8"/>
    <x v="0"/>
    <x v="2782"/>
    <n v="-4428592"/>
    <e v="#DIV/0!"/>
    <n v="0.70476053333333333"/>
    <x v="337"/>
    <n v="0.31299645313016344"/>
    <n v="97"/>
  </r>
  <r>
    <x v="2774"/>
    <x v="0"/>
    <x v="0"/>
    <n v="2245"/>
    <n v="1"/>
    <x v="20"/>
    <d v="2001-03-01T00:00:00"/>
    <s v="March"/>
    <s v=" 2011 (United States)"/>
    <x v="1"/>
    <n v="4.4000000000000004"/>
    <s v="Low"/>
    <n v="54000"/>
    <x v="1777"/>
    <s v="Lisa Azuelos"/>
    <x v="1759"/>
    <x v="0"/>
    <x v="15"/>
    <x v="2783"/>
    <n v="-421357"/>
    <e v="#DIV/0!"/>
    <n v="0.96169481818181823"/>
    <x v="1496"/>
    <n v="0.31539525572797267"/>
    <n v="97"/>
  </r>
  <r>
    <x v="2775"/>
    <x v="5"/>
    <x v="0"/>
    <n v="2245"/>
    <n v="1"/>
    <x v="36"/>
    <d v="2024-09-01T00:00:00"/>
    <s v="September"/>
    <s v=" 1997 (United States)"/>
    <x v="2"/>
    <n v="5.0999999999999996"/>
    <s v="Medium"/>
    <n v="21000"/>
    <x v="1778"/>
    <s v="Jessica Bendinger"/>
    <x v="1211"/>
    <x v="0"/>
    <x v="47"/>
    <x v="2784"/>
    <n v="-19407820"/>
    <e v="#DIV/0!"/>
    <n v="0.35307266666666665"/>
    <x v="696"/>
    <n v="0.31468590001138608"/>
    <n v="106"/>
  </r>
  <r>
    <x v="2776"/>
    <x v="2"/>
    <x v="0"/>
    <n v="2245"/>
    <n v="1"/>
    <x v="4"/>
    <d v="2009-02-01T00:00:00"/>
    <s v="February"/>
    <s v=" 1998 (United States)"/>
    <x v="0"/>
    <n v="7.1"/>
    <s v="Medium"/>
    <n v="32000"/>
    <x v="1779"/>
    <s v="Scott Rosenberg"/>
    <x v="932"/>
    <x v="0"/>
    <x v="2"/>
    <x v="2785"/>
    <n v="-24992117"/>
    <e v="#DIV/0!"/>
    <n v="0.29777454127685077"/>
    <x v="108"/>
    <n v="0.31428207420337534"/>
    <n v="112"/>
  </r>
  <r>
    <x v="2777"/>
    <x v="5"/>
    <x v="0"/>
    <n v="2245"/>
    <n v="1"/>
    <x v="12"/>
    <d v="2027-01-01T00:00:00"/>
    <s v="January"/>
    <s v=" 2003 (Canada)"/>
    <x v="3"/>
    <n v="7.4"/>
    <s v="Medium"/>
    <n v="24000"/>
    <x v="479"/>
    <s v="Woody Allen"/>
    <x v="1129"/>
    <x v="0"/>
    <x v="12"/>
    <x v="2786"/>
    <n v="2600497"/>
    <e v="#DIV/0!"/>
    <n v="1.3250621250000001"/>
    <x v="112"/>
    <n v="0.31094027925784562"/>
    <n v="84"/>
  </r>
  <r>
    <x v="2778"/>
    <x v="2"/>
    <x v="3"/>
    <n v="321"/>
    <n v="7226"/>
    <x v="8"/>
    <d v="2028-07-01T00:00:00"/>
    <s v="July"/>
    <s v=" 2012 (United Kingdom)"/>
    <x v="3"/>
    <n v="6"/>
    <s v="Medium"/>
    <n v="7800"/>
    <x v="1780"/>
    <s v="Mark Rosman"/>
    <x v="1760"/>
    <x v="0"/>
    <x v="192"/>
    <x v="2787"/>
    <n v="10179986"/>
    <e v="#DIV/0!"/>
    <n v="24.952908235294117"/>
    <x v="1497"/>
    <n v="0.32314024575272826"/>
    <n v="91"/>
  </r>
  <r>
    <x v="2779"/>
    <x v="2"/>
    <x v="2"/>
    <n v="550"/>
    <n v="5468"/>
    <x v="6"/>
    <d v="2011-12-01T00:00:00"/>
    <s v="December"/>
    <s v=" 2016 (United States)"/>
    <x v="2"/>
    <n v="6.6"/>
    <s v="Medium"/>
    <n v="75000"/>
    <x v="1584"/>
    <s v="William M. Finkelstein"/>
    <x v="370"/>
    <x v="0"/>
    <x v="40"/>
    <x v="2788"/>
    <n v="-14393578"/>
    <e v="#DIV/0!"/>
    <n v="0.42425688"/>
    <x v="513"/>
    <n v="0.30187306627318683"/>
    <n v="122"/>
  </r>
  <r>
    <x v="2780"/>
    <x v="2"/>
    <x v="0"/>
    <n v="2245"/>
    <n v="1"/>
    <x v="9"/>
    <d v="2011-10-01T00:00:00"/>
    <s v="October"/>
    <s v=" 1991 (United Kingdom)"/>
    <x v="3"/>
    <n v="7.7"/>
    <s v="Medium"/>
    <n v="63000"/>
    <x v="674"/>
    <s v="Joseph Minion"/>
    <x v="366"/>
    <x v="0"/>
    <x v="61"/>
    <x v="2789"/>
    <n v="6109321"/>
    <e v="#DIV/0!"/>
    <n v="2.3576268888888889"/>
    <x v="1272"/>
    <n v="0.29863862251388212"/>
    <n v="97"/>
  </r>
  <r>
    <x v="2781"/>
    <x v="2"/>
    <x v="3"/>
    <n v="321"/>
    <n v="7226"/>
    <x v="1"/>
    <d v="2023-04-01T00:00:00"/>
    <s v="April"/>
    <s v=" 2001 (United Kingdom)"/>
    <x v="0"/>
    <n v="6"/>
    <s v="Medium"/>
    <n v="16000"/>
    <x v="428"/>
    <s v="Stephen King"/>
    <x v="606"/>
    <x v="0"/>
    <x v="0"/>
    <x v="2790"/>
    <n v="-4388840"/>
    <e v="#DIV/0!"/>
    <n v="0.70741066666666663"/>
    <x v="112"/>
    <n v="0.30788024066100089"/>
    <n v="122"/>
  </r>
  <r>
    <x v="2782"/>
    <x v="2"/>
    <x v="3"/>
    <n v="321"/>
    <n v="7226"/>
    <x v="16"/>
    <d v="2024-07-01T00:00:00"/>
    <s v="July"/>
    <s v=" 1994 (United States)"/>
    <x v="3"/>
    <n v="6.3"/>
    <s v="Medium"/>
    <n v="9400"/>
    <x v="1781"/>
    <s v="Whitley Strieber"/>
    <x v="513"/>
    <x v="0"/>
    <x v="57"/>
    <x v="2791"/>
    <n v="-6373275"/>
    <e v="#DIV/0!"/>
    <n v="0.62510147058823529"/>
    <x v="112"/>
    <n v="0.30860777409543366"/>
    <n v="115"/>
  </r>
  <r>
    <x v="2783"/>
    <x v="0"/>
    <x v="0"/>
    <n v="2245"/>
    <n v="1"/>
    <x v="9"/>
    <d v="2019-04-01T00:00:00"/>
    <s v="April"/>
    <s v=" 1987 (United States)"/>
    <x v="3"/>
    <n v="5.7"/>
    <s v="Medium"/>
    <n v="3800"/>
    <x v="1383"/>
    <s v="Neal Israel"/>
    <x v="1761"/>
    <x v="0"/>
    <x v="2"/>
    <x v="2792"/>
    <n v="-24962122"/>
    <e v="#DIV/0!"/>
    <n v="0.29861733713261601"/>
    <x v="856"/>
    <n v="0.32629254478401182"/>
    <n v="90"/>
  </r>
  <r>
    <x v="2784"/>
    <x v="2"/>
    <x v="5"/>
    <n v="1705"/>
    <n v="2246"/>
    <x v="6"/>
    <d v="2011-12-01T00:00:00"/>
    <s v="December"/>
    <s v=" 2014 (United States)"/>
    <x v="2"/>
    <n v="6.3"/>
    <s v="Medium"/>
    <n v="62000"/>
    <x v="95"/>
    <s v="Troy Duffy"/>
    <x v="1762"/>
    <x v="0"/>
    <x v="12"/>
    <x v="2793"/>
    <n v="2629321"/>
    <e v="#DIV/0!"/>
    <n v="1.3286651249999999"/>
    <x v="1498"/>
    <n v="0.32600934548180688"/>
    <n v="118"/>
  </r>
  <r>
    <x v="2785"/>
    <x v="5"/>
    <x v="0"/>
    <n v="2245"/>
    <n v="1"/>
    <x v="9"/>
    <d v="2019-04-01T00:00:00"/>
    <s v="April"/>
    <s v=" 1997 (United States)"/>
    <x v="3"/>
    <n v="7.7"/>
    <s v="Medium"/>
    <n v="48000"/>
    <x v="479"/>
    <s v="Woody Allen"/>
    <x v="1598"/>
    <x v="0"/>
    <x v="0"/>
    <x v="2794"/>
    <n v="-4368667"/>
    <e v="#DIV/0!"/>
    <n v="0.7087555333333333"/>
    <x v="467"/>
    <n v="0.31492375198726646"/>
    <n v="82"/>
  </r>
  <r>
    <x v="2786"/>
    <x v="2"/>
    <x v="5"/>
    <n v="1705"/>
    <n v="2246"/>
    <x v="40"/>
    <d v="2022-05-01T00:00:00"/>
    <s v="May"/>
    <s v=" 2001 (United States)"/>
    <x v="1"/>
    <n v="5.7"/>
    <s v="Medium"/>
    <n v="109000"/>
    <x v="5"/>
    <s v="Nicolas Winding Refn"/>
    <x v="421"/>
    <x v="3"/>
    <x v="193"/>
    <x v="2795"/>
    <n v="5839616"/>
    <e v="#DIV/0!"/>
    <n v="2.2165866666666667"/>
    <x v="1074"/>
    <n v="0.34615333731901671"/>
    <n v="90"/>
  </r>
  <r>
    <x v="2787"/>
    <x v="2"/>
    <x v="5"/>
    <n v="1705"/>
    <n v="2246"/>
    <x v="32"/>
    <d v="2025-08-01T00:00:00"/>
    <s v="August"/>
    <s v=" 1996 (United States)"/>
    <x v="3"/>
    <n v="6.4"/>
    <s v="Medium"/>
    <n v="9100"/>
    <x v="1782"/>
    <s v="John Bishop"/>
    <x v="211"/>
    <x v="0"/>
    <x v="59"/>
    <x v="2796"/>
    <n v="-7352781"/>
    <e v="#DIV/0!"/>
    <n v="0.59151216666666662"/>
    <x v="112"/>
    <n v="0.35401052108607117"/>
    <n v="108"/>
  </r>
  <r>
    <x v="2788"/>
    <x v="2"/>
    <x v="4"/>
    <n v="443"/>
    <n v="6018"/>
    <x v="19"/>
    <d v="2019-04-01T00:00:00"/>
    <s v="April"/>
    <s v=" 2012 (United States)"/>
    <x v="1"/>
    <n v="6.4"/>
    <s v="Medium"/>
    <n v="11000"/>
    <x v="345"/>
    <s v="Lindsay Shapero"/>
    <x v="1695"/>
    <x v="2"/>
    <x v="2"/>
    <x v="2797"/>
    <n v="-24942383"/>
    <e v="#DIV/0!"/>
    <n v="0.29917196114985062"/>
    <x v="1499"/>
    <n v="0.35440233814446792"/>
    <n v="101"/>
  </r>
  <r>
    <x v="2789"/>
    <x v="2"/>
    <x v="0"/>
    <n v="2245"/>
    <n v="1"/>
    <x v="37"/>
    <d v="2001-02-01T00:00:00"/>
    <s v="February"/>
    <s v=" 2005 (United States)"/>
    <x v="2"/>
    <n v="7.1"/>
    <s v="Medium"/>
    <n v="36000"/>
    <x v="1444"/>
    <s v="Tamara Jenkins"/>
    <x v="1763"/>
    <x v="0"/>
    <x v="2"/>
    <x v="2798"/>
    <n v="-24936655"/>
    <e v="#DIV/0!"/>
    <n v="0.29933290579601907"/>
    <x v="886"/>
    <n v="0.35318526439671638"/>
    <n v="113"/>
  </r>
  <r>
    <x v="2790"/>
    <x v="2"/>
    <x v="4"/>
    <n v="443"/>
    <n v="6018"/>
    <x v="20"/>
    <d v="2016-11-01T00:00:00"/>
    <s v="November"/>
    <s v=" 2004 (United States)"/>
    <x v="1"/>
    <n v="7.2"/>
    <s v="Medium"/>
    <n v="42000"/>
    <x v="668"/>
    <s v="Ben Lewin"/>
    <x v="1635"/>
    <x v="0"/>
    <x v="9"/>
    <x v="2799"/>
    <n v="9656155"/>
    <e v="#DIV/0!"/>
    <n v="10.656155"/>
    <x v="886"/>
    <n v="0.35050473300607821"/>
    <n v="95"/>
  </r>
  <r>
    <x v="2791"/>
    <x v="2"/>
    <x v="0"/>
    <n v="2245"/>
    <n v="1"/>
    <x v="4"/>
    <d v="2012-01-01T00:00:00"/>
    <s v="January"/>
    <s v=" 2000 (Argentina)"/>
    <x v="0"/>
    <n v="5.2"/>
    <s v="Medium"/>
    <n v="5500"/>
    <x v="1783"/>
    <s v="Denis Leary"/>
    <x v="1661"/>
    <x v="0"/>
    <x v="2"/>
    <x v="2800"/>
    <n v="-24931598"/>
    <e v="#DIV/0!"/>
    <n v="0.2994749967659342"/>
    <x v="319"/>
    <n v="0.35570684524527546"/>
    <n v="96"/>
  </r>
  <r>
    <x v="2792"/>
    <x v="2"/>
    <x v="5"/>
    <n v="1705"/>
    <n v="2246"/>
    <x v="18"/>
    <d v="2020-08-01T00:00:00"/>
    <s v="August"/>
    <s v=" 2018 (United States)"/>
    <x v="0"/>
    <n v="4.2"/>
    <s v="Low"/>
    <n v="28000"/>
    <x v="1784"/>
    <s v="Richard Rothstein"/>
    <x v="844"/>
    <x v="0"/>
    <x v="149"/>
    <x v="2801"/>
    <n v="-34332107"/>
    <e v="#DIV/0!"/>
    <n v="0.23706428888888889"/>
    <x v="421"/>
    <n v="0.35689398705532777"/>
    <n v="83"/>
  </r>
  <r>
    <x v="2793"/>
    <x v="5"/>
    <x v="7"/>
    <n v="427"/>
    <n v="6461"/>
    <x v="31"/>
    <d v="2026-08-01T00:00:00"/>
    <s v="August"/>
    <s v=" 2001 (Canada)"/>
    <x v="3"/>
    <n v="4"/>
    <s v="Low"/>
    <n v="3600"/>
    <x v="1785"/>
    <s v="Luigi Cozzi"/>
    <x v="1764"/>
    <x v="12"/>
    <x v="6"/>
    <x v="2802"/>
    <n v="8176194"/>
    <e v="#DIV/0!"/>
    <n v="4.2704776000000004"/>
    <x v="1500"/>
    <n v="0.35163022140226674"/>
    <n v="98"/>
  </r>
  <r>
    <x v="2794"/>
    <x v="2"/>
    <x v="7"/>
    <n v="427"/>
    <n v="6461"/>
    <x v="5"/>
    <d v="2022-05-01T00:00:00"/>
    <s v="May"/>
    <s v=" 2001 (United States)"/>
    <x v="0"/>
    <n v="7.6"/>
    <s v="Medium"/>
    <n v="266000"/>
    <x v="519"/>
    <s v="Hunter S. Thompson"/>
    <x v="200"/>
    <x v="0"/>
    <x v="194"/>
    <x v="2803"/>
    <n v="-7819725"/>
    <e v="#DIV/0!"/>
    <n v="0.57731216216216219"/>
    <x v="1501"/>
    <n v="0.35841060792040119"/>
    <n v="118"/>
  </r>
  <r>
    <x v="2795"/>
    <x v="2"/>
    <x v="0"/>
    <n v="2245"/>
    <n v="1"/>
    <x v="0"/>
    <d v="2002-01-01T00:00:00"/>
    <s v="January"/>
    <s v=" 2001 (United States)"/>
    <x v="0"/>
    <n v="7.4"/>
    <s v="Medium"/>
    <n v="43000"/>
    <x v="479"/>
    <s v="Woody Allen"/>
    <x v="1129"/>
    <x v="0"/>
    <x v="51"/>
    <x v="2804"/>
    <n v="-9313159"/>
    <e v="#DIV/0!"/>
    <n v="0.53434205000000001"/>
    <x v="1179"/>
    <n v="0.36066141813572583"/>
    <n v="96"/>
  </r>
  <r>
    <x v="2796"/>
    <x v="0"/>
    <x v="5"/>
    <n v="1705"/>
    <n v="2246"/>
    <x v="1"/>
    <d v="2005-11-01T00:00:00"/>
    <s v="November"/>
    <s v=" 1995 (United States)"/>
    <x v="0"/>
    <n v="4.0999999999999996"/>
    <s v="Low"/>
    <n v="47000"/>
    <x v="525"/>
    <s v="Edward Neumeier"/>
    <x v="238"/>
    <x v="0"/>
    <x v="94"/>
    <x v="2805"/>
    <n v="-11303790"/>
    <e v="#DIV/0!"/>
    <n v="0.48619136363636362"/>
    <x v="112"/>
    <n v="0.36495502258436929"/>
    <n v="104"/>
  </r>
  <r>
    <x v="2797"/>
    <x v="5"/>
    <x v="0"/>
    <n v="2245"/>
    <n v="1"/>
    <x v="24"/>
    <d v="2008-08-01T00:00:00"/>
    <s v="August"/>
    <s v=" 1993 (United States)"/>
    <x v="3"/>
    <n v="5.0999999999999996"/>
    <s v="Medium"/>
    <n v="2000"/>
    <x v="1420"/>
    <s v="Rudy Dochtermann"/>
    <x v="1685"/>
    <x v="0"/>
    <x v="2"/>
    <x v="2806"/>
    <n v="-24892600"/>
    <e v="#DIV/0!"/>
    <n v="0.30057075781888087"/>
    <x v="1502"/>
    <n v="0.37400492919834383"/>
    <n v="100"/>
  </r>
  <r>
    <x v="2798"/>
    <x v="2"/>
    <x v="2"/>
    <n v="550"/>
    <n v="5468"/>
    <x v="29"/>
    <d v="2013-05-01T00:00:00"/>
    <s v="May"/>
    <s v=" 2012 (United States)"/>
    <x v="1"/>
    <n v="6.2"/>
    <s v="Medium"/>
    <n v="21000"/>
    <x v="1786"/>
    <s v="John le Carré"/>
    <x v="1765"/>
    <x v="2"/>
    <x v="2"/>
    <x v="2807"/>
    <n v="-24878849"/>
    <e v="#DIV/0!"/>
    <n v="0.30095713174162225"/>
    <x v="374"/>
    <n v="0.37391859663091803"/>
    <n v="108"/>
  </r>
  <r>
    <x v="2799"/>
    <x v="2"/>
    <x v="2"/>
    <n v="550"/>
    <n v="5468"/>
    <x v="27"/>
    <d v="2002-10-01T00:00:00"/>
    <s v="October"/>
    <s v=" 1983 (United States)"/>
    <x v="0"/>
    <n v="7.7"/>
    <s v="Medium"/>
    <n v="98000"/>
    <x v="1021"/>
    <s v="David Mamet"/>
    <x v="436"/>
    <x v="0"/>
    <x v="101"/>
    <x v="2808"/>
    <n v="-1774772"/>
    <e v="#DIV/0!"/>
    <n v="0.85801824000000004"/>
    <x v="337"/>
    <n v="0.37311896830283237"/>
    <n v="100"/>
  </r>
  <r>
    <x v="2800"/>
    <x v="5"/>
    <x v="7"/>
    <n v="427"/>
    <n v="6461"/>
    <x v="27"/>
    <d v="2014-08-01T00:00:00"/>
    <s v="August"/>
    <s v=" 1997 (United States)"/>
    <x v="0"/>
    <n v="6.2"/>
    <s v="Medium"/>
    <n v="11000"/>
    <x v="1338"/>
    <s v="Tom S. Parker"/>
    <x v="1205"/>
    <x v="0"/>
    <x v="40"/>
    <x v="2809"/>
    <n v="-14263599"/>
    <e v="#DIV/0!"/>
    <n v="0.42945603999999998"/>
    <x v="319"/>
    <n v="0.4021641532408598"/>
    <n v="88"/>
  </r>
  <r>
    <x v="2801"/>
    <x v="2"/>
    <x v="5"/>
    <n v="1705"/>
    <n v="2246"/>
    <x v="9"/>
    <d v="2001-03-01T00:00:00"/>
    <s v="March"/>
    <s v=" 1993 (United States)"/>
    <x v="3"/>
    <n v="5.3"/>
    <s v="Medium"/>
    <n v="7900"/>
    <x v="515"/>
    <s v="Steve Bing"/>
    <x v="1395"/>
    <x v="0"/>
    <x v="195"/>
    <x v="2810"/>
    <n v="8345447"/>
    <e v="#DIV/0!"/>
    <n v="4.4628410788381743"/>
    <x v="395"/>
    <n v="0.40037630433608812"/>
    <n v="100"/>
  </r>
  <r>
    <x v="2802"/>
    <x v="5"/>
    <x v="0"/>
    <n v="2245"/>
    <n v="1"/>
    <x v="32"/>
    <d v="2010-03-01T00:00:00"/>
    <s v="March"/>
    <s v=" 2018 (Belgium)"/>
    <x v="3"/>
    <n v="6.4"/>
    <s v="Medium"/>
    <n v="17000"/>
    <x v="479"/>
    <s v="Richard Price"/>
    <x v="1129"/>
    <x v="0"/>
    <x v="0"/>
    <x v="2811"/>
    <n v="-4236531"/>
    <e v="#DIV/0!"/>
    <n v="0.7175646"/>
    <x v="130"/>
    <n v="0.40246009404640182"/>
    <n v="124"/>
  </r>
  <r>
    <x v="2803"/>
    <x v="5"/>
    <x v="1"/>
    <n v="1517"/>
    <n v="3951"/>
    <x v="1"/>
    <d v="2008-10-01T00:00:00"/>
    <s v="October"/>
    <s v=" 1982 (Sweden)"/>
    <x v="0"/>
    <n v="7.6"/>
    <s v="Medium"/>
    <n v="27000"/>
    <x v="1787"/>
    <s v="Michael Shaara"/>
    <x v="826"/>
    <x v="0"/>
    <x v="40"/>
    <x v="2812"/>
    <n v="-14230040"/>
    <e v="#DIV/0!"/>
    <n v="0.43079840000000003"/>
    <x v="1503"/>
    <n v="0.38536482720572129"/>
    <n v="271"/>
  </r>
  <r>
    <x v="2804"/>
    <x v="0"/>
    <x v="0"/>
    <n v="2245"/>
    <n v="1"/>
    <x v="33"/>
    <d v="2022-12-01T00:00:00"/>
    <s v="December"/>
    <s v=" 2008 (United States)"/>
    <x v="0"/>
    <n v="5.9"/>
    <s v="Medium"/>
    <n v="40000"/>
    <x v="1291"/>
    <s v="Mel Brooks"/>
    <x v="837"/>
    <x v="10"/>
    <x v="47"/>
    <x v="2813"/>
    <n v="-19227856"/>
    <e v="#DIV/0!"/>
    <n v="0.35907146666666667"/>
    <x v="656"/>
    <n v="0.38498597548492375"/>
    <n v="88"/>
  </r>
  <r>
    <x v="2805"/>
    <x v="2"/>
    <x v="5"/>
    <n v="1705"/>
    <n v="2246"/>
    <x v="28"/>
    <d v="2012-08-01T00:00:00"/>
    <s v="August"/>
    <s v=" 1996 (United States)"/>
    <x v="2"/>
    <n v="6.7"/>
    <s v="Medium"/>
    <n v="21000"/>
    <x v="351"/>
    <s v="William B. Breuer"/>
    <x v="1766"/>
    <x v="0"/>
    <x v="196"/>
    <x v="2814"/>
    <n v="-69222625"/>
    <e v="#DIV/0!"/>
    <n v="0.1347171875"/>
    <x v="108"/>
    <n v="0.38180966594681032"/>
    <n v="132"/>
  </r>
  <r>
    <x v="2806"/>
    <x v="2"/>
    <x v="1"/>
    <n v="1517"/>
    <n v="3951"/>
    <x v="14"/>
    <d v="2011-04-01T00:00:00"/>
    <s v="April"/>
    <s v=" 2007 (United States)"/>
    <x v="2"/>
    <n v="7.6"/>
    <s v="Medium"/>
    <n v="19000"/>
    <x v="788"/>
    <s v="Hector Babenco"/>
    <x v="1767"/>
    <x v="46"/>
    <x v="2"/>
    <x v="2815"/>
    <n v="-24808241"/>
    <e v="#DIV/0!"/>
    <n v="0.30294106672358173"/>
    <x v="1504"/>
    <n v="0.38036885848895913"/>
    <n v="145"/>
  </r>
  <r>
    <x v="2807"/>
    <x v="1"/>
    <x v="0"/>
    <n v="2245"/>
    <n v="1"/>
    <x v="39"/>
    <d v="2026-01-01T00:00:00"/>
    <s v="January"/>
    <s v=" 2014 (United States)"/>
    <x v="2"/>
    <n v="8.1"/>
    <s v="High"/>
    <n v="115000"/>
    <x v="1788"/>
    <s v="Renzil D'Silva"/>
    <x v="404"/>
    <x v="28"/>
    <x v="2"/>
    <x v="2816"/>
    <n v="-24789098"/>
    <e v="#DIV/0!"/>
    <n v="0.30347894440542583"/>
    <x v="1505"/>
    <n v="0.37087291900918318"/>
    <n v="167"/>
  </r>
  <r>
    <x v="2808"/>
    <x v="0"/>
    <x v="5"/>
    <n v="1705"/>
    <n v="2246"/>
    <x v="9"/>
    <d v="2003-05-01T00:00:00"/>
    <s v="May"/>
    <s v=" 2015 (United States)"/>
    <x v="3"/>
    <n v="6.2"/>
    <s v="Medium"/>
    <n v="7000"/>
    <x v="762"/>
    <s v="Paul G. Hensler"/>
    <x v="755"/>
    <x v="0"/>
    <x v="2"/>
    <x v="2817"/>
    <n v="-24782957"/>
    <e v="#DIV/0!"/>
    <n v="0.30365149347527931"/>
    <x v="211"/>
    <n v="0.34033953640853276"/>
    <n v="101"/>
  </r>
  <r>
    <x v="2809"/>
    <x v="2"/>
    <x v="0"/>
    <n v="2245"/>
    <n v="1"/>
    <x v="25"/>
    <d v="2004-03-01T00:00:00"/>
    <s v="March"/>
    <s v=" 1983 (Australia)"/>
    <x v="3"/>
    <n v="6.2"/>
    <s v="Medium"/>
    <n v="5300"/>
    <x v="208"/>
    <s v="Andy Breckman"/>
    <x v="1152"/>
    <x v="0"/>
    <x v="2"/>
    <x v="2818"/>
    <n v="-24774498"/>
    <e v="#DIV/0!"/>
    <n v="0.30388917342673516"/>
    <x v="161"/>
    <n v="0.33977592844868632"/>
    <n v="89"/>
  </r>
  <r>
    <x v="2810"/>
    <x v="2"/>
    <x v="1"/>
    <n v="1517"/>
    <n v="3951"/>
    <x v="18"/>
    <d v="2021-01-01T00:00:00"/>
    <s v="January"/>
    <s v=" 2008 (United States)"/>
    <x v="0"/>
    <n v="7.1"/>
    <s v="Medium"/>
    <n v="22000"/>
    <x v="620"/>
    <s v="Graham Greene"/>
    <x v="306"/>
    <x v="2"/>
    <x v="81"/>
    <x v="2819"/>
    <n v="-12172184"/>
    <e v="#DIV/0!"/>
    <n v="0.47077460869565219"/>
    <x v="25"/>
    <n v="0.34411462037343793"/>
    <n v="102"/>
  </r>
  <r>
    <x v="2811"/>
    <x v="2"/>
    <x v="0"/>
    <n v="2245"/>
    <n v="1"/>
    <x v="18"/>
    <d v="2019-02-01T00:00:00"/>
    <s v="February"/>
    <s v=" 2004 (United States)"/>
    <x v="0"/>
    <n v="7.7"/>
    <s v="Medium"/>
    <n v="248000"/>
    <x v="483"/>
    <s v="Mike Judge"/>
    <x v="1768"/>
    <x v="0"/>
    <x v="10"/>
    <x v="2820"/>
    <n v="828256"/>
    <e v="#DIV/0!"/>
    <n v="1.0828256000000001"/>
    <x v="472"/>
    <n v="0.34356716246335151"/>
    <n v="89"/>
  </r>
  <r>
    <x v="2812"/>
    <x v="2"/>
    <x v="4"/>
    <n v="443"/>
    <n v="6018"/>
    <x v="35"/>
    <d v="2010-04-01T00:00:00"/>
    <s v="April"/>
    <s v=" 2012 (United States)"/>
    <x v="1"/>
    <n v="7"/>
    <s v="Medium"/>
    <n v="30000"/>
    <x v="1635"/>
    <s v="Dan Fogelman"/>
    <x v="436"/>
    <x v="0"/>
    <x v="10"/>
    <x v="2821"/>
    <n v="835752"/>
    <e v="#DIV/0!"/>
    <n v="1.0835752000000001"/>
    <x v="1506"/>
    <n v="0.35530143192884717"/>
    <n v="106"/>
  </r>
  <r>
    <x v="2813"/>
    <x v="1"/>
    <x v="5"/>
    <n v="1705"/>
    <n v="2246"/>
    <x v="36"/>
    <d v="1930-04-01T00:00:00"/>
    <s v="April"/>
    <s v=" 1989 (United States)"/>
    <x v="2"/>
    <n v="7"/>
    <s v="Medium"/>
    <n v="33000"/>
    <x v="1789"/>
    <s v="Farah Khan"/>
    <x v="982"/>
    <x v="28"/>
    <x v="2"/>
    <x v="2822"/>
    <n v="-24753606"/>
    <e v="#DIV/0!"/>
    <n v="0.30447619429750189"/>
    <x v="1255"/>
    <n v="0.35560695215188648"/>
    <n v="182"/>
  </r>
  <r>
    <x v="2814"/>
    <x v="2"/>
    <x v="0"/>
    <n v="2245"/>
    <n v="1"/>
    <x v="6"/>
    <d v="2004-09-01T00:00:00"/>
    <s v="September"/>
    <s v=" 2006 (United States)"/>
    <x v="2"/>
    <n v="6.1"/>
    <s v="Medium"/>
    <n v="46000"/>
    <x v="483"/>
    <s v="Mike Judge"/>
    <x v="1235"/>
    <x v="0"/>
    <x v="12"/>
    <x v="2823"/>
    <n v="2848783"/>
    <e v="#DIV/0!"/>
    <n v="1.3560978749999999"/>
    <x v="1507"/>
    <n v="0.36895176109506572"/>
    <n v="92"/>
  </r>
  <r>
    <x v="2815"/>
    <x v="2"/>
    <x v="1"/>
    <n v="1517"/>
    <n v="3951"/>
    <x v="16"/>
    <d v="2011-12-01T00:00:00"/>
    <s v="December"/>
    <s v=" 2011 (United States)"/>
    <x v="3"/>
    <n v="5.4"/>
    <s v="Medium"/>
    <n v="1100"/>
    <x v="486"/>
    <s v="Howard Kohn"/>
    <x v="1255"/>
    <x v="0"/>
    <x v="25"/>
    <x v="2824"/>
    <n v="-5148739"/>
    <e v="#DIV/0!"/>
    <n v="0.67820381249999995"/>
    <x v="1508"/>
    <n v="0.36528906735619676"/>
    <n v="116"/>
  </r>
  <r>
    <x v="2816"/>
    <x v="2"/>
    <x v="4"/>
    <n v="443"/>
    <n v="6018"/>
    <x v="36"/>
    <d v="2010-03-01T00:00:00"/>
    <s v="March"/>
    <s v=" 2015 (United States)"/>
    <x v="2"/>
    <n v="6.3"/>
    <s v="Medium"/>
    <n v="35000"/>
    <x v="1790"/>
    <s v="Stephen Jeffreys"/>
    <x v="200"/>
    <x v="2"/>
    <x v="2"/>
    <x v="2825"/>
    <n v="-24737812"/>
    <e v="#DIV/0!"/>
    <n v="0.30491997218534844"/>
    <x v="224"/>
    <n v="0.38063447023589331"/>
    <n v="114"/>
  </r>
  <r>
    <x v="2817"/>
    <x v="5"/>
    <x v="1"/>
    <n v="1517"/>
    <n v="3951"/>
    <x v="16"/>
    <d v="1931-07-01T00:00:00"/>
    <s v="July"/>
    <s v=" 1989 (United States)"/>
    <x v="3"/>
    <n v="6.7"/>
    <s v="Medium"/>
    <n v="29000"/>
    <x v="130"/>
    <s v="Yabo Yablonsky"/>
    <x v="462"/>
    <x v="2"/>
    <x v="10"/>
    <x v="2826"/>
    <n v="853418"/>
    <e v="#DIV/0!"/>
    <n v="1.0853417999999999"/>
    <x v="568"/>
    <n v="0.37890063009856051"/>
    <n v="116"/>
  </r>
  <r>
    <x v="2818"/>
    <x v="0"/>
    <x v="5"/>
    <n v="1705"/>
    <n v="2246"/>
    <x v="37"/>
    <d v="2023-05-01T00:00:00"/>
    <s v="May"/>
    <s v=" 1990 (United States)"/>
    <x v="2"/>
    <n v="7"/>
    <s v="Medium"/>
    <n v="31000"/>
    <x v="1791"/>
    <s v="Garth Jennings"/>
    <x v="1769"/>
    <x v="2"/>
    <x v="2"/>
    <x v="2827"/>
    <n v="-24718427"/>
    <e v="#DIV/0!"/>
    <n v="0.30546464955371017"/>
    <x v="1509"/>
    <n v="0.37735778730022518"/>
    <n v="96"/>
  </r>
  <r>
    <x v="2819"/>
    <x v="0"/>
    <x v="1"/>
    <n v="1517"/>
    <n v="3951"/>
    <x v="3"/>
    <d v="2024-03-01T00:00:00"/>
    <s v="March"/>
    <s v=" 1980 (United States)"/>
    <x v="2"/>
    <n v="5.2"/>
    <s v="Medium"/>
    <n v="8300"/>
    <x v="1792"/>
    <s v="Michael Seitzman"/>
    <x v="1770"/>
    <x v="0"/>
    <x v="0"/>
    <x v="2828"/>
    <n v="-4126852"/>
    <e v="#DIV/0!"/>
    <n v="0.72487653333333335"/>
    <x v="21"/>
    <n v="0.38156754237890944"/>
    <n v="96"/>
  </r>
  <r>
    <x v="2820"/>
    <x v="2"/>
    <x v="5"/>
    <n v="1705"/>
    <n v="2246"/>
    <x v="15"/>
    <d v="2021-09-01T00:00:00"/>
    <s v="September"/>
    <s v=" 1996 (United States)"/>
    <x v="0"/>
    <n v="6.6"/>
    <s v="Medium"/>
    <n v="8400"/>
    <x v="1338"/>
    <s v="Peter Hyams"/>
    <x v="211"/>
    <x v="0"/>
    <x v="2"/>
    <x v="2829"/>
    <n v="-24716639"/>
    <e v="#DIV/0!"/>
    <n v="0.30551488855988146"/>
    <x v="519"/>
    <n v="0.37404053417181321"/>
    <n v="97"/>
  </r>
  <r>
    <x v="2821"/>
    <x v="2"/>
    <x v="0"/>
    <n v="2245"/>
    <n v="1"/>
    <x v="3"/>
    <d v="2027-10-01T00:00:00"/>
    <s v="October"/>
    <s v=" 1988 (United States)"/>
    <x v="2"/>
    <n v="5"/>
    <s v="Medium"/>
    <n v="9900"/>
    <x v="1121"/>
    <s v="Adam Resnick"/>
    <x v="268"/>
    <x v="10"/>
    <x v="197"/>
    <x v="2830"/>
    <n v="-52109778"/>
    <e v="#DIV/0!"/>
    <n v="0.17286066666666666"/>
    <x v="253"/>
    <n v="0.38263845169111621"/>
    <n v="105"/>
  </r>
  <r>
    <x v="2822"/>
    <x v="0"/>
    <x v="0"/>
    <n v="2245"/>
    <n v="1"/>
    <x v="36"/>
    <d v="1930-01-01T00:00:00"/>
    <s v="January"/>
    <s v=" 2012 (United States)"/>
    <x v="2"/>
    <n v="5.7"/>
    <s v="Medium"/>
    <n v="24000"/>
    <x v="1793"/>
    <s v="Marc Hyman"/>
    <x v="521"/>
    <x v="0"/>
    <x v="106"/>
    <x v="2831"/>
    <n v="-29101663"/>
    <e v="#DIV/0!"/>
    <n v="0.272458425"/>
    <x v="253"/>
    <n v="0.38898106256824988"/>
    <n v="93"/>
  </r>
  <r>
    <x v="2823"/>
    <x v="0"/>
    <x v="4"/>
    <n v="443"/>
    <n v="6018"/>
    <x v="40"/>
    <d v="2025-10-01T00:00:00"/>
    <s v="October"/>
    <s v=" 2011 (United States)"/>
    <x v="1"/>
    <n v="6.8"/>
    <s v="Medium"/>
    <n v="12000"/>
    <x v="1417"/>
    <s v="Justin Zackham"/>
    <x v="1771"/>
    <x v="2"/>
    <x v="2"/>
    <x v="2832"/>
    <n v="-24689442"/>
    <e v="#DIV/0!"/>
    <n v="0.30627906655252185"/>
    <x v="1510"/>
    <n v="0.3823445051871201"/>
    <n v="103"/>
  </r>
  <r>
    <x v="2824"/>
    <x v="0"/>
    <x v="5"/>
    <n v="1705"/>
    <n v="2246"/>
    <x v="22"/>
    <d v="2018-06-01T00:00:00"/>
    <s v="June"/>
    <s v=" 2006 (United States)"/>
    <x v="1"/>
    <n v="4.7"/>
    <s v="Low"/>
    <n v="56000"/>
    <x v="1794"/>
    <s v="Mark Neveldine"/>
    <x v="1442"/>
    <x v="0"/>
    <x v="138"/>
    <x v="2833"/>
    <n v="-36096688"/>
    <e v="#DIV/0!"/>
    <n v="0.23198536170212766"/>
    <x v="161"/>
    <n v="0.38241265024452603"/>
    <n v="81"/>
  </r>
  <r>
    <x v="2825"/>
    <x v="5"/>
    <x v="0"/>
    <n v="2245"/>
    <n v="1"/>
    <x v="33"/>
    <d v="2012-05-01T00:00:00"/>
    <s v="May"/>
    <s v=" 2013 (France)"/>
    <x v="0"/>
    <n v="6.6"/>
    <s v="Medium"/>
    <n v="17000"/>
    <x v="1795"/>
    <s v="Ifor David Monger"/>
    <x v="355"/>
    <x v="2"/>
    <x v="198"/>
    <x v="2834"/>
    <n v="-30092839"/>
    <e v="#DIV/0!"/>
    <n v="0.26598837609919701"/>
    <x v="108"/>
    <n v="0.35362367196249739"/>
    <n v="99"/>
  </r>
  <r>
    <x v="2826"/>
    <x v="2"/>
    <x v="1"/>
    <n v="1517"/>
    <n v="3951"/>
    <x v="39"/>
    <d v="2002-03-01T00:00:00"/>
    <s v="March"/>
    <s v=" 2002 (United States)"/>
    <x v="2"/>
    <n v="6.9"/>
    <s v="Medium"/>
    <n v="62000"/>
    <x v="1796"/>
    <s v="Craig Brewer"/>
    <x v="402"/>
    <x v="0"/>
    <x v="0"/>
    <x v="2835"/>
    <n v="-4092515"/>
    <e v="#DIV/0!"/>
    <n v="0.72716566666666671"/>
    <x v="999"/>
    <n v="0.35371068095454261"/>
    <n v="116"/>
  </r>
  <r>
    <x v="2827"/>
    <x v="0"/>
    <x v="0"/>
    <n v="2245"/>
    <n v="1"/>
    <x v="18"/>
    <d v="2016-04-01T00:00:00"/>
    <s v="April"/>
    <s v=" 1999 (United States)"/>
    <x v="0"/>
    <n v="6.9"/>
    <s v="Medium"/>
    <n v="13000"/>
    <x v="93"/>
    <s v="Anne Rapp"/>
    <x v="442"/>
    <x v="0"/>
    <x v="10"/>
    <x v="2836"/>
    <n v="920544"/>
    <e v="#DIV/0!"/>
    <n v="1.0920544000000001"/>
    <x v="1511"/>
    <n v="0.35462817031005017"/>
    <n v="118"/>
  </r>
  <r>
    <x v="2828"/>
    <x v="2"/>
    <x v="2"/>
    <n v="550"/>
    <n v="5468"/>
    <x v="37"/>
    <d v="2013-07-01T00:00:00"/>
    <s v="July"/>
    <s v=" 2003 (United States)"/>
    <x v="2"/>
    <n v="4.5999999999999996"/>
    <s v="Low"/>
    <n v="23000"/>
    <x v="1218"/>
    <s v="Larry Cohen"/>
    <x v="1772"/>
    <x v="0"/>
    <x v="57"/>
    <x v="2837"/>
    <n v="-6078800"/>
    <e v="#DIV/0!"/>
    <n v="0.64242352941176473"/>
    <x v="1512"/>
    <n v="0.35155319388783562"/>
    <n v="96"/>
  </r>
  <r>
    <x v="2829"/>
    <x v="5"/>
    <x v="0"/>
    <n v="2245"/>
    <n v="1"/>
    <x v="0"/>
    <d v="2022-08-01T00:00:00"/>
    <s v="August"/>
    <s v=" 2001 (United States)"/>
    <x v="0"/>
    <n v="5.2"/>
    <s v="Medium"/>
    <n v="4000"/>
    <x v="1797"/>
    <s v="Bob Mosher"/>
    <x v="1773"/>
    <x v="0"/>
    <x v="0"/>
    <x v="2838"/>
    <n v="-4074940"/>
    <e v="#DIV/0!"/>
    <n v="0.72833733333333328"/>
    <x v="1091"/>
    <n v="0.35171068898035673"/>
    <n v="84"/>
  </r>
  <r>
    <x v="2830"/>
    <x v="0"/>
    <x v="0"/>
    <n v="2245"/>
    <n v="1"/>
    <x v="15"/>
    <d v="1930-03-01T00:00:00"/>
    <s v="March"/>
    <s v=" 1999 (United States)"/>
    <x v="0"/>
    <n v="6"/>
    <s v="Medium"/>
    <n v="7700"/>
    <x v="1209"/>
    <s v="Jonathan Lynn"/>
    <x v="1204"/>
    <x v="2"/>
    <x v="2"/>
    <x v="2839"/>
    <n v="-24630861"/>
    <e v="#DIV/0!"/>
    <n v="0.30792506835370825"/>
    <x v="435"/>
    <n v="0.33834914950375961"/>
    <n v="89"/>
  </r>
  <r>
    <x v="2831"/>
    <x v="2"/>
    <x v="0"/>
    <n v="2245"/>
    <n v="1"/>
    <x v="31"/>
    <d v="2016-12-01T00:00:00"/>
    <s v="December"/>
    <s v=" 2019 (United States)"/>
    <x v="3"/>
    <n v="5.3"/>
    <s v="Medium"/>
    <n v="2200"/>
    <x v="1038"/>
    <s v="Blake Edwards"/>
    <x v="56"/>
    <x v="0"/>
    <x v="31"/>
    <x v="2840"/>
    <n v="-8035260"/>
    <e v="#DIV/0!"/>
    <n v="0.5770915789473684"/>
    <x v="1513"/>
    <n v="0.32969768333470195"/>
    <n v="110"/>
  </r>
  <r>
    <x v="2832"/>
    <x v="2"/>
    <x v="1"/>
    <n v="1517"/>
    <n v="3951"/>
    <x v="11"/>
    <d v="2010-11-01T00:00:00"/>
    <s v="November"/>
    <s v=" 2001 (United States)"/>
    <x v="1"/>
    <n v="7.6"/>
    <s v="Medium"/>
    <n v="101000"/>
    <x v="234"/>
    <s v="Sean Baker"/>
    <x v="1774"/>
    <x v="0"/>
    <x v="23"/>
    <x v="2841"/>
    <n v="8971298"/>
    <e v="#DIV/0!"/>
    <n v="5.4856490000000004"/>
    <x v="1514"/>
    <n v="0.33018070114261289"/>
    <n v="111"/>
  </r>
  <r>
    <x v="2833"/>
    <x v="0"/>
    <x v="0"/>
    <n v="2245"/>
    <n v="1"/>
    <x v="32"/>
    <d v="2003-02-01T00:00:00"/>
    <s v="February"/>
    <s v=" 1990 (Hong Kong)"/>
    <x v="3"/>
    <n v="5.9"/>
    <s v="Medium"/>
    <n v="15000"/>
    <x v="1062"/>
    <s v="Robert Conte"/>
    <x v="262"/>
    <x v="0"/>
    <x v="2"/>
    <x v="2842"/>
    <n v="-24607512"/>
    <e v="#DIV/0!"/>
    <n v="0.30858112571114327"/>
    <x v="421"/>
    <n v="0.3258848996183541"/>
    <n v="94"/>
  </r>
  <r>
    <x v="2834"/>
    <x v="2"/>
    <x v="4"/>
    <n v="443"/>
    <n v="6018"/>
    <x v="3"/>
    <d v="2023-03-01T00:00:00"/>
    <s v="March"/>
    <s v=" 1985 (United States)"/>
    <x v="2"/>
    <n v="7"/>
    <s v="Medium"/>
    <n v="27000"/>
    <x v="1798"/>
    <s v="Steven Naifeh"/>
    <x v="548"/>
    <x v="0"/>
    <x v="8"/>
    <x v="2843"/>
    <n v="4994533"/>
    <e v="#DIV/0!"/>
    <n v="1.8324221666666667"/>
    <x v="1515"/>
    <n v="0.32449578103271187"/>
    <n v="122"/>
  </r>
  <r>
    <x v="2835"/>
    <x v="6"/>
    <x v="7"/>
    <n v="427"/>
    <n v="6461"/>
    <x v="24"/>
    <d v="2025-06-01T00:00:00"/>
    <s v="June"/>
    <s v=" 1989 (United States)"/>
    <x v="3"/>
    <n v="5.8"/>
    <s v="Medium"/>
    <n v="1300"/>
    <x v="343"/>
    <s v="Ernest K. Gann"/>
    <x v="662"/>
    <x v="0"/>
    <x v="8"/>
    <x v="2844"/>
    <n v="5000000"/>
    <e v="#DIV/0!"/>
    <n v="1.8333333333333333"/>
    <x v="1160"/>
    <n v="0.3370571784937893"/>
    <n v="97"/>
  </r>
  <r>
    <x v="2836"/>
    <x v="2"/>
    <x v="0"/>
    <n v="2245"/>
    <n v="1"/>
    <x v="10"/>
    <d v="2004-10-01T00:00:00"/>
    <s v="October"/>
    <s v=" 2017 (United States)"/>
    <x v="0"/>
    <n v="5.6"/>
    <s v="Medium"/>
    <n v="5400"/>
    <x v="1799"/>
    <s v="Sam Simon"/>
    <x v="1178"/>
    <x v="0"/>
    <x v="94"/>
    <x v="2845"/>
    <n v="-10999137"/>
    <e v="#DIV/0!"/>
    <n v="0.50003922727272732"/>
    <x v="770"/>
    <n v="0.33498694743251045"/>
    <n v="95"/>
  </r>
  <r>
    <x v="2837"/>
    <x v="2"/>
    <x v="5"/>
    <n v="1705"/>
    <n v="2246"/>
    <x v="19"/>
    <d v="2009-03-01T00:00:00"/>
    <s v="March"/>
    <s v=" 2019 (United States)"/>
    <x v="1"/>
    <n v="6.1"/>
    <s v="Medium"/>
    <n v="28000"/>
    <x v="1800"/>
    <s v="Anthony Tambakis"/>
    <x v="1775"/>
    <x v="9"/>
    <x v="2"/>
    <x v="2846"/>
    <n v="-24588249"/>
    <e v="#DIV/0!"/>
    <n v="0.30912237513836799"/>
    <x v="845"/>
    <n v="0.33172710112084847"/>
    <n v="111"/>
  </r>
  <r>
    <x v="2838"/>
    <x v="2"/>
    <x v="0"/>
    <n v="2245"/>
    <n v="1"/>
    <x v="25"/>
    <d v="2015-01-01T00:00:00"/>
    <s v="January"/>
    <s v=" 2006 (Taiwan)"/>
    <x v="3"/>
    <n v="5.8"/>
    <s v="Medium"/>
    <n v="4800"/>
    <x v="1084"/>
    <s v="Ken Kolb"/>
    <x v="1751"/>
    <x v="0"/>
    <x v="31"/>
    <x v="2847"/>
    <n v="-7994696"/>
    <e v="#DIV/0!"/>
    <n v="0.57922652631578952"/>
    <x v="112"/>
    <n v="0.33696764367719045"/>
    <n v="97"/>
  </r>
  <r>
    <x v="2839"/>
    <x v="2"/>
    <x v="0"/>
    <n v="2245"/>
    <n v="1"/>
    <x v="12"/>
    <d v="2028-09-01T00:00:00"/>
    <s v="September"/>
    <s v=" 2012 (India)"/>
    <x v="3"/>
    <n v="6.1"/>
    <s v="Medium"/>
    <n v="2500"/>
    <x v="1543"/>
    <s v="Cameron Crowe"/>
    <x v="1776"/>
    <x v="0"/>
    <x v="2"/>
    <x v="2848"/>
    <n v="-24569501"/>
    <e v="#DIV/0!"/>
    <n v="0.30964915415833422"/>
    <x v="211"/>
    <n v="0.33290791981254109"/>
    <n v="96"/>
  </r>
  <r>
    <x v="2840"/>
    <x v="2"/>
    <x v="12"/>
    <n v="20"/>
    <n v="7591"/>
    <x v="21"/>
    <d v="1930-01-01T00:00:00"/>
    <s v="January"/>
    <s v=" 2013 (United States)"/>
    <x v="1"/>
    <n v="6.3"/>
    <s v="Medium"/>
    <n v="53000"/>
    <x v="1801"/>
    <s v="Bart De Pauw"/>
    <x v="1777"/>
    <x v="29"/>
    <x v="41"/>
    <x v="2849"/>
    <n v="-2979598"/>
    <e v="#DIV/0!"/>
    <n v="0.78717157142857141"/>
    <x v="1516"/>
    <n v="0.30836987831446638"/>
    <n v="108"/>
  </r>
  <r>
    <x v="2841"/>
    <x v="0"/>
    <x v="0"/>
    <n v="2245"/>
    <n v="1"/>
    <x v="2"/>
    <d v="2016-08-01T00:00:00"/>
    <s v="August"/>
    <s v=" 1985 (United States)"/>
    <x v="1"/>
    <n v="6.5"/>
    <s v="Medium"/>
    <n v="19000"/>
    <x v="492"/>
    <s v="Richard Linklater"/>
    <x v="1333"/>
    <x v="0"/>
    <x v="51"/>
    <x v="2850"/>
    <n v="-8974647"/>
    <e v="#DIV/0!"/>
    <n v="0.55126765"/>
    <x v="1196"/>
    <n v="0.31376588745296663"/>
    <n v="109"/>
  </r>
  <r>
    <x v="423"/>
    <x v="2"/>
    <x v="1"/>
    <n v="1517"/>
    <n v="3951"/>
    <x v="20"/>
    <d v="2004-01-01T00:00:00"/>
    <s v="January"/>
    <s v=" 2006 (United States)"/>
    <x v="1"/>
    <n v="6.6"/>
    <s v="Medium"/>
    <n v="37000"/>
    <x v="322"/>
    <s v="John Krasinski"/>
    <x v="1778"/>
    <x v="0"/>
    <x v="0"/>
    <x v="2851"/>
    <n v="-3960969"/>
    <e v="#DIV/0!"/>
    <n v="0.73593540000000002"/>
    <x v="830"/>
    <n v="0.30944555979370325"/>
    <n v="106"/>
  </r>
  <r>
    <x v="2842"/>
    <x v="2"/>
    <x v="1"/>
    <n v="1517"/>
    <n v="3951"/>
    <x v="22"/>
    <d v="2016-02-01T00:00:00"/>
    <s v="February"/>
    <s v=" 2003 (United States)"/>
    <x v="1"/>
    <n v="6.6"/>
    <s v="Medium"/>
    <n v="47000"/>
    <x v="1802"/>
    <s v="Massy Tadjedin"/>
    <x v="1072"/>
    <x v="0"/>
    <x v="2"/>
    <x v="2852"/>
    <n v="-24547808"/>
    <e v="#DIV/0!"/>
    <n v="0.31025868142951663"/>
    <x v="656"/>
    <n v="0.30559965822609608"/>
    <n v="93"/>
  </r>
  <r>
    <x v="2843"/>
    <x v="5"/>
    <x v="7"/>
    <n v="427"/>
    <n v="6461"/>
    <x v="33"/>
    <d v="2024-03-01T00:00:00"/>
    <s v="March"/>
    <s v=" 1998 (United States)"/>
    <x v="0"/>
    <n v="5.9"/>
    <s v="Medium"/>
    <n v="3500"/>
    <x v="1803"/>
    <s v="Steve Bloom"/>
    <x v="549"/>
    <x v="0"/>
    <x v="139"/>
    <x v="2853"/>
    <n v="-20952373"/>
    <e v="#DIV/0!"/>
    <n v="0.34523834375000001"/>
    <x v="1439"/>
    <n v="0.31546716118170565"/>
    <n v="96"/>
  </r>
  <r>
    <x v="2844"/>
    <x v="2"/>
    <x v="0"/>
    <n v="2245"/>
    <n v="1"/>
    <x v="9"/>
    <d v="2025-10-01T00:00:00"/>
    <s v="October"/>
    <s v=" 1997 (United States)"/>
    <x v="3"/>
    <n v="6.5"/>
    <s v="Medium"/>
    <n v="2900"/>
    <x v="1717"/>
    <s v="Ralph Farquhar"/>
    <x v="1779"/>
    <x v="0"/>
    <x v="5"/>
    <x v="2854"/>
    <n v="8052713"/>
    <e v="#DIV/0!"/>
    <n v="3.6842376666666667"/>
    <x v="1517"/>
    <n v="0.31680676867163471"/>
    <n v="97"/>
  </r>
  <r>
    <x v="2845"/>
    <x v="2"/>
    <x v="1"/>
    <n v="1517"/>
    <n v="3951"/>
    <x v="32"/>
    <d v="2027-04-01T00:00:00"/>
    <s v="April"/>
    <s v=" 1996 (United States)"/>
    <x v="3"/>
    <n v="4.5999999999999996"/>
    <s v="Low"/>
    <n v="12000"/>
    <x v="138"/>
    <s v="Patricia Louisianna Knop"/>
    <x v="85"/>
    <x v="0"/>
    <x v="2"/>
    <x v="2855"/>
    <n v="-24529391"/>
    <e v="#DIV/0!"/>
    <n v="0.31077616005180797"/>
    <x v="503"/>
    <n v="0.31626601108194013"/>
    <n v="105"/>
  </r>
  <r>
    <x v="2846"/>
    <x v="2"/>
    <x v="1"/>
    <n v="1517"/>
    <n v="3951"/>
    <x v="33"/>
    <d v="2003-05-01T00:00:00"/>
    <s v="May"/>
    <s v=" 2009 (United States)"/>
    <x v="0"/>
    <n v="7.3"/>
    <s v="Medium"/>
    <n v="3800"/>
    <x v="1804"/>
    <s v="Gregory Nava"/>
    <x v="1780"/>
    <x v="0"/>
    <x v="88"/>
    <x v="2856"/>
    <n v="5579373"/>
    <e v="#DIV/0!"/>
    <n v="2.0144314545454547"/>
    <x v="57"/>
    <n v="0.32125868262359142"/>
    <n v="128"/>
  </r>
  <r>
    <x v="2847"/>
    <x v="2"/>
    <x v="0"/>
    <n v="2245"/>
    <n v="1"/>
    <x v="1"/>
    <d v="2005-03-01T00:00:00"/>
    <s v="March"/>
    <s v=" 2003 (United States)"/>
    <x v="0"/>
    <n v="6.2"/>
    <s v="Medium"/>
    <n v="21000"/>
    <x v="534"/>
    <s v="Richard Price"/>
    <x v="708"/>
    <x v="0"/>
    <x v="31"/>
    <x v="2857"/>
    <n v="-7918414"/>
    <e v="#DIV/0!"/>
    <n v="0.58324136842105267"/>
    <x v="211"/>
    <n v="0.31348994075910308"/>
    <n v="97"/>
  </r>
  <r>
    <x v="2848"/>
    <x v="2"/>
    <x v="3"/>
    <n v="321"/>
    <n v="7226"/>
    <x v="29"/>
    <d v="2017-03-01T00:00:00"/>
    <s v="March"/>
    <s v=" 2012 (United States)"/>
    <x v="1"/>
    <n v="6.1"/>
    <s v="Medium"/>
    <n v="46000"/>
    <x v="1357"/>
    <s v="James Gunn"/>
    <x v="1781"/>
    <x v="0"/>
    <x v="4"/>
    <x v="2858"/>
    <n v="6084630"/>
    <e v="#DIV/0!"/>
    <n v="2.216926"/>
    <x v="112"/>
    <n v="0.3144009670155159"/>
    <n v="89"/>
  </r>
  <r>
    <x v="2849"/>
    <x v="2"/>
    <x v="0"/>
    <n v="2245"/>
    <n v="1"/>
    <x v="28"/>
    <d v="2016-12-01T00:00:00"/>
    <s v="December"/>
    <s v=" 1998 (United States)"/>
    <x v="2"/>
    <n v="7.3"/>
    <s v="Medium"/>
    <n v="80000"/>
    <x v="369"/>
    <s v="Noah Baumbach"/>
    <x v="1782"/>
    <x v="0"/>
    <x v="17"/>
    <x v="2859"/>
    <n v="9598131"/>
    <e v="#DIV/0!"/>
    <n v="7.3987540000000003"/>
    <x v="164"/>
    <n v="0.3121834897168439"/>
    <n v="81"/>
  </r>
  <r>
    <x v="2850"/>
    <x v="0"/>
    <x v="5"/>
    <n v="1705"/>
    <n v="2246"/>
    <x v="17"/>
    <d v="2002-07-01T00:00:00"/>
    <s v="July"/>
    <s v=" 2002 (Ireland)"/>
    <x v="3"/>
    <n v="7.3"/>
    <s v="Medium"/>
    <n v="128000"/>
    <x v="1695"/>
    <s v="Gary Goldman"/>
    <x v="996"/>
    <x v="0"/>
    <x v="40"/>
    <x v="2860"/>
    <n v="-13899423"/>
    <e v="#DIV/0!"/>
    <n v="0.44402308000000001"/>
    <x v="472"/>
    <n v="0.32603170098368767"/>
    <n v="99"/>
  </r>
  <r>
    <x v="2851"/>
    <x v="2"/>
    <x v="5"/>
    <n v="1705"/>
    <n v="2246"/>
    <x v="22"/>
    <d v="2003-12-01T00:00:00"/>
    <s v="December"/>
    <s v=" 2000 (United States)"/>
    <x v="1"/>
    <n v="6.3"/>
    <s v="Medium"/>
    <n v="26000"/>
    <x v="1805"/>
    <s v="Sngmoo Lee"/>
    <x v="1783"/>
    <x v="31"/>
    <x v="177"/>
    <x v="2861"/>
    <n v="-30896566"/>
    <e v="#DIV/0!"/>
    <n v="0.26436747619047618"/>
    <x v="1518"/>
    <n v="0.3326126010055756"/>
    <n v="100"/>
  </r>
  <r>
    <x v="2852"/>
    <x v="2"/>
    <x v="4"/>
    <n v="443"/>
    <n v="6018"/>
    <x v="22"/>
    <d v="2005-11-01T00:00:00"/>
    <s v="November"/>
    <s v=" 1983 (United States)"/>
    <x v="1"/>
    <n v="7.2"/>
    <s v="Medium"/>
    <n v="43000"/>
    <x v="1372"/>
    <s v="Pamela Gray"/>
    <x v="777"/>
    <x v="15"/>
    <x v="101"/>
    <x v="2862"/>
    <n v="-1395445"/>
    <e v="#DIV/0!"/>
    <n v="0.88836440000000005"/>
    <x v="1519"/>
    <n v="0.33399619424024413"/>
    <n v="107"/>
  </r>
  <r>
    <x v="2853"/>
    <x v="2"/>
    <x v="1"/>
    <n v="1517"/>
    <n v="3951"/>
    <x v="35"/>
    <d v="2028-08-01T00:00:00"/>
    <s v="August"/>
    <s v=" 2012 (United States)"/>
    <x v="1"/>
    <n v="6.2"/>
    <s v="Medium"/>
    <n v="37000"/>
    <x v="1806"/>
    <s v="Max Joseph"/>
    <x v="846"/>
    <x v="2"/>
    <x v="23"/>
    <x v="2863"/>
    <n v="9122090"/>
    <e v="#DIV/0!"/>
    <n v="5.561045"/>
    <x v="374"/>
    <n v="0.3486167289707196"/>
    <n v="96"/>
  </r>
  <r>
    <x v="2854"/>
    <x v="2"/>
    <x v="1"/>
    <n v="1517"/>
    <n v="3951"/>
    <x v="27"/>
    <d v="2007-08-01T00:00:00"/>
    <s v="August"/>
    <s v=" 1993 (United States)"/>
    <x v="0"/>
    <n v="5.6"/>
    <s v="Medium"/>
    <n v="2000"/>
    <x v="1590"/>
    <s v="Christopher Crowe"/>
    <x v="829"/>
    <x v="0"/>
    <x v="59"/>
    <x v="2864"/>
    <n v="-6875489"/>
    <e v="#DIV/0!"/>
    <n v="0.61802838888888889"/>
    <x v="253"/>
    <n v="0.34992134780753686"/>
    <n v="103"/>
  </r>
  <r>
    <x v="2855"/>
    <x v="2"/>
    <x v="5"/>
    <n v="1705"/>
    <n v="2246"/>
    <x v="10"/>
    <d v="2026-07-01T00:00:00"/>
    <s v="July"/>
    <s v=" 2018 (United States)"/>
    <x v="0"/>
    <n v="5"/>
    <s v="Medium"/>
    <n v="4800"/>
    <x v="762"/>
    <s v="Sara Paretsky"/>
    <x v="408"/>
    <x v="0"/>
    <x v="2"/>
    <x v="2865"/>
    <n v="-24461567"/>
    <e v="#DIV/0!"/>
    <n v="0.31268187054093699"/>
    <x v="510"/>
    <n v="0.34772942802802537"/>
    <n v="89"/>
  </r>
  <r>
    <x v="2856"/>
    <x v="0"/>
    <x v="1"/>
    <n v="1517"/>
    <n v="3951"/>
    <x v="12"/>
    <d v="2021-11-01T00:00:00"/>
    <s v="November"/>
    <s v=" 1996 (United States)"/>
    <x v="3"/>
    <n v="6.5"/>
    <s v="Medium"/>
    <n v="13000"/>
    <x v="716"/>
    <s v="Michael Cristofer"/>
    <x v="708"/>
    <x v="0"/>
    <x v="37"/>
    <x v="2866"/>
    <n v="-870943"/>
    <e v="#DIV/0!"/>
    <n v="0.92742141666666666"/>
    <x v="253"/>
    <n v="0.34119605588203628"/>
    <n v="106"/>
  </r>
  <r>
    <x v="2857"/>
    <x v="5"/>
    <x v="7"/>
    <n v="427"/>
    <n v="6461"/>
    <x v="39"/>
    <d v="2023-02-01T00:00:00"/>
    <s v="February"/>
    <s v=" 2013 (United States)"/>
    <x v="2"/>
    <n v="6.3"/>
    <s v="Medium"/>
    <n v="22000"/>
    <x v="1376"/>
    <s v="Mark Polish"/>
    <x v="155"/>
    <x v="0"/>
    <x v="48"/>
    <x v="2867"/>
    <n v="-1869111"/>
    <e v="#DIV/0!"/>
    <n v="0.85622223076923076"/>
    <x v="161"/>
    <n v="0.35077202996799467"/>
    <n v="104"/>
  </r>
  <r>
    <x v="2858"/>
    <x v="2"/>
    <x v="0"/>
    <n v="2245"/>
    <n v="1"/>
    <x v="4"/>
    <d v="2027-09-01T00:00:00"/>
    <s v="September"/>
    <s v=" 1997 (United States)"/>
    <x v="0"/>
    <n v="6.5"/>
    <s v="Medium"/>
    <n v="19000"/>
    <x v="1807"/>
    <s v="John Herzfeld"/>
    <x v="1784"/>
    <x v="0"/>
    <x v="2"/>
    <x v="2868"/>
    <n v="-24457666"/>
    <e v="#DIV/0!"/>
    <n v="0.31279148036368543"/>
    <x v="1287"/>
    <n v="0.35008983778670294"/>
    <n v="104"/>
  </r>
  <r>
    <x v="2859"/>
    <x v="2"/>
    <x v="4"/>
    <n v="443"/>
    <n v="6018"/>
    <x v="4"/>
    <d v="2025-10-01T00:00:00"/>
    <s v="October"/>
    <s v=" 2005 (United States)"/>
    <x v="0"/>
    <n v="7.2"/>
    <s v="Medium"/>
    <n v="30000"/>
    <x v="620"/>
    <s v="Neil Jordan"/>
    <x v="318"/>
    <x v="2"/>
    <x v="40"/>
    <x v="2869"/>
    <n v="-13864197"/>
    <e v="#DIV/0!"/>
    <n v="0.44543211999999999"/>
    <x v="161"/>
    <n v="0.35538635938671947"/>
    <n v="133"/>
  </r>
  <r>
    <x v="2860"/>
    <x v="2"/>
    <x v="0"/>
    <n v="2245"/>
    <n v="1"/>
    <x v="19"/>
    <d v="2022-03-01T00:00:00"/>
    <s v="March"/>
    <s v=" 2012 (United States)"/>
    <x v="1"/>
    <n v="6.3"/>
    <s v="Medium"/>
    <n v="10000"/>
    <x v="1637"/>
    <s v="Alice Johnson Boher"/>
    <x v="524"/>
    <x v="52"/>
    <x v="2"/>
    <x v="2870"/>
    <n v="-24444870"/>
    <e v="#DIV/0!"/>
    <n v="0.31315102081277268"/>
    <x v="1520"/>
    <n v="0.35226142860362308"/>
    <n v="102"/>
  </r>
  <r>
    <x v="2861"/>
    <x v="5"/>
    <x v="0"/>
    <n v="2245"/>
    <n v="1"/>
    <x v="1"/>
    <d v="2001-10-01T00:00:00"/>
    <s v="October"/>
    <s v=" 1980 (United States)"/>
    <x v="0"/>
    <n v="6.2"/>
    <s v="Medium"/>
    <n v="13000"/>
    <x v="1664"/>
    <s v="Mark Rosenthal"/>
    <x v="1757"/>
    <x v="0"/>
    <x v="47"/>
    <x v="2871"/>
    <n v="-18853730"/>
    <e v="#DIV/0!"/>
    <n v="0.37154233333333331"/>
    <x v="211"/>
    <n v="0.35235502667226726"/>
    <n v="96"/>
  </r>
  <r>
    <x v="2862"/>
    <x v="2"/>
    <x v="1"/>
    <n v="1517"/>
    <n v="3951"/>
    <x v="3"/>
    <d v="2026-01-01T00:00:00"/>
    <s v="January"/>
    <s v=" 1996 (United States)"/>
    <x v="2"/>
    <n v="6.9"/>
    <s v="Medium"/>
    <n v="40000"/>
    <x v="1808"/>
    <s v="Steven Katz"/>
    <x v="891"/>
    <x v="2"/>
    <x v="12"/>
    <x v="2872"/>
    <n v="3155214"/>
    <e v="#DIV/0!"/>
    <n v="1.3944017500000001"/>
    <x v="1521"/>
    <n v="0.35524421537229872"/>
    <n v="92"/>
  </r>
  <r>
    <x v="2863"/>
    <x v="0"/>
    <x v="1"/>
    <n v="1517"/>
    <n v="3951"/>
    <x v="40"/>
    <d v="2025-10-01T00:00:00"/>
    <s v="October"/>
    <s v=" 2014 (United States)"/>
    <x v="1"/>
    <n v="7.4"/>
    <s v="Medium"/>
    <n v="55000"/>
    <x v="1095"/>
    <s v="Pawel Pawlikowski"/>
    <x v="1785"/>
    <x v="24"/>
    <x v="2"/>
    <x v="2873"/>
    <n v="-24433040"/>
    <e v="#DIV/0!"/>
    <n v="0.31348341871154595"/>
    <x v="1522"/>
    <n v="0.36140470747324438"/>
    <n v="82"/>
  </r>
  <r>
    <x v="2864"/>
    <x v="2"/>
    <x v="5"/>
    <n v="1705"/>
    <n v="2246"/>
    <x v="7"/>
    <d v="2016-09-01T00:00:00"/>
    <s v="September"/>
    <s v=" 2014 (United States)"/>
    <x v="1"/>
    <n v="5.8"/>
    <s v="Medium"/>
    <n v="33000"/>
    <x v="443"/>
    <s v="Rod Lurie"/>
    <x v="1786"/>
    <x v="0"/>
    <x v="40"/>
    <x v="2874"/>
    <n v="-13831288"/>
    <e v="#DIV/0!"/>
    <n v="0.44674848"/>
    <x v="169"/>
    <n v="0.37996986734563887"/>
    <n v="110"/>
  </r>
  <r>
    <x v="2865"/>
    <x v="2"/>
    <x v="5"/>
    <n v="1705"/>
    <n v="2246"/>
    <x v="36"/>
    <d v="2002-06-01T00:00:00"/>
    <s v="June"/>
    <s v=" 2007 (United States)"/>
    <x v="2"/>
    <n v="7.1"/>
    <s v="Medium"/>
    <n v="68000"/>
    <x v="1809"/>
    <s v="Luc Besson"/>
    <x v="1787"/>
    <x v="10"/>
    <x v="2"/>
    <x v="2875"/>
    <n v="-24420490"/>
    <e v="#DIV/0!"/>
    <n v="0.31383604708260293"/>
    <x v="1120"/>
    <n v="0.3828392449548349"/>
    <n v="84"/>
  </r>
  <r>
    <x v="2866"/>
    <x v="2"/>
    <x v="6"/>
    <n v="338"/>
    <n v="6888"/>
    <x v="34"/>
    <d v="2012-06-01T00:00:00"/>
    <s v="June"/>
    <s v=" 1983 (United States)"/>
    <x v="2"/>
    <n v="8"/>
    <s v="High"/>
    <n v="56000"/>
    <x v="598"/>
    <s v="Ari Folman"/>
    <x v="1788"/>
    <x v="33"/>
    <x v="17"/>
    <x v="2876"/>
    <n v="9679372"/>
    <e v="#DIV/0!"/>
    <n v="7.4529146666666666"/>
    <x v="555"/>
    <n v="0.39473343197127536"/>
    <n v="90"/>
  </r>
  <r>
    <x v="2867"/>
    <x v="2"/>
    <x v="5"/>
    <n v="1705"/>
    <n v="2246"/>
    <x v="5"/>
    <d v="1930-01-01T00:00:00"/>
    <s v="January"/>
    <s v=" 2007 (United States)"/>
    <x v="0"/>
    <n v="6.1"/>
    <s v="Medium"/>
    <n v="35000"/>
    <x v="1810"/>
    <s v="Stephen Sommers"/>
    <x v="61"/>
    <x v="0"/>
    <x v="149"/>
    <x v="2877"/>
    <n v="-33796974"/>
    <e v="#DIV/0!"/>
    <n v="0.24895613333333333"/>
    <x v="1523"/>
    <n v="0.41958027504783668"/>
    <n v="106"/>
  </r>
  <r>
    <x v="2868"/>
    <x v="2"/>
    <x v="2"/>
    <n v="550"/>
    <n v="5468"/>
    <x v="15"/>
    <d v="2027-04-01T00:00:00"/>
    <s v="April"/>
    <s v=" 1985 (Japan)"/>
    <x v="0"/>
    <n v="6.6"/>
    <s v="Medium"/>
    <n v="5600"/>
    <x v="568"/>
    <s v="Edwin Torres"/>
    <x v="1080"/>
    <x v="0"/>
    <x v="2"/>
    <x v="2878"/>
    <n v="-24381985"/>
    <e v="#DIV/0!"/>
    <n v="0.31491795588161081"/>
    <x v="1524"/>
    <n v="0.41908803857895011"/>
    <n v="132"/>
  </r>
  <r>
    <x v="2869"/>
    <x v="2"/>
    <x v="1"/>
    <n v="1517"/>
    <n v="3951"/>
    <x v="34"/>
    <d v="2028-03-01T00:00:00"/>
    <s v="March"/>
    <s v=" 1983 (United States)"/>
    <x v="2"/>
    <n v="6.4"/>
    <s v="Medium"/>
    <n v="20000"/>
    <x v="1811"/>
    <s v="Mark Richard"/>
    <x v="1789"/>
    <x v="0"/>
    <x v="40"/>
    <x v="2879"/>
    <n v="-13787047"/>
    <e v="#DIV/0!"/>
    <n v="0.44851812000000002"/>
    <x v="253"/>
    <n v="0.41909875229959781"/>
    <n v="112"/>
  </r>
  <r>
    <x v="2870"/>
    <x v="1"/>
    <x v="1"/>
    <n v="1517"/>
    <n v="3951"/>
    <x v="7"/>
    <d v="2011-11-01T00:00:00"/>
    <s v="November"/>
    <s v=" 2000 (United States)"/>
    <x v="1"/>
    <n v="7.7"/>
    <s v="Medium"/>
    <n v="41000"/>
    <x v="1752"/>
    <s v="Imtiaz Ali"/>
    <x v="1361"/>
    <x v="28"/>
    <x v="199"/>
    <x v="2880"/>
    <n v="299667"/>
    <e v="#DIV/0!"/>
    <n v="1.0274420329670331"/>
    <x v="1240"/>
    <n v="0.41935823411605355"/>
    <n v="159"/>
  </r>
  <r>
    <x v="2871"/>
    <x v="2"/>
    <x v="2"/>
    <n v="550"/>
    <n v="5468"/>
    <x v="34"/>
    <d v="2012-12-01T00:00:00"/>
    <s v="December"/>
    <s v=" 2000 (United States)"/>
    <x v="2"/>
    <n v="7.9"/>
    <s v="Medium"/>
    <n v="208000"/>
    <x v="1812"/>
    <s v="John Ajvide Lindqvist"/>
    <x v="1790"/>
    <x v="20"/>
    <x v="18"/>
    <x v="2881"/>
    <n v="7227336"/>
    <e v="#DIV/0!"/>
    <n v="2.8068339999999998"/>
    <x v="1525"/>
    <n v="0.40485929386164771"/>
    <n v="114"/>
  </r>
  <r>
    <x v="2872"/>
    <x v="2"/>
    <x v="1"/>
    <n v="1517"/>
    <n v="3951"/>
    <x v="3"/>
    <d v="2022-12-01T00:00:00"/>
    <s v="December"/>
    <s v=" 1987 (United States)"/>
    <x v="2"/>
    <n v="7.5"/>
    <s v="Medium"/>
    <n v="29000"/>
    <x v="1813"/>
    <s v="Kenneth Lonergan"/>
    <x v="1763"/>
    <x v="0"/>
    <x v="20"/>
    <x v="2882"/>
    <n v="10042521"/>
    <e v="#DIV/0!"/>
    <n v="9.3687675000000006"/>
    <x v="1526"/>
    <n v="0.39352348692008793"/>
    <n v="111"/>
  </r>
  <r>
    <x v="2873"/>
    <x v="2"/>
    <x v="0"/>
    <n v="2245"/>
    <n v="1"/>
    <x v="23"/>
    <d v="2010-08-01T00:00:00"/>
    <s v="August"/>
    <s v=" 1989 (United States)"/>
    <x v="0"/>
    <n v="7.5"/>
    <s v="Medium"/>
    <n v="48000"/>
    <x v="1814"/>
    <s v="Stephan Elliott"/>
    <x v="532"/>
    <x v="9"/>
    <x v="2"/>
    <x v="2883"/>
    <n v="-24324474"/>
    <e v="#DIV/0!"/>
    <n v="0.31653389295315332"/>
    <x v="6"/>
    <n v="0.39033294323844048"/>
    <n v="104"/>
  </r>
  <r>
    <x v="2874"/>
    <x v="2"/>
    <x v="5"/>
    <n v="1705"/>
    <n v="2246"/>
    <x v="10"/>
    <d v="2003-05-01T00:00:00"/>
    <s v="May"/>
    <s v=" 1996 (United States)"/>
    <x v="0"/>
    <n v="5.9"/>
    <s v="Medium"/>
    <n v="3900"/>
    <x v="1815"/>
    <s v="Heywood Gould"/>
    <x v="798"/>
    <x v="0"/>
    <x v="18"/>
    <x v="2884"/>
    <n v="7276846"/>
    <e v="#DIV/0!"/>
    <n v="2.8192115000000002"/>
    <x v="510"/>
    <n v="0.39259862935429579"/>
    <n v="114"/>
  </r>
  <r>
    <x v="2875"/>
    <x v="0"/>
    <x v="0"/>
    <n v="2245"/>
    <n v="1"/>
    <x v="37"/>
    <d v="2002-11-01T00:00:00"/>
    <s v="November"/>
    <s v=" 2006 (United States)"/>
    <x v="2"/>
    <n v="7.3"/>
    <s v="Medium"/>
    <n v="141000"/>
    <x v="1816"/>
    <s v="Nancy Oliver"/>
    <x v="421"/>
    <x v="0"/>
    <x v="37"/>
    <x v="2885"/>
    <n v="-706337"/>
    <e v="#DIV/0!"/>
    <n v="0.94113858333333333"/>
    <x v="88"/>
    <n v="0.3946225638435355"/>
    <n v="106"/>
  </r>
  <r>
    <x v="2876"/>
    <x v="2"/>
    <x v="0"/>
    <n v="2245"/>
    <n v="1"/>
    <x v="23"/>
    <d v="2025-12-01T00:00:00"/>
    <s v="December"/>
    <s v=" 2004 (United States)"/>
    <x v="0"/>
    <n v="5.2"/>
    <s v="Medium"/>
    <n v="15000"/>
    <x v="93"/>
    <s v="Robert Altman"/>
    <x v="1791"/>
    <x v="0"/>
    <x v="59"/>
    <x v="2886"/>
    <n v="-6699347"/>
    <e v="#DIV/0!"/>
    <n v="0.62781405555555558"/>
    <x v="1527"/>
    <n v="0.40586802864951843"/>
    <n v="133"/>
  </r>
  <r>
    <x v="2877"/>
    <x v="5"/>
    <x v="5"/>
    <n v="1705"/>
    <n v="2246"/>
    <x v="12"/>
    <d v="2016-03-01T00:00:00"/>
    <s v="March"/>
    <s v=" 1996 (United States)"/>
    <x v="3"/>
    <n v="5.8"/>
    <s v="Medium"/>
    <n v="4100"/>
    <x v="1817"/>
    <s v="Dan Gordon"/>
    <x v="1792"/>
    <x v="0"/>
    <x v="2"/>
    <x v="2887"/>
    <n v="-24286992"/>
    <e v="#DIV/0!"/>
    <n v="0.31758705762279138"/>
    <x v="568"/>
    <n v="0.43192880314049803"/>
    <n v="113"/>
  </r>
  <r>
    <x v="2878"/>
    <x v="2"/>
    <x v="5"/>
    <n v="1705"/>
    <n v="2246"/>
    <x v="30"/>
    <d v="2024-04-01T00:00:00"/>
    <s v="April"/>
    <s v=" 1994 (United States)"/>
    <x v="3"/>
    <n v="6.6"/>
    <s v="Medium"/>
    <n v="6400"/>
    <x v="996"/>
    <s v="John Milius"/>
    <x v="1080"/>
    <x v="0"/>
    <x v="94"/>
    <x v="2888"/>
    <n v="-10692156"/>
    <e v="#DIV/0!"/>
    <n v="0.51399290909090911"/>
    <x v="519"/>
    <n v="0.42416600251352327"/>
    <n v="104"/>
  </r>
  <r>
    <x v="2879"/>
    <x v="5"/>
    <x v="0"/>
    <n v="2245"/>
    <n v="1"/>
    <x v="1"/>
    <d v="2018-08-01T00:00:00"/>
    <s v="August"/>
    <s v=" 1993 (United States)"/>
    <x v="0"/>
    <n v="7.3"/>
    <s v="Medium"/>
    <n v="41000"/>
    <x v="479"/>
    <s v="Woody Allen"/>
    <x v="1129"/>
    <x v="0"/>
    <x v="200"/>
    <x v="2889"/>
    <n v="-2169089"/>
    <e v="#DIV/0!"/>
    <n v="0.83932674074074076"/>
    <x v="421"/>
    <n v="0.42419226790203507"/>
    <n v="104"/>
  </r>
  <r>
    <x v="2880"/>
    <x v="1"/>
    <x v="1"/>
    <n v="1517"/>
    <n v="3951"/>
    <x v="26"/>
    <d v="2014-12-01T00:00:00"/>
    <s v="December"/>
    <s v=" 2003 (United States)"/>
    <x v="2"/>
    <n v="7.4"/>
    <s v="Medium"/>
    <n v="46000"/>
    <x v="1818"/>
    <s v="Karan Johar"/>
    <x v="982"/>
    <x v="28"/>
    <x v="58"/>
    <x v="2890"/>
    <n v="3834547"/>
    <e v="#DIV/0!"/>
    <n v="1.5112729333333332"/>
    <x v="1528"/>
    <n v="0.42682031881098481"/>
    <n v="210"/>
  </r>
  <r>
    <x v="2881"/>
    <x v="0"/>
    <x v="0"/>
    <n v="2245"/>
    <n v="1"/>
    <x v="10"/>
    <d v="2029-03-01T00:00:00"/>
    <s v="March"/>
    <s v=" 2003 (United States)"/>
    <x v="0"/>
    <n v="5.9"/>
    <s v="Medium"/>
    <n v="12000"/>
    <x v="1819"/>
    <s v="John Hughes"/>
    <x v="1793"/>
    <x v="0"/>
    <x v="2"/>
    <x v="2891"/>
    <n v="-24252890"/>
    <e v="#DIV/0!"/>
    <n v="0.31854525146420853"/>
    <x v="1529"/>
    <n v="0.43637611067966986"/>
    <n v="83"/>
  </r>
  <r>
    <x v="2882"/>
    <x v="6"/>
    <x v="6"/>
    <n v="338"/>
    <n v="6888"/>
    <x v="33"/>
    <d v="2022-12-01T00:00:00"/>
    <s v="December"/>
    <s v=" 2010 (United States)"/>
    <x v="0"/>
    <n v="7.1"/>
    <s v="Medium"/>
    <n v="41000"/>
    <x v="1820"/>
    <s v="Cliff Ruby"/>
    <x v="205"/>
    <x v="0"/>
    <x v="2"/>
    <x v="2892"/>
    <n v="-24240786"/>
    <e v="#DIV/0!"/>
    <n v="0.31888534818160086"/>
    <x v="1530"/>
    <n v="0.43408885644604578"/>
    <n v="78"/>
  </r>
  <r>
    <x v="2883"/>
    <x v="0"/>
    <x v="3"/>
    <n v="321"/>
    <n v="7226"/>
    <x v="20"/>
    <d v="2024-08-01T00:00:00"/>
    <s v="August"/>
    <s v=" 2016 (United States)"/>
    <x v="1"/>
    <n v="4.0999999999999996"/>
    <s v="Low"/>
    <n v="19000"/>
    <x v="1821"/>
    <s v="Todd Lincoln"/>
    <x v="1794"/>
    <x v="0"/>
    <x v="57"/>
    <x v="2893"/>
    <n v="-5649335"/>
    <e v="#DIV/0!"/>
    <n v="0.66768617647058826"/>
    <x v="161"/>
    <n v="0.45525689464612862"/>
    <n v="82"/>
  </r>
  <r>
    <x v="2884"/>
    <x v="1"/>
    <x v="5"/>
    <n v="1705"/>
    <n v="2246"/>
    <x v="35"/>
    <d v="2018-12-01T00:00:00"/>
    <s v="December"/>
    <s v=" 2004 (United States)"/>
    <x v="1"/>
    <n v="7.3"/>
    <s v="Medium"/>
    <n v="32000"/>
    <x v="764"/>
    <s v="Nagnath S. Inamdar"/>
    <x v="1795"/>
    <x v="28"/>
    <x v="2"/>
    <x v="2894"/>
    <n v="-24238959"/>
    <e v="#DIV/0!"/>
    <n v="0.31893668300502087"/>
    <x v="1531"/>
    <n v="0.44337984791878882"/>
    <n v="158"/>
  </r>
  <r>
    <x v="2885"/>
    <x v="0"/>
    <x v="0"/>
    <n v="2245"/>
    <n v="1"/>
    <x v="15"/>
    <d v="1930-03-01T00:00:00"/>
    <s v="March"/>
    <s v=" 1994 (United States)"/>
    <x v="0"/>
    <n v="6"/>
    <s v="Medium"/>
    <n v="2900"/>
    <x v="793"/>
    <s v="Mitchel Katlin"/>
    <x v="1796"/>
    <x v="0"/>
    <x v="2"/>
    <x v="2895"/>
    <n v="-24230747"/>
    <e v="#DIV/0!"/>
    <n v="0.31916742278056826"/>
    <x v="1430"/>
    <n v="0.46120536732071993"/>
    <n v="103"/>
  </r>
  <r>
    <x v="2886"/>
    <x v="6"/>
    <x v="6"/>
    <n v="338"/>
    <n v="6888"/>
    <x v="23"/>
    <d v="1930-03-01T00:00:00"/>
    <s v="March"/>
    <s v=" 2003 (Russia)"/>
    <x v="0"/>
    <n v="6.4"/>
    <s v="Medium"/>
    <n v="16000"/>
    <x v="147"/>
    <s v="Hans Christian Andersen"/>
    <x v="1797"/>
    <x v="22"/>
    <x v="16"/>
    <x v="2896"/>
    <n v="-16626499"/>
    <e v="#DIV/0!"/>
    <n v="0.40619646428571426"/>
    <x v="144"/>
    <n v="0.46133990125991081"/>
    <n v="86"/>
  </r>
  <r>
    <x v="2887"/>
    <x v="2"/>
    <x v="14"/>
    <n v="16"/>
    <n v="7611"/>
    <x v="8"/>
    <d v="2029-01-01T00:00:00"/>
    <s v="January"/>
    <s v=" 2019 (United States)"/>
    <x v="3"/>
    <n v="4.9000000000000004"/>
    <s v="Low"/>
    <n v="1100"/>
    <x v="1822"/>
    <s v="David Schmoeller"/>
    <x v="1798"/>
    <x v="0"/>
    <x v="2"/>
    <x v="2897"/>
    <n v="-24211537"/>
    <e v="#DIV/0!"/>
    <n v="0.31970718302024992"/>
    <x v="1532"/>
    <n v="0.46796777954166707"/>
    <n v="104"/>
  </r>
  <r>
    <x v="2888"/>
    <x v="2"/>
    <x v="2"/>
    <n v="550"/>
    <n v="5468"/>
    <x v="27"/>
    <d v="2006-11-01T00:00:00"/>
    <s v="November"/>
    <s v=" 1996 (United States)"/>
    <x v="0"/>
    <n v="6.3"/>
    <s v="Medium"/>
    <n v="16000"/>
    <x v="449"/>
    <s v="Bruce Robinson"/>
    <x v="536"/>
    <x v="4"/>
    <x v="51"/>
    <x v="2898"/>
    <n v="-8609521"/>
    <e v="#DIV/0!"/>
    <n v="0.56952395"/>
    <x v="253"/>
    <n v="0.46848799766110583"/>
    <n v="124"/>
  </r>
  <r>
    <x v="2889"/>
    <x v="5"/>
    <x v="0"/>
    <n v="2245"/>
    <n v="1"/>
    <x v="23"/>
    <d v="2015-04-01T00:00:00"/>
    <s v="April"/>
    <s v=" 1982 (United States)"/>
    <x v="0"/>
    <n v="5.2"/>
    <s v="Medium"/>
    <n v="6400"/>
    <x v="1084"/>
    <s v="Bernie Somers"/>
    <x v="1529"/>
    <x v="0"/>
    <x v="2"/>
    <x v="2899"/>
    <n v="-24198783"/>
    <e v="#DIV/0!"/>
    <n v="0.32006554335845394"/>
    <x v="421"/>
    <n v="0.47269018998629936"/>
    <n v="93"/>
  </r>
  <r>
    <x v="2890"/>
    <x v="0"/>
    <x v="7"/>
    <n v="427"/>
    <n v="6461"/>
    <x v="20"/>
    <d v="2026-10-01T00:00:00"/>
    <s v="October"/>
    <s v=" 2009 (United States)"/>
    <x v="1"/>
    <n v="5.4"/>
    <s v="Medium"/>
    <n v="14000"/>
    <x v="1823"/>
    <s v="Max Werner"/>
    <x v="1799"/>
    <x v="0"/>
    <x v="41"/>
    <x v="2900"/>
    <n v="-2582638"/>
    <e v="#DIV/0!"/>
    <n v="0.81552585714285719"/>
    <x v="253"/>
    <n v="0.46587355847049028"/>
    <n v="86"/>
  </r>
  <r>
    <x v="2891"/>
    <x v="2"/>
    <x v="4"/>
    <n v="443"/>
    <n v="6018"/>
    <x v="35"/>
    <d v="2027-11-01T00:00:00"/>
    <s v="November"/>
    <s v=" 2001 (United States)"/>
    <x v="1"/>
    <n v="7.5"/>
    <s v="Medium"/>
    <n v="78000"/>
    <x v="1693"/>
    <s v="John McNamara"/>
    <x v="964"/>
    <x v="0"/>
    <x v="0"/>
    <x v="2901"/>
    <n v="-3569975"/>
    <e v="#DIV/0!"/>
    <n v="0.76200166666666669"/>
    <x v="1533"/>
    <n v="0.46251555062598076"/>
    <n v="124"/>
  </r>
  <r>
    <x v="2892"/>
    <x v="2"/>
    <x v="5"/>
    <n v="1705"/>
    <n v="2246"/>
    <x v="0"/>
    <d v="2004-04-01T00:00:00"/>
    <s v="April"/>
    <s v=" 1996 (United States)"/>
    <x v="0"/>
    <n v="4.8"/>
    <s v="Low"/>
    <n v="32000"/>
    <x v="1765"/>
    <s v="Don Jakoby"/>
    <x v="844"/>
    <x v="0"/>
    <x v="47"/>
    <x v="2902"/>
    <n v="-18561663"/>
    <e v="#DIV/0!"/>
    <n v="0.3812779"/>
    <x v="1534"/>
    <n v="0.45359571119559611"/>
    <n v="93"/>
  </r>
  <r>
    <x v="2893"/>
    <x v="2"/>
    <x v="0"/>
    <n v="2245"/>
    <n v="1"/>
    <x v="23"/>
    <d v="2011-03-01T00:00:00"/>
    <s v="March"/>
    <s v=" 1995 (United States)"/>
    <x v="0"/>
    <n v="6.9"/>
    <s v="Medium"/>
    <n v="24000"/>
    <x v="1779"/>
    <s v="Marie Weiss"/>
    <x v="1800"/>
    <x v="0"/>
    <x v="15"/>
    <x v="2903"/>
    <n v="439193"/>
    <e v="#DIV/0!"/>
    <n v="1.0399266363636364"/>
    <x v="130"/>
    <n v="0.44835520784491234"/>
    <n v="96"/>
  </r>
  <r>
    <x v="2894"/>
    <x v="0"/>
    <x v="0"/>
    <n v="2245"/>
    <n v="1"/>
    <x v="25"/>
    <d v="2009-09-01T00:00:00"/>
    <s v="September"/>
    <s v=" 2008 (United States)"/>
    <x v="3"/>
    <n v="6"/>
    <s v="Medium"/>
    <n v="5500"/>
    <x v="1327"/>
    <s v="Charles G. Booth"/>
    <x v="956"/>
    <x v="0"/>
    <x v="51"/>
    <x v="2904"/>
    <n v="-8555796"/>
    <e v="#DIV/0!"/>
    <n v="0.5722102"/>
    <x v="211"/>
    <n v="0.45512590936485453"/>
    <n v="103"/>
  </r>
  <r>
    <x v="2895"/>
    <x v="0"/>
    <x v="4"/>
    <n v="443"/>
    <n v="6018"/>
    <x v="19"/>
    <d v="2015-02-01T00:00:00"/>
    <s v="February"/>
    <s v=" 2019 (China)"/>
    <x v="1"/>
    <n v="6.9"/>
    <s v="Medium"/>
    <n v="31000"/>
    <x v="1133"/>
    <s v="Jean-Claude Carrière"/>
    <x v="97"/>
    <x v="22"/>
    <x v="2"/>
    <x v="2905"/>
    <n v="-24116238"/>
    <e v="#DIV/0!"/>
    <n v="0.32238488271215104"/>
    <x v="1535"/>
    <n v="0.45415549150869566"/>
    <n v="111"/>
  </r>
  <r>
    <x v="2896"/>
    <x v="5"/>
    <x v="0"/>
    <n v="2245"/>
    <n v="1"/>
    <x v="0"/>
    <d v="2007-02-01T00:00:00"/>
    <s v="February"/>
    <s v=" 1990 (United States)"/>
    <x v="0"/>
    <n v="5.5"/>
    <s v="Medium"/>
    <n v="8800"/>
    <x v="925"/>
    <s v="Todd Graff"/>
    <x v="1801"/>
    <x v="0"/>
    <x v="25"/>
    <x v="2906"/>
    <n v="-4513120"/>
    <e v="#DIV/0!"/>
    <n v="0.71792999999999996"/>
    <x v="1536"/>
    <n v="0.45519749882110561"/>
    <n v="105"/>
  </r>
  <r>
    <x v="2897"/>
    <x v="1"/>
    <x v="7"/>
    <n v="427"/>
    <n v="6461"/>
    <x v="16"/>
    <d v="2010-02-01T00:00:00"/>
    <s v="February"/>
    <s v=" 2009 (Turkey)"/>
    <x v="3"/>
    <n v="8.3000000000000007"/>
    <s v="High"/>
    <n v="237000"/>
    <x v="1824"/>
    <s v="Wolfgang Petersen"/>
    <x v="1802"/>
    <x v="7"/>
    <x v="2"/>
    <x v="2907"/>
    <n v="-24102200"/>
    <e v="#DIV/0!"/>
    <n v="0.3227793207259278"/>
    <x v="1389"/>
    <n v="0.4557588150866409"/>
    <n v="149"/>
  </r>
  <r>
    <x v="2898"/>
    <x v="0"/>
    <x v="1"/>
    <n v="1517"/>
    <n v="3951"/>
    <x v="12"/>
    <d v="2011-01-01T00:00:00"/>
    <s v="January"/>
    <s v=" 1996 (United States)"/>
    <x v="3"/>
    <n v="6.3"/>
    <s v="Medium"/>
    <n v="6500"/>
    <x v="1825"/>
    <s v="Robert Dillon"/>
    <x v="1494"/>
    <x v="0"/>
    <x v="59"/>
    <x v="2908"/>
    <n v="-6510018"/>
    <e v="#DIV/0!"/>
    <n v="0.63833233333333328"/>
    <x v="211"/>
    <n v="0.42296647087142974"/>
    <n v="124"/>
  </r>
  <r>
    <x v="2899"/>
    <x v="2"/>
    <x v="5"/>
    <n v="1705"/>
    <n v="2246"/>
    <x v="16"/>
    <d v="2027-03-01T00:00:00"/>
    <s v="March"/>
    <s v=" 1985 (United States)"/>
    <x v="3"/>
    <n v="7.4"/>
    <s v="Medium"/>
    <n v="27000"/>
    <x v="1302"/>
    <s v="Frank Hohimer"/>
    <x v="1449"/>
    <x v="0"/>
    <x v="88"/>
    <x v="2909"/>
    <n v="5992915"/>
    <e v="#DIV/0!"/>
    <n v="2.0896209090909093"/>
    <x v="1537"/>
    <n v="0.42233428212285262"/>
    <n v="123"/>
  </r>
  <r>
    <x v="2900"/>
    <x v="2"/>
    <x v="0"/>
    <n v="2245"/>
    <n v="1"/>
    <x v="27"/>
    <d v="2019-02-01T00:00:00"/>
    <s v="February"/>
    <s v=" 2015 (United States)"/>
    <x v="0"/>
    <n v="7.5"/>
    <s v="Medium"/>
    <n v="166000"/>
    <x v="26"/>
    <s v="Sam Raimi"/>
    <x v="792"/>
    <x v="0"/>
    <x v="15"/>
    <x v="2910"/>
    <n v="502976"/>
    <e v="#DIV/0!"/>
    <n v="1.0457250909090909"/>
    <x v="965"/>
    <n v="0.40840561262804209"/>
    <n v="81"/>
  </r>
  <r>
    <x v="2901"/>
    <x v="2"/>
    <x v="2"/>
    <n v="550"/>
    <n v="5468"/>
    <x v="10"/>
    <d v="2011-10-01T00:00:00"/>
    <s v="October"/>
    <s v=" 1993 (United States)"/>
    <x v="0"/>
    <n v="6.5"/>
    <s v="Medium"/>
    <n v="8900"/>
    <x v="1824"/>
    <s v="Richard Neely"/>
    <x v="826"/>
    <x v="0"/>
    <x v="94"/>
    <x v="2911"/>
    <n v="-10488969"/>
    <e v="#DIV/0!"/>
    <n v="0.52322868181818183"/>
    <x v="1538"/>
    <n v="0.44489489230881524"/>
    <n v="98"/>
  </r>
  <r>
    <x v="2902"/>
    <x v="2"/>
    <x v="2"/>
    <n v="550"/>
    <n v="5468"/>
    <x v="4"/>
    <d v="2026-04-01T00:00:00"/>
    <s v="April"/>
    <s v=" 1990 (United States)"/>
    <x v="0"/>
    <n v="6.3"/>
    <s v="Medium"/>
    <n v="16000"/>
    <x v="852"/>
    <s v="Peter Dexter"/>
    <x v="1080"/>
    <x v="0"/>
    <x v="154"/>
    <x v="2912"/>
    <n v="-17473901"/>
    <e v="#DIV/0!"/>
    <n v="0.39745168965517241"/>
    <x v="770"/>
    <n v="0.44630409716921504"/>
    <n v="107"/>
  </r>
  <r>
    <x v="2903"/>
    <x v="0"/>
    <x v="0"/>
    <n v="2245"/>
    <n v="1"/>
    <x v="9"/>
    <d v="2026-04-01T00:00:00"/>
    <s v="April"/>
    <s v=" 2007 (United States)"/>
    <x v="3"/>
    <n v="6.5"/>
    <s v="Medium"/>
    <n v="15000"/>
    <x v="1826"/>
    <s v="Dennis Feldman"/>
    <x v="1803"/>
    <x v="0"/>
    <x v="2"/>
    <x v="2913"/>
    <n v="-24060976"/>
    <e v="#DIV/0!"/>
    <n v="0.32393762765568501"/>
    <x v="25"/>
    <n v="0.44389906883061925"/>
    <n v="100"/>
  </r>
  <r>
    <x v="2904"/>
    <x v="2"/>
    <x v="5"/>
    <n v="1705"/>
    <n v="2246"/>
    <x v="33"/>
    <d v="2003-11-01T00:00:00"/>
    <s v="November"/>
    <s v=" 2018 (United States)"/>
    <x v="0"/>
    <n v="4.3"/>
    <s v="Low"/>
    <n v="12000"/>
    <x v="1827"/>
    <s v="Paula Gosling"/>
    <x v="124"/>
    <x v="0"/>
    <x v="163"/>
    <x v="2914"/>
    <n v="-38465523"/>
    <e v="#DIV/0!"/>
    <n v="0.23068954"/>
    <x v="161"/>
    <n v="0.42801652705515852"/>
    <n v="91"/>
  </r>
  <r>
    <x v="2905"/>
    <x v="5"/>
    <x v="0"/>
    <n v="2245"/>
    <n v="1"/>
    <x v="25"/>
    <d v="2004-08-01T00:00:00"/>
    <s v="August"/>
    <s v=" 2012 (United Kingdom)"/>
    <x v="3"/>
    <n v="5.2"/>
    <s v="Medium"/>
    <n v="8500"/>
    <x v="1828"/>
    <s v="Yahoo Serious"/>
    <x v="1804"/>
    <x v="9"/>
    <x v="2"/>
    <x v="2915"/>
    <n v="-24053277"/>
    <e v="#DIV/0!"/>
    <n v="0.32415395321973023"/>
    <x v="161"/>
    <n v="0.43559507364124483"/>
    <n v="91"/>
  </r>
  <r>
    <x v="2906"/>
    <x v="2"/>
    <x v="5"/>
    <n v="1705"/>
    <n v="2246"/>
    <x v="0"/>
    <d v="2010-01-01T00:00:00"/>
    <s v="January"/>
    <s v=" 1986 (United States)"/>
    <x v="0"/>
    <n v="4.9000000000000004"/>
    <s v="Low"/>
    <n v="11000"/>
    <x v="1829"/>
    <s v="Jonathan Brett"/>
    <x v="1144"/>
    <x v="0"/>
    <x v="161"/>
    <x v="2916"/>
    <n v="-43461765"/>
    <e v="#DIV/0!"/>
    <n v="0.20978609090909092"/>
    <x v="1287"/>
    <n v="0.43500504411382224"/>
    <n v="100"/>
  </r>
  <r>
    <x v="2907"/>
    <x v="2"/>
    <x v="4"/>
    <n v="443"/>
    <n v="6018"/>
    <x v="18"/>
    <d v="1931-03-01T00:00:00"/>
    <s v="March"/>
    <s v=" 1985 (United States)"/>
    <x v="0"/>
    <n v="7.5"/>
    <s v="Medium"/>
    <n v="94000"/>
    <x v="1811"/>
    <s v="Kimberly Peirce"/>
    <x v="777"/>
    <x v="0"/>
    <x v="23"/>
    <x v="2917"/>
    <n v="9540607"/>
    <e v="#DIV/0!"/>
    <n v="5.7703034999999998"/>
    <x v="886"/>
    <n v="0.4316124103752374"/>
    <n v="118"/>
  </r>
  <r>
    <x v="2908"/>
    <x v="2"/>
    <x v="0"/>
    <n v="2245"/>
    <n v="1"/>
    <x v="15"/>
    <d v="2022-08-01T00:00:00"/>
    <s v="August"/>
    <s v=" 1987 (United States)"/>
    <x v="0"/>
    <n v="7.2"/>
    <s v="Medium"/>
    <n v="27000"/>
    <x v="341"/>
    <s v="Allan Moyle"/>
    <x v="1133"/>
    <x v="4"/>
    <x v="2"/>
    <x v="2918"/>
    <n v="-24048118"/>
    <e v="#DIV/0!"/>
    <n v="0.32429891017321893"/>
    <x v="337"/>
    <n v="0.42668959734562717"/>
    <n v="102"/>
  </r>
  <r>
    <x v="2909"/>
    <x v="2"/>
    <x v="5"/>
    <n v="1705"/>
    <n v="2246"/>
    <x v="23"/>
    <d v="2020-10-01T00:00:00"/>
    <s v="October"/>
    <s v=" 1985 (United States)"/>
    <x v="0"/>
    <n v="7.6"/>
    <s v="Medium"/>
    <n v="44000"/>
    <x v="1830"/>
    <s v="Edward Tang"/>
    <x v="201"/>
    <x v="13"/>
    <x v="10"/>
    <x v="2919"/>
    <n v="1555430"/>
    <e v="#DIV/0!"/>
    <n v="1.155543"/>
    <x v="1109"/>
    <n v="0.43391646150361063"/>
    <n v="102"/>
  </r>
  <r>
    <x v="2910"/>
    <x v="2"/>
    <x v="3"/>
    <n v="321"/>
    <n v="7226"/>
    <x v="14"/>
    <d v="2005-09-01T00:00:00"/>
    <s v="September"/>
    <s v=" 1988 (United States)"/>
    <x v="2"/>
    <n v="5.2"/>
    <s v="Medium"/>
    <n v="17000"/>
    <x v="1831"/>
    <s v="Brian Helgeland"/>
    <x v="1017"/>
    <x v="0"/>
    <x v="74"/>
    <x v="2920"/>
    <n v="-26439194"/>
    <e v="#DIV/0!"/>
    <n v="0.30423173684210525"/>
    <x v="472"/>
    <n v="0.44078140270523175"/>
    <n v="102"/>
  </r>
  <r>
    <x v="2911"/>
    <x v="5"/>
    <x v="0"/>
    <n v="2245"/>
    <n v="1"/>
    <x v="32"/>
    <d v="2010-03-01T00:00:00"/>
    <s v="March"/>
    <s v=" 1988 (United States)"/>
    <x v="3"/>
    <n v="4.4000000000000004"/>
    <s v="Low"/>
    <n v="29000"/>
    <x v="1832"/>
    <s v="Neal Israel"/>
    <x v="1805"/>
    <x v="0"/>
    <x v="37"/>
    <x v="2921"/>
    <n v="-432783"/>
    <e v="#DIV/0!"/>
    <n v="0.96393474999999995"/>
    <x v="161"/>
    <n v="0.43863660482843042"/>
    <n v="84"/>
  </r>
  <r>
    <x v="2912"/>
    <x v="0"/>
    <x v="5"/>
    <n v="1705"/>
    <n v="2246"/>
    <x v="18"/>
    <d v="2012-03-01T00:00:00"/>
    <s v="March"/>
    <s v=" 2017 (United States)"/>
    <x v="0"/>
    <n v="4.3"/>
    <s v="Low"/>
    <n v="16000"/>
    <x v="1833"/>
    <s v="Chris Roberts"/>
    <x v="1806"/>
    <x v="0"/>
    <x v="47"/>
    <x v="2922"/>
    <n v="-18421941"/>
    <e v="#DIV/0!"/>
    <n v="0.38593529999999998"/>
    <x v="659"/>
    <n v="0.42033954906241289"/>
    <n v="100"/>
  </r>
  <r>
    <x v="2913"/>
    <x v="2"/>
    <x v="3"/>
    <n v="321"/>
    <n v="7226"/>
    <x v="15"/>
    <d v="2026-10-01T00:00:00"/>
    <s v="October"/>
    <s v=" 1986 (United States)"/>
    <x v="0"/>
    <n v="4.9000000000000004"/>
    <s v="Low"/>
    <n v="10000"/>
    <x v="1834"/>
    <s v="Stephen King"/>
    <x v="1807"/>
    <x v="0"/>
    <x v="33"/>
    <x v="2923"/>
    <n v="1082891"/>
    <e v="#DIV/0!"/>
    <n v="1.1031324761904762"/>
    <x v="253"/>
    <n v="0.42242018691061983"/>
    <n v="89"/>
  </r>
  <r>
    <x v="2914"/>
    <x v="0"/>
    <x v="0"/>
    <n v="2245"/>
    <n v="1"/>
    <x v="1"/>
    <d v="1930-07-01T00:00:00"/>
    <s v="July"/>
    <s v=" 1988 (United States)"/>
    <x v="0"/>
    <n v="6.5"/>
    <s v="Medium"/>
    <n v="36000"/>
    <x v="920"/>
    <s v="Robbie Fox"/>
    <x v="1808"/>
    <x v="0"/>
    <x v="51"/>
    <x v="2924"/>
    <n v="-8414517"/>
    <e v="#DIV/0!"/>
    <n v="0.57927415000000004"/>
    <x v="421"/>
    <n v="0.43030179448670886"/>
    <n v="93"/>
  </r>
  <r>
    <x v="2915"/>
    <x v="2"/>
    <x v="5"/>
    <n v="1705"/>
    <n v="2246"/>
    <x v="9"/>
    <d v="2021-06-01T00:00:00"/>
    <s v="June"/>
    <s v=" 1990 (United States)"/>
    <x v="3"/>
    <n v="6.2"/>
    <s v="Medium"/>
    <n v="24000"/>
    <x v="906"/>
    <s v="Colin Wilson"/>
    <x v="1559"/>
    <x v="2"/>
    <x v="40"/>
    <x v="2925"/>
    <n v="-13396455"/>
    <e v="#DIV/0!"/>
    <n v="0.46414179999999999"/>
    <x v="35"/>
    <n v="0.43880301292875656"/>
    <n v="101"/>
  </r>
  <r>
    <x v="2916"/>
    <x v="0"/>
    <x v="1"/>
    <n v="1517"/>
    <n v="3951"/>
    <x v="32"/>
    <d v="2020-10-01T00:00:00"/>
    <s v="October"/>
    <s v=" 1994 (United States)"/>
    <x v="3"/>
    <n v="6.1"/>
    <s v="Medium"/>
    <n v="3600"/>
    <x v="1666"/>
    <s v="Mark Spragg"/>
    <x v="162"/>
    <x v="0"/>
    <x v="43"/>
    <x v="2926"/>
    <n v="3104598"/>
    <e v="#DIV/0!"/>
    <n v="1.3652468235294117"/>
    <x v="1539"/>
    <n v="0.44024582671130102"/>
    <n v="109"/>
  </r>
  <r>
    <x v="2917"/>
    <x v="5"/>
    <x v="1"/>
    <n v="1517"/>
    <n v="3951"/>
    <x v="40"/>
    <d v="2020-09-01T00:00:00"/>
    <s v="September"/>
    <s v=" 2019 (United States)"/>
    <x v="1"/>
    <n v="7.8"/>
    <s v="Medium"/>
    <n v="52000"/>
    <x v="683"/>
    <s v="Ritesh Batra"/>
    <x v="1809"/>
    <x v="28"/>
    <x v="9"/>
    <x v="2927"/>
    <n v="10621777"/>
    <e v="#DIV/0!"/>
    <n v="11.621777"/>
    <x v="1540"/>
    <n v="0.44088097055261422"/>
    <n v="104"/>
  </r>
  <r>
    <x v="1455"/>
    <x v="2"/>
    <x v="1"/>
    <n v="1517"/>
    <n v="3951"/>
    <x v="39"/>
    <d v="2011-05-01T00:00:00"/>
    <s v="May"/>
    <s v=" 2017 (United States)"/>
    <x v="2"/>
    <n v="7.7"/>
    <s v="Medium"/>
    <n v="33000"/>
    <x v="875"/>
    <s v="Susanne Bier"/>
    <x v="378"/>
    <x v="3"/>
    <x v="2"/>
    <x v="2928"/>
    <n v="-23957153"/>
    <e v="#DIV/0!"/>
    <n v="0.32685483366112317"/>
    <x v="535"/>
    <n v="0.44342039574183345"/>
    <n v="120"/>
  </r>
  <r>
    <x v="2918"/>
    <x v="2"/>
    <x v="3"/>
    <n v="321"/>
    <n v="7226"/>
    <x v="32"/>
    <d v="2013-10-01T00:00:00"/>
    <s v="October"/>
    <s v=" 1982 (United States)"/>
    <x v="3"/>
    <n v="5.0999999999999996"/>
    <s v="Medium"/>
    <n v="36000"/>
    <x v="1835"/>
    <s v="John Carpenter"/>
    <x v="1810"/>
    <x v="0"/>
    <x v="4"/>
    <x v="2929"/>
    <n v="6642254"/>
    <e v="#DIV/0!"/>
    <n v="2.3284508000000002"/>
    <x v="1541"/>
    <n v="0.43358448513850517"/>
    <n v="96"/>
  </r>
  <r>
    <x v="2919"/>
    <x v="5"/>
    <x v="7"/>
    <n v="427"/>
    <n v="6461"/>
    <x v="33"/>
    <d v="2013-01-01T00:00:00"/>
    <s v="January"/>
    <s v=" 2006 (United States)"/>
    <x v="0"/>
    <n v="6.4"/>
    <s v="Medium"/>
    <n v="2700"/>
    <x v="1320"/>
    <s v="Phillip Borsos"/>
    <x v="779"/>
    <x v="0"/>
    <x v="2"/>
    <x v="2930"/>
    <n v="-23946930"/>
    <e v="#DIV/0!"/>
    <n v="0.32714207826967423"/>
    <x v="472"/>
    <n v="0.43217215583998309"/>
    <n v="81"/>
  </r>
  <r>
    <x v="2920"/>
    <x v="6"/>
    <x v="6"/>
    <n v="338"/>
    <n v="6888"/>
    <x v="10"/>
    <d v="2003-04-01T00:00:00"/>
    <s v="April"/>
    <s v=" 2002 (United States)"/>
    <x v="0"/>
    <n v="6.1"/>
    <s v="Medium"/>
    <n v="8800"/>
    <x v="147"/>
    <s v="Don Bluth"/>
    <x v="1811"/>
    <x v="22"/>
    <x v="59"/>
    <x v="2931"/>
    <n v="-6342615"/>
    <e v="#DIV/0!"/>
    <n v="0.64763250000000006"/>
    <x v="396"/>
    <n v="0.4481174905056669"/>
    <n v="77"/>
  </r>
  <r>
    <x v="2921"/>
    <x v="0"/>
    <x v="5"/>
    <n v="1705"/>
    <n v="2246"/>
    <x v="28"/>
    <d v="2002-09-01T00:00:00"/>
    <s v="September"/>
    <s v=" 1996 (United States)"/>
    <x v="2"/>
    <n v="4.2"/>
    <s v="Low"/>
    <n v="19000"/>
    <x v="1338"/>
    <s v="Ray Bradbury"/>
    <x v="1702"/>
    <x v="45"/>
    <x v="196"/>
    <x v="2932"/>
    <n v="-68334535"/>
    <e v="#DIV/0!"/>
    <n v="0.14581831249999999"/>
    <x v="90"/>
    <n v="0.45723627210560419"/>
    <n v="110"/>
  </r>
  <r>
    <x v="2922"/>
    <x v="2"/>
    <x v="7"/>
    <n v="427"/>
    <n v="6461"/>
    <x v="20"/>
    <d v="2022-06-01T00:00:00"/>
    <s v="June"/>
    <s v=" 1982 (United States)"/>
    <x v="1"/>
    <n v="6.7"/>
    <s v="Medium"/>
    <n v="109000"/>
    <x v="1436"/>
    <s v="Lorene Scafaria"/>
    <x v="1812"/>
    <x v="0"/>
    <x v="10"/>
    <x v="2933"/>
    <n v="1681781"/>
    <e v="#DIV/0!"/>
    <n v="1.1681781"/>
    <x v="830"/>
    <n v="0.46530909646188762"/>
    <n v="101"/>
  </r>
  <r>
    <x v="2923"/>
    <x v="6"/>
    <x v="7"/>
    <n v="427"/>
    <n v="6461"/>
    <x v="18"/>
    <d v="2001-10-01T00:00:00"/>
    <s v="October"/>
    <s v=" 2003 (United States)"/>
    <x v="0"/>
    <n v="5.8"/>
    <s v="Medium"/>
    <n v="3100"/>
    <x v="1836"/>
    <s v="Mitchell Kriegman"/>
    <x v="1813"/>
    <x v="0"/>
    <x v="75"/>
    <x v="2934"/>
    <n v="-14316953"/>
    <e v="#DIV/0!"/>
    <n v="0.44934796153846152"/>
    <x v="1542"/>
    <n v="0.47166876560209015"/>
    <n v="73"/>
  </r>
  <r>
    <x v="2924"/>
    <x v="2"/>
    <x v="7"/>
    <n v="427"/>
    <n v="6461"/>
    <x v="14"/>
    <d v="2024-10-01T00:00:00"/>
    <s v="October"/>
    <s v=" 2018 (United States)"/>
    <x v="2"/>
    <n v="6.5"/>
    <s v="Medium"/>
    <n v="26000"/>
    <x v="1523"/>
    <s v="Caspian Tredwell-Owen"/>
    <x v="566"/>
    <x v="8"/>
    <x v="83"/>
    <x v="2935"/>
    <n v="-23294998"/>
    <e v="#DIV/0!"/>
    <n v="0.33442862857142858"/>
    <x v="1543"/>
    <n v="0.47990141398832847"/>
    <n v="127"/>
  </r>
  <r>
    <x v="2925"/>
    <x v="2"/>
    <x v="0"/>
    <n v="2245"/>
    <n v="1"/>
    <x v="12"/>
    <d v="2006-04-01T00:00:00"/>
    <s v="April"/>
    <s v=" 2007 (Germany)"/>
    <x v="3"/>
    <n v="5.6"/>
    <s v="Medium"/>
    <n v="3300"/>
    <x v="1829"/>
    <s v="Jim Kouf"/>
    <x v="1070"/>
    <x v="0"/>
    <x v="2"/>
    <x v="2936"/>
    <n v="-23881607"/>
    <e v="#DIV/0!"/>
    <n v="0.32897751596549535"/>
    <x v="112"/>
    <n v="0.47836323887584414"/>
    <n v="96"/>
  </r>
  <r>
    <x v="2926"/>
    <x v="2"/>
    <x v="4"/>
    <n v="443"/>
    <n v="6018"/>
    <x v="19"/>
    <d v="2016-03-01T00:00:00"/>
    <s v="March"/>
    <s v=" 2010 (United States)"/>
    <x v="1"/>
    <n v="5.9"/>
    <s v="Medium"/>
    <n v="9300"/>
    <x v="1837"/>
    <s v="Helen Edmundson"/>
    <x v="25"/>
    <x v="2"/>
    <x v="2"/>
    <x v="2937"/>
    <n v="-23879766"/>
    <e v="#DIV/0!"/>
    <n v="0.32902924415920975"/>
    <x v="1285"/>
    <n v="0.47334927171192637"/>
    <n v="120"/>
  </r>
  <r>
    <x v="2927"/>
    <x v="5"/>
    <x v="0"/>
    <n v="2245"/>
    <n v="1"/>
    <x v="27"/>
    <d v="2012-02-01T00:00:00"/>
    <s v="February"/>
    <s v=" 1986 (United States)"/>
    <x v="0"/>
    <n v="7.2"/>
    <s v="Medium"/>
    <n v="26000"/>
    <x v="1838"/>
    <s v="Baz Luhrmann"/>
    <x v="1814"/>
    <x v="9"/>
    <x v="2"/>
    <x v="2938"/>
    <n v="-23840281"/>
    <e v="#DIV/0!"/>
    <n v="0.33013868887882608"/>
    <x v="360"/>
    <n v="0.47394819458571746"/>
    <n v="94"/>
  </r>
  <r>
    <x v="2928"/>
    <x v="2"/>
    <x v="1"/>
    <n v="1517"/>
    <n v="3951"/>
    <x v="26"/>
    <d v="2009-03-01T00:00:00"/>
    <s v="March"/>
    <s v=" 1993 (United States)"/>
    <x v="2"/>
    <n v="7.3"/>
    <s v="Medium"/>
    <n v="18000"/>
    <x v="298"/>
    <s v="Nanni Moretti"/>
    <x v="321"/>
    <x v="12"/>
    <x v="2"/>
    <x v="2939"/>
    <n v="-23822474"/>
    <e v="#DIV/0!"/>
    <n v="0.33063902779543264"/>
    <x v="298"/>
    <n v="0.48973633783593951"/>
    <n v="99"/>
  </r>
  <r>
    <x v="2929"/>
    <x v="5"/>
    <x v="0"/>
    <n v="2245"/>
    <n v="1"/>
    <x v="36"/>
    <d v="2029-04-01T00:00:00"/>
    <s v="April"/>
    <s v=" 1992 (United States)"/>
    <x v="2"/>
    <n v="6.9"/>
    <s v="Medium"/>
    <n v="25000"/>
    <x v="973"/>
    <s v="Frank Cottrell Boyce"/>
    <x v="1815"/>
    <x v="2"/>
    <x v="2"/>
    <x v="2940"/>
    <n v="-23807594"/>
    <e v="#DIV/0!"/>
    <n v="0.33105712422263006"/>
    <x v="291"/>
    <n v="0.51378259858589248"/>
    <n v="98"/>
  </r>
  <r>
    <x v="2930"/>
    <x v="2"/>
    <x v="5"/>
    <n v="1705"/>
    <n v="2246"/>
    <x v="21"/>
    <d v="2024-12-01T00:00:00"/>
    <s v="December"/>
    <s v=" 1990 (United States)"/>
    <x v="1"/>
    <n v="6.5"/>
    <s v="Medium"/>
    <n v="313000"/>
    <x v="1839"/>
    <s v="Dan Sterling"/>
    <x v="229"/>
    <x v="0"/>
    <x v="137"/>
    <x v="2941"/>
    <n v="-32217375"/>
    <e v="#DIV/0!"/>
    <n v="0.26778693181818181"/>
    <x v="25"/>
    <n v="0.52262238206150036"/>
    <n v="112"/>
  </r>
  <r>
    <x v="2931"/>
    <x v="2"/>
    <x v="0"/>
    <n v="2245"/>
    <n v="1"/>
    <x v="29"/>
    <d v="2025-12-01T00:00:00"/>
    <s v="December"/>
    <s v=" 2013 (United States)"/>
    <x v="1"/>
    <n v="7.4"/>
    <s v="Medium"/>
    <n v="46000"/>
    <x v="1840"/>
    <s v="Maren Ade"/>
    <x v="1816"/>
    <x v="8"/>
    <x v="2"/>
    <x v="2942"/>
    <n v="-23805669"/>
    <e v="#DIV/0!"/>
    <n v="0.33111121263811089"/>
    <x v="1544"/>
    <n v="0.52061020364051436"/>
    <n v="162"/>
  </r>
  <r>
    <x v="2932"/>
    <x v="2"/>
    <x v="14"/>
    <n v="16"/>
    <n v="7611"/>
    <x v="31"/>
    <d v="2018-02-01T00:00:00"/>
    <s v="February"/>
    <s v=" 1993 (United States)"/>
    <x v="3"/>
    <n v="6.6"/>
    <s v="Medium"/>
    <n v="2600"/>
    <x v="1148"/>
    <s v="Pat Conroy"/>
    <x v="1469"/>
    <x v="0"/>
    <x v="2"/>
    <x v="2943"/>
    <n v="-23802749"/>
    <e v="#DIV/0!"/>
    <n v="0.3311932584423728"/>
    <x v="253"/>
    <n v="0.53037193139407179"/>
    <n v="102"/>
  </r>
  <r>
    <x v="2933"/>
    <x v="2"/>
    <x v="0"/>
    <n v="2245"/>
    <n v="1"/>
    <x v="7"/>
    <d v="2015-04-01T00:00:00"/>
    <s v="April"/>
    <s v=" 1996 (United States)"/>
    <x v="1"/>
    <n v="7.1"/>
    <s v="Medium"/>
    <n v="53000"/>
    <x v="1679"/>
    <s v="Tom McCarthy"/>
    <x v="1632"/>
    <x v="0"/>
    <x v="2"/>
    <x v="2944"/>
    <n v="-23800263"/>
    <e v="#DIV/0!"/>
    <n v="0.33126310976750806"/>
    <x v="886"/>
    <n v="0.52130072841479558"/>
    <n v="106"/>
  </r>
  <r>
    <x v="2934"/>
    <x v="2"/>
    <x v="4"/>
    <n v="443"/>
    <n v="6018"/>
    <x v="37"/>
    <d v="2007-12-01T00:00:00"/>
    <s v="December"/>
    <s v=" 1983 (United States)"/>
    <x v="2"/>
    <n v="6.9"/>
    <s v="Medium"/>
    <n v="57000"/>
    <x v="489"/>
    <s v="Todd Haynes"/>
    <x v="727"/>
    <x v="8"/>
    <x v="51"/>
    <x v="2945"/>
    <n v="-8207458"/>
    <e v="#DIV/0!"/>
    <n v="0.58962709999999996"/>
    <x v="71"/>
    <n v="0.52080438919637884"/>
    <n v="135"/>
  </r>
  <r>
    <x v="2935"/>
    <x v="5"/>
    <x v="0"/>
    <n v="2245"/>
    <n v="1"/>
    <x v="25"/>
    <d v="2022-07-01T00:00:00"/>
    <s v="July"/>
    <s v=" 2019 (Italy)"/>
    <x v="3"/>
    <n v="3.8"/>
    <s v="Low"/>
    <n v="15000"/>
    <x v="864"/>
    <s v="Brian Doyle-Murray"/>
    <x v="1817"/>
    <x v="0"/>
    <x v="51"/>
    <x v="2946"/>
    <n v="-8201698"/>
    <e v="#DIV/0!"/>
    <n v="0.58991510000000003"/>
    <x v="1365"/>
    <n v="0.51982300904874479"/>
    <n v="98"/>
  </r>
  <r>
    <x v="2936"/>
    <x v="5"/>
    <x v="0"/>
    <n v="2245"/>
    <n v="1"/>
    <x v="31"/>
    <d v="2025-08-01T00:00:00"/>
    <s v="August"/>
    <s v=" 1987 (United States)"/>
    <x v="3"/>
    <n v="7.7"/>
    <s v="Medium"/>
    <n v="41000"/>
    <x v="479"/>
    <s v="Woody Allen"/>
    <x v="1129"/>
    <x v="0"/>
    <x v="2"/>
    <x v="2947"/>
    <n v="-23791260"/>
    <e v="#DIV/0!"/>
    <n v="0.33151607496468938"/>
    <x v="467"/>
    <n v="0.52110456616086376"/>
    <n v="79"/>
  </r>
  <r>
    <x v="2937"/>
    <x v="5"/>
    <x v="5"/>
    <n v="1705"/>
    <n v="2246"/>
    <x v="23"/>
    <d v="2006-05-01T00:00:00"/>
    <s v="May"/>
    <s v=" 1999 (United States)"/>
    <x v="0"/>
    <n v="4.5999999999999996"/>
    <s v="Low"/>
    <n v="8600"/>
    <x v="1841"/>
    <s v="Sang-ok Shin"/>
    <x v="475"/>
    <x v="0"/>
    <x v="51"/>
    <x v="2948"/>
    <n v="-8201146"/>
    <e v="#DIV/0!"/>
    <n v="0.58994270000000004"/>
    <x v="1545"/>
    <n v="0.57945863116745622"/>
    <n v="93"/>
  </r>
  <r>
    <x v="2938"/>
    <x v="1"/>
    <x v="5"/>
    <n v="1705"/>
    <n v="2246"/>
    <x v="2"/>
    <d v="1931-07-01T00:00:00"/>
    <s v="July"/>
    <s v=" 1989 (United States)"/>
    <x v="1"/>
    <n v="6.2"/>
    <s v="Medium"/>
    <n v="2500"/>
    <x v="1842"/>
    <s v="Joo-hwan Kim"/>
    <x v="1818"/>
    <x v="16"/>
    <x v="2"/>
    <x v="2949"/>
    <n v="-23790320"/>
    <e v="#DIV/0!"/>
    <n v="0.33154248697017097"/>
    <x v="1546"/>
    <n v="0.56011421658411542"/>
    <n v="129"/>
  </r>
  <r>
    <x v="2939"/>
    <x v="2"/>
    <x v="5"/>
    <n v="1705"/>
    <n v="2246"/>
    <x v="25"/>
    <d v="2029-04-01T00:00:00"/>
    <s v="April"/>
    <s v=" 1998 (United States)"/>
    <x v="3"/>
    <n v="6.8"/>
    <s v="Medium"/>
    <n v="79000"/>
    <x v="1843"/>
    <s v="Sheldon Lettich"/>
    <x v="844"/>
    <x v="0"/>
    <x v="76"/>
    <x v="2950"/>
    <n v="10706119"/>
    <e v="#DIV/0!"/>
    <n v="10.732835454545455"/>
    <x v="716"/>
    <n v="0.56092628982143256"/>
    <n v="92"/>
  </r>
  <r>
    <x v="2940"/>
    <x v="0"/>
    <x v="5"/>
    <n v="1705"/>
    <n v="2246"/>
    <x v="40"/>
    <d v="1930-08-01T00:00:00"/>
    <s v="August"/>
    <s v=" 2015 (United States)"/>
    <x v="1"/>
    <n v="4.4000000000000004"/>
    <s v="Low"/>
    <n v="23000"/>
    <x v="1844"/>
    <s v="Sean Finegan"/>
    <x v="140"/>
    <x v="0"/>
    <x v="59"/>
    <x v="2951"/>
    <n v="-6193568"/>
    <e v="#DIV/0!"/>
    <n v="0.65591288888888888"/>
    <x v="1547"/>
    <n v="0.57449884180207511"/>
    <n v="90"/>
  </r>
  <r>
    <x v="2941"/>
    <x v="2"/>
    <x v="7"/>
    <n v="427"/>
    <n v="6461"/>
    <x v="16"/>
    <d v="2013-03-01T00:00:00"/>
    <s v="March"/>
    <s v=" 2019 (United States)"/>
    <x v="3"/>
    <n v="5.6"/>
    <s v="Medium"/>
    <n v="829"/>
    <x v="1474"/>
    <s v="Gary DeVore"/>
    <x v="1488"/>
    <x v="0"/>
    <x v="2"/>
    <x v="2952"/>
    <n v="-23780489"/>
    <e v="#DIV/0!"/>
    <n v="0.33181871721047862"/>
    <x v="385"/>
    <n v="0.55898908883939513"/>
    <n v="94"/>
  </r>
  <r>
    <x v="2942"/>
    <x v="5"/>
    <x v="7"/>
    <n v="427"/>
    <n v="6461"/>
    <x v="4"/>
    <d v="2014-08-01T00:00:00"/>
    <s v="August"/>
    <s v=" 1998 (United States)"/>
    <x v="0"/>
    <n v="5.8"/>
    <s v="Medium"/>
    <n v="5200"/>
    <x v="1845"/>
    <s v="Andy Burg"/>
    <x v="1819"/>
    <x v="0"/>
    <x v="81"/>
    <x v="2953"/>
    <n v="-11170041"/>
    <e v="#DIV/0!"/>
    <n v="0.51434604347826085"/>
    <x v="198"/>
    <n v="0.55353038297285162"/>
    <n v="109"/>
  </r>
  <r>
    <x v="2943"/>
    <x v="2"/>
    <x v="0"/>
    <n v="2245"/>
    <n v="1"/>
    <x v="38"/>
    <d v="2011-10-01T00:00:00"/>
    <s v="October"/>
    <s v=" 1984 (United States)"/>
    <x v="2"/>
    <n v="6.6"/>
    <s v="Medium"/>
    <n v="50000"/>
    <x v="451"/>
    <s v="Bret Easton Ellis"/>
    <x v="634"/>
    <x v="0"/>
    <x v="18"/>
    <x v="2954"/>
    <n v="7832822"/>
    <e v="#DIV/0!"/>
    <n v="2.9582055"/>
    <x v="1548"/>
    <n v="0.55646655364630393"/>
    <n v="110"/>
  </r>
  <r>
    <x v="2944"/>
    <x v="2"/>
    <x v="2"/>
    <n v="550"/>
    <n v="5468"/>
    <x v="33"/>
    <d v="2024-05-01T00:00:00"/>
    <s v="May"/>
    <s v=" 2000 (United States)"/>
    <x v="0"/>
    <n v="6.4"/>
    <s v="Medium"/>
    <n v="7400"/>
    <x v="303"/>
    <s v="Rusty Cundieff"/>
    <x v="1820"/>
    <x v="0"/>
    <x v="8"/>
    <x v="2955"/>
    <n v="5837928"/>
    <e v="#DIV/0!"/>
    <n v="1.972988"/>
    <x v="761"/>
    <n v="0.54870495928605656"/>
    <n v="98"/>
  </r>
  <r>
    <x v="2945"/>
    <x v="2"/>
    <x v="5"/>
    <n v="1705"/>
    <n v="2246"/>
    <x v="0"/>
    <d v="2010-10-01T00:00:00"/>
    <s v="October"/>
    <s v=" 1982 (United States)"/>
    <x v="0"/>
    <n v="5.6"/>
    <s v="Medium"/>
    <n v="5700"/>
    <x v="1250"/>
    <s v="Keenen Ivory Wayans"/>
    <x v="1821"/>
    <x v="0"/>
    <x v="40"/>
    <x v="2956"/>
    <n v="-13161782"/>
    <e v="#DIV/0!"/>
    <n v="0.47352872000000001"/>
    <x v="1549"/>
    <n v="0.55125681975054686"/>
    <n v="99"/>
  </r>
  <r>
    <x v="2946"/>
    <x v="0"/>
    <x v="0"/>
    <n v="2245"/>
    <n v="1"/>
    <x v="5"/>
    <d v="2001-05-01T00:00:00"/>
    <s v="May"/>
    <s v=" 1991 (United States)"/>
    <x v="0"/>
    <n v="6.7"/>
    <s v="Medium"/>
    <n v="65000"/>
    <x v="1846"/>
    <s v="Peter Howitt"/>
    <x v="1156"/>
    <x v="2"/>
    <x v="8"/>
    <x v="2957"/>
    <n v="5841544"/>
    <e v="#DIV/0!"/>
    <n v="1.9735906666666667"/>
    <x v="309"/>
    <n v="0.55061803235708284"/>
    <n v="99"/>
  </r>
  <r>
    <x v="2947"/>
    <x v="2"/>
    <x v="5"/>
    <n v="1705"/>
    <n v="2246"/>
    <x v="36"/>
    <d v="2003-06-01T00:00:00"/>
    <s v="June"/>
    <s v=" 2004 (United States)"/>
    <x v="2"/>
    <n v="7.3"/>
    <s v="Medium"/>
    <n v="171000"/>
    <x v="1847"/>
    <s v="J.J. Connolly"/>
    <x v="1822"/>
    <x v="2"/>
    <x v="2"/>
    <x v="2958"/>
    <n v="-23739662"/>
    <e v="#DIV/0!"/>
    <n v="0.33296586928260158"/>
    <x v="982"/>
    <n v="0.55241252291065646"/>
    <n v="105"/>
  </r>
  <r>
    <x v="2948"/>
    <x v="2"/>
    <x v="4"/>
    <n v="443"/>
    <n v="6018"/>
    <x v="19"/>
    <d v="2008-11-01T00:00:00"/>
    <s v="November"/>
    <s v=" 2019 (United States)"/>
    <x v="1"/>
    <n v="6.9"/>
    <s v="Medium"/>
    <n v="35000"/>
    <x v="1848"/>
    <s v="Garrard Conley"/>
    <x v="1823"/>
    <x v="9"/>
    <x v="15"/>
    <x v="2959"/>
    <n v="853081"/>
    <e v="#DIV/0!"/>
    <n v="1.0775528181818181"/>
    <x v="830"/>
    <n v="0.55101037396572872"/>
    <n v="115"/>
  </r>
  <r>
    <x v="2949"/>
    <x v="2"/>
    <x v="1"/>
    <n v="1517"/>
    <n v="3951"/>
    <x v="8"/>
    <d v="2005-03-01T00:00:00"/>
    <s v="March"/>
    <s v=" 2000 (United Kingdom)"/>
    <x v="3"/>
    <n v="6.9"/>
    <s v="Medium"/>
    <n v="2500"/>
    <x v="1183"/>
    <s v="Barry Sandler"/>
    <x v="1355"/>
    <x v="0"/>
    <x v="2"/>
    <x v="2960"/>
    <n v="-23691898"/>
    <e v="#DIV/0!"/>
    <n v="0.33430793633560285"/>
    <x v="1550"/>
    <n v="0.54791487832127028"/>
    <n v="113"/>
  </r>
  <r>
    <x v="2950"/>
    <x v="2"/>
    <x v="5"/>
    <n v="1705"/>
    <n v="2246"/>
    <x v="31"/>
    <d v="2016-09-01T00:00:00"/>
    <s v="September"/>
    <s v=" 2001 (Argentina)"/>
    <x v="3"/>
    <n v="4.5999999999999996"/>
    <s v="Low"/>
    <n v="4600"/>
    <x v="1849"/>
    <s v="Howard R. Cohen"/>
    <x v="1824"/>
    <x v="0"/>
    <x v="201"/>
    <x v="2961"/>
    <n v="11462250"/>
    <e v="#DIV/0!"/>
    <n v="26.081509846827135"/>
    <x v="1013"/>
    <n v="0.5238666351668585"/>
    <n v="80"/>
  </r>
  <r>
    <x v="2951"/>
    <x v="2"/>
    <x v="7"/>
    <n v="427"/>
    <n v="6461"/>
    <x v="7"/>
    <d v="2024-08-01T00:00:00"/>
    <s v="August"/>
    <s v=" 2008 (United States)"/>
    <x v="1"/>
    <n v="6.7"/>
    <s v="Medium"/>
    <n v="33000"/>
    <x v="1850"/>
    <s v="Paolo Sorrentino"/>
    <x v="955"/>
    <x v="12"/>
    <x v="2"/>
    <x v="2962"/>
    <n v="-23660967"/>
    <e v="#DIV/0!"/>
    <n v="0.33517703180533698"/>
    <x v="1551"/>
    <n v="0.38536580570914147"/>
    <n v="118"/>
  </r>
  <r>
    <x v="2952"/>
    <x v="5"/>
    <x v="5"/>
    <n v="1705"/>
    <n v="2246"/>
    <x v="17"/>
    <d v="2021-11-01T00:00:00"/>
    <s v="November"/>
    <s v=" 1987 (France)"/>
    <x v="3"/>
    <n v="5.0999999999999996"/>
    <s v="Medium"/>
    <n v="6300"/>
    <x v="1142"/>
    <s v="Robert Gosnell"/>
    <x v="1395"/>
    <x v="0"/>
    <x v="12"/>
    <x v="2963"/>
    <n v="3949484"/>
    <e v="#DIV/0!"/>
    <n v="1.4936855"/>
    <x v="1238"/>
    <n v="0.38124442978403666"/>
    <n v="105"/>
  </r>
  <r>
    <x v="2953"/>
    <x v="0"/>
    <x v="0"/>
    <n v="2245"/>
    <n v="1"/>
    <x v="17"/>
    <d v="2025-12-01T00:00:00"/>
    <s v="December"/>
    <s v=" 1996 (United States)"/>
    <x v="3"/>
    <n v="6.8"/>
    <s v="Medium"/>
    <n v="3400"/>
    <x v="1851"/>
    <s v="Neil Simon"/>
    <x v="1607"/>
    <x v="0"/>
    <x v="59"/>
    <x v="2964"/>
    <n v="-6042057"/>
    <e v="#DIV/0!"/>
    <n v="0.66433016666666667"/>
    <x v="1466"/>
    <n v="0.37796948944991215"/>
    <n v="108"/>
  </r>
  <r>
    <x v="2954"/>
    <x v="6"/>
    <x v="6"/>
    <n v="338"/>
    <n v="6888"/>
    <x v="18"/>
    <d v="2019-03-01T00:00:00"/>
    <s v="March"/>
    <s v=" 1993 (United States)"/>
    <x v="0"/>
    <n v="4.5"/>
    <s v="Low"/>
    <n v="3700"/>
    <x v="1732"/>
    <s v="Oscar Hammerstein II"/>
    <x v="1031"/>
    <x v="0"/>
    <x v="40"/>
    <x v="2965"/>
    <n v="-13006979"/>
    <e v="#DIV/0!"/>
    <n v="0.47972083999999998"/>
    <x v="319"/>
    <n v="0.3817676681194867"/>
    <n v="87"/>
  </r>
  <r>
    <x v="2955"/>
    <x v="2"/>
    <x v="2"/>
    <n v="550"/>
    <n v="5468"/>
    <x v="16"/>
    <d v="2024-07-01T00:00:00"/>
    <s v="July"/>
    <s v=" 2000 (Canada)"/>
    <x v="3"/>
    <n v="7.4"/>
    <s v="Medium"/>
    <n v="47000"/>
    <x v="579"/>
    <s v="Brian De Palma"/>
    <x v="268"/>
    <x v="0"/>
    <x v="59"/>
    <x v="2966"/>
    <n v="-6000000"/>
    <e v="#DIV/0!"/>
    <n v="0.66666666666666663"/>
    <x v="1216"/>
    <n v="0.37341686655437395"/>
    <n v="108"/>
  </r>
  <r>
    <x v="2956"/>
    <x v="2"/>
    <x v="16"/>
    <n v="3"/>
    <n v="7658"/>
    <x v="16"/>
    <d v="2024-07-01T00:00:00"/>
    <s v="July"/>
    <s v=" 1996 (United States)"/>
    <x v="3"/>
    <n v="5.0999999999999996"/>
    <s v="Medium"/>
    <n v="499"/>
    <x v="1852"/>
    <s v="Wolfe Lowenthal"/>
    <x v="1825"/>
    <x v="12"/>
    <x v="2"/>
    <x v="2966"/>
    <n v="-23589876"/>
    <e v="#DIV/0!"/>
    <n v="0.33717453806245351"/>
    <x v="1552"/>
    <n v="0.37489667231047458"/>
    <n v="91"/>
  </r>
  <r>
    <x v="2957"/>
    <x v="2"/>
    <x v="5"/>
    <n v="1705"/>
    <n v="2246"/>
    <x v="21"/>
    <d v="1930-01-01T00:00:00"/>
    <s v="January"/>
    <s v=" 2016 (United States)"/>
    <x v="1"/>
    <n v="7"/>
    <s v="Medium"/>
    <n v="68000"/>
    <x v="1853"/>
    <s v="J.C. Chandor"/>
    <x v="1634"/>
    <x v="0"/>
    <x v="51"/>
    <x v="2967"/>
    <n v="-7992930"/>
    <e v="#DIV/0!"/>
    <n v="0.60035349999999998"/>
    <x v="1553"/>
    <n v="0.37580948536114511"/>
    <n v="125"/>
  </r>
  <r>
    <x v="2958"/>
    <x v="2"/>
    <x v="1"/>
    <n v="1517"/>
    <n v="3951"/>
    <x v="4"/>
    <d v="2020-09-01T00:00:00"/>
    <s v="September"/>
    <s v=" 1991 (United States)"/>
    <x v="0"/>
    <n v="7.3"/>
    <s v="Medium"/>
    <n v="18000"/>
    <x v="1854"/>
    <s v="Stanley Tucci"/>
    <x v="1826"/>
    <x v="0"/>
    <x v="202"/>
    <x v="2968"/>
    <n v="7908376"/>
    <e v="#DIV/0!"/>
    <n v="2.9288721951219512"/>
    <x v="1287"/>
    <n v="0.39402188723597609"/>
    <n v="109"/>
  </r>
  <r>
    <x v="2959"/>
    <x v="2"/>
    <x v="1"/>
    <n v="1517"/>
    <n v="3951"/>
    <x v="6"/>
    <d v="2023-07-01T00:00:00"/>
    <s v="July"/>
    <s v=" 2013 (United States)"/>
    <x v="2"/>
    <n v="7"/>
    <s v="Medium"/>
    <n v="21000"/>
    <x v="1612"/>
    <s v="Barbara Alberti"/>
    <x v="23"/>
    <x v="12"/>
    <x v="2"/>
    <x v="2969"/>
    <n v="-23575213"/>
    <e v="#DIV/0!"/>
    <n v="0.33758653725008764"/>
    <x v="1554"/>
    <n v="0.40141339342619603"/>
    <n v="120"/>
  </r>
  <r>
    <x v="2960"/>
    <x v="2"/>
    <x v="1"/>
    <n v="1517"/>
    <n v="3951"/>
    <x v="18"/>
    <d v="2015-01-01T00:00:00"/>
    <s v="January"/>
    <s v=" 2001 (United States)"/>
    <x v="0"/>
    <n v="5.5"/>
    <s v="Medium"/>
    <n v="13000"/>
    <x v="620"/>
    <s v="Bari Wood"/>
    <x v="1589"/>
    <x v="0"/>
    <x v="47"/>
    <x v="2970"/>
    <n v="-17982631"/>
    <e v="#DIV/0!"/>
    <n v="0.40057896666666665"/>
    <x v="1555"/>
    <n v="0.39491373030537191"/>
    <n v="100"/>
  </r>
  <r>
    <x v="2961"/>
    <x v="2"/>
    <x v="0"/>
    <n v="2245"/>
    <n v="1"/>
    <x v="0"/>
    <d v="2018-04-01T00:00:00"/>
    <s v="April"/>
    <s v=" 2001 (United States)"/>
    <x v="0"/>
    <n v="7.2"/>
    <s v="Medium"/>
    <n v="134000"/>
    <x v="923"/>
    <s v="Kevin Smith"/>
    <x v="1137"/>
    <x v="0"/>
    <x v="7"/>
    <x v="2971"/>
    <n v="11771272"/>
    <e v="#DIV/0!"/>
    <n v="48.085087999999999"/>
    <x v="1556"/>
    <n v="0.38323820547631771"/>
    <n v="113"/>
  </r>
  <r>
    <x v="2962"/>
    <x v="2"/>
    <x v="0"/>
    <n v="2245"/>
    <n v="1"/>
    <x v="6"/>
    <d v="2008-07-01T00:00:00"/>
    <s v="July"/>
    <s v=" 1992 (United States)"/>
    <x v="2"/>
    <n v="5.8"/>
    <s v="Medium"/>
    <n v="39000"/>
    <x v="658"/>
    <s v="Jason Hall"/>
    <x v="1827"/>
    <x v="0"/>
    <x v="2"/>
    <x v="2972"/>
    <n v="-23554014"/>
    <e v="#DIV/0!"/>
    <n v="0.33818218416945311"/>
    <x v="1557"/>
    <n v="0.3811292424712327"/>
    <n v="97"/>
  </r>
  <r>
    <x v="2963"/>
    <x v="2"/>
    <x v="0"/>
    <n v="2245"/>
    <n v="1"/>
    <x v="22"/>
    <d v="2010-09-01T00:00:00"/>
    <s v="September"/>
    <s v=" 2006 (United States)"/>
    <x v="1"/>
    <n v="6.2"/>
    <s v="Medium"/>
    <n v="21000"/>
    <x v="575"/>
    <s v="Posy Simmonds"/>
    <x v="683"/>
    <x v="2"/>
    <x v="2"/>
    <x v="2973"/>
    <n v="-23551903"/>
    <e v="#DIV/0!"/>
    <n v="0.33824149879027393"/>
    <x v="1558"/>
    <n v="0.38450905688037984"/>
    <n v="107"/>
  </r>
  <r>
    <x v="2964"/>
    <x v="2"/>
    <x v="7"/>
    <n v="427"/>
    <n v="6461"/>
    <x v="28"/>
    <d v="2024-02-01T00:00:00"/>
    <s v="February"/>
    <s v=" 2019 (United States)"/>
    <x v="2"/>
    <n v="7.4"/>
    <s v="Medium"/>
    <n v="39000"/>
    <x v="1256"/>
    <s v="Guillermo Arriaga"/>
    <x v="719"/>
    <x v="10"/>
    <x v="0"/>
    <x v="2974"/>
    <n v="-2954638"/>
    <e v="#DIV/0!"/>
    <n v="0.80302413333333333"/>
    <x v="1120"/>
    <n v="0.37025965380578912"/>
    <n v="121"/>
  </r>
  <r>
    <x v="2965"/>
    <x v="2"/>
    <x v="5"/>
    <n v="1705"/>
    <n v="2246"/>
    <x v="30"/>
    <d v="1930-10-01T00:00:00"/>
    <s v="October"/>
    <s v=" 1993 (United States)"/>
    <x v="3"/>
    <n v="5.4"/>
    <s v="Medium"/>
    <n v="3400"/>
    <x v="1855"/>
    <s v="Bill Svanoe"/>
    <x v="1596"/>
    <x v="0"/>
    <x v="2"/>
    <x v="2975"/>
    <n v="-23543350"/>
    <e v="#DIV/0!"/>
    <n v="0.33848181994227794"/>
    <x v="88"/>
    <n v="0.40693730733257522"/>
    <n v="104"/>
  </r>
  <r>
    <x v="2966"/>
    <x v="5"/>
    <x v="7"/>
    <n v="427"/>
    <n v="6461"/>
    <x v="31"/>
    <d v="2025-03-01T00:00:00"/>
    <s v="March"/>
    <s v=" 1988 (United States)"/>
    <x v="3"/>
    <n v="6"/>
    <s v="Medium"/>
    <n v="2100"/>
    <x v="1856"/>
    <s v="Walter Farley"/>
    <x v="1828"/>
    <x v="0"/>
    <x v="2"/>
    <x v="2976"/>
    <n v="-23540362"/>
    <e v="#DIV/0!"/>
    <n v="0.33856577640225549"/>
    <x v="223"/>
    <n v="0.40899512062664389"/>
    <n v="103"/>
  </r>
  <r>
    <x v="2967"/>
    <x v="5"/>
    <x v="1"/>
    <n v="1517"/>
    <n v="3951"/>
    <x v="11"/>
    <d v="2024-08-01T00:00:00"/>
    <s v="August"/>
    <s v=" 2016 (United States)"/>
    <x v="1"/>
    <n v="6.5"/>
    <s v="Medium"/>
    <n v="14000"/>
    <x v="1733"/>
    <s v="Isabel Coixet"/>
    <x v="1829"/>
    <x v="2"/>
    <x v="203"/>
    <x v="2977"/>
    <n v="6662146"/>
    <e v="#DIV/0!"/>
    <n v="2.2337307407407407"/>
    <x v="1559"/>
    <n v="0.39995579555646171"/>
    <n v="113"/>
  </r>
  <r>
    <x v="2968"/>
    <x v="5"/>
    <x v="0"/>
    <n v="2245"/>
    <n v="1"/>
    <x v="32"/>
    <d v="2014-04-01T00:00:00"/>
    <s v="April"/>
    <s v=" 1989 (United States)"/>
    <x v="3"/>
    <n v="5.4"/>
    <s v="Medium"/>
    <n v="4100"/>
    <x v="1673"/>
    <s v="Seth Winston"/>
    <x v="1727"/>
    <x v="0"/>
    <x v="2"/>
    <x v="2978"/>
    <n v="-23523984"/>
    <e v="#DIV/0!"/>
    <n v="0.33902596345095443"/>
    <x v="1157"/>
    <n v="0.39792884287721253"/>
    <n v="90"/>
  </r>
  <r>
    <x v="2969"/>
    <x v="5"/>
    <x v="0"/>
    <n v="2245"/>
    <n v="1"/>
    <x v="5"/>
    <d v="2009-10-01T00:00:00"/>
    <s v="October"/>
    <s v=" 1989 (United States)"/>
    <x v="0"/>
    <n v="4.9000000000000004"/>
    <s v="Low"/>
    <n v="19000"/>
    <x v="1857"/>
    <s v="Tom Schulman"/>
    <x v="605"/>
    <x v="0"/>
    <x v="204"/>
    <x v="2979"/>
    <n v="-47930281"/>
    <e v="#DIV/0!"/>
    <n v="0.20116198333333332"/>
    <x v="1439"/>
    <n v="0.40894029094476936"/>
    <n v="114"/>
  </r>
  <r>
    <x v="2970"/>
    <x v="2"/>
    <x v="1"/>
    <n v="1517"/>
    <n v="3951"/>
    <x v="40"/>
    <d v="2001-03-01T00:00:00"/>
    <s v="March"/>
    <s v=" 1993 (United States)"/>
    <x v="1"/>
    <n v="6.8"/>
    <s v="Medium"/>
    <n v="105000"/>
    <x v="964"/>
    <s v="Wentworth Miller"/>
    <x v="1504"/>
    <x v="2"/>
    <x v="37"/>
    <x v="2980"/>
    <n v="77441"/>
    <e v="#DIV/0!"/>
    <n v="1.0064534166666668"/>
    <x v="886"/>
    <n v="0.41648897308664495"/>
    <n v="99"/>
  </r>
  <r>
    <x v="2971"/>
    <x v="2"/>
    <x v="3"/>
    <n v="321"/>
    <n v="7226"/>
    <x v="25"/>
    <d v="2023-12-01T00:00:00"/>
    <s v="December"/>
    <s v=" 1987 (United States)"/>
    <x v="3"/>
    <n v="6.5"/>
    <s v="Medium"/>
    <n v="44000"/>
    <x v="1858"/>
    <s v="Peter Atkins"/>
    <x v="1830"/>
    <x v="2"/>
    <x v="5"/>
    <x v="2981"/>
    <n v="9090735"/>
    <e v="#DIV/0!"/>
    <n v="4.0302449999999999"/>
    <x v="643"/>
    <n v="0.42680778355867133"/>
    <n v="97"/>
  </r>
  <r>
    <x v="2972"/>
    <x v="0"/>
    <x v="0"/>
    <n v="2245"/>
    <n v="1"/>
    <x v="33"/>
    <d v="2017-03-01T00:00:00"/>
    <s v="March"/>
    <s v=" 2012 (United States)"/>
    <x v="0"/>
    <n v="6.2"/>
    <s v="Medium"/>
    <n v="4700"/>
    <x v="1859"/>
    <s v="Gary David Goldberg"/>
    <x v="162"/>
    <x v="0"/>
    <x v="2"/>
    <x v="2982"/>
    <n v="-23493203"/>
    <e v="#DIV/0!"/>
    <n v="0.33989084423896276"/>
    <x v="472"/>
    <n v="0.43477654444555147"/>
    <n v="106"/>
  </r>
  <r>
    <x v="2973"/>
    <x v="2"/>
    <x v="0"/>
    <n v="2245"/>
    <n v="1"/>
    <x v="22"/>
    <d v="2018-02-01T00:00:00"/>
    <s v="February"/>
    <s v=" 2009 (United States)"/>
    <x v="1"/>
    <n v="7.3"/>
    <s v="Medium"/>
    <n v="24000"/>
    <x v="1860"/>
    <s v="Mordecai Richler"/>
    <x v="1632"/>
    <x v="12"/>
    <x v="47"/>
    <x v="2983"/>
    <n v="-17893079"/>
    <e v="#DIV/0!"/>
    <n v="0.40356403333333335"/>
    <x v="1087"/>
    <n v="0.44302784499225067"/>
    <n v="134"/>
  </r>
  <r>
    <x v="2974"/>
    <x v="2"/>
    <x v="0"/>
    <n v="2245"/>
    <n v="1"/>
    <x v="20"/>
    <d v="2006-09-01T00:00:00"/>
    <s v="September"/>
    <s v=" 1997 (United States)"/>
    <x v="1"/>
    <n v="5.3"/>
    <s v="Medium"/>
    <n v="46000"/>
    <x v="1170"/>
    <s v="Leslye Headland"/>
    <x v="686"/>
    <x v="0"/>
    <x v="5"/>
    <x v="2984"/>
    <n v="9128575"/>
    <e v="#DIV/0!"/>
    <n v="4.0428583333333332"/>
    <x v="1560"/>
    <n v="0.42987661683515954"/>
    <n v="87"/>
  </r>
  <r>
    <x v="2975"/>
    <x v="0"/>
    <x v="5"/>
    <n v="1705"/>
    <n v="2246"/>
    <x v="32"/>
    <d v="2026-05-01T00:00:00"/>
    <s v="May"/>
    <s v=" 1999 (United States)"/>
    <x v="3"/>
    <n v="5.4"/>
    <s v="Medium"/>
    <n v="11000"/>
    <x v="1861"/>
    <s v="John Eskow"/>
    <x v="1063"/>
    <x v="0"/>
    <x v="31"/>
    <x v="2985"/>
    <n v="-6856516"/>
    <e v="#DIV/0!"/>
    <n v="0.63913073684210531"/>
    <x v="942"/>
    <n v="0.43147843583280154"/>
    <n v="122"/>
  </r>
  <r>
    <x v="2976"/>
    <x v="0"/>
    <x v="5"/>
    <n v="1705"/>
    <n v="2246"/>
    <x v="12"/>
    <d v="2017-08-01T00:00:00"/>
    <s v="August"/>
    <s v=" 2003 (Brazil)"/>
    <x v="3"/>
    <n v="6.3"/>
    <s v="Medium"/>
    <n v="14000"/>
    <x v="1043"/>
    <s v="David Loughery"/>
    <x v="55"/>
    <x v="0"/>
    <x v="2"/>
    <x v="2986"/>
    <n v="-23444707"/>
    <e v="#DIV/0!"/>
    <n v="0.34125347893878583"/>
    <x v="1561"/>
    <n v="0.44237645722548824"/>
    <n v="99"/>
  </r>
  <r>
    <x v="2977"/>
    <x v="1"/>
    <x v="5"/>
    <n v="1705"/>
    <n v="2246"/>
    <x v="2"/>
    <d v="2009-05-01T00:00:00"/>
    <s v="May"/>
    <s v=" 1993 (Australia)"/>
    <x v="1"/>
    <n v="5.9"/>
    <s v="Medium"/>
    <n v="760"/>
    <x v="1862"/>
    <s v="Jung Da-Won"/>
    <x v="1831"/>
    <x v="16"/>
    <x v="2"/>
    <x v="2987"/>
    <n v="-23442706"/>
    <e v="#DIV/0!"/>
    <n v="0.34130970279300776"/>
    <x v="668"/>
    <n v="0.43864094777226387"/>
    <n v="107"/>
  </r>
  <r>
    <x v="2978"/>
    <x v="2"/>
    <x v="2"/>
    <n v="550"/>
    <n v="5468"/>
    <x v="38"/>
    <d v="2021-02-01T00:00:00"/>
    <s v="February"/>
    <s v=" 1998 (United States)"/>
    <x v="2"/>
    <n v="6.6"/>
    <s v="Medium"/>
    <n v="21000"/>
    <x v="686"/>
    <s v="James Ellroy"/>
    <x v="996"/>
    <x v="0"/>
    <x v="0"/>
    <x v="2988"/>
    <n v="-2849699"/>
    <e v="#DIV/0!"/>
    <n v="0.8100200666666667"/>
    <x v="1562"/>
    <n v="0.40274321239813476"/>
    <n v="118"/>
  </r>
  <r>
    <x v="2979"/>
    <x v="2"/>
    <x v="2"/>
    <n v="550"/>
    <n v="5468"/>
    <x v="32"/>
    <d v="2015-12-01T00:00:00"/>
    <s v="December"/>
    <s v=" 1994 (United States)"/>
    <x v="3"/>
    <n v="5.7"/>
    <s v="Medium"/>
    <n v="12000"/>
    <x v="568"/>
    <s v="Vincent Patrick"/>
    <x v="295"/>
    <x v="0"/>
    <x v="2"/>
    <x v="2989"/>
    <n v="-23394181"/>
    <e v="#DIV/0!"/>
    <n v="0.3426731523312978"/>
    <x v="421"/>
    <n v="0.41212819056443739"/>
    <n v="110"/>
  </r>
  <r>
    <x v="2980"/>
    <x v="2"/>
    <x v="10"/>
    <n v="44"/>
    <n v="7547"/>
    <x v="33"/>
    <d v="2003-03-01T00:00:00"/>
    <s v="March"/>
    <s v=" 1987 (United States)"/>
    <x v="0"/>
    <n v="5.3"/>
    <s v="Medium"/>
    <n v="6400"/>
    <x v="722"/>
    <s v="Dean R. Koontz"/>
    <x v="523"/>
    <x v="0"/>
    <x v="0"/>
    <x v="2990"/>
    <n v="-2798745"/>
    <e v="#DIV/0!"/>
    <n v="0.81341699999999995"/>
    <x v="421"/>
    <n v="0.41164720714711428"/>
    <n v="106"/>
  </r>
  <r>
    <x v="2981"/>
    <x v="5"/>
    <x v="0"/>
    <n v="2245"/>
    <n v="1"/>
    <x v="5"/>
    <d v="2013-11-01T00:00:00"/>
    <s v="November"/>
    <s v=" 1987 (United States)"/>
    <x v="0"/>
    <n v="5.5"/>
    <s v="Medium"/>
    <n v="9600"/>
    <x v="1863"/>
    <s v="Tom Nursall"/>
    <x v="1600"/>
    <x v="0"/>
    <x v="47"/>
    <x v="2991"/>
    <n v="-17785662"/>
    <e v="#DIV/0!"/>
    <n v="0.40714460000000002"/>
    <x v="1069"/>
    <n v="0.41205112140567401"/>
    <n v="86"/>
  </r>
  <r>
    <x v="2982"/>
    <x v="6"/>
    <x v="7"/>
    <n v="427"/>
    <n v="6461"/>
    <x v="5"/>
    <d v="2003-04-01T00:00:00"/>
    <s v="April"/>
    <s v=" 2003 (United States)"/>
    <x v="0"/>
    <n v="3.2"/>
    <s v="Low"/>
    <n v="3200"/>
    <x v="1864"/>
    <s v="Stephen White"/>
    <x v="1832"/>
    <x v="4"/>
    <x v="0"/>
    <x v="2992"/>
    <n v="-2781362"/>
    <e v="#DIV/0!"/>
    <n v="0.8145758666666667"/>
    <x v="6"/>
    <n v="0.40892288248528597"/>
    <n v="76"/>
  </r>
  <r>
    <x v="2983"/>
    <x v="5"/>
    <x v="5"/>
    <n v="1705"/>
    <n v="2246"/>
    <x v="31"/>
    <d v="2015-04-01T00:00:00"/>
    <s v="April"/>
    <s v=" 1986 (United States)"/>
    <x v="3"/>
    <n v="6.3"/>
    <s v="Medium"/>
    <n v="11000"/>
    <x v="1865"/>
    <s v="B.J. Nelson"/>
    <x v="1395"/>
    <x v="0"/>
    <x v="4"/>
    <x v="2993"/>
    <n v="7232628"/>
    <e v="#DIV/0!"/>
    <n v="2.4465256000000002"/>
    <x v="1563"/>
    <n v="0.38535708893167864"/>
    <n v="107"/>
  </r>
  <r>
    <x v="2984"/>
    <x v="0"/>
    <x v="4"/>
    <n v="443"/>
    <n v="6018"/>
    <x v="35"/>
    <d v="2029-04-01T00:00:00"/>
    <s v="April"/>
    <s v=" 1990 (United States)"/>
    <x v="1"/>
    <n v="7.2"/>
    <s v="Medium"/>
    <n v="53000"/>
    <x v="1866"/>
    <s v="Matt Brown"/>
    <x v="1833"/>
    <x v="2"/>
    <x v="10"/>
    <x v="2994"/>
    <n v="2252684"/>
    <e v="#DIV/0!"/>
    <n v="1.2252684"/>
    <x v="67"/>
    <n v="0.39570532146999154"/>
    <n v="108"/>
  </r>
  <r>
    <x v="2985"/>
    <x v="5"/>
    <x v="0"/>
    <n v="2245"/>
    <n v="1"/>
    <x v="23"/>
    <d v="2029-06-01T00:00:00"/>
    <s v="June"/>
    <s v=" 2007 (United States)"/>
    <x v="0"/>
    <n v="6.1"/>
    <s v="Medium"/>
    <n v="10000"/>
    <x v="1867"/>
    <s v="Gregory K. Pincus"/>
    <x v="1834"/>
    <x v="0"/>
    <x v="2"/>
    <x v="2995"/>
    <n v="-23322086"/>
    <e v="#DIV/0!"/>
    <n v="0.34469886885809886"/>
    <x v="198"/>
    <n v="0.39847518733480297"/>
    <n v="119"/>
  </r>
  <r>
    <x v="2986"/>
    <x v="2"/>
    <x v="0"/>
    <n v="2245"/>
    <n v="1"/>
    <x v="25"/>
    <d v="2022-04-01T00:00:00"/>
    <s v="April"/>
    <s v=" 2005 (Denmark)"/>
    <x v="3"/>
    <n v="5"/>
    <s v="Medium"/>
    <n v="3800"/>
    <x v="1868"/>
    <s v="Wendy Goldman"/>
    <x v="1835"/>
    <x v="0"/>
    <x v="2"/>
    <x v="2996"/>
    <n v="-23312780"/>
    <e v="#DIV/0!"/>
    <n v="0.34496034771236628"/>
    <x v="1564"/>
    <n v="0.40289444051057571"/>
    <n v="97"/>
  </r>
  <r>
    <x v="2987"/>
    <x v="0"/>
    <x v="2"/>
    <n v="550"/>
    <n v="5468"/>
    <x v="27"/>
    <d v="2017-07-01T00:00:00"/>
    <s v="July"/>
    <s v=" 2013 (United States)"/>
    <x v="0"/>
    <n v="5.6"/>
    <s v="Medium"/>
    <n v="3600"/>
    <x v="568"/>
    <s v="Robert J. Avrech"/>
    <x v="950"/>
    <x v="0"/>
    <x v="59"/>
    <x v="2997"/>
    <n v="-5717006"/>
    <e v="#DIV/0!"/>
    <n v="0.68238855555555555"/>
    <x v="510"/>
    <n v="0.41709197579716317"/>
    <n v="110"/>
  </r>
  <r>
    <x v="2988"/>
    <x v="2"/>
    <x v="1"/>
    <n v="1517"/>
    <n v="3951"/>
    <x v="11"/>
    <d v="2013-04-01T00:00:00"/>
    <s v="April"/>
    <s v=" 1995 (United States)"/>
    <x v="1"/>
    <n v="6.7"/>
    <s v="Medium"/>
    <n v="28000"/>
    <x v="1869"/>
    <s v="Sergio G. Sánchez"/>
    <x v="1836"/>
    <x v="14"/>
    <x v="2"/>
    <x v="2998"/>
    <n v="-23294945"/>
    <e v="#DIV/0!"/>
    <n v="0.34546147336956162"/>
    <x v="792"/>
    <n v="0.41582507229959409"/>
    <n v="110"/>
  </r>
  <r>
    <x v="2989"/>
    <x v="0"/>
    <x v="1"/>
    <n v="1517"/>
    <n v="3951"/>
    <x v="38"/>
    <d v="2018-10-01T00:00:00"/>
    <s v="October"/>
    <s v=" 1989 (United States)"/>
    <x v="2"/>
    <n v="4.9000000000000004"/>
    <s v="Low"/>
    <n v="9400"/>
    <x v="1870"/>
    <s v="Stephen Gaghan"/>
    <x v="1211"/>
    <x v="0"/>
    <x v="40"/>
    <x v="2999"/>
    <n v="-12697781"/>
    <e v="#DIV/0!"/>
    <n v="0.49208876000000001"/>
    <x v="253"/>
    <n v="0.41469641391151746"/>
    <n v="99"/>
  </r>
  <r>
    <x v="2990"/>
    <x v="0"/>
    <x v="5"/>
    <n v="1705"/>
    <n v="2246"/>
    <x v="23"/>
    <d v="2027-01-01T00:00:00"/>
    <s v="January"/>
    <s v=" 2018 (United States)"/>
    <x v="0"/>
    <n v="4.5"/>
    <s v="Low"/>
    <n v="20000"/>
    <x v="1871"/>
    <s v="Gregory Widen"/>
    <x v="461"/>
    <x v="2"/>
    <x v="75"/>
    <x v="3000"/>
    <n v="-13696920"/>
    <e v="#DIV/0!"/>
    <n v="0.47319538461538463"/>
    <x v="1565"/>
    <n v="0.39978346051128183"/>
    <n v="99"/>
  </r>
  <r>
    <x v="2991"/>
    <x v="0"/>
    <x v="5"/>
    <n v="1705"/>
    <n v="2246"/>
    <x v="9"/>
    <d v="2020-12-01T00:00:00"/>
    <s v="December"/>
    <s v=" 1992 (United States)"/>
    <x v="3"/>
    <n v="6.9"/>
    <s v="Medium"/>
    <n v="45000"/>
    <x v="1824"/>
    <s v="Barry Longyear"/>
    <x v="55"/>
    <x v="0"/>
    <x v="106"/>
    <x v="3001"/>
    <n v="-27696589"/>
    <e v="#DIV/0!"/>
    <n v="0.30758527499999999"/>
    <x v="472"/>
    <n v="0.42530699256740534"/>
    <n v="108"/>
  </r>
  <r>
    <x v="2992"/>
    <x v="2"/>
    <x v="2"/>
    <n v="550"/>
    <n v="5468"/>
    <x v="17"/>
    <d v="2019-12-01T00:00:00"/>
    <s v="December"/>
    <s v=" 1986 (United States)"/>
    <x v="3"/>
    <n v="5.7"/>
    <s v="Medium"/>
    <n v="7000"/>
    <x v="1381"/>
    <s v="James Carabatsos"/>
    <x v="288"/>
    <x v="0"/>
    <x v="41"/>
    <x v="3002"/>
    <n v="-1696096"/>
    <e v="#DIV/0!"/>
    <n v="0.87885028571428569"/>
    <x v="421"/>
    <n v="0.42796591498364384"/>
    <n v="106"/>
  </r>
  <r>
    <x v="2993"/>
    <x v="0"/>
    <x v="0"/>
    <n v="2245"/>
    <n v="1"/>
    <x v="17"/>
    <d v="2011-07-01T00:00:00"/>
    <s v="July"/>
    <s v=" 1986 (United States)"/>
    <x v="3"/>
    <n v="5.0999999999999996"/>
    <s v="Medium"/>
    <n v="5900"/>
    <x v="1872"/>
    <s v="Harry Shearer"/>
    <x v="319"/>
    <x v="0"/>
    <x v="0"/>
    <x v="3003"/>
    <n v="-2691479"/>
    <e v="#DIV/0!"/>
    <n v="0.82056806666666671"/>
    <x v="161"/>
    <n v="0.42780141666847848"/>
    <n v="96"/>
  </r>
  <r>
    <x v="2994"/>
    <x v="0"/>
    <x v="0"/>
    <n v="2245"/>
    <n v="1"/>
    <x v="36"/>
    <d v="2009-01-01T00:00:00"/>
    <s v="January"/>
    <s v=" 2003 (United States)"/>
    <x v="2"/>
    <n v="6.1"/>
    <s v="Medium"/>
    <n v="37000"/>
    <x v="1797"/>
    <s v="Derek Guiley"/>
    <x v="1837"/>
    <x v="0"/>
    <x v="81"/>
    <x v="3004"/>
    <n v="-10686677"/>
    <e v="#DIV/0!"/>
    <n v="0.53536186956521736"/>
    <x v="682"/>
    <n v="0.42351802328153493"/>
    <n v="111"/>
  </r>
  <r>
    <x v="2995"/>
    <x v="2"/>
    <x v="0"/>
    <n v="2245"/>
    <n v="1"/>
    <x v="26"/>
    <d v="2023-03-01T00:00:00"/>
    <s v="March"/>
    <s v=" 2003 (United States)"/>
    <x v="2"/>
    <n v="5"/>
    <s v="Medium"/>
    <n v="13000"/>
    <x v="1873"/>
    <s v="Peter Gaulke"/>
    <x v="1770"/>
    <x v="0"/>
    <x v="40"/>
    <x v="3005"/>
    <n v="-12679607"/>
    <e v="#DIV/0!"/>
    <n v="0.49281572000000001"/>
    <x v="472"/>
    <n v="0.42125973473047823"/>
    <n v="95"/>
  </r>
  <r>
    <x v="2996"/>
    <x v="0"/>
    <x v="0"/>
    <n v="2245"/>
    <n v="1"/>
    <x v="1"/>
    <d v="2010-09-01T00:00:00"/>
    <s v="September"/>
    <s v=" 1986 (United States)"/>
    <x v="0"/>
    <n v="6.1"/>
    <s v="Medium"/>
    <n v="7700"/>
    <x v="450"/>
    <s v="Ian Abrams"/>
    <x v="408"/>
    <x v="0"/>
    <x v="2"/>
    <x v="3006"/>
    <n v="-23265216"/>
    <e v="#DIV/0!"/>
    <n v="0.34629679518973316"/>
    <x v="88"/>
    <n v="0.41779080727705276"/>
    <n v="90"/>
  </r>
  <r>
    <x v="2997"/>
    <x v="2"/>
    <x v="3"/>
    <n v="321"/>
    <n v="7226"/>
    <x v="9"/>
    <d v="2011-10-01T00:00:00"/>
    <s v="October"/>
    <s v=" 2010 (France)"/>
    <x v="3"/>
    <n v="6.4"/>
    <s v="Medium"/>
    <n v="25000"/>
    <x v="1874"/>
    <s v="Stephen King"/>
    <x v="1121"/>
    <x v="0"/>
    <x v="14"/>
    <x v="3007"/>
    <n v="5361866"/>
    <e v="#DIV/0!"/>
    <n v="1.7659808571428572"/>
    <x v="965"/>
    <n v="0.4252033587554141"/>
    <n v="95"/>
  </r>
  <r>
    <x v="2998"/>
    <x v="2"/>
    <x v="2"/>
    <n v="550"/>
    <n v="5468"/>
    <x v="16"/>
    <d v="2020-03-01T00:00:00"/>
    <s v="March"/>
    <m/>
    <x v="3"/>
    <n v="6.6"/>
    <s v="Medium"/>
    <n v="22000"/>
    <x v="711"/>
    <s v="David Mamet"/>
    <x v="670"/>
    <x v="7"/>
    <x v="37"/>
    <x v="3008"/>
    <n v="376625"/>
    <e v="#DIV/0!"/>
    <n v="1.0313854166666667"/>
    <x v="1566"/>
    <n v="0.43234134157580928"/>
    <n v="122"/>
  </r>
  <r>
    <x v="2999"/>
    <x v="2"/>
    <x v="1"/>
    <n v="1517"/>
    <n v="3951"/>
    <x v="4"/>
    <d v="2023-02-01T00:00:00"/>
    <s v="February"/>
    <s v=" 1985 (United States)"/>
    <x v="0"/>
    <n v="5.8"/>
    <s v="Medium"/>
    <n v="14000"/>
    <x v="575"/>
    <s v="Valerie Martin"/>
    <x v="1239"/>
    <x v="0"/>
    <x v="138"/>
    <x v="3009"/>
    <n v="-34620598"/>
    <e v="#DIV/0!"/>
    <n v="0.26339153191489362"/>
    <x v="1567"/>
    <n v="0.43132719514246542"/>
    <n v="108"/>
  </r>
  <r>
    <x v="3000"/>
    <x v="2"/>
    <x v="2"/>
    <n v="550"/>
    <n v="5468"/>
    <x v="30"/>
    <d v="2006-11-01T00:00:00"/>
    <s v="November"/>
    <s v=" 2000 (United States)"/>
    <x v="3"/>
    <n v="6.4"/>
    <s v="Medium"/>
    <n v="19000"/>
    <x v="1875"/>
    <s v="Bret Easton Ellis"/>
    <x v="766"/>
    <x v="0"/>
    <x v="2"/>
    <x v="3010"/>
    <n v="-23193493"/>
    <e v="#DIV/0!"/>
    <n v="0.34831205930585429"/>
    <x v="472"/>
    <n v="0.43323213152295847"/>
    <n v="98"/>
  </r>
  <r>
    <x v="3001"/>
    <x v="2"/>
    <x v="2"/>
    <n v="550"/>
    <n v="5468"/>
    <x v="8"/>
    <d v="2022-10-01T00:00:00"/>
    <s v="October"/>
    <s v=" 2010 (Italy)"/>
    <x v="3"/>
    <n v="5.0999999999999996"/>
    <s v="Medium"/>
    <n v="838"/>
    <x v="1876"/>
    <s v="Jack-Alain Léger"/>
    <x v="722"/>
    <x v="0"/>
    <x v="2"/>
    <x v="3011"/>
    <n v="-23181810"/>
    <e v="#DIV/0!"/>
    <n v="0.34864032681653623"/>
    <x v="1568"/>
    <n v="0.43660582239633078"/>
    <n v="121"/>
  </r>
  <r>
    <x v="3002"/>
    <x v="2"/>
    <x v="1"/>
    <n v="1517"/>
    <n v="3951"/>
    <x v="4"/>
    <d v="2021-06-01T00:00:00"/>
    <s v="June"/>
    <s v=" 1992 (United States)"/>
    <x v="0"/>
    <n v="7.4"/>
    <s v="Medium"/>
    <n v="28000"/>
    <x v="787"/>
    <s v="John Sayles"/>
    <x v="915"/>
    <x v="0"/>
    <x v="4"/>
    <x v="3012"/>
    <n v="7408986"/>
    <e v="#DIV/0!"/>
    <n v="2.4817971999999999"/>
    <x v="25"/>
    <n v="0.45201742286750451"/>
    <n v="135"/>
  </r>
  <r>
    <x v="3003"/>
    <x v="2"/>
    <x v="2"/>
    <n v="550"/>
    <n v="5468"/>
    <x v="3"/>
    <d v="1931-08-01T00:00:00"/>
    <s v="August"/>
    <s v=" 1993 (United States)"/>
    <x v="2"/>
    <n v="7.9"/>
    <s v="Medium"/>
    <n v="51000"/>
    <x v="1877"/>
    <s v="Fabián Bielinsky"/>
    <x v="1838"/>
    <x v="21"/>
    <x v="17"/>
    <x v="3013"/>
    <n v="10913888"/>
    <e v="#DIV/0!"/>
    <n v="8.2759253333333334"/>
    <x v="1569"/>
    <n v="0.44428932923147707"/>
    <n v="114"/>
  </r>
  <r>
    <x v="3004"/>
    <x v="5"/>
    <x v="0"/>
    <n v="2245"/>
    <n v="1"/>
    <x v="12"/>
    <d v="2028-09-01T00:00:00"/>
    <s v="September"/>
    <s v=" 2003 (Sweden)"/>
    <x v="3"/>
    <n v="5.8"/>
    <s v="Medium"/>
    <n v="2900"/>
    <x v="744"/>
    <s v="Nancy Meyers"/>
    <x v="577"/>
    <x v="0"/>
    <x v="8"/>
    <x v="3014"/>
    <n v="6414210"/>
    <e v="#DIV/0!"/>
    <n v="2.069035"/>
    <x v="328"/>
    <n v="0.42761277101976175"/>
    <n v="113"/>
  </r>
  <r>
    <x v="3005"/>
    <x v="2"/>
    <x v="14"/>
    <n v="16"/>
    <n v="7611"/>
    <x v="30"/>
    <d v="2028-08-01T00:00:00"/>
    <s v="August"/>
    <s v=" 1987 (United States)"/>
    <x v="3"/>
    <n v="6.6"/>
    <s v="Medium"/>
    <n v="9200"/>
    <x v="834"/>
    <s v="George Axelrod"/>
    <x v="462"/>
    <x v="2"/>
    <x v="8"/>
    <x v="3015"/>
    <n v="6423831"/>
    <e v="#DIV/0!"/>
    <n v="2.0706384999999998"/>
    <x v="1570"/>
    <n v="0.42858254970870646"/>
    <n v="119"/>
  </r>
  <r>
    <x v="3006"/>
    <x v="5"/>
    <x v="0"/>
    <n v="2245"/>
    <n v="1"/>
    <x v="1"/>
    <d v="2004-06-01T00:00:00"/>
    <s v="June"/>
    <s v=" 2017 (United States)"/>
    <x v="0"/>
    <n v="5.6"/>
    <s v="Medium"/>
    <n v="5600"/>
    <x v="1286"/>
    <s v="Marc Lawrence"/>
    <x v="1757"/>
    <x v="0"/>
    <x v="2"/>
    <x v="3016"/>
    <n v="-23149018"/>
    <e v="#DIV/0!"/>
    <n v="0.34956171243754824"/>
    <x v="130"/>
    <n v="0.42967524134838542"/>
    <n v="91"/>
  </r>
  <r>
    <x v="3007"/>
    <x v="2"/>
    <x v="4"/>
    <n v="443"/>
    <n v="6018"/>
    <x v="19"/>
    <d v="2002-11-01T00:00:00"/>
    <s v="November"/>
    <s v=" 2012 (United States)"/>
    <x v="1"/>
    <n v="7.1"/>
    <s v="Medium"/>
    <n v="49000"/>
    <x v="904"/>
    <s v="Nicole Holofcener"/>
    <x v="1839"/>
    <x v="0"/>
    <x v="10"/>
    <x v="3017"/>
    <n v="2442161"/>
    <e v="#DIV/0!"/>
    <n v="1.2442161"/>
    <x v="1571"/>
    <n v="0.4308861920760067"/>
    <n v="106"/>
  </r>
  <r>
    <x v="3008"/>
    <x v="0"/>
    <x v="0"/>
    <n v="2245"/>
    <n v="1"/>
    <x v="3"/>
    <d v="2007-04-01T00:00:00"/>
    <s v="April"/>
    <s v=" 1996 (United States)"/>
    <x v="2"/>
    <n v="5.4"/>
    <s v="Medium"/>
    <n v="14000"/>
    <x v="1793"/>
    <s v="Steven Brill"/>
    <x v="580"/>
    <x v="0"/>
    <x v="72"/>
    <x v="3018"/>
    <n v="-11547638"/>
    <e v="#DIV/0!"/>
    <n v="0.5188484166666667"/>
    <x v="1572"/>
    <n v="0.43145145230760268"/>
    <n v="107"/>
  </r>
  <r>
    <x v="3009"/>
    <x v="2"/>
    <x v="0"/>
    <n v="2245"/>
    <n v="1"/>
    <x v="10"/>
    <d v="2005-04-01T00:00:00"/>
    <s v="April"/>
    <s v=" 1982 (United States)"/>
    <x v="0"/>
    <n v="5.8"/>
    <s v="Medium"/>
    <n v="5300"/>
    <x v="1878"/>
    <s v="Neil Simon"/>
    <x v="1543"/>
    <x v="0"/>
    <x v="75"/>
    <x v="3019"/>
    <n v="-13545232"/>
    <e v="#DIV/0!"/>
    <n v="0.47902953846153845"/>
    <x v="510"/>
    <n v="0.42294206781273824"/>
    <n v="115"/>
  </r>
  <r>
    <x v="3010"/>
    <x v="2"/>
    <x v="4"/>
    <n v="443"/>
    <n v="6018"/>
    <x v="5"/>
    <d v="2028-08-01T00:00:00"/>
    <s v="August"/>
    <s v=" 1990 (United States)"/>
    <x v="0"/>
    <n v="6.4"/>
    <s v="Medium"/>
    <n v="3900"/>
    <x v="1804"/>
    <s v="Tina Andrews"/>
    <x v="1599"/>
    <x v="0"/>
    <x v="2"/>
    <x v="3020"/>
    <n v="-23128103"/>
    <e v="#DIV/0!"/>
    <n v="0.35014937955951292"/>
    <x v="1573"/>
    <n v="0.42718073250823374"/>
    <n v="116"/>
  </r>
  <r>
    <x v="3011"/>
    <x v="5"/>
    <x v="5"/>
    <n v="1705"/>
    <n v="2246"/>
    <x v="39"/>
    <d v="2011-08-01T00:00:00"/>
    <s v="August"/>
    <s v=" 2005 (United States)"/>
    <x v="2"/>
    <n v="4.4000000000000004"/>
    <s v="Low"/>
    <n v="19000"/>
    <x v="1879"/>
    <s v="Adam Rifkin"/>
    <x v="1658"/>
    <x v="0"/>
    <x v="83"/>
    <x v="3021"/>
    <n v="-22493638"/>
    <e v="#DIV/0!"/>
    <n v="0.35732462857142855"/>
    <x v="1360"/>
    <n v="0.43391557561623439"/>
    <n v="83"/>
  </r>
  <r>
    <x v="3012"/>
    <x v="2"/>
    <x v="0"/>
    <n v="2245"/>
    <n v="1"/>
    <x v="38"/>
    <d v="2022-03-01T00:00:00"/>
    <s v="March"/>
    <s v=" 2009 (United States)"/>
    <x v="2"/>
    <n v="5.5"/>
    <s v="Medium"/>
    <n v="14000"/>
    <x v="1880"/>
    <s v="Joe Jarvis"/>
    <x v="1840"/>
    <x v="0"/>
    <x v="37"/>
    <x v="3022"/>
    <n v="517488"/>
    <e v="#DIV/0!"/>
    <n v="1.0431239999999999"/>
    <x v="1574"/>
    <n v="0.42040066110513619"/>
    <n v="93"/>
  </r>
  <r>
    <x v="3013"/>
    <x v="2"/>
    <x v="5"/>
    <n v="1705"/>
    <n v="2246"/>
    <x v="1"/>
    <d v="2015-10-01T00:00:00"/>
    <s v="October"/>
    <s v=" 2008 (Poland)"/>
    <x v="0"/>
    <n v="6.6"/>
    <s v="Medium"/>
    <n v="16000"/>
    <x v="778"/>
    <s v="Lewis Colick"/>
    <x v="1490"/>
    <x v="1"/>
    <x v="160"/>
    <x v="3023"/>
    <n v="-8473323"/>
    <e v="#DIV/0!"/>
    <n v="0.59650842857142861"/>
    <x v="770"/>
    <n v="0.41729944760741478"/>
    <n v="110"/>
  </r>
  <r>
    <x v="3014"/>
    <x v="2"/>
    <x v="0"/>
    <n v="2245"/>
    <n v="1"/>
    <x v="9"/>
    <d v="1930-08-01T00:00:00"/>
    <s v="August"/>
    <s v=" 1985 (United States)"/>
    <x v="3"/>
    <n v="5.9"/>
    <s v="Medium"/>
    <n v="953"/>
    <x v="1876"/>
    <s v="Susan Isaacs"/>
    <x v="1463"/>
    <x v="0"/>
    <x v="2"/>
    <x v="3024"/>
    <n v="-23058045"/>
    <e v="#DIV/0!"/>
    <n v="0.35211786070847789"/>
    <x v="1575"/>
    <n v="0.42939418467809987"/>
    <n v="99"/>
  </r>
  <r>
    <x v="3015"/>
    <x v="0"/>
    <x v="1"/>
    <n v="1517"/>
    <n v="3951"/>
    <x v="0"/>
    <d v="2024-10-01T00:00:00"/>
    <s v="October"/>
    <s v=" 2015 (United Kingdom)"/>
    <x v="0"/>
    <n v="7.8"/>
    <s v="Medium"/>
    <n v="287000"/>
    <x v="1881"/>
    <s v="Andrew Niccol"/>
    <x v="140"/>
    <x v="0"/>
    <x v="104"/>
    <x v="3025"/>
    <n v="-23467223"/>
    <e v="#DIV/0!"/>
    <n v="0.34813269444444445"/>
    <x v="25"/>
    <n v="0.42631871439491598"/>
    <n v="106"/>
  </r>
  <r>
    <x v="3016"/>
    <x v="2"/>
    <x v="3"/>
    <n v="321"/>
    <n v="7226"/>
    <x v="8"/>
    <d v="2024-09-01T00:00:00"/>
    <s v="September"/>
    <s v=" 1984 (United States)"/>
    <x v="3"/>
    <n v="5.5"/>
    <s v="Medium"/>
    <n v="11000"/>
    <x v="1882"/>
    <s v="Tommy Lee Wallace"/>
    <x v="1841"/>
    <x v="6"/>
    <x v="4"/>
    <x v="3026"/>
    <n v="7534817"/>
    <e v="#DIV/0!"/>
    <n v="2.5069634000000001"/>
    <x v="965"/>
    <n v="0.44140345273664011"/>
    <n v="104"/>
  </r>
  <r>
    <x v="3017"/>
    <x v="2"/>
    <x v="3"/>
    <n v="321"/>
    <n v="7226"/>
    <x v="27"/>
    <d v="2011-09-01T00:00:00"/>
    <s v="September"/>
    <s v=" 2007 (United States)"/>
    <x v="0"/>
    <n v="5.5"/>
    <s v="Medium"/>
    <n v="28000"/>
    <x v="616"/>
    <s v="Peter Atkins"/>
    <x v="1842"/>
    <x v="0"/>
    <x v="4"/>
    <x v="3027"/>
    <n v="7534961"/>
    <e v="#DIV/0!"/>
    <n v="2.5069922"/>
    <x v="1344"/>
    <n v="0.43873567781199568"/>
    <n v="97"/>
  </r>
  <r>
    <x v="3018"/>
    <x v="0"/>
    <x v="0"/>
    <n v="2245"/>
    <n v="1"/>
    <x v="20"/>
    <d v="2029-06-01T00:00:00"/>
    <s v="June"/>
    <s v=" 1982 (United States)"/>
    <x v="1"/>
    <n v="7.1"/>
    <s v="Medium"/>
    <n v="42000"/>
    <x v="1883"/>
    <s v="Alex Kurtzman"/>
    <x v="1386"/>
    <x v="0"/>
    <x v="25"/>
    <x v="3028"/>
    <n v="-3441069"/>
    <e v="#DIV/0!"/>
    <n v="0.78493318749999996"/>
    <x v="1424"/>
    <n v="0.43613868014165941"/>
    <n v="114"/>
  </r>
  <r>
    <x v="3019"/>
    <x v="2"/>
    <x v="1"/>
    <n v="1517"/>
    <n v="3951"/>
    <x v="3"/>
    <d v="2021-04-01T00:00:00"/>
    <s v="April"/>
    <s v=" 2013 (United States)"/>
    <x v="2"/>
    <n v="5.9"/>
    <s v="Medium"/>
    <n v="15000"/>
    <x v="1884"/>
    <s v="Gregory Poirier"/>
    <x v="1786"/>
    <x v="0"/>
    <x v="72"/>
    <x v="3029"/>
    <n v="-11408730"/>
    <e v="#DIV/0!"/>
    <n v="0.52463625000000003"/>
    <x v="1576"/>
    <n v="0.43737855712748991"/>
    <n v="90"/>
  </r>
  <r>
    <x v="3020"/>
    <x v="2"/>
    <x v="2"/>
    <n v="550"/>
    <n v="5468"/>
    <x v="36"/>
    <d v="2006-08-01T00:00:00"/>
    <s v="August"/>
    <s v=" 2008 (United States)"/>
    <x v="2"/>
    <n v="7.4"/>
    <s v="Medium"/>
    <n v="34000"/>
    <x v="291"/>
    <s v="Joshua Marston"/>
    <x v="1843"/>
    <x v="53"/>
    <x v="5"/>
    <x v="3030"/>
    <n v="9594630"/>
    <e v="#DIV/0!"/>
    <n v="4.1982100000000004"/>
    <x v="827"/>
    <n v="0.43983512872847402"/>
    <n v="101"/>
  </r>
  <r>
    <x v="3021"/>
    <x v="2"/>
    <x v="0"/>
    <n v="2245"/>
    <n v="1"/>
    <x v="29"/>
    <d v="2007-04-01T00:00:00"/>
    <s v="April"/>
    <s v=" 2018 (United States)"/>
    <x v="1"/>
    <n v="6.8"/>
    <s v="Medium"/>
    <n v="19000"/>
    <x v="1885"/>
    <s v="Lissa Evans"/>
    <x v="683"/>
    <x v="2"/>
    <x v="2"/>
    <x v="3031"/>
    <n v="-22992614"/>
    <e v="#DIV/0!"/>
    <n v="0.35395633297514156"/>
    <x v="329"/>
    <n v="0.45730606926864092"/>
    <n v="117"/>
  </r>
  <r>
    <x v="3022"/>
    <x v="5"/>
    <x v="5"/>
    <n v="1705"/>
    <n v="2246"/>
    <x v="16"/>
    <d v="2022-05-01T00:00:00"/>
    <s v="May"/>
    <s v=" 2016 (United States)"/>
    <x v="3"/>
    <n v="5.0999999999999996"/>
    <s v="Medium"/>
    <n v="2000"/>
    <x v="1886"/>
    <s v="Ivan Goff"/>
    <x v="1844"/>
    <x v="0"/>
    <x v="59"/>
    <x v="3032"/>
    <n v="-5382155"/>
    <e v="#DIV/0!"/>
    <n v="0.7009913888888889"/>
    <x v="1577"/>
    <n v="0.45472829712949409"/>
    <n v="98"/>
  </r>
  <r>
    <x v="3023"/>
    <x v="2"/>
    <x v="1"/>
    <n v="1517"/>
    <n v="3951"/>
    <x v="15"/>
    <d v="2009-03-01T00:00:00"/>
    <s v="March"/>
    <s v=" 1987 (United States)"/>
    <x v="0"/>
    <n v="6.3"/>
    <s v="Medium"/>
    <n v="7700"/>
    <x v="755"/>
    <s v="David Koepp"/>
    <x v="52"/>
    <x v="0"/>
    <x v="14"/>
    <x v="3033"/>
    <n v="5626043"/>
    <e v="#DIV/0!"/>
    <n v="1.8037204285714286"/>
    <x v="381"/>
    <n v="0.4539573663827583"/>
    <n v="99"/>
  </r>
  <r>
    <x v="3024"/>
    <x v="2"/>
    <x v="2"/>
    <n v="550"/>
    <n v="5468"/>
    <x v="38"/>
    <d v="2010-01-01T00:00:00"/>
    <s v="January"/>
    <s v=" 1982 (United States)"/>
    <x v="2"/>
    <n v="7.1"/>
    <s v="Medium"/>
    <n v="39000"/>
    <x v="1887"/>
    <s v="Joe Carnahan"/>
    <x v="1144"/>
    <x v="0"/>
    <x v="27"/>
    <x v="3034"/>
    <n v="6133747"/>
    <e v="#DIV/0!"/>
    <n v="1.9436533846153845"/>
    <x v="253"/>
    <n v="0.45438933823372035"/>
    <n v="105"/>
  </r>
  <r>
    <x v="3025"/>
    <x v="2"/>
    <x v="1"/>
    <n v="1517"/>
    <n v="3951"/>
    <x v="25"/>
    <d v="2004-11-01T00:00:00"/>
    <s v="November"/>
    <s v=" 2018 (United States)"/>
    <x v="3"/>
    <n v="6.2"/>
    <s v="Medium"/>
    <n v="3000"/>
    <x v="233"/>
    <s v="Frank Deford"/>
    <x v="1226"/>
    <x v="0"/>
    <x v="94"/>
    <x v="3035"/>
    <n v="-9361706"/>
    <e v="#DIV/0!"/>
    <n v="0.57446790909090906"/>
    <x v="1578"/>
    <n v="0.45944571570526899"/>
    <n v="127"/>
  </r>
  <r>
    <x v="3026"/>
    <x v="2"/>
    <x v="2"/>
    <n v="550"/>
    <n v="5468"/>
    <x v="30"/>
    <d v="2016-01-01T00:00:00"/>
    <s v="January"/>
    <s v=" 1994 (United States)"/>
    <x v="3"/>
    <n v="6.4"/>
    <s v="Medium"/>
    <n v="5100"/>
    <x v="755"/>
    <s v="Anne Holden"/>
    <x v="763"/>
    <x v="0"/>
    <x v="205"/>
    <x v="3036"/>
    <n v="4340385"/>
    <e v="#DIV/0!"/>
    <n v="1.522937951807229"/>
    <x v="569"/>
    <n v="0.46119561510731821"/>
    <n v="112"/>
  </r>
  <r>
    <x v="3027"/>
    <x v="5"/>
    <x v="0"/>
    <n v="2245"/>
    <n v="1"/>
    <x v="14"/>
    <d v="2016-04-01T00:00:00"/>
    <s v="April"/>
    <s v=" 2016 (United States)"/>
    <x v="2"/>
    <n v="4.8"/>
    <s v="Low"/>
    <n v="4000"/>
    <x v="1888"/>
    <s v="Laura Angelica Simon"/>
    <x v="1845"/>
    <x v="0"/>
    <x v="2"/>
    <x v="3037"/>
    <n v="-22928687"/>
    <e v="#DIV/0!"/>
    <n v="0.3557525460330348"/>
    <x v="21"/>
    <n v="0.46190503916203646"/>
    <n v="80"/>
  </r>
  <r>
    <x v="3028"/>
    <x v="2"/>
    <x v="7"/>
    <n v="427"/>
    <n v="6461"/>
    <x v="40"/>
    <d v="2025-09-01T00:00:00"/>
    <s v="September"/>
    <s v=" 2004 (United States)"/>
    <x v="1"/>
    <n v="5.3"/>
    <s v="Medium"/>
    <n v="41000"/>
    <x v="1447"/>
    <s v="Eli Roth"/>
    <x v="1846"/>
    <x v="0"/>
    <x v="4"/>
    <x v="3038"/>
    <n v="7666449"/>
    <e v="#DIV/0!"/>
    <n v="2.5332897999999999"/>
    <x v="957"/>
    <n v="0.45384076909597776"/>
    <n v="100"/>
  </r>
  <r>
    <x v="3029"/>
    <x v="2"/>
    <x v="5"/>
    <n v="1705"/>
    <n v="2246"/>
    <x v="40"/>
    <d v="2028-06-01T00:00:00"/>
    <s v="June"/>
    <s v=" 2003 (United States)"/>
    <x v="1"/>
    <n v="6.2"/>
    <s v="Medium"/>
    <n v="68000"/>
    <x v="1405"/>
    <s v="Steven Knight"/>
    <x v="1563"/>
    <x v="2"/>
    <x v="51"/>
    <x v="3039"/>
    <n v="-7328891"/>
    <e v="#DIV/0!"/>
    <n v="0.63355545000000002"/>
    <x v="792"/>
    <n v="0.45260455555097284"/>
    <n v="100"/>
  </r>
  <r>
    <x v="3030"/>
    <x v="0"/>
    <x v="1"/>
    <n v="1517"/>
    <n v="3951"/>
    <x v="40"/>
    <d v="2017-05-01T00:00:00"/>
    <s v="May"/>
    <s v=" 1993 (United States)"/>
    <x v="1"/>
    <n v="7.7"/>
    <s v="Medium"/>
    <n v="46000"/>
    <x v="637"/>
    <s v="Asghar Farhadi"/>
    <x v="1847"/>
    <x v="10"/>
    <x v="15"/>
    <x v="3040"/>
    <n v="1673462"/>
    <e v="#DIV/0!"/>
    <n v="1.1521329090909092"/>
    <x v="1579"/>
    <n v="0.44539516201487173"/>
    <n v="130"/>
  </r>
  <r>
    <x v="3031"/>
    <x v="2"/>
    <x v="5"/>
    <n v="1705"/>
    <n v="2246"/>
    <x v="28"/>
    <d v="2028-01-01T00:00:00"/>
    <s v="January"/>
    <s v=" 2008 (United States)"/>
    <x v="2"/>
    <n v="2.4"/>
    <s v="Low"/>
    <n v="42000"/>
    <x v="235"/>
    <s v="Elan Mastai"/>
    <x v="1133"/>
    <x v="4"/>
    <x v="51"/>
    <x v="3041"/>
    <n v="-7306355"/>
    <e v="#DIV/0!"/>
    <n v="0.63468225"/>
    <x v="1580"/>
    <n v="0.43638154462822393"/>
    <n v="96"/>
  </r>
  <r>
    <x v="3032"/>
    <x v="2"/>
    <x v="12"/>
    <n v="20"/>
    <n v="7591"/>
    <x v="25"/>
    <d v="2018-03-01T00:00:00"/>
    <s v="March"/>
    <s v=" 2003 (United States)"/>
    <x v="3"/>
    <n v="6.2"/>
    <s v="Medium"/>
    <n v="9700"/>
    <x v="1889"/>
    <s v="Charles Edward Pogue"/>
    <x v="55"/>
    <x v="0"/>
    <x v="2"/>
    <x v="3042"/>
    <n v="-22883398"/>
    <e v="#DIV/0!"/>
    <n v="0.35702507083756063"/>
    <x v="1581"/>
    <n v="0.44897433251461216"/>
    <n v="96"/>
  </r>
  <r>
    <x v="3033"/>
    <x v="5"/>
    <x v="7"/>
    <n v="427"/>
    <n v="6461"/>
    <x v="1"/>
    <d v="2009-07-01T00:00:00"/>
    <s v="July"/>
    <s v=" 2011 (Germany)"/>
    <x v="0"/>
    <n v="4.8"/>
    <s v="Low"/>
    <n v="13000"/>
    <x v="1890"/>
    <s v="Robert Klane"/>
    <x v="766"/>
    <x v="0"/>
    <x v="14"/>
    <x v="3043"/>
    <n v="5741891"/>
    <e v="#DIV/0!"/>
    <n v="1.8202701428571428"/>
    <x v="1582"/>
    <n v="0.44840701196956984"/>
    <n v="97"/>
  </r>
  <r>
    <x v="3034"/>
    <x v="2"/>
    <x v="0"/>
    <n v="2245"/>
    <n v="1"/>
    <x v="11"/>
    <d v="2027-10-01T00:00:00"/>
    <s v="October"/>
    <s v=" 1993 (United States)"/>
    <x v="1"/>
    <n v="5.7"/>
    <s v="Medium"/>
    <n v="42000"/>
    <x v="1891"/>
    <s v="Joel Coen"/>
    <x v="1778"/>
    <x v="2"/>
    <x v="40"/>
    <x v="3044"/>
    <n v="-12248333"/>
    <e v="#DIV/0!"/>
    <n v="0.51006667999999999"/>
    <x v="1264"/>
    <n v="0.44735706018300858"/>
    <n v="105"/>
  </r>
  <r>
    <x v="3035"/>
    <x v="0"/>
    <x v="5"/>
    <n v="1705"/>
    <n v="2246"/>
    <x v="6"/>
    <d v="2027-02-01T00:00:00"/>
    <s v="February"/>
    <s v=" 2016 (United States)"/>
    <x v="2"/>
    <n v="3.7"/>
    <s v="Low"/>
    <n v="23000"/>
    <x v="1892"/>
    <s v="Justin Marks"/>
    <x v="1848"/>
    <x v="4"/>
    <x v="59"/>
    <x v="3045"/>
    <n v="-5235799"/>
    <e v="#DIV/0!"/>
    <n v="0.70912227777777781"/>
    <x v="1583"/>
    <n v="0.44618623755372017"/>
    <n v="96"/>
  </r>
  <r>
    <x v="3036"/>
    <x v="0"/>
    <x v="0"/>
    <n v="2245"/>
    <n v="1"/>
    <x v="4"/>
    <d v="2025-12-01T00:00:00"/>
    <s v="December"/>
    <s v=" 1987 (United States)"/>
    <x v="0"/>
    <n v="5.9"/>
    <s v="Medium"/>
    <n v="4300"/>
    <x v="1893"/>
    <s v="Larry McMurtry"/>
    <x v="1140"/>
    <x v="0"/>
    <x v="2"/>
    <x v="3046"/>
    <n v="-22822061"/>
    <e v="#DIV/0!"/>
    <n v="0.35874851039098871"/>
    <x v="1287"/>
    <n v="0.44532305894999485"/>
    <n v="129"/>
  </r>
  <r>
    <x v="3037"/>
    <x v="2"/>
    <x v="1"/>
    <n v="1517"/>
    <n v="3951"/>
    <x v="0"/>
    <d v="2014-03-01T00:00:00"/>
    <s v="March"/>
    <s v=" 1987 (United States)"/>
    <x v="0"/>
    <n v="7.4"/>
    <s v="Medium"/>
    <n v="4300"/>
    <x v="1894"/>
    <s v="Theodore Witcher"/>
    <x v="1679"/>
    <x v="0"/>
    <x v="10"/>
    <x v="3047"/>
    <n v="2782749"/>
    <e v="#DIV/0!"/>
    <n v="1.2782749"/>
    <x v="553"/>
    <n v="0.45348554891116016"/>
    <n v="104"/>
  </r>
  <r>
    <x v="3038"/>
    <x v="2"/>
    <x v="0"/>
    <n v="2245"/>
    <n v="1"/>
    <x v="25"/>
    <d v="2021-10-01T00:00:00"/>
    <s v="October"/>
    <s v=" 1990 (United States)"/>
    <x v="3"/>
    <n v="6.3"/>
    <s v="Medium"/>
    <n v="27000"/>
    <x v="793"/>
    <s v="Amy Holden Jones"/>
    <x v="1849"/>
    <x v="0"/>
    <x v="8"/>
    <x v="3048"/>
    <n v="6793213"/>
    <e v="#DIV/0!"/>
    <n v="2.1322021666666666"/>
    <x v="1041"/>
    <n v="0.45693826125275294"/>
    <n v="104"/>
  </r>
  <r>
    <x v="3039"/>
    <x v="0"/>
    <x v="1"/>
    <n v="1517"/>
    <n v="3951"/>
    <x v="4"/>
    <d v="2028-02-01T00:00:00"/>
    <s v="February"/>
    <s v=" 2014 (United States)"/>
    <x v="0"/>
    <n v="6.7"/>
    <s v="Medium"/>
    <n v="26000"/>
    <x v="1895"/>
    <s v="Scott McPherson"/>
    <x v="1520"/>
    <x v="0"/>
    <x v="81"/>
    <x v="3049"/>
    <n v="-10196695"/>
    <e v="#DIV/0!"/>
    <n v="0.55666543478260866"/>
    <x v="1015"/>
    <n v="0.45519012210304882"/>
    <n v="98"/>
  </r>
  <r>
    <x v="3040"/>
    <x v="2"/>
    <x v="2"/>
    <n v="550"/>
    <n v="5468"/>
    <x v="26"/>
    <d v="2011-10-01T00:00:00"/>
    <s v="October"/>
    <s v=" 1986 (United States)"/>
    <x v="2"/>
    <n v="6.1"/>
    <s v="Medium"/>
    <n v="23000"/>
    <x v="1896"/>
    <s v="Brian Koppelman"/>
    <x v="1850"/>
    <x v="0"/>
    <x v="2"/>
    <x v="3050"/>
    <n v="-22783262"/>
    <e v="#DIV/0!"/>
    <n v="0.35983867996617913"/>
    <x v="337"/>
    <n v="0.45373627844054215"/>
    <n v="92"/>
  </r>
  <r>
    <x v="3041"/>
    <x v="0"/>
    <x v="0"/>
    <n v="2245"/>
    <n v="1"/>
    <x v="4"/>
    <d v="2016-02-01T00:00:00"/>
    <s v="February"/>
    <s v=" 1992 (United States)"/>
    <x v="0"/>
    <n v="3.8"/>
    <s v="Low"/>
    <n v="4800"/>
    <x v="1585"/>
    <s v="Chris Matheson"/>
    <x v="1851"/>
    <x v="0"/>
    <x v="2"/>
    <x v="3051"/>
    <n v="-22764735"/>
    <e v="#DIV/0!"/>
    <n v="0.36035924935506941"/>
    <x v="1584"/>
    <n v="0.45037342124988289"/>
    <n v="96"/>
  </r>
  <r>
    <x v="3042"/>
    <x v="2"/>
    <x v="0"/>
    <n v="2245"/>
    <n v="1"/>
    <x v="39"/>
    <d v="1931-03-01T00:00:00"/>
    <s v="March"/>
    <s v=" 2008 (United States)"/>
    <x v="2"/>
    <n v="6.5"/>
    <s v="Medium"/>
    <n v="76000"/>
    <x v="453"/>
    <s v="James Gunn"/>
    <x v="1852"/>
    <x v="4"/>
    <x v="0"/>
    <x v="3052"/>
    <n v="-2165064"/>
    <e v="#DIV/0!"/>
    <n v="0.85566240000000005"/>
    <x v="215"/>
    <n v="0.45380501795679534"/>
    <n v="95"/>
  </r>
  <r>
    <x v="3043"/>
    <x v="0"/>
    <x v="0"/>
    <n v="2245"/>
    <n v="1"/>
    <x v="4"/>
    <d v="2025-10-01T00:00:00"/>
    <s v="October"/>
    <s v=" 2002 (United States)"/>
    <x v="0"/>
    <n v="6.1"/>
    <s v="Medium"/>
    <n v="7800"/>
    <x v="793"/>
    <s v="Jenaro Prieto"/>
    <x v="1596"/>
    <x v="0"/>
    <x v="2"/>
    <x v="3053"/>
    <n v="-22745819"/>
    <e v="#DIV/0!"/>
    <n v="0.36089074881856853"/>
    <x v="510"/>
    <n v="0.46282718004024204"/>
    <n v="114"/>
  </r>
  <r>
    <x v="3044"/>
    <x v="2"/>
    <x v="2"/>
    <n v="550"/>
    <n v="5468"/>
    <x v="16"/>
    <d v="2025-09-01T00:00:00"/>
    <s v="September"/>
    <s v=" 2015 (United States)"/>
    <x v="3"/>
    <n v="6.3"/>
    <s v="Medium"/>
    <n v="7500"/>
    <x v="716"/>
    <s v="John Gregory Dunne"/>
    <x v="708"/>
    <x v="0"/>
    <x v="10"/>
    <x v="3054"/>
    <n v="2850276"/>
    <e v="#DIV/0!"/>
    <n v="1.2850276"/>
    <x v="1585"/>
    <n v="0.46537069358358629"/>
    <n v="108"/>
  </r>
  <r>
    <x v="3045"/>
    <x v="2"/>
    <x v="0"/>
    <n v="2245"/>
    <n v="1"/>
    <x v="5"/>
    <d v="2020-02-01T00:00:00"/>
    <s v="February"/>
    <s v=" 2019 (United States)"/>
    <x v="0"/>
    <n v="6.1"/>
    <s v="Medium"/>
    <n v="14000"/>
    <x v="1897"/>
    <s v="Greg Erb"/>
    <x v="1853"/>
    <x v="0"/>
    <x v="0"/>
    <x v="3055"/>
    <n v="-2125101"/>
    <e v="#DIV/0!"/>
    <n v="0.85832660000000005"/>
    <x v="416"/>
    <n v="0.45977581509591536"/>
    <n v="93"/>
  </r>
  <r>
    <x v="3046"/>
    <x v="2"/>
    <x v="5"/>
    <n v="1705"/>
    <n v="2246"/>
    <x v="26"/>
    <d v="2018-10-01T00:00:00"/>
    <s v="October"/>
    <s v=" 1999 (United States)"/>
    <x v="2"/>
    <n v="6.3"/>
    <s v="Medium"/>
    <n v="48000"/>
    <x v="1531"/>
    <s v="Stel Pavlou"/>
    <x v="851"/>
    <x v="2"/>
    <x v="172"/>
    <x v="3056"/>
    <n v="-14118395"/>
    <e v="#DIV/0!"/>
    <n v="0.47709648148148148"/>
    <x v="59"/>
    <n v="0.46355480230572454"/>
    <n v="93"/>
  </r>
  <r>
    <x v="3047"/>
    <x v="5"/>
    <x v="7"/>
    <n v="427"/>
    <n v="6461"/>
    <x v="1"/>
    <d v="2012-03-01T00:00:00"/>
    <s v="March"/>
    <s v=" 1995 (United States)"/>
    <x v="0"/>
    <n v="6.6"/>
    <s v="Medium"/>
    <n v="3400"/>
    <x v="1898"/>
    <s v="Lourens van der Post"/>
    <x v="391"/>
    <x v="0"/>
    <x v="2"/>
    <x v="3057"/>
    <n v="-22699124"/>
    <e v="#DIV/0!"/>
    <n v="0.36220277923980404"/>
    <x v="1069"/>
    <n v="0.46469120233904504"/>
    <n v="108"/>
  </r>
  <r>
    <x v="3048"/>
    <x v="2"/>
    <x v="1"/>
    <n v="1517"/>
    <n v="3951"/>
    <x v="9"/>
    <d v="2007-06-01T00:00:00"/>
    <s v="June"/>
    <s v=" 1994 (United States)"/>
    <x v="3"/>
    <n v="4.5"/>
    <s v="Low"/>
    <n v="4800"/>
    <x v="701"/>
    <s v="Aaron Latham"/>
    <x v="268"/>
    <x v="0"/>
    <x v="31"/>
    <x v="3058"/>
    <n v="-6081142"/>
    <e v="#DIV/0!"/>
    <n v="0.67993989473684213"/>
    <x v="25"/>
    <n v="0.45405614451028298"/>
    <n v="115"/>
  </r>
  <r>
    <x v="3049"/>
    <x v="0"/>
    <x v="4"/>
    <n v="443"/>
    <n v="6018"/>
    <x v="14"/>
    <d v="2021-02-01T00:00:00"/>
    <s v="February"/>
    <s v=" 2005 (United States)"/>
    <x v="2"/>
    <n v="6.3"/>
    <s v="Medium"/>
    <n v="16000"/>
    <x v="1787"/>
    <s v="Jeff Shaara"/>
    <x v="1412"/>
    <x v="0"/>
    <x v="206"/>
    <x v="3059"/>
    <n v="-43076064"/>
    <e v="#DIV/0!"/>
    <n v="0.23078457142857142"/>
    <x v="1094"/>
    <n v="0.4678911767472122"/>
    <n v="219"/>
  </r>
  <r>
    <x v="3050"/>
    <x v="5"/>
    <x v="5"/>
    <n v="1705"/>
    <n v="2246"/>
    <x v="18"/>
    <d v="2018-08-01T00:00:00"/>
    <s v="August"/>
    <s v=" 1993 (United States)"/>
    <x v="0"/>
    <n v="6.1"/>
    <s v="Medium"/>
    <n v="7900"/>
    <x v="1899"/>
    <s v="Hiroshi Kashiwabara"/>
    <x v="1854"/>
    <x v="1"/>
    <x v="48"/>
    <x v="3060"/>
    <n v="-75937"/>
    <e v="#DIV/0!"/>
    <n v="0.99415869230769227"/>
    <x v="1586"/>
    <n v="0.5328436540946252"/>
    <n v="99"/>
  </r>
  <r>
    <x v="3051"/>
    <x v="2"/>
    <x v="3"/>
    <n v="321"/>
    <n v="7226"/>
    <x v="17"/>
    <d v="2028-03-01T00:00:00"/>
    <s v="March"/>
    <s v=" 1992 (United States)"/>
    <x v="3"/>
    <n v="6.2"/>
    <s v="Medium"/>
    <n v="15000"/>
    <x v="1900"/>
    <s v="Danilo Bach"/>
    <x v="1405"/>
    <x v="0"/>
    <x v="4"/>
    <x v="3061"/>
    <n v="7947763"/>
    <e v="#DIV/0!"/>
    <n v="2.5895526000000002"/>
    <x v="253"/>
    <n v="0.53254902809117455"/>
    <n v="89"/>
  </r>
  <r>
    <x v="3052"/>
    <x v="0"/>
    <x v="5"/>
    <n v="1705"/>
    <n v="2246"/>
    <x v="5"/>
    <d v="2001-05-01T00:00:00"/>
    <s v="May"/>
    <s v=" 1981 (United States)"/>
    <x v="0"/>
    <n v="5.4"/>
    <s v="Medium"/>
    <n v="8600"/>
    <x v="1621"/>
    <s v="William Mickelberry"/>
    <x v="549"/>
    <x v="0"/>
    <x v="47"/>
    <x v="3062"/>
    <n v="-17048912"/>
    <e v="#DIV/0!"/>
    <n v="0.43170293333333332"/>
    <x v="211"/>
    <n v="0.53224856122300301"/>
    <n v="89"/>
  </r>
  <r>
    <x v="3053"/>
    <x v="2"/>
    <x v="2"/>
    <n v="550"/>
    <n v="5468"/>
    <x v="35"/>
    <d v="2017-04-01T00:00:00"/>
    <s v="April"/>
    <s v=" 1994 (United States)"/>
    <x v="1"/>
    <n v="6.5"/>
    <s v="Medium"/>
    <n v="68000"/>
    <x v="1660"/>
    <s v="Richard Price"/>
    <x v="1045"/>
    <x v="45"/>
    <x v="163"/>
    <x v="3063"/>
    <n v="-37048907"/>
    <e v="#DIV/0!"/>
    <n v="0.25902185999999999"/>
    <x v="1111"/>
    <n v="0.52864295605174783"/>
    <n v="137"/>
  </r>
  <r>
    <x v="3054"/>
    <x v="5"/>
    <x v="0"/>
    <n v="2245"/>
    <n v="1"/>
    <x v="9"/>
    <d v="2007-08-01T00:00:00"/>
    <s v="August"/>
    <s v=" 2011 (Ireland)"/>
    <x v="3"/>
    <n v="7"/>
    <s v="Medium"/>
    <n v="31000"/>
    <x v="1334"/>
    <s v="Neal Israel"/>
    <x v="379"/>
    <x v="0"/>
    <x v="12"/>
    <x v="3064"/>
    <n v="4952019"/>
    <e v="#DIV/0!"/>
    <n v="1.619002375"/>
    <x v="378"/>
    <n v="0.52396133128150812"/>
    <n v="108"/>
  </r>
  <r>
    <x v="3055"/>
    <x v="0"/>
    <x v="4"/>
    <n v="443"/>
    <n v="6018"/>
    <x v="29"/>
    <d v="2004-11-01T00:00:00"/>
    <s v="November"/>
    <s v=" 1999 (United States)"/>
    <x v="1"/>
    <n v="7"/>
    <s v="Medium"/>
    <n v="33000"/>
    <x v="267"/>
    <s v="Jeff Nichols"/>
    <x v="1855"/>
    <x v="2"/>
    <x v="53"/>
    <x v="3065"/>
    <n v="3957265"/>
    <e v="#DIV/0!"/>
    <n v="1.4396961111111111"/>
    <x v="1587"/>
    <n v="0.51854488964177303"/>
    <n v="123"/>
  </r>
  <r>
    <x v="3056"/>
    <x v="1"/>
    <x v="5"/>
    <n v="1705"/>
    <n v="2246"/>
    <x v="22"/>
    <d v="2012-08-01T00:00:00"/>
    <s v="August"/>
    <s v=" 2001 (United States)"/>
    <x v="1"/>
    <n v="7.8"/>
    <s v="Medium"/>
    <n v="117000"/>
    <x v="1901"/>
    <s v="Park Hoon-jung"/>
    <x v="1856"/>
    <x v="16"/>
    <x v="2"/>
    <x v="3066"/>
    <n v="-22623519"/>
    <e v="#DIV/0!"/>
    <n v="0.36432711931898837"/>
    <x v="1588"/>
    <n v="0.51132860667653068"/>
    <n v="144"/>
  </r>
  <r>
    <x v="3057"/>
    <x v="2"/>
    <x v="0"/>
    <n v="2245"/>
    <n v="1"/>
    <x v="1"/>
    <d v="2019-11-01T00:00:00"/>
    <s v="November"/>
    <s v=" 2001 (Spain)"/>
    <x v="0"/>
    <n v="5.2"/>
    <s v="Medium"/>
    <n v="4100"/>
    <x v="1902"/>
    <s v="John Lafia"/>
    <x v="746"/>
    <x v="0"/>
    <x v="8"/>
    <x v="3067"/>
    <n v="6974636"/>
    <e v="#DIV/0!"/>
    <n v="2.1624393333333334"/>
    <x v="337"/>
    <n v="0.50083577866152884"/>
    <n v="87"/>
  </r>
  <r>
    <x v="3058"/>
    <x v="2"/>
    <x v="5"/>
    <n v="1705"/>
    <n v="2246"/>
    <x v="35"/>
    <d v="2028-08-01T00:00:00"/>
    <s v="August"/>
    <s v=" 1994 (United States)"/>
    <x v="1"/>
    <n v="6.7"/>
    <s v="Medium"/>
    <n v="35000"/>
    <x v="1903"/>
    <s v="John Kåre Raake"/>
    <x v="1857"/>
    <x v="30"/>
    <x v="2"/>
    <x v="3068"/>
    <n v="-22614733"/>
    <e v="#DIV/0!"/>
    <n v="0.36457398727660639"/>
    <x v="1589"/>
    <n v="0.49314870151480689"/>
    <n v="105"/>
  </r>
  <r>
    <x v="3059"/>
    <x v="0"/>
    <x v="0"/>
    <n v="2245"/>
    <n v="1"/>
    <x v="14"/>
    <d v="2029-08-01T00:00:00"/>
    <s v="August"/>
    <s v=" 2012 (United States)"/>
    <x v="2"/>
    <n v="4.9000000000000004"/>
    <s v="Low"/>
    <n v="11000"/>
    <x v="46"/>
    <s v="Diane Johnson"/>
    <x v="1858"/>
    <x v="0"/>
    <x v="2"/>
    <x v="3069"/>
    <n v="-22597880"/>
    <e v="#DIV/0!"/>
    <n v="0.36504752081743697"/>
    <x v="45"/>
    <n v="0.4897531536615371"/>
    <n v="117"/>
  </r>
  <r>
    <x v="3060"/>
    <x v="2"/>
    <x v="1"/>
    <n v="1517"/>
    <n v="3951"/>
    <x v="9"/>
    <d v="2015-02-01T00:00:00"/>
    <s v="February"/>
    <s v=" 2000 (Spain)"/>
    <x v="3"/>
    <n v="6.6"/>
    <s v="Medium"/>
    <n v="8100"/>
    <x v="1904"/>
    <s v="Terry Davis"/>
    <x v="162"/>
    <x v="0"/>
    <x v="2"/>
    <x v="3070"/>
    <n v="-22596701"/>
    <e v="#DIV/0!"/>
    <n v="0.36508064821580161"/>
    <x v="161"/>
    <n v="0.50781619445775161"/>
    <n v="107"/>
  </r>
  <r>
    <x v="3061"/>
    <x v="5"/>
    <x v="5"/>
    <n v="1705"/>
    <n v="2246"/>
    <x v="31"/>
    <d v="2001-07-01T00:00:00"/>
    <s v="July"/>
    <s v=" 1988 (Japan)"/>
    <x v="3"/>
    <n v="4.9000000000000004"/>
    <s v="Low"/>
    <n v="3700"/>
    <x v="952"/>
    <s v="William Neely"/>
    <x v="56"/>
    <x v="0"/>
    <x v="2"/>
    <x v="3071"/>
    <n v="-22589876"/>
    <e v="#DIV/0!"/>
    <n v="0.3652724162343246"/>
    <x v="211"/>
    <n v="0.5079717920149025"/>
    <n v="96"/>
  </r>
  <r>
    <x v="3062"/>
    <x v="2"/>
    <x v="5"/>
    <n v="1705"/>
    <n v="2246"/>
    <x v="25"/>
    <d v="2004-11-01T00:00:00"/>
    <s v="November"/>
    <s v=" 2000 (United States)"/>
    <x v="3"/>
    <n v="7.3"/>
    <s v="Medium"/>
    <n v="117000"/>
    <x v="1695"/>
    <s v="Ray Nelson"/>
    <x v="1859"/>
    <x v="0"/>
    <x v="18"/>
    <x v="3072"/>
    <n v="9008928"/>
    <e v="#DIV/0!"/>
    <n v="3.2522319999999998"/>
    <x v="678"/>
    <n v="0.5069695496933555"/>
    <n v="94"/>
  </r>
  <r>
    <x v="3063"/>
    <x v="5"/>
    <x v="1"/>
    <n v="1517"/>
    <n v="3951"/>
    <x v="25"/>
    <d v="2023-02-01T00:00:00"/>
    <s v="February"/>
    <s v=" 2016 (United States)"/>
    <x v="3"/>
    <n v="8.5"/>
    <s v="High"/>
    <n v="239000"/>
    <x v="272"/>
    <s v="Giuseppe Tornatore"/>
    <x v="1860"/>
    <x v="12"/>
    <x v="4"/>
    <x v="3073"/>
    <n v="8019063"/>
    <e v="#DIV/0!"/>
    <n v="2.6038125999999999"/>
    <x v="1590"/>
    <n v="0.51894742524641591"/>
    <n v="155"/>
  </r>
  <r>
    <x v="3064"/>
    <x v="0"/>
    <x v="2"/>
    <n v="550"/>
    <n v="5468"/>
    <x v="11"/>
    <d v="2022-11-01T00:00:00"/>
    <s v="November"/>
    <s v=" 2008 (United States)"/>
    <x v="1"/>
    <n v="6.5"/>
    <s v="Medium"/>
    <n v="35000"/>
    <x v="1905"/>
    <s v="Dan Gilroy"/>
    <x v="1370"/>
    <x v="4"/>
    <x v="94"/>
    <x v="3074"/>
    <n v="-8974140"/>
    <e v="#DIV/0!"/>
    <n v="0.59208454545454547"/>
    <x v="346"/>
    <n v="0.49243439898069569"/>
    <n v="122"/>
  </r>
  <r>
    <x v="3065"/>
    <x v="2"/>
    <x v="5"/>
    <n v="1705"/>
    <n v="2246"/>
    <x v="25"/>
    <d v="2011-01-01T00:00:00"/>
    <s v="January"/>
    <s v=" 1988 (United States)"/>
    <x v="3"/>
    <n v="6.6"/>
    <s v="Medium"/>
    <n v="13000"/>
    <x v="1906"/>
    <s v="Keenen Ivory Wayans"/>
    <x v="1821"/>
    <x v="0"/>
    <x v="5"/>
    <x v="3075"/>
    <n v="10030057"/>
    <e v="#DIV/0!"/>
    <n v="4.3433523333333337"/>
    <x v="383"/>
    <n v="0.49203329373931598"/>
    <n v="88"/>
  </r>
  <r>
    <x v="3066"/>
    <x v="5"/>
    <x v="0"/>
    <n v="2245"/>
    <n v="1"/>
    <x v="31"/>
    <d v="2016-12-01T00:00:00"/>
    <s v="December"/>
    <s v=" 1996 (United States)"/>
    <x v="3"/>
    <n v="6.8"/>
    <s v="Medium"/>
    <n v="10000"/>
    <x v="844"/>
    <s v="Thomas Meehan"/>
    <x v="1315"/>
    <x v="0"/>
    <x v="53"/>
    <x v="3076"/>
    <n v="4030214"/>
    <e v="#DIV/0!"/>
    <n v="1.4478015555555555"/>
    <x v="232"/>
    <n v="0.49624681606705373"/>
    <n v="107"/>
  </r>
  <r>
    <x v="3067"/>
    <x v="2"/>
    <x v="4"/>
    <n v="443"/>
    <n v="6018"/>
    <x v="18"/>
    <d v="2021-01-01T00:00:00"/>
    <s v="January"/>
    <s v=" 2006 (United States)"/>
    <x v="0"/>
    <n v="7.3"/>
    <s v="Medium"/>
    <n v="21000"/>
    <x v="666"/>
    <s v="Frank McCourt"/>
    <x v="1285"/>
    <x v="0"/>
    <x v="163"/>
    <x v="3077"/>
    <n v="-36957888"/>
    <e v="#DIV/0!"/>
    <n v="0.26084224"/>
    <x v="1591"/>
    <n v="0.50078483084130665"/>
    <n v="145"/>
  </r>
  <r>
    <x v="3068"/>
    <x v="0"/>
    <x v="4"/>
    <n v="443"/>
    <n v="6018"/>
    <x v="19"/>
    <d v="2021-12-01T00:00:00"/>
    <s v="December"/>
    <s v=" 1982 (United States)"/>
    <x v="1"/>
    <n v="6.2"/>
    <s v="Medium"/>
    <n v="21000"/>
    <x v="1907"/>
    <s v="Robert Zemeckis"/>
    <x v="1812"/>
    <x v="1"/>
    <x v="207"/>
    <x v="3078"/>
    <n v="-25938509"/>
    <e v="#DIV/0!"/>
    <n v="0.33491002564102562"/>
    <x v="211"/>
    <n v="0.47266881605006372"/>
    <n v="116"/>
  </r>
  <r>
    <x v="3069"/>
    <x v="2"/>
    <x v="2"/>
    <n v="550"/>
    <n v="5468"/>
    <x v="33"/>
    <d v="2013-09-01T00:00:00"/>
    <s v="September"/>
    <s v=" 1994 (United States)"/>
    <x v="0"/>
    <n v="6.9"/>
    <s v="Medium"/>
    <n v="21000"/>
    <x v="833"/>
    <s v="Richard Price"/>
    <x v="102"/>
    <x v="0"/>
    <x v="40"/>
    <x v="3079"/>
    <n v="-11928482"/>
    <e v="#DIV/0!"/>
    <n v="0.52286071999999995"/>
    <x v="211"/>
    <n v="0.47228791376857754"/>
    <n v="128"/>
  </r>
  <r>
    <x v="3070"/>
    <x v="2"/>
    <x v="0"/>
    <n v="2245"/>
    <n v="1"/>
    <x v="35"/>
    <d v="2020-02-01T00:00:00"/>
    <s v="February"/>
    <s v=" 2003 (United States)"/>
    <x v="1"/>
    <n v="5.0999999999999996"/>
    <s v="Medium"/>
    <n v="38000"/>
    <x v="1908"/>
    <s v="Josh Heald"/>
    <x v="1861"/>
    <x v="0"/>
    <x v="41"/>
    <x v="3080"/>
    <n v="-918349"/>
    <e v="#DIV/0!"/>
    <n v="0.93440364285714284"/>
    <x v="253"/>
    <n v="0.4678655716671008"/>
    <n v="93"/>
  </r>
  <r>
    <x v="3071"/>
    <x v="2"/>
    <x v="1"/>
    <n v="1517"/>
    <n v="3951"/>
    <x v="6"/>
    <d v="1930-04-01T00:00:00"/>
    <s v="April"/>
    <s v=" 2012 (United States)"/>
    <x v="2"/>
    <n v="7.1"/>
    <s v="Medium"/>
    <n v="44000"/>
    <x v="964"/>
    <s v="Émile Zola"/>
    <x v="759"/>
    <x v="16"/>
    <x v="4"/>
    <x v="3081"/>
    <n v="8085023"/>
    <e v="#DIV/0!"/>
    <n v="2.6170046"/>
    <x v="668"/>
    <n v="0.46462900797986462"/>
    <n v="134"/>
  </r>
  <r>
    <x v="3072"/>
    <x v="0"/>
    <x v="0"/>
    <n v="2245"/>
    <n v="1"/>
    <x v="9"/>
    <d v="2012-04-01T00:00:00"/>
    <s v="April"/>
    <s v=" 1988 (United States)"/>
    <x v="3"/>
    <n v="6.3"/>
    <s v="Medium"/>
    <n v="23000"/>
    <x v="1191"/>
    <s v="Stephen King"/>
    <x v="202"/>
    <x v="0"/>
    <x v="14"/>
    <x v="3082"/>
    <n v="6086298"/>
    <e v="#DIV/0!"/>
    <n v="1.8694711428571429"/>
    <x v="965"/>
    <n v="0.45761134209550414"/>
    <n v="94"/>
  </r>
  <r>
    <x v="3073"/>
    <x v="2"/>
    <x v="4"/>
    <n v="443"/>
    <n v="6018"/>
    <x v="27"/>
    <d v="2013-03-01T00:00:00"/>
    <s v="March"/>
    <s v=" 1989 (Australia)"/>
    <x v="0"/>
    <n v="7.2"/>
    <s v="Medium"/>
    <n v="8600"/>
    <x v="1909"/>
    <s v="Floyd Mutrux"/>
    <x v="417"/>
    <x v="0"/>
    <x v="25"/>
    <x v="3083"/>
    <n v="-2913570"/>
    <e v="#DIV/0!"/>
    <n v="0.817901875"/>
    <x v="1592"/>
    <n v="0.46766492116215896"/>
    <n v="125"/>
  </r>
  <r>
    <x v="3074"/>
    <x v="2"/>
    <x v="2"/>
    <n v="550"/>
    <n v="5468"/>
    <x v="1"/>
    <d v="2010-09-01T00:00:00"/>
    <s v="September"/>
    <s v=" 2004 (United States)"/>
    <x v="0"/>
    <n v="7.9"/>
    <s v="Medium"/>
    <n v="212000"/>
    <x v="1489"/>
    <s v="Quentin Tarantino"/>
    <x v="1133"/>
    <x v="0"/>
    <x v="48"/>
    <x v="3084"/>
    <n v="88850"/>
    <e v="#DIV/0!"/>
    <n v="1.0068346153846155"/>
    <x v="319"/>
    <n v="0.46283925692916644"/>
    <n v="119"/>
  </r>
  <r>
    <x v="3075"/>
    <x v="2"/>
    <x v="0"/>
    <n v="2245"/>
    <n v="1"/>
    <x v="20"/>
    <d v="2001-06-01T00:00:00"/>
    <s v="June"/>
    <s v=" 2006 (United States)"/>
    <x v="1"/>
    <n v="7"/>
    <s v="Medium"/>
    <n v="24000"/>
    <x v="302"/>
    <s v="Paul Laverty"/>
    <x v="1862"/>
    <x v="2"/>
    <x v="2"/>
    <x v="3085"/>
    <n v="-22499405"/>
    <e v="#DIV/0!"/>
    <n v="0.36781445937041196"/>
    <x v="1481"/>
    <n v="0.46247022216585804"/>
    <n v="101"/>
  </r>
  <r>
    <x v="3076"/>
    <x v="0"/>
    <x v="5"/>
    <n v="1705"/>
    <n v="2246"/>
    <x v="37"/>
    <d v="2011-01-01T00:00:00"/>
    <s v="January"/>
    <s v=" 2014 (United States)"/>
    <x v="2"/>
    <n v="3.8"/>
    <s v="Low"/>
    <n v="45000"/>
    <x v="235"/>
    <s v="Doug Taylor"/>
    <x v="1563"/>
    <x v="8"/>
    <x v="204"/>
    <x v="3086"/>
    <n v="-46902085"/>
    <e v="#DIV/0!"/>
    <n v="0.21829858333333332"/>
    <x v="231"/>
    <n v="0.46465413680074186"/>
    <n v="127"/>
  </r>
  <r>
    <x v="3077"/>
    <x v="1"/>
    <x v="5"/>
    <n v="1705"/>
    <n v="2246"/>
    <x v="2"/>
    <d v="2015-08-01T00:00:00"/>
    <s v="August"/>
    <m/>
    <x v="1"/>
    <n v="7.2"/>
    <s v="Medium"/>
    <n v="10000"/>
    <x v="1910"/>
    <s v="Ritesh Shah"/>
    <x v="1863"/>
    <x v="28"/>
    <x v="2"/>
    <x v="3087"/>
    <n v="-22490895"/>
    <e v="#DIV/0!"/>
    <n v="0.3680535723136546"/>
    <x v="1593"/>
    <n v="0.51456130979503156"/>
    <n v="146"/>
  </r>
  <r>
    <x v="3078"/>
    <x v="2"/>
    <x v="5"/>
    <n v="1705"/>
    <n v="2246"/>
    <x v="12"/>
    <d v="2021-09-01T00:00:00"/>
    <s v="September"/>
    <s v=" 1986 (Netherlands)"/>
    <x v="3"/>
    <n v="6"/>
    <s v="Medium"/>
    <n v="3600"/>
    <x v="1142"/>
    <s v="R. Lance Hill"/>
    <x v="922"/>
    <x v="6"/>
    <x v="105"/>
    <x v="3088"/>
    <n v="8502025"/>
    <e v="#DIV/0!"/>
    <n v="2.8482663043478262"/>
    <x v="1594"/>
    <n v="0.50405137597834471"/>
    <n v="90"/>
  </r>
  <r>
    <x v="3079"/>
    <x v="5"/>
    <x v="0"/>
    <n v="2245"/>
    <n v="1"/>
    <x v="30"/>
    <d v="2007-08-01T00:00:00"/>
    <s v="August"/>
    <s v=" 1993 (United States)"/>
    <x v="3"/>
    <n v="5.9"/>
    <s v="Medium"/>
    <n v="2800"/>
    <x v="1911"/>
    <s v="James Komack"/>
    <x v="1864"/>
    <x v="0"/>
    <x v="2"/>
    <x v="3089"/>
    <n v="-22478973"/>
    <e v="#DIV/0!"/>
    <n v="0.36838855521721964"/>
    <x v="253"/>
    <n v="0.50233298290954831"/>
    <n v="92"/>
  </r>
  <r>
    <x v="3080"/>
    <x v="5"/>
    <x v="0"/>
    <n v="2245"/>
    <n v="1"/>
    <x v="8"/>
    <d v="2018-06-01T00:00:00"/>
    <s v="June"/>
    <s v=" 2015 (United States)"/>
    <x v="3"/>
    <n v="6.2"/>
    <s v="Medium"/>
    <n v="5100"/>
    <x v="1183"/>
    <s v="Israel Horovitz"/>
    <x v="436"/>
    <x v="0"/>
    <x v="2"/>
    <x v="3090"/>
    <n v="-22478775"/>
    <e v="#DIV/0!"/>
    <n v="0.36839411859709764"/>
    <x v="472"/>
    <n v="0.50286772751599607"/>
    <n v="110"/>
  </r>
  <r>
    <x v="3081"/>
    <x v="0"/>
    <x v="0"/>
    <n v="2245"/>
    <n v="1"/>
    <x v="26"/>
    <d v="2002-02-01T00:00:00"/>
    <s v="February"/>
    <s v=" 2000 (United States)"/>
    <x v="2"/>
    <n v="5.5"/>
    <s v="Medium"/>
    <n v="14000"/>
    <x v="545"/>
    <s v="John J. Strauss"/>
    <x v="1865"/>
    <x v="0"/>
    <x v="41"/>
    <x v="3091"/>
    <n v="-872978"/>
    <e v="#DIV/0!"/>
    <n v="0.9376444285714286"/>
    <x v="211"/>
    <n v="0.50183682480868752"/>
    <n v="86"/>
  </r>
  <r>
    <x v="3082"/>
    <x v="2"/>
    <x v="5"/>
    <n v="1705"/>
    <n v="2246"/>
    <x v="0"/>
    <d v="2021-02-01T00:00:00"/>
    <s v="February"/>
    <s v=" 2002 (United States)"/>
    <x v="0"/>
    <n v="7.2"/>
    <s v="Medium"/>
    <n v="7700"/>
    <x v="1912"/>
    <s v="Gregory Poirier"/>
    <x v="476"/>
    <x v="0"/>
    <x v="40"/>
    <x v="3092"/>
    <n v="-11869651"/>
    <e v="#DIV/0!"/>
    <n v="0.52521395999999998"/>
    <x v="161"/>
    <n v="0.49317615854307884"/>
    <n v="140"/>
  </r>
  <r>
    <x v="3083"/>
    <x v="0"/>
    <x v="0"/>
    <n v="2245"/>
    <n v="1"/>
    <x v="23"/>
    <d v="2004-03-01T00:00:00"/>
    <s v="March"/>
    <s v=" 1993 (United States)"/>
    <x v="0"/>
    <n v="6.3"/>
    <s v="Medium"/>
    <n v="13000"/>
    <x v="1209"/>
    <s v="Lowell Ganz"/>
    <x v="1757"/>
    <x v="0"/>
    <x v="2"/>
    <x v="3093"/>
    <n v="-22452392"/>
    <e v="#DIV/0!"/>
    <n v="0.36913542491690615"/>
    <x v="326"/>
    <n v="0.48395934747895369"/>
    <n v="113"/>
  </r>
  <r>
    <x v="3084"/>
    <x v="2"/>
    <x v="2"/>
    <n v="550"/>
    <n v="5468"/>
    <x v="19"/>
    <d v="2019-10-01T00:00:00"/>
    <s v="October"/>
    <s v=" 2013 (United States)"/>
    <x v="1"/>
    <n v="7"/>
    <s v="Medium"/>
    <n v="58000"/>
    <x v="1433"/>
    <s v="Jacques Audiard"/>
    <x v="1723"/>
    <x v="10"/>
    <x v="74"/>
    <x v="3094"/>
    <n v="-24856944"/>
    <e v="#DIV/0!"/>
    <n v="0.3458698947368421"/>
    <x v="1457"/>
    <n v="0.48236722518119696"/>
    <n v="122"/>
  </r>
  <r>
    <x v="3085"/>
    <x v="2"/>
    <x v="1"/>
    <n v="1517"/>
    <n v="3951"/>
    <x v="21"/>
    <d v="2008-10-01T00:00:00"/>
    <s v="October"/>
    <s v=" 2014 (United States)"/>
    <x v="1"/>
    <n v="8.1"/>
    <s v="High"/>
    <n v="53000"/>
    <x v="1184"/>
    <s v="Xavier Dolan"/>
    <x v="1866"/>
    <x v="4"/>
    <x v="2"/>
    <x v="3095"/>
    <n v="-22433020"/>
    <e v="#DIV/0!"/>
    <n v="0.36967973701285162"/>
    <x v="1595"/>
    <n v="0.47744576468868333"/>
    <n v="139"/>
  </r>
  <r>
    <x v="3086"/>
    <x v="0"/>
    <x v="0"/>
    <n v="2245"/>
    <n v="1"/>
    <x v="17"/>
    <d v="2011-04-01T00:00:00"/>
    <s v="April"/>
    <s v=" 1989 (United States)"/>
    <x v="3"/>
    <n v="6.1"/>
    <s v="Medium"/>
    <n v="32000"/>
    <x v="1857"/>
    <s v="Domonic Muir"/>
    <x v="1867"/>
    <x v="0"/>
    <x v="23"/>
    <x v="3096"/>
    <n v="11167232"/>
    <e v="#DIV/0!"/>
    <n v="6.5836160000000001"/>
    <x v="337"/>
    <n v="0.4551674532769015"/>
    <n v="86"/>
  </r>
  <r>
    <x v="3087"/>
    <x v="2"/>
    <x v="5"/>
    <n v="1705"/>
    <n v="2246"/>
    <x v="31"/>
    <d v="2016-09-01T00:00:00"/>
    <s v="September"/>
    <s v=" 2019 (Ireland)"/>
    <x v="3"/>
    <n v="6.1"/>
    <s v="Medium"/>
    <n v="4700"/>
    <x v="1278"/>
    <s v="James R. Silke"/>
    <x v="1614"/>
    <x v="0"/>
    <x v="56"/>
    <x v="3097"/>
    <n v="12468027"/>
    <e v="#DIV/0!"/>
    <n v="18.811467142857143"/>
    <x v="1156"/>
    <n v="0.45543130657419195"/>
    <n v="90"/>
  </r>
  <r>
    <x v="3088"/>
    <x v="5"/>
    <x v="1"/>
    <n v="1517"/>
    <n v="3951"/>
    <x v="10"/>
    <d v="2025-12-01T00:00:00"/>
    <s v="December"/>
    <s v=" 1984 (United States)"/>
    <x v="0"/>
    <n v="7.4"/>
    <s v="Medium"/>
    <n v="6200"/>
    <x v="329"/>
    <s v="Elizabeth von Arnim"/>
    <x v="1868"/>
    <x v="2"/>
    <x v="2"/>
    <x v="3098"/>
    <n v="-22389706"/>
    <e v="#DIV/0!"/>
    <n v="0.37089676850798808"/>
    <x v="329"/>
    <n v="0.44357492434099688"/>
    <n v="95"/>
  </r>
  <r>
    <x v="3089"/>
    <x v="1"/>
    <x v="0"/>
    <n v="2245"/>
    <n v="1"/>
    <x v="14"/>
    <d v="2028-11-01T00:00:00"/>
    <s v="November"/>
    <s v=" 1995 (United States)"/>
    <x v="2"/>
    <n v="7.9"/>
    <s v="Medium"/>
    <n v="65000"/>
    <x v="1910"/>
    <s v="Niranjan Iyengar"/>
    <x v="1869"/>
    <x v="28"/>
    <x v="2"/>
    <x v="3099"/>
    <n v="-22389635"/>
    <e v="#DIV/0!"/>
    <n v="0.37089876345733824"/>
    <x v="1528"/>
    <n v="0.43857888051038291"/>
    <n v="186"/>
  </r>
  <r>
    <x v="3090"/>
    <x v="2"/>
    <x v="5"/>
    <n v="1705"/>
    <n v="2246"/>
    <x v="3"/>
    <d v="2008-09-01T00:00:00"/>
    <s v="September"/>
    <s v=" 1990 (United States)"/>
    <x v="2"/>
    <n v="6.7"/>
    <s v="Medium"/>
    <n v="32000"/>
    <x v="1913"/>
    <s v="Christopher McQuarrie"/>
    <x v="1789"/>
    <x v="0"/>
    <x v="43"/>
    <x v="3100"/>
    <n v="4700972"/>
    <e v="#DIV/0!"/>
    <n v="1.5530555294117647"/>
    <x v="671"/>
    <n v="0.41238063350169174"/>
    <n v="119"/>
  </r>
  <r>
    <x v="3091"/>
    <x v="2"/>
    <x v="0"/>
    <n v="2245"/>
    <n v="1"/>
    <x v="15"/>
    <d v="2013-04-01T00:00:00"/>
    <s v="April"/>
    <s v=" 1985 (United States)"/>
    <x v="0"/>
    <n v="6"/>
    <s v="Medium"/>
    <n v="4200"/>
    <x v="675"/>
    <s v="Mitch Markowitz"/>
    <x v="1560"/>
    <x v="0"/>
    <x v="2"/>
    <x v="3101"/>
    <n v="-22353363"/>
    <e v="#DIV/0!"/>
    <n v="0.37191792969438836"/>
    <x v="253"/>
    <n v="0.40663550734800863"/>
    <n v="90"/>
  </r>
  <r>
    <x v="2717"/>
    <x v="2"/>
    <x v="5"/>
    <n v="1705"/>
    <n v="2246"/>
    <x v="27"/>
    <d v="2025-12-01T00:00:00"/>
    <s v="December"/>
    <s v=" 1984 (United States)"/>
    <x v="0"/>
    <n v="6.3"/>
    <s v="Medium"/>
    <n v="10000"/>
    <x v="996"/>
    <s v="Bob Gale"/>
    <x v="269"/>
    <x v="0"/>
    <x v="41"/>
    <x v="3102"/>
    <n v="-750465"/>
    <e v="#DIV/0!"/>
    <n v="0.94639535714285716"/>
    <x v="211"/>
    <n v="0.40818136624230039"/>
    <n v="101"/>
  </r>
  <r>
    <x v="3092"/>
    <x v="2"/>
    <x v="5"/>
    <n v="1705"/>
    <n v="2246"/>
    <x v="8"/>
    <d v="2022-01-01T00:00:00"/>
    <s v="January"/>
    <s v=" 1988 (United States)"/>
    <x v="3"/>
    <n v="6.5"/>
    <s v="Medium"/>
    <n v="2000"/>
    <x v="1316"/>
    <s v="Sandy Howard"/>
    <x v="1870"/>
    <x v="2"/>
    <x v="2"/>
    <x v="3103"/>
    <n v="-22336293"/>
    <e v="#DIV/0!"/>
    <n v="0.37239756047478223"/>
    <x v="1596"/>
    <n v="0.40846371273948873"/>
    <n v="97"/>
  </r>
  <r>
    <x v="3093"/>
    <x v="2"/>
    <x v="3"/>
    <n v="321"/>
    <n v="7226"/>
    <x v="8"/>
    <d v="2028-05-01T00:00:00"/>
    <s v="May"/>
    <s v=" 1999 (Germany)"/>
    <x v="3"/>
    <n v="5.7"/>
    <s v="Medium"/>
    <n v="3800"/>
    <x v="503"/>
    <s v="Brian Taggert"/>
    <x v="1871"/>
    <x v="4"/>
    <x v="2"/>
    <x v="3104"/>
    <n v="-22331206"/>
    <e v="#DIV/0!"/>
    <n v="0.37254049438104253"/>
    <x v="1271"/>
    <n v="0.41312235670522957"/>
    <n v="103"/>
  </r>
  <r>
    <x v="3094"/>
    <x v="2"/>
    <x v="5"/>
    <n v="1705"/>
    <n v="2246"/>
    <x v="18"/>
    <d v="2026-03-01T00:00:00"/>
    <s v="March"/>
    <s v=" 2014 (United States)"/>
    <x v="0"/>
    <n v="4.3"/>
    <s v="Low"/>
    <n v="8800"/>
    <x v="1914"/>
    <s v="Buddy Ruskin"/>
    <x v="1736"/>
    <x v="0"/>
    <x v="163"/>
    <x v="3105"/>
    <n v="-36736007"/>
    <e v="#DIV/0!"/>
    <n v="0.26527985999999998"/>
    <x v="88"/>
    <n v="0.4126206462334821"/>
    <n v="92"/>
  </r>
  <r>
    <x v="3095"/>
    <x v="2"/>
    <x v="2"/>
    <n v="550"/>
    <n v="5468"/>
    <x v="36"/>
    <d v="2004-02-01T00:00:00"/>
    <s v="February"/>
    <s v=" 1980 (United States)"/>
    <x v="2"/>
    <n v="7.6"/>
    <s v="Medium"/>
    <n v="24000"/>
    <x v="741"/>
    <s v="Mike Leigh"/>
    <x v="1872"/>
    <x v="2"/>
    <x v="15"/>
    <x v="3106"/>
    <n v="2267869"/>
    <e v="#DIV/0!"/>
    <n v="1.206169909090909"/>
    <x v="597"/>
    <n v="0.37154759741778698"/>
    <n v="125"/>
  </r>
  <r>
    <x v="3096"/>
    <x v="0"/>
    <x v="0"/>
    <n v="2245"/>
    <n v="1"/>
    <x v="27"/>
    <d v="2005-06-01T00:00:00"/>
    <s v="June"/>
    <s v=" 1983 (United States)"/>
    <x v="0"/>
    <n v="6.1"/>
    <s v="Medium"/>
    <n v="7100"/>
    <x v="1355"/>
    <s v="Michael Swerdlick"/>
    <x v="1873"/>
    <x v="0"/>
    <x v="58"/>
    <x v="3107"/>
    <n v="5772113"/>
    <e v="#DIV/0!"/>
    <n v="1.7696150666666666"/>
    <x v="161"/>
    <n v="0.36053690884682371"/>
    <n v="98"/>
  </r>
  <r>
    <x v="3097"/>
    <x v="2"/>
    <x v="1"/>
    <n v="1517"/>
    <n v="3951"/>
    <x v="27"/>
    <d v="2015-01-01T00:00:00"/>
    <s v="January"/>
    <s v=" 1995 (United States)"/>
    <x v="0"/>
    <n v="4.5"/>
    <s v="Low"/>
    <n v="14000"/>
    <x v="888"/>
    <s v="Brad Mirman"/>
    <x v="729"/>
    <x v="8"/>
    <x v="47"/>
    <x v="3108"/>
    <n v="-16726405"/>
    <e v="#DIV/0!"/>
    <n v="0.44245316666666668"/>
    <x v="951"/>
    <n v="0.35950085309943908"/>
    <n v="99"/>
  </r>
  <r>
    <x v="3098"/>
    <x v="2"/>
    <x v="1"/>
    <n v="1517"/>
    <n v="3951"/>
    <x v="8"/>
    <d v="2004-02-01T00:00:00"/>
    <s v="February"/>
    <s v=" 2011 (Thailand)"/>
    <x v="3"/>
    <n v="6.7"/>
    <s v="Medium"/>
    <n v="15000"/>
    <x v="661"/>
    <s v="Frank De Felitta"/>
    <x v="951"/>
    <x v="0"/>
    <x v="53"/>
    <x v="3109"/>
    <n v="4277558"/>
    <e v="#DIV/0!"/>
    <n v="1.4752842222222222"/>
    <x v="759"/>
    <n v="0.37100837490038424"/>
    <n v="125"/>
  </r>
  <r>
    <x v="3099"/>
    <x v="0"/>
    <x v="0"/>
    <n v="2245"/>
    <n v="1"/>
    <x v="30"/>
    <d v="2018-09-01T00:00:00"/>
    <s v="September"/>
    <s v=" 1982 (France)"/>
    <x v="3"/>
    <n v="5.3"/>
    <s v="Medium"/>
    <n v="6600"/>
    <x v="914"/>
    <s v="James Toback"/>
    <x v="1557"/>
    <x v="0"/>
    <x v="0"/>
    <x v="3110"/>
    <n v="-1709632"/>
    <e v="#DIV/0!"/>
    <n v="0.88602453333333331"/>
    <x v="1597"/>
    <n v="0.36582420382484943"/>
    <n v="81"/>
  </r>
  <r>
    <x v="3100"/>
    <x v="2"/>
    <x v="3"/>
    <n v="321"/>
    <n v="7226"/>
    <x v="33"/>
    <d v="2025-08-01T00:00:00"/>
    <s v="August"/>
    <s v=" 1998 (United States)"/>
    <x v="0"/>
    <n v="6.1"/>
    <s v="Medium"/>
    <n v="15000"/>
    <x v="1689"/>
    <s v="Clive Barker"/>
    <x v="1253"/>
    <x v="0"/>
    <x v="37"/>
    <x v="3111"/>
    <n v="1294422"/>
    <e v="#DIV/0!"/>
    <n v="1.1078684999999999"/>
    <x v="1598"/>
    <n v="0.34593524820564003"/>
    <n v="109"/>
  </r>
  <r>
    <x v="3101"/>
    <x v="6"/>
    <x v="7"/>
    <n v="427"/>
    <n v="6461"/>
    <x v="17"/>
    <d v="2025-08-01T00:00:00"/>
    <s v="August"/>
    <s v=" 2003 (United States)"/>
    <x v="3"/>
    <n v="7"/>
    <s v="Medium"/>
    <n v="11000"/>
    <x v="1915"/>
    <s v="Masanori Hata"/>
    <x v="1874"/>
    <x v="1"/>
    <x v="2"/>
    <x v="3112"/>
    <n v="-22290127"/>
    <e v="#DIV/0!"/>
    <n v="0.3736947271184648"/>
    <x v="1599"/>
    <n v="0.33951669919934219"/>
    <n v="76"/>
  </r>
  <r>
    <x v="3102"/>
    <x v="2"/>
    <x v="5"/>
    <n v="1705"/>
    <n v="2246"/>
    <x v="19"/>
    <d v="2008-06-01T00:00:00"/>
    <s v="June"/>
    <s v=" 2014 (United States)"/>
    <x v="1"/>
    <n v="6.1"/>
    <s v="Medium"/>
    <n v="49000"/>
    <x v="1916"/>
    <s v="Drew Pearce"/>
    <x v="709"/>
    <x v="2"/>
    <x v="0"/>
    <x v="3113"/>
    <n v="-1686419"/>
    <e v="#DIV/0!"/>
    <n v="0.88757206666666666"/>
    <x v="1600"/>
    <n v="0.35974370802187378"/>
    <n v="94"/>
  </r>
  <r>
    <x v="3103"/>
    <x v="0"/>
    <x v="1"/>
    <n v="1517"/>
    <n v="3951"/>
    <x v="4"/>
    <d v="2003-01-01T00:00:00"/>
    <s v="January"/>
    <s v=" 2015 (United States)"/>
    <x v="0"/>
    <n v="6.7"/>
    <s v="Medium"/>
    <n v="10000"/>
    <x v="202"/>
    <s v="Lewis Colick"/>
    <x v="257"/>
    <x v="0"/>
    <x v="104"/>
    <x v="3114"/>
    <n v="-22676856"/>
    <e v="#DIV/0!"/>
    <n v="0.37008733333333332"/>
    <x v="198"/>
    <n v="0.36014585782884012"/>
    <n v="130"/>
  </r>
  <r>
    <x v="3104"/>
    <x v="0"/>
    <x v="0"/>
    <n v="2245"/>
    <n v="1"/>
    <x v="22"/>
    <d v="2019-11-01T00:00:00"/>
    <s v="November"/>
    <s v=" 2006 (United States)"/>
    <x v="1"/>
    <n v="7.4"/>
    <s v="Medium"/>
    <n v="31000"/>
    <x v="1463"/>
    <s v="Emilio Estevez"/>
    <x v="1062"/>
    <x v="14"/>
    <x v="2"/>
    <x v="3115"/>
    <n v="-22241172"/>
    <e v="#DIV/0!"/>
    <n v="0.37507025874436878"/>
    <x v="1601"/>
    <n v="0.36180548840187743"/>
    <n v="123"/>
  </r>
  <r>
    <x v="3105"/>
    <x v="2"/>
    <x v="0"/>
    <n v="2245"/>
    <n v="1"/>
    <x v="27"/>
    <d v="2025-09-01T00:00:00"/>
    <s v="September"/>
    <s v=" 2014 (Germany)"/>
    <x v="0"/>
    <n v="5.9"/>
    <s v="Medium"/>
    <n v="4500"/>
    <x v="1917"/>
    <s v="Billy Crystal"/>
    <x v="1297"/>
    <x v="0"/>
    <x v="208"/>
    <x v="3116"/>
    <n v="-29648643"/>
    <e v="#DIV/0!"/>
    <n v="0.31049667441860462"/>
    <x v="198"/>
    <n v="0.34071048241769902"/>
    <n v="119"/>
  </r>
  <r>
    <x v="3106"/>
    <x v="2"/>
    <x v="0"/>
    <n v="2245"/>
    <n v="1"/>
    <x v="23"/>
    <d v="2024-02-01T00:00:00"/>
    <s v="February"/>
    <s v=" 1984 (United States)"/>
    <x v="0"/>
    <n v="7.4"/>
    <s v="Medium"/>
    <n v="36000"/>
    <x v="479"/>
    <s v="Woody Allen"/>
    <x v="420"/>
    <x v="0"/>
    <x v="51"/>
    <x v="3117"/>
    <n v="-6616253"/>
    <e v="#DIV/0!"/>
    <n v="0.66918734999999996"/>
    <x v="108"/>
    <n v="0.34602141255391011"/>
    <n v="98"/>
  </r>
  <r>
    <x v="3107"/>
    <x v="5"/>
    <x v="6"/>
    <n v="338"/>
    <n v="6888"/>
    <x v="29"/>
    <d v="2029-04-01T00:00:00"/>
    <s v="April"/>
    <s v=" 1997 (United States)"/>
    <x v="1"/>
    <n v="5.6"/>
    <s v="Medium"/>
    <n v="10000"/>
    <x v="1918"/>
    <s v="T.J. Fixman"/>
    <x v="1875"/>
    <x v="13"/>
    <x v="51"/>
    <x v="3118"/>
    <n v="-6614263"/>
    <e v="#DIV/0!"/>
    <n v="0.66928684999999999"/>
    <x v="901"/>
    <n v="0.35427576194252958"/>
    <n v="94"/>
  </r>
  <r>
    <x v="3108"/>
    <x v="5"/>
    <x v="7"/>
    <n v="427"/>
    <n v="6461"/>
    <x v="33"/>
    <d v="2011-08-01T00:00:00"/>
    <s v="August"/>
    <s v=" 1998 (United States)"/>
    <x v="0"/>
    <n v="4.7"/>
    <s v="Low"/>
    <n v="5800"/>
    <x v="1319"/>
    <s v="Michael Part"/>
    <x v="1876"/>
    <x v="0"/>
    <x v="0"/>
    <x v="3119"/>
    <n v="-1593283"/>
    <e v="#DIV/0!"/>
    <n v="0.89378113333333331"/>
    <x v="1602"/>
    <n v="0.35679605929809965"/>
    <n v="89"/>
  </r>
  <r>
    <x v="3109"/>
    <x v="0"/>
    <x v="4"/>
    <n v="443"/>
    <n v="6018"/>
    <x v="28"/>
    <d v="2003-06-01T00:00:00"/>
    <s v="June"/>
    <s v=" 1994 (United States)"/>
    <x v="2"/>
    <n v="7.1"/>
    <s v="Medium"/>
    <n v="53000"/>
    <x v="1755"/>
    <s v="Stacy Peralta"/>
    <x v="1017"/>
    <x v="0"/>
    <x v="40"/>
    <x v="3120"/>
    <n v="-11588043"/>
    <e v="#DIV/0!"/>
    <n v="0.53647827999999997"/>
    <x v="25"/>
    <n v="0.34618469570284932"/>
    <n v="107"/>
  </r>
  <r>
    <x v="3110"/>
    <x v="2"/>
    <x v="5"/>
    <n v="1705"/>
    <n v="2246"/>
    <x v="38"/>
    <d v="2020-09-01T00:00:00"/>
    <s v="September"/>
    <s v=" 2010 (United States)"/>
    <x v="2"/>
    <n v="6.2"/>
    <s v="Medium"/>
    <n v="23000"/>
    <x v="1919"/>
    <s v="Greg Iles"/>
    <x v="205"/>
    <x v="0"/>
    <x v="47"/>
    <x v="3121"/>
    <n v="-16585584"/>
    <e v="#DIV/0!"/>
    <n v="0.44714720000000002"/>
    <x v="25"/>
    <n v="0.33480900872026714"/>
    <n v="106"/>
  </r>
  <r>
    <x v="3111"/>
    <x v="2"/>
    <x v="0"/>
    <n v="2245"/>
    <n v="1"/>
    <x v="4"/>
    <d v="2028-02-01T00:00:00"/>
    <s v="February"/>
    <s v=" 1994 (United States)"/>
    <x v="0"/>
    <n v="8"/>
    <s v="High"/>
    <n v="39000"/>
    <x v="741"/>
    <s v="Mike Leigh"/>
    <x v="1147"/>
    <x v="2"/>
    <x v="61"/>
    <x v="3122"/>
    <n v="8917292"/>
    <e v="#DIV/0!"/>
    <n v="2.9816204444444443"/>
    <x v="19"/>
    <n v="0.33902952401505709"/>
    <n v="136"/>
  </r>
  <r>
    <x v="3112"/>
    <x v="2"/>
    <x v="1"/>
    <n v="1517"/>
    <n v="3951"/>
    <x v="17"/>
    <d v="2022-08-01T00:00:00"/>
    <s v="August"/>
    <s v=" 1994 (United States)"/>
    <x v="3"/>
    <n v="6.3"/>
    <s v="Medium"/>
    <n v="3500"/>
    <x v="387"/>
    <s v="William Mastrosimone"/>
    <x v="1877"/>
    <x v="0"/>
    <x v="2"/>
    <x v="3123"/>
    <n v="-22171785"/>
    <e v="#DIV/0!"/>
    <n v="0.37701988621708038"/>
    <x v="689"/>
    <n v="0.30648011807645087"/>
    <n v="89"/>
  </r>
  <r>
    <x v="3113"/>
    <x v="0"/>
    <x v="0"/>
    <n v="2245"/>
    <n v="1"/>
    <x v="4"/>
    <d v="2012-01-01T00:00:00"/>
    <s v="January"/>
    <s v=" 1995 (United States)"/>
    <x v="0"/>
    <n v="4.4000000000000004"/>
    <s v="Low"/>
    <n v="26000"/>
    <x v="1920"/>
    <s v="Adam Leff"/>
    <x v="1878"/>
    <x v="0"/>
    <x v="0"/>
    <x v="3124"/>
    <n v="-1572385"/>
    <e v="#DIV/0!"/>
    <n v="0.89517433333333329"/>
    <x v="88"/>
    <n v="0.31256044096000729"/>
    <n v="88"/>
  </r>
  <r>
    <x v="3114"/>
    <x v="5"/>
    <x v="0"/>
    <n v="2245"/>
    <n v="1"/>
    <x v="17"/>
    <d v="2008-08-01T00:00:00"/>
    <s v="August"/>
    <s v=" 1990 (United States)"/>
    <x v="3"/>
    <n v="6.4"/>
    <s v="Medium"/>
    <n v="14000"/>
    <x v="862"/>
    <s v="Savage Steve Holland"/>
    <x v="420"/>
    <x v="0"/>
    <x v="2"/>
    <x v="3125"/>
    <n v="-22158070"/>
    <e v="#DIV/0!"/>
    <n v="0.37740524861620761"/>
    <x v="92"/>
    <n v="0.30431020691168004"/>
    <n v="93"/>
  </r>
  <r>
    <x v="3115"/>
    <x v="2"/>
    <x v="2"/>
    <n v="550"/>
    <n v="5468"/>
    <x v="15"/>
    <d v="2025-01-01T00:00:00"/>
    <s v="January"/>
    <s v=" 1984 (United States)"/>
    <x v="0"/>
    <n v="6.9"/>
    <s v="Medium"/>
    <n v="26000"/>
    <x v="575"/>
    <s v="Jim Thompson"/>
    <x v="1349"/>
    <x v="0"/>
    <x v="2"/>
    <x v="3126"/>
    <n v="-22143107"/>
    <e v="#DIV/0!"/>
    <n v="0.37782567716729332"/>
    <x v="598"/>
    <n v="0.30263630401770714"/>
    <n v="110"/>
  </r>
  <r>
    <x v="3116"/>
    <x v="0"/>
    <x v="1"/>
    <n v="1517"/>
    <n v="3951"/>
    <x v="34"/>
    <d v="2015-08-01T00:00:00"/>
    <s v="August"/>
    <s v=" 1987 (United States)"/>
    <x v="2"/>
    <n v="6.7"/>
    <s v="Medium"/>
    <n v="12000"/>
    <x v="1741"/>
    <s v="Andrew Davies"/>
    <x v="1879"/>
    <x v="2"/>
    <x v="51"/>
    <x v="3127"/>
    <n v="-6548814"/>
    <e v="#DIV/0!"/>
    <n v="0.67255929999999997"/>
    <x v="1250"/>
    <n v="0.30183061339224815"/>
    <n v="133"/>
  </r>
  <r>
    <x v="3117"/>
    <x v="0"/>
    <x v="5"/>
    <n v="1705"/>
    <n v="2246"/>
    <x v="28"/>
    <d v="2009-09-01T00:00:00"/>
    <s v="September"/>
    <s v=" 1993 (United States)"/>
    <x v="2"/>
    <n v="5.6"/>
    <s v="Medium"/>
    <n v="25000"/>
    <x v="1921"/>
    <s v="Jim Piddock"/>
    <x v="851"/>
    <x v="0"/>
    <x v="95"/>
    <x v="3128"/>
    <n v="-19514855"/>
    <e v="#DIV/0!"/>
    <n v="0.40864075757575757"/>
    <x v="337"/>
    <n v="0.29728967642198356"/>
    <n v="83"/>
  </r>
  <r>
    <x v="3118"/>
    <x v="0"/>
    <x v="0"/>
    <n v="2245"/>
    <n v="1"/>
    <x v="37"/>
    <d v="2019-10-01T00:00:00"/>
    <s v="October"/>
    <s v=" 2018 (United States)"/>
    <x v="2"/>
    <n v="4.3"/>
    <s v="Low"/>
    <n v="11000"/>
    <x v="1053"/>
    <s v="Ed Yeager"/>
    <x v="1880"/>
    <x v="0"/>
    <x v="51"/>
    <x v="3129"/>
    <n v="-6460846"/>
    <e v="#DIV/0!"/>
    <n v="0.6769577"/>
    <x v="1187"/>
    <n v="0.29284957564972119"/>
    <n v="84"/>
  </r>
  <r>
    <x v="3119"/>
    <x v="0"/>
    <x v="10"/>
    <n v="44"/>
    <n v="7547"/>
    <x v="30"/>
    <d v="2015-05-01T00:00:00"/>
    <s v="May"/>
    <s v=" 1984 (United States)"/>
    <x v="3"/>
    <n v="6.1"/>
    <s v="Medium"/>
    <n v="16000"/>
    <x v="956"/>
    <s v="Michael Nankin"/>
    <x v="144"/>
    <x v="4"/>
    <x v="2"/>
    <x v="3130"/>
    <n v="-22050418"/>
    <e v="#DIV/0!"/>
    <n v="0.38043004139716585"/>
    <x v="1603"/>
    <n v="0.27895200377136353"/>
    <n v="85"/>
  </r>
  <r>
    <x v="3120"/>
    <x v="1"/>
    <x v="1"/>
    <n v="1517"/>
    <n v="3951"/>
    <x v="40"/>
    <d v="2006-03-01T00:00:00"/>
    <s v="March"/>
    <s v=" 1998 (United States)"/>
    <x v="1"/>
    <n v="6.9"/>
    <s v="Medium"/>
    <n v="119000"/>
    <x v="562"/>
    <s v="Lars von Trier"/>
    <x v="409"/>
    <x v="3"/>
    <x v="2"/>
    <x v="3131"/>
    <n v="-22038720"/>
    <e v="#DIV/0!"/>
    <n v="0.38075873037602043"/>
    <x v="535"/>
    <n v="0.28738758893986266"/>
    <n v="117"/>
  </r>
  <r>
    <x v="3121"/>
    <x v="2"/>
    <x v="0"/>
    <n v="2245"/>
    <n v="1"/>
    <x v="26"/>
    <d v="2027-04-01T00:00:00"/>
    <s v="April"/>
    <s v=" 2016 (United States)"/>
    <x v="2"/>
    <n v="6.1"/>
    <s v="Medium"/>
    <n v="29000"/>
    <x v="1922"/>
    <s v="Stan Seidel"/>
    <x v="1509"/>
    <x v="0"/>
    <x v="59"/>
    <x v="3132"/>
    <n v="-4421814"/>
    <e v="#DIV/0!"/>
    <n v="0.75434366666666663"/>
    <x v="690"/>
    <n v="0.28196247805548158"/>
    <n v="93"/>
  </r>
  <r>
    <x v="3122"/>
    <x v="0"/>
    <x v="1"/>
    <n v="1517"/>
    <n v="3951"/>
    <x v="5"/>
    <d v="2006-03-01T00:00:00"/>
    <s v="March"/>
    <s v=" 2017 (United States)"/>
    <x v="0"/>
    <n v="5.5"/>
    <s v="Medium"/>
    <n v="11000"/>
    <x v="1923"/>
    <s v="Jonathan Darby"/>
    <x v="1226"/>
    <x v="0"/>
    <x v="160"/>
    <x v="3133"/>
    <n v="-7416310"/>
    <e v="#DIV/0!"/>
    <n v="0.646842380952381"/>
    <x v="421"/>
    <n v="0.28280743718306978"/>
    <n v="96"/>
  </r>
  <r>
    <x v="3123"/>
    <x v="2"/>
    <x v="0"/>
    <n v="2245"/>
    <n v="1"/>
    <x v="14"/>
    <d v="2019-09-01T00:00:00"/>
    <s v="September"/>
    <s v=" 1981 (United States)"/>
    <x v="2"/>
    <n v="6.3"/>
    <s v="Medium"/>
    <n v="30000"/>
    <x v="479"/>
    <s v="Woody Allen"/>
    <x v="1129"/>
    <x v="0"/>
    <x v="59"/>
    <x v="3134"/>
    <n v="-4414925"/>
    <e v="#DIV/0!"/>
    <n v="0.75472638888888888"/>
    <x v="1424"/>
    <n v="0.27592218046974032"/>
    <n v="108"/>
  </r>
  <r>
    <x v="3124"/>
    <x v="5"/>
    <x v="6"/>
    <n v="338"/>
    <n v="6888"/>
    <x v="35"/>
    <d v="2023-01-01T00:00:00"/>
    <s v="January"/>
    <s v=" 2013 (United States)"/>
    <x v="1"/>
    <n v="5.8"/>
    <s v="Medium"/>
    <n v="10000"/>
    <x v="1924"/>
    <s v="David Berenbaum"/>
    <x v="58"/>
    <x v="0"/>
    <x v="2"/>
    <x v="3135"/>
    <n v="-21986423"/>
    <e v="#DIV/0!"/>
    <n v="0.38222816511077479"/>
    <x v="1604"/>
    <n v="0.28761815752352404"/>
    <n v="99"/>
  </r>
  <r>
    <x v="3125"/>
    <x v="2"/>
    <x v="1"/>
    <n v="1517"/>
    <n v="3951"/>
    <x v="1"/>
    <d v="2002-04-01T00:00:00"/>
    <s v="April"/>
    <s v=" 1993 (United States)"/>
    <x v="0"/>
    <n v="5.8"/>
    <s v="Medium"/>
    <n v="17000"/>
    <x v="1925"/>
    <s v="Alan Shapiro"/>
    <x v="1881"/>
    <x v="0"/>
    <x v="8"/>
    <x v="3136"/>
    <n v="7609396"/>
    <e v="#DIV/0!"/>
    <n v="2.2682326666666666"/>
    <x v="319"/>
    <n v="0.29010653631174194"/>
    <n v="89"/>
  </r>
  <r>
    <x v="3126"/>
    <x v="0"/>
    <x v="0"/>
    <n v="2245"/>
    <n v="1"/>
    <x v="37"/>
    <d v="2021-09-01T00:00:00"/>
    <s v="September"/>
    <s v=" 1982 (United States)"/>
    <x v="2"/>
    <n v="6.2"/>
    <s v="Medium"/>
    <n v="47000"/>
    <x v="1756"/>
    <s v="Chad Gomez Creasey"/>
    <x v="1882"/>
    <x v="0"/>
    <x v="209"/>
    <x v="3137"/>
    <n v="-2879925"/>
    <e v="#DIV/0!"/>
    <n v="0.82545909090909086"/>
    <x v="319"/>
    <n v="0.28016519328486789"/>
    <n v="108"/>
  </r>
  <r>
    <x v="3127"/>
    <x v="0"/>
    <x v="0"/>
    <n v="2245"/>
    <n v="1"/>
    <x v="29"/>
    <d v="2017-03-01T00:00:00"/>
    <s v="March"/>
    <s v=" 2018 (United States)"/>
    <x v="1"/>
    <n v="7.9"/>
    <s v="Medium"/>
    <n v="88000"/>
    <x v="1926"/>
    <s v="Simon Carmody"/>
    <x v="1883"/>
    <x v="22"/>
    <x v="2"/>
    <x v="3138"/>
    <n v="-21965354"/>
    <e v="#DIV/0!"/>
    <n v="0.3828201593059779"/>
    <x v="1605"/>
    <n v="0.27593768368540272"/>
    <n v="106"/>
  </r>
  <r>
    <x v="3128"/>
    <x v="0"/>
    <x v="5"/>
    <n v="1705"/>
    <n v="2246"/>
    <x v="40"/>
    <d v="2025-10-01T00:00:00"/>
    <s v="October"/>
    <s v=" 2016 (United States)"/>
    <x v="1"/>
    <n v="6.9"/>
    <s v="Medium"/>
    <n v="78000"/>
    <x v="1853"/>
    <s v="J.C. Chandor"/>
    <x v="1706"/>
    <x v="0"/>
    <x v="53"/>
    <x v="3139"/>
    <n v="4627519"/>
    <e v="#DIV/0!"/>
    <n v="1.5141687777777777"/>
    <x v="1606"/>
    <n v="0.27785774052267026"/>
    <n v="106"/>
  </r>
  <r>
    <x v="3129"/>
    <x v="0"/>
    <x v="0"/>
    <n v="2245"/>
    <n v="1"/>
    <x v="23"/>
    <d v="2013-05-01T00:00:00"/>
    <s v="May"/>
    <s v=" 1996 (United States)"/>
    <x v="0"/>
    <n v="7"/>
    <s v="Medium"/>
    <n v="9700"/>
    <x v="833"/>
    <s v="Joie Lee"/>
    <x v="1884"/>
    <x v="0"/>
    <x v="41"/>
    <x v="3140"/>
    <n v="-357139"/>
    <e v="#DIV/0!"/>
    <n v="0.97449007142857147"/>
    <x v="211"/>
    <n v="0.27721455248517712"/>
    <n v="115"/>
  </r>
  <r>
    <x v="3130"/>
    <x v="2"/>
    <x v="1"/>
    <n v="1517"/>
    <n v="3951"/>
    <x v="6"/>
    <d v="2010-03-01T00:00:00"/>
    <s v="March"/>
    <s v=" 2004 (United States)"/>
    <x v="2"/>
    <n v="6.3"/>
    <s v="Medium"/>
    <n v="71000"/>
    <x v="433"/>
    <s v="Erin Cressida Wilson"/>
    <x v="524"/>
    <x v="0"/>
    <x v="41"/>
    <x v="3141"/>
    <n v="-342351"/>
    <e v="#DIV/0!"/>
    <n v="0.97554635714285709"/>
    <x v="374"/>
    <n v="0.27281996229972377"/>
    <n v="96"/>
  </r>
  <r>
    <x v="3131"/>
    <x v="5"/>
    <x v="0"/>
    <n v="2245"/>
    <n v="1"/>
    <x v="25"/>
    <d v="2011-03-01T00:00:00"/>
    <s v="March"/>
    <s v=" 1992 (United States)"/>
    <x v="3"/>
    <n v="5.9"/>
    <s v="Medium"/>
    <n v="9300"/>
    <x v="506"/>
    <s v="Dick Clement"/>
    <x v="1230"/>
    <x v="0"/>
    <x v="2"/>
    <x v="3142"/>
    <n v="-21925816"/>
    <e v="#DIV/0!"/>
    <n v="0.38393109321313734"/>
    <x v="25"/>
    <n v="0.27413381682190785"/>
    <n v="98"/>
  </r>
  <r>
    <x v="3132"/>
    <x v="6"/>
    <x v="6"/>
    <n v="338"/>
    <n v="6888"/>
    <x v="23"/>
    <d v="2023-11-01T00:00:00"/>
    <s v="November"/>
    <s v=" 1986 (United States)"/>
    <x v="0"/>
    <n v="6.1"/>
    <s v="Medium"/>
    <n v="22000"/>
    <x v="1927"/>
    <s v="David Kirschner"/>
    <x v="644"/>
    <x v="0"/>
    <x v="172"/>
    <x v="3143"/>
    <n v="-13329312"/>
    <e v="#DIV/0!"/>
    <n v="0.50632177777777776"/>
    <x v="472"/>
    <n v="0.26722737067610786"/>
    <n v="80"/>
  </r>
  <r>
    <x v="3133"/>
    <x v="6"/>
    <x v="8"/>
    <n v="11"/>
    <n v="7627"/>
    <x v="9"/>
    <d v="2022-11-01T00:00:00"/>
    <s v="November"/>
    <s v=" 1996 (United States)"/>
    <x v="3"/>
    <n v="6.5"/>
    <s v="Medium"/>
    <n v="3400"/>
    <x v="1320"/>
    <s v="Thomas Meehan"/>
    <x v="1078"/>
    <x v="4"/>
    <x v="2"/>
    <x v="3144"/>
    <n v="-21912654"/>
    <e v="#DIV/0!"/>
    <n v="0.3843009174856355"/>
    <x v="1069"/>
    <n v="0.27576789302417409"/>
    <n v="89"/>
  </r>
  <r>
    <x v="3134"/>
    <x v="0"/>
    <x v="5"/>
    <n v="1705"/>
    <n v="2246"/>
    <x v="26"/>
    <d v="2017-08-01T00:00:00"/>
    <s v="August"/>
    <s v=" 2008 (United States)"/>
    <x v="2"/>
    <n v="6"/>
    <s v="Medium"/>
    <n v="14000"/>
    <x v="1921"/>
    <s v="Roderick Taylor"/>
    <x v="249"/>
    <x v="0"/>
    <x v="83"/>
    <x v="3145"/>
    <n v="-21321087"/>
    <e v="#DIV/0!"/>
    <n v="0.39082608571428573"/>
    <x v="319"/>
    <n v="0.27012701716648529"/>
    <n v="94"/>
  </r>
  <r>
    <x v="3135"/>
    <x v="2"/>
    <x v="4"/>
    <n v="443"/>
    <n v="6018"/>
    <x v="33"/>
    <d v="2005-01-01T00:00:00"/>
    <s v="January"/>
    <s v=" 2004 (United States)"/>
    <x v="0"/>
    <n v="7.1"/>
    <s v="Medium"/>
    <n v="29000"/>
    <x v="1041"/>
    <s v="Stephen J. Rivele"/>
    <x v="280"/>
    <x v="0"/>
    <x v="137"/>
    <x v="3146"/>
    <n v="-30318235"/>
    <e v="#DIV/0!"/>
    <n v="0.31094920454545455"/>
    <x v="1607"/>
    <n v="0.27257149977623552"/>
    <n v="192"/>
  </r>
  <r>
    <x v="3136"/>
    <x v="5"/>
    <x v="7"/>
    <n v="427"/>
    <n v="6461"/>
    <x v="25"/>
    <d v="2015-04-01T00:00:00"/>
    <s v="April"/>
    <s v=" 1993 (United States)"/>
    <x v="3"/>
    <n v="6.6"/>
    <s v="Medium"/>
    <n v="2400"/>
    <x v="1329"/>
    <s v="John Dixon"/>
    <x v="1885"/>
    <x v="9"/>
    <x v="2"/>
    <x v="3147"/>
    <n v="-21902849"/>
    <e v="#DIV/0!"/>
    <n v="0.38457641718111074"/>
    <x v="1608"/>
    <n v="0.26565432244578163"/>
    <n v="99"/>
  </r>
  <r>
    <x v="3137"/>
    <x v="2"/>
    <x v="1"/>
    <n v="1517"/>
    <n v="3951"/>
    <x v="0"/>
    <d v="2013-03-01T00:00:00"/>
    <s v="March"/>
    <s v=" 1982 (United States)"/>
    <x v="0"/>
    <n v="7.1"/>
    <s v="Medium"/>
    <n v="11000"/>
    <x v="1023"/>
    <s v="Henry James"/>
    <x v="372"/>
    <x v="0"/>
    <x v="2"/>
    <x v="3148"/>
    <n v="-21897028"/>
    <e v="#DIV/0!"/>
    <n v="0.38473997492994916"/>
    <x v="108"/>
    <n v="0.27466052824991605"/>
    <n v="102"/>
  </r>
  <r>
    <x v="3138"/>
    <x v="5"/>
    <x v="0"/>
    <n v="2245"/>
    <n v="1"/>
    <x v="0"/>
    <d v="2014-11-01T00:00:00"/>
    <s v="November"/>
    <s v=" 1995 (United States)"/>
    <x v="0"/>
    <n v="6.6"/>
    <s v="Medium"/>
    <n v="31000"/>
    <x v="910"/>
    <s v="Robert Farrar"/>
    <x v="1231"/>
    <x v="0"/>
    <x v="51"/>
    <x v="3149"/>
    <n v="-6282961"/>
    <e v="#DIV/0!"/>
    <n v="0.68585194999999999"/>
    <x v="161"/>
    <n v="0.23960600219524872"/>
    <n v="94"/>
  </r>
  <r>
    <x v="3139"/>
    <x v="0"/>
    <x v="4"/>
    <n v="443"/>
    <n v="6018"/>
    <x v="32"/>
    <d v="1930-06-01T00:00:00"/>
    <s v="June"/>
    <s v=" 1989 (United States)"/>
    <x v="3"/>
    <n v="6.2"/>
    <s v="Medium"/>
    <n v="16000"/>
    <x v="1928"/>
    <s v="Myra Lewis"/>
    <x v="55"/>
    <x v="0"/>
    <x v="2"/>
    <x v="3150"/>
    <n v="-21848816"/>
    <e v="#DIV/0!"/>
    <n v="0.38609462983237142"/>
    <x v="112"/>
    <n v="0.22617239672443981"/>
    <n v="108"/>
  </r>
  <r>
    <x v="3140"/>
    <x v="2"/>
    <x v="0"/>
    <n v="2245"/>
    <n v="1"/>
    <x v="3"/>
    <d v="2013-10-01T00:00:00"/>
    <s v="October"/>
    <s v=" 2005 (United States)"/>
    <x v="2"/>
    <n v="5.2"/>
    <s v="Medium"/>
    <n v="13000"/>
    <x v="1638"/>
    <s v="Tim Meadows"/>
    <x v="1886"/>
    <x v="0"/>
    <x v="72"/>
    <x v="3151"/>
    <n v="-10256788"/>
    <e v="#DIV/0!"/>
    <n v="0.57263383333333329"/>
    <x v="1474"/>
    <n v="0.22822051754652123"/>
    <n v="84"/>
  </r>
  <r>
    <x v="3141"/>
    <x v="2"/>
    <x v="1"/>
    <n v="1517"/>
    <n v="3951"/>
    <x v="26"/>
    <d v="2008-03-01T00:00:00"/>
    <s v="March"/>
    <s v=" 2005 (United States)"/>
    <x v="2"/>
    <n v="7.7"/>
    <s v="Medium"/>
    <n v="92000"/>
    <x v="1929"/>
    <s v="Mario Giordano"/>
    <x v="1887"/>
    <x v="8"/>
    <x v="2"/>
    <x v="3152"/>
    <n v="-21806980"/>
    <e v="#DIV/0!"/>
    <n v="0.38727013266356985"/>
    <x v="1609"/>
    <n v="0.18851586685688621"/>
    <n v="120"/>
  </r>
  <r>
    <x v="3142"/>
    <x v="2"/>
    <x v="1"/>
    <n v="1517"/>
    <n v="3951"/>
    <x v="22"/>
    <d v="2016-07-01T00:00:00"/>
    <s v="July"/>
    <s v=" 2002 (United States)"/>
    <x v="1"/>
    <n v="7.2"/>
    <s v="Medium"/>
    <n v="138000"/>
    <x v="1620"/>
    <s v="Debra Granik"/>
    <x v="1888"/>
    <x v="0"/>
    <x v="23"/>
    <x v="3153"/>
    <n v="11796834"/>
    <e v="#DIV/0!"/>
    <n v="6.8984170000000002"/>
    <x v="264"/>
    <n v="0.16641568182541253"/>
    <n v="100"/>
  </r>
  <r>
    <x v="3143"/>
    <x v="0"/>
    <x v="0"/>
    <n v="2245"/>
    <n v="1"/>
    <x v="38"/>
    <d v="2021-06-01T00:00:00"/>
    <s v="June"/>
    <s v=" 2017 (United States)"/>
    <x v="2"/>
    <n v="4.5999999999999996"/>
    <s v="Low"/>
    <n v="6400"/>
    <x v="1930"/>
    <s v="Bradley Allenstein"/>
    <x v="1889"/>
    <x v="0"/>
    <x v="210"/>
    <x v="3154"/>
    <n v="-1797401"/>
    <e v="#DIV/0!"/>
    <n v="0.88478198717948719"/>
    <x v="319"/>
    <n v="0.16360147097794261"/>
    <n v="91"/>
  </r>
  <r>
    <x v="3144"/>
    <x v="2"/>
    <x v="5"/>
    <n v="1705"/>
    <n v="2246"/>
    <x v="5"/>
    <d v="1930-01-01T00:00:00"/>
    <s v="January"/>
    <s v=" 1985 (United States)"/>
    <x v="0"/>
    <n v="6.1"/>
    <s v="Medium"/>
    <n v="16000"/>
    <x v="1168"/>
    <s v="David Klass"/>
    <x v="798"/>
    <x v="0"/>
    <x v="163"/>
    <x v="3155"/>
    <n v="-36193863"/>
    <e v="#DIV/0!"/>
    <n v="0.27612273999999998"/>
    <x v="1534"/>
    <n v="0.15971589276668688"/>
    <n v="100"/>
  </r>
  <r>
    <x v="3145"/>
    <x v="2"/>
    <x v="5"/>
    <n v="1705"/>
    <n v="2246"/>
    <x v="14"/>
    <d v="2010-10-01T00:00:00"/>
    <s v="October"/>
    <s v=" 1992 (United States)"/>
    <x v="2"/>
    <n v="2.1"/>
    <s v="Low"/>
    <n v="36000"/>
    <x v="235"/>
    <s v="Mark A. Altman"/>
    <x v="1890"/>
    <x v="8"/>
    <x v="37"/>
    <x v="3156"/>
    <n v="1818181"/>
    <e v="#DIV/0!"/>
    <n v="1.1515150833333334"/>
    <x v="231"/>
    <n v="0.16066117432873062"/>
    <n v="90"/>
  </r>
  <r>
    <x v="3146"/>
    <x v="2"/>
    <x v="0"/>
    <n v="2245"/>
    <n v="1"/>
    <x v="25"/>
    <d v="2018-03-01T00:00:00"/>
    <s v="March"/>
    <s v=" 2019 (United States)"/>
    <x v="3"/>
    <n v="6.9"/>
    <s v="Medium"/>
    <n v="6000"/>
    <x v="1931"/>
    <s v="John Nichols"/>
    <x v="1891"/>
    <x v="0"/>
    <x v="94"/>
    <x v="3157"/>
    <n v="-8174206"/>
    <e v="#DIV/0!"/>
    <n v="0.62844518181818176"/>
    <x v="1610"/>
    <n v="0.1211730101034926"/>
    <n v="117"/>
  </r>
  <r>
    <x v="3147"/>
    <x v="0"/>
    <x v="5"/>
    <n v="1705"/>
    <n v="2246"/>
    <x v="19"/>
    <d v="2014-12-01T00:00:00"/>
    <s v="December"/>
    <s v=" 1993 (United States)"/>
    <x v="1"/>
    <n v="6.2"/>
    <s v="Medium"/>
    <n v="11000"/>
    <x v="1932"/>
    <s v="John Kåre Raake"/>
    <x v="1857"/>
    <x v="30"/>
    <x v="2"/>
    <x v="3158"/>
    <n v="-21752582"/>
    <e v="#DIV/0!"/>
    <n v="0.38879860104036329"/>
    <x v="1589"/>
    <n v="0.12075860172359791"/>
    <n v="106"/>
  </r>
  <r>
    <x v="3148"/>
    <x v="2"/>
    <x v="5"/>
    <n v="1705"/>
    <n v="2246"/>
    <x v="30"/>
    <d v="2028-08-01T00:00:00"/>
    <s v="August"/>
    <s v=" 2002 (Denmark)"/>
    <x v="3"/>
    <n v="6.7"/>
    <s v="Medium"/>
    <n v="24000"/>
    <x v="281"/>
    <s v="James Carabatsos"/>
    <x v="1892"/>
    <x v="0"/>
    <x v="2"/>
    <x v="3159"/>
    <n v="-21750472"/>
    <e v="#DIV/0!"/>
    <n v="0.38885788756330592"/>
    <x v="1152"/>
    <n v="0.15405218537774121"/>
    <n v="110"/>
  </r>
  <r>
    <x v="3149"/>
    <x v="0"/>
    <x v="0"/>
    <n v="2245"/>
    <n v="1"/>
    <x v="25"/>
    <d v="2009-12-01T00:00:00"/>
    <s v="December"/>
    <s v=" 2019 (United States)"/>
    <x v="3"/>
    <n v="5.4"/>
    <s v="Medium"/>
    <n v="25000"/>
    <x v="891"/>
    <s v="Jerico Stone"/>
    <x v="1751"/>
    <x v="0"/>
    <x v="51"/>
    <x v="3160"/>
    <n v="-6146000"/>
    <e v="#DIV/0!"/>
    <n v="0.69269999999999998"/>
    <x v="1157"/>
    <n v="0.16586202081889245"/>
    <n v="105"/>
  </r>
  <r>
    <x v="3150"/>
    <x v="0"/>
    <x v="0"/>
    <n v="2245"/>
    <n v="1"/>
    <x v="10"/>
    <d v="2024-05-01T00:00:00"/>
    <s v="May"/>
    <s v=" 1998 (United States)"/>
    <x v="0"/>
    <n v="5.9"/>
    <s v="Medium"/>
    <n v="27000"/>
    <x v="1933"/>
    <s v="Elizabeth Livingston"/>
    <x v="636"/>
    <x v="0"/>
    <x v="211"/>
    <x v="3161"/>
    <n v="7090411"/>
    <e v="#DIV/0!"/>
    <n v="2.0445508249852682"/>
    <x v="6"/>
    <n v="0.18687606570452783"/>
    <n v="103"/>
  </r>
  <r>
    <x v="3151"/>
    <x v="2"/>
    <x v="2"/>
    <n v="550"/>
    <n v="5468"/>
    <x v="38"/>
    <d v="2005-09-01T00:00:00"/>
    <s v="September"/>
    <s v=" 1997 (United States)"/>
    <x v="2"/>
    <n v="7.3"/>
    <s v="Medium"/>
    <n v="41000"/>
    <x v="575"/>
    <s v="Steven Knight"/>
    <x v="452"/>
    <x v="2"/>
    <x v="10"/>
    <x v="3162"/>
    <n v="3904766"/>
    <e v="#DIV/0!"/>
    <n v="1.3904766"/>
    <x v="329"/>
    <n v="0.18492611535255093"/>
    <n v="97"/>
  </r>
  <r>
    <x v="3152"/>
    <x v="5"/>
    <x v="7"/>
    <n v="427"/>
    <n v="6461"/>
    <x v="17"/>
    <d v="2027-06-01T00:00:00"/>
    <s v="June"/>
    <s v=" 2019 (United States)"/>
    <x v="3"/>
    <n v="7.4"/>
    <s v="Medium"/>
    <n v="127000"/>
    <x v="1934"/>
    <s v="Dennis Lee"/>
    <x v="1057"/>
    <x v="2"/>
    <x v="40"/>
    <x v="3163"/>
    <n v="-11084126"/>
    <e v="#DIV/0!"/>
    <n v="0.55663496000000001"/>
    <x v="1611"/>
    <n v="0.1550184484407455"/>
    <n v="101"/>
  </r>
  <r>
    <x v="3153"/>
    <x v="2"/>
    <x v="7"/>
    <n v="427"/>
    <n v="6461"/>
    <x v="39"/>
    <d v="2022-11-01T00:00:00"/>
    <s v="November"/>
    <s v=" 2003 (United States)"/>
    <x v="2"/>
    <n v="6.8"/>
    <s v="Medium"/>
    <n v="104000"/>
    <x v="1935"/>
    <s v="Jack Black"/>
    <x v="1740"/>
    <x v="0"/>
    <x v="51"/>
    <x v="3164"/>
    <n v="-6060037"/>
    <e v="#DIV/0!"/>
    <n v="0.69699814999999998"/>
    <x v="1612"/>
    <n v="0.15682798803104711"/>
    <n v="93"/>
  </r>
  <r>
    <x v="3154"/>
    <x v="2"/>
    <x v="3"/>
    <n v="321"/>
    <n v="7226"/>
    <x v="33"/>
    <d v="2017-03-01T00:00:00"/>
    <s v="March"/>
    <s v=" 1983 (United States)"/>
    <x v="0"/>
    <n v="5.3"/>
    <s v="Medium"/>
    <n v="11000"/>
    <x v="591"/>
    <s v="Clive Barker"/>
    <x v="1501"/>
    <x v="0"/>
    <x v="8"/>
    <x v="3165"/>
    <n v="7940383"/>
    <e v="#DIV/0!"/>
    <n v="2.3233971666666666"/>
    <x v="6"/>
    <n v="0.16221510766861083"/>
    <n v="95"/>
  </r>
  <r>
    <x v="3155"/>
    <x v="2"/>
    <x v="7"/>
    <n v="427"/>
    <n v="6461"/>
    <x v="15"/>
    <d v="2016-03-01T00:00:00"/>
    <s v="March"/>
    <s v=" 2008 (United States)"/>
    <x v="0"/>
    <n v="6.4"/>
    <s v="Medium"/>
    <n v="28000"/>
    <x v="1936"/>
    <s v="William Golding"/>
    <x v="1893"/>
    <x v="0"/>
    <x v="2"/>
    <x v="3166"/>
    <n v="-21604651"/>
    <e v="#DIV/0!"/>
    <n v="0.39295514825620637"/>
    <x v="198"/>
    <n v="0.15783126528059382"/>
    <n v="90"/>
  </r>
  <r>
    <x v="3156"/>
    <x v="5"/>
    <x v="4"/>
    <n v="443"/>
    <n v="6018"/>
    <x v="25"/>
    <d v="2011-03-01T00:00:00"/>
    <s v="March"/>
    <s v=" 2009 (United Kingdom)"/>
    <x v="3"/>
    <n v="7.3"/>
    <s v="Medium"/>
    <n v="17000"/>
    <x v="696"/>
    <s v="Ramón Menéndez"/>
    <x v="417"/>
    <x v="0"/>
    <x v="2"/>
    <x v="3167"/>
    <n v="-21594956"/>
    <e v="#DIV/0!"/>
    <n v="0.39322755718508262"/>
    <x v="57"/>
    <n v="0.14120171486129951"/>
    <n v="103"/>
  </r>
  <r>
    <x v="3157"/>
    <x v="5"/>
    <x v="4"/>
    <n v="443"/>
    <n v="6018"/>
    <x v="8"/>
    <d v="2012-03-01T00:00:00"/>
    <s v="March"/>
    <s v=" 1984 (United States)"/>
    <x v="3"/>
    <n v="7.7"/>
    <s v="Medium"/>
    <n v="19000"/>
    <x v="1511"/>
    <s v="Costa-Gavras"/>
    <x v="980"/>
    <x v="0"/>
    <x v="155"/>
    <x v="3168"/>
    <n v="4500000"/>
    <e v="#DIV/0!"/>
    <n v="1.4736842105263157"/>
    <x v="6"/>
    <n v="0.14963782346407722"/>
    <n v="122"/>
  </r>
  <r>
    <x v="3158"/>
    <x v="2"/>
    <x v="0"/>
    <n v="2245"/>
    <n v="1"/>
    <x v="31"/>
    <d v="2022-06-01T00:00:00"/>
    <s v="June"/>
    <s v=" 2005 (United States)"/>
    <x v="3"/>
    <n v="5.8"/>
    <s v="Medium"/>
    <n v="4700"/>
    <x v="1084"/>
    <s v="Michael Leeson"/>
    <x v="444"/>
    <x v="0"/>
    <x v="37"/>
    <x v="3168"/>
    <n v="2000000"/>
    <e v="#DIV/0!"/>
    <n v="1.1666666666666667"/>
    <x v="849"/>
    <n v="0.13611953171761748"/>
    <n v="103"/>
  </r>
  <r>
    <x v="3159"/>
    <x v="2"/>
    <x v="10"/>
    <n v="44"/>
    <n v="7547"/>
    <x v="30"/>
    <d v="2001-05-01T00:00:00"/>
    <s v="May"/>
    <s v=" 1992 (United States)"/>
    <x v="3"/>
    <n v="6.1"/>
    <s v="Medium"/>
    <n v="23000"/>
    <x v="1937"/>
    <s v="Stephen King"/>
    <x v="1894"/>
    <x v="0"/>
    <x v="29"/>
    <x v="3168"/>
    <n v="10500000"/>
    <e v="#DIV/0!"/>
    <n v="4"/>
    <x v="643"/>
    <n v="0.13749309015326833"/>
    <n v="92"/>
  </r>
  <r>
    <x v="3160"/>
    <x v="2"/>
    <x v="0"/>
    <n v="2245"/>
    <n v="1"/>
    <x v="0"/>
    <d v="2006-08-01T00:00:00"/>
    <s v="August"/>
    <s v=" 2017 (United States)"/>
    <x v="0"/>
    <n v="5.4"/>
    <s v="Medium"/>
    <n v="8700"/>
    <x v="1938"/>
    <s v="Mark Brown"/>
    <x v="1895"/>
    <x v="0"/>
    <x v="2"/>
    <x v="3169"/>
    <n v="-21580508"/>
    <e v="#DIV/0!"/>
    <n v="0.39363351532890983"/>
    <x v="1265"/>
    <n v="0.1357673645931064"/>
    <n v="93"/>
  </r>
  <r>
    <x v="3161"/>
    <x v="2"/>
    <x v="5"/>
    <n v="1705"/>
    <n v="2246"/>
    <x v="26"/>
    <d v="2024-08-01T00:00:00"/>
    <s v="August"/>
    <s v=" 1984 (United States)"/>
    <x v="2"/>
    <n v="4.9000000000000004"/>
    <s v="Low"/>
    <n v="52000"/>
    <x v="1695"/>
    <s v="Larry Sulkis"/>
    <x v="1896"/>
    <x v="0"/>
    <x v="16"/>
    <x v="3170"/>
    <n v="-13989168"/>
    <e v="#DIV/0!"/>
    <n v="0.50038685714285713"/>
    <x v="169"/>
    <n v="0.12960133100437363"/>
    <n v="98"/>
  </r>
  <r>
    <x v="3162"/>
    <x v="2"/>
    <x v="2"/>
    <n v="550"/>
    <n v="5468"/>
    <x v="18"/>
    <d v="2025-08-01T00:00:00"/>
    <s v="August"/>
    <s v=" 1993 (United States)"/>
    <x v="0"/>
    <n v="6.3"/>
    <s v="Medium"/>
    <n v="6000"/>
    <x v="1939"/>
    <s v="Michael Henry Brown"/>
    <x v="1897"/>
    <x v="0"/>
    <x v="14"/>
    <x v="3171"/>
    <n v="7011454"/>
    <e v="#DIV/0!"/>
    <n v="2.0016362857142855"/>
    <x v="416"/>
    <n v="0.1226252800420039"/>
    <n v="95"/>
  </r>
  <r>
    <x v="3163"/>
    <x v="5"/>
    <x v="6"/>
    <n v="338"/>
    <n v="6888"/>
    <x v="26"/>
    <d v="2010-08-01T00:00:00"/>
    <s v="August"/>
    <s v=" 2000 (United States)"/>
    <x v="2"/>
    <n v="6.3"/>
    <s v="Medium"/>
    <n v="33000"/>
    <x v="1940"/>
    <s v="Marc Hyman"/>
    <x v="1146"/>
    <x v="0"/>
    <x v="184"/>
    <x v="3172"/>
    <n v="-55973582"/>
    <e v="#DIV/0!"/>
    <n v="0.20037740000000001"/>
    <x v="161"/>
    <n v="0.15392905038859384"/>
    <n v="95"/>
  </r>
  <r>
    <x v="3164"/>
    <x v="2"/>
    <x v="0"/>
    <n v="2245"/>
    <n v="1"/>
    <x v="31"/>
    <d v="2029-07-01T00:00:00"/>
    <s v="July"/>
    <s v=" 2013 (United States)"/>
    <x v="3"/>
    <n v="5.3"/>
    <s v="Medium"/>
    <n v="6100"/>
    <x v="1941"/>
    <s v="Dan Greenburg"/>
    <x v="636"/>
    <x v="0"/>
    <x v="29"/>
    <x v="3173"/>
    <n v="10549540"/>
    <e v="#DIV/0!"/>
    <n v="4.0141542857142856"/>
    <x v="1613"/>
    <n v="0.17561961193253789"/>
    <n v="89"/>
  </r>
  <r>
    <x v="3165"/>
    <x v="0"/>
    <x v="5"/>
    <n v="1705"/>
    <n v="2246"/>
    <x v="5"/>
    <d v="2006-02-01T00:00:00"/>
    <s v="February"/>
    <s v=" 1981 (United States)"/>
    <x v="0"/>
    <n v="4.9000000000000004"/>
    <s v="Low"/>
    <n v="32000"/>
    <x v="1045"/>
    <s v="Dan Aykroyd"/>
    <x v="1751"/>
    <x v="0"/>
    <x v="16"/>
    <x v="3174"/>
    <n v="-13948616"/>
    <e v="#DIV/0!"/>
    <n v="0.50183514285714281"/>
    <x v="211"/>
    <n v="0.17855371800007733"/>
    <n v="123"/>
  </r>
  <r>
    <x v="3166"/>
    <x v="5"/>
    <x v="5"/>
    <n v="1705"/>
    <n v="2246"/>
    <x v="8"/>
    <d v="2020-08-01T00:00:00"/>
    <s v="August"/>
    <s v=" 1994 (United States)"/>
    <x v="3"/>
    <n v="6.2"/>
    <s v="Medium"/>
    <n v="22000"/>
    <x v="224"/>
    <s v="Don Coscarelli"/>
    <x v="671"/>
    <x v="0"/>
    <x v="12"/>
    <x v="3175"/>
    <n v="6056528"/>
    <e v="#DIV/0!"/>
    <n v="1.757066"/>
    <x v="1614"/>
    <n v="0.20664781605865468"/>
    <n v="118"/>
  </r>
  <r>
    <x v="3167"/>
    <x v="5"/>
    <x v="1"/>
    <n v="1517"/>
    <n v="3951"/>
    <x v="0"/>
    <d v="2024-10-01T00:00:00"/>
    <s v="October"/>
    <s v=" 1981 (United States)"/>
    <x v="0"/>
    <n v="6.5"/>
    <s v="Medium"/>
    <n v="5600"/>
    <x v="810"/>
    <s v="Albert Ash"/>
    <x v="1898"/>
    <x v="2"/>
    <x v="2"/>
    <x v="3176"/>
    <n v="-21530799"/>
    <e v="#DIV/0!"/>
    <n v="0.39503023275495536"/>
    <x v="183"/>
    <n v="0.20992819356505893"/>
    <n v="99"/>
  </r>
  <r>
    <x v="3168"/>
    <x v="2"/>
    <x v="5"/>
    <n v="1705"/>
    <n v="2246"/>
    <x v="10"/>
    <d v="2015-03-01T00:00:00"/>
    <s v="March"/>
    <s v=" 2018 (United States)"/>
    <x v="0"/>
    <n v="6"/>
    <s v="Medium"/>
    <n v="3800"/>
    <x v="1942"/>
    <s v="David C. Wilson"/>
    <x v="1899"/>
    <x v="0"/>
    <x v="10"/>
    <x v="3177"/>
    <n v="4061361"/>
    <e v="#DIV/0!"/>
    <n v="1.4061361000000001"/>
    <x v="253"/>
    <n v="0.20968656659475413"/>
    <n v="83"/>
  </r>
  <r>
    <x v="3169"/>
    <x v="0"/>
    <x v="12"/>
    <n v="20"/>
    <n v="7591"/>
    <x v="4"/>
    <d v="1931-05-01T00:00:00"/>
    <s v="May"/>
    <s v=" 1997 (United States)"/>
    <x v="0"/>
    <n v="6.2"/>
    <s v="Medium"/>
    <n v="34000"/>
    <x v="1070"/>
    <s v="David Twohy"/>
    <x v="875"/>
    <x v="0"/>
    <x v="40"/>
    <x v="3178"/>
    <n v="-10936669"/>
    <e v="#DIV/0!"/>
    <n v="0.56253324000000005"/>
    <x v="815"/>
    <n v="0.21093199591601161"/>
    <n v="115"/>
  </r>
  <r>
    <x v="3170"/>
    <x v="0"/>
    <x v="2"/>
    <n v="550"/>
    <n v="5468"/>
    <x v="5"/>
    <d v="2001-05-01T00:00:00"/>
    <s v="May"/>
    <s v=" 1989 (United States)"/>
    <x v="0"/>
    <n v="7.4"/>
    <s v="Medium"/>
    <n v="39000"/>
    <x v="756"/>
    <s v="Victor Hugo"/>
    <x v="318"/>
    <x v="2"/>
    <x v="2"/>
    <x v="3179"/>
    <n v="-21493555"/>
    <e v="#DIV/0!"/>
    <n v="0.39607671012958856"/>
    <x v="1534"/>
    <n v="0.21248532753692442"/>
    <n v="134"/>
  </r>
  <r>
    <x v="3171"/>
    <x v="2"/>
    <x v="0"/>
    <n v="2245"/>
    <n v="1"/>
    <x v="8"/>
    <d v="2021-05-01T00:00:00"/>
    <s v="May"/>
    <s v=" 1992 (United States)"/>
    <x v="3"/>
    <n v="7.1"/>
    <s v="Medium"/>
    <n v="19000"/>
    <x v="845"/>
    <s v="Barry Levinson"/>
    <x v="763"/>
    <x v="0"/>
    <x v="4"/>
    <x v="3180"/>
    <n v="9099953"/>
    <e v="#DIV/0!"/>
    <n v="2.8199906000000001"/>
    <x v="88"/>
    <n v="0.18962893054269739"/>
    <n v="110"/>
  </r>
  <r>
    <x v="3172"/>
    <x v="2"/>
    <x v="0"/>
    <n v="2245"/>
    <n v="1"/>
    <x v="9"/>
    <d v="2014-11-01T00:00:00"/>
    <s v="November"/>
    <s v=" 1991 (United States)"/>
    <x v="3"/>
    <n v="4.7"/>
    <s v="Low"/>
    <n v="1400"/>
    <x v="1943"/>
    <s v="Ben Zelig"/>
    <x v="1480"/>
    <x v="0"/>
    <x v="2"/>
    <x v="3181"/>
    <n v="-21489876"/>
    <e v="#DIV/0!"/>
    <n v="0.39618008222338286"/>
    <x v="817"/>
    <n v="0.19083712909985695"/>
    <n v="91"/>
  </r>
  <r>
    <x v="3173"/>
    <x v="2"/>
    <x v="1"/>
    <n v="1517"/>
    <n v="3951"/>
    <x v="20"/>
    <d v="2002-03-01T00:00:00"/>
    <s v="March"/>
    <s v=" 2007 (United States)"/>
    <x v="1"/>
    <n v="6.2"/>
    <s v="Medium"/>
    <n v="59000"/>
    <x v="1944"/>
    <s v="Rodrigo Cortés"/>
    <x v="555"/>
    <x v="14"/>
    <x v="2"/>
    <x v="3182"/>
    <n v="-21482563"/>
    <e v="#DIV/0!"/>
    <n v="0.39638556200645375"/>
    <x v="513"/>
    <n v="0.1764721802833106"/>
    <n v="114"/>
  </r>
  <r>
    <x v="3174"/>
    <x v="5"/>
    <x v="5"/>
    <n v="1705"/>
    <n v="2246"/>
    <x v="16"/>
    <d v="2026-06-01T00:00:00"/>
    <s v="June"/>
    <s v=" 2015 (United States)"/>
    <x v="3"/>
    <n v="6.7"/>
    <s v="Medium"/>
    <n v="16000"/>
    <x v="1146"/>
    <s v="Hal Barwood"/>
    <x v="1900"/>
    <x v="2"/>
    <x v="59"/>
    <x v="3183"/>
    <n v="-3889987"/>
    <e v="#DIV/0!"/>
    <n v="0.78388961111111111"/>
    <x v="253"/>
    <n v="0.17498669436520758"/>
    <n v="109"/>
  </r>
  <r>
    <x v="3175"/>
    <x v="0"/>
    <x v="6"/>
    <n v="338"/>
    <n v="6888"/>
    <x v="27"/>
    <d v="2010-07-01T00:00:00"/>
    <s v="July"/>
    <s v=" 1989 (United States)"/>
    <x v="0"/>
    <n v="4.9000000000000004"/>
    <s v="Low"/>
    <n v="22000"/>
    <x v="599"/>
    <s v="Michael Grais"/>
    <x v="629"/>
    <x v="0"/>
    <x v="47"/>
    <x v="3184"/>
    <n v="-15889411"/>
    <e v="#DIV/0!"/>
    <n v="0.47035296666666665"/>
    <x v="1615"/>
    <n v="0.18690478637944682"/>
    <n v="102"/>
  </r>
  <r>
    <x v="3176"/>
    <x v="5"/>
    <x v="3"/>
    <n v="321"/>
    <n v="7226"/>
    <x v="25"/>
    <d v="2010-06-01T00:00:00"/>
    <s v="June"/>
    <s v=" 2004 (Hong Kong)"/>
    <x v="3"/>
    <n v="4.7"/>
    <s v="Low"/>
    <n v="17000"/>
    <x v="1316"/>
    <s v="Gary Sherman"/>
    <x v="1901"/>
    <x v="0"/>
    <x v="33"/>
    <x v="3185"/>
    <n v="3614488"/>
    <e v="#DIV/0!"/>
    <n v="1.3442369523809523"/>
    <x v="88"/>
    <n v="0.21470515873196785"/>
    <n v="98"/>
  </r>
  <r>
    <x v="3177"/>
    <x v="5"/>
    <x v="0"/>
    <n v="2245"/>
    <n v="1"/>
    <x v="10"/>
    <d v="2011-10-01T00:00:00"/>
    <s v="October"/>
    <s v=" 1999 (United States)"/>
    <x v="0"/>
    <n v="5.8"/>
    <s v="Medium"/>
    <n v="11000"/>
    <x v="1945"/>
    <s v="John R. Cherry III"/>
    <x v="1902"/>
    <x v="0"/>
    <x v="2"/>
    <x v="3186"/>
    <n v="-21446596"/>
    <e v="#DIV/0!"/>
    <n v="0.39739615839066145"/>
    <x v="130"/>
    <n v="0.2082321884454717"/>
    <n v="91"/>
  </r>
  <r>
    <x v="3178"/>
    <x v="2"/>
    <x v="0"/>
    <n v="2245"/>
    <n v="1"/>
    <x v="3"/>
    <d v="2003-03-01T00:00:00"/>
    <s v="March"/>
    <s v=" 1985 (United States)"/>
    <x v="2"/>
    <n v="5.6"/>
    <s v="Medium"/>
    <n v="9100"/>
    <x v="1004"/>
    <s v="Garry Shandling"/>
    <x v="1903"/>
    <x v="0"/>
    <x v="204"/>
    <x v="3187"/>
    <n v="-45854323"/>
    <e v="#DIV/0!"/>
    <n v="0.23576128333333332"/>
    <x v="48"/>
    <n v="0.20986377516441806"/>
    <n v="105"/>
  </r>
  <r>
    <x v="3179"/>
    <x v="5"/>
    <x v="0"/>
    <n v="2245"/>
    <n v="1"/>
    <x v="24"/>
    <d v="2013-06-01T00:00:00"/>
    <s v="June"/>
    <s v=" 1990 (France)"/>
    <x v="3"/>
    <n v="4.7"/>
    <s v="Low"/>
    <n v="1800"/>
    <x v="1946"/>
    <s v="Guy Thomas"/>
    <x v="1560"/>
    <x v="0"/>
    <x v="2"/>
    <x v="3188"/>
    <n v="-21434259"/>
    <e v="#DIV/0!"/>
    <n v="0.39774280191366779"/>
    <x v="25"/>
    <n v="0.21161149745802121"/>
    <n v="103"/>
  </r>
  <r>
    <x v="3180"/>
    <x v="2"/>
    <x v="3"/>
    <n v="321"/>
    <n v="7226"/>
    <x v="30"/>
    <d v="2023-10-01T00:00:00"/>
    <s v="October"/>
    <s v=" 1989 (United States)"/>
    <x v="3"/>
    <n v="6.7"/>
    <s v="Medium"/>
    <n v="39000"/>
    <x v="1695"/>
    <s v="John Carpenter"/>
    <x v="1810"/>
    <x v="0"/>
    <x v="5"/>
    <x v="3189"/>
    <n v="11182492"/>
    <e v="#DIV/0!"/>
    <n v="4.727497333333333"/>
    <x v="678"/>
    <n v="0.21349407395838846"/>
    <n v="102"/>
  </r>
  <r>
    <x v="574"/>
    <x v="0"/>
    <x v="1"/>
    <n v="1517"/>
    <n v="3951"/>
    <x v="28"/>
    <d v="2007-10-01T00:00:00"/>
    <s v="October"/>
    <s v=" 1990 (United States)"/>
    <x v="2"/>
    <n v="6.7"/>
    <s v="Medium"/>
    <n v="44000"/>
    <x v="363"/>
    <s v="David Auburn"/>
    <x v="1156"/>
    <x v="0"/>
    <x v="51"/>
    <x v="3190"/>
    <n v="-5810140"/>
    <e v="#DIV/0!"/>
    <n v="0.70949300000000004"/>
    <x v="108"/>
    <n v="0.2149948487270191"/>
    <n v="100"/>
  </r>
  <r>
    <x v="3181"/>
    <x v="0"/>
    <x v="1"/>
    <n v="1517"/>
    <n v="3951"/>
    <x v="9"/>
    <d v="2020-12-01T00:00:00"/>
    <s v="December"/>
    <s v=" 2013 (United States)"/>
    <x v="3"/>
    <n v="6.2"/>
    <s v="Medium"/>
    <n v="9300"/>
    <x v="1484"/>
    <s v="Arnold Schulman"/>
    <x v="1474"/>
    <x v="0"/>
    <x v="172"/>
    <x v="3191"/>
    <n v="-12797101"/>
    <e v="#DIV/0!"/>
    <n v="0.52603329629629625"/>
    <x v="9"/>
    <n v="0.22330143379109674"/>
    <n v="113"/>
  </r>
  <r>
    <x v="3182"/>
    <x v="5"/>
    <x v="0"/>
    <n v="2245"/>
    <n v="1"/>
    <x v="17"/>
    <d v="2016-05-01T00:00:00"/>
    <s v="May"/>
    <s v=" 1991 (United States)"/>
    <x v="3"/>
    <n v="5.8"/>
    <s v="Medium"/>
    <n v="2600"/>
    <x v="1624"/>
    <s v="Alan Alda"/>
    <x v="1619"/>
    <x v="0"/>
    <x v="2"/>
    <x v="3192"/>
    <n v="-21384855"/>
    <e v="#DIV/0!"/>
    <n v="0.39913094948687095"/>
    <x v="211"/>
    <n v="0.25521794348573784"/>
    <n v="106"/>
  </r>
  <r>
    <x v="3183"/>
    <x v="2"/>
    <x v="3"/>
    <n v="321"/>
    <n v="7226"/>
    <x v="16"/>
    <d v="2014-01-01T00:00:00"/>
    <s v="January"/>
    <s v=" 2017 (United States)"/>
    <x v="3"/>
    <n v="6.8"/>
    <s v="Medium"/>
    <n v="51000"/>
    <x v="824"/>
    <s v="David Cronenberg"/>
    <x v="1904"/>
    <x v="4"/>
    <x v="2"/>
    <x v="3193"/>
    <n v="-21364000"/>
    <e v="#DIV/0!"/>
    <n v="0.39971693073614528"/>
    <x v="1271"/>
    <n v="0.26344366391405749"/>
    <n v="103"/>
  </r>
  <r>
    <x v="3184"/>
    <x v="2"/>
    <x v="0"/>
    <n v="2245"/>
    <n v="1"/>
    <x v="9"/>
    <d v="2016-08-01T00:00:00"/>
    <s v="August"/>
    <s v=" 1996 (United States)"/>
    <x v="3"/>
    <n v="7.3"/>
    <s v="Medium"/>
    <n v="56000"/>
    <x v="1947"/>
    <s v="Rudy Ricci"/>
    <x v="1905"/>
    <x v="0"/>
    <x v="18"/>
    <x v="3194"/>
    <n v="10237880"/>
    <e v="#DIV/0!"/>
    <n v="3.5594700000000001"/>
    <x v="582"/>
    <n v="0.26458574604287771"/>
    <n v="91"/>
  </r>
  <r>
    <x v="3185"/>
    <x v="5"/>
    <x v="1"/>
    <n v="1517"/>
    <n v="3951"/>
    <x v="3"/>
    <d v="2009-03-01T00:00:00"/>
    <s v="March"/>
    <s v=" 2016 (United States)"/>
    <x v="2"/>
    <n v="8.1"/>
    <s v="High"/>
    <n v="133000"/>
    <x v="49"/>
    <s v="Kar-Wai Wong"/>
    <x v="1906"/>
    <x v="13"/>
    <x v="2"/>
    <x v="3195"/>
    <n v="-21345626"/>
    <e v="#DIV/0!"/>
    <n v="0.40023320114967526"/>
    <x v="508"/>
    <n v="0.27749669316734521"/>
    <n v="98"/>
  </r>
  <r>
    <x v="3186"/>
    <x v="5"/>
    <x v="5"/>
    <n v="1705"/>
    <n v="2246"/>
    <x v="12"/>
    <d v="2016-03-01T00:00:00"/>
    <s v="March"/>
    <s v=" 1989 (United States)"/>
    <x v="3"/>
    <n v="5.7"/>
    <s v="Medium"/>
    <n v="10000"/>
    <x v="1241"/>
    <s v="Stewart Raffill"/>
    <x v="857"/>
    <x v="0"/>
    <x v="53"/>
    <x v="3196"/>
    <n v="5255801"/>
    <e v="#DIV/0!"/>
    <n v="1.5839778888888889"/>
    <x v="88"/>
    <n v="0.2944192014207126"/>
    <n v="91"/>
  </r>
  <r>
    <x v="3187"/>
    <x v="1"/>
    <x v="0"/>
    <n v="2245"/>
    <n v="1"/>
    <x v="2"/>
    <d v="2001-03-01T00:00:00"/>
    <s v="March"/>
    <s v=" 1990 (United States)"/>
    <x v="1"/>
    <n v="6.3"/>
    <s v="Medium"/>
    <n v="9000"/>
    <x v="1948"/>
    <s v="Rohan Shankar"/>
    <x v="1907"/>
    <x v="28"/>
    <x v="2"/>
    <x v="3197"/>
    <n v="-21333677"/>
    <e v="#DIV/0!"/>
    <n v="0.40056894269595095"/>
    <x v="1616"/>
    <n v="0.29153192402132083"/>
    <n v="126"/>
  </r>
  <r>
    <x v="3188"/>
    <x v="2"/>
    <x v="4"/>
    <n v="443"/>
    <n v="6018"/>
    <x v="19"/>
    <d v="2020-12-01T00:00:00"/>
    <s v="December"/>
    <s v=" 2002 (United States)"/>
    <x v="1"/>
    <n v="6.7"/>
    <s v="Medium"/>
    <n v="21000"/>
    <x v="1949"/>
    <s v="Richard Glatzer"/>
    <x v="1072"/>
    <x v="2"/>
    <x v="2"/>
    <x v="3198"/>
    <n v="-21316843"/>
    <e v="#DIV/0!"/>
    <n v="0.40104194237709623"/>
    <x v="1617"/>
    <n v="0.29507831273017759"/>
    <n v="111"/>
  </r>
  <r>
    <x v="3189"/>
    <x v="5"/>
    <x v="7"/>
    <n v="427"/>
    <n v="6461"/>
    <x v="32"/>
    <d v="2015-12-01T00:00:00"/>
    <s v="December"/>
    <s v=" 1988 (United States)"/>
    <x v="3"/>
    <n v="6.1"/>
    <s v="Medium"/>
    <n v="14000"/>
    <x v="1614"/>
    <s v="David Chisholm"/>
    <x v="648"/>
    <x v="0"/>
    <x v="8"/>
    <x v="3199"/>
    <n v="8278900"/>
    <e v="#DIV/0!"/>
    <n v="2.3798166666666667"/>
    <x v="519"/>
    <n v="0.29387381686510539"/>
    <n v="100"/>
  </r>
  <r>
    <x v="3190"/>
    <x v="5"/>
    <x v="1"/>
    <n v="1517"/>
    <n v="3951"/>
    <x v="24"/>
    <d v="2003-12-01T00:00:00"/>
    <s v="December"/>
    <s v=" 1985 (United States)"/>
    <x v="3"/>
    <n v="6.7"/>
    <s v="Medium"/>
    <n v="1900"/>
    <x v="1950"/>
    <s v="Joel Oliansky"/>
    <x v="956"/>
    <x v="0"/>
    <x v="2"/>
    <x v="3200"/>
    <n v="-21302121"/>
    <e v="#DIV/0!"/>
    <n v="0.4014555993395425"/>
    <x v="849"/>
    <n v="0.29781536947115667"/>
    <n v="123"/>
  </r>
  <r>
    <x v="3191"/>
    <x v="2"/>
    <x v="1"/>
    <n v="1517"/>
    <n v="3951"/>
    <x v="19"/>
    <d v="2023-03-01T00:00:00"/>
    <s v="March"/>
    <s v=" 2014 (United States)"/>
    <x v="1"/>
    <n v="6.4"/>
    <s v="Medium"/>
    <n v="42000"/>
    <x v="39"/>
    <s v="Jonathan Bernstein"/>
    <x v="1908"/>
    <x v="0"/>
    <x v="17"/>
    <x v="3201"/>
    <n v="12793601"/>
    <e v="#DIV/0!"/>
    <n v="9.5290673333333338"/>
    <x v="1618"/>
    <n v="0.30035085925995025"/>
    <n v="98"/>
  </r>
  <r>
    <x v="3192"/>
    <x v="5"/>
    <x v="5"/>
    <n v="1705"/>
    <n v="2246"/>
    <x v="12"/>
    <d v="2021-11-01T00:00:00"/>
    <s v="November"/>
    <s v=" 1995 (United States)"/>
    <x v="3"/>
    <n v="4.4000000000000004"/>
    <s v="Low"/>
    <n v="19000"/>
    <x v="1728"/>
    <s v="David Odell"/>
    <x v="1182"/>
    <x v="2"/>
    <x v="83"/>
    <x v="3202"/>
    <n v="-20703562"/>
    <e v="#DIV/0!"/>
    <n v="0.40846965714285716"/>
    <x v="1619"/>
    <n v="0.31383269834991645"/>
    <n v="124"/>
  </r>
  <r>
    <x v="3193"/>
    <x v="5"/>
    <x v="7"/>
    <n v="427"/>
    <n v="6461"/>
    <x v="17"/>
    <d v="2026-11-01T00:00:00"/>
    <s v="November"/>
    <s v=" 1995 (United States)"/>
    <x v="3"/>
    <n v="6.6"/>
    <s v="Medium"/>
    <n v="28000"/>
    <x v="1467"/>
    <s v="Paul Theroux"/>
    <x v="1266"/>
    <x v="0"/>
    <x v="40"/>
    <x v="3203"/>
    <n v="-10697221"/>
    <e v="#DIV/0!"/>
    <n v="0.57211115999999995"/>
    <x v="715"/>
    <n v="0.3603666600172139"/>
    <n v="117"/>
  </r>
  <r>
    <x v="3194"/>
    <x v="2"/>
    <x v="0"/>
    <n v="2245"/>
    <n v="1"/>
    <x v="22"/>
    <d v="2009-06-01T00:00:00"/>
    <s v="June"/>
    <s v=" 2001 (United States)"/>
    <x v="1"/>
    <n v="7.2"/>
    <s v="Medium"/>
    <n v="89000"/>
    <x v="987"/>
    <s v="Mike Mills"/>
    <x v="593"/>
    <x v="0"/>
    <x v="79"/>
    <x v="3204"/>
    <n v="11111701"/>
    <e v="#DIV/0!"/>
    <n v="4.4724065624999998"/>
    <x v="1235"/>
    <n v="0.3587566781368503"/>
    <n v="105"/>
  </r>
  <r>
    <x v="3195"/>
    <x v="2"/>
    <x v="0"/>
    <n v="2245"/>
    <n v="1"/>
    <x v="26"/>
    <d v="2020-04-01T00:00:00"/>
    <s v="April"/>
    <s v=" 1996 (United States)"/>
    <x v="2"/>
    <n v="4.5999999999999996"/>
    <s v="Low"/>
    <n v="47000"/>
    <x v="1951"/>
    <s v="Tom Green"/>
    <x v="1909"/>
    <x v="0"/>
    <x v="41"/>
    <x v="3205"/>
    <n v="343028"/>
    <e v="#DIV/0!"/>
    <n v="1.024502"/>
    <x v="696"/>
    <n v="0.36253514141739662"/>
    <n v="87"/>
  </r>
  <r>
    <x v="3196"/>
    <x v="2"/>
    <x v="7"/>
    <n v="427"/>
    <n v="6461"/>
    <x v="32"/>
    <d v="2028-07-01T00:00:00"/>
    <s v="July"/>
    <s v=" 1983 (United States)"/>
    <x v="3"/>
    <n v="4.5999999999999996"/>
    <s v="Low"/>
    <n v="35000"/>
    <x v="1952"/>
    <s v="Rob Hedden"/>
    <x v="1910"/>
    <x v="4"/>
    <x v="4"/>
    <x v="3206"/>
    <n v="9343976"/>
    <e v="#DIV/0!"/>
    <n v="2.8687952000000001"/>
    <x v="253"/>
    <n v="0.34662503656366284"/>
    <n v="100"/>
  </r>
  <r>
    <x v="3197"/>
    <x v="2"/>
    <x v="0"/>
    <n v="2245"/>
    <n v="1"/>
    <x v="19"/>
    <d v="2003-08-01T00:00:00"/>
    <s v="August"/>
    <s v=" 1992 (United States)"/>
    <x v="1"/>
    <n v="7.4"/>
    <s v="Medium"/>
    <n v="68000"/>
    <x v="1953"/>
    <s v="Bo Burnham"/>
    <x v="1911"/>
    <x v="0"/>
    <x v="23"/>
    <x v="3207"/>
    <n v="12347433"/>
    <e v="#DIV/0!"/>
    <n v="7.1737165000000003"/>
    <x v="1194"/>
    <n v="0.35069652133066748"/>
    <n v="93"/>
  </r>
  <r>
    <x v="3198"/>
    <x v="0"/>
    <x v="0"/>
    <n v="2245"/>
    <n v="1"/>
    <x v="37"/>
    <d v="2003-08-01T00:00:00"/>
    <s v="August"/>
    <s v=" 2010 (United States)"/>
    <x v="2"/>
    <n v="6.7"/>
    <s v="Medium"/>
    <n v="80000"/>
    <x v="1724"/>
    <s v="Pam Brady"/>
    <x v="1708"/>
    <x v="0"/>
    <x v="2"/>
    <x v="3208"/>
    <n v="-21236222"/>
    <e v="#DIV/0!"/>
    <n v="0.40330722141319064"/>
    <x v="253"/>
    <n v="0.3400548984111425"/>
    <n v="88"/>
  </r>
  <r>
    <x v="3199"/>
    <x v="2"/>
    <x v="5"/>
    <n v="1705"/>
    <n v="2246"/>
    <x v="27"/>
    <d v="2021-08-01T00:00:00"/>
    <s v="August"/>
    <s v=" 1982 (United States)"/>
    <x v="0"/>
    <n v="6.3"/>
    <s v="Medium"/>
    <n v="8600"/>
    <x v="1271"/>
    <s v="Cindy Cirile"/>
    <x v="1912"/>
    <x v="0"/>
    <x v="10"/>
    <x v="3209"/>
    <n v="4356479"/>
    <e v="#DIV/0!"/>
    <n v="1.4356479"/>
    <x v="472"/>
    <n v="0.34679745458447775"/>
    <n v="95"/>
  </r>
  <r>
    <x v="3200"/>
    <x v="0"/>
    <x v="0"/>
    <n v="2245"/>
    <n v="1"/>
    <x v="27"/>
    <d v="2028-02-01T00:00:00"/>
    <s v="February"/>
    <s v=" 1986 (United States)"/>
    <x v="0"/>
    <n v="6"/>
    <s v="Medium"/>
    <n v="23000"/>
    <x v="1695"/>
    <s v="H.F. Saint"/>
    <x v="1529"/>
    <x v="0"/>
    <x v="106"/>
    <x v="3210"/>
    <n v="-25641967"/>
    <e v="#DIV/0!"/>
    <n v="0.35895082499999997"/>
    <x v="161"/>
    <n v="0.36064890261182175"/>
    <n v="99"/>
  </r>
  <r>
    <x v="3201"/>
    <x v="5"/>
    <x v="4"/>
    <n v="443"/>
    <n v="6018"/>
    <x v="6"/>
    <d v="2009-10-01T00:00:00"/>
    <s v="October"/>
    <s v=" 2018 (United States)"/>
    <x v="2"/>
    <n v="6.9"/>
    <s v="Medium"/>
    <n v="26000"/>
    <x v="660"/>
    <s v="Jane Campion"/>
    <x v="860"/>
    <x v="2"/>
    <x v="43"/>
    <x v="3211"/>
    <n v="5874652"/>
    <e v="#DIV/0!"/>
    <n v="1.6911355294117647"/>
    <x v="1620"/>
    <n v="0.36250279542737912"/>
    <n v="119"/>
  </r>
  <r>
    <x v="3202"/>
    <x v="0"/>
    <x v="5"/>
    <n v="1705"/>
    <n v="2246"/>
    <x v="30"/>
    <d v="2015-05-01T00:00:00"/>
    <s v="May"/>
    <s v=" 1986 (United States)"/>
    <x v="3"/>
    <n v="4.5"/>
    <s v="Low"/>
    <n v="11000"/>
    <x v="1954"/>
    <s v="Elaine May"/>
    <x v="1913"/>
    <x v="0"/>
    <x v="161"/>
    <x v="3212"/>
    <n v="-40624819"/>
    <e v="#DIV/0!"/>
    <n v="0.26136692727272726"/>
    <x v="25"/>
    <n v="0.35998274377984779"/>
    <n v="107"/>
  </r>
  <r>
    <x v="3203"/>
    <x v="0"/>
    <x v="0"/>
    <n v="2245"/>
    <n v="1"/>
    <x v="14"/>
    <d v="2018-07-01T00:00:00"/>
    <s v="July"/>
    <s v=" 2019 (United States)"/>
    <x v="2"/>
    <n v="5.6"/>
    <s v="Medium"/>
    <n v="9300"/>
    <x v="1955"/>
    <s v="Sarah Dessen"/>
    <x v="1837"/>
    <x v="0"/>
    <x v="25"/>
    <x v="3213"/>
    <n v="-1609671"/>
    <e v="#DIV/0!"/>
    <n v="0.89939556249999997"/>
    <x v="830"/>
    <n v="0.37107691219281641"/>
    <n v="101"/>
  </r>
  <r>
    <x v="3204"/>
    <x v="2"/>
    <x v="3"/>
    <n v="321"/>
    <n v="7226"/>
    <x v="8"/>
    <d v="2022-10-01T00:00:00"/>
    <s v="October"/>
    <s v=" 2019 (United States)"/>
    <x v="3"/>
    <n v="5"/>
    <s v="Medium"/>
    <n v="45000"/>
    <x v="1129"/>
    <s v="Tommy Lee Wallace"/>
    <x v="597"/>
    <x v="0"/>
    <x v="6"/>
    <x v="3214"/>
    <n v="11900000"/>
    <e v="#DIV/0!"/>
    <n v="5.76"/>
    <x v="965"/>
    <n v="0.37381601574277634"/>
    <n v="98"/>
  </r>
  <r>
    <x v="3205"/>
    <x v="5"/>
    <x v="0"/>
    <n v="2245"/>
    <n v="1"/>
    <x v="18"/>
    <d v="2014-05-01T00:00:00"/>
    <s v="May"/>
    <s v=" 2009 (United States)"/>
    <x v="0"/>
    <n v="6.9"/>
    <s v="Medium"/>
    <n v="12000"/>
    <x v="1247"/>
    <s v="John Mortimer"/>
    <x v="1914"/>
    <x v="12"/>
    <x v="37"/>
    <x v="3215"/>
    <n v="2401563"/>
    <e v="#DIV/0!"/>
    <n v="1.20013025"/>
    <x v="1621"/>
    <n v="0.36310781958634764"/>
    <n v="117"/>
  </r>
  <r>
    <x v="3206"/>
    <x v="0"/>
    <x v="0"/>
    <n v="2245"/>
    <n v="1"/>
    <x v="12"/>
    <d v="2016-11-01T00:00:00"/>
    <s v="November"/>
    <s v=" 1988 (United States)"/>
    <x v="3"/>
    <n v="6.4"/>
    <s v="Medium"/>
    <n v="19000"/>
    <x v="1666"/>
    <s v="Thom Eberhardt"/>
    <x v="756"/>
    <x v="0"/>
    <x v="56"/>
    <x v="3216"/>
    <n v="13718922"/>
    <e v="#DIV/0!"/>
    <n v="20.598459999999999"/>
    <x v="689"/>
    <n v="0.36619047485177431"/>
    <n v="95"/>
  </r>
  <r>
    <x v="3207"/>
    <x v="2"/>
    <x v="1"/>
    <n v="1517"/>
    <n v="3951"/>
    <x v="35"/>
    <d v="2028-08-01T00:00:00"/>
    <s v="August"/>
    <s v=" 2012 (United States)"/>
    <x v="1"/>
    <n v="7.1"/>
    <s v="Medium"/>
    <n v="32000"/>
    <x v="740"/>
    <s v="Andrew Haigh"/>
    <x v="1546"/>
    <x v="2"/>
    <x v="2"/>
    <x v="3217"/>
    <n v="-21159627"/>
    <e v="#DIV/0!"/>
    <n v="0.4054593783917651"/>
    <x v="894"/>
    <n v="0.3705232465318114"/>
    <n v="91"/>
  </r>
  <r>
    <x v="3208"/>
    <x v="2"/>
    <x v="0"/>
    <n v="2245"/>
    <n v="1"/>
    <x v="35"/>
    <d v="2006-03-01T00:00:00"/>
    <s v="March"/>
    <s v=" 2011 (United States)"/>
    <x v="1"/>
    <n v="5.4"/>
    <s v="Medium"/>
    <n v="33000"/>
    <x v="1956"/>
    <s v="Steve Conrad"/>
    <x v="22"/>
    <x v="0"/>
    <x v="83"/>
    <x v="3218"/>
    <n v="-20568747"/>
    <e v="#DIV/0!"/>
    <n v="0.41232151428571429"/>
    <x v="696"/>
    <n v="0.38364068834346499"/>
    <n v="91"/>
  </r>
  <r>
    <x v="3209"/>
    <x v="2"/>
    <x v="1"/>
    <n v="1517"/>
    <n v="3951"/>
    <x v="2"/>
    <d v="2025-01-01T00:00:00"/>
    <s v="January"/>
    <s v=" 1983 (United States)"/>
    <x v="1"/>
    <n v="5.4"/>
    <s v="Medium"/>
    <n v="38000"/>
    <x v="1405"/>
    <s v="Steven Knight"/>
    <x v="126"/>
    <x v="2"/>
    <x v="40"/>
    <x v="3219"/>
    <n v="-10545378"/>
    <e v="#DIV/0!"/>
    <n v="0.57818488000000001"/>
    <x v="1622"/>
    <n v="0.37756478833672147"/>
    <n v="106"/>
  </r>
  <r>
    <x v="3210"/>
    <x v="0"/>
    <x v="4"/>
    <n v="443"/>
    <n v="6018"/>
    <x v="29"/>
    <d v="2010-02-01T00:00:00"/>
    <s v="February"/>
    <s v=" 1984 (United States)"/>
    <x v="1"/>
    <n v="6.9"/>
    <s v="Medium"/>
    <n v="15000"/>
    <x v="1957"/>
    <s v="Guy Hibbert"/>
    <x v="1453"/>
    <x v="45"/>
    <x v="41"/>
    <x v="3220"/>
    <n v="459330"/>
    <e v="#DIV/0!"/>
    <n v="1.0328092857142857"/>
    <x v="886"/>
    <n v="0.37694818026804711"/>
    <n v="111"/>
  </r>
  <r>
    <x v="3211"/>
    <x v="2"/>
    <x v="3"/>
    <n v="321"/>
    <n v="7226"/>
    <x v="17"/>
    <d v="2002-07-01T00:00:00"/>
    <s v="July"/>
    <s v=" 1987 (United States)"/>
    <x v="3"/>
    <n v="5.4"/>
    <s v="Medium"/>
    <n v="14000"/>
    <x v="1958"/>
    <s v="Charles Edward Pogue"/>
    <x v="1915"/>
    <x v="0"/>
    <x v="2"/>
    <x v="3221"/>
    <n v="-21108270"/>
    <e v="#DIV/0!"/>
    <n v="0.40690240112103793"/>
    <x v="211"/>
    <n v="0.37658530453493672"/>
    <n v="93"/>
  </r>
  <r>
    <x v="3212"/>
    <x v="2"/>
    <x v="1"/>
    <n v="1517"/>
    <n v="3951"/>
    <x v="16"/>
    <d v="2009-10-01T00:00:00"/>
    <s v="October"/>
    <s v=" 1999 (France)"/>
    <x v="3"/>
    <n v="5.9"/>
    <s v="Medium"/>
    <n v="1600"/>
    <x v="1959"/>
    <s v="Gerald Ayres"/>
    <x v="1026"/>
    <x v="0"/>
    <x v="2"/>
    <x v="3222"/>
    <n v="-21097751"/>
    <e v="#DIV/0!"/>
    <n v="0.4071979627015278"/>
    <x v="1623"/>
    <n v="0.37321324184285787"/>
    <n v="117"/>
  </r>
  <r>
    <x v="3213"/>
    <x v="2"/>
    <x v="0"/>
    <n v="2245"/>
    <n v="1"/>
    <x v="3"/>
    <d v="2002-02-01T00:00:00"/>
    <s v="February"/>
    <s v=" 1981 (United States)"/>
    <x v="2"/>
    <n v="7.5"/>
    <s v="Medium"/>
    <n v="94000"/>
    <x v="272"/>
    <s v="Giuseppe Tornatore"/>
    <x v="1542"/>
    <x v="12"/>
    <x v="2"/>
    <x v="3223"/>
    <n v="-21096592"/>
    <e v="#DIV/0!"/>
    <n v="0.40723052814232902"/>
    <x v="1621"/>
    <n v="0.37826048424362785"/>
    <n v="108"/>
  </r>
  <r>
    <x v="3214"/>
    <x v="0"/>
    <x v="0"/>
    <n v="2245"/>
    <n v="1"/>
    <x v="36"/>
    <d v="1930-04-01T00:00:00"/>
    <s v="April"/>
    <s v=" 2010 (United States)"/>
    <x v="2"/>
    <n v="4.8"/>
    <s v="Low"/>
    <n v="30000"/>
    <x v="845"/>
    <s v="Steve Adams"/>
    <x v="762"/>
    <x v="0"/>
    <x v="106"/>
    <x v="3224"/>
    <n v="-25505964"/>
    <e v="#DIV/0!"/>
    <n v="0.36235089999999998"/>
    <x v="1424"/>
    <n v="0.37822845664252824"/>
    <n v="99"/>
  </r>
  <r>
    <x v="3215"/>
    <x v="2"/>
    <x v="5"/>
    <n v="1705"/>
    <n v="2246"/>
    <x v="4"/>
    <d v="2013-09-01T00:00:00"/>
    <s v="September"/>
    <s v=" 1989 (United States)"/>
    <x v="0"/>
    <n v="5.5"/>
    <s v="Medium"/>
    <n v="21000"/>
    <x v="1654"/>
    <s v="Larry Ferguson"/>
    <x v="844"/>
    <x v="0"/>
    <x v="40"/>
    <x v="3225"/>
    <n v="-10497517"/>
    <e v="#DIV/0!"/>
    <n v="0.58009931999999997"/>
    <x v="25"/>
    <n v="0.3829023201449116"/>
    <n v="101"/>
  </r>
  <r>
    <x v="3216"/>
    <x v="5"/>
    <x v="0"/>
    <n v="2245"/>
    <n v="1"/>
    <x v="24"/>
    <d v="2003-10-01T00:00:00"/>
    <s v="October"/>
    <s v=" 2001 (Hungary)"/>
    <x v="3"/>
    <n v="5.2"/>
    <s v="Medium"/>
    <n v="2100"/>
    <x v="1960"/>
    <s v="Josh Greenfeld"/>
    <x v="1916"/>
    <x v="0"/>
    <x v="2"/>
    <x v="3226"/>
    <n v="-21085599"/>
    <e v="#DIV/0!"/>
    <n v="0.4075394081170724"/>
    <x v="161"/>
    <n v="0.38493229292456954"/>
    <n v="94"/>
  </r>
  <r>
    <x v="3217"/>
    <x v="0"/>
    <x v="4"/>
    <n v="443"/>
    <n v="6018"/>
    <x v="11"/>
    <d v="2009-06-01T00:00:00"/>
    <s v="June"/>
    <s v=" 2008 (United States)"/>
    <x v="1"/>
    <n v="7.1"/>
    <s v="Medium"/>
    <n v="22000"/>
    <x v="1961"/>
    <s v="Pamela Gray"/>
    <x v="1139"/>
    <x v="0"/>
    <x v="2"/>
    <x v="3227"/>
    <n v="-21079386"/>
    <e v="#DIV/0!"/>
    <n v="0.40771398023415423"/>
    <x v="529"/>
    <n v="0.38777370862135213"/>
    <n v="116"/>
  </r>
  <r>
    <x v="3218"/>
    <x v="0"/>
    <x v="5"/>
    <n v="1705"/>
    <n v="2246"/>
    <x v="0"/>
    <d v="2029-08-01T00:00:00"/>
    <s v="August"/>
    <s v=" 1986 (United States)"/>
    <x v="0"/>
    <n v="5.4"/>
    <s v="Medium"/>
    <n v="13000"/>
    <x v="1962"/>
    <s v="Max D. Adams"/>
    <x v="173"/>
    <x v="0"/>
    <x v="51"/>
    <x v="3228"/>
    <n v="-5484510"/>
    <e v="#DIV/0!"/>
    <n v="0.72577449999999999"/>
    <x v="25"/>
    <n v="0.38622613299464043"/>
    <n v="101"/>
  </r>
  <r>
    <x v="3219"/>
    <x v="2"/>
    <x v="1"/>
    <n v="1517"/>
    <n v="3951"/>
    <x v="1"/>
    <d v="2005-02-01T00:00:00"/>
    <s v="February"/>
    <s v=" 1986 (United States)"/>
    <x v="0"/>
    <n v="6.3"/>
    <s v="Medium"/>
    <n v="24000"/>
    <x v="1963"/>
    <s v="Tim Krabbé"/>
    <x v="455"/>
    <x v="0"/>
    <x v="2"/>
    <x v="3229"/>
    <n v="-21046482"/>
    <e v="#DIV/0!"/>
    <n v="0.4086385128175215"/>
    <x v="472"/>
    <n v="0.38745660690329425"/>
    <n v="109"/>
  </r>
  <r>
    <x v="3220"/>
    <x v="2"/>
    <x v="0"/>
    <n v="2245"/>
    <n v="1"/>
    <x v="25"/>
    <d v="2012-02-01T00:00:00"/>
    <s v="February"/>
    <s v=" 2002 (Germany)"/>
    <x v="3"/>
    <n v="6"/>
    <s v="Medium"/>
    <n v="6700"/>
    <x v="833"/>
    <s v="Spike Lee"/>
    <x v="1146"/>
    <x v="0"/>
    <x v="27"/>
    <x v="3230"/>
    <n v="8045844"/>
    <e v="#DIV/0!"/>
    <n v="2.237822153846154"/>
    <x v="25"/>
    <n v="0.38922708148436691"/>
    <n v="121"/>
  </r>
  <r>
    <x v="3221"/>
    <x v="2"/>
    <x v="0"/>
    <n v="2245"/>
    <n v="1"/>
    <x v="15"/>
    <d v="2017-08-01T00:00:00"/>
    <s v="August"/>
    <s v=" 1998 (United States)"/>
    <x v="0"/>
    <n v="7.2"/>
    <s v="Medium"/>
    <n v="86000"/>
    <x v="1235"/>
    <s v="Barry Gifford"/>
    <x v="370"/>
    <x v="0"/>
    <x v="155"/>
    <x v="3231"/>
    <n v="5061425"/>
    <e v="#DIV/0!"/>
    <n v="1.5327815789473684"/>
    <x v="6"/>
    <n v="0.39456541149163887"/>
    <n v="125"/>
  </r>
  <r>
    <x v="3222"/>
    <x v="2"/>
    <x v="3"/>
    <n v="321"/>
    <n v="7226"/>
    <x v="12"/>
    <d v="2009-03-01T00:00:00"/>
    <s v="March"/>
    <s v=" 1991 (France)"/>
    <x v="3"/>
    <n v="5.6"/>
    <s v="Medium"/>
    <n v="49000"/>
    <x v="1712"/>
    <s v="Stephen King"/>
    <x v="1917"/>
    <x v="0"/>
    <x v="3"/>
    <x v="3232"/>
    <n v="13768989"/>
    <e v="#DIV/0!"/>
    <n v="18.211236249999999"/>
    <x v="1624"/>
    <n v="0.39108799077271561"/>
    <n v="92"/>
  </r>
  <r>
    <x v="3223"/>
    <x v="2"/>
    <x v="3"/>
    <n v="321"/>
    <n v="7226"/>
    <x v="30"/>
    <d v="2018-09-01T00:00:00"/>
    <s v="September"/>
    <s v=" 1988 (United States)"/>
    <x v="3"/>
    <n v="7"/>
    <s v="Medium"/>
    <n v="108000"/>
    <x v="1689"/>
    <s v="Clive Barker"/>
    <x v="1918"/>
    <x v="2"/>
    <x v="2"/>
    <x v="3233"/>
    <n v="-21014683"/>
    <e v="#DIV/0!"/>
    <n v="0.40953199724550882"/>
    <x v="643"/>
    <n v="0.37989321797632636"/>
    <n v="94"/>
  </r>
  <r>
    <x v="3224"/>
    <x v="0"/>
    <x v="5"/>
    <n v="1705"/>
    <n v="2246"/>
    <x v="10"/>
    <d v="2018-01-01T00:00:00"/>
    <s v="January"/>
    <s v=" 2016 (Russia)"/>
    <x v="0"/>
    <n v="5.8"/>
    <s v="Medium"/>
    <n v="6600"/>
    <x v="1033"/>
    <s v="Stephen Coonts"/>
    <x v="758"/>
    <x v="0"/>
    <x v="83"/>
    <x v="3234"/>
    <n v="-20412268"/>
    <e v="#DIV/0!"/>
    <n v="0.41679234285714284"/>
    <x v="253"/>
    <n v="0.38658005456651906"/>
    <n v="115"/>
  </r>
  <r>
    <x v="3225"/>
    <x v="2"/>
    <x v="5"/>
    <n v="1705"/>
    <n v="2246"/>
    <x v="5"/>
    <d v="2023-10-01T00:00:00"/>
    <s v="October"/>
    <s v=" 1994 (United States)"/>
    <x v="0"/>
    <n v="6"/>
    <s v="Medium"/>
    <n v="53000"/>
    <x v="1964"/>
    <s v="David Webb Peoples"/>
    <x v="996"/>
    <x v="0"/>
    <x v="204"/>
    <x v="3235"/>
    <n v="-45405774"/>
    <e v="#DIV/0!"/>
    <n v="0.24323710000000001"/>
    <x v="161"/>
    <n v="0.38981778349201324"/>
    <n v="99"/>
  </r>
  <r>
    <x v="3226"/>
    <x v="2"/>
    <x v="0"/>
    <n v="2245"/>
    <n v="1"/>
    <x v="3"/>
    <d v="2021-09-01T00:00:00"/>
    <s v="September"/>
    <s v=" 2019 (United States)"/>
    <x v="2"/>
    <n v="7.4"/>
    <s v="Medium"/>
    <n v="21000"/>
    <x v="294"/>
    <s v="Lukas Moodysson"/>
    <x v="1919"/>
    <x v="20"/>
    <x v="2"/>
    <x v="3236"/>
    <n v="-20993728"/>
    <e v="#DIV/0!"/>
    <n v="0.41012078828260035"/>
    <x v="294"/>
    <n v="0.39480252791658271"/>
    <n v="106"/>
  </r>
  <r>
    <x v="3227"/>
    <x v="0"/>
    <x v="0"/>
    <n v="2245"/>
    <n v="1"/>
    <x v="0"/>
    <d v="1930-05-01T00:00:00"/>
    <s v="May"/>
    <s v=" 1987 (United States)"/>
    <x v="0"/>
    <n v="5.8"/>
    <s v="Medium"/>
    <n v="6000"/>
    <x v="1209"/>
    <s v="Sara Bernstein"/>
    <x v="1920"/>
    <x v="0"/>
    <x v="2"/>
    <x v="3237"/>
    <n v="-20991305"/>
    <e v="#DIV/0!"/>
    <n v="0.41018886944141081"/>
    <x v="1625"/>
    <n v="0.40068885226988343"/>
    <n v="98"/>
  </r>
  <r>
    <x v="3228"/>
    <x v="2"/>
    <x v="0"/>
    <n v="2245"/>
    <n v="1"/>
    <x v="34"/>
    <d v="2016-10-01T00:00:00"/>
    <s v="October"/>
    <s v=" 2014 (United States)"/>
    <x v="2"/>
    <n v="6.2"/>
    <s v="Medium"/>
    <n v="45000"/>
    <x v="77"/>
    <s v="Hu Hong"/>
    <x v="490"/>
    <x v="0"/>
    <x v="212"/>
    <x v="3238"/>
    <n v="-96823"/>
    <e v="#DIV/0!"/>
    <n v="0.99341340136054423"/>
    <x v="1626"/>
    <n v="0.39930715538616068"/>
    <n v="103"/>
  </r>
  <r>
    <x v="3229"/>
    <x v="0"/>
    <x v="0"/>
    <n v="2245"/>
    <n v="1"/>
    <x v="36"/>
    <d v="2020-02-01T00:00:00"/>
    <s v="February"/>
    <s v=" 2002 (United States)"/>
    <x v="2"/>
    <n v="5.2"/>
    <s v="Medium"/>
    <n v="12000"/>
    <x v="793"/>
    <s v="Doug Richardson"/>
    <x v="211"/>
    <x v="0"/>
    <x v="47"/>
    <x v="3239"/>
    <n v="-15384901"/>
    <e v="#DIV/0!"/>
    <n v="0.48716996666666668"/>
    <x v="472"/>
    <n v="0.40775543906441758"/>
    <n v="110"/>
  </r>
  <r>
    <x v="3230"/>
    <x v="0"/>
    <x v="1"/>
    <n v="1517"/>
    <n v="3951"/>
    <x v="21"/>
    <d v="2014-11-01T00:00:00"/>
    <s v="November"/>
    <s v=" 2002 (United States)"/>
    <x v="1"/>
    <n v="6.9"/>
    <s v="Medium"/>
    <n v="16000"/>
    <x v="1965"/>
    <s v="Gina Prince-Bythewood"/>
    <x v="1921"/>
    <x v="0"/>
    <x v="14"/>
    <x v="3240"/>
    <n v="7618727"/>
    <e v="#DIV/0!"/>
    <n v="2.0883895714285714"/>
    <x v="1627"/>
    <n v="0.41407286246127678"/>
    <n v="116"/>
  </r>
  <r>
    <x v="3231"/>
    <x v="5"/>
    <x v="0"/>
    <n v="2245"/>
    <n v="1"/>
    <x v="9"/>
    <d v="2013-12-01T00:00:00"/>
    <s v="December"/>
    <s v=" 2016 (Australia)"/>
    <x v="3"/>
    <n v="7.3"/>
    <s v="Medium"/>
    <n v="88000"/>
    <x v="1209"/>
    <s v="John Landis"/>
    <x v="1922"/>
    <x v="0"/>
    <x v="0"/>
    <x v="3241"/>
    <n v="-356003"/>
    <e v="#DIV/0!"/>
    <n v="0.97626646666666672"/>
    <x v="253"/>
    <n v="0.41108072808009405"/>
    <n v="94"/>
  </r>
  <r>
    <x v="3232"/>
    <x v="5"/>
    <x v="0"/>
    <n v="2245"/>
    <n v="1"/>
    <x v="31"/>
    <d v="2028-10-01T00:00:00"/>
    <s v="October"/>
    <s v=" 1993 (United States)"/>
    <x v="3"/>
    <n v="7.2"/>
    <s v="Medium"/>
    <n v="13000"/>
    <x v="314"/>
    <s v="Willy Russell"/>
    <x v="462"/>
    <x v="2"/>
    <x v="2"/>
    <x v="3242"/>
    <n v="-20941800"/>
    <e v="#DIV/0!"/>
    <n v="0.41157985490030929"/>
    <x v="1628"/>
    <n v="0.42656137072343742"/>
    <n v="110"/>
  </r>
  <r>
    <x v="3233"/>
    <x v="2"/>
    <x v="0"/>
    <n v="2245"/>
    <n v="1"/>
    <x v="35"/>
    <d v="2001-04-01T00:00:00"/>
    <s v="April"/>
    <s v=" 2015 (United States)"/>
    <x v="1"/>
    <n v="6.6"/>
    <s v="Medium"/>
    <n v="19000"/>
    <x v="1966"/>
    <s v="Laura Terruso"/>
    <x v="1488"/>
    <x v="0"/>
    <x v="9"/>
    <x v="3243"/>
    <n v="13659448"/>
    <e v="#DIV/0!"/>
    <n v="14.659447999999999"/>
    <x v="160"/>
    <n v="0.41812316786638776"/>
    <n v="90"/>
  </r>
  <r>
    <x v="3234"/>
    <x v="5"/>
    <x v="5"/>
    <n v="1705"/>
    <n v="2246"/>
    <x v="24"/>
    <d v="2009-05-01T00:00:00"/>
    <s v="May"/>
    <s v=" 1981 (United States)"/>
    <x v="3"/>
    <n v="5.0999999999999996"/>
    <s v="Medium"/>
    <n v="3100"/>
    <x v="1967"/>
    <s v="Mel Brooks"/>
    <x v="1923"/>
    <x v="0"/>
    <x v="0"/>
    <x v="3244"/>
    <n v="-337965"/>
    <e v="#DIV/0!"/>
    <n v="0.97746900000000003"/>
    <x v="211"/>
    <n v="0.4229281978234436"/>
    <n v="94"/>
  </r>
  <r>
    <x v="3235"/>
    <x v="6"/>
    <x v="6"/>
    <n v="338"/>
    <n v="6888"/>
    <x v="8"/>
    <d v="2016-07-01T00:00:00"/>
    <s v="July"/>
    <s v=" 1987 (United Kingdom)"/>
    <x v="3"/>
    <n v="7.6"/>
    <s v="Medium"/>
    <n v="37000"/>
    <x v="147"/>
    <s v="Robert C. O'Brien"/>
    <x v="1924"/>
    <x v="0"/>
    <x v="14"/>
    <x v="3245"/>
    <n v="7665733"/>
    <e v="#DIV/0!"/>
    <n v="2.0951047142857142"/>
    <x v="338"/>
    <n v="0.41421405164506342"/>
    <n v="82"/>
  </r>
  <r>
    <x v="3236"/>
    <x v="5"/>
    <x v="0"/>
    <n v="2245"/>
    <n v="1"/>
    <x v="25"/>
    <d v="2008-07-01T00:00:00"/>
    <s v="July"/>
    <s v=" 1985 (United States)"/>
    <x v="3"/>
    <n v="4.5999999999999996"/>
    <s v="Low"/>
    <n v="6100"/>
    <x v="1657"/>
    <s v="Steve Gordon"/>
    <x v="1560"/>
    <x v="0"/>
    <x v="2"/>
    <x v="3246"/>
    <n v="-20908684"/>
    <e v="#DIV/0!"/>
    <n v="0.41251034423384897"/>
    <x v="161"/>
    <n v="0.4487186585745922"/>
    <n v="113"/>
  </r>
  <r>
    <x v="3237"/>
    <x v="0"/>
    <x v="1"/>
    <n v="1517"/>
    <n v="3951"/>
    <x v="27"/>
    <d v="2017-04-01T00:00:00"/>
    <s v="April"/>
    <s v=" 1999 (United States)"/>
    <x v="0"/>
    <n v="6.5"/>
    <s v="Medium"/>
    <n v="4900"/>
    <x v="1218"/>
    <s v="Dominique Lapierre"/>
    <x v="549"/>
    <x v="10"/>
    <x v="172"/>
    <x v="3247"/>
    <n v="-12316079"/>
    <e v="#DIV/0!"/>
    <n v="0.54384892592592593"/>
    <x v="812"/>
    <n v="0.47387358890184006"/>
    <n v="132"/>
  </r>
  <r>
    <x v="3238"/>
    <x v="0"/>
    <x v="5"/>
    <n v="1705"/>
    <n v="2246"/>
    <x v="1"/>
    <d v="2012-10-01T00:00:00"/>
    <s v="October"/>
    <s v=" 1988 (United States)"/>
    <x v="0"/>
    <n v="7.5"/>
    <s v="Medium"/>
    <n v="16000"/>
    <x v="1968"/>
    <s v="Tan Cheung"/>
    <x v="1925"/>
    <x v="13"/>
    <x v="15"/>
    <x v="3248"/>
    <n v="3694904"/>
    <e v="#DIV/0!"/>
    <n v="1.3359003636363636"/>
    <x v="1629"/>
    <n v="0.46233218596618592"/>
    <n v="85"/>
  </r>
  <r>
    <x v="3239"/>
    <x v="2"/>
    <x v="5"/>
    <n v="1705"/>
    <n v="2246"/>
    <x v="32"/>
    <d v="2008-09-01T00:00:00"/>
    <s v="September"/>
    <s v=" 1987 (United States)"/>
    <x v="3"/>
    <n v="6.5"/>
    <s v="Medium"/>
    <n v="52000"/>
    <x v="1942"/>
    <s v="Mark DiSalle"/>
    <x v="844"/>
    <x v="0"/>
    <x v="17"/>
    <x v="3249"/>
    <n v="13197005"/>
    <e v="#DIV/0!"/>
    <n v="9.7980033333333338"/>
    <x v="258"/>
    <n v="0.49060557049282882"/>
    <n v="97"/>
  </r>
  <r>
    <x v="3240"/>
    <x v="2"/>
    <x v="0"/>
    <n v="2245"/>
    <n v="1"/>
    <x v="4"/>
    <d v="2012-04-01T00:00:00"/>
    <s v="April"/>
    <s v=" 1999 (United States)"/>
    <x v="0"/>
    <n v="6.7"/>
    <s v="Medium"/>
    <n v="18000"/>
    <x v="791"/>
    <s v="David O. Russell"/>
    <x v="762"/>
    <x v="0"/>
    <x v="14"/>
    <x v="3250"/>
    <n v="7702438"/>
    <e v="#DIV/0!"/>
    <n v="2.1003482857142859"/>
    <x v="108"/>
    <n v="0.49292851845033875"/>
    <n v="92"/>
  </r>
  <r>
    <x v="3241"/>
    <x v="2"/>
    <x v="0"/>
    <n v="2245"/>
    <n v="1"/>
    <x v="21"/>
    <d v="2009-01-01T00:00:00"/>
    <s v="January"/>
    <s v=" 2006 (United States)"/>
    <x v="1"/>
    <n v="6.7"/>
    <s v="Medium"/>
    <n v="97000"/>
    <x v="297"/>
    <s v="Paul Thomas Anderson"/>
    <x v="507"/>
    <x v="0"/>
    <x v="51"/>
    <x v="3251"/>
    <n v="-5289025"/>
    <e v="#DIV/0!"/>
    <n v="0.73554874999999997"/>
    <x v="1630"/>
    <n v="0.49562991311491938"/>
    <n v="148"/>
  </r>
  <r>
    <x v="3242"/>
    <x v="0"/>
    <x v="1"/>
    <n v="1517"/>
    <n v="3951"/>
    <x v="27"/>
    <d v="2018-09-01T00:00:00"/>
    <s v="September"/>
    <s v=" 1984 (United States)"/>
    <x v="0"/>
    <n v="6.9"/>
    <s v="Medium"/>
    <n v="23000"/>
    <x v="758"/>
    <s v="Dick Wolf"/>
    <x v="325"/>
    <x v="0"/>
    <x v="59"/>
    <x v="3252"/>
    <n v="-3284933"/>
    <e v="#DIV/0!"/>
    <n v="0.81750372222222223"/>
    <x v="253"/>
    <n v="0.50340878423697211"/>
    <n v="106"/>
  </r>
  <r>
    <x v="3243"/>
    <x v="2"/>
    <x v="4"/>
    <n v="443"/>
    <n v="6018"/>
    <x v="32"/>
    <d v="1930-03-01T00:00:00"/>
    <s v="March"/>
    <s v=" 1992 (United States)"/>
    <x v="3"/>
    <n v="7.9"/>
    <s v="Medium"/>
    <n v="70000"/>
    <x v="823"/>
    <s v="Shane Connaughton"/>
    <x v="688"/>
    <x v="22"/>
    <x v="2"/>
    <x v="3253"/>
    <n v="-20846485"/>
    <e v="#DIV/0!"/>
    <n v="0.41425800415826119"/>
    <x v="1631"/>
    <n v="0.51085768310606028"/>
    <n v="103"/>
  </r>
  <r>
    <x v="3244"/>
    <x v="2"/>
    <x v="3"/>
    <n v="321"/>
    <n v="7226"/>
    <x v="39"/>
    <d v="2001-12-01T00:00:00"/>
    <s v="December"/>
    <s v=" 2013 (United States)"/>
    <x v="2"/>
    <n v="5.4"/>
    <s v="Medium"/>
    <n v="37000"/>
    <x v="1969"/>
    <s v="Michael Arlen Ross"/>
    <x v="1926"/>
    <x v="0"/>
    <x v="10"/>
    <x v="3254"/>
    <n v="4756513"/>
    <e v="#DIV/0!"/>
    <n v="1.4756513"/>
    <x v="1187"/>
    <n v="0.5153087205507072"/>
    <n v="93"/>
  </r>
  <r>
    <x v="3245"/>
    <x v="2"/>
    <x v="4"/>
    <n v="443"/>
    <n v="6018"/>
    <x v="20"/>
    <d v="2029-03-01T00:00:00"/>
    <s v="March"/>
    <s v=" 2000 (United States)"/>
    <x v="1"/>
    <n v="7.5"/>
    <s v="Medium"/>
    <n v="45000"/>
    <x v="1970"/>
    <s v="Bodil Steensen-Leth"/>
    <x v="1507"/>
    <x v="3"/>
    <x v="2"/>
    <x v="3255"/>
    <n v="-20830879"/>
    <e v="#DIV/0!"/>
    <n v="0.41469649964501143"/>
    <x v="535"/>
    <n v="0.51944512099281759"/>
    <n v="137"/>
  </r>
  <r>
    <x v="3246"/>
    <x v="2"/>
    <x v="5"/>
    <n v="1705"/>
    <n v="2246"/>
    <x v="37"/>
    <d v="2012-10-01T00:00:00"/>
    <s v="October"/>
    <s v=" 2004 (United States)"/>
    <x v="2"/>
    <n v="8"/>
    <s v="High"/>
    <n v="100000"/>
    <x v="1683"/>
    <s v="André Batista"/>
    <x v="1927"/>
    <x v="46"/>
    <x v="18"/>
    <x v="3256"/>
    <n v="10759148"/>
    <e v="#DIV/0!"/>
    <n v="3.6897869999999999"/>
    <x v="1632"/>
    <n v="0.50614663575034902"/>
    <n v="115"/>
  </r>
  <r>
    <x v="3247"/>
    <x v="0"/>
    <x v="5"/>
    <n v="1705"/>
    <n v="2246"/>
    <x v="15"/>
    <d v="2025-05-01T00:00:00"/>
    <s v="May"/>
    <s v=" 1992 (United States)"/>
    <x v="0"/>
    <n v="4.8"/>
    <s v="Low"/>
    <n v="6000"/>
    <x v="507"/>
    <s v="Step Tyner"/>
    <x v="370"/>
    <x v="0"/>
    <x v="94"/>
    <x v="3257"/>
    <n v="-7239549"/>
    <e v="#DIV/0!"/>
    <n v="0.67092959090909088"/>
    <x v="429"/>
    <n v="0.4959320704369321"/>
    <n v="85"/>
  </r>
  <r>
    <x v="3248"/>
    <x v="0"/>
    <x v="0"/>
    <n v="2245"/>
    <n v="1"/>
    <x v="0"/>
    <d v="2028-03-01T00:00:00"/>
    <s v="March"/>
    <s v=" 1984 (United States)"/>
    <x v="0"/>
    <n v="5.7"/>
    <s v="Medium"/>
    <n v="5600"/>
    <x v="1355"/>
    <s v="Christopher Reed"/>
    <x v="1853"/>
    <x v="0"/>
    <x v="15"/>
    <x v="3258"/>
    <n v="3772788"/>
    <e v="#DIV/0!"/>
    <n v="1.3429807272727272"/>
    <x v="1633"/>
    <n v="0.46944264863941743"/>
    <n v="107"/>
  </r>
  <r>
    <x v="3249"/>
    <x v="0"/>
    <x v="6"/>
    <n v="338"/>
    <n v="6888"/>
    <x v="14"/>
    <d v="2013-02-01T00:00:00"/>
    <s v="February"/>
    <s v=" 2013 (India)"/>
    <x v="2"/>
    <n v="7.8"/>
    <s v="Medium"/>
    <n v="51000"/>
    <x v="1971"/>
    <s v="Sylvain Chomet"/>
    <x v="1928"/>
    <x v="10"/>
    <x v="155"/>
    <x v="3259"/>
    <n v="5276760"/>
    <e v="#DIV/0!"/>
    <n v="1.5554484210526316"/>
    <x v="836"/>
    <n v="0.46602226811765507"/>
    <n v="80"/>
  </r>
  <r>
    <x v="404"/>
    <x v="0"/>
    <x v="0"/>
    <n v="2245"/>
    <n v="1"/>
    <x v="26"/>
    <d v="2021-11-01T00:00:00"/>
    <s v="November"/>
    <s v=" 2011 (Iran)"/>
    <x v="2"/>
    <n v="6.3"/>
    <s v="Medium"/>
    <n v="17000"/>
    <x v="1972"/>
    <s v="Jon Zack"/>
    <x v="1929"/>
    <x v="0"/>
    <x v="72"/>
    <x v="3260"/>
    <n v="-9217324"/>
    <e v="#DIV/0!"/>
    <n v="0.61594483333333339"/>
    <x v="130"/>
    <n v="0.5124896428121708"/>
    <n v="89"/>
  </r>
  <r>
    <x v="3250"/>
    <x v="2"/>
    <x v="0"/>
    <n v="2245"/>
    <n v="1"/>
    <x v="22"/>
    <d v="2021-01-01T00:00:00"/>
    <s v="January"/>
    <s v=" 1991 (United States)"/>
    <x v="1"/>
    <n v="6.3"/>
    <s v="Medium"/>
    <n v="44000"/>
    <x v="1768"/>
    <s v="Sofia Coppola"/>
    <x v="144"/>
    <x v="0"/>
    <x v="14"/>
    <x v="3261"/>
    <n v="7788642"/>
    <e v="#DIV/0!"/>
    <n v="2.112663142857143"/>
    <x v="830"/>
    <n v="0.51881128401926702"/>
    <n v="97"/>
  </r>
  <r>
    <x v="3251"/>
    <x v="0"/>
    <x v="1"/>
    <n v="1517"/>
    <n v="3951"/>
    <x v="10"/>
    <d v="2011-01-01T00:00:00"/>
    <s v="January"/>
    <s v=" 2019 (United States)"/>
    <x v="0"/>
    <n v="6.4"/>
    <s v="Medium"/>
    <n v="13000"/>
    <x v="506"/>
    <s v="Betty Mahmoody"/>
    <x v="1488"/>
    <x v="0"/>
    <x v="2"/>
    <x v="3262"/>
    <n v="-20800763"/>
    <e v="#DIV/0!"/>
    <n v="0.41554269534403548"/>
    <x v="755"/>
    <n v="0.53096010796466875"/>
    <n v="116"/>
  </r>
  <r>
    <x v="3252"/>
    <x v="5"/>
    <x v="0"/>
    <n v="2245"/>
    <n v="1"/>
    <x v="30"/>
    <d v="1930-01-01T00:00:00"/>
    <s v="January"/>
    <m/>
    <x v="3"/>
    <n v="7.5"/>
    <s v="Medium"/>
    <n v="32000"/>
    <x v="479"/>
    <s v="Woody Allen"/>
    <x v="1598"/>
    <x v="0"/>
    <x v="25"/>
    <x v="3263"/>
    <n v="-1207221"/>
    <e v="#DIV/0!"/>
    <n v="0.92454868749999997"/>
    <x v="467"/>
    <n v="0.53075197054238721"/>
    <n v="88"/>
  </r>
  <r>
    <x v="3253"/>
    <x v="2"/>
    <x v="3"/>
    <n v="321"/>
    <n v="7226"/>
    <x v="24"/>
    <d v="2018-07-01T00:00:00"/>
    <s v="July"/>
    <s v=" 1997 (Germany)"/>
    <x v="3"/>
    <n v="5.4"/>
    <s v="Medium"/>
    <n v="16000"/>
    <x v="1131"/>
    <s v="William Gray"/>
    <x v="837"/>
    <x v="4"/>
    <x v="2"/>
    <x v="3264"/>
    <n v="-20793640"/>
    <e v="#DIV/0!"/>
    <n v="0.41574283653025373"/>
    <x v="1634"/>
    <n v="0.55573074433653469"/>
    <n v="92"/>
  </r>
  <r>
    <x v="3254"/>
    <x v="0"/>
    <x v="0"/>
    <n v="2245"/>
    <n v="1"/>
    <x v="27"/>
    <d v="2027-03-01T00:00:00"/>
    <s v="March"/>
    <s v=" 1984 (United States)"/>
    <x v="0"/>
    <n v="5.5"/>
    <s v="Medium"/>
    <n v="9100"/>
    <x v="661"/>
    <s v="Curtis Burch"/>
    <x v="1930"/>
    <x v="0"/>
    <x v="2"/>
    <x v="3265"/>
    <n v="-20793382"/>
    <e v="#DIV/0!"/>
    <n v="0.41575008578282208"/>
    <x v="1635"/>
    <n v="0.55260165958366736"/>
    <n v="90"/>
  </r>
  <r>
    <x v="3255"/>
    <x v="6"/>
    <x v="0"/>
    <n v="2245"/>
    <n v="1"/>
    <x v="10"/>
    <d v="2008-11-01T00:00:00"/>
    <s v="November"/>
    <s v=" 1995 (United States)"/>
    <x v="0"/>
    <n v="6"/>
    <s v="Medium"/>
    <n v="4600"/>
    <x v="1039"/>
    <s v="Thom Eberhardt"/>
    <x v="1190"/>
    <x v="0"/>
    <x v="2"/>
    <x v="3266"/>
    <n v="-20777732"/>
    <e v="#DIV/0!"/>
    <n v="0.41618981757621182"/>
    <x v="253"/>
    <n v="0.53862504051975069"/>
    <n v="92"/>
  </r>
  <r>
    <x v="3256"/>
    <x v="2"/>
    <x v="0"/>
    <n v="2245"/>
    <n v="1"/>
    <x v="23"/>
    <d v="2008-04-01T00:00:00"/>
    <s v="April"/>
    <s v=" 1991 (United States)"/>
    <x v="0"/>
    <n v="6.3"/>
    <s v="Medium"/>
    <n v="13000"/>
    <x v="57"/>
    <s v="Andrew Fleming"/>
    <x v="1931"/>
    <x v="0"/>
    <x v="2"/>
    <x v="3267"/>
    <n v="-20774559"/>
    <e v="#DIV/0!"/>
    <n v="0.41627897214365117"/>
    <x v="107"/>
    <n v="0.53906253805673821"/>
    <n v="93"/>
  </r>
  <r>
    <x v="864"/>
    <x v="0"/>
    <x v="1"/>
    <n v="1517"/>
    <n v="3951"/>
    <x v="38"/>
    <d v="1930-08-01T00:00:00"/>
    <s v="August"/>
    <s v=" 1988 (United States)"/>
    <x v="2"/>
    <n v="6.3"/>
    <s v="Medium"/>
    <n v="13000"/>
    <x v="619"/>
    <s v="A.S. Byatt"/>
    <x v="1156"/>
    <x v="2"/>
    <x v="40"/>
    <x v="3268"/>
    <n v="-10184102"/>
    <e v="#DIV/0!"/>
    <n v="0.59263591999999998"/>
    <x v="830"/>
    <n v="0.54420004311069436"/>
    <n v="102"/>
  </r>
  <r>
    <x v="3257"/>
    <x v="2"/>
    <x v="5"/>
    <n v="1705"/>
    <n v="2246"/>
    <x v="4"/>
    <d v="2019-04-01T00:00:00"/>
    <s v="April"/>
    <s v=" 2005 (United States)"/>
    <x v="0"/>
    <n v="6"/>
    <s v="Medium"/>
    <n v="13000"/>
    <x v="758"/>
    <s v="Roy Frumkes"/>
    <x v="826"/>
    <x v="0"/>
    <x v="2"/>
    <x v="3269"/>
    <n v="-20771700"/>
    <e v="#DIV/0!"/>
    <n v="0.41635930397734455"/>
    <x v="1636"/>
    <n v="0.53443037351202305"/>
    <n v="114"/>
  </r>
  <r>
    <x v="3258"/>
    <x v="2"/>
    <x v="1"/>
    <n v="1517"/>
    <n v="3951"/>
    <x v="39"/>
    <d v="2009-02-01T00:00:00"/>
    <s v="February"/>
    <s v=" 2015 (United States)"/>
    <x v="2"/>
    <n v="7.5"/>
    <s v="Medium"/>
    <n v="107000"/>
    <x v="1973"/>
    <s v="Todd Field"/>
    <x v="803"/>
    <x v="0"/>
    <x v="75"/>
    <x v="3270"/>
    <n v="-11178342"/>
    <e v="#DIV/0!"/>
    <n v="0.57006376923076918"/>
    <x v="337"/>
    <n v="0.53666630238225466"/>
    <n v="137"/>
  </r>
  <r>
    <x v="3259"/>
    <x v="2"/>
    <x v="0"/>
    <n v="2245"/>
    <n v="1"/>
    <x v="36"/>
    <d v="2028-05-01T00:00:00"/>
    <s v="May"/>
    <s v=" 1981 (United States)"/>
    <x v="2"/>
    <n v="4.5"/>
    <s v="Low"/>
    <n v="22000"/>
    <x v="1974"/>
    <s v="Bo Zenga"/>
    <x v="1932"/>
    <x v="0"/>
    <x v="25"/>
    <x v="3271"/>
    <n v="-1178176"/>
    <e v="#DIV/0!"/>
    <n v="0.92636399999999997"/>
    <x v="88"/>
    <n v="0.53590460081501179"/>
    <n v="86"/>
  </r>
  <r>
    <x v="3260"/>
    <x v="0"/>
    <x v="3"/>
    <n v="321"/>
    <n v="7226"/>
    <x v="3"/>
    <d v="2014-01-01T00:00:00"/>
    <s v="January"/>
    <s v=" 2014 (United States)"/>
    <x v="2"/>
    <n v="4.9000000000000004"/>
    <s v="Low"/>
    <n v="17000"/>
    <x v="996"/>
    <s v="William Malone"/>
    <x v="350"/>
    <x v="0"/>
    <x v="213"/>
    <x v="3272"/>
    <n v="-75171919"/>
    <e v="#DIV/0!"/>
    <n v="0.16475645555555554"/>
    <x v="1637"/>
    <n v="0.46739433912679562"/>
    <n v="90"/>
  </r>
  <r>
    <x v="3261"/>
    <x v="2"/>
    <x v="1"/>
    <n v="1517"/>
    <n v="3951"/>
    <x v="0"/>
    <d v="2007-11-01T00:00:00"/>
    <s v="November"/>
    <s v=" 1985 (United States)"/>
    <x v="0"/>
    <n v="7.3"/>
    <s v="Medium"/>
    <n v="9100"/>
    <x v="1975"/>
    <s v="Kasi Lemmons"/>
    <x v="851"/>
    <x v="0"/>
    <x v="8"/>
    <x v="3273"/>
    <n v="8842388"/>
    <e v="#DIV/0!"/>
    <n v="2.4737313333333333"/>
    <x v="16"/>
    <n v="0.45803469400200286"/>
    <n v="109"/>
  </r>
  <r>
    <x v="3262"/>
    <x v="2"/>
    <x v="0"/>
    <n v="2245"/>
    <n v="1"/>
    <x v="10"/>
    <d v="2001-02-01T00:00:00"/>
    <s v="February"/>
    <s v=" 2004 (France)"/>
    <x v="0"/>
    <n v="6.5"/>
    <s v="Medium"/>
    <n v="4100"/>
    <x v="1653"/>
    <s v="Malia Scotch Marmo"/>
    <x v="956"/>
    <x v="0"/>
    <x v="25"/>
    <x v="3274"/>
    <n v="-1148917"/>
    <e v="#DIV/0!"/>
    <n v="0.92819268749999995"/>
    <x v="798"/>
    <n v="0.46049110038041197"/>
    <n v="115"/>
  </r>
  <r>
    <x v="3263"/>
    <x v="2"/>
    <x v="5"/>
    <n v="1705"/>
    <n v="2246"/>
    <x v="29"/>
    <d v="2018-11-01T00:00:00"/>
    <s v="November"/>
    <s v=" 2010 (United States)"/>
    <x v="1"/>
    <n v="6.3"/>
    <s v="Medium"/>
    <n v="40000"/>
    <x v="1276"/>
    <s v="Andrew Baldwin"/>
    <x v="1933"/>
    <x v="2"/>
    <x v="51"/>
    <x v="3275"/>
    <n v="-5142192"/>
    <e v="#DIV/0!"/>
    <n v="0.74289039999999995"/>
    <x v="374"/>
    <n v="0.45565075247778752"/>
    <n v="92"/>
  </r>
  <r>
    <x v="3264"/>
    <x v="0"/>
    <x v="0"/>
    <n v="2245"/>
    <n v="1"/>
    <x v="26"/>
    <d v="2011-04-01T00:00:00"/>
    <s v="April"/>
    <s v=" 2017 (United States)"/>
    <x v="2"/>
    <n v="5.5"/>
    <s v="Medium"/>
    <n v="22000"/>
    <x v="1976"/>
    <s v="Deborah Kaplan"/>
    <x v="1934"/>
    <x v="4"/>
    <x v="207"/>
    <x v="3276"/>
    <n v="-24133985"/>
    <e v="#DIV/0!"/>
    <n v="0.38117987179487178"/>
    <x v="211"/>
    <n v="0.46035627257568723"/>
    <n v="98"/>
  </r>
  <r>
    <x v="3265"/>
    <x v="2"/>
    <x v="0"/>
    <n v="2245"/>
    <n v="1"/>
    <x v="16"/>
    <d v="2001-07-01T00:00:00"/>
    <s v="July"/>
    <s v=" 1994 (Brazil)"/>
    <x v="3"/>
    <n v="6.4"/>
    <s v="Medium"/>
    <n v="5700"/>
    <x v="1038"/>
    <s v="Blake Edwards"/>
    <x v="37"/>
    <x v="0"/>
    <x v="37"/>
    <x v="3277"/>
    <n v="2867086"/>
    <e v="#DIV/0!"/>
    <n v="1.2389238333333332"/>
    <x v="1638"/>
    <n v="0.45878838495865099"/>
    <n v="122"/>
  </r>
  <r>
    <x v="3266"/>
    <x v="5"/>
    <x v="8"/>
    <n v="11"/>
    <n v="7627"/>
    <x v="36"/>
    <d v="2008-10-01T00:00:00"/>
    <s v="October"/>
    <s v=" 2016 (United States)"/>
    <x v="2"/>
    <n v="5.9"/>
    <s v="Medium"/>
    <n v="27000"/>
    <x v="416"/>
    <s v="Mitch Rotter"/>
    <x v="1935"/>
    <x v="0"/>
    <x v="0"/>
    <x v="3278"/>
    <n v="-132486"/>
    <e v="#DIV/0!"/>
    <n v="0.99116760000000004"/>
    <x v="337"/>
    <n v="0.46330581827706246"/>
    <n v="103"/>
  </r>
  <r>
    <x v="3267"/>
    <x v="2"/>
    <x v="2"/>
    <n v="550"/>
    <n v="5468"/>
    <x v="29"/>
    <d v="2027-01-01T00:00:00"/>
    <s v="January"/>
    <s v=" 2007 (United States)"/>
    <x v="1"/>
    <n v="6.7"/>
    <s v="Medium"/>
    <n v="60000"/>
    <x v="1870"/>
    <s v="Patrick Massett"/>
    <x v="126"/>
    <x v="0"/>
    <x v="51"/>
    <x v="3279"/>
    <n v="-5119061"/>
    <e v="#DIV/0!"/>
    <n v="0.74404694999999998"/>
    <x v="1264"/>
    <n v="0.46260901750528338"/>
    <n v="120"/>
  </r>
  <r>
    <x v="3268"/>
    <x v="2"/>
    <x v="0"/>
    <n v="2245"/>
    <n v="1"/>
    <x v="18"/>
    <d v="2007-05-01T00:00:00"/>
    <s v="May"/>
    <s v=" 2001 (United States)"/>
    <x v="0"/>
    <n v="7.2"/>
    <s v="Medium"/>
    <n v="92000"/>
    <x v="352"/>
    <s v="Tom Perrotta"/>
    <x v="293"/>
    <x v="0"/>
    <x v="40"/>
    <x v="3280"/>
    <n v="-10097959"/>
    <e v="#DIV/0!"/>
    <n v="0.59608163999999997"/>
    <x v="1639"/>
    <n v="0.45956847214477409"/>
    <n v="103"/>
  </r>
  <r>
    <x v="3269"/>
    <x v="0"/>
    <x v="0"/>
    <n v="2245"/>
    <n v="1"/>
    <x v="1"/>
    <d v="2023-04-01T00:00:00"/>
    <s v="April"/>
    <s v=" 1982 (United States)"/>
    <x v="0"/>
    <n v="6.6"/>
    <s v="Medium"/>
    <n v="5300"/>
    <x v="1634"/>
    <s v="Mike Binder"/>
    <x v="1936"/>
    <x v="4"/>
    <x v="53"/>
    <x v="3281"/>
    <n v="5904910"/>
    <e v="#DIV/0!"/>
    <n v="1.656101111111111"/>
    <x v="1640"/>
    <n v="0.46489124067473242"/>
    <n v="97"/>
  </r>
  <r>
    <x v="3270"/>
    <x v="2"/>
    <x v="0"/>
    <n v="2245"/>
    <n v="1"/>
    <x v="10"/>
    <d v="2013-09-01T00:00:00"/>
    <s v="September"/>
    <s v=" 1988 (United States)"/>
    <x v="0"/>
    <n v="7.6"/>
    <s v="Medium"/>
    <n v="34000"/>
    <x v="666"/>
    <s v="Roddy Doyle"/>
    <x v="1937"/>
    <x v="22"/>
    <x v="37"/>
    <x v="3282"/>
    <n v="2919570"/>
    <e v="#DIV/0!"/>
    <n v="1.2432974999999999"/>
    <x v="542"/>
    <n v="0.46934245890315651"/>
    <n v="118"/>
  </r>
  <r>
    <x v="3271"/>
    <x v="5"/>
    <x v="1"/>
    <n v="1517"/>
    <n v="3951"/>
    <x v="16"/>
    <d v="2025-12-01T00:00:00"/>
    <s v="December"/>
    <s v=" 2011 (United States)"/>
    <x v="3"/>
    <n v="7.3"/>
    <s v="Medium"/>
    <n v="9000"/>
    <x v="724"/>
    <s v="E.L. Doctorow"/>
    <x v="1938"/>
    <x v="0"/>
    <x v="2"/>
    <x v="3283"/>
    <n v="-20669095"/>
    <e v="#DIV/0!"/>
    <n v="0.4192422867671694"/>
    <x v="965"/>
    <n v="0.46220580040752735"/>
    <n v="155"/>
  </r>
  <r>
    <x v="3272"/>
    <x v="5"/>
    <x v="1"/>
    <n v="1517"/>
    <n v="3951"/>
    <x v="16"/>
    <d v="2005-06-01T00:00:00"/>
    <s v="June"/>
    <s v=" 2015 (Canada)"/>
    <x v="3"/>
    <n v="6"/>
    <s v="Medium"/>
    <n v="891"/>
    <x v="1787"/>
    <s v="Bob Bonney"/>
    <x v="520"/>
    <x v="0"/>
    <x v="2"/>
    <x v="3284"/>
    <n v="-20666124"/>
    <e v="#DIV/0!"/>
    <n v="0.41932576556321804"/>
    <x v="1641"/>
    <n v="0.45848080988141249"/>
    <n v="112"/>
  </r>
  <r>
    <x v="3273"/>
    <x v="5"/>
    <x v="1"/>
    <n v="1517"/>
    <n v="3951"/>
    <x v="18"/>
    <d v="2029-10-01T00:00:00"/>
    <s v="October"/>
    <s v=" 1996 (United States)"/>
    <x v="0"/>
    <n v="6.8"/>
    <s v="Medium"/>
    <n v="12000"/>
    <x v="1651"/>
    <s v="Pamela Gray"/>
    <x v="1520"/>
    <x v="0"/>
    <x v="172"/>
    <x v="3285"/>
    <n v="-12063593"/>
    <e v="#DIV/0!"/>
    <n v="0.55320025925925931"/>
    <x v="1642"/>
    <n v="0.45805514507396844"/>
    <n v="124"/>
  </r>
  <r>
    <x v="3274"/>
    <x v="2"/>
    <x v="2"/>
    <n v="550"/>
    <n v="5468"/>
    <x v="33"/>
    <d v="2021-04-01T00:00:00"/>
    <s v="April"/>
    <s v=" 1988 (United States)"/>
    <x v="0"/>
    <n v="5.9"/>
    <s v="Medium"/>
    <n v="17000"/>
    <x v="1168"/>
    <s v="Eleazar Lipsky"/>
    <x v="900"/>
    <x v="0"/>
    <x v="106"/>
    <x v="3286"/>
    <n v="-25057578"/>
    <e v="#DIV/0!"/>
    <n v="0.37356054999999999"/>
    <x v="472"/>
    <n v="0.45053463744597921"/>
    <n v="101"/>
  </r>
  <r>
    <x v="3275"/>
    <x v="2"/>
    <x v="5"/>
    <n v="1705"/>
    <n v="2246"/>
    <x v="38"/>
    <d v="2023-08-01T00:00:00"/>
    <s v="August"/>
    <s v=" 2008 (United States)"/>
    <x v="2"/>
    <n v="6.2"/>
    <s v="Medium"/>
    <n v="30000"/>
    <x v="996"/>
    <s v="David Giler"/>
    <x v="1111"/>
    <x v="0"/>
    <x v="51"/>
    <x v="3287"/>
    <n v="-5053850"/>
    <e v="#DIV/0!"/>
    <n v="0.74730750000000001"/>
    <x v="119"/>
    <n v="0.45019691929486022"/>
    <n v="94"/>
  </r>
  <r>
    <x v="3276"/>
    <x v="2"/>
    <x v="0"/>
    <n v="2245"/>
    <n v="1"/>
    <x v="31"/>
    <d v="1931-03-01T00:00:00"/>
    <s v="March"/>
    <s v=" 1996 (United States)"/>
    <x v="3"/>
    <n v="7.5"/>
    <s v="Medium"/>
    <n v="115000"/>
    <x v="898"/>
    <s v="Graham Chapman"/>
    <x v="859"/>
    <x v="2"/>
    <x v="53"/>
    <x v="3288"/>
    <n v="5949697"/>
    <e v="#DIV/0!"/>
    <n v="1.6610774444444445"/>
    <x v="1643"/>
    <n v="0.45077825638751529"/>
    <n v="107"/>
  </r>
  <r>
    <x v="3277"/>
    <x v="5"/>
    <x v="7"/>
    <n v="427"/>
    <n v="6461"/>
    <x v="9"/>
    <d v="2022-03-01T00:00:00"/>
    <s v="March"/>
    <s v=" 2019 (Canada)"/>
    <x v="3"/>
    <n v="5.0999999999999996"/>
    <s v="Medium"/>
    <n v="3100"/>
    <x v="835"/>
    <s v="Clifford Green"/>
    <x v="1939"/>
    <x v="0"/>
    <x v="2"/>
    <x v="3289"/>
    <n v="-20617579"/>
    <e v="#DIV/0!"/>
    <n v="0.42068977705907151"/>
    <x v="1644"/>
    <n v="0.45293869065988385"/>
    <n v="95"/>
  </r>
  <r>
    <x v="3278"/>
    <x v="2"/>
    <x v="4"/>
    <n v="443"/>
    <n v="6018"/>
    <x v="37"/>
    <d v="2019-10-01T00:00:00"/>
    <s v="October"/>
    <s v=" 2000 (United States)"/>
    <x v="2"/>
    <n v="7.5"/>
    <s v="Medium"/>
    <n v="173000"/>
    <x v="306"/>
    <s v="Andrew Dominik"/>
    <x v="166"/>
    <x v="0"/>
    <x v="47"/>
    <x v="3290"/>
    <n v="-14998224"/>
    <e v="#DIV/0!"/>
    <n v="0.50005920000000004"/>
    <x v="161"/>
    <n v="0.44554165784884764"/>
    <n v="160"/>
  </r>
  <r>
    <x v="3279"/>
    <x v="2"/>
    <x v="0"/>
    <n v="2245"/>
    <n v="1"/>
    <x v="38"/>
    <d v="2021-03-01T00:00:00"/>
    <s v="March"/>
    <s v=" 2009 (United States)"/>
    <x v="2"/>
    <n v="4.9000000000000004"/>
    <s v="Low"/>
    <n v="31000"/>
    <x v="1977"/>
    <s v="Mort Nathan"/>
    <x v="1940"/>
    <x v="0"/>
    <x v="51"/>
    <x v="3291"/>
    <n v="-4979707"/>
    <e v="#DIV/0!"/>
    <n v="0.75101465000000001"/>
    <x v="107"/>
    <n v="0.42576786817025131"/>
    <n v="94"/>
  </r>
  <r>
    <x v="3280"/>
    <x v="1"/>
    <x v="1"/>
    <n v="1517"/>
    <n v="3951"/>
    <x v="22"/>
    <d v="2026-01-01T00:00:00"/>
    <s v="January"/>
    <s v=" 2009 (United States)"/>
    <x v="1"/>
    <n v="6.4"/>
    <s v="Medium"/>
    <n v="9800"/>
    <x v="1978"/>
    <s v="Ki-young Kim"/>
    <x v="1941"/>
    <x v="16"/>
    <x v="2"/>
    <x v="3292"/>
    <n v="-20551575"/>
    <e v="#DIV/0!"/>
    <n v="0.42254434940992769"/>
    <x v="1645"/>
    <n v="0.42097478354801743"/>
    <n v="107"/>
  </r>
  <r>
    <x v="3281"/>
    <x v="2"/>
    <x v="2"/>
    <n v="550"/>
    <n v="5468"/>
    <x v="5"/>
    <d v="2006-03-01T00:00:00"/>
    <s v="March"/>
    <s v=" 2013 (United States)"/>
    <x v="0"/>
    <n v="6.2"/>
    <s v="Medium"/>
    <n v="11000"/>
    <x v="1457"/>
    <s v="Robert Benton"/>
    <x v="1251"/>
    <x v="0"/>
    <x v="159"/>
    <x v="3293"/>
    <n v="-21944909"/>
    <e v="#DIV/0!"/>
    <n v="0.40689435135135132"/>
    <x v="854"/>
    <n v="0.40569169929535653"/>
    <n v="94"/>
  </r>
  <r>
    <x v="3282"/>
    <x v="0"/>
    <x v="5"/>
    <n v="1705"/>
    <n v="2246"/>
    <x v="9"/>
    <d v="2022-11-01T00:00:00"/>
    <s v="November"/>
    <s v=" 2001 (United Kingdom)"/>
    <x v="3"/>
    <n v="5.2"/>
    <s v="Medium"/>
    <n v="13000"/>
    <x v="1142"/>
    <s v="H. Rider Haggard"/>
    <x v="1272"/>
    <x v="0"/>
    <x v="101"/>
    <x v="3294"/>
    <n v="2557465"/>
    <e v="#DIV/0!"/>
    <n v="1.2045972"/>
    <x v="395"/>
    <n v="0.37655754425504812"/>
    <n v="100"/>
  </r>
  <r>
    <x v="3283"/>
    <x v="2"/>
    <x v="0"/>
    <n v="2245"/>
    <n v="1"/>
    <x v="5"/>
    <d v="2021-08-01T00:00:00"/>
    <s v="August"/>
    <s v=" 1981 (United States)"/>
    <x v="0"/>
    <n v="6"/>
    <s v="Medium"/>
    <n v="14000"/>
    <x v="1979"/>
    <s v="Anthony Abrams"/>
    <x v="1942"/>
    <x v="0"/>
    <x v="41"/>
    <x v="3295"/>
    <n v="1064946"/>
    <e v="#DIV/0!"/>
    <n v="1.0760675714285715"/>
    <x v="253"/>
    <n v="0.36790707899528602"/>
    <n v="96"/>
  </r>
  <r>
    <x v="3284"/>
    <x v="2"/>
    <x v="5"/>
    <n v="1705"/>
    <n v="2246"/>
    <x v="10"/>
    <d v="2026-04-01T00:00:00"/>
    <s v="April"/>
    <s v=" 1986 (United States)"/>
    <x v="0"/>
    <n v="6.6"/>
    <s v="Medium"/>
    <n v="20000"/>
    <x v="1980"/>
    <s v="William P. Kennedy"/>
    <x v="1346"/>
    <x v="0"/>
    <x v="10"/>
    <x v="3296"/>
    <n v="5073942"/>
    <e v="#DIV/0!"/>
    <n v="1.5073942"/>
    <x v="421"/>
    <n v="0.36664060899801626"/>
    <n v="111"/>
  </r>
  <r>
    <x v="3285"/>
    <x v="2"/>
    <x v="5"/>
    <n v="1705"/>
    <n v="2246"/>
    <x v="22"/>
    <d v="2029-04-01T00:00:00"/>
    <s v="April"/>
    <s v=" 2007 (United States)"/>
    <x v="1"/>
    <n v="7.5"/>
    <s v="Medium"/>
    <n v="100000"/>
    <x v="1981"/>
    <s v="Tai-lee Chan"/>
    <x v="1943"/>
    <x v="13"/>
    <x v="2"/>
    <x v="3297"/>
    <n v="-20500428"/>
    <e v="#DIV/0!"/>
    <n v="0.42398147158478439"/>
    <x v="1109"/>
    <n v="0.36574379750341574"/>
    <n v="108"/>
  </r>
  <r>
    <x v="3286"/>
    <x v="6"/>
    <x v="7"/>
    <n v="427"/>
    <n v="6461"/>
    <x v="4"/>
    <d v="2026-07-01T00:00:00"/>
    <s v="July"/>
    <s v=" 1988 (United States)"/>
    <x v="0"/>
    <n v="5.2"/>
    <s v="Medium"/>
    <n v="5500"/>
    <x v="995"/>
    <s v="Sherry Mills"/>
    <x v="1944"/>
    <x v="45"/>
    <x v="40"/>
    <x v="3298"/>
    <n v="-9905470"/>
    <e v="#DIV/0!"/>
    <n v="0.60378120000000002"/>
    <x v="337"/>
    <n v="0.36185742869873111"/>
    <n v="96"/>
  </r>
  <r>
    <x v="3287"/>
    <x v="5"/>
    <x v="0"/>
    <n v="2245"/>
    <n v="1"/>
    <x v="12"/>
    <d v="2021-12-01T00:00:00"/>
    <s v="December"/>
    <s v=" 2013 (Ireland)"/>
    <x v="3"/>
    <n v="5.0999999999999996"/>
    <s v="Medium"/>
    <n v="3900"/>
    <x v="1278"/>
    <s v="Charles Parker"/>
    <x v="1945"/>
    <x v="0"/>
    <x v="2"/>
    <x v="3299"/>
    <n v="-20488745"/>
    <e v="#DIV/0!"/>
    <n v="0.42430973909546638"/>
    <x v="421"/>
    <n v="0.35699636093963227"/>
    <n v="94"/>
  </r>
  <r>
    <x v="3288"/>
    <x v="2"/>
    <x v="3"/>
    <n v="321"/>
    <n v="7226"/>
    <x v="33"/>
    <d v="2029-09-01T00:00:00"/>
    <s v="September"/>
    <s v=" 2001 (United States)"/>
    <x v="0"/>
    <n v="4.8"/>
    <s v="Low"/>
    <n v="32000"/>
    <x v="101"/>
    <s v="Debra Hill"/>
    <x v="1810"/>
    <x v="0"/>
    <x v="4"/>
    <x v="3300"/>
    <n v="10116634"/>
    <e v="#DIV/0!"/>
    <n v="3.0233268"/>
    <x v="1646"/>
    <n v="0.34757925811150131"/>
    <n v="87"/>
  </r>
  <r>
    <x v="3289"/>
    <x v="5"/>
    <x v="7"/>
    <n v="427"/>
    <n v="6461"/>
    <x v="25"/>
    <d v="2022-07-01T00:00:00"/>
    <s v="July"/>
    <s v=" 1986 (United States)"/>
    <x v="3"/>
    <n v="5.0999999999999996"/>
    <s v="Medium"/>
    <n v="8800"/>
    <x v="671"/>
    <s v="Paul Reubens"/>
    <x v="1946"/>
    <x v="0"/>
    <x v="2"/>
    <x v="3301"/>
    <n v="-20467552"/>
    <e v="#DIV/0!"/>
    <n v="0.42490521742756282"/>
    <x v="253"/>
    <n v="0.34373161194872576"/>
    <n v="86"/>
  </r>
  <r>
    <x v="3290"/>
    <x v="5"/>
    <x v="1"/>
    <n v="1517"/>
    <n v="3951"/>
    <x v="22"/>
    <d v="2022-01-01T00:00:00"/>
    <s v="January"/>
    <s v=" 2005 (United States)"/>
    <x v="1"/>
    <n v="6.4"/>
    <s v="Medium"/>
    <n v="16000"/>
    <x v="893"/>
    <s v="Robert Nelson Jacobs"/>
    <x v="325"/>
    <x v="0"/>
    <x v="183"/>
    <x v="3302"/>
    <n v="-15865707"/>
    <e v="#DIV/0!"/>
    <n v="0.488203"/>
    <x v="1535"/>
    <n v="0.33053585970925164"/>
    <n v="106"/>
  </r>
  <r>
    <x v="3291"/>
    <x v="0"/>
    <x v="1"/>
    <n v="1517"/>
    <n v="3951"/>
    <x v="30"/>
    <d v="2020-11-01T00:00:00"/>
    <s v="November"/>
    <s v=" 2011 (Japan)"/>
    <x v="3"/>
    <n v="5.7"/>
    <s v="Medium"/>
    <n v="9500"/>
    <x v="1982"/>
    <s v="Virginia C. Andrews"/>
    <x v="1947"/>
    <x v="0"/>
    <x v="2"/>
    <x v="3303"/>
    <n v="-20438140"/>
    <e v="#DIV/0!"/>
    <n v="0.42573163222035393"/>
    <x v="643"/>
    <n v="0.31544749554759571"/>
    <n v="93"/>
  </r>
  <r>
    <x v="3292"/>
    <x v="2"/>
    <x v="7"/>
    <n v="427"/>
    <n v="6461"/>
    <x v="28"/>
    <d v="2003-03-01T00:00:00"/>
    <s v="March"/>
    <s v=" 1982 (United States)"/>
    <x v="2"/>
    <n v="7.4"/>
    <s v="Medium"/>
    <n v="41000"/>
    <x v="1983"/>
    <s v="Duncan Tucker"/>
    <x v="1948"/>
    <x v="0"/>
    <x v="9"/>
    <x v="3304"/>
    <n v="14151744"/>
    <e v="#DIV/0!"/>
    <n v="15.151744000000001"/>
    <x v="879"/>
    <n v="0.30902409155224847"/>
    <n v="103"/>
  </r>
  <r>
    <x v="3293"/>
    <x v="5"/>
    <x v="1"/>
    <n v="1517"/>
    <n v="3951"/>
    <x v="27"/>
    <d v="2023-10-01T00:00:00"/>
    <s v="October"/>
    <s v=" 1994 (United States)"/>
    <x v="0"/>
    <n v="7"/>
    <s v="Medium"/>
    <n v="4100"/>
    <x v="1611"/>
    <s v="Rex McGee"/>
    <x v="1949"/>
    <x v="0"/>
    <x v="10"/>
    <x v="3305"/>
    <n v="5164458"/>
    <e v="#DIV/0!"/>
    <n v="1.5164458000000001"/>
    <x v="161"/>
    <n v="0.31304530826098742"/>
    <n v="112"/>
  </r>
  <r>
    <x v="3294"/>
    <x v="5"/>
    <x v="0"/>
    <n v="2245"/>
    <n v="1"/>
    <x v="8"/>
    <d v="2011-06-01T00:00:00"/>
    <s v="June"/>
    <s v=" 1997 (Australia)"/>
    <x v="3"/>
    <n v="4.4000000000000004"/>
    <s v="Low"/>
    <n v="34000"/>
    <x v="1984"/>
    <s v="Ken Finkleman"/>
    <x v="723"/>
    <x v="0"/>
    <x v="214"/>
    <x v="3306"/>
    <n v="1971476"/>
    <e v="#DIV/0!"/>
    <n v="1.1493542424242424"/>
    <x v="253"/>
    <n v="0.30268280230115574"/>
    <n v="115"/>
  </r>
  <r>
    <x v="3295"/>
    <x v="2"/>
    <x v="2"/>
    <n v="550"/>
    <n v="5468"/>
    <x v="1"/>
    <d v="2027-08-01T00:00:00"/>
    <s v="August"/>
    <s v=" 2010 (Australia)"/>
    <x v="0"/>
    <n v="6.3"/>
    <s v="Medium"/>
    <n v="24000"/>
    <x v="1845"/>
    <s v="Stephen King"/>
    <x v="1950"/>
    <x v="0"/>
    <x v="2"/>
    <x v="3307"/>
    <n v="-20404204"/>
    <e v="#DIV/0!"/>
    <n v="0.42668516181399452"/>
    <x v="198"/>
    <n v="0.31804342166024524"/>
    <n v="120"/>
  </r>
  <r>
    <x v="1996"/>
    <x v="2"/>
    <x v="5"/>
    <n v="1705"/>
    <n v="2246"/>
    <x v="14"/>
    <d v="2021-11-01T00:00:00"/>
    <s v="November"/>
    <s v=" 1987 (United States)"/>
    <x v="2"/>
    <n v="8.4"/>
    <s v="High"/>
    <n v="532000"/>
    <x v="964"/>
    <s v="Garon Tsuchiya"/>
    <x v="1951"/>
    <x v="16"/>
    <x v="5"/>
    <x v="3308"/>
    <n v="12189934"/>
    <e v="#DIV/0!"/>
    <n v="5.0633113333333331"/>
    <x v="1647"/>
    <n v="0.32044517734583922"/>
    <n v="120"/>
  </r>
  <r>
    <x v="3296"/>
    <x v="2"/>
    <x v="0"/>
    <n v="2245"/>
    <n v="1"/>
    <x v="24"/>
    <d v="2025-12-01T00:00:00"/>
    <s v="December"/>
    <s v=" 1989 (United States)"/>
    <x v="3"/>
    <n v="4.3"/>
    <s v="Low"/>
    <n v="593"/>
    <x v="1985"/>
    <s v="Buck Henry"/>
    <x v="1952"/>
    <x v="0"/>
    <x v="2"/>
    <x v="3309"/>
    <n v="-20390964"/>
    <e v="#DIV/0!"/>
    <n v="0.42705717772099011"/>
    <x v="1648"/>
    <n v="0.30097097653331734"/>
    <n v="97"/>
  </r>
  <r>
    <x v="3297"/>
    <x v="0"/>
    <x v="4"/>
    <n v="443"/>
    <n v="6018"/>
    <x v="23"/>
    <d v="2028-12-01T00:00:00"/>
    <s v="December"/>
    <s v=" 2012 (Japan)"/>
    <x v="0"/>
    <n v="7.2"/>
    <s v="Medium"/>
    <n v="16000"/>
    <x v="1603"/>
    <s v="Alan Bennett"/>
    <x v="1953"/>
    <x v="2"/>
    <x v="215"/>
    <x v="3310"/>
    <n v="-50659079"/>
    <e v="#DIV/0!"/>
    <n v="0.23124742252271732"/>
    <x v="737"/>
    <n v="0.31298242595545323"/>
    <n v="110"/>
  </r>
  <r>
    <x v="3298"/>
    <x v="2"/>
    <x v="5"/>
    <n v="1705"/>
    <n v="2246"/>
    <x v="23"/>
    <d v="2022-04-01T00:00:00"/>
    <s v="April"/>
    <s v=" 2001 (United States)"/>
    <x v="0"/>
    <n v="5.2"/>
    <s v="Medium"/>
    <n v="12000"/>
    <x v="340"/>
    <s v="Albert S. Ruddy"/>
    <x v="352"/>
    <x v="0"/>
    <x v="40"/>
    <x v="3311"/>
    <n v="-9759565"/>
    <e v="#DIV/0!"/>
    <n v="0.60961739999999998"/>
    <x v="472"/>
    <n v="0.31152541210145557"/>
    <n v="99"/>
  </r>
  <r>
    <x v="3299"/>
    <x v="1"/>
    <x v="2"/>
    <n v="550"/>
    <n v="5468"/>
    <x v="3"/>
    <d v="2027-01-01T00:00:00"/>
    <s v="January"/>
    <s v=" 1983 (United States)"/>
    <x v="2"/>
    <n v="7.1"/>
    <s v="Medium"/>
    <n v="22000"/>
    <x v="472"/>
    <s v="Takeshi Kitano"/>
    <x v="501"/>
    <x v="0"/>
    <x v="10"/>
    <x v="3312"/>
    <n v="5250594"/>
    <e v="#DIV/0!"/>
    <n v="1.5250594"/>
    <x v="200"/>
    <n v="0.31189298129730242"/>
    <n v="114"/>
  </r>
  <r>
    <x v="3300"/>
    <x v="2"/>
    <x v="0"/>
    <n v="2245"/>
    <n v="1"/>
    <x v="15"/>
    <d v="2013-07-01T00:00:00"/>
    <s v="July"/>
    <s v=" 1985 (United States)"/>
    <x v="0"/>
    <n v="6.8"/>
    <s v="Medium"/>
    <n v="20000"/>
    <x v="1140"/>
    <s v="Jay Cronley"/>
    <x v="1231"/>
    <x v="0"/>
    <x v="0"/>
    <x v="3313"/>
    <n v="260154"/>
    <e v="#DIV/0!"/>
    <n v="1.0173436"/>
    <x v="1649"/>
    <n v="0.303365681181474"/>
    <n v="89"/>
  </r>
  <r>
    <x v="3301"/>
    <x v="2"/>
    <x v="5"/>
    <n v="1705"/>
    <n v="2246"/>
    <x v="37"/>
    <d v="2012-01-01T00:00:00"/>
    <s v="January"/>
    <s v=" 1995 (United States)"/>
    <x v="2"/>
    <n v="4.8"/>
    <s v="Low"/>
    <n v="13000"/>
    <x v="1986"/>
    <s v="John Brancato"/>
    <x v="1954"/>
    <x v="0"/>
    <x v="2"/>
    <x v="3314"/>
    <n v="-20298599"/>
    <e v="#DIV/0!"/>
    <n v="0.42965243823833499"/>
    <x v="510"/>
    <n v="0.31305703396667867"/>
    <n v="93"/>
  </r>
  <r>
    <x v="3302"/>
    <x v="2"/>
    <x v="0"/>
    <n v="2245"/>
    <n v="1"/>
    <x v="6"/>
    <d v="2014-08-01T00:00:00"/>
    <s v="August"/>
    <s v=" 2005 (United States)"/>
    <x v="2"/>
    <n v="5.8"/>
    <s v="Medium"/>
    <n v="21000"/>
    <x v="1987"/>
    <s v="Andy Stock"/>
    <x v="1344"/>
    <x v="0"/>
    <x v="10"/>
    <x v="3315"/>
    <n v="5300885"/>
    <e v="#DIV/0!"/>
    <n v="1.5300885"/>
    <x v="1125"/>
    <n v="0.3094129935967686"/>
    <n v="89"/>
  </r>
  <r>
    <x v="3303"/>
    <x v="2"/>
    <x v="10"/>
    <n v="44"/>
    <n v="7547"/>
    <x v="4"/>
    <d v="2025-10-01T00:00:00"/>
    <s v="October"/>
    <s v=" 2011 (United States)"/>
    <x v="0"/>
    <n v="5.8"/>
    <s v="Medium"/>
    <n v="29000"/>
    <x v="1855"/>
    <s v="Stephen King"/>
    <x v="238"/>
    <x v="0"/>
    <x v="43"/>
    <x v="3316"/>
    <n v="6815484"/>
    <e v="#DIV/0!"/>
    <n v="1.8018216470588235"/>
    <x v="253"/>
    <n v="0.30395132032234057"/>
    <n v="93"/>
  </r>
  <r>
    <x v="3304"/>
    <x v="2"/>
    <x v="0"/>
    <n v="2245"/>
    <n v="1"/>
    <x v="2"/>
    <d v="2014-06-01T00:00:00"/>
    <s v="June"/>
    <s v=" 1994 (United States)"/>
    <x v="1"/>
    <n v="5.5"/>
    <s v="Medium"/>
    <n v="65000"/>
    <x v="694"/>
    <s v="Jim Jarmusch"/>
    <x v="1231"/>
    <x v="0"/>
    <x v="2"/>
    <x v="3317"/>
    <n v="-20264408"/>
    <e v="#DIV/0!"/>
    <n v="0.4306131327909094"/>
    <x v="830"/>
    <n v="0.30237360457622031"/>
    <n v="104"/>
  </r>
  <r>
    <x v="3305"/>
    <x v="2"/>
    <x v="5"/>
    <n v="1705"/>
    <n v="2246"/>
    <x v="23"/>
    <d v="2029-04-01T00:00:00"/>
    <s v="April"/>
    <s v=" 1989 (United States)"/>
    <x v="0"/>
    <n v="6.1"/>
    <s v="Medium"/>
    <n v="19000"/>
    <x v="1523"/>
    <s v="Richard Herley"/>
    <x v="1144"/>
    <x v="0"/>
    <x v="51"/>
    <x v="3318"/>
    <n v="-4660970"/>
    <e v="#DIV/0!"/>
    <n v="0.76695150000000001"/>
    <x v="25"/>
    <n v="0.30473087500066298"/>
    <n v="118"/>
  </r>
  <r>
    <x v="3306"/>
    <x v="0"/>
    <x v="0"/>
    <n v="2245"/>
    <n v="1"/>
    <x v="32"/>
    <d v="2008-12-01T00:00:00"/>
    <s v="December"/>
    <s v=" 1998 (United States)"/>
    <x v="3"/>
    <n v="5.6"/>
    <s v="Medium"/>
    <n v="17000"/>
    <x v="846"/>
    <s v="Fay Weldon"/>
    <x v="1520"/>
    <x v="0"/>
    <x v="2"/>
    <x v="3319"/>
    <n v="-20238455"/>
    <e v="#DIV/0!"/>
    <n v="0.43134235702310397"/>
    <x v="112"/>
    <n v="0.30349551863216118"/>
    <n v="99"/>
  </r>
  <r>
    <x v="3307"/>
    <x v="5"/>
    <x v="7"/>
    <n v="427"/>
    <n v="6461"/>
    <x v="15"/>
    <d v="2027-04-01T00:00:00"/>
    <s v="April"/>
    <s v=" 1987 (United States)"/>
    <x v="0"/>
    <n v="5.3"/>
    <s v="Medium"/>
    <n v="3300"/>
    <x v="1375"/>
    <s v="Patrick Read Johnson"/>
    <x v="1955"/>
    <x v="0"/>
    <x v="5"/>
    <x v="3320"/>
    <n v="12369573"/>
    <e v="#DIV/0!"/>
    <n v="5.1231910000000003"/>
    <x v="1650"/>
    <n v="0.28928235910020095"/>
    <n v="100"/>
  </r>
  <r>
    <x v="3308"/>
    <x v="0"/>
    <x v="0"/>
    <n v="2245"/>
    <n v="1"/>
    <x v="15"/>
    <d v="2012-10-01T00:00:00"/>
    <s v="October"/>
    <s v=" 1984 (United States)"/>
    <x v="0"/>
    <n v="6.4"/>
    <s v="Medium"/>
    <n v="12000"/>
    <x v="1988"/>
    <s v="James Orr"/>
    <x v="674"/>
    <x v="0"/>
    <x v="51"/>
    <x v="3321"/>
    <n v="-4620747"/>
    <e v="#DIV/0!"/>
    <n v="0.76896264999999997"/>
    <x v="1651"/>
    <n v="0.29267187886511636"/>
    <n v="110"/>
  </r>
  <r>
    <x v="3309"/>
    <x v="0"/>
    <x v="5"/>
    <n v="1705"/>
    <n v="2246"/>
    <x v="2"/>
    <d v="2001-02-01T00:00:00"/>
    <s v="February"/>
    <s v=" 1986 (United States)"/>
    <x v="1"/>
    <n v="5.8"/>
    <s v="Medium"/>
    <n v="9900"/>
    <x v="1755"/>
    <s v="Gareth Dunnet-Alcocer"/>
    <x v="1956"/>
    <x v="6"/>
    <x v="0"/>
    <x v="3322"/>
    <n v="383580"/>
    <e v="#DIV/0!"/>
    <n v="1.0255719999999999"/>
    <x v="1652"/>
    <n v="0.28951193267484987"/>
    <n v="104"/>
  </r>
  <r>
    <x v="3310"/>
    <x v="0"/>
    <x v="1"/>
    <n v="1517"/>
    <n v="3951"/>
    <x v="7"/>
    <d v="2028-10-01T00:00:00"/>
    <s v="October"/>
    <s v=" 2015 (United States)"/>
    <x v="1"/>
    <n v="6.9"/>
    <s v="Medium"/>
    <n v="40000"/>
    <x v="1989"/>
    <s v="John Orloff"/>
    <x v="1957"/>
    <x v="2"/>
    <x v="47"/>
    <x v="3323"/>
    <n v="-14604913"/>
    <e v="#DIV/0!"/>
    <n v="0.51316956666666669"/>
    <x v="25"/>
    <n v="0.28231375214129256"/>
    <n v="130"/>
  </r>
  <r>
    <x v="3311"/>
    <x v="2"/>
    <x v="2"/>
    <n v="550"/>
    <n v="5468"/>
    <x v="10"/>
    <d v="2026-04-01T00:00:00"/>
    <s v="April"/>
    <s v=" 1984 (United States)"/>
    <x v="0"/>
    <n v="5.7"/>
    <s v="Medium"/>
    <n v="5100"/>
    <x v="817"/>
    <s v="Ira Levin"/>
    <x v="932"/>
    <x v="2"/>
    <x v="0"/>
    <x v="3324"/>
    <n v="429177"/>
    <e v="#DIV/0!"/>
    <n v="1.0286118"/>
    <x v="211"/>
    <n v="0.28097242203771577"/>
    <n v="94"/>
  </r>
  <r>
    <x v="3312"/>
    <x v="5"/>
    <x v="4"/>
    <n v="443"/>
    <n v="6018"/>
    <x v="28"/>
    <d v="1930-09-01T00:00:00"/>
    <s v="September"/>
    <s v=" 2017 (United States)"/>
    <x v="2"/>
    <n v="7.4"/>
    <s v="Medium"/>
    <n v="29000"/>
    <x v="1990"/>
    <s v="Mark Frost"/>
    <x v="490"/>
    <x v="0"/>
    <x v="75"/>
    <x v="3325"/>
    <n v="-10568823"/>
    <e v="#DIV/0!"/>
    <n v="0.59350680769230768"/>
    <x v="1653"/>
    <n v="0.27700090130529126"/>
    <n v="120"/>
  </r>
  <r>
    <x v="3313"/>
    <x v="2"/>
    <x v="1"/>
    <n v="1517"/>
    <n v="3951"/>
    <x v="22"/>
    <d v="2028-01-01T00:00:00"/>
    <s v="January"/>
    <s v=" 2008 (United States)"/>
    <x v="1"/>
    <n v="7.3"/>
    <s v="Medium"/>
    <n v="188000"/>
    <x v="1991"/>
    <s v="Derek Cianfrance"/>
    <x v="421"/>
    <x v="0"/>
    <x v="9"/>
    <x v="3326"/>
    <n v="14440333"/>
    <e v="#DIV/0!"/>
    <n v="15.440333000000001"/>
    <x v="1654"/>
    <n v="0.27407034167870986"/>
    <n v="112"/>
  </r>
  <r>
    <x v="3314"/>
    <x v="2"/>
    <x v="4"/>
    <n v="443"/>
    <n v="6018"/>
    <x v="15"/>
    <d v="2009-11-01T00:00:00"/>
    <s v="November"/>
    <s v=" 2012 (Belgium)"/>
    <x v="0"/>
    <n v="7.2"/>
    <s v="Medium"/>
    <n v="15000"/>
    <x v="1168"/>
    <s v="Alan Dershowitz"/>
    <x v="311"/>
    <x v="0"/>
    <x v="2"/>
    <x v="3327"/>
    <n v="-20144745"/>
    <e v="#DIV/0!"/>
    <n v="0.43397540918659006"/>
    <x v="732"/>
    <n v="0.27278036166308406"/>
    <n v="111"/>
  </r>
  <r>
    <x v="3315"/>
    <x v="5"/>
    <x v="0"/>
    <n v="2245"/>
    <n v="1"/>
    <x v="0"/>
    <d v="2010-10-01T00:00:00"/>
    <s v="October"/>
    <s v=" 2013 (Canada)"/>
    <x v="0"/>
    <n v="5.9"/>
    <s v="Medium"/>
    <n v="9200"/>
    <x v="1448"/>
    <s v="Oren Aviv"/>
    <x v="1958"/>
    <x v="0"/>
    <x v="2"/>
    <x v="3328"/>
    <n v="-20141833"/>
    <e v="#DIV/0!"/>
    <n v="0.43405723020782649"/>
    <x v="1439"/>
    <n v="0.26085207665640764"/>
    <n v="95"/>
  </r>
  <r>
    <x v="3316"/>
    <x v="2"/>
    <x v="1"/>
    <n v="1517"/>
    <n v="3951"/>
    <x v="17"/>
    <d v="1931-01-01T00:00:00"/>
    <s v="January"/>
    <s v=" 2016 (United States)"/>
    <x v="3"/>
    <n v="6.2"/>
    <s v="Medium"/>
    <n v="13000"/>
    <x v="1273"/>
    <s v="Peter Markle"/>
    <x v="52"/>
    <x v="0"/>
    <x v="2"/>
    <x v="3329"/>
    <n v="-20141492"/>
    <e v="#DIV/0!"/>
    <n v="0.43406681158428312"/>
    <x v="1655"/>
    <n v="0.25577322076855352"/>
    <n v="110"/>
  </r>
  <r>
    <x v="3317"/>
    <x v="0"/>
    <x v="0"/>
    <n v="2245"/>
    <n v="1"/>
    <x v="33"/>
    <d v="2026-05-01T00:00:00"/>
    <s v="May"/>
    <s v=" 2004 (United States)"/>
    <x v="0"/>
    <n v="5.4"/>
    <s v="Medium"/>
    <n v="6200"/>
    <x v="970"/>
    <s v="Paula Milne"/>
    <x v="1959"/>
    <x v="0"/>
    <x v="2"/>
    <x v="3330"/>
    <n v="-20136602"/>
    <e v="#DIV/0!"/>
    <n v="0.43420421020854355"/>
    <x v="130"/>
    <n v="0.24808733994019788"/>
    <n v="93"/>
  </r>
  <r>
    <x v="3318"/>
    <x v="2"/>
    <x v="5"/>
    <n v="1705"/>
    <n v="2246"/>
    <x v="3"/>
    <d v="2015-09-01T00:00:00"/>
    <s v="September"/>
    <s v=" 1986 (United States)"/>
    <x v="2"/>
    <n v="5.8"/>
    <s v="Medium"/>
    <n v="11000"/>
    <x v="1992"/>
    <s v="Andrew Scheinman"/>
    <x v="1960"/>
    <x v="4"/>
    <x v="216"/>
    <x v="3331"/>
    <n v="-35528031"/>
    <e v="#DIV/0!"/>
    <n v="0.30337194117647059"/>
    <x v="198"/>
    <n v="0.24207931890052584"/>
    <n v="119"/>
  </r>
  <r>
    <x v="3319"/>
    <x v="2"/>
    <x v="0"/>
    <n v="2245"/>
    <n v="1"/>
    <x v="23"/>
    <d v="1931-03-01T00:00:00"/>
    <s v="March"/>
    <s v=" 2006 (United States)"/>
    <x v="0"/>
    <n v="7.2"/>
    <s v="Medium"/>
    <n v="37000"/>
    <x v="1993"/>
    <s v="P.J. Hogan"/>
    <x v="540"/>
    <x v="9"/>
    <x v="53"/>
    <x v="3332"/>
    <n v="6482277"/>
    <e v="#DIV/0!"/>
    <n v="1.720253"/>
    <x v="256"/>
    <n v="0.25322205587137431"/>
    <n v="106"/>
  </r>
  <r>
    <x v="3320"/>
    <x v="5"/>
    <x v="7"/>
    <n v="427"/>
    <n v="6461"/>
    <x v="9"/>
    <d v="2018-04-01T00:00:00"/>
    <s v="April"/>
    <s v=" 2014 (United States)"/>
    <x v="3"/>
    <n v="6.4"/>
    <s v="Medium"/>
    <n v="62000"/>
    <x v="1586"/>
    <s v="William Hjortsberg"/>
    <x v="794"/>
    <x v="0"/>
    <x v="217"/>
    <x v="3333"/>
    <n v="-8997888"/>
    <e v="#DIV/0!"/>
    <n v="0.63273926530612246"/>
    <x v="1656"/>
    <n v="0.24693399328365553"/>
    <n v="94"/>
  </r>
  <r>
    <x v="3321"/>
    <x v="2"/>
    <x v="0"/>
    <n v="2245"/>
    <n v="1"/>
    <x v="35"/>
    <d v="2016-10-01T00:00:00"/>
    <s v="October"/>
    <s v=" 2009 (United States)"/>
    <x v="1"/>
    <n v="7.2"/>
    <s v="Medium"/>
    <n v="230000"/>
    <x v="564"/>
    <s v="Yorgos Lanthimos"/>
    <x v="249"/>
    <x v="22"/>
    <x v="2"/>
    <x v="3334"/>
    <n v="-20080330"/>
    <e v="#DIV/0!"/>
    <n v="0.43578533400903113"/>
    <x v="168"/>
    <n v="0.22533489398582332"/>
    <n v="119"/>
  </r>
  <r>
    <x v="3322"/>
    <x v="2"/>
    <x v="0"/>
    <n v="2245"/>
    <n v="1"/>
    <x v="31"/>
    <d v="2006-05-01T00:00:00"/>
    <s v="May"/>
    <s v=" 1985 (Japan)"/>
    <x v="3"/>
    <n v="5.6"/>
    <s v="Medium"/>
    <n v="7400"/>
    <x v="1245"/>
    <s v="Tommy Chong"/>
    <x v="1195"/>
    <x v="0"/>
    <x v="2"/>
    <x v="3335"/>
    <n v="-20046166"/>
    <e v="#DIV/0!"/>
    <n v="0.4367452699188949"/>
    <x v="253"/>
    <n v="0.21994466343573843"/>
    <n v="91"/>
  </r>
  <r>
    <x v="3323"/>
    <x v="2"/>
    <x v="0"/>
    <n v="2245"/>
    <n v="1"/>
    <x v="10"/>
    <d v="2010-05-01T00:00:00"/>
    <s v="May"/>
    <s v=" 1996 (United States)"/>
    <x v="0"/>
    <n v="5.8"/>
    <s v="Medium"/>
    <n v="9100"/>
    <x v="1038"/>
    <s v="Blake Edwards"/>
    <x v="611"/>
    <x v="0"/>
    <x v="41"/>
    <x v="3336"/>
    <n v="1545943"/>
    <e v="#DIV/0!"/>
    <n v="1.1104244999999999"/>
    <x v="1448"/>
    <n v="0.22036515198207096"/>
    <n v="103"/>
  </r>
  <r>
    <x v="3324"/>
    <x v="2"/>
    <x v="5"/>
    <n v="1705"/>
    <n v="2246"/>
    <x v="10"/>
    <d v="2001-11-01T00:00:00"/>
    <s v="November"/>
    <s v=" 1994 (United States)"/>
    <x v="0"/>
    <n v="4.2"/>
    <s v="Low"/>
    <n v="44000"/>
    <x v="240"/>
    <s v="Gregory Widen"/>
    <x v="461"/>
    <x v="2"/>
    <x v="47"/>
    <x v="3337"/>
    <n v="-14443660"/>
    <e v="#DIV/0!"/>
    <n v="0.51854466666666665"/>
    <x v="1657"/>
    <n v="0.23502170214829671"/>
    <n v="91"/>
  </r>
  <r>
    <x v="3325"/>
    <x v="2"/>
    <x v="2"/>
    <n v="550"/>
    <n v="5468"/>
    <x v="10"/>
    <d v="2001-11-01T00:00:00"/>
    <s v="November"/>
    <s v=" 1996 (United States)"/>
    <x v="0"/>
    <n v="5.9"/>
    <s v="Medium"/>
    <n v="11000"/>
    <x v="1457"/>
    <s v="E.L. Doctorow"/>
    <x v="1961"/>
    <x v="0"/>
    <x v="218"/>
    <x v="3338"/>
    <n v="-32434637"/>
    <e v="#DIV/0!"/>
    <n v="0.32427839583333334"/>
    <x v="130"/>
    <n v="0.22106983400702609"/>
    <n v="106"/>
  </r>
  <r>
    <x v="3326"/>
    <x v="5"/>
    <x v="0"/>
    <n v="2245"/>
    <n v="1"/>
    <x v="16"/>
    <d v="2018-09-01T00:00:00"/>
    <s v="September"/>
    <s v=" 1998 (United States)"/>
    <x v="3"/>
    <n v="6.2"/>
    <s v="Medium"/>
    <n v="4800"/>
    <x v="1509"/>
    <s v="Lawrence Kasdan"/>
    <x v="1962"/>
    <x v="0"/>
    <x v="2"/>
    <x v="3339"/>
    <n v="-20011639"/>
    <e v="#DIV/0!"/>
    <n v="0.43771540535853509"/>
    <x v="211"/>
    <n v="0.22370145074662698"/>
    <n v="103"/>
  </r>
  <r>
    <x v="3327"/>
    <x v="0"/>
    <x v="2"/>
    <n v="550"/>
    <n v="5468"/>
    <x v="22"/>
    <d v="2015-04-01T00:00:00"/>
    <s v="April"/>
    <s v=" 1999 (United States)"/>
    <x v="1"/>
    <n v="6.9"/>
    <s v="Medium"/>
    <n v="28000"/>
    <x v="1931"/>
    <s v="James D. Solomon"/>
    <x v="632"/>
    <x v="0"/>
    <x v="40"/>
    <x v="3340"/>
    <n v="-9374456"/>
    <e v="#DIV/0!"/>
    <n v="0.62502175999999998"/>
    <x v="1658"/>
    <n v="0.22393750614758109"/>
    <n v="122"/>
  </r>
  <r>
    <x v="3328"/>
    <x v="2"/>
    <x v="0"/>
    <n v="2245"/>
    <n v="1"/>
    <x v="19"/>
    <d v="2004-05-01T00:00:00"/>
    <s v="May"/>
    <s v=" 2002 (United States)"/>
    <x v="1"/>
    <n v="7"/>
    <s v="Medium"/>
    <n v="55000"/>
    <x v="880"/>
    <s v="Diablo Cody"/>
    <x v="1264"/>
    <x v="0"/>
    <x v="48"/>
    <x v="3341"/>
    <n v="2636462"/>
    <e v="#DIV/0!"/>
    <n v="1.2028047692307693"/>
    <x v="346"/>
    <n v="0.21795538767206032"/>
    <n v="95"/>
  </r>
  <r>
    <x v="3329"/>
    <x v="0"/>
    <x v="5"/>
    <n v="1705"/>
    <n v="2246"/>
    <x v="21"/>
    <d v="2007-02-01T00:00:00"/>
    <s v="February"/>
    <s v=" 2006 (United States)"/>
    <x v="1"/>
    <n v="5.5"/>
    <s v="Medium"/>
    <n v="53000"/>
    <x v="545"/>
    <s v="Richelle Mead"/>
    <x v="450"/>
    <x v="0"/>
    <x v="47"/>
    <x v="3342"/>
    <n v="-14357654"/>
    <e v="#DIV/0!"/>
    <n v="0.52141153333333334"/>
    <x v="1659"/>
    <n v="0.21791915601312925"/>
    <n v="104"/>
  </r>
  <r>
    <x v="764"/>
    <x v="2"/>
    <x v="5"/>
    <n v="1705"/>
    <n v="2246"/>
    <x v="15"/>
    <d v="2016-02-01T00:00:00"/>
    <s v="February"/>
    <s v=" 2004 (Japan)"/>
    <x v="0"/>
    <n v="6.2"/>
    <s v="Medium"/>
    <n v="17000"/>
    <x v="1489"/>
    <s v="Jim Harrison"/>
    <x v="168"/>
    <x v="0"/>
    <x v="94"/>
    <x v="3343"/>
    <n v="-6354384"/>
    <e v="#DIV/0!"/>
    <n v="0.71116436363636359"/>
    <x v="643"/>
    <n v="0.28494003686080355"/>
    <n v="124"/>
  </r>
  <r>
    <x v="3330"/>
    <x v="2"/>
    <x v="5"/>
    <n v="1705"/>
    <n v="2246"/>
    <x v="40"/>
    <d v="2006-12-01T00:00:00"/>
    <s v="December"/>
    <s v=" 1996 (United States)"/>
    <x v="1"/>
    <n v="6.8"/>
    <s v="Medium"/>
    <n v="110000"/>
    <x v="1994"/>
    <s v="Brad Ingelsby"/>
    <x v="727"/>
    <x v="2"/>
    <x v="94"/>
    <x v="3344"/>
    <n v="-6338446"/>
    <e v="#DIV/0!"/>
    <n v="0.71188881818181815"/>
    <x v="1660"/>
    <n v="0.29352533409894521"/>
    <n v="116"/>
  </r>
  <r>
    <x v="3331"/>
    <x v="5"/>
    <x v="5"/>
    <n v="1705"/>
    <n v="2246"/>
    <x v="30"/>
    <d v="2024-07-01T00:00:00"/>
    <s v="July"/>
    <s v=" 1990 (United States)"/>
    <x v="3"/>
    <n v="3.7"/>
    <s v="Low"/>
    <n v="44000"/>
    <x v="661"/>
    <s v="Jerry Siegel"/>
    <x v="722"/>
    <x v="2"/>
    <x v="57"/>
    <x v="3345"/>
    <n v="-1318980"/>
    <e v="#DIV/0!"/>
    <n v="0.92241294117647055"/>
    <x v="1156"/>
    <n v="0.28974579717167281"/>
    <n v="90"/>
  </r>
  <r>
    <x v="3332"/>
    <x v="2"/>
    <x v="0"/>
    <n v="2245"/>
    <n v="1"/>
    <x v="15"/>
    <d v="2021-12-01T00:00:00"/>
    <s v="December"/>
    <s v=" 2013 (United States)"/>
    <x v="0"/>
    <n v="5.6"/>
    <s v="Medium"/>
    <n v="22000"/>
    <x v="579"/>
    <s v="Michael Cristofer"/>
    <x v="374"/>
    <x v="0"/>
    <x v="138"/>
    <x v="3346"/>
    <n v="-31308808"/>
    <e v="#DIV/0!"/>
    <n v="0.33385514893617019"/>
    <x v="161"/>
    <n v="0.27022386866643133"/>
    <n v="125"/>
  </r>
  <r>
    <x v="1843"/>
    <x v="2"/>
    <x v="7"/>
    <n v="427"/>
    <n v="6461"/>
    <x v="32"/>
    <d v="2017-03-01T00:00:00"/>
    <s v="March"/>
    <s v=" 1985 (United States)"/>
    <x v="3"/>
    <n v="5.8"/>
    <s v="Medium"/>
    <n v="19000"/>
    <x v="706"/>
    <s v="David Webb Peoples"/>
    <x v="739"/>
    <x v="0"/>
    <x v="40"/>
    <x v="3347"/>
    <n v="-9295386"/>
    <e v="#DIV/0!"/>
    <n v="0.62818456"/>
    <x v="960"/>
    <n v="0.28208241961826347"/>
    <n v="98"/>
  </r>
  <r>
    <x v="3333"/>
    <x v="2"/>
    <x v="1"/>
    <n v="1517"/>
    <n v="3951"/>
    <x v="26"/>
    <d v="2007-06-01T00:00:00"/>
    <s v="June"/>
    <s v=" 1991 (United States)"/>
    <x v="2"/>
    <n v="6.4"/>
    <s v="Medium"/>
    <n v="20000"/>
    <x v="1509"/>
    <s v="Robert Harris"/>
    <x v="1963"/>
    <x v="2"/>
    <x v="2"/>
    <x v="3348"/>
    <n v="-19876672"/>
    <e v="#DIV/0!"/>
    <n v="0.44150769168175802"/>
    <x v="1661"/>
    <n v="0.28414477981887781"/>
    <n v="119"/>
  </r>
  <r>
    <x v="3334"/>
    <x v="2"/>
    <x v="5"/>
    <n v="1705"/>
    <n v="2246"/>
    <x v="24"/>
    <d v="2013-06-01T00:00:00"/>
    <s v="June"/>
    <s v=" 2018 (Russia)"/>
    <x v="3"/>
    <n v="5.3"/>
    <s v="Medium"/>
    <n v="3900"/>
    <x v="1084"/>
    <s v="Peter Benchley"/>
    <x v="462"/>
    <x v="0"/>
    <x v="94"/>
    <x v="3349"/>
    <n v="-6283172"/>
    <e v="#DIV/0!"/>
    <n v="0.71440127272727272"/>
    <x v="211"/>
    <n v="0.30200290989270934"/>
    <n v="109"/>
  </r>
  <r>
    <x v="3335"/>
    <x v="2"/>
    <x v="10"/>
    <n v="44"/>
    <n v="7547"/>
    <x v="0"/>
    <d v="2019-09-01T00:00:00"/>
    <s v="September"/>
    <s v=" 2014 (United States)"/>
    <x v="0"/>
    <n v="5.8"/>
    <s v="Medium"/>
    <n v="21000"/>
    <x v="1995"/>
    <s v="Peter Atkins"/>
    <x v="1964"/>
    <x v="0"/>
    <x v="4"/>
    <x v="3350"/>
    <n v="10738769"/>
    <e v="#DIV/0!"/>
    <n v="3.1477537999999998"/>
    <x v="1662"/>
    <n v="0.31422142320896845"/>
    <n v="90"/>
  </r>
  <r>
    <x v="3336"/>
    <x v="2"/>
    <x v="1"/>
    <n v="1517"/>
    <n v="3951"/>
    <x v="26"/>
    <d v="2008-03-01T00:00:00"/>
    <s v="March"/>
    <s v=" 2015 (United States)"/>
    <x v="2"/>
    <n v="7.3"/>
    <s v="Medium"/>
    <n v="19000"/>
    <x v="1996"/>
    <s v="Andrew Bovell"/>
    <x v="368"/>
    <x v="9"/>
    <x v="2"/>
    <x v="3351"/>
    <n v="-19842426"/>
    <e v="#DIV/0!"/>
    <n v="0.44246993161763193"/>
    <x v="1663"/>
    <n v="0.30665554524611283"/>
    <n v="121"/>
  </r>
  <r>
    <x v="3337"/>
    <x v="2"/>
    <x v="7"/>
    <n v="427"/>
    <n v="6461"/>
    <x v="6"/>
    <d v="2026-06-01T00:00:00"/>
    <s v="June"/>
    <s v=" 1992 (United States)"/>
    <x v="2"/>
    <n v="7"/>
    <s v="Medium"/>
    <n v="52000"/>
    <x v="1997"/>
    <s v="Dave Eggers"/>
    <x v="1965"/>
    <x v="0"/>
    <x v="57"/>
    <x v="3352"/>
    <n v="-1220545"/>
    <e v="#DIV/0!"/>
    <n v="0.92820323529411763"/>
    <x v="830"/>
    <n v="0.29500320378193234"/>
    <n v="98"/>
  </r>
  <r>
    <x v="3338"/>
    <x v="5"/>
    <x v="1"/>
    <n v="1517"/>
    <n v="3951"/>
    <x v="15"/>
    <d v="2019-10-01T00:00:00"/>
    <s v="October"/>
    <s v=" 1987 (United States)"/>
    <x v="0"/>
    <n v="7.2"/>
    <s v="Medium"/>
    <n v="5900"/>
    <x v="845"/>
    <s v="Barry Levinson"/>
    <x v="414"/>
    <x v="0"/>
    <x v="51"/>
    <x v="3353"/>
    <n v="-4220422"/>
    <e v="#DIV/0!"/>
    <n v="0.78897890000000004"/>
    <x v="421"/>
    <n v="0.29877825159982252"/>
    <n v="128"/>
  </r>
  <r>
    <x v="3339"/>
    <x v="5"/>
    <x v="0"/>
    <n v="2245"/>
    <n v="1"/>
    <x v="8"/>
    <d v="2022-12-01T00:00:00"/>
    <s v="December"/>
    <s v=" 1997 (United States)"/>
    <x v="3"/>
    <n v="6"/>
    <s v="Medium"/>
    <n v="1900"/>
    <x v="1110"/>
    <s v="Bruno Barreto"/>
    <x v="1488"/>
    <x v="0"/>
    <x v="2"/>
    <x v="3354"/>
    <n v="-19807117"/>
    <e v="#DIV/0!"/>
    <n v="0.44346203959800251"/>
    <x v="472"/>
    <n v="0.29116640811737593"/>
    <n v="101"/>
  </r>
  <r>
    <x v="3340"/>
    <x v="2"/>
    <x v="0"/>
    <n v="2245"/>
    <n v="1"/>
    <x v="28"/>
    <d v="2018-11-01T00:00:00"/>
    <s v="November"/>
    <s v=" 1996 (United States)"/>
    <x v="2"/>
    <n v="7.5"/>
    <s v="Medium"/>
    <n v="219000"/>
    <x v="1998"/>
    <s v="Brett Halliday"/>
    <x v="485"/>
    <x v="0"/>
    <x v="0"/>
    <x v="3355"/>
    <n v="785148"/>
    <e v="#DIV/0!"/>
    <n v="1.0523431999999999"/>
    <x v="161"/>
    <n v="0.29267003845143708"/>
    <n v="103"/>
  </r>
  <r>
    <x v="3341"/>
    <x v="2"/>
    <x v="1"/>
    <n v="1517"/>
    <n v="3951"/>
    <x v="29"/>
    <d v="2009-06-01T00:00:00"/>
    <s v="June"/>
    <s v=" 1996 (United States)"/>
    <x v="1"/>
    <n v="7.9"/>
    <s v="Medium"/>
    <n v="56000"/>
    <x v="302"/>
    <s v="Paul Laverty"/>
    <x v="1966"/>
    <x v="2"/>
    <x v="2"/>
    <x v="3356"/>
    <n v="-19796825"/>
    <e v="#DIV/0!"/>
    <n v="0.44375122296014741"/>
    <x v="1664"/>
    <n v="0.29501044898905332"/>
    <n v="100"/>
  </r>
  <r>
    <x v="3342"/>
    <x v="2"/>
    <x v="4"/>
    <n v="443"/>
    <n v="6018"/>
    <x v="24"/>
    <d v="2016-05-01T00:00:00"/>
    <s v="May"/>
    <s v=" 1982 (United States)"/>
    <x v="3"/>
    <n v="7"/>
    <s v="Medium"/>
    <n v="10000"/>
    <x v="996"/>
    <s v="Bill Bryden"/>
    <x v="1090"/>
    <x v="0"/>
    <x v="10"/>
    <x v="3357"/>
    <n v="5795189"/>
    <e v="#DIV/0!"/>
    <n v="1.5795189000000001"/>
    <x v="244"/>
    <n v="0.3048622774647744"/>
    <n v="100"/>
  </r>
  <r>
    <x v="3343"/>
    <x v="0"/>
    <x v="0"/>
    <n v="2245"/>
    <n v="1"/>
    <x v="6"/>
    <d v="2010-07-01T00:00:00"/>
    <s v="July"/>
    <s v=" 2012 (United States)"/>
    <x v="2"/>
    <n v="5.3"/>
    <s v="Medium"/>
    <n v="34000"/>
    <x v="1445"/>
    <s v="Larry Doyle"/>
    <x v="1967"/>
    <x v="0"/>
    <x v="59"/>
    <x v="3358"/>
    <n v="-2178093"/>
    <e v="#DIV/0!"/>
    <n v="0.87899483333333328"/>
    <x v="1187"/>
    <n v="0.30434294236175963"/>
    <n v="102"/>
  </r>
  <r>
    <x v="3344"/>
    <x v="2"/>
    <x v="1"/>
    <n v="1517"/>
    <n v="3951"/>
    <x v="20"/>
    <d v="2010-01-01T00:00:00"/>
    <s v="January"/>
    <s v=" 2000 (United States)"/>
    <x v="1"/>
    <n v="8.3000000000000007"/>
    <s v="High"/>
    <n v="297000"/>
    <x v="475"/>
    <s v="Tobias Lindholm"/>
    <x v="378"/>
    <x v="3"/>
    <x v="96"/>
    <x v="3359"/>
    <n v="12043274"/>
    <e v="#DIV/0!"/>
    <n v="4.1692826315789473"/>
    <x v="1665"/>
    <n v="0.31198042382163776"/>
    <n v="115"/>
  </r>
  <r>
    <x v="3345"/>
    <x v="2"/>
    <x v="5"/>
    <n v="1705"/>
    <n v="2246"/>
    <x v="3"/>
    <d v="2001-09-01T00:00:00"/>
    <s v="September"/>
    <s v=" 2006 (United States)"/>
    <x v="2"/>
    <n v="4.5999999999999996"/>
    <s v="Low"/>
    <n v="20000"/>
    <x v="1999"/>
    <s v="Gregory Widen"/>
    <x v="461"/>
    <x v="2"/>
    <x v="40"/>
    <x v="3360"/>
    <n v="-9156392"/>
    <e v="#DIV/0!"/>
    <n v="0.63374432000000003"/>
    <x v="1657"/>
    <n v="0.29827759817137611"/>
    <n v="87"/>
  </r>
  <r>
    <x v="3346"/>
    <x v="2"/>
    <x v="0"/>
    <n v="2245"/>
    <n v="1"/>
    <x v="39"/>
    <d v="2015-09-01T00:00:00"/>
    <s v="September"/>
    <s v=" 1985 (United States)"/>
    <x v="2"/>
    <n v="6.4"/>
    <s v="Medium"/>
    <n v="41000"/>
    <x v="1372"/>
    <s v="Paul Haggis"/>
    <x v="1482"/>
    <x v="0"/>
    <x v="51"/>
    <x v="3361"/>
    <n v="-4147599"/>
    <e v="#DIV/0!"/>
    <n v="0.79262005000000002"/>
    <x v="155"/>
    <n v="0.28943357372182926"/>
    <n v="104"/>
  </r>
  <r>
    <x v="3347"/>
    <x v="2"/>
    <x v="1"/>
    <n v="1517"/>
    <n v="3951"/>
    <x v="25"/>
    <d v="2011-03-01T00:00:00"/>
    <s v="March"/>
    <s v=" 2015 (United States)"/>
    <x v="3"/>
    <n v="6.1"/>
    <s v="Medium"/>
    <n v="3500"/>
    <x v="723"/>
    <s v="Dick Wolf"/>
    <x v="52"/>
    <x v="0"/>
    <x v="37"/>
    <x v="3362"/>
    <n v="3855828"/>
    <e v="#DIV/0!"/>
    <n v="1.3213189999999999"/>
    <x v="88"/>
    <n v="0.2882025259532271"/>
    <n v="91"/>
  </r>
  <r>
    <x v="3348"/>
    <x v="2"/>
    <x v="2"/>
    <n v="550"/>
    <n v="5468"/>
    <x v="31"/>
    <d v="2016-12-01T00:00:00"/>
    <s v="December"/>
    <s v=" 2000 (India)"/>
    <x v="3"/>
    <n v="6.7"/>
    <s v="Medium"/>
    <n v="13000"/>
    <x v="1509"/>
    <s v="Martin Cruz Smith"/>
    <x v="661"/>
    <x v="0"/>
    <x v="0"/>
    <x v="3363"/>
    <n v="856028"/>
    <e v="#DIV/0!"/>
    <n v="1.0570685333333334"/>
    <x v="1666"/>
    <n v="0.28412613683485766"/>
    <n v="128"/>
  </r>
  <r>
    <x v="3349"/>
    <x v="5"/>
    <x v="5"/>
    <n v="1705"/>
    <n v="2246"/>
    <x v="23"/>
    <d v="2009-09-01T00:00:00"/>
    <s v="September"/>
    <s v=" 1982 (United States)"/>
    <x v="0"/>
    <n v="4.5"/>
    <s v="Low"/>
    <n v="28000"/>
    <x v="1611"/>
    <s v="Robert Mark Kamen"/>
    <x v="1968"/>
    <x v="0"/>
    <x v="37"/>
    <x v="3364"/>
    <n v="3876353"/>
    <e v="#DIV/0!"/>
    <n v="1.3230294166666667"/>
    <x v="25"/>
    <n v="0.28730669645782669"/>
    <n v="107"/>
  </r>
  <r>
    <x v="3350"/>
    <x v="0"/>
    <x v="1"/>
    <n v="1517"/>
    <n v="3951"/>
    <x v="11"/>
    <d v="2015-12-01T00:00:00"/>
    <s v="December"/>
    <s v=" 2018 (United States)"/>
    <x v="1"/>
    <n v="6.2"/>
    <s v="Medium"/>
    <n v="27000"/>
    <x v="479"/>
    <s v="Woody Allen"/>
    <x v="1969"/>
    <x v="0"/>
    <x v="40"/>
    <x v="3365"/>
    <n v="-9110876"/>
    <e v="#DIV/0!"/>
    <n v="0.63556495999999996"/>
    <x v="845"/>
    <n v="0.30476557163266788"/>
    <n v="101"/>
  </r>
  <r>
    <x v="3351"/>
    <x v="0"/>
    <x v="0"/>
    <n v="2245"/>
    <n v="1"/>
    <x v="3"/>
    <d v="2003-03-01T00:00:00"/>
    <s v="March"/>
    <s v=" 1992 (United States)"/>
    <x v="2"/>
    <n v="5.7"/>
    <s v="Medium"/>
    <n v="14000"/>
    <x v="1219"/>
    <s v="Peter Steinfeld"/>
    <x v="1440"/>
    <x v="0"/>
    <x v="159"/>
    <x v="3366"/>
    <n v="-21089896"/>
    <e v="#DIV/0!"/>
    <n v="0.43000281081081082"/>
    <x v="1667"/>
    <n v="0.2971295242375781"/>
    <n v="96"/>
  </r>
  <r>
    <x v="3352"/>
    <x v="5"/>
    <x v="1"/>
    <n v="1517"/>
    <n v="3951"/>
    <x v="5"/>
    <d v="2021-08-01T00:00:00"/>
    <s v="August"/>
    <s v=" 1983 (United States)"/>
    <x v="0"/>
    <n v="5.9"/>
    <s v="Medium"/>
    <n v="6000"/>
    <x v="2000"/>
    <s v="Daryl Matthews"/>
    <x v="1970"/>
    <x v="0"/>
    <x v="2"/>
    <x v="3367"/>
    <n v="-19666754"/>
    <e v="#DIV/0!"/>
    <n v="0.44740594207184087"/>
    <x v="1534"/>
    <n v="0.30286049090640549"/>
    <n v="126"/>
  </r>
  <r>
    <x v="3353"/>
    <x v="5"/>
    <x v="0"/>
    <n v="2245"/>
    <n v="1"/>
    <x v="24"/>
    <d v="2008-02-01T00:00:00"/>
    <s v="February"/>
    <s v=" 2019 (United States)"/>
    <x v="3"/>
    <n v="6"/>
    <s v="Medium"/>
    <n v="1500"/>
    <x v="712"/>
    <s v="AJ Carothers"/>
    <x v="1205"/>
    <x v="0"/>
    <x v="2"/>
    <x v="3368"/>
    <n v="-19655139"/>
    <e v="#DIV/0!"/>
    <n v="0.44773229892680716"/>
    <x v="258"/>
    <n v="0.32317234383727617"/>
    <n v="98"/>
  </r>
  <r>
    <x v="3354"/>
    <x v="1"/>
    <x v="10"/>
    <n v="44"/>
    <n v="7547"/>
    <x v="1"/>
    <d v="2013-08-01T00:00:00"/>
    <s v="August"/>
    <s v=" 1993 (United States)"/>
    <x v="0"/>
    <n v="4.2"/>
    <s v="Low"/>
    <n v="29000"/>
    <x v="2001"/>
    <s v="Jay Huguely"/>
    <x v="1971"/>
    <x v="0"/>
    <x v="5"/>
    <x v="3369"/>
    <n v="12935068"/>
    <e v="#DIV/0!"/>
    <n v="5.3116893333333337"/>
    <x v="337"/>
    <n v="0.32460300667717595"/>
    <n v="87"/>
  </r>
  <r>
    <x v="3355"/>
    <x v="2"/>
    <x v="1"/>
    <n v="1517"/>
    <n v="3951"/>
    <x v="36"/>
    <d v="1930-07-01T00:00:00"/>
    <s v="July"/>
    <s v=" 2015 (United States)"/>
    <x v="2"/>
    <n v="8.1"/>
    <s v="High"/>
    <n v="244000"/>
    <x v="492"/>
    <s v="Richard Linklater"/>
    <x v="140"/>
    <x v="0"/>
    <x v="109"/>
    <x v="3370"/>
    <n v="13236507"/>
    <e v="#DIV/0!"/>
    <n v="5.9024099999999997"/>
    <x v="986"/>
    <n v="0.31592547481731365"/>
    <n v="80"/>
  </r>
  <r>
    <x v="3356"/>
    <x v="2"/>
    <x v="5"/>
    <n v="1705"/>
    <n v="2246"/>
    <x v="32"/>
    <d v="2020-10-01T00:00:00"/>
    <s v="October"/>
    <s v=" 2019 (United States)"/>
    <x v="3"/>
    <n v="5.8"/>
    <s v="Medium"/>
    <n v="9700"/>
    <x v="281"/>
    <s v="Michael Jenning"/>
    <x v="549"/>
    <x v="0"/>
    <x v="37"/>
    <x v="3371"/>
    <n v="3942628"/>
    <e v="#DIV/0!"/>
    <n v="1.3285523333333333"/>
    <x v="568"/>
    <n v="0.36741714157123434"/>
    <n v="108"/>
  </r>
  <r>
    <x v="3357"/>
    <x v="0"/>
    <x v="5"/>
    <n v="1705"/>
    <n v="2246"/>
    <x v="17"/>
    <d v="2015-08-01T00:00:00"/>
    <s v="August"/>
    <s v=" 1983 (United States)"/>
    <x v="3"/>
    <n v="5.7"/>
    <s v="Medium"/>
    <n v="11000"/>
    <x v="1006"/>
    <s v="Brian Grazer"/>
    <x v="262"/>
    <x v="0"/>
    <x v="37"/>
    <x v="3372"/>
    <n v="3945534"/>
    <e v="#DIV/0!"/>
    <n v="1.3287945000000001"/>
    <x v="25"/>
    <n v="0.37075139648073624"/>
    <n v="88"/>
  </r>
  <r>
    <x v="3358"/>
    <x v="0"/>
    <x v="1"/>
    <n v="1517"/>
    <n v="3951"/>
    <x v="20"/>
    <d v="2007-09-01T00:00:00"/>
    <s v="September"/>
    <s v=" 2006 (United States)"/>
    <x v="1"/>
    <n v="7"/>
    <s v="Medium"/>
    <n v="76000"/>
    <x v="2002"/>
    <s v="Brian Klugman"/>
    <x v="1433"/>
    <x v="0"/>
    <x v="8"/>
    <x v="3373"/>
    <n v="9950164"/>
    <e v="#DIV/0!"/>
    <n v="2.6583606666666668"/>
    <x v="1668"/>
    <n v="0.37647718252464429"/>
    <n v="102"/>
  </r>
  <r>
    <x v="3359"/>
    <x v="5"/>
    <x v="0"/>
    <n v="2245"/>
    <n v="1"/>
    <x v="16"/>
    <d v="2017-04-01T00:00:00"/>
    <s v="April"/>
    <s v=" 2019 (United States)"/>
    <x v="3"/>
    <n v="5.8"/>
    <s v="Medium"/>
    <n v="7300"/>
    <x v="2003"/>
    <s v="Rudy De Luca"/>
    <x v="1972"/>
    <x v="0"/>
    <x v="2"/>
    <x v="3374"/>
    <n v="-19623952"/>
    <e v="#DIV/0!"/>
    <n v="0.4486085874533533"/>
    <x v="1669"/>
    <n v="0.38973513807033383"/>
    <n v="91"/>
  </r>
  <r>
    <x v="3360"/>
    <x v="2"/>
    <x v="5"/>
    <n v="1705"/>
    <n v="2246"/>
    <x v="2"/>
    <d v="2009-08-01T00:00:00"/>
    <s v="August"/>
    <s v=" 1985 (Yugoslavia)"/>
    <x v="1"/>
    <n v="5.5"/>
    <s v="Medium"/>
    <n v="18000"/>
    <x v="2004"/>
    <s v="Andrea Berloff"/>
    <x v="1839"/>
    <x v="0"/>
    <x v="74"/>
    <x v="3375"/>
    <n v="-22019968"/>
    <e v="#DIV/0!"/>
    <n v="0.42052715789473682"/>
    <x v="346"/>
    <n v="0.39128946451323904"/>
    <n v="102"/>
  </r>
  <r>
    <x v="3361"/>
    <x v="5"/>
    <x v="0"/>
    <n v="2245"/>
    <n v="1"/>
    <x v="16"/>
    <d v="2006-03-01T00:00:00"/>
    <s v="March"/>
    <s v=" 2000 (Germany)"/>
    <x v="3"/>
    <n v="5"/>
    <s v="Medium"/>
    <n v="1200"/>
    <x v="2005"/>
    <s v="Mary Rodgers"/>
    <x v="662"/>
    <x v="0"/>
    <x v="2"/>
    <x v="3376"/>
    <n v="-19589876"/>
    <e v="#DIV/0!"/>
    <n v="0.449566050749938"/>
    <x v="1160"/>
    <n v="0.40578139155677984"/>
    <n v="96"/>
  </r>
  <r>
    <x v="3362"/>
    <x v="2"/>
    <x v="3"/>
    <n v="321"/>
    <n v="7226"/>
    <x v="19"/>
    <d v="2020-07-01T00:00:00"/>
    <s v="July"/>
    <s v=" 2007 (United States)"/>
    <x v="1"/>
    <n v="6"/>
    <s v="Medium"/>
    <n v="29000"/>
    <x v="2006"/>
    <s v="Stephen Susco"/>
    <x v="1973"/>
    <x v="0"/>
    <x v="9"/>
    <x v="3377"/>
    <n v="15024987"/>
    <e v="#DIV/0!"/>
    <n v="16.024986999999999"/>
    <x v="1670"/>
    <n v="0.41053400517718669"/>
    <n v="92"/>
  </r>
  <r>
    <x v="3363"/>
    <x v="0"/>
    <x v="0"/>
    <n v="2245"/>
    <n v="1"/>
    <x v="25"/>
    <d v="2005-02-01T00:00:00"/>
    <s v="February"/>
    <s v=" 2019 (United States)"/>
    <x v="3"/>
    <n v="5.9"/>
    <s v="Medium"/>
    <n v="12000"/>
    <x v="2007"/>
    <s v="John Hughes"/>
    <x v="205"/>
    <x v="0"/>
    <x v="51"/>
    <x v="3378"/>
    <n v="-3968293"/>
    <e v="#DIV/0!"/>
    <n v="0.80158534999999997"/>
    <x v="253"/>
    <n v="0.40473777462506771"/>
    <n v="106"/>
  </r>
  <r>
    <x v="3364"/>
    <x v="5"/>
    <x v="5"/>
    <n v="1705"/>
    <n v="2246"/>
    <x v="30"/>
    <d v="2013-02-01T00:00:00"/>
    <s v="February"/>
    <s v=" 1990 (United States)"/>
    <x v="3"/>
    <n v="5.8"/>
    <s v="Medium"/>
    <n v="51000"/>
    <x v="622"/>
    <s v="Gary Conway"/>
    <x v="1556"/>
    <x v="0"/>
    <x v="40"/>
    <x v="3379"/>
    <n v="-8942420"/>
    <e v="#DIV/0!"/>
    <n v="0.64230319999999996"/>
    <x v="395"/>
    <n v="0.41187342216312289"/>
    <n v="93"/>
  </r>
  <r>
    <x v="3365"/>
    <x v="0"/>
    <x v="0"/>
    <n v="2245"/>
    <n v="1"/>
    <x v="18"/>
    <d v="2014-05-01T00:00:00"/>
    <s v="May"/>
    <s v=" 1983 (United States)"/>
    <x v="0"/>
    <n v="6.4"/>
    <s v="Medium"/>
    <n v="25000"/>
    <x v="374"/>
    <s v="William Shakespeare"/>
    <x v="587"/>
    <x v="2"/>
    <x v="15"/>
    <x v="3380"/>
    <n v="5071990"/>
    <e v="#DIV/0!"/>
    <n v="1.46109"/>
    <x v="886"/>
    <n v="0.40486031197136652"/>
    <n v="116"/>
  </r>
  <r>
    <x v="3366"/>
    <x v="0"/>
    <x v="1"/>
    <n v="1517"/>
    <n v="3951"/>
    <x v="11"/>
    <d v="2003-02-01T00:00:00"/>
    <s v="February"/>
    <s v=" 2019 (United States)"/>
    <x v="1"/>
    <n v="6.4"/>
    <s v="Medium"/>
    <n v="50000"/>
    <x v="1074"/>
    <s v="Allan Loeb"/>
    <x v="353"/>
    <x v="0"/>
    <x v="47"/>
    <x v="3381"/>
    <n v="-13919525"/>
    <e v="#DIV/0!"/>
    <n v="0.53601583333333336"/>
    <x v="1177"/>
    <n v="0.40288788218068899"/>
    <n v="120"/>
  </r>
  <r>
    <x v="3367"/>
    <x v="0"/>
    <x v="5"/>
    <n v="1705"/>
    <n v="2246"/>
    <x v="32"/>
    <d v="2002-06-01T00:00:00"/>
    <s v="June"/>
    <s v=" 1995 (United Kingdom)"/>
    <x v="3"/>
    <n v="4.4000000000000004"/>
    <s v="Low"/>
    <n v="6000"/>
    <x v="2008"/>
    <s v="Dennis Hackin"/>
    <x v="1347"/>
    <x v="0"/>
    <x v="12"/>
    <x v="3382"/>
    <n v="8093651"/>
    <e v="#DIV/0!"/>
    <n v="2.0117063750000002"/>
    <x v="337"/>
    <n v="0.39853923055764739"/>
    <n v="93"/>
  </r>
  <r>
    <x v="3368"/>
    <x v="2"/>
    <x v="5"/>
    <n v="1705"/>
    <n v="2246"/>
    <x v="8"/>
    <d v="2019-02-01T00:00:00"/>
    <s v="February"/>
    <s v=" 2013 (Germany)"/>
    <x v="3"/>
    <n v="6"/>
    <s v="Medium"/>
    <n v="15000"/>
    <x v="289"/>
    <s v="David Engelbach"/>
    <x v="922"/>
    <x v="0"/>
    <x v="23"/>
    <x v="3383"/>
    <n v="14100000"/>
    <e v="#DIV/0!"/>
    <n v="8.0500000000000007"/>
    <x v="35"/>
    <n v="0.38491744976050629"/>
    <n v="89"/>
  </r>
  <r>
    <x v="3369"/>
    <x v="2"/>
    <x v="5"/>
    <n v="1705"/>
    <n v="2246"/>
    <x v="33"/>
    <d v="2001-09-01T00:00:00"/>
    <s v="September"/>
    <s v=" 2002 (United States)"/>
    <x v="0"/>
    <n v="6.5"/>
    <s v="Medium"/>
    <n v="30000"/>
    <x v="2009"/>
    <s v="Gregory Widen"/>
    <x v="73"/>
    <x v="0"/>
    <x v="12"/>
    <x v="3384"/>
    <n v="8115878"/>
    <e v="#DIV/0!"/>
    <n v="2.0144847499999998"/>
    <x v="139"/>
    <n v="0.38574408618102773"/>
    <n v="98"/>
  </r>
  <r>
    <x v="3370"/>
    <x v="2"/>
    <x v="5"/>
    <n v="1705"/>
    <n v="2246"/>
    <x v="9"/>
    <d v="2001-11-01T00:00:00"/>
    <s v="November"/>
    <s v=" 1991 (United States)"/>
    <x v="3"/>
    <n v="5.9"/>
    <s v="Medium"/>
    <n v="14000"/>
    <x v="289"/>
    <s v="Don Jakoby"/>
    <x v="922"/>
    <x v="0"/>
    <x v="53"/>
    <x v="3385"/>
    <n v="7116878"/>
    <e v="#DIV/0!"/>
    <n v="1.7907642222222222"/>
    <x v="395"/>
    <n v="0.38745826757906227"/>
    <n v="92"/>
  </r>
  <r>
    <x v="3371"/>
    <x v="2"/>
    <x v="1"/>
    <n v="1517"/>
    <n v="3951"/>
    <x v="25"/>
    <d v="2001-04-01T00:00:00"/>
    <s v="April"/>
    <s v=" 1990 (United States)"/>
    <x v="3"/>
    <n v="5.7"/>
    <s v="Medium"/>
    <n v="7600"/>
    <x v="701"/>
    <s v="Jay McInerney"/>
    <x v="1757"/>
    <x v="0"/>
    <x v="40"/>
    <x v="3386"/>
    <n v="-8881923"/>
    <e v="#DIV/0!"/>
    <n v="0.64472308"/>
    <x v="244"/>
    <n v="0.38248254344414512"/>
    <n v="107"/>
  </r>
  <r>
    <x v="3372"/>
    <x v="2"/>
    <x v="5"/>
    <n v="1705"/>
    <n v="2246"/>
    <x v="31"/>
    <d v="2016-12-01T00:00:00"/>
    <s v="December"/>
    <s v=" 1988 (United States)"/>
    <x v="3"/>
    <n v="5.5"/>
    <s v="Medium"/>
    <n v="4400"/>
    <x v="238"/>
    <s v="Topper Carew"/>
    <x v="1974"/>
    <x v="0"/>
    <x v="12"/>
    <x v="3387"/>
    <n v="8134627"/>
    <e v="#DIV/0!"/>
    <n v="2.0168283749999998"/>
    <x v="1152"/>
    <n v="0.39041194371336096"/>
    <n v="100"/>
  </r>
  <r>
    <x v="3373"/>
    <x v="2"/>
    <x v="5"/>
    <n v="1705"/>
    <n v="2246"/>
    <x v="35"/>
    <d v="1930-10-01T00:00:00"/>
    <s v="October"/>
    <s v=" 2009 (United States)"/>
    <x v="1"/>
    <n v="6.3"/>
    <s v="Medium"/>
    <n v="47000"/>
    <x v="2010"/>
    <s v="Carrie Lee Wilson"/>
    <x v="1975"/>
    <x v="0"/>
    <x v="0"/>
    <x v="3388"/>
    <n v="1137046"/>
    <e v="#DIV/0!"/>
    <n v="1.0758030666666667"/>
    <x v="253"/>
    <n v="0.39167129705579873"/>
    <n v="93"/>
  </r>
  <r>
    <x v="3374"/>
    <x v="2"/>
    <x v="2"/>
    <n v="550"/>
    <n v="5468"/>
    <x v="33"/>
    <d v="2029-09-01T00:00:00"/>
    <s v="September"/>
    <s v=" 2020 (United States)"/>
    <x v="0"/>
    <n v="6.7"/>
    <s v="Medium"/>
    <n v="18000"/>
    <x v="836"/>
    <s v="Walter Mosley"/>
    <x v="1370"/>
    <x v="0"/>
    <x v="172"/>
    <x v="3389"/>
    <n v="-10859178"/>
    <e v="#DIV/0!"/>
    <n v="0.59780822222222219"/>
    <x v="421"/>
    <n v="0.37406850552196169"/>
    <n v="102"/>
  </r>
  <r>
    <x v="3375"/>
    <x v="2"/>
    <x v="1"/>
    <n v="1517"/>
    <n v="3951"/>
    <x v="15"/>
    <d v="2003-08-01T00:00:00"/>
    <s v="August"/>
    <s v=" 2018 (United States)"/>
    <x v="0"/>
    <n v="6.6"/>
    <s v="Medium"/>
    <n v="12000"/>
    <x v="833"/>
    <s v="Spike Lee"/>
    <x v="1370"/>
    <x v="0"/>
    <x v="10"/>
    <x v="3390"/>
    <n v="6153593"/>
    <e v="#DIV/0!"/>
    <n v="1.6153592999999999"/>
    <x v="211"/>
    <n v="0.39352155489669643"/>
    <n v="130"/>
  </r>
  <r>
    <x v="3376"/>
    <x v="2"/>
    <x v="4"/>
    <n v="443"/>
    <n v="6018"/>
    <x v="26"/>
    <d v="2029-03-01T00:00:00"/>
    <s v="March"/>
    <s v=" 1982 (United States)"/>
    <x v="2"/>
    <n v="7"/>
    <s v="Medium"/>
    <n v="18000"/>
    <x v="2011"/>
    <s v="John Bayley"/>
    <x v="1695"/>
    <x v="2"/>
    <x v="88"/>
    <x v="3391"/>
    <n v="10653953"/>
    <e v="#DIV/0!"/>
    <n v="2.9370823636363634"/>
    <x v="4"/>
    <n v="0.39631694299302256"/>
    <n v="91"/>
  </r>
  <r>
    <x v="3377"/>
    <x v="2"/>
    <x v="0"/>
    <n v="2245"/>
    <n v="1"/>
    <x v="31"/>
    <d v="2028-10-01T00:00:00"/>
    <s v="October"/>
    <s v=" 2019 (United States)"/>
    <x v="3"/>
    <n v="7.3"/>
    <s v="Medium"/>
    <n v="2200"/>
    <x v="2012"/>
    <s v="Paul Mooney"/>
    <x v="1152"/>
    <x v="0"/>
    <x v="2"/>
    <x v="3392"/>
    <n v="-19433100"/>
    <e v="#DIV/0!"/>
    <n v="0.45397112369821124"/>
    <x v="25"/>
    <n v="0.4082450721723363"/>
    <n v="83"/>
  </r>
  <r>
    <x v="3378"/>
    <x v="0"/>
    <x v="0"/>
    <n v="2245"/>
    <n v="1"/>
    <x v="39"/>
    <d v="2026-01-01T00:00:00"/>
    <s v="January"/>
    <s v=" 1992 (United States)"/>
    <x v="2"/>
    <n v="6"/>
    <s v="Medium"/>
    <n v="25000"/>
    <x v="2013"/>
    <s v="Susannah Grant"/>
    <x v="275"/>
    <x v="0"/>
    <x v="40"/>
    <x v="3393"/>
    <n v="-8837420"/>
    <e v="#DIV/0!"/>
    <n v="0.64650319999999994"/>
    <x v="25"/>
    <n v="0.42659512806255057"/>
    <n v="124"/>
  </r>
  <r>
    <x v="3379"/>
    <x v="2"/>
    <x v="0"/>
    <n v="2245"/>
    <n v="1"/>
    <x v="26"/>
    <d v="2001-02-01T00:00:00"/>
    <s v="February"/>
    <s v=" 1984 (United States)"/>
    <x v="2"/>
    <n v="6.1"/>
    <s v="Medium"/>
    <n v="25000"/>
    <x v="2014"/>
    <s v="Tom Butterworth"/>
    <x v="1059"/>
    <x v="2"/>
    <x v="48"/>
    <x v="3394"/>
    <n v="3171098"/>
    <e v="#DIV/0!"/>
    <n v="1.2439306153846155"/>
    <x v="91"/>
    <n v="0.44947214611749098"/>
    <n v="93"/>
  </r>
  <r>
    <x v="3380"/>
    <x v="0"/>
    <x v="7"/>
    <n v="427"/>
    <n v="6461"/>
    <x v="26"/>
    <d v="2006-04-01T00:00:00"/>
    <s v="April"/>
    <s v=" 2004 (United States)"/>
    <x v="2"/>
    <n v="5.8"/>
    <s v="Medium"/>
    <n v="18000"/>
    <x v="556"/>
    <s v="Jean-Marie Poiré"/>
    <x v="1750"/>
    <x v="10"/>
    <x v="83"/>
    <x v="3395"/>
    <n v="-18823268"/>
    <e v="#DIV/0!"/>
    <n v="0.46219234285714283"/>
    <x v="656"/>
    <n v="0.45364229402696493"/>
    <n v="88"/>
  </r>
  <r>
    <x v="3381"/>
    <x v="2"/>
    <x v="0"/>
    <n v="2245"/>
    <n v="1"/>
    <x v="15"/>
    <d v="2006-04-01T00:00:00"/>
    <s v="April"/>
    <s v=" 2012 (France)"/>
    <x v="0"/>
    <n v="6.4"/>
    <s v="Medium"/>
    <n v="14000"/>
    <x v="1344"/>
    <s v="John Kostmayer"/>
    <x v="587"/>
    <x v="0"/>
    <x v="2"/>
    <x v="3396"/>
    <n v="-19403083"/>
    <e v="#DIV/0!"/>
    <n v="0.4548145377072963"/>
    <x v="332"/>
    <n v="0.44816139894294804"/>
    <n v="97"/>
  </r>
  <r>
    <x v="3382"/>
    <x v="2"/>
    <x v="1"/>
    <n v="1517"/>
    <n v="3951"/>
    <x v="20"/>
    <d v="2010-10-01T00:00:00"/>
    <s v="October"/>
    <s v=" 1997 (United States)"/>
    <x v="1"/>
    <n v="7.4"/>
    <s v="Medium"/>
    <n v="31000"/>
    <x v="1398"/>
    <s v="Juan Mayorga"/>
    <x v="1976"/>
    <x v="10"/>
    <x v="2"/>
    <x v="3397"/>
    <n v="-19399105"/>
    <e v="#DIV/0!"/>
    <n v="0.45492631106666404"/>
    <x v="1224"/>
    <n v="0.44427945057053764"/>
    <n v="105"/>
  </r>
  <r>
    <x v="3383"/>
    <x v="2"/>
    <x v="2"/>
    <n v="550"/>
    <n v="5468"/>
    <x v="23"/>
    <d v="2023-03-01T00:00:00"/>
    <s v="March"/>
    <s v=" 1986 (United States)"/>
    <x v="0"/>
    <n v="6.6"/>
    <s v="Medium"/>
    <n v="15000"/>
    <x v="1533"/>
    <s v="Jeff Pollack"/>
    <x v="1977"/>
    <x v="0"/>
    <x v="29"/>
    <x v="3398"/>
    <n v="12692320"/>
    <e v="#DIV/0!"/>
    <n v="4.6263771428571427"/>
    <x v="337"/>
    <n v="0.44621734858843043"/>
    <n v="96"/>
  </r>
  <r>
    <x v="3384"/>
    <x v="2"/>
    <x v="1"/>
    <n v="1517"/>
    <n v="3951"/>
    <x v="28"/>
    <d v="2017-02-01T00:00:00"/>
    <s v="February"/>
    <s v=" 2011 (United States)"/>
    <x v="2"/>
    <n v="7.3"/>
    <s v="Medium"/>
    <n v="76000"/>
    <x v="169"/>
    <s v="Michael Haneke"/>
    <x v="181"/>
    <x v="10"/>
    <x v="2"/>
    <x v="3399"/>
    <n v="-19392052"/>
    <e v="#DIV/0!"/>
    <n v="0.45512448540141021"/>
    <x v="56"/>
    <n v="0.4498742923095036"/>
    <n v="117"/>
  </r>
  <r>
    <x v="3385"/>
    <x v="2"/>
    <x v="5"/>
    <n v="1705"/>
    <n v="2246"/>
    <x v="17"/>
    <d v="2006-06-01T00:00:00"/>
    <s v="June"/>
    <s v=" 1991 (United States)"/>
    <x v="3"/>
    <n v="5.6"/>
    <s v="Medium"/>
    <n v="32000"/>
    <x v="281"/>
    <s v="Luciano Vincenzoni"/>
    <x v="909"/>
    <x v="0"/>
    <x v="43"/>
    <x v="3400"/>
    <n v="7709459"/>
    <e v="#DIV/0!"/>
    <n v="1.9069951764705881"/>
    <x v="569"/>
    <n v="0.44077554435187966"/>
    <n v="106"/>
  </r>
  <r>
    <x v="3386"/>
    <x v="5"/>
    <x v="7"/>
    <n v="427"/>
    <n v="6461"/>
    <x v="38"/>
    <d v="1931-01-01T00:00:00"/>
    <s v="January"/>
    <s v=" 2007 (United States)"/>
    <x v="2"/>
    <n v="7.4"/>
    <s v="Medium"/>
    <n v="28000"/>
    <x v="1083"/>
    <s v="Doris Pilkington"/>
    <x v="1978"/>
    <x v="9"/>
    <x v="8"/>
    <x v="3401"/>
    <n v="10217411"/>
    <e v="#DIV/0!"/>
    <n v="2.7029018333333332"/>
    <x v="1671"/>
    <n v="0.44448392454230939"/>
    <n v="94"/>
  </r>
  <r>
    <x v="3387"/>
    <x v="2"/>
    <x v="5"/>
    <n v="1705"/>
    <n v="2246"/>
    <x v="0"/>
    <d v="2005-09-01T00:00:00"/>
    <s v="September"/>
    <s v=" 1998 (United States)"/>
    <x v="0"/>
    <n v="5.0999999999999996"/>
    <s v="Medium"/>
    <n v="17000"/>
    <x v="2015"/>
    <s v="Jeb Stuart"/>
    <x v="1979"/>
    <x v="0"/>
    <x v="204"/>
    <x v="3402"/>
    <n v="-43771552"/>
    <e v="#DIV/0!"/>
    <n v="0.27047413333333331"/>
    <x v="161"/>
    <n v="0.46485032421801592"/>
    <n v="105"/>
  </r>
  <r>
    <x v="3388"/>
    <x v="0"/>
    <x v="5"/>
    <n v="1705"/>
    <n v="2246"/>
    <x v="15"/>
    <d v="2024-08-01T00:00:00"/>
    <s v="August"/>
    <s v=" 1994 (United States)"/>
    <x v="0"/>
    <n v="6"/>
    <s v="Medium"/>
    <n v="23000"/>
    <x v="1463"/>
    <s v="Emilio Estevez"/>
    <x v="875"/>
    <x v="0"/>
    <x v="2"/>
    <x v="3403"/>
    <n v="-19341912"/>
    <e v="#DIV/0!"/>
    <n v="0.45653331301294786"/>
    <x v="381"/>
    <n v="0.47195377227982876"/>
    <n v="98"/>
  </r>
  <r>
    <x v="3389"/>
    <x v="5"/>
    <x v="0"/>
    <n v="2245"/>
    <n v="1"/>
    <x v="25"/>
    <d v="2016-09-01T00:00:00"/>
    <s v="September"/>
    <s v=" 1988 (Japan)"/>
    <x v="3"/>
    <n v="6.9"/>
    <s v="Medium"/>
    <n v="3900"/>
    <x v="339"/>
    <s v="Susan Sandler"/>
    <x v="1980"/>
    <x v="0"/>
    <x v="18"/>
    <x v="3404"/>
    <n v="12262415"/>
    <e v="#DIV/0!"/>
    <n v="4.0656037500000002"/>
    <x v="161"/>
    <n v="0.46695903870234812"/>
    <n v="97"/>
  </r>
  <r>
    <x v="3390"/>
    <x v="2"/>
    <x v="5"/>
    <n v="1705"/>
    <n v="2246"/>
    <x v="27"/>
    <d v="2004-07-01T00:00:00"/>
    <s v="July"/>
    <s v=" 1997 (United States)"/>
    <x v="0"/>
    <n v="6.9"/>
    <s v="Medium"/>
    <n v="20000"/>
    <x v="2016"/>
    <s v="Edward Tang"/>
    <x v="201"/>
    <x v="13"/>
    <x v="30"/>
    <x v="3405"/>
    <n v="15370600"/>
    <e v="#DIV/0!"/>
    <n v="18.078444444444443"/>
    <x v="1109"/>
    <n v="0.47932742856957489"/>
    <n v="91"/>
  </r>
  <r>
    <x v="3391"/>
    <x v="5"/>
    <x v="0"/>
    <n v="2245"/>
    <n v="1"/>
    <x v="32"/>
    <d v="2010-03-01T00:00:00"/>
    <s v="March"/>
    <s v=" 2014 (United Kingdom)"/>
    <x v="3"/>
    <n v="6.5"/>
    <s v="Medium"/>
    <n v="11000"/>
    <x v="984"/>
    <s v="Perry Howze"/>
    <x v="1981"/>
    <x v="0"/>
    <x v="25"/>
    <x v="3406"/>
    <n v="278590"/>
    <e v="#DIV/0!"/>
    <n v="1.0174118750000001"/>
    <x v="421"/>
    <n v="0.46168779511966745"/>
    <n v="108"/>
  </r>
  <r>
    <x v="3392"/>
    <x v="2"/>
    <x v="1"/>
    <n v="1517"/>
    <n v="3951"/>
    <x v="34"/>
    <d v="2020-03-01T00:00:00"/>
    <s v="March"/>
    <s v=" 2011 (United States)"/>
    <x v="2"/>
    <n v="7"/>
    <s v="Medium"/>
    <n v="39000"/>
    <x v="651"/>
    <s v="James Gray"/>
    <x v="507"/>
    <x v="0"/>
    <x v="219"/>
    <x v="3407"/>
    <n v="6503643"/>
    <e v="#DIV/0!"/>
    <n v="1.6636370408163266"/>
    <x v="1229"/>
    <n v="0.46389969963966937"/>
    <n v="110"/>
  </r>
  <r>
    <x v="3393"/>
    <x v="2"/>
    <x v="2"/>
    <n v="550"/>
    <n v="5468"/>
    <x v="5"/>
    <d v="2022-01-01T00:00:00"/>
    <s v="January"/>
    <s v=" 1993 (United States)"/>
    <x v="0"/>
    <n v="7.5"/>
    <s v="Medium"/>
    <n v="66000"/>
    <x v="26"/>
    <s v="Scott B. Smith"/>
    <x v="269"/>
    <x v="2"/>
    <x v="47"/>
    <x v="3408"/>
    <n v="-13683727"/>
    <e v="#DIV/0!"/>
    <n v="0.5438757666666667"/>
    <x v="4"/>
    <n v="0.45724921024340459"/>
    <n v="121"/>
  </r>
  <r>
    <x v="3394"/>
    <x v="0"/>
    <x v="1"/>
    <n v="1517"/>
    <n v="3951"/>
    <x v="38"/>
    <d v="2022-11-01T00:00:00"/>
    <s v="November"/>
    <s v=" 1984 (United States)"/>
    <x v="2"/>
    <n v="6.9"/>
    <s v="Medium"/>
    <n v="17000"/>
    <x v="374"/>
    <s v="Ethan Canin"/>
    <x v="587"/>
    <x v="0"/>
    <x v="101"/>
    <x v="3409"/>
    <n v="3818449"/>
    <e v="#DIV/0!"/>
    <n v="1.3054759199999999"/>
    <x v="542"/>
    <n v="0.44803433208578602"/>
    <n v="109"/>
  </r>
  <r>
    <x v="3395"/>
    <x v="2"/>
    <x v="1"/>
    <n v="1517"/>
    <n v="3951"/>
    <x v="35"/>
    <d v="2011-12-01T00:00:00"/>
    <s v="December"/>
    <s v=" 2003 (United States)"/>
    <x v="1"/>
    <n v="6.6"/>
    <s v="Medium"/>
    <n v="54000"/>
    <x v="790"/>
    <s v="Todd Louiso"/>
    <x v="971"/>
    <x v="2"/>
    <x v="0"/>
    <x v="3410"/>
    <n v="1322067"/>
    <e v="#DIV/0!"/>
    <n v="1.0881377999999999"/>
    <x v="1285"/>
    <n v="0.43469924247003638"/>
    <n v="113"/>
  </r>
  <r>
    <x v="3396"/>
    <x v="2"/>
    <x v="0"/>
    <n v="2245"/>
    <n v="1"/>
    <x v="15"/>
    <d v="2004-05-01T00:00:00"/>
    <s v="May"/>
    <s v=" 2006 (United States)"/>
    <x v="0"/>
    <n v="6.3"/>
    <s v="Medium"/>
    <n v="16000"/>
    <x v="2017"/>
    <s v="Michael McDowell"/>
    <x v="1982"/>
    <x v="0"/>
    <x v="29"/>
    <x v="3411"/>
    <n v="12824573"/>
    <e v="#DIV/0!"/>
    <n v="4.6641637142857144"/>
    <x v="253"/>
    <n v="0.4403989651851748"/>
    <n v="93"/>
  </r>
  <r>
    <x v="3397"/>
    <x v="2"/>
    <x v="0"/>
    <n v="2245"/>
    <n v="1"/>
    <x v="30"/>
    <d v="2020-03-01T00:00:00"/>
    <s v="March"/>
    <s v=" 1996 (United States)"/>
    <x v="3"/>
    <n v="5.2"/>
    <s v="Medium"/>
    <n v="4200"/>
    <x v="1497"/>
    <s v="Lawrence Block"/>
    <x v="1596"/>
    <x v="4"/>
    <x v="2"/>
    <x v="3412"/>
    <n v="-19252521"/>
    <e v="#DIV/0!"/>
    <n v="0.45904501044060958"/>
    <x v="89"/>
    <n v="0.44117792551088769"/>
    <n v="103"/>
  </r>
  <r>
    <x v="3398"/>
    <x v="5"/>
    <x v="0"/>
    <n v="2245"/>
    <n v="1"/>
    <x v="10"/>
    <d v="2005-04-01T00:00:00"/>
    <s v="April"/>
    <s v=" 1988 (United States)"/>
    <x v="0"/>
    <n v="7.2"/>
    <s v="Medium"/>
    <n v="18000"/>
    <x v="1111"/>
    <s v="Albert Brooks"/>
    <x v="1123"/>
    <x v="0"/>
    <x v="2"/>
    <x v="3413"/>
    <n v="-19218748"/>
    <e v="#DIV/0!"/>
    <n v="0.45999396008010818"/>
    <x v="752"/>
    <n v="0.44736436910637933"/>
    <n v="112"/>
  </r>
  <r>
    <x v="3399"/>
    <x v="0"/>
    <x v="1"/>
    <n v="1517"/>
    <n v="3951"/>
    <x v="11"/>
    <d v="2003-03-01T00:00:00"/>
    <s v="March"/>
    <s v=" 2005 (United States)"/>
    <x v="1"/>
    <n v="6.5"/>
    <s v="Medium"/>
    <n v="48000"/>
    <x v="1553"/>
    <s v="Maria Maggenti"/>
    <x v="450"/>
    <x v="0"/>
    <x v="4"/>
    <x v="3414"/>
    <n v="11373843"/>
    <e v="#DIV/0!"/>
    <n v="3.2747685999999998"/>
    <x v="1672"/>
    <n v="0.45285845683070458"/>
    <n v="98"/>
  </r>
  <r>
    <x v="3400"/>
    <x v="5"/>
    <x v="0"/>
    <n v="2245"/>
    <n v="1"/>
    <x v="19"/>
    <d v="2019-01-01T00:00:00"/>
    <s v="January"/>
    <s v=" 2013 (United States)"/>
    <x v="1"/>
    <n v="6.7"/>
    <s v="Medium"/>
    <n v="16000"/>
    <x v="2018"/>
    <s v="Bethany Ashton Wolf"/>
    <x v="1983"/>
    <x v="0"/>
    <x v="29"/>
    <x v="3415"/>
    <n v="12876066"/>
    <e v="#DIV/0!"/>
    <n v="4.6788759999999998"/>
    <x v="529"/>
    <n v="0.45011559710575355"/>
    <n v="108"/>
  </r>
  <r>
    <x v="3401"/>
    <x v="0"/>
    <x v="0"/>
    <n v="2245"/>
    <n v="1"/>
    <x v="2"/>
    <d v="2010-05-01T00:00:00"/>
    <s v="May"/>
    <s v=" 1987 (United Kingdom)"/>
    <x v="1"/>
    <n v="6"/>
    <s v="Medium"/>
    <n v="4700"/>
    <x v="2019"/>
    <s v="Zara Hayes"/>
    <x v="1243"/>
    <x v="2"/>
    <x v="10"/>
    <x v="3416"/>
    <n v="6418218"/>
    <e v="#DIV/0!"/>
    <n v="1.6418218"/>
    <x v="1481"/>
    <n v="0.45956114061788539"/>
    <n v="90"/>
  </r>
  <r>
    <x v="1129"/>
    <x v="0"/>
    <x v="7"/>
    <n v="427"/>
    <n v="6461"/>
    <x v="6"/>
    <d v="2004-12-01T00:00:00"/>
    <s v="December"/>
    <s v=" 2006 (United States)"/>
    <x v="2"/>
    <n v="7.1"/>
    <s v="Medium"/>
    <n v="60000"/>
    <x v="2020"/>
    <s v="Kirk Jones"/>
    <x v="708"/>
    <x v="0"/>
    <x v="160"/>
    <x v="3417"/>
    <n v="-4556391"/>
    <e v="#DIV/0!"/>
    <n v="0.78302899999999998"/>
    <x v="108"/>
    <n v="0.45895532378758092"/>
    <n v="99"/>
  </r>
  <r>
    <x v="3402"/>
    <x v="0"/>
    <x v="6"/>
    <n v="338"/>
    <n v="6888"/>
    <x v="37"/>
    <d v="2001-09-01T00:00:00"/>
    <s v="September"/>
    <s v=" 2013 (United States)"/>
    <x v="2"/>
    <n v="7.7"/>
    <s v="Medium"/>
    <n v="19000"/>
    <x v="2021"/>
    <s v="Hideaki Anno"/>
    <x v="1984"/>
    <x v="1"/>
    <x v="2"/>
    <x v="3418"/>
    <n v="-19145739"/>
    <e v="#DIV/0!"/>
    <n v="0.46204535806755831"/>
    <x v="1673"/>
    <n v="0.46571855091320513"/>
    <n v="98"/>
  </r>
  <r>
    <x v="3403"/>
    <x v="5"/>
    <x v="7"/>
    <n v="427"/>
    <n v="6461"/>
    <x v="23"/>
    <d v="2018-03-01T00:00:00"/>
    <s v="March"/>
    <s v=" 2015 (United States)"/>
    <x v="0"/>
    <n v="5.3"/>
    <s v="Medium"/>
    <n v="6500"/>
    <x v="1529"/>
    <s v="Franco Amurri"/>
    <x v="1819"/>
    <x v="1"/>
    <x v="2"/>
    <x v="3419"/>
    <n v="-19136618"/>
    <e v="#DIV/0!"/>
    <n v="0.46230163881436392"/>
    <x v="337"/>
    <n v="0.48323990829724484"/>
    <n v="96"/>
  </r>
  <r>
    <x v="3404"/>
    <x v="0"/>
    <x v="5"/>
    <n v="1705"/>
    <n v="2246"/>
    <x v="29"/>
    <d v="2005-02-01T00:00:00"/>
    <s v="February"/>
    <s v=" 1995 (United States)"/>
    <x v="1"/>
    <n v="5.8"/>
    <s v="Medium"/>
    <n v="53000"/>
    <x v="1565"/>
    <s v="Burr Steers"/>
    <x v="673"/>
    <x v="0"/>
    <x v="16"/>
    <x v="3420"/>
    <n v="-11542506"/>
    <e v="#DIV/0!"/>
    <n v="0.58776764285714289"/>
    <x v="1169"/>
    <n v="0.48098978888520266"/>
    <n v="108"/>
  </r>
  <r>
    <x v="3405"/>
    <x v="0"/>
    <x v="1"/>
    <n v="1517"/>
    <n v="3951"/>
    <x v="39"/>
    <d v="2022-11-01T00:00:00"/>
    <s v="November"/>
    <s v=" 1988 (United States)"/>
    <x v="2"/>
    <n v="7.2"/>
    <s v="Medium"/>
    <n v="232000"/>
    <x v="1167"/>
    <s v="Darren Aronofsky"/>
    <x v="1985"/>
    <x v="4"/>
    <x v="83"/>
    <x v="3421"/>
    <n v="-18531657"/>
    <e v="#DIV/0!"/>
    <n v="0.47052408571428572"/>
    <x v="161"/>
    <n v="0.4823954567774642"/>
    <n v="97"/>
  </r>
  <r>
    <x v="3406"/>
    <x v="5"/>
    <x v="5"/>
    <n v="1705"/>
    <n v="2246"/>
    <x v="31"/>
    <d v="2020-05-01T00:00:00"/>
    <s v="May"/>
    <s v=" 2013 (Israel)"/>
    <x v="3"/>
    <n v="5.5"/>
    <s v="Medium"/>
    <n v="5500"/>
    <x v="502"/>
    <s v="Stewart Harding"/>
    <x v="1986"/>
    <x v="0"/>
    <x v="220"/>
    <x v="3422"/>
    <n v="2078265"/>
    <e v="#DIV/0!"/>
    <n v="1.1443239583333333"/>
    <x v="25"/>
    <n v="0.48303196957983402"/>
    <n v="90"/>
  </r>
  <r>
    <x v="3407"/>
    <x v="0"/>
    <x v="5"/>
    <n v="1705"/>
    <n v="2246"/>
    <x v="23"/>
    <d v="2023-09-01T00:00:00"/>
    <s v="September"/>
    <s v=" 2014 (Belgium)"/>
    <x v="0"/>
    <n v="5.5"/>
    <s v="Medium"/>
    <n v="13000"/>
    <x v="2022"/>
    <s v="David Twohy"/>
    <x v="875"/>
    <x v="0"/>
    <x v="163"/>
    <x v="3423"/>
    <n v="-33512651"/>
    <e v="#DIV/0!"/>
    <n v="0.32974698000000002"/>
    <x v="510"/>
    <n v="0.47441711339848569"/>
    <n v="102"/>
  </r>
  <r>
    <x v="3408"/>
    <x v="2"/>
    <x v="1"/>
    <n v="1517"/>
    <n v="3951"/>
    <x v="7"/>
    <d v="2009-03-01T00:00:00"/>
    <s v="March"/>
    <s v=" 1995 (United States)"/>
    <x v="1"/>
    <n v="5.3"/>
    <s v="Medium"/>
    <n v="22000"/>
    <x v="2023"/>
    <s v="Gustavo Hernández"/>
    <x v="589"/>
    <x v="0"/>
    <x v="23"/>
    <x v="3424"/>
    <n v="14527747"/>
    <e v="#DIV/0!"/>
    <n v="8.2638735000000008"/>
    <x v="1674"/>
    <n v="0.48120214804766159"/>
    <n v="86"/>
  </r>
  <r>
    <x v="3409"/>
    <x v="2"/>
    <x v="1"/>
    <n v="1517"/>
    <n v="3951"/>
    <x v="0"/>
    <d v="2009-01-01T00:00:00"/>
    <s v="January"/>
    <s v=" 2015 (United States)"/>
    <x v="0"/>
    <n v="7"/>
    <s v="Medium"/>
    <n v="20000"/>
    <x v="823"/>
    <s v="Jim Sheridan"/>
    <x v="688"/>
    <x v="0"/>
    <x v="2"/>
    <x v="3425"/>
    <n v="-19055298"/>
    <e v="#DIV/0!"/>
    <n v="0.4645865582673005"/>
    <x v="211"/>
    <n v="0.51040191240091803"/>
    <n v="113"/>
  </r>
  <r>
    <x v="3410"/>
    <x v="2"/>
    <x v="0"/>
    <n v="2245"/>
    <n v="1"/>
    <x v="32"/>
    <d v="2027-10-01T00:00:00"/>
    <s v="October"/>
    <s v=" 1991 (France)"/>
    <x v="3"/>
    <n v="5.5"/>
    <s v="Medium"/>
    <n v="15000"/>
    <x v="1651"/>
    <s v="Wes Craven"/>
    <x v="1987"/>
    <x v="0"/>
    <x v="4"/>
    <x v="3426"/>
    <n v="11554699"/>
    <e v="#DIV/0!"/>
    <n v="3.3109397999999999"/>
    <x v="678"/>
    <n v="0.50748941482070442"/>
    <n v="109"/>
  </r>
  <r>
    <x v="3411"/>
    <x v="0"/>
    <x v="0"/>
    <n v="2245"/>
    <n v="1"/>
    <x v="3"/>
    <d v="2004-05-01T00:00:00"/>
    <s v="May"/>
    <s v=" 2001 (United States)"/>
    <x v="2"/>
    <n v="7.2"/>
    <s v="Medium"/>
    <n v="16000"/>
    <x v="635"/>
    <s v="Santo Cilauro"/>
    <x v="1681"/>
    <x v="9"/>
    <x v="2"/>
    <x v="3427"/>
    <n v="-19014802"/>
    <e v="#DIV/0!"/>
    <n v="0.46572440994174863"/>
    <x v="594"/>
    <n v="0.51035037607182843"/>
    <n v="101"/>
  </r>
  <r>
    <x v="3412"/>
    <x v="2"/>
    <x v="0"/>
    <n v="2245"/>
    <n v="1"/>
    <x v="34"/>
    <d v="2017-04-01T00:00:00"/>
    <s v="April"/>
    <s v=" 2002 (United States)"/>
    <x v="2"/>
    <n v="6.8"/>
    <s v="Medium"/>
    <n v="70000"/>
    <x v="1120"/>
    <s v="Megan Holley"/>
    <x v="1988"/>
    <x v="0"/>
    <x v="12"/>
    <x v="3428"/>
    <n v="8580250"/>
    <e v="#DIV/0!"/>
    <n v="2.0725312499999999"/>
    <x v="1675"/>
    <n v="0.51679296254445617"/>
    <n v="91"/>
  </r>
  <r>
    <x v="3413"/>
    <x v="0"/>
    <x v="0"/>
    <n v="2245"/>
    <n v="1"/>
    <x v="1"/>
    <d v="2013-08-01T00:00:00"/>
    <s v="August"/>
    <s v=" 2015 (United States)"/>
    <x v="0"/>
    <n v="7"/>
    <s v="Medium"/>
    <n v="17000"/>
    <x v="1581"/>
    <s v="Gregory Hansen"/>
    <x v="485"/>
    <x v="0"/>
    <x v="40"/>
    <x v="3429"/>
    <n v="-8410460"/>
    <e v="#DIV/0!"/>
    <n v="0.66358159999999999"/>
    <x v="211"/>
    <n v="0.51469715460280319"/>
    <n v="104"/>
  </r>
  <r>
    <x v="3414"/>
    <x v="5"/>
    <x v="1"/>
    <n v="1517"/>
    <n v="3951"/>
    <x v="12"/>
    <d v="2008-06-01T00:00:00"/>
    <s v="June"/>
    <s v=" 2003 (France)"/>
    <x v="3"/>
    <n v="6.5"/>
    <s v="Medium"/>
    <n v="3600"/>
    <x v="2024"/>
    <s v="Steven Hager"/>
    <x v="1989"/>
    <x v="0"/>
    <x v="155"/>
    <x v="3430"/>
    <n v="7095791"/>
    <e v="#DIV/0!"/>
    <n v="1.7469253684210526"/>
    <x v="112"/>
    <n v="0.51761143482087568"/>
    <n v="105"/>
  </r>
  <r>
    <x v="3415"/>
    <x v="5"/>
    <x v="4"/>
    <n v="443"/>
    <n v="6018"/>
    <x v="40"/>
    <d v="2013-06-01T00:00:00"/>
    <s v="June"/>
    <s v=" 1995 (United States)"/>
    <x v="1"/>
    <n v="7.3"/>
    <s v="Medium"/>
    <n v="29000"/>
    <x v="1957"/>
    <s v="Misan Sagay"/>
    <x v="1921"/>
    <x v="2"/>
    <x v="221"/>
    <x v="3431"/>
    <n v="5707575"/>
    <e v="#DIV/0!"/>
    <n v="1.5236307339449542"/>
    <x v="1368"/>
    <n v="0.51543830652664846"/>
    <n v="100"/>
  </r>
  <r>
    <x v="3416"/>
    <x v="2"/>
    <x v="1"/>
    <n v="1517"/>
    <n v="3951"/>
    <x v="4"/>
    <d v="2009-08-01T00:00:00"/>
    <s v="August"/>
    <s v=" 1988 (United States)"/>
    <x v="0"/>
    <n v="8.1"/>
    <s v="High"/>
    <n v="647000"/>
    <x v="973"/>
    <s v="Irvine Welsh"/>
    <x v="593"/>
    <x v="2"/>
    <x v="2"/>
    <x v="3432"/>
    <n v="-18982004"/>
    <e v="#DIV/0!"/>
    <n v="0.46664596415002962"/>
    <x v="19"/>
    <n v="0.47381840788099089"/>
    <n v="93"/>
  </r>
  <r>
    <x v="3417"/>
    <x v="0"/>
    <x v="5"/>
    <n v="1705"/>
    <n v="2246"/>
    <x v="27"/>
    <d v="1931-07-01T00:00:00"/>
    <s v="July"/>
    <s v=" 1982 (United States)"/>
    <x v="0"/>
    <n v="5.7"/>
    <s v="Medium"/>
    <n v="41000"/>
    <x v="2025"/>
    <s v="Joss Whedon"/>
    <x v="1273"/>
    <x v="0"/>
    <x v="14"/>
    <x v="3433"/>
    <n v="9624456"/>
    <e v="#DIV/0!"/>
    <n v="2.3749222857142858"/>
    <x v="472"/>
    <n v="0.50372508598029642"/>
    <n v="86"/>
  </r>
  <r>
    <x v="3418"/>
    <x v="6"/>
    <x v="6"/>
    <n v="338"/>
    <n v="6888"/>
    <x v="39"/>
    <d v="2015-09-01T00:00:00"/>
    <s v="September"/>
    <s v=" 2009 (United States)"/>
    <x v="2"/>
    <n v="5.7"/>
    <s v="Medium"/>
    <n v="8300"/>
    <x v="2026"/>
    <s v="Robert Kurtz"/>
    <x v="1990"/>
    <x v="4"/>
    <x v="83"/>
    <x v="3434"/>
    <n v="-18372812"/>
    <e v="#DIV/0!"/>
    <n v="0.47506251428571428"/>
    <x v="1676"/>
    <n v="0.49798957985267056"/>
    <n v="87"/>
  </r>
  <r>
    <x v="3419"/>
    <x v="2"/>
    <x v="4"/>
    <n v="443"/>
    <n v="6018"/>
    <x v="19"/>
    <d v="2025-10-01T00:00:00"/>
    <s v="October"/>
    <s v=" 2004 (United States)"/>
    <x v="1"/>
    <n v="7.3"/>
    <s v="Medium"/>
    <n v="59000"/>
    <x v="1490"/>
    <s v="Luke Davies"/>
    <x v="1812"/>
    <x v="0"/>
    <x v="40"/>
    <x v="3435"/>
    <n v="-8363396"/>
    <e v="#DIV/0!"/>
    <n v="0.66546415999999997"/>
    <x v="845"/>
    <n v="0.49407920869727767"/>
    <n v="120"/>
  </r>
  <r>
    <x v="3420"/>
    <x v="2"/>
    <x v="5"/>
    <n v="1705"/>
    <n v="2246"/>
    <x v="27"/>
    <d v="2015-04-01T00:00:00"/>
    <s v="April"/>
    <s v=" 2000 (United States)"/>
    <x v="0"/>
    <n v="6.9"/>
    <s v="Medium"/>
    <n v="9500"/>
    <x v="1770"/>
    <s v="Michael Tolkin"/>
    <x v="1146"/>
    <x v="0"/>
    <x v="12"/>
    <x v="3436"/>
    <n v="8639799"/>
    <e v="#DIV/0!"/>
    <n v="2.079974875"/>
    <x v="1662"/>
    <n v="0.48868722582545315"/>
    <n v="107"/>
  </r>
  <r>
    <x v="3421"/>
    <x v="5"/>
    <x v="6"/>
    <n v="338"/>
    <n v="6888"/>
    <x v="3"/>
    <d v="2006-10-01T00:00:00"/>
    <s v="October"/>
    <s v=" 1990 (United States)"/>
    <x v="2"/>
    <n v="6.1"/>
    <s v="Medium"/>
    <n v="7000"/>
    <x v="77"/>
    <s v="Akiyoshi Hongo"/>
    <x v="1991"/>
    <x v="0"/>
    <x v="4"/>
    <x v="3437"/>
    <n v="11643191"/>
    <e v="#DIV/0!"/>
    <n v="3.3286381999999999"/>
    <x v="1677"/>
    <n v="0.48758098844718051"/>
    <n v="82"/>
  </r>
  <r>
    <x v="3422"/>
    <x v="5"/>
    <x v="5"/>
    <n v="1705"/>
    <n v="2246"/>
    <x v="24"/>
    <d v="2001-08-01T00:00:00"/>
    <s v="August"/>
    <s v=" 1999 (United States)"/>
    <x v="3"/>
    <n v="6.7"/>
    <s v="Medium"/>
    <n v="22000"/>
    <x v="2027"/>
    <s v="Thomas Hunter"/>
    <x v="802"/>
    <x v="0"/>
    <x v="37"/>
    <x v="3438"/>
    <n v="4647800"/>
    <e v="#DIV/0!"/>
    <n v="1.3873166666666668"/>
    <x v="1678"/>
    <n v="0.49150119051969376"/>
    <n v="103"/>
  </r>
  <r>
    <x v="3423"/>
    <x v="2"/>
    <x v="2"/>
    <n v="550"/>
    <n v="5468"/>
    <x v="18"/>
    <d v="2019-03-01T00:00:00"/>
    <s v="March"/>
    <s v=" 1988 (United States)"/>
    <x v="0"/>
    <n v="6.6"/>
    <s v="Medium"/>
    <n v="33000"/>
    <x v="992"/>
    <s v="Andrew Klavan"/>
    <x v="1063"/>
    <x v="0"/>
    <x v="161"/>
    <x v="3439"/>
    <n v="-38350232"/>
    <e v="#DIV/0!"/>
    <n v="0.30272305454545456"/>
    <x v="161"/>
    <n v="0.49397804446644633"/>
    <n v="127"/>
  </r>
  <r>
    <x v="3424"/>
    <x v="0"/>
    <x v="0"/>
    <n v="2245"/>
    <n v="1"/>
    <x v="15"/>
    <d v="2019-01-01T00:00:00"/>
    <s v="January"/>
    <s v=" 1989 (United States)"/>
    <x v="0"/>
    <n v="7.1"/>
    <s v="Medium"/>
    <n v="126000"/>
    <x v="1581"/>
    <s v="S.S. Wilson"/>
    <x v="205"/>
    <x v="0"/>
    <x v="15"/>
    <x v="3440"/>
    <n v="5667084"/>
    <e v="#DIV/0!"/>
    <n v="1.5151894545454545"/>
    <x v="211"/>
    <n v="0.48707274021897062"/>
    <n v="96"/>
  </r>
  <r>
    <x v="3425"/>
    <x v="2"/>
    <x v="2"/>
    <n v="550"/>
    <n v="5468"/>
    <x v="14"/>
    <d v="2023-04-01T00:00:00"/>
    <s v="April"/>
    <s v=" 2012 (Germany)"/>
    <x v="2"/>
    <n v="8"/>
    <s v="High"/>
    <n v="141000"/>
    <x v="562"/>
    <s v="Lars von Trier"/>
    <x v="1059"/>
    <x v="3"/>
    <x v="10"/>
    <x v="3441"/>
    <n v="6689283"/>
    <e v="#DIV/0!"/>
    <n v="1.6689282999999999"/>
    <x v="535"/>
    <n v="0.49579278555043244"/>
    <n v="178"/>
  </r>
  <r>
    <x v="3426"/>
    <x v="0"/>
    <x v="1"/>
    <n v="1517"/>
    <n v="3951"/>
    <x v="6"/>
    <d v="2002-10-01T00:00:00"/>
    <s v="October"/>
    <s v=" 2013 (United States)"/>
    <x v="2"/>
    <n v="6.9"/>
    <s v="Medium"/>
    <n v="65000"/>
    <x v="2028"/>
    <s v="Shauna Cross"/>
    <x v="170"/>
    <x v="0"/>
    <x v="0"/>
    <x v="3442"/>
    <n v="1691303"/>
    <e v="#DIV/0!"/>
    <n v="1.1127535333333334"/>
    <x v="886"/>
    <n v="0.46161930672390827"/>
    <n v="111"/>
  </r>
  <r>
    <x v="3427"/>
    <x v="2"/>
    <x v="2"/>
    <n v="550"/>
    <n v="5468"/>
    <x v="1"/>
    <d v="2026-01-01T00:00:00"/>
    <s v="January"/>
    <s v=" 1984 (United States)"/>
    <x v="0"/>
    <n v="6.2"/>
    <s v="Medium"/>
    <n v="8000"/>
    <x v="1509"/>
    <s v="Dana Stevens"/>
    <x v="352"/>
    <x v="0"/>
    <x v="15"/>
    <x v="3443"/>
    <n v="5696219"/>
    <e v="#DIV/0!"/>
    <n v="1.5178380909090909"/>
    <x v="337"/>
    <n v="0.44805959794817812"/>
    <n v="106"/>
  </r>
  <r>
    <x v="3428"/>
    <x v="2"/>
    <x v="5"/>
    <n v="1705"/>
    <n v="2246"/>
    <x v="19"/>
    <d v="2001-06-01T00:00:00"/>
    <s v="June"/>
    <s v=" 2011 (United States)"/>
    <x v="1"/>
    <n v="7.5"/>
    <s v="Medium"/>
    <n v="168000"/>
    <x v="2029"/>
    <s v="Leigh Whannell"/>
    <x v="432"/>
    <x v="0"/>
    <x v="4"/>
    <x v="3444"/>
    <n v="11706680"/>
    <e v="#DIV/0!"/>
    <n v="3.3413360000000001"/>
    <x v="1679"/>
    <n v="0.44774960851702478"/>
    <n v="100"/>
  </r>
  <r>
    <x v="3429"/>
    <x v="0"/>
    <x v="0"/>
    <n v="2245"/>
    <n v="1"/>
    <x v="34"/>
    <d v="2007-03-01T00:00:00"/>
    <s v="March"/>
    <s v=" 2014 (United States)"/>
    <x v="2"/>
    <n v="7.1"/>
    <s v="Medium"/>
    <n v="27000"/>
    <x v="2030"/>
    <s v="David Magee"/>
    <x v="788"/>
    <x v="2"/>
    <x v="2"/>
    <x v="3445"/>
    <n v="-18864943"/>
    <e v="#DIV/0!"/>
    <n v="0.46993512986670705"/>
    <x v="830"/>
    <n v="0.4598521524592134"/>
    <n v="92"/>
  </r>
  <r>
    <x v="3430"/>
    <x v="2"/>
    <x v="1"/>
    <n v="1517"/>
    <n v="3951"/>
    <x v="5"/>
    <d v="2028-08-01T00:00:00"/>
    <s v="August"/>
    <s v=" 1985 (United States)"/>
    <x v="0"/>
    <n v="5.8"/>
    <s v="Medium"/>
    <n v="32000"/>
    <x v="2031"/>
    <s v="Mark Christopher"/>
    <x v="1789"/>
    <x v="0"/>
    <x v="48"/>
    <x v="3446"/>
    <n v="3757163"/>
    <e v="#DIV/0!"/>
    <n v="1.2890125384615385"/>
    <x v="1680"/>
    <n v="0.47803385197921333"/>
    <n v="93"/>
  </r>
  <r>
    <x v="3431"/>
    <x v="2"/>
    <x v="2"/>
    <n v="550"/>
    <n v="5468"/>
    <x v="14"/>
    <d v="2009-01-01T00:00:00"/>
    <s v="January"/>
    <s v=" 1990 (United States)"/>
    <x v="2"/>
    <n v="7.5"/>
    <s v="Medium"/>
    <n v="66000"/>
    <x v="1591"/>
    <s v="Andre Dubus III"/>
    <x v="1992"/>
    <x v="0"/>
    <x v="209"/>
    <x v="3447"/>
    <n v="263804"/>
    <e v="#DIV/0!"/>
    <n v="1.0159881212121211"/>
    <x v="1424"/>
    <n v="0.47530489696649297"/>
    <n v="126"/>
  </r>
  <r>
    <x v="3432"/>
    <x v="2"/>
    <x v="1"/>
    <n v="1517"/>
    <n v="3951"/>
    <x v="18"/>
    <d v="2022-10-01T00:00:00"/>
    <s v="October"/>
    <s v=" 1987 (United States)"/>
    <x v="0"/>
    <n v="6.8"/>
    <s v="Medium"/>
    <n v="65000"/>
    <x v="674"/>
    <s v="Joe Connelly"/>
    <x v="370"/>
    <x v="0"/>
    <x v="161"/>
    <x v="3448"/>
    <n v="-38202809"/>
    <e v="#DIV/0!"/>
    <n v="0.30540347272727275"/>
    <x v="1273"/>
    <n v="0.4578923092488269"/>
    <n v="121"/>
  </r>
  <r>
    <x v="3433"/>
    <x v="2"/>
    <x v="4"/>
    <n v="443"/>
    <n v="6018"/>
    <x v="39"/>
    <d v="2008-09-01T00:00:00"/>
    <s v="September"/>
    <s v=" 2019 (United States)"/>
    <x v="2"/>
    <n v="6.5"/>
    <s v="Medium"/>
    <n v="33000"/>
    <x v="2032"/>
    <s v="Paul Bernbaum"/>
    <x v="916"/>
    <x v="0"/>
    <x v="16"/>
    <x v="3449"/>
    <n v="-11199562"/>
    <e v="#DIV/0!"/>
    <n v="0.60001564285714282"/>
    <x v="830"/>
    <n v="0.48427512784903104"/>
    <n v="126"/>
  </r>
  <r>
    <x v="3434"/>
    <x v="2"/>
    <x v="5"/>
    <n v="1705"/>
    <n v="2246"/>
    <x v="35"/>
    <d v="2008-04-01T00:00:00"/>
    <s v="April"/>
    <s v=" 2017 (United States)"/>
    <x v="1"/>
    <n v="6.7"/>
    <s v="Medium"/>
    <n v="90000"/>
    <x v="2033"/>
    <s v="Ilya Naishuller"/>
    <x v="217"/>
    <x v="42"/>
    <x v="23"/>
    <x v="3450"/>
    <n v="14810562"/>
    <e v="#DIV/0!"/>
    <n v="8.4052810000000004"/>
    <x v="1670"/>
    <n v="0.49278102338935664"/>
    <n v="96"/>
  </r>
  <r>
    <x v="3435"/>
    <x v="2"/>
    <x v="5"/>
    <n v="1705"/>
    <n v="2246"/>
    <x v="20"/>
    <d v="2022-08-01T00:00:00"/>
    <s v="August"/>
    <s v=" 2003 (United States)"/>
    <x v="1"/>
    <n v="6.1"/>
    <s v="Medium"/>
    <n v="35000"/>
    <x v="2034"/>
    <s v="Dax Shepard"/>
    <x v="1387"/>
    <x v="0"/>
    <x v="23"/>
    <x v="3451"/>
    <n v="14816647"/>
    <e v="#DIV/0!"/>
    <n v="8.4083234999999998"/>
    <x v="734"/>
    <n v="0.49191905732103564"/>
    <n v="100"/>
  </r>
  <r>
    <x v="3436"/>
    <x v="5"/>
    <x v="7"/>
    <n v="427"/>
    <n v="6461"/>
    <x v="23"/>
    <d v="2017-08-01T00:00:00"/>
    <s v="August"/>
    <s v=" 2001 (United States)"/>
    <x v="0"/>
    <n v="5.7"/>
    <s v="Medium"/>
    <n v="6500"/>
    <x v="777"/>
    <s v="Harry Goodridge"/>
    <x v="1993"/>
    <x v="0"/>
    <x v="2"/>
    <x v="3452"/>
    <n v="-18768983"/>
    <e v="#DIV/0!"/>
    <n v="0.4726314022560798"/>
    <x v="253"/>
    <n v="0.49224635819622625"/>
    <n v="94"/>
  </r>
  <r>
    <x v="3437"/>
    <x v="0"/>
    <x v="0"/>
    <n v="2245"/>
    <n v="1"/>
    <x v="23"/>
    <d v="2011-03-01T00:00:00"/>
    <s v="March"/>
    <s v=" 1982 (United States)"/>
    <x v="0"/>
    <n v="5.5"/>
    <s v="Medium"/>
    <n v="6500"/>
    <x v="1606"/>
    <s v="Paul Hogan"/>
    <x v="1573"/>
    <x v="0"/>
    <x v="2"/>
    <x v="3453"/>
    <n v="-18768603"/>
    <e v="#DIV/0!"/>
    <n v="0.47264207944978509"/>
    <x v="1681"/>
    <n v="0.48664354130610338"/>
    <n v="98"/>
  </r>
  <r>
    <x v="3438"/>
    <x v="5"/>
    <x v="7"/>
    <n v="427"/>
    <n v="6461"/>
    <x v="23"/>
    <d v="2001-07-01T00:00:00"/>
    <s v="July"/>
    <s v=" 1995 (United States)"/>
    <x v="0"/>
    <n v="6.2"/>
    <s v="Medium"/>
    <n v="48000"/>
    <x v="1375"/>
    <s v="John Hughes"/>
    <x v="1931"/>
    <x v="0"/>
    <x v="218"/>
    <x v="3454"/>
    <n v="-31172598"/>
    <e v="#DIV/0!"/>
    <n v="0.350570875"/>
    <x v="472"/>
    <n v="0.48572116612916477"/>
    <n v="99"/>
  </r>
  <r>
    <x v="3439"/>
    <x v="2"/>
    <x v="3"/>
    <n v="321"/>
    <n v="7226"/>
    <x v="14"/>
    <d v="2011-04-01T00:00:00"/>
    <s v="April"/>
    <s v=" 1998 (United States)"/>
    <x v="2"/>
    <n v="6.1"/>
    <s v="Medium"/>
    <n v="80000"/>
    <x v="624"/>
    <s v="Rob Zombie"/>
    <x v="122"/>
    <x v="0"/>
    <x v="14"/>
    <x v="3455"/>
    <n v="9829545"/>
    <e v="#DIV/0!"/>
    <n v="2.4042207142857142"/>
    <x v="1682"/>
    <n v="0.47965412150943404"/>
    <n v="89"/>
  </r>
  <r>
    <x v="3440"/>
    <x v="2"/>
    <x v="2"/>
    <n v="550"/>
    <n v="5468"/>
    <x v="38"/>
    <d v="2006-11-01T00:00:00"/>
    <s v="November"/>
    <s v=" 2011 (United States)"/>
    <x v="2"/>
    <n v="6.2"/>
    <s v="Medium"/>
    <n v="34000"/>
    <x v="579"/>
    <s v="Brian De Palma"/>
    <x v="1994"/>
    <x v="10"/>
    <x v="83"/>
    <x v="3456"/>
    <n v="-18161090"/>
    <e v="#DIV/0!"/>
    <n v="0.48111171428571431"/>
    <x v="1683"/>
    <n v="0.4763919593815289"/>
    <n v="114"/>
  </r>
  <r>
    <x v="3441"/>
    <x v="2"/>
    <x v="5"/>
    <n v="1705"/>
    <n v="2246"/>
    <x v="15"/>
    <d v="2014-09-01T00:00:00"/>
    <s v="September"/>
    <s v=" 1987 (United States)"/>
    <x v="0"/>
    <n v="5.7"/>
    <s v="Medium"/>
    <n v="18000"/>
    <x v="2022"/>
    <s v="David S. Goyer"/>
    <x v="844"/>
    <x v="0"/>
    <x v="18"/>
    <x v="3457"/>
    <n v="12853487"/>
    <e v="#DIV/0!"/>
    <n v="4.2133717500000003"/>
    <x v="1156"/>
    <n v="0.34404804954771351"/>
    <n v="89"/>
  </r>
  <r>
    <x v="3442"/>
    <x v="2"/>
    <x v="1"/>
    <n v="1517"/>
    <n v="3951"/>
    <x v="38"/>
    <d v="1930-08-01T00:00:00"/>
    <s v="August"/>
    <s v=" 1990 (United States)"/>
    <x v="2"/>
    <n v="6.4"/>
    <s v="Medium"/>
    <n v="44000"/>
    <x v="32"/>
    <s v="Mike White"/>
    <x v="853"/>
    <x v="0"/>
    <x v="12"/>
    <x v="3458"/>
    <n v="8860964"/>
    <e v="#DIV/0!"/>
    <n v="2.1076204999999999"/>
    <x v="1684"/>
    <n v="0.34994022190603236"/>
    <n v="93"/>
  </r>
  <r>
    <x v="3443"/>
    <x v="0"/>
    <x v="5"/>
    <n v="1705"/>
    <n v="2246"/>
    <x v="20"/>
    <d v="2007-09-01T00:00:00"/>
    <s v="September"/>
    <s v=" 2005 (United States)"/>
    <x v="1"/>
    <n v="4.9000000000000004"/>
    <s v="Low"/>
    <n v="36000"/>
    <x v="1020"/>
    <s v="Scott Wiper"/>
    <x v="1995"/>
    <x v="0"/>
    <x v="51"/>
    <x v="3459"/>
    <n v="-3136417"/>
    <e v="#DIV/0!"/>
    <n v="0.84317914999999999"/>
    <x v="1111"/>
    <n v="0.35438835961216197"/>
    <n v="93"/>
  </r>
  <r>
    <x v="3444"/>
    <x v="0"/>
    <x v="0"/>
    <n v="2245"/>
    <n v="1"/>
    <x v="38"/>
    <d v="2026-04-01T00:00:00"/>
    <s v="April"/>
    <s v=" 1990 (United States)"/>
    <x v="2"/>
    <n v="5.8"/>
    <s v="Medium"/>
    <n v="24000"/>
    <x v="1857"/>
    <s v="John Scott Shepherd"/>
    <x v="1996"/>
    <x v="0"/>
    <x v="106"/>
    <x v="3460"/>
    <n v="-23127329"/>
    <e v="#DIV/0!"/>
    <n v="0.42181677499999998"/>
    <x v="696"/>
    <n v="0.3439989158119382"/>
    <n v="103"/>
  </r>
  <r>
    <x v="3445"/>
    <x v="2"/>
    <x v="1"/>
    <n v="1517"/>
    <n v="3951"/>
    <x v="21"/>
    <d v="2011-04-01T00:00:00"/>
    <s v="April"/>
    <s v=" 2015 (United States)"/>
    <x v="1"/>
    <n v="7.4"/>
    <s v="Medium"/>
    <n v="57000"/>
    <x v="2035"/>
    <s v="John Michael McDonagh"/>
    <x v="778"/>
    <x v="22"/>
    <x v="2"/>
    <x v="3461"/>
    <n v="-18702135"/>
    <e v="#DIV/0!"/>
    <n v="0.47450968921611303"/>
    <x v="886"/>
    <n v="0.35459466464937345"/>
    <n v="102"/>
  </r>
  <r>
    <x v="3446"/>
    <x v="5"/>
    <x v="5"/>
    <n v="1705"/>
    <n v="2246"/>
    <x v="8"/>
    <d v="2012-11-01T00:00:00"/>
    <s v="November"/>
    <s v=" 2016 (United States)"/>
    <x v="3"/>
    <n v="5.7"/>
    <s v="Medium"/>
    <n v="1500"/>
    <x v="2036"/>
    <s v="David Randolph"/>
    <x v="1997"/>
    <x v="0"/>
    <x v="2"/>
    <x v="3462"/>
    <n v="-18695198"/>
    <e v="#DIV/0!"/>
    <n v="0.47470460419699129"/>
    <x v="1685"/>
    <n v="0.36107265974494807"/>
    <n v="87"/>
  </r>
  <r>
    <x v="3447"/>
    <x v="2"/>
    <x v="0"/>
    <n v="2245"/>
    <n v="1"/>
    <x v="8"/>
    <d v="2003-09-01T00:00:00"/>
    <s v="September"/>
    <s v=" 2016 (United States)"/>
    <x v="3"/>
    <n v="4.9000000000000004"/>
    <s v="Low"/>
    <n v="6500"/>
    <x v="2037"/>
    <s v="Bruce Rubin"/>
    <x v="1998"/>
    <x v="0"/>
    <x v="2"/>
    <x v="3463"/>
    <n v="-18692108"/>
    <e v="#DIV/0!"/>
    <n v="0.47479142664054236"/>
    <x v="9"/>
    <n v="0.35675568404814789"/>
    <n v="98"/>
  </r>
  <r>
    <x v="3448"/>
    <x v="5"/>
    <x v="5"/>
    <n v="1705"/>
    <n v="2246"/>
    <x v="31"/>
    <d v="2029-07-01T00:00:00"/>
    <s v="July"/>
    <s v=" 1989 (United States)"/>
    <x v="3"/>
    <n v="6.1"/>
    <s v="Medium"/>
    <n v="31000"/>
    <x v="371"/>
    <s v="Stanford Sherman"/>
    <x v="1999"/>
    <x v="2"/>
    <x v="138"/>
    <x v="3464"/>
    <n v="-30083383"/>
    <e v="#DIV/0!"/>
    <n v="0.35992802127659573"/>
    <x v="25"/>
    <n v="0.35601963517502372"/>
    <n v="121"/>
  </r>
  <r>
    <x v="3449"/>
    <x v="0"/>
    <x v="0"/>
    <n v="2245"/>
    <n v="1"/>
    <x v="26"/>
    <d v="2026-01-01T00:00:00"/>
    <s v="January"/>
    <s v=" 1995 (United States)"/>
    <x v="2"/>
    <n v="5.7"/>
    <s v="Medium"/>
    <n v="14000"/>
    <x v="2038"/>
    <s v="Mandy Nelson"/>
    <x v="2000"/>
    <x v="0"/>
    <x v="172"/>
    <x v="3465"/>
    <n v="-10076239"/>
    <e v="#DIV/0!"/>
    <n v="0.62680596296296298"/>
    <x v="337"/>
    <n v="0.36062263579368403"/>
    <n v="81"/>
  </r>
  <r>
    <x v="3450"/>
    <x v="0"/>
    <x v="1"/>
    <n v="1517"/>
    <n v="3951"/>
    <x v="23"/>
    <d v="2004-11-01T00:00:00"/>
    <s v="November"/>
    <s v=" 1992 (United States)"/>
    <x v="0"/>
    <n v="6.8"/>
    <s v="Medium"/>
    <n v="12000"/>
    <x v="2039"/>
    <s v="Kathy McWorter"/>
    <x v="509"/>
    <x v="0"/>
    <x v="2"/>
    <x v="3466"/>
    <n v="-18661320"/>
    <e v="#DIV/0!"/>
    <n v="0.47565650411369798"/>
    <x v="751"/>
    <n v="0.33717220796947039"/>
    <n v="126"/>
  </r>
  <r>
    <x v="3451"/>
    <x v="2"/>
    <x v="1"/>
    <n v="1517"/>
    <n v="3951"/>
    <x v="34"/>
    <d v="1931-10-01T00:00:00"/>
    <s v="October"/>
    <s v=" 1988 (United States)"/>
    <x v="2"/>
    <n v="6.7"/>
    <s v="Medium"/>
    <n v="48000"/>
    <x v="1313"/>
    <s v="Jenny Lumet"/>
    <x v="1366"/>
    <x v="0"/>
    <x v="2"/>
    <x v="3467"/>
    <n v="-18651908"/>
    <e v="#DIV/0!"/>
    <n v="0.47592096134305162"/>
    <x v="1686"/>
    <n v="0.33091443375393098"/>
    <n v="113"/>
  </r>
  <r>
    <x v="3452"/>
    <x v="5"/>
    <x v="5"/>
    <n v="1705"/>
    <n v="2246"/>
    <x v="36"/>
    <d v="2006-02-01T00:00:00"/>
    <s v="February"/>
    <s v=" 2005 (United States)"/>
    <x v="2"/>
    <n v="5.2"/>
    <s v="Medium"/>
    <n v="9800"/>
    <x v="1097"/>
    <s v="Nikolaj Arcel"/>
    <x v="1145"/>
    <x v="0"/>
    <x v="37"/>
    <x v="3468"/>
    <n v="4951702"/>
    <e v="#DIV/0!"/>
    <n v="1.4126418333333333"/>
    <x v="21"/>
    <n v="0.32832349921815074"/>
    <n v="91"/>
  </r>
  <r>
    <x v="3453"/>
    <x v="2"/>
    <x v="5"/>
    <n v="1705"/>
    <n v="2246"/>
    <x v="37"/>
    <d v="1931-08-01T00:00:00"/>
    <s v="August"/>
    <s v=" 1998 (United States)"/>
    <x v="2"/>
    <n v="6.7"/>
    <s v="Medium"/>
    <n v="70000"/>
    <x v="2040"/>
    <s v="Ian Mackenzie Jeffers"/>
    <x v="205"/>
    <x v="0"/>
    <x v="51"/>
    <x v="3469"/>
    <n v="-3025541"/>
    <e v="#DIV/0!"/>
    <n v="0.84872294999999998"/>
    <x v="472"/>
    <n v="0.32028149447886617"/>
    <n v="105"/>
  </r>
  <r>
    <x v="3454"/>
    <x v="0"/>
    <x v="5"/>
    <n v="1705"/>
    <n v="2246"/>
    <x v="38"/>
    <d v="2025-01-01T00:00:00"/>
    <s v="January"/>
    <s v=" 1983 (United States)"/>
    <x v="2"/>
    <n v="6.2"/>
    <s v="Medium"/>
    <n v="44000"/>
    <x v="2041"/>
    <s v="Steve Oedekerk"/>
    <x v="2001"/>
    <x v="0"/>
    <x v="10"/>
    <x v="3470"/>
    <n v="6994625"/>
    <e v="#DIV/0!"/>
    <n v="1.6994625000000001"/>
    <x v="472"/>
    <n v="0.31383599971755366"/>
    <n v="81"/>
  </r>
  <r>
    <x v="3455"/>
    <x v="2"/>
    <x v="1"/>
    <n v="1517"/>
    <n v="3951"/>
    <x v="9"/>
    <d v="2026-07-01T00:00:00"/>
    <s v="July"/>
    <s v=" 1982 (Australia)"/>
    <x v="3"/>
    <n v="7.4"/>
    <s v="Medium"/>
    <n v="15000"/>
    <x v="788"/>
    <s v="Manuel Puig"/>
    <x v="661"/>
    <x v="46"/>
    <x v="2"/>
    <x v="3471"/>
    <n v="-18580222"/>
    <e v="#DIV/0!"/>
    <n v="0.47793518583768035"/>
    <x v="1687"/>
    <n v="0.31583492635743399"/>
    <n v="120"/>
  </r>
  <r>
    <x v="3456"/>
    <x v="0"/>
    <x v="0"/>
    <n v="2245"/>
    <n v="1"/>
    <x v="33"/>
    <d v="2012-04-01T00:00:00"/>
    <s v="April"/>
    <s v=" 1988 (United States)"/>
    <x v="0"/>
    <n v="4.3"/>
    <s v="Low"/>
    <n v="7600"/>
    <x v="2042"/>
    <s v="Barbara Williams"/>
    <x v="1878"/>
    <x v="0"/>
    <x v="2"/>
    <x v="3472"/>
    <n v="-18575223"/>
    <e v="#DIV/0!"/>
    <n v="0.47807564713066153"/>
    <x v="421"/>
    <n v="0.31358911555159558"/>
    <n v="88"/>
  </r>
  <r>
    <x v="3457"/>
    <x v="2"/>
    <x v="1"/>
    <n v="1517"/>
    <n v="3951"/>
    <x v="15"/>
    <d v="2027-04-01T00:00:00"/>
    <s v="April"/>
    <s v=" 2017 (Mexico)"/>
    <x v="0"/>
    <n v="5.4"/>
    <s v="Medium"/>
    <n v="5300"/>
    <x v="611"/>
    <s v="Dan Greenburg"/>
    <x v="2002"/>
    <x v="0"/>
    <x v="2"/>
    <x v="3473"/>
    <n v="-18551989"/>
    <e v="#DIV/0!"/>
    <n v="0.47872847323210677"/>
    <x v="211"/>
    <n v="0.30303290289514379"/>
    <n v="92"/>
  </r>
  <r>
    <x v="3458"/>
    <x v="2"/>
    <x v="1"/>
    <n v="1517"/>
    <n v="3951"/>
    <x v="7"/>
    <d v="2026-05-01T00:00:00"/>
    <s v="May"/>
    <s v=" 2019 (United States)"/>
    <x v="1"/>
    <n v="7.2"/>
    <s v="Medium"/>
    <n v="172000"/>
    <x v="562"/>
    <s v="Lars von Trier"/>
    <x v="686"/>
    <x v="3"/>
    <x v="175"/>
    <x v="3474"/>
    <n v="9639814"/>
    <e v="#DIV/0!"/>
    <n v="2.3026775675675677"/>
    <x v="535"/>
    <n v="0.31032517976860835"/>
    <n v="135"/>
  </r>
  <r>
    <x v="3459"/>
    <x v="2"/>
    <x v="4"/>
    <n v="443"/>
    <n v="6018"/>
    <x v="36"/>
    <d v="2007-01-01T00:00:00"/>
    <s v="January"/>
    <s v=" 2004 (United States)"/>
    <x v="2"/>
    <n v="7.1"/>
    <s v="Medium"/>
    <n v="48000"/>
    <x v="591"/>
    <s v="Bill Condon"/>
    <x v="318"/>
    <x v="0"/>
    <x v="15"/>
    <x v="3475"/>
    <n v="6050017"/>
    <e v="#DIV/0!"/>
    <n v="1.5500015454545455"/>
    <x v="886"/>
    <n v="0.29780858307555774"/>
    <n v="118"/>
  </r>
  <r>
    <x v="3460"/>
    <x v="0"/>
    <x v="1"/>
    <n v="1517"/>
    <n v="3951"/>
    <x v="40"/>
    <d v="2016-08-01T00:00:00"/>
    <s v="August"/>
    <s v=" 1984 (United States)"/>
    <x v="1"/>
    <n v="5.7"/>
    <s v="Medium"/>
    <n v="36000"/>
    <x v="2043"/>
    <s v="Jason Hall"/>
    <x v="578"/>
    <x v="0"/>
    <x v="83"/>
    <x v="3476"/>
    <n v="-17943735"/>
    <e v="#DIV/0!"/>
    <n v="0.48732185714285714"/>
    <x v="1068"/>
    <n v="0.2823297142335599"/>
    <n v="106"/>
  </r>
  <r>
    <x v="3461"/>
    <x v="2"/>
    <x v="5"/>
    <n v="1705"/>
    <n v="2246"/>
    <x v="26"/>
    <d v="2026-04-01T00:00:00"/>
    <s v="April"/>
    <s v=" 1998 (United States)"/>
    <x v="2"/>
    <n v="4.4000000000000004"/>
    <s v="Low"/>
    <n v="52000"/>
    <x v="894"/>
    <s v="Victor Miller"/>
    <x v="307"/>
    <x v="4"/>
    <x v="15"/>
    <x v="3477"/>
    <n v="6077882"/>
    <e v="#DIV/0!"/>
    <n v="1.5525347272727272"/>
    <x v="337"/>
    <n v="0.27782825422831847"/>
    <n v="92"/>
  </r>
  <r>
    <x v="3462"/>
    <x v="2"/>
    <x v="5"/>
    <n v="1705"/>
    <n v="2246"/>
    <x v="12"/>
    <d v="2011-05-01T00:00:00"/>
    <s v="May"/>
    <s v=" 2010 (Germany)"/>
    <x v="3"/>
    <n v="6.1"/>
    <s v="Medium"/>
    <n v="30000"/>
    <x v="1006"/>
    <s v="Stephen King"/>
    <x v="202"/>
    <x v="0"/>
    <x v="0"/>
    <x v="3478"/>
    <n v="2080167"/>
    <e v="#DIV/0!"/>
    <n v="1.1386778"/>
    <x v="965"/>
    <n v="0.26524244923006052"/>
    <n v="114"/>
  </r>
  <r>
    <x v="3463"/>
    <x v="2"/>
    <x v="10"/>
    <n v="44"/>
    <n v="7547"/>
    <x v="27"/>
    <d v="2028-08-01T00:00:00"/>
    <s v="August"/>
    <s v=" 2019 (United States)"/>
    <x v="0"/>
    <n v="4.9000000000000004"/>
    <s v="Low"/>
    <n v="20000"/>
    <x v="573"/>
    <s v="Richard Outten"/>
    <x v="1049"/>
    <x v="0"/>
    <x v="12"/>
    <x v="3479"/>
    <n v="9092453"/>
    <e v="#DIV/0!"/>
    <n v="2.1365566249999999"/>
    <x v="253"/>
    <n v="0.2681509794928626"/>
    <n v="100"/>
  </r>
  <r>
    <x v="3464"/>
    <x v="2"/>
    <x v="1"/>
    <n v="1517"/>
    <n v="3951"/>
    <x v="4"/>
    <d v="2022-03-01T00:00:00"/>
    <s v="March"/>
    <s v=" 2018 (United Kingdom)"/>
    <x v="0"/>
    <n v="5.4"/>
    <s v="Medium"/>
    <n v="14000"/>
    <x v="1803"/>
    <s v="Pierre Boileau"/>
    <x v="11"/>
    <x v="0"/>
    <x v="2"/>
    <x v="3480"/>
    <n v="-18489610"/>
    <e v="#DIV/0!"/>
    <n v="0.48048119077458995"/>
    <x v="1688"/>
    <n v="0.26904136616045682"/>
    <n v="107"/>
  </r>
  <r>
    <x v="3465"/>
    <x v="2"/>
    <x v="5"/>
    <n v="1705"/>
    <n v="2246"/>
    <x v="27"/>
    <d v="2017-01-01T00:00:00"/>
    <s v="January"/>
    <s v=" 1998 (United States)"/>
    <x v="0"/>
    <n v="5.4"/>
    <s v="Medium"/>
    <n v="15000"/>
    <x v="985"/>
    <s v="Robert Sheckley"/>
    <x v="1490"/>
    <x v="0"/>
    <x v="47"/>
    <x v="3481"/>
    <n v="-12870974"/>
    <e v="#DIV/0!"/>
    <n v="0.57096753333333339"/>
    <x v="319"/>
    <n v="0.26414964447877121"/>
    <n v="110"/>
  </r>
  <r>
    <x v="3466"/>
    <x v="2"/>
    <x v="4"/>
    <n v="443"/>
    <n v="6018"/>
    <x v="9"/>
    <d v="2008-02-01T00:00:00"/>
    <s v="February"/>
    <s v=" 1983 (France)"/>
    <x v="3"/>
    <n v="6.8"/>
    <s v="Medium"/>
    <n v="11000"/>
    <x v="948"/>
    <s v="Robert Lindsey"/>
    <x v="606"/>
    <x v="2"/>
    <x v="37"/>
    <x v="3482"/>
    <n v="5130087"/>
    <e v="#DIV/0!"/>
    <n v="1.4275072499999999"/>
    <x v="328"/>
    <n v="0.26691736731065985"/>
    <n v="131"/>
  </r>
  <r>
    <x v="3467"/>
    <x v="2"/>
    <x v="0"/>
    <n v="2245"/>
    <n v="1"/>
    <x v="6"/>
    <d v="2003-04-01T00:00:00"/>
    <s v="April"/>
    <s v=" 2007 (United States)"/>
    <x v="2"/>
    <n v="6.8"/>
    <s v="Medium"/>
    <n v="155000"/>
    <x v="981"/>
    <s v="Greg Mottola"/>
    <x v="677"/>
    <x v="0"/>
    <x v="2"/>
    <x v="3483"/>
    <n v="-18425056"/>
    <e v="#DIV/0!"/>
    <n v="0.48229502120209689"/>
    <x v="108"/>
    <n v="0.25780421137474152"/>
    <n v="107"/>
  </r>
  <r>
    <x v="3468"/>
    <x v="5"/>
    <x v="5"/>
    <n v="1705"/>
    <n v="2246"/>
    <x v="27"/>
    <d v="1930-04-01T00:00:00"/>
    <s v="April"/>
    <s v=" 1986 (United States)"/>
    <x v="0"/>
    <n v="5.0999999999999996"/>
    <s v="Medium"/>
    <n v="8000"/>
    <x v="789"/>
    <s v="Lou Illar"/>
    <x v="1395"/>
    <x v="0"/>
    <x v="2"/>
    <x v="3484"/>
    <n v="-18409483"/>
    <e v="#DIV/0!"/>
    <n v="0.48273258945886743"/>
    <x v="1689"/>
    <n v="0.2724192097903021"/>
    <n v="101"/>
  </r>
  <r>
    <x v="3469"/>
    <x v="8"/>
    <x v="3"/>
    <n v="321"/>
    <n v="7226"/>
    <x v="30"/>
    <d v="2006-03-01T00:00:00"/>
    <s v="March"/>
    <s v=" 1986 (United States)"/>
    <x v="3"/>
    <n v="7.3"/>
    <s v="Medium"/>
    <n v="83000"/>
    <x v="666"/>
    <s v="William Hjortsberg"/>
    <x v="85"/>
    <x v="2"/>
    <x v="57"/>
    <x v="3485"/>
    <n v="186348"/>
    <e v="#DIV/0!"/>
    <n v="1.0109616470588236"/>
    <x v="1690"/>
    <n v="0.28136670130136604"/>
    <n v="113"/>
  </r>
  <r>
    <x v="3470"/>
    <x v="2"/>
    <x v="5"/>
    <n v="1705"/>
    <n v="2246"/>
    <x v="4"/>
    <d v="2019-07-01T00:00:00"/>
    <s v="July"/>
    <s v=" 2012 (United States)"/>
    <x v="0"/>
    <n v="5.4"/>
    <s v="Medium"/>
    <n v="8700"/>
    <x v="1621"/>
    <s v="Preston A. Whitmore II"/>
    <x v="1146"/>
    <x v="0"/>
    <x v="40"/>
    <x v="3486"/>
    <n v="-7806769"/>
    <e v="#DIV/0!"/>
    <n v="0.68772924000000002"/>
    <x v="88"/>
    <n v="0.29353713743403503"/>
    <n v="98"/>
  </r>
  <r>
    <x v="3471"/>
    <x v="2"/>
    <x v="0"/>
    <n v="2245"/>
    <n v="1"/>
    <x v="5"/>
    <d v="2019-02-01T00:00:00"/>
    <s v="February"/>
    <s v=" 2001 (United States)"/>
    <x v="0"/>
    <n v="7.7"/>
    <s v="Medium"/>
    <n v="174000"/>
    <x v="513"/>
    <s v="Wes Anderson"/>
    <x v="604"/>
    <x v="0"/>
    <x v="53"/>
    <x v="3487"/>
    <n v="8196103"/>
    <e v="#DIV/0!"/>
    <n v="1.9106781111111111"/>
    <x v="1691"/>
    <n v="0.29370262401952141"/>
    <n v="93"/>
  </r>
  <r>
    <x v="3472"/>
    <x v="2"/>
    <x v="2"/>
    <n v="550"/>
    <n v="5468"/>
    <x v="6"/>
    <d v="2028-05-01T00:00:00"/>
    <s v="May"/>
    <s v=" 2007 (United States)"/>
    <x v="2"/>
    <n v="7.8"/>
    <s v="Medium"/>
    <n v="56000"/>
    <x v="733"/>
    <s v="Bong Joon Ho"/>
    <x v="2003"/>
    <x v="16"/>
    <x v="4"/>
    <x v="3488"/>
    <n v="12203507"/>
    <e v="#DIV/0!"/>
    <n v="3.4407014"/>
    <x v="668"/>
    <n v="0.30978497018402196"/>
    <n v="129"/>
  </r>
  <r>
    <x v="3473"/>
    <x v="2"/>
    <x v="5"/>
    <n v="1705"/>
    <n v="2246"/>
    <x v="10"/>
    <d v="2024-05-01T00:00:00"/>
    <s v="May"/>
    <s v=" 1997 (Brazil)"/>
    <x v="0"/>
    <n v="5.8"/>
    <s v="Medium"/>
    <n v="54000"/>
    <x v="478"/>
    <s v="Bruce Willis"/>
    <x v="278"/>
    <x v="0"/>
    <x v="222"/>
    <x v="3489"/>
    <n v="-47781920"/>
    <e v="#DIV/0!"/>
    <n v="0.26489353846153846"/>
    <x v="421"/>
    <n v="0.29704412083626763"/>
    <n v="100"/>
  </r>
  <r>
    <x v="3474"/>
    <x v="2"/>
    <x v="1"/>
    <n v="1517"/>
    <n v="3951"/>
    <x v="31"/>
    <d v="2021-10-01T00:00:00"/>
    <s v="October"/>
    <s v=" 1990 (United States)"/>
    <x v="3"/>
    <n v="5.9"/>
    <s v="Medium"/>
    <n v="16000"/>
    <x v="938"/>
    <s v="Michael Kane"/>
    <x v="794"/>
    <x v="0"/>
    <x v="223"/>
    <x v="3490"/>
    <n v="11633166"/>
    <e v="#DIV/0!"/>
    <n v="3.0773510714285712"/>
    <x v="1692"/>
    <n v="0.30120383312688009"/>
    <n v="91"/>
  </r>
  <r>
    <x v="3475"/>
    <x v="0"/>
    <x v="5"/>
    <n v="1705"/>
    <n v="2246"/>
    <x v="6"/>
    <d v="2027-03-01T00:00:00"/>
    <s v="March"/>
    <s v=" 2015 (United States)"/>
    <x v="2"/>
    <n v="5.6"/>
    <s v="Medium"/>
    <n v="28000"/>
    <x v="395"/>
    <s v="Daniel Kunka"/>
    <x v="2004"/>
    <x v="0"/>
    <x v="94"/>
    <x v="3491"/>
    <n v="-4719674"/>
    <e v="#DIV/0!"/>
    <n v="0.78546936363636366"/>
    <x v="1187"/>
    <n v="0.30245526928930105"/>
    <n v="108"/>
  </r>
  <r>
    <x v="3476"/>
    <x v="2"/>
    <x v="2"/>
    <n v="550"/>
    <n v="5468"/>
    <x v="1"/>
    <d v="2001-10-01T00:00:00"/>
    <s v="October"/>
    <s v=" 1995 (United States)"/>
    <x v="0"/>
    <n v="7.8"/>
    <s v="Medium"/>
    <n v="132000"/>
    <x v="2044"/>
    <s v="Chazz Palminteri"/>
    <x v="708"/>
    <x v="0"/>
    <x v="94"/>
    <x v="3492"/>
    <n v="-4712102"/>
    <e v="#DIV/0!"/>
    <n v="0.7858135454545454"/>
    <x v="1693"/>
    <n v="0.30032599039714325"/>
    <n v="121"/>
  </r>
  <r>
    <x v="3477"/>
    <x v="2"/>
    <x v="5"/>
    <n v="1705"/>
    <n v="2246"/>
    <x v="9"/>
    <d v="2001-11-01T00:00:00"/>
    <s v="November"/>
    <s v=" 2011 (Greece)"/>
    <x v="3"/>
    <n v="7.3"/>
    <s v="Medium"/>
    <n v="31000"/>
    <x v="611"/>
    <s v="Gerald Petievich"/>
    <x v="1667"/>
    <x v="0"/>
    <x v="8"/>
    <x v="3493"/>
    <n v="11307019"/>
    <e v="#DIV/0!"/>
    <n v="2.8845031666666667"/>
    <x v="856"/>
    <n v="0.28897276214341139"/>
    <n v="116"/>
  </r>
  <r>
    <x v="3478"/>
    <x v="5"/>
    <x v="5"/>
    <n v="1705"/>
    <n v="2246"/>
    <x v="4"/>
    <d v="2007-06-01T00:00:00"/>
    <s v="June"/>
    <s v=" 1985 (United States)"/>
    <x v="0"/>
    <n v="5"/>
    <s v="Medium"/>
    <n v="33000"/>
    <x v="1606"/>
    <s v="Lee Falk"/>
    <x v="2005"/>
    <x v="9"/>
    <x v="149"/>
    <x v="3494"/>
    <n v="-27676674"/>
    <e v="#DIV/0!"/>
    <n v="0.38496279999999999"/>
    <x v="253"/>
    <n v="0.28071655917038923"/>
    <n v="100"/>
  </r>
  <r>
    <x v="3479"/>
    <x v="5"/>
    <x v="5"/>
    <n v="1705"/>
    <n v="2246"/>
    <x v="30"/>
    <d v="2007-08-01T00:00:00"/>
    <s v="August"/>
    <s v=" 1988 (United States)"/>
    <x v="3"/>
    <n v="5.4"/>
    <s v="Medium"/>
    <n v="38000"/>
    <x v="2045"/>
    <s v="David Odell"/>
    <x v="1047"/>
    <x v="0"/>
    <x v="94"/>
    <x v="3495"/>
    <n v="-4663630"/>
    <e v="#DIV/0!"/>
    <n v="0.78801681818181823"/>
    <x v="35"/>
    <n v="0.271620491777462"/>
    <n v="106"/>
  </r>
  <r>
    <x v="3480"/>
    <x v="2"/>
    <x v="0"/>
    <n v="2245"/>
    <n v="1"/>
    <x v="31"/>
    <d v="2029-04-01T00:00:00"/>
    <s v="April"/>
    <s v=" 2008 (United Kingdom)"/>
    <x v="3"/>
    <n v="6.4"/>
    <s v="Medium"/>
    <n v="14000"/>
    <x v="1334"/>
    <s v="Andrew Lane"/>
    <x v="370"/>
    <x v="0"/>
    <x v="45"/>
    <x v="3496"/>
    <n v="16993596"/>
    <e v="#DIV/0!"/>
    <n v="49.553131428571426"/>
    <x v="689"/>
    <n v="0.26858647564107374"/>
    <n v="99"/>
  </r>
  <r>
    <x v="3481"/>
    <x v="2"/>
    <x v="0"/>
    <n v="2245"/>
    <n v="1"/>
    <x v="30"/>
    <d v="2021-08-01T00:00:00"/>
    <s v="August"/>
    <s v=" 2002 (Portugal)"/>
    <x v="3"/>
    <n v="6"/>
    <s v="Medium"/>
    <n v="5600"/>
    <x v="2046"/>
    <s v="Cheech Marin"/>
    <x v="1195"/>
    <x v="0"/>
    <x v="2"/>
    <x v="3497"/>
    <n v="-18234613"/>
    <e v="#DIV/0!"/>
    <n v="0.48764606541478256"/>
    <x v="1694"/>
    <n v="0.26162048410113586"/>
    <n v="85"/>
  </r>
  <r>
    <x v="3482"/>
    <x v="2"/>
    <x v="0"/>
    <n v="2245"/>
    <n v="1"/>
    <x v="28"/>
    <d v="2027-01-01T00:00:00"/>
    <s v="January"/>
    <s v=" 2012 (United States)"/>
    <x v="2"/>
    <n v="6.7"/>
    <s v="Medium"/>
    <n v="44000"/>
    <x v="1619"/>
    <s v="Richard Shepard"/>
    <x v="259"/>
    <x v="22"/>
    <x v="101"/>
    <x v="3498"/>
    <n v="4856268"/>
    <e v="#DIV/0!"/>
    <n v="1.38850144"/>
    <x v="1695"/>
    <n v="0.25744234752698125"/>
    <n v="96"/>
  </r>
  <r>
    <x v="3483"/>
    <x v="5"/>
    <x v="0"/>
    <n v="2245"/>
    <n v="1"/>
    <x v="23"/>
    <d v="2011-02-01T00:00:00"/>
    <s v="February"/>
    <s v=" 1992 (United States)"/>
    <x v="0"/>
    <n v="5.3"/>
    <s v="Medium"/>
    <n v="19000"/>
    <x v="2047"/>
    <s v="Laurice Elehwany"/>
    <x v="1751"/>
    <x v="0"/>
    <x v="2"/>
    <x v="3499"/>
    <n v="-18230077"/>
    <e v="#DIV/0!"/>
    <n v="0.48777351739017016"/>
    <x v="1430"/>
    <n v="0.26043885563398328"/>
    <n v="99"/>
  </r>
  <r>
    <x v="3484"/>
    <x v="5"/>
    <x v="7"/>
    <n v="427"/>
    <n v="6461"/>
    <x v="15"/>
    <d v="2008-02-01T00:00:00"/>
    <s v="February"/>
    <s v=" 2015 (Belgium)"/>
    <x v="0"/>
    <n v="5.2"/>
    <s v="Medium"/>
    <n v="25000"/>
    <x v="777"/>
    <s v="Karin Howard"/>
    <x v="2006"/>
    <x v="8"/>
    <x v="104"/>
    <x v="3500"/>
    <n v="-18626473"/>
    <e v="#DIV/0!"/>
    <n v="0.48259797222222223"/>
    <x v="161"/>
    <n v="0.26093759555979928"/>
    <n v="89"/>
  </r>
  <r>
    <x v="3485"/>
    <x v="2"/>
    <x v="5"/>
    <n v="1705"/>
    <n v="2246"/>
    <x v="16"/>
    <d v="2022-05-01T00:00:00"/>
    <s v="May"/>
    <s v=" 1990 (United Kingdom)"/>
    <x v="3"/>
    <n v="6.6"/>
    <s v="Medium"/>
    <n v="28000"/>
    <x v="1338"/>
    <s v="Peter Hyams"/>
    <x v="295"/>
    <x v="2"/>
    <x v="25"/>
    <x v="3501"/>
    <n v="1374595"/>
    <e v="#DIV/0!"/>
    <n v="1.0859121875"/>
    <x v="890"/>
    <n v="0.25346511821893547"/>
    <n v="109"/>
  </r>
  <r>
    <x v="3486"/>
    <x v="2"/>
    <x v="2"/>
    <n v="550"/>
    <n v="5468"/>
    <x v="4"/>
    <d v="2027-09-01T00:00:00"/>
    <s v="September"/>
    <s v=" 2013 (United Kingdom)"/>
    <x v="0"/>
    <n v="6.2"/>
    <s v="Medium"/>
    <n v="17000"/>
    <x v="1509"/>
    <s v="Michael Palmer"/>
    <x v="355"/>
    <x v="2"/>
    <x v="74"/>
    <x v="3502"/>
    <n v="-20619874"/>
    <e v="#DIV/0!"/>
    <n v="0.45737173684210525"/>
    <x v="198"/>
    <n v="0.25311822036106968"/>
    <n v="118"/>
  </r>
  <r>
    <x v="3487"/>
    <x v="2"/>
    <x v="1"/>
    <n v="1517"/>
    <n v="3951"/>
    <x v="33"/>
    <d v="2020-01-01T00:00:00"/>
    <s v="January"/>
    <s v=" 1995 (United States)"/>
    <x v="0"/>
    <n v="7.3"/>
    <s v="Medium"/>
    <n v="27000"/>
    <x v="429"/>
    <s v="Dan Gordon"/>
    <x v="1133"/>
    <x v="0"/>
    <x v="2"/>
    <x v="3503"/>
    <n v="-18207934"/>
    <e v="#DIV/0!"/>
    <n v="0.48839568870652994"/>
    <x v="161"/>
    <n v="0.25134436125131676"/>
    <n v="122"/>
  </r>
  <r>
    <x v="3488"/>
    <x v="2"/>
    <x v="4"/>
    <n v="443"/>
    <n v="6018"/>
    <x v="40"/>
    <d v="2026-07-01T00:00:00"/>
    <s v="July"/>
    <s v=" 1996 (United States)"/>
    <x v="1"/>
    <n v="7.5"/>
    <s v="Medium"/>
    <n v="78000"/>
    <x v="2048"/>
    <s v="Ryan Coogler"/>
    <x v="2007"/>
    <x v="0"/>
    <x v="30"/>
    <x v="3504"/>
    <n v="16485830"/>
    <e v="#DIV/0!"/>
    <n v="19.317588888888888"/>
    <x v="1696"/>
    <n v="0.24480877047684801"/>
    <n v="85"/>
  </r>
  <r>
    <x v="3489"/>
    <x v="2"/>
    <x v="5"/>
    <n v="1705"/>
    <n v="2246"/>
    <x v="20"/>
    <d v="2006-09-01T00:00:00"/>
    <s v="September"/>
    <s v=" 1997 (United States)"/>
    <x v="1"/>
    <n v="5.5"/>
    <s v="Medium"/>
    <n v="44000"/>
    <x v="1550"/>
    <s v="David Guggenheim"/>
    <x v="370"/>
    <x v="0"/>
    <x v="83"/>
    <x v="3505"/>
    <n v="-17584582"/>
    <e v="#DIV/0!"/>
    <n v="0.49758337142857145"/>
    <x v="513"/>
    <n v="0.27260306982469612"/>
    <n v="96"/>
  </r>
  <r>
    <x v="3490"/>
    <x v="2"/>
    <x v="2"/>
    <n v="550"/>
    <n v="5468"/>
    <x v="26"/>
    <d v="2012-04-01T00:00:00"/>
    <s v="April"/>
    <s v=" 2008 (United States)"/>
    <x v="2"/>
    <n v="7.2"/>
    <s v="Medium"/>
    <n v="79000"/>
    <x v="1990"/>
    <s v="Brent Hanley"/>
    <x v="269"/>
    <x v="0"/>
    <x v="15"/>
    <x v="3506"/>
    <n v="6423030"/>
    <e v="#DIV/0!"/>
    <n v="1.5839118181818181"/>
    <x v="1095"/>
    <n v="0.27029749771471956"/>
    <n v="100"/>
  </r>
  <r>
    <x v="3491"/>
    <x v="0"/>
    <x v="0"/>
    <n v="2245"/>
    <n v="1"/>
    <x v="14"/>
    <d v="2017-01-01T00:00:00"/>
    <s v="January"/>
    <s v=" 2015 (United States)"/>
    <x v="2"/>
    <n v="5.6"/>
    <s v="Medium"/>
    <n v="17000"/>
    <x v="2049"/>
    <s v="Greg Glienna"/>
    <x v="2008"/>
    <x v="0"/>
    <x v="51"/>
    <x v="3507"/>
    <n v="-2567837"/>
    <e v="#DIV/0!"/>
    <n v="0.87160815000000003"/>
    <x v="88"/>
    <n v="0.27561485441349171"/>
    <n v="101"/>
  </r>
  <r>
    <x v="3492"/>
    <x v="2"/>
    <x v="0"/>
    <n v="2245"/>
    <n v="1"/>
    <x v="5"/>
    <d v="2016-01-01T00:00:00"/>
    <s v="January"/>
    <s v=" 2006 (United States)"/>
    <x v="0"/>
    <n v="6.7"/>
    <s v="Medium"/>
    <n v="59000"/>
    <x v="193"/>
    <s v="Dave Chappelle"/>
    <x v="2009"/>
    <x v="0"/>
    <x v="12"/>
    <x v="3508"/>
    <n v="9460020"/>
    <e v="#DIV/0!"/>
    <n v="2.1825025"/>
    <x v="1091"/>
    <n v="0.2701124187102581"/>
    <n v="82"/>
  </r>
  <r>
    <x v="3493"/>
    <x v="2"/>
    <x v="0"/>
    <n v="2245"/>
    <n v="1"/>
    <x v="39"/>
    <d v="2015-06-01T00:00:00"/>
    <s v="June"/>
    <s v=" 2005 (United States)"/>
    <x v="2"/>
    <n v="7.2"/>
    <s v="Medium"/>
    <n v="71000"/>
    <x v="77"/>
    <s v="Tristan Carné"/>
    <x v="94"/>
    <x v="10"/>
    <x v="48"/>
    <x v="3509"/>
    <n v="4471727"/>
    <e v="#DIV/0!"/>
    <n v="1.343979"/>
    <x v="1697"/>
    <n v="0.28079698622629817"/>
    <n v="120"/>
  </r>
  <r>
    <x v="3494"/>
    <x v="2"/>
    <x v="1"/>
    <n v="1517"/>
    <n v="3951"/>
    <x v="15"/>
    <d v="2026-10-01T00:00:00"/>
    <s v="October"/>
    <s v=" 1988 (United States)"/>
    <x v="0"/>
    <n v="6.5"/>
    <s v="Medium"/>
    <n v="7700"/>
    <x v="1919"/>
    <s v="Glenn Savan"/>
    <x v="1463"/>
    <x v="0"/>
    <x v="2"/>
    <x v="3510"/>
    <n v="-18102345"/>
    <e v="#DIV/0!"/>
    <n v="0.49136251556481964"/>
    <x v="211"/>
    <n v="0.2758005951134791"/>
    <n v="103"/>
  </r>
  <r>
    <x v="3495"/>
    <x v="2"/>
    <x v="5"/>
    <n v="1705"/>
    <n v="2246"/>
    <x v="31"/>
    <d v="2013-01-01T00:00:00"/>
    <s v="January"/>
    <s v=" 1998 (United States)"/>
    <x v="3"/>
    <n v="5.7"/>
    <s v="Medium"/>
    <n v="2900"/>
    <x v="1451"/>
    <s v="Robert Vincent O'Neil"/>
    <x v="2010"/>
    <x v="0"/>
    <x v="5"/>
    <x v="3511"/>
    <n v="14488564"/>
    <e v="#DIV/0!"/>
    <n v="5.8295213333333331"/>
    <x v="1698"/>
    <n v="0.27512383330137258"/>
    <n v="94"/>
  </r>
  <r>
    <x v="3496"/>
    <x v="5"/>
    <x v="0"/>
    <n v="2245"/>
    <n v="1"/>
    <x v="28"/>
    <d v="2001-07-01T00:00:00"/>
    <s v="July"/>
    <s v=" 1981 (United States)"/>
    <x v="2"/>
    <n v="5.2"/>
    <s v="Medium"/>
    <n v="13000"/>
    <x v="2050"/>
    <s v="Bill Wolff"/>
    <x v="2011"/>
    <x v="0"/>
    <x v="224"/>
    <x v="3512"/>
    <n v="-15607986"/>
    <e v="#DIV/0!"/>
    <n v="0.52845963746223568"/>
    <x v="472"/>
    <n v="0.27425553953075321"/>
    <n v="86"/>
  </r>
  <r>
    <x v="3497"/>
    <x v="2"/>
    <x v="5"/>
    <n v="1705"/>
    <n v="2246"/>
    <x v="40"/>
    <d v="2011-10-01T00:00:00"/>
    <s v="October"/>
    <s v=" 2014 (United States)"/>
    <x v="1"/>
    <n v="5.6"/>
    <s v="Medium"/>
    <n v="76000"/>
    <x v="960"/>
    <s v="Kyle Ward"/>
    <x v="2012"/>
    <x v="0"/>
    <x v="51"/>
    <x v="3513"/>
    <n v="-2503180"/>
    <e v="#DIV/0!"/>
    <n v="0.87484099999999998"/>
    <x v="1699"/>
    <n v="0.28470637495786466"/>
    <n v="107"/>
  </r>
  <r>
    <x v="3498"/>
    <x v="5"/>
    <x v="7"/>
    <n v="427"/>
    <n v="6461"/>
    <x v="17"/>
    <d v="1931-10-01T00:00:00"/>
    <s v="October"/>
    <s v=" 1989 (United States)"/>
    <x v="3"/>
    <n v="7.4"/>
    <s v="Medium"/>
    <n v="57000"/>
    <x v="1218"/>
    <s v="Robert Bolt"/>
    <x v="708"/>
    <x v="2"/>
    <x v="217"/>
    <x v="3514"/>
    <n v="-6997501"/>
    <e v="#DIV/0!"/>
    <n v="0.71438771428571424"/>
    <x v="161"/>
    <n v="0.28906126156340634"/>
    <n v="125"/>
  </r>
  <r>
    <x v="3499"/>
    <x v="2"/>
    <x v="5"/>
    <n v="1705"/>
    <n v="2246"/>
    <x v="12"/>
    <d v="2017-02-01T00:00:00"/>
    <s v="February"/>
    <s v=" 1984 (United States)"/>
    <x v="3"/>
    <n v="5.9"/>
    <s v="Medium"/>
    <n v="2200"/>
    <x v="1001"/>
    <s v="David Taylor"/>
    <x v="1518"/>
    <x v="0"/>
    <x v="2"/>
    <x v="3515"/>
    <n v="-18076424"/>
    <e v="#DIV/0!"/>
    <n v="0.49209084066491271"/>
    <x v="1109"/>
    <n v="0.28293422767384746"/>
    <n v="100"/>
  </r>
  <r>
    <x v="3500"/>
    <x v="0"/>
    <x v="0"/>
    <n v="2245"/>
    <n v="1"/>
    <x v="25"/>
    <d v="2015-01-01T00:00:00"/>
    <s v="January"/>
    <s v=" 1994 (United States)"/>
    <x v="3"/>
    <n v="5.9"/>
    <s v="Medium"/>
    <n v="4500"/>
    <x v="1107"/>
    <s v="Tim Kazurinsky"/>
    <x v="1557"/>
    <x v="0"/>
    <x v="2"/>
    <x v="3516"/>
    <n v="-18075323"/>
    <e v="#DIV/0!"/>
    <n v="0.49212177642877991"/>
    <x v="421"/>
    <n v="0.2882578665677587"/>
    <n v="90"/>
  </r>
  <r>
    <x v="3501"/>
    <x v="2"/>
    <x v="3"/>
    <n v="321"/>
    <n v="7226"/>
    <x v="5"/>
    <d v="2024-07-01T00:00:00"/>
    <s v="July"/>
    <s v=" 1995 (United States)"/>
    <x v="0"/>
    <n v="5.6"/>
    <s v="Medium"/>
    <n v="21000"/>
    <x v="2051"/>
    <s v="Scott Rosenberg"/>
    <x v="1786"/>
    <x v="9"/>
    <x v="0"/>
    <x v="3517"/>
    <n v="2514980"/>
    <e v="#DIV/0!"/>
    <n v="1.1676653333333333"/>
    <x v="88"/>
    <n v="0.29749954766247261"/>
    <n v="84"/>
  </r>
  <r>
    <x v="3502"/>
    <x v="0"/>
    <x v="0"/>
    <n v="2245"/>
    <n v="1"/>
    <x v="33"/>
    <d v="2003-11-01T00:00:00"/>
    <s v="November"/>
    <s v=" 1989 (United States)"/>
    <x v="0"/>
    <n v="6.6"/>
    <s v="Medium"/>
    <n v="12000"/>
    <x v="1598"/>
    <s v="Chris Radant"/>
    <x v="961"/>
    <x v="0"/>
    <x v="51"/>
    <x v="3518"/>
    <n v="-2480831"/>
    <e v="#DIV/0!"/>
    <n v="0.87595845000000006"/>
    <x v="253"/>
    <n v="0.2863669818559641"/>
    <n v="103"/>
  </r>
  <r>
    <x v="3503"/>
    <x v="0"/>
    <x v="0"/>
    <n v="2245"/>
    <n v="1"/>
    <x v="28"/>
    <d v="2023-09-01T00:00:00"/>
    <s v="September"/>
    <s v=" 2014 (United States)"/>
    <x v="2"/>
    <n v="6.2"/>
    <s v="Medium"/>
    <n v="6800"/>
    <x v="2052"/>
    <s v="Norman Vance Jr."/>
    <x v="2013"/>
    <x v="0"/>
    <x v="2"/>
    <x v="3519"/>
    <n v="-18068586"/>
    <e v="#DIV/0!"/>
    <n v="0.49231107183402378"/>
    <x v="1700"/>
    <n v="0.27588292911251677"/>
    <n v="112"/>
  </r>
  <r>
    <x v="3504"/>
    <x v="2"/>
    <x v="1"/>
    <n v="1517"/>
    <n v="3951"/>
    <x v="21"/>
    <d v="2010-10-01T00:00:00"/>
    <s v="October"/>
    <s v=" 2012 (United States)"/>
    <x v="1"/>
    <n v="5.0999999999999996"/>
    <s v="Medium"/>
    <n v="10000"/>
    <x v="2053"/>
    <s v="Christina Welsh"/>
    <x v="2014"/>
    <x v="0"/>
    <x v="4"/>
    <x v="3520"/>
    <n v="12534314"/>
    <e v="#DIV/0!"/>
    <n v="3.5068627999999999"/>
    <x v="1701"/>
    <n v="0.27521375328761133"/>
    <n v="106"/>
  </r>
  <r>
    <x v="3505"/>
    <x v="2"/>
    <x v="5"/>
    <n v="1705"/>
    <n v="2246"/>
    <x v="9"/>
    <d v="2027-09-01T00:00:00"/>
    <s v="September"/>
    <s v=" 1989 (United States)"/>
    <x v="3"/>
    <n v="5.5"/>
    <s v="Medium"/>
    <n v="9200"/>
    <x v="1299"/>
    <s v="James Bruner"/>
    <x v="1395"/>
    <x v="0"/>
    <x v="10"/>
    <x v="3521"/>
    <n v="7536256"/>
    <e v="#DIV/0!"/>
    <n v="1.7536255999999999"/>
    <x v="1156"/>
    <n v="0.27698738327122163"/>
    <n v="107"/>
  </r>
  <r>
    <x v="3506"/>
    <x v="2"/>
    <x v="0"/>
    <n v="2245"/>
    <n v="1"/>
    <x v="25"/>
    <d v="2025-03-01T00:00:00"/>
    <s v="March"/>
    <s v=" 1983 (United States)"/>
    <x v="3"/>
    <n v="4.5999999999999996"/>
    <s v="Low"/>
    <n v="6300"/>
    <x v="2054"/>
    <s v="Steve Zacharias"/>
    <x v="1434"/>
    <x v="0"/>
    <x v="94"/>
    <x v="3522"/>
    <n v="-4449601"/>
    <e v="#DIV/0!"/>
    <n v="0.79774540909090907"/>
    <x v="1702"/>
    <n v="0.27951564827181652"/>
    <n v="91"/>
  </r>
  <r>
    <x v="3507"/>
    <x v="1"/>
    <x v="4"/>
    <n v="443"/>
    <n v="6018"/>
    <x v="40"/>
    <d v="2012-07-01T00:00:00"/>
    <s v="July"/>
    <s v=" 2007 (United States)"/>
    <x v="1"/>
    <n v="8.1999999999999993"/>
    <s v="High"/>
    <n v="63000"/>
    <x v="1788"/>
    <s v="Prasoon Joshi"/>
    <x v="2015"/>
    <x v="28"/>
    <x v="2"/>
    <x v="3523"/>
    <n v="-18038580"/>
    <e v="#DIV/0!"/>
    <n v="0.49315417676644896"/>
    <x v="1703"/>
    <n v="0.26937067358111771"/>
    <n v="186"/>
  </r>
  <r>
    <x v="3508"/>
    <x v="0"/>
    <x v="0"/>
    <n v="2245"/>
    <n v="1"/>
    <x v="37"/>
    <d v="2020-04-01T00:00:00"/>
    <s v="April"/>
    <s v=" 2006 (United States)"/>
    <x v="2"/>
    <n v="6.4"/>
    <s v="Medium"/>
    <n v="31000"/>
    <x v="165"/>
    <s v="Jonathan Kasdan"/>
    <x v="1439"/>
    <x v="0"/>
    <x v="10"/>
    <x v="3524"/>
    <n v="7562071"/>
    <e v="#DIV/0!"/>
    <n v="1.7562070999999999"/>
    <x v="198"/>
    <n v="0.19097881085175464"/>
    <n v="97"/>
  </r>
  <r>
    <x v="3509"/>
    <x v="5"/>
    <x v="0"/>
    <n v="2245"/>
    <n v="1"/>
    <x v="16"/>
    <d v="2015-05-01T00:00:00"/>
    <s v="May"/>
    <s v=" 2015 (France)"/>
    <x v="3"/>
    <n v="5"/>
    <s v="Medium"/>
    <n v="761"/>
    <x v="2055"/>
    <s v="Barry Schneider"/>
    <x v="534"/>
    <x v="0"/>
    <x v="29"/>
    <x v="3525"/>
    <n v="14069027"/>
    <e v="#DIV/0!"/>
    <n v="5.0197219999999998"/>
    <x v="662"/>
    <n v="0.19220226428550333"/>
    <n v="100"/>
  </r>
  <r>
    <x v="3510"/>
    <x v="2"/>
    <x v="13"/>
    <n v="10"/>
    <n v="7638"/>
    <x v="16"/>
    <d v="2024-07-01T00:00:00"/>
    <s v="July"/>
    <s v=" 1997 (Poland)"/>
    <x v="3"/>
    <n v="7.1"/>
    <s v="Medium"/>
    <n v="9900"/>
    <x v="1304"/>
    <s v="Ken Follett"/>
    <x v="223"/>
    <x v="2"/>
    <x v="2"/>
    <x v="3526"/>
    <n v="-18006242"/>
    <e v="#DIV/0!"/>
    <n v="0.49406280595077096"/>
    <x v="258"/>
    <n v="0.1927595614278485"/>
    <n v="112"/>
  </r>
  <r>
    <x v="3511"/>
    <x v="2"/>
    <x v="1"/>
    <n v="1517"/>
    <n v="3951"/>
    <x v="18"/>
    <d v="2028-01-01T00:00:00"/>
    <s v="January"/>
    <s v=" 2000 (United States)"/>
    <x v="0"/>
    <n v="5"/>
    <s v="Medium"/>
    <n v="15000"/>
    <x v="1814"/>
    <s v="Marc Behm"/>
    <x v="593"/>
    <x v="4"/>
    <x v="83"/>
    <x v="3527"/>
    <n v="-17410295"/>
    <e v="#DIV/0!"/>
    <n v="0.50256299999999998"/>
    <x v="1704"/>
    <n v="0.19961247674267099"/>
    <n v="109"/>
  </r>
  <r>
    <x v="3512"/>
    <x v="0"/>
    <x v="4"/>
    <n v="443"/>
    <n v="6018"/>
    <x v="19"/>
    <d v="2029-08-01T00:00:00"/>
    <s v="August"/>
    <s v=" 2008 (United States)"/>
    <x v="1"/>
    <n v="6.6"/>
    <s v="Medium"/>
    <n v="36000"/>
    <x v="2056"/>
    <s v="Matthew Orton"/>
    <x v="1634"/>
    <x v="0"/>
    <x v="72"/>
    <x v="3528"/>
    <n v="-6387901"/>
    <e v="#DIV/0!"/>
    <n v="0.73383745833333336"/>
    <x v="88"/>
    <n v="0.20014263489786538"/>
    <n v="122"/>
  </r>
  <r>
    <x v="3513"/>
    <x v="5"/>
    <x v="0"/>
    <n v="2245"/>
    <n v="1"/>
    <x v="31"/>
    <d v="2025-03-01T00:00:00"/>
    <s v="March"/>
    <s v=" 1997 (United States)"/>
    <x v="3"/>
    <n v="6.6"/>
    <s v="Medium"/>
    <n v="3300"/>
    <x v="450"/>
    <s v="Neil Simon"/>
    <x v="322"/>
    <x v="0"/>
    <x v="2"/>
    <x v="3529"/>
    <n v="-17976156"/>
    <e v="#DIV/0!"/>
    <n v="0.49490815871344984"/>
    <x v="472"/>
    <n v="0.19172721875541118"/>
    <n v="98"/>
  </r>
  <r>
    <x v="3514"/>
    <x v="2"/>
    <x v="5"/>
    <n v="1705"/>
    <n v="2246"/>
    <x v="0"/>
    <d v="2025-12-01T00:00:00"/>
    <s v="December"/>
    <s v=" 1990 (United States)"/>
    <x v="0"/>
    <n v="6.1"/>
    <s v="Medium"/>
    <n v="70000"/>
    <x v="2057"/>
    <s v="David Brin"/>
    <x v="168"/>
    <x v="0"/>
    <x v="196"/>
    <x v="3530"/>
    <n v="-62373766"/>
    <e v="#DIV/0!"/>
    <n v="0.22032792500000001"/>
    <x v="1027"/>
    <n v="0.1948487985052417"/>
    <n v="177"/>
  </r>
  <r>
    <x v="3515"/>
    <x v="2"/>
    <x v="2"/>
    <n v="550"/>
    <n v="5468"/>
    <x v="25"/>
    <d v="2026-02-01T00:00:00"/>
    <s v="February"/>
    <s v=" 1984 (United Kingdom)"/>
    <x v="3"/>
    <n v="6.9"/>
    <s v="Medium"/>
    <n v="51000"/>
    <x v="861"/>
    <s v="Roman Polanski"/>
    <x v="1266"/>
    <x v="10"/>
    <x v="51"/>
    <x v="3531"/>
    <n v="-2362050"/>
    <e v="#DIV/0!"/>
    <n v="0.8818975"/>
    <x v="161"/>
    <n v="0.22745689350899426"/>
    <n v="120"/>
  </r>
  <r>
    <x v="3516"/>
    <x v="2"/>
    <x v="1"/>
    <n v="1517"/>
    <n v="3951"/>
    <x v="21"/>
    <d v="1931-10-01T00:00:00"/>
    <s v="October"/>
    <s v=" 1988 (United States)"/>
    <x v="1"/>
    <n v="6.4"/>
    <s v="Medium"/>
    <n v="75000"/>
    <x v="2058"/>
    <s v="Rowan Joffe"/>
    <x v="1059"/>
    <x v="2"/>
    <x v="94"/>
    <x v="3532"/>
    <n v="-4330224"/>
    <e v="#DIV/0!"/>
    <n v="0.80317163636363631"/>
    <x v="1705"/>
    <n v="0.22058329823926617"/>
    <n v="92"/>
  </r>
  <r>
    <x v="3517"/>
    <x v="2"/>
    <x v="2"/>
    <n v="550"/>
    <n v="5468"/>
    <x v="35"/>
    <d v="2002-10-01T00:00:00"/>
    <s v="October"/>
    <s v=" 2004 (United States)"/>
    <x v="1"/>
    <n v="5.7"/>
    <s v="Medium"/>
    <n v="38000"/>
    <x v="418"/>
    <s v="Alejandro Amenábar"/>
    <x v="140"/>
    <x v="14"/>
    <x v="2"/>
    <x v="3533"/>
    <n v="-17918775"/>
    <e v="#DIV/0!"/>
    <n v="0.49652044306082999"/>
    <x v="1706"/>
    <n v="0.21945759196544623"/>
    <n v="106"/>
  </r>
  <r>
    <x v="3518"/>
    <x v="2"/>
    <x v="0"/>
    <n v="2245"/>
    <n v="1"/>
    <x v="17"/>
    <d v="2021-08-01T00:00:00"/>
    <s v="August"/>
    <s v=" 2006 (Puerto Rico)"/>
    <x v="3"/>
    <n v="6.5"/>
    <s v="Medium"/>
    <n v="12000"/>
    <x v="1928"/>
    <s v="Daniel Petrie Jr."/>
    <x v="55"/>
    <x v="0"/>
    <x v="43"/>
    <x v="3534"/>
    <n v="9185307"/>
    <e v="#DIV/0!"/>
    <n v="2.0806243529411765"/>
    <x v="258"/>
    <n v="0.2185535893565641"/>
    <n v="102"/>
  </r>
  <r>
    <x v="3519"/>
    <x v="5"/>
    <x v="0"/>
    <n v="2245"/>
    <n v="1"/>
    <x v="33"/>
    <d v="2017-02-01T00:00:00"/>
    <s v="February"/>
    <s v=" 1991 (United States)"/>
    <x v="0"/>
    <n v="6.6"/>
    <s v="Medium"/>
    <n v="26000"/>
    <x v="1644"/>
    <s v="Judd Apatow"/>
    <x v="2016"/>
    <x v="0"/>
    <x v="2"/>
    <x v="3535"/>
    <n v="-17900699"/>
    <e v="#DIV/0!"/>
    <n v="0.49702834030666476"/>
    <x v="1439"/>
    <n v="0.21828415747553467"/>
    <n v="100"/>
  </r>
  <r>
    <x v="3520"/>
    <x v="0"/>
    <x v="1"/>
    <n v="1517"/>
    <n v="3951"/>
    <x v="28"/>
    <d v="2009-11-01T00:00:00"/>
    <s v="November"/>
    <s v=" 2006 (United States)"/>
    <x v="2"/>
    <n v="7.7"/>
    <s v="Medium"/>
    <n v="28000"/>
    <x v="2059"/>
    <s v="Christian Carion"/>
    <x v="1234"/>
    <x v="10"/>
    <x v="2"/>
    <x v="3536"/>
    <n v="-17880721"/>
    <e v="#DIV/0!"/>
    <n v="0.49758967971678236"/>
    <x v="1426"/>
    <n v="0.22678523499612341"/>
    <n v="116"/>
  </r>
  <r>
    <x v="3521"/>
    <x v="5"/>
    <x v="0"/>
    <n v="2245"/>
    <n v="1"/>
    <x v="33"/>
    <d v="2029-09-01T00:00:00"/>
    <s v="September"/>
    <s v=" 2001 (United States)"/>
    <x v="0"/>
    <n v="5.6"/>
    <s v="Medium"/>
    <n v="9500"/>
    <x v="2060"/>
    <s v="Holly Goldberg Sloan"/>
    <x v="763"/>
    <x v="0"/>
    <x v="37"/>
    <x v="3537"/>
    <n v="5736619"/>
    <e v="#DIV/0!"/>
    <n v="1.4780515833333334"/>
    <x v="1439"/>
    <n v="0.23180971937218914"/>
    <n v="100"/>
  </r>
  <r>
    <x v="3522"/>
    <x v="2"/>
    <x v="3"/>
    <n v="321"/>
    <n v="7226"/>
    <x v="18"/>
    <d v="2012-03-01T00:00:00"/>
    <s v="March"/>
    <s v=" 2019 (United States)"/>
    <x v="0"/>
    <n v="4.7"/>
    <s v="Low"/>
    <n v="16000"/>
    <x v="830"/>
    <s v="Stephen King"/>
    <x v="2017"/>
    <x v="0"/>
    <x v="160"/>
    <x v="3538"/>
    <n v="-3237295"/>
    <e v="#DIV/0!"/>
    <n v="0.8458430952380952"/>
    <x v="244"/>
    <n v="0.23389691572850377"/>
    <n v="104"/>
  </r>
  <r>
    <x v="1470"/>
    <x v="2"/>
    <x v="1"/>
    <n v="1517"/>
    <n v="3951"/>
    <x v="11"/>
    <d v="2021-04-01T00:00:00"/>
    <s v="April"/>
    <s v=" 2014 (United States)"/>
    <x v="1"/>
    <n v="5.0999999999999996"/>
    <s v="Medium"/>
    <n v="15000"/>
    <x v="2061"/>
    <s v="Christina Hodson"/>
    <x v="2018"/>
    <x v="0"/>
    <x v="37"/>
    <x v="3539"/>
    <n v="5768012"/>
    <e v="#DIV/0!"/>
    <n v="1.4806676666666667"/>
    <x v="1707"/>
    <n v="0.22608300122074995"/>
    <n v="100"/>
  </r>
  <r>
    <x v="3523"/>
    <x v="2"/>
    <x v="3"/>
    <n v="321"/>
    <n v="7226"/>
    <x v="25"/>
    <d v="2021-10-01T00:00:00"/>
    <s v="October"/>
    <s v=" 2009 (Norway)"/>
    <x v="3"/>
    <n v="5.9"/>
    <s v="Medium"/>
    <n v="45000"/>
    <x v="1271"/>
    <s v="Dhani Lipsius"/>
    <x v="1810"/>
    <x v="0"/>
    <x v="4"/>
    <x v="3540"/>
    <n v="12768757"/>
    <e v="#DIV/0!"/>
    <n v="3.5537513999999999"/>
    <x v="1708"/>
    <n v="0.22377936411077912"/>
    <n v="88"/>
  </r>
  <r>
    <x v="3524"/>
    <x v="2"/>
    <x v="5"/>
    <n v="1705"/>
    <n v="2246"/>
    <x v="17"/>
    <d v="2014-02-01T00:00:00"/>
    <s v="February"/>
    <s v=" 1995 (United States)"/>
    <x v="3"/>
    <n v="5.6"/>
    <s v="Medium"/>
    <n v="19000"/>
    <x v="622"/>
    <s v="James Bruner"/>
    <x v="1395"/>
    <x v="0"/>
    <x v="37"/>
    <x v="3541"/>
    <n v="5768900"/>
    <e v="#DIV/0!"/>
    <n v="1.4807416666666666"/>
    <x v="35"/>
    <n v="0.22151670699482051"/>
    <n v="125"/>
  </r>
  <r>
    <x v="3525"/>
    <x v="5"/>
    <x v="1"/>
    <n v="1517"/>
    <n v="3951"/>
    <x v="24"/>
    <d v="2018-07-01T00:00:00"/>
    <s v="July"/>
    <s v=" 2000 (Italy)"/>
    <x v="3"/>
    <n v="6.3"/>
    <s v="Medium"/>
    <n v="1400"/>
    <x v="721"/>
    <s v="Gösta Stevens"/>
    <x v="668"/>
    <x v="0"/>
    <x v="2"/>
    <x v="3542"/>
    <n v="-17774664"/>
    <e v="#DIV/0!"/>
    <n v="0.50056965638205653"/>
    <x v="1709"/>
    <n v="0.23972959636604549"/>
    <n v="119"/>
  </r>
  <r>
    <x v="3526"/>
    <x v="0"/>
    <x v="3"/>
    <n v="321"/>
    <n v="7226"/>
    <x v="21"/>
    <d v="2025-04-01T00:00:00"/>
    <s v="April"/>
    <s v=" 2003 (United States)"/>
    <x v="1"/>
    <n v="5.0999999999999996"/>
    <s v="Medium"/>
    <n v="20000"/>
    <x v="2062"/>
    <s v="Craig Rosenberg"/>
    <x v="2019"/>
    <x v="2"/>
    <x v="100"/>
    <x v="3543"/>
    <n v="17635162"/>
    <e v="#DIV/0!"/>
    <n v="89.175809999999998"/>
    <x v="734"/>
    <n v="0.24408538075591948"/>
    <n v="98"/>
  </r>
  <r>
    <x v="3527"/>
    <x v="0"/>
    <x v="0"/>
    <n v="2245"/>
    <n v="1"/>
    <x v="15"/>
    <d v="2026-10-01T00:00:00"/>
    <s v="October"/>
    <s v=" 1993 (United States)"/>
    <x v="0"/>
    <n v="5.4"/>
    <s v="Medium"/>
    <n v="2500"/>
    <x v="1631"/>
    <s v="Martha Goldhirsh"/>
    <x v="2020"/>
    <x v="0"/>
    <x v="25"/>
    <x v="3544"/>
    <n v="1854933"/>
    <e v="#DIV/0!"/>
    <n v="1.1159333124999999"/>
    <x v="198"/>
    <n v="0.24327348927008952"/>
    <n v="87"/>
  </r>
  <r>
    <x v="3528"/>
    <x v="0"/>
    <x v="5"/>
    <n v="1705"/>
    <n v="2246"/>
    <x v="39"/>
    <d v="2022-09-01T00:00:00"/>
    <s v="September"/>
    <s v=" 1996 (United States)"/>
    <x v="2"/>
    <n v="6.5"/>
    <s v="Medium"/>
    <n v="42000"/>
    <x v="675"/>
    <s v="Phil Sears"/>
    <x v="229"/>
    <x v="2"/>
    <x v="204"/>
    <x v="3545"/>
    <n v="-42141941"/>
    <e v="#DIV/0!"/>
    <n v="0.29763431666666668"/>
    <x v="1190"/>
    <n v="0.2310293726011394"/>
    <n v="140"/>
  </r>
  <r>
    <x v="3529"/>
    <x v="0"/>
    <x v="4"/>
    <n v="443"/>
    <n v="6018"/>
    <x v="19"/>
    <d v="2019-10-01T00:00:00"/>
    <s v="October"/>
    <s v=" 2018 (United States)"/>
    <x v="1"/>
    <n v="6.7"/>
    <s v="Medium"/>
    <n v="42000"/>
    <x v="691"/>
    <s v="David Lowery"/>
    <x v="1706"/>
    <x v="0"/>
    <x v="2"/>
    <x v="3546"/>
    <n v="-17729479"/>
    <e v="#DIV/0!"/>
    <n v="0.50183925900725246"/>
    <x v="886"/>
    <n v="0.23266896969539319"/>
    <n v="93"/>
  </r>
  <r>
    <x v="3530"/>
    <x v="2"/>
    <x v="2"/>
    <n v="550"/>
    <n v="5468"/>
    <x v="6"/>
    <d v="2026-03-01T00:00:00"/>
    <s v="March"/>
    <s v=" 2000 (United States)"/>
    <x v="2"/>
    <n v="7.9"/>
    <s v="Medium"/>
    <n v="95000"/>
    <x v="1433"/>
    <s v="Thomas Bidegain"/>
    <x v="2021"/>
    <x v="10"/>
    <x v="48"/>
    <x v="3547"/>
    <n v="4874044"/>
    <e v="#DIV/0!"/>
    <n v="1.3749264615384615"/>
    <x v="1457"/>
    <n v="0.23206711752614165"/>
    <n v="155"/>
  </r>
  <r>
    <x v="3531"/>
    <x v="2"/>
    <x v="5"/>
    <n v="1705"/>
    <n v="2246"/>
    <x v="4"/>
    <d v="1930-08-01T00:00:00"/>
    <s v="August"/>
    <s v=" 1988 (United States)"/>
    <x v="0"/>
    <n v="4.7"/>
    <s v="Low"/>
    <n v="19000"/>
    <x v="2063"/>
    <s v="James O'Barr"/>
    <x v="2022"/>
    <x v="0"/>
    <x v="48"/>
    <x v="3548"/>
    <n v="4917287"/>
    <e v="#DIV/0!"/>
    <n v="1.3782528461538461"/>
    <x v="1710"/>
    <n v="0.18973862537145295"/>
    <n v="84"/>
  </r>
  <r>
    <x v="3532"/>
    <x v="5"/>
    <x v="7"/>
    <n v="427"/>
    <n v="6461"/>
    <x v="34"/>
    <d v="2010-10-01T00:00:00"/>
    <s v="October"/>
    <s v=" 2009 (United States)"/>
    <x v="2"/>
    <n v="6.5"/>
    <s v="Medium"/>
    <n v="64000"/>
    <x v="2064"/>
    <s v="Caroline Thompson"/>
    <x v="659"/>
    <x v="0"/>
    <x v="161"/>
    <x v="3549"/>
    <n v="-37070316"/>
    <e v="#DIV/0!"/>
    <n v="0.32599425454545455"/>
    <x v="1711"/>
    <n v="0.17952497254565833"/>
    <n v="90"/>
  </r>
  <r>
    <x v="3533"/>
    <x v="5"/>
    <x v="0"/>
    <n v="2245"/>
    <n v="1"/>
    <x v="1"/>
    <d v="2026-03-01T00:00:00"/>
    <s v="March"/>
    <s v=" 1994 (United States)"/>
    <x v="0"/>
    <n v="5.2"/>
    <s v="Medium"/>
    <n v="3700"/>
    <x v="1919"/>
    <s v="Garson Kanin"/>
    <x v="950"/>
    <x v="0"/>
    <x v="2"/>
    <x v="3550"/>
    <n v="-17637019"/>
    <e v="#DIV/0!"/>
    <n v="0.50443718882302369"/>
    <x v="510"/>
    <n v="0.19128869655764405"/>
    <n v="100"/>
  </r>
  <r>
    <x v="3534"/>
    <x v="2"/>
    <x v="0"/>
    <n v="2245"/>
    <n v="1"/>
    <x v="1"/>
    <d v="2012-03-01T00:00:00"/>
    <s v="March"/>
    <s v=" 1987 (United States)"/>
    <x v="0"/>
    <n v="6.3"/>
    <s v="Medium"/>
    <n v="9000"/>
    <x v="193"/>
    <s v="Chris Rock"/>
    <x v="1216"/>
    <x v="0"/>
    <x v="8"/>
    <x v="3551"/>
    <n v="11953778"/>
    <e v="#DIV/0!"/>
    <n v="2.9922963333333334"/>
    <x v="326"/>
    <n v="0.18853527572874326"/>
    <n v="89"/>
  </r>
  <r>
    <x v="3535"/>
    <x v="2"/>
    <x v="5"/>
    <n v="1705"/>
    <n v="2246"/>
    <x v="6"/>
    <d v="2011-09-01T00:00:00"/>
    <s v="September"/>
    <s v=" 2009 (United States)"/>
    <x v="2"/>
    <n v="5.5"/>
    <s v="Medium"/>
    <n v="38000"/>
    <x v="1024"/>
    <s v="Jon Hoeber"/>
    <x v="472"/>
    <x v="0"/>
    <x v="83"/>
    <x v="3552"/>
    <n v="-17023333"/>
    <e v="#DIV/0!"/>
    <n v="0.51361905714285716"/>
    <x v="161"/>
    <n v="0.19956394527105897"/>
    <n v="101"/>
  </r>
  <r>
    <x v="3536"/>
    <x v="2"/>
    <x v="3"/>
    <n v="321"/>
    <n v="7226"/>
    <x v="16"/>
    <d v="2010-04-01T00:00:00"/>
    <s v="April"/>
    <s v=" 1996 (United States)"/>
    <x v="3"/>
    <n v="6.6"/>
    <s v="Medium"/>
    <n v="32000"/>
    <x v="1715"/>
    <s v="Gary Brandner"/>
    <x v="1867"/>
    <x v="0"/>
    <x v="9"/>
    <x v="3553"/>
    <n v="16985893"/>
    <e v="#DIV/0!"/>
    <n v="17.985893000000001"/>
    <x v="9"/>
    <n v="0.21032773818625933"/>
    <n v="91"/>
  </r>
  <r>
    <x v="3537"/>
    <x v="2"/>
    <x v="7"/>
    <n v="427"/>
    <n v="6461"/>
    <x v="35"/>
    <d v="2019-06-01T00:00:00"/>
    <s v="June"/>
    <s v=" 2014 (United States)"/>
    <x v="1"/>
    <n v="7.2"/>
    <s v="Medium"/>
    <n v="82000"/>
    <x v="2065"/>
    <s v="Rick Famuyiwa"/>
    <x v="2023"/>
    <x v="0"/>
    <x v="14"/>
    <x v="3554"/>
    <n v="10986781"/>
    <e v="#DIV/0!"/>
    <n v="2.5695401428571429"/>
    <x v="1712"/>
    <n v="0.22000770965609578"/>
    <n v="103"/>
  </r>
  <r>
    <x v="3538"/>
    <x v="1"/>
    <x v="1"/>
    <n v="1517"/>
    <n v="3951"/>
    <x v="2"/>
    <d v="2017-04-01T00:00:00"/>
    <s v="April"/>
    <s v=" 1988 (United States)"/>
    <x v="1"/>
    <n v="3.6"/>
    <s v="Low"/>
    <n v="12000"/>
    <x v="2066"/>
    <s v="Shibani Bathija"/>
    <x v="2024"/>
    <x v="28"/>
    <x v="2"/>
    <x v="3555"/>
    <n v="-17602842"/>
    <e v="#DIV/0!"/>
    <n v="0.50539749000530376"/>
    <x v="1528"/>
    <n v="0.22342511079511723"/>
    <n v="166"/>
  </r>
  <r>
    <x v="3539"/>
    <x v="2"/>
    <x v="4"/>
    <n v="443"/>
    <n v="6018"/>
    <x v="3"/>
    <d v="2019-01-01T00:00:00"/>
    <s v="January"/>
    <s v=" 1993 (United States)"/>
    <x v="2"/>
    <n v="7.3"/>
    <s v="Medium"/>
    <n v="52000"/>
    <x v="1745"/>
    <s v="Doug Wright"/>
    <x v="866"/>
    <x v="2"/>
    <x v="200"/>
    <x v="3556"/>
    <n v="4489227"/>
    <e v="#DIV/0!"/>
    <n v="1.3325353333333334"/>
    <x v="886"/>
    <n v="0.38744758263323642"/>
    <n v="124"/>
  </r>
  <r>
    <x v="3540"/>
    <x v="6"/>
    <x v="7"/>
    <n v="427"/>
    <n v="6461"/>
    <x v="24"/>
    <d v="2025-06-01T00:00:00"/>
    <s v="June"/>
    <s v=" 1984 (France)"/>
    <x v="3"/>
    <n v="5"/>
    <s v="Medium"/>
    <n v="5300"/>
    <x v="2067"/>
    <s v="Don Tait"/>
    <x v="2025"/>
    <x v="0"/>
    <x v="2"/>
    <x v="3557"/>
    <n v="-17589876"/>
    <e v="#DIV/0!"/>
    <n v="0.50576180709368024"/>
    <x v="1160"/>
    <n v="0.38504150086040717"/>
    <n v="100"/>
  </r>
  <r>
    <x v="3541"/>
    <x v="5"/>
    <x v="0"/>
    <n v="2245"/>
    <n v="1"/>
    <x v="38"/>
    <d v="2021-06-01T00:00:00"/>
    <s v="June"/>
    <s v=" 1986 (United States)"/>
    <x v="2"/>
    <n v="6.8"/>
    <s v="Medium"/>
    <n v="22000"/>
    <x v="1108"/>
    <s v="Oscar Wilde"/>
    <x v="344"/>
    <x v="2"/>
    <x v="0"/>
    <x v="3558"/>
    <n v="3009625"/>
    <e v="#DIV/0!"/>
    <n v="1.2006416666666666"/>
    <x v="108"/>
    <n v="0.38434332787108033"/>
    <n v="97"/>
  </r>
  <r>
    <x v="3542"/>
    <x v="6"/>
    <x v="0"/>
    <n v="2245"/>
    <n v="1"/>
    <x v="38"/>
    <d v="2026-07-01T00:00:00"/>
    <s v="July"/>
    <s v=" 2013 (United States)"/>
    <x v="2"/>
    <n v="4.2"/>
    <s v="Low"/>
    <n v="5200"/>
    <x v="2068"/>
    <s v="Mark Perez"/>
    <x v="2026"/>
    <x v="0"/>
    <x v="83"/>
    <x v="3559"/>
    <n v="-16987903"/>
    <e v="#DIV/0!"/>
    <n v="0.51463134285714285"/>
    <x v="1069"/>
    <n v="0.39255462522475915"/>
    <n v="88"/>
  </r>
  <r>
    <x v="3543"/>
    <x v="2"/>
    <x v="2"/>
    <n v="550"/>
    <n v="5468"/>
    <x v="34"/>
    <d v="2025-04-01T00:00:00"/>
    <s v="April"/>
    <s v=" 1997 (United States)"/>
    <x v="2"/>
    <n v="6.1"/>
    <s v="Medium"/>
    <n v="38000"/>
    <x v="2069"/>
    <s v="Mark Bomback"/>
    <x v="1985"/>
    <x v="0"/>
    <x v="40"/>
    <x v="3560"/>
    <n v="-6975455"/>
    <e v="#DIV/0!"/>
    <n v="0.72098180000000001"/>
    <x v="1713"/>
    <n v="0.37440809409449299"/>
    <n v="107"/>
  </r>
  <r>
    <x v="3544"/>
    <x v="2"/>
    <x v="4"/>
    <n v="443"/>
    <n v="6018"/>
    <x v="17"/>
    <d v="2002-05-01T00:00:00"/>
    <s v="May"/>
    <s v=" 2011 (Australia)"/>
    <x v="3"/>
    <n v="6.4"/>
    <s v="Medium"/>
    <n v="1600"/>
    <x v="2012"/>
    <s v="Rocco Urbisci"/>
    <x v="1152"/>
    <x v="0"/>
    <x v="41"/>
    <x v="3561"/>
    <n v="4034150"/>
    <e v="#DIV/0!"/>
    <n v="1.2881535714285715"/>
    <x v="25"/>
    <n v="0.37482075486922012"/>
    <n v="97"/>
  </r>
  <r>
    <x v="3545"/>
    <x v="2"/>
    <x v="5"/>
    <n v="1705"/>
    <n v="2246"/>
    <x v="40"/>
    <d v="2008-03-01T00:00:00"/>
    <s v="March"/>
    <s v=" 2017 (United States)"/>
    <x v="1"/>
    <n v="6.5"/>
    <s v="Medium"/>
    <n v="65000"/>
    <x v="2070"/>
    <s v="J.H. Wyman"/>
    <x v="249"/>
    <x v="0"/>
    <x v="47"/>
    <x v="3562"/>
    <n v="-11925461"/>
    <e v="#DIV/0!"/>
    <n v="0.60248463333333335"/>
    <x v="1174"/>
    <n v="0.39986189842784658"/>
    <n v="118"/>
  </r>
  <r>
    <x v="3546"/>
    <x v="0"/>
    <x v="0"/>
    <n v="2245"/>
    <n v="1"/>
    <x v="2"/>
    <d v="2016-08-01T00:00:00"/>
    <s v="August"/>
    <s v=" 1985 (Italy)"/>
    <x v="1"/>
    <n v="6.9"/>
    <s v="Medium"/>
    <n v="22000"/>
    <x v="588"/>
    <s v="Sarfraz Manzoor"/>
    <x v="2027"/>
    <x v="2"/>
    <x v="0"/>
    <x v="3563"/>
    <n v="3096691"/>
    <e v="#DIV/0!"/>
    <n v="1.2064460666666668"/>
    <x v="337"/>
    <n v="0.40183522606078426"/>
    <n v="118"/>
  </r>
  <r>
    <x v="3547"/>
    <x v="6"/>
    <x v="6"/>
    <n v="338"/>
    <n v="6888"/>
    <x v="15"/>
    <d v="2003-08-01T00:00:00"/>
    <s v="August"/>
    <s v=" 2008 (Australia)"/>
    <x v="0"/>
    <n v="6.9"/>
    <s v="Medium"/>
    <n v="26000"/>
    <x v="2071"/>
    <s v="Alan Burnett"/>
    <x v="2028"/>
    <x v="10"/>
    <x v="2"/>
    <x v="3564"/>
    <n v="-17474152"/>
    <e v="#DIV/0!"/>
    <n v="0.50901340594724187"/>
    <x v="1714"/>
    <n v="0.39876699322352144"/>
    <n v="74"/>
  </r>
  <r>
    <x v="3548"/>
    <x v="2"/>
    <x v="0"/>
    <n v="2245"/>
    <n v="1"/>
    <x v="21"/>
    <d v="2017-04-01T00:00:00"/>
    <s v="April"/>
    <s v=" 2009 (United States)"/>
    <x v="1"/>
    <n v="6.3"/>
    <s v="Medium"/>
    <n v="48000"/>
    <x v="369"/>
    <s v="Noah Baumbach"/>
    <x v="762"/>
    <x v="0"/>
    <x v="10"/>
    <x v="3565"/>
    <n v="8117839"/>
    <e v="#DIV/0!"/>
    <n v="1.8117839"/>
    <x v="1715"/>
    <n v="0.4175435460681598"/>
    <n v="97"/>
  </r>
  <r>
    <x v="3549"/>
    <x v="2"/>
    <x v="1"/>
    <n v="1517"/>
    <n v="3951"/>
    <x v="2"/>
    <d v="2001-11-01T00:00:00"/>
    <s v="November"/>
    <s v=" 2011 (United States)"/>
    <x v="1"/>
    <n v="7.5"/>
    <s v="Medium"/>
    <n v="159000"/>
    <x v="2072"/>
    <s v="Robert Eggers"/>
    <x v="1023"/>
    <x v="4"/>
    <x v="2"/>
    <x v="3566"/>
    <n v="-17466637"/>
    <e v="#DIV/0!"/>
    <n v="0.50922456150170348"/>
    <x v="1194"/>
    <n v="0.41463362817328053"/>
    <n v="109"/>
  </r>
  <r>
    <x v="3550"/>
    <x v="0"/>
    <x v="1"/>
    <n v="1517"/>
    <n v="3951"/>
    <x v="3"/>
    <d v="2025-12-01T00:00:00"/>
    <s v="December"/>
    <s v=" 1984 (United States)"/>
    <x v="2"/>
    <n v="5.8"/>
    <s v="Medium"/>
    <n v="13000"/>
    <x v="2073"/>
    <s v="Cormac McCarthy"/>
    <x v="1778"/>
    <x v="0"/>
    <x v="225"/>
    <x v="3567"/>
    <n v="-38866505"/>
    <e v="#DIV/0!"/>
    <n v="0.31813149122807016"/>
    <x v="25"/>
    <n v="0.41532521296136288"/>
    <n v="116"/>
  </r>
  <r>
    <x v="3551"/>
    <x v="0"/>
    <x v="0"/>
    <n v="2245"/>
    <n v="1"/>
    <x v="9"/>
    <d v="2001-03-01T00:00:00"/>
    <s v="March"/>
    <s v=" 1988 (France)"/>
    <x v="3"/>
    <n v="7"/>
    <s v="Medium"/>
    <n v="20000"/>
    <x v="202"/>
    <s v="Steve Bloom"/>
    <x v="420"/>
    <x v="0"/>
    <x v="61"/>
    <x v="3568"/>
    <n v="13635531"/>
    <e v="#DIV/0!"/>
    <n v="4.0301179999999999"/>
    <x v="9"/>
    <n v="0.42578062676195499"/>
    <n v="95"/>
  </r>
  <r>
    <x v="3552"/>
    <x v="0"/>
    <x v="0"/>
    <n v="2245"/>
    <n v="1"/>
    <x v="23"/>
    <d v="1931-08-01T00:00:00"/>
    <s v="August"/>
    <s v=" 2000 (United States)"/>
    <x v="0"/>
    <n v="5.6"/>
    <s v="Medium"/>
    <n v="12000"/>
    <x v="891"/>
    <s v="John Mattson"/>
    <x v="950"/>
    <x v="0"/>
    <x v="2"/>
    <x v="3569"/>
    <n v="-17452215"/>
    <e v="#DIV/0!"/>
    <n v="0.50962978910069823"/>
    <x v="253"/>
    <n v="0.42578062676195505"/>
    <n v="110"/>
  </r>
  <r>
    <x v="3553"/>
    <x v="2"/>
    <x v="3"/>
    <n v="321"/>
    <n v="7226"/>
    <x v="19"/>
    <d v="2028-09-01T00:00:00"/>
    <s v="September"/>
    <s v=" 2017 (United States)"/>
    <x v="1"/>
    <n v="5.5"/>
    <s v="Medium"/>
    <n v="15000"/>
    <x v="2074"/>
    <s v="Seth M. Sherwood"/>
    <x v="2029"/>
    <x v="0"/>
    <x v="88"/>
    <x v="3570"/>
    <n v="12660930"/>
    <e v="#DIV/0!"/>
    <n v="3.3019872727272728"/>
    <x v="1535"/>
    <n v="0.42869330981380965"/>
    <n v="89"/>
  </r>
  <r>
    <x v="3554"/>
    <x v="2"/>
    <x v="0"/>
    <n v="2245"/>
    <n v="1"/>
    <x v="19"/>
    <d v="2013-07-01T00:00:00"/>
    <s v="July"/>
    <s v=" 1999 (United States)"/>
    <x v="1"/>
    <n v="6.9"/>
    <s v="Medium"/>
    <n v="69000"/>
    <x v="2075"/>
    <s v="Boots Riley"/>
    <x v="2030"/>
    <x v="0"/>
    <x v="79"/>
    <x v="3571"/>
    <n v="14970707"/>
    <e v="#DIV/0!"/>
    <n v="5.6783459374999996"/>
    <x v="468"/>
    <n v="0.40773004256093903"/>
    <n v="112"/>
  </r>
  <r>
    <x v="3555"/>
    <x v="0"/>
    <x v="0"/>
    <n v="2245"/>
    <n v="1"/>
    <x v="14"/>
    <d v="2022-08-01T00:00:00"/>
    <s v="August"/>
    <s v=" 2002 (United States)"/>
    <x v="2"/>
    <n v="4.7"/>
    <s v="Low"/>
    <n v="29000"/>
    <x v="1575"/>
    <s v="David Dorfman"/>
    <x v="1827"/>
    <x v="0"/>
    <x v="41"/>
    <x v="3572"/>
    <n v="4191005"/>
    <e v="#DIV/0!"/>
    <n v="1.2993574999999999"/>
    <x v="416"/>
    <n v="0.42447825902435105"/>
    <n v="86"/>
  </r>
  <r>
    <x v="3556"/>
    <x v="0"/>
    <x v="5"/>
    <n v="1705"/>
    <n v="2246"/>
    <x v="26"/>
    <d v="2012-01-01T00:00:00"/>
    <s v="January"/>
    <s v=" 1995 (United States)"/>
    <x v="2"/>
    <n v="6.1"/>
    <s v="Medium"/>
    <n v="29000"/>
    <x v="1846"/>
    <s v="Howard Franklin"/>
    <x v="1789"/>
    <x v="0"/>
    <x v="47"/>
    <x v="3573"/>
    <n v="-11804390"/>
    <e v="#DIV/0!"/>
    <n v="0.60652033333333333"/>
    <x v="88"/>
    <n v="0.41295053084839095"/>
    <n v="108"/>
  </r>
  <r>
    <x v="3557"/>
    <x v="5"/>
    <x v="0"/>
    <n v="2245"/>
    <n v="1"/>
    <x v="8"/>
    <d v="2021-05-01T00:00:00"/>
    <s v="May"/>
    <s v=" 2001 (Germany)"/>
    <x v="3"/>
    <n v="6.9"/>
    <s v="Medium"/>
    <n v="21000"/>
    <x v="1631"/>
    <s v="Carl Reiner"/>
    <x v="1095"/>
    <x v="0"/>
    <x v="53"/>
    <x v="3574"/>
    <n v="9196170"/>
    <e v="#DIV/0!"/>
    <n v="2.0217966666666665"/>
    <x v="109"/>
    <n v="0.41417781195509568"/>
    <n v="88"/>
  </r>
  <r>
    <x v="3558"/>
    <x v="0"/>
    <x v="1"/>
    <n v="1517"/>
    <n v="3951"/>
    <x v="37"/>
    <d v="2023-05-01T00:00:00"/>
    <s v="May"/>
    <s v=" 2000 (United States)"/>
    <x v="2"/>
    <n v="7.6"/>
    <s v="Medium"/>
    <n v="42000"/>
    <x v="1679"/>
    <s v="Tom McCarthy"/>
    <x v="2031"/>
    <x v="0"/>
    <x v="18"/>
    <x v="3575"/>
    <n v="14197518"/>
    <e v="#DIV/0!"/>
    <n v="4.5493794999999997"/>
    <x v="821"/>
    <n v="0.42353834600828782"/>
    <n v="104"/>
  </r>
  <r>
    <x v="3559"/>
    <x v="2"/>
    <x v="2"/>
    <n v="550"/>
    <n v="5468"/>
    <x v="1"/>
    <d v="2025-02-01T00:00:00"/>
    <s v="February"/>
    <s v=" 1986 (United States)"/>
    <x v="0"/>
    <n v="5.9"/>
    <s v="Medium"/>
    <n v="4300"/>
    <x v="2076"/>
    <s v="Barry Michael Cooper"/>
    <x v="1111"/>
    <x v="0"/>
    <x v="10"/>
    <x v="3576"/>
    <n v="8225518"/>
    <e v="#DIV/0!"/>
    <n v="1.8225518000000001"/>
    <x v="542"/>
    <n v="0.43008260545088522"/>
    <n v="123"/>
  </r>
  <r>
    <x v="3560"/>
    <x v="2"/>
    <x v="0"/>
    <n v="2245"/>
    <n v="1"/>
    <x v="39"/>
    <d v="2021-04-01T00:00:00"/>
    <s v="April"/>
    <s v=" 2003 (United States)"/>
    <x v="2"/>
    <n v="5.8"/>
    <s v="Medium"/>
    <n v="29000"/>
    <x v="1368"/>
    <s v="Nicole Holofcener"/>
    <x v="853"/>
    <x v="0"/>
    <x v="27"/>
    <x v="3577"/>
    <n v="11745244"/>
    <e v="#DIV/0!"/>
    <n v="2.8069606153846154"/>
    <x v="438"/>
    <n v="0.44626483035050629"/>
    <n v="88"/>
  </r>
  <r>
    <x v="3561"/>
    <x v="5"/>
    <x v="0"/>
    <n v="2245"/>
    <n v="1"/>
    <x v="5"/>
    <d v="2011-09-01T00:00:00"/>
    <s v="September"/>
    <s v=" 2013 (Denmark)"/>
    <x v="0"/>
    <n v="6.9"/>
    <s v="Medium"/>
    <n v="21000"/>
    <x v="2077"/>
    <s v="Mark Steven Johnson"/>
    <x v="2032"/>
    <x v="0"/>
    <x v="47"/>
    <x v="3578"/>
    <n v="-11746585"/>
    <e v="#DIV/0!"/>
    <n v="0.60844716666666665"/>
    <x v="510"/>
    <n v="0.45074883246328973"/>
    <n v="114"/>
  </r>
  <r>
    <x v="3562"/>
    <x v="0"/>
    <x v="0"/>
    <n v="2245"/>
    <n v="1"/>
    <x v="32"/>
    <d v="2003-11-01T00:00:00"/>
    <s v="November"/>
    <s v=" 2014 (United States)"/>
    <x v="3"/>
    <n v="7.9"/>
    <s v="Medium"/>
    <n v="56000"/>
    <x v="479"/>
    <s v="Woody Allen"/>
    <x v="1944"/>
    <x v="0"/>
    <x v="31"/>
    <x v="3579"/>
    <n v="-745298"/>
    <e v="#DIV/0!"/>
    <n v="0.96077378947368419"/>
    <x v="467"/>
    <n v="0.44244982081375495"/>
    <n v="104"/>
  </r>
  <r>
    <x v="3563"/>
    <x v="0"/>
    <x v="0"/>
    <n v="2245"/>
    <n v="1"/>
    <x v="23"/>
    <d v="2021-10-01T00:00:00"/>
    <s v="October"/>
    <s v=" 2016 (United States)"/>
    <x v="0"/>
    <n v="6"/>
    <s v="Medium"/>
    <n v="4500"/>
    <x v="1676"/>
    <s v="Mildred Cram"/>
    <x v="1913"/>
    <x v="0"/>
    <x v="204"/>
    <x v="3580"/>
    <n v="-41727106"/>
    <e v="#DIV/0!"/>
    <n v="0.30454823333333331"/>
    <x v="1716"/>
    <n v="0.44109815407577402"/>
    <n v="108"/>
  </r>
  <r>
    <x v="3564"/>
    <x v="2"/>
    <x v="16"/>
    <n v="3"/>
    <n v="7658"/>
    <x v="1"/>
    <d v="2014-05-01T00:00:00"/>
    <s v="May"/>
    <s v=" 2017 (United Kingdom)"/>
    <x v="0"/>
    <n v="5.5"/>
    <s v="Medium"/>
    <n v="4200"/>
    <x v="1558"/>
    <s v="Sy Richardson"/>
    <x v="1151"/>
    <x v="2"/>
    <x v="10"/>
    <x v="3581"/>
    <n v="8289763"/>
    <e v="#DIV/0!"/>
    <n v="1.8289763000000001"/>
    <x v="6"/>
    <n v="0.43922072675660595"/>
    <n v="111"/>
  </r>
  <r>
    <x v="3565"/>
    <x v="0"/>
    <x v="4"/>
    <n v="443"/>
    <n v="6018"/>
    <x v="28"/>
    <d v="2024-03-01T00:00:00"/>
    <s v="March"/>
    <s v=" 1992 (United States)"/>
    <x v="2"/>
    <n v="7.8"/>
    <s v="Medium"/>
    <n v="53000"/>
    <x v="1048"/>
    <s v="Roger Donaldson"/>
    <x v="280"/>
    <x v="31"/>
    <x v="40"/>
    <x v="3582"/>
    <n v="-6700862"/>
    <e v="#DIV/0!"/>
    <n v="0.73196552000000004"/>
    <x v="1717"/>
    <n v="0.44165372077029375"/>
    <n v="127"/>
  </r>
  <r>
    <x v="3566"/>
    <x v="5"/>
    <x v="5"/>
    <n v="1705"/>
    <n v="2246"/>
    <x v="0"/>
    <d v="2014-02-01T00:00:00"/>
    <s v="February"/>
    <s v=" 2000 (United States)"/>
    <x v="0"/>
    <n v="4.7"/>
    <s v="Low"/>
    <n v="4200"/>
    <x v="2078"/>
    <s v="Gordon Gordon"/>
    <x v="402"/>
    <x v="0"/>
    <x v="2"/>
    <x v="3583"/>
    <n v="-17288266"/>
    <e v="#DIV/0!"/>
    <n v="0.51423640812909832"/>
    <x v="1069"/>
    <n v="0.42693437218396629"/>
    <n v="89"/>
  </r>
  <r>
    <x v="3567"/>
    <x v="1"/>
    <x v="0"/>
    <n v="2245"/>
    <n v="1"/>
    <x v="36"/>
    <d v="2003-09-01T00:00:00"/>
    <s v="September"/>
    <s v=" 1996 (United States)"/>
    <x v="2"/>
    <n v="7.5"/>
    <s v="Medium"/>
    <n v="17000"/>
    <x v="2079"/>
    <s v="Anders Nyberg"/>
    <x v="2033"/>
    <x v="20"/>
    <x v="2"/>
    <x v="3584"/>
    <n v="-17261407"/>
    <e v="#DIV/0!"/>
    <n v="0.51499108903891655"/>
    <x v="1718"/>
    <n v="0.41681066282183549"/>
    <n v="133"/>
  </r>
  <r>
    <x v="3568"/>
    <x v="0"/>
    <x v="0"/>
    <n v="2245"/>
    <n v="1"/>
    <x v="3"/>
    <d v="2021-07-01T00:00:00"/>
    <s v="July"/>
    <s v=" 1994 (United States)"/>
    <x v="2"/>
    <n v="5.3"/>
    <s v="Medium"/>
    <n v="27000"/>
    <x v="166"/>
    <s v="Amy Heckerling"/>
    <x v="2034"/>
    <x v="0"/>
    <x v="51"/>
    <x v="3585"/>
    <n v="-1595294"/>
    <e v="#DIV/0!"/>
    <n v="0.92023529999999998"/>
    <x v="1719"/>
    <n v="0.40074494588497828"/>
    <n v="98"/>
  </r>
  <r>
    <x v="3569"/>
    <x v="2"/>
    <x v="5"/>
    <n v="1705"/>
    <n v="2246"/>
    <x v="22"/>
    <d v="2019-03-01T00:00:00"/>
    <s v="March"/>
    <s v=" 2014 (United States)"/>
    <x v="1"/>
    <n v="6.3"/>
    <s v="Medium"/>
    <n v="103000"/>
    <x v="2080"/>
    <s v="Eric Garcia"/>
    <x v="1150"/>
    <x v="0"/>
    <x v="139"/>
    <x v="3586"/>
    <n v="-13590109"/>
    <e v="#DIV/0!"/>
    <n v="0.57530909374999994"/>
    <x v="211"/>
    <n v="0.39523394263208289"/>
    <n v="111"/>
  </r>
  <r>
    <x v="3570"/>
    <x v="2"/>
    <x v="0"/>
    <n v="2245"/>
    <n v="1"/>
    <x v="32"/>
    <d v="2013-10-01T00:00:00"/>
    <s v="October"/>
    <s v=" 1990 (United States)"/>
    <x v="3"/>
    <n v="6.9"/>
    <s v="Medium"/>
    <n v="22000"/>
    <x v="1727"/>
    <s v="Steve Kloves"/>
    <x v="455"/>
    <x v="0"/>
    <x v="48"/>
    <x v="3587"/>
    <n v="5428904"/>
    <e v="#DIV/0!"/>
    <n v="1.417608"/>
    <x v="1110"/>
    <n v="0.37185425384547938"/>
    <n v="114"/>
  </r>
  <r>
    <x v="3571"/>
    <x v="0"/>
    <x v="7"/>
    <n v="427"/>
    <n v="6461"/>
    <x v="9"/>
    <d v="2012-04-01T00:00:00"/>
    <s v="April"/>
    <s v=" 2008 (United States)"/>
    <x v="3"/>
    <n v="7"/>
    <s v="Medium"/>
    <n v="44000"/>
    <x v="1363"/>
    <s v="Edward Khmara"/>
    <x v="293"/>
    <x v="0"/>
    <x v="51"/>
    <x v="3588"/>
    <n v="-1568000"/>
    <e v="#DIV/0!"/>
    <n v="0.92159999999999997"/>
    <x v="472"/>
    <n v="0.37067133912243971"/>
    <n v="121"/>
  </r>
  <r>
    <x v="3572"/>
    <x v="5"/>
    <x v="6"/>
    <n v="338"/>
    <n v="6888"/>
    <x v="6"/>
    <d v="2001-08-01T00:00:00"/>
    <s v="August"/>
    <s v=" 1999 (United States)"/>
    <x v="2"/>
    <n v="7.5"/>
    <s v="Medium"/>
    <n v="27000"/>
    <x v="2081"/>
    <s v="Mamoru Hosoda"/>
    <x v="2035"/>
    <x v="1"/>
    <x v="2"/>
    <x v="3589"/>
    <n v="-17155548"/>
    <e v="#DIV/0!"/>
    <n v="0.51796550232431271"/>
    <x v="237"/>
    <n v="0.36696457354872847"/>
    <n v="114"/>
  </r>
  <r>
    <x v="3573"/>
    <x v="0"/>
    <x v="0"/>
    <n v="2245"/>
    <n v="1"/>
    <x v="34"/>
    <d v="2019-06-01T00:00:00"/>
    <s v="June"/>
    <s v=" 1991 (United States)"/>
    <x v="2"/>
    <n v="6.7"/>
    <s v="Medium"/>
    <n v="20000"/>
    <x v="1814"/>
    <s v="Stephan Elliott"/>
    <x v="68"/>
    <x v="2"/>
    <x v="2"/>
    <x v="3590"/>
    <n v="-17126083"/>
    <e v="#DIV/0!"/>
    <n v="0.51879340630464688"/>
    <x v="1720"/>
    <n v="0.36444400305758784"/>
    <n v="97"/>
  </r>
  <r>
    <x v="3574"/>
    <x v="0"/>
    <x v="0"/>
    <n v="2245"/>
    <n v="1"/>
    <x v="27"/>
    <d v="2018-09-01T00:00:00"/>
    <s v="September"/>
    <s v=" 1987 (United States)"/>
    <x v="0"/>
    <n v="6.7"/>
    <s v="Medium"/>
    <n v="28000"/>
    <x v="2082"/>
    <s v="Cameron Crowe"/>
    <x v="342"/>
    <x v="0"/>
    <x v="2"/>
    <x v="3591"/>
    <n v="-17118026"/>
    <e v="#DIV/0!"/>
    <n v="0.51901979090907757"/>
    <x v="161"/>
    <n v="0.35305716932444414"/>
    <n v="99"/>
  </r>
  <r>
    <x v="3575"/>
    <x v="0"/>
    <x v="0"/>
    <n v="2245"/>
    <n v="1"/>
    <x v="18"/>
    <d v="1930-06-01T00:00:00"/>
    <s v="June"/>
    <s v=" 1985 (United States)"/>
    <x v="0"/>
    <n v="6.8"/>
    <s v="Medium"/>
    <n v="15000"/>
    <x v="1108"/>
    <s v="Oscar Wilde"/>
    <x v="344"/>
    <x v="2"/>
    <x v="41"/>
    <x v="3592"/>
    <n v="4542974"/>
    <e v="#DIV/0!"/>
    <n v="1.324498142857143"/>
    <x v="369"/>
    <n v="0.35572537615001187"/>
    <n v="97"/>
  </r>
  <r>
    <x v="3576"/>
    <x v="0"/>
    <x v="1"/>
    <n v="1517"/>
    <n v="3951"/>
    <x v="30"/>
    <d v="2027-02-01T00:00:00"/>
    <s v="February"/>
    <s v=" 1987 (United States)"/>
    <x v="3"/>
    <n v="7.1"/>
    <s v="Medium"/>
    <n v="29000"/>
    <x v="1519"/>
    <s v="John Hughes"/>
    <x v="396"/>
    <x v="0"/>
    <x v="2"/>
    <x v="3593"/>
    <n v="-17035928"/>
    <e v="#DIV/0!"/>
    <n v="0.52132657051123188"/>
    <x v="1529"/>
    <n v="0.35921067763275477"/>
    <n v="95"/>
  </r>
  <r>
    <x v="3577"/>
    <x v="2"/>
    <x v="12"/>
    <n v="20"/>
    <n v="7591"/>
    <x v="18"/>
    <d v="2028-05-01T00:00:00"/>
    <s v="May"/>
    <s v=" 2005 (United States)"/>
    <x v="0"/>
    <n v="7.1"/>
    <s v="Medium"/>
    <n v="69000"/>
    <x v="2083"/>
    <s v="Daniel F. Galouye"/>
    <x v="2036"/>
    <x v="0"/>
    <x v="25"/>
    <x v="3594"/>
    <n v="2564088"/>
    <e v="#DIV/0!"/>
    <n v="1.1602555000000001"/>
    <x v="25"/>
    <n v="0.36798216016204"/>
    <n v="100"/>
  </r>
  <r>
    <x v="3578"/>
    <x v="5"/>
    <x v="7"/>
    <n v="427"/>
    <n v="6461"/>
    <x v="17"/>
    <d v="2001-08-01T00:00:00"/>
    <s v="August"/>
    <s v=" 1987 (United States)"/>
    <x v="3"/>
    <n v="6.9"/>
    <s v="Medium"/>
    <n v="45000"/>
    <x v="671"/>
    <s v="Mark H. Baker"/>
    <x v="2037"/>
    <x v="0"/>
    <x v="53"/>
    <x v="3595"/>
    <n v="9564613"/>
    <e v="#DIV/0!"/>
    <n v="2.0627347777777776"/>
    <x v="1069"/>
    <n v="0.37664188941470311"/>
    <n v="90"/>
  </r>
  <r>
    <x v="3579"/>
    <x v="2"/>
    <x v="0"/>
    <n v="2245"/>
    <n v="1"/>
    <x v="28"/>
    <d v="2006-10-01T00:00:00"/>
    <s v="October"/>
    <s v=" 1998 (United States)"/>
    <x v="2"/>
    <n v="6.8"/>
    <s v="Medium"/>
    <n v="34000"/>
    <x v="2084"/>
    <s v="Richard Russo"/>
    <x v="2038"/>
    <x v="2"/>
    <x v="226"/>
    <x v="3596"/>
    <n v="18417834"/>
    <e v="#DIV/0!"/>
    <n v="109.98126627218934"/>
    <x v="1111"/>
    <n v="0.39269349956198651"/>
    <n v="99"/>
  </r>
  <r>
    <x v="3580"/>
    <x v="6"/>
    <x v="1"/>
    <n v="1517"/>
    <n v="3951"/>
    <x v="32"/>
    <d v="2017-11-01T00:00:00"/>
    <s v="November"/>
    <s v=" 2005 (United States)"/>
    <x v="3"/>
    <n v="6.4"/>
    <s v="Medium"/>
    <n v="4800"/>
    <x v="2085"/>
    <s v="Greg Taylor"/>
    <x v="1314"/>
    <x v="0"/>
    <x v="2"/>
    <x v="3597"/>
    <n v="-17002741"/>
    <e v="#DIV/0!"/>
    <n v="0.52225905479412182"/>
    <x v="598"/>
    <n v="0.41196102317338384"/>
    <n v="103"/>
  </r>
  <r>
    <x v="3581"/>
    <x v="0"/>
    <x v="4"/>
    <n v="443"/>
    <n v="6018"/>
    <x v="11"/>
    <d v="2029-09-01T00:00:00"/>
    <s v="September"/>
    <s v=" 2008 (United States)"/>
    <x v="1"/>
    <n v="6.7"/>
    <s v="Medium"/>
    <n v="52000"/>
    <x v="1711"/>
    <s v="Simon Beaufoy"/>
    <x v="2039"/>
    <x v="2"/>
    <x v="40"/>
    <x v="3598"/>
    <n v="-6401393"/>
    <e v="#DIV/0!"/>
    <n v="0.74394428000000001"/>
    <x v="1721"/>
    <n v="0.41297445137205496"/>
    <n v="121"/>
  </r>
  <r>
    <x v="3582"/>
    <x v="0"/>
    <x v="0"/>
    <n v="2245"/>
    <n v="1"/>
    <x v="6"/>
    <d v="2020-02-01T00:00:00"/>
    <s v="February"/>
    <s v=" 2005 (United States)"/>
    <x v="2"/>
    <n v="6.1"/>
    <s v="Medium"/>
    <n v="43000"/>
    <x v="2086"/>
    <s v="Will Gluck"/>
    <x v="2040"/>
    <x v="0"/>
    <x v="51"/>
    <x v="3599"/>
    <n v="-1400898"/>
    <e v="#DIV/0!"/>
    <n v="0.92995510000000003"/>
    <x v="169"/>
    <n v="0.41133845817624748"/>
    <n v="90"/>
  </r>
  <r>
    <x v="3583"/>
    <x v="0"/>
    <x v="1"/>
    <n v="1517"/>
    <n v="3951"/>
    <x v="28"/>
    <d v="2016-09-01T00:00:00"/>
    <s v="September"/>
    <s v=" 2008 (United States)"/>
    <x v="2"/>
    <n v="7"/>
    <s v="Medium"/>
    <n v="29000"/>
    <x v="1653"/>
    <s v="Mark Spragg"/>
    <x v="2041"/>
    <x v="8"/>
    <x v="47"/>
    <x v="3600"/>
    <n v="-11381716"/>
    <e v="#DIV/0!"/>
    <n v="0.62060946666666672"/>
    <x v="108"/>
    <n v="0.41385462021776775"/>
    <n v="108"/>
  </r>
  <r>
    <x v="3584"/>
    <x v="2"/>
    <x v="5"/>
    <n v="1705"/>
    <n v="2246"/>
    <x v="4"/>
    <d v="2016-08-01T00:00:00"/>
    <s v="August"/>
    <s v=" 1995 (United States)"/>
    <x v="0"/>
    <n v="5.9"/>
    <s v="Medium"/>
    <n v="47000"/>
    <x v="1489"/>
    <s v="Peter Abrahams"/>
    <x v="708"/>
    <x v="0"/>
    <x v="161"/>
    <x v="3601"/>
    <n v="-36373581"/>
    <e v="#DIV/0!"/>
    <n v="0.33866216363636364"/>
    <x v="421"/>
    <n v="0.41319617356975236"/>
    <n v="116"/>
  </r>
  <r>
    <x v="2062"/>
    <x v="0"/>
    <x v="1"/>
    <n v="1517"/>
    <n v="3951"/>
    <x v="10"/>
    <d v="2004-10-01T00:00:00"/>
    <s v="October"/>
    <s v=" 1984 (United States)"/>
    <x v="0"/>
    <n v="6.7"/>
    <s v="Medium"/>
    <n v="2700"/>
    <x v="2087"/>
    <s v="Mary Agnes Donoghue"/>
    <x v="950"/>
    <x v="0"/>
    <x v="2"/>
    <x v="3602"/>
    <n v="-16955233"/>
    <e v="#DIV/0!"/>
    <n v="0.52359392879031108"/>
    <x v="1722"/>
    <n v="0.41545000487474965"/>
    <n v="111"/>
  </r>
  <r>
    <x v="3585"/>
    <x v="5"/>
    <x v="0"/>
    <n v="2245"/>
    <n v="1"/>
    <x v="26"/>
    <d v="2005-10-01T00:00:00"/>
    <s v="October"/>
    <s v=" 2003 (United States)"/>
    <x v="2"/>
    <n v="5.4"/>
    <s v="Medium"/>
    <n v="7700"/>
    <x v="2088"/>
    <s v="David L. Watts"/>
    <x v="2042"/>
    <x v="0"/>
    <x v="40"/>
    <x v="3603"/>
    <n v="-6365346"/>
    <e v="#DIV/0!"/>
    <n v="0.74538616000000002"/>
    <x v="1069"/>
    <n v="0.41345575301974424"/>
    <n v="86"/>
  </r>
  <r>
    <x v="3586"/>
    <x v="0"/>
    <x v="1"/>
    <n v="1517"/>
    <n v="3951"/>
    <x v="1"/>
    <d v="2010-12-01T00:00:00"/>
    <s v="December"/>
    <s v=" 1995 (United States)"/>
    <x v="0"/>
    <n v="6.5"/>
    <s v="Medium"/>
    <n v="9900"/>
    <x v="996"/>
    <s v="John Milius"/>
    <x v="1118"/>
    <x v="0"/>
    <x v="83"/>
    <x v="3604"/>
    <n v="-16364380"/>
    <e v="#DIV/0!"/>
    <n v="0.53244628571428576"/>
    <x v="25"/>
    <n v="0.40988023990153249"/>
    <n v="115"/>
  </r>
  <r>
    <x v="3587"/>
    <x v="2"/>
    <x v="5"/>
    <n v="1705"/>
    <n v="2246"/>
    <x v="33"/>
    <d v="2010-02-01T00:00:00"/>
    <s v="February"/>
    <s v=" 2009 (United States)"/>
    <x v="0"/>
    <n v="6.4"/>
    <s v="Medium"/>
    <n v="88000"/>
    <x v="26"/>
    <s v="Simon Moore"/>
    <x v="11"/>
    <x v="0"/>
    <x v="139"/>
    <x v="3605"/>
    <n v="-13363463"/>
    <e v="#DIV/0!"/>
    <n v="0.58239178125000002"/>
    <x v="421"/>
    <n v="0.40600739641625461"/>
    <n v="107"/>
  </r>
  <r>
    <x v="3588"/>
    <x v="2"/>
    <x v="0"/>
    <n v="2245"/>
    <n v="1"/>
    <x v="28"/>
    <d v="2007-10-01T00:00:00"/>
    <s v="October"/>
    <s v=" 2002 (United States)"/>
    <x v="2"/>
    <n v="6.7"/>
    <s v="Medium"/>
    <n v="93000"/>
    <x v="2089"/>
    <s v="Rob McKittrick"/>
    <x v="225"/>
    <x v="0"/>
    <x v="5"/>
    <x v="3606"/>
    <n v="15637690"/>
    <e v="#DIV/0!"/>
    <n v="6.2125633333333337"/>
    <x v="1723"/>
    <n v="0.41505816805763107"/>
    <n v="94"/>
  </r>
  <r>
    <x v="3589"/>
    <x v="2"/>
    <x v="0"/>
    <n v="2245"/>
    <n v="1"/>
    <x v="12"/>
    <d v="2017-02-01T00:00:00"/>
    <s v="February"/>
    <s v=" 2010 (India)"/>
    <x v="3"/>
    <n v="5.8"/>
    <s v="Medium"/>
    <n v="10000"/>
    <x v="2090"/>
    <s v="Charlie Peters"/>
    <x v="462"/>
    <x v="0"/>
    <x v="2"/>
    <x v="3607"/>
    <n v="-16945306"/>
    <e v="#DIV/0!"/>
    <n v="0.52387285642692316"/>
    <x v="1307"/>
    <n v="0.42142394208760542"/>
    <n v="100"/>
  </r>
  <r>
    <x v="3590"/>
    <x v="2"/>
    <x v="1"/>
    <n v="1517"/>
    <n v="3951"/>
    <x v="19"/>
    <d v="2001-03-01T00:00:00"/>
    <s v="March"/>
    <s v=" 2003 (United States)"/>
    <x v="1"/>
    <n v="6"/>
    <s v="Medium"/>
    <n v="30000"/>
    <x v="620"/>
    <s v="Ray Wright"/>
    <x v="518"/>
    <x v="22"/>
    <x v="2"/>
    <x v="3608"/>
    <n v="-16936769"/>
    <e v="#DIV/0!"/>
    <n v="0.52411272801287645"/>
    <x v="1198"/>
    <n v="0.41928187587805432"/>
    <n v="98"/>
  </r>
  <r>
    <x v="3591"/>
    <x v="2"/>
    <x v="2"/>
    <n v="550"/>
    <n v="5468"/>
    <x v="21"/>
    <d v="2012-09-01T00:00:00"/>
    <s v="September"/>
    <s v=" 2005 (United States)"/>
    <x v="1"/>
    <n v="7.1"/>
    <s v="Medium"/>
    <n v="146000"/>
    <x v="2091"/>
    <s v="Dennis Lehane"/>
    <x v="1045"/>
    <x v="0"/>
    <x v="227"/>
    <x v="3609"/>
    <n v="6058381"/>
    <e v="#DIV/0!"/>
    <n v="1.4808238888888889"/>
    <x v="1724"/>
    <n v="0.41915485748271286"/>
    <n v="106"/>
  </r>
  <r>
    <x v="3592"/>
    <x v="2"/>
    <x v="5"/>
    <n v="1705"/>
    <n v="2246"/>
    <x v="32"/>
    <d v="2018-08-01T00:00:00"/>
    <s v="August"/>
    <s v=" 2011 (United Kingdom)"/>
    <x v="3"/>
    <n v="7.1"/>
    <s v="Medium"/>
    <n v="42000"/>
    <x v="579"/>
    <s v="Daniel Lang"/>
    <x v="1757"/>
    <x v="0"/>
    <x v="228"/>
    <x v="3610"/>
    <n v="-3828683"/>
    <e v="#DIV/0!"/>
    <n v="0.82983631111111111"/>
    <x v="1725"/>
    <n v="0.42439985945715702"/>
    <n v="113"/>
  </r>
  <r>
    <x v="3593"/>
    <x v="2"/>
    <x v="5"/>
    <n v="1705"/>
    <n v="2246"/>
    <x v="22"/>
    <d v="2025-09-01T00:00:00"/>
    <s v="September"/>
    <s v=" 2003 (United States)"/>
    <x v="1"/>
    <n v="7.6"/>
    <s v="Medium"/>
    <n v="63000"/>
    <x v="129"/>
    <s v="Kaneo Ikegami"/>
    <x v="2043"/>
    <x v="1"/>
    <x v="8"/>
    <x v="3611"/>
    <n v="12689058"/>
    <e v="#DIV/0!"/>
    <n v="3.114843"/>
    <x v="1726"/>
    <n v="0.42489161654976493"/>
    <n v="141"/>
  </r>
  <r>
    <x v="3594"/>
    <x v="2"/>
    <x v="0"/>
    <n v="2245"/>
    <n v="1"/>
    <x v="34"/>
    <d v="2021-11-01T00:00:00"/>
    <s v="November"/>
    <s v=" 2007 (United States)"/>
    <x v="2"/>
    <n v="7"/>
    <s v="Medium"/>
    <n v="38000"/>
    <x v="741"/>
    <s v="Mike Leigh"/>
    <x v="2044"/>
    <x v="2"/>
    <x v="2"/>
    <x v="3612"/>
    <n v="-16893274"/>
    <e v="#DIV/0!"/>
    <n v="0.52533484522396201"/>
    <x v="168"/>
    <n v="0.40618449834728915"/>
    <n v="118"/>
  </r>
  <r>
    <x v="3595"/>
    <x v="5"/>
    <x v="0"/>
    <n v="2245"/>
    <n v="1"/>
    <x v="32"/>
    <d v="2003-02-01T00:00:00"/>
    <s v="February"/>
    <s v=" 2013 (United Kingdom)"/>
    <x v="3"/>
    <n v="5.8"/>
    <s v="Medium"/>
    <n v="6900"/>
    <x v="304"/>
    <s v="Charlie Peters"/>
    <x v="1518"/>
    <x v="0"/>
    <x v="2"/>
    <x v="3613"/>
    <n v="-16890839"/>
    <e v="#DIV/0!"/>
    <n v="0.52540326355731048"/>
    <x v="161"/>
    <n v="0.4027329986247134"/>
    <n v="94"/>
  </r>
  <r>
    <x v="3596"/>
    <x v="2"/>
    <x v="5"/>
    <n v="1705"/>
    <n v="2246"/>
    <x v="9"/>
    <d v="2016-08-01T00:00:00"/>
    <s v="August"/>
    <s v=" 1998 (United States)"/>
    <x v="3"/>
    <n v="6.9"/>
    <s v="Medium"/>
    <n v="14000"/>
    <x v="70"/>
    <s v="Robert Daley"/>
    <x v="85"/>
    <x v="0"/>
    <x v="72"/>
    <x v="3614"/>
    <n v="-5292534"/>
    <e v="#DIV/0!"/>
    <n v="0.77947774999999997"/>
    <x v="965"/>
    <n v="0.4016255026317006"/>
    <n v="134"/>
  </r>
  <r>
    <x v="3597"/>
    <x v="2"/>
    <x v="5"/>
    <n v="1705"/>
    <n v="2246"/>
    <x v="39"/>
    <d v="2019-05-01T00:00:00"/>
    <s v="May"/>
    <s v=" 1990 (United States)"/>
    <x v="2"/>
    <n v="5.0999999999999996"/>
    <s v="Medium"/>
    <n v="26000"/>
    <x v="2092"/>
    <s v="Dan Madigan"/>
    <x v="2045"/>
    <x v="0"/>
    <x v="12"/>
    <x v="3615"/>
    <n v="10707966"/>
    <e v="#DIV/0!"/>
    <n v="2.3384957499999999"/>
    <x v="1727"/>
    <n v="0.39306910638347825"/>
    <n v="84"/>
  </r>
  <r>
    <x v="3598"/>
    <x v="2"/>
    <x v="5"/>
    <n v="1705"/>
    <n v="2246"/>
    <x v="26"/>
    <d v="2023-02-01T00:00:00"/>
    <s v="February"/>
    <s v=" 2004 (United States)"/>
    <x v="2"/>
    <n v="6"/>
    <s v="Medium"/>
    <n v="45000"/>
    <x v="2093"/>
    <s v="Richard Recco"/>
    <x v="996"/>
    <x v="0"/>
    <x v="93"/>
    <x v="3616"/>
    <n v="-43279825"/>
    <e v="#DIV/0!"/>
    <n v="0.3019383064516129"/>
    <x v="90"/>
    <n v="0.3828669427911226"/>
    <n v="125"/>
  </r>
  <r>
    <x v="3599"/>
    <x v="0"/>
    <x v="0"/>
    <n v="2245"/>
    <n v="1"/>
    <x v="14"/>
    <d v="2009-05-01T00:00:00"/>
    <s v="May"/>
    <s v=" 2014 (United States)"/>
    <x v="2"/>
    <n v="7.2"/>
    <s v="Medium"/>
    <n v="27000"/>
    <x v="195"/>
    <s v="Christopher Guest"/>
    <x v="1158"/>
    <x v="0"/>
    <x v="2"/>
    <x v="3617"/>
    <n v="-16839630"/>
    <e v="#DIV/0!"/>
    <n v="0.5268421278006139"/>
    <x v="198"/>
    <n v="0.38113564467670874"/>
    <n v="91"/>
  </r>
  <r>
    <x v="3600"/>
    <x v="2"/>
    <x v="2"/>
    <n v="550"/>
    <n v="5468"/>
    <x v="30"/>
    <d v="2010-06-01T00:00:00"/>
    <s v="June"/>
    <s v=" 1998 (Greece)"/>
    <x v="3"/>
    <n v="6.1"/>
    <s v="Medium"/>
    <n v="6500"/>
    <x v="948"/>
    <s v="Nicholas Conde"/>
    <x v="1062"/>
    <x v="0"/>
    <x v="48"/>
    <x v="3618"/>
    <n v="5753438"/>
    <e v="#DIV/0!"/>
    <n v="1.4425721538461538"/>
    <x v="112"/>
    <n v="0.39509294181110505"/>
    <n v="114"/>
  </r>
  <r>
    <x v="3601"/>
    <x v="2"/>
    <x v="0"/>
    <n v="2245"/>
    <n v="1"/>
    <x v="34"/>
    <d v="2017-10-01T00:00:00"/>
    <s v="October"/>
    <s v=" 2012 (United States)"/>
    <x v="2"/>
    <n v="6.5"/>
    <s v="Medium"/>
    <n v="85000"/>
    <x v="2094"/>
    <s v="Sean Anders"/>
    <x v="2046"/>
    <x v="0"/>
    <x v="31"/>
    <x v="3619"/>
    <n v="-244064"/>
    <e v="#DIV/0!"/>
    <n v="0.98715452631578948"/>
    <x v="1111"/>
    <n v="0.39588957078211323"/>
    <n v="109"/>
  </r>
  <r>
    <x v="3602"/>
    <x v="2"/>
    <x v="2"/>
    <n v="550"/>
    <n v="5468"/>
    <x v="30"/>
    <d v="2023-10-01T00:00:00"/>
    <s v="October"/>
    <m/>
    <x v="3"/>
    <n v="6.6"/>
    <s v="Medium"/>
    <n v="9600"/>
    <x v="371"/>
    <s v="Eric Roth"/>
    <x v="663"/>
    <x v="0"/>
    <x v="179"/>
    <x v="3620"/>
    <n v="4282400"/>
    <e v="#DIV/0!"/>
    <n v="1.2953379310344828"/>
    <x v="421"/>
    <n v="0.39308782658836278"/>
    <n v="121"/>
  </r>
  <r>
    <x v="3603"/>
    <x v="2"/>
    <x v="12"/>
    <n v="20"/>
    <n v="7591"/>
    <x v="10"/>
    <d v="2019-04-01T00:00:00"/>
    <s v="April"/>
    <s v=" 1998 (United States)"/>
    <x v="0"/>
    <n v="5.7"/>
    <s v="Medium"/>
    <n v="8400"/>
    <x v="65"/>
    <s v="William Reilly"/>
    <x v="1580"/>
    <x v="0"/>
    <x v="12"/>
    <x v="3621"/>
    <n v="10784957"/>
    <e v="#DIV/0!"/>
    <n v="2.3481196249999998"/>
    <x v="25"/>
    <n v="0.39392049880083163"/>
    <n v="103"/>
  </r>
  <r>
    <x v="3604"/>
    <x v="2"/>
    <x v="2"/>
    <n v="550"/>
    <n v="5468"/>
    <x v="37"/>
    <d v="2018-04-01T00:00:00"/>
    <s v="April"/>
    <s v=" 2005 (United States)"/>
    <x v="2"/>
    <n v="7.6"/>
    <s v="Medium"/>
    <n v="44000"/>
    <x v="937"/>
    <s v="Adolf Burger"/>
    <x v="2047"/>
    <x v="19"/>
    <x v="2"/>
    <x v="3622"/>
    <n v="-16775163"/>
    <e v="#DIV/0!"/>
    <n v="0.52865351371271985"/>
    <x v="1728"/>
    <n v="0.39477564318732189"/>
    <n v="99"/>
  </r>
  <r>
    <x v="3605"/>
    <x v="0"/>
    <x v="5"/>
    <n v="1705"/>
    <n v="2246"/>
    <x v="0"/>
    <d v="2020-03-01T00:00:00"/>
    <s v="March"/>
    <s v=" 1991 (United States)"/>
    <x v="0"/>
    <n v="6.2"/>
    <s v="Medium"/>
    <n v="26000"/>
    <x v="2095"/>
    <s v="Fibe Ma"/>
    <x v="201"/>
    <x v="13"/>
    <x v="2"/>
    <x v="3623"/>
    <n v="-16775156"/>
    <e v="#DIV/0!"/>
    <n v="0.52865371039786713"/>
    <x v="1729"/>
    <n v="0.4112664191188653"/>
    <n v="88"/>
  </r>
  <r>
    <x v="3606"/>
    <x v="5"/>
    <x v="0"/>
    <n v="2245"/>
    <n v="1"/>
    <x v="16"/>
    <d v="1931-07-01T00:00:00"/>
    <s v="July"/>
    <s v=" 2006 (Thailand)"/>
    <x v="3"/>
    <n v="5.4"/>
    <s v="Medium"/>
    <n v="2600"/>
    <x v="536"/>
    <s v="Fred Bauer"/>
    <x v="1529"/>
    <x v="0"/>
    <x v="51"/>
    <x v="3624"/>
    <n v="-1173510"/>
    <e v="#DIV/0!"/>
    <n v="0.94132450000000001"/>
    <x v="1730"/>
    <n v="0.41494976530701666"/>
    <n v="98"/>
  </r>
  <r>
    <x v="3607"/>
    <x v="5"/>
    <x v="0"/>
    <n v="2245"/>
    <n v="1"/>
    <x v="16"/>
    <d v="2002-10-01T00:00:00"/>
    <s v="October"/>
    <s v=" 2003 (Portugal)"/>
    <x v="3"/>
    <n v="4.9000000000000004"/>
    <s v="Low"/>
    <n v="920"/>
    <x v="2096"/>
    <s v="Charlie Peters"/>
    <x v="56"/>
    <x v="0"/>
    <x v="2"/>
    <x v="3625"/>
    <n v="-16751064"/>
    <e v="#DIV/0!"/>
    <n v="0.52933064447878375"/>
    <x v="253"/>
    <n v="0.41627734472485489"/>
    <n v="94"/>
  </r>
  <r>
    <x v="3608"/>
    <x v="2"/>
    <x v="3"/>
    <n v="321"/>
    <n v="7226"/>
    <x v="6"/>
    <d v="2002-10-01T00:00:00"/>
    <s v="October"/>
    <s v=" 2007 (United States)"/>
    <x v="2"/>
    <n v="6.5"/>
    <s v="Medium"/>
    <n v="70000"/>
    <x v="2097"/>
    <s v="Jaume Balagueró"/>
    <x v="2048"/>
    <x v="14"/>
    <x v="223"/>
    <x v="3626"/>
    <n v="13253164"/>
    <e v="#DIV/0!"/>
    <n v="3.3666364285714288"/>
    <x v="1731"/>
    <n v="0.41158944661576674"/>
    <n v="85"/>
  </r>
  <r>
    <x v="3609"/>
    <x v="5"/>
    <x v="0"/>
    <n v="2245"/>
    <n v="1"/>
    <x v="23"/>
    <d v="2017-06-01T00:00:00"/>
    <s v="June"/>
    <s v=" 2006 (United States)"/>
    <x v="0"/>
    <n v="4.8"/>
    <s v="Low"/>
    <n v="7600"/>
    <x v="1519"/>
    <s v="Tom S. Parker"/>
    <x v="644"/>
    <x v="0"/>
    <x v="47"/>
    <x v="3627"/>
    <n v="-11130406"/>
    <e v="#DIV/0!"/>
    <n v="0.62898646666666669"/>
    <x v="88"/>
    <n v="0.40415156684330789"/>
    <n v="109"/>
  </r>
  <r>
    <x v="3610"/>
    <x v="2"/>
    <x v="5"/>
    <n v="1705"/>
    <n v="2246"/>
    <x v="25"/>
    <d v="2022-04-01T00:00:00"/>
    <s v="April"/>
    <s v=" 1991 (United States)"/>
    <x v="3"/>
    <n v="6"/>
    <s v="Medium"/>
    <n v="30000"/>
    <x v="1782"/>
    <s v="Andrew Davis"/>
    <x v="1979"/>
    <x v="0"/>
    <x v="58"/>
    <x v="3628"/>
    <n v="11369631"/>
    <e v="#DIV/0!"/>
    <n v="2.5159508000000002"/>
    <x v="161"/>
    <n v="0.41023023773944628"/>
    <n v="99"/>
  </r>
  <r>
    <x v="3611"/>
    <x v="2"/>
    <x v="1"/>
    <n v="1517"/>
    <n v="3951"/>
    <x v="25"/>
    <d v="2001-04-01T00:00:00"/>
    <s v="April"/>
    <m/>
    <x v="3"/>
    <n v="5.9"/>
    <s v="Medium"/>
    <n v="14000"/>
    <x v="2098"/>
    <s v="Ellen Green"/>
    <x v="1580"/>
    <x v="0"/>
    <x v="2"/>
    <x v="3629"/>
    <n v="-16714865"/>
    <e v="#DIV/0!"/>
    <n v="0.53034775957072733"/>
    <x v="421"/>
    <n v="0.41153405449039671"/>
    <n v="97"/>
  </r>
  <r>
    <x v="3612"/>
    <x v="0"/>
    <x v="1"/>
    <n v="1517"/>
    <n v="3951"/>
    <x v="1"/>
    <d v="2012-02-01T00:00:00"/>
    <s v="February"/>
    <s v=" 1986 (United States)"/>
    <x v="0"/>
    <n v="6.8"/>
    <s v="Medium"/>
    <n v="13000"/>
    <x v="675"/>
    <s v="Tom Sierchio"/>
    <x v="1133"/>
    <x v="0"/>
    <x v="58"/>
    <x v="3630"/>
    <n v="11398806"/>
    <e v="#DIV/0!"/>
    <n v="2.5198407999999999"/>
    <x v="88"/>
    <n v="0.40179489375579436"/>
    <n v="102"/>
  </r>
  <r>
    <x v="3613"/>
    <x v="2"/>
    <x v="2"/>
    <n v="550"/>
    <n v="5468"/>
    <x v="38"/>
    <d v="1930-08-01T00:00:00"/>
    <s v="August"/>
    <s v=" 2003 (United States)"/>
    <x v="2"/>
    <n v="3.4"/>
    <s v="Low"/>
    <n v="20000"/>
    <x v="2099"/>
    <s v="Moshe Diamant"/>
    <x v="144"/>
    <x v="2"/>
    <x v="106"/>
    <x v="3631"/>
    <n v="-21097985"/>
    <e v="#DIV/0!"/>
    <n v="0.47255037500000002"/>
    <x v="384"/>
    <n v="0.41235586506577093"/>
    <n v="101"/>
  </r>
  <r>
    <x v="3614"/>
    <x v="0"/>
    <x v="7"/>
    <n v="427"/>
    <n v="6461"/>
    <x v="5"/>
    <d v="2010-04-01T00:00:00"/>
    <s v="April"/>
    <s v=" 2009 (United States)"/>
    <x v="0"/>
    <n v="6.5"/>
    <s v="Medium"/>
    <n v="9400"/>
    <x v="1519"/>
    <s v="Neil Simon"/>
    <x v="980"/>
    <x v="0"/>
    <x v="2"/>
    <x v="3632"/>
    <n v="-16677548"/>
    <e v="#DIV/0!"/>
    <n v="0.53139628809046713"/>
    <x v="253"/>
    <n v="0.42297249631542255"/>
    <n v="97"/>
  </r>
  <r>
    <x v="3615"/>
    <x v="0"/>
    <x v="0"/>
    <n v="2245"/>
    <n v="1"/>
    <x v="26"/>
    <d v="2024-08-01T00:00:00"/>
    <s v="August"/>
    <s v=" 1994 (United States)"/>
    <x v="2"/>
    <n v="6.7"/>
    <s v="Medium"/>
    <n v="38000"/>
    <x v="479"/>
    <s v="Woody Allen"/>
    <x v="2049"/>
    <x v="0"/>
    <x v="95"/>
    <x v="3633"/>
    <n v="-14085693"/>
    <e v="#DIV/0!"/>
    <n v="0.57316081818181819"/>
    <x v="1424"/>
    <n v="0.43605656340248999"/>
    <n v="103"/>
  </r>
  <r>
    <x v="1367"/>
    <x v="2"/>
    <x v="2"/>
    <n v="550"/>
    <n v="5468"/>
    <x v="26"/>
    <d v="2016-11-01T00:00:00"/>
    <s v="November"/>
    <s v=" 2008 (United States)"/>
    <x v="2"/>
    <n v="7.5"/>
    <s v="Medium"/>
    <n v="106000"/>
    <x v="1104"/>
    <s v="Joel Coen"/>
    <x v="155"/>
    <x v="0"/>
    <x v="51"/>
    <x v="3634"/>
    <n v="-1083377"/>
    <e v="#DIV/0!"/>
    <n v="0.94583114999999995"/>
    <x v="42"/>
    <n v="0.43585062323733981"/>
    <n v="116"/>
  </r>
  <r>
    <x v="3616"/>
    <x v="5"/>
    <x v="0"/>
    <n v="2245"/>
    <n v="1"/>
    <x v="4"/>
    <d v="2017-07-01T00:00:00"/>
    <s v="July"/>
    <s v=" 2003 (United States)"/>
    <x v="0"/>
    <n v="3"/>
    <s v="Low"/>
    <n v="23000"/>
    <x v="1379"/>
    <s v="Paul Michael Glaser"/>
    <x v="926"/>
    <x v="0"/>
    <x v="51"/>
    <x v="3635"/>
    <n v="-1062738"/>
    <e v="#DIV/0!"/>
    <n v="0.94686309999999996"/>
    <x v="790"/>
    <n v="0.4312177088317683"/>
    <n v="93"/>
  </r>
  <r>
    <x v="3617"/>
    <x v="5"/>
    <x v="1"/>
    <n v="1517"/>
    <n v="3951"/>
    <x v="39"/>
    <d v="2028-04-01T00:00:00"/>
    <s v="April"/>
    <s v=" 2013 (United States)"/>
    <x v="2"/>
    <n v="7.4"/>
    <s v="Medium"/>
    <n v="19000"/>
    <x v="2100"/>
    <s v="Doug Atchison"/>
    <x v="2050"/>
    <x v="0"/>
    <x v="12"/>
    <x v="3636"/>
    <n v="10948425"/>
    <e v="#DIV/0!"/>
    <n v="2.368553125"/>
    <x v="1732"/>
    <n v="0.42716194817071462"/>
    <n v="112"/>
  </r>
  <r>
    <x v="3618"/>
    <x v="2"/>
    <x v="5"/>
    <n v="1705"/>
    <n v="2246"/>
    <x v="7"/>
    <d v="2026-08-01T00:00:00"/>
    <s v="August"/>
    <s v=" 2004 (United States)"/>
    <x v="1"/>
    <n v="7.5"/>
    <s v="Medium"/>
    <n v="99000"/>
    <x v="2101"/>
    <s v="Ulf Ryberg"/>
    <x v="2051"/>
    <x v="30"/>
    <x v="2"/>
    <x v="3637"/>
    <n v="-16627432"/>
    <e v="#DIV/0!"/>
    <n v="0.53280444135292859"/>
    <x v="1733"/>
    <n v="0.42581921735377831"/>
    <n v="96"/>
  </r>
  <r>
    <x v="3619"/>
    <x v="2"/>
    <x v="5"/>
    <n v="1705"/>
    <n v="2246"/>
    <x v="24"/>
    <d v="2015-08-01T00:00:00"/>
    <s v="August"/>
    <s v=" 2014 (Israel)"/>
    <x v="3"/>
    <n v="5.0999999999999996"/>
    <s v="Medium"/>
    <n v="5200"/>
    <x v="2102"/>
    <s v="Leigh Chapman"/>
    <x v="1395"/>
    <x v="0"/>
    <x v="18"/>
    <x v="3638"/>
    <n v="14971000"/>
    <e v="#DIV/0!"/>
    <n v="4.74275"/>
    <x v="759"/>
    <n v="0.44264952783845563"/>
    <n v="103"/>
  </r>
  <r>
    <x v="3620"/>
    <x v="2"/>
    <x v="5"/>
    <n v="1705"/>
    <n v="2246"/>
    <x v="1"/>
    <d v="2029-01-01T00:00:00"/>
    <s v="January"/>
    <s v=" 1988 (United States)"/>
    <x v="0"/>
    <n v="6.1"/>
    <s v="Medium"/>
    <n v="23000"/>
    <x v="2103"/>
    <s v="Michael Frost Beckner"/>
    <x v="826"/>
    <x v="0"/>
    <x v="2"/>
    <x v="3639"/>
    <n v="-16595223"/>
    <e v="#DIV/0!"/>
    <n v="0.53370944591096636"/>
    <x v="645"/>
    <n v="0.44396347211259807"/>
    <n v="98"/>
  </r>
  <r>
    <x v="3621"/>
    <x v="1"/>
    <x v="5"/>
    <n v="1705"/>
    <n v="2246"/>
    <x v="11"/>
    <d v="2008-09-01T00:00:00"/>
    <s v="September"/>
    <s v=" 2003 (United States)"/>
    <x v="1"/>
    <n v="7.2"/>
    <s v="Medium"/>
    <n v="7300"/>
    <x v="2104"/>
    <s v="Jo-yun Hwang"/>
    <x v="2052"/>
    <x v="16"/>
    <x v="2"/>
    <x v="3640"/>
    <n v="-16574530"/>
    <e v="#DIV/0!"/>
    <n v="0.5342908753039769"/>
    <x v="1734"/>
    <n v="0.43673967970118965"/>
    <n v="118"/>
  </r>
  <r>
    <x v="3622"/>
    <x v="2"/>
    <x v="4"/>
    <n v="443"/>
    <n v="6018"/>
    <x v="16"/>
    <d v="2025-09-01T00:00:00"/>
    <s v="September"/>
    <s v=" 1994 (Brazil)"/>
    <x v="3"/>
    <n v="6.7"/>
    <s v="Medium"/>
    <n v="15000"/>
    <x v="1876"/>
    <s v="Christina Crawford"/>
    <x v="622"/>
    <x v="0"/>
    <x v="4"/>
    <x v="3641"/>
    <n v="14032261"/>
    <e v="#DIV/0!"/>
    <n v="3.8064521999999998"/>
    <x v="253"/>
    <n v="0.43487460737749462"/>
    <n v="129"/>
  </r>
  <r>
    <x v="3623"/>
    <x v="2"/>
    <x v="5"/>
    <n v="1705"/>
    <n v="2246"/>
    <x v="33"/>
    <d v="2026-05-01T00:00:00"/>
    <s v="May"/>
    <s v=" 2010 (United States)"/>
    <x v="0"/>
    <n v="5.7"/>
    <s v="Medium"/>
    <n v="68000"/>
    <x v="2105"/>
    <s v="William Gibson"/>
    <x v="1030"/>
    <x v="4"/>
    <x v="75"/>
    <x v="3642"/>
    <n v="-6924280"/>
    <e v="#DIV/0!"/>
    <n v="0.7336815384615385"/>
    <x v="421"/>
    <n v="0.43615348406944288"/>
    <n v="96"/>
  </r>
  <r>
    <x v="3624"/>
    <x v="7"/>
    <x v="1"/>
    <n v="1517"/>
    <n v="3951"/>
    <x v="7"/>
    <d v="2013-01-01T00:00:00"/>
    <s v="January"/>
    <s v=" 2015 (United States)"/>
    <x v="1"/>
    <n v="7.2"/>
    <s v="Medium"/>
    <n v="187000"/>
    <x v="1163"/>
    <s v="Steve McQueen"/>
    <x v="971"/>
    <x v="2"/>
    <x v="27"/>
    <x v="3643"/>
    <n v="12623767"/>
    <e v="#DIV/0!"/>
    <n v="2.9421179999999998"/>
    <x v="886"/>
    <n v="0.46063333435174919"/>
    <n v="101"/>
  </r>
  <r>
    <x v="3625"/>
    <x v="2"/>
    <x v="0"/>
    <n v="2245"/>
    <n v="1"/>
    <x v="28"/>
    <d v="2028-10-01T00:00:00"/>
    <s v="October"/>
    <s v=" 2002 (United States)"/>
    <x v="2"/>
    <n v="6.5"/>
    <s v="Medium"/>
    <n v="78000"/>
    <x v="2106"/>
    <s v="Steve Conrad"/>
    <x v="370"/>
    <x v="0"/>
    <x v="94"/>
    <x v="3644"/>
    <n v="-2873602"/>
    <e v="#DIV/0!"/>
    <n v="0.86938172727272722"/>
    <x v="253"/>
    <n v="0.46776975440850355"/>
    <n v="102"/>
  </r>
  <r>
    <x v="3626"/>
    <x v="2"/>
    <x v="4"/>
    <n v="443"/>
    <n v="6018"/>
    <x v="32"/>
    <d v="2013-12-01T00:00:00"/>
    <s v="December"/>
    <s v=" 2000 (United States)"/>
    <x v="3"/>
    <n v="6"/>
    <s v="Medium"/>
    <n v="3600"/>
    <x v="686"/>
    <s v="Blaze Starr"/>
    <x v="1251"/>
    <x v="0"/>
    <x v="94"/>
    <x v="3645"/>
    <n v="-2868754"/>
    <e v="#DIV/0!"/>
    <n v="0.86960209090909091"/>
    <x v="130"/>
    <n v="0.46933612687285065"/>
    <n v="120"/>
  </r>
  <r>
    <x v="3627"/>
    <x v="2"/>
    <x v="4"/>
    <n v="443"/>
    <n v="6018"/>
    <x v="34"/>
    <d v="2003-10-01T00:00:00"/>
    <s v="October"/>
    <s v=" 2009 (United States)"/>
    <x v="2"/>
    <n v="6.4"/>
    <s v="Medium"/>
    <n v="68000"/>
    <x v="2107"/>
    <s v="Peter Straughan"/>
    <x v="185"/>
    <x v="2"/>
    <x v="16"/>
    <x v="3646"/>
    <n v="-8847991"/>
    <e v="#DIV/0!"/>
    <n v="0.68400032142857148"/>
    <x v="1617"/>
    <n v="0.48238810905419188"/>
    <n v="110"/>
  </r>
  <r>
    <x v="3628"/>
    <x v="2"/>
    <x v="3"/>
    <n v="321"/>
    <n v="7226"/>
    <x v="25"/>
    <d v="2013-05-01T00:00:00"/>
    <s v="May"/>
    <s v=" 1984 (United States)"/>
    <x v="3"/>
    <n v="5.3"/>
    <s v="Medium"/>
    <n v="34000"/>
    <x v="1438"/>
    <s v="Daryl Haney"/>
    <x v="2053"/>
    <x v="0"/>
    <x v="98"/>
    <x v="3647"/>
    <n v="16370001"/>
    <e v="#DIV/0!"/>
    <n v="6.8464289285714282"/>
    <x v="253"/>
    <n v="0.48528524654590038"/>
    <n v="88"/>
  </r>
  <r>
    <x v="3629"/>
    <x v="2"/>
    <x v="2"/>
    <n v="550"/>
    <n v="5468"/>
    <x v="19"/>
    <d v="2008-02-01T00:00:00"/>
    <s v="February"/>
    <s v=" 2006 (United States)"/>
    <x v="1"/>
    <n v="6.9"/>
    <s v="Medium"/>
    <n v="31000"/>
    <x v="637"/>
    <s v="Asghar Farhadi"/>
    <x v="1742"/>
    <x v="14"/>
    <x v="2"/>
    <x v="3648"/>
    <n v="-16413713"/>
    <e v="#DIV/0!"/>
    <n v="0.53880949177794268"/>
    <x v="1579"/>
    <n v="0.48270816534623195"/>
    <n v="133"/>
  </r>
  <r>
    <x v="3630"/>
    <x v="2"/>
    <x v="5"/>
    <n v="1705"/>
    <n v="2246"/>
    <x v="5"/>
    <d v="2006-02-01T00:00:00"/>
    <s v="February"/>
    <s v=" 2011 (United States)"/>
    <x v="0"/>
    <n v="6.2"/>
    <s v="Medium"/>
    <n v="28000"/>
    <x v="1992"/>
    <s v="Ken Sanzel"/>
    <x v="2054"/>
    <x v="0"/>
    <x v="47"/>
    <x v="3649"/>
    <n v="-10795071"/>
    <e v="#DIV/0!"/>
    <n v="0.64016430000000002"/>
    <x v="25"/>
    <n v="0.47763448263553299"/>
    <n v="87"/>
  </r>
  <r>
    <x v="3631"/>
    <x v="2"/>
    <x v="4"/>
    <n v="443"/>
    <n v="6018"/>
    <x v="21"/>
    <d v="2016-01-01T00:00:00"/>
    <s v="January"/>
    <s v=" 2008 (United States)"/>
    <x v="1"/>
    <n v="7"/>
    <s v="Medium"/>
    <n v="137000"/>
    <x v="2108"/>
    <s v="E. Max Frye"/>
    <x v="1812"/>
    <x v="0"/>
    <x v="72"/>
    <x v="3650"/>
    <n v="-4793487"/>
    <e v="#DIV/0!"/>
    <n v="0.80027137500000001"/>
    <x v="1196"/>
    <n v="0.48134917414967593"/>
    <n v="134"/>
  </r>
  <r>
    <x v="3632"/>
    <x v="2"/>
    <x v="5"/>
    <n v="1705"/>
    <n v="2246"/>
    <x v="5"/>
    <d v="2010-04-01T00:00:00"/>
    <s v="April"/>
    <s v=" 1986 (United States)"/>
    <x v="0"/>
    <n v="4.4000000000000004"/>
    <s v="Low"/>
    <n v="28000"/>
    <x v="969"/>
    <s v="Dennis Feldman"/>
    <x v="1896"/>
    <x v="0"/>
    <x v="2"/>
    <x v="3651"/>
    <n v="-16367937"/>
    <e v="#DIV/0!"/>
    <n v="0.54009570024913822"/>
    <x v="88"/>
    <n v="0.47461101900883584"/>
    <n v="93"/>
  </r>
  <r>
    <x v="3633"/>
    <x v="0"/>
    <x v="5"/>
    <n v="1705"/>
    <n v="2246"/>
    <x v="38"/>
    <d v="2015-11-01T00:00:00"/>
    <s v="November"/>
    <s v=" 1993 (United States)"/>
    <x v="2"/>
    <n v="4.5999999999999996"/>
    <s v="Low"/>
    <n v="15000"/>
    <x v="1462"/>
    <s v="Don Michael Paul"/>
    <x v="2055"/>
    <x v="0"/>
    <x v="48"/>
    <x v="3652"/>
    <n v="6233280"/>
    <e v="#DIV/0!"/>
    <n v="1.4794830769230769"/>
    <x v="169"/>
    <n v="0.44583706080699365"/>
    <n v="98"/>
  </r>
  <r>
    <x v="3634"/>
    <x v="2"/>
    <x v="1"/>
    <n v="1517"/>
    <n v="3951"/>
    <x v="26"/>
    <d v="1931-08-01T00:00:00"/>
    <s v="August"/>
    <s v=" 2017 (United States)"/>
    <x v="2"/>
    <n v="6.1"/>
    <s v="Medium"/>
    <n v="19000"/>
    <x v="542"/>
    <s v="William Shakespeare"/>
    <x v="1187"/>
    <x v="0"/>
    <x v="4"/>
    <x v="3653"/>
    <n v="14260537"/>
    <e v="#DIV/0!"/>
    <n v="3.8521074"/>
    <x v="1735"/>
    <n v="0.4453409739411901"/>
    <n v="95"/>
  </r>
  <r>
    <x v="3635"/>
    <x v="0"/>
    <x v="4"/>
    <n v="443"/>
    <n v="6018"/>
    <x v="29"/>
    <d v="2021-04-01T00:00:00"/>
    <s v="April"/>
    <s v=" 2014 (United States)"/>
    <x v="1"/>
    <n v="6.6"/>
    <s v="Medium"/>
    <n v="83000"/>
    <x v="651"/>
    <s v="James Gray"/>
    <x v="1261"/>
    <x v="0"/>
    <x v="47"/>
    <x v="3654"/>
    <n v="-10736062"/>
    <e v="#DIV/0!"/>
    <n v="0.64213126666666664"/>
    <x v="1736"/>
    <n v="0.44997426722645606"/>
    <n v="141"/>
  </r>
  <r>
    <x v="3636"/>
    <x v="2"/>
    <x v="0"/>
    <n v="2245"/>
    <n v="1"/>
    <x v="12"/>
    <d v="2020-07-01T00:00:00"/>
    <s v="July"/>
    <s v=" 1987 (United States)"/>
    <x v="3"/>
    <n v="3.8"/>
    <s v="Low"/>
    <n v="5600"/>
    <x v="2109"/>
    <s v="Robert Grossbach"/>
    <x v="1560"/>
    <x v="0"/>
    <x v="59"/>
    <x v="3655"/>
    <n v="1265302"/>
    <e v="#DIV/0!"/>
    <n v="1.0702945555555556"/>
    <x v="662"/>
    <n v="0.42171390050119822"/>
    <n v="94"/>
  </r>
  <r>
    <x v="3637"/>
    <x v="2"/>
    <x v="0"/>
    <n v="2245"/>
    <n v="1"/>
    <x v="23"/>
    <d v="2012-01-01T00:00:00"/>
    <s v="January"/>
    <s v=" 2012 (United States)"/>
    <x v="0"/>
    <n v="4.7"/>
    <s v="Low"/>
    <n v="4800"/>
    <x v="2110"/>
    <s v="Reginald Hudlin"/>
    <x v="1873"/>
    <x v="0"/>
    <x v="2"/>
    <x v="3656"/>
    <n v="-16308641"/>
    <e v="#DIV/0!"/>
    <n v="0.5417617920332175"/>
    <x v="1737"/>
    <n v="0.41887202322957123"/>
    <n v="100"/>
  </r>
  <r>
    <x v="3638"/>
    <x v="5"/>
    <x v="0"/>
    <n v="2245"/>
    <n v="1"/>
    <x v="8"/>
    <d v="2019-03-01T00:00:00"/>
    <s v="March"/>
    <s v=" 2006 (France)"/>
    <x v="3"/>
    <n v="7"/>
    <s v="Medium"/>
    <n v="13000"/>
    <x v="568"/>
    <s v="Ira Levin"/>
    <x v="462"/>
    <x v="0"/>
    <x v="2"/>
    <x v="3657"/>
    <n v="-16307742"/>
    <e v="#DIV/0!"/>
    <n v="0.54178705202569399"/>
    <x v="161"/>
    <n v="0.42279286716300435"/>
    <n v="116"/>
  </r>
  <r>
    <x v="3639"/>
    <x v="2"/>
    <x v="2"/>
    <n v="550"/>
    <n v="5468"/>
    <x v="18"/>
    <d v="2002-07-01T00:00:00"/>
    <s v="July"/>
    <s v=" 2009 (United States)"/>
    <x v="0"/>
    <n v="6.7"/>
    <s v="Medium"/>
    <n v="37000"/>
    <x v="833"/>
    <s v="Spike Lee"/>
    <x v="1256"/>
    <x v="0"/>
    <x v="94"/>
    <x v="3658"/>
    <n v="-2711870"/>
    <e v="#DIV/0!"/>
    <n v="0.87673318181818183"/>
    <x v="130"/>
    <n v="0.41689477134566733"/>
    <n v="142"/>
  </r>
  <r>
    <x v="3640"/>
    <x v="5"/>
    <x v="0"/>
    <n v="2245"/>
    <n v="1"/>
    <x v="23"/>
    <d v="2014-10-01T00:00:00"/>
    <s v="October"/>
    <s v=" 2011 (United States)"/>
    <x v="0"/>
    <n v="6.4"/>
    <s v="Medium"/>
    <n v="27000"/>
    <x v="2111"/>
    <s v="James Ferguson"/>
    <x v="2056"/>
    <x v="0"/>
    <x v="51"/>
    <x v="3659"/>
    <n v="-693638"/>
    <e v="#DIV/0!"/>
    <n v="0.96531809999999996"/>
    <x v="161"/>
    <n v="0.40096434178683771"/>
    <n v="107"/>
  </r>
  <r>
    <x v="3641"/>
    <x v="2"/>
    <x v="1"/>
    <n v="1517"/>
    <n v="3951"/>
    <x v="6"/>
    <d v="2005-03-01T00:00:00"/>
    <s v="March"/>
    <s v=" 1988 (United States)"/>
    <x v="2"/>
    <n v="7.8"/>
    <s v="Medium"/>
    <n v="70000"/>
    <x v="169"/>
    <s v="Michael Haneke"/>
    <x v="2057"/>
    <x v="8"/>
    <x v="59"/>
    <x v="3660"/>
    <n v="1319671"/>
    <e v="#DIV/0!"/>
    <n v="1.0733150555555555"/>
    <x v="1363"/>
    <n v="0.40200445902751503"/>
    <n v="144"/>
  </r>
  <r>
    <x v="3642"/>
    <x v="0"/>
    <x v="0"/>
    <n v="2245"/>
    <n v="1"/>
    <x v="14"/>
    <d v="2026-09-01T00:00:00"/>
    <s v="September"/>
    <s v=" 1998 (United States)"/>
    <x v="2"/>
    <n v="5.9"/>
    <s v="Medium"/>
    <n v="56000"/>
    <x v="1655"/>
    <s v="Larry Doyle"/>
    <x v="762"/>
    <x v="8"/>
    <x v="106"/>
    <x v="3661"/>
    <n v="-20677865"/>
    <e v="#DIV/0!"/>
    <n v="0.48305337500000001"/>
    <x v="108"/>
    <n v="0.37054968535553201"/>
    <n v="89"/>
  </r>
  <r>
    <x v="3643"/>
    <x v="2"/>
    <x v="1"/>
    <n v="1517"/>
    <n v="3951"/>
    <x v="26"/>
    <d v="2007-09-01T00:00:00"/>
    <s v="September"/>
    <s v=" 2013 (United States)"/>
    <x v="2"/>
    <n v="6.3"/>
    <s v="Medium"/>
    <n v="42000"/>
    <x v="1857"/>
    <s v="John Stockwell"/>
    <x v="691"/>
    <x v="0"/>
    <x v="225"/>
    <x v="3662"/>
    <n v="-37665855"/>
    <e v="#DIV/0!"/>
    <n v="0.33919552631578948"/>
    <x v="161"/>
    <n v="0.3764004705711802"/>
    <n v="105"/>
  </r>
  <r>
    <x v="3644"/>
    <x v="5"/>
    <x v="1"/>
    <n v="1517"/>
    <n v="3951"/>
    <x v="38"/>
    <d v="2011-10-01T00:00:00"/>
    <s v="October"/>
    <s v=" 1995 (United States)"/>
    <x v="2"/>
    <n v="6.6"/>
    <s v="Medium"/>
    <n v="22000"/>
    <x v="2112"/>
    <s v="Natalie Babbitt"/>
    <x v="2058"/>
    <x v="0"/>
    <x v="0"/>
    <x v="3663"/>
    <n v="4344615"/>
    <e v="#DIV/0!"/>
    <n v="1.289641"/>
    <x v="1069"/>
    <n v="0.37602995046904009"/>
    <n v="90"/>
  </r>
  <r>
    <x v="3645"/>
    <x v="2"/>
    <x v="0"/>
    <n v="2245"/>
    <n v="1"/>
    <x v="29"/>
    <d v="2018-11-01T00:00:00"/>
    <s v="November"/>
    <s v=" 2004 (United States)"/>
    <x v="1"/>
    <n v="7.3"/>
    <s v="Medium"/>
    <n v="110000"/>
    <x v="2113"/>
    <s v="Kelly Fremon Craig"/>
    <x v="1163"/>
    <x v="0"/>
    <x v="53"/>
    <x v="3664"/>
    <n v="10370020"/>
    <e v="#DIV/0!"/>
    <n v="2.1522244444444443"/>
    <x v="1738"/>
    <n v="0.38624053695962246"/>
    <n v="104"/>
  </r>
  <r>
    <x v="3646"/>
    <x v="2"/>
    <x v="5"/>
    <n v="1705"/>
    <n v="2246"/>
    <x v="3"/>
    <d v="2006-10-01T00:00:00"/>
    <s v="October"/>
    <s v=" 2013 (United States)"/>
    <x v="2"/>
    <n v="5.2"/>
    <s v="Medium"/>
    <n v="33000"/>
    <x v="120"/>
    <s v="Ted Lewis"/>
    <x v="1556"/>
    <x v="0"/>
    <x v="229"/>
    <x v="3665"/>
    <n v="-44187007"/>
    <e v="#DIV/0!"/>
    <n v="0.3052357389937107"/>
    <x v="319"/>
    <n v="0.3967012570913081"/>
    <n v="102"/>
  </r>
  <r>
    <x v="3647"/>
    <x v="2"/>
    <x v="0"/>
    <n v="2245"/>
    <n v="1"/>
    <x v="10"/>
    <d v="2023-10-01T00:00:00"/>
    <s v="October"/>
    <s v=" 1985 (United States)"/>
    <x v="0"/>
    <n v="5.3"/>
    <s v="Medium"/>
    <n v="6100"/>
    <x v="2114"/>
    <s v="Reginald Hudlin"/>
    <x v="1873"/>
    <x v="0"/>
    <x v="4"/>
    <x v="3666"/>
    <n v="14438638"/>
    <e v="#DIV/0!"/>
    <n v="3.8877275999999998"/>
    <x v="1737"/>
    <n v="0.3919118053007406"/>
    <n v="94"/>
  </r>
  <r>
    <x v="3648"/>
    <x v="2"/>
    <x v="1"/>
    <n v="1517"/>
    <n v="3951"/>
    <x v="22"/>
    <d v="2015-10-01T00:00:00"/>
    <s v="October"/>
    <s v=" 2012 (United States)"/>
    <x v="1"/>
    <n v="7"/>
    <s v="Medium"/>
    <n v="153000"/>
    <x v="1944"/>
    <s v="Chris Sparling"/>
    <x v="225"/>
    <x v="14"/>
    <x v="5"/>
    <x v="3667"/>
    <n v="16439764"/>
    <e v="#DIV/0!"/>
    <n v="6.4799213333333334"/>
    <x v="1739"/>
    <n v="0.39435629594088495"/>
    <n v="95"/>
  </r>
  <r>
    <x v="3649"/>
    <x v="2"/>
    <x v="0"/>
    <n v="2245"/>
    <n v="1"/>
    <x v="9"/>
    <d v="2028-02-01T00:00:00"/>
    <s v="February"/>
    <s v=" 1989 (Italy)"/>
    <x v="3"/>
    <n v="6.2"/>
    <s v="Medium"/>
    <n v="24000"/>
    <x v="600"/>
    <s v="Fred Dekker"/>
    <x v="1939"/>
    <x v="0"/>
    <x v="5"/>
    <x v="3668"/>
    <n v="16444631"/>
    <e v="#DIV/0!"/>
    <n v="6.481543666666667"/>
    <x v="643"/>
    <n v="0.40379972638718298"/>
    <n v="93"/>
  </r>
  <r>
    <x v="3650"/>
    <x v="0"/>
    <x v="1"/>
    <n v="1517"/>
    <n v="3951"/>
    <x v="36"/>
    <d v="2001-09-01T00:00:00"/>
    <s v="September"/>
    <s v=" 2018 (United States)"/>
    <x v="2"/>
    <n v="6.2"/>
    <s v="Medium"/>
    <n v="21000"/>
    <x v="974"/>
    <s v="Matthew Faulk"/>
    <x v="391"/>
    <x v="0"/>
    <x v="81"/>
    <x v="3669"/>
    <n v="-3536815"/>
    <e v="#DIV/0!"/>
    <n v="0.8462254347826087"/>
    <x v="830"/>
    <n v="0.40574178280544537"/>
    <n v="141"/>
  </r>
  <r>
    <x v="3651"/>
    <x v="7"/>
    <x v="1"/>
    <n v="1517"/>
    <n v="3951"/>
    <x v="40"/>
    <d v="2009-10-01T00:00:00"/>
    <s v="October"/>
    <s v=" 1996 (United States)"/>
    <x v="1"/>
    <n v="7.7"/>
    <s v="Medium"/>
    <n v="142000"/>
    <x v="2115"/>
    <s v="Abdellatif Kechiche"/>
    <x v="1536"/>
    <x v="10"/>
    <x v="2"/>
    <x v="3670"/>
    <n v="-16124041"/>
    <e v="#DIV/0!"/>
    <n v="0.5469486603437449"/>
    <x v="1740"/>
    <n v="0.41792654222058279"/>
    <n v="180"/>
  </r>
  <r>
    <x v="3652"/>
    <x v="2"/>
    <x v="3"/>
    <n v="321"/>
    <n v="7226"/>
    <x v="17"/>
    <d v="2001-08-01T00:00:00"/>
    <s v="August"/>
    <s v=" 2012 (United Kingdom)"/>
    <x v="3"/>
    <n v="6"/>
    <s v="Medium"/>
    <n v="40000"/>
    <x v="946"/>
    <s v="Tom McLoughlin"/>
    <x v="2059"/>
    <x v="0"/>
    <x v="5"/>
    <x v="3671"/>
    <n v="16472057"/>
    <e v="#DIV/0!"/>
    <n v="6.4906856666666668"/>
    <x v="253"/>
    <n v="0.36443668219824266"/>
    <n v="86"/>
  </r>
  <r>
    <x v="445"/>
    <x v="5"/>
    <x v="0"/>
    <n v="2245"/>
    <n v="1"/>
    <x v="33"/>
    <d v="2017-11-01T00:00:00"/>
    <s v="November"/>
    <s v=" 1988 (United States)"/>
    <x v="0"/>
    <n v="5.9"/>
    <s v="Medium"/>
    <n v="21000"/>
    <x v="2116"/>
    <s v="Deborah Dean Davis"/>
    <x v="2020"/>
    <x v="0"/>
    <x v="2"/>
    <x v="3672"/>
    <n v="-16115287"/>
    <e v="#DIV/0!"/>
    <n v="0.54719462916926154"/>
    <x v="1741"/>
    <n v="0.36074515579160382"/>
    <n v="101"/>
  </r>
  <r>
    <x v="3653"/>
    <x v="2"/>
    <x v="1"/>
    <n v="1517"/>
    <n v="3951"/>
    <x v="7"/>
    <d v="2029-09-01T00:00:00"/>
    <s v="September"/>
    <s v=" 2017 (United States)"/>
    <x v="1"/>
    <n v="7.1"/>
    <s v="Medium"/>
    <n v="121000"/>
    <x v="1853"/>
    <s v="J.C. Chandor"/>
    <x v="2060"/>
    <x v="0"/>
    <x v="29"/>
    <x v="3673"/>
    <n v="16004039"/>
    <e v="#DIV/0!"/>
    <n v="5.5725825714285717"/>
    <x v="1553"/>
    <n v="0.3621158884193445"/>
    <n v="107"/>
  </r>
  <r>
    <x v="3654"/>
    <x v="0"/>
    <x v="0"/>
    <n v="2245"/>
    <n v="1"/>
    <x v="27"/>
    <d v="2002-10-01T00:00:00"/>
    <s v="October"/>
    <s v=" 1985 (United States)"/>
    <x v="0"/>
    <n v="6.5"/>
    <s v="Medium"/>
    <n v="22000"/>
    <x v="575"/>
    <s v="Laura Ziskin"/>
    <x v="1961"/>
    <x v="0"/>
    <x v="177"/>
    <x v="3674"/>
    <n v="-22492655"/>
    <e v="#DIV/0!"/>
    <n v="0.46446059523809524"/>
    <x v="25"/>
    <n v="0.36748812848151124"/>
    <n v="119"/>
  </r>
  <r>
    <x v="3655"/>
    <x v="5"/>
    <x v="0"/>
    <n v="2245"/>
    <n v="1"/>
    <x v="25"/>
    <d v="2018-03-01T00:00:00"/>
    <s v="March"/>
    <s v=" 1991 (United States)"/>
    <x v="3"/>
    <n v="4.5999999999999996"/>
    <s v="Low"/>
    <n v="33000"/>
    <x v="2117"/>
    <s v="Neal Israel"/>
    <x v="1805"/>
    <x v="0"/>
    <x v="2"/>
    <x v="3675"/>
    <n v="-16079505"/>
    <e v="#DIV/0!"/>
    <n v="0.54820002744600738"/>
    <x v="161"/>
    <n v="0.36345313924274536"/>
    <n v="90"/>
  </r>
  <r>
    <x v="3656"/>
    <x v="0"/>
    <x v="0"/>
    <n v="2245"/>
    <n v="1"/>
    <x v="14"/>
    <d v="2021-03-01T00:00:00"/>
    <s v="March"/>
    <s v=" 1986 (United States)"/>
    <x v="2"/>
    <n v="5.3"/>
    <s v="Medium"/>
    <n v="26000"/>
    <x v="2118"/>
    <s v="Eric Wald"/>
    <x v="1156"/>
    <x v="0"/>
    <x v="47"/>
    <x v="3676"/>
    <n v="-10473986"/>
    <e v="#DIV/0!"/>
    <n v="0.65086713333333335"/>
    <x v="108"/>
    <n v="0.34840335435482017"/>
    <n v="87"/>
  </r>
  <r>
    <x v="3657"/>
    <x v="2"/>
    <x v="5"/>
    <n v="1705"/>
    <n v="2246"/>
    <x v="23"/>
    <d v="2018-11-01T00:00:00"/>
    <s v="November"/>
    <s v=" 1984 (United States)"/>
    <x v="0"/>
    <n v="8.5"/>
    <s v="High"/>
    <n v="1100000"/>
    <x v="430"/>
    <s v="Luc Besson"/>
    <x v="1750"/>
    <x v="10"/>
    <x v="2"/>
    <x v="3677"/>
    <n v="-16037237"/>
    <e v="#DIV/0!"/>
    <n v="0.54938766856057608"/>
    <x v="656"/>
    <n v="0.32305007713805439"/>
    <n v="110"/>
  </r>
  <r>
    <x v="3658"/>
    <x v="2"/>
    <x v="0"/>
    <n v="2245"/>
    <n v="1"/>
    <x v="7"/>
    <d v="2007-07-01T00:00:00"/>
    <s v="July"/>
    <s v=" 1996 (United States)"/>
    <x v="1"/>
    <n v="7.3"/>
    <s v="Medium"/>
    <n v="83000"/>
    <x v="2035"/>
    <s v="John Michael McDonagh"/>
    <x v="778"/>
    <x v="22"/>
    <x v="8"/>
    <x v="3678"/>
    <n v="13561904"/>
    <e v="#DIV/0!"/>
    <n v="3.2603173333333335"/>
    <x v="1742"/>
    <n v="0.2991957014607603"/>
    <n v="96"/>
  </r>
  <r>
    <x v="3659"/>
    <x v="0"/>
    <x v="0"/>
    <n v="2245"/>
    <n v="1"/>
    <x v="38"/>
    <d v="2023-08-01T00:00:00"/>
    <s v="August"/>
    <s v=" 1998 (United States)"/>
    <x v="2"/>
    <n v="6.1"/>
    <s v="Medium"/>
    <n v="59000"/>
    <x v="1881"/>
    <s v="Andrew Niccol"/>
    <x v="436"/>
    <x v="0"/>
    <x v="10"/>
    <x v="3679"/>
    <n v="9576023"/>
    <e v="#DIV/0!"/>
    <n v="1.9576023"/>
    <x v="337"/>
    <n v="0.31010298821715132"/>
    <n v="117"/>
  </r>
  <r>
    <x v="3660"/>
    <x v="2"/>
    <x v="10"/>
    <n v="44"/>
    <n v="7547"/>
    <x v="25"/>
    <d v="2005-02-01T00:00:00"/>
    <s v="February"/>
    <s v=" 1995 (United States)"/>
    <x v="3"/>
    <n v="6.5"/>
    <s v="Medium"/>
    <n v="23000"/>
    <x v="1651"/>
    <s v="Wade Davis"/>
    <x v="903"/>
    <x v="0"/>
    <x v="14"/>
    <x v="3680"/>
    <n v="12595031"/>
    <e v="#DIV/0!"/>
    <n v="2.7992901428571431"/>
    <x v="211"/>
    <n v="0.31623542603336358"/>
    <n v="98"/>
  </r>
  <r>
    <x v="3661"/>
    <x v="2"/>
    <x v="1"/>
    <n v="1517"/>
    <n v="3951"/>
    <x v="18"/>
    <d v="2027-08-01T00:00:00"/>
    <s v="August"/>
    <s v=" 1990 (United States)"/>
    <x v="0"/>
    <n v="5.4"/>
    <s v="Medium"/>
    <n v="54000"/>
    <x v="2119"/>
    <s v="Rand Ravich"/>
    <x v="1264"/>
    <x v="0"/>
    <x v="174"/>
    <x v="3681"/>
    <n v="-55401412"/>
    <e v="#DIV/0!"/>
    <n v="0.26131450666666667"/>
    <x v="337"/>
    <n v="0.31728554465109488"/>
    <n v="109"/>
  </r>
  <r>
    <x v="3662"/>
    <x v="0"/>
    <x v="4"/>
    <n v="443"/>
    <n v="6018"/>
    <x v="23"/>
    <d v="2025-02-01T00:00:00"/>
    <s v="February"/>
    <s v=" 1989 (United States)"/>
    <x v="0"/>
    <n v="6.6"/>
    <s v="Medium"/>
    <n v="4900"/>
    <x v="1107"/>
    <s v="Monte Merrick"/>
    <x v="2061"/>
    <x v="0"/>
    <x v="14"/>
    <x v="3682"/>
    <n v="12623396"/>
    <e v="#DIV/0!"/>
    <n v="2.8033422857142858"/>
    <x v="1743"/>
    <n v="0.32379920716286853"/>
    <n v="105"/>
  </r>
  <r>
    <x v="3663"/>
    <x v="2"/>
    <x v="3"/>
    <n v="321"/>
    <n v="7226"/>
    <x v="8"/>
    <d v="2025-06-01T00:00:00"/>
    <s v="June"/>
    <s v=" 1994 (United States)"/>
    <x v="3"/>
    <n v="8.1"/>
    <s v="High"/>
    <n v="382000"/>
    <x v="1695"/>
    <s v="Bill Lancaster"/>
    <x v="996"/>
    <x v="0"/>
    <x v="0"/>
    <x v="3683"/>
    <n v="4632053"/>
    <e v="#DIV/0!"/>
    <n v="1.3088035333333334"/>
    <x v="211"/>
    <n v="0.37391949925118612"/>
    <n v="109"/>
  </r>
  <r>
    <x v="3664"/>
    <x v="2"/>
    <x v="0"/>
    <n v="2245"/>
    <n v="1"/>
    <x v="6"/>
    <d v="2008-01-01T00:00:00"/>
    <s v="January"/>
    <s v=" 2019 (United States)"/>
    <x v="2"/>
    <n v="6.4"/>
    <s v="Medium"/>
    <n v="73000"/>
    <x v="32"/>
    <s v="Gustin Nash"/>
    <x v="2062"/>
    <x v="0"/>
    <x v="59"/>
    <x v="3684"/>
    <n v="1651093"/>
    <e v="#DIV/0!"/>
    <n v="1.091727388888889"/>
    <x v="416"/>
    <n v="0.36522698505014467"/>
    <n v="90"/>
  </r>
  <r>
    <x v="3665"/>
    <x v="2"/>
    <x v="5"/>
    <n v="1705"/>
    <n v="2246"/>
    <x v="35"/>
    <d v="2016-01-01T00:00:00"/>
    <s v="January"/>
    <s v=" 2008 (United States)"/>
    <x v="1"/>
    <n v="5.4"/>
    <s v="Medium"/>
    <n v="56000"/>
    <x v="1302"/>
    <s v="Morgan Davis Foehl"/>
    <x v="2063"/>
    <x v="0"/>
    <x v="184"/>
    <x v="3685"/>
    <n v="-50347943"/>
    <e v="#DIV/0!"/>
    <n v="0.28074367142857143"/>
    <x v="1744"/>
    <n v="0.39206788876074067"/>
    <n v="133"/>
  </r>
  <r>
    <x v="3666"/>
    <x v="5"/>
    <x v="4"/>
    <n v="443"/>
    <n v="6018"/>
    <x v="25"/>
    <d v="2012-08-01T00:00:00"/>
    <s v="August"/>
    <s v=" 1994 (United States)"/>
    <x v="3"/>
    <n v="6.9"/>
    <s v="Medium"/>
    <n v="17000"/>
    <x v="550"/>
    <s v="Arnold Schulman"/>
    <x v="455"/>
    <x v="0"/>
    <x v="81"/>
    <x v="3686"/>
    <n v="-3347362"/>
    <e v="#DIV/0!"/>
    <n v="0.8544625217391304"/>
    <x v="1745"/>
    <n v="0.38792162672365027"/>
    <n v="110"/>
  </r>
  <r>
    <x v="3667"/>
    <x v="2"/>
    <x v="0"/>
    <n v="2245"/>
    <n v="1"/>
    <x v="32"/>
    <d v="2003-03-01T00:00:00"/>
    <s v="March"/>
    <s v=" 1997 (United States)"/>
    <x v="3"/>
    <n v="6.1"/>
    <s v="Medium"/>
    <n v="4200"/>
    <x v="1038"/>
    <s v="Blake Edwards"/>
    <x v="1205"/>
    <x v="0"/>
    <x v="53"/>
    <x v="3687"/>
    <n v="10674852"/>
    <e v="#DIV/0!"/>
    <n v="2.1860946666666665"/>
    <x v="1448"/>
    <n v="0.37871533752904374"/>
    <n v="101"/>
  </r>
  <r>
    <x v="3668"/>
    <x v="2"/>
    <x v="10"/>
    <n v="44"/>
    <n v="7547"/>
    <x v="23"/>
    <d v="2014-10-01T00:00:00"/>
    <s v="October"/>
    <s v=" 1998 (United States)"/>
    <x v="0"/>
    <n v="6.5"/>
    <s v="Medium"/>
    <n v="53000"/>
    <x v="1651"/>
    <s v="Wes Craven"/>
    <x v="2064"/>
    <x v="0"/>
    <x v="12"/>
    <x v="3688"/>
    <n v="11721741"/>
    <e v="#DIV/0!"/>
    <n v="2.4652176250000002"/>
    <x v="337"/>
    <n v="0.37201188781327332"/>
    <n v="112"/>
  </r>
  <r>
    <x v="3669"/>
    <x v="2"/>
    <x v="12"/>
    <n v="20"/>
    <n v="7591"/>
    <x v="23"/>
    <d v="2019-08-01T00:00:00"/>
    <s v="August"/>
    <s v=" 1991 (United States)"/>
    <x v="0"/>
    <n v="5.2"/>
    <s v="Medium"/>
    <n v="23000"/>
    <x v="1580"/>
    <s v="Billy Ray"/>
    <x v="278"/>
    <x v="0"/>
    <x v="106"/>
    <x v="3689"/>
    <n v="-20273950"/>
    <e v="#DIV/0!"/>
    <n v="0.49315124999999999"/>
    <x v="1607"/>
    <n v="0.37144384297091948"/>
    <n v="121"/>
  </r>
  <r>
    <x v="3670"/>
    <x v="2"/>
    <x v="5"/>
    <n v="1705"/>
    <n v="2246"/>
    <x v="30"/>
    <d v="2018-09-01T00:00:00"/>
    <s v="September"/>
    <s v=" 1988 (United States)"/>
    <x v="3"/>
    <n v="6.3"/>
    <s v="Medium"/>
    <n v="9300"/>
    <x v="1611"/>
    <s v="Frank Deese"/>
    <x v="674"/>
    <x v="0"/>
    <x v="15"/>
    <x v="3690"/>
    <n v="8734940"/>
    <e v="#DIV/0!"/>
    <n v="1.7940854545454545"/>
    <x v="421"/>
    <n v="0.39285405219326525"/>
    <n v="109"/>
  </r>
  <r>
    <x v="3671"/>
    <x v="2"/>
    <x v="3"/>
    <n v="321"/>
    <n v="7226"/>
    <x v="11"/>
    <d v="2009-06-01T00:00:00"/>
    <s v="June"/>
    <s v=" 1998 (United States)"/>
    <x v="1"/>
    <n v="6.2"/>
    <s v="Medium"/>
    <n v="87000"/>
    <x v="2120"/>
    <s v="Trey Edward Shults"/>
    <x v="1775"/>
    <x v="0"/>
    <x v="4"/>
    <x v="3691"/>
    <n v="14735344"/>
    <e v="#DIV/0!"/>
    <n v="3.9470687999999998"/>
    <x v="787"/>
    <n v="0.39951020999341047"/>
    <n v="91"/>
  </r>
  <r>
    <x v="3672"/>
    <x v="0"/>
    <x v="7"/>
    <n v="427"/>
    <n v="6461"/>
    <x v="9"/>
    <d v="2004-12-01T00:00:00"/>
    <s v="December"/>
    <s v=" 1986 (United States)"/>
    <x v="3"/>
    <n v="6.8"/>
    <s v="Medium"/>
    <n v="20000"/>
    <x v="845"/>
    <s v="Arthur Conan Doyle"/>
    <x v="2065"/>
    <x v="0"/>
    <x v="59"/>
    <x v="3692"/>
    <n v="1739575"/>
    <e v="#DIV/0!"/>
    <n v="1.0966430555555555"/>
    <x v="1555"/>
    <n v="0.39726816562467915"/>
    <n v="109"/>
  </r>
  <r>
    <x v="3673"/>
    <x v="2"/>
    <x v="0"/>
    <n v="2245"/>
    <n v="1"/>
    <x v="15"/>
    <d v="2022-06-01T00:00:00"/>
    <s v="June"/>
    <s v=" 1983 (United States)"/>
    <x v="0"/>
    <n v="5.6"/>
    <s v="Medium"/>
    <n v="3500"/>
    <x v="1624"/>
    <s v="Alan Alda"/>
    <x v="1619"/>
    <x v="0"/>
    <x v="2"/>
    <x v="3693"/>
    <n v="-15849806"/>
    <e v="#DIV/0!"/>
    <n v="0.55465408196420807"/>
    <x v="130"/>
    <n v="0.39734219864278958"/>
    <n v="94"/>
  </r>
  <r>
    <x v="3674"/>
    <x v="5"/>
    <x v="0"/>
    <n v="2245"/>
    <n v="1"/>
    <x v="0"/>
    <d v="1930-05-01T00:00:00"/>
    <s v="May"/>
    <s v=" 1987 (United States)"/>
    <x v="0"/>
    <n v="4.8"/>
    <s v="Low"/>
    <n v="9600"/>
    <x v="1611"/>
    <s v="Jill Mazursky"/>
    <x v="1178"/>
    <x v="0"/>
    <x v="230"/>
    <x v="3694"/>
    <n v="-33254078"/>
    <e v="#DIV/0!"/>
    <n v="0.37256456603773586"/>
    <x v="1439"/>
    <n v="0.38130561974141569"/>
    <n v="94"/>
  </r>
  <r>
    <x v="3675"/>
    <x v="6"/>
    <x v="7"/>
    <n v="427"/>
    <n v="6461"/>
    <x v="3"/>
    <d v="2026-07-01T00:00:00"/>
    <s v="July"/>
    <s v=" 1995 (United States)"/>
    <x v="2"/>
    <n v="4.2"/>
    <s v="Low"/>
    <n v="3900"/>
    <x v="2121"/>
    <s v="Britt Allcroft"/>
    <x v="257"/>
    <x v="2"/>
    <x v="31"/>
    <x v="3695"/>
    <n v="748009"/>
    <e v="#DIV/0!"/>
    <n v="1.039368894736842"/>
    <x v="1746"/>
    <n v="0.37881050996611243"/>
    <n v="85"/>
  </r>
  <r>
    <x v="3676"/>
    <x v="2"/>
    <x v="0"/>
    <n v="2245"/>
    <n v="1"/>
    <x v="33"/>
    <d v="2027-10-01T00:00:00"/>
    <s v="October"/>
    <s v=" 2018 (United States)"/>
    <x v="0"/>
    <n v="4.5999999999999996"/>
    <s v="Low"/>
    <n v="22000"/>
    <x v="1651"/>
    <s v="Eddie Murphy"/>
    <x v="605"/>
    <x v="0"/>
    <x v="51"/>
    <x v="3696"/>
    <n v="-248264"/>
    <e v="#DIV/0!"/>
    <n v="0.98758679999999999"/>
    <x v="1747"/>
    <n v="0.36422020146487172"/>
    <n v="100"/>
  </r>
  <r>
    <x v="3677"/>
    <x v="0"/>
    <x v="5"/>
    <n v="1705"/>
    <n v="2246"/>
    <x v="20"/>
    <d v="2024-02-01T00:00:00"/>
    <s v="February"/>
    <s v=" 2003 (United States)"/>
    <x v="1"/>
    <n v="5.9"/>
    <s v="Medium"/>
    <n v="43000"/>
    <x v="2122"/>
    <s v="Allison Burnett"/>
    <x v="892"/>
    <x v="0"/>
    <x v="2"/>
    <x v="3697"/>
    <n v="-15822341"/>
    <e v="#DIV/0!"/>
    <n v="0.55542579018819849"/>
    <x v="1111"/>
    <n v="0.34939696525077607"/>
    <n v="94"/>
  </r>
  <r>
    <x v="3678"/>
    <x v="5"/>
    <x v="0"/>
    <n v="2245"/>
    <n v="1"/>
    <x v="28"/>
    <d v="2017-06-01T00:00:00"/>
    <s v="June"/>
    <s v=" 2011 (United States)"/>
    <x v="2"/>
    <n v="5.5"/>
    <s v="Medium"/>
    <n v="29000"/>
    <x v="1780"/>
    <s v="Michael McQuown"/>
    <x v="1935"/>
    <x v="0"/>
    <x v="10"/>
    <x v="3698"/>
    <n v="9770475"/>
    <e v="#DIV/0!"/>
    <n v="1.9770475000000001"/>
    <x v="211"/>
    <n v="0.39033093871388413"/>
    <n v="100"/>
  </r>
  <r>
    <x v="3679"/>
    <x v="0"/>
    <x v="0"/>
    <n v="2245"/>
    <n v="1"/>
    <x v="26"/>
    <d v="2024-08-01T00:00:00"/>
    <s v="August"/>
    <s v=" 2012 (United States)"/>
    <x v="2"/>
    <n v="5.0999999999999996"/>
    <s v="Medium"/>
    <n v="15000"/>
    <x v="2123"/>
    <s v="Kevin Falls"/>
    <x v="1806"/>
    <x v="0"/>
    <x v="140"/>
    <x v="3699"/>
    <n v="-14227553"/>
    <e v="#DIV/0!"/>
    <n v="0.58154255882352945"/>
    <x v="161"/>
    <n v="0.40395829371232661"/>
    <n v="104"/>
  </r>
  <r>
    <x v="3680"/>
    <x v="0"/>
    <x v="4"/>
    <n v="443"/>
    <n v="6018"/>
    <x v="37"/>
    <d v="2001-02-01T00:00:00"/>
    <s v="February"/>
    <s v=" 2001 (United States)"/>
    <x v="2"/>
    <n v="8"/>
    <s v="High"/>
    <n v="105000"/>
    <x v="1133"/>
    <s v="Ronald Harwood"/>
    <x v="2066"/>
    <x v="10"/>
    <x v="2"/>
    <x v="3700"/>
    <n v="-15809760"/>
    <e v="#DIV/0!"/>
    <n v="0.55577928959347878"/>
    <x v="1084"/>
    <n v="0.40259044052905396"/>
    <n v="112"/>
  </r>
  <r>
    <x v="3681"/>
    <x v="2"/>
    <x v="2"/>
    <n v="550"/>
    <n v="5468"/>
    <x v="24"/>
    <d v="2015-02-01T00:00:00"/>
    <s v="February"/>
    <s v=" 1997 (United Kingdom)"/>
    <x v="3"/>
    <n v="6.5"/>
    <s v="Medium"/>
    <n v="20000"/>
    <x v="611"/>
    <s v="William Friedkin"/>
    <x v="436"/>
    <x v="7"/>
    <x v="15"/>
    <x v="3701"/>
    <n v="8814523"/>
    <e v="#DIV/0!"/>
    <n v="1.8013202727272728"/>
    <x v="568"/>
    <n v="0.40097576568132176"/>
    <n v="102"/>
  </r>
  <r>
    <x v="3682"/>
    <x v="2"/>
    <x v="1"/>
    <n v="1517"/>
    <n v="3951"/>
    <x v="34"/>
    <d v="2003-10-01T00:00:00"/>
    <s v="October"/>
    <s v=" 2013 (United States)"/>
    <x v="2"/>
    <n v="6.6"/>
    <s v="Medium"/>
    <n v="71000"/>
    <x v="1325"/>
    <s v="José Saramago"/>
    <x v="524"/>
    <x v="46"/>
    <x v="40"/>
    <x v="3702"/>
    <n v="-5155021"/>
    <e v="#DIV/0!"/>
    <n v="0.79379915999999995"/>
    <x v="157"/>
    <n v="0.39604920492692064"/>
    <n v="121"/>
  </r>
  <r>
    <x v="3683"/>
    <x v="2"/>
    <x v="3"/>
    <n v="321"/>
    <n v="7226"/>
    <x v="24"/>
    <d v="2025-12-01T00:00:00"/>
    <s v="December"/>
    <s v=" 2015 (Sweden)"/>
    <x v="3"/>
    <n v="6.9"/>
    <s v="Medium"/>
    <n v="33000"/>
    <x v="463"/>
    <s v="Paddy Chayefsky"/>
    <x v="661"/>
    <x v="0"/>
    <x v="2"/>
    <x v="3703"/>
    <n v="-15735984"/>
    <e v="#DIV/0!"/>
    <n v="0.55785223865348676"/>
    <x v="161"/>
    <n v="0.39541035664151358"/>
    <n v="102"/>
  </r>
  <r>
    <x v="3684"/>
    <x v="0"/>
    <x v="1"/>
    <n v="1517"/>
    <n v="3951"/>
    <x v="0"/>
    <d v="2020-02-01T00:00:00"/>
    <s v="February"/>
    <s v=" 1992 (United States)"/>
    <x v="0"/>
    <n v="7.2"/>
    <s v="Medium"/>
    <n v="14000"/>
    <x v="2124"/>
    <s v="Robert Duvall"/>
    <x v="1270"/>
    <x v="0"/>
    <x v="4"/>
    <x v="3704"/>
    <n v="14868354"/>
    <e v="#DIV/0!"/>
    <n v="3.9736707999999998"/>
    <x v="1748"/>
    <n v="0.4008900689309467"/>
    <n v="134"/>
  </r>
  <r>
    <x v="3685"/>
    <x v="2"/>
    <x v="5"/>
    <n v="1705"/>
    <n v="2246"/>
    <x v="5"/>
    <d v="2016-01-01T00:00:00"/>
    <s v="January"/>
    <s v=" 1982 (United States)"/>
    <x v="0"/>
    <n v="5.9"/>
    <s v="Medium"/>
    <n v="33000"/>
    <x v="1898"/>
    <s v="Graham Yost"/>
    <x v="212"/>
    <x v="0"/>
    <x v="184"/>
    <x v="3705"/>
    <n v="-50129433"/>
    <e v="#DIV/0!"/>
    <n v="0.28386524285714287"/>
    <x v="1749"/>
    <n v="0.37996292576218377"/>
    <n v="97"/>
  </r>
  <r>
    <x v="3686"/>
    <x v="2"/>
    <x v="7"/>
    <n v="427"/>
    <n v="6461"/>
    <x v="9"/>
    <d v="2016-08-01T00:00:00"/>
    <s v="August"/>
    <s v=" 1983 (United States)"/>
    <x v="3"/>
    <n v="5.5"/>
    <s v="Medium"/>
    <n v="8900"/>
    <x v="827"/>
    <s v="Keith Critchlow"/>
    <x v="374"/>
    <x v="0"/>
    <x v="2"/>
    <x v="3706"/>
    <n v="-15714136"/>
    <e v="#DIV/0!"/>
    <n v="0.55846612109578575"/>
    <x v="1126"/>
    <n v="0.38001492560423555"/>
    <n v="107"/>
  </r>
  <r>
    <x v="3687"/>
    <x v="0"/>
    <x v="4"/>
    <n v="443"/>
    <n v="6018"/>
    <x v="1"/>
    <d v="2012-03-01T00:00:00"/>
    <s v="March"/>
    <s v=" 1999 (United States)"/>
    <x v="0"/>
    <n v="6.5"/>
    <s v="Medium"/>
    <n v="23000"/>
    <x v="1039"/>
    <s v="Travis Walton"/>
    <x v="2067"/>
    <x v="0"/>
    <x v="0"/>
    <x v="3707"/>
    <n v="4885552"/>
    <e v="#DIV/0!"/>
    <n v="1.3257034666666667"/>
    <x v="253"/>
    <n v="0.38344723785731011"/>
    <n v="109"/>
  </r>
  <r>
    <x v="3688"/>
    <x v="0"/>
    <x v="0"/>
    <n v="2245"/>
    <n v="1"/>
    <x v="5"/>
    <d v="2024-07-01T00:00:00"/>
    <s v="July"/>
    <s v=" 1995 (United States)"/>
    <x v="0"/>
    <n v="5.6"/>
    <s v="Medium"/>
    <n v="15000"/>
    <x v="1277"/>
    <s v="Jim Abrahams"/>
    <x v="2068"/>
    <x v="0"/>
    <x v="10"/>
    <x v="3708"/>
    <n v="9889299"/>
    <e v="#DIV/0!"/>
    <n v="1.9889299"/>
    <x v="1602"/>
    <n v="0.37910828215477466"/>
    <n v="87"/>
  </r>
  <r>
    <x v="3689"/>
    <x v="0"/>
    <x v="0"/>
    <n v="2245"/>
    <n v="1"/>
    <x v="26"/>
    <d v="2009-03-01T00:00:00"/>
    <s v="March"/>
    <s v=" 1993 (United States)"/>
    <x v="2"/>
    <n v="5.7"/>
    <s v="Medium"/>
    <n v="18000"/>
    <x v="2125"/>
    <s v="R. Lee Fleming Jr."/>
    <x v="686"/>
    <x v="0"/>
    <x v="94"/>
    <x v="3709"/>
    <n v="-2099634"/>
    <e v="#DIV/0!"/>
    <n v="0.9045620909090909"/>
    <x v="108"/>
    <n v="0.37266816130926272"/>
    <n v="87"/>
  </r>
  <r>
    <x v="3690"/>
    <x v="2"/>
    <x v="5"/>
    <n v="1705"/>
    <n v="2246"/>
    <x v="16"/>
    <d v="2010-04-01T00:00:00"/>
    <s v="April"/>
    <s v=" 2002 (United Kingdom)"/>
    <x v="3"/>
    <n v="6.4"/>
    <s v="Medium"/>
    <n v="18000"/>
    <x v="1040"/>
    <s v="David Shaber"/>
    <x v="1556"/>
    <x v="0"/>
    <x v="4"/>
    <x v="3710"/>
    <n v="14905359"/>
    <e v="#DIV/0!"/>
    <n v="3.9810718"/>
    <x v="211"/>
    <n v="0.36994947660070393"/>
    <n v="99"/>
  </r>
  <r>
    <x v="3691"/>
    <x v="2"/>
    <x v="5"/>
    <n v="1705"/>
    <n v="2246"/>
    <x v="31"/>
    <d v="2013-05-01T00:00:00"/>
    <s v="May"/>
    <s v=" 1992 (Germany)"/>
    <x v="3"/>
    <n v="5.9"/>
    <s v="Medium"/>
    <n v="8700"/>
    <x v="1928"/>
    <s v="François Truffaut"/>
    <x v="288"/>
    <x v="0"/>
    <x v="58"/>
    <x v="3711"/>
    <n v="12410002"/>
    <e v="#DIV/0!"/>
    <n v="2.6546669333333335"/>
    <x v="1750"/>
    <n v="0.37155190454577885"/>
    <n v="100"/>
  </r>
  <r>
    <x v="3692"/>
    <x v="5"/>
    <x v="0"/>
    <n v="2245"/>
    <n v="1"/>
    <x v="12"/>
    <d v="2010-02-01T00:00:00"/>
    <s v="February"/>
    <s v=" 2003 (United States)"/>
    <x v="3"/>
    <n v="6"/>
    <s v="Medium"/>
    <n v="2600"/>
    <x v="2047"/>
    <s v="Preston Sturges"/>
    <x v="1560"/>
    <x v="0"/>
    <x v="37"/>
    <x v="3712"/>
    <n v="7928200"/>
    <e v="#DIV/0!"/>
    <n v="1.6606833333333333"/>
    <x v="472"/>
    <n v="0.36977731796395086"/>
    <n v="96"/>
  </r>
  <r>
    <x v="3693"/>
    <x v="5"/>
    <x v="4"/>
    <n v="443"/>
    <n v="6018"/>
    <x v="27"/>
    <d v="2017-04-01T00:00:00"/>
    <s v="April"/>
    <s v=" 1999 (United States)"/>
    <x v="0"/>
    <n v="5.9"/>
    <s v="Medium"/>
    <n v="9300"/>
    <x v="1183"/>
    <s v="John Fusco"/>
    <x v="1678"/>
    <x v="0"/>
    <x v="2"/>
    <x v="3713"/>
    <n v="-15658903"/>
    <e v="#DIV/0!"/>
    <n v="0.56001805120085268"/>
    <x v="211"/>
    <n v="0.36804602461064118"/>
    <n v="115"/>
  </r>
  <r>
    <x v="3694"/>
    <x v="0"/>
    <x v="1"/>
    <n v="1517"/>
    <n v="3951"/>
    <x v="26"/>
    <d v="2029-06-01T00:00:00"/>
    <s v="June"/>
    <s v=" 1984 (United States)"/>
    <x v="2"/>
    <n v="6.4"/>
    <s v="Medium"/>
    <n v="24000"/>
    <x v="1969"/>
    <s v="Phil Hay"/>
    <x v="686"/>
    <x v="0"/>
    <x v="48"/>
    <x v="3714"/>
    <n v="6937988"/>
    <e v="#DIV/0!"/>
    <n v="1.5336913846153846"/>
    <x v="130"/>
    <n v="0.39497834899384793"/>
    <n v="99"/>
  </r>
  <r>
    <x v="3695"/>
    <x v="2"/>
    <x v="1"/>
    <n v="1517"/>
    <n v="3951"/>
    <x v="11"/>
    <d v="2028-09-01T00:00:00"/>
    <s v="September"/>
    <s v=" 2014 (United States)"/>
    <x v="1"/>
    <n v="7.2"/>
    <s v="Medium"/>
    <n v="37000"/>
    <x v="2126"/>
    <s v="Jane Anderson"/>
    <x v="442"/>
    <x v="2"/>
    <x v="2"/>
    <x v="3715"/>
    <n v="-15611687"/>
    <e v="#DIV/0!"/>
    <n v="0.56134472061661578"/>
    <x v="409"/>
    <n v="0.39881828385569829"/>
    <n v="99"/>
  </r>
  <r>
    <x v="3696"/>
    <x v="2"/>
    <x v="0"/>
    <n v="2245"/>
    <n v="1"/>
    <x v="15"/>
    <d v="2017-08-01T00:00:00"/>
    <s v="August"/>
    <s v=" 1990 (United States)"/>
    <x v="0"/>
    <n v="6.5"/>
    <s v="Medium"/>
    <n v="8100"/>
    <x v="1183"/>
    <s v="Jill Mazursky"/>
    <x v="674"/>
    <x v="0"/>
    <x v="2"/>
    <x v="3716"/>
    <n v="-15584441"/>
    <e v="#DIV/0!"/>
    <n v="0.56211027540528657"/>
    <x v="510"/>
    <n v="0.40262841364159546"/>
    <n v="108"/>
  </r>
  <r>
    <x v="3697"/>
    <x v="2"/>
    <x v="1"/>
    <n v="1517"/>
    <n v="3951"/>
    <x v="20"/>
    <d v="2026-04-01T00:00:00"/>
    <s v="April"/>
    <s v=" 2012 (United States)"/>
    <x v="1"/>
    <n v="6.4"/>
    <s v="Medium"/>
    <n v="32000"/>
    <x v="1931"/>
    <s v="Lem Dobbs"/>
    <x v="1706"/>
    <x v="0"/>
    <x v="23"/>
    <x v="3717"/>
    <n v="18014680"/>
    <e v="#DIV/0!"/>
    <n v="10.007339999999999"/>
    <x v="749"/>
    <n v="0.410157933651775"/>
    <n v="125"/>
  </r>
  <r>
    <x v="3698"/>
    <x v="0"/>
    <x v="0"/>
    <n v="2245"/>
    <n v="1"/>
    <x v="23"/>
    <d v="2029-04-01T00:00:00"/>
    <s v="April"/>
    <s v=" 2003 (United States)"/>
    <x v="0"/>
    <n v="6.7"/>
    <s v="Medium"/>
    <n v="14000"/>
    <x v="2127"/>
    <s v="William Mastrosimone"/>
    <x v="1178"/>
    <x v="0"/>
    <x v="2"/>
    <x v="3718"/>
    <n v="-15573622"/>
    <e v="#DIV/0!"/>
    <n v="0.56241426634922809"/>
    <x v="1347"/>
    <n v="0.41199565086467316"/>
    <n v="101"/>
  </r>
  <r>
    <x v="3699"/>
    <x v="2"/>
    <x v="4"/>
    <n v="443"/>
    <n v="6018"/>
    <x v="40"/>
    <d v="2021-06-01T00:00:00"/>
    <s v="June"/>
    <s v=" 2017 (United States)"/>
    <x v="1"/>
    <n v="5.6"/>
    <s v="Medium"/>
    <n v="85000"/>
    <x v="1768"/>
    <s v="Sofia Coppola"/>
    <x v="2069"/>
    <x v="0"/>
    <x v="12"/>
    <x v="3719"/>
    <n v="12045576"/>
    <e v="#DIV/0!"/>
    <n v="2.5056970000000001"/>
    <x v="368"/>
    <n v="0.40866525929717273"/>
    <n v="90"/>
  </r>
  <r>
    <x v="3700"/>
    <x v="2"/>
    <x v="5"/>
    <n v="1705"/>
    <n v="2246"/>
    <x v="32"/>
    <d v="2006-10-01T00:00:00"/>
    <s v="October"/>
    <s v=" 2002 (United States)"/>
    <x v="3"/>
    <n v="6.5"/>
    <s v="Medium"/>
    <n v="6300"/>
    <x v="371"/>
    <s v="Larry Brothers"/>
    <x v="1518"/>
    <x v="0"/>
    <x v="2"/>
    <x v="3720"/>
    <n v="-15542272"/>
    <e v="#DIV/0!"/>
    <n v="0.56329513482991622"/>
    <x v="790"/>
    <n v="0.4108105361306969"/>
    <n v="113"/>
  </r>
  <r>
    <x v="3701"/>
    <x v="2"/>
    <x v="0"/>
    <n v="2245"/>
    <n v="1"/>
    <x v="0"/>
    <d v="2026-02-01T00:00:00"/>
    <s v="February"/>
    <s v=" 1998 (United States)"/>
    <x v="0"/>
    <n v="5.4"/>
    <s v="Medium"/>
    <n v="8400"/>
    <x v="1533"/>
    <s v="Takashi Bufford"/>
    <x v="1960"/>
    <x v="0"/>
    <x v="2"/>
    <x v="3721"/>
    <n v="-15539500"/>
    <e v="#DIV/0!"/>
    <n v="0.56337302214820861"/>
    <x v="25"/>
    <n v="0.41693902167439312"/>
    <n v="79"/>
  </r>
  <r>
    <x v="3702"/>
    <x v="5"/>
    <x v="0"/>
    <n v="2245"/>
    <n v="1"/>
    <x v="23"/>
    <d v="2007-10-01T00:00:00"/>
    <s v="October"/>
    <s v=" 1990 (United States)"/>
    <x v="0"/>
    <n v="6.5"/>
    <s v="Medium"/>
    <n v="21000"/>
    <x v="1213"/>
    <s v="Diane Drake"/>
    <x v="2070"/>
    <x v="0"/>
    <x v="2"/>
    <x v="3722"/>
    <n v="-15530666"/>
    <e v="#DIV/0!"/>
    <n v="0.56362123880397896"/>
    <x v="421"/>
    <n v="0.41503629066567799"/>
    <n v="109"/>
  </r>
  <r>
    <x v="3703"/>
    <x v="5"/>
    <x v="7"/>
    <n v="427"/>
    <n v="6461"/>
    <x v="4"/>
    <d v="2017-05-01T00:00:00"/>
    <s v="May"/>
    <s v=" 2003 (United States)"/>
    <x v="0"/>
    <n v="5.3"/>
    <s v="Medium"/>
    <n v="10000"/>
    <x v="1925"/>
    <s v="Ricou Browning"/>
    <x v="1573"/>
    <x v="0"/>
    <x v="231"/>
    <x v="3723"/>
    <n v="-5449980"/>
    <e v="#DIV/0!"/>
    <n v="0.78652643948296119"/>
    <x v="211"/>
    <n v="0.41299369934347224"/>
    <n v="95"/>
  </r>
  <r>
    <x v="3704"/>
    <x v="2"/>
    <x v="0"/>
    <n v="2245"/>
    <n v="1"/>
    <x v="36"/>
    <d v="2022-10-01T00:00:00"/>
    <s v="October"/>
    <s v=" 1990 (United States)"/>
    <x v="2"/>
    <n v="6.6"/>
    <s v="Medium"/>
    <n v="63000"/>
    <x v="791"/>
    <s v="David O. Russell"/>
    <x v="604"/>
    <x v="2"/>
    <x v="51"/>
    <x v="3724"/>
    <n v="94909"/>
    <e v="#DIV/0!"/>
    <n v="1.0047454499999999"/>
    <x v="886"/>
    <n v="0.41135926648563748"/>
    <n v="107"/>
  </r>
  <r>
    <x v="3705"/>
    <x v="5"/>
    <x v="0"/>
    <n v="2245"/>
    <n v="1"/>
    <x v="8"/>
    <d v="2008-10-01T00:00:00"/>
    <s v="October"/>
    <s v=" 1988 (France)"/>
    <x v="3"/>
    <n v="7.4"/>
    <s v="Medium"/>
    <n v="9000"/>
    <x v="891"/>
    <s v="Norman Steinberg"/>
    <x v="1458"/>
    <x v="0"/>
    <x v="2"/>
    <x v="3725"/>
    <n v="-15466256"/>
    <e v="#DIV/0!"/>
    <n v="0.5654310231370292"/>
    <x v="88"/>
    <n v="0.41123567657424237"/>
    <n v="92"/>
  </r>
  <r>
    <x v="3706"/>
    <x v="0"/>
    <x v="0"/>
    <n v="2245"/>
    <n v="1"/>
    <x v="36"/>
    <d v="2008-04-01T00:00:00"/>
    <s v="April"/>
    <s v=" 2003 (United States)"/>
    <x v="2"/>
    <n v="6.4"/>
    <s v="Medium"/>
    <n v="31000"/>
    <x v="479"/>
    <s v="Woody Allen"/>
    <x v="1143"/>
    <x v="0"/>
    <x v="2"/>
    <x v="3726"/>
    <n v="-15460549"/>
    <e v="#DIV/0!"/>
    <n v="0.56559137772775603"/>
    <x v="886"/>
    <n v="0.42209778927839292"/>
    <n v="99"/>
  </r>
  <r>
    <x v="3707"/>
    <x v="0"/>
    <x v="0"/>
    <n v="2245"/>
    <n v="1"/>
    <x v="38"/>
    <d v="2023-08-01T00:00:00"/>
    <s v="August"/>
    <s v=" 1998 (United States)"/>
    <x v="2"/>
    <n v="5.3"/>
    <s v="Medium"/>
    <n v="17000"/>
    <x v="1638"/>
    <s v="Jay Scherick"/>
    <x v="2071"/>
    <x v="8"/>
    <x v="154"/>
    <x v="3727"/>
    <n v="-8853850"/>
    <e v="#DIV/0!"/>
    <n v="0.69469482758620693"/>
    <x v="1751"/>
    <n v="0.42482470482306806"/>
    <n v="99"/>
  </r>
  <r>
    <x v="3708"/>
    <x v="2"/>
    <x v="5"/>
    <n v="1705"/>
    <n v="2246"/>
    <x v="27"/>
    <d v="2017-01-01T00:00:00"/>
    <s v="January"/>
    <s v=" 1997 (United States)"/>
    <x v="0"/>
    <n v="7.1"/>
    <s v="Medium"/>
    <n v="25000"/>
    <x v="1625"/>
    <s v="Ernest R. Dickerson"/>
    <x v="1897"/>
    <x v="0"/>
    <x v="4"/>
    <x v="3728"/>
    <n v="15146880"/>
    <e v="#DIV/0!"/>
    <n v="4.0293760000000001"/>
    <x v="751"/>
    <n v="0.42307896610591161"/>
    <n v="95"/>
  </r>
  <r>
    <x v="3709"/>
    <x v="2"/>
    <x v="5"/>
    <n v="1705"/>
    <n v="2246"/>
    <x v="38"/>
    <d v="2020-09-01T00:00:00"/>
    <s v="September"/>
    <s v=" 2001 (United States)"/>
    <x v="2"/>
    <n v="3.7"/>
    <s v="Low"/>
    <n v="19000"/>
    <x v="2128"/>
    <s v="Alan B. McElroy"/>
    <x v="764"/>
    <x v="0"/>
    <x v="184"/>
    <x v="3729"/>
    <n v="-49845101"/>
    <e v="#DIV/0!"/>
    <n v="0.28792712857142855"/>
    <x v="90"/>
    <n v="0.40875637145774185"/>
    <n v="91"/>
  </r>
  <r>
    <x v="3710"/>
    <x v="5"/>
    <x v="0"/>
    <n v="2245"/>
    <n v="1"/>
    <x v="23"/>
    <d v="2026-08-01T00:00:00"/>
    <s v="August"/>
    <s v=" 1984 (United States)"/>
    <x v="0"/>
    <n v="6.6"/>
    <s v="Medium"/>
    <n v="13000"/>
    <x v="2129"/>
    <s v="Jessie Nelson"/>
    <x v="1144"/>
    <x v="0"/>
    <x v="2"/>
    <x v="3730"/>
    <n v="-15425705"/>
    <e v="#DIV/0!"/>
    <n v="0.56657042019477677"/>
    <x v="337"/>
    <n v="0.41417784598604013"/>
    <n v="115"/>
  </r>
  <r>
    <x v="3711"/>
    <x v="2"/>
    <x v="1"/>
    <n v="1517"/>
    <n v="3951"/>
    <x v="36"/>
    <d v="2029-09-01T00:00:00"/>
    <s v="September"/>
    <s v=" 1989 (United States)"/>
    <x v="2"/>
    <n v="7.4"/>
    <s v="Medium"/>
    <n v="53000"/>
    <x v="49"/>
    <s v="Kar-Wai Wong"/>
    <x v="1906"/>
    <x v="13"/>
    <x v="37"/>
    <x v="3731"/>
    <n v="8205757"/>
    <e v="#DIV/0!"/>
    <n v="1.6838130833333333"/>
    <x v="736"/>
    <n v="0.41662663839153696"/>
    <n v="129"/>
  </r>
  <r>
    <x v="3712"/>
    <x v="0"/>
    <x v="0"/>
    <n v="2245"/>
    <n v="1"/>
    <x v="1"/>
    <d v="2023-07-01T00:00:00"/>
    <s v="July"/>
    <s v=" 2018 (South Korea)"/>
    <x v="0"/>
    <n v="5.6"/>
    <s v="Medium"/>
    <n v="13000"/>
    <x v="813"/>
    <s v="Jim Kouf"/>
    <x v="956"/>
    <x v="0"/>
    <x v="2"/>
    <x v="3732"/>
    <n v="-15381380"/>
    <e v="#DIV/0!"/>
    <n v="0.56781585864474493"/>
    <x v="130"/>
    <n v="0.40110185114920327"/>
    <n v="108"/>
  </r>
  <r>
    <x v="3713"/>
    <x v="5"/>
    <x v="0"/>
    <n v="2245"/>
    <n v="1"/>
    <x v="8"/>
    <d v="2016-07-01T00:00:00"/>
    <s v="July"/>
    <m/>
    <x v="3"/>
    <n v="5.9"/>
    <s v="Medium"/>
    <n v="2800"/>
    <x v="250"/>
    <s v="Mike Marvin"/>
    <x v="2072"/>
    <x v="0"/>
    <x v="2"/>
    <x v="3733"/>
    <n v="-15363887"/>
    <e v="#DIV/0!"/>
    <n v="0.56830737482760552"/>
    <x v="472"/>
    <n v="0.40350899110699728"/>
    <n v="108"/>
  </r>
  <r>
    <x v="3714"/>
    <x v="2"/>
    <x v="5"/>
    <n v="1705"/>
    <n v="2246"/>
    <x v="14"/>
    <d v="2011-02-01T00:00:00"/>
    <s v="February"/>
    <s v=" 1981 (United States)"/>
    <x v="2"/>
    <n v="7.2"/>
    <s v="Medium"/>
    <n v="72000"/>
    <x v="1162"/>
    <s v="Panna Rittikrai"/>
    <x v="426"/>
    <x v="23"/>
    <x v="2"/>
    <x v="3734"/>
    <n v="-15354450"/>
    <e v="#DIV/0!"/>
    <n v="0.56857253450391343"/>
    <x v="1120"/>
    <n v="0.40416973623609009"/>
    <n v="105"/>
  </r>
  <r>
    <x v="3715"/>
    <x v="0"/>
    <x v="1"/>
    <n v="1517"/>
    <n v="3951"/>
    <x v="15"/>
    <d v="2002-02-01T00:00:00"/>
    <s v="February"/>
    <s v=" 1984 (United States)"/>
    <x v="0"/>
    <n v="6.2"/>
    <s v="Medium"/>
    <n v="2400"/>
    <x v="2130"/>
    <s v="Olive Higgins Prouty"/>
    <x v="1153"/>
    <x v="0"/>
    <x v="2"/>
    <x v="3735"/>
    <n v="-15349748"/>
    <e v="#DIV/0!"/>
    <n v="0.56870465072707754"/>
    <x v="737"/>
    <n v="0.40634544592510297"/>
    <n v="109"/>
  </r>
  <r>
    <x v="3716"/>
    <x v="2"/>
    <x v="0"/>
    <n v="2245"/>
    <n v="1"/>
    <x v="30"/>
    <d v="2016-01-01T00:00:00"/>
    <s v="January"/>
    <s v=" 1992 (United States)"/>
    <x v="3"/>
    <n v="5.4"/>
    <s v="Medium"/>
    <n v="3200"/>
    <x v="1509"/>
    <s v="Denis Hamill"/>
    <x v="1152"/>
    <x v="0"/>
    <x v="41"/>
    <x v="3736"/>
    <n v="6240502"/>
    <e v="#DIV/0!"/>
    <n v="1.4457501428571429"/>
    <x v="253"/>
    <n v="0.40011352845040232"/>
    <n v="97"/>
  </r>
  <r>
    <x v="3717"/>
    <x v="2"/>
    <x v="2"/>
    <n v="550"/>
    <n v="5468"/>
    <x v="10"/>
    <d v="2026-07-01T00:00:00"/>
    <s v="July"/>
    <s v=" 1995 (United States)"/>
    <x v="0"/>
    <n v="6"/>
    <s v="Medium"/>
    <n v="8600"/>
    <x v="2131"/>
    <s v="Michael Mahern"/>
    <x v="1133"/>
    <x v="0"/>
    <x v="81"/>
    <x v="3737"/>
    <n v="-2753210"/>
    <e v="#DIV/0!"/>
    <n v="0.88029521739130434"/>
    <x v="211"/>
    <n v="0.40143358910599952"/>
    <n v="104"/>
  </r>
  <r>
    <x v="3718"/>
    <x v="5"/>
    <x v="7"/>
    <n v="427"/>
    <n v="6461"/>
    <x v="12"/>
    <d v="2020-07-01T00:00:00"/>
    <s v="July"/>
    <s v=" 2009 (Japan)"/>
    <x v="3"/>
    <n v="7.4"/>
    <s v="Medium"/>
    <n v="135000"/>
    <x v="1824"/>
    <s v="Wolfgang Petersen"/>
    <x v="2073"/>
    <x v="7"/>
    <x v="172"/>
    <x v="3738"/>
    <n v="-6748589"/>
    <e v="#DIV/0!"/>
    <n v="0.75005225925925922"/>
    <x v="951"/>
    <n v="0.40411115181562557"/>
    <n v="102"/>
  </r>
  <r>
    <x v="3719"/>
    <x v="2"/>
    <x v="5"/>
    <n v="1705"/>
    <n v="2246"/>
    <x v="25"/>
    <d v="2012-02-01T00:00:00"/>
    <s v="February"/>
    <s v=" 2019 (United States)"/>
    <x v="3"/>
    <n v="5.4"/>
    <s v="Medium"/>
    <n v="10000"/>
    <x v="1318"/>
    <s v="Robert Reneau"/>
    <x v="2074"/>
    <x v="0"/>
    <x v="14"/>
    <x v="3739"/>
    <n v="13256975"/>
    <e v="#DIV/0!"/>
    <n v="2.8938535714285716"/>
    <x v="568"/>
    <n v="0.40349908075237018"/>
    <n v="96"/>
  </r>
  <r>
    <x v="3720"/>
    <x v="5"/>
    <x v="0"/>
    <n v="2245"/>
    <n v="1"/>
    <x v="16"/>
    <d v="1930-01-01T00:00:00"/>
    <s v="January"/>
    <s v=" 2015 (United States)"/>
    <x v="3"/>
    <n v="5.5"/>
    <s v="Medium"/>
    <n v="4500"/>
    <x v="238"/>
    <s v="Richard Matheson"/>
    <x v="1587"/>
    <x v="0"/>
    <x v="2"/>
    <x v="3740"/>
    <n v="-15329915"/>
    <e v="#DIV/0!"/>
    <n v="0.56926191594486031"/>
    <x v="1752"/>
    <n v="0.40306504974309637"/>
    <n v="88"/>
  </r>
  <r>
    <x v="3721"/>
    <x v="2"/>
    <x v="1"/>
    <n v="1517"/>
    <n v="3951"/>
    <x v="26"/>
    <d v="2019-10-01T00:00:00"/>
    <s v="October"/>
    <s v=" 2005 (United States)"/>
    <x v="2"/>
    <n v="7.9"/>
    <s v="Medium"/>
    <n v="331000"/>
    <x v="1235"/>
    <s v="David Lynch"/>
    <x v="886"/>
    <x v="10"/>
    <x v="0"/>
    <x v="3741"/>
    <n v="5263646"/>
    <e v="#DIV/0!"/>
    <n v="1.3509097333333333"/>
    <x v="597"/>
    <n v="0.40262866558458199"/>
    <n v="147"/>
  </r>
  <r>
    <x v="3722"/>
    <x v="0"/>
    <x v="1"/>
    <n v="1517"/>
    <n v="3951"/>
    <x v="40"/>
    <d v="1931-01-01T00:00:00"/>
    <s v="January"/>
    <s v=" 2001 (United States)"/>
    <x v="1"/>
    <n v="6.9"/>
    <s v="Medium"/>
    <n v="44000"/>
    <x v="880"/>
    <s v="Jason Reitman"/>
    <x v="803"/>
    <x v="0"/>
    <x v="59"/>
    <x v="3742"/>
    <n v="2275812"/>
    <e v="#DIV/0!"/>
    <n v="1.1264339999999999"/>
    <x v="473"/>
    <n v="0.38387950172796032"/>
    <n v="111"/>
  </r>
  <r>
    <x v="3723"/>
    <x v="0"/>
    <x v="5"/>
    <n v="1705"/>
    <n v="2246"/>
    <x v="23"/>
    <d v="2003-06-01T00:00:00"/>
    <s v="June"/>
    <s v=" 2017 (South Korea)"/>
    <x v="0"/>
    <n v="5.9"/>
    <s v="Medium"/>
    <n v="7900"/>
    <x v="1280"/>
    <s v="Robert C. Thompson"/>
    <x v="72"/>
    <x v="0"/>
    <x v="83"/>
    <x v="3743"/>
    <n v="-14719984"/>
    <e v="#DIV/0!"/>
    <n v="0.57942902857142853"/>
    <x v="326"/>
    <n v="0.38427391133646449"/>
    <n v="102"/>
  </r>
  <r>
    <x v="3724"/>
    <x v="2"/>
    <x v="4"/>
    <n v="443"/>
    <n v="6018"/>
    <x v="4"/>
    <d v="2010-01-01T00:00:00"/>
    <s v="January"/>
    <s v=" 1990 (United States)"/>
    <x v="0"/>
    <n v="7.3"/>
    <s v="Medium"/>
    <n v="90000"/>
    <x v="724"/>
    <s v="Scott Alexander"/>
    <x v="72"/>
    <x v="0"/>
    <x v="104"/>
    <x v="3744"/>
    <n v="-15699615"/>
    <e v="#DIV/0!"/>
    <n v="0.56389958333333334"/>
    <x v="25"/>
    <n v="0.38334005478830502"/>
    <n v="130"/>
  </r>
  <r>
    <x v="3725"/>
    <x v="6"/>
    <x v="6"/>
    <n v="338"/>
    <n v="6888"/>
    <x v="15"/>
    <d v="2006-07-01T00:00:00"/>
    <s v="July"/>
    <s v=" 1995 (United States)"/>
    <x v="0"/>
    <n v="5.6"/>
    <s v="Medium"/>
    <n v="4900"/>
    <x v="2132"/>
    <s v="Dennis Marks"/>
    <x v="2075"/>
    <x v="0"/>
    <x v="2"/>
    <x v="3745"/>
    <n v="-15284035"/>
    <e v="#DIV/0!"/>
    <n v="0.57055104659538569"/>
    <x v="1232"/>
    <n v="0.3759472983621211"/>
    <n v="82"/>
  </r>
  <r>
    <x v="3726"/>
    <x v="2"/>
    <x v="0"/>
    <n v="2245"/>
    <n v="1"/>
    <x v="31"/>
    <d v="2013-01-01T00:00:00"/>
    <s v="January"/>
    <s v=" 2013 (United States)"/>
    <x v="3"/>
    <n v="5"/>
    <s v="Medium"/>
    <n v="3200"/>
    <x v="1273"/>
    <s v="Mike Marvin"/>
    <x v="2076"/>
    <x v="0"/>
    <x v="2"/>
    <x v="3746"/>
    <n v="-15282551"/>
    <e v="#DIV/0!"/>
    <n v="0.57059274384659275"/>
    <x v="1753"/>
    <n v="0.36772679111296647"/>
    <n v="96"/>
  </r>
  <r>
    <x v="3727"/>
    <x v="2"/>
    <x v="5"/>
    <n v="1705"/>
    <n v="2246"/>
    <x v="5"/>
    <d v="1930-10-01T00:00:00"/>
    <s v="October"/>
    <s v=" 2003 (South Korea)"/>
    <x v="0"/>
    <n v="6.1"/>
    <s v="Medium"/>
    <n v="55000"/>
    <x v="1695"/>
    <s v="John Steakley"/>
    <x v="542"/>
    <x v="1"/>
    <x v="51"/>
    <x v="3747"/>
    <n v="308772"/>
    <e v="#DIV/0!"/>
    <n v="1.0154386"/>
    <x v="770"/>
    <n v="0.35854574898402636"/>
    <n v="108"/>
  </r>
  <r>
    <x v="3728"/>
    <x v="2"/>
    <x v="5"/>
    <n v="1705"/>
    <n v="2246"/>
    <x v="25"/>
    <d v="2010-06-01T00:00:00"/>
    <s v="June"/>
    <s v=" 1983 (France)"/>
    <x v="3"/>
    <n v="6"/>
    <s v="Medium"/>
    <n v="17000"/>
    <x v="1338"/>
    <s v="Larry Ferguson"/>
    <x v="295"/>
    <x v="0"/>
    <x v="2"/>
    <x v="3748"/>
    <n v="-15265780"/>
    <e v="#DIV/0!"/>
    <n v="0.57106397336141324"/>
    <x v="253"/>
    <n v="0.3589940558610063"/>
    <n v="97"/>
  </r>
  <r>
    <x v="3729"/>
    <x v="2"/>
    <x v="1"/>
    <n v="1517"/>
    <n v="3951"/>
    <x v="4"/>
    <d v="2016-02-01T00:00:00"/>
    <s v="February"/>
    <s v=" 1992 (United States)"/>
    <x v="0"/>
    <n v="6.2"/>
    <s v="Medium"/>
    <n v="20000"/>
    <x v="1904"/>
    <s v="Ken Lipper"/>
    <x v="436"/>
    <x v="0"/>
    <x v="106"/>
    <x v="3749"/>
    <n v="-19659796"/>
    <e v="#DIV/0!"/>
    <n v="0.50850510000000004"/>
    <x v="198"/>
    <n v="0.34894030516810981"/>
    <n v="111"/>
  </r>
  <r>
    <x v="3730"/>
    <x v="2"/>
    <x v="1"/>
    <n v="1517"/>
    <n v="3951"/>
    <x v="19"/>
    <d v="2008-06-01T00:00:00"/>
    <s v="June"/>
    <s v=" 2012 (United States)"/>
    <x v="1"/>
    <n v="7.6"/>
    <s v="Medium"/>
    <n v="52000"/>
    <x v="1095"/>
    <s v="Pawel Pawlikowski"/>
    <x v="2077"/>
    <x v="24"/>
    <x v="2"/>
    <x v="3750"/>
    <n v="-15246825"/>
    <e v="#DIV/0!"/>
    <n v="0.57159656864216102"/>
    <x v="1522"/>
    <n v="0.35749508057630636"/>
    <n v="89"/>
  </r>
  <r>
    <x v="3731"/>
    <x v="2"/>
    <x v="5"/>
    <n v="1705"/>
    <n v="2246"/>
    <x v="9"/>
    <d v="2003-05-01T00:00:00"/>
    <s v="May"/>
    <s v=" 2009 (Iran)"/>
    <x v="3"/>
    <n v="6.1"/>
    <s v="Medium"/>
    <n v="7300"/>
    <x v="1782"/>
    <s v="Michael Butler"/>
    <x v="1395"/>
    <x v="0"/>
    <x v="14"/>
    <x v="3751"/>
    <n v="13345361"/>
    <e v="#DIV/0!"/>
    <n v="2.9064801428571427"/>
    <x v="112"/>
    <n v="0.37683995881860743"/>
    <n v="101"/>
  </r>
  <r>
    <x v="3732"/>
    <x v="2"/>
    <x v="5"/>
    <n v="1705"/>
    <n v="2246"/>
    <x v="4"/>
    <d v="2004-10-01T00:00:00"/>
    <s v="October"/>
    <s v=" 2011 (France)"/>
    <x v="0"/>
    <n v="5.4"/>
    <s v="Medium"/>
    <n v="19000"/>
    <x v="2133"/>
    <s v="Kevin Brodbin"/>
    <x v="1979"/>
    <x v="0"/>
    <x v="149"/>
    <x v="3752"/>
    <n v="-24648736"/>
    <e v="#DIV/0!"/>
    <n v="0.45225031111111114"/>
    <x v="161"/>
    <n v="0.37327451650153504"/>
    <n v="91"/>
  </r>
  <r>
    <x v="3733"/>
    <x v="7"/>
    <x v="1"/>
    <n v="1517"/>
    <n v="3951"/>
    <x v="33"/>
    <d v="2022-09-01T00:00:00"/>
    <s v="September"/>
    <s v=" 2019 (United States)"/>
    <x v="0"/>
    <n v="4.9000000000000004"/>
    <s v="Low"/>
    <n v="64000"/>
    <x v="2134"/>
    <s v="Joe Eszterhas"/>
    <x v="2078"/>
    <x v="10"/>
    <x v="149"/>
    <x v="3753"/>
    <n v="-24641376"/>
    <e v="#DIV/0!"/>
    <n v="0.45241386666666666"/>
    <x v="519"/>
    <n v="0.36925603611217794"/>
    <n v="128"/>
  </r>
  <r>
    <x v="3734"/>
    <x v="2"/>
    <x v="0"/>
    <n v="2245"/>
    <n v="1"/>
    <x v="39"/>
    <d v="2025-08-01T00:00:00"/>
    <s v="August"/>
    <s v=" 1987 (United States)"/>
    <x v="2"/>
    <n v="6.3"/>
    <s v="Medium"/>
    <n v="65000"/>
    <x v="1613"/>
    <s v="Jay Chandrasekhar"/>
    <x v="1612"/>
    <x v="0"/>
    <x v="85"/>
    <x v="3754"/>
    <n v="2887597"/>
    <e v="#DIV/0!"/>
    <n v="1.1650055428571429"/>
    <x v="161"/>
    <n v="0.39420082720643224"/>
    <n v="110"/>
  </r>
  <r>
    <x v="3735"/>
    <x v="5"/>
    <x v="0"/>
    <n v="2245"/>
    <n v="1"/>
    <x v="30"/>
    <d v="2006-11-01T00:00:00"/>
    <s v="November"/>
    <s v=" 1984 (United States)"/>
    <x v="3"/>
    <n v="5.3"/>
    <s v="Medium"/>
    <n v="3200"/>
    <x v="1876"/>
    <s v="Susan Isaacs"/>
    <x v="1659"/>
    <x v="0"/>
    <x v="2"/>
    <x v="3755"/>
    <n v="-15170430"/>
    <e v="#DIV/0!"/>
    <n v="0.57374310604510115"/>
    <x v="130"/>
    <n v="0.39472080691556199"/>
    <n v="96"/>
  </r>
  <r>
    <x v="3736"/>
    <x v="0"/>
    <x v="1"/>
    <n v="1517"/>
    <n v="3951"/>
    <x v="36"/>
    <d v="2027-05-01T00:00:00"/>
    <s v="May"/>
    <s v=" 1982 (United States)"/>
    <x v="2"/>
    <n v="7"/>
    <s v="Medium"/>
    <n v="11000"/>
    <x v="2135"/>
    <s v="William J. Locke"/>
    <x v="1695"/>
    <x v="2"/>
    <x v="2"/>
    <x v="3756"/>
    <n v="-15168746"/>
    <e v="#DIV/0!"/>
    <n v="0.5737904228719426"/>
    <x v="1225"/>
    <n v="0.38628267068286398"/>
    <n v="104"/>
  </r>
  <r>
    <x v="3737"/>
    <x v="5"/>
    <x v="0"/>
    <n v="2245"/>
    <n v="1"/>
    <x v="12"/>
    <d v="2008-06-01T00:00:00"/>
    <s v="June"/>
    <s v=" 1988 (United States)"/>
    <x v="3"/>
    <n v="7.2"/>
    <s v="Medium"/>
    <n v="62000"/>
    <x v="1277"/>
    <s v="Jim Abrahams"/>
    <x v="379"/>
    <x v="2"/>
    <x v="53"/>
    <x v="3757"/>
    <n v="11458340"/>
    <e v="#DIV/0!"/>
    <n v="2.2731488888888891"/>
    <x v="1754"/>
    <n v="0.38870727332138266"/>
    <n v="90"/>
  </r>
  <r>
    <x v="3738"/>
    <x v="0"/>
    <x v="0"/>
    <n v="2245"/>
    <n v="1"/>
    <x v="6"/>
    <d v="2005-06-01T00:00:00"/>
    <s v="June"/>
    <s v=" 2002 (United States)"/>
    <x v="2"/>
    <n v="5.9"/>
    <s v="Medium"/>
    <n v="19000"/>
    <x v="793"/>
    <s v="Mike Reiss"/>
    <x v="2079"/>
    <x v="0"/>
    <x v="57"/>
    <x v="3758"/>
    <n v="3458873"/>
    <e v="#DIV/0!"/>
    <n v="1.2034631176470589"/>
    <x v="1755"/>
    <n v="0.40085231078993699"/>
    <n v="95"/>
  </r>
  <r>
    <x v="3739"/>
    <x v="2"/>
    <x v="3"/>
    <n v="321"/>
    <n v="7226"/>
    <x v="16"/>
    <d v="2020-03-01T00:00:00"/>
    <s v="March"/>
    <s v=" 1992 (France)"/>
    <x v="3"/>
    <n v="5.6"/>
    <s v="Medium"/>
    <n v="19000"/>
    <x v="1096"/>
    <s v="David Seltzer"/>
    <x v="1681"/>
    <x v="2"/>
    <x v="4"/>
    <x v="3759"/>
    <n v="15471382"/>
    <e v="#DIV/0!"/>
    <n v="4.0942764"/>
    <x v="472"/>
    <n v="0.39968899343487641"/>
    <n v="108"/>
  </r>
  <r>
    <x v="3740"/>
    <x v="2"/>
    <x v="0"/>
    <n v="2245"/>
    <n v="1"/>
    <x v="9"/>
    <d v="2022-03-01T00:00:00"/>
    <s v="March"/>
    <s v=" 2007 (Spain)"/>
    <x v="3"/>
    <n v="4.8"/>
    <s v="Low"/>
    <n v="8100"/>
    <x v="2136"/>
    <s v="Bob Clark"/>
    <x v="2080"/>
    <x v="0"/>
    <x v="53"/>
    <x v="3760"/>
    <n v="11518905"/>
    <e v="#DIV/0!"/>
    <n v="2.2798783333333335"/>
    <x v="1352"/>
    <n v="0.44021158678512479"/>
    <n v="92"/>
  </r>
  <r>
    <x v="3741"/>
    <x v="0"/>
    <x v="1"/>
    <n v="1517"/>
    <n v="3951"/>
    <x v="22"/>
    <d v="2007-01-01T00:00:00"/>
    <s v="January"/>
    <s v=" 2003 (United States)"/>
    <x v="1"/>
    <n v="6.3"/>
    <s v="Medium"/>
    <n v="18000"/>
    <x v="2137"/>
    <s v="Shana Feste"/>
    <x v="2081"/>
    <x v="0"/>
    <x v="0"/>
    <x v="3761"/>
    <n v="5529194"/>
    <e v="#DIV/0!"/>
    <n v="1.3686129333333332"/>
    <x v="169"/>
    <n v="0.42958668147679779"/>
    <n v="117"/>
  </r>
  <r>
    <x v="3742"/>
    <x v="2"/>
    <x v="5"/>
    <n v="1705"/>
    <n v="2246"/>
    <x v="20"/>
    <d v="2002-11-01T00:00:00"/>
    <s v="November"/>
    <s v=" 2019 (United States)"/>
    <x v="1"/>
    <n v="5.4"/>
    <s v="Medium"/>
    <n v="61000"/>
    <x v="2138"/>
    <s v="RZA"/>
    <x v="274"/>
    <x v="0"/>
    <x v="0"/>
    <x v="3762"/>
    <n v="5546518"/>
    <e v="#DIV/0!"/>
    <n v="1.3697678666666666"/>
    <x v="1756"/>
    <n v="0.43781751011310321"/>
    <n v="95"/>
  </r>
  <r>
    <x v="3743"/>
    <x v="2"/>
    <x v="3"/>
    <n v="321"/>
    <n v="7226"/>
    <x v="10"/>
    <d v="1930-08-01T00:00:00"/>
    <s v="August"/>
    <s v=" 2018 (United States)"/>
    <x v="0"/>
    <n v="5.0999999999999996"/>
    <s v="Medium"/>
    <n v="37000"/>
    <x v="2139"/>
    <s v="Don Mancini"/>
    <x v="2082"/>
    <x v="2"/>
    <x v="48"/>
    <x v="3763"/>
    <n v="7560255"/>
    <e v="#DIV/0!"/>
    <n v="1.5815580769230768"/>
    <x v="211"/>
    <n v="0.43762820634783911"/>
    <n v="90"/>
  </r>
  <r>
    <x v="3744"/>
    <x v="2"/>
    <x v="0"/>
    <n v="2245"/>
    <n v="1"/>
    <x v="37"/>
    <d v="2021-12-01T00:00:00"/>
    <s v="December"/>
    <s v=" 2008 (United States)"/>
    <x v="2"/>
    <n v="6.8"/>
    <s v="Medium"/>
    <n v="69000"/>
    <x v="977"/>
    <s v="Judd Apatow"/>
    <x v="1723"/>
    <x v="0"/>
    <x v="83"/>
    <x v="3764"/>
    <n v="-14423802"/>
    <e v="#DIV/0!"/>
    <n v="0.5878913714285714"/>
    <x v="1757"/>
    <n v="0.42793239696851132"/>
    <n v="96"/>
  </r>
  <r>
    <x v="3745"/>
    <x v="2"/>
    <x v="1"/>
    <n v="1517"/>
    <n v="3951"/>
    <x v="19"/>
    <d v="2025-12-01T00:00:00"/>
    <s v="December"/>
    <s v=" 2016 (United States)"/>
    <x v="1"/>
    <n v="7.1"/>
    <s v="Medium"/>
    <n v="45000"/>
    <x v="2140"/>
    <s v="Barry Jenkins"/>
    <x v="2083"/>
    <x v="0"/>
    <x v="37"/>
    <x v="3765"/>
    <n v="8596567"/>
    <e v="#DIV/0!"/>
    <n v="1.7163805833333334"/>
    <x v="1196"/>
    <n v="0.43305801002980204"/>
    <n v="119"/>
  </r>
  <r>
    <x v="3746"/>
    <x v="2"/>
    <x v="5"/>
    <n v="1705"/>
    <n v="2246"/>
    <x v="17"/>
    <d v="2007-02-01T00:00:00"/>
    <s v="February"/>
    <s v=" 1999 (France)"/>
    <x v="3"/>
    <n v="6.7"/>
    <s v="Medium"/>
    <n v="18000"/>
    <x v="758"/>
    <s v="Robert T. Megginson"/>
    <x v="1301"/>
    <x v="0"/>
    <x v="10"/>
    <x v="3766"/>
    <n v="10603715"/>
    <e v="#DIV/0!"/>
    <n v="2.0603715"/>
    <x v="112"/>
    <n v="0.43137127457308"/>
    <n v="109"/>
  </r>
  <r>
    <x v="3747"/>
    <x v="2"/>
    <x v="5"/>
    <n v="1705"/>
    <n v="2246"/>
    <x v="6"/>
    <d v="2025-09-01T00:00:00"/>
    <s v="September"/>
    <s v=" 2006 (Japan)"/>
    <x v="2"/>
    <n v="6.7"/>
    <s v="Medium"/>
    <n v="146000"/>
    <x v="2141"/>
    <s v="Travis Milloy"/>
    <x v="55"/>
    <x v="8"/>
    <x v="95"/>
    <x v="3767"/>
    <n v="-12351672"/>
    <e v="#DIV/0!"/>
    <n v="0.62570690909090909"/>
    <x v="951"/>
    <n v="0.42886656954197311"/>
    <n v="108"/>
  </r>
  <r>
    <x v="3748"/>
    <x v="2"/>
    <x v="5"/>
    <n v="1705"/>
    <n v="2246"/>
    <x v="29"/>
    <d v="2029-04-01T00:00:00"/>
    <s v="April"/>
    <s v=" 2017 (United States)"/>
    <x v="1"/>
    <n v="6.3"/>
    <s v="Medium"/>
    <n v="47000"/>
    <x v="2142"/>
    <s v="Jordan Peele"/>
    <x v="2084"/>
    <x v="0"/>
    <x v="0"/>
    <x v="3768"/>
    <n v="5651333"/>
    <e v="#DIV/0!"/>
    <n v="1.3767555333333332"/>
    <x v="1758"/>
    <n v="0.43171512015412961"/>
    <n v="100"/>
  </r>
  <r>
    <x v="3749"/>
    <x v="5"/>
    <x v="0"/>
    <n v="2245"/>
    <n v="1"/>
    <x v="31"/>
    <d v="2018-11-01T00:00:00"/>
    <s v="November"/>
    <s v=" 2018 (Sweden)"/>
    <x v="3"/>
    <n v="7.9"/>
    <s v="Medium"/>
    <n v="134000"/>
    <x v="145"/>
    <s v="Jean Shepherd"/>
    <x v="2085"/>
    <x v="0"/>
    <x v="36"/>
    <x v="3769"/>
    <n v="17353717"/>
    <e v="#DIV/0!"/>
    <n v="6.2587021212121208"/>
    <x v="88"/>
    <n v="0.4309837469368612"/>
    <n v="93"/>
  </r>
  <r>
    <x v="3750"/>
    <x v="5"/>
    <x v="7"/>
    <n v="427"/>
    <n v="6461"/>
    <x v="8"/>
    <d v="2005-11-01T00:00:00"/>
    <s v="November"/>
    <s v=" 1985 (United States)"/>
    <x v="3"/>
    <n v="7.3"/>
    <s v="Medium"/>
    <n v="8200"/>
    <x v="777"/>
    <s v="A.B. 'Banjo' Paterson"/>
    <x v="802"/>
    <x v="9"/>
    <x v="29"/>
    <x v="3770"/>
    <n v="17159423"/>
    <e v="#DIV/0!"/>
    <n v="5.9026922857142861"/>
    <x v="1759"/>
    <n v="0.4476704708988975"/>
    <n v="102"/>
  </r>
  <r>
    <x v="1241"/>
    <x v="5"/>
    <x v="1"/>
    <n v="1517"/>
    <n v="3951"/>
    <x v="15"/>
    <d v="2018-01-01T00:00:00"/>
    <s v="January"/>
    <s v=" 1984 (United States)"/>
    <x v="0"/>
    <n v="6.7"/>
    <s v="Medium"/>
    <n v="22000"/>
    <x v="1247"/>
    <s v="William Shakespeare"/>
    <x v="1494"/>
    <x v="0"/>
    <x v="2"/>
    <x v="3771"/>
    <n v="-14879425"/>
    <e v="#DIV/0!"/>
    <n v="0.58191972908250644"/>
    <x v="443"/>
    <n v="0.45506523286910094"/>
    <n v="135"/>
  </r>
  <r>
    <x v="3751"/>
    <x v="2"/>
    <x v="4"/>
    <n v="443"/>
    <n v="6018"/>
    <x v="39"/>
    <d v="2023-11-01T00:00:00"/>
    <s v="November"/>
    <s v=" 1995 (United States)"/>
    <x v="2"/>
    <n v="7"/>
    <s v="Medium"/>
    <n v="41000"/>
    <x v="1463"/>
    <s v="Emilio Estevez"/>
    <x v="280"/>
    <x v="0"/>
    <x v="41"/>
    <x v="3772"/>
    <n v="6718608"/>
    <e v="#DIV/0!"/>
    <n v="1.4799005714285713"/>
    <x v="224"/>
    <n v="0.45979816204423007"/>
    <n v="117"/>
  </r>
  <r>
    <x v="3752"/>
    <x v="2"/>
    <x v="1"/>
    <n v="1517"/>
    <n v="3951"/>
    <x v="31"/>
    <d v="2021-10-01T00:00:00"/>
    <s v="October"/>
    <s v=" 1993 (United States)"/>
    <x v="3"/>
    <n v="7.2"/>
    <s v="Medium"/>
    <n v="65000"/>
    <x v="824"/>
    <s v="Jeffrey Boam"/>
    <x v="73"/>
    <x v="0"/>
    <x v="10"/>
    <x v="3773"/>
    <n v="10766616"/>
    <e v="#DIV/0!"/>
    <n v="2.0766616"/>
    <x v="965"/>
    <n v="0.45779458138747436"/>
    <n v="103"/>
  </r>
  <r>
    <x v="3753"/>
    <x v="2"/>
    <x v="4"/>
    <n v="443"/>
    <n v="6018"/>
    <x v="6"/>
    <d v="2007-01-01T00:00:00"/>
    <s v="January"/>
    <s v=" 2000 (United States)"/>
    <x v="2"/>
    <n v="6.6"/>
    <s v="Medium"/>
    <n v="93000"/>
    <x v="2143"/>
    <s v="John Requa"/>
    <x v="2086"/>
    <x v="10"/>
    <x v="48"/>
    <x v="3774"/>
    <n v="7768906"/>
    <e v="#DIV/0!"/>
    <n v="1.597608153846154"/>
    <x v="1120"/>
    <n v="0.45981866913619052"/>
    <n v="98"/>
  </r>
  <r>
    <x v="3754"/>
    <x v="2"/>
    <x v="5"/>
    <n v="1705"/>
    <n v="2246"/>
    <x v="19"/>
    <d v="2013-06-01T00:00:00"/>
    <s v="June"/>
    <s v=" 2016 (United States)"/>
    <x v="1"/>
    <n v="5.2"/>
    <s v="Medium"/>
    <n v="6500"/>
    <x v="2144"/>
    <s v="Alex Tse"/>
    <x v="2087"/>
    <x v="0"/>
    <x v="25"/>
    <x v="3775"/>
    <n v="4780685"/>
    <e v="#DIV/0!"/>
    <n v="1.2987928124999999"/>
    <x v="25"/>
    <n v="0.46781140059869836"/>
    <n v="116"/>
  </r>
  <r>
    <x v="3755"/>
    <x v="0"/>
    <x v="0"/>
    <n v="2245"/>
    <n v="1"/>
    <x v="3"/>
    <d v="2020-10-01T00:00:00"/>
    <s v="October"/>
    <s v=" 2011 (Ireland)"/>
    <x v="2"/>
    <n v="7.5"/>
    <s v="Medium"/>
    <n v="58000"/>
    <x v="195"/>
    <s v="Christopher Guest"/>
    <x v="2088"/>
    <x v="0"/>
    <x v="10"/>
    <x v="3776"/>
    <n v="10789556"/>
    <e v="#DIV/0!"/>
    <n v="2.0789556"/>
    <x v="198"/>
    <n v="0.48442717081428976"/>
    <n v="90"/>
  </r>
  <r>
    <x v="3756"/>
    <x v="2"/>
    <x v="1"/>
    <n v="1517"/>
    <n v="3951"/>
    <x v="4"/>
    <d v="2012-04-01T00:00:00"/>
    <s v="April"/>
    <s v=" 1986 (United States)"/>
    <x v="0"/>
    <n v="6.2"/>
    <s v="Medium"/>
    <n v="44000"/>
    <x v="1021"/>
    <s v="Christopher Crowe"/>
    <x v="691"/>
    <x v="0"/>
    <x v="2"/>
    <x v="3777"/>
    <n v="-14758876"/>
    <e v="#DIV/0!"/>
    <n v="0.58530690019824738"/>
    <x v="326"/>
    <n v="0.50206436166419188"/>
    <n v="97"/>
  </r>
  <r>
    <x v="3757"/>
    <x v="2"/>
    <x v="2"/>
    <n v="550"/>
    <n v="5468"/>
    <x v="23"/>
    <d v="2028-09-01T00:00:00"/>
    <s v="September"/>
    <s v=" 1982 (United States)"/>
    <x v="0"/>
    <n v="6.6"/>
    <s v="Medium"/>
    <n v="3800"/>
    <x v="2145"/>
    <s v="Bobby Smith Jr."/>
    <x v="1513"/>
    <x v="0"/>
    <x v="14"/>
    <x v="3778"/>
    <n v="13851521"/>
    <e v="#DIV/0!"/>
    <n v="2.9787887142857143"/>
    <x v="1737"/>
    <n v="0.50449594314074142"/>
    <n v="119"/>
  </r>
  <r>
    <x v="3758"/>
    <x v="0"/>
    <x v="0"/>
    <n v="2245"/>
    <n v="1"/>
    <x v="27"/>
    <d v="2002-10-01T00:00:00"/>
    <s v="October"/>
    <s v=" 2019 (United States)"/>
    <x v="0"/>
    <n v="6"/>
    <s v="Medium"/>
    <n v="10000"/>
    <x v="892"/>
    <s v="Theo Pelletier"/>
    <x v="1518"/>
    <x v="0"/>
    <x v="106"/>
    <x v="3779"/>
    <n v="-19116954"/>
    <e v="#DIV/0!"/>
    <n v="0.52207614999999996"/>
    <x v="1"/>
    <n v="0.50442417623936542"/>
    <n v="108"/>
  </r>
  <r>
    <x v="3759"/>
    <x v="2"/>
    <x v="3"/>
    <n v="321"/>
    <n v="7226"/>
    <x v="28"/>
    <d v="2022-07-01T00:00:00"/>
    <s v="July"/>
    <s v=" 2006 (United States)"/>
    <x v="2"/>
    <n v="6.8"/>
    <s v="Medium"/>
    <n v="95000"/>
    <x v="624"/>
    <s v="Rob Zombie"/>
    <x v="122"/>
    <x v="0"/>
    <x v="14"/>
    <x v="3780"/>
    <n v="13901859"/>
    <e v="#DIV/0!"/>
    <n v="2.9859798571428571"/>
    <x v="658"/>
    <n v="0.50617126566793447"/>
    <n v="107"/>
  </r>
  <r>
    <x v="3760"/>
    <x v="2"/>
    <x v="1"/>
    <n v="1517"/>
    <n v="3951"/>
    <x v="3"/>
    <d v="2013-04-01T00:00:00"/>
    <s v="April"/>
    <s v=" 1994 (United States)"/>
    <x v="2"/>
    <n v="8.1"/>
    <s v="High"/>
    <n v="228000"/>
    <x v="2146"/>
    <s v="Guillermo Arriaga"/>
    <x v="2089"/>
    <x v="6"/>
    <x v="23"/>
    <x v="3781"/>
    <n v="18908467"/>
    <e v="#DIV/0!"/>
    <n v="10.454233500000001"/>
    <x v="1760"/>
    <n v="0.52124833118332092"/>
    <n v="154"/>
  </r>
  <r>
    <x v="3761"/>
    <x v="5"/>
    <x v="7"/>
    <n v="427"/>
    <n v="6461"/>
    <x v="1"/>
    <d v="2028-05-01T00:00:00"/>
    <s v="May"/>
    <s v=" 1990 (United States)"/>
    <x v="0"/>
    <n v="4.0999999999999996"/>
    <s v="Low"/>
    <n v="50000"/>
    <x v="1889"/>
    <s v="Parker Bennett"/>
    <x v="1304"/>
    <x v="2"/>
    <x v="218"/>
    <x v="3782"/>
    <n v="-27084535"/>
    <e v="#DIV/0!"/>
    <n v="0.43573885416666669"/>
    <x v="812"/>
    <n v="0.49855223017840006"/>
    <n v="104"/>
  </r>
  <r>
    <x v="3762"/>
    <x v="2"/>
    <x v="2"/>
    <n v="550"/>
    <n v="5468"/>
    <x v="40"/>
    <d v="2001-01-01T00:00:00"/>
    <s v="January"/>
    <s v=" 1998 (United States)"/>
    <x v="1"/>
    <n v="7.8"/>
    <s v="Medium"/>
    <n v="112000"/>
    <x v="272"/>
    <s v="Giuseppe Tornatore"/>
    <x v="866"/>
    <x v="12"/>
    <x v="2"/>
    <x v="3783"/>
    <n v="-14670173"/>
    <e v="#DIV/0!"/>
    <n v="0.58779926628572687"/>
    <x v="1761"/>
    <n v="0.51353522583175015"/>
    <n v="131"/>
  </r>
  <r>
    <x v="3763"/>
    <x v="2"/>
    <x v="1"/>
    <n v="1517"/>
    <n v="3951"/>
    <x v="37"/>
    <d v="2015-06-01T00:00:00"/>
    <s v="June"/>
    <s v=" 2015 (United States)"/>
    <x v="2"/>
    <n v="7.8"/>
    <s v="Medium"/>
    <n v="112000"/>
    <x v="1926"/>
    <s v="John Carney"/>
    <x v="2090"/>
    <x v="22"/>
    <x v="64"/>
    <x v="3784"/>
    <n v="20786722"/>
    <e v="#DIV/0!"/>
    <n v="139.57814666666667"/>
    <x v="822"/>
    <n v="0.48318409106217997"/>
    <n v="86"/>
  </r>
  <r>
    <x v="3764"/>
    <x v="2"/>
    <x v="0"/>
    <n v="2245"/>
    <n v="1"/>
    <x v="4"/>
    <d v="2012-01-01T00:00:00"/>
    <s v="January"/>
    <s v=" 2008 (United States)"/>
    <x v="0"/>
    <n v="6.6"/>
    <s v="Medium"/>
    <n v="50000"/>
    <x v="2147"/>
    <s v="Shawn Wayans"/>
    <x v="2091"/>
    <x v="0"/>
    <x v="96"/>
    <x v="3785"/>
    <n v="17149601"/>
    <e v="#DIV/0!"/>
    <n v="5.513052894736842"/>
    <x v="299"/>
    <n v="0.50936201717111018"/>
    <n v="89"/>
  </r>
  <r>
    <x v="3765"/>
    <x v="2"/>
    <x v="7"/>
    <n v="427"/>
    <n v="6461"/>
    <x v="16"/>
    <d v="2012-02-01T00:00:00"/>
    <s v="February"/>
    <s v=" 2008 (United States)"/>
    <x v="3"/>
    <n v="7.3"/>
    <s v="Medium"/>
    <n v="21000"/>
    <x v="1399"/>
    <s v="Gérard Brach"/>
    <x v="2092"/>
    <x v="4"/>
    <x v="101"/>
    <x v="3786"/>
    <n v="8462615"/>
    <e v="#DIV/0!"/>
    <n v="1.6770092000000001"/>
    <x v="246"/>
    <n v="0.51213914737107957"/>
    <n v="100"/>
  </r>
  <r>
    <x v="3766"/>
    <x v="2"/>
    <x v="1"/>
    <n v="1517"/>
    <n v="3951"/>
    <x v="40"/>
    <d v="2014-06-01T00:00:00"/>
    <s v="June"/>
    <s v=" 1992 (United States)"/>
    <x v="1"/>
    <n v="7.9"/>
    <s v="Medium"/>
    <n v="146000"/>
    <x v="492"/>
    <s v="Richard Linklater"/>
    <x v="140"/>
    <x v="0"/>
    <x v="5"/>
    <x v="3787"/>
    <n v="17994648"/>
    <e v="#DIV/0!"/>
    <n v="6.9982160000000002"/>
    <x v="1762"/>
    <n v="0.51180999519068804"/>
    <n v="109"/>
  </r>
  <r>
    <x v="3767"/>
    <x v="5"/>
    <x v="7"/>
    <n v="427"/>
    <n v="6461"/>
    <x v="23"/>
    <d v="2014-01-01T00:00:00"/>
    <s v="January"/>
    <s v=" 2002 (Hong Kong)"/>
    <x v="0"/>
    <n v="6.6"/>
    <s v="Medium"/>
    <n v="7900"/>
    <x v="2148"/>
    <s v="John Michael Hayes"/>
    <x v="2093"/>
    <x v="0"/>
    <x v="2"/>
    <x v="3788"/>
    <n v="-14583515"/>
    <e v="#DIV/0!"/>
    <n v="0.59023417221234487"/>
    <x v="1069"/>
    <n v="0.51579901872380884"/>
    <n v="108"/>
  </r>
  <r>
    <x v="3768"/>
    <x v="2"/>
    <x v="4"/>
    <n v="443"/>
    <n v="6018"/>
    <x v="29"/>
    <d v="2013-07-01T00:00:00"/>
    <s v="July"/>
    <s v=" 2008 (United States)"/>
    <x v="1"/>
    <n v="7"/>
    <s v="Medium"/>
    <n v="71000"/>
    <x v="2149"/>
    <s v="Ellen Furman"/>
    <x v="964"/>
    <x v="2"/>
    <x v="16"/>
    <x v="3789"/>
    <n v="-6988890"/>
    <e v="#DIV/0!"/>
    <n v="0.7503967857142857"/>
    <x v="1763"/>
    <n v="0.51492513628518366"/>
    <n v="127"/>
  </r>
  <r>
    <x v="3769"/>
    <x v="5"/>
    <x v="0"/>
    <n v="2245"/>
    <n v="1"/>
    <x v="23"/>
    <d v="2007-01-01T00:00:00"/>
    <s v="January"/>
    <s v=" 1991 (United States)"/>
    <x v="0"/>
    <n v="5.5"/>
    <s v="Medium"/>
    <n v="8500"/>
    <x v="1379"/>
    <s v="Max Apple"/>
    <x v="205"/>
    <x v="0"/>
    <x v="232"/>
    <x v="3790"/>
    <n v="3931318"/>
    <e v="#DIV/0!"/>
    <n v="1.230170843091335"/>
    <x v="510"/>
    <n v="0.50944355459908253"/>
    <n v="107"/>
  </r>
  <r>
    <x v="3770"/>
    <x v="2"/>
    <x v="3"/>
    <n v="321"/>
    <n v="7226"/>
    <x v="31"/>
    <d v="2009-12-01T00:00:00"/>
    <s v="December"/>
    <s v=" 2002 (France)"/>
    <x v="3"/>
    <n v="6.7"/>
    <s v="Medium"/>
    <n v="75000"/>
    <x v="1695"/>
    <s v="Stephen King"/>
    <x v="2094"/>
    <x v="0"/>
    <x v="233"/>
    <x v="3791"/>
    <n v="11317849"/>
    <e v="#DIV/0!"/>
    <n v="2.166788556701031"/>
    <x v="25"/>
    <n v="0.51285615128398376"/>
    <n v="110"/>
  </r>
  <r>
    <x v="3771"/>
    <x v="0"/>
    <x v="6"/>
    <n v="338"/>
    <n v="6888"/>
    <x v="19"/>
    <d v="2025-09-01T00:00:00"/>
    <s v="September"/>
    <s v=" 2019 (United States)"/>
    <x v="1"/>
    <n v="7.5"/>
    <s v="Medium"/>
    <n v="8000"/>
    <x v="2150"/>
    <s v="Kôhei Horikoshi"/>
    <x v="2095"/>
    <x v="1"/>
    <x v="2"/>
    <x v="3792"/>
    <n v="-14567152"/>
    <e v="#DIV/0!"/>
    <n v="0.59069393779287116"/>
    <x v="1764"/>
    <n v="0.51574130959215958"/>
    <n v="96"/>
  </r>
  <r>
    <x v="3772"/>
    <x v="2"/>
    <x v="0"/>
    <n v="2245"/>
    <n v="1"/>
    <x v="8"/>
    <d v="2012-11-01T00:00:00"/>
    <s v="November"/>
    <s v=" 2000 (Portugal)"/>
    <x v="3"/>
    <n v="6.9"/>
    <s v="Medium"/>
    <n v="44000"/>
    <x v="428"/>
    <s v="Stephen King"/>
    <x v="2096"/>
    <x v="0"/>
    <x v="12"/>
    <x v="3793"/>
    <n v="13028755"/>
    <e v="#DIV/0!"/>
    <n v="2.628594375"/>
    <x v="1221"/>
    <n v="0.52582669090487733"/>
    <n v="120"/>
  </r>
  <r>
    <x v="3773"/>
    <x v="1"/>
    <x v="1"/>
    <n v="1517"/>
    <n v="3951"/>
    <x v="9"/>
    <d v="2011-04-01T00:00:00"/>
    <s v="April"/>
    <s v=" 1992 (United States)"/>
    <x v="3"/>
    <n v="7.3"/>
    <s v="Medium"/>
    <n v="41000"/>
    <x v="46"/>
    <s v="E.M. Forster"/>
    <x v="1914"/>
    <x v="2"/>
    <x v="5"/>
    <x v="3794"/>
    <n v="18041453"/>
    <e v="#DIV/0!"/>
    <n v="7.0138176666666663"/>
    <x v="396"/>
    <n v="0.52145226244654186"/>
    <n v="117"/>
  </r>
  <r>
    <x v="3774"/>
    <x v="2"/>
    <x v="0"/>
    <n v="2245"/>
    <n v="1"/>
    <x v="25"/>
    <d v="2007-10-01T00:00:00"/>
    <s v="October"/>
    <s v=" 1984 (United Kingdom)"/>
    <x v="3"/>
    <n v="5.9"/>
    <s v="Medium"/>
    <n v="8200"/>
    <x v="1648"/>
    <s v="David Seltzer"/>
    <x v="1488"/>
    <x v="0"/>
    <x v="0"/>
    <x v="3795"/>
    <n v="6042667"/>
    <e v="#DIV/0!"/>
    <n v="1.4028444666666666"/>
    <x v="25"/>
    <n v="0.51744392736516553"/>
    <n v="128"/>
  </r>
  <r>
    <x v="3775"/>
    <x v="2"/>
    <x v="1"/>
    <n v="1517"/>
    <n v="3951"/>
    <x v="5"/>
    <d v="2028-10-01T00:00:00"/>
    <s v="October"/>
    <s v=" 2007 (United States)"/>
    <x v="0"/>
    <n v="8.1"/>
    <s v="High"/>
    <n v="60000"/>
    <x v="272"/>
    <s v="Alessandro Baricco"/>
    <x v="745"/>
    <x v="12"/>
    <x v="53"/>
    <x v="3796"/>
    <n v="12057208"/>
    <e v="#DIV/0!"/>
    <n v="2.3396897777777776"/>
    <x v="1765"/>
    <n v="0.5260487101746808"/>
    <n v="169"/>
  </r>
  <r>
    <x v="3776"/>
    <x v="2"/>
    <x v="0"/>
    <n v="2245"/>
    <n v="1"/>
    <x v="12"/>
    <d v="2003-02-01T00:00:00"/>
    <s v="February"/>
    <m/>
    <x v="3"/>
    <n v="3.8"/>
    <s v="Low"/>
    <n v="424"/>
    <x v="899"/>
    <s v="Lawrence Bassoff"/>
    <x v="2097"/>
    <x v="0"/>
    <x v="2"/>
    <x v="3797"/>
    <n v="-14531843"/>
    <e v="#DIV/0!"/>
    <n v="0.5916860457732418"/>
    <x v="817"/>
    <n v="0.49129916318263195"/>
    <n v="88"/>
  </r>
  <r>
    <x v="3777"/>
    <x v="0"/>
    <x v="0"/>
    <n v="2245"/>
    <n v="1"/>
    <x v="4"/>
    <d v="2017-07-01T00:00:00"/>
    <s v="July"/>
    <s v=" 2016 (United States)"/>
    <x v="0"/>
    <n v="6.1"/>
    <s v="Medium"/>
    <n v="31000"/>
    <x v="1872"/>
    <s v="Chris Miller"/>
    <x v="798"/>
    <x v="0"/>
    <x v="149"/>
    <x v="3798"/>
    <n v="-23924986"/>
    <e v="#DIV/0!"/>
    <n v="0.46833364444444442"/>
    <x v="25"/>
    <n v="0.48064959274184577"/>
    <n v="117"/>
  </r>
  <r>
    <x v="3778"/>
    <x v="0"/>
    <x v="5"/>
    <n v="1705"/>
    <n v="2246"/>
    <x v="10"/>
    <d v="2010-05-01T00:00:00"/>
    <s v="May"/>
    <s v=" 2010 (United Kingdom)"/>
    <x v="0"/>
    <n v="5.9"/>
    <s v="Medium"/>
    <n v="9000"/>
    <x v="884"/>
    <s v="Robert T. Megginson"/>
    <x v="1301"/>
    <x v="0"/>
    <x v="234"/>
    <x v="3799"/>
    <n v="4682165"/>
    <e v="#DIV/0!"/>
    <n v="1.2854978658536584"/>
    <x v="112"/>
    <n v="0.48391199009692321"/>
    <n v="108"/>
  </r>
  <r>
    <x v="3779"/>
    <x v="2"/>
    <x v="5"/>
    <n v="1705"/>
    <n v="2246"/>
    <x v="33"/>
    <d v="2013-01-01T00:00:00"/>
    <s v="January"/>
    <s v=" 2004 (United States)"/>
    <x v="0"/>
    <n v="6.7"/>
    <s v="Medium"/>
    <n v="22000"/>
    <x v="1625"/>
    <s v="Ethan Reiff"/>
    <x v="2005"/>
    <x v="0"/>
    <x v="48"/>
    <x v="3800"/>
    <n v="8089146"/>
    <e v="#DIV/0!"/>
    <n v="1.622242"/>
    <x v="211"/>
    <n v="0.48297336946875663"/>
    <n v="92"/>
  </r>
  <r>
    <x v="3780"/>
    <x v="2"/>
    <x v="0"/>
    <n v="2245"/>
    <n v="1"/>
    <x v="8"/>
    <d v="1930-07-01T00:00:00"/>
    <s v="July"/>
    <s v=" 2012 (United States)"/>
    <x v="3"/>
    <n v="6.6"/>
    <s v="Medium"/>
    <n v="15000"/>
    <x v="2151"/>
    <s v="Lowell Ganz"/>
    <x v="2098"/>
    <x v="0"/>
    <x v="2"/>
    <x v="3801"/>
    <n v="-14494238"/>
    <e v="#DIV/0!"/>
    <n v="0.592742666481895"/>
    <x v="1709"/>
    <n v="0.48286809933465641"/>
    <n v="106"/>
  </r>
  <r>
    <x v="3781"/>
    <x v="2"/>
    <x v="1"/>
    <n v="1517"/>
    <n v="3951"/>
    <x v="38"/>
    <d v="2029-08-01T00:00:00"/>
    <s v="August"/>
    <s v=" 2015 (United States)"/>
    <x v="2"/>
    <n v="7.7"/>
    <s v="Medium"/>
    <n v="26000"/>
    <x v="2152"/>
    <s v="Peter Mullan"/>
    <x v="2099"/>
    <x v="22"/>
    <x v="2"/>
    <x v="3802"/>
    <n v="-14482298"/>
    <e v="#DIV/0!"/>
    <n v="0.59307815514726714"/>
    <x v="1766"/>
    <n v="0.48341421470079532"/>
    <n v="114"/>
  </r>
  <r>
    <x v="3782"/>
    <x v="0"/>
    <x v="7"/>
    <n v="427"/>
    <n v="6461"/>
    <x v="20"/>
    <d v="2005-07-01T00:00:00"/>
    <s v="July"/>
    <s v=" 2003 (United States)"/>
    <x v="1"/>
    <n v="7.3"/>
    <s v="Medium"/>
    <n v="82000"/>
    <x v="2153"/>
    <s v="Lucy Alibar"/>
    <x v="2100"/>
    <x v="0"/>
    <x v="235"/>
    <x v="3803"/>
    <n v="19307746"/>
    <e v="#DIV/0!"/>
    <n v="11.726525555555556"/>
    <x v="468"/>
    <n v="0.48376660311905434"/>
    <n v="93"/>
  </r>
  <r>
    <x v="3783"/>
    <x v="2"/>
    <x v="5"/>
    <n v="1705"/>
    <n v="2246"/>
    <x v="8"/>
    <d v="2004-08-01T00:00:00"/>
    <s v="August"/>
    <s v=" 2014 (United States)"/>
    <x v="3"/>
    <n v="6"/>
    <s v="Medium"/>
    <n v="3100"/>
    <x v="2154"/>
    <s v="Cheech Marin"/>
    <x v="2101"/>
    <x v="0"/>
    <x v="14"/>
    <x v="3804"/>
    <n v="14134374"/>
    <e v="#DIV/0!"/>
    <n v="3.0191962857142856"/>
    <x v="1767"/>
    <n v="0.49937027470258905"/>
    <n v="90"/>
  </r>
  <r>
    <x v="3784"/>
    <x v="0"/>
    <x v="5"/>
    <n v="1705"/>
    <n v="2246"/>
    <x v="27"/>
    <d v="2010-01-01T00:00:00"/>
    <s v="January"/>
    <s v=" 1994 (United States)"/>
    <x v="0"/>
    <n v="5.9"/>
    <s v="Medium"/>
    <n v="10000"/>
    <x v="2155"/>
    <s v="Bruce A. Evans"/>
    <x v="1133"/>
    <x v="0"/>
    <x v="10"/>
    <x v="3805"/>
    <n v="11142815"/>
    <e v="#DIV/0!"/>
    <n v="2.1142815000000001"/>
    <x v="1768"/>
    <n v="0.49389906200487865"/>
    <n v="102"/>
  </r>
  <r>
    <x v="3785"/>
    <x v="2"/>
    <x v="3"/>
    <n v="321"/>
    <n v="7226"/>
    <x v="18"/>
    <d v="2010-09-01T00:00:00"/>
    <s v="September"/>
    <s v=" 2013 (United States)"/>
    <x v="0"/>
    <n v="7"/>
    <s v="Medium"/>
    <n v="77000"/>
    <x v="2156"/>
    <s v="Richard Matheson"/>
    <x v="205"/>
    <x v="0"/>
    <x v="37"/>
    <x v="3806"/>
    <n v="9142914"/>
    <e v="#DIV/0!"/>
    <n v="1.7619095"/>
    <x v="671"/>
    <n v="0.49552784588109955"/>
    <n v="99"/>
  </r>
  <r>
    <x v="3786"/>
    <x v="2"/>
    <x v="2"/>
    <n v="550"/>
    <n v="5468"/>
    <x v="36"/>
    <d v="2013-05-01T00:00:00"/>
    <s v="May"/>
    <s v=" 2017 (United States)"/>
    <x v="2"/>
    <n v="6.4"/>
    <s v="Medium"/>
    <n v="59000"/>
    <x v="395"/>
    <s v="Wayne Kramer"/>
    <x v="379"/>
    <x v="26"/>
    <x v="172"/>
    <x v="3807"/>
    <n v="-5851171"/>
    <e v="#DIV/0!"/>
    <n v="0.78328996296296294"/>
    <x v="416"/>
    <n v="0.50192384789262645"/>
    <n v="106"/>
  </r>
  <r>
    <x v="3787"/>
    <x v="2"/>
    <x v="10"/>
    <n v="44"/>
    <n v="7547"/>
    <x v="2"/>
    <d v="2008-02-01T00:00:00"/>
    <s v="February"/>
    <s v=" 1987 (United States)"/>
    <x v="1"/>
    <n v="5.9"/>
    <s v="Medium"/>
    <n v="24000"/>
    <x v="2157"/>
    <s v="Jeff Buhler"/>
    <x v="1385"/>
    <x v="0"/>
    <x v="8"/>
    <x v="3808"/>
    <n v="15150265"/>
    <e v="#DIV/0!"/>
    <n v="3.5250441666666665"/>
    <x v="112"/>
    <n v="0.50457917353302884"/>
    <n v="92"/>
  </r>
  <r>
    <x v="3788"/>
    <x v="2"/>
    <x v="3"/>
    <n v="321"/>
    <n v="7226"/>
    <x v="31"/>
    <d v="2012-08-01T00:00:00"/>
    <s v="August"/>
    <s v=" 1996 (United States)"/>
    <x v="3"/>
    <n v="6.1"/>
    <s v="Medium"/>
    <n v="41000"/>
    <x v="1191"/>
    <s v="Stephen King"/>
    <x v="1867"/>
    <x v="0"/>
    <x v="4"/>
    <x v="3809"/>
    <n v="16156152"/>
    <e v="#DIV/0!"/>
    <n v="4.2312304000000003"/>
    <x v="1769"/>
    <n v="0.50128322670970482"/>
    <n v="93"/>
  </r>
  <r>
    <x v="3789"/>
    <x v="5"/>
    <x v="0"/>
    <n v="2245"/>
    <n v="1"/>
    <x v="39"/>
    <d v="2029-02-01T00:00:00"/>
    <s v="February"/>
    <s v=" 2005 (United States)"/>
    <x v="2"/>
    <n v="6.7"/>
    <s v="Medium"/>
    <n v="61000"/>
    <x v="2158"/>
    <s v="Leslie Caveny"/>
    <x v="402"/>
    <x v="2"/>
    <x v="0"/>
    <x v="3810"/>
    <n v="6156270"/>
    <e v="#DIV/0!"/>
    <n v="1.4104179999999999"/>
    <x v="1111"/>
    <n v="0.50152871925575238"/>
    <n v="104"/>
  </r>
  <r>
    <x v="3790"/>
    <x v="0"/>
    <x v="0"/>
    <n v="2245"/>
    <n v="1"/>
    <x v="39"/>
    <d v="1931-03-01T00:00:00"/>
    <s v="March"/>
    <s v=" 2012 (United States)"/>
    <x v="2"/>
    <n v="6.2"/>
    <s v="Medium"/>
    <n v="11000"/>
    <x v="2159"/>
    <s v="Tina Gordon"/>
    <x v="2102"/>
    <x v="0"/>
    <x v="51"/>
    <x v="3811"/>
    <n v="1170563"/>
    <e v="#DIV/0!"/>
    <n v="1.0585281499999999"/>
    <x v="1770"/>
    <n v="0.50155056762590733"/>
    <n v="105"/>
  </r>
  <r>
    <x v="3791"/>
    <x v="5"/>
    <x v="7"/>
    <n v="427"/>
    <n v="6461"/>
    <x v="31"/>
    <d v="2017-02-01T00:00:00"/>
    <s v="February"/>
    <s v=" 1998 (United States)"/>
    <x v="3"/>
    <n v="7.8"/>
    <s v="Medium"/>
    <n v="57000"/>
    <x v="1745"/>
    <s v="Philip Kaufman"/>
    <x v="528"/>
    <x v="0"/>
    <x v="172"/>
    <x v="3812"/>
    <n v="-5807685"/>
    <e v="#DIV/0!"/>
    <n v="0.7849005555555556"/>
    <x v="890"/>
    <n v="0.50021671063097561"/>
    <n v="193"/>
  </r>
  <r>
    <x v="3792"/>
    <x v="5"/>
    <x v="0"/>
    <n v="2245"/>
    <n v="1"/>
    <x v="27"/>
    <d v="2003-04-01T00:00:00"/>
    <s v="April"/>
    <s v=" 1983 (United States)"/>
    <x v="0"/>
    <n v="5.8"/>
    <s v="Medium"/>
    <n v="3500"/>
    <x v="2160"/>
    <s v="Craig Bolotin"/>
    <x v="2103"/>
    <x v="0"/>
    <x v="2"/>
    <x v="3813"/>
    <n v="-14387777"/>
    <e v="#DIV/0!"/>
    <n v="0.59573399468995059"/>
    <x v="510"/>
    <n v="0.47251841055083782"/>
    <n v="91"/>
  </r>
  <r>
    <x v="3793"/>
    <x v="2"/>
    <x v="1"/>
    <n v="1517"/>
    <n v="3951"/>
    <x v="24"/>
    <d v="2016-05-01T00:00:00"/>
    <s v="May"/>
    <s v=" 1994 (South Korea)"/>
    <x v="3"/>
    <n v="6.6"/>
    <s v="Medium"/>
    <n v="21000"/>
    <x v="666"/>
    <s v="Christopher Gore"/>
    <x v="2104"/>
    <x v="0"/>
    <x v="2"/>
    <x v="3814"/>
    <n v="-14387047"/>
    <e v="#DIV/0!"/>
    <n v="0.5957545061410161"/>
    <x v="88"/>
    <n v="0.47344969243058643"/>
    <n v="134"/>
  </r>
  <r>
    <x v="3794"/>
    <x v="5"/>
    <x v="0"/>
    <n v="2245"/>
    <n v="1"/>
    <x v="1"/>
    <d v="2023-07-01T00:00:00"/>
    <s v="July"/>
    <s v=" 1982 (United States)"/>
    <x v="0"/>
    <n v="5.3"/>
    <s v="Medium"/>
    <n v="52000"/>
    <x v="995"/>
    <s v="Tom Davis"/>
    <x v="1751"/>
    <x v="0"/>
    <x v="95"/>
    <x v="3815"/>
    <n v="-11725283"/>
    <e v="#DIV/0!"/>
    <n v="0.64468839393939392"/>
    <x v="253"/>
    <n v="0.47650854779520879"/>
    <n v="88"/>
  </r>
  <r>
    <x v="3795"/>
    <x v="2"/>
    <x v="0"/>
    <n v="2245"/>
    <n v="1"/>
    <x v="33"/>
    <d v="2006-10-01T00:00:00"/>
    <s v="October"/>
    <s v=" 1985 (United States)"/>
    <x v="0"/>
    <n v="6.8"/>
    <s v="Medium"/>
    <n v="45000"/>
    <x v="322"/>
    <s v="Joyce Maynard"/>
    <x v="1059"/>
    <x v="0"/>
    <x v="51"/>
    <x v="3816"/>
    <n v="1284514"/>
    <e v="#DIV/0!"/>
    <n v="1.0642256999999999"/>
    <x v="25"/>
    <n v="0.44685489698032249"/>
    <n v="106"/>
  </r>
  <r>
    <x v="3796"/>
    <x v="5"/>
    <x v="6"/>
    <n v="338"/>
    <n v="6888"/>
    <x v="9"/>
    <d v="2024-07-01T00:00:00"/>
    <s v="July"/>
    <s v=" 2019 (United States)"/>
    <x v="3"/>
    <n v="6.4"/>
    <s v="Medium"/>
    <n v="33000"/>
    <x v="2161"/>
    <s v="Lloyd Alexander"/>
    <x v="2105"/>
    <x v="0"/>
    <x v="137"/>
    <x v="3817"/>
    <n v="-22711308"/>
    <e v="#DIV/0!"/>
    <n v="0.48383390909090906"/>
    <x v="1069"/>
    <n v="0.44771776136932551"/>
    <n v="80"/>
  </r>
  <r>
    <x v="3797"/>
    <x v="5"/>
    <x v="0"/>
    <n v="2245"/>
    <n v="1"/>
    <x v="36"/>
    <d v="2007-05-01T00:00:00"/>
    <s v="May"/>
    <s v=" 1995 (United States)"/>
    <x v="2"/>
    <n v="5"/>
    <s v="Medium"/>
    <n v="22000"/>
    <x v="2162"/>
    <s v="Emily Fox"/>
    <x v="2106"/>
    <x v="0"/>
    <x v="47"/>
    <x v="3818"/>
    <n v="-8710174"/>
    <e v="#DIV/0!"/>
    <n v="0.70966086666666661"/>
    <x v="161"/>
    <n v="0.45904776816583664"/>
    <n v="91"/>
  </r>
  <r>
    <x v="3798"/>
    <x v="0"/>
    <x v="0"/>
    <n v="2245"/>
    <n v="1"/>
    <x v="4"/>
    <d v="2025-10-01T00:00:00"/>
    <s v="October"/>
    <s v=" 2018 (South Africa)"/>
    <x v="0"/>
    <n v="5.5"/>
    <s v="Medium"/>
    <n v="13000"/>
    <x v="1315"/>
    <s v="David Zucker"/>
    <x v="2107"/>
    <x v="0"/>
    <x v="2"/>
    <x v="3819"/>
    <n v="-14287755"/>
    <e v="#DIV/0!"/>
    <n v="0.59854440066045744"/>
    <x v="421"/>
    <n v="0.4575273121071019"/>
    <n v="86"/>
  </r>
  <r>
    <x v="3799"/>
    <x v="2"/>
    <x v="5"/>
    <n v="1705"/>
    <n v="2246"/>
    <x v="19"/>
    <d v="2029-03-01T00:00:00"/>
    <s v="March"/>
    <s v=" 2011 (United States)"/>
    <x v="1"/>
    <n v="7.6"/>
    <s v="Medium"/>
    <n v="57000"/>
    <x v="2163"/>
    <s v="John Collee"/>
    <x v="1833"/>
    <x v="9"/>
    <x v="2"/>
    <x v="3820"/>
    <n v="-14274049"/>
    <e v="#DIV/0!"/>
    <n v="0.59892951017868112"/>
    <x v="823"/>
    <n v="0.41954669054054616"/>
    <n v="123"/>
  </r>
  <r>
    <x v="3800"/>
    <x v="2"/>
    <x v="4"/>
    <n v="443"/>
    <n v="6018"/>
    <x v="2"/>
    <d v="2029-03-01T00:00:00"/>
    <s v="March"/>
    <s v=" 1990 (Japan)"/>
    <x v="1"/>
    <n v="5.8"/>
    <s v="Medium"/>
    <n v="13000"/>
    <x v="2164"/>
    <s v="Abby Johnson"/>
    <x v="2108"/>
    <x v="0"/>
    <x v="8"/>
    <x v="3821"/>
    <n v="15354152"/>
    <e v="#DIV/0!"/>
    <n v="3.5590253333333335"/>
    <x v="1771"/>
    <n v="0.36046463467343659"/>
    <n v="109"/>
  </r>
  <r>
    <x v="3801"/>
    <x v="2"/>
    <x v="1"/>
    <n v="1517"/>
    <n v="3951"/>
    <x v="23"/>
    <d v="2021-01-01T00:00:00"/>
    <s v="January"/>
    <s v=" 1985 (United States)"/>
    <x v="0"/>
    <n v="5.4"/>
    <s v="Medium"/>
    <n v="7900"/>
    <x v="1825"/>
    <s v="David Rayfiel"/>
    <x v="288"/>
    <x v="0"/>
    <x v="149"/>
    <x v="3822"/>
    <n v="-23644107"/>
    <e v="#DIV/0!"/>
    <n v="0.47457539999999998"/>
    <x v="253"/>
    <n v="0.36047641613540365"/>
    <n v="98"/>
  </r>
  <r>
    <x v="3802"/>
    <x v="2"/>
    <x v="5"/>
    <n v="1705"/>
    <n v="2246"/>
    <x v="2"/>
    <d v="2014-06-01T00:00:00"/>
    <s v="June"/>
    <s v=" 1985 (United States)"/>
    <x v="1"/>
    <n v="6.4"/>
    <s v="Medium"/>
    <n v="48000"/>
    <x v="2165"/>
    <s v="Ernest Tidyman"/>
    <x v="851"/>
    <x v="0"/>
    <x v="83"/>
    <x v="3823"/>
    <n v="-13639785"/>
    <e v="#DIV/0!"/>
    <n v="0.61029185714285716"/>
    <x v="437"/>
    <n v="0.360837954103709"/>
    <n v="111"/>
  </r>
  <r>
    <x v="3803"/>
    <x v="5"/>
    <x v="0"/>
    <n v="2245"/>
    <n v="1"/>
    <x v="29"/>
    <d v="2003-06-01T00:00:00"/>
    <s v="June"/>
    <s v=" 2006 (United States)"/>
    <x v="1"/>
    <n v="6.4"/>
    <s v="Medium"/>
    <n v="24000"/>
    <x v="1126"/>
    <s v="Whit Stillman"/>
    <x v="472"/>
    <x v="22"/>
    <x v="5"/>
    <x v="3824"/>
    <n v="18401949"/>
    <e v="#DIV/0!"/>
    <n v="7.1339829999999997"/>
    <x v="1020"/>
    <n v="0.37245714854758111"/>
    <n v="90"/>
  </r>
  <r>
    <x v="3804"/>
    <x v="0"/>
    <x v="5"/>
    <n v="1705"/>
    <n v="2246"/>
    <x v="15"/>
    <d v="2019-10-01T00:00:00"/>
    <s v="October"/>
    <s v=" 1997 (France)"/>
    <x v="0"/>
    <n v="6.9"/>
    <s v="Medium"/>
    <n v="21000"/>
    <x v="1606"/>
    <s v="John Hill"/>
    <x v="1518"/>
    <x v="9"/>
    <x v="51"/>
    <x v="3825"/>
    <n v="1413105"/>
    <e v="#DIV/0!"/>
    <n v="1.0706552499999999"/>
    <x v="755"/>
    <n v="0.37613408782567753"/>
    <n v="119"/>
  </r>
  <r>
    <x v="3805"/>
    <x v="2"/>
    <x v="5"/>
    <n v="1705"/>
    <n v="2246"/>
    <x v="15"/>
    <d v="2011-07-01T00:00:00"/>
    <s v="July"/>
    <s v=" 2003 (United States)"/>
    <x v="0"/>
    <n v="6.4"/>
    <s v="Medium"/>
    <n v="17000"/>
    <x v="395"/>
    <s v="Daniel Waters"/>
    <x v="2109"/>
    <x v="0"/>
    <x v="51"/>
    <x v="3826"/>
    <n v="1413502"/>
    <e v="#DIV/0!"/>
    <n v="1.0706751000000001"/>
    <x v="472"/>
    <n v="0.37916478880016469"/>
    <n v="104"/>
  </r>
  <r>
    <x v="3806"/>
    <x v="5"/>
    <x v="0"/>
    <n v="2245"/>
    <n v="1"/>
    <x v="12"/>
    <d v="2022-06-01T00:00:00"/>
    <s v="June"/>
    <s v=" 2018 (United States)"/>
    <x v="3"/>
    <n v="3.9"/>
    <s v="Low"/>
    <n v="7000"/>
    <x v="145"/>
    <s v="Phil Alden Robinson"/>
    <x v="1556"/>
    <x v="0"/>
    <x v="16"/>
    <x v="3827"/>
    <n v="-6564679"/>
    <e v="#DIV/0!"/>
    <n v="0.76554717857142862"/>
    <x v="472"/>
    <n v="0.3910496535045434"/>
    <n v="111"/>
  </r>
  <r>
    <x v="3807"/>
    <x v="5"/>
    <x v="7"/>
    <n v="427"/>
    <n v="6461"/>
    <x v="0"/>
    <d v="2025-12-01T00:00:00"/>
    <s v="December"/>
    <s v=" 1984 (United States)"/>
    <x v="0"/>
    <n v="4"/>
    <s v="Low"/>
    <n v="15000"/>
    <x v="2016"/>
    <s v="Pat Proft"/>
    <x v="837"/>
    <x v="0"/>
    <x v="47"/>
    <x v="3828"/>
    <n v="-8562808"/>
    <e v="#DIV/0!"/>
    <n v="0.71457306666666665"/>
    <x v="1069"/>
    <n v="0.41707690405938086"/>
    <n v="87"/>
  </r>
  <r>
    <x v="3808"/>
    <x v="0"/>
    <x v="0"/>
    <n v="2245"/>
    <n v="1"/>
    <x v="4"/>
    <d v="2023-08-01T00:00:00"/>
    <s v="August"/>
    <s v=" 2007 (United States)"/>
    <x v="0"/>
    <n v="5.8"/>
    <s v="Medium"/>
    <n v="10000"/>
    <x v="1863"/>
    <s v="Sherwood Schwartz"/>
    <x v="1659"/>
    <x v="0"/>
    <x v="37"/>
    <x v="3829"/>
    <n v="9440752"/>
    <e v="#DIV/0!"/>
    <n v="1.7867293333333334"/>
    <x v="253"/>
    <n v="0.40151138468779357"/>
    <n v="90"/>
  </r>
  <r>
    <x v="3809"/>
    <x v="2"/>
    <x v="3"/>
    <n v="321"/>
    <n v="7226"/>
    <x v="24"/>
    <d v="2008-02-01T00:00:00"/>
    <s v="February"/>
    <s v=" 2020 (Mexico)"/>
    <x v="3"/>
    <n v="6.8"/>
    <s v="Medium"/>
    <n v="66000"/>
    <x v="1695"/>
    <s v="John Carpenter"/>
    <x v="429"/>
    <x v="0"/>
    <x v="9"/>
    <x v="3830"/>
    <n v="20448782"/>
    <e v="#DIV/0!"/>
    <n v="21.448782000000001"/>
    <x v="1596"/>
    <n v="0.39821185406838455"/>
    <n v="89"/>
  </r>
  <r>
    <x v="3810"/>
    <x v="5"/>
    <x v="0"/>
    <n v="2245"/>
    <n v="1"/>
    <x v="17"/>
    <d v="2003-10-01T00:00:00"/>
    <s v="October"/>
    <s v=" 2000 (United Kingdom)"/>
    <x v="3"/>
    <n v="6.2"/>
    <s v="Medium"/>
    <n v="6800"/>
    <x v="762"/>
    <s v="James Orr"/>
    <x v="285"/>
    <x v="0"/>
    <x v="10"/>
    <x v="3831"/>
    <n v="11458229"/>
    <e v="#DIV/0!"/>
    <n v="2.1458229000000002"/>
    <x v="130"/>
    <n v="0.40742888295123042"/>
    <n v="104"/>
  </r>
  <r>
    <x v="3811"/>
    <x v="5"/>
    <x v="0"/>
    <n v="2245"/>
    <n v="1"/>
    <x v="15"/>
    <d v="2027-07-01T00:00:00"/>
    <s v="July"/>
    <s v=" 2018 (United States)"/>
    <x v="0"/>
    <n v="6.5"/>
    <s v="Medium"/>
    <n v="19000"/>
    <x v="2166"/>
    <s v="Andrew Bergman"/>
    <x v="1647"/>
    <x v="0"/>
    <x v="37"/>
    <x v="3832"/>
    <n v="9460601"/>
    <e v="#DIV/0!"/>
    <n v="1.7883834166666666"/>
    <x v="421"/>
    <n v="0.40532911665015836"/>
    <n v="102"/>
  </r>
  <r>
    <x v="3812"/>
    <x v="2"/>
    <x v="0"/>
    <n v="2245"/>
    <n v="1"/>
    <x v="25"/>
    <d v="2019-08-01T00:00:00"/>
    <s v="August"/>
    <s v=" 2004 (Germany)"/>
    <x v="3"/>
    <n v="6.2"/>
    <s v="Medium"/>
    <n v="16000"/>
    <x v="1313"/>
    <s v="Barry Strugatz"/>
    <x v="723"/>
    <x v="0"/>
    <x v="10"/>
    <x v="3833"/>
    <n v="11486757"/>
    <e v="#DIV/0!"/>
    <n v="2.1486757000000001"/>
    <x v="112"/>
    <n v="0.39681128831820844"/>
    <n v="104"/>
  </r>
  <r>
    <x v="3813"/>
    <x v="2"/>
    <x v="3"/>
    <n v="321"/>
    <n v="7226"/>
    <x v="22"/>
    <d v="2008-10-01T00:00:00"/>
    <s v="October"/>
    <s v=" 2000 (United States)"/>
    <x v="1"/>
    <n v="4.8"/>
    <s v="Low"/>
    <n v="20000"/>
    <x v="1651"/>
    <s v="Wes Craven"/>
    <x v="2110"/>
    <x v="0"/>
    <x v="40"/>
    <x v="3834"/>
    <n v="-3499187"/>
    <e v="#DIV/0!"/>
    <n v="0.86003251999999997"/>
    <x v="1518"/>
    <n v="0.39247043396129816"/>
    <n v="107"/>
  </r>
  <r>
    <x v="3814"/>
    <x v="2"/>
    <x v="3"/>
    <n v="321"/>
    <n v="7226"/>
    <x v="39"/>
    <d v="2025-12-01T00:00:00"/>
    <s v="December"/>
    <s v=" 2014 (United States)"/>
    <x v="2"/>
    <n v="4.5999999999999996"/>
    <s v="Low"/>
    <n v="25000"/>
    <x v="1669"/>
    <s v="Glen Morgan"/>
    <x v="2111"/>
    <x v="4"/>
    <x v="53"/>
    <x v="3835"/>
    <n v="12510851"/>
    <e v="#DIV/0!"/>
    <n v="2.3900945555555557"/>
    <x v="416"/>
    <n v="0.39429939006587522"/>
    <n v="95"/>
  </r>
  <r>
    <x v="3815"/>
    <x v="0"/>
    <x v="0"/>
    <n v="2245"/>
    <n v="1"/>
    <x v="36"/>
    <d v="2023-01-01T00:00:00"/>
    <s v="January"/>
    <s v=" 1999 (United States)"/>
    <x v="2"/>
    <n v="5.6"/>
    <s v="Medium"/>
    <n v="27000"/>
    <x v="2043"/>
    <s v="Victor Levin"/>
    <x v="1409"/>
    <x v="0"/>
    <x v="94"/>
    <x v="3836"/>
    <n v="-486566"/>
    <e v="#DIV/0!"/>
    <n v="0.97788336363636363"/>
    <x v="1424"/>
    <n v="0.38416632062273931"/>
    <n v="95"/>
  </r>
  <r>
    <x v="3816"/>
    <x v="0"/>
    <x v="0"/>
    <n v="2245"/>
    <n v="1"/>
    <x v="32"/>
    <d v="2014-04-01T00:00:00"/>
    <s v="April"/>
    <s v=" 2015 (United States)"/>
    <x v="3"/>
    <n v="7.3"/>
    <s v="Medium"/>
    <n v="85000"/>
    <x v="2082"/>
    <s v="Cameron Crowe"/>
    <x v="420"/>
    <x v="0"/>
    <x v="2"/>
    <x v="3837"/>
    <n v="-14074680"/>
    <e v="#DIV/0!"/>
    <n v="0.60453135605192887"/>
    <x v="1738"/>
    <n v="0.38049047135787761"/>
    <n v="100"/>
  </r>
  <r>
    <x v="3817"/>
    <x v="5"/>
    <x v="0"/>
    <n v="2245"/>
    <n v="1"/>
    <x v="12"/>
    <d v="2009-11-01T00:00:00"/>
    <s v="November"/>
    <s v=" 1986 (United States)"/>
    <x v="3"/>
    <n v="5.4"/>
    <s v="Medium"/>
    <n v="2400"/>
    <x v="1380"/>
    <s v="Andrew Bergman"/>
    <x v="1916"/>
    <x v="0"/>
    <x v="2"/>
    <x v="3838"/>
    <n v="-14051026"/>
    <e v="#DIV/0!"/>
    <n v="0.60519598326220636"/>
    <x v="161"/>
    <n v="0.39257079664359767"/>
    <n v="97"/>
  </r>
  <r>
    <x v="3818"/>
    <x v="2"/>
    <x v="1"/>
    <n v="1517"/>
    <n v="3951"/>
    <x v="36"/>
    <d v="2018-02-01T00:00:00"/>
    <s v="February"/>
    <s v=" 1981 (United States)"/>
    <x v="2"/>
    <n v="7"/>
    <s v="Medium"/>
    <n v="36000"/>
    <x v="198"/>
    <s v="William Shakespeare"/>
    <x v="436"/>
    <x v="2"/>
    <x v="47"/>
    <x v="3839"/>
    <n v="-8439818"/>
    <e v="#DIV/0!"/>
    <n v="0.71867273333333337"/>
    <x v="162"/>
    <n v="0.38130766903257413"/>
    <n v="131"/>
  </r>
  <r>
    <x v="3819"/>
    <x v="2"/>
    <x v="1"/>
    <n v="1517"/>
    <n v="3951"/>
    <x v="5"/>
    <d v="2001-05-01T00:00:00"/>
    <s v="May"/>
    <s v=" 1992 (United States)"/>
    <x v="0"/>
    <n v="6.9"/>
    <s v="Medium"/>
    <n v="45000"/>
    <x v="833"/>
    <s v="Spike Lee"/>
    <x v="1370"/>
    <x v="0"/>
    <x v="40"/>
    <x v="3840"/>
    <n v="-3432147"/>
    <e v="#DIV/0!"/>
    <n v="0.86271412000000003"/>
    <x v="130"/>
    <n v="0.3745879937992867"/>
    <n v="136"/>
  </r>
  <r>
    <x v="3820"/>
    <x v="0"/>
    <x v="0"/>
    <n v="2245"/>
    <n v="1"/>
    <x v="28"/>
    <d v="2025-02-01T00:00:00"/>
    <s v="February"/>
    <s v=" 1987 (United States)"/>
    <x v="2"/>
    <n v="5.4"/>
    <s v="Medium"/>
    <n v="23000"/>
    <x v="1857"/>
    <s v="John J. McLaughlin"/>
    <x v="719"/>
    <x v="0"/>
    <x v="106"/>
    <x v="3841"/>
    <n v="-18422376"/>
    <e v="#DIV/0!"/>
    <n v="0.53944060000000005"/>
    <x v="1360"/>
    <n v="0.35728956888840413"/>
    <n v="100"/>
  </r>
  <r>
    <x v="3821"/>
    <x v="5"/>
    <x v="0"/>
    <n v="2245"/>
    <n v="1"/>
    <x v="30"/>
    <d v="2017-04-01T00:00:00"/>
    <s v="April"/>
    <s v=" 1988 (United States)"/>
    <x v="3"/>
    <n v="6.1"/>
    <s v="Medium"/>
    <n v="10000"/>
    <x v="340"/>
    <s v="Lawrence Lasker"/>
    <x v="293"/>
    <x v="0"/>
    <x v="59"/>
    <x v="3842"/>
    <n v="3589395"/>
    <e v="#DIV/0!"/>
    <n v="1.1994108333333333"/>
    <x v="1597"/>
    <n v="0.35539331435943977"/>
    <n v="108"/>
  </r>
  <r>
    <x v="3822"/>
    <x v="2"/>
    <x v="2"/>
    <n v="550"/>
    <n v="5468"/>
    <x v="27"/>
    <d v="2016-10-01T00:00:00"/>
    <s v="October"/>
    <s v=" 1987 (United States)"/>
    <x v="0"/>
    <n v="5.7"/>
    <s v="Medium"/>
    <n v="7000"/>
    <x v="486"/>
    <s v="Matthew Chapman"/>
    <x v="587"/>
    <x v="0"/>
    <x v="59"/>
    <x v="3843"/>
    <n v="3591728"/>
    <e v="#DIV/0!"/>
    <n v="1.1995404444444444"/>
    <x v="510"/>
    <n v="0.35685745066612345"/>
    <n v="99"/>
  </r>
  <r>
    <x v="3823"/>
    <x v="5"/>
    <x v="0"/>
    <n v="2245"/>
    <n v="1"/>
    <x v="25"/>
    <d v="2006-07-01T00:00:00"/>
    <s v="July"/>
    <s v=" 2006 (Italy)"/>
    <x v="3"/>
    <n v="5.7"/>
    <s v="Medium"/>
    <n v="24000"/>
    <x v="881"/>
    <s v="S.S. Wilson"/>
    <x v="2112"/>
    <x v="0"/>
    <x v="0"/>
    <x v="3844"/>
    <n v="6630088"/>
    <e v="#DIV/0!"/>
    <n v="1.4420058666666666"/>
    <x v="421"/>
    <n v="0.35992866097525844"/>
    <n v="110"/>
  </r>
  <r>
    <x v="3824"/>
    <x v="2"/>
    <x v="5"/>
    <n v="1705"/>
    <n v="2246"/>
    <x v="15"/>
    <d v="2007-12-01T00:00:00"/>
    <s v="December"/>
    <s v=" 2011 (Greece)"/>
    <x v="0"/>
    <n v="5.9"/>
    <s v="Medium"/>
    <n v="26000"/>
    <x v="992"/>
    <s v="Boaz Yakin"/>
    <x v="1063"/>
    <x v="0"/>
    <x v="10"/>
    <x v="3845"/>
    <n v="11633874"/>
    <e v="#DIV/0!"/>
    <n v="2.1633874"/>
    <x v="161"/>
    <n v="0.36651420180900834"/>
    <n v="120"/>
  </r>
  <r>
    <x v="3825"/>
    <x v="0"/>
    <x v="1"/>
    <n v="1517"/>
    <n v="3951"/>
    <x v="38"/>
    <d v="2011-10-01T00:00:00"/>
    <s v="October"/>
    <s v=" 2008 (Germany)"/>
    <x v="2"/>
    <n v="7.1"/>
    <s v="Medium"/>
    <n v="30000"/>
    <x v="2167"/>
    <s v="Janet Fitch"/>
    <x v="723"/>
    <x v="0"/>
    <x v="25"/>
    <x v="3846"/>
    <n v="5672284"/>
    <e v="#DIV/0!"/>
    <n v="1.3545177500000001"/>
    <x v="161"/>
    <n v="0.37547982918733708"/>
    <n v="109"/>
  </r>
  <r>
    <x v="3826"/>
    <x v="2"/>
    <x v="5"/>
    <n v="1705"/>
    <n v="2246"/>
    <x v="12"/>
    <d v="2002-03-01T00:00:00"/>
    <s v="March"/>
    <s v=" 2020 (United States)"/>
    <x v="3"/>
    <n v="5.9"/>
    <s v="Medium"/>
    <n v="11000"/>
    <x v="233"/>
    <s v="Eric Hughes"/>
    <x v="2113"/>
    <x v="0"/>
    <x v="48"/>
    <x v="3847"/>
    <n v="8689062"/>
    <e v="#DIV/0!"/>
    <n v="1.6683893846153846"/>
    <x v="25"/>
    <n v="0.37476034607207837"/>
    <n v="128"/>
  </r>
  <r>
    <x v="3827"/>
    <x v="2"/>
    <x v="0"/>
    <n v="2245"/>
    <n v="1"/>
    <x v="27"/>
    <d v="2008-05-01T00:00:00"/>
    <s v="May"/>
    <s v=" 1981 (United States)"/>
    <x v="0"/>
    <n v="7.5"/>
    <s v="Medium"/>
    <n v="56000"/>
    <x v="93"/>
    <s v="Michael Tolkin"/>
    <x v="680"/>
    <x v="0"/>
    <x v="12"/>
    <x v="3848"/>
    <n v="13706101"/>
    <e v="#DIV/0!"/>
    <n v="2.713262625"/>
    <x v="412"/>
    <n v="0.35185182327746445"/>
    <n v="124"/>
  </r>
  <r>
    <x v="3828"/>
    <x v="2"/>
    <x v="3"/>
    <n v="321"/>
    <n v="7226"/>
    <x v="16"/>
    <d v="2001-05-01T00:00:00"/>
    <s v="May"/>
    <s v=" 2005 (United States)"/>
    <x v="3"/>
    <n v="6.1"/>
    <s v="Medium"/>
    <n v="61000"/>
    <x v="600"/>
    <s v="Ron Kurz"/>
    <x v="2114"/>
    <x v="0"/>
    <x v="119"/>
    <x v="3849"/>
    <n v="20472776"/>
    <e v="#DIV/0!"/>
    <n v="17.378220800000001"/>
    <x v="657"/>
    <n v="0.33771393799852512"/>
    <n v="87"/>
  </r>
  <r>
    <x v="3829"/>
    <x v="2"/>
    <x v="1"/>
    <n v="1517"/>
    <n v="3951"/>
    <x v="28"/>
    <d v="2004-03-01T00:00:00"/>
    <s v="March"/>
    <s v=" 1998 (United States)"/>
    <x v="2"/>
    <n v="7.1"/>
    <s v="Medium"/>
    <n v="110000"/>
    <x v="1309"/>
    <s v="Tom Bleecker"/>
    <x v="916"/>
    <x v="8"/>
    <x v="154"/>
    <x v="3850"/>
    <n v="-7266770"/>
    <e v="#DIV/0!"/>
    <n v="0.74942172413793107"/>
    <x v="1543"/>
    <n v="0.32967656258141964"/>
    <n v="103"/>
  </r>
  <r>
    <x v="3830"/>
    <x v="0"/>
    <x v="1"/>
    <n v="1517"/>
    <n v="3951"/>
    <x v="36"/>
    <d v="2003-09-01T00:00:00"/>
    <s v="September"/>
    <s v=" 1996 (United States)"/>
    <x v="2"/>
    <n v="7"/>
    <s v="Medium"/>
    <n v="53000"/>
    <x v="96"/>
    <s v="Gilles Mimouni"/>
    <x v="2115"/>
    <x v="0"/>
    <x v="47"/>
    <x v="3851"/>
    <n v="-8258402"/>
    <e v="#DIV/0!"/>
    <n v="0.72471993333333329"/>
    <x v="88"/>
    <n v="0.3510601942615022"/>
    <n v="114"/>
  </r>
  <r>
    <x v="3831"/>
    <x v="2"/>
    <x v="1"/>
    <n v="1517"/>
    <n v="3951"/>
    <x v="27"/>
    <d v="2028-05-01T00:00:00"/>
    <s v="May"/>
    <s v=" 1988 (United States)"/>
    <x v="0"/>
    <n v="7.1"/>
    <s v="Medium"/>
    <n v="17000"/>
    <x v="2168"/>
    <s v="Laura Esquivel"/>
    <x v="2116"/>
    <x v="6"/>
    <x v="23"/>
    <x v="3852"/>
    <n v="19744201"/>
    <e v="#DIV/0!"/>
    <n v="10.8721005"/>
    <x v="1772"/>
    <n v="0.34968737942439199"/>
    <n v="105"/>
  </r>
  <r>
    <x v="3832"/>
    <x v="2"/>
    <x v="5"/>
    <n v="1705"/>
    <n v="2246"/>
    <x v="10"/>
    <d v="2004-10-01T00:00:00"/>
    <s v="October"/>
    <s v=" 1984 (United States)"/>
    <x v="0"/>
    <n v="6.2"/>
    <s v="Medium"/>
    <n v="17000"/>
    <x v="240"/>
    <s v="Fred Dekker"/>
    <x v="1370"/>
    <x v="0"/>
    <x v="2"/>
    <x v="3853"/>
    <n v="-13833713"/>
    <e v="#DIV/0!"/>
    <n v="0.61130201746137014"/>
    <x v="878"/>
    <n v="0.3446341735434873"/>
    <n v="102"/>
  </r>
  <r>
    <x v="3833"/>
    <x v="5"/>
    <x v="2"/>
    <n v="550"/>
    <n v="5468"/>
    <x v="12"/>
    <d v="2002-11-01T00:00:00"/>
    <s v="November"/>
    <s v=" 1987 (France)"/>
    <x v="3"/>
    <n v="7.2"/>
    <s v="Medium"/>
    <n v="9300"/>
    <x v="1213"/>
    <s v="Charles Fuller"/>
    <x v="2117"/>
    <x v="0"/>
    <x v="8"/>
    <x v="3854"/>
    <n v="15821347"/>
    <e v="#DIV/0!"/>
    <n v="3.6368911666666666"/>
    <x v="25"/>
    <n v="0.32953338642047686"/>
    <n v="101"/>
  </r>
  <r>
    <x v="3834"/>
    <x v="0"/>
    <x v="1"/>
    <n v="1517"/>
    <n v="3951"/>
    <x v="21"/>
    <d v="1930-01-01T00:00:00"/>
    <s v="January"/>
    <s v=" 2011 (United States)"/>
    <x v="1"/>
    <n v="6.6"/>
    <s v="Medium"/>
    <n v="12000"/>
    <x v="1634"/>
    <s v="Mike Binder"/>
    <x v="168"/>
    <x v="0"/>
    <x v="53"/>
    <x v="3855"/>
    <n v="12833967"/>
    <e v="#DIV/0!"/>
    <n v="2.4259963333333334"/>
    <x v="1773"/>
    <n v="0.3603734022333297"/>
    <n v="121"/>
  </r>
  <r>
    <x v="3835"/>
    <x v="0"/>
    <x v="5"/>
    <n v="1705"/>
    <n v="2246"/>
    <x v="4"/>
    <d v="2010-01-01T00:00:00"/>
    <s v="January"/>
    <s v=" 2010 (United Kingdom)"/>
    <x v="0"/>
    <n v="6.6"/>
    <s v="Medium"/>
    <n v="20000"/>
    <x v="2016"/>
    <s v="Greg Mellott"/>
    <x v="201"/>
    <x v="13"/>
    <x v="2"/>
    <x v="3856"/>
    <n v="-13699031"/>
    <e v="#DIV/0!"/>
    <n v="0.61508629588931418"/>
    <x v="1109"/>
    <n v="0.34801362054965956"/>
    <n v="107"/>
  </r>
  <r>
    <x v="3836"/>
    <x v="5"/>
    <x v="7"/>
    <n v="427"/>
    <n v="6461"/>
    <x v="39"/>
    <d v="2020-10-01T00:00:00"/>
    <s v="October"/>
    <s v=" 2013 (United States)"/>
    <x v="2"/>
    <n v="6.1"/>
    <s v="Medium"/>
    <n v="7600"/>
    <x v="2169"/>
    <s v="Mark Rosenthal"/>
    <x v="2118"/>
    <x v="0"/>
    <x v="0"/>
    <x v="3857"/>
    <n v="6893591"/>
    <e v="#DIV/0!"/>
    <n v="1.4595727333333333"/>
    <x v="21"/>
    <n v="0.35920429017071082"/>
    <n v="95"/>
  </r>
  <r>
    <x v="3837"/>
    <x v="5"/>
    <x v="1"/>
    <n v="1517"/>
    <n v="3951"/>
    <x v="37"/>
    <d v="2021-12-01T00:00:00"/>
    <s v="December"/>
    <s v=" 2002 (United States)"/>
    <x v="2"/>
    <n v="8.4"/>
    <s v="High"/>
    <n v="177000"/>
    <x v="2170"/>
    <s v="Amole Gupte"/>
    <x v="2119"/>
    <x v="28"/>
    <x v="2"/>
    <x v="3858"/>
    <n v="-13692503"/>
    <e v="#DIV/0!"/>
    <n v="0.61526971883802006"/>
    <x v="811"/>
    <n v="0.3620650093497505"/>
    <n v="165"/>
  </r>
  <r>
    <x v="3514"/>
    <x v="5"/>
    <x v="4"/>
    <n v="443"/>
    <n v="6018"/>
    <x v="23"/>
    <d v="2022-03-01T00:00:00"/>
    <s v="March"/>
    <s v=" 2017 (United States)"/>
    <x v="0"/>
    <n v="7.7"/>
    <s v="Medium"/>
    <n v="34000"/>
    <x v="198"/>
    <s v="Antonio Skármeta"/>
    <x v="2120"/>
    <x v="12"/>
    <x v="5"/>
    <x v="3859"/>
    <n v="18898920"/>
    <e v="#DIV/0!"/>
    <n v="7.2996400000000001"/>
    <x v="273"/>
    <n v="0.31380824528838497"/>
    <n v="108"/>
  </r>
  <r>
    <x v="3838"/>
    <x v="2"/>
    <x v="3"/>
    <n v="321"/>
    <n v="7226"/>
    <x v="9"/>
    <d v="2022-03-01T00:00:00"/>
    <s v="March"/>
    <m/>
    <x v="3"/>
    <n v="4.8"/>
    <s v="Low"/>
    <n v="35000"/>
    <x v="2171"/>
    <s v="Martin Kitrosser"/>
    <x v="2121"/>
    <x v="0"/>
    <x v="129"/>
    <x v="3860"/>
    <n v="19730418"/>
    <e v="#DIV/0!"/>
    <n v="9.9683718181818186"/>
    <x v="657"/>
    <n v="0.31638752456755248"/>
    <n v="92"/>
  </r>
  <r>
    <x v="3839"/>
    <x v="2"/>
    <x v="5"/>
    <n v="1705"/>
    <n v="2246"/>
    <x v="20"/>
    <d v="2001-02-01T00:00:00"/>
    <s v="February"/>
    <s v=" 2013 (United States)"/>
    <x v="1"/>
    <n v="5.7"/>
    <s v="Medium"/>
    <n v="48000"/>
    <x v="996"/>
    <s v="Alessandro Camon"/>
    <x v="1556"/>
    <x v="0"/>
    <x v="149"/>
    <x v="3861"/>
    <n v="-23052791"/>
    <e v="#DIV/0!"/>
    <n v="0.48771575555555557"/>
    <x v="1228"/>
    <n v="0.32363864346846988"/>
    <n v="92"/>
  </r>
  <r>
    <x v="3840"/>
    <x v="2"/>
    <x v="3"/>
    <n v="321"/>
    <n v="7226"/>
    <x v="21"/>
    <d v="2013-03-01T00:00:00"/>
    <s v="March"/>
    <s v=" 2007 (United States)"/>
    <x v="1"/>
    <n v="6.8"/>
    <s v="Medium"/>
    <n v="217000"/>
    <x v="968"/>
    <s v="David Robert Mitchell"/>
    <x v="2122"/>
    <x v="0"/>
    <x v="9"/>
    <x v="3862"/>
    <n v="20947454"/>
    <e v="#DIV/0!"/>
    <n v="21.947454"/>
    <x v="1774"/>
    <n v="0.3178163431517248"/>
    <n v="100"/>
  </r>
  <r>
    <x v="3841"/>
    <x v="0"/>
    <x v="0"/>
    <n v="2245"/>
    <n v="1"/>
    <x v="14"/>
    <d v="2012-12-01T00:00:00"/>
    <s v="December"/>
    <s v=" 2009 (United States)"/>
    <x v="2"/>
    <n v="5.2"/>
    <s v="Medium"/>
    <n v="8200"/>
    <x v="2172"/>
    <s v="Michael Swerdlick"/>
    <x v="2123"/>
    <x v="0"/>
    <x v="2"/>
    <x v="3863"/>
    <n v="-13625804"/>
    <e v="#DIV/0!"/>
    <n v="0.6171438192142058"/>
    <x v="682"/>
    <n v="0.33775364748913944"/>
    <n v="100"/>
  </r>
  <r>
    <x v="3842"/>
    <x v="0"/>
    <x v="0"/>
    <n v="2245"/>
    <n v="1"/>
    <x v="34"/>
    <d v="2015-08-01T00:00:00"/>
    <s v="August"/>
    <s v=" 2000 (United States)"/>
    <x v="2"/>
    <n v="6.1"/>
    <s v="Medium"/>
    <n v="52000"/>
    <x v="2173"/>
    <s v="Lucy Dahl"/>
    <x v="110"/>
    <x v="0"/>
    <x v="51"/>
    <x v="3864"/>
    <n v="1972336"/>
    <e v="#DIV/0!"/>
    <n v="1.0986168000000001"/>
    <x v="211"/>
    <n v="0.34034877366796629"/>
    <n v="98"/>
  </r>
  <r>
    <x v="3843"/>
    <x v="0"/>
    <x v="1"/>
    <n v="1517"/>
    <n v="3951"/>
    <x v="37"/>
    <d v="2028-11-01T00:00:00"/>
    <s v="November"/>
    <s v=" 1980 (United States)"/>
    <x v="2"/>
    <n v="6.6"/>
    <s v="Medium"/>
    <n v="53000"/>
    <x v="49"/>
    <s v="Kar-Wai Wong"/>
    <x v="2124"/>
    <x v="40"/>
    <x v="10"/>
    <x v="3865"/>
    <n v="12007671"/>
    <e v="#DIV/0!"/>
    <n v="2.2007671000000002"/>
    <x v="508"/>
    <n v="0.33916939726738782"/>
    <n v="95"/>
  </r>
  <r>
    <x v="3844"/>
    <x v="2"/>
    <x v="0"/>
    <n v="2245"/>
    <n v="1"/>
    <x v="37"/>
    <d v="2023-02-01T00:00:00"/>
    <s v="February"/>
    <s v=" 2010 (United States)"/>
    <x v="2"/>
    <n v="5.9"/>
    <s v="Medium"/>
    <n v="26000"/>
    <x v="2174"/>
    <s v="Robert Ben Garant"/>
    <x v="2125"/>
    <x v="0"/>
    <x v="10"/>
    <x v="3866"/>
    <n v="12021262"/>
    <e v="#DIV/0!"/>
    <n v="2.2021261999999999"/>
    <x v="472"/>
    <n v="0.34826789849579814"/>
    <n v="84"/>
  </r>
  <r>
    <x v="3845"/>
    <x v="0"/>
    <x v="0"/>
    <n v="2245"/>
    <n v="1"/>
    <x v="32"/>
    <d v="2010-02-01T00:00:00"/>
    <s v="February"/>
    <s v=" 1991 (France)"/>
    <x v="3"/>
    <n v="6.3"/>
    <s v="Medium"/>
    <n v="4300"/>
    <x v="238"/>
    <s v="Jean-Charles Tacchella"/>
    <x v="1514"/>
    <x v="0"/>
    <x v="48"/>
    <x v="3867"/>
    <n v="9026369"/>
    <e v="#DIV/0!"/>
    <n v="1.6943360769230769"/>
    <x v="253"/>
    <n v="0.35542108159398145"/>
    <n v="113"/>
  </r>
  <r>
    <x v="3846"/>
    <x v="0"/>
    <x v="0"/>
    <n v="2245"/>
    <n v="1"/>
    <x v="36"/>
    <d v="2006-08-01T00:00:00"/>
    <s v="August"/>
    <s v=" 2015 (United States)"/>
    <x v="2"/>
    <n v="5.3"/>
    <s v="Medium"/>
    <n v="18000"/>
    <x v="2175"/>
    <s v="Melissa Carter"/>
    <x v="2126"/>
    <x v="0"/>
    <x v="83"/>
    <x v="3868"/>
    <n v="-12964491"/>
    <e v="#DIV/0!"/>
    <n v="0.62958597142857142"/>
    <x v="1360"/>
    <n v="0.34864702112708307"/>
    <n v="107"/>
  </r>
  <r>
    <x v="3847"/>
    <x v="0"/>
    <x v="0"/>
    <n v="2245"/>
    <n v="1"/>
    <x v="20"/>
    <d v="2009-03-01T00:00:00"/>
    <s v="March"/>
    <s v=" 2013 (United States)"/>
    <x v="1"/>
    <n v="5.9"/>
    <s v="Medium"/>
    <n v="41000"/>
    <x v="1793"/>
    <s v="Steve Koren"/>
    <x v="605"/>
    <x v="0"/>
    <x v="106"/>
    <x v="3869"/>
    <n v="-17955723"/>
    <e v="#DIV/0!"/>
    <n v="0.55110692500000003"/>
    <x v="1775"/>
    <n v="0.34530947275693746"/>
    <n v="91"/>
  </r>
  <r>
    <x v="3848"/>
    <x v="0"/>
    <x v="4"/>
    <n v="443"/>
    <n v="6018"/>
    <x v="11"/>
    <d v="2011-08-01T00:00:00"/>
    <s v="August"/>
    <s v=" 1992 (United States)"/>
    <x v="1"/>
    <n v="7.1"/>
    <s v="Medium"/>
    <n v="31000"/>
    <x v="863"/>
    <s v="Destin Daniel Cretton"/>
    <x v="907"/>
    <x v="0"/>
    <x v="53"/>
    <x v="3870"/>
    <n v="13088533"/>
    <e v="#DIV/0!"/>
    <n v="2.4542814444444443"/>
    <x v="792"/>
    <n v="0.34845011483761867"/>
    <n v="127"/>
  </r>
  <r>
    <x v="3849"/>
    <x v="2"/>
    <x v="5"/>
    <n v="1705"/>
    <n v="2246"/>
    <x v="32"/>
    <d v="2004-08-01T00:00:00"/>
    <s v="August"/>
    <s v=" 1991 (United States)"/>
    <x v="3"/>
    <n v="6.4"/>
    <s v="Medium"/>
    <n v="39000"/>
    <x v="1307"/>
    <s v="Richard Smith"/>
    <x v="1556"/>
    <x v="0"/>
    <x v="72"/>
    <x v="3871"/>
    <n v="-1900153"/>
    <e v="#DIV/0!"/>
    <n v="0.92082695833333328"/>
    <x v="1776"/>
    <n v="0.33590398513741559"/>
    <n v="109"/>
  </r>
  <r>
    <x v="3850"/>
    <x v="2"/>
    <x v="5"/>
    <n v="1705"/>
    <n v="2246"/>
    <x v="21"/>
    <d v="2028-03-01T00:00:00"/>
    <s v="March"/>
    <s v=" 2015 (United States)"/>
    <x v="1"/>
    <n v="5.7"/>
    <s v="Medium"/>
    <n v="61000"/>
    <x v="1486"/>
    <s v="Skip Woods"/>
    <x v="909"/>
    <x v="0"/>
    <x v="83"/>
    <x v="3872"/>
    <n v="-12873158"/>
    <e v="#DIV/0!"/>
    <n v="0.63219548571428574"/>
    <x v="1777"/>
    <n v="0.33591198256038585"/>
    <n v="109"/>
  </r>
  <r>
    <x v="3851"/>
    <x v="0"/>
    <x v="5"/>
    <n v="1705"/>
    <n v="2246"/>
    <x v="39"/>
    <d v="2013-10-01T00:00:00"/>
    <s v="October"/>
    <s v=" 2016 (United States)"/>
    <x v="2"/>
    <n v="4.7"/>
    <s v="Low"/>
    <n v="33000"/>
    <x v="2176"/>
    <s v="Michelle Gallagher"/>
    <x v="2004"/>
    <x v="0"/>
    <x v="51"/>
    <x v="3873"/>
    <n v="2165608"/>
    <e v="#DIV/0!"/>
    <n v="1.1082803999999999"/>
    <x v="472"/>
    <n v="0.33951379968204387"/>
    <n v="92"/>
  </r>
  <r>
    <x v="3852"/>
    <x v="2"/>
    <x v="10"/>
    <n v="44"/>
    <n v="7547"/>
    <x v="32"/>
    <d v="2011-08-01T00:00:00"/>
    <s v="August"/>
    <s v=" 1984 (United States)"/>
    <x v="3"/>
    <n v="5.0999999999999996"/>
    <s v="Medium"/>
    <n v="42000"/>
    <x v="778"/>
    <s v="Wes Craven"/>
    <x v="947"/>
    <x v="0"/>
    <x v="8"/>
    <x v="3874"/>
    <n v="16168359"/>
    <e v="#DIV/0!"/>
    <n v="3.6947264999999998"/>
    <x v="337"/>
    <n v="0.32804866745309735"/>
    <n v="89"/>
  </r>
  <r>
    <x v="3853"/>
    <x v="0"/>
    <x v="1"/>
    <n v="1517"/>
    <n v="3951"/>
    <x v="20"/>
    <d v="2001-05-01T00:00:00"/>
    <s v="May"/>
    <s v=" 1998 (United States)"/>
    <x v="1"/>
    <n v="6.4"/>
    <s v="Medium"/>
    <n v="70000"/>
    <x v="2177"/>
    <s v="Juan Solanas"/>
    <x v="2127"/>
    <x v="4"/>
    <x v="204"/>
    <x v="3875"/>
    <n v="-37812187"/>
    <e v="#DIV/0!"/>
    <n v="0.36979688333333333"/>
    <x v="1778"/>
    <n v="0.31650227333787062"/>
    <n v="109"/>
  </r>
  <r>
    <x v="3854"/>
    <x v="2"/>
    <x v="5"/>
    <n v="1705"/>
    <n v="2246"/>
    <x v="1"/>
    <d v="2015-01-01T00:00:00"/>
    <s v="January"/>
    <s v=" 1981 (United States)"/>
    <x v="0"/>
    <n v="5.7"/>
    <s v="Medium"/>
    <n v="22000"/>
    <x v="1477"/>
    <s v="Joe Eszterhas"/>
    <x v="844"/>
    <x v="0"/>
    <x v="0"/>
    <x v="3876"/>
    <n v="7189039"/>
    <e v="#DIV/0!"/>
    <n v="1.4792692666666667"/>
    <x v="25"/>
    <n v="0.31543377408230877"/>
    <n v="94"/>
  </r>
  <r>
    <x v="3855"/>
    <x v="2"/>
    <x v="0"/>
    <n v="2245"/>
    <n v="1"/>
    <x v="29"/>
    <d v="2029-01-01T00:00:00"/>
    <s v="January"/>
    <s v=" 1998 (United States)"/>
    <x v="1"/>
    <n v="3.5"/>
    <s v="Low"/>
    <n v="20000"/>
    <x v="2178"/>
    <s v="Marlon Wayans"/>
    <x v="1853"/>
    <x v="0"/>
    <x v="4"/>
    <x v="3877"/>
    <n v="17227514"/>
    <e v="#DIV/0!"/>
    <n v="4.4455027999999999"/>
    <x v="1779"/>
    <n v="0.32643487416210115"/>
    <n v="92"/>
  </r>
  <r>
    <x v="3856"/>
    <x v="5"/>
    <x v="0"/>
    <n v="2245"/>
    <n v="1"/>
    <x v="4"/>
    <d v="1930-08-01T00:00:00"/>
    <s v="August"/>
    <s v=" 1982 (United States)"/>
    <x v="0"/>
    <n v="6.7"/>
    <s v="Medium"/>
    <n v="37000"/>
    <x v="1082"/>
    <s v="Jane Austen"/>
    <x v="1156"/>
    <x v="2"/>
    <x v="8"/>
    <x v="3878"/>
    <n v="16231658"/>
    <e v="#DIV/0!"/>
    <n v="3.7052763333333334"/>
    <x v="108"/>
    <n v="0.29701986670925157"/>
    <n v="120"/>
  </r>
  <r>
    <x v="3857"/>
    <x v="5"/>
    <x v="5"/>
    <n v="1705"/>
    <n v="2246"/>
    <x v="30"/>
    <d v="2025-12-01T00:00:00"/>
    <s v="December"/>
    <s v=" 1997 (United States)"/>
    <x v="3"/>
    <n v="7.7"/>
    <s v="Medium"/>
    <n v="119000"/>
    <x v="2179"/>
    <s v="Tom Stoppard"/>
    <x v="727"/>
    <x v="0"/>
    <x v="83"/>
    <x v="3879"/>
    <n v="-12761304"/>
    <e v="#DIV/0!"/>
    <n v="0.63539131428571427"/>
    <x v="1555"/>
    <n v="0.29975492381687369"/>
    <n v="153"/>
  </r>
  <r>
    <x v="3858"/>
    <x v="0"/>
    <x v="0"/>
    <n v="2245"/>
    <n v="1"/>
    <x v="37"/>
    <d v="2025-05-01T00:00:00"/>
    <s v="May"/>
    <s v=" 2006 (United States)"/>
    <x v="2"/>
    <n v="7"/>
    <s v="Medium"/>
    <n v="44000"/>
    <x v="2180"/>
    <s v="Adrienne Shelly"/>
    <x v="1061"/>
    <x v="0"/>
    <x v="17"/>
    <x v="3880"/>
    <n v="20740529"/>
    <e v="#DIV/0!"/>
    <n v="14.827019333333334"/>
    <x v="389"/>
    <n v="0.26634567706408874"/>
    <n v="108"/>
  </r>
  <r>
    <x v="3859"/>
    <x v="2"/>
    <x v="1"/>
    <n v="1517"/>
    <n v="3951"/>
    <x v="37"/>
    <d v="2023-03-01T00:00:00"/>
    <s v="March"/>
    <s v=" 2012 (United States)"/>
    <x v="2"/>
    <n v="7.4"/>
    <s v="Medium"/>
    <n v="94000"/>
    <x v="1634"/>
    <s v="Mike Binder"/>
    <x v="2128"/>
    <x v="0"/>
    <x v="51"/>
    <x v="3881"/>
    <n v="2242388"/>
    <e v="#DIV/0!"/>
    <n v="1.1121194000000001"/>
    <x v="1068"/>
    <n v="0.27195592668486201"/>
    <n v="124"/>
  </r>
  <r>
    <x v="3860"/>
    <x v="2"/>
    <x v="1"/>
    <n v="1517"/>
    <n v="3951"/>
    <x v="8"/>
    <d v="2017-09-01T00:00:00"/>
    <s v="September"/>
    <s v=" 1997 (United States)"/>
    <x v="3"/>
    <n v="8"/>
    <s v="High"/>
    <n v="78000"/>
    <x v="666"/>
    <s v="Roger Waters"/>
    <x v="2129"/>
    <x v="2"/>
    <x v="37"/>
    <x v="3882"/>
    <n v="10265763"/>
    <e v="#DIV/0!"/>
    <n v="1.8554802500000001"/>
    <x v="396"/>
    <n v="0.26365394554399274"/>
    <n v="95"/>
  </r>
  <r>
    <x v="3861"/>
    <x v="0"/>
    <x v="7"/>
    <n v="427"/>
    <n v="6461"/>
    <x v="4"/>
    <d v="2020-12-01T00:00:00"/>
    <s v="December"/>
    <s v=" 1986 (United States)"/>
    <x v="0"/>
    <n v="6.5"/>
    <s v="Medium"/>
    <n v="14000"/>
    <x v="2181"/>
    <s v="E. Jack Kaplan"/>
    <x v="980"/>
    <x v="0"/>
    <x v="236"/>
    <x v="3883"/>
    <n v="813201"/>
    <e v="#DIV/0!"/>
    <n v="1.0378233023255814"/>
    <x v="1780"/>
    <n v="0.27207204687003278"/>
    <n v="101"/>
  </r>
  <r>
    <x v="3862"/>
    <x v="6"/>
    <x v="7"/>
    <n v="427"/>
    <n v="6461"/>
    <x v="18"/>
    <d v="2014-07-01T00:00:00"/>
    <s v="July"/>
    <s v=" 2015 (United States)"/>
    <x v="0"/>
    <n v="6.3"/>
    <s v="Medium"/>
    <n v="18000"/>
    <x v="2088"/>
    <s v="Jerry Juhl"/>
    <x v="2130"/>
    <x v="0"/>
    <x v="72"/>
    <x v="3884"/>
    <n v="-1676388"/>
    <e v="#DIV/0!"/>
    <n v="0.93015049999999999"/>
    <x v="1542"/>
    <n v="0.27703608362428511"/>
    <n v="87"/>
  </r>
  <r>
    <x v="3863"/>
    <x v="0"/>
    <x v="1"/>
    <n v="1517"/>
    <n v="3951"/>
    <x v="18"/>
    <d v="2015-01-01T00:00:00"/>
    <s v="January"/>
    <s v=" 1989 (United States)"/>
    <x v="0"/>
    <n v="6"/>
    <s v="Medium"/>
    <n v="13000"/>
    <x v="1506"/>
    <s v="Oliver Sacks"/>
    <x v="379"/>
    <x v="0"/>
    <x v="204"/>
    <x v="3885"/>
    <n v="-37634867"/>
    <e v="#DIV/0!"/>
    <n v="0.37275221666666669"/>
    <x v="88"/>
    <n v="0.28239811818907706"/>
    <n v="128"/>
  </r>
  <r>
    <x v="3864"/>
    <x v="2"/>
    <x v="3"/>
    <n v="321"/>
    <n v="7226"/>
    <x v="37"/>
    <d v="2016-03-01T00:00:00"/>
    <s v="March"/>
    <s v=" 2005 (United States)"/>
    <x v="2"/>
    <n v="6.2"/>
    <s v="Medium"/>
    <n v="89000"/>
    <x v="2040"/>
    <s v="Leigh Whannell"/>
    <x v="214"/>
    <x v="0"/>
    <x v="51"/>
    <x v="3886"/>
    <n v="2382047"/>
    <e v="#DIV/0!"/>
    <n v="1.1191023499999999"/>
    <x v="211"/>
    <n v="0.3072651239136564"/>
    <n v="89"/>
  </r>
  <r>
    <x v="3865"/>
    <x v="2"/>
    <x v="0"/>
    <n v="2245"/>
    <n v="1"/>
    <x v="2"/>
    <d v="2014-06-01T00:00:00"/>
    <s v="June"/>
    <m/>
    <x v="1"/>
    <n v="6.5"/>
    <s v="Medium"/>
    <n v="33000"/>
    <x v="2182"/>
    <s v="Mindy Kaling"/>
    <x v="2131"/>
    <x v="0"/>
    <x v="18"/>
    <x v="3887"/>
    <n v="18386555"/>
    <e v="#DIV/0!"/>
    <n v="5.5966387500000003"/>
    <x v="527"/>
    <n v="0.31033568187265032"/>
    <n v="102"/>
  </r>
  <r>
    <x v="3866"/>
    <x v="2"/>
    <x v="0"/>
    <n v="2245"/>
    <n v="1"/>
    <x v="26"/>
    <d v="2007-09-01T00:00:00"/>
    <s v="September"/>
    <s v=" 1999 (United States)"/>
    <x v="2"/>
    <n v="6.2"/>
    <s v="Medium"/>
    <n v="6500"/>
    <x v="2183"/>
    <s v="Mark Brown"/>
    <x v="2132"/>
    <x v="0"/>
    <x v="48"/>
    <x v="3888"/>
    <n v="9391450"/>
    <e v="#DIV/0!"/>
    <n v="1.7224192307692308"/>
    <x v="169"/>
    <n v="0.32231574934802504"/>
    <n v="90"/>
  </r>
  <r>
    <x v="3867"/>
    <x v="2"/>
    <x v="2"/>
    <n v="550"/>
    <n v="5468"/>
    <x v="15"/>
    <d v="2006-04-01T00:00:00"/>
    <s v="April"/>
    <s v=" 1995 (United States)"/>
    <x v="0"/>
    <n v="5.7"/>
    <s v="Medium"/>
    <n v="3800"/>
    <x v="2184"/>
    <s v="Robert Resnikoff"/>
    <x v="849"/>
    <x v="0"/>
    <x v="10"/>
    <x v="3889"/>
    <n v="12424195"/>
    <e v="#DIV/0!"/>
    <n v="2.2424195"/>
    <x v="790"/>
    <n v="0.32261687648520554"/>
    <n v="98"/>
  </r>
  <r>
    <x v="3868"/>
    <x v="2"/>
    <x v="1"/>
    <n v="1517"/>
    <n v="3951"/>
    <x v="3"/>
    <d v="2013-10-01T00:00:00"/>
    <s v="October"/>
    <s v=" 2001 (United States)"/>
    <x v="2"/>
    <n v="6.9"/>
    <s v="Medium"/>
    <n v="23000"/>
    <x v="443"/>
    <s v="Rod Lurie"/>
    <x v="2133"/>
    <x v="0"/>
    <x v="51"/>
    <x v="3890"/>
    <n v="2428990"/>
    <e v="#DIV/0!"/>
    <n v="1.1214495"/>
    <x v="502"/>
    <n v="0.32466376250807205"/>
    <n v="126"/>
  </r>
  <r>
    <x v="3869"/>
    <x v="0"/>
    <x v="0"/>
    <n v="2245"/>
    <n v="1"/>
    <x v="25"/>
    <d v="2006-07-01T00:00:00"/>
    <s v="July"/>
    <s v=" 1995 (United States)"/>
    <x v="3"/>
    <n v="6.3"/>
    <s v="Medium"/>
    <n v="19000"/>
    <x v="957"/>
    <s v="Neil Tolkin"/>
    <x v="698"/>
    <x v="0"/>
    <x v="12"/>
    <x v="3891"/>
    <n v="14433275"/>
    <e v="#DIV/0!"/>
    <n v="2.8041593749999998"/>
    <x v="472"/>
    <n v="0.32926958894878777"/>
    <n v="88"/>
  </r>
  <r>
    <x v="3870"/>
    <x v="1"/>
    <x v="2"/>
    <n v="550"/>
    <n v="5468"/>
    <x v="14"/>
    <d v="2001-08-01T00:00:00"/>
    <s v="August"/>
    <s v=" 2000 (United States)"/>
    <x v="2"/>
    <n v="6.7"/>
    <s v="Medium"/>
    <n v="43000"/>
    <x v="1398"/>
    <s v="François Ozon"/>
    <x v="1546"/>
    <x v="10"/>
    <x v="2"/>
    <x v="3892"/>
    <n v="-13148379"/>
    <e v="#DIV/0!"/>
    <n v="0.63055844870041133"/>
    <x v="1323"/>
    <n v="0.31818597428275497"/>
    <n v="102"/>
  </r>
  <r>
    <x v="3871"/>
    <x v="2"/>
    <x v="2"/>
    <n v="550"/>
    <n v="5468"/>
    <x v="0"/>
    <d v="1931-10-01T00:00:00"/>
    <s v="October"/>
    <s v=" 1988 (United States)"/>
    <x v="0"/>
    <n v="6.3"/>
    <s v="Medium"/>
    <n v="17000"/>
    <x v="2039"/>
    <s v="Robert King"/>
    <x v="288"/>
    <x v="0"/>
    <x v="218"/>
    <x v="3893"/>
    <n v="-25540726"/>
    <e v="#DIV/0!"/>
    <n v="0.46790154166666664"/>
    <x v="88"/>
    <n v="0.32458954249585031"/>
    <n v="122"/>
  </r>
  <r>
    <x v="3872"/>
    <x v="2"/>
    <x v="5"/>
    <n v="1705"/>
    <n v="2246"/>
    <x v="34"/>
    <d v="2014-03-01T00:00:00"/>
    <s v="March"/>
    <s v=" 2000 (United States)"/>
    <x v="2"/>
    <n v="5.9"/>
    <s v="Medium"/>
    <n v="75000"/>
    <x v="1564"/>
    <s v="Neil Marshall"/>
    <x v="2134"/>
    <x v="2"/>
    <x v="47"/>
    <x v="3894"/>
    <n v="-7527369"/>
    <e v="#DIV/0!"/>
    <n v="0.74908770000000002"/>
    <x v="1378"/>
    <n v="0.32763191940548791"/>
    <n v="105"/>
  </r>
  <r>
    <x v="3873"/>
    <x v="5"/>
    <x v="0"/>
    <n v="2245"/>
    <n v="1"/>
    <x v="24"/>
    <d v="2026-09-01T00:00:00"/>
    <s v="September"/>
    <s v=" 1986 (United States)"/>
    <x v="3"/>
    <n v="7.1"/>
    <s v="Medium"/>
    <n v="8900"/>
    <x v="675"/>
    <s v="Alan Ormsby"/>
    <x v="1420"/>
    <x v="0"/>
    <x v="2"/>
    <x v="3895"/>
    <n v="-13106924"/>
    <e v="#DIV/0!"/>
    <n v="0.63172324624002618"/>
    <x v="472"/>
    <n v="0.33993651976940398"/>
    <n v="102"/>
  </r>
  <r>
    <x v="3874"/>
    <x v="6"/>
    <x v="6"/>
    <n v="338"/>
    <n v="6888"/>
    <x v="5"/>
    <d v="2015-05-01T00:00:00"/>
    <s v="May"/>
    <s v=" 2009 (United States)"/>
    <x v="0"/>
    <n v="6.3"/>
    <s v="Medium"/>
    <n v="16000"/>
    <x v="2185"/>
    <s v="Vera Chapman"/>
    <x v="2135"/>
    <x v="0"/>
    <x v="106"/>
    <x v="3896"/>
    <n v="-17489202"/>
    <e v="#DIV/0!"/>
    <n v="0.56276994999999996"/>
    <x v="161"/>
    <n v="0.33323304980767088"/>
    <n v="86"/>
  </r>
  <r>
    <x v="3875"/>
    <x v="0"/>
    <x v="7"/>
    <n v="427"/>
    <n v="6461"/>
    <x v="27"/>
    <d v="2018-09-01T00:00:00"/>
    <s v="September"/>
    <s v=" 2001 (United States)"/>
    <x v="0"/>
    <n v="5.8"/>
    <s v="Medium"/>
    <n v="21000"/>
    <x v="1666"/>
    <s v="John Dwyer"/>
    <x v="996"/>
    <x v="0"/>
    <x v="72"/>
    <x v="3897"/>
    <n v="-1481903"/>
    <e v="#DIV/0!"/>
    <n v="0.9382540416666667"/>
    <x v="130"/>
    <n v="0.34302695241620035"/>
    <n v="100"/>
  </r>
  <r>
    <x v="3876"/>
    <x v="2"/>
    <x v="2"/>
    <n v="550"/>
    <n v="5468"/>
    <x v="4"/>
    <d v="2011-10-01T00:00:00"/>
    <s v="October"/>
    <s v=" 1996 (United States)"/>
    <x v="0"/>
    <n v="6"/>
    <s v="Medium"/>
    <n v="13000"/>
    <x v="1021"/>
    <s v="John Grisham"/>
    <x v="1959"/>
    <x v="0"/>
    <x v="163"/>
    <x v="3898"/>
    <n v="-27459641"/>
    <e v="#DIV/0!"/>
    <n v="0.45080717999999997"/>
    <x v="211"/>
    <n v="0.34085409431422486"/>
    <n v="113"/>
  </r>
  <r>
    <x v="3877"/>
    <x v="2"/>
    <x v="1"/>
    <n v="1517"/>
    <n v="3951"/>
    <x v="29"/>
    <d v="2021-12-01T00:00:00"/>
    <s v="December"/>
    <s v=" 2002 (United States)"/>
    <x v="1"/>
    <n v="7.1"/>
    <s v="Medium"/>
    <n v="30000"/>
    <x v="355"/>
    <s v="Pedro Almodóvar"/>
    <x v="2136"/>
    <x v="14"/>
    <x v="2"/>
    <x v="3899"/>
    <n v="-13043643"/>
    <e v="#DIV/0!"/>
    <n v="0.63350130806862037"/>
    <x v="1351"/>
    <n v="0.34319688643138258"/>
    <n v="99"/>
  </r>
  <r>
    <x v="2021"/>
    <x v="0"/>
    <x v="0"/>
    <n v="2245"/>
    <n v="1"/>
    <x v="1"/>
    <d v="2002-07-01T00:00:00"/>
    <s v="July"/>
    <s v=" 2002 (United States)"/>
    <x v="0"/>
    <n v="7.3"/>
    <s v="Medium"/>
    <n v="46000"/>
    <x v="366"/>
    <s v="William Shakespeare"/>
    <x v="913"/>
    <x v="2"/>
    <x v="15"/>
    <x v="3900"/>
    <n v="11549338"/>
    <e v="#DIV/0!"/>
    <n v="2.049939818181818"/>
    <x v="509"/>
    <n v="0.35074184133521208"/>
    <n v="111"/>
  </r>
  <r>
    <x v="3878"/>
    <x v="2"/>
    <x v="0"/>
    <n v="2245"/>
    <n v="1"/>
    <x v="31"/>
    <d v="2022-04-01T00:00:00"/>
    <s v="April"/>
    <s v=" 1995 (United States)"/>
    <x v="3"/>
    <n v="5.2"/>
    <s v="Medium"/>
    <n v="3300"/>
    <x v="384"/>
    <s v="Joe Roberts"/>
    <x v="2137"/>
    <x v="0"/>
    <x v="2"/>
    <x v="3901"/>
    <n v="-13002042"/>
    <e v="#DIV/0!"/>
    <n v="0.63467020789844841"/>
    <x v="817"/>
    <n v="0.35106080680447138"/>
    <n v="97"/>
  </r>
  <r>
    <x v="3879"/>
    <x v="0"/>
    <x v="0"/>
    <n v="2245"/>
    <n v="1"/>
    <x v="18"/>
    <d v="2001-10-01T00:00:00"/>
    <s v="October"/>
    <s v=" 2007 (United States)"/>
    <x v="0"/>
    <n v="5.8"/>
    <s v="Medium"/>
    <n v="19000"/>
    <x v="2186"/>
    <s v="Todd Strasser"/>
    <x v="2138"/>
    <x v="0"/>
    <x v="43"/>
    <x v="3902"/>
    <n v="14093409"/>
    <e v="#DIV/0!"/>
    <n v="2.6580481176470587"/>
    <x v="472"/>
    <n v="0.34704639224693395"/>
    <n v="91"/>
  </r>
  <r>
    <x v="3880"/>
    <x v="2"/>
    <x v="0"/>
    <n v="2245"/>
    <n v="1"/>
    <x v="36"/>
    <d v="2020-02-01T00:00:00"/>
    <s v="February"/>
    <s v=" 1992 (United States)"/>
    <x v="2"/>
    <n v="6.6"/>
    <s v="Medium"/>
    <n v="200000"/>
    <x v="2187"/>
    <s v="Alec Berg"/>
    <x v="1343"/>
    <x v="0"/>
    <x v="40"/>
    <x v="3903"/>
    <n v="-2394847"/>
    <e v="#DIV/0!"/>
    <n v="0.90420612"/>
    <x v="1424"/>
    <n v="0.34426840634027744"/>
    <n v="92"/>
  </r>
  <r>
    <x v="3881"/>
    <x v="2"/>
    <x v="5"/>
    <n v="1705"/>
    <n v="2246"/>
    <x v="4"/>
    <d v="2006-09-01T00:00:00"/>
    <s v="September"/>
    <s v=" 1997 (United States)"/>
    <x v="0"/>
    <n v="5.8"/>
    <s v="Medium"/>
    <n v="36000"/>
    <x v="1625"/>
    <s v="Joe Gayton"/>
    <x v="1085"/>
    <x v="0"/>
    <x v="40"/>
    <x v="3904"/>
    <n v="-2388046"/>
    <e v="#DIV/0!"/>
    <n v="0.90447816000000003"/>
    <x v="211"/>
    <n v="0.34994437226179026"/>
    <n v="84"/>
  </r>
  <r>
    <x v="3882"/>
    <x v="5"/>
    <x v="7"/>
    <n v="427"/>
    <n v="6461"/>
    <x v="0"/>
    <d v="2013-02-01T00:00:00"/>
    <s v="February"/>
    <s v=" 1983 (United States)"/>
    <x v="0"/>
    <n v="5.9"/>
    <s v="Medium"/>
    <n v="20000"/>
    <x v="1879"/>
    <s v="Mary Norton"/>
    <x v="1678"/>
    <x v="2"/>
    <x v="154"/>
    <x v="3905"/>
    <n v="-6380411"/>
    <e v="#DIV/0!"/>
    <n v="0.77998582758620694"/>
    <x v="6"/>
    <n v="0.34584245744173125"/>
    <n v="89"/>
  </r>
  <r>
    <x v="3883"/>
    <x v="2"/>
    <x v="2"/>
    <n v="550"/>
    <n v="5468"/>
    <x v="27"/>
    <d v="2003-04-01T00:00:00"/>
    <s v="April"/>
    <s v=" 2015 (United Kingdom)"/>
    <x v="0"/>
    <n v="6.8"/>
    <s v="Medium"/>
    <n v="15000"/>
    <x v="1509"/>
    <s v="John Fusco"/>
    <x v="379"/>
    <x v="0"/>
    <x v="0"/>
    <x v="3906"/>
    <n v="7660758"/>
    <e v="#DIV/0!"/>
    <n v="1.5107172"/>
    <x v="421"/>
    <n v="0.33545015744320555"/>
    <n v="119"/>
  </r>
  <r>
    <x v="3884"/>
    <x v="2"/>
    <x v="5"/>
    <n v="1705"/>
    <n v="2246"/>
    <x v="29"/>
    <d v="2013-01-01T00:00:00"/>
    <s v="January"/>
    <s v=" 2015 (United States)"/>
    <x v="1"/>
    <n v="6.4"/>
    <s v="Medium"/>
    <n v="54000"/>
    <x v="2188"/>
    <s v="Ben Affleck"/>
    <x v="1137"/>
    <x v="0"/>
    <x v="237"/>
    <x v="3907"/>
    <n v="-85321445"/>
    <e v="#DIV/0!"/>
    <n v="0.20998662037037036"/>
    <x v="1660"/>
    <n v="0.34198381947247902"/>
    <n v="129"/>
  </r>
  <r>
    <x v="3885"/>
    <x v="0"/>
    <x v="2"/>
    <n v="550"/>
    <n v="5468"/>
    <x v="37"/>
    <d v="2018-01-01T00:00:00"/>
    <s v="January"/>
    <s v=" 2017 (United States)"/>
    <x v="2"/>
    <n v="6.7"/>
    <s v="Medium"/>
    <n v="51000"/>
    <x v="479"/>
    <s v="Woody Allen"/>
    <x v="249"/>
    <x v="0"/>
    <x v="2"/>
    <x v="3908"/>
    <n v="-12902237"/>
    <e v="#DIV/0!"/>
    <n v="0.63747451662939203"/>
    <x v="1781"/>
    <n v="0.34200694235387069"/>
    <n v="108"/>
  </r>
  <r>
    <x v="3886"/>
    <x v="0"/>
    <x v="0"/>
    <n v="2245"/>
    <n v="1"/>
    <x v="27"/>
    <d v="2010-07-01T00:00:00"/>
    <s v="July"/>
    <s v=" 1991 (United States)"/>
    <x v="0"/>
    <n v="5.6"/>
    <s v="Medium"/>
    <n v="7700"/>
    <x v="1350"/>
    <s v="Craig Lucas"/>
    <x v="428"/>
    <x v="0"/>
    <x v="2"/>
    <x v="3909"/>
    <n v="-12892185"/>
    <e v="#DIV/0!"/>
    <n v="0.63775695650077568"/>
    <x v="1782"/>
    <n v="0.33894560850014843"/>
    <n v="105"/>
  </r>
  <r>
    <x v="3887"/>
    <x v="2"/>
    <x v="2"/>
    <n v="550"/>
    <n v="5468"/>
    <x v="24"/>
    <d v="2001-02-01T00:00:00"/>
    <s v="February"/>
    <s v=" 1999 (United States)"/>
    <x v="3"/>
    <n v="6.2"/>
    <s v="Medium"/>
    <n v="22000"/>
    <x v="317"/>
    <s v="Paul Schrader"/>
    <x v="288"/>
    <x v="0"/>
    <x v="193"/>
    <x v="3910"/>
    <n v="17943674"/>
    <e v="#DIV/0!"/>
    <n v="4.7382654166666667"/>
    <x v="253"/>
    <n v="0.33583758811084174"/>
    <n v="117"/>
  </r>
  <r>
    <x v="3888"/>
    <x v="2"/>
    <x v="2"/>
    <n v="550"/>
    <n v="5468"/>
    <x v="4"/>
    <d v="2002-02-01T00:00:00"/>
    <s v="February"/>
    <s v=" 1986 (United States)"/>
    <x v="0"/>
    <n v="5.7"/>
    <s v="Medium"/>
    <n v="18000"/>
    <x v="498"/>
    <s v="George Dawes Green"/>
    <x v="1580"/>
    <x v="0"/>
    <x v="137"/>
    <x v="3911"/>
    <n v="-21245275"/>
    <e v="#DIV/0!"/>
    <n v="0.51715284090909086"/>
    <x v="25"/>
    <n v="0.33761657500359843"/>
    <n v="118"/>
  </r>
  <r>
    <x v="3889"/>
    <x v="5"/>
    <x v="10"/>
    <n v="44"/>
    <n v="7547"/>
    <x v="24"/>
    <d v="2008-08-01T00:00:00"/>
    <s v="August"/>
    <m/>
    <x v="3"/>
    <n v="5.3"/>
    <s v="Medium"/>
    <n v="12000"/>
    <x v="2189"/>
    <s v="Richard Christian Danus"/>
    <x v="2139"/>
    <x v="0"/>
    <x v="51"/>
    <x v="3912"/>
    <n v="2762571"/>
    <e v="#DIV/0!"/>
    <n v="1.13812855"/>
    <x v="211"/>
    <n v="0.35514218073057247"/>
    <n v="96"/>
  </r>
  <r>
    <x v="3890"/>
    <x v="2"/>
    <x v="0"/>
    <n v="2245"/>
    <n v="1"/>
    <x v="10"/>
    <d v="2011-10-01T00:00:00"/>
    <s v="October"/>
    <s v=" 1986 (United States)"/>
    <x v="0"/>
    <n v="6.7"/>
    <s v="Medium"/>
    <n v="30000"/>
    <x v="1560"/>
    <s v="Terrence McNally"/>
    <x v="436"/>
    <x v="0"/>
    <x v="154"/>
    <x v="3913"/>
    <n v="-6226465"/>
    <e v="#DIV/0!"/>
    <n v="0.78529431034482755"/>
    <x v="253"/>
    <n v="0.34302333646526706"/>
    <n v="118"/>
  </r>
  <r>
    <x v="3891"/>
    <x v="0"/>
    <x v="6"/>
    <n v="338"/>
    <n v="6888"/>
    <x v="37"/>
    <d v="2022-02-01T00:00:00"/>
    <s v="February"/>
    <s v=" 2012 (United States)"/>
    <x v="2"/>
    <n v="8"/>
    <s v="High"/>
    <n v="90000"/>
    <x v="2190"/>
    <s v="Marjane Satrapi"/>
    <x v="2140"/>
    <x v="10"/>
    <x v="189"/>
    <x v="3914"/>
    <n v="15483978"/>
    <e v="#DIV/0!"/>
    <n v="3.1210928767123289"/>
    <x v="1783"/>
    <n v="0.35033531303724691"/>
    <n v="96"/>
  </r>
  <r>
    <x v="3892"/>
    <x v="2"/>
    <x v="5"/>
    <n v="1705"/>
    <n v="2246"/>
    <x v="12"/>
    <d v="2016-11-01T00:00:00"/>
    <s v="November"/>
    <s v=" 2007 (United States)"/>
    <x v="3"/>
    <n v="5.5"/>
    <s v="Medium"/>
    <n v="14000"/>
    <x v="1299"/>
    <s v="Arthur Silver"/>
    <x v="1395"/>
    <x v="0"/>
    <x v="238"/>
    <x v="3915"/>
    <n v="20262411"/>
    <e v="#DIV/0!"/>
    <n v="8.9460435294117655"/>
    <x v="395"/>
    <n v="0.36740315589999717"/>
    <n v="101"/>
  </r>
  <r>
    <x v="3893"/>
    <x v="2"/>
    <x v="7"/>
    <n v="427"/>
    <n v="6461"/>
    <x v="34"/>
    <d v="2004-04-01T00:00:00"/>
    <s v="April"/>
    <s v=" 2014 (United States)"/>
    <x v="2"/>
    <n v="5.9"/>
    <s v="Medium"/>
    <n v="72000"/>
    <x v="2191"/>
    <s v="Scott B. Smith"/>
    <x v="1287"/>
    <x v="0"/>
    <x v="12"/>
    <x v="3916"/>
    <n v="14818256"/>
    <e v="#DIV/0!"/>
    <n v="2.8522820000000002"/>
    <x v="1424"/>
    <n v="0.37515988414192192"/>
    <n v="90"/>
  </r>
  <r>
    <x v="3894"/>
    <x v="0"/>
    <x v="7"/>
    <n v="427"/>
    <n v="6461"/>
    <x v="20"/>
    <d v="2026-04-01T00:00:00"/>
    <s v="April"/>
    <s v=" 2012 (United States)"/>
    <x v="1"/>
    <n v="7.2"/>
    <s v="Medium"/>
    <n v="47000"/>
    <x v="2192"/>
    <s v="Petter Skavlan"/>
    <x v="2141"/>
    <x v="2"/>
    <x v="239"/>
    <x v="3917"/>
    <n v="6242887"/>
    <e v="#DIV/0!"/>
    <n v="1.376077530120482"/>
    <x v="200"/>
    <n v="0.36345080871835322"/>
    <n v="118"/>
  </r>
  <r>
    <x v="3895"/>
    <x v="2"/>
    <x v="0"/>
    <n v="2245"/>
    <n v="1"/>
    <x v="3"/>
    <d v="2013-10-01T00:00:00"/>
    <s v="October"/>
    <s v=" 1983 (United States)"/>
    <x v="2"/>
    <n v="4.5999999999999996"/>
    <s v="Low"/>
    <n v="18000"/>
    <x v="93"/>
    <s v="Anne Rapp"/>
    <x v="288"/>
    <x v="0"/>
    <x v="81"/>
    <x v="3918"/>
    <n v="-155709"/>
    <e v="#DIV/0!"/>
    <n v="0.99323004347826083"/>
    <x v="671"/>
    <n v="0.37600447631844186"/>
    <n v="122"/>
  </r>
  <r>
    <x v="3896"/>
    <x v="2"/>
    <x v="1"/>
    <n v="1517"/>
    <n v="3951"/>
    <x v="5"/>
    <d v="2016-10-01T00:00:00"/>
    <s v="October"/>
    <s v=" 1990 (United States)"/>
    <x v="0"/>
    <n v="6"/>
    <s v="Medium"/>
    <n v="7200"/>
    <x v="1313"/>
    <s v="Toni Morrison"/>
    <x v="2142"/>
    <x v="0"/>
    <x v="196"/>
    <x v="3919"/>
    <n v="-57147513"/>
    <e v="#DIV/0!"/>
    <n v="0.28565608749999999"/>
    <x v="1784"/>
    <n v="0.39734355857440012"/>
    <n v="172"/>
  </r>
  <r>
    <x v="3897"/>
    <x v="2"/>
    <x v="2"/>
    <n v="550"/>
    <n v="5468"/>
    <x v="1"/>
    <d v="2004-06-01T00:00:00"/>
    <s v="June"/>
    <s v=" 2004 (United States)"/>
    <x v="0"/>
    <n v="5.6"/>
    <s v="Medium"/>
    <n v="4900"/>
    <x v="568"/>
    <s v="Larry Cohen"/>
    <x v="619"/>
    <x v="0"/>
    <x v="37"/>
    <x v="3920"/>
    <n v="10866222"/>
    <e v="#DIV/0!"/>
    <n v="1.9055184999999999"/>
    <x v="510"/>
    <n v="0.44923791131322033"/>
    <n v="107"/>
  </r>
  <r>
    <x v="3898"/>
    <x v="5"/>
    <x v="4"/>
    <n v="443"/>
    <n v="6018"/>
    <x v="1"/>
    <d v="2022-10-01T00:00:00"/>
    <s v="October"/>
    <s v=" 2010 (United States)"/>
    <x v="0"/>
    <n v="7.5"/>
    <s v="Medium"/>
    <n v="59000"/>
    <x v="1541"/>
    <s v="Angelo Pizzo"/>
    <x v="1346"/>
    <x v="0"/>
    <x v="2"/>
    <x v="3921"/>
    <n v="-12708313"/>
    <e v="#DIV/0!"/>
    <n v="0.64292336955599394"/>
    <x v="421"/>
    <n v="0.46923465860817465"/>
    <n v="114"/>
  </r>
  <r>
    <x v="3899"/>
    <x v="1"/>
    <x v="1"/>
    <n v="1517"/>
    <n v="3951"/>
    <x v="39"/>
    <d v="2023-03-01T00:00:00"/>
    <s v="March"/>
    <s v=" 2016 (United States)"/>
    <x v="2"/>
    <n v="7.5"/>
    <s v="Medium"/>
    <n v="48000"/>
    <x v="302"/>
    <s v="Paul Laverty"/>
    <x v="1295"/>
    <x v="22"/>
    <x v="2"/>
    <x v="3922"/>
    <n v="-12686711"/>
    <e v="#DIV/0!"/>
    <n v="0.64353033992026276"/>
    <x v="1664"/>
    <n v="0.46675168213613277"/>
    <n v="127"/>
  </r>
  <r>
    <x v="3900"/>
    <x v="0"/>
    <x v="0"/>
    <n v="2245"/>
    <n v="1"/>
    <x v="17"/>
    <d v="2023-01-01T00:00:00"/>
    <s v="January"/>
    <s v=" 1983 (United States)"/>
    <x v="3"/>
    <n v="6.4"/>
    <s v="Medium"/>
    <n v="3800"/>
    <x v="304"/>
    <s v="Beth Henley"/>
    <x v="1243"/>
    <x v="0"/>
    <x v="51"/>
    <x v="3923"/>
    <n v="2905522"/>
    <e v="#DIV/0!"/>
    <n v="1.1452761"/>
    <x v="569"/>
    <n v="0.47365994544735229"/>
    <n v="105"/>
  </r>
  <r>
    <x v="3901"/>
    <x v="2"/>
    <x v="2"/>
    <n v="550"/>
    <n v="5468"/>
    <x v="5"/>
    <d v="2011-09-01T00:00:00"/>
    <s v="September"/>
    <s v=" 1985 (United States)"/>
    <x v="0"/>
    <n v="7.3"/>
    <s v="Medium"/>
    <n v="144000"/>
    <x v="351"/>
    <s v="David Levien"/>
    <x v="1778"/>
    <x v="0"/>
    <x v="37"/>
    <x v="3924"/>
    <n v="10912409"/>
    <e v="#DIV/0!"/>
    <n v="1.9093674166666668"/>
    <x v="108"/>
    <n v="0.47197244899920265"/>
    <n v="121"/>
  </r>
  <r>
    <x v="3902"/>
    <x v="0"/>
    <x v="1"/>
    <n v="1517"/>
    <n v="3951"/>
    <x v="7"/>
    <d v="2016-03-01T00:00:00"/>
    <s v="March"/>
    <s v=" 2005 (United States)"/>
    <x v="1"/>
    <n v="8.3000000000000007"/>
    <s v="High"/>
    <n v="227000"/>
    <x v="637"/>
    <s v="Asghar Farhadi"/>
    <x v="2143"/>
    <x v="11"/>
    <x v="28"/>
    <x v="3925"/>
    <n v="22426076"/>
    <e v="#DIV/0!"/>
    <n v="45.852151999999997"/>
    <x v="1785"/>
    <n v="0.45790015876498386"/>
    <n v="123"/>
  </r>
  <r>
    <x v="3903"/>
    <x v="6"/>
    <x v="6"/>
    <n v="338"/>
    <n v="6888"/>
    <x v="9"/>
    <d v="2029-03-01T00:00:00"/>
    <s v="March"/>
    <s v=" 1983 (Australia)"/>
    <x v="3"/>
    <n v="5.7"/>
    <s v="Medium"/>
    <n v="5200"/>
    <x v="2193"/>
    <s v="Peter Sauder"/>
    <x v="2144"/>
    <x v="4"/>
    <x v="23"/>
    <x v="3926"/>
    <n v="20934622"/>
    <e v="#DIV/0!"/>
    <n v="11.467311"/>
    <x v="89"/>
    <n v="0.45083418941181724"/>
    <n v="77"/>
  </r>
  <r>
    <x v="3904"/>
    <x v="2"/>
    <x v="0"/>
    <n v="2245"/>
    <n v="1"/>
    <x v="7"/>
    <d v="2016-12-01T00:00:00"/>
    <s v="December"/>
    <s v=" 2009 (United States)"/>
    <x v="1"/>
    <n v="6.3"/>
    <s v="Medium"/>
    <n v="82000"/>
    <x v="880"/>
    <s v="Diablo Cody"/>
    <x v="1264"/>
    <x v="0"/>
    <x v="37"/>
    <x v="3927"/>
    <n v="10939027"/>
    <e v="#DIV/0!"/>
    <n v="1.9115855833333333"/>
    <x v="253"/>
    <n v="0.44502463155937633"/>
    <n v="94"/>
  </r>
  <r>
    <x v="3905"/>
    <x v="2"/>
    <x v="1"/>
    <n v="1517"/>
    <n v="3951"/>
    <x v="14"/>
    <d v="2018-12-01T00:00:00"/>
    <s v="December"/>
    <s v=" 1999 (United States)"/>
    <x v="2"/>
    <n v="6.3"/>
    <s v="Medium"/>
    <n v="30000"/>
    <x v="1457"/>
    <s v="Philip Roth"/>
    <x v="280"/>
    <x v="8"/>
    <x v="47"/>
    <x v="3928"/>
    <n v="-7045932"/>
    <e v="#DIV/0!"/>
    <n v="0.76513560000000003"/>
    <x v="108"/>
    <n v="0.46464999322183048"/>
    <n v="106"/>
  </r>
  <r>
    <x v="3906"/>
    <x v="5"/>
    <x v="5"/>
    <n v="1705"/>
    <n v="2246"/>
    <x v="4"/>
    <d v="2004-10-01T00:00:00"/>
    <s v="October"/>
    <s v=" 1990 (United States)"/>
    <x v="0"/>
    <n v="5.5"/>
    <s v="Medium"/>
    <n v="26000"/>
    <x v="1039"/>
    <s v="Steven Brill"/>
    <x v="1490"/>
    <x v="0"/>
    <x v="2"/>
    <x v="3929"/>
    <n v="-12634779"/>
    <e v="#DIV/0!"/>
    <n v="0.64498951892948431"/>
    <x v="1069"/>
    <n v="0.47653174443795637"/>
    <n v="104"/>
  </r>
  <r>
    <x v="3907"/>
    <x v="2"/>
    <x v="1"/>
    <n v="1517"/>
    <n v="3951"/>
    <x v="6"/>
    <d v="2007-08-01T00:00:00"/>
    <s v="August"/>
    <s v=" 2011 (United States)"/>
    <x v="2"/>
    <n v="6.5"/>
    <s v="Medium"/>
    <n v="69000"/>
    <x v="1070"/>
    <s v="David Twohy"/>
    <x v="2145"/>
    <x v="0"/>
    <x v="41"/>
    <x v="3930"/>
    <n v="8955544"/>
    <e v="#DIV/0!"/>
    <n v="1.6396817142857143"/>
    <x v="1518"/>
    <n v="0.47156686341368953"/>
    <n v="98"/>
  </r>
  <r>
    <x v="3908"/>
    <x v="2"/>
    <x v="5"/>
    <n v="1705"/>
    <n v="2246"/>
    <x v="28"/>
    <d v="2014-10-01T00:00:00"/>
    <s v="October"/>
    <s v=" 2009 (United States)"/>
    <x v="2"/>
    <n v="5.9"/>
    <s v="Medium"/>
    <n v="65000"/>
    <x v="1489"/>
    <s v="Richard Kelly"/>
    <x v="1072"/>
    <x v="0"/>
    <x v="163"/>
    <x v="3931"/>
    <n v="-27015372"/>
    <e v="#DIV/0!"/>
    <n v="0.45969255999999997"/>
    <x v="337"/>
    <n v="0.47276129106153669"/>
    <n v="127"/>
  </r>
  <r>
    <x v="3909"/>
    <x v="5"/>
    <x v="0"/>
    <n v="2245"/>
    <n v="1"/>
    <x v="39"/>
    <d v="2003-03-01T00:00:00"/>
    <s v="March"/>
    <s v=" 2002 (United States)"/>
    <x v="2"/>
    <n v="5.4"/>
    <s v="Medium"/>
    <n v="39000"/>
    <x v="2194"/>
    <s v="John Quaintance"/>
    <x v="110"/>
    <x v="0"/>
    <x v="37"/>
    <x v="3932"/>
    <n v="10989957"/>
    <e v="#DIV/0!"/>
    <n v="1.9158297500000001"/>
    <x v="21"/>
    <n v="0.47501100643810268"/>
    <n v="110"/>
  </r>
  <r>
    <x v="3910"/>
    <x v="2"/>
    <x v="1"/>
    <n v="1517"/>
    <n v="3951"/>
    <x v="15"/>
    <d v="2021-12-01T00:00:00"/>
    <s v="December"/>
    <s v=" 1995 (United States)"/>
    <x v="0"/>
    <n v="6.1"/>
    <s v="Medium"/>
    <n v="15000"/>
    <x v="892"/>
    <s v="John le Carré"/>
    <x v="295"/>
    <x v="0"/>
    <x v="240"/>
    <x v="3933"/>
    <n v="1197992"/>
    <e v="#DIV/0!"/>
    <n v="1.0549537614678899"/>
    <x v="755"/>
    <n v="0.47741098525698328"/>
    <n v="123"/>
  </r>
  <r>
    <x v="3911"/>
    <x v="2"/>
    <x v="2"/>
    <n v="550"/>
    <n v="5468"/>
    <x v="14"/>
    <d v="2025-04-01T00:00:00"/>
    <s v="April"/>
    <s v=" 2007 (United States)"/>
    <x v="2"/>
    <n v="6.7"/>
    <s v="Medium"/>
    <n v="34000"/>
    <x v="1021"/>
    <s v="Doug Jung"/>
    <x v="1702"/>
    <x v="0"/>
    <x v="0"/>
    <x v="3934"/>
    <n v="8014206"/>
    <e v="#DIV/0!"/>
    <n v="1.5342804000000001"/>
    <x v="658"/>
    <n v="0.48004646025000536"/>
    <n v="97"/>
  </r>
  <r>
    <x v="3912"/>
    <x v="2"/>
    <x v="5"/>
    <n v="1705"/>
    <n v="2246"/>
    <x v="1"/>
    <d v="2024-09-01T00:00:00"/>
    <s v="September"/>
    <s v=" 1999 (United States)"/>
    <x v="0"/>
    <n v="6.5"/>
    <s v="Medium"/>
    <n v="9700"/>
    <x v="1427"/>
    <s v="David S. Ward"/>
    <x v="1449"/>
    <x v="0"/>
    <x v="0"/>
    <x v="3935"/>
    <n v="8032565"/>
    <e v="#DIV/0!"/>
    <n v="1.5355043333333334"/>
    <x v="130"/>
    <n v="0.48309201250345901"/>
    <n v="112"/>
  </r>
  <r>
    <x v="3913"/>
    <x v="0"/>
    <x v="1"/>
    <n v="1517"/>
    <n v="3951"/>
    <x v="18"/>
    <d v="2007-01-01T00:00:00"/>
    <s v="January"/>
    <s v=" 2005 (United States)"/>
    <x v="0"/>
    <n v="6.8"/>
    <s v="Medium"/>
    <n v="14000"/>
    <x v="2195"/>
    <s v="David Guterson"/>
    <x v="140"/>
    <x v="0"/>
    <x v="83"/>
    <x v="3936"/>
    <n v="-11950407"/>
    <e v="#DIV/0!"/>
    <n v="0.65855980000000003"/>
    <x v="211"/>
    <n v="0.48899265635999389"/>
    <n v="127"/>
  </r>
  <r>
    <x v="3914"/>
    <x v="1"/>
    <x v="5"/>
    <n v="1705"/>
    <n v="2246"/>
    <x v="39"/>
    <d v="2009-05-01T00:00:00"/>
    <s v="May"/>
    <s v=" 1991 (United States)"/>
    <x v="2"/>
    <n v="7.1"/>
    <s v="Medium"/>
    <n v="19000"/>
    <x v="784"/>
    <s v="Jean-François Halin"/>
    <x v="2146"/>
    <x v="10"/>
    <x v="2"/>
    <x v="3937"/>
    <n v="-12533992"/>
    <e v="#DIV/0!"/>
    <n v="0.64782141977679275"/>
    <x v="656"/>
    <n v="0.50202012009748642"/>
    <n v="99"/>
  </r>
  <r>
    <x v="3915"/>
    <x v="0"/>
    <x v="1"/>
    <n v="1517"/>
    <n v="3951"/>
    <x v="23"/>
    <d v="2018-02-01T00:00:00"/>
    <s v="February"/>
    <s v=" 1987 (United States)"/>
    <x v="0"/>
    <n v="6.2"/>
    <s v="Medium"/>
    <n v="13000"/>
    <x v="611"/>
    <s v="Ron Shelton"/>
    <x v="1080"/>
    <x v="0"/>
    <x v="2"/>
    <x v="3938"/>
    <n v="-12519213"/>
    <e v="#DIV/0!"/>
    <n v="0.64823667831829479"/>
    <x v="253"/>
    <n v="0.50533591527912591"/>
    <n v="108"/>
  </r>
  <r>
    <x v="3916"/>
    <x v="5"/>
    <x v="0"/>
    <n v="2245"/>
    <n v="1"/>
    <x v="2"/>
    <d v="2009-08-01T00:00:00"/>
    <s v="August"/>
    <s v=" 1985 (United States)"/>
    <x v="1"/>
    <n v="7.6"/>
    <s v="Medium"/>
    <n v="55000"/>
    <x v="2196"/>
    <s v="Lulu Wang"/>
    <x v="2147"/>
    <x v="0"/>
    <x v="2"/>
    <x v="3939"/>
    <n v="-12513219"/>
    <e v="#DIV/0!"/>
    <n v="0.648405097000057"/>
    <x v="754"/>
    <n v="0.50840480916342357"/>
    <n v="100"/>
  </r>
  <r>
    <x v="3917"/>
    <x v="0"/>
    <x v="1"/>
    <n v="1517"/>
    <n v="3951"/>
    <x v="29"/>
    <d v="2005-02-01T00:00:00"/>
    <s v="February"/>
    <s v=" 1997 (United States)"/>
    <x v="1"/>
    <n v="6.6"/>
    <s v="Medium"/>
    <n v="37000"/>
    <x v="2197"/>
    <s v="Bryan Sipe"/>
    <x v="2148"/>
    <x v="0"/>
    <x v="2"/>
    <x v="3940"/>
    <n v="-12509944"/>
    <e v="#DIV/0!"/>
    <n v="0.64849711755106987"/>
    <x v="1786"/>
    <n v="0.51388096078384327"/>
    <n v="111"/>
  </r>
  <r>
    <x v="3918"/>
    <x v="2"/>
    <x v="0"/>
    <n v="2245"/>
    <n v="1"/>
    <x v="18"/>
    <d v="2003-12-01T00:00:00"/>
    <s v="December"/>
    <s v=" 1994 (United States)"/>
    <x v="0"/>
    <n v="7.7"/>
    <s v="Medium"/>
    <n v="319000"/>
    <x v="2198"/>
    <s v="Charlie Kaufman"/>
    <x v="420"/>
    <x v="0"/>
    <x v="48"/>
    <x v="3941"/>
    <n v="10106667"/>
    <e v="#DIV/0!"/>
    <n v="1.777435923076923"/>
    <x v="1787"/>
    <n v="0.50362053351391822"/>
    <n v="113"/>
  </r>
  <r>
    <x v="3919"/>
    <x v="2"/>
    <x v="0"/>
    <n v="2245"/>
    <n v="1"/>
    <x v="29"/>
    <d v="2029-07-01T00:00:00"/>
    <s v="July"/>
    <s v=" 1996 (United States)"/>
    <x v="1"/>
    <n v="7.9"/>
    <s v="Medium"/>
    <n v="201000"/>
    <x v="216"/>
    <s v="Matt Ross"/>
    <x v="2149"/>
    <x v="0"/>
    <x v="4"/>
    <x v="3942"/>
    <n v="18123592"/>
    <e v="#DIV/0!"/>
    <n v="4.6247183999999999"/>
    <x v="1788"/>
    <n v="0.50562554890253475"/>
    <n v="118"/>
  </r>
  <r>
    <x v="3920"/>
    <x v="5"/>
    <x v="0"/>
    <n v="2245"/>
    <n v="1"/>
    <x v="0"/>
    <d v="2001-08-01T00:00:00"/>
    <s v="August"/>
    <s v=" 1997 (United States)"/>
    <x v="0"/>
    <n v="5.3"/>
    <s v="Medium"/>
    <n v="17000"/>
    <x v="1555"/>
    <s v="Kevin DiCicco"/>
    <x v="2150"/>
    <x v="0"/>
    <x v="5"/>
    <x v="3943"/>
    <n v="20144499"/>
    <e v="#DIV/0!"/>
    <n v="7.7148329999999996"/>
    <x v="1069"/>
    <n v="0.50282292959125618"/>
    <n v="98"/>
  </r>
  <r>
    <x v="3921"/>
    <x v="5"/>
    <x v="6"/>
    <n v="338"/>
    <n v="6888"/>
    <x v="29"/>
    <d v="2024-02-01T00:00:00"/>
    <s v="February"/>
    <s v=" 2012 (United States)"/>
    <x v="1"/>
    <n v="6"/>
    <s v="Medium"/>
    <n v="4900"/>
    <x v="2199"/>
    <s v="Ash Brannon"/>
    <x v="516"/>
    <x v="40"/>
    <x v="204"/>
    <x v="3944"/>
    <n v="-36842354"/>
    <e v="#DIV/0!"/>
    <n v="0.38596076666666668"/>
    <x v="1789"/>
    <n v="0.49978629058932944"/>
    <n v="90"/>
  </r>
  <r>
    <x v="3922"/>
    <x v="2"/>
    <x v="5"/>
    <n v="1705"/>
    <n v="2246"/>
    <x v="29"/>
    <d v="2026-02-01T00:00:00"/>
    <s v="February"/>
    <s v=" 2006 (United States)"/>
    <x v="1"/>
    <n v="6.3"/>
    <s v="Medium"/>
    <n v="69000"/>
    <x v="1402"/>
    <s v="Matt Cook"/>
    <x v="348"/>
    <x v="0"/>
    <x v="51"/>
    <x v="3945"/>
    <n v="3177948"/>
    <e v="#DIV/0!"/>
    <n v="1.1588974000000001"/>
    <x v="957"/>
    <n v="0.49577429073547147"/>
    <n v="115"/>
  </r>
  <r>
    <x v="3923"/>
    <x v="5"/>
    <x v="6"/>
    <n v="338"/>
    <n v="6888"/>
    <x v="18"/>
    <d v="2006-08-01T00:00:00"/>
    <s v="August"/>
    <s v=" 2008 (Spain)"/>
    <x v="0"/>
    <n v="8"/>
    <s v="High"/>
    <n v="177000"/>
    <x v="2200"/>
    <s v="Tim McCanlies"/>
    <x v="2151"/>
    <x v="0"/>
    <x v="184"/>
    <x v="3946"/>
    <n v="-46819913"/>
    <e v="#DIV/0!"/>
    <n v="0.3311441"/>
    <x v="161"/>
    <n v="0.49683792939855281"/>
    <n v="86"/>
  </r>
  <r>
    <x v="3924"/>
    <x v="2"/>
    <x v="0"/>
    <n v="2245"/>
    <n v="1"/>
    <x v="26"/>
    <d v="2015-02-01T00:00:00"/>
    <s v="February"/>
    <s v=" 1997 (United States)"/>
    <x v="2"/>
    <n v="7.1"/>
    <s v="Medium"/>
    <n v="98000"/>
    <x v="1613"/>
    <s v="Jay Chandrasekhar"/>
    <x v="1612"/>
    <x v="0"/>
    <x v="5"/>
    <x v="3947"/>
    <n v="20182223"/>
    <e v="#DIV/0!"/>
    <n v="7.7274076666666662"/>
    <x v="886"/>
    <n v="0.52400645196602169"/>
    <n v="100"/>
  </r>
  <r>
    <x v="3925"/>
    <x v="2"/>
    <x v="0"/>
    <n v="2245"/>
    <n v="1"/>
    <x v="10"/>
    <d v="2027-11-01T00:00:00"/>
    <s v="November"/>
    <s v=" 1990 (United States)"/>
    <x v="0"/>
    <n v="6.4"/>
    <s v="Medium"/>
    <n v="5300"/>
    <x v="1825"/>
    <s v="Neal Jimenez"/>
    <x v="1153"/>
    <x v="0"/>
    <x v="106"/>
    <x v="3948"/>
    <n v="-16797556"/>
    <e v="#DIV/0!"/>
    <n v="0.5800611"/>
    <x v="1790"/>
    <n v="0.53876197594749686"/>
    <n v="138"/>
  </r>
  <r>
    <x v="3926"/>
    <x v="5"/>
    <x v="1"/>
    <n v="1517"/>
    <n v="3951"/>
    <x v="1"/>
    <d v="2019-11-01T00:00:00"/>
    <s v="November"/>
    <s v=" 1984 (United States)"/>
    <x v="0"/>
    <n v="7.8"/>
    <s v="Medium"/>
    <n v="69000"/>
    <x v="46"/>
    <s v="Kazuo Ishiguro"/>
    <x v="280"/>
    <x v="0"/>
    <x v="0"/>
    <x v="3949"/>
    <n v="8237911"/>
    <e v="#DIV/0!"/>
    <n v="1.5491940666666666"/>
    <x v="25"/>
    <n v="0.5461138243056568"/>
    <n v="134"/>
  </r>
  <r>
    <x v="3927"/>
    <x v="2"/>
    <x v="0"/>
    <n v="2245"/>
    <n v="1"/>
    <x v="5"/>
    <d v="2008-04-01T00:00:00"/>
    <s v="April"/>
    <s v=" 2012 (United States)"/>
    <x v="0"/>
    <n v="5.9"/>
    <s v="Medium"/>
    <n v="6400"/>
    <x v="2201"/>
    <s v="Ice Cube"/>
    <x v="2152"/>
    <x v="0"/>
    <x v="61"/>
    <x v="3950"/>
    <n v="18761485"/>
    <e v="#DIV/0!"/>
    <n v="5.1692188888888886"/>
    <x v="337"/>
    <n v="0.53877647877666979"/>
    <n v="104"/>
  </r>
  <r>
    <x v="3928"/>
    <x v="5"/>
    <x v="0"/>
    <n v="2245"/>
    <n v="1"/>
    <x v="1"/>
    <d v="2016-04-01T00:00:00"/>
    <s v="April"/>
    <s v=" 1987 (United States)"/>
    <x v="0"/>
    <n v="7.2"/>
    <s v="Medium"/>
    <n v="56000"/>
    <x v="1803"/>
    <s v="Barry Berman"/>
    <x v="200"/>
    <x v="0"/>
    <x v="2"/>
    <x v="3951"/>
    <n v="-12328296"/>
    <e v="#DIV/0!"/>
    <n v="0.65360104092523386"/>
    <x v="88"/>
    <n v="0.49281016879635237"/>
    <n v="98"/>
  </r>
  <r>
    <x v="3929"/>
    <x v="0"/>
    <x v="7"/>
    <n v="427"/>
    <n v="6461"/>
    <x v="27"/>
    <d v="2018-12-01T00:00:00"/>
    <s v="December"/>
    <s v=" 1982 (United States)"/>
    <x v="0"/>
    <n v="5.0999999999999996"/>
    <s v="Medium"/>
    <n v="31000"/>
    <x v="845"/>
    <s v="Valerie Curtin"/>
    <x v="319"/>
    <x v="0"/>
    <x v="208"/>
    <x v="3952"/>
    <n v="-19721069"/>
    <e v="#DIV/0!"/>
    <n v="0.54137048837209301"/>
    <x v="645"/>
    <n v="0.49825287831751613"/>
    <n v="118"/>
  </r>
  <r>
    <x v="3930"/>
    <x v="0"/>
    <x v="5"/>
    <n v="1705"/>
    <n v="2246"/>
    <x v="7"/>
    <d v="2009-09-01T00:00:00"/>
    <s v="September"/>
    <s v=" 1986 (United States)"/>
    <x v="1"/>
    <n v="8.1"/>
    <s v="High"/>
    <n v="445000"/>
    <x v="2202"/>
    <s v="Gavin O'Connor"/>
    <x v="1045"/>
    <x v="0"/>
    <x v="40"/>
    <x v="3953"/>
    <n v="-1691385"/>
    <e v="#DIV/0!"/>
    <n v="0.93234459999999997"/>
    <x v="792"/>
    <n v="0.50844546993322248"/>
    <n v="140"/>
  </r>
  <r>
    <x v="3931"/>
    <x v="2"/>
    <x v="2"/>
    <n v="550"/>
    <n v="5468"/>
    <x v="33"/>
    <d v="2016-08-01T00:00:00"/>
    <s v="August"/>
    <s v=" 2017 (Sweden)"/>
    <x v="0"/>
    <n v="8.5"/>
    <s v="High"/>
    <n v="1000000"/>
    <x v="1690"/>
    <s v="Christopher McQuarrie"/>
    <x v="454"/>
    <x v="0"/>
    <x v="8"/>
    <x v="3954"/>
    <n v="17341568"/>
    <e v="#DIV/0!"/>
    <n v="3.8902613333333331"/>
    <x v="6"/>
    <n v="0.4932576648204835"/>
    <n v="106"/>
  </r>
  <r>
    <x v="3932"/>
    <x v="2"/>
    <x v="2"/>
    <n v="550"/>
    <n v="5468"/>
    <x v="11"/>
    <d v="2004-08-01T00:00:00"/>
    <s v="August"/>
    <s v=" 2010 (United States)"/>
    <x v="1"/>
    <n v="7.3"/>
    <s v="Medium"/>
    <n v="50000"/>
    <x v="379"/>
    <s v="Mark Boal"/>
    <x v="1527"/>
    <x v="0"/>
    <x v="140"/>
    <x v="3955"/>
    <n v="-10644900"/>
    <e v="#DIV/0!"/>
    <n v="0.68691470588235293"/>
    <x v="1196"/>
    <n v="0.51436661558396657"/>
    <n v="143"/>
  </r>
  <r>
    <x v="3933"/>
    <x v="0"/>
    <x v="4"/>
    <n v="443"/>
    <n v="6018"/>
    <x v="38"/>
    <d v="2010-01-01T00:00:00"/>
    <s v="January"/>
    <s v=" 2014 (United States)"/>
    <x v="2"/>
    <n v="7.3"/>
    <s v="Medium"/>
    <n v="34000"/>
    <x v="2203"/>
    <s v="Antwone Fisher"/>
    <x v="1370"/>
    <x v="0"/>
    <x v="101"/>
    <x v="3956"/>
    <n v="10867586"/>
    <e v="#DIV/0!"/>
    <n v="1.8694068800000001"/>
    <x v="886"/>
    <n v="0.50905846873352245"/>
    <n v="120"/>
  </r>
  <r>
    <x v="3934"/>
    <x v="0"/>
    <x v="0"/>
    <n v="2245"/>
    <n v="1"/>
    <x v="27"/>
    <d v="2018-12-01T00:00:00"/>
    <s v="December"/>
    <s v=" 1982 (United States)"/>
    <x v="0"/>
    <n v="6.1"/>
    <s v="Medium"/>
    <n v="13000"/>
    <x v="1381"/>
    <s v="Janus Cercone"/>
    <x v="1095"/>
    <x v="0"/>
    <x v="2"/>
    <x v="3957"/>
    <n v="-12220593"/>
    <e v="#DIV/0!"/>
    <n v="0.656627266697979"/>
    <x v="253"/>
    <n v="0.49647843871528552"/>
    <n v="108"/>
  </r>
  <r>
    <x v="3935"/>
    <x v="2"/>
    <x v="1"/>
    <n v="1517"/>
    <n v="3951"/>
    <x v="16"/>
    <d v="2018-12-01T00:00:00"/>
    <s v="December"/>
    <s v=" 1995 (United Kingdom)"/>
    <x v="3"/>
    <n v="6.3"/>
    <s v="Medium"/>
    <n v="7900"/>
    <x v="281"/>
    <s v="Peter Straub"/>
    <x v="1677"/>
    <x v="0"/>
    <x v="2"/>
    <x v="3958"/>
    <n v="-12217971"/>
    <e v="#DIV/0!"/>
    <n v="0.65670093933454554"/>
    <x v="211"/>
    <n v="0.49209943009734153"/>
    <n v="110"/>
  </r>
  <r>
    <x v="3936"/>
    <x v="0"/>
    <x v="5"/>
    <n v="1705"/>
    <n v="2246"/>
    <x v="5"/>
    <d v="2014-08-01T00:00:00"/>
    <s v="August"/>
    <s v=" 1990 (United States)"/>
    <x v="0"/>
    <n v="3.8"/>
    <s v="Low"/>
    <n v="41000"/>
    <x v="1803"/>
    <s v="Sydney Newman"/>
    <x v="306"/>
    <x v="0"/>
    <x v="204"/>
    <x v="3959"/>
    <n v="-36615061"/>
    <e v="#DIV/0!"/>
    <n v="0.38974898333333335"/>
    <x v="161"/>
    <n v="0.4906687298350248"/>
    <n v="89"/>
  </r>
  <r>
    <x v="3937"/>
    <x v="0"/>
    <x v="1"/>
    <n v="1517"/>
    <n v="3951"/>
    <x v="33"/>
    <d v="2007-04-01T00:00:00"/>
    <s v="April"/>
    <s v=" 1980 (United States)"/>
    <x v="0"/>
    <n v="6.6"/>
    <s v="Medium"/>
    <n v="8100"/>
    <x v="1351"/>
    <s v="Andrew Davies"/>
    <x v="1959"/>
    <x v="22"/>
    <x v="2"/>
    <x v="3960"/>
    <n v="-12199901"/>
    <e v="#DIV/0!"/>
    <n v="0.65720866799311128"/>
    <x v="1693"/>
    <n v="0.48009377046198776"/>
    <n v="103"/>
  </r>
  <r>
    <x v="3938"/>
    <x v="2"/>
    <x v="4"/>
    <n v="443"/>
    <n v="6018"/>
    <x v="24"/>
    <d v="2019-12-01T00:00:00"/>
    <s v="December"/>
    <s v=" 2011 (United States)"/>
    <x v="3"/>
    <n v="8.1999999999999993"/>
    <s v="High"/>
    <n v="330000"/>
    <x v="674"/>
    <s v="Jake LaMotta"/>
    <x v="708"/>
    <x v="0"/>
    <x v="59"/>
    <x v="3961"/>
    <n v="5402427"/>
    <e v="#DIV/0!"/>
    <n v="1.3001348333333334"/>
    <x v="1585"/>
    <n v="0.49013250862072022"/>
    <n v="129"/>
  </r>
  <r>
    <x v="3939"/>
    <x v="2"/>
    <x v="0"/>
    <n v="2245"/>
    <n v="1"/>
    <x v="26"/>
    <d v="1930-03-01T00:00:00"/>
    <s v="March"/>
    <s v=" 2008 (United States)"/>
    <x v="2"/>
    <n v="5.4"/>
    <s v="Medium"/>
    <n v="18000"/>
    <x v="2204"/>
    <s v="Gregory Poirier"/>
    <x v="2153"/>
    <x v="0"/>
    <x v="15"/>
    <x v="3962"/>
    <n v="12430766"/>
    <e v="#DIV/0!"/>
    <n v="2.1300696363636362"/>
    <x v="1360"/>
    <n v="0.48457633152781265"/>
    <n v="95"/>
  </r>
  <r>
    <x v="3940"/>
    <x v="2"/>
    <x v="0"/>
    <n v="2245"/>
    <n v="1"/>
    <x v="33"/>
    <d v="2003-02-01T00:00:00"/>
    <s v="February"/>
    <s v=" 1985 (United States)"/>
    <x v="0"/>
    <n v="6.5"/>
    <s v="Medium"/>
    <n v="12000"/>
    <x v="450"/>
    <s v="Don Roos"/>
    <x v="1596"/>
    <x v="0"/>
    <x v="160"/>
    <x v="3963"/>
    <n v="2440188"/>
    <e v="#DIV/0!"/>
    <n v="1.1161994285714285"/>
    <x v="61"/>
    <n v="0.4786723758810752"/>
    <n v="115"/>
  </r>
  <r>
    <x v="3941"/>
    <x v="2"/>
    <x v="0"/>
    <n v="2245"/>
    <n v="1"/>
    <x v="35"/>
    <d v="2004-12-01T00:00:00"/>
    <s v="December"/>
    <s v=" 2016 (United States)"/>
    <x v="1"/>
    <n v="7.3"/>
    <s v="Medium"/>
    <n v="74000"/>
    <x v="1850"/>
    <s v="Paolo Sorrentino"/>
    <x v="462"/>
    <x v="12"/>
    <x v="2"/>
    <x v="3964"/>
    <n v="-12130518"/>
    <e v="#DIV/0!"/>
    <n v="0.65915818307431029"/>
    <x v="1551"/>
    <n v="0.48198356809742604"/>
    <n v="124"/>
  </r>
  <r>
    <x v="3942"/>
    <x v="0"/>
    <x v="1"/>
    <n v="1517"/>
    <n v="3951"/>
    <x v="11"/>
    <d v="2014-07-01T00:00:00"/>
    <s v="July"/>
    <s v=" 2007 (United States)"/>
    <x v="1"/>
    <n v="5"/>
    <s v="Medium"/>
    <n v="19000"/>
    <x v="2205"/>
    <s v="Barbara Marshall"/>
    <x v="46"/>
    <x v="0"/>
    <x v="37"/>
    <x v="3965"/>
    <n v="11468586"/>
    <e v="#DIV/0!"/>
    <n v="1.9557154999999999"/>
    <x v="841"/>
    <n v="0.42127335373170849"/>
    <n v="90"/>
  </r>
  <r>
    <x v="3943"/>
    <x v="7"/>
    <x v="4"/>
    <n v="443"/>
    <n v="6018"/>
    <x v="15"/>
    <d v="2005-10-01T00:00:00"/>
    <s v="October"/>
    <s v=" 1989 (United States)"/>
    <x v="0"/>
    <n v="6.3"/>
    <s v="Medium"/>
    <n v="13000"/>
    <x v="1745"/>
    <s v="Anaïs Nin"/>
    <x v="1720"/>
    <x v="0"/>
    <x v="2"/>
    <x v="3966"/>
    <n v="-12117427"/>
    <e v="#DIV/0!"/>
    <n v="0.65952601239745823"/>
    <x v="211"/>
    <n v="0.41185290645489242"/>
    <n v="136"/>
  </r>
  <r>
    <x v="3944"/>
    <x v="2"/>
    <x v="2"/>
    <n v="550"/>
    <n v="5468"/>
    <x v="0"/>
    <d v="2027-08-01T00:00:00"/>
    <s v="August"/>
    <s v=" 2003 (United States)"/>
    <x v="0"/>
    <n v="6.3"/>
    <s v="Medium"/>
    <n v="11000"/>
    <x v="1770"/>
    <s v="Chris Brancato"/>
    <x v="1146"/>
    <x v="0"/>
    <x v="47"/>
    <x v="3967"/>
    <n v="-6500898"/>
    <e v="#DIV/0!"/>
    <n v="0.78330339999999998"/>
    <x v="244"/>
    <n v="0.41005244423147613"/>
    <n v="130"/>
  </r>
  <r>
    <x v="3945"/>
    <x v="5"/>
    <x v="0"/>
    <n v="2245"/>
    <n v="1"/>
    <x v="30"/>
    <d v="2022-05-01T00:00:00"/>
    <s v="May"/>
    <s v=" 1991 (United States)"/>
    <x v="3"/>
    <n v="5.5"/>
    <s v="Medium"/>
    <n v="11000"/>
    <x v="1945"/>
    <s v="John R. Cherry III"/>
    <x v="1902"/>
    <x v="0"/>
    <x v="29"/>
    <x v="3968"/>
    <n v="20009382"/>
    <e v="#DIV/0!"/>
    <n v="6.7169662857142853"/>
    <x v="1791"/>
    <n v="0.42899699063037111"/>
    <n v="92"/>
  </r>
  <r>
    <x v="3946"/>
    <x v="0"/>
    <x v="5"/>
    <n v="1705"/>
    <n v="2246"/>
    <x v="14"/>
    <d v="1931-01-01T00:00:00"/>
    <s v="January"/>
    <s v=" 2004 (United States)"/>
    <x v="2"/>
    <n v="4.7"/>
    <s v="Low"/>
    <n v="13000"/>
    <x v="2206"/>
    <s v="Michael Gougis"/>
    <x v="1146"/>
    <x v="0"/>
    <x v="72"/>
    <x v="3969"/>
    <n v="-489379"/>
    <e v="#DIV/0!"/>
    <n v="0.97960920833333331"/>
    <x v="1424"/>
    <n v="0.41440836491068833"/>
    <n v="110"/>
  </r>
  <r>
    <x v="3947"/>
    <x v="5"/>
    <x v="0"/>
    <n v="2245"/>
    <n v="1"/>
    <x v="10"/>
    <d v="2026-04-01T00:00:00"/>
    <s v="April"/>
    <s v=" 2008 (United States)"/>
    <x v="0"/>
    <n v="6.5"/>
    <s v="Medium"/>
    <n v="30000"/>
    <x v="1045"/>
    <s v="Claude Magnier"/>
    <x v="1556"/>
    <x v="0"/>
    <x v="83"/>
    <x v="3970"/>
    <n v="-11437284"/>
    <e v="#DIV/0!"/>
    <n v="0.67322045714285716"/>
    <x v="1792"/>
    <n v="0.42413611913463878"/>
    <n v="109"/>
  </r>
  <r>
    <x v="3948"/>
    <x v="2"/>
    <x v="2"/>
    <n v="550"/>
    <n v="5468"/>
    <x v="28"/>
    <d v="2022-07-01T00:00:00"/>
    <s v="July"/>
    <s v=" 2011 (United States)"/>
    <x v="2"/>
    <n v="7.3"/>
    <s v="Medium"/>
    <n v="39000"/>
    <x v="1796"/>
    <s v="Craig Brewer"/>
    <x v="2154"/>
    <x v="0"/>
    <x v="98"/>
    <x v="3971"/>
    <n v="20763727"/>
    <e v="#DIV/0!"/>
    <n v="8.4156167857142865"/>
    <x v="1793"/>
    <n v="0.42463046402321986"/>
    <n v="116"/>
  </r>
  <r>
    <x v="3949"/>
    <x v="0"/>
    <x v="0"/>
    <n v="2245"/>
    <n v="1"/>
    <x v="15"/>
    <d v="2017-08-01T00:00:00"/>
    <s v="August"/>
    <s v=" 2011 (Croatia)"/>
    <x v="0"/>
    <n v="6.3"/>
    <s v="Medium"/>
    <n v="19000"/>
    <x v="450"/>
    <s v="Nora Ephron"/>
    <x v="1095"/>
    <x v="0"/>
    <x v="2"/>
    <x v="3972"/>
    <n v="-11998404"/>
    <e v="#DIV/0!"/>
    <n v="0.66287030615110887"/>
    <x v="1028"/>
    <n v="0.42843580597271025"/>
    <n v="97"/>
  </r>
  <r>
    <x v="3950"/>
    <x v="0"/>
    <x v="2"/>
    <n v="550"/>
    <n v="5468"/>
    <x v="26"/>
    <d v="2014-09-01T00:00:00"/>
    <s v="September"/>
    <s v=" 1993 (United States)"/>
    <x v="2"/>
    <n v="5.8"/>
    <s v="Medium"/>
    <n v="34000"/>
    <x v="2207"/>
    <s v="Wesley Strick"/>
    <x v="361"/>
    <x v="0"/>
    <x v="47"/>
    <x v="3973"/>
    <n v="-6380391"/>
    <e v="#DIV/0!"/>
    <n v="0.78732029999999997"/>
    <x v="25"/>
    <n v="0.44159248171528964"/>
    <n v="106"/>
  </r>
  <r>
    <x v="3951"/>
    <x v="0"/>
    <x v="0"/>
    <n v="2245"/>
    <n v="1"/>
    <x v="18"/>
    <d v="2012-11-01T00:00:00"/>
    <s v="November"/>
    <s v=" 2015 (United States)"/>
    <x v="0"/>
    <n v="6.2"/>
    <s v="Medium"/>
    <n v="17000"/>
    <x v="441"/>
    <s v="Mona Simpson"/>
    <x v="1463"/>
    <x v="0"/>
    <x v="81"/>
    <x v="3974"/>
    <n v="631929"/>
    <e v="#DIV/0!"/>
    <n v="1.0274751739130434"/>
    <x v="21"/>
    <n v="0.43980607902656976"/>
    <n v="114"/>
  </r>
  <r>
    <x v="3952"/>
    <x v="5"/>
    <x v="0"/>
    <n v="2245"/>
    <n v="1"/>
    <x v="31"/>
    <d v="2016-12-01T00:00:00"/>
    <s v="December"/>
    <s v=" 1986 (Spain)"/>
    <x v="3"/>
    <n v="4.7"/>
    <s v="Low"/>
    <n v="3900"/>
    <x v="1807"/>
    <s v="John Herzfeld"/>
    <x v="268"/>
    <x v="0"/>
    <x v="41"/>
    <x v="3975"/>
    <n v="9646952"/>
    <e v="#DIV/0!"/>
    <n v="1.689068"/>
    <x v="472"/>
    <n v="0.43171641650468795"/>
    <n v="88"/>
  </r>
  <r>
    <x v="3953"/>
    <x v="2"/>
    <x v="5"/>
    <n v="1705"/>
    <n v="2246"/>
    <x v="16"/>
    <d v="2021-05-01T00:00:00"/>
    <s v="May"/>
    <s v=" 1995 (Italy)"/>
    <x v="3"/>
    <n v="7.6"/>
    <s v="Medium"/>
    <n v="170000"/>
    <x v="777"/>
    <s v="Terry Hayes"/>
    <x v="1494"/>
    <x v="9"/>
    <x v="5"/>
    <x v="3976"/>
    <n v="20668369"/>
    <e v="#DIV/0!"/>
    <n v="7.8894563333333334"/>
    <x v="289"/>
    <n v="0.42755994530260472"/>
    <n v="96"/>
  </r>
  <r>
    <x v="3954"/>
    <x v="2"/>
    <x v="0"/>
    <n v="2245"/>
    <n v="1"/>
    <x v="8"/>
    <d v="2002-04-01T00:00:00"/>
    <s v="April"/>
    <s v=" 1984 (United States)"/>
    <x v="3"/>
    <n v="5.8"/>
    <s v="Medium"/>
    <n v="1400"/>
    <x v="615"/>
    <s v="Robert Boris"/>
    <x v="1152"/>
    <x v="0"/>
    <x v="2"/>
    <x v="3977"/>
    <n v="-11918690"/>
    <e v="#DIV/0!"/>
    <n v="0.66511010041170138"/>
    <x v="253"/>
    <n v="0.43695801195166883"/>
    <n v="97"/>
  </r>
  <r>
    <x v="3955"/>
    <x v="5"/>
    <x v="0"/>
    <n v="2245"/>
    <n v="1"/>
    <x v="12"/>
    <d v="2004-05-01T00:00:00"/>
    <s v="May"/>
    <s v=" 2001 (Israel)"/>
    <x v="3"/>
    <n v="7"/>
    <s v="Medium"/>
    <n v="108000"/>
    <x v="2007"/>
    <s v="John Hughes"/>
    <x v="1557"/>
    <x v="0"/>
    <x v="27"/>
    <x v="3978"/>
    <n v="17186027"/>
    <e v="#DIV/0!"/>
    <n v="3.6440041538461538"/>
    <x v="211"/>
    <n v="0.43335672466013414"/>
    <n v="93"/>
  </r>
  <r>
    <x v="3956"/>
    <x v="5"/>
    <x v="0"/>
    <n v="2245"/>
    <n v="1"/>
    <x v="0"/>
    <d v="2025-07-01T00:00:00"/>
    <s v="July"/>
    <s v=" 2017 (United States)"/>
    <x v="0"/>
    <n v="5.7"/>
    <s v="Medium"/>
    <n v="27000"/>
    <x v="1793"/>
    <s v="Dan Schneider"/>
    <x v="2155"/>
    <x v="0"/>
    <x v="53"/>
    <x v="3979"/>
    <n v="14712993"/>
    <e v="#DIV/0!"/>
    <n v="2.6347770000000001"/>
    <x v="253"/>
    <n v="0.44516899158894802"/>
    <n v="95"/>
  </r>
  <r>
    <x v="3957"/>
    <x v="5"/>
    <x v="7"/>
    <n v="427"/>
    <n v="6461"/>
    <x v="9"/>
    <d v="2027-11-01T00:00:00"/>
    <s v="November"/>
    <s v=" 2010 (United Kingdom)"/>
    <x v="3"/>
    <n v="6.3"/>
    <s v="Medium"/>
    <n v="12000"/>
    <x v="1728"/>
    <s v="David Newman"/>
    <x v="1560"/>
    <x v="2"/>
    <x v="163"/>
    <x v="3980"/>
    <n v="-26282709"/>
    <e v="#DIV/0!"/>
    <n v="0.47434581999999997"/>
    <x v="1794"/>
    <n v="0.45756895193054503"/>
    <n v="107"/>
  </r>
  <r>
    <x v="3958"/>
    <x v="2"/>
    <x v="12"/>
    <n v="20"/>
    <n v="7591"/>
    <x v="14"/>
    <d v="1931-10-01T00:00:00"/>
    <s v="October"/>
    <s v=" 2010 (United States)"/>
    <x v="2"/>
    <n v="5.3"/>
    <s v="Medium"/>
    <n v="22000"/>
    <x v="660"/>
    <s v="Jane Campion"/>
    <x v="428"/>
    <x v="2"/>
    <x v="37"/>
    <x v="3981"/>
    <n v="11726793"/>
    <e v="#DIV/0!"/>
    <n v="1.97723275"/>
    <x v="169"/>
    <n v="0.46298992163743402"/>
    <n v="119"/>
  </r>
  <r>
    <x v="3959"/>
    <x v="0"/>
    <x v="0"/>
    <n v="2245"/>
    <n v="1"/>
    <x v="14"/>
    <d v="2005-09-01T00:00:00"/>
    <s v="September"/>
    <s v=" 2001 (United States)"/>
    <x v="2"/>
    <n v="5.6"/>
    <s v="Medium"/>
    <n v="14000"/>
    <x v="1859"/>
    <s v="Fred Wolf"/>
    <x v="1548"/>
    <x v="0"/>
    <x v="57"/>
    <x v="3982"/>
    <n v="6769505"/>
    <e v="#DIV/0!"/>
    <n v="1.3982061764705882"/>
    <x v="253"/>
    <n v="0.47359053922628236"/>
    <n v="98"/>
  </r>
  <r>
    <x v="3960"/>
    <x v="2"/>
    <x v="0"/>
    <n v="2245"/>
    <n v="1"/>
    <x v="20"/>
    <d v="2024-02-01T00:00:00"/>
    <s v="February"/>
    <s v=" 2000 (United States)"/>
    <x v="1"/>
    <n v="5.6"/>
    <s v="Medium"/>
    <n v="74000"/>
    <x v="362"/>
    <s v="David Wain"/>
    <x v="853"/>
    <x v="0"/>
    <x v="2"/>
    <x v="3983"/>
    <n v="-11777060"/>
    <e v="#DIV/0!"/>
    <n v="0.66908960289718344"/>
    <x v="1795"/>
    <n v="0.47646347523272142"/>
    <n v="98"/>
  </r>
  <r>
    <x v="3961"/>
    <x v="0"/>
    <x v="6"/>
    <n v="338"/>
    <n v="6888"/>
    <x v="38"/>
    <d v="2027-11-01T00:00:00"/>
    <s v="November"/>
    <s v=" 1986 (United States)"/>
    <x v="2"/>
    <n v="5.3"/>
    <s v="Medium"/>
    <n v="22000"/>
    <x v="2208"/>
    <s v="Brooks Arthur"/>
    <x v="2128"/>
    <x v="0"/>
    <x v="140"/>
    <x v="3984"/>
    <n v="-10166869"/>
    <e v="#DIV/0!"/>
    <n v="0.70097444117647056"/>
    <x v="1796"/>
    <n v="0.47406858605492341"/>
    <n v="76"/>
  </r>
  <r>
    <x v="3962"/>
    <x v="2"/>
    <x v="2"/>
    <n v="550"/>
    <n v="5468"/>
    <x v="28"/>
    <d v="2029-07-01T00:00:00"/>
    <s v="July"/>
    <s v=" 1980 (United States)"/>
    <x v="2"/>
    <n v="7.6"/>
    <s v="Medium"/>
    <n v="74000"/>
    <x v="964"/>
    <s v="Park Chan-Wook"/>
    <x v="2156"/>
    <x v="16"/>
    <x v="2"/>
    <x v="3985"/>
    <n v="-11755727"/>
    <e v="#DIV/0!"/>
    <n v="0.66968901493222399"/>
    <x v="668"/>
    <n v="0.44603624617712517"/>
    <n v="115"/>
  </r>
  <r>
    <x v="3963"/>
    <x v="2"/>
    <x v="1"/>
    <n v="1517"/>
    <n v="3951"/>
    <x v="29"/>
    <d v="2013-01-01T00:00:00"/>
    <s v="January"/>
    <s v=" 2019 (United States)"/>
    <x v="1"/>
    <n v="7.2"/>
    <s v="Medium"/>
    <n v="104000"/>
    <x v="674"/>
    <s v="Jay Cocks"/>
    <x v="958"/>
    <x v="0"/>
    <x v="150"/>
    <x v="3986"/>
    <n v="-22165191"/>
    <e v="#DIV/0!"/>
    <n v="0.51814802173913044"/>
    <x v="1797"/>
    <n v="0.447702291643858"/>
    <n v="161"/>
  </r>
  <r>
    <x v="3964"/>
    <x v="0"/>
    <x v="0"/>
    <n v="2245"/>
    <n v="1"/>
    <x v="12"/>
    <d v="2021-12-01T00:00:00"/>
    <s v="December"/>
    <s v=" 2014 (United States)"/>
    <x v="3"/>
    <n v="6.2"/>
    <s v="Medium"/>
    <n v="5000"/>
    <x v="1560"/>
    <s v="Neal Marshall"/>
    <x v="932"/>
    <x v="0"/>
    <x v="2"/>
    <x v="3987"/>
    <n v="-11730494"/>
    <e v="#DIV/0!"/>
    <n v="0.67039800869213484"/>
    <x v="997"/>
    <n v="0.44209804617391957"/>
    <n v="100"/>
  </r>
  <r>
    <x v="3965"/>
    <x v="2"/>
    <x v="1"/>
    <n v="1517"/>
    <n v="3951"/>
    <x v="5"/>
    <d v="2020-11-01T00:00:00"/>
    <s v="November"/>
    <s v=" 1997 (United States)"/>
    <x v="0"/>
    <n v="8.5"/>
    <s v="High"/>
    <n v="1100000"/>
    <x v="871"/>
    <s v="David McKenna"/>
    <x v="1746"/>
    <x v="0"/>
    <x v="51"/>
    <x v="3988"/>
    <n v="3875127"/>
    <e v="#DIV/0!"/>
    <n v="1.1937563499999999"/>
    <x v="337"/>
    <n v="0.43552472115035018"/>
    <n v="119"/>
  </r>
  <r>
    <x v="3966"/>
    <x v="2"/>
    <x v="1"/>
    <n v="1517"/>
    <n v="3951"/>
    <x v="26"/>
    <d v="2009-11-01T00:00:00"/>
    <s v="November"/>
    <s v=" 1993 (United States)"/>
    <x v="2"/>
    <n v="7.5"/>
    <s v="Medium"/>
    <n v="43000"/>
    <x v="1506"/>
    <s v="Mark Andrus"/>
    <x v="911"/>
    <x v="0"/>
    <x v="172"/>
    <x v="3989"/>
    <n v="-3096209"/>
    <e v="#DIV/0!"/>
    <n v="0.88532559259259258"/>
    <x v="1798"/>
    <n v="0.44093272482363294"/>
    <n v="125"/>
  </r>
  <r>
    <x v="3967"/>
    <x v="0"/>
    <x v="7"/>
    <n v="427"/>
    <n v="6461"/>
    <x v="29"/>
    <d v="2001-07-01T00:00:00"/>
    <s v="July"/>
    <s v=" 1993 (United States)"/>
    <x v="1"/>
    <n v="7.9"/>
    <s v="Medium"/>
    <n v="118000"/>
    <x v="773"/>
    <s v="Taika Waititi"/>
    <x v="1681"/>
    <x v="31"/>
    <x v="2"/>
    <x v="3990"/>
    <n v="-11673966"/>
    <e v="#DIV/0!"/>
    <n v="0.67198632554943438"/>
    <x v="1799"/>
    <n v="0.4323010449432913"/>
    <n v="101"/>
  </r>
  <r>
    <x v="3968"/>
    <x v="5"/>
    <x v="7"/>
    <n v="427"/>
    <n v="6461"/>
    <x v="33"/>
    <d v="2022-12-01T00:00:00"/>
    <s v="December"/>
    <s v=" 1989 (United States)"/>
    <x v="0"/>
    <n v="5.5"/>
    <s v="Medium"/>
    <n v="10000"/>
    <x v="1879"/>
    <s v="Mark Twain"/>
    <x v="1600"/>
    <x v="0"/>
    <x v="2"/>
    <x v="3991"/>
    <n v="-11669828"/>
    <e v="#DIV/0!"/>
    <n v="0.67210259456930954"/>
    <x v="1069"/>
    <n v="0.44333773994920672"/>
    <n v="97"/>
  </r>
  <r>
    <x v="3969"/>
    <x v="2"/>
    <x v="1"/>
    <n v="1517"/>
    <n v="3951"/>
    <x v="36"/>
    <d v="2029-10-01T00:00:00"/>
    <s v="October"/>
    <s v=" 1987 (United States)"/>
    <x v="2"/>
    <n v="6.2"/>
    <s v="Medium"/>
    <n v="35000"/>
    <x v="1480"/>
    <s v="Jean-Claude Carrière"/>
    <x v="1059"/>
    <x v="2"/>
    <x v="51"/>
    <x v="3992"/>
    <n v="3925492"/>
    <e v="#DIV/0!"/>
    <n v="1.1962746"/>
    <x v="337"/>
    <n v="0.43851152071582961"/>
    <n v="100"/>
  </r>
  <r>
    <x v="3970"/>
    <x v="2"/>
    <x v="1"/>
    <n v="1517"/>
    <n v="3951"/>
    <x v="38"/>
    <d v="2010-01-01T00:00:00"/>
    <s v="January"/>
    <s v=" 1984 (United States)"/>
    <x v="2"/>
    <n v="7.6"/>
    <s v="Medium"/>
    <n v="172000"/>
    <x v="833"/>
    <s v="David Benioff"/>
    <x v="1746"/>
    <x v="0"/>
    <x v="4"/>
    <x v="3993"/>
    <n v="18932055"/>
    <e v="#DIV/0!"/>
    <n v="4.7864110000000002"/>
    <x v="1800"/>
    <n v="0.43577992303530233"/>
    <n v="135"/>
  </r>
  <r>
    <x v="3971"/>
    <x v="2"/>
    <x v="7"/>
    <n v="427"/>
    <n v="6461"/>
    <x v="36"/>
    <d v="1930-07-01T00:00:00"/>
    <s v="July"/>
    <s v=" 2003 (United States)"/>
    <x v="2"/>
    <n v="7"/>
    <s v="Medium"/>
    <n v="185000"/>
    <x v="2209"/>
    <s v="Jon Hurwitz"/>
    <x v="744"/>
    <x v="0"/>
    <x v="53"/>
    <x v="3994"/>
    <n v="14936908"/>
    <e v="#DIV/0!"/>
    <n v="2.6596564444444444"/>
    <x v="723"/>
    <n v="0.42893390197181258"/>
    <n v="88"/>
  </r>
  <r>
    <x v="3972"/>
    <x v="5"/>
    <x v="5"/>
    <n v="1705"/>
    <n v="2246"/>
    <x v="39"/>
    <d v="2013-10-01T00:00:00"/>
    <s v="October"/>
    <s v=" 2009 (United States)"/>
    <x v="2"/>
    <n v="5.0999999999999996"/>
    <s v="Medium"/>
    <n v="24000"/>
    <x v="2210"/>
    <s v="Anthony Horowitz"/>
    <x v="2157"/>
    <x v="2"/>
    <x v="2"/>
    <x v="3995"/>
    <n v="-11652006"/>
    <e v="#DIV/0!"/>
    <n v="0.67260335495408863"/>
    <x v="909"/>
    <n v="0.42890277033350571"/>
    <n v="93"/>
  </r>
  <r>
    <x v="3973"/>
    <x v="2"/>
    <x v="5"/>
    <n v="1705"/>
    <n v="2246"/>
    <x v="33"/>
    <d v="2004-08-01T00:00:00"/>
    <s v="August"/>
    <s v=" 1994 (United States)"/>
    <x v="0"/>
    <n v="5.6"/>
    <s v="Medium"/>
    <n v="29000"/>
    <x v="722"/>
    <s v="Eric Bernt"/>
    <x v="1370"/>
    <x v="0"/>
    <x v="47"/>
    <x v="3996"/>
    <n v="-5952325"/>
    <e v="#DIV/0!"/>
    <n v="0.80158916666666669"/>
    <x v="253"/>
    <n v="0.42060371361105048"/>
    <n v="106"/>
  </r>
  <r>
    <x v="3974"/>
    <x v="2"/>
    <x v="2"/>
    <n v="550"/>
    <n v="5468"/>
    <x v="16"/>
    <d v="2028-08-01T00:00:00"/>
    <s v="August"/>
    <s v=" 2019 (United States)"/>
    <x v="3"/>
    <n v="7.4"/>
    <s v="Medium"/>
    <n v="32000"/>
    <x v="1344"/>
    <s v="Lawrence Kasdan"/>
    <x v="661"/>
    <x v="0"/>
    <x v="2"/>
    <x v="3997"/>
    <n v="-11531038"/>
    <e v="#DIV/0!"/>
    <n v="0.67600229908078358"/>
    <x v="890"/>
    <n v="0.4190889398993406"/>
    <n v="113"/>
  </r>
  <r>
    <x v="3975"/>
    <x v="2"/>
    <x v="0"/>
    <n v="2245"/>
    <n v="1"/>
    <x v="31"/>
    <d v="2025-03-01T00:00:00"/>
    <s v="March"/>
    <s v=" 2019 (United States)"/>
    <x v="3"/>
    <n v="4.9000000000000004"/>
    <s v="Low"/>
    <n v="2800"/>
    <x v="278"/>
    <s v="David Smilow"/>
    <x v="2158"/>
    <x v="0"/>
    <x v="2"/>
    <x v="3998"/>
    <n v="-11518210"/>
    <e v="#DIV/0!"/>
    <n v="0.67636273866197227"/>
    <x v="25"/>
    <n v="0.41984089823920889"/>
    <n v="102"/>
  </r>
  <r>
    <x v="3976"/>
    <x v="5"/>
    <x v="7"/>
    <n v="427"/>
    <n v="6461"/>
    <x v="1"/>
    <d v="2002-04-01T00:00:00"/>
    <s v="April"/>
    <s v=" 1999 (United States)"/>
    <x v="0"/>
    <n v="6.2"/>
    <s v="Medium"/>
    <n v="8000"/>
    <x v="1810"/>
    <s v="Mark Twain"/>
    <x v="509"/>
    <x v="0"/>
    <x v="27"/>
    <x v="3999"/>
    <n v="17603594"/>
    <e v="#DIV/0!"/>
    <n v="3.7082452307692306"/>
    <x v="1801"/>
    <n v="0.41800284231300311"/>
    <n v="108"/>
  </r>
  <r>
    <x v="3977"/>
    <x v="2"/>
    <x v="5"/>
    <n v="1705"/>
    <n v="2246"/>
    <x v="1"/>
    <d v="2017-09-01T00:00:00"/>
    <s v="September"/>
    <s v=" 2001 (Mexico)"/>
    <x v="0"/>
    <n v="5.9"/>
    <s v="Medium"/>
    <n v="41000"/>
    <x v="1705"/>
    <s v="Rowdy Herrington"/>
    <x v="278"/>
    <x v="0"/>
    <x v="47"/>
    <x v="4000"/>
    <n v="-5892133"/>
    <e v="#DIV/0!"/>
    <n v="0.80359556666666665"/>
    <x v="25"/>
    <n v="0.41731754110062907"/>
    <n v="102"/>
  </r>
  <r>
    <x v="3978"/>
    <x v="0"/>
    <x v="4"/>
    <n v="443"/>
    <n v="6018"/>
    <x v="29"/>
    <d v="2020-01-01T00:00:00"/>
    <s v="January"/>
    <s v=" 2019 (United States)"/>
    <x v="1"/>
    <n v="7.2"/>
    <s v="Medium"/>
    <n v="134000"/>
    <x v="2211"/>
    <s v="Robert Siegel"/>
    <x v="798"/>
    <x v="0"/>
    <x v="40"/>
    <x v="4001"/>
    <n v="-878755"/>
    <e v="#DIV/0!"/>
    <n v="0.96484979999999998"/>
    <x v="224"/>
    <n v="0.41590168378114423"/>
    <n v="115"/>
  </r>
  <r>
    <x v="3979"/>
    <x v="2"/>
    <x v="5"/>
    <n v="1705"/>
    <n v="2246"/>
    <x v="33"/>
    <d v="2006-10-01T00:00:00"/>
    <s v="October"/>
    <s v=" 2015 (United States)"/>
    <x v="0"/>
    <n v="6.9"/>
    <s v="Medium"/>
    <n v="21000"/>
    <x v="2212"/>
    <s v="Allen Hughes"/>
    <x v="1679"/>
    <x v="0"/>
    <x v="10"/>
    <x v="4002"/>
    <n v="14147179"/>
    <e v="#DIV/0!"/>
    <n v="2.4147178999999999"/>
    <x v="1439"/>
    <n v="0.41529792056421788"/>
    <n v="119"/>
  </r>
  <r>
    <x v="3980"/>
    <x v="7"/>
    <x v="1"/>
    <n v="1517"/>
    <n v="3951"/>
    <x v="14"/>
    <d v="2020-02-01T00:00:00"/>
    <s v="February"/>
    <s v=" 1991 (United States)"/>
    <x v="2"/>
    <n v="7.2"/>
    <s v="Medium"/>
    <n v="114000"/>
    <x v="966"/>
    <s v="Gilbert Adair"/>
    <x v="508"/>
    <x v="2"/>
    <x v="0"/>
    <x v="4003"/>
    <n v="9152155"/>
    <e v="#DIV/0!"/>
    <n v="1.6101436666666666"/>
    <x v="200"/>
    <n v="0.41579424319047009"/>
    <n v="115"/>
  </r>
  <r>
    <x v="3981"/>
    <x v="0"/>
    <x v="5"/>
    <n v="1705"/>
    <n v="2246"/>
    <x v="17"/>
    <d v="2017-01-01T00:00:00"/>
    <s v="January"/>
    <s v=" 1999 (Iceland)"/>
    <x v="3"/>
    <n v="5.5"/>
    <s v="Medium"/>
    <n v="14000"/>
    <x v="661"/>
    <s v="Kevin Alyn Elders"/>
    <x v="1092"/>
    <x v="0"/>
    <x v="2"/>
    <x v="4004"/>
    <n v="-11430004"/>
    <e v="#DIV/0!"/>
    <n v="0.67884114010400032"/>
    <x v="421"/>
    <n v="0.4125796450031588"/>
    <n v="117"/>
  </r>
  <r>
    <x v="3982"/>
    <x v="0"/>
    <x v="7"/>
    <n v="427"/>
    <n v="6461"/>
    <x v="22"/>
    <d v="2021-01-01T00:00:00"/>
    <s v="January"/>
    <s v=" 2015 (United States)"/>
    <x v="1"/>
    <n v="7.3"/>
    <s v="Medium"/>
    <n v="112000"/>
    <x v="1467"/>
    <s v="Slavomir Rawicz"/>
    <x v="2127"/>
    <x v="0"/>
    <x v="47"/>
    <x v="4005"/>
    <n v="-5827799"/>
    <e v="#DIV/0!"/>
    <n v="0.80574003333333333"/>
    <x v="1802"/>
    <n v="0.41871373697178532"/>
    <n v="133"/>
  </r>
  <r>
    <x v="3983"/>
    <x v="2"/>
    <x v="5"/>
    <n v="1705"/>
    <n v="2246"/>
    <x v="35"/>
    <d v="2020-03-01T00:00:00"/>
    <s v="March"/>
    <s v=" 2000 (United States)"/>
    <x v="1"/>
    <n v="5.8"/>
    <s v="Medium"/>
    <n v="40000"/>
    <x v="1809"/>
    <s v="Jean-Patrick Manchette"/>
    <x v="955"/>
    <x v="0"/>
    <x v="106"/>
    <x v="4006"/>
    <n v="-15822863"/>
    <e v="#DIV/0!"/>
    <n v="0.60442842500000005"/>
    <x v="1777"/>
    <n v="0.40179600166968188"/>
    <n v="115"/>
  </r>
  <r>
    <x v="3984"/>
    <x v="2"/>
    <x v="2"/>
    <n v="550"/>
    <n v="5468"/>
    <x v="40"/>
    <d v="2027-03-01T00:00:00"/>
    <s v="March"/>
    <s v=" 2013 (United States)"/>
    <x v="1"/>
    <n v="6.9"/>
    <s v="Medium"/>
    <n v="111000"/>
    <x v="973"/>
    <s v="Joe Ahearne"/>
    <x v="934"/>
    <x v="2"/>
    <x v="51"/>
    <x v="4007"/>
    <n v="4261569"/>
    <e v="#DIV/0!"/>
    <n v="1.21307845"/>
    <x v="1084"/>
    <n v="0.40191018291898156"/>
    <n v="101"/>
  </r>
  <r>
    <x v="3985"/>
    <x v="5"/>
    <x v="5"/>
    <n v="1705"/>
    <n v="2246"/>
    <x v="24"/>
    <d v="2011-06-01T00:00:00"/>
    <s v="June"/>
    <s v=" 1997 (United States)"/>
    <x v="3"/>
    <n v="6.1"/>
    <s v="Medium"/>
    <n v="11000"/>
    <x v="992"/>
    <s v="Dennis Hackin"/>
    <x v="1063"/>
    <x v="0"/>
    <x v="27"/>
    <x v="4008"/>
    <n v="17765659"/>
    <e v="#DIV/0!"/>
    <n v="3.7331783076923077"/>
    <x v="161"/>
    <n v="0.40970999066245811"/>
    <n v="116"/>
  </r>
  <r>
    <x v="3986"/>
    <x v="2"/>
    <x v="5"/>
    <n v="1705"/>
    <n v="2246"/>
    <x v="15"/>
    <d v="2011-01-01T00:00:00"/>
    <s v="January"/>
    <s v=" 1983 (United States)"/>
    <x v="0"/>
    <n v="6.2"/>
    <s v="Medium"/>
    <n v="34000"/>
    <x v="1176"/>
    <s v="Stefani Warren"/>
    <x v="844"/>
    <x v="0"/>
    <x v="8"/>
    <x v="4009"/>
    <n v="18271196"/>
    <e v="#DIV/0!"/>
    <n v="4.0451993333333336"/>
    <x v="1803"/>
    <n v="0.41783290187343836"/>
    <n v="108"/>
  </r>
  <r>
    <x v="3987"/>
    <x v="2"/>
    <x v="4"/>
    <n v="443"/>
    <n v="6018"/>
    <x v="26"/>
    <d v="2016-05-01T00:00:00"/>
    <s v="May"/>
    <s v=" 1982 (United States)"/>
    <x v="2"/>
    <n v="7.5"/>
    <s v="Medium"/>
    <n v="13000"/>
    <x v="2213"/>
    <s v="Caroline Link"/>
    <x v="2159"/>
    <x v="8"/>
    <x v="2"/>
    <x v="4010"/>
    <n v="-11267696"/>
    <e v="#DIV/0!"/>
    <n v="0.68340165051432045"/>
    <x v="1804"/>
    <n v="0.4088668771954293"/>
    <n v="141"/>
  </r>
  <r>
    <x v="3988"/>
    <x v="0"/>
    <x v="0"/>
    <n v="2245"/>
    <n v="1"/>
    <x v="23"/>
    <d v="2003-06-01T00:00:00"/>
    <s v="June"/>
    <s v=" 2003 (Russia)"/>
    <x v="0"/>
    <n v="6.2"/>
    <s v="Medium"/>
    <n v="17000"/>
    <x v="2214"/>
    <s v="Jim Burnstein"/>
    <x v="1440"/>
    <x v="0"/>
    <x v="106"/>
    <x v="4011"/>
    <n v="-15667676"/>
    <e v="#DIV/0!"/>
    <n v="0.60830810000000002"/>
    <x v="1607"/>
    <n v="0.4008081941499223"/>
    <n v="128"/>
  </r>
  <r>
    <x v="3989"/>
    <x v="2"/>
    <x v="2"/>
    <n v="550"/>
    <n v="5468"/>
    <x v="33"/>
    <d v="2024-03-01T00:00:00"/>
    <s v="March"/>
    <s v=" 1999 (United States)"/>
    <x v="0"/>
    <n v="7.4"/>
    <s v="Medium"/>
    <n v="41000"/>
    <x v="233"/>
    <s v="Stephen King"/>
    <x v="914"/>
    <x v="0"/>
    <x v="2"/>
    <x v="4012"/>
    <n v="-11228009"/>
    <e v="#DIV/0!"/>
    <n v="0.68451677100532748"/>
    <x v="198"/>
    <n v="0.40378377353272105"/>
    <n v="132"/>
  </r>
  <r>
    <x v="3990"/>
    <x v="0"/>
    <x v="0"/>
    <n v="2245"/>
    <n v="1"/>
    <x v="3"/>
    <d v="2003-03-01T00:00:00"/>
    <s v="March"/>
    <s v=" 1986 (United States)"/>
    <x v="2"/>
    <n v="4.7"/>
    <s v="Low"/>
    <n v="11000"/>
    <x v="948"/>
    <s v="Tom Ropelewski"/>
    <x v="729"/>
    <x v="0"/>
    <x v="40"/>
    <x v="4013"/>
    <n v="-637228"/>
    <e v="#DIV/0!"/>
    <n v="0.97451087999999997"/>
    <x v="155"/>
    <n v="0.39812654847349854"/>
    <n v="108"/>
  </r>
  <r>
    <x v="3991"/>
    <x v="0"/>
    <x v="0"/>
    <n v="2245"/>
    <n v="1"/>
    <x v="3"/>
    <d v="2021-01-01T00:00:00"/>
    <s v="January"/>
    <s v=" 1997 (United States)"/>
    <x v="2"/>
    <n v="5"/>
    <s v="Medium"/>
    <n v="15000"/>
    <x v="2215"/>
    <s v="Kris Isacsson"/>
    <x v="1806"/>
    <x v="0"/>
    <x v="15"/>
    <x v="4014"/>
    <n v="13419914"/>
    <e v="#DIV/0!"/>
    <n v="2.2199921818181818"/>
    <x v="1805"/>
    <n v="0.40798740872900463"/>
    <n v="91"/>
  </r>
  <r>
    <x v="3992"/>
    <x v="5"/>
    <x v="4"/>
    <n v="443"/>
    <n v="6018"/>
    <x v="19"/>
    <d v="2011-01-01T00:00:00"/>
    <s v="January"/>
    <s v=" 2017 (United States)"/>
    <x v="1"/>
    <n v="7.2"/>
    <s v="Medium"/>
    <n v="34000"/>
    <x v="1658"/>
    <s v="Jeff Pope"/>
    <x v="1138"/>
    <x v="2"/>
    <x v="10"/>
    <x v="4015"/>
    <n v="14420923"/>
    <e v="#DIV/0!"/>
    <n v="2.4420923000000001"/>
    <x v="1481"/>
    <n v="0.37277817192541196"/>
    <n v="98"/>
  </r>
  <r>
    <x v="3993"/>
    <x v="2"/>
    <x v="1"/>
    <n v="1517"/>
    <n v="3951"/>
    <x v="4"/>
    <d v="2014-03-01T00:00:00"/>
    <s v="March"/>
    <s v=" 1992 (United States)"/>
    <x v="0"/>
    <n v="8"/>
    <s v="High"/>
    <n v="89000"/>
    <x v="2073"/>
    <s v="Billy Bob Thornton"/>
    <x v="155"/>
    <x v="0"/>
    <x v="9"/>
    <x v="4016"/>
    <n v="23444121"/>
    <e v="#DIV/0!"/>
    <n v="24.444120999999999"/>
    <x v="108"/>
    <n v="0.37742456157935866"/>
    <n v="135"/>
  </r>
  <r>
    <x v="3994"/>
    <x v="2"/>
    <x v="5"/>
    <n v="1705"/>
    <n v="2246"/>
    <x v="9"/>
    <d v="2003-07-01T00:00:00"/>
    <s v="July"/>
    <s v=" 1986 (United States)"/>
    <x v="3"/>
    <n v="6.9"/>
    <s v="Medium"/>
    <n v="9600"/>
    <x v="715"/>
    <s v="Rospo Pallenberg"/>
    <x v="2160"/>
    <x v="2"/>
    <x v="2"/>
    <x v="4017"/>
    <n v="-11121326"/>
    <e v="#DIV/0!"/>
    <n v="0.68751433694233721"/>
    <x v="1806"/>
    <n v="0.37099660649250799"/>
    <n v="114"/>
  </r>
  <r>
    <x v="3995"/>
    <x v="2"/>
    <x v="5"/>
    <n v="1705"/>
    <n v="2246"/>
    <x v="18"/>
    <d v="2012-03-01T00:00:00"/>
    <s v="March"/>
    <s v=" 2009 (United States)"/>
    <x v="0"/>
    <n v="6.1"/>
    <s v="Medium"/>
    <n v="18000"/>
    <x v="1021"/>
    <s v="Robert Pucci"/>
    <x v="2054"/>
    <x v="0"/>
    <x v="40"/>
    <x v="4018"/>
    <n v="-506399"/>
    <e v="#DIV/0!"/>
    <n v="0.97974404000000004"/>
    <x v="337"/>
    <n v="0.36389788545532653"/>
    <n v="110"/>
  </r>
  <r>
    <x v="3996"/>
    <x v="1"/>
    <x v="5"/>
    <n v="1705"/>
    <n v="2246"/>
    <x v="35"/>
    <d v="2009-07-01T00:00:00"/>
    <s v="July"/>
    <s v=" 2016 (United States)"/>
    <x v="1"/>
    <n v="8"/>
    <s v="High"/>
    <n v="107000"/>
    <x v="2216"/>
    <s v="Vijayendra Prasad"/>
    <x v="1487"/>
    <x v="28"/>
    <x v="241"/>
    <x v="4019"/>
    <n v="6521890"/>
    <e v="#DIV/0!"/>
    <n v="1.3618016450325383"/>
    <x v="1807"/>
    <n v="0.36398953495236841"/>
    <n v="159"/>
  </r>
  <r>
    <x v="3997"/>
    <x v="2"/>
    <x v="0"/>
    <n v="2245"/>
    <n v="1"/>
    <x v="11"/>
    <d v="2009-03-01T00:00:00"/>
    <s v="March"/>
    <s v=" 2002 (United States)"/>
    <x v="1"/>
    <n v="7.2"/>
    <s v="Medium"/>
    <n v="92000"/>
    <x v="1627"/>
    <s v="Armando Iannucci"/>
    <x v="349"/>
    <x v="2"/>
    <x v="48"/>
    <x v="4020"/>
    <n v="11646055"/>
    <e v="#DIV/0!"/>
    <n v="1.8958503846153847"/>
    <x v="1808"/>
    <n v="0.33858594843675899"/>
    <n v="107"/>
  </r>
  <r>
    <x v="3998"/>
    <x v="1"/>
    <x v="1"/>
    <n v="1517"/>
    <n v="3951"/>
    <x v="40"/>
    <d v="2014-03-01T00:00:00"/>
    <s v="March"/>
    <s v=" 2011 (United States)"/>
    <x v="1"/>
    <n v="7.8"/>
    <s v="Medium"/>
    <n v="83000"/>
    <x v="1850"/>
    <s v="Paolo Sorrentino"/>
    <x v="2161"/>
    <x v="12"/>
    <x v="2"/>
    <x v="4021"/>
    <n v="-10924853"/>
    <e v="#DIV/0!"/>
    <n v="0.69303481136039924"/>
    <x v="1551"/>
    <n v="0.34416949370968636"/>
    <n v="141"/>
  </r>
  <r>
    <x v="3999"/>
    <x v="5"/>
    <x v="5"/>
    <n v="1705"/>
    <n v="2246"/>
    <x v="33"/>
    <d v="2028-07-01T00:00:00"/>
    <s v="July"/>
    <s v=" 1998 (United States)"/>
    <x v="0"/>
    <n v="5.0999999999999996"/>
    <s v="Medium"/>
    <n v="8600"/>
    <x v="1606"/>
    <s v="James Morris"/>
    <x v="758"/>
    <x v="0"/>
    <x v="2"/>
    <x v="4022"/>
    <n v="-10919530"/>
    <e v="#DIV/0!"/>
    <n v="0.69318437636590813"/>
    <x v="1069"/>
    <n v="0.33822533170134811"/>
    <n v="107"/>
  </r>
  <r>
    <x v="4000"/>
    <x v="2"/>
    <x v="0"/>
    <n v="2245"/>
    <n v="1"/>
    <x v="38"/>
    <d v="2001-11-01T00:00:00"/>
    <s v="November"/>
    <s v=" 1990 (United States)"/>
    <x v="2"/>
    <n v="7.3"/>
    <s v="Medium"/>
    <n v="152000"/>
    <x v="297"/>
    <s v="Paul Thomas Anderson"/>
    <x v="2128"/>
    <x v="0"/>
    <x v="40"/>
    <x v="4023"/>
    <n v="-324286"/>
    <e v="#DIV/0!"/>
    <n v="0.98702856000000005"/>
    <x v="337"/>
    <n v="0.34349229744844206"/>
    <n v="95"/>
  </r>
  <r>
    <x v="4001"/>
    <x v="5"/>
    <x v="0"/>
    <n v="2245"/>
    <n v="1"/>
    <x v="9"/>
    <d v="2009-08-01T00:00:00"/>
    <s v="August"/>
    <s v=" 2013 (United States)"/>
    <x v="3"/>
    <n v="6.3"/>
    <s v="Medium"/>
    <n v="15000"/>
    <x v="1631"/>
    <s v="Jeremy Stevens"/>
    <x v="262"/>
    <x v="0"/>
    <x v="2"/>
    <x v="4024"/>
    <n v="-10900173"/>
    <e v="#DIV/0!"/>
    <n v="0.69372826699368106"/>
    <x v="253"/>
    <n v="0.35806013668441872"/>
    <n v="87"/>
  </r>
  <r>
    <x v="4002"/>
    <x v="2"/>
    <x v="1"/>
    <n v="1517"/>
    <n v="3951"/>
    <x v="26"/>
    <d v="2018-01-01T00:00:00"/>
    <s v="January"/>
    <s v=" 1983 (United States)"/>
    <x v="2"/>
    <n v="6.7"/>
    <s v="Medium"/>
    <n v="32000"/>
    <x v="1653"/>
    <s v="Annie Proulx"/>
    <x v="454"/>
    <x v="4"/>
    <x v="74"/>
    <x v="4025"/>
    <n v="-13309559"/>
    <e v="#DIV/0!"/>
    <n v="0.64974844736842108"/>
    <x v="108"/>
    <n v="0.36912980127764494"/>
    <n v="111"/>
  </r>
  <r>
    <x v="4003"/>
    <x v="1"/>
    <x v="4"/>
    <n v="443"/>
    <n v="6018"/>
    <x v="2"/>
    <d v="2012-07-01T00:00:00"/>
    <s v="July"/>
    <s v=" 1988 (United States)"/>
    <x v="1"/>
    <n v="8"/>
    <s v="High"/>
    <n v="24000"/>
    <x v="2217"/>
    <s v="Sanjeev Dutta"/>
    <x v="1443"/>
    <x v="28"/>
    <x v="2"/>
    <x v="4026"/>
    <n v="-10888239"/>
    <e v="#DIV/0!"/>
    <n v="0.69406358707178417"/>
    <x v="1809"/>
    <n v="0.36987629048566512"/>
    <n v="154"/>
  </r>
  <r>
    <x v="4004"/>
    <x v="5"/>
    <x v="6"/>
    <n v="338"/>
    <n v="6888"/>
    <x v="40"/>
    <d v="2023-11-01T00:00:00"/>
    <s v="November"/>
    <s v=" 1996 (United States)"/>
    <x v="1"/>
    <n v="8"/>
    <s v="High"/>
    <n v="41000"/>
    <x v="509"/>
    <s v="Isao Takahata"/>
    <x v="858"/>
    <x v="1"/>
    <x v="2"/>
    <x v="4027"/>
    <n v="-10883710"/>
    <e v="#DIV/0!"/>
    <n v="0.69419084236202455"/>
    <x v="1810"/>
    <n v="0.34625210722814131"/>
    <n v="137"/>
  </r>
  <r>
    <x v="4005"/>
    <x v="0"/>
    <x v="0"/>
    <n v="2245"/>
    <n v="1"/>
    <x v="36"/>
    <d v="2011-03-01T00:00:00"/>
    <s v="March"/>
    <s v=" 1997 (United States)"/>
    <x v="2"/>
    <n v="6.2"/>
    <s v="Medium"/>
    <n v="20000"/>
    <x v="588"/>
    <s v="Jane Austen"/>
    <x v="2162"/>
    <x v="2"/>
    <x v="14"/>
    <x v="4028"/>
    <n v="17716440"/>
    <e v="#DIV/0!"/>
    <n v="3.5309200000000001"/>
    <x v="291"/>
    <n v="0.34079757427149815"/>
    <n v="122"/>
  </r>
  <r>
    <x v="4006"/>
    <x v="5"/>
    <x v="4"/>
    <n v="443"/>
    <n v="6018"/>
    <x v="20"/>
    <d v="2003-02-01T00:00:00"/>
    <s v="February"/>
    <s v=" 2019 (United States)"/>
    <x v="1"/>
    <n v="6.5"/>
    <s v="Medium"/>
    <n v="19000"/>
    <x v="925"/>
    <s v="Jack Amiel"/>
    <x v="202"/>
    <x v="0"/>
    <x v="106"/>
    <x v="4029"/>
    <n v="-15259939"/>
    <e v="#DIV/0!"/>
    <n v="0.618501525"/>
    <x v="211"/>
    <n v="0.34303195176573398"/>
    <n v="107"/>
  </r>
  <r>
    <x v="4007"/>
    <x v="2"/>
    <x v="1"/>
    <n v="1517"/>
    <n v="3951"/>
    <x v="32"/>
    <d v="2022-09-01T00:00:00"/>
    <s v="September"/>
    <s v=" 1995 (United States)"/>
    <x v="3"/>
    <n v="7.2"/>
    <s v="Medium"/>
    <n v="52000"/>
    <x v="39"/>
    <s v="Steven Soderbergh"/>
    <x v="350"/>
    <x v="0"/>
    <x v="20"/>
    <x v="4030"/>
    <n v="23541667"/>
    <e v="#DIV/0!"/>
    <n v="20.618055833333333"/>
    <x v="1640"/>
    <n v="0.3457362979317008"/>
    <n v="100"/>
  </r>
  <r>
    <x v="4008"/>
    <x v="0"/>
    <x v="1"/>
    <n v="1517"/>
    <n v="3951"/>
    <x v="1"/>
    <d v="2025-08-01T00:00:00"/>
    <s v="August"/>
    <s v=" 1982 (United States)"/>
    <x v="0"/>
    <n v="6.7"/>
    <s v="Medium"/>
    <n v="28000"/>
    <x v="2218"/>
    <s v="Isabelle Holland"/>
    <x v="1494"/>
    <x v="0"/>
    <x v="2"/>
    <x v="4031"/>
    <n v="-10829538"/>
    <e v="#DIV/0!"/>
    <n v="0.69571296061835108"/>
    <x v="183"/>
    <n v="0.35113595903490114"/>
    <n v="115"/>
  </r>
  <r>
    <x v="4009"/>
    <x v="0"/>
    <x v="1"/>
    <n v="1517"/>
    <n v="3951"/>
    <x v="22"/>
    <d v="2022-07-01T00:00:00"/>
    <s v="July"/>
    <s v=" 2003 (United States)"/>
    <x v="1"/>
    <n v="7.5"/>
    <s v="Medium"/>
    <n v="17000"/>
    <x v="2219"/>
    <s v="Tatiana De Rosnay"/>
    <x v="2163"/>
    <x v="10"/>
    <x v="2"/>
    <x v="4032"/>
    <n v="-10797061"/>
    <e v="#DIV/0!"/>
    <n v="0.69662549540773899"/>
    <x v="1811"/>
    <n v="0.36219750858688449"/>
    <n v="111"/>
  </r>
  <r>
    <x v="4010"/>
    <x v="2"/>
    <x v="1"/>
    <n v="1517"/>
    <n v="3951"/>
    <x v="4"/>
    <d v="2003-05-01T00:00:00"/>
    <s v="May"/>
    <s v=" 1990 (United States)"/>
    <x v="0"/>
    <n v="6.4"/>
    <s v="Medium"/>
    <n v="82000"/>
    <x v="57"/>
    <s v="Peter Filardi"/>
    <x v="2164"/>
    <x v="0"/>
    <x v="0"/>
    <x v="4033"/>
    <n v="9819936"/>
    <e v="#DIV/0!"/>
    <n v="1.6546624000000001"/>
    <x v="25"/>
    <n v="0.37475715567567897"/>
    <n v="101"/>
  </r>
  <r>
    <x v="4011"/>
    <x v="0"/>
    <x v="4"/>
    <n v="443"/>
    <n v="6018"/>
    <x v="23"/>
    <d v="2007-10-01T00:00:00"/>
    <s v="October"/>
    <s v=" 1992 (United States)"/>
    <x v="0"/>
    <n v="7.5"/>
    <s v="Medium"/>
    <n v="66000"/>
    <x v="1931"/>
    <s v="Paul Attanasio"/>
    <x v="306"/>
    <x v="0"/>
    <x v="183"/>
    <x v="4034"/>
    <n v="-6177381"/>
    <e v="#DIV/0!"/>
    <n v="0.8007296451612903"/>
    <x v="645"/>
    <n v="0.37569626386840155"/>
    <n v="133"/>
  </r>
  <r>
    <x v="4012"/>
    <x v="2"/>
    <x v="0"/>
    <n v="2245"/>
    <n v="1"/>
    <x v="36"/>
    <d v="2012-11-01T00:00:00"/>
    <s v="November"/>
    <s v=" 1996 (United States)"/>
    <x v="2"/>
    <n v="4.8"/>
    <s v="Low"/>
    <n v="40000"/>
    <x v="2220"/>
    <s v="Don Mancini"/>
    <x v="1282"/>
    <x v="0"/>
    <x v="37"/>
    <x v="4035"/>
    <n v="12829644"/>
    <e v="#DIV/0!"/>
    <n v="2.069137"/>
    <x v="1378"/>
    <n v="0.36544475611146587"/>
    <n v="87"/>
  </r>
  <r>
    <x v="4013"/>
    <x v="2"/>
    <x v="10"/>
    <n v="44"/>
    <n v="7547"/>
    <x v="9"/>
    <d v="2002-08-01T00:00:00"/>
    <s v="August"/>
    <s v=" 1983 (United States)"/>
    <x v="3"/>
    <n v="7.1"/>
    <s v="Medium"/>
    <n v="63000"/>
    <x v="1855"/>
    <s v="Tom Holland"/>
    <x v="2165"/>
    <x v="0"/>
    <x v="53"/>
    <x v="4036"/>
    <n v="15922237"/>
    <e v="#DIV/0!"/>
    <n v="2.7691374444444445"/>
    <x v="25"/>
    <n v="0.35407428244187333"/>
    <n v="106"/>
  </r>
  <r>
    <x v="4014"/>
    <x v="5"/>
    <x v="0"/>
    <n v="2245"/>
    <n v="1"/>
    <x v="10"/>
    <d v="2009-08-01T00:00:00"/>
    <s v="August"/>
    <s v=" 2006 (United States)"/>
    <x v="0"/>
    <n v="5.8"/>
    <s v="Medium"/>
    <n v="6700"/>
    <x v="2221"/>
    <s v="Francis Veber"/>
    <x v="726"/>
    <x v="0"/>
    <x v="242"/>
    <x v="4037"/>
    <n v="7931969"/>
    <e v="#DIV/0!"/>
    <n v="1.4663121105232215"/>
    <x v="1592"/>
    <n v="0.35814108313267551"/>
    <n v="96"/>
  </r>
  <r>
    <x v="4015"/>
    <x v="2"/>
    <x v="0"/>
    <n v="2245"/>
    <n v="1"/>
    <x v="2"/>
    <d v="2024-05-01T00:00:00"/>
    <s v="May"/>
    <s v=" 2015 (United States)"/>
    <x v="1"/>
    <n v="7.2"/>
    <s v="Medium"/>
    <n v="102000"/>
    <x v="2222"/>
    <s v="Emily Halpern"/>
    <x v="924"/>
    <x v="0"/>
    <x v="8"/>
    <x v="4038"/>
    <n v="18959607"/>
    <e v="#DIV/0!"/>
    <n v="4.1599345000000003"/>
    <x v="1196"/>
    <n v="0.34836653529212142"/>
    <n v="102"/>
  </r>
  <r>
    <x v="4016"/>
    <x v="2"/>
    <x v="1"/>
    <n v="1517"/>
    <n v="3951"/>
    <x v="6"/>
    <d v="2005-02-01T00:00:00"/>
    <s v="February"/>
    <s v=" 2014 (United States)"/>
    <x v="2"/>
    <n v="7.5"/>
    <s v="Medium"/>
    <n v="108000"/>
    <x v="2223"/>
    <s v="Christopher Isherwood"/>
    <x v="20"/>
    <x v="0"/>
    <x v="14"/>
    <x v="4039"/>
    <n v="17964890"/>
    <e v="#DIV/0!"/>
    <n v="3.5664128571428573"/>
    <x v="1812"/>
    <n v="0.35182673161236083"/>
    <n v="99"/>
  </r>
  <r>
    <x v="4017"/>
    <x v="2"/>
    <x v="4"/>
    <n v="443"/>
    <n v="6018"/>
    <x v="29"/>
    <d v="2004-03-01T00:00:00"/>
    <s v="March"/>
    <s v=" 2009 (United States)"/>
    <x v="1"/>
    <n v="6.6"/>
    <s v="Medium"/>
    <n v="51000"/>
    <x v="2143"/>
    <s v="Robert Carlock"/>
    <x v="2166"/>
    <x v="0"/>
    <x v="83"/>
    <x v="4040"/>
    <n v="-10027861"/>
    <e v="#DIV/0!"/>
    <n v="0.71348968571428573"/>
    <x v="1456"/>
    <n v="0.36491307218248364"/>
    <n v="112"/>
  </r>
  <r>
    <x v="4018"/>
    <x v="2"/>
    <x v="0"/>
    <n v="2245"/>
    <n v="1"/>
    <x v="37"/>
    <d v="2011-05-01T00:00:00"/>
    <s v="May"/>
    <s v=" 2012 (United States)"/>
    <x v="2"/>
    <n v="5.8"/>
    <s v="Medium"/>
    <n v="24000"/>
    <x v="1560"/>
    <s v="Mark Andrus"/>
    <x v="1255"/>
    <x v="0"/>
    <x v="51"/>
    <x v="4041"/>
    <n v="5000167"/>
    <e v="#DIV/0!"/>
    <n v="1.2500083500000001"/>
    <x v="319"/>
    <n v="0.36313113293155602"/>
    <n v="113"/>
  </r>
  <r>
    <x v="4019"/>
    <x v="2"/>
    <x v="0"/>
    <n v="2245"/>
    <n v="1"/>
    <x v="35"/>
    <d v="2029-10-01T00:00:00"/>
    <s v="October"/>
    <s v=" 1990 (United States)"/>
    <x v="1"/>
    <n v="7.1"/>
    <s v="Medium"/>
    <n v="56000"/>
    <x v="497"/>
    <s v="Rosalie Ham"/>
    <x v="803"/>
    <x v="9"/>
    <x v="2"/>
    <x v="4042"/>
    <n v="-10586450"/>
    <e v="#DIV/0!"/>
    <n v="0.70254321762739491"/>
    <x v="428"/>
    <n v="0.36941895121713342"/>
    <n v="119"/>
  </r>
  <r>
    <x v="4020"/>
    <x v="5"/>
    <x v="1"/>
    <n v="1517"/>
    <n v="3951"/>
    <x v="10"/>
    <d v="2001-11-01T00:00:00"/>
    <s v="November"/>
    <s v=" 2003 (United States)"/>
    <x v="0"/>
    <n v="6.6"/>
    <s v="Medium"/>
    <n v="14000"/>
    <x v="1598"/>
    <s v="Scott Frank"/>
    <x v="709"/>
    <x v="0"/>
    <x v="10"/>
    <x v="4043"/>
    <n v="15010896"/>
    <e v="#DIV/0!"/>
    <n v="2.5010895999999998"/>
    <x v="112"/>
    <n v="0.36243960990671253"/>
    <n v="99"/>
  </r>
  <r>
    <x v="4021"/>
    <x v="0"/>
    <x v="0"/>
    <n v="2245"/>
    <n v="1"/>
    <x v="4"/>
    <d v="2026-07-01T00:00:00"/>
    <s v="July"/>
    <s v=" 1996 (United States)"/>
    <x v="0"/>
    <n v="6.9"/>
    <s v="Medium"/>
    <n v="79000"/>
    <x v="1940"/>
    <s v="Barry Fanaro"/>
    <x v="72"/>
    <x v="0"/>
    <x v="172"/>
    <x v="4044"/>
    <n v="-1976566"/>
    <e v="#DIV/0!"/>
    <n v="0.92679385185185181"/>
    <x v="1287"/>
    <n v="0.36615338059079577"/>
    <n v="114"/>
  </r>
  <r>
    <x v="4022"/>
    <x v="5"/>
    <x v="7"/>
    <n v="427"/>
    <n v="6461"/>
    <x v="25"/>
    <d v="2023-11-01T00:00:00"/>
    <s v="November"/>
    <s v=" 1992 (United States)"/>
    <x v="3"/>
    <n v="5.4"/>
    <s v="Medium"/>
    <n v="16000"/>
    <x v="250"/>
    <s v="David Saperstein"/>
    <x v="1246"/>
    <x v="0"/>
    <x v="85"/>
    <x v="4045"/>
    <n v="7524919"/>
    <e v="#DIV/0!"/>
    <n v="1.4299953714285714"/>
    <x v="1813"/>
    <n v="0.36531281609226784"/>
    <n v="116"/>
  </r>
  <r>
    <x v="4023"/>
    <x v="5"/>
    <x v="0"/>
    <n v="2245"/>
    <n v="1"/>
    <x v="15"/>
    <d v="2006-04-01T00:00:00"/>
    <s v="April"/>
    <s v=" 2009 (United Kingdom)"/>
    <x v="0"/>
    <n v="5.4"/>
    <s v="Medium"/>
    <n v="9000"/>
    <x v="1945"/>
    <s v="Charlie Cohen"/>
    <x v="1902"/>
    <x v="0"/>
    <x v="53"/>
    <x v="4046"/>
    <n v="16029569"/>
    <e v="#DIV/0!"/>
    <n v="2.781063222222222"/>
    <x v="1650"/>
    <n v="0.37448843461686643"/>
    <n v="81"/>
  </r>
  <r>
    <x v="4024"/>
    <x v="2"/>
    <x v="5"/>
    <n v="1705"/>
    <n v="2246"/>
    <x v="29"/>
    <d v="2024-06-01T00:00:00"/>
    <s v="June"/>
    <s v=" 2009 (United States)"/>
    <x v="1"/>
    <n v="6.9"/>
    <s v="Medium"/>
    <n v="55000"/>
    <x v="2224"/>
    <s v="Gary Ross"/>
    <x v="126"/>
    <x v="0"/>
    <x v="163"/>
    <x v="4047"/>
    <n v="-24964050"/>
    <e v="#DIV/0!"/>
    <n v="0.50071900000000003"/>
    <x v="1814"/>
    <n v="0.36150568062210892"/>
    <n v="139"/>
  </r>
  <r>
    <x v="4025"/>
    <x v="2"/>
    <x v="2"/>
    <n v="550"/>
    <n v="5468"/>
    <x v="37"/>
    <d v="2026-10-01T00:00:00"/>
    <s v="October"/>
    <s v=" 2002 (United States)"/>
    <x v="2"/>
    <n v="7.3"/>
    <s v="Medium"/>
    <n v="99000"/>
    <x v="568"/>
    <s v="Kelly Masterson"/>
    <x v="806"/>
    <x v="0"/>
    <x v="59"/>
    <x v="4048"/>
    <n v="7038466"/>
    <e v="#DIV/0!"/>
    <n v="1.3910258888888889"/>
    <x v="1391"/>
    <n v="0.35884139878921872"/>
    <n v="117"/>
  </r>
  <r>
    <x v="4026"/>
    <x v="0"/>
    <x v="7"/>
    <n v="427"/>
    <n v="6461"/>
    <x v="23"/>
    <d v="2024-06-01T00:00:00"/>
    <s v="June"/>
    <s v=" 1993 (United States)"/>
    <x v="0"/>
    <n v="6.7"/>
    <s v="Medium"/>
    <n v="47000"/>
    <x v="1344"/>
    <s v="Dan Gordon"/>
    <x v="168"/>
    <x v="0"/>
    <x v="197"/>
    <x v="4049"/>
    <n v="-37948000"/>
    <e v="#DIV/0!"/>
    <n v="0.39765079365079364"/>
    <x v="161"/>
    <n v="0.35358116646861154"/>
    <n v="191"/>
  </r>
  <r>
    <x v="4027"/>
    <x v="2"/>
    <x v="0"/>
    <n v="2245"/>
    <n v="1"/>
    <x v="18"/>
    <d v="2016-07-01T00:00:00"/>
    <s v="July"/>
    <s v=" 1985 (United States)"/>
    <x v="0"/>
    <n v="7"/>
    <s v="Medium"/>
    <n v="8700"/>
    <x v="2065"/>
    <s v="Rick Famuyiwa"/>
    <x v="2167"/>
    <x v="0"/>
    <x v="8"/>
    <x v="4050"/>
    <n v="19059640"/>
    <e v="#DIV/0!"/>
    <n v="4.1766066666666664"/>
    <x v="1639"/>
    <n v="0.36607364712053414"/>
    <n v="106"/>
  </r>
  <r>
    <x v="4028"/>
    <x v="2"/>
    <x v="0"/>
    <n v="2245"/>
    <n v="1"/>
    <x v="12"/>
    <d v="2006-04-01T00:00:00"/>
    <s v="April"/>
    <s v=" 2013 (United States)"/>
    <x v="3"/>
    <n v="6.5"/>
    <s v="Medium"/>
    <n v="11000"/>
    <x v="1327"/>
    <s v="Paul Mazursky"/>
    <x v="319"/>
    <x v="0"/>
    <x v="48"/>
    <x v="4051"/>
    <n v="12068724"/>
    <e v="#DIV/0!"/>
    <n v="1.9283633846153847"/>
    <x v="1389"/>
    <n v="0.3686604412969553"/>
    <n v="115"/>
  </r>
  <r>
    <x v="4029"/>
    <x v="2"/>
    <x v="5"/>
    <n v="1705"/>
    <n v="2246"/>
    <x v="15"/>
    <d v="2020-07-01T00:00:00"/>
    <s v="July"/>
    <s v=" 2016 (United States)"/>
    <x v="0"/>
    <n v="5.6"/>
    <s v="Medium"/>
    <n v="16000"/>
    <x v="1191"/>
    <s v="Chuck Pfarrer"/>
    <x v="875"/>
    <x v="0"/>
    <x v="51"/>
    <x v="4052"/>
    <n v="5069101"/>
    <e v="#DIV/0!"/>
    <n v="1.2534550499999999"/>
    <x v="112"/>
    <n v="0.38589022590602701"/>
    <n v="113"/>
  </r>
  <r>
    <x v="4030"/>
    <x v="0"/>
    <x v="4"/>
    <n v="443"/>
    <n v="6018"/>
    <x v="29"/>
    <d v="2019-02-01T00:00:00"/>
    <s v="February"/>
    <s v=" 1997 (United States)"/>
    <x v="1"/>
    <n v="7.1"/>
    <s v="Medium"/>
    <n v="36000"/>
    <x v="778"/>
    <s v="Joe Shrapnel"/>
    <x v="2168"/>
    <x v="4"/>
    <x v="83"/>
    <x v="4053"/>
    <n v="-9929739"/>
    <e v="#DIV/0!"/>
    <n v="0.71629317142857141"/>
    <x v="1815"/>
    <n v="0.38977274889190355"/>
    <n v="134"/>
  </r>
  <r>
    <x v="4031"/>
    <x v="0"/>
    <x v="0"/>
    <n v="2245"/>
    <n v="1"/>
    <x v="10"/>
    <d v="2024-05-01T00:00:00"/>
    <s v="May"/>
    <s v=" 1986 (United States)"/>
    <x v="0"/>
    <n v="6.4"/>
    <s v="Medium"/>
    <n v="10000"/>
    <x v="1445"/>
    <s v="Chris Columbus"/>
    <x v="262"/>
    <x v="0"/>
    <x v="2"/>
    <x v="4054"/>
    <n v="-10497074"/>
    <e v="#DIV/0!"/>
    <n v="0.7050544935868841"/>
    <x v="472"/>
    <n v="0.38358353684534735"/>
    <n v="104"/>
  </r>
  <r>
    <x v="4032"/>
    <x v="2"/>
    <x v="2"/>
    <n v="550"/>
    <n v="5468"/>
    <x v="0"/>
    <d v="2021-11-01T00:00:00"/>
    <s v="November"/>
    <s v=" 1990 (United States)"/>
    <x v="0"/>
    <n v="6.6"/>
    <s v="Medium"/>
    <n v="37000"/>
    <x v="992"/>
    <s v="John Berendt"/>
    <x v="420"/>
    <x v="0"/>
    <x v="83"/>
    <x v="4055"/>
    <n v="-9894745"/>
    <e v="#DIV/0!"/>
    <n v="0.71729299999999996"/>
    <x v="161"/>
    <n v="0.3803645167614112"/>
    <n v="155"/>
  </r>
  <r>
    <x v="4033"/>
    <x v="5"/>
    <x v="0"/>
    <n v="2245"/>
    <n v="1"/>
    <x v="27"/>
    <d v="2027-03-01T00:00:00"/>
    <s v="March"/>
    <s v=" 2019 (Vietnam)"/>
    <x v="0"/>
    <n v="6.9"/>
    <s v="Medium"/>
    <n v="19000"/>
    <x v="1379"/>
    <s v="Tony Gilroy"/>
    <x v="2067"/>
    <x v="0"/>
    <x v="2"/>
    <x v="4056"/>
    <n v="-10484359"/>
    <e v="#DIV/0!"/>
    <n v="0.7054117581078394"/>
    <x v="88"/>
    <n v="0.38431009889183737"/>
    <n v="101"/>
  </r>
  <r>
    <x v="4034"/>
    <x v="5"/>
    <x v="7"/>
    <n v="427"/>
    <n v="6461"/>
    <x v="4"/>
    <d v="2013-09-01T00:00:00"/>
    <s v="September"/>
    <s v=" 1981 (United States)"/>
    <x v="0"/>
    <n v="6.8"/>
    <s v="Medium"/>
    <n v="24000"/>
    <x v="607"/>
    <s v="Bill Lishman"/>
    <x v="54"/>
    <x v="0"/>
    <x v="94"/>
    <x v="4057"/>
    <n v="3143818"/>
    <e v="#DIV/0!"/>
    <n v="1.1429008181818181"/>
    <x v="25"/>
    <n v="0.39188170348609314"/>
    <n v="107"/>
  </r>
  <r>
    <x v="4035"/>
    <x v="2"/>
    <x v="2"/>
    <n v="550"/>
    <n v="5468"/>
    <x v="17"/>
    <d v="2025-12-01T00:00:00"/>
    <s v="December"/>
    <s v=" 1994 (United States)"/>
    <x v="3"/>
    <n v="6"/>
    <s v="Medium"/>
    <n v="6200"/>
    <x v="568"/>
    <s v="James Cresson"/>
    <x v="1255"/>
    <x v="0"/>
    <x v="0"/>
    <x v="4058"/>
    <n v="10147055"/>
    <e v="#DIV/0!"/>
    <n v="1.6764703333333333"/>
    <x v="1816"/>
    <n v="0.39536005439317295"/>
    <n v="103"/>
  </r>
  <r>
    <x v="4036"/>
    <x v="2"/>
    <x v="1"/>
    <n v="1517"/>
    <n v="3951"/>
    <x v="22"/>
    <d v="2004-02-01T00:00:00"/>
    <s v="February"/>
    <s v=" 2016 (United States)"/>
    <x v="1"/>
    <n v="7.5"/>
    <s v="Medium"/>
    <n v="88000"/>
    <x v="2146"/>
    <s v="Alejandro G. Iñárritu"/>
    <x v="1664"/>
    <x v="6"/>
    <x v="2"/>
    <x v="4059"/>
    <n v="-10442090"/>
    <e v="#DIV/0!"/>
    <n v="0.70659942732028624"/>
    <x v="1817"/>
    <n v="0.39118607293748892"/>
    <n v="148"/>
  </r>
  <r>
    <x v="4037"/>
    <x v="0"/>
    <x v="0"/>
    <n v="2245"/>
    <n v="1"/>
    <x v="10"/>
    <d v="2007-06-01T00:00:00"/>
    <s v="June"/>
    <s v=" 2015 (United States)"/>
    <x v="0"/>
    <n v="6.3"/>
    <s v="Medium"/>
    <n v="29000"/>
    <x v="1857"/>
    <s v="Neil Landau"/>
    <x v="867"/>
    <x v="0"/>
    <x v="2"/>
    <x v="4060"/>
    <n v="-10393627"/>
    <e v="#DIV/0!"/>
    <n v="0.70796113479012968"/>
    <x v="878"/>
    <n v="0.38191346344131533"/>
    <n v="102"/>
  </r>
  <r>
    <x v="4038"/>
    <x v="2"/>
    <x v="2"/>
    <n v="550"/>
    <n v="5468"/>
    <x v="30"/>
    <d v="2006-02-01T00:00:00"/>
    <s v="February"/>
    <s v=" 2012 (United Kingdom)"/>
    <x v="3"/>
    <n v="6.4"/>
    <s v="Medium"/>
    <n v="9000"/>
    <x v="711"/>
    <s v="Ronald Bass"/>
    <x v="735"/>
    <x v="0"/>
    <x v="33"/>
    <x v="4061"/>
    <n v="14705460"/>
    <e v="#DIV/0!"/>
    <n v="2.4005200000000002"/>
    <x v="1597"/>
    <n v="0.34298610262272988"/>
    <n v="102"/>
  </r>
  <r>
    <x v="4039"/>
    <x v="2"/>
    <x v="1"/>
    <n v="1517"/>
    <n v="3951"/>
    <x v="28"/>
    <d v="2021-10-01T00:00:00"/>
    <s v="October"/>
    <s v=" 1986 (United States)"/>
    <x v="2"/>
    <n v="7.3"/>
    <s v="Medium"/>
    <n v="41000"/>
    <x v="2225"/>
    <s v="Michael Seitzman"/>
    <x v="1264"/>
    <x v="0"/>
    <x v="83"/>
    <x v="4062"/>
    <n v="-9788825"/>
    <e v="#DIV/0!"/>
    <n v="0.72031928571428572"/>
    <x v="161"/>
    <n v="0.3588396227319634"/>
    <n v="126"/>
  </r>
  <r>
    <x v="4040"/>
    <x v="1"/>
    <x v="1"/>
    <n v="1517"/>
    <n v="3951"/>
    <x v="39"/>
    <d v="2011-08-01T00:00:00"/>
    <s v="August"/>
    <s v=" 2000 (United States)"/>
    <x v="2"/>
    <n v="6.1"/>
    <s v="Medium"/>
    <n v="19000"/>
    <x v="1818"/>
    <s v="Karan Johar"/>
    <x v="982"/>
    <x v="28"/>
    <x v="2"/>
    <x v="4063"/>
    <n v="-10360708"/>
    <e v="#DIV/0!"/>
    <n v="0.70888608884166948"/>
    <x v="1528"/>
    <n v="0.36142160776781396"/>
    <n v="193"/>
  </r>
  <r>
    <x v="4041"/>
    <x v="2"/>
    <x v="5"/>
    <n v="1705"/>
    <n v="2246"/>
    <x v="5"/>
    <d v="2016-01-01T00:00:00"/>
    <s v="January"/>
    <s v=" 2017 (United States)"/>
    <x v="0"/>
    <n v="7"/>
    <s v="Medium"/>
    <n v="78000"/>
    <x v="2226"/>
    <s v="Nicholas Kazan"/>
    <x v="1370"/>
    <x v="0"/>
    <x v="2"/>
    <x v="4064"/>
    <n v="-10357587"/>
    <e v="#DIV/0!"/>
    <n v="0.70897378231944386"/>
    <x v="1094"/>
    <n v="0.41474149693286949"/>
    <n v="124"/>
  </r>
  <r>
    <x v="4042"/>
    <x v="2"/>
    <x v="5"/>
    <n v="1705"/>
    <n v="2246"/>
    <x v="16"/>
    <d v="2010-07-01T00:00:00"/>
    <s v="July"/>
    <s v=" 1999 (United States)"/>
    <x v="3"/>
    <n v="7.2"/>
    <s v="Medium"/>
    <n v="131000"/>
    <x v="1695"/>
    <s v="John Carpenter"/>
    <x v="996"/>
    <x v="0"/>
    <x v="8"/>
    <x v="4065"/>
    <n v="19244626"/>
    <e v="#DIV/0!"/>
    <n v="4.2074376666666664"/>
    <x v="1596"/>
    <n v="0.4170215942934048"/>
    <n v="99"/>
  </r>
  <r>
    <x v="4043"/>
    <x v="0"/>
    <x v="0"/>
    <n v="2245"/>
    <n v="1"/>
    <x v="26"/>
    <d v="2012-10-01T00:00:00"/>
    <s v="October"/>
    <s v=" 2013 (Japan)"/>
    <x v="2"/>
    <n v="4.7"/>
    <s v="Low"/>
    <n v="13000"/>
    <x v="2227"/>
    <s v="David Garrett"/>
    <x v="2169"/>
    <x v="0"/>
    <x v="15"/>
    <x v="4066"/>
    <n v="14272752"/>
    <e v="#DIV/0!"/>
    <n v="2.2975229090909091"/>
    <x v="130"/>
    <n v="0.41453380457776373"/>
    <n v="86"/>
  </r>
  <r>
    <x v="4044"/>
    <x v="0"/>
    <x v="0"/>
    <n v="2245"/>
    <n v="1"/>
    <x v="40"/>
    <d v="2011-10-01T00:00:00"/>
    <s v="October"/>
    <s v=" 1997 (United States)"/>
    <x v="1"/>
    <n v="7"/>
    <s v="Medium"/>
    <n v="60000"/>
    <x v="1368"/>
    <s v="Nicole Holofcener"/>
    <x v="2170"/>
    <x v="0"/>
    <x v="12"/>
    <x v="4067"/>
    <n v="17288872"/>
    <e v="#DIV/0!"/>
    <n v="3.1611090000000002"/>
    <x v="886"/>
    <n v="0.40249951771427933"/>
    <n v="93"/>
  </r>
  <r>
    <x v="4045"/>
    <x v="0"/>
    <x v="5"/>
    <n v="1705"/>
    <n v="2246"/>
    <x v="37"/>
    <d v="2017-08-01T00:00:00"/>
    <s v="August"/>
    <s v=" 2000 (United States)"/>
    <x v="2"/>
    <n v="5.4"/>
    <s v="Medium"/>
    <n v="35000"/>
    <x v="2228"/>
    <s v="Jez Butterworth"/>
    <x v="20"/>
    <x v="2"/>
    <x v="83"/>
    <x v="4068"/>
    <n v="-9696962"/>
    <e v="#DIV/0!"/>
    <n v="0.72294394285714281"/>
    <x v="965"/>
    <n v="0.40726210494818771"/>
    <n v="101"/>
  </r>
  <r>
    <x v="4046"/>
    <x v="2"/>
    <x v="0"/>
    <n v="2245"/>
    <n v="1"/>
    <x v="17"/>
    <d v="2025-07-01T00:00:00"/>
    <s v="July"/>
    <s v=" 1990 (France)"/>
    <x v="3"/>
    <n v="6.1"/>
    <s v="Medium"/>
    <n v="10000"/>
    <x v="1004"/>
    <s v="Nora Ephron"/>
    <x v="1520"/>
    <x v="0"/>
    <x v="51"/>
    <x v="4069"/>
    <n v="5314189"/>
    <e v="#DIV/0!"/>
    <n v="1.2657094499999999"/>
    <x v="253"/>
    <n v="0.40563471934770862"/>
    <n v="108"/>
  </r>
  <r>
    <x v="4047"/>
    <x v="0"/>
    <x v="0"/>
    <n v="2245"/>
    <n v="1"/>
    <x v="12"/>
    <d v="2015-08-01T00:00:00"/>
    <s v="August"/>
    <s v=" 1991 (United States)"/>
    <x v="3"/>
    <n v="6"/>
    <s v="Medium"/>
    <n v="15000"/>
    <x v="1640"/>
    <s v="Jean-Loup Dabadie"/>
    <x v="1636"/>
    <x v="0"/>
    <x v="53"/>
    <x v="4070"/>
    <n v="16348610"/>
    <e v="#DIV/0!"/>
    <n v="2.8165122222222223"/>
    <x v="112"/>
    <n v="0.40818486137221399"/>
    <n v="87"/>
  </r>
  <r>
    <x v="4048"/>
    <x v="2"/>
    <x v="0"/>
    <n v="2245"/>
    <n v="1"/>
    <x v="21"/>
    <d v="2018-04-01T00:00:00"/>
    <s v="April"/>
    <s v=" 2004 (United States)"/>
    <x v="1"/>
    <n v="4.7"/>
    <s v="Low"/>
    <n v="20000"/>
    <x v="2178"/>
    <s v="Marlon Wayans"/>
    <x v="1853"/>
    <x v="0"/>
    <x v="18"/>
    <x v="4071"/>
    <n v="21358716"/>
    <e v="#DIV/0!"/>
    <n v="6.3396790000000003"/>
    <x v="1818"/>
    <n v="0.40511699514173594"/>
    <n v="86"/>
  </r>
  <r>
    <x v="4049"/>
    <x v="0"/>
    <x v="4"/>
    <n v="443"/>
    <n v="6018"/>
    <x v="4"/>
    <d v="2024-01-01T00:00:00"/>
    <s v="January"/>
    <s v=" 1985 (United States)"/>
    <x v="0"/>
    <n v="6"/>
    <s v="Medium"/>
    <n v="8300"/>
    <x v="1484"/>
    <s v="Henry S. Villard"/>
    <x v="1661"/>
    <x v="0"/>
    <x v="2"/>
    <x v="4072"/>
    <n v="-10217582"/>
    <e v="#DIV/0!"/>
    <n v="0.71290762575289668"/>
    <x v="1819"/>
    <n v="0.378130672616943"/>
    <n v="113"/>
  </r>
  <r>
    <x v="4050"/>
    <x v="0"/>
    <x v="1"/>
    <n v="1517"/>
    <n v="3951"/>
    <x v="38"/>
    <d v="2006-02-01T00:00:00"/>
    <s v="February"/>
    <s v=" 2006 (United States)"/>
    <x v="2"/>
    <n v="7.7"/>
    <s v="Medium"/>
    <n v="41000"/>
    <x v="823"/>
    <s v="Jim Sheridan"/>
    <x v="303"/>
    <x v="22"/>
    <x v="2"/>
    <x v="4073"/>
    <n v="-10206965"/>
    <e v="#DIV/0!"/>
    <n v="0.71320594092544742"/>
    <x v="1820"/>
    <n v="0.381821039216514"/>
    <n v="105"/>
  </r>
  <r>
    <x v="2114"/>
    <x v="2"/>
    <x v="2"/>
    <n v="550"/>
    <n v="5468"/>
    <x v="37"/>
    <d v="2019-01-01T00:00:00"/>
    <s v="January"/>
    <s v=" 2018 (United States)"/>
    <x v="2"/>
    <n v="5.6"/>
    <s v="Medium"/>
    <n v="41000"/>
    <x v="2229"/>
    <s v="Eric Red"/>
    <x v="1388"/>
    <x v="0"/>
    <x v="10"/>
    <x v="4074"/>
    <n v="15399945"/>
    <e v="#DIV/0!"/>
    <n v="2.5399945000000002"/>
    <x v="830"/>
    <n v="0.37788992976124736"/>
    <n v="84"/>
  </r>
  <r>
    <x v="4051"/>
    <x v="2"/>
    <x v="5"/>
    <n v="1705"/>
    <n v="2246"/>
    <x v="33"/>
    <d v="2025-08-01T00:00:00"/>
    <s v="August"/>
    <s v=" 1997 (United States)"/>
    <x v="0"/>
    <n v="7.2"/>
    <s v="Medium"/>
    <n v="175000"/>
    <x v="960"/>
    <s v="Robert Rodriguez"/>
    <x v="764"/>
    <x v="0"/>
    <x v="14"/>
    <x v="4075"/>
    <n v="18405445"/>
    <e v="#DIV/0!"/>
    <n v="3.6293492857142855"/>
    <x v="25"/>
    <n v="0.36824930215838048"/>
    <n v="104"/>
  </r>
  <r>
    <x v="4052"/>
    <x v="2"/>
    <x v="0"/>
    <n v="2245"/>
    <n v="1"/>
    <x v="30"/>
    <d v="2013-03-01T00:00:00"/>
    <s v="March"/>
    <s v=" 2017 (United States)"/>
    <x v="3"/>
    <n v="6.6"/>
    <s v="Medium"/>
    <n v="8000"/>
    <x v="845"/>
    <s v="Barry Levinson"/>
    <x v="956"/>
    <x v="0"/>
    <x v="15"/>
    <x v="4076"/>
    <n v="14411386"/>
    <e v="#DIV/0!"/>
    <n v="2.3101259999999999"/>
    <x v="130"/>
    <n v="0.36567878665869652"/>
    <n v="112"/>
  </r>
  <r>
    <x v="4053"/>
    <x v="0"/>
    <x v="0"/>
    <n v="2245"/>
    <n v="1"/>
    <x v="21"/>
    <d v="2025-07-01T00:00:00"/>
    <s v="July"/>
    <s v=" 2005 (United States)"/>
    <x v="1"/>
    <n v="5.8"/>
    <s v="Medium"/>
    <n v="13000"/>
    <x v="202"/>
    <s v="Mark Andrus"/>
    <x v="1474"/>
    <x v="0"/>
    <x v="59"/>
    <x v="4077"/>
    <n v="7419147"/>
    <e v="#DIV/0!"/>
    <n v="1.4121748333333333"/>
    <x v="1821"/>
    <n v="0.36582438488614233"/>
    <n v="94"/>
  </r>
  <r>
    <x v="4054"/>
    <x v="5"/>
    <x v="0"/>
    <n v="2245"/>
    <n v="1"/>
    <x v="15"/>
    <d v="2029-06-01T00:00:00"/>
    <s v="June"/>
    <s v=" 2015 (United States)"/>
    <x v="0"/>
    <n v="4.4000000000000004"/>
    <s v="Low"/>
    <n v="7500"/>
    <x v="1734"/>
    <s v="Brent Maddock"/>
    <x v="1382"/>
    <x v="0"/>
    <x v="2"/>
    <x v="4078"/>
    <n v="-10168243"/>
    <e v="#DIV/0!"/>
    <n v="0.7142939469640186"/>
    <x v="211"/>
    <n v="0.36182444018646537"/>
    <n v="83"/>
  </r>
  <r>
    <x v="4055"/>
    <x v="2"/>
    <x v="5"/>
    <n v="1705"/>
    <n v="2246"/>
    <x v="37"/>
    <d v="2006-04-01T00:00:00"/>
    <s v="April"/>
    <s v=" 2007 (United States)"/>
    <x v="2"/>
    <n v="7.5"/>
    <s v="Medium"/>
    <n v="180000"/>
    <x v="77"/>
    <s v="Robert Rodriguez"/>
    <x v="996"/>
    <x v="0"/>
    <x v="243"/>
    <x v="4079"/>
    <n v="-41577912"/>
    <e v="#DIV/0!"/>
    <n v="0.37943414925373137"/>
    <x v="416"/>
    <n v="0.3426314867456467"/>
    <n v="191"/>
  </r>
  <r>
    <x v="4056"/>
    <x v="2"/>
    <x v="5"/>
    <n v="1705"/>
    <n v="2246"/>
    <x v="4"/>
    <d v="2009-08-01T00:00:00"/>
    <s v="August"/>
    <s v=" 2008 (Israel)"/>
    <x v="0"/>
    <n v="5.7"/>
    <s v="Medium"/>
    <n v="71000"/>
    <x v="1695"/>
    <s v="John Carpenter"/>
    <x v="996"/>
    <x v="0"/>
    <x v="163"/>
    <x v="4080"/>
    <n v="-24522635"/>
    <e v="#DIV/0!"/>
    <n v="0.50954730000000004"/>
    <x v="253"/>
    <n v="0.31171057026937504"/>
    <n v="101"/>
  </r>
  <r>
    <x v="4057"/>
    <x v="5"/>
    <x v="0"/>
    <n v="2245"/>
    <n v="1"/>
    <x v="23"/>
    <d v="2004-02-01T00:00:00"/>
    <s v="February"/>
    <s v=" 1980 (United States)"/>
    <x v="0"/>
    <n v="5.5"/>
    <s v="Medium"/>
    <n v="11000"/>
    <x v="600"/>
    <s v="Gérard Lauzier"/>
    <x v="289"/>
    <x v="10"/>
    <x v="2"/>
    <x v="4081"/>
    <n v="-10110318"/>
    <e v="#DIV/0!"/>
    <n v="0.71592151655712433"/>
    <x v="130"/>
    <n v="0.32526712493341042"/>
    <n v="90"/>
  </r>
  <r>
    <x v="4058"/>
    <x v="2"/>
    <x v="3"/>
    <n v="321"/>
    <n v="7226"/>
    <x v="0"/>
    <d v="2022-08-01T00:00:00"/>
    <s v="August"/>
    <s v=" 1992 (United States)"/>
    <x v="0"/>
    <n v="6"/>
    <s v="Medium"/>
    <n v="47000"/>
    <x v="541"/>
    <s v="Donald A. Wollheim"/>
    <x v="2171"/>
    <x v="0"/>
    <x v="47"/>
    <x v="4082"/>
    <n v="-4519197"/>
    <e v="#DIV/0!"/>
    <n v="0.84936009999999995"/>
    <x v="416"/>
    <n v="0.32012651792444374"/>
    <n v="105"/>
  </r>
  <r>
    <x v="4059"/>
    <x v="2"/>
    <x v="3"/>
    <n v="321"/>
    <n v="7226"/>
    <x v="12"/>
    <d v="2016-11-01T00:00:00"/>
    <s v="November"/>
    <s v=" 2001 (United States)"/>
    <x v="3"/>
    <n v="7.5"/>
    <s v="Medium"/>
    <n v="212000"/>
    <x v="1651"/>
    <s v="Wes Craven"/>
    <x v="2064"/>
    <x v="0"/>
    <x v="235"/>
    <x v="4083"/>
    <n v="23707137"/>
    <e v="#DIV/0!"/>
    <n v="14.170631666666667"/>
    <x v="337"/>
    <n v="0.32108752331711837"/>
    <n v="91"/>
  </r>
  <r>
    <x v="4060"/>
    <x v="2"/>
    <x v="0"/>
    <n v="2245"/>
    <n v="1"/>
    <x v="16"/>
    <d v="2025-09-01T00:00:00"/>
    <s v="September"/>
    <s v=" 1994 (France)"/>
    <x v="3"/>
    <n v="6.5"/>
    <s v="Medium"/>
    <n v="1300"/>
    <x v="915"/>
    <s v="Neil Simon"/>
    <x v="2172"/>
    <x v="0"/>
    <x v="2"/>
    <x v="4084"/>
    <n v="-10065098"/>
    <e v="#DIV/0!"/>
    <n v="0.71719210260805633"/>
    <x v="25"/>
    <n v="0.33821378073738101"/>
    <n v="120"/>
  </r>
  <r>
    <x v="4061"/>
    <x v="2"/>
    <x v="3"/>
    <n v="321"/>
    <n v="7226"/>
    <x v="16"/>
    <d v="1930-10-01T00:00:00"/>
    <s v="October"/>
    <m/>
    <x v="3"/>
    <n v="6.5"/>
    <s v="Medium"/>
    <n v="77000"/>
    <x v="993"/>
    <s v="John Carpenter"/>
    <x v="626"/>
    <x v="0"/>
    <x v="6"/>
    <x v="4085"/>
    <n v="23033818"/>
    <e v="#DIV/0!"/>
    <n v="10.2135272"/>
    <x v="965"/>
    <n v="0.35141738789676641"/>
    <n v="92"/>
  </r>
  <r>
    <x v="4062"/>
    <x v="6"/>
    <x v="7"/>
    <n v="427"/>
    <n v="6461"/>
    <x v="12"/>
    <d v="2013-07-01T00:00:00"/>
    <s v="July"/>
    <s v=" 2004 (United States)"/>
    <x v="3"/>
    <n v="6.9"/>
    <s v="Medium"/>
    <n v="20000"/>
    <x v="2230"/>
    <s v="Tom Patchett"/>
    <x v="2173"/>
    <x v="0"/>
    <x v="2"/>
    <x v="4086"/>
    <n v="-10055173"/>
    <e v="#DIV/0!"/>
    <n v="0.71747097404891214"/>
    <x v="1611"/>
    <n v="0.3544354647608905"/>
    <n v="94"/>
  </r>
  <r>
    <x v="4063"/>
    <x v="5"/>
    <x v="0"/>
    <n v="2245"/>
    <n v="1"/>
    <x v="25"/>
    <d v="2003-06-01T00:00:00"/>
    <s v="June"/>
    <m/>
    <x v="3"/>
    <n v="6.2"/>
    <s v="Medium"/>
    <n v="20000"/>
    <x v="1630"/>
    <s v="Jay Cronley"/>
    <x v="1529"/>
    <x v="0"/>
    <x v="31"/>
    <x v="4087"/>
    <n v="6537221"/>
    <e v="#DIV/0!"/>
    <n v="1.3440642631578947"/>
    <x v="1822"/>
    <n v="0.36213330440419228"/>
    <n v="101"/>
  </r>
  <r>
    <x v="4064"/>
    <x v="2"/>
    <x v="0"/>
    <n v="2245"/>
    <n v="1"/>
    <x v="21"/>
    <d v="2022-10-01T00:00:00"/>
    <s v="October"/>
    <s v=" 1995 (United States)"/>
    <x v="1"/>
    <n v="7.2"/>
    <s v="Medium"/>
    <n v="127000"/>
    <x v="2231"/>
    <s v="Juliette Towhidi"/>
    <x v="1290"/>
    <x v="8"/>
    <x v="2"/>
    <x v="4088"/>
    <n v="-10015489"/>
    <e v="#DIV/0!"/>
    <n v="0.71858601024628466"/>
    <x v="1823"/>
    <n v="0.35707134990652867"/>
    <n v="102"/>
  </r>
  <r>
    <x v="4065"/>
    <x v="2"/>
    <x v="0"/>
    <n v="2245"/>
    <n v="1"/>
    <x v="11"/>
    <d v="2022-12-01T00:00:00"/>
    <s v="December"/>
    <s v=" 2019 (United States)"/>
    <x v="1"/>
    <n v="5.5"/>
    <s v="Medium"/>
    <n v="19000"/>
    <x v="2232"/>
    <s v="Justin Malen"/>
    <x v="441"/>
    <x v="0"/>
    <x v="40"/>
    <x v="4089"/>
    <n v="601244"/>
    <e v="#DIV/0!"/>
    <n v="1.02404976"/>
    <x v="682"/>
    <n v="0.36163065864305921"/>
    <n v="113"/>
  </r>
  <r>
    <x v="4066"/>
    <x v="0"/>
    <x v="0"/>
    <n v="2245"/>
    <n v="1"/>
    <x v="5"/>
    <d v="2012-06-01T00:00:00"/>
    <s v="June"/>
    <s v=" 1994 (United States)"/>
    <x v="0"/>
    <n v="6.5"/>
    <s v="Medium"/>
    <n v="47000"/>
    <x v="1976"/>
    <s v="Deborah Kaplan"/>
    <x v="2174"/>
    <x v="0"/>
    <x v="10"/>
    <x v="4090"/>
    <n v="15605015"/>
    <e v="#DIV/0!"/>
    <n v="2.5605015"/>
    <x v="25"/>
    <n v="0.36379685451562266"/>
    <n v="100"/>
  </r>
  <r>
    <x v="4067"/>
    <x v="0"/>
    <x v="1"/>
    <n v="1517"/>
    <n v="3951"/>
    <x v="9"/>
    <d v="2027-09-01T00:00:00"/>
    <s v="September"/>
    <s v=" 1989 (United States)"/>
    <x v="3"/>
    <n v="6.6"/>
    <s v="Medium"/>
    <n v="6900"/>
    <x v="1213"/>
    <s v="John Pielmeier"/>
    <x v="1255"/>
    <x v="0"/>
    <x v="10"/>
    <x v="4091"/>
    <n v="15627836"/>
    <e v="#DIV/0!"/>
    <n v="2.5627835999999999"/>
    <x v="25"/>
    <n v="0.3653014803381231"/>
    <n v="98"/>
  </r>
  <r>
    <x v="4068"/>
    <x v="2"/>
    <x v="0"/>
    <n v="2245"/>
    <n v="1"/>
    <x v="10"/>
    <d v="2018-10-01T00:00:00"/>
    <s v="October"/>
    <s v=" 1991 (Brazil)"/>
    <x v="0"/>
    <n v="6.2"/>
    <s v="Medium"/>
    <n v="8200"/>
    <x v="1213"/>
    <s v="Jerry Sterner"/>
    <x v="1440"/>
    <x v="0"/>
    <x v="2"/>
    <x v="4092"/>
    <n v="-9907786"/>
    <e v="#DIV/0!"/>
    <n v="0.72161223601902968"/>
    <x v="161"/>
    <n v="0.33875357184289617"/>
    <n v="103"/>
  </r>
  <r>
    <x v="4069"/>
    <x v="5"/>
    <x v="2"/>
    <n v="550"/>
    <n v="5468"/>
    <x v="31"/>
    <d v="2025-03-01T00:00:00"/>
    <s v="March"/>
    <s v=" 1997 (United States)"/>
    <x v="3"/>
    <n v="7.1"/>
    <s v="Medium"/>
    <n v="78000"/>
    <x v="550"/>
    <s v="Kathleen Rowell"/>
    <x v="67"/>
    <x v="0"/>
    <x v="10"/>
    <x v="4093"/>
    <n v="15697647"/>
    <e v="#DIV/0!"/>
    <n v="2.5697646999999999"/>
    <x v="223"/>
    <n v="0.34647603130430504"/>
    <n v="91"/>
  </r>
  <r>
    <x v="4070"/>
    <x v="2"/>
    <x v="5"/>
    <n v="1705"/>
    <n v="2246"/>
    <x v="34"/>
    <d v="1931-10-01T00:00:00"/>
    <s v="October"/>
    <s v=" 2008 (United States)"/>
    <x v="2"/>
    <n v="7.3"/>
    <s v="Medium"/>
    <n v="241000"/>
    <x v="693"/>
    <s v="Guy Ritchie"/>
    <x v="1222"/>
    <x v="2"/>
    <x v="59"/>
    <x v="4094"/>
    <n v="7740863"/>
    <e v="#DIV/0!"/>
    <n v="1.4300479444444445"/>
    <x v="161"/>
    <n v="0.35898552688264013"/>
    <n v="114"/>
  </r>
  <r>
    <x v="4071"/>
    <x v="0"/>
    <x v="5"/>
    <n v="1705"/>
    <n v="2246"/>
    <x v="9"/>
    <d v="2022-03-01T00:00:00"/>
    <s v="March"/>
    <s v=" 1989 (United States)"/>
    <x v="3"/>
    <n v="6.9"/>
    <s v="Medium"/>
    <n v="13000"/>
    <x v="1717"/>
    <s v="Louis Venosta"/>
    <x v="2175"/>
    <x v="0"/>
    <x v="10"/>
    <x v="4095"/>
    <n v="15754284"/>
    <e v="#DIV/0!"/>
    <n v="2.5754283999999998"/>
    <x v="378"/>
    <n v="0.356234466511683"/>
    <n v="109"/>
  </r>
  <r>
    <x v="4072"/>
    <x v="1"/>
    <x v="5"/>
    <n v="1705"/>
    <n v="2246"/>
    <x v="2"/>
    <d v="2015-05-01T00:00:00"/>
    <s v="May"/>
    <s v=" 1986 (United States)"/>
    <x v="1"/>
    <n v="6.9"/>
    <s v="Medium"/>
    <n v="9700"/>
    <x v="2233"/>
    <s v="Won-Tae Lee"/>
    <x v="2176"/>
    <x v="16"/>
    <x v="2"/>
    <x v="4096"/>
    <n v="-9814505"/>
    <e v="#DIV/0!"/>
    <n v="0.72423323419277996"/>
    <x v="1824"/>
    <n v="0.35572275809885773"/>
    <n v="109"/>
  </r>
  <r>
    <x v="4073"/>
    <x v="2"/>
    <x v="3"/>
    <n v="321"/>
    <n v="7226"/>
    <x v="27"/>
    <d v="2016-10-01T00:00:00"/>
    <s v="October"/>
    <s v=" 1994 (United States)"/>
    <x v="0"/>
    <n v="6.6"/>
    <s v="Medium"/>
    <n v="74000"/>
    <x v="307"/>
    <s v="Clive Barker"/>
    <x v="2177"/>
    <x v="0"/>
    <x v="8"/>
    <x v="4097"/>
    <n v="19795897"/>
    <e v="#DIV/0!"/>
    <n v="4.2993161666666664"/>
    <x v="1825"/>
    <n v="0.36207430238663718"/>
    <n v="99"/>
  </r>
  <r>
    <x v="4074"/>
    <x v="2"/>
    <x v="0"/>
    <n v="2245"/>
    <n v="1"/>
    <x v="7"/>
    <d v="2026-08-01T00:00:00"/>
    <s v="August"/>
    <s v=" 2005 (United States)"/>
    <x v="1"/>
    <n v="6.4"/>
    <s v="Medium"/>
    <n v="85000"/>
    <x v="1337"/>
    <s v="Jesse Peretz"/>
    <x v="658"/>
    <x v="0"/>
    <x v="4"/>
    <x v="4098"/>
    <n v="20804448"/>
    <e v="#DIV/0!"/>
    <n v="5.1608896"/>
    <x v="754"/>
    <n v="0.36411551122010793"/>
    <n v="90"/>
  </r>
  <r>
    <x v="4075"/>
    <x v="2"/>
    <x v="5"/>
    <n v="1705"/>
    <n v="2246"/>
    <x v="0"/>
    <d v="2018-04-01T00:00:00"/>
    <s v="April"/>
    <s v=" 2016 (United States)"/>
    <x v="0"/>
    <n v="6.1"/>
    <s v="Medium"/>
    <n v="29000"/>
    <x v="1271"/>
    <s v="Wayne Beach"/>
    <x v="1111"/>
    <x v="0"/>
    <x v="106"/>
    <x v="4099"/>
    <n v="-14195293"/>
    <e v="#DIV/0!"/>
    <n v="0.64511767499999995"/>
    <x v="161"/>
    <n v="0.36908681589002357"/>
    <n v="107"/>
  </r>
  <r>
    <x v="2904"/>
    <x v="0"/>
    <x v="4"/>
    <n v="443"/>
    <n v="6018"/>
    <x v="22"/>
    <d v="2003-12-01T00:00:00"/>
    <s v="December"/>
    <s v=" 1999 (United States)"/>
    <x v="1"/>
    <n v="6.8"/>
    <s v="Medium"/>
    <n v="47000"/>
    <x v="1335"/>
    <s v="Jez Butterworth"/>
    <x v="886"/>
    <x v="0"/>
    <x v="94"/>
    <x v="4100"/>
    <n v="3806953"/>
    <e v="#DIV/0!"/>
    <n v="1.1730433181818183"/>
    <x v="1203"/>
    <n v="0.37166550154228123"/>
    <n v="108"/>
  </r>
  <r>
    <x v="4076"/>
    <x v="2"/>
    <x v="1"/>
    <n v="1517"/>
    <n v="3951"/>
    <x v="20"/>
    <d v="2017-05-01T00:00:00"/>
    <s v="May"/>
    <s v=" 1993 (United States)"/>
    <x v="1"/>
    <n v="7.5"/>
    <s v="Medium"/>
    <n v="65000"/>
    <x v="1433"/>
    <s v="Jacques Audiard"/>
    <x v="1510"/>
    <x v="10"/>
    <x v="2"/>
    <x v="4101"/>
    <n v="-9782164"/>
    <e v="#DIV/0!"/>
    <n v="0.72514194767073648"/>
    <x v="1457"/>
    <n v="0.37222162866277758"/>
    <n v="120"/>
  </r>
  <r>
    <x v="4077"/>
    <x v="2"/>
    <x v="2"/>
    <n v="550"/>
    <n v="5468"/>
    <x v="25"/>
    <d v="2026-08-01T00:00:00"/>
    <s v="August"/>
    <s v=" 1998 (United States)"/>
    <x v="3"/>
    <n v="6.3"/>
    <s v="Medium"/>
    <n v="5800"/>
    <x v="1511"/>
    <s v="Joe Eszterhas"/>
    <x v="735"/>
    <x v="1"/>
    <x v="31"/>
    <x v="4102"/>
    <n v="6816139"/>
    <e v="#DIV/0!"/>
    <n v="1.3587441578947368"/>
    <x v="244"/>
    <n v="0.3727092780794895"/>
    <n v="127"/>
  </r>
  <r>
    <x v="4078"/>
    <x v="1"/>
    <x v="1"/>
    <n v="1517"/>
    <n v="3951"/>
    <x v="13"/>
    <d v="2025-09-01T00:00:00"/>
    <s v="September"/>
    <s v=" 2020 (United States)"/>
    <x v="4"/>
    <n v="6.7"/>
    <s v="Medium"/>
    <n v="903"/>
    <x v="1703"/>
    <s v="Ji Zhang"/>
    <x v="985"/>
    <x v="40"/>
    <x v="2"/>
    <x v="4103"/>
    <n v="-9770994"/>
    <e v="#DIV/0!"/>
    <n v="0.72545580096991624"/>
    <x v="179"/>
    <n v="0.37606440098834004"/>
    <n v="135"/>
  </r>
  <r>
    <x v="4079"/>
    <x v="0"/>
    <x v="1"/>
    <n v="1517"/>
    <n v="3951"/>
    <x v="36"/>
    <d v="2009-04-01T00:00:00"/>
    <s v="April"/>
    <s v=" 2007 (United States)"/>
    <x v="2"/>
    <n v="6"/>
    <s v="Medium"/>
    <n v="20000"/>
    <x v="2211"/>
    <s v="Leslie Bohem"/>
    <x v="55"/>
    <x v="0"/>
    <x v="244"/>
    <x v="4104"/>
    <n v="-81180039"/>
    <e v="#DIV/0!"/>
    <n v="0.24130804672897196"/>
    <x v="130"/>
    <n v="0.36926409944561339"/>
    <n v="137"/>
  </r>
  <r>
    <x v="4080"/>
    <x v="2"/>
    <x v="5"/>
    <n v="1705"/>
    <n v="2246"/>
    <x v="4"/>
    <d v="2019-01-01T00:00:00"/>
    <s v="January"/>
    <s v=" 2001 (United States)"/>
    <x v="0"/>
    <n v="7.2"/>
    <s v="Medium"/>
    <n v="294000"/>
    <x v="960"/>
    <s v="Robert Kurtzman"/>
    <x v="102"/>
    <x v="0"/>
    <x v="31"/>
    <x v="4105"/>
    <n v="6837111"/>
    <e v="#DIV/0!"/>
    <n v="1.3598479473684211"/>
    <x v="416"/>
    <n v="0.38341013315645261"/>
    <n v="108"/>
  </r>
  <r>
    <x v="4081"/>
    <x v="5"/>
    <x v="4"/>
    <n v="443"/>
    <n v="6018"/>
    <x v="1"/>
    <d v="2014-01-01T00:00:00"/>
    <s v="January"/>
    <s v=" 2015 (United States)"/>
    <x v="0"/>
    <n v="7.3"/>
    <s v="Medium"/>
    <n v="18000"/>
    <x v="1484"/>
    <s v="William Nicholson"/>
    <x v="280"/>
    <x v="2"/>
    <x v="94"/>
    <x v="4106"/>
    <n v="3842377"/>
    <e v="#DIV/0!"/>
    <n v="1.1746535"/>
    <x v="1693"/>
    <n v="0.38720979328338162"/>
    <n v="131"/>
  </r>
  <r>
    <x v="4082"/>
    <x v="0"/>
    <x v="0"/>
    <n v="2245"/>
    <n v="1"/>
    <x v="3"/>
    <d v="2016-06-01T00:00:00"/>
    <s v="June"/>
    <s v=" 2005 (United States)"/>
    <x v="2"/>
    <n v="5.4"/>
    <s v="Medium"/>
    <n v="16000"/>
    <x v="1384"/>
    <s v="Andrew Lowery"/>
    <x v="1806"/>
    <x v="0"/>
    <x v="83"/>
    <x v="4107"/>
    <n v="-9149385"/>
    <e v="#DIV/0!"/>
    <n v="0.73858900000000005"/>
    <x v="1826"/>
    <n v="0.37847562434840903"/>
    <n v="94"/>
  </r>
  <r>
    <x v="4083"/>
    <x v="0"/>
    <x v="5"/>
    <n v="1705"/>
    <n v="2246"/>
    <x v="38"/>
    <d v="2008-02-01T00:00:00"/>
    <s v="February"/>
    <s v=" 2007 (United States)"/>
    <x v="2"/>
    <n v="3.1"/>
    <s v="Low"/>
    <n v="26000"/>
    <x v="1007"/>
    <s v="William Harrison"/>
    <x v="1770"/>
    <x v="0"/>
    <x v="184"/>
    <x v="4108"/>
    <n v="-44147236"/>
    <e v="#DIV/0!"/>
    <n v="0.36932520000000002"/>
    <x v="1209"/>
    <n v="0.3751844197782106"/>
    <n v="98"/>
  </r>
  <r>
    <x v="4084"/>
    <x v="5"/>
    <x v="5"/>
    <n v="1705"/>
    <n v="2246"/>
    <x v="30"/>
    <d v="2001-07-01T00:00:00"/>
    <s v="July"/>
    <s v=" 1993 (United States)"/>
    <x v="3"/>
    <n v="6.8"/>
    <s v="Medium"/>
    <n v="56000"/>
    <x v="1715"/>
    <s v="Chip Proser"/>
    <x v="55"/>
    <x v="0"/>
    <x v="172"/>
    <x v="4109"/>
    <n v="-1106190"/>
    <e v="#DIV/0!"/>
    <n v="0.95903000000000005"/>
    <x v="161"/>
    <n v="0.38637178340324524"/>
    <n v="120"/>
  </r>
  <r>
    <x v="4085"/>
    <x v="2"/>
    <x v="2"/>
    <n v="550"/>
    <n v="5468"/>
    <x v="12"/>
    <d v="2014-12-01T00:00:00"/>
    <s v="December"/>
    <m/>
    <x v="3"/>
    <n v="6.5"/>
    <s v="Medium"/>
    <n v="17000"/>
    <x v="550"/>
    <s v="William Kennedy"/>
    <x v="288"/>
    <x v="0"/>
    <x v="245"/>
    <x v="4110"/>
    <n v="-32071279"/>
    <e v="#DIV/0!"/>
    <n v="0.44704691379310346"/>
    <x v="223"/>
    <n v="0.38432506103084468"/>
    <n v="127"/>
  </r>
  <r>
    <x v="4086"/>
    <x v="2"/>
    <x v="2"/>
    <n v="550"/>
    <n v="5468"/>
    <x v="19"/>
    <d v="2014-09-01T00:00:00"/>
    <s v="September"/>
    <s v=" 2009 (United States)"/>
    <x v="1"/>
    <n v="6.5"/>
    <s v="Medium"/>
    <n v="33000"/>
    <x v="1138"/>
    <s v="Andy Weiss"/>
    <x v="126"/>
    <x v="0"/>
    <x v="154"/>
    <x v="4111"/>
    <n v="-3042518"/>
    <e v="#DIV/0!"/>
    <n v="0.8950855862068966"/>
    <x v="1827"/>
    <n v="0.38500178253094597"/>
    <n v="111"/>
  </r>
  <r>
    <x v="4087"/>
    <x v="0"/>
    <x v="1"/>
    <n v="1517"/>
    <n v="3951"/>
    <x v="29"/>
    <d v="2002-09-01T00:00:00"/>
    <s v="September"/>
    <s v=" 2011 (United States)"/>
    <x v="1"/>
    <n v="7.2"/>
    <s v="Medium"/>
    <n v="54000"/>
    <x v="1991"/>
    <s v="Derek Cianfrance"/>
    <x v="971"/>
    <x v="2"/>
    <x v="51"/>
    <x v="4112"/>
    <n v="5975621"/>
    <e v="#DIV/0!"/>
    <n v="1.2987810500000001"/>
    <x v="379"/>
    <n v="0.38672603826033436"/>
    <n v="133"/>
  </r>
  <r>
    <x v="4088"/>
    <x v="5"/>
    <x v="0"/>
    <n v="2245"/>
    <n v="1"/>
    <x v="37"/>
    <d v="2003-08-01T00:00:00"/>
    <s v="August"/>
    <s v=" 1987 (United States)"/>
    <x v="2"/>
    <n v="3.1"/>
    <s v="Low"/>
    <n v="18000"/>
    <x v="416"/>
    <s v="Susan Estelle Jansen"/>
    <x v="2178"/>
    <x v="0"/>
    <x v="51"/>
    <x v="4113"/>
    <n v="6013153"/>
    <e v="#DIV/0!"/>
    <n v="1.30065765"/>
    <x v="1828"/>
    <n v="0.37647769600582165"/>
    <n v="110"/>
  </r>
  <r>
    <x v="4089"/>
    <x v="0"/>
    <x v="0"/>
    <n v="2245"/>
    <n v="1"/>
    <x v="12"/>
    <d v="2021-12-01T00:00:00"/>
    <s v="December"/>
    <s v=" 1987 (United States)"/>
    <x v="3"/>
    <n v="6"/>
    <s v="Medium"/>
    <n v="2800"/>
    <x v="1038"/>
    <s v="Jonathan Reynolds"/>
    <x v="1560"/>
    <x v="0"/>
    <x v="246"/>
    <x v="4114"/>
    <n v="10980861"/>
    <e v="#DIV/0!"/>
    <n v="1.7272093377483444"/>
    <x v="1829"/>
    <n v="0.41199051114532498"/>
    <n v="118"/>
  </r>
  <r>
    <x v="4090"/>
    <x v="0"/>
    <x v="0"/>
    <n v="2245"/>
    <n v="1"/>
    <x v="26"/>
    <d v="2009-02-01T00:00:00"/>
    <s v="February"/>
    <s v=" 1993 (United States)"/>
    <x v="2"/>
    <n v="5.9"/>
    <s v="Medium"/>
    <n v="39000"/>
    <x v="648"/>
    <s v="Hank Nelken"/>
    <x v="2034"/>
    <x v="0"/>
    <x v="94"/>
    <x v="4115"/>
    <n v="4086706"/>
    <e v="#DIV/0!"/>
    <n v="1.1857593636363637"/>
    <x v="25"/>
    <n v="0.41621583295635534"/>
    <n v="90"/>
  </r>
  <r>
    <x v="4091"/>
    <x v="0"/>
    <x v="1"/>
    <n v="1517"/>
    <n v="3951"/>
    <x v="6"/>
    <d v="2005-02-01T00:00:00"/>
    <s v="February"/>
    <s v=" 1989 (United States)"/>
    <x v="2"/>
    <n v="7.3"/>
    <s v="Medium"/>
    <n v="131000"/>
    <x v="1885"/>
    <s v="Lynn Barber"/>
    <x v="2179"/>
    <x v="2"/>
    <x v="58"/>
    <x v="4116"/>
    <n v="18596852"/>
    <e v="#DIV/0!"/>
    <n v="3.4795802666666669"/>
    <x v="329"/>
    <n v="0.4124000763837351"/>
    <n v="100"/>
  </r>
  <r>
    <x v="4092"/>
    <x v="2"/>
    <x v="0"/>
    <n v="2245"/>
    <n v="1"/>
    <x v="21"/>
    <d v="2012-12-01T00:00:00"/>
    <s v="December"/>
    <s v=" 2009 (United States)"/>
    <x v="1"/>
    <n v="6.4"/>
    <s v="Medium"/>
    <n v="26000"/>
    <x v="2234"/>
    <s v="Chris Rock"/>
    <x v="1216"/>
    <x v="0"/>
    <x v="37"/>
    <x v="4117"/>
    <n v="14117471"/>
    <e v="#DIV/0!"/>
    <n v="2.1764559166666668"/>
    <x v="1715"/>
    <n v="0.40716688617015129"/>
    <n v="102"/>
  </r>
  <r>
    <x v="4093"/>
    <x v="2"/>
    <x v="1"/>
    <n v="1517"/>
    <n v="3951"/>
    <x v="15"/>
    <d v="2002-11-01T00:00:00"/>
    <s v="November"/>
    <s v=" 1982 (United States)"/>
    <x v="0"/>
    <n v="7.5"/>
    <s v="Medium"/>
    <n v="101000"/>
    <x v="704"/>
    <s v="Bruce Joel Rubin"/>
    <x v="680"/>
    <x v="0"/>
    <x v="40"/>
    <x v="4118"/>
    <n v="1118851"/>
    <e v="#DIV/0!"/>
    <n v="1.0447540399999999"/>
    <x v="519"/>
    <n v="0.38818404687547042"/>
    <n v="113"/>
  </r>
  <r>
    <x v="4094"/>
    <x v="0"/>
    <x v="4"/>
    <n v="443"/>
    <n v="6018"/>
    <x v="11"/>
    <d v="2007-04-01T00:00:00"/>
    <s v="April"/>
    <s v=" 2018 (United States)"/>
    <x v="1"/>
    <n v="7"/>
    <s v="Medium"/>
    <n v="41000"/>
    <x v="2225"/>
    <s v="Angela Workman"/>
    <x v="1690"/>
    <x v="45"/>
    <x v="51"/>
    <x v="4119"/>
    <n v="6152835"/>
    <e v="#DIV/0!"/>
    <n v="1.3076417499999999"/>
    <x v="1230"/>
    <n v="0.38933519014003992"/>
    <n v="127"/>
  </r>
  <r>
    <x v="4095"/>
    <x v="5"/>
    <x v="0"/>
    <n v="2245"/>
    <n v="1"/>
    <x v="16"/>
    <d v="2025-12-01T00:00:00"/>
    <s v="December"/>
    <s v=" 2015 (United States)"/>
    <x v="3"/>
    <n v="5.0999999999999996"/>
    <s v="Medium"/>
    <n v="4900"/>
    <x v="2235"/>
    <s v="Ken Shapiro"/>
    <x v="1529"/>
    <x v="0"/>
    <x v="12"/>
    <x v="4120"/>
    <n v="18154211"/>
    <e v="#DIV/0!"/>
    <n v="3.269276375"/>
    <x v="472"/>
    <n v="0.38810905746284352"/>
    <n v="93"/>
  </r>
  <r>
    <x v="4096"/>
    <x v="0"/>
    <x v="0"/>
    <n v="2245"/>
    <n v="1"/>
    <x v="36"/>
    <d v="2009-04-01T00:00:00"/>
    <s v="April"/>
    <s v=" 1997 (United States)"/>
    <x v="2"/>
    <n v="5.5"/>
    <s v="Medium"/>
    <n v="55000"/>
    <x v="1519"/>
    <s v="Mitchell Kapner"/>
    <x v="278"/>
    <x v="0"/>
    <x v="106"/>
    <x v="4121"/>
    <n v="-13829329"/>
    <e v="#DIV/0!"/>
    <n v="0.65426677499999997"/>
    <x v="1830"/>
    <n v="0.38038893595686557"/>
    <n v="98"/>
  </r>
  <r>
    <x v="4097"/>
    <x v="5"/>
    <x v="0"/>
    <n v="2245"/>
    <n v="1"/>
    <x v="12"/>
    <d v="2021-12-01T00:00:00"/>
    <s v="December"/>
    <s v=" 2008 (Spain)"/>
    <x v="3"/>
    <n v="5.5"/>
    <s v="Medium"/>
    <n v="4600"/>
    <x v="450"/>
    <s v="Buck Henry"/>
    <x v="1177"/>
    <x v="0"/>
    <x v="37"/>
    <x v="4122"/>
    <n v="14186631"/>
    <e v="#DIV/0!"/>
    <n v="2.1822192500000002"/>
    <x v="1028"/>
    <n v="0.37714643078726817"/>
    <n v="96"/>
  </r>
  <r>
    <x v="4098"/>
    <x v="0"/>
    <x v="3"/>
    <n v="321"/>
    <n v="7226"/>
    <x v="7"/>
    <d v="2002-09-01T00:00:00"/>
    <s v="September"/>
    <s v=" 1993 (United States)"/>
    <x v="1"/>
    <n v="5.2"/>
    <s v="Medium"/>
    <n v="54000"/>
    <x v="2236"/>
    <s v="Brian Miller"/>
    <x v="2180"/>
    <x v="0"/>
    <x v="4"/>
    <x v="4123"/>
    <n v="21236153"/>
    <e v="#DIV/0!"/>
    <n v="5.2472306"/>
    <x v="416"/>
    <n v="0.37290939371159421"/>
    <n v="86"/>
  </r>
  <r>
    <x v="4099"/>
    <x v="0"/>
    <x v="0"/>
    <n v="2245"/>
    <n v="1"/>
    <x v="35"/>
    <d v="2029-05-01T00:00:00"/>
    <s v="May"/>
    <s v=" 2014 (United States)"/>
    <x v="1"/>
    <n v="5.4"/>
    <s v="Medium"/>
    <n v="64000"/>
    <x v="2082"/>
    <s v="Cameron Crowe"/>
    <x v="1433"/>
    <x v="0"/>
    <x v="159"/>
    <x v="4124"/>
    <n v="-10749980"/>
    <e v="#DIV/0!"/>
    <n v="0.70945999999999998"/>
    <x v="25"/>
    <n v="0.36195788157805264"/>
    <n v="105"/>
  </r>
  <r>
    <x v="4100"/>
    <x v="0"/>
    <x v="0"/>
    <n v="2245"/>
    <n v="1"/>
    <x v="10"/>
    <d v="2027-09-01T00:00:00"/>
    <s v="September"/>
    <s v=" 1996 (United States)"/>
    <x v="0"/>
    <n v="6.2"/>
    <s v="Medium"/>
    <n v="11000"/>
    <x v="1673"/>
    <s v="Rick Natkin"/>
    <x v="1253"/>
    <x v="0"/>
    <x v="200"/>
    <x v="4125"/>
    <n v="12755594"/>
    <e v="#DIV/0!"/>
    <n v="1.9448588148148147"/>
    <x v="253"/>
    <n v="0.3668725063658409"/>
    <n v="108"/>
  </r>
  <r>
    <x v="4101"/>
    <x v="2"/>
    <x v="0"/>
    <n v="2245"/>
    <n v="1"/>
    <x v="16"/>
    <d v="2010-06-01T00:00:00"/>
    <s v="June"/>
    <s v=" 2015 (United States)"/>
    <x v="3"/>
    <n v="5.2"/>
    <s v="Medium"/>
    <n v="3400"/>
    <x v="2117"/>
    <s v="Dan Greenburg"/>
    <x v="2181"/>
    <x v="0"/>
    <x v="98"/>
    <x v="4126"/>
    <n v="23479000"/>
    <e v="#DIV/0!"/>
    <n v="9.3853571428571421"/>
    <x v="773"/>
    <n v="0.37862167518188627"/>
    <n v="87"/>
  </r>
  <r>
    <x v="4102"/>
    <x v="2"/>
    <x v="0"/>
    <n v="2245"/>
    <n v="1"/>
    <x v="17"/>
    <d v="2014-02-01T00:00:00"/>
    <s v="February"/>
    <s v=" 2011 (United Kingdom)"/>
    <x v="3"/>
    <n v="6.1"/>
    <s v="Medium"/>
    <n v="12000"/>
    <x v="1084"/>
    <s v="Ezra Sacks"/>
    <x v="1177"/>
    <x v="0"/>
    <x v="2"/>
    <x v="4127"/>
    <n v="-9304332"/>
    <e v="#DIV/0!"/>
    <n v="0.73856801299335795"/>
    <x v="1028"/>
    <n v="0.36152803280754642"/>
    <n v="106"/>
  </r>
  <r>
    <x v="4103"/>
    <x v="2"/>
    <x v="5"/>
    <n v="1705"/>
    <n v="2246"/>
    <x v="38"/>
    <d v="2008-03-01T00:00:00"/>
    <s v="March"/>
    <s v=" 1990 (United States)"/>
    <x v="2"/>
    <n v="5.9"/>
    <s v="Medium"/>
    <n v="13000"/>
    <x v="2237"/>
    <s v="Ronald Lang"/>
    <x v="2182"/>
    <x v="0"/>
    <x v="0"/>
    <x v="4128"/>
    <n v="11306533"/>
    <e v="#DIV/0!"/>
    <n v="1.7537688666666666"/>
    <x v="337"/>
    <n v="0.35981238242383812"/>
    <n v="95"/>
  </r>
  <r>
    <x v="4104"/>
    <x v="5"/>
    <x v="0"/>
    <n v="2245"/>
    <n v="1"/>
    <x v="33"/>
    <d v="2006-01-01T00:00:00"/>
    <s v="January"/>
    <s v=" 1992 (United States)"/>
    <x v="0"/>
    <n v="6"/>
    <s v="Medium"/>
    <n v="6600"/>
    <x v="1355"/>
    <s v="Michael J. Di Gaetano"/>
    <x v="2183"/>
    <x v="0"/>
    <x v="33"/>
    <x v="4129"/>
    <n v="15825256"/>
    <e v="#DIV/0!"/>
    <n v="2.5071672380952381"/>
    <x v="510"/>
    <n v="0.35706477377989543"/>
    <n v="113"/>
  </r>
  <r>
    <x v="4105"/>
    <x v="5"/>
    <x v="1"/>
    <n v="1517"/>
    <n v="3951"/>
    <x v="27"/>
    <d v="2026-02-01T00:00:00"/>
    <s v="February"/>
    <s v=" 2009 (United States)"/>
    <x v="0"/>
    <n v="7.4"/>
    <s v="Medium"/>
    <n v="30000"/>
    <x v="46"/>
    <s v="E.M. Forster"/>
    <x v="280"/>
    <x v="2"/>
    <x v="2"/>
    <x v="4130"/>
    <n v="-9248140"/>
    <e v="#DIV/0!"/>
    <n v="0.74014688896359182"/>
    <x v="45"/>
    <n v="0.39272106565637804"/>
    <n v="142"/>
  </r>
  <r>
    <x v="4106"/>
    <x v="0"/>
    <x v="5"/>
    <n v="1705"/>
    <n v="2246"/>
    <x v="11"/>
    <d v="2020-10-01T00:00:00"/>
    <s v="October"/>
    <s v=" 2002 (United States)"/>
    <x v="1"/>
    <n v="7.6"/>
    <s v="Medium"/>
    <n v="62000"/>
    <x v="2238"/>
    <s v="Sean Flynn"/>
    <x v="1442"/>
    <x v="0"/>
    <x v="74"/>
    <x v="4131"/>
    <n v="-11648678"/>
    <e v="#DIV/0!"/>
    <n v="0.69345584210526312"/>
    <x v="25"/>
    <n v="0.3782913476541831"/>
    <n v="134"/>
  </r>
  <r>
    <x v="4107"/>
    <x v="5"/>
    <x v="0"/>
    <n v="2245"/>
    <n v="1"/>
    <x v="23"/>
    <d v="2025-12-01T00:00:00"/>
    <s v="December"/>
    <s v=" 2004 (United States)"/>
    <x v="0"/>
    <n v="6.2"/>
    <s v="Medium"/>
    <n v="24000"/>
    <x v="892"/>
    <s v="Andy Breckman"/>
    <x v="680"/>
    <x v="0"/>
    <x v="40"/>
    <x v="4132"/>
    <n v="1381221"/>
    <e v="#DIV/0!"/>
    <n v="1.05524884"/>
    <x v="253"/>
    <n v="0.36700869535166947"/>
    <n v="100"/>
  </r>
  <r>
    <x v="4108"/>
    <x v="2"/>
    <x v="0"/>
    <n v="2245"/>
    <n v="1"/>
    <x v="15"/>
    <d v="2009-03-01T00:00:00"/>
    <s v="March"/>
    <s v=" 1987 (United States)"/>
    <x v="0"/>
    <n v="6.5"/>
    <s v="Medium"/>
    <n v="14000"/>
    <x v="1638"/>
    <s v="Reginald Hudlin"/>
    <x v="1873"/>
    <x v="0"/>
    <x v="6"/>
    <x v="4133"/>
    <n v="23885627"/>
    <e v="#DIV/0!"/>
    <n v="10.5542508"/>
    <x v="1737"/>
    <n v="0.3525412715605859"/>
    <n v="100"/>
  </r>
  <r>
    <x v="4109"/>
    <x v="0"/>
    <x v="1"/>
    <n v="1517"/>
    <n v="3951"/>
    <x v="3"/>
    <d v="2012-05-01T00:00:00"/>
    <s v="May"/>
    <s v=" 2004 (Hong Kong)"/>
    <x v="2"/>
    <n v="6.7"/>
    <s v="Medium"/>
    <n v="19000"/>
    <x v="1603"/>
    <s v="Carol Heikkinen"/>
    <x v="2184"/>
    <x v="0"/>
    <x v="154"/>
    <x v="4134"/>
    <n v="-2614059"/>
    <e v="#DIV/0!"/>
    <n v="0.90986003448275865"/>
    <x v="25"/>
    <n v="0.36866862849191223"/>
    <n v="115"/>
  </r>
  <r>
    <x v="4110"/>
    <x v="0"/>
    <x v="0"/>
    <n v="2245"/>
    <n v="1"/>
    <x v="34"/>
    <d v="2018-01-01T00:00:00"/>
    <s v="January"/>
    <s v=" 2007 (United States)"/>
    <x v="2"/>
    <n v="5.8"/>
    <s v="Medium"/>
    <n v="21000"/>
    <x v="2239"/>
    <s v="Glenn Gers"/>
    <x v="1243"/>
    <x v="0"/>
    <x v="94"/>
    <x v="4135"/>
    <n v="4412163"/>
    <e v="#DIV/0!"/>
    <n v="1.2005528636363636"/>
    <x v="1831"/>
    <n v="0.36954876997331776"/>
    <n v="104"/>
  </r>
  <r>
    <x v="4111"/>
    <x v="0"/>
    <x v="0"/>
    <n v="2245"/>
    <n v="1"/>
    <x v="40"/>
    <d v="2026-07-01T00:00:00"/>
    <s v="July"/>
    <s v=" 2013 (United States)"/>
    <x v="1"/>
    <n v="7.4"/>
    <s v="Medium"/>
    <n v="143000"/>
    <x v="2240"/>
    <s v="Nat Faxon"/>
    <x v="1812"/>
    <x v="0"/>
    <x v="4"/>
    <x v="4136"/>
    <n v="21474920"/>
    <e v="#DIV/0!"/>
    <n v="5.2949840000000004"/>
    <x v="439"/>
    <n v="0.3788857077168275"/>
    <n v="103"/>
  </r>
  <r>
    <x v="4112"/>
    <x v="0"/>
    <x v="0"/>
    <n v="2245"/>
    <n v="1"/>
    <x v="33"/>
    <d v="2010-02-01T00:00:00"/>
    <s v="February"/>
    <s v=" 1993 (United States)"/>
    <x v="0"/>
    <n v="6.4"/>
    <s v="Medium"/>
    <n v="135000"/>
    <x v="193"/>
    <s v="Tim Herlihy"/>
    <x v="2128"/>
    <x v="0"/>
    <x v="10"/>
    <x v="4137"/>
    <n v="16488734"/>
    <e v="#DIV/0!"/>
    <n v="2.6488733999999998"/>
    <x v="211"/>
    <n v="0.38423116226261123"/>
    <n v="89"/>
  </r>
  <r>
    <x v="4113"/>
    <x v="5"/>
    <x v="0"/>
    <n v="2245"/>
    <n v="1"/>
    <x v="4"/>
    <d v="1930-08-01T00:00:00"/>
    <s v="August"/>
    <s v=" 1998 (United States)"/>
    <x v="0"/>
    <n v="5.3"/>
    <s v="Medium"/>
    <n v="10000"/>
    <x v="155"/>
    <s v="Tim Kelleher"/>
    <x v="2183"/>
    <x v="0"/>
    <x v="2"/>
    <x v="4138"/>
    <n v="-9098083"/>
    <e v="#DIV/0!"/>
    <n v="0.7443631722684283"/>
    <x v="1439"/>
    <n v="0.39067122997112835"/>
    <n v="101"/>
  </r>
  <r>
    <x v="4114"/>
    <x v="2"/>
    <x v="0"/>
    <n v="2245"/>
    <n v="1"/>
    <x v="2"/>
    <d v="2015-03-01T00:00:00"/>
    <s v="March"/>
    <s v=" 1995 (France)"/>
    <x v="1"/>
    <n v="4.2"/>
    <s v="Low"/>
    <n v="904"/>
    <x v="2241"/>
    <s v="Claudio Herrera"/>
    <x v="1707"/>
    <x v="6"/>
    <x v="2"/>
    <x v="4139"/>
    <n v="-9096228"/>
    <e v="#DIV/0!"/>
    <n v="0.7444152938324371"/>
    <x v="1464"/>
    <n v="0.38972725236739325"/>
    <n v="102"/>
  </r>
  <r>
    <x v="4115"/>
    <x v="2"/>
    <x v="5"/>
    <n v="1705"/>
    <n v="2246"/>
    <x v="37"/>
    <d v="2004-07-01T00:00:00"/>
    <s v="July"/>
    <s v=" 2007 (United States)"/>
    <x v="2"/>
    <n v="7.2"/>
    <s v="Medium"/>
    <n v="45000"/>
    <x v="2242"/>
    <s v="Arif Aliev"/>
    <x v="159"/>
    <x v="42"/>
    <x v="59"/>
    <x v="4140"/>
    <n v="8527510"/>
    <e v="#DIV/0!"/>
    <n v="1.4737505555555555"/>
    <x v="1832"/>
    <n v="0.39622672632493189"/>
    <n v="126"/>
  </r>
  <r>
    <x v="4116"/>
    <x v="5"/>
    <x v="6"/>
    <n v="338"/>
    <n v="6888"/>
    <x v="2"/>
    <d v="2012-04-01T00:00:00"/>
    <s v="April"/>
    <s v=" 1986 (United States)"/>
    <x v="1"/>
    <n v="6.7"/>
    <s v="Medium"/>
    <n v="23000"/>
    <x v="2243"/>
    <s v="Chris Butler"/>
    <x v="1985"/>
    <x v="4"/>
    <x v="167"/>
    <x v="4141"/>
    <n v="-73434290"/>
    <e v="#DIV/0!"/>
    <n v="0.26565709999999998"/>
    <x v="1196"/>
    <n v="0.38503555252761662"/>
    <n v="93"/>
  </r>
  <r>
    <x v="4117"/>
    <x v="5"/>
    <x v="0"/>
    <n v="2245"/>
    <n v="1"/>
    <x v="4"/>
    <d v="2010-07-01T00:00:00"/>
    <s v="July"/>
    <s v=" 1999 (United States)"/>
    <x v="0"/>
    <n v="5.9"/>
    <s v="Medium"/>
    <n v="9800"/>
    <x v="2244"/>
    <s v="Louise Fitzhugh"/>
    <x v="2111"/>
    <x v="0"/>
    <x v="37"/>
    <x v="4142"/>
    <n v="14570048"/>
    <e v="#DIV/0!"/>
    <n v="2.2141706666666665"/>
    <x v="253"/>
    <n v="0.38942777734570655"/>
    <n v="100"/>
  </r>
  <r>
    <x v="4118"/>
    <x v="2"/>
    <x v="0"/>
    <n v="2245"/>
    <n v="1"/>
    <x v="0"/>
    <d v="2025-12-01T00:00:00"/>
    <s v="December"/>
    <s v=" 1991 (United States)"/>
    <x v="0"/>
    <n v="5.0999999999999996"/>
    <s v="Medium"/>
    <n v="24000"/>
    <x v="2245"/>
    <s v="John Landis"/>
    <x v="1942"/>
    <x v="2"/>
    <x v="40"/>
    <x v="4143"/>
    <n v="1570463"/>
    <e v="#DIV/0!"/>
    <n v="1.06281852"/>
    <x v="510"/>
    <n v="0.39481225398429931"/>
    <n v="105"/>
  </r>
  <r>
    <x v="4119"/>
    <x v="2"/>
    <x v="1"/>
    <n v="1517"/>
    <n v="3951"/>
    <x v="5"/>
    <d v="2018-09-01T00:00:00"/>
    <s v="September"/>
    <s v=" 2007 (United States)"/>
    <x v="0"/>
    <n v="7"/>
    <s v="Medium"/>
    <n v="12000"/>
    <x v="836"/>
    <s v="Anna Quindlen"/>
    <x v="1520"/>
    <x v="0"/>
    <x v="47"/>
    <x v="4144"/>
    <n v="-3383160"/>
    <e v="#DIV/0!"/>
    <n v="0.88722800000000002"/>
    <x v="1833"/>
    <n v="0.38887200345188477"/>
    <n v="127"/>
  </r>
  <r>
    <x v="4120"/>
    <x v="2"/>
    <x v="1"/>
    <n v="1517"/>
    <n v="3951"/>
    <x v="29"/>
    <d v="2017-02-01T00:00:00"/>
    <s v="February"/>
    <s v=" 2003 (United States)"/>
    <x v="1"/>
    <n v="6.4"/>
    <s v="Medium"/>
    <n v="90000"/>
    <x v="2106"/>
    <s v="Justin Haythe"/>
    <x v="2185"/>
    <x v="0"/>
    <x v="106"/>
    <x v="4145"/>
    <n v="-13379998"/>
    <e v="#DIV/0!"/>
    <n v="0.66550005000000001"/>
    <x v="696"/>
    <n v="0.38712067238485726"/>
    <n v="146"/>
  </r>
  <r>
    <x v="4121"/>
    <x v="2"/>
    <x v="0"/>
    <n v="2245"/>
    <n v="1"/>
    <x v="9"/>
    <d v="2014-06-01T00:00:00"/>
    <s v="June"/>
    <s v=" 1991 (Sweden)"/>
    <x v="3"/>
    <n v="6.7"/>
    <s v="Medium"/>
    <n v="23000"/>
    <x v="130"/>
    <s v="Richard Condon"/>
    <x v="670"/>
    <x v="0"/>
    <x v="2"/>
    <x v="4146"/>
    <n v="-8932342"/>
    <e v="#DIV/0!"/>
    <n v="0.74902014269451234"/>
    <x v="997"/>
    <n v="0.40063700057368506"/>
    <n v="130"/>
  </r>
  <r>
    <x v="4122"/>
    <x v="2"/>
    <x v="3"/>
    <n v="321"/>
    <n v="7226"/>
    <x v="0"/>
    <d v="2015-08-01T00:00:00"/>
    <s v="August"/>
    <s v=" 1998 (United States)"/>
    <x v="0"/>
    <n v="6.7"/>
    <s v="Medium"/>
    <n v="164000"/>
    <x v="1964"/>
    <s v="Philip Eisner"/>
    <x v="1146"/>
    <x v="2"/>
    <x v="204"/>
    <x v="4147"/>
    <n v="-33326171"/>
    <e v="#DIV/0!"/>
    <n v="0.44456381666666667"/>
    <x v="1834"/>
    <n v="0.40636417000689679"/>
    <n v="96"/>
  </r>
  <r>
    <x v="4123"/>
    <x v="5"/>
    <x v="0"/>
    <n v="2245"/>
    <n v="1"/>
    <x v="30"/>
    <d v="1930-10-01T00:00:00"/>
    <s v="October"/>
    <s v=" 2011 (Australia)"/>
    <x v="3"/>
    <n v="6.3"/>
    <s v="Medium"/>
    <n v="14000"/>
    <x v="744"/>
    <s v="Nancy Meyers"/>
    <x v="1243"/>
    <x v="0"/>
    <x v="2"/>
    <x v="4148"/>
    <n v="-8877400"/>
    <e v="#DIV/0!"/>
    <n v="0.75056389631703124"/>
    <x v="244"/>
    <n v="0.41076451476234194"/>
    <n v="110"/>
  </r>
  <r>
    <x v="4124"/>
    <x v="5"/>
    <x v="0"/>
    <n v="2245"/>
    <n v="1"/>
    <x v="30"/>
    <d v="2016-12-01T00:00:00"/>
    <s v="December"/>
    <s v=" 1994 (United States)"/>
    <x v="3"/>
    <n v="6.9"/>
    <s v="Medium"/>
    <n v="55000"/>
    <x v="1560"/>
    <s v="Leslie Dixon"/>
    <x v="1177"/>
    <x v="0"/>
    <x v="94"/>
    <x v="4149"/>
    <n v="4713187"/>
    <e v="#DIV/0!"/>
    <n v="1.2142357727272728"/>
    <x v="88"/>
    <n v="0.40921975861503096"/>
    <n v="112"/>
  </r>
  <r>
    <x v="4125"/>
    <x v="2"/>
    <x v="1"/>
    <n v="1517"/>
    <n v="3951"/>
    <x v="39"/>
    <d v="2018-05-01T00:00:00"/>
    <s v="May"/>
    <s v=" 2017 (United States)"/>
    <x v="2"/>
    <n v="7.7"/>
    <s v="Medium"/>
    <n v="74000"/>
    <x v="2134"/>
    <s v="Gerard Soeteman"/>
    <x v="2186"/>
    <x v="26"/>
    <x v="160"/>
    <x v="4150"/>
    <n v="5768563"/>
    <e v="#DIV/0!"/>
    <n v="1.2746934761904762"/>
    <x v="1835"/>
    <n v="0.40894436563068404"/>
    <n v="145"/>
  </r>
  <r>
    <x v="4126"/>
    <x v="2"/>
    <x v="5"/>
    <n v="1705"/>
    <n v="2246"/>
    <x v="11"/>
    <d v="2024-03-01T00:00:00"/>
    <s v="March"/>
    <s v=" 1986 (United States)"/>
    <x v="1"/>
    <n v="6"/>
    <s v="Medium"/>
    <n v="44000"/>
    <x v="2246"/>
    <s v="Rick Rosner"/>
    <x v="2187"/>
    <x v="0"/>
    <x v="40"/>
    <x v="4151"/>
    <n v="1800152"/>
    <e v="#DIV/0!"/>
    <n v="1.07200608"/>
    <x v="1836"/>
    <n v="0.38767497777252047"/>
    <n v="100"/>
  </r>
  <r>
    <x v="4127"/>
    <x v="0"/>
    <x v="2"/>
    <n v="550"/>
    <n v="5468"/>
    <x v="37"/>
    <d v="2027-04-01T00:00:00"/>
    <s v="April"/>
    <s v=" 2010 (United States)"/>
    <x v="2"/>
    <n v="6.2"/>
    <s v="Medium"/>
    <n v="35000"/>
    <x v="2247"/>
    <s v="Mick Davis"/>
    <x v="2188"/>
    <x v="0"/>
    <x v="47"/>
    <x v="4152"/>
    <n v="-3189887"/>
    <e v="#DIV/0!"/>
    <n v="0.89367043333333329"/>
    <x v="510"/>
    <n v="0.38000425230257767"/>
    <n v="102"/>
  </r>
  <r>
    <x v="4128"/>
    <x v="5"/>
    <x v="7"/>
    <n v="427"/>
    <n v="6461"/>
    <x v="5"/>
    <d v="2017-04-01T00:00:00"/>
    <s v="April"/>
    <s v=" 2006 (United States)"/>
    <x v="0"/>
    <n v="6.5"/>
    <s v="Medium"/>
    <n v="15000"/>
    <x v="48"/>
    <s v="Laurie Craig"/>
    <x v="885"/>
    <x v="0"/>
    <x v="81"/>
    <x v="4153"/>
    <n v="3875268"/>
    <e v="#DIV/0!"/>
    <n v="1.1684899130434783"/>
    <x v="1424"/>
    <n v="0.38220667499000721"/>
    <n v="91"/>
  </r>
  <r>
    <x v="4129"/>
    <x v="2"/>
    <x v="2"/>
    <n v="550"/>
    <n v="5468"/>
    <x v="4"/>
    <d v="2012-01-01T00:00:00"/>
    <s v="January"/>
    <s v=" 1989 (United States)"/>
    <x v="0"/>
    <n v="6.2"/>
    <s v="Medium"/>
    <n v="14000"/>
    <x v="948"/>
    <s v="Erika Holzer"/>
    <x v="1488"/>
    <x v="0"/>
    <x v="51"/>
    <x v="4154"/>
    <n v="6877589"/>
    <e v="#DIV/0!"/>
    <n v="1.34387945"/>
    <x v="253"/>
    <n v="0.38854941112923286"/>
    <n v="101"/>
  </r>
  <r>
    <x v="4130"/>
    <x v="2"/>
    <x v="1"/>
    <n v="1517"/>
    <n v="3951"/>
    <x v="16"/>
    <d v="2016-10-01T00:00:00"/>
    <s v="October"/>
    <s v=" 1995 (United States)"/>
    <x v="3"/>
    <n v="7"/>
    <s v="Medium"/>
    <n v="13000"/>
    <x v="796"/>
    <s v="John Fowles"/>
    <x v="1520"/>
    <x v="2"/>
    <x v="2"/>
    <x v="4155"/>
    <n v="-8699808"/>
    <e v="#DIV/0!"/>
    <n v="0.75555385469733016"/>
    <x v="1837"/>
    <n v="0.42928699805258752"/>
    <n v="124"/>
  </r>
  <r>
    <x v="4131"/>
    <x v="0"/>
    <x v="5"/>
    <n v="1705"/>
    <n v="2246"/>
    <x v="14"/>
    <d v="2023-05-01T00:00:00"/>
    <s v="May"/>
    <s v=" 1995 (United States)"/>
    <x v="2"/>
    <n v="5.7"/>
    <s v="Medium"/>
    <n v="16000"/>
    <x v="57"/>
    <s v="Andrew Bergman"/>
    <x v="1123"/>
    <x v="0"/>
    <x v="106"/>
    <x v="4156"/>
    <n v="-13108151"/>
    <e v="#DIV/0!"/>
    <n v="0.67229622499999997"/>
    <x v="90"/>
    <n v="0.42267988447824034"/>
    <n v="98"/>
  </r>
  <r>
    <x v="4132"/>
    <x v="2"/>
    <x v="3"/>
    <n v="321"/>
    <n v="7226"/>
    <x v="7"/>
    <d v="2023-08-01T00:00:00"/>
    <s v="August"/>
    <s v=" 2018 (United States)"/>
    <x v="1"/>
    <n v="6.6"/>
    <s v="Medium"/>
    <n v="92000"/>
    <x v="1086"/>
    <s v="Simon Barrett"/>
    <x v="2189"/>
    <x v="0"/>
    <x v="9"/>
    <x v="4157"/>
    <n v="25895481"/>
    <e v="#DIV/0!"/>
    <n v="26.895481"/>
    <x v="1222"/>
    <n v="0.42812786556586835"/>
    <n v="95"/>
  </r>
  <r>
    <x v="4133"/>
    <x v="0"/>
    <x v="1"/>
    <n v="1517"/>
    <n v="3951"/>
    <x v="39"/>
    <d v="2019-01-01T00:00:00"/>
    <s v="January"/>
    <s v=" 2007 (United States)"/>
    <x v="2"/>
    <n v="7.5"/>
    <s v="Medium"/>
    <n v="90000"/>
    <x v="1478"/>
    <s v="Ron Nyswaner"/>
    <x v="886"/>
    <x v="40"/>
    <x v="247"/>
    <x v="4158"/>
    <n v="7510847"/>
    <e v="#DIV/0!"/>
    <n v="1.3871570618556701"/>
    <x v="1838"/>
    <n v="0.43027782993460112"/>
    <n v="125"/>
  </r>
  <r>
    <x v="4134"/>
    <x v="1"/>
    <x v="5"/>
    <n v="1705"/>
    <n v="2246"/>
    <x v="2"/>
    <d v="2022-02-01T00:00:00"/>
    <s v="February"/>
    <s v=" 1993 (United States)"/>
    <x v="1"/>
    <n v="4.2"/>
    <s v="Low"/>
    <n v="5700"/>
    <x v="2248"/>
    <s v="Paritosh Painter"/>
    <x v="856"/>
    <x v="28"/>
    <x v="2"/>
    <x v="4159"/>
    <n v="-8677881"/>
    <e v="#DIV/0!"/>
    <n v="0.75616995687200483"/>
    <x v="1839"/>
    <n v="0.41140958570649755"/>
    <n v="130"/>
  </r>
  <r>
    <x v="4135"/>
    <x v="2"/>
    <x v="5"/>
    <n v="1705"/>
    <n v="2246"/>
    <x v="34"/>
    <d v="2025-09-01T00:00:00"/>
    <s v="September"/>
    <s v=" 2014 (United States)"/>
    <x v="2"/>
    <n v="7.4"/>
    <s v="Medium"/>
    <n v="37000"/>
    <x v="888"/>
    <s v="Bernd Eichinger"/>
    <x v="2190"/>
    <x v="8"/>
    <x v="2"/>
    <x v="4160"/>
    <n v="-8652521"/>
    <e v="#DIV/0!"/>
    <n v="0.75688251906244353"/>
    <x v="951"/>
    <n v="0.47852911110163709"/>
    <n v="150"/>
  </r>
  <r>
    <x v="4136"/>
    <x v="0"/>
    <x v="5"/>
    <n v="1705"/>
    <n v="2246"/>
    <x v="4"/>
    <d v="2024-05-01T00:00:00"/>
    <s v="May"/>
    <s v=" 2001 (Italy)"/>
    <x v="0"/>
    <n v="5.4"/>
    <s v="Medium"/>
    <n v="37000"/>
    <x v="2249"/>
    <s v="Jason Friedberg"/>
    <x v="837"/>
    <x v="0"/>
    <x v="59"/>
    <x v="4161"/>
    <n v="8960191"/>
    <e v="#DIV/0!"/>
    <n v="1.497788388888889"/>
    <x v="510"/>
    <n v="0.47757912936563607"/>
    <n v="81"/>
  </r>
  <r>
    <x v="4137"/>
    <x v="2"/>
    <x v="0"/>
    <n v="2245"/>
    <n v="1"/>
    <x v="6"/>
    <d v="2010-04-01T00:00:00"/>
    <s v="April"/>
    <s v=" 2007 (United States)"/>
    <x v="2"/>
    <n v="5.8"/>
    <s v="Medium"/>
    <n v="61000"/>
    <x v="312"/>
    <s v="Jody Hill"/>
    <x v="2191"/>
    <x v="0"/>
    <x v="59"/>
    <x v="4162"/>
    <n v="8973554"/>
    <e v="#DIV/0!"/>
    <n v="1.4985307777777779"/>
    <x v="1840"/>
    <n v="0.46686874231367564"/>
    <n v="86"/>
  </r>
  <r>
    <x v="4138"/>
    <x v="2"/>
    <x v="4"/>
    <n v="443"/>
    <n v="6018"/>
    <x v="32"/>
    <d v="2016-02-01T00:00:00"/>
    <s v="February"/>
    <s v=" 1992 (United States)"/>
    <x v="3"/>
    <n v="7.8"/>
    <s v="Medium"/>
    <n v="126000"/>
    <x v="237"/>
    <s v="Kevin Jarre"/>
    <x v="293"/>
    <x v="0"/>
    <x v="59"/>
    <x v="4163"/>
    <n v="8979166"/>
    <e v="#DIV/0!"/>
    <n v="1.4988425555555556"/>
    <x v="421"/>
    <n v="0.44116291143611891"/>
    <n v="122"/>
  </r>
  <r>
    <x v="4139"/>
    <x v="2"/>
    <x v="0"/>
    <n v="2245"/>
    <n v="1"/>
    <x v="39"/>
    <d v="2021-07-01T00:00:00"/>
    <s v="July"/>
    <s v=" 2008 (United States)"/>
    <x v="2"/>
    <n v="7.3"/>
    <s v="Medium"/>
    <n v="131000"/>
    <x v="923"/>
    <s v="Kevin Smith"/>
    <x v="1193"/>
    <x v="0"/>
    <x v="4"/>
    <x v="4164"/>
    <n v="21986174"/>
    <e v="#DIV/0!"/>
    <n v="5.3972347999999997"/>
    <x v="224"/>
    <n v="0.43428720343859678"/>
    <n v="97"/>
  </r>
  <r>
    <x v="4140"/>
    <x v="2"/>
    <x v="5"/>
    <n v="1705"/>
    <n v="2246"/>
    <x v="5"/>
    <d v="2024-04-01T00:00:00"/>
    <s v="April"/>
    <s v=" 1991 (United States)"/>
    <x v="0"/>
    <n v="6.1"/>
    <s v="Medium"/>
    <n v="29000"/>
    <x v="1239"/>
    <s v="Ben Ramsey"/>
    <x v="691"/>
    <x v="0"/>
    <x v="48"/>
    <x v="4165"/>
    <n v="14007143"/>
    <e v="#DIV/0!"/>
    <n v="2.0774725384615387"/>
    <x v="421"/>
    <n v="0.43179971601193101"/>
    <n v="91"/>
  </r>
  <r>
    <x v="4141"/>
    <x v="0"/>
    <x v="4"/>
    <n v="443"/>
    <n v="6018"/>
    <x v="20"/>
    <d v="2014-12-01T00:00:00"/>
    <s v="December"/>
    <s v=" 1999 (United States)"/>
    <x v="1"/>
    <n v="6.8"/>
    <s v="Medium"/>
    <n v="73000"/>
    <x v="2250"/>
    <s v="John J. McLaughlin"/>
    <x v="280"/>
    <x v="0"/>
    <x v="248"/>
    <x v="4166"/>
    <n v="11339669"/>
    <e v="#DIV/0!"/>
    <n v="1.7222719108280256"/>
    <x v="886"/>
    <n v="0.42827682350923263"/>
    <n v="98"/>
  </r>
  <r>
    <x v="4142"/>
    <x v="0"/>
    <x v="0"/>
    <n v="2245"/>
    <n v="1"/>
    <x v="23"/>
    <d v="2011-03-01T00:00:00"/>
    <s v="March"/>
    <s v=" 2008 (United States)"/>
    <x v="0"/>
    <n v="6.2"/>
    <s v="Medium"/>
    <n v="16000"/>
    <x v="1497"/>
    <s v="Hugh Wilson"/>
    <x v="1140"/>
    <x v="0"/>
    <x v="51"/>
    <x v="4167"/>
    <n v="7058304"/>
    <e v="#DIV/0!"/>
    <n v="1.3529152"/>
    <x v="1841"/>
    <n v="0.43159071826456702"/>
    <n v="96"/>
  </r>
  <r>
    <x v="4143"/>
    <x v="2"/>
    <x v="1"/>
    <n v="1517"/>
    <n v="3951"/>
    <x v="37"/>
    <d v="2019-10-01T00:00:00"/>
    <s v="October"/>
    <s v=" 2017 (United States)"/>
    <x v="2"/>
    <n v="6.8"/>
    <s v="Medium"/>
    <n v="55000"/>
    <x v="1754"/>
    <s v="Kelley Sane"/>
    <x v="391"/>
    <x v="0"/>
    <x v="249"/>
    <x v="4168"/>
    <n v="-433618"/>
    <e v="#DIV/0!"/>
    <n v="0.98423207272727276"/>
    <x v="264"/>
    <n v="0.43121172809342628"/>
    <n v="122"/>
  </r>
  <r>
    <x v="4144"/>
    <x v="0"/>
    <x v="0"/>
    <n v="2245"/>
    <n v="1"/>
    <x v="34"/>
    <d v="2019-09-01T00:00:00"/>
    <s v="September"/>
    <s v=" 1989 (United States)"/>
    <x v="2"/>
    <n v="6.7"/>
    <s v="Medium"/>
    <n v="71000"/>
    <x v="2156"/>
    <s v="David Koepp"/>
    <x v="2192"/>
    <x v="0"/>
    <x v="51"/>
    <x v="4169"/>
    <n v="7090159"/>
    <e v="#DIV/0!"/>
    <n v="1.3545079499999999"/>
    <x v="1775"/>
    <n v="0.42991800942980318"/>
    <n v="102"/>
  </r>
  <r>
    <x v="4145"/>
    <x v="2"/>
    <x v="0"/>
    <n v="2245"/>
    <n v="1"/>
    <x v="8"/>
    <d v="2013-08-01T00:00:00"/>
    <s v="August"/>
    <m/>
    <x v="3"/>
    <n v="7.2"/>
    <s v="Medium"/>
    <n v="98000"/>
    <x v="166"/>
    <s v="Cameron Crowe"/>
    <x v="955"/>
    <x v="0"/>
    <x v="61"/>
    <x v="4170"/>
    <n v="22592880"/>
    <e v="#DIV/0!"/>
    <n v="6.0206400000000002"/>
    <x v="211"/>
    <n v="0.43026536806710591"/>
    <n v="90"/>
  </r>
  <r>
    <x v="4146"/>
    <x v="2"/>
    <x v="1"/>
    <n v="1517"/>
    <n v="3951"/>
    <x v="22"/>
    <d v="2001-10-01T00:00:00"/>
    <s v="October"/>
    <s v=" 1991 (United States)"/>
    <x v="1"/>
    <n v="7.1"/>
    <s v="Medium"/>
    <n v="115000"/>
    <x v="1454"/>
    <s v="Matt Reeves"/>
    <x v="813"/>
    <x v="2"/>
    <x v="51"/>
    <x v="4171"/>
    <n v="7093592"/>
    <e v="#DIV/0!"/>
    <n v="1.3546796000000001"/>
    <x v="1675"/>
    <n v="0.44368722340573047"/>
    <n v="116"/>
  </r>
  <r>
    <x v="4147"/>
    <x v="6"/>
    <x v="6"/>
    <n v="338"/>
    <n v="6888"/>
    <x v="32"/>
    <d v="2017-11-01T00:00:00"/>
    <s v="November"/>
    <s v=" 2011 (China)"/>
    <x v="3"/>
    <n v="6.8"/>
    <s v="Medium"/>
    <n v="38000"/>
    <x v="147"/>
    <s v="Don Bluth"/>
    <x v="151"/>
    <x v="22"/>
    <x v="250"/>
    <x v="4172"/>
    <n v="13300027"/>
    <e v="#DIV/0!"/>
    <n v="1.9637700724637681"/>
    <x v="396"/>
    <n v="0.43477661025272496"/>
    <n v="84"/>
  </r>
  <r>
    <x v="4148"/>
    <x v="5"/>
    <x v="1"/>
    <n v="1517"/>
    <n v="3951"/>
    <x v="24"/>
    <d v="2019-12-01T00:00:00"/>
    <s v="December"/>
    <s v=" 1999 (United States)"/>
    <x v="3"/>
    <n v="5.9"/>
    <s v="Medium"/>
    <n v="4000"/>
    <x v="681"/>
    <s v="Samson Raphaelson"/>
    <x v="1444"/>
    <x v="0"/>
    <x v="2"/>
    <x v="4173"/>
    <n v="-8471876"/>
    <e v="#DIV/0!"/>
    <n v="0.76195826026480118"/>
    <x v="719"/>
    <n v="0.44538155111070554"/>
    <n v="115"/>
  </r>
  <r>
    <x v="4149"/>
    <x v="2"/>
    <x v="5"/>
    <n v="1705"/>
    <n v="2246"/>
    <x v="37"/>
    <d v="2007-09-01T00:00:00"/>
    <s v="September"/>
    <s v=" 2008 (United States)"/>
    <x v="2"/>
    <n v="6.6"/>
    <s v="Medium"/>
    <n v="146000"/>
    <x v="37"/>
    <s v="Michael Davis"/>
    <x v="566"/>
    <x v="0"/>
    <x v="207"/>
    <x v="4174"/>
    <n v="-11877762"/>
    <e v="#DIV/0!"/>
    <n v="0.695442"/>
    <x v="337"/>
    <n v="0.45101527623722981"/>
    <n v="86"/>
  </r>
  <r>
    <x v="4150"/>
    <x v="2"/>
    <x v="1"/>
    <n v="1517"/>
    <n v="3951"/>
    <x v="6"/>
    <d v="2004-06-01T00:00:00"/>
    <s v="June"/>
    <s v=" 1986 (United States)"/>
    <x v="2"/>
    <n v="5.7"/>
    <s v="Medium"/>
    <n v="95000"/>
    <x v="518"/>
    <s v="Vincenzo Natali"/>
    <x v="916"/>
    <x v="4"/>
    <x v="47"/>
    <x v="4175"/>
    <n v="-2872380"/>
    <e v="#DIV/0!"/>
    <n v="0.904254"/>
    <x v="32"/>
    <n v="0.45627153741486315"/>
    <n v="104"/>
  </r>
  <r>
    <x v="4151"/>
    <x v="5"/>
    <x v="0"/>
    <n v="2245"/>
    <n v="1"/>
    <x v="8"/>
    <d v="2010-12-01T00:00:00"/>
    <s v="December"/>
    <s v=" 2015 (United States)"/>
    <x v="3"/>
    <n v="6.2"/>
    <s v="Medium"/>
    <n v="50000"/>
    <x v="1195"/>
    <s v="Ken Finkleman"/>
    <x v="534"/>
    <x v="0"/>
    <x v="0"/>
    <x v="4176"/>
    <n v="12150534"/>
    <e v="#DIV/0!"/>
    <n v="1.8100356"/>
    <x v="253"/>
    <n v="0.45731779047069765"/>
    <n v="85"/>
  </r>
  <r>
    <x v="805"/>
    <x v="2"/>
    <x v="5"/>
    <n v="1705"/>
    <n v="2246"/>
    <x v="28"/>
    <d v="2008-09-01T00:00:00"/>
    <s v="September"/>
    <s v=" 2006 (United States)"/>
    <x v="2"/>
    <n v="7.1"/>
    <s v="Medium"/>
    <n v="36000"/>
    <x v="1162"/>
    <s v="Napalee"/>
    <x v="426"/>
    <x v="23"/>
    <x v="2"/>
    <x v="4177"/>
    <n v="-8424295"/>
    <e v="#DIV/0!"/>
    <n v="0.76329518540609698"/>
    <x v="1842"/>
    <n v="0.45771785437473411"/>
    <n v="111"/>
  </r>
  <r>
    <x v="4152"/>
    <x v="2"/>
    <x v="10"/>
    <n v="44"/>
    <n v="7547"/>
    <x v="5"/>
    <d v="2027-02-01T00:00:00"/>
    <s v="February"/>
    <s v=" 1987 (United States)"/>
    <x v="0"/>
    <n v="7.6"/>
    <s v="Medium"/>
    <n v="191000"/>
    <x v="2251"/>
    <s v="Alex Proyas"/>
    <x v="2193"/>
    <x v="9"/>
    <x v="172"/>
    <x v="4178"/>
    <n v="200316"/>
    <e v="#DIV/0!"/>
    <n v="1.007419111111111"/>
    <x v="1843"/>
    <n v="0.45163597650267395"/>
    <n v="100"/>
  </r>
  <r>
    <x v="4153"/>
    <x v="5"/>
    <x v="7"/>
    <n v="427"/>
    <n v="6461"/>
    <x v="12"/>
    <d v="2001-02-01T00:00:00"/>
    <s v="February"/>
    <m/>
    <x v="3"/>
    <n v="7.3"/>
    <s v="Medium"/>
    <n v="18000"/>
    <x v="2252"/>
    <s v="E.M. Forster"/>
    <x v="1311"/>
    <x v="2"/>
    <x v="25"/>
    <x v="4179"/>
    <n v="11201487"/>
    <e v="#DIV/0!"/>
    <n v="1.7000929375"/>
    <x v="719"/>
    <n v="0.46058815260874431"/>
    <n v="164"/>
  </r>
  <r>
    <x v="4154"/>
    <x v="2"/>
    <x v="3"/>
    <n v="321"/>
    <n v="7226"/>
    <x v="6"/>
    <d v="2011-09-01T00:00:00"/>
    <s v="September"/>
    <s v=" 2002 (United States)"/>
    <x v="2"/>
    <n v="5.0999999999999996"/>
    <s v="Medium"/>
    <n v="29000"/>
    <x v="2253"/>
    <s v="Josh Stolberg"/>
    <x v="2194"/>
    <x v="0"/>
    <x v="101"/>
    <x v="4180"/>
    <n v="14706120"/>
    <e v="#DIV/0!"/>
    <n v="2.1764896"/>
    <x v="1844"/>
    <n v="0.45674609906045949"/>
    <n v="101"/>
  </r>
  <r>
    <x v="4155"/>
    <x v="2"/>
    <x v="5"/>
    <n v="1705"/>
    <n v="2246"/>
    <x v="35"/>
    <d v="2021-08-01T00:00:00"/>
    <s v="August"/>
    <s v=" 1994 (United States)"/>
    <x v="1"/>
    <n v="6.1"/>
    <s v="Medium"/>
    <n v="87000"/>
    <x v="2254"/>
    <s v="Max Landis"/>
    <x v="677"/>
    <x v="0"/>
    <x v="16"/>
    <x v="4181"/>
    <n v="-737626"/>
    <e v="#DIV/0!"/>
    <n v="0.97365621428571425"/>
    <x v="615"/>
    <n v="0.45888366440058964"/>
    <n v="96"/>
  </r>
  <r>
    <x v="4156"/>
    <x v="6"/>
    <x v="0"/>
    <n v="2245"/>
    <n v="1"/>
    <x v="22"/>
    <d v="2023-07-01T00:00:00"/>
    <s v="July"/>
    <s v=" 2011 (United States)"/>
    <x v="1"/>
    <n v="6.5"/>
    <s v="Medium"/>
    <n v="18000"/>
    <x v="2194"/>
    <s v="Laurie Craig"/>
    <x v="46"/>
    <x v="0"/>
    <x v="0"/>
    <x v="4182"/>
    <n v="12293743"/>
    <e v="#DIV/0!"/>
    <n v="1.8195828666666667"/>
    <x v="21"/>
    <n v="0.4572618679662"/>
    <n v="103"/>
  </r>
  <r>
    <x v="4157"/>
    <x v="0"/>
    <x v="10"/>
    <n v="44"/>
    <n v="7547"/>
    <x v="39"/>
    <d v="2024-03-01T00:00:00"/>
    <s v="March"/>
    <s v=" 1993 (United States)"/>
    <x v="2"/>
    <n v="5.0999999999999996"/>
    <s v="Medium"/>
    <n v="31000"/>
    <x v="2255"/>
    <s v="William Brent Bell"/>
    <x v="2195"/>
    <x v="0"/>
    <x v="14"/>
    <x v="4183"/>
    <n v="20298695"/>
    <e v="#DIV/0!"/>
    <n v="3.8998135714285715"/>
    <x v="510"/>
    <n v="0.45663955416807772"/>
    <n v="85"/>
  </r>
  <r>
    <x v="4158"/>
    <x v="5"/>
    <x v="5"/>
    <n v="1705"/>
    <n v="2246"/>
    <x v="37"/>
    <d v="2023-03-01T00:00:00"/>
    <s v="March"/>
    <s v=" 1993 (United States)"/>
    <x v="2"/>
    <n v="6.2"/>
    <s v="Medium"/>
    <n v="21000"/>
    <x v="800"/>
    <s v="Bruce Joel Rubin"/>
    <x v="2196"/>
    <x v="0"/>
    <x v="2"/>
    <x v="4184"/>
    <n v="-8280958"/>
    <e v="#DIV/0!"/>
    <n v="0.76732265096961849"/>
    <x v="337"/>
    <n v="0.44935000599216979"/>
    <n v="90"/>
  </r>
  <r>
    <x v="4159"/>
    <x v="5"/>
    <x v="1"/>
    <n v="1517"/>
    <n v="3951"/>
    <x v="4"/>
    <d v="2026-01-01T00:00:00"/>
    <s v="January"/>
    <s v=" 2019 (South Korea)"/>
    <x v="0"/>
    <n v="6.1"/>
    <s v="Medium"/>
    <n v="8000"/>
    <x v="2256"/>
    <s v="Michael Goldenberg"/>
    <x v="1133"/>
    <x v="0"/>
    <x v="2"/>
    <x v="4185"/>
    <n v="-8274349"/>
    <e v="#DIV/0!"/>
    <n v="0.76750834984645633"/>
    <x v="1845"/>
    <n v="0.44255825309372215"/>
    <n v="87"/>
  </r>
  <r>
    <x v="4160"/>
    <x v="0"/>
    <x v="1"/>
    <n v="1517"/>
    <n v="3951"/>
    <x v="19"/>
    <d v="2023-03-01T00:00:00"/>
    <s v="March"/>
    <s v=" 2001 (United States)"/>
    <x v="1"/>
    <n v="6.6"/>
    <s v="Medium"/>
    <n v="26000"/>
    <x v="2257"/>
    <s v="Kenji Bando"/>
    <x v="2197"/>
    <x v="0"/>
    <x v="98"/>
    <x v="4186"/>
    <n v="24565467"/>
    <e v="#DIV/0!"/>
    <n v="9.773381071428572"/>
    <x v="1846"/>
    <n v="0.43713535584222429"/>
    <n v="91"/>
  </r>
  <r>
    <x v="4161"/>
    <x v="5"/>
    <x v="0"/>
    <n v="2245"/>
    <n v="1"/>
    <x v="36"/>
    <d v="2009-04-01T00:00:00"/>
    <s v="April"/>
    <s v=" 2005 (United States)"/>
    <x v="2"/>
    <n v="6.3"/>
    <s v="Medium"/>
    <n v="64000"/>
    <x v="2125"/>
    <s v="Laurie Craig"/>
    <x v="1366"/>
    <x v="0"/>
    <x v="183"/>
    <x v="4187"/>
    <n v="-3611233"/>
    <e v="#DIV/0!"/>
    <n v="0.8835086129032258"/>
    <x v="108"/>
    <n v="0.45543709718754377"/>
    <n v="96"/>
  </r>
  <r>
    <x v="4162"/>
    <x v="2"/>
    <x v="0"/>
    <n v="2245"/>
    <n v="1"/>
    <x v="35"/>
    <d v="2007-08-01T00:00:00"/>
    <s v="August"/>
    <s v=" 2008 (United States)"/>
    <x v="1"/>
    <n v="6.6"/>
    <s v="Medium"/>
    <n v="60000"/>
    <x v="479"/>
    <s v="Woody Allen"/>
    <x v="507"/>
    <x v="0"/>
    <x v="15"/>
    <x v="4188"/>
    <n v="16391084"/>
    <e v="#DIV/0!"/>
    <n v="2.4900985454545457"/>
    <x v="1847"/>
    <n v="0.45978494062583736"/>
    <n v="95"/>
  </r>
  <r>
    <x v="4163"/>
    <x v="0"/>
    <x v="0"/>
    <n v="2245"/>
    <n v="1"/>
    <x v="9"/>
    <d v="2012-04-01T00:00:00"/>
    <s v="April"/>
    <s v=" 1996 (United States)"/>
    <x v="3"/>
    <n v="6"/>
    <s v="Medium"/>
    <n v="22000"/>
    <x v="846"/>
    <s v="Leora Barish"/>
    <x v="45"/>
    <x v="0"/>
    <x v="61"/>
    <x v="4189"/>
    <n v="22898584"/>
    <e v="#DIV/0!"/>
    <n v="6.0885742222222223"/>
    <x v="112"/>
    <n v="0.47127895294557176"/>
    <n v="104"/>
  </r>
  <r>
    <x v="4164"/>
    <x v="0"/>
    <x v="5"/>
    <n v="1705"/>
    <n v="2246"/>
    <x v="21"/>
    <d v="2003-10-01T00:00:00"/>
    <s v="October"/>
    <s v=" 1992 (United States)"/>
    <x v="1"/>
    <n v="3.1"/>
    <s v="Low"/>
    <n v="38000"/>
    <x v="2258"/>
    <s v="Paul Lalonde"/>
    <x v="370"/>
    <x v="0"/>
    <x v="25"/>
    <x v="4190"/>
    <n v="11405896"/>
    <e v="#DIV/0!"/>
    <n v="1.7128684999999999"/>
    <x v="1848"/>
    <n v="0.47042839157977318"/>
    <n v="110"/>
  </r>
  <r>
    <x v="4165"/>
    <x v="2"/>
    <x v="4"/>
    <n v="443"/>
    <n v="6018"/>
    <x v="34"/>
    <d v="2023-01-01T00:00:00"/>
    <s v="January"/>
    <s v=" 1993 (United States)"/>
    <x v="2"/>
    <n v="7.7"/>
    <s v="Medium"/>
    <n v="105000"/>
    <x v="2151"/>
    <s v="Peter Morgan"/>
    <x v="651"/>
    <x v="2"/>
    <x v="40"/>
    <x v="4191"/>
    <n v="2426335"/>
    <e v="#DIV/0!"/>
    <n v="1.0970534000000001"/>
    <x v="211"/>
    <n v="0.52245636114174432"/>
    <n v="122"/>
  </r>
  <r>
    <x v="4166"/>
    <x v="0"/>
    <x v="0"/>
    <n v="2245"/>
    <n v="1"/>
    <x v="40"/>
    <d v="2015-03-01T00:00:00"/>
    <s v="March"/>
    <s v=" 2008 (United States)"/>
    <x v="1"/>
    <n v="5.9"/>
    <s v="Medium"/>
    <n v="71000"/>
    <x v="2259"/>
    <s v="Jonathan Goldstein"/>
    <x v="1812"/>
    <x v="0"/>
    <x v="47"/>
    <x v="4192"/>
    <n v="-2562119"/>
    <e v="#DIV/0!"/>
    <n v="0.91459603333333328"/>
    <x v="337"/>
    <n v="0.51931073604012634"/>
    <n v="100"/>
  </r>
  <r>
    <x v="4167"/>
    <x v="0"/>
    <x v="5"/>
    <n v="1705"/>
    <n v="2246"/>
    <x v="15"/>
    <d v="2012-10-01T00:00:00"/>
    <s v="October"/>
    <s v=" 1996 (United States)"/>
    <x v="0"/>
    <n v="6.9"/>
    <s v="Medium"/>
    <n v="27000"/>
    <x v="1292"/>
    <s v="Monte Merrick"/>
    <x v="162"/>
    <x v="2"/>
    <x v="81"/>
    <x v="4193"/>
    <n v="4441977"/>
    <e v="#DIV/0!"/>
    <n v="1.1931294347826087"/>
    <x v="15"/>
    <n v="0.51729947206913274"/>
    <n v="107"/>
  </r>
  <r>
    <x v="4168"/>
    <x v="5"/>
    <x v="0"/>
    <n v="2245"/>
    <n v="1"/>
    <x v="32"/>
    <d v="2010-11-01T00:00:00"/>
    <s v="November"/>
    <s v=" 2019 (United States)"/>
    <x v="3"/>
    <n v="6.3"/>
    <s v="Medium"/>
    <n v="4700"/>
    <x v="2260"/>
    <s v="William Wharton"/>
    <x v="980"/>
    <x v="0"/>
    <x v="31"/>
    <x v="4194"/>
    <n v="8503037"/>
    <e v="#DIV/0!"/>
    <n v="1.4475282631578947"/>
    <x v="1555"/>
    <n v="0.51808640542033313"/>
    <n v="117"/>
  </r>
  <r>
    <x v="4169"/>
    <x v="2"/>
    <x v="5"/>
    <n v="1705"/>
    <n v="2246"/>
    <x v="19"/>
    <d v="2024-08-01T00:00:00"/>
    <s v="August"/>
    <s v=" 2017 (United States)"/>
    <x v="1"/>
    <n v="5.4"/>
    <s v="Medium"/>
    <n v="26000"/>
    <x v="2261"/>
    <s v="Todd Berger"/>
    <x v="1839"/>
    <x v="0"/>
    <x v="106"/>
    <x v="4195"/>
    <n v="-12493548"/>
    <e v="#DIV/0!"/>
    <n v="0.68766130000000003"/>
    <x v="1849"/>
    <n v="0.52570302900943333"/>
    <n v="91"/>
  </r>
  <r>
    <x v="4170"/>
    <x v="2"/>
    <x v="1"/>
    <n v="1517"/>
    <n v="3951"/>
    <x v="1"/>
    <d v="2023-07-01T00:00:00"/>
    <s v="July"/>
    <s v=" 2007 (United States)"/>
    <x v="0"/>
    <n v="6.1"/>
    <s v="Medium"/>
    <n v="13000"/>
    <x v="1912"/>
    <s v="John Singleton"/>
    <x v="2198"/>
    <x v="0"/>
    <x v="41"/>
    <x v="4196"/>
    <n v="13515786"/>
    <e v="#DIV/0!"/>
    <n v="1.9654132857142856"/>
    <x v="25"/>
    <n v="0.52012097945639979"/>
    <n v="109"/>
  </r>
  <r>
    <x v="4171"/>
    <x v="5"/>
    <x v="7"/>
    <n v="427"/>
    <n v="6461"/>
    <x v="28"/>
    <d v="2012-05-01T00:00:00"/>
    <s v="May"/>
    <s v=" 2000 (United States)"/>
    <x v="2"/>
    <n v="6.7"/>
    <s v="Medium"/>
    <n v="61000"/>
    <x v="2262"/>
    <s v="Mike Jefferies"/>
    <x v="2199"/>
    <x v="0"/>
    <x v="10"/>
    <x v="4197"/>
    <n v="17610873"/>
    <e v="#DIV/0!"/>
    <n v="2.7610872999999998"/>
    <x v="1850"/>
    <n v="0.44371932068122033"/>
    <n v="118"/>
  </r>
  <r>
    <x v="4172"/>
    <x v="2"/>
    <x v="0"/>
    <n v="2245"/>
    <n v="1"/>
    <x v="15"/>
    <d v="2018-05-01T00:00:00"/>
    <s v="May"/>
    <s v=" 1986 (United States)"/>
    <x v="0"/>
    <n v="5.7"/>
    <s v="Medium"/>
    <n v="14000"/>
    <x v="1048"/>
    <s v="Ken Friedman"/>
    <x v="319"/>
    <x v="0"/>
    <x v="2"/>
    <x v="4198"/>
    <n v="-7962566"/>
    <e v="#DIV/0!"/>
    <n v="0.77626879059651688"/>
    <x v="112"/>
    <n v="0.44044447094167538"/>
    <n v="97"/>
  </r>
  <r>
    <x v="4173"/>
    <x v="2"/>
    <x v="1"/>
    <n v="1517"/>
    <n v="3951"/>
    <x v="6"/>
    <d v="2025-11-01T00:00:00"/>
    <s v="November"/>
    <s v=" 2003 (United States)"/>
    <x v="2"/>
    <n v="7.2"/>
    <s v="Medium"/>
    <n v="228000"/>
    <x v="1402"/>
    <s v="Joe Penhall"/>
    <x v="2149"/>
    <x v="0"/>
    <x v="40"/>
    <x v="4199"/>
    <n v="2639579"/>
    <e v="#DIV/0!"/>
    <n v="1.1055831599999999"/>
    <x v="416"/>
    <n v="0.43232677755220117"/>
    <n v="111"/>
  </r>
  <r>
    <x v="4174"/>
    <x v="2"/>
    <x v="5"/>
    <n v="1705"/>
    <n v="2246"/>
    <x v="26"/>
    <d v="2019-10-01T00:00:00"/>
    <s v="October"/>
    <s v=" 1990 (United States)"/>
    <x v="2"/>
    <n v="7"/>
    <s v="Medium"/>
    <n v="75000"/>
    <x v="443"/>
    <s v="David Scarpa"/>
    <x v="1706"/>
    <x v="0"/>
    <x v="251"/>
    <x v="4200"/>
    <n v="-44357293"/>
    <e v="#DIV/0!"/>
    <n v="0.38392648611111113"/>
    <x v="1424"/>
    <n v="0.43233005292699261"/>
    <n v="131"/>
  </r>
  <r>
    <x v="4175"/>
    <x v="6"/>
    <x v="0"/>
    <n v="2245"/>
    <n v="1"/>
    <x v="28"/>
    <d v="2018-03-01T00:00:00"/>
    <s v="March"/>
    <s v=" 2011 (United States)"/>
    <x v="2"/>
    <n v="6"/>
    <s v="Medium"/>
    <n v="26000"/>
    <x v="1538"/>
    <s v="Meg Cabot"/>
    <x v="2111"/>
    <x v="0"/>
    <x v="2"/>
    <x v="4201"/>
    <n v="-7944385"/>
    <e v="#DIV/0!"/>
    <n v="0.77677963811955963"/>
    <x v="1069"/>
    <n v="0.4288882297599772"/>
    <n v="98"/>
  </r>
  <r>
    <x v="4176"/>
    <x v="2"/>
    <x v="1"/>
    <n v="1517"/>
    <n v="3951"/>
    <x v="38"/>
    <d v="2007-03-01T00:00:00"/>
    <s v="March"/>
    <s v=" 2004 (United States)"/>
    <x v="2"/>
    <n v="7.1"/>
    <s v="Medium"/>
    <n v="27000"/>
    <x v="1083"/>
    <s v="Graham Greene"/>
    <x v="462"/>
    <x v="2"/>
    <x v="47"/>
    <x v="4202"/>
    <n v="-2325876"/>
    <e v="#DIV/0!"/>
    <n v="0.92247080000000004"/>
    <x v="108"/>
    <n v="0.43235138377926574"/>
    <n v="101"/>
  </r>
  <r>
    <x v="4177"/>
    <x v="0"/>
    <x v="5"/>
    <n v="1705"/>
    <n v="2246"/>
    <x v="34"/>
    <d v="2027-08-01T00:00:00"/>
    <s v="August"/>
    <s v=" 2019 (United States)"/>
    <x v="2"/>
    <n v="7"/>
    <s v="Medium"/>
    <n v="56000"/>
    <x v="1710"/>
    <s v="Jeffrey Nachmanoff"/>
    <x v="2200"/>
    <x v="0"/>
    <x v="94"/>
    <x v="4203"/>
    <n v="5675014"/>
    <e v="#DIV/0!"/>
    <n v="1.2579551818181818"/>
    <x v="1675"/>
    <n v="0.43340469614277144"/>
    <n v="114"/>
  </r>
  <r>
    <x v="4178"/>
    <x v="2"/>
    <x v="7"/>
    <n v="427"/>
    <n v="6461"/>
    <x v="40"/>
    <d v="2024-01-01T00:00:00"/>
    <s v="January"/>
    <s v=" 2019 (United States)"/>
    <x v="1"/>
    <n v="7.7"/>
    <s v="Medium"/>
    <n v="114000"/>
    <x v="352"/>
    <s v="Bob Nelson"/>
    <x v="2201"/>
    <x v="0"/>
    <x v="37"/>
    <x v="4204"/>
    <n v="15682872"/>
    <e v="#DIV/0!"/>
    <n v="2.3069060000000001"/>
    <x v="1125"/>
    <n v="0.43201195400646619"/>
    <n v="115"/>
  </r>
  <r>
    <x v="4179"/>
    <x v="0"/>
    <x v="1"/>
    <n v="1517"/>
    <n v="3951"/>
    <x v="36"/>
    <d v="2027-02-01T00:00:00"/>
    <s v="February"/>
    <s v=" 2007 (United States)"/>
    <x v="2"/>
    <n v="6"/>
    <s v="Medium"/>
    <n v="27000"/>
    <x v="2263"/>
    <s v="Kate Gunzinger"/>
    <x v="2202"/>
    <x v="0"/>
    <x v="40"/>
    <x v="4205"/>
    <n v="2685016"/>
    <e v="#DIV/0!"/>
    <n v="1.10740064"/>
    <x v="658"/>
    <n v="0.44007745183348723"/>
    <n v="86"/>
  </r>
  <r>
    <x v="4180"/>
    <x v="2"/>
    <x v="5"/>
    <n v="1705"/>
    <n v="2246"/>
    <x v="34"/>
    <d v="2003-10-01T00:00:00"/>
    <s v="October"/>
    <s v=" 2006 (United States)"/>
    <x v="2"/>
    <n v="6.7"/>
    <s v="Medium"/>
    <n v="59000"/>
    <x v="1798"/>
    <s v="Robert Knott"/>
    <x v="548"/>
    <x v="0"/>
    <x v="51"/>
    <x v="4206"/>
    <n v="7712362"/>
    <e v="#DIV/0!"/>
    <n v="1.3856181000000001"/>
    <x v="337"/>
    <n v="0.44350293377037731"/>
    <n v="115"/>
  </r>
  <r>
    <x v="4181"/>
    <x v="0"/>
    <x v="1"/>
    <n v="1517"/>
    <n v="3951"/>
    <x v="3"/>
    <d v="2021-04-01T00:00:00"/>
    <s v="April"/>
    <s v=" 1998 (United States)"/>
    <x v="2"/>
    <n v="7.2"/>
    <s v="Medium"/>
    <n v="20000"/>
    <x v="1965"/>
    <s v="Gina Prince-Bythewood"/>
    <x v="2203"/>
    <x v="0"/>
    <x v="51"/>
    <x v="4207"/>
    <n v="7728118"/>
    <e v="#DIV/0!"/>
    <n v="1.3864059"/>
    <x v="761"/>
    <n v="0.44272050345965497"/>
    <n v="124"/>
  </r>
  <r>
    <x v="4182"/>
    <x v="2"/>
    <x v="2"/>
    <n v="550"/>
    <n v="5468"/>
    <x v="15"/>
    <d v="2012-01-01T00:00:00"/>
    <s v="January"/>
    <s v=" 1988 (United States)"/>
    <x v="0"/>
    <n v="6.5"/>
    <s v="Medium"/>
    <n v="18000"/>
    <x v="220"/>
    <s v="Henry Bean"/>
    <x v="288"/>
    <x v="0"/>
    <x v="0"/>
    <x v="4208"/>
    <n v="12734391"/>
    <e v="#DIV/0!"/>
    <n v="1.8489594"/>
    <x v="253"/>
    <n v="0.43183945536346607"/>
    <n v="115"/>
  </r>
  <r>
    <x v="4183"/>
    <x v="2"/>
    <x v="0"/>
    <n v="2245"/>
    <n v="1"/>
    <x v="12"/>
    <d v="2005-10-01T00:00:00"/>
    <s v="October"/>
    <s v=" 1991 (United States)"/>
    <x v="3"/>
    <n v="6.1"/>
    <s v="Medium"/>
    <n v="4000"/>
    <x v="1183"/>
    <s v="W.R. McKinney"/>
    <x v="1080"/>
    <x v="0"/>
    <x v="53"/>
    <x v="4209"/>
    <n v="18774237"/>
    <e v="#DIV/0!"/>
    <n v="3.0860263333333333"/>
    <x v="244"/>
    <n v="0.43220349016560888"/>
    <n v="107"/>
  </r>
  <r>
    <x v="4184"/>
    <x v="0"/>
    <x v="1"/>
    <n v="1517"/>
    <n v="3951"/>
    <x v="1"/>
    <d v="2012-11-01T00:00:00"/>
    <s v="November"/>
    <s v=" 1991 (Argentina)"/>
    <x v="0"/>
    <n v="6.8"/>
    <s v="Medium"/>
    <n v="11000"/>
    <x v="2264"/>
    <s v="Bruce Joel Rubin"/>
    <x v="798"/>
    <x v="0"/>
    <x v="0"/>
    <x v="4210"/>
    <n v="12804899"/>
    <e v="#DIV/0!"/>
    <n v="1.8536599333333332"/>
    <x v="1851"/>
    <n v="0.43818924414596666"/>
    <n v="117"/>
  </r>
  <r>
    <x v="4185"/>
    <x v="0"/>
    <x v="0"/>
    <n v="2245"/>
    <n v="1"/>
    <x v="18"/>
    <d v="2026-02-01T00:00:00"/>
    <s v="February"/>
    <s v=" 1997 (United States)"/>
    <x v="0"/>
    <n v="6.5"/>
    <s v="Medium"/>
    <n v="12000"/>
    <x v="1560"/>
    <s v="Alexandra Rose"/>
    <x v="2204"/>
    <x v="0"/>
    <x v="83"/>
    <x v="4211"/>
    <n v="-7192373"/>
    <e v="#DIV/0!"/>
    <n v="0.79450362857142853"/>
    <x v="1584"/>
    <n v="0.43636174068223654"/>
    <n v="129"/>
  </r>
  <r>
    <x v="4186"/>
    <x v="0"/>
    <x v="0"/>
    <n v="2245"/>
    <n v="1"/>
    <x v="17"/>
    <d v="2024-10-01T00:00:00"/>
    <s v="October"/>
    <s v=" 1991 (United States)"/>
    <x v="3"/>
    <n v="5.3"/>
    <s v="Medium"/>
    <n v="7800"/>
    <x v="600"/>
    <s v="Carol Black"/>
    <x v="67"/>
    <x v="0"/>
    <x v="2"/>
    <x v="4212"/>
    <n v="-7769876"/>
    <e v="#DIV/0!"/>
    <n v="0.78168297074145465"/>
    <x v="674"/>
    <n v="0.43788640173667526"/>
    <n v="104"/>
  </r>
  <r>
    <x v="4187"/>
    <x v="0"/>
    <x v="3"/>
    <n v="321"/>
    <n v="7226"/>
    <x v="40"/>
    <d v="2022-02-01T00:00:00"/>
    <s v="February"/>
    <s v=" 2005 (United States)"/>
    <x v="1"/>
    <n v="6.3"/>
    <s v="Medium"/>
    <n v="73000"/>
    <x v="2265"/>
    <s v="Scott Stewart"/>
    <x v="1061"/>
    <x v="0"/>
    <x v="29"/>
    <x v="4213"/>
    <n v="24358103"/>
    <e v="#DIV/0!"/>
    <n v="7.9594579999999997"/>
    <x v="1852"/>
    <n v="0.44065310464787766"/>
    <n v="97"/>
  </r>
  <r>
    <x v="4188"/>
    <x v="2"/>
    <x v="1"/>
    <n v="1517"/>
    <n v="3951"/>
    <x v="11"/>
    <d v="1930-06-01T00:00:00"/>
    <s v="June"/>
    <s v=" 2012 (United States)"/>
    <x v="1"/>
    <n v="6.3"/>
    <s v="Medium"/>
    <n v="54000"/>
    <x v="1768"/>
    <s v="Sofia Coppola"/>
    <x v="1059"/>
    <x v="0"/>
    <x v="33"/>
    <x v="4214"/>
    <n v="17369129"/>
    <e v="#DIV/0!"/>
    <n v="2.6542027619047621"/>
    <x v="368"/>
    <n v="0.45652261532297062"/>
    <n v="93"/>
  </r>
  <r>
    <x v="4189"/>
    <x v="2"/>
    <x v="2"/>
    <n v="550"/>
    <n v="5468"/>
    <x v="1"/>
    <d v="2026-05-01T00:00:00"/>
    <s v="May"/>
    <s v=" 1984 (United States)"/>
    <x v="0"/>
    <n v="7.5"/>
    <s v="Medium"/>
    <n v="54000"/>
    <x v="2212"/>
    <s v="Allen Hughes"/>
    <x v="2205"/>
    <x v="0"/>
    <x v="29"/>
    <x v="4215"/>
    <n v="24412072"/>
    <e v="#DIV/0!"/>
    <n v="7.9748777142857143"/>
    <x v="337"/>
    <n v="0.45735905077625355"/>
    <n v="97"/>
  </r>
  <r>
    <x v="4190"/>
    <x v="6"/>
    <x v="6"/>
    <n v="338"/>
    <n v="6888"/>
    <x v="15"/>
    <d v="2016-11-01T00:00:00"/>
    <s v="November"/>
    <s v=" 1993 (Hong Kong)"/>
    <x v="0"/>
    <n v="6.9"/>
    <s v="Medium"/>
    <n v="40000"/>
    <x v="2266"/>
    <s v="Jim Cox"/>
    <x v="1952"/>
    <x v="0"/>
    <x v="47"/>
    <x v="4216"/>
    <n v="-2068539"/>
    <e v="#DIV/0!"/>
    <n v="0.93104869999999995"/>
    <x v="1650"/>
    <n v="0.46980853374531467"/>
    <n v="77"/>
  </r>
  <r>
    <x v="4191"/>
    <x v="5"/>
    <x v="7"/>
    <n v="427"/>
    <n v="6461"/>
    <x v="3"/>
    <d v="2027-10-01T00:00:00"/>
    <s v="October"/>
    <s v=" 1985 (United States)"/>
    <x v="2"/>
    <n v="5.8"/>
    <s v="Medium"/>
    <n v="9800"/>
    <x v="888"/>
    <s v="Angela Sommer-Bodenburg"/>
    <x v="2206"/>
    <x v="8"/>
    <x v="83"/>
    <x v="4217"/>
    <n v="-7034135"/>
    <e v="#DIV/0!"/>
    <n v="0.79902471428571431"/>
    <x v="1853"/>
    <n v="0.4871262783294687"/>
    <n v="95"/>
  </r>
  <r>
    <x v="4192"/>
    <x v="0"/>
    <x v="4"/>
    <n v="443"/>
    <n v="6018"/>
    <x v="35"/>
    <d v="2013-11-01T00:00:00"/>
    <s v="November"/>
    <s v=" 1989 (United States)"/>
    <x v="1"/>
    <n v="6.9"/>
    <s v="Medium"/>
    <n v="37000"/>
    <x v="2267"/>
    <s v="Mikko Alanne"/>
    <x v="764"/>
    <x v="52"/>
    <x v="75"/>
    <x v="4218"/>
    <n v="1972023"/>
    <e v="#DIV/0!"/>
    <n v="1.0758470384615384"/>
    <x v="682"/>
    <n v="0.49312098905852247"/>
    <n v="127"/>
  </r>
  <r>
    <x v="4193"/>
    <x v="2"/>
    <x v="5"/>
    <n v="1705"/>
    <n v="2246"/>
    <x v="29"/>
    <d v="2011-03-01T00:00:00"/>
    <s v="March"/>
    <s v=" 1996 (United States)"/>
    <x v="1"/>
    <n v="6.2"/>
    <s v="Medium"/>
    <n v="96000"/>
    <x v="2268"/>
    <s v="Sacha Baron Cohen"/>
    <x v="2207"/>
    <x v="2"/>
    <x v="83"/>
    <x v="4219"/>
    <n v="-7020960"/>
    <e v="#DIV/0!"/>
    <n v="0.79940114285714281"/>
    <x v="1854"/>
    <n v="0.49461785593255247"/>
    <n v="83"/>
  </r>
  <r>
    <x v="4194"/>
    <x v="0"/>
    <x v="5"/>
    <n v="1705"/>
    <n v="2246"/>
    <x v="1"/>
    <d v="2005-02-01T00:00:00"/>
    <s v="February"/>
    <s v=" 1990 (United States)"/>
    <x v="0"/>
    <n v="6.2"/>
    <s v="Medium"/>
    <n v="45000"/>
    <x v="2269"/>
    <s v="Don Holley"/>
    <x v="1490"/>
    <x v="0"/>
    <x v="48"/>
    <x v="4220"/>
    <n v="14979399"/>
    <e v="#DIV/0!"/>
    <n v="2.1522614615384614"/>
    <x v="337"/>
    <n v="0.48333711650831124"/>
    <n v="84"/>
  </r>
  <r>
    <x v="4195"/>
    <x v="2"/>
    <x v="0"/>
    <n v="2245"/>
    <n v="1"/>
    <x v="26"/>
    <d v="1930-03-01T00:00:00"/>
    <s v="March"/>
    <s v=" 2001 (United States)"/>
    <x v="2"/>
    <n v="6.2"/>
    <s v="Medium"/>
    <n v="28000"/>
    <x v="715"/>
    <s v="John le Carré"/>
    <x v="259"/>
    <x v="0"/>
    <x v="160"/>
    <x v="4221"/>
    <n v="7008462"/>
    <e v="#DIV/0!"/>
    <n v="1.3337362857142858"/>
    <x v="25"/>
    <n v="0.48477296306165113"/>
    <n v="109"/>
  </r>
  <r>
    <x v="4196"/>
    <x v="2"/>
    <x v="7"/>
    <n v="427"/>
    <n v="6461"/>
    <x v="7"/>
    <d v="2008-04-01T00:00:00"/>
    <s v="April"/>
    <s v=" 2012 (United States)"/>
    <x v="1"/>
    <n v="5.5"/>
    <s v="Medium"/>
    <n v="99000"/>
    <x v="248"/>
    <s v="Danny McBride"/>
    <x v="338"/>
    <x v="0"/>
    <x v="252"/>
    <x v="4222"/>
    <n v="-21886267"/>
    <e v="#DIV/0!"/>
    <n v="0.56139745490981963"/>
    <x v="211"/>
    <n v="0.48338148843347511"/>
    <n v="102"/>
  </r>
  <r>
    <x v="4197"/>
    <x v="0"/>
    <x v="5"/>
    <n v="1705"/>
    <n v="2246"/>
    <x v="39"/>
    <d v="2013-01-01T00:00:00"/>
    <s v="January"/>
    <s v=" 1997 (United States)"/>
    <x v="2"/>
    <n v="6.8"/>
    <s v="Medium"/>
    <n v="51000"/>
    <x v="161"/>
    <s v="Dean Georgaris"/>
    <x v="229"/>
    <x v="0"/>
    <x v="2"/>
    <x v="4223"/>
    <n v="-7541913"/>
    <e v="#DIV/0!"/>
    <n v="0.78808824734314897"/>
    <x v="472"/>
    <n v="0.48012388792690741"/>
    <n v="125"/>
  </r>
  <r>
    <x v="4198"/>
    <x v="5"/>
    <x v="0"/>
    <n v="2245"/>
    <n v="1"/>
    <x v="30"/>
    <d v="2003-04-01T00:00:00"/>
    <s v="April"/>
    <s v=" 2014 (United Kingdom)"/>
    <x v="3"/>
    <n v="5"/>
    <s v="Medium"/>
    <n v="41000"/>
    <x v="1143"/>
    <s v="Neal Israel"/>
    <x v="763"/>
    <x v="0"/>
    <x v="2"/>
    <x v="4224"/>
    <n v="-7528533"/>
    <e v="#DIV/0!"/>
    <n v="0.78846419695308856"/>
    <x v="161"/>
    <n v="0.47522553422576941"/>
    <n v="88"/>
  </r>
  <r>
    <x v="4199"/>
    <x v="5"/>
    <x v="5"/>
    <n v="1705"/>
    <n v="2246"/>
    <x v="12"/>
    <d v="2029-06-01T00:00:00"/>
    <s v="June"/>
    <s v=" 1987 (Australia)"/>
    <x v="3"/>
    <n v="5.0999999999999996"/>
    <s v="Medium"/>
    <n v="15000"/>
    <x v="952"/>
    <s v="Brock Yates"/>
    <x v="56"/>
    <x v="13"/>
    <x v="51"/>
    <x v="4225"/>
    <n v="8078073"/>
    <e v="#DIV/0!"/>
    <n v="1.4039036499999999"/>
    <x v="1855"/>
    <n v="0.46607414322882096"/>
    <n v="108"/>
  </r>
  <r>
    <x v="4200"/>
    <x v="2"/>
    <x v="5"/>
    <n v="1705"/>
    <n v="2246"/>
    <x v="0"/>
    <d v="2011-04-01T00:00:00"/>
    <s v="April"/>
    <s v=" 1982 (United States)"/>
    <x v="0"/>
    <n v="7.3"/>
    <s v="Medium"/>
    <n v="90000"/>
    <x v="1557"/>
    <s v="Tom Jankiewicz"/>
    <x v="420"/>
    <x v="0"/>
    <x v="0"/>
    <x v="4226"/>
    <n v="13084357"/>
    <e v="#DIV/0!"/>
    <n v="1.8722904666666667"/>
    <x v="510"/>
    <n v="0.46850806759452135"/>
    <n v="107"/>
  </r>
  <r>
    <x v="4201"/>
    <x v="0"/>
    <x v="1"/>
    <n v="1517"/>
    <n v="3951"/>
    <x v="18"/>
    <d v="2012-03-01T00:00:00"/>
    <s v="March"/>
    <s v=" 2006 (United States)"/>
    <x v="0"/>
    <n v="6.4"/>
    <s v="Medium"/>
    <n v="13000"/>
    <x v="716"/>
    <s v="Jacquelyn Mitchard"/>
    <x v="723"/>
    <x v="0"/>
    <x v="74"/>
    <x v="4227"/>
    <n v="-9878900"/>
    <e v="#DIV/0!"/>
    <n v="0.74002894736842106"/>
    <x v="25"/>
    <n v="0.47438136568936606"/>
    <n v="106"/>
  </r>
  <r>
    <x v="4202"/>
    <x v="1"/>
    <x v="1"/>
    <n v="1517"/>
    <n v="3951"/>
    <x v="2"/>
    <d v="2014-02-01T00:00:00"/>
    <s v="February"/>
    <s v=" 1987 (United States)"/>
    <x v="1"/>
    <n v="8"/>
    <s v="High"/>
    <n v="34000"/>
    <x v="1414"/>
    <s v="Zoya Akhtar"/>
    <x v="2208"/>
    <x v="28"/>
    <x v="2"/>
    <x v="4228"/>
    <n v="-7447881"/>
    <e v="#DIV/0!"/>
    <n v="0.79073034702340628"/>
    <x v="371"/>
    <n v="0.4820180271797882"/>
    <n v="154"/>
  </r>
  <r>
    <x v="4203"/>
    <x v="2"/>
    <x v="3"/>
    <n v="321"/>
    <n v="7226"/>
    <x v="6"/>
    <d v="2001-10-01T00:00:00"/>
    <s v="October"/>
    <s v=" 2009 (United States)"/>
    <x v="2"/>
    <n v="6.2"/>
    <s v="Medium"/>
    <n v="81000"/>
    <x v="2141"/>
    <s v="Ray Wright"/>
    <x v="284"/>
    <x v="0"/>
    <x v="75"/>
    <x v="4229"/>
    <n v="2190603"/>
    <e v="#DIV/0!"/>
    <n v="1.0842539615384614"/>
    <x v="1125"/>
    <n v="0.45130464273424697"/>
    <n v="109"/>
  </r>
  <r>
    <x v="4204"/>
    <x v="5"/>
    <x v="0"/>
    <n v="2245"/>
    <n v="1"/>
    <x v="25"/>
    <d v="2011-11-01T00:00:00"/>
    <s v="November"/>
    <s v=" 1997 (United States)"/>
    <x v="3"/>
    <n v="5.6"/>
    <s v="Medium"/>
    <n v="10000"/>
    <x v="1945"/>
    <s v="Ed Turner"/>
    <x v="1902"/>
    <x v="0"/>
    <x v="8"/>
    <x v="4230"/>
    <n v="22202109"/>
    <e v="#DIV/0!"/>
    <n v="4.7003515"/>
    <x v="130"/>
    <n v="0.4543423814616695"/>
    <n v="95"/>
  </r>
  <r>
    <x v="4205"/>
    <x v="2"/>
    <x v="0"/>
    <n v="2245"/>
    <n v="1"/>
    <x v="33"/>
    <d v="2026-04-01T00:00:00"/>
    <s v="April"/>
    <s v=" 2016 (United States)"/>
    <x v="0"/>
    <n v="7.3"/>
    <s v="Medium"/>
    <n v="103000"/>
    <x v="2270"/>
    <s v="Ice Cube"/>
    <x v="2182"/>
    <x v="0"/>
    <x v="29"/>
    <x v="4231"/>
    <n v="24715918"/>
    <e v="#DIV/0!"/>
    <n v="8.0616908571428567"/>
    <x v="337"/>
    <n v="0.44655551039544411"/>
    <n v="91"/>
  </r>
  <r>
    <x v="4206"/>
    <x v="5"/>
    <x v="0"/>
    <n v="2245"/>
    <n v="1"/>
    <x v="8"/>
    <d v="2019-03-01T00:00:00"/>
    <s v="March"/>
    <s v=" 1992 (United Kingdom)"/>
    <x v="3"/>
    <n v="7.6"/>
    <s v="Medium"/>
    <n v="20000"/>
    <x v="1038"/>
    <s v="Blake Edwards"/>
    <x v="37"/>
    <x v="2"/>
    <x v="2"/>
    <x v="4232"/>
    <n v="-7360830"/>
    <e v="#DIV/0!"/>
    <n v="0.79317629541614587"/>
    <x v="88"/>
    <n v="0.46277184336665478"/>
    <n v="134"/>
  </r>
  <r>
    <x v="4207"/>
    <x v="2"/>
    <x v="0"/>
    <n v="2245"/>
    <n v="1"/>
    <x v="28"/>
    <d v="2001-04-01T00:00:00"/>
    <s v="April"/>
    <s v=" 2007 (United States)"/>
    <x v="2"/>
    <n v="6.8"/>
    <s v="Medium"/>
    <n v="21000"/>
    <x v="1634"/>
    <s v="Mike Binder"/>
    <x v="2133"/>
    <x v="0"/>
    <x v="37"/>
    <x v="4233"/>
    <n v="16237488"/>
    <e v="#DIV/0!"/>
    <n v="2.3531240000000002"/>
    <x v="337"/>
    <n v="0.4504227449655131"/>
    <n v="118"/>
  </r>
  <r>
    <x v="4208"/>
    <x v="2"/>
    <x v="1"/>
    <n v="1517"/>
    <n v="3951"/>
    <x v="20"/>
    <d v="2021-09-01T00:00:00"/>
    <s v="September"/>
    <s v=" 2008 (United States)"/>
    <x v="1"/>
    <n v="7.2"/>
    <s v="Medium"/>
    <n v="160000"/>
    <x v="297"/>
    <s v="Paul Thomas Anderson"/>
    <x v="806"/>
    <x v="0"/>
    <x v="139"/>
    <x v="4234"/>
    <n v="-3741940"/>
    <e v="#DIV/0!"/>
    <n v="0.88306437500000001"/>
    <x v="224"/>
    <n v="0.44831493953107671"/>
    <n v="138"/>
  </r>
  <r>
    <x v="4209"/>
    <x v="2"/>
    <x v="1"/>
    <n v="1517"/>
    <n v="3951"/>
    <x v="10"/>
    <d v="2015-03-01T00:00:00"/>
    <s v="March"/>
    <s v=" 2001 (United States)"/>
    <x v="0"/>
    <n v="6.4"/>
    <s v="Medium"/>
    <n v="7000"/>
    <x v="1509"/>
    <s v="Carolyn Shelby"/>
    <x v="211"/>
    <x v="0"/>
    <x v="2"/>
    <x v="4235"/>
    <n v="-7311958"/>
    <e v="#DIV/0!"/>
    <n v="0.79454949491816151"/>
    <x v="790"/>
    <n v="0.43927165982490424"/>
    <n v="110"/>
  </r>
  <r>
    <x v="4210"/>
    <x v="5"/>
    <x v="5"/>
    <n v="1705"/>
    <n v="2246"/>
    <x v="36"/>
    <d v="1930-07-01T00:00:00"/>
    <s v="July"/>
    <s v=" 2010 (United States)"/>
    <x v="2"/>
    <n v="4.3"/>
    <s v="Low"/>
    <n v="13000"/>
    <x v="2271"/>
    <s v="Gerry Anderson"/>
    <x v="269"/>
    <x v="2"/>
    <x v="225"/>
    <x v="4236"/>
    <n v="-28716363"/>
    <e v="#DIV/0!"/>
    <n v="0.49620415789473682"/>
    <x v="310"/>
    <n v="0.44571468298563971"/>
    <n v="95"/>
  </r>
  <r>
    <x v="4211"/>
    <x v="0"/>
    <x v="0"/>
    <n v="2245"/>
    <n v="1"/>
    <x v="38"/>
    <d v="2011-10-01T00:00:00"/>
    <s v="October"/>
    <s v=" 2011 (United States)"/>
    <x v="2"/>
    <n v="6.5"/>
    <s v="Medium"/>
    <n v="8700"/>
    <x v="2065"/>
    <s v="Michael Elliot"/>
    <x v="2209"/>
    <x v="0"/>
    <x v="12"/>
    <x v="4237"/>
    <n v="20316451"/>
    <e v="#DIV/0!"/>
    <n v="3.5395563750000001"/>
    <x v="886"/>
    <n v="0.43704339337010079"/>
    <n v="109"/>
  </r>
  <r>
    <x v="4212"/>
    <x v="5"/>
    <x v="7"/>
    <n v="427"/>
    <n v="6461"/>
    <x v="31"/>
    <d v="2018-03-01T00:00:00"/>
    <s v="March"/>
    <s v=" 1997 (United States)"/>
    <x v="3"/>
    <n v="6.1"/>
    <s v="Medium"/>
    <n v="5100"/>
    <x v="2272"/>
    <s v="Jon Cleary"/>
    <x v="1518"/>
    <x v="0"/>
    <x v="31"/>
    <x v="4238"/>
    <n v="9445927"/>
    <e v="#DIV/0!"/>
    <n v="1.497154052631579"/>
    <x v="584"/>
    <n v="0.39555145620472687"/>
    <n v="105"/>
  </r>
  <r>
    <x v="4213"/>
    <x v="2"/>
    <x v="0"/>
    <n v="2245"/>
    <n v="1"/>
    <x v="18"/>
    <d v="2009-04-01T00:00:00"/>
    <s v="April"/>
    <s v=" 1994 (United States)"/>
    <x v="0"/>
    <n v="7.2"/>
    <s v="Medium"/>
    <n v="68000"/>
    <x v="1335"/>
    <s v="John August"/>
    <x v="1714"/>
    <x v="0"/>
    <x v="51"/>
    <x v="4239"/>
    <n v="8451622"/>
    <e v="#DIV/0!"/>
    <n v="1.4225810999999999"/>
    <x v="25"/>
    <n v="0.39974592060913744"/>
    <n v="102"/>
  </r>
  <r>
    <x v="4214"/>
    <x v="2"/>
    <x v="5"/>
    <n v="1705"/>
    <n v="2246"/>
    <x v="26"/>
    <d v="2009-11-01T00:00:00"/>
    <s v="November"/>
    <s v=" 1980 (United States)"/>
    <x v="2"/>
    <n v="6.5"/>
    <s v="Medium"/>
    <n v="34000"/>
    <x v="1067"/>
    <s v="David Mamet"/>
    <x v="211"/>
    <x v="4"/>
    <x v="207"/>
    <x v="4240"/>
    <n v="-10489348"/>
    <e v="#DIV/0!"/>
    <n v="0.73104235897435899"/>
    <x v="319"/>
    <n v="0.41044187733618703"/>
    <n v="109"/>
  </r>
  <r>
    <x v="4215"/>
    <x v="0"/>
    <x v="0"/>
    <n v="2245"/>
    <n v="1"/>
    <x v="18"/>
    <d v="2002-04-01T00:00:00"/>
    <s v="April"/>
    <s v=" 1981 (United States)"/>
    <x v="0"/>
    <n v="5.5"/>
    <s v="Medium"/>
    <n v="13000"/>
    <x v="1859"/>
    <s v="Neil Simon"/>
    <x v="1095"/>
    <x v="0"/>
    <x v="174"/>
    <x v="4241"/>
    <n v="-46455880"/>
    <e v="#DIV/0!"/>
    <n v="0.38058826666666667"/>
    <x v="1856"/>
    <n v="0.40975643756507119"/>
    <n v="90"/>
  </r>
  <r>
    <x v="4216"/>
    <x v="2"/>
    <x v="1"/>
    <n v="1517"/>
    <n v="3951"/>
    <x v="27"/>
    <d v="2007-02-01T00:00:00"/>
    <s v="February"/>
    <s v=" 1987 (United States)"/>
    <x v="0"/>
    <n v="5.9"/>
    <s v="Medium"/>
    <n v="14000"/>
    <x v="930"/>
    <s v="Robert Berger"/>
    <x v="288"/>
    <x v="0"/>
    <x v="139"/>
    <x v="4242"/>
    <n v="-3409335"/>
    <e v="#DIV/0!"/>
    <n v="0.89345828125000004"/>
    <x v="161"/>
    <n v="0.4037978765245992"/>
    <n v="124"/>
  </r>
  <r>
    <x v="4217"/>
    <x v="0"/>
    <x v="0"/>
    <n v="2245"/>
    <n v="1"/>
    <x v="0"/>
    <d v="2009-05-01T00:00:00"/>
    <s v="May"/>
    <s v=" 2019 (India)"/>
    <x v="0"/>
    <n v="5.3"/>
    <s v="Medium"/>
    <n v="15000"/>
    <x v="2273"/>
    <s v="Francis Veber"/>
    <x v="319"/>
    <x v="0"/>
    <x v="253"/>
    <x v="4243"/>
    <n v="-56401624"/>
    <e v="#DIV/0!"/>
    <n v="0.3364514823529412"/>
    <x v="1857"/>
    <n v="0.42481566501185108"/>
    <n v="98"/>
  </r>
  <r>
    <x v="4218"/>
    <x v="5"/>
    <x v="1"/>
    <n v="1517"/>
    <n v="3951"/>
    <x v="17"/>
    <d v="2027-02-01T00:00:00"/>
    <s v="February"/>
    <s v=" 1983 (United States)"/>
    <x v="3"/>
    <n v="7.5"/>
    <s v="Medium"/>
    <n v="44000"/>
    <x v="1541"/>
    <s v="Angelo Pizzo"/>
    <x v="211"/>
    <x v="2"/>
    <x v="8"/>
    <x v="4244"/>
    <n v="22607524"/>
    <e v="#DIV/0!"/>
    <n v="4.7679206666666669"/>
    <x v="582"/>
    <n v="0.43192499597334644"/>
    <n v="114"/>
  </r>
  <r>
    <x v="4219"/>
    <x v="0"/>
    <x v="4"/>
    <n v="443"/>
    <n v="6018"/>
    <x v="21"/>
    <d v="2019-06-01T00:00:00"/>
    <s v="June"/>
    <s v=" 2001 (United States)"/>
    <x v="1"/>
    <n v="7.4"/>
    <s v="Medium"/>
    <n v="37000"/>
    <x v="2274"/>
    <s v="Oren Moverman"/>
    <x v="420"/>
    <x v="0"/>
    <x v="10"/>
    <x v="4245"/>
    <n v="18641776"/>
    <e v="#DIV/0!"/>
    <n v="2.8641776000000001"/>
    <x v="1203"/>
    <n v="0.43162411805111628"/>
    <n v="121"/>
  </r>
  <r>
    <x v="4220"/>
    <x v="2"/>
    <x v="3"/>
    <n v="321"/>
    <n v="7226"/>
    <x v="14"/>
    <d v="1930-05-01T00:00:00"/>
    <s v="May"/>
    <s v=" 1994 (United States)"/>
    <x v="2"/>
    <n v="6.1"/>
    <s v="Medium"/>
    <n v="113000"/>
    <x v="2275"/>
    <s v="Alan B. McElroy"/>
    <x v="2210"/>
    <x v="4"/>
    <x v="227"/>
    <x v="4246"/>
    <n v="16050575"/>
    <e v="#DIV/0!"/>
    <n v="2.2738551587301585"/>
    <x v="1111"/>
    <n v="0.42624862942042419"/>
    <n v="84"/>
  </r>
  <r>
    <x v="4221"/>
    <x v="5"/>
    <x v="5"/>
    <n v="1705"/>
    <n v="2246"/>
    <x v="12"/>
    <d v="2013-07-01T00:00:00"/>
    <s v="July"/>
    <s v=" 2011 (Ireland)"/>
    <x v="3"/>
    <n v="6.8"/>
    <s v="Medium"/>
    <n v="39000"/>
    <x v="1585"/>
    <s v="Jonathan R. Betuel"/>
    <x v="2211"/>
    <x v="0"/>
    <x v="0"/>
    <x v="4247"/>
    <n v="13733290"/>
    <e v="#DIV/0!"/>
    <n v="1.9155526666666667"/>
    <x v="568"/>
    <n v="0.41629346512817"/>
    <n v="101"/>
  </r>
  <r>
    <x v="4222"/>
    <x v="2"/>
    <x v="5"/>
    <n v="1705"/>
    <n v="2246"/>
    <x v="23"/>
    <d v="2009-12-01T00:00:00"/>
    <s v="December"/>
    <s v=" 1990 (United States)"/>
    <x v="0"/>
    <n v="5.6"/>
    <s v="Medium"/>
    <n v="19000"/>
    <x v="813"/>
    <s v="Tony Griffin"/>
    <x v="1111"/>
    <x v="0"/>
    <x v="149"/>
    <x v="4248"/>
    <n v="-16264685"/>
    <e v="#DIV/0!"/>
    <n v="0.63856255555555552"/>
    <x v="253"/>
    <n v="0.43933369045341036"/>
    <n v="101"/>
  </r>
  <r>
    <x v="4223"/>
    <x v="0"/>
    <x v="2"/>
    <n v="550"/>
    <n v="5468"/>
    <x v="10"/>
    <d v="2027-09-01T00:00:00"/>
    <s v="September"/>
    <s v=" 1982 (United States)"/>
    <x v="0"/>
    <n v="6.2"/>
    <s v="Medium"/>
    <n v="6700"/>
    <x v="282"/>
    <s v="Mary Agnes Donoghue"/>
    <x v="1177"/>
    <x v="0"/>
    <x v="2"/>
    <x v="4249"/>
    <n v="-6851780"/>
    <e v="#DIV/0!"/>
    <n v="0.80747952029953685"/>
    <x v="130"/>
    <n v="0.44136217818282886"/>
    <n v="104"/>
  </r>
  <r>
    <x v="4224"/>
    <x v="2"/>
    <x v="0"/>
    <n v="2245"/>
    <n v="1"/>
    <x v="3"/>
    <d v="2001-09-01T00:00:00"/>
    <s v="September"/>
    <s v=" 2009 (United States)"/>
    <x v="2"/>
    <n v="6.9"/>
    <s v="Medium"/>
    <n v="18000"/>
    <x v="2276"/>
    <s v="Mark Crowdy"/>
    <x v="1381"/>
    <x v="2"/>
    <x v="10"/>
    <x v="4250"/>
    <n v="18741330"/>
    <e v="#DIV/0!"/>
    <n v="2.874133"/>
    <x v="1858"/>
    <n v="0.44501470687923267"/>
    <n v="93"/>
  </r>
  <r>
    <x v="4225"/>
    <x v="5"/>
    <x v="13"/>
    <n v="10"/>
    <n v="7638"/>
    <x v="12"/>
    <d v="2014-12-01T00:00:00"/>
    <s v="December"/>
    <s v=" 1994 (United States)"/>
    <x v="3"/>
    <n v="7"/>
    <s v="Medium"/>
    <n v="44000"/>
    <x v="1695"/>
    <s v="Bruce A. Evans"/>
    <x v="455"/>
    <x v="0"/>
    <x v="94"/>
    <x v="4251"/>
    <n v="6744356"/>
    <e v="#DIV/0!"/>
    <n v="1.3065616363636363"/>
    <x v="25"/>
    <n v="0.45277041060142109"/>
    <n v="115"/>
  </r>
  <r>
    <x v="4226"/>
    <x v="2"/>
    <x v="2"/>
    <n v="550"/>
    <n v="5468"/>
    <x v="3"/>
    <d v="2018-02-01T00:00:00"/>
    <s v="February"/>
    <s v=" 2001 (United States)"/>
    <x v="2"/>
    <n v="7"/>
    <s v="Medium"/>
    <n v="51000"/>
    <x v="1547"/>
    <s v="Ben Younger"/>
    <x v="590"/>
    <x v="0"/>
    <x v="14"/>
    <x v="4252"/>
    <n v="21780255"/>
    <e v="#DIV/0!"/>
    <n v="4.1114649999999999"/>
    <x v="337"/>
    <n v="0.42657977877461872"/>
    <n v="120"/>
  </r>
  <r>
    <x v="4227"/>
    <x v="2"/>
    <x v="1"/>
    <n v="1517"/>
    <n v="3951"/>
    <x v="23"/>
    <d v="2014-10-01T00:00:00"/>
    <s v="October"/>
    <s v=" 2010 (United States)"/>
    <x v="0"/>
    <n v="9.3000000000000007"/>
    <s v="High"/>
    <n v="2400000"/>
    <x v="2277"/>
    <s v="Stephen King"/>
    <x v="680"/>
    <x v="0"/>
    <x v="40"/>
    <x v="4253"/>
    <n v="3817291"/>
    <e v="#DIV/0!"/>
    <n v="1.15269164"/>
    <x v="198"/>
    <n v="0.42578648261728386"/>
    <n v="142"/>
  </r>
  <r>
    <x v="4228"/>
    <x v="0"/>
    <x v="0"/>
    <n v="2245"/>
    <n v="1"/>
    <x v="10"/>
    <d v="2008-02-01T00:00:00"/>
    <s v="February"/>
    <s v=" 2009 (Netherlands)"/>
    <x v="0"/>
    <n v="6.7"/>
    <s v="Medium"/>
    <n v="30000"/>
    <x v="328"/>
    <s v="Steve Martin"/>
    <x v="1095"/>
    <x v="0"/>
    <x v="2"/>
    <x v="4254"/>
    <n v="-6727795"/>
    <e v="#DIV/0!"/>
    <n v="0.81096323572467632"/>
    <x v="519"/>
    <n v="0.38014237110174959"/>
    <n v="95"/>
  </r>
  <r>
    <x v="4229"/>
    <x v="5"/>
    <x v="0"/>
    <n v="2245"/>
    <n v="1"/>
    <x v="23"/>
    <d v="2012-08-01T00:00:00"/>
    <s v="August"/>
    <s v=" 1994 (United States)"/>
    <x v="0"/>
    <n v="5"/>
    <s v="Medium"/>
    <n v="13000"/>
    <x v="1980"/>
    <s v="Steve Zacharias"/>
    <x v="1878"/>
    <x v="0"/>
    <x v="2"/>
    <x v="4255"/>
    <n v="-6708610"/>
    <e v="#DIV/0!"/>
    <n v="0.81150229351740366"/>
    <x v="510"/>
    <n v="0.36823954841708212"/>
    <n v="91"/>
  </r>
  <r>
    <x v="4230"/>
    <x v="0"/>
    <x v="0"/>
    <n v="2245"/>
    <n v="1"/>
    <x v="32"/>
    <d v="2007-04-01T00:00:00"/>
    <s v="April"/>
    <s v=" 1994 (United States)"/>
    <x v="3"/>
    <n v="6.5"/>
    <s v="Medium"/>
    <n v="13000"/>
    <x v="2047"/>
    <s v="Jon Connolly"/>
    <x v="798"/>
    <x v="0"/>
    <x v="0"/>
    <x v="4256"/>
    <n v="13890240"/>
    <e v="#DIV/0!"/>
    <n v="1.926016"/>
    <x v="211"/>
    <n v="0.36326004388753141"/>
    <n v="113"/>
  </r>
  <r>
    <x v="4231"/>
    <x v="5"/>
    <x v="6"/>
    <n v="338"/>
    <n v="6888"/>
    <x v="4"/>
    <d v="2012-04-01T00:00:00"/>
    <s v="April"/>
    <s v=" 1993 (United States)"/>
    <x v="0"/>
    <n v="6.7"/>
    <s v="Medium"/>
    <n v="62000"/>
    <x v="1616"/>
    <s v="Roald Dahl"/>
    <x v="2212"/>
    <x v="2"/>
    <x v="74"/>
    <x v="4257"/>
    <n v="-9053873"/>
    <e v="#DIV/0!"/>
    <n v="0.76174018421052636"/>
    <x v="1069"/>
    <n v="0.36339488628803784"/>
    <n v="79"/>
  </r>
  <r>
    <x v="4232"/>
    <x v="5"/>
    <x v="7"/>
    <n v="427"/>
    <n v="6461"/>
    <x v="34"/>
    <d v="2021-08-01T00:00:00"/>
    <s v="August"/>
    <s v=" 2018 (United States)"/>
    <x v="2"/>
    <n v="4.7"/>
    <s v="Low"/>
    <n v="7000"/>
    <x v="960"/>
    <s v="Robert Rodriguez"/>
    <x v="2213"/>
    <x v="0"/>
    <x v="106"/>
    <x v="4258"/>
    <n v="-11027492"/>
    <e v="#DIV/0!"/>
    <n v="0.72431270000000003"/>
    <x v="161"/>
    <n v="0.37781534214554008"/>
    <n v="89"/>
  </r>
  <r>
    <x v="4233"/>
    <x v="5"/>
    <x v="5"/>
    <n v="1705"/>
    <n v="2246"/>
    <x v="27"/>
    <d v="2007-08-01T00:00:00"/>
    <s v="August"/>
    <s v=" 1981 (United States)"/>
    <x v="0"/>
    <n v="5.3"/>
    <s v="Medium"/>
    <n v="21000"/>
    <x v="2278"/>
    <s v="Kenny Kim"/>
    <x v="475"/>
    <x v="0"/>
    <x v="27"/>
    <x v="4259"/>
    <n v="22500301"/>
    <e v="#DIV/0!"/>
    <n v="4.4615847692307691"/>
    <x v="130"/>
    <n v="0.36582157405255306"/>
    <n v="84"/>
  </r>
  <r>
    <x v="4234"/>
    <x v="0"/>
    <x v="1"/>
    <n v="1517"/>
    <n v="3951"/>
    <x v="38"/>
    <d v="2010-01-01T00:00:00"/>
    <s v="January"/>
    <s v=" 1990 (United States)"/>
    <x v="2"/>
    <n v="7.4"/>
    <s v="Medium"/>
    <n v="45000"/>
    <x v="489"/>
    <s v="Todd Haynes"/>
    <x v="524"/>
    <x v="0"/>
    <x v="200"/>
    <x v="4260"/>
    <n v="15527914"/>
    <e v="#DIV/0!"/>
    <n v="2.1502158518518519"/>
    <x v="830"/>
    <n v="0.35559920517881943"/>
    <n v="107"/>
  </r>
  <r>
    <x v="4235"/>
    <x v="2"/>
    <x v="1"/>
    <n v="1517"/>
    <n v="3951"/>
    <x v="14"/>
    <d v="2019-09-01T00:00:00"/>
    <s v="September"/>
    <s v=" 1994 (United States)"/>
    <x v="2"/>
    <n v="5"/>
    <s v="Medium"/>
    <n v="22000"/>
    <x v="220"/>
    <s v="Richard Jefferies"/>
    <x v="55"/>
    <x v="0"/>
    <x v="2"/>
    <x v="4261"/>
    <n v="-6470442"/>
    <e v="#DIV/0!"/>
    <n v="0.81819430896584189"/>
    <x v="130"/>
    <n v="0.33950300096808467"/>
    <n v="118"/>
  </r>
  <r>
    <x v="4236"/>
    <x v="2"/>
    <x v="0"/>
    <n v="2245"/>
    <n v="1"/>
    <x v="40"/>
    <d v="2008-02-01T00:00:00"/>
    <s v="February"/>
    <s v=" 2013 (United States)"/>
    <x v="1"/>
    <n v="5.7"/>
    <s v="Medium"/>
    <n v="36000"/>
    <x v="2279"/>
    <s v="Dan Mazer"/>
    <x v="2214"/>
    <x v="2"/>
    <x v="2"/>
    <x v="4262"/>
    <n v="-6461443"/>
    <e v="#DIV/0!"/>
    <n v="0.81844716177151056"/>
    <x v="374"/>
    <n v="0.35204374936601007"/>
    <n v="97"/>
  </r>
  <r>
    <x v="4237"/>
    <x v="0"/>
    <x v="0"/>
    <n v="2245"/>
    <n v="1"/>
    <x v="30"/>
    <d v="2017-04-01T00:00:00"/>
    <s v="April"/>
    <s v=" 2004 (Italy)"/>
    <x v="3"/>
    <n v="7.3"/>
    <s v="Medium"/>
    <n v="130000"/>
    <x v="1104"/>
    <s v="Ethan Coen"/>
    <x v="370"/>
    <x v="0"/>
    <x v="8"/>
    <x v="4263"/>
    <n v="23180280"/>
    <e v="#DIV/0!"/>
    <n v="4.8633800000000003"/>
    <x v="1227"/>
    <n v="0.34438461284565186"/>
    <n v="94"/>
  </r>
  <r>
    <x v="4238"/>
    <x v="5"/>
    <x v="4"/>
    <n v="443"/>
    <n v="6018"/>
    <x v="6"/>
    <d v="2008-01-01T00:00:00"/>
    <s v="January"/>
    <s v=" 1990 (United States)"/>
    <x v="2"/>
    <n v="7.3"/>
    <s v="Medium"/>
    <n v="59000"/>
    <x v="1321"/>
    <s v="Julian Fellowes"/>
    <x v="2215"/>
    <x v="2"/>
    <x v="83"/>
    <x v="4264"/>
    <n v="-5803591"/>
    <e v="#DIV/0!"/>
    <n v="0.83418311428571423"/>
    <x v="1409"/>
    <n v="0.35562116051285758"/>
    <n v="105"/>
  </r>
  <r>
    <x v="4239"/>
    <x v="2"/>
    <x v="2"/>
    <n v="550"/>
    <n v="5468"/>
    <x v="16"/>
    <d v="2006-02-01T00:00:00"/>
    <s v="February"/>
    <s v=" 2000 (Sweden)"/>
    <x v="3"/>
    <n v="6.7"/>
    <s v="Medium"/>
    <n v="5800"/>
    <x v="250"/>
    <s v="Heywood Gould"/>
    <x v="1251"/>
    <x v="0"/>
    <x v="2"/>
    <x v="4265"/>
    <n v="-6389876"/>
    <e v="#DIV/0!"/>
    <n v="0.82045804261863686"/>
    <x v="1004"/>
    <n v="0.35988768389707188"/>
    <n v="125"/>
  </r>
  <r>
    <x v="4240"/>
    <x v="2"/>
    <x v="0"/>
    <n v="2245"/>
    <n v="1"/>
    <x v="5"/>
    <d v="2022-05-01T00:00:00"/>
    <s v="May"/>
    <s v=" 1986 (United States)"/>
    <x v="0"/>
    <n v="6.8"/>
    <s v="Medium"/>
    <n v="25000"/>
    <x v="1263"/>
    <s v="Warren Beatty"/>
    <x v="1913"/>
    <x v="0"/>
    <x v="47"/>
    <x v="4266"/>
    <n v="-797116"/>
    <e v="#DIV/0!"/>
    <n v="0.97342946666666663"/>
    <x v="472"/>
    <n v="0.35824882380035827"/>
    <n v="108"/>
  </r>
  <r>
    <x v="4241"/>
    <x v="2"/>
    <x v="0"/>
    <n v="2245"/>
    <n v="1"/>
    <x v="0"/>
    <d v="2025-04-01T00:00:00"/>
    <s v="April"/>
    <s v=" 2012 (United Kingdom)"/>
    <x v="0"/>
    <n v="6.2"/>
    <s v="Medium"/>
    <n v="43000"/>
    <x v="2280"/>
    <s v="Robin Schiff"/>
    <x v="2171"/>
    <x v="0"/>
    <x v="2"/>
    <x v="4267"/>
    <n v="-6354523"/>
    <e v="#DIV/0!"/>
    <n v="0.82145138690564701"/>
    <x v="130"/>
    <n v="0.36151132742106928"/>
    <n v="92"/>
  </r>
  <r>
    <x v="4242"/>
    <x v="0"/>
    <x v="4"/>
    <n v="443"/>
    <n v="6018"/>
    <x v="21"/>
    <d v="2025-12-01T00:00:00"/>
    <s v="December"/>
    <s v=" 2019 (China)"/>
    <x v="1"/>
    <n v="7"/>
    <s v="Medium"/>
    <n v="88000"/>
    <x v="1483"/>
    <s v="Scott Alexander"/>
    <x v="1988"/>
    <x v="0"/>
    <x v="10"/>
    <x v="4268"/>
    <n v="19253166"/>
    <e v="#DIV/0!"/>
    <n v="2.9253165999999999"/>
    <x v="224"/>
    <n v="0.3634950683010954"/>
    <n v="106"/>
  </r>
  <r>
    <x v="4243"/>
    <x v="2"/>
    <x v="5"/>
    <n v="1705"/>
    <n v="2246"/>
    <x v="25"/>
    <d v="2012-02-01T00:00:00"/>
    <s v="February"/>
    <s v=" 1986 (United States)"/>
    <x v="3"/>
    <n v="6.8"/>
    <s v="Medium"/>
    <n v="12000"/>
    <x v="1234"/>
    <s v="Harv Zimmel"/>
    <x v="933"/>
    <x v="0"/>
    <x v="0"/>
    <x v="4269"/>
    <n v="14300090"/>
    <e v="#DIV/0!"/>
    <n v="1.9533393333333333"/>
    <x v="130"/>
    <n v="0.37316959551980128"/>
    <n v="110"/>
  </r>
  <r>
    <x v="4244"/>
    <x v="2"/>
    <x v="4"/>
    <n v="443"/>
    <n v="6018"/>
    <x v="27"/>
    <d v="2025-12-01T00:00:00"/>
    <s v="December"/>
    <s v=" 2016 (Japan)"/>
    <x v="0"/>
    <n v="6.6"/>
    <s v="Medium"/>
    <n v="22000"/>
    <x v="1655"/>
    <s v="David Mamet"/>
    <x v="670"/>
    <x v="0"/>
    <x v="83"/>
    <x v="4270"/>
    <n v="-5697879"/>
    <e v="#DIV/0!"/>
    <n v="0.83720345714285715"/>
    <x v="472"/>
    <n v="0.38311946482038217"/>
    <n v="140"/>
  </r>
  <r>
    <x v="4245"/>
    <x v="2"/>
    <x v="0"/>
    <n v="2245"/>
    <n v="1"/>
    <x v="31"/>
    <d v="2019-08-01T00:00:00"/>
    <s v="August"/>
    <s v=" 1986 (United States)"/>
    <x v="3"/>
    <n v="6.3"/>
    <s v="Medium"/>
    <n v="8200"/>
    <x v="1449"/>
    <s v="Rodney Dangerfield"/>
    <x v="1930"/>
    <x v="0"/>
    <x v="2"/>
    <x v="4271"/>
    <n v="-6280110"/>
    <e v="#DIV/0!"/>
    <n v="0.82354223431405038"/>
    <x v="1859"/>
    <n v="0.38605745816259318"/>
    <n v="95"/>
  </r>
  <r>
    <x v="4246"/>
    <x v="5"/>
    <x v="0"/>
    <n v="2245"/>
    <n v="1"/>
    <x v="0"/>
    <d v="2023-01-01T00:00:00"/>
    <s v="January"/>
    <s v=" 2005 (United States)"/>
    <x v="0"/>
    <n v="3.5"/>
    <s v="Low"/>
    <n v="34000"/>
    <x v="2078"/>
    <s v="Spice Girls"/>
    <x v="2216"/>
    <x v="2"/>
    <x v="40"/>
    <x v="4272"/>
    <n v="4342592"/>
    <e v="#DIV/0!"/>
    <n v="1.17370368"/>
    <x v="25"/>
    <n v="0.40120867406475624"/>
    <n v="93"/>
  </r>
  <r>
    <x v="4247"/>
    <x v="5"/>
    <x v="1"/>
    <n v="1517"/>
    <n v="3951"/>
    <x v="35"/>
    <d v="2024-07-01T00:00:00"/>
    <s v="July"/>
    <s v=" 2015 (United States)"/>
    <x v="1"/>
    <n v="6.9"/>
    <s v="Medium"/>
    <n v="62000"/>
    <x v="591"/>
    <s v="Mitch Cullin"/>
    <x v="1130"/>
    <x v="2"/>
    <x v="15"/>
    <x v="4273"/>
    <n v="18355203"/>
    <e v="#DIV/0!"/>
    <n v="2.6686548181818184"/>
    <x v="108"/>
    <n v="0.38840284048120427"/>
    <n v="104"/>
  </r>
  <r>
    <x v="4248"/>
    <x v="2"/>
    <x v="0"/>
    <n v="2245"/>
    <n v="1"/>
    <x v="4"/>
    <d v="2019-07-01T00:00:00"/>
    <s v="July"/>
    <s v=" 1993 (United States)"/>
    <x v="0"/>
    <n v="7.1"/>
    <s v="Medium"/>
    <n v="84000"/>
    <x v="309"/>
    <s v="Fran Walsh"/>
    <x v="1757"/>
    <x v="31"/>
    <x v="47"/>
    <x v="4274"/>
    <n v="-640784"/>
    <e v="#DIV/0!"/>
    <n v="0.97864053333333334"/>
    <x v="211"/>
    <n v="0.39227484935583568"/>
    <n v="110"/>
  </r>
  <r>
    <x v="4249"/>
    <x v="2"/>
    <x v="0"/>
    <n v="2245"/>
    <n v="1"/>
    <x v="3"/>
    <d v="2008-09-01T00:00:00"/>
    <s v="September"/>
    <s v=" 2006 (United States)"/>
    <x v="2"/>
    <n v="6.2"/>
    <s v="Medium"/>
    <n v="33000"/>
    <x v="619"/>
    <s v="John C. Richards"/>
    <x v="284"/>
    <x v="8"/>
    <x v="83"/>
    <x v="4275"/>
    <n v="-5635011"/>
    <e v="#DIV/0!"/>
    <n v="0.83899968571428574"/>
    <x v="901"/>
    <n v="0.38542639495046743"/>
    <n v="110"/>
  </r>
  <r>
    <x v="4250"/>
    <x v="2"/>
    <x v="2"/>
    <n v="550"/>
    <n v="5468"/>
    <x v="26"/>
    <d v="2027-06-01T00:00:00"/>
    <s v="June"/>
    <s v=" 2011 (United States)"/>
    <x v="2"/>
    <n v="6.4"/>
    <s v="Medium"/>
    <n v="14000"/>
    <x v="1912"/>
    <s v="John Singleton"/>
    <x v="2217"/>
    <x v="0"/>
    <x v="25"/>
    <x v="4276"/>
    <n v="13381649"/>
    <e v="#DIV/0!"/>
    <n v="1.8363530625"/>
    <x v="25"/>
    <n v="0.387103107940031"/>
    <n v="130"/>
  </r>
  <r>
    <x v="4251"/>
    <x v="2"/>
    <x v="5"/>
    <n v="1705"/>
    <n v="2246"/>
    <x v="23"/>
    <d v="2023-11-01T00:00:00"/>
    <s v="November"/>
    <s v=" 2016 (Germany)"/>
    <x v="0"/>
    <n v="6"/>
    <s v="Medium"/>
    <n v="6700"/>
    <x v="1906"/>
    <s v="Keenen Ivory Wayans"/>
    <x v="1821"/>
    <x v="0"/>
    <x v="10"/>
    <x v="4277"/>
    <n v="19392418"/>
    <e v="#DIV/0!"/>
    <n v="2.9392418"/>
    <x v="1439"/>
    <n v="0.39021462586067529"/>
    <n v="108"/>
  </r>
  <r>
    <x v="4252"/>
    <x v="0"/>
    <x v="5"/>
    <n v="1705"/>
    <n v="2246"/>
    <x v="22"/>
    <d v="2023-04-01T00:00:00"/>
    <s v="April"/>
    <s v=" 2002 (United States)"/>
    <x v="1"/>
    <n v="6.3"/>
    <s v="Medium"/>
    <n v="94000"/>
    <x v="2281"/>
    <s v="Peter Berg"/>
    <x v="1933"/>
    <x v="0"/>
    <x v="40"/>
    <x v="4278"/>
    <n v="4397654"/>
    <e v="#DIV/0!"/>
    <n v="1.17590616"/>
    <x v="161"/>
    <n v="0.38236495286664857"/>
    <n v="97"/>
  </r>
  <r>
    <x v="4253"/>
    <x v="2"/>
    <x v="2"/>
    <n v="550"/>
    <n v="5468"/>
    <x v="26"/>
    <d v="2019-01-01T00:00:00"/>
    <s v="January"/>
    <s v=" 1991 (United States)"/>
    <x v="2"/>
    <n v="6.8"/>
    <s v="Medium"/>
    <n v="55000"/>
    <x v="273"/>
    <s v="Friedrich Dürrenmatt"/>
    <x v="670"/>
    <x v="0"/>
    <x v="83"/>
    <x v="4279"/>
    <n v="-5580709"/>
    <e v="#DIV/0!"/>
    <n v="0.84055117142857139"/>
    <x v="319"/>
    <n v="0.38344497235280739"/>
    <n v="124"/>
  </r>
  <r>
    <x v="4254"/>
    <x v="5"/>
    <x v="3"/>
    <n v="321"/>
    <n v="7226"/>
    <x v="31"/>
    <d v="2024-06-01T00:00:00"/>
    <s v="June"/>
    <s v=" 1997 (United States)"/>
    <x v="3"/>
    <n v="6.5"/>
    <s v="Medium"/>
    <n v="34000"/>
    <x v="77"/>
    <s v="John Landis"/>
    <x v="1751"/>
    <x v="0"/>
    <x v="10"/>
    <x v="4280"/>
    <n v="19450919"/>
    <e v="#DIV/0!"/>
    <n v="2.9450919"/>
    <x v="1555"/>
    <n v="0.37887890316035439"/>
    <n v="101"/>
  </r>
  <r>
    <x v="4255"/>
    <x v="0"/>
    <x v="0"/>
    <n v="2245"/>
    <n v="1"/>
    <x v="0"/>
    <d v="2014-02-01T00:00:00"/>
    <s v="February"/>
    <s v=" 1988 (United States)"/>
    <x v="0"/>
    <n v="6.1"/>
    <s v="Medium"/>
    <n v="34000"/>
    <x v="2116"/>
    <s v="Joan Taylor"/>
    <x v="2071"/>
    <x v="0"/>
    <x v="51"/>
    <x v="4281"/>
    <n v="9481428"/>
    <e v="#DIV/0!"/>
    <n v="1.4740713999999999"/>
    <x v="25"/>
    <n v="0.38355388734641271"/>
    <n v="109"/>
  </r>
  <r>
    <x v="4256"/>
    <x v="2"/>
    <x v="2"/>
    <n v="550"/>
    <n v="5468"/>
    <x v="37"/>
    <d v="2028-09-01T00:00:00"/>
    <s v="September"/>
    <s v=" 2010 (United States)"/>
    <x v="2"/>
    <n v="7.1"/>
    <s v="Medium"/>
    <n v="70000"/>
    <x v="1071"/>
    <s v="Paul Haggis"/>
    <x v="719"/>
    <x v="0"/>
    <x v="2"/>
    <x v="4282"/>
    <n v="-6048086"/>
    <e v="#DIV/0!"/>
    <n v="0.83006161639900067"/>
    <x v="986"/>
    <n v="0.38358047655374883"/>
    <n v="121"/>
  </r>
  <r>
    <x v="4257"/>
    <x v="0"/>
    <x v="4"/>
    <n v="443"/>
    <n v="6018"/>
    <x v="34"/>
    <d v="2017-10-01T00:00:00"/>
    <s v="October"/>
    <s v=" 1986 (United States)"/>
    <x v="2"/>
    <n v="6.3"/>
    <s v="Medium"/>
    <n v="47000"/>
    <x v="1041"/>
    <s v="Stanley Weiser"/>
    <x v="1442"/>
    <x v="0"/>
    <x v="254"/>
    <x v="4283"/>
    <n v="4460587"/>
    <e v="#DIV/0!"/>
    <n v="1.1777126294820717"/>
    <x v="792"/>
    <n v="0.38188021233650482"/>
    <n v="129"/>
  </r>
  <r>
    <x v="4258"/>
    <x v="5"/>
    <x v="7"/>
    <n v="427"/>
    <n v="6461"/>
    <x v="31"/>
    <d v="2027-01-01T00:00:00"/>
    <s v="January"/>
    <s v=" 1999 (Belgium)"/>
    <x v="3"/>
    <n v="7.5"/>
    <s v="Medium"/>
    <n v="7800"/>
    <x v="607"/>
    <s v="Farley Mowat"/>
    <x v="2025"/>
    <x v="0"/>
    <x v="2"/>
    <x v="4284"/>
    <n v="-5989876"/>
    <e v="#DIV/0!"/>
    <n v="0.83169719388738528"/>
    <x v="1069"/>
    <n v="0.38711463143785968"/>
    <n v="105"/>
  </r>
  <r>
    <x v="4259"/>
    <x v="0"/>
    <x v="1"/>
    <n v="1517"/>
    <n v="3951"/>
    <x v="28"/>
    <d v="2005-05-01T00:00:00"/>
    <s v="May"/>
    <s v=" 2008 (United States)"/>
    <x v="2"/>
    <n v="5.0999999999999996"/>
    <s v="Medium"/>
    <n v="25000"/>
    <x v="1844"/>
    <s v="Brent Monahan"/>
    <x v="223"/>
    <x v="2"/>
    <x v="41"/>
    <x v="4285"/>
    <n v="15612137"/>
    <e v="#DIV/0!"/>
    <n v="2.1151526428571428"/>
    <x v="1860"/>
    <n v="0.40095911491687486"/>
    <n v="83"/>
  </r>
  <r>
    <x v="4260"/>
    <x v="0"/>
    <x v="0"/>
    <n v="2245"/>
    <n v="1"/>
    <x v="28"/>
    <d v="2025-02-01T00:00:00"/>
    <s v="February"/>
    <s v=" 2008 (United States)"/>
    <x v="2"/>
    <n v="5"/>
    <s v="Medium"/>
    <n v="31000"/>
    <x v="1651"/>
    <s v="Kevin Williamson"/>
    <x v="402"/>
    <x v="8"/>
    <x v="74"/>
    <x v="4286"/>
    <n v="-8378278"/>
    <e v="#DIV/0!"/>
    <n v="0.77951899999999996"/>
    <x v="416"/>
    <n v="0.38910267190454934"/>
    <n v="97"/>
  </r>
  <r>
    <x v="4261"/>
    <x v="0"/>
    <x v="1"/>
    <n v="1517"/>
    <n v="3951"/>
    <x v="37"/>
    <d v="2012-10-01T00:00:00"/>
    <s v="October"/>
    <s v=" 1994 (United States)"/>
    <x v="2"/>
    <n v="7.3"/>
    <s v="Medium"/>
    <n v="107000"/>
    <x v="440"/>
    <s v="Dick Clement"/>
    <x v="58"/>
    <x v="0"/>
    <x v="149"/>
    <x v="4287"/>
    <n v="-15374239"/>
    <e v="#DIV/0!"/>
    <n v="0.65835024444444445"/>
    <x v="1360"/>
    <n v="0.38996291213215839"/>
    <n v="133"/>
  </r>
  <r>
    <x v="4262"/>
    <x v="0"/>
    <x v="4"/>
    <n v="443"/>
    <n v="6018"/>
    <x v="14"/>
    <d v="2026-09-01T00:00:00"/>
    <s v="September"/>
    <s v=" 1993 (United States)"/>
    <x v="2"/>
    <n v="6.6"/>
    <s v="Medium"/>
    <n v="15000"/>
    <x v="1678"/>
    <s v="Camille Thomasson"/>
    <x v="2218"/>
    <x v="8"/>
    <x v="47"/>
    <x v="4288"/>
    <n v="-367316"/>
    <e v="#DIV/0!"/>
    <n v="0.98775613333333334"/>
    <x v="1861"/>
    <n v="0.37884470879080862"/>
    <n v="123"/>
  </r>
  <r>
    <x v="4263"/>
    <x v="0"/>
    <x v="1"/>
    <n v="1517"/>
    <n v="3951"/>
    <x v="20"/>
    <d v="2020-09-01T00:00:00"/>
    <s v="September"/>
    <s v=" 2016 (United States)"/>
    <x v="1"/>
    <n v="7.9"/>
    <s v="Medium"/>
    <n v="95000"/>
    <x v="169"/>
    <s v="Michael Haneke"/>
    <x v="2219"/>
    <x v="19"/>
    <x v="255"/>
    <x v="4289"/>
    <n v="20764140"/>
    <e v="#DIV/0!"/>
    <n v="3.3330494382022473"/>
    <x v="56"/>
    <n v="0.37765201476227905"/>
    <n v="127"/>
  </r>
  <r>
    <x v="1194"/>
    <x v="0"/>
    <x v="4"/>
    <n v="443"/>
    <n v="6018"/>
    <x v="35"/>
    <d v="1930-09-01T00:00:00"/>
    <s v="September"/>
    <s v=" 1991 (United States)"/>
    <x v="1"/>
    <n v="5.8"/>
    <s v="Medium"/>
    <n v="52000"/>
    <x v="196"/>
    <s v="Chris Bowman"/>
    <x v="2220"/>
    <x v="0"/>
    <x v="40"/>
    <x v="4290"/>
    <n v="4674699"/>
    <e v="#DIV/0!"/>
    <n v="1.18698796"/>
    <x v="1456"/>
    <n v="0.35603145218608806"/>
    <n v="95"/>
  </r>
  <r>
    <x v="4264"/>
    <x v="2"/>
    <x v="2"/>
    <n v="550"/>
    <n v="5468"/>
    <x v="38"/>
    <d v="2006-09-01T00:00:00"/>
    <s v="September"/>
    <s v=" 1995 (United States)"/>
    <x v="2"/>
    <n v="6.1"/>
    <s v="Medium"/>
    <n v="24000"/>
    <x v="1292"/>
    <s v="Mike McAlary"/>
    <x v="708"/>
    <x v="0"/>
    <x v="106"/>
    <x v="4291"/>
    <n v="-10323297"/>
    <e v="#DIV/0!"/>
    <n v="0.741917575"/>
    <x v="90"/>
    <n v="0.36007527846642184"/>
    <n v="108"/>
  </r>
  <r>
    <x v="4265"/>
    <x v="2"/>
    <x v="2"/>
    <n v="550"/>
    <n v="5468"/>
    <x v="20"/>
    <d v="2027-04-01T00:00:00"/>
    <s v="April"/>
    <s v=" 2015 (United States)"/>
    <x v="1"/>
    <n v="6.4"/>
    <s v="Medium"/>
    <n v="83000"/>
    <x v="2282"/>
    <s v="Hannah Shakespeare"/>
    <x v="420"/>
    <x v="0"/>
    <x v="75"/>
    <x v="4292"/>
    <n v="3699345"/>
    <e v="#DIV/0!"/>
    <n v="1.1422825000000001"/>
    <x v="1862"/>
    <n v="0.36144218464410416"/>
    <n v="110"/>
  </r>
  <r>
    <x v="4266"/>
    <x v="2"/>
    <x v="0"/>
    <n v="2245"/>
    <n v="1"/>
    <x v="8"/>
    <d v="2023-07-01T00:00:00"/>
    <s v="July"/>
    <s v=" 1991 (United States)"/>
    <x v="3"/>
    <n v="7.2"/>
    <s v="Medium"/>
    <n v="25000"/>
    <x v="1630"/>
    <s v="John Irving"/>
    <x v="319"/>
    <x v="0"/>
    <x v="57"/>
    <x v="4293"/>
    <n v="12712172"/>
    <e v="#DIV/0!"/>
    <n v="1.7477748235294117"/>
    <x v="1863"/>
    <n v="0.35500992194411546"/>
    <n v="136"/>
  </r>
  <r>
    <x v="4267"/>
    <x v="2"/>
    <x v="1"/>
    <n v="1517"/>
    <n v="3951"/>
    <x v="26"/>
    <d v="2018-05-01T00:00:00"/>
    <s v="May"/>
    <s v=" 1997 (United States)"/>
    <x v="2"/>
    <n v="5.6"/>
    <s v="Medium"/>
    <n v="23000"/>
    <x v="1919"/>
    <s v="Gerald Di Pego"/>
    <x v="2041"/>
    <x v="0"/>
    <x v="230"/>
    <x v="4294"/>
    <n v="-23284394"/>
    <e v="#DIV/0!"/>
    <n v="0.56067181132075472"/>
    <x v="90"/>
    <n v="0.34357970730065196"/>
    <n v="102"/>
  </r>
  <r>
    <x v="4268"/>
    <x v="0"/>
    <x v="5"/>
    <n v="1705"/>
    <n v="2246"/>
    <x v="3"/>
    <d v="2012-05-01T00:00:00"/>
    <s v="May"/>
    <s v=" 2003 (United States)"/>
    <x v="2"/>
    <n v="2.5"/>
    <s v="Low"/>
    <n v="77000"/>
    <x v="698"/>
    <s v="Corey Mandell"/>
    <x v="268"/>
    <x v="0"/>
    <x v="256"/>
    <x v="4295"/>
    <n v="-43274337"/>
    <e v="#DIV/0!"/>
    <n v="0.40720086301369862"/>
    <x v="161"/>
    <n v="0.34482011337440915"/>
    <n v="118"/>
  </r>
  <r>
    <x v="4269"/>
    <x v="2"/>
    <x v="4"/>
    <n v="443"/>
    <n v="6018"/>
    <x v="29"/>
    <d v="2002-12-01T00:00:00"/>
    <s v="December"/>
    <s v=" 2010 (United States)"/>
    <x v="1"/>
    <n v="6.7"/>
    <s v="Medium"/>
    <n v="75000"/>
    <x v="2283"/>
    <s v="Noah Oppenheim"/>
    <x v="843"/>
    <x v="0"/>
    <x v="53"/>
    <x v="4296"/>
    <n v="20777777"/>
    <e v="#DIV/0!"/>
    <n v="3.3086418888888889"/>
    <x v="886"/>
    <n v="0.37228672475795138"/>
    <n v="100"/>
  </r>
  <r>
    <x v="4270"/>
    <x v="2"/>
    <x v="4"/>
    <n v="443"/>
    <n v="6018"/>
    <x v="11"/>
    <d v="2008-12-01T00:00:00"/>
    <s v="December"/>
    <s v=" 2000 (United States)"/>
    <x v="1"/>
    <n v="7.4"/>
    <s v="Medium"/>
    <n v="143000"/>
    <x v="2284"/>
    <s v="Scott Neustadter"/>
    <x v="229"/>
    <x v="0"/>
    <x v="10"/>
    <x v="4297"/>
    <n v="19820616"/>
    <e v="#DIV/0!"/>
    <n v="2.9820616000000002"/>
    <x v="1239"/>
    <n v="0.38075485883084986"/>
    <n v="104"/>
  </r>
  <r>
    <x v="4271"/>
    <x v="0"/>
    <x v="1"/>
    <n v="1517"/>
    <n v="3951"/>
    <x v="21"/>
    <d v="2011-04-01T00:00:00"/>
    <s v="April"/>
    <s v=" 2013 (United States)"/>
    <x v="1"/>
    <n v="6.8"/>
    <s v="Medium"/>
    <n v="56000"/>
    <x v="2273"/>
    <s v="Scott Rothman"/>
    <x v="168"/>
    <x v="0"/>
    <x v="40"/>
    <x v="4298"/>
    <n v="4824199"/>
    <e v="#DIV/0!"/>
    <n v="1.19296796"/>
    <x v="1111"/>
    <n v="0.37691775911733205"/>
    <n v="110"/>
  </r>
  <r>
    <x v="4272"/>
    <x v="2"/>
    <x v="0"/>
    <n v="2245"/>
    <n v="1"/>
    <x v="17"/>
    <d v="2010-10-01T00:00:00"/>
    <s v="October"/>
    <s v=" 2003 (Hungary)"/>
    <x v="3"/>
    <n v="5.9"/>
    <s v="Medium"/>
    <n v="19000"/>
    <x v="2214"/>
    <s v="David Franzoni"/>
    <x v="1596"/>
    <x v="0"/>
    <x v="2"/>
    <x v="4299"/>
    <n v="-5745775"/>
    <e v="#DIV/0!"/>
    <n v="0.83855591404701724"/>
    <x v="1403"/>
    <n v="0.39280875528538278"/>
    <n v="105"/>
  </r>
  <r>
    <x v="4273"/>
    <x v="0"/>
    <x v="1"/>
    <n v="1517"/>
    <n v="3951"/>
    <x v="11"/>
    <d v="2013-01-01T00:00:00"/>
    <s v="January"/>
    <s v=" 2000 (United States)"/>
    <x v="1"/>
    <n v="4.2"/>
    <s v="Low"/>
    <n v="23000"/>
    <x v="471"/>
    <s v="Jonathan Penner"/>
    <x v="2221"/>
    <x v="0"/>
    <x v="175"/>
    <x v="4300"/>
    <n v="22474280"/>
    <e v="#DIV/0!"/>
    <n v="4.037064864864865"/>
    <x v="1864"/>
    <n v="0.39431948340488021"/>
    <n v="96"/>
  </r>
  <r>
    <x v="4274"/>
    <x v="0"/>
    <x v="5"/>
    <n v="1705"/>
    <n v="2246"/>
    <x v="38"/>
    <d v="2020-09-01T00:00:00"/>
    <s v="September"/>
    <s v=" 1991 (United States)"/>
    <x v="2"/>
    <n v="6.5"/>
    <s v="Medium"/>
    <n v="33000"/>
    <x v="2285"/>
    <s v="A.E.W. Mason"/>
    <x v="1017"/>
    <x v="2"/>
    <x v="83"/>
    <x v="4301"/>
    <n v="-5117355"/>
    <e v="#DIV/0!"/>
    <n v="0.85378985714285716"/>
    <x v="253"/>
    <n v="0.3754137259583723"/>
    <n v="132"/>
  </r>
  <r>
    <x v="4275"/>
    <x v="0"/>
    <x v="0"/>
    <n v="2245"/>
    <n v="1"/>
    <x v="15"/>
    <d v="2001-02-01T00:00:00"/>
    <s v="February"/>
    <s v=" 2006 (United States)"/>
    <x v="0"/>
    <n v="6.2"/>
    <s v="Medium"/>
    <n v="23000"/>
    <x v="1467"/>
    <s v="Peter Weir"/>
    <x v="289"/>
    <x v="10"/>
    <x v="101"/>
    <x v="4302"/>
    <n v="17388235"/>
    <e v="#DIV/0!"/>
    <n v="2.3910588000000002"/>
    <x v="130"/>
    <n v="0.37687041609746436"/>
    <n v="107"/>
  </r>
  <r>
    <x v="117"/>
    <x v="0"/>
    <x v="3"/>
    <n v="321"/>
    <n v="7226"/>
    <x v="39"/>
    <d v="2011-08-01T00:00:00"/>
    <s v="August"/>
    <s v=" 1993 (United States)"/>
    <x v="2"/>
    <n v="4.8"/>
    <s v="Low"/>
    <n v="28000"/>
    <x v="2286"/>
    <s v="Kiyoshi Kurosawa"/>
    <x v="1244"/>
    <x v="0"/>
    <x v="166"/>
    <x v="4303"/>
    <n v="9407685"/>
    <e v="#DIV/0!"/>
    <n v="1.4589114634146341"/>
    <x v="416"/>
    <n v="0.37747668157950037"/>
    <n v="90"/>
  </r>
  <r>
    <x v="4276"/>
    <x v="2"/>
    <x v="0"/>
    <n v="2245"/>
    <n v="1"/>
    <x v="16"/>
    <d v="2018-12-01T00:00:00"/>
    <s v="December"/>
    <s v=" 2003 (United States)"/>
    <x v="3"/>
    <n v="5.6"/>
    <s v="Medium"/>
    <n v="7600"/>
    <x v="1107"/>
    <s v="Thomas Berger"/>
    <x v="1962"/>
    <x v="0"/>
    <x v="43"/>
    <x v="4304"/>
    <n v="21416207"/>
    <e v="#DIV/0!"/>
    <n v="3.5195537647058823"/>
    <x v="25"/>
    <n v="0.36922243931105952"/>
    <n v="94"/>
  </r>
  <r>
    <x v="4277"/>
    <x v="0"/>
    <x v="5"/>
    <n v="1705"/>
    <n v="2246"/>
    <x v="29"/>
    <d v="2021-10-01T00:00:00"/>
    <s v="October"/>
    <s v=" 2010 (United States)"/>
    <x v="1"/>
    <n v="5.9"/>
    <s v="Medium"/>
    <n v="60000"/>
    <x v="981"/>
    <s v="Michael LeSieur"/>
    <x v="2220"/>
    <x v="0"/>
    <x v="106"/>
    <x v="4305"/>
    <n v="-10081255"/>
    <e v="#DIV/0!"/>
    <n v="0.74796862500000005"/>
    <x v="21"/>
    <n v="0.36999850298868342"/>
    <n v="105"/>
  </r>
  <r>
    <x v="4278"/>
    <x v="5"/>
    <x v="0"/>
    <n v="2245"/>
    <n v="1"/>
    <x v="3"/>
    <d v="2019-05-01T00:00:00"/>
    <s v="May"/>
    <s v=" 1992 (United States)"/>
    <x v="2"/>
    <n v="6.7"/>
    <s v="Medium"/>
    <n v="38000"/>
    <x v="479"/>
    <s v="Woody Allen"/>
    <x v="1129"/>
    <x v="0"/>
    <x v="40"/>
    <x v="4306"/>
    <n v="4934477"/>
    <e v="#DIV/0!"/>
    <n v="1.1973790799999999"/>
    <x v="1424"/>
    <n v="0.37874696616475573"/>
    <n v="94"/>
  </r>
  <r>
    <x v="4279"/>
    <x v="5"/>
    <x v="0"/>
    <n v="2245"/>
    <n v="1"/>
    <x v="5"/>
    <d v="2010-07-01T00:00:00"/>
    <s v="July"/>
    <s v=" 1991 (United States)"/>
    <x v="0"/>
    <n v="6"/>
    <s v="Medium"/>
    <n v="7000"/>
    <x v="474"/>
    <s v="Ludwig Bemelmans"/>
    <x v="788"/>
    <x v="10"/>
    <x v="2"/>
    <x v="4307"/>
    <n v="-5622126"/>
    <e v="#DIV/0!"/>
    <n v="0.84203018858509093"/>
    <x v="1865"/>
    <n v="0.38032366646496352"/>
    <n v="88"/>
  </r>
  <r>
    <x v="4280"/>
    <x v="2"/>
    <x v="3"/>
    <n v="321"/>
    <n v="7226"/>
    <x v="9"/>
    <d v="2001-11-01T00:00:00"/>
    <s v="November"/>
    <s v=" 1998 (United States)"/>
    <x v="3"/>
    <n v="5.5"/>
    <s v="Medium"/>
    <n v="63000"/>
    <x v="1697"/>
    <s v="David Chaskin"/>
    <x v="947"/>
    <x v="0"/>
    <x v="5"/>
    <x v="4308"/>
    <n v="26999213"/>
    <e v="#DIV/0!"/>
    <n v="9.9997376666666664"/>
    <x v="337"/>
    <n v="0.37630348120037815"/>
    <n v="87"/>
  </r>
  <r>
    <x v="4281"/>
    <x v="0"/>
    <x v="1"/>
    <n v="1517"/>
    <n v="3951"/>
    <x v="38"/>
    <d v="2027-11-01T00:00:00"/>
    <s v="November"/>
    <s v=" 2016 (United States)"/>
    <x v="2"/>
    <n v="6.2"/>
    <s v="Medium"/>
    <n v="80000"/>
    <x v="39"/>
    <s v="Stanislaw Lem"/>
    <x v="2222"/>
    <x v="0"/>
    <x v="138"/>
    <x v="4309"/>
    <n v="-16997242"/>
    <e v="#DIV/0!"/>
    <n v="0.63835655319148932"/>
    <x v="472"/>
    <n v="0.36744465877174465"/>
    <n v="99"/>
  </r>
  <r>
    <x v="4282"/>
    <x v="5"/>
    <x v="7"/>
    <n v="427"/>
    <n v="6461"/>
    <x v="24"/>
    <d v="2026-10-01T00:00:00"/>
    <s v="October"/>
    <s v=" 1991 (United States)"/>
    <x v="3"/>
    <n v="7.3"/>
    <s v="Medium"/>
    <n v="54000"/>
    <x v="1513"/>
    <s v="Jamie Uys"/>
    <x v="1530"/>
    <x v="39"/>
    <x v="4"/>
    <x v="4310"/>
    <n v="25031783"/>
    <e v="#DIV/0!"/>
    <n v="6.0063566000000002"/>
    <x v="1866"/>
    <n v="0.36674377492400512"/>
    <n v="109"/>
  </r>
  <r>
    <x v="4283"/>
    <x v="0"/>
    <x v="0"/>
    <n v="2245"/>
    <n v="1"/>
    <x v="36"/>
    <d v="1930-04-01T00:00:00"/>
    <s v="April"/>
    <s v=" 1999 (United States)"/>
    <x v="2"/>
    <n v="5.9"/>
    <s v="Medium"/>
    <n v="23000"/>
    <x v="1846"/>
    <s v="Aline Brosh McKenna"/>
    <x v="259"/>
    <x v="22"/>
    <x v="139"/>
    <x v="4311"/>
    <n v="-1968126"/>
    <e v="#DIV/0!"/>
    <n v="0.93849606249999995"/>
    <x v="1867"/>
    <n v="0.35956343236751648"/>
    <n v="90"/>
  </r>
  <r>
    <x v="4284"/>
    <x v="2"/>
    <x v="1"/>
    <n v="1517"/>
    <n v="3951"/>
    <x v="8"/>
    <d v="2004-03-01T00:00:00"/>
    <s v="March"/>
    <s v=" 1983 (United Kingdom)"/>
    <x v="3"/>
    <n v="7.6"/>
    <s v="Medium"/>
    <n v="44000"/>
    <x v="486"/>
    <s v="William Styron"/>
    <x v="1520"/>
    <x v="2"/>
    <x v="37"/>
    <x v="4312"/>
    <n v="18036000"/>
    <e v="#DIV/0!"/>
    <n v="2.5030000000000001"/>
    <x v="305"/>
    <n v="0.35590305564224706"/>
    <n v="150"/>
  </r>
  <r>
    <x v="4285"/>
    <x v="2"/>
    <x v="5"/>
    <n v="1705"/>
    <n v="2246"/>
    <x v="1"/>
    <d v="2019-03-01T00:00:00"/>
    <s v="March"/>
    <s v=" 2012 (France)"/>
    <x v="0"/>
    <n v="6.1"/>
    <s v="Medium"/>
    <n v="26000"/>
    <x v="813"/>
    <s v="Luc Besson"/>
    <x v="342"/>
    <x v="0"/>
    <x v="2"/>
    <x v="4313"/>
    <n v="-5551514"/>
    <e v="#DIV/0!"/>
    <n v="0.84401423595856306"/>
    <x v="161"/>
    <n v="0.33494316469595037"/>
    <n v="109"/>
  </r>
  <r>
    <x v="4286"/>
    <x v="2"/>
    <x v="5"/>
    <n v="1705"/>
    <n v="2246"/>
    <x v="32"/>
    <d v="2019-05-01T00:00:00"/>
    <s v="May"/>
    <s v=" 1990 (United States)"/>
    <x v="3"/>
    <n v="6.6"/>
    <s v="Medium"/>
    <n v="66000"/>
    <x v="1705"/>
    <s v="R. Lance Hill"/>
    <x v="549"/>
    <x v="0"/>
    <x v="57"/>
    <x v="4314"/>
    <n v="13050028"/>
    <e v="#DIV/0!"/>
    <n v="1.7676487058823529"/>
    <x v="1868"/>
    <n v="0.33567411033730016"/>
    <n v="114"/>
  </r>
  <r>
    <x v="4287"/>
    <x v="2"/>
    <x v="5"/>
    <n v="1705"/>
    <n v="2246"/>
    <x v="23"/>
    <d v="2011-02-01T00:00:00"/>
    <s v="February"/>
    <s v=" 2010 (Sweden)"/>
    <x v="0"/>
    <n v="5.8"/>
    <s v="Medium"/>
    <n v="17000"/>
    <x v="1048"/>
    <s v="Jim Thompson"/>
    <x v="257"/>
    <x v="0"/>
    <x v="2"/>
    <x v="4315"/>
    <n v="-5531902"/>
    <e v="#DIV/0!"/>
    <n v="0.84456529154526983"/>
    <x v="211"/>
    <n v="0.33552334332682687"/>
    <n v="115"/>
  </r>
  <r>
    <x v="4288"/>
    <x v="0"/>
    <x v="0"/>
    <n v="2245"/>
    <n v="1"/>
    <x v="30"/>
    <d v="2010-07-01T00:00:00"/>
    <s v="July"/>
    <s v=" 1993 (United States)"/>
    <x v="3"/>
    <n v="5.0999999999999996"/>
    <s v="Medium"/>
    <n v="14000"/>
    <x v="580"/>
    <s v="Tim Metcalfe"/>
    <x v="2223"/>
    <x v="0"/>
    <x v="2"/>
    <x v="4316"/>
    <n v="-5526587"/>
    <e v="#DIV/0!"/>
    <n v="0.8447146317677533"/>
    <x v="472"/>
    <n v="0.33725523924906148"/>
    <n v="88"/>
  </r>
  <r>
    <x v="4289"/>
    <x v="5"/>
    <x v="7"/>
    <n v="427"/>
    <n v="6461"/>
    <x v="33"/>
    <d v="2019-07-01T00:00:00"/>
    <s v="July"/>
    <s v=" 1990 (United States)"/>
    <x v="0"/>
    <n v="5.0999999999999996"/>
    <s v="Medium"/>
    <n v="17000"/>
    <x v="1271"/>
    <s v="Keith Walker"/>
    <x v="1240"/>
    <x v="10"/>
    <x v="2"/>
    <x v="4317"/>
    <n v="-5512765"/>
    <e v="#DIV/0!"/>
    <n v="0.84510300063984489"/>
    <x v="1083"/>
    <n v="0.32046349122784346"/>
    <n v="95"/>
  </r>
  <r>
    <x v="4290"/>
    <x v="2"/>
    <x v="0"/>
    <n v="2245"/>
    <n v="1"/>
    <x v="36"/>
    <d v="2024-09-01T00:00:00"/>
    <s v="September"/>
    <s v=" 2004 (United States)"/>
    <x v="2"/>
    <n v="7.9"/>
    <s v="Medium"/>
    <n v="525000"/>
    <x v="2287"/>
    <s v="Simon Pegg"/>
    <x v="185"/>
    <x v="2"/>
    <x v="2"/>
    <x v="4318"/>
    <n v="-5492784"/>
    <e v="#DIV/0!"/>
    <n v="0.84566442434359701"/>
    <x v="211"/>
    <n v="0.312307441717741"/>
    <n v="99"/>
  </r>
  <r>
    <x v="4291"/>
    <x v="2"/>
    <x v="5"/>
    <n v="1705"/>
    <n v="2246"/>
    <x v="10"/>
    <d v="2009-08-01T00:00:00"/>
    <s v="August"/>
    <s v=" 2009 (United States)"/>
    <x v="0"/>
    <n v="5.6"/>
    <s v="Medium"/>
    <n v="39000"/>
    <x v="1176"/>
    <s v="Sheldon Lettich"/>
    <x v="844"/>
    <x v="0"/>
    <x v="0"/>
    <x v="4319"/>
    <n v="15102717"/>
    <e v="#DIV/0!"/>
    <n v="2.0068478000000001"/>
    <x v="1450"/>
    <n v="0.32846212823826432"/>
    <n v="110"/>
  </r>
  <r>
    <x v="4292"/>
    <x v="0"/>
    <x v="7"/>
    <n v="427"/>
    <n v="6461"/>
    <x v="33"/>
    <d v="2024-03-01T00:00:00"/>
    <s v="March"/>
    <s v=" 2005 (France)"/>
    <x v="0"/>
    <n v="6.3"/>
    <s v="Medium"/>
    <n v="32000"/>
    <x v="1585"/>
    <s v="Joe Connelly"/>
    <x v="1085"/>
    <x v="0"/>
    <x v="2"/>
    <x v="4320"/>
    <n v="-5477826"/>
    <e v="#DIV/0!"/>
    <n v="0.84608471240529193"/>
    <x v="211"/>
    <n v="0.33823209874716859"/>
    <n v="95"/>
  </r>
  <r>
    <x v="4293"/>
    <x v="2"/>
    <x v="0"/>
    <n v="2245"/>
    <n v="1"/>
    <x v="7"/>
    <d v="2028-10-01T00:00:00"/>
    <s v="October"/>
    <s v=" 2009 (United States)"/>
    <x v="1"/>
    <n v="6.2"/>
    <s v="Medium"/>
    <n v="100000"/>
    <x v="449"/>
    <s v="Bruce Robinson"/>
    <x v="200"/>
    <x v="0"/>
    <x v="149"/>
    <x v="4321"/>
    <n v="-14865042"/>
    <e v="#DIV/0!"/>
    <n v="0.66966573333333335"/>
    <x v="1409"/>
    <n v="0.34825299261151499"/>
    <n v="119"/>
  </r>
  <r>
    <x v="4294"/>
    <x v="2"/>
    <x v="5"/>
    <n v="1705"/>
    <n v="2246"/>
    <x v="23"/>
    <d v="2001-07-01T00:00:00"/>
    <s v="July"/>
    <s v=" 2003 (United States)"/>
    <x v="0"/>
    <n v="6.2"/>
    <s v="Medium"/>
    <n v="29000"/>
    <x v="778"/>
    <s v="John Rice"/>
    <x v="455"/>
    <x v="0"/>
    <x v="16"/>
    <x v="4322"/>
    <n v="2156002"/>
    <e v="#DIV/0!"/>
    <n v="1.0770000714285715"/>
    <x v="88"/>
    <n v="0.35031742286006107"/>
    <n v="121"/>
  </r>
  <r>
    <x v="4295"/>
    <x v="2"/>
    <x v="2"/>
    <n v="550"/>
    <n v="5468"/>
    <x v="5"/>
    <d v="2020-03-01T00:00:00"/>
    <s v="March"/>
    <s v=" 2016 (United States)"/>
    <x v="0"/>
    <n v="6.5"/>
    <s v="Medium"/>
    <n v="112000"/>
    <x v="534"/>
    <s v="Stephen Peters"/>
    <x v="205"/>
    <x v="0"/>
    <x v="51"/>
    <x v="4323"/>
    <n v="10166293"/>
    <e v="#DIV/0!"/>
    <n v="1.50831465"/>
    <x v="1534"/>
    <n v="0.36344568235548436"/>
    <n v="108"/>
  </r>
  <r>
    <x v="4296"/>
    <x v="0"/>
    <x v="7"/>
    <n v="427"/>
    <n v="6461"/>
    <x v="32"/>
    <d v="2005-07-01T00:00:00"/>
    <s v="July"/>
    <s v=" 1992 (United States)"/>
    <x v="3"/>
    <n v="6.4"/>
    <s v="Medium"/>
    <n v="51000"/>
    <x v="331"/>
    <s v="Robert Klane"/>
    <x v="766"/>
    <x v="0"/>
    <x v="2"/>
    <x v="4324"/>
    <n v="-5371489"/>
    <e v="#DIV/0!"/>
    <n v="0.84907255647645419"/>
    <x v="1110"/>
    <n v="0.3603423823315513"/>
    <n v="97"/>
  </r>
  <r>
    <x v="4297"/>
    <x v="0"/>
    <x v="1"/>
    <n v="1517"/>
    <n v="3951"/>
    <x v="35"/>
    <d v="2022-05-01T00:00:00"/>
    <s v="May"/>
    <s v=" 2015 (United States)"/>
    <x v="1"/>
    <n v="7.1"/>
    <s v="Medium"/>
    <n v="47000"/>
    <x v="475"/>
    <s v="Thomas Hardy"/>
    <x v="2179"/>
    <x v="2"/>
    <x v="2"/>
    <x v="4325"/>
    <n v="-5359899"/>
    <e v="#DIV/0!"/>
    <n v="0.8493982108844661"/>
    <x v="886"/>
    <n v="0.35662413396908049"/>
    <n v="119"/>
  </r>
  <r>
    <x v="4298"/>
    <x v="0"/>
    <x v="4"/>
    <n v="443"/>
    <n v="6018"/>
    <x v="37"/>
    <d v="2025-12-01T00:00:00"/>
    <s v="December"/>
    <s v=" 2006 (United States)"/>
    <x v="2"/>
    <n v="7.5"/>
    <s v="Medium"/>
    <n v="57000"/>
    <x v="2203"/>
    <s v="Robert Eisele"/>
    <x v="1370"/>
    <x v="0"/>
    <x v="0"/>
    <x v="4326"/>
    <n v="15271556"/>
    <e v="#DIV/0!"/>
    <n v="2.0181037333333331"/>
    <x v="1784"/>
    <n v="0.35630818316923585"/>
    <n v="126"/>
  </r>
  <r>
    <x v="4299"/>
    <x v="2"/>
    <x v="5"/>
    <n v="1705"/>
    <n v="2246"/>
    <x v="33"/>
    <d v="2006-10-01T00:00:00"/>
    <s v="October"/>
    <s v=" 1993 (United States)"/>
    <x v="0"/>
    <n v="6.3"/>
    <s v="Medium"/>
    <n v="79000"/>
    <x v="1363"/>
    <s v="Lilly Wachowski"/>
    <x v="1556"/>
    <x v="10"/>
    <x v="163"/>
    <x v="4327"/>
    <n v="-19696928"/>
    <e v="#DIV/0!"/>
    <n v="0.60606143999999995"/>
    <x v="161"/>
    <n v="0.33690600730303816"/>
    <n v="132"/>
  </r>
  <r>
    <x v="4300"/>
    <x v="2"/>
    <x v="1"/>
    <n v="1517"/>
    <n v="3951"/>
    <x v="29"/>
    <d v="2009-12-01T00:00:00"/>
    <s v="December"/>
    <s v=" 1990 (United States)"/>
    <x v="1"/>
    <n v="7.5"/>
    <s v="Medium"/>
    <n v="248000"/>
    <x v="2223"/>
    <s v="Tom Ford"/>
    <x v="1988"/>
    <x v="0"/>
    <x v="228"/>
    <x v="4328"/>
    <n v="7811857"/>
    <e v="#DIV/0!"/>
    <n v="1.3471936444444443"/>
    <x v="830"/>
    <n v="0.34259965937099268"/>
    <n v="116"/>
  </r>
  <r>
    <x v="4301"/>
    <x v="0"/>
    <x v="0"/>
    <n v="2245"/>
    <n v="1"/>
    <x v="5"/>
    <d v="2002-10-01T00:00:00"/>
    <s v="October"/>
    <s v=" 1989 (United States)"/>
    <x v="0"/>
    <n v="6.2"/>
    <s v="Medium"/>
    <n v="58000"/>
    <x v="2042"/>
    <s v="Steve Koren"/>
    <x v="2169"/>
    <x v="0"/>
    <x v="57"/>
    <x v="4329"/>
    <n v="13331165"/>
    <e v="#DIV/0!"/>
    <n v="1.7841861764705882"/>
    <x v="1474"/>
    <n v="0.32970563017557791"/>
    <n v="82"/>
  </r>
  <r>
    <x v="4302"/>
    <x v="2"/>
    <x v="0"/>
    <n v="2245"/>
    <n v="1"/>
    <x v="36"/>
    <d v="2009-04-01T00:00:00"/>
    <s v="April"/>
    <s v=" 2009 (United States)"/>
    <x v="2"/>
    <n v="6.7"/>
    <s v="Medium"/>
    <n v="208000"/>
    <x v="2288"/>
    <s v="David Wagner"/>
    <x v="2224"/>
    <x v="0"/>
    <x v="40"/>
    <x v="4330"/>
    <n v="5381722"/>
    <e v="#DIV/0!"/>
    <n v="1.21526888"/>
    <x v="696"/>
    <n v="0.33012002881969332"/>
    <n v="109"/>
  </r>
  <r>
    <x v="4303"/>
    <x v="2"/>
    <x v="0"/>
    <n v="2245"/>
    <n v="1"/>
    <x v="7"/>
    <d v="1930-09-01T00:00:00"/>
    <s v="September"/>
    <s v=" 1999 (United States)"/>
    <x v="1"/>
    <n v="6.1"/>
    <s v="Medium"/>
    <n v="74000"/>
    <x v="2289"/>
    <s v="Karyn Bosnak"/>
    <x v="279"/>
    <x v="0"/>
    <x v="51"/>
    <x v="4331"/>
    <n v="10426096"/>
    <e v="#DIV/0!"/>
    <n v="1.5213048"/>
    <x v="696"/>
    <n v="0.32847639986097316"/>
    <n v="106"/>
  </r>
  <r>
    <x v="4304"/>
    <x v="2"/>
    <x v="5"/>
    <n v="1705"/>
    <n v="2246"/>
    <x v="31"/>
    <d v="2016-12-01T00:00:00"/>
    <s v="December"/>
    <s v=" 1989 (United States)"/>
    <x v="3"/>
    <n v="6.4"/>
    <s v="Medium"/>
    <n v="9300"/>
    <x v="331"/>
    <s v="Joe Gayton"/>
    <x v="211"/>
    <x v="0"/>
    <x v="179"/>
    <x v="4332"/>
    <n v="16003151"/>
    <e v="#DIV/0!"/>
    <n v="2.1036655862068967"/>
    <x v="253"/>
    <n v="0.33738802391671274"/>
    <n v="105"/>
  </r>
  <r>
    <x v="4305"/>
    <x v="2"/>
    <x v="4"/>
    <n v="443"/>
    <n v="6018"/>
    <x v="7"/>
    <d v="2010-11-01T00:00:00"/>
    <s v="November"/>
    <s v=" 2012 (United States)"/>
    <x v="1"/>
    <n v="6.4"/>
    <s v="Medium"/>
    <n v="100000"/>
    <x v="824"/>
    <s v="Christopher Hampton"/>
    <x v="971"/>
    <x v="2"/>
    <x v="2"/>
    <x v="4333"/>
    <n v="-5070440"/>
    <e v="#DIV/0!"/>
    <n v="0.85753139460221772"/>
    <x v="200"/>
    <n v="0.34981648398599829"/>
    <n v="99"/>
  </r>
  <r>
    <x v="4306"/>
    <x v="2"/>
    <x v="10"/>
    <n v="44"/>
    <n v="7547"/>
    <x v="27"/>
    <d v="2010-04-01T00:00:00"/>
    <s v="April"/>
    <s v=" 1988 (United States)"/>
    <x v="0"/>
    <n v="5.3"/>
    <s v="Medium"/>
    <n v="21000"/>
    <x v="1253"/>
    <s v="Stephen King"/>
    <x v="1141"/>
    <x v="0"/>
    <x v="0"/>
    <x v="4334"/>
    <n v="15524763"/>
    <e v="#DIV/0!"/>
    <n v="2.0349841999999998"/>
    <x v="25"/>
    <n v="0.35042573444775643"/>
    <n v="91"/>
  </r>
  <r>
    <x v="4307"/>
    <x v="2"/>
    <x v="2"/>
    <n v="550"/>
    <n v="5468"/>
    <x v="28"/>
    <d v="2007-10-01T00:00:00"/>
    <s v="October"/>
    <s v=" 2006 (United States)"/>
    <x v="2"/>
    <n v="6.3"/>
    <s v="Medium"/>
    <n v="44000"/>
    <x v="705"/>
    <s v="Dan Gilroy"/>
    <x v="126"/>
    <x v="0"/>
    <x v="83"/>
    <x v="4335"/>
    <n v="-4473491"/>
    <e v="#DIV/0!"/>
    <n v="0.87218597142857146"/>
    <x v="211"/>
    <n v="0.32930346171919361"/>
    <n v="122"/>
  </r>
  <r>
    <x v="4308"/>
    <x v="6"/>
    <x v="6"/>
    <n v="338"/>
    <n v="6888"/>
    <x v="25"/>
    <d v="2013-07-01T00:00:00"/>
    <s v="July"/>
    <s v=" 1983 (United States)"/>
    <x v="3"/>
    <n v="8.1999999999999993"/>
    <s v="High"/>
    <n v="304000"/>
    <x v="1680"/>
    <s v="Hayao Miyazaki"/>
    <x v="2225"/>
    <x v="1"/>
    <x v="97"/>
    <x v="4336"/>
    <n v="26850920"/>
    <e v="#DIV/0!"/>
    <n v="8.2570054054054047"/>
    <x v="1869"/>
    <n v="0.32950244085416386"/>
    <n v="86"/>
  </r>
  <r>
    <x v="4309"/>
    <x v="2"/>
    <x v="3"/>
    <n v="321"/>
    <n v="7226"/>
    <x v="38"/>
    <d v="2012-09-01T00:00:00"/>
    <s v="September"/>
    <s v=" 1988 (United States)"/>
    <x v="2"/>
    <n v="5.6"/>
    <s v="Medium"/>
    <n v="75000"/>
    <x v="1447"/>
    <s v="Eli Roth"/>
    <x v="2226"/>
    <x v="0"/>
    <x v="17"/>
    <x v="4337"/>
    <n v="29053394"/>
    <e v="#DIV/0!"/>
    <n v="20.368929333333334"/>
    <x v="1870"/>
    <n v="0.36360518627991767"/>
    <n v="93"/>
  </r>
  <r>
    <x v="4310"/>
    <x v="5"/>
    <x v="0"/>
    <n v="2245"/>
    <n v="1"/>
    <x v="23"/>
    <d v="2011-02-01T00:00:00"/>
    <s v="February"/>
    <s v=" 1992 (United States)"/>
    <x v="0"/>
    <n v="5.3"/>
    <s v="Medium"/>
    <n v="19000"/>
    <x v="2290"/>
    <s v="Blake Snyder"/>
    <x v="2227"/>
    <x v="0"/>
    <x v="2"/>
    <x v="4338"/>
    <n v="-5011907"/>
    <e v="#DIV/0!"/>
    <n v="0.85917604770525191"/>
    <x v="1069"/>
    <n v="0.33003580049228226"/>
    <n v="93"/>
  </r>
  <r>
    <x v="4311"/>
    <x v="0"/>
    <x v="0"/>
    <n v="2245"/>
    <n v="1"/>
    <x v="34"/>
    <d v="2022-02-01T00:00:00"/>
    <s v="February"/>
    <s v=" 2003 (France)"/>
    <x v="2"/>
    <n v="6.4"/>
    <s v="Medium"/>
    <n v="89000"/>
    <x v="841"/>
    <s v="Michel Gondry"/>
    <x v="1740"/>
    <x v="2"/>
    <x v="51"/>
    <x v="4339"/>
    <n v="10579406"/>
    <e v="#DIV/0!"/>
    <n v="1.5289702999999999"/>
    <x v="337"/>
    <n v="0.32723510539896061"/>
    <n v="102"/>
  </r>
  <r>
    <x v="4312"/>
    <x v="5"/>
    <x v="0"/>
    <n v="2245"/>
    <n v="1"/>
    <x v="23"/>
    <d v="1930-03-01T00:00:00"/>
    <s v="March"/>
    <s v=" 2004 (United States)"/>
    <x v="0"/>
    <n v="5.6"/>
    <s v="Medium"/>
    <n v="25000"/>
    <x v="1427"/>
    <s v="David S. Ward"/>
    <x v="875"/>
    <x v="0"/>
    <x v="40"/>
    <x v="4340"/>
    <n v="5626182"/>
    <e v="#DIV/0!"/>
    <n v="1.2250472800000001"/>
    <x v="161"/>
    <n v="0.32708387310105319"/>
    <n v="105"/>
  </r>
  <r>
    <x v="4313"/>
    <x v="0"/>
    <x v="0"/>
    <n v="2245"/>
    <n v="1"/>
    <x v="18"/>
    <d v="2008-10-01T00:00:00"/>
    <s v="October"/>
    <s v=" 2005 (France)"/>
    <x v="0"/>
    <n v="5.0999999999999996"/>
    <s v="Medium"/>
    <n v="18000"/>
    <x v="2291"/>
    <s v="Molly Shannon"/>
    <x v="2228"/>
    <x v="0"/>
    <x v="140"/>
    <x v="4341"/>
    <n v="-3363522"/>
    <e v="#DIV/0!"/>
    <n v="0.90107288235294114"/>
    <x v="1474"/>
    <n v="0.33813650124338401"/>
    <n v="81"/>
  </r>
  <r>
    <x v="4314"/>
    <x v="2"/>
    <x v="0"/>
    <n v="2245"/>
    <n v="1"/>
    <x v="21"/>
    <d v="2021-08-01T00:00:00"/>
    <s v="August"/>
    <s v=" 2006 (United States)"/>
    <x v="1"/>
    <n v="8.1"/>
    <s v="High"/>
    <n v="184000"/>
    <x v="2292"/>
    <s v="Germán Servidio"/>
    <x v="2229"/>
    <x v="21"/>
    <x v="36"/>
    <x v="4342"/>
    <n v="27342704"/>
    <e v="#DIV/0!"/>
    <n v="9.2856678787878781"/>
    <x v="1871"/>
    <n v="0.32556639194456366"/>
    <n v="122"/>
  </r>
  <r>
    <x v="4315"/>
    <x v="2"/>
    <x v="5"/>
    <n v="1705"/>
    <n v="2246"/>
    <x v="18"/>
    <d v="2015-01-01T00:00:00"/>
    <s v="January"/>
    <s v=" 1995 (United States)"/>
    <x v="0"/>
    <n v="5"/>
    <s v="Medium"/>
    <n v="27000"/>
    <x v="2293"/>
    <s v="Chuck Pfarrer"/>
    <x v="626"/>
    <x v="0"/>
    <x v="174"/>
    <x v="4343"/>
    <n v="-44342146"/>
    <e v="#DIV/0!"/>
    <n v="0.40877138666666668"/>
    <x v="1872"/>
    <n v="0.30806812306664211"/>
    <n v="99"/>
  </r>
  <r>
    <x v="4316"/>
    <x v="5"/>
    <x v="0"/>
    <n v="2245"/>
    <n v="1"/>
    <x v="37"/>
    <d v="2015-06-01T00:00:00"/>
    <s v="June"/>
    <s v=" 2002 (United States)"/>
    <x v="2"/>
    <n v="5.9"/>
    <s v="Medium"/>
    <n v="20000"/>
    <x v="57"/>
    <s v="Andrew Fleming"/>
    <x v="110"/>
    <x v="0"/>
    <x v="51"/>
    <x v="4344"/>
    <n v="10666930"/>
    <e v="#DIV/0!"/>
    <n v="1.5333464999999999"/>
    <x v="161"/>
    <n v="0.30273532352903593"/>
    <n v="99"/>
  </r>
  <r>
    <x v="4317"/>
    <x v="2"/>
    <x v="0"/>
    <n v="2245"/>
    <n v="1"/>
    <x v="16"/>
    <d v="2021-08-01T00:00:00"/>
    <s v="August"/>
    <s v=" 1994 (Australia)"/>
    <x v="3"/>
    <n v="7.5"/>
    <s v="Medium"/>
    <n v="97000"/>
    <x v="1045"/>
    <s v="John Landis"/>
    <x v="2076"/>
    <x v="2"/>
    <x v="10"/>
    <x v="4345"/>
    <n v="20669378"/>
    <e v="#DIV/0!"/>
    <n v="3.0669377999999998"/>
    <x v="832"/>
    <n v="0.31284397946750936"/>
    <n v="97"/>
  </r>
  <r>
    <x v="4318"/>
    <x v="2"/>
    <x v="2"/>
    <n v="550"/>
    <n v="5468"/>
    <x v="38"/>
    <d v="2013-02-01T00:00:00"/>
    <s v="February"/>
    <s v=" 1988 (United States)"/>
    <x v="2"/>
    <n v="8.6"/>
    <s v="High"/>
    <n v="714000"/>
    <x v="1325"/>
    <s v="Paulo Lins"/>
    <x v="2230"/>
    <x v="46"/>
    <x v="2"/>
    <x v="4346"/>
    <n v="-4909083"/>
    <e v="#DIV/0!"/>
    <n v="0.86206518393039644"/>
    <x v="1873"/>
    <n v="0.31547894112701741"/>
    <n v="130"/>
  </r>
  <r>
    <x v="4319"/>
    <x v="2"/>
    <x v="0"/>
    <n v="2245"/>
    <n v="1"/>
    <x v="8"/>
    <d v="2016-07-01T00:00:00"/>
    <s v="July"/>
    <s v=" 1988 (United States)"/>
    <x v="3"/>
    <n v="5.5"/>
    <s v="Medium"/>
    <n v="3000"/>
    <x v="1560"/>
    <s v="Michael Elias"/>
    <x v="2231"/>
    <x v="0"/>
    <x v="2"/>
    <x v="4347"/>
    <n v="-4901016"/>
    <e v="#DIV/0!"/>
    <n v="0.86229184951360882"/>
    <x v="997"/>
    <n v="0.28630605789704694"/>
    <n v="96"/>
  </r>
  <r>
    <x v="4320"/>
    <x v="0"/>
    <x v="0"/>
    <n v="2245"/>
    <n v="1"/>
    <x v="35"/>
    <d v="1930-09-01T00:00:00"/>
    <s v="September"/>
    <s v=" 2002 (United States)"/>
    <x v="1"/>
    <n v="7.7"/>
    <s v="Medium"/>
    <n v="50000"/>
    <x v="2294"/>
    <s v="Hannes Holm"/>
    <x v="2232"/>
    <x v="20"/>
    <x v="2"/>
    <x v="4348"/>
    <n v="-4896987"/>
    <e v="#DIV/0!"/>
    <n v="0.86240505586476335"/>
    <x v="1420"/>
    <n v="0.2778584166194229"/>
    <n v="116"/>
  </r>
  <r>
    <x v="4321"/>
    <x v="0"/>
    <x v="0"/>
    <n v="2245"/>
    <n v="1"/>
    <x v="0"/>
    <d v="2002-07-01T00:00:00"/>
    <s v="July"/>
    <s v=" 2009 (United States)"/>
    <x v="0"/>
    <n v="6.1"/>
    <s v="Medium"/>
    <n v="8200"/>
    <x v="1334"/>
    <s v="Robert Nelson Jacobs"/>
    <x v="980"/>
    <x v="0"/>
    <x v="95"/>
    <x v="4349"/>
    <n v="-2283099"/>
    <e v="#DIV/0!"/>
    <n v="0.93081518181818179"/>
    <x v="472"/>
    <n v="0.27528406562237956"/>
    <n v="106"/>
  </r>
  <r>
    <x v="4322"/>
    <x v="2"/>
    <x v="0"/>
    <n v="2245"/>
    <n v="1"/>
    <x v="7"/>
    <d v="2018-11-01T00:00:00"/>
    <s v="November"/>
    <s v=" 2006 (United States)"/>
    <x v="1"/>
    <n v="7.2"/>
    <s v="Medium"/>
    <n v="122000"/>
    <x v="861"/>
    <s v="Yasmina Reza"/>
    <x v="709"/>
    <x v="10"/>
    <x v="40"/>
    <x v="4350"/>
    <n v="5722632"/>
    <e v="#DIV/0!"/>
    <n v="1.22890528"/>
    <x v="545"/>
    <n v="0.27927475044817801"/>
    <n v="80"/>
  </r>
  <r>
    <x v="4323"/>
    <x v="2"/>
    <x v="0"/>
    <n v="2245"/>
    <n v="1"/>
    <x v="26"/>
    <d v="2026-04-01T00:00:00"/>
    <s v="April"/>
    <s v=" 2011 (United States)"/>
    <x v="2"/>
    <n v="7.4"/>
    <s v="Medium"/>
    <n v="24000"/>
    <x v="974"/>
    <s v="Sabrina Dhawan"/>
    <x v="2233"/>
    <x v="28"/>
    <x v="2"/>
    <x v="4351"/>
    <n v="-4802520"/>
    <e v="#DIV/0!"/>
    <n v="0.86505937812202549"/>
    <x v="605"/>
    <n v="0.30311703979500249"/>
    <n v="114"/>
  </r>
  <r>
    <x v="4324"/>
    <x v="0"/>
    <x v="1"/>
    <n v="1517"/>
    <n v="3951"/>
    <x v="21"/>
    <d v="2014-02-01T00:00:00"/>
    <s v="February"/>
    <s v=" 1991 (United States)"/>
    <x v="1"/>
    <n v="6.2"/>
    <s v="Medium"/>
    <n v="53000"/>
    <x v="2295"/>
    <s v="Akiva Goldsman"/>
    <x v="249"/>
    <x v="0"/>
    <x v="204"/>
    <x v="4352"/>
    <n v="-29199769"/>
    <e v="#DIV/0!"/>
    <n v="0.51333718333333334"/>
    <x v="1874"/>
    <n v="0.32258611975464979"/>
    <n v="118"/>
  </r>
  <r>
    <x v="4325"/>
    <x v="5"/>
    <x v="5"/>
    <n v="1705"/>
    <n v="2246"/>
    <x v="23"/>
    <d v="2029-06-01T00:00:00"/>
    <s v="June"/>
    <s v=" 1983 (United States)"/>
    <x v="0"/>
    <n v="5.3"/>
    <s v="Medium"/>
    <n v="12000"/>
    <x v="744"/>
    <s v="Nancy Meyers"/>
    <x v="1080"/>
    <x v="0"/>
    <x v="149"/>
    <x v="4353"/>
    <n v="-14193806"/>
    <e v="#DIV/0!"/>
    <n v="0.68458208888888894"/>
    <x v="1875"/>
    <n v="0.32825129498093114"/>
    <n v="123"/>
  </r>
  <r>
    <x v="4326"/>
    <x v="1"/>
    <x v="5"/>
    <n v="1705"/>
    <n v="2246"/>
    <x v="35"/>
    <d v="2001-08-01T00:00:00"/>
    <s v="August"/>
    <s v=" 2019 (United States)"/>
    <x v="1"/>
    <n v="5"/>
    <s v="Medium"/>
    <n v="13000"/>
    <x v="2296"/>
    <s v="Hajime Isayama"/>
    <x v="2234"/>
    <x v="1"/>
    <x v="2"/>
    <x v="4354"/>
    <n v="-4779218"/>
    <e v="#DIV/0!"/>
    <n v="0.86571411487918648"/>
    <x v="482"/>
    <n v="0.34481090401661796"/>
    <n v="98"/>
  </r>
  <r>
    <x v="4327"/>
    <x v="0"/>
    <x v="1"/>
    <n v="1517"/>
    <n v="3951"/>
    <x v="33"/>
    <d v="2027-10-01T00:00:00"/>
    <s v="October"/>
    <s v=" 1980 (United States)"/>
    <x v="0"/>
    <n v="6.6"/>
    <s v="Medium"/>
    <n v="29000"/>
    <x v="1281"/>
    <s v="Victor Salva"/>
    <x v="1078"/>
    <x v="0"/>
    <x v="155"/>
    <x v="4355"/>
    <n v="21362156"/>
    <e v="#DIV/0!"/>
    <n v="3.2486480000000002"/>
    <x v="1439"/>
    <n v="0.33553079662482532"/>
    <n v="111"/>
  </r>
  <r>
    <x v="4328"/>
    <x v="0"/>
    <x v="0"/>
    <n v="2245"/>
    <n v="1"/>
    <x v="9"/>
    <d v="1931-01-01T00:00:00"/>
    <s v="January"/>
    <s v=" 2005 (Sweden)"/>
    <x v="3"/>
    <n v="7"/>
    <s v="Medium"/>
    <n v="5600"/>
    <x v="1474"/>
    <s v="Max Schott"/>
    <x v="1488"/>
    <x v="0"/>
    <x v="48"/>
    <x v="4356"/>
    <n v="17867525"/>
    <e v="#DIV/0!"/>
    <n v="2.374425"/>
    <x v="25"/>
    <n v="0.33704197965230209"/>
    <n v="107"/>
  </r>
  <r>
    <x v="4329"/>
    <x v="5"/>
    <x v="6"/>
    <n v="338"/>
    <n v="6888"/>
    <x v="34"/>
    <d v="2019-09-01T00:00:00"/>
    <s v="September"/>
    <s v=" 2001 (United States)"/>
    <x v="2"/>
    <n v="6"/>
    <s v="Medium"/>
    <n v="23000"/>
    <x v="2297"/>
    <s v="Chris McKenna"/>
    <x v="420"/>
    <x v="0"/>
    <x v="40"/>
    <x v="4357"/>
    <n v="5893885"/>
    <e v="#DIV/0!"/>
    <n v="1.2357553999999999"/>
    <x v="88"/>
    <n v="0.33317920160873743"/>
    <n v="87"/>
  </r>
  <r>
    <x v="4330"/>
    <x v="2"/>
    <x v="3"/>
    <n v="321"/>
    <n v="7226"/>
    <x v="28"/>
    <d v="2025-12-01T00:00:00"/>
    <s v="December"/>
    <s v=" 1990 (United States)"/>
    <x v="2"/>
    <n v="6.2"/>
    <s v="Medium"/>
    <n v="69000"/>
    <x v="1357"/>
    <s v="Greg McLean"/>
    <x v="2235"/>
    <x v="9"/>
    <x v="9"/>
    <x v="4358"/>
    <n v="29894796"/>
    <e v="#DIV/0!"/>
    <n v="30.894795999999999"/>
    <x v="265"/>
    <n v="0.33272793417188218"/>
    <n v="99"/>
  </r>
  <r>
    <x v="4331"/>
    <x v="5"/>
    <x v="7"/>
    <n v="427"/>
    <n v="6461"/>
    <x v="30"/>
    <d v="2009-10-01T00:00:00"/>
    <s v="October"/>
    <s v=" 1990 (United States)"/>
    <x v="3"/>
    <n v="8.1"/>
    <s v="High"/>
    <n v="402000"/>
    <x v="202"/>
    <s v="William Goldman"/>
    <x v="1881"/>
    <x v="2"/>
    <x v="25"/>
    <x v="4359"/>
    <n v="14902642"/>
    <e v="#DIV/0!"/>
    <n v="1.931415125"/>
    <x v="848"/>
    <n v="0.32863143688145202"/>
    <n v="98"/>
  </r>
  <r>
    <x v="4332"/>
    <x v="0"/>
    <x v="1"/>
    <n v="1517"/>
    <n v="3951"/>
    <x v="26"/>
    <d v="2028-09-01T00:00:00"/>
    <s v="September"/>
    <s v=" 2001 (United States)"/>
    <x v="2"/>
    <n v="6.9"/>
    <s v="Medium"/>
    <n v="37000"/>
    <x v="2195"/>
    <s v="Stephen King"/>
    <x v="280"/>
    <x v="0"/>
    <x v="183"/>
    <x v="4360"/>
    <n v="-80585"/>
    <e v="#DIV/0!"/>
    <n v="0.99740048387096769"/>
    <x v="198"/>
    <n v="0.35545885261419824"/>
    <n v="101"/>
  </r>
  <r>
    <x v="4333"/>
    <x v="0"/>
    <x v="5"/>
    <n v="1705"/>
    <n v="2246"/>
    <x v="12"/>
    <d v="2014-12-01T00:00:00"/>
    <s v="December"/>
    <s v=" 2018 (United States)"/>
    <x v="3"/>
    <n v="6.5"/>
    <s v="Medium"/>
    <n v="132000"/>
    <x v="1235"/>
    <s v="Frank Herbert"/>
    <x v="1712"/>
    <x v="0"/>
    <x v="106"/>
    <x v="4361"/>
    <n v="-9074310"/>
    <e v="#DIV/0!"/>
    <n v="0.77314225000000003"/>
    <x v="965"/>
    <n v="0.35975036052688553"/>
    <n v="137"/>
  </r>
  <r>
    <x v="4334"/>
    <x v="2"/>
    <x v="5"/>
    <n v="1705"/>
    <n v="2246"/>
    <x v="29"/>
    <d v="2018-11-01T00:00:00"/>
    <s v="November"/>
    <s v=" 2017 (United States)"/>
    <x v="1"/>
    <n v="6.2"/>
    <s v="Medium"/>
    <n v="22000"/>
    <x v="548"/>
    <s v="Ben Fountain"/>
    <x v="2236"/>
    <x v="2"/>
    <x v="106"/>
    <x v="4362"/>
    <n v="-9069016"/>
    <e v="#DIV/0!"/>
    <n v="0.77327460000000003"/>
    <x v="1876"/>
    <n v="0.36066935903551101"/>
    <n v="113"/>
  </r>
  <r>
    <x v="4335"/>
    <x v="2"/>
    <x v="1"/>
    <n v="1517"/>
    <n v="3951"/>
    <x v="30"/>
    <d v="2011-12-01T00:00:00"/>
    <s v="December"/>
    <s v=" 1989 (United States)"/>
    <x v="3"/>
    <n v="6.6"/>
    <s v="Medium"/>
    <n v="6000"/>
    <x v="1474"/>
    <s v="Tom Topor"/>
    <x v="2237"/>
    <x v="0"/>
    <x v="40"/>
    <x v="4363"/>
    <n v="5950002"/>
    <e v="#DIV/0!"/>
    <n v="1.2380000799999999"/>
    <x v="161"/>
    <n v="0.36156521182970064"/>
    <n v="116"/>
  </r>
  <r>
    <x v="1425"/>
    <x v="0"/>
    <x v="0"/>
    <n v="2245"/>
    <n v="1"/>
    <x v="20"/>
    <d v="2007-12-01T00:00:00"/>
    <s v="December"/>
    <s v=" 2006 (United States)"/>
    <x v="1"/>
    <n v="5.7"/>
    <s v="Medium"/>
    <n v="29000"/>
    <x v="2298"/>
    <s v="Robbie Fox"/>
    <x v="1222"/>
    <x v="0"/>
    <x v="83"/>
    <x v="4364"/>
    <n v="-4037665"/>
    <e v="#DIV/0!"/>
    <n v="0.88463814285714282"/>
    <x v="1877"/>
    <n v="0.37135451132066322"/>
    <n v="105"/>
  </r>
  <r>
    <x v="4336"/>
    <x v="2"/>
    <x v="5"/>
    <n v="1705"/>
    <n v="2246"/>
    <x v="37"/>
    <d v="2013-04-01T00:00:00"/>
    <s v="April"/>
    <s v=" 2009 (United States)"/>
    <x v="2"/>
    <n v="5.4"/>
    <s v="Medium"/>
    <n v="43000"/>
    <x v="2299"/>
    <s v="Laeta Kalogridis"/>
    <x v="1777"/>
    <x v="0"/>
    <x v="149"/>
    <x v="4365"/>
    <n v="-14015417"/>
    <e v="#DIV/0!"/>
    <n v="0.68854628888888891"/>
    <x v="472"/>
    <n v="0.37907222651814187"/>
    <n v="99"/>
  </r>
  <r>
    <x v="4337"/>
    <x v="0"/>
    <x v="7"/>
    <n v="427"/>
    <n v="6461"/>
    <x v="26"/>
    <d v="2011-04-01T00:00:00"/>
    <s v="April"/>
    <s v=" 2007 (United States)"/>
    <x v="2"/>
    <n v="6"/>
    <s v="Medium"/>
    <n v="53000"/>
    <x v="2162"/>
    <s v="David Spade"/>
    <x v="1548"/>
    <x v="0"/>
    <x v="257"/>
    <x v="4366"/>
    <n v="13287695"/>
    <e v="#DIV/0!"/>
    <n v="1.7507172316384181"/>
    <x v="25"/>
    <n v="0.38035853177829193"/>
    <n v="91"/>
  </r>
  <r>
    <x v="4338"/>
    <x v="1"/>
    <x v="1"/>
    <n v="1517"/>
    <n v="3951"/>
    <x v="40"/>
    <d v="1931-05-01T00:00:00"/>
    <s v="May"/>
    <s v=" 2001 (United States)"/>
    <x v="1"/>
    <n v="7.2"/>
    <s v="Medium"/>
    <n v="40000"/>
    <x v="2300"/>
    <s v="Hussain Dalal"/>
    <x v="1361"/>
    <x v="28"/>
    <x v="2"/>
    <x v="4367"/>
    <n v="-4598095"/>
    <e v="#DIV/0!"/>
    <n v="0.87080328686731023"/>
    <x v="1528"/>
    <n v="0.37246705792945844"/>
    <n v="160"/>
  </r>
  <r>
    <x v="4339"/>
    <x v="2"/>
    <x v="3"/>
    <n v="321"/>
    <n v="7226"/>
    <x v="19"/>
    <d v="2009-03-01T00:00:00"/>
    <s v="March"/>
    <s v=" 2011 (United States)"/>
    <x v="1"/>
    <n v="5.2"/>
    <s v="Medium"/>
    <n v="28000"/>
    <x v="2301"/>
    <s v="Bryan Bertino"/>
    <x v="575"/>
    <x v="0"/>
    <x v="4"/>
    <x v="4368"/>
    <n v="26039126"/>
    <e v="#DIV/0!"/>
    <n v="6.2078252000000003"/>
    <x v="1878"/>
    <n v="0.35698962360817876"/>
    <n v="85"/>
  </r>
  <r>
    <x v="4340"/>
    <x v="5"/>
    <x v="5"/>
    <n v="1705"/>
    <n v="2246"/>
    <x v="12"/>
    <d v="2029-06-01T00:00:00"/>
    <s v="June"/>
    <s v=" 2003 (Austria)"/>
    <x v="3"/>
    <n v="5.9"/>
    <s v="Medium"/>
    <n v="77000"/>
    <x v="681"/>
    <s v="Robert E. Howard"/>
    <x v="909"/>
    <x v="0"/>
    <x v="59"/>
    <x v="4369"/>
    <n v="13042035"/>
    <e v="#DIV/0!"/>
    <n v="1.7245575"/>
    <x v="965"/>
    <n v="0.33607934268964512"/>
    <n v="103"/>
  </r>
  <r>
    <x v="4341"/>
    <x v="0"/>
    <x v="5"/>
    <n v="1705"/>
    <n v="2246"/>
    <x v="39"/>
    <d v="2003-03-01T00:00:00"/>
    <s v="March"/>
    <s v=" 1989 (United States)"/>
    <x v="2"/>
    <n v="4.4000000000000004"/>
    <s v="Low"/>
    <n v="80000"/>
    <x v="1430"/>
    <s v="Kurt Wimmer"/>
    <x v="2145"/>
    <x v="0"/>
    <x v="47"/>
    <x v="4370"/>
    <n v="1070211"/>
    <e v="#DIV/0!"/>
    <n v="1.0356737"/>
    <x v="169"/>
    <n v="0.3343211073942764"/>
    <n v="88"/>
  </r>
  <r>
    <x v="4342"/>
    <x v="0"/>
    <x v="5"/>
    <n v="1705"/>
    <n v="2246"/>
    <x v="20"/>
    <d v="2024-08-01T00:00:00"/>
    <s v="August"/>
    <s v=" 2002 (United States)"/>
    <x v="1"/>
    <n v="6.5"/>
    <s v="Medium"/>
    <n v="111000"/>
    <x v="2156"/>
    <s v="David Koepp"/>
    <x v="43"/>
    <x v="0"/>
    <x v="83"/>
    <x v="4371"/>
    <n v="-3916401"/>
    <e v="#DIV/0!"/>
    <n v="0.88810282857142853"/>
    <x v="25"/>
    <n v="0.33315161425088141"/>
    <n v="91"/>
  </r>
  <r>
    <x v="4343"/>
    <x v="0"/>
    <x v="0"/>
    <n v="2245"/>
    <n v="1"/>
    <x v="38"/>
    <d v="2010-05-01T00:00:00"/>
    <s v="May"/>
    <s v=" 2004 (United States)"/>
    <x v="2"/>
    <n v="5.9"/>
    <s v="Medium"/>
    <n v="34000"/>
    <x v="2302"/>
    <s v="David Kendall"/>
    <x v="2238"/>
    <x v="0"/>
    <x v="48"/>
    <x v="4372"/>
    <n v="18167388"/>
    <e v="#DIV/0!"/>
    <n v="2.3974913846153845"/>
    <x v="1360"/>
    <n v="0.34147392223697398"/>
    <n v="88"/>
  </r>
  <r>
    <x v="4344"/>
    <x v="6"/>
    <x v="1"/>
    <n v="1517"/>
    <n v="3951"/>
    <x v="1"/>
    <d v="2013-08-01T00:00:00"/>
    <s v="August"/>
    <s v=" 2004 (United States)"/>
    <x v="0"/>
    <n v="7.3"/>
    <s v="Medium"/>
    <n v="38000"/>
    <x v="390"/>
    <s v="Frances Hodgson Burnett"/>
    <x v="2239"/>
    <x v="2"/>
    <x v="59"/>
    <x v="4373"/>
    <n v="13181347"/>
    <e v="#DIV/0!"/>
    <n v="1.7322970555555555"/>
    <x v="161"/>
    <n v="0.33489631444465351"/>
    <n v="101"/>
  </r>
  <r>
    <x v="1376"/>
    <x v="0"/>
    <x v="2"/>
    <n v="550"/>
    <n v="5468"/>
    <x v="6"/>
    <d v="2016-10-01T00:00:00"/>
    <s v="October"/>
    <s v=" 2009 (United States)"/>
    <x v="2"/>
    <n v="5.6"/>
    <s v="Medium"/>
    <n v="33000"/>
    <x v="2303"/>
    <s v="J.S. Cardone"/>
    <x v="2240"/>
    <x v="0"/>
    <x v="51"/>
    <x v="4374"/>
    <n v="11198531"/>
    <e v="#DIV/0!"/>
    <n v="1.5599265499999999"/>
    <x v="169"/>
    <n v="0.33690351373212896"/>
    <n v="101"/>
  </r>
  <r>
    <x v="4345"/>
    <x v="2"/>
    <x v="2"/>
    <n v="550"/>
    <n v="5468"/>
    <x v="34"/>
    <d v="2024-10-01T00:00:00"/>
    <s v="October"/>
    <s v=" 1993 (United States)"/>
    <x v="2"/>
    <n v="6.6"/>
    <s v="Medium"/>
    <n v="60000"/>
    <x v="2202"/>
    <s v="Joe Carnahan"/>
    <x v="1746"/>
    <x v="0"/>
    <x v="47"/>
    <x v="4375"/>
    <n v="1200557"/>
    <e v="#DIV/0!"/>
    <n v="1.0400185666666666"/>
    <x v="337"/>
    <n v="0.33143545158501875"/>
    <n v="130"/>
  </r>
  <r>
    <x v="4346"/>
    <x v="6"/>
    <x v="7"/>
    <n v="427"/>
    <n v="6461"/>
    <x v="16"/>
    <d v="2026-06-01T00:00:00"/>
    <s v="June"/>
    <s v=" 1995 (United States)"/>
    <x v="3"/>
    <n v="7.2"/>
    <s v="Medium"/>
    <n v="14000"/>
    <x v="1934"/>
    <s v="Tom Patchett"/>
    <x v="2173"/>
    <x v="2"/>
    <x v="2"/>
    <x v="4376"/>
    <n v="-4383625"/>
    <e v="#DIV/0!"/>
    <n v="0.87682943879883146"/>
    <x v="1611"/>
    <n v="0.33048757601526896"/>
    <n v="97"/>
  </r>
  <r>
    <x v="4347"/>
    <x v="2"/>
    <x v="0"/>
    <n v="2245"/>
    <n v="1"/>
    <x v="16"/>
    <d v="2022-05-01T00:00:00"/>
    <s v="May"/>
    <s v=" 2001 (United States)"/>
    <x v="3"/>
    <n v="6.1"/>
    <s v="Medium"/>
    <n v="2900"/>
    <x v="2304"/>
    <s v="Lonne Elder III"/>
    <x v="1152"/>
    <x v="0"/>
    <x v="15"/>
    <x v="4377"/>
    <n v="20261269"/>
    <e v="#DIV/0!"/>
    <n v="2.8419335454545456"/>
    <x v="211"/>
    <n v="0.33936166786310956"/>
    <n v="94"/>
  </r>
  <r>
    <x v="4348"/>
    <x v="2"/>
    <x v="0"/>
    <n v="2245"/>
    <n v="1"/>
    <x v="26"/>
    <d v="2021-12-01T00:00:00"/>
    <s v="December"/>
    <s v=" 1983 (United States)"/>
    <x v="2"/>
    <n v="6.3"/>
    <s v="Medium"/>
    <n v="55000"/>
    <x v="2305"/>
    <s v="Dustin Lee Abraham"/>
    <x v="2241"/>
    <x v="0"/>
    <x v="51"/>
    <x v="4378"/>
    <n v="11283740"/>
    <e v="#DIV/0!"/>
    <n v="1.564187"/>
    <x v="1743"/>
    <n v="0.34343461757168403"/>
    <n v="93"/>
  </r>
  <r>
    <x v="4349"/>
    <x v="0"/>
    <x v="0"/>
    <n v="2245"/>
    <n v="1"/>
    <x v="36"/>
    <d v="2007-04-01T00:00:00"/>
    <s v="April"/>
    <s v=" 1982 (United States)"/>
    <x v="2"/>
    <n v="4.5"/>
    <s v="Low"/>
    <n v="7400"/>
    <x v="2306"/>
    <s v="Todd R. Jones"/>
    <x v="2242"/>
    <x v="0"/>
    <x v="37"/>
    <x v="4379"/>
    <n v="19326183"/>
    <e v="#DIV/0!"/>
    <n v="2.6105152500000002"/>
    <x v="886"/>
    <n v="0.33890820370313995"/>
    <n v="97"/>
  </r>
  <r>
    <x v="4350"/>
    <x v="2"/>
    <x v="0"/>
    <n v="2245"/>
    <n v="1"/>
    <x v="10"/>
    <d v="2001-11-01T00:00:00"/>
    <s v="November"/>
    <s v=" 1991 (United States)"/>
    <x v="0"/>
    <n v="6.4"/>
    <s v="Medium"/>
    <n v="32000"/>
    <x v="1651"/>
    <s v="Wes Craven"/>
    <x v="2243"/>
    <x v="0"/>
    <x v="8"/>
    <x v="4380"/>
    <n v="25347154"/>
    <e v="#DIV/0!"/>
    <n v="5.2245256666666666"/>
    <x v="211"/>
    <n v="0.33387112703270772"/>
    <n v="102"/>
  </r>
  <r>
    <x v="4351"/>
    <x v="2"/>
    <x v="1"/>
    <n v="1517"/>
    <n v="3951"/>
    <x v="3"/>
    <d v="2013-10-01T00:00:00"/>
    <s v="October"/>
    <s v=" 2016 (United States)"/>
    <x v="2"/>
    <n v="4.8"/>
    <s v="Low"/>
    <n v="11000"/>
    <x v="2307"/>
    <s v="Pierce Gardner"/>
    <x v="760"/>
    <x v="0"/>
    <x v="163"/>
    <x v="4381"/>
    <n v="-18644090"/>
    <e v="#DIV/0!"/>
    <n v="0.62711819999999996"/>
    <x v="1879"/>
    <n v="0.32923400471419062"/>
    <n v="97"/>
  </r>
  <r>
    <x v="4352"/>
    <x v="0"/>
    <x v="0"/>
    <n v="2245"/>
    <n v="1"/>
    <x v="4"/>
    <d v="1931-05-01T00:00:00"/>
    <s v="May"/>
    <s v=" 1983 (United States)"/>
    <x v="0"/>
    <n v="5.2"/>
    <s v="Medium"/>
    <n v="9300"/>
    <x v="536"/>
    <s v="Steve Zacharias"/>
    <x v="1596"/>
    <x v="0"/>
    <x v="47"/>
    <x v="4382"/>
    <n v="1387164"/>
    <e v="#DIV/0!"/>
    <n v="1.0462388"/>
    <x v="640"/>
    <n v="0.32510720826770906"/>
    <n v="100"/>
  </r>
  <r>
    <x v="4353"/>
    <x v="2"/>
    <x v="7"/>
    <n v="427"/>
    <n v="6461"/>
    <x v="18"/>
    <d v="2012-11-01T00:00:00"/>
    <s v="November"/>
    <s v=" 1982 (United States)"/>
    <x v="0"/>
    <n v="7.3"/>
    <s v="Medium"/>
    <n v="210000"/>
    <x v="923"/>
    <s v="Kevin Smith"/>
    <x v="1137"/>
    <x v="0"/>
    <x v="10"/>
    <x v="4383"/>
    <n v="21429330"/>
    <e v="#DIV/0!"/>
    <n v="3.1429330000000002"/>
    <x v="1045"/>
    <n v="0.31337867207177578"/>
    <n v="130"/>
  </r>
  <r>
    <x v="4354"/>
    <x v="2"/>
    <x v="0"/>
    <n v="2245"/>
    <n v="1"/>
    <x v="6"/>
    <d v="2006-11-01T00:00:00"/>
    <s v="November"/>
    <s v=" 2012 (United States)"/>
    <x v="2"/>
    <n v="7.1"/>
    <s v="Medium"/>
    <n v="137000"/>
    <x v="2308"/>
    <s v="Joel Coen"/>
    <x v="2244"/>
    <x v="2"/>
    <x v="14"/>
    <x v="4384"/>
    <n v="24430334"/>
    <e v="#DIV/0!"/>
    <n v="4.4900477142857147"/>
    <x v="830"/>
    <n v="0.29869923252855768"/>
    <n v="106"/>
  </r>
  <r>
    <x v="4355"/>
    <x v="0"/>
    <x v="5"/>
    <n v="1705"/>
    <n v="2246"/>
    <x v="0"/>
    <d v="2017-01-01T00:00:00"/>
    <s v="January"/>
    <s v=" 1995 (United States)"/>
    <x v="0"/>
    <n v="5.6"/>
    <s v="Medium"/>
    <n v="40000"/>
    <x v="648"/>
    <s v="Mark Feldberg"/>
    <x v="1519"/>
    <x v="0"/>
    <x v="59"/>
    <x v="4385"/>
    <n v="13480418"/>
    <e v="#DIV/0!"/>
    <n v="1.748912111111111"/>
    <x v="527"/>
    <n v="0.30803894788980796"/>
    <n v="88"/>
  </r>
  <r>
    <x v="3663"/>
    <x v="2"/>
    <x v="3"/>
    <n v="321"/>
    <n v="7226"/>
    <x v="7"/>
    <d v="2014-10-01T00:00:00"/>
    <s v="October"/>
    <s v=" 2007 (United States)"/>
    <x v="1"/>
    <n v="6.2"/>
    <s v="Medium"/>
    <n v="124000"/>
    <x v="2309"/>
    <s v="Eric Heisserer"/>
    <x v="2245"/>
    <x v="4"/>
    <x v="74"/>
    <x v="4386"/>
    <n v="-6494713"/>
    <e v="#DIV/0!"/>
    <n v="0.82908649999999995"/>
    <x v="319"/>
    <n v="0.3049483601856845"/>
    <n v="103"/>
  </r>
  <r>
    <x v="4356"/>
    <x v="2"/>
    <x v="0"/>
    <n v="2245"/>
    <n v="1"/>
    <x v="6"/>
    <d v="2018-09-01T00:00:00"/>
    <s v="September"/>
    <s v=" 2001 (United States)"/>
    <x v="2"/>
    <n v="5.3"/>
    <s v="Medium"/>
    <n v="121000"/>
    <x v="403"/>
    <s v="Diablo Cody"/>
    <x v="2246"/>
    <x v="0"/>
    <x v="25"/>
    <x v="4387"/>
    <n v="15556061"/>
    <e v="#DIV/0!"/>
    <n v="1.9722538125"/>
    <x v="1187"/>
    <n v="0.3027778411822849"/>
    <n v="102"/>
  </r>
  <r>
    <x v="4357"/>
    <x v="2"/>
    <x v="1"/>
    <n v="1517"/>
    <n v="3951"/>
    <x v="37"/>
    <d v="2016-11-01T00:00:00"/>
    <s v="November"/>
    <s v=" 2002 (United States)"/>
    <x v="2"/>
    <n v="6.4"/>
    <s v="Medium"/>
    <n v="23000"/>
    <x v="329"/>
    <s v="Ronald Harwood"/>
    <x v="1664"/>
    <x v="0"/>
    <x v="149"/>
    <x v="4388"/>
    <n v="-13424123"/>
    <e v="#DIV/0!"/>
    <n v="0.70168615555555558"/>
    <x v="337"/>
    <n v="0.2996194391127866"/>
    <n v="139"/>
  </r>
  <r>
    <x v="4358"/>
    <x v="2"/>
    <x v="7"/>
    <n v="427"/>
    <n v="6461"/>
    <x v="33"/>
    <d v="2014-04-01T00:00:00"/>
    <s v="April"/>
    <s v=" 1996 (United States)"/>
    <x v="0"/>
    <n v="6.9"/>
    <s v="Medium"/>
    <n v="41000"/>
    <x v="1292"/>
    <s v="Alan Sharp"/>
    <x v="318"/>
    <x v="2"/>
    <x v="16"/>
    <x v="4389"/>
    <n v="3596911"/>
    <e v="#DIV/0!"/>
    <n v="1.1284611071428572"/>
    <x v="244"/>
    <n v="0.31711190936672479"/>
    <n v="139"/>
  </r>
  <r>
    <x v="4359"/>
    <x v="0"/>
    <x v="1"/>
    <n v="1517"/>
    <n v="3951"/>
    <x v="37"/>
    <d v="2014-02-01T00:00:00"/>
    <s v="February"/>
    <s v=" 2001 (United States)"/>
    <x v="2"/>
    <n v="5.8"/>
    <s v="Medium"/>
    <n v="7200"/>
    <x v="2310"/>
    <s v="Tyler Perry"/>
    <x v="2247"/>
    <x v="0"/>
    <x v="10"/>
    <x v="4390"/>
    <n v="21609243"/>
    <e v="#DIV/0!"/>
    <n v="3.1609243"/>
    <x v="658"/>
    <n v="0.31084248173681067"/>
    <n v="100"/>
  </r>
  <r>
    <x v="4360"/>
    <x v="0"/>
    <x v="0"/>
    <n v="2245"/>
    <n v="1"/>
    <x v="30"/>
    <d v="2014-08-01T00:00:00"/>
    <s v="August"/>
    <s v=" 2008 (Russia)"/>
    <x v="3"/>
    <n v="6.8"/>
    <s v="Medium"/>
    <n v="34000"/>
    <x v="536"/>
    <s v="Michael Swerdlick"/>
    <x v="468"/>
    <x v="0"/>
    <x v="2"/>
    <x v="4391"/>
    <n v="-3966043"/>
    <e v="#DIV/0!"/>
    <n v="0.88856260696159772"/>
    <x v="130"/>
    <n v="0.29499671832265389"/>
    <n v="94"/>
  </r>
  <r>
    <x v="4361"/>
    <x v="2"/>
    <x v="0"/>
    <n v="2245"/>
    <n v="1"/>
    <x v="19"/>
    <d v="2020-04-01T00:00:00"/>
    <s v="April"/>
    <s v=" 2009 (United States)"/>
    <x v="1"/>
    <n v="6.1"/>
    <s v="Medium"/>
    <n v="25000"/>
    <x v="1613"/>
    <s v="Jay Chandrasekhar"/>
    <x v="1612"/>
    <x v="0"/>
    <x v="200"/>
    <x v="4392"/>
    <n v="18126386"/>
    <e v="#DIV/0!"/>
    <n v="2.3426952592592594"/>
    <x v="33"/>
    <n v="0.28669510383706964"/>
    <n v="99"/>
  </r>
  <r>
    <x v="915"/>
    <x v="2"/>
    <x v="5"/>
    <n v="1705"/>
    <n v="2246"/>
    <x v="2"/>
    <d v="2021-06-01T00:00:00"/>
    <s v="June"/>
    <s v=" 1981 (Argentina)"/>
    <x v="1"/>
    <n v="6.6"/>
    <s v="Medium"/>
    <n v="69000"/>
    <x v="430"/>
    <s v="Luc Besson"/>
    <x v="2248"/>
    <x v="10"/>
    <x v="2"/>
    <x v="4393"/>
    <n v="-3962898"/>
    <e v="#DIV/0!"/>
    <n v="0.88865097478844823"/>
    <x v="1111"/>
    <n v="0.29553549891333819"/>
    <n v="118"/>
  </r>
  <r>
    <x v="4362"/>
    <x v="1"/>
    <x v="1"/>
    <n v="1517"/>
    <n v="3951"/>
    <x v="29"/>
    <d v="2028-10-01T00:00:00"/>
    <s v="October"/>
    <s v=" 1999 (United States)"/>
    <x v="1"/>
    <n v="5.8"/>
    <s v="Medium"/>
    <n v="22000"/>
    <x v="1818"/>
    <s v="Karan Johar"/>
    <x v="1361"/>
    <x v="28"/>
    <x v="2"/>
    <x v="4394"/>
    <n v="-3920956"/>
    <e v="#DIV/0!"/>
    <n v="0.88982945599473284"/>
    <x v="1880"/>
    <n v="0.29058779207069868"/>
    <n v="158"/>
  </r>
  <r>
    <x v="4363"/>
    <x v="0"/>
    <x v="1"/>
    <n v="1517"/>
    <n v="3951"/>
    <x v="28"/>
    <d v="2023-11-01T00:00:00"/>
    <s v="November"/>
    <s v=" 1986 (United States)"/>
    <x v="2"/>
    <n v="6.9"/>
    <s v="Medium"/>
    <n v="49000"/>
    <x v="1445"/>
    <s v="Stephen Chbosky"/>
    <x v="2209"/>
    <x v="0"/>
    <x v="106"/>
    <x v="4395"/>
    <n v="-8329380"/>
    <e v="#DIV/0!"/>
    <n v="0.79176550000000001"/>
    <x v="1881"/>
    <n v="0.33326753099897499"/>
    <n v="135"/>
  </r>
  <r>
    <x v="4364"/>
    <x v="2"/>
    <x v="0"/>
    <n v="2245"/>
    <n v="1"/>
    <x v="16"/>
    <d v="2012-06-01T00:00:00"/>
    <s v="June"/>
    <s v=" 1999 (United Kingdom)"/>
    <x v="3"/>
    <n v="6.9"/>
    <s v="Medium"/>
    <n v="47000"/>
    <x v="1291"/>
    <s v="Mel Brooks"/>
    <x v="1315"/>
    <x v="0"/>
    <x v="15"/>
    <x v="4396"/>
    <n v="20672907"/>
    <e v="#DIV/0!"/>
    <n v="2.8793551818181817"/>
    <x v="232"/>
    <n v="0.33719000263133841"/>
    <n v="92"/>
  </r>
  <r>
    <x v="4365"/>
    <x v="1"/>
    <x v="5"/>
    <n v="1705"/>
    <n v="2246"/>
    <x v="40"/>
    <d v="2021-02-01T00:00:00"/>
    <s v="February"/>
    <s v=" 2006 (United States)"/>
    <x v="1"/>
    <n v="7.6"/>
    <s v="Medium"/>
    <n v="21000"/>
    <x v="2311"/>
    <s v="Park Hoon-jung"/>
    <x v="2249"/>
    <x v="16"/>
    <x v="2"/>
    <x v="4397"/>
    <n v="-3915948"/>
    <e v="#DIV/0!"/>
    <n v="0.88997017016861757"/>
    <x v="1882"/>
    <n v="0.3497149416035843"/>
    <n v="135"/>
  </r>
  <r>
    <x v="4366"/>
    <x v="2"/>
    <x v="5"/>
    <n v="1705"/>
    <n v="2246"/>
    <x v="19"/>
    <d v="2026-10-01T00:00:00"/>
    <s v="October"/>
    <s v=" 2016 (United States)"/>
    <x v="1"/>
    <n v="6.6"/>
    <s v="Medium"/>
    <n v="58000"/>
    <x v="2312"/>
    <s v="Arne Schmidt"/>
    <x v="1222"/>
    <x v="2"/>
    <x v="106"/>
    <x v="4398"/>
    <n v="-8323872"/>
    <e v="#DIV/0!"/>
    <n v="0.79190320000000003"/>
    <x v="1883"/>
    <n v="0.34245382370243055"/>
    <n v="121"/>
  </r>
  <r>
    <x v="1433"/>
    <x v="5"/>
    <x v="7"/>
    <n v="427"/>
    <n v="6461"/>
    <x v="25"/>
    <d v="2027-10-01T00:00:00"/>
    <s v="October"/>
    <s v=" 1987 (United States)"/>
    <x v="3"/>
    <n v="7.7"/>
    <s v="Medium"/>
    <n v="17000"/>
    <x v="1399"/>
    <s v="James Oliver Curwood"/>
    <x v="2250"/>
    <x v="10"/>
    <x v="2"/>
    <x v="4399"/>
    <n v="-3835978"/>
    <e v="#DIV/0!"/>
    <n v="0.89221715748602215"/>
    <x v="1884"/>
    <n v="0.34060958324926732"/>
    <n v="96"/>
  </r>
  <r>
    <x v="4367"/>
    <x v="2"/>
    <x v="5"/>
    <n v="1705"/>
    <n v="2246"/>
    <x v="38"/>
    <d v="2009-08-01T00:00:00"/>
    <s v="August"/>
    <s v=" 1994 (United States)"/>
    <x v="2"/>
    <n v="6.4"/>
    <s v="Medium"/>
    <n v="43000"/>
    <x v="992"/>
    <s v="Michael Connelly"/>
    <x v="1063"/>
    <x v="0"/>
    <x v="163"/>
    <x v="4400"/>
    <n v="-18205282"/>
    <e v="#DIV/0!"/>
    <n v="0.63589435999999999"/>
    <x v="942"/>
    <n v="0.35185794319142832"/>
    <n v="110"/>
  </r>
  <r>
    <x v="4368"/>
    <x v="0"/>
    <x v="5"/>
    <n v="1705"/>
    <n v="2246"/>
    <x v="35"/>
    <d v="2010-07-01T00:00:00"/>
    <s v="July"/>
    <s v=" 2006 (United States)"/>
    <x v="1"/>
    <n v="6.5"/>
    <s v="Medium"/>
    <n v="93000"/>
    <x v="1231"/>
    <s v="Àlex Pastor"/>
    <x v="225"/>
    <x v="0"/>
    <x v="75"/>
    <x v="4401"/>
    <n v="5807156"/>
    <e v="#DIV/0!"/>
    <n v="1.2233521538461538"/>
    <x v="830"/>
    <n v="0.34327956634101103"/>
    <n v="117"/>
  </r>
  <r>
    <x v="4369"/>
    <x v="5"/>
    <x v="7"/>
    <n v="427"/>
    <n v="6461"/>
    <x v="37"/>
    <d v="2005-10-01T00:00:00"/>
    <s v="October"/>
    <s v=" 1995 (United States)"/>
    <x v="2"/>
    <n v="4.8"/>
    <s v="Low"/>
    <n v="15000"/>
    <x v="2313"/>
    <s v="John Hodge"/>
    <x v="2251"/>
    <x v="0"/>
    <x v="149"/>
    <x v="4402"/>
    <n v="-13147381"/>
    <e v="#DIV/0!"/>
    <n v="0.70783597777777774"/>
    <x v="472"/>
    <n v="0.35346819185340367"/>
    <n v="99"/>
  </r>
  <r>
    <x v="4370"/>
    <x v="2"/>
    <x v="1"/>
    <n v="1517"/>
    <n v="3951"/>
    <x v="17"/>
    <d v="1931-10-01T00:00:00"/>
    <s v="October"/>
    <m/>
    <x v="3"/>
    <n v="7.2"/>
    <s v="Medium"/>
    <n v="15000"/>
    <x v="2000"/>
    <s v="Mark Medoff"/>
    <x v="661"/>
    <x v="0"/>
    <x v="33"/>
    <x v="4403"/>
    <n v="21353080"/>
    <e v="#DIV/0!"/>
    <n v="3.0336266666666667"/>
    <x v="253"/>
    <n v="0.34854964402216226"/>
    <n v="119"/>
  </r>
  <r>
    <x v="4371"/>
    <x v="2"/>
    <x v="2"/>
    <n v="550"/>
    <n v="5468"/>
    <x v="19"/>
    <d v="2012-10-01T00:00:00"/>
    <s v="October"/>
    <s v=" 2015 (United States)"/>
    <x v="1"/>
    <n v="7.1"/>
    <s v="Medium"/>
    <n v="135000"/>
    <x v="2314"/>
    <s v="Drew Goddard"/>
    <x v="455"/>
    <x v="0"/>
    <x v="139"/>
    <x v="4404"/>
    <n v="-117276"/>
    <e v="#DIV/0!"/>
    <n v="0.99633512499999999"/>
    <x v="1885"/>
    <n v="0.33874335803473904"/>
    <n v="141"/>
  </r>
  <r>
    <x v="4372"/>
    <x v="2"/>
    <x v="2"/>
    <n v="550"/>
    <n v="5468"/>
    <x v="24"/>
    <d v="2025-07-01T00:00:00"/>
    <s v="July"/>
    <s v=" 2017 (United States)"/>
    <x v="3"/>
    <n v="7.1"/>
    <s v="Medium"/>
    <n v="37000"/>
    <x v="579"/>
    <s v="Brian De Palma"/>
    <x v="462"/>
    <x v="0"/>
    <x v="27"/>
    <x v="4405"/>
    <n v="25399000"/>
    <e v="#DIV/0!"/>
    <n v="4.9075384615384614"/>
    <x v="1216"/>
    <n v="0.32139949741150364"/>
    <n v="104"/>
  </r>
  <r>
    <x v="4373"/>
    <x v="0"/>
    <x v="1"/>
    <n v="1517"/>
    <n v="3951"/>
    <x v="32"/>
    <d v="2003-03-01T00:00:00"/>
    <s v="March"/>
    <s v=" 2006 (Norway)"/>
    <x v="3"/>
    <n v="7.4"/>
    <s v="Medium"/>
    <n v="19000"/>
    <x v="1107"/>
    <s v="Michael Schiffer"/>
    <x v="212"/>
    <x v="0"/>
    <x v="10"/>
    <x v="4406"/>
    <n v="21906454"/>
    <e v="#DIV/0!"/>
    <n v="3.1906454000000002"/>
    <x v="1886"/>
    <n v="0.32123635754121982"/>
    <n v="108"/>
  </r>
  <r>
    <x v="4374"/>
    <x v="0"/>
    <x v="1"/>
    <n v="1517"/>
    <n v="3951"/>
    <x v="21"/>
    <d v="2012-10-01T00:00:00"/>
    <s v="October"/>
    <s v=" 2012 (United States)"/>
    <x v="1"/>
    <n v="6.9"/>
    <s v="Medium"/>
    <n v="40000"/>
    <x v="2315"/>
    <s v="Abi Morgan"/>
    <x v="2179"/>
    <x v="2"/>
    <x v="41"/>
    <x v="4407"/>
    <n v="17972096"/>
    <e v="#DIV/0!"/>
    <n v="2.2837211428571429"/>
    <x v="1558"/>
    <n v="0.32357884511867374"/>
    <n v="106"/>
  </r>
  <r>
    <x v="4375"/>
    <x v="0"/>
    <x v="0"/>
    <n v="2245"/>
    <n v="1"/>
    <x v="39"/>
    <d v="2028-04-01T00:00:00"/>
    <s v="April"/>
    <s v=" 1988 (United States)"/>
    <x v="2"/>
    <n v="6.4"/>
    <s v="Medium"/>
    <n v="27000"/>
    <x v="2316"/>
    <s v="Jessica Bendinger"/>
    <x v="2252"/>
    <x v="8"/>
    <x v="2"/>
    <x v="4408"/>
    <n v="-3613028"/>
    <e v="#DIV/0!"/>
    <n v="0.89848157942444085"/>
    <x v="1887"/>
    <n v="0.33763454779655"/>
    <n v="103"/>
  </r>
  <r>
    <x v="4376"/>
    <x v="2"/>
    <x v="5"/>
    <n v="1705"/>
    <n v="2246"/>
    <x v="0"/>
    <d v="2017-01-01T00:00:00"/>
    <s v="January"/>
    <s v=" 2003 (United States)"/>
    <x v="0"/>
    <n v="5.5"/>
    <s v="Medium"/>
    <n v="26000"/>
    <x v="1452"/>
    <s v="Randy Feldman"/>
    <x v="605"/>
    <x v="0"/>
    <x v="161"/>
    <x v="4409"/>
    <n v="-22999699"/>
    <e v="#DIV/0!"/>
    <n v="0.58182365454545459"/>
    <x v="130"/>
    <n v="0.34817658854174027"/>
    <n v="117"/>
  </r>
  <r>
    <x v="4377"/>
    <x v="2"/>
    <x v="1"/>
    <n v="1517"/>
    <n v="3951"/>
    <x v="33"/>
    <d v="2009-02-01T00:00:00"/>
    <s v="February"/>
    <s v=" 1990 (United States)"/>
    <x v="0"/>
    <n v="7.5"/>
    <s v="Medium"/>
    <n v="117000"/>
    <x v="220"/>
    <s v="John O'Brien"/>
    <x v="370"/>
    <x v="0"/>
    <x v="19"/>
    <x v="4410"/>
    <n v="28429928"/>
    <e v="#DIV/0!"/>
    <n v="8.8972022222222229"/>
    <x v="1888"/>
    <n v="0.3648081998068165"/>
    <n v="111"/>
  </r>
  <r>
    <x v="4378"/>
    <x v="2"/>
    <x v="1"/>
    <n v="1517"/>
    <n v="3951"/>
    <x v="33"/>
    <d v="2027-10-01T00:00:00"/>
    <s v="October"/>
    <s v=" 2019 (United States)"/>
    <x v="0"/>
    <n v="6.6"/>
    <s v="Medium"/>
    <n v="56000"/>
    <x v="910"/>
    <s v="Ann Biderman"/>
    <x v="555"/>
    <x v="0"/>
    <x v="51"/>
    <x v="4411"/>
    <n v="12051917"/>
    <e v="#DIV/0!"/>
    <n v="1.6025958499999999"/>
    <x v="696"/>
    <n v="0.3666366260131611"/>
    <n v="123"/>
  </r>
  <r>
    <x v="4379"/>
    <x v="5"/>
    <x v="0"/>
    <n v="2245"/>
    <n v="1"/>
    <x v="22"/>
    <d v="2024-09-01T00:00:00"/>
    <s v="September"/>
    <s v=" 2017 (United States)"/>
    <x v="1"/>
    <n v="5.8"/>
    <s v="Medium"/>
    <n v="50000"/>
    <x v="2317"/>
    <s v="Moe Jelline"/>
    <x v="1244"/>
    <x v="0"/>
    <x v="51"/>
    <x v="4412"/>
    <n v="12054369"/>
    <e v="#DIV/0!"/>
    <n v="1.60271845"/>
    <x v="130"/>
    <n v="0.36745102311832095"/>
    <n v="105"/>
  </r>
  <r>
    <x v="4380"/>
    <x v="2"/>
    <x v="2"/>
    <n v="550"/>
    <n v="5468"/>
    <x v="25"/>
    <d v="2014-10-01T00:00:00"/>
    <s v="October"/>
    <s v=" 1994 (United States)"/>
    <x v="3"/>
    <n v="7.2"/>
    <s v="Medium"/>
    <n v="33000"/>
    <x v="340"/>
    <s v="Tom Topor"/>
    <x v="500"/>
    <x v="4"/>
    <x v="48"/>
    <x v="4413"/>
    <n v="19078318"/>
    <e v="#DIV/0!"/>
    <n v="2.4675629230769229"/>
    <x v="253"/>
    <n v="0.36810649592671629"/>
    <n v="111"/>
  </r>
  <r>
    <x v="4381"/>
    <x v="2"/>
    <x v="3"/>
    <n v="321"/>
    <n v="7226"/>
    <x v="27"/>
    <d v="2006-03-01T00:00:00"/>
    <s v="March"/>
    <s v=" 2014 (United States)"/>
    <x v="0"/>
    <n v="5.4"/>
    <s v="Medium"/>
    <n v="34000"/>
    <x v="722"/>
    <s v="Stephen King"/>
    <x v="1693"/>
    <x v="2"/>
    <x v="10"/>
    <x v="4414"/>
    <n v="22100816"/>
    <e v="#DIV/0!"/>
    <n v="3.2100816000000001"/>
    <x v="857"/>
    <n v="0.36660744955131563"/>
    <n v="108"/>
  </r>
  <r>
    <x v="4382"/>
    <x v="5"/>
    <x v="5"/>
    <n v="1705"/>
    <n v="2246"/>
    <x v="2"/>
    <d v="2025-01-01T00:00:00"/>
    <s v="January"/>
    <s v=" 1987 (United States)"/>
    <x v="1"/>
    <n v="6"/>
    <s v="Medium"/>
    <n v="15000"/>
    <x v="1507"/>
    <s v="Joe Cornish"/>
    <x v="2253"/>
    <x v="2"/>
    <x v="258"/>
    <x v="4415"/>
    <n v="-26859030"/>
    <e v="#DIV/0!"/>
    <n v="0.5447622033898305"/>
    <x v="1889"/>
    <n v="0.37323403824195894"/>
    <n v="120"/>
  </r>
  <r>
    <x v="4383"/>
    <x v="2"/>
    <x v="5"/>
    <n v="1705"/>
    <n v="2246"/>
    <x v="25"/>
    <d v="2007-10-01T00:00:00"/>
    <s v="October"/>
    <s v=" 1997 (United States)"/>
    <x v="3"/>
    <n v="6.3"/>
    <s v="Medium"/>
    <n v="15000"/>
    <x v="1096"/>
    <s v="Rockne S. O'Bannon"/>
    <x v="1449"/>
    <x v="0"/>
    <x v="25"/>
    <x v="4416"/>
    <n v="16155047"/>
    <e v="#DIV/0!"/>
    <n v="2.0096904375000002"/>
    <x v="1890"/>
    <n v="0.38020388432688196"/>
    <n v="91"/>
  </r>
  <r>
    <x v="4384"/>
    <x v="2"/>
    <x v="5"/>
    <n v="1705"/>
    <n v="2246"/>
    <x v="3"/>
    <d v="2025-02-01T00:00:00"/>
    <s v="February"/>
    <s v=" 1984 (United States)"/>
    <x v="2"/>
    <n v="5.8"/>
    <s v="Medium"/>
    <n v="38000"/>
    <x v="431"/>
    <s v="Ehren Kruger"/>
    <x v="1137"/>
    <x v="0"/>
    <x v="177"/>
    <x v="4417"/>
    <n v="-9831030"/>
    <e v="#DIV/0!"/>
    <n v="0.76592785714285716"/>
    <x v="416"/>
    <n v="0.39594124409073012"/>
    <n v="104"/>
  </r>
  <r>
    <x v="4385"/>
    <x v="2"/>
    <x v="2"/>
    <n v="550"/>
    <n v="5468"/>
    <x v="20"/>
    <d v="2022-03-01T00:00:00"/>
    <s v="March"/>
    <s v=" 2019 (United States)"/>
    <x v="1"/>
    <n v="5.3"/>
    <s v="Medium"/>
    <n v="138000"/>
    <x v="164"/>
    <s v="Harmony Korine"/>
    <x v="2254"/>
    <x v="0"/>
    <x v="4"/>
    <x v="4418"/>
    <n v="27170399"/>
    <e v="#DIV/0!"/>
    <n v="6.4340798000000001"/>
    <x v="470"/>
    <n v="0.39958692144077435"/>
    <n v="94"/>
  </r>
  <r>
    <x v="4386"/>
    <x v="0"/>
    <x v="5"/>
    <n v="1705"/>
    <n v="2246"/>
    <x v="9"/>
    <d v="2010-07-01T00:00:00"/>
    <s v="July"/>
    <s v=" 1996 (United States)"/>
    <x v="3"/>
    <n v="7.2"/>
    <s v="Medium"/>
    <n v="40000"/>
    <x v="1344"/>
    <s v="Lawrence Kasdan"/>
    <x v="587"/>
    <x v="0"/>
    <x v="75"/>
    <x v="4419"/>
    <n v="6192570"/>
    <e v="#DIV/0!"/>
    <n v="1.2381757692307693"/>
    <x v="25"/>
    <n v="0.39469341615640041"/>
    <n v="133"/>
  </r>
  <r>
    <x v="4387"/>
    <x v="2"/>
    <x v="0"/>
    <n v="2245"/>
    <n v="1"/>
    <x v="20"/>
    <d v="2012-10-01T00:00:00"/>
    <s v="October"/>
    <s v=" 1995 (United States)"/>
    <x v="1"/>
    <n v="7.2"/>
    <s v="Medium"/>
    <n v="246000"/>
    <x v="2318"/>
    <s v="Martin McDonagh"/>
    <x v="249"/>
    <x v="2"/>
    <x v="0"/>
    <x v="4420"/>
    <n v="17226382"/>
    <e v="#DIV/0!"/>
    <n v="2.1484254666666667"/>
    <x v="1535"/>
    <n v="0.39769641000449019"/>
    <n v="110"/>
  </r>
  <r>
    <x v="4388"/>
    <x v="5"/>
    <x v="1"/>
    <n v="1517"/>
    <n v="3951"/>
    <x v="1"/>
    <d v="2001-10-01T00:00:00"/>
    <s v="October"/>
    <s v=" 2001 (France)"/>
    <x v="0"/>
    <n v="7.2"/>
    <s v="Medium"/>
    <n v="56000"/>
    <x v="674"/>
    <s v="Edith Wharton"/>
    <x v="688"/>
    <x v="0"/>
    <x v="140"/>
    <x v="4421"/>
    <n v="-1744560"/>
    <e v="#DIV/0!"/>
    <n v="0.94868941176470589"/>
    <x v="25"/>
    <n v="0.40371318780317594"/>
    <n v="139"/>
  </r>
  <r>
    <x v="4389"/>
    <x v="2"/>
    <x v="1"/>
    <n v="1517"/>
    <n v="3951"/>
    <x v="38"/>
    <d v="2015-02-01T00:00:00"/>
    <s v="February"/>
    <s v=" 2008 (United States)"/>
    <x v="2"/>
    <n v="6.3"/>
    <s v="Medium"/>
    <n v="51000"/>
    <x v="2226"/>
    <s v="John Katzenbach"/>
    <x v="278"/>
    <x v="0"/>
    <x v="184"/>
    <x v="4422"/>
    <n v="-37712956"/>
    <e v="#DIV/0!"/>
    <n v="0.46124348571428569"/>
    <x v="1891"/>
    <n v="0.39680563619328968"/>
    <n v="125"/>
  </r>
  <r>
    <x v="4390"/>
    <x v="5"/>
    <x v="0"/>
    <n v="2245"/>
    <n v="1"/>
    <x v="17"/>
    <d v="1930-07-01T00:00:00"/>
    <s v="July"/>
    <s v=" 1990 (United States)"/>
    <x v="3"/>
    <n v="5.9"/>
    <s v="Medium"/>
    <n v="6600"/>
    <x v="1560"/>
    <s v="Garry Marshall"/>
    <x v="374"/>
    <x v="0"/>
    <x v="2"/>
    <x v="4423"/>
    <n v="-3265319"/>
    <e v="#DIV/0!"/>
    <n v="0.90825146454570393"/>
    <x v="1513"/>
    <n v="0.40133737780083034"/>
    <n v="118"/>
  </r>
  <r>
    <x v="4391"/>
    <x v="2"/>
    <x v="4"/>
    <n v="443"/>
    <n v="6018"/>
    <x v="39"/>
    <d v="2012-01-01T00:00:00"/>
    <s v="January"/>
    <s v=" 2012 (United States)"/>
    <x v="2"/>
    <n v="6.9"/>
    <s v="Medium"/>
    <n v="100000"/>
    <x v="1597"/>
    <s v="Nick Cassavetes"/>
    <x v="2224"/>
    <x v="8"/>
    <x v="2"/>
    <x v="4424"/>
    <n v="-3238751"/>
    <e v="#DIV/0!"/>
    <n v="0.90899796897297425"/>
    <x v="1198"/>
    <n v="0.42813064710672277"/>
    <n v="122"/>
  </r>
  <r>
    <x v="4392"/>
    <x v="2"/>
    <x v="0"/>
    <n v="2245"/>
    <n v="1"/>
    <x v="30"/>
    <d v="1931-07-01T00:00:00"/>
    <s v="July"/>
    <s v=" 2005 (United States)"/>
    <x v="3"/>
    <n v="7.3"/>
    <s v="Medium"/>
    <n v="128000"/>
    <x v="238"/>
    <s v="Jan Fischer"/>
    <x v="1118"/>
    <x v="0"/>
    <x v="2"/>
    <x v="4425"/>
    <n v="-3200978"/>
    <e v="#DIV/0!"/>
    <n v="0.91005931012516028"/>
    <x v="161"/>
    <n v="0.43126075337483999"/>
    <n v="97"/>
  </r>
  <r>
    <x v="4393"/>
    <x v="2"/>
    <x v="5"/>
    <n v="1705"/>
    <n v="2246"/>
    <x v="2"/>
    <d v="2012-07-01T00:00:00"/>
    <s v="July"/>
    <s v=" 1986 (United States)"/>
    <x v="1"/>
    <n v="6.2"/>
    <s v="Medium"/>
    <n v="43000"/>
    <x v="858"/>
    <s v="Tripper Clancy"/>
    <x v="2255"/>
    <x v="0"/>
    <x v="25"/>
    <x v="4426"/>
    <n v="16390945"/>
    <e v="#DIV/0!"/>
    <n v="2.0244340625000001"/>
    <x v="1892"/>
    <n v="0.43905078744111203"/>
    <n v="93"/>
  </r>
  <r>
    <x v="4394"/>
    <x v="2"/>
    <x v="5"/>
    <n v="1705"/>
    <n v="2246"/>
    <x v="33"/>
    <d v="2023-02-01T00:00:00"/>
    <s v="February"/>
    <s v=" 2011 (Bulgaria)"/>
    <x v="0"/>
    <n v="6.8"/>
    <s v="Medium"/>
    <n v="40000"/>
    <x v="2016"/>
    <s v="Edward Tang"/>
    <x v="201"/>
    <x v="13"/>
    <x v="58"/>
    <x v="4427"/>
    <n v="24892047"/>
    <e v="#DIV/0!"/>
    <n v="4.3189396000000002"/>
    <x v="1109"/>
    <n v="0.43862228310120682"/>
    <n v="87"/>
  </r>
  <r>
    <x v="4395"/>
    <x v="0"/>
    <x v="0"/>
    <n v="2245"/>
    <n v="1"/>
    <x v="6"/>
    <d v="2002-10-01T00:00:00"/>
    <s v="October"/>
    <s v=" 1980 (United States)"/>
    <x v="2"/>
    <n v="6.4"/>
    <s v="Medium"/>
    <n v="133000"/>
    <x v="2319"/>
    <s v="Ricky Gervais"/>
    <x v="2192"/>
    <x v="0"/>
    <x v="194"/>
    <x v="4428"/>
    <n v="13906507"/>
    <e v="#DIV/0!"/>
    <n v="1.751703081081081"/>
    <x v="161"/>
    <n v="0.44719269747514445"/>
    <n v="100"/>
  </r>
  <r>
    <x v="1950"/>
    <x v="0"/>
    <x v="0"/>
    <n v="2245"/>
    <n v="1"/>
    <x v="4"/>
    <d v="2002-02-01T00:00:00"/>
    <s v="February"/>
    <s v=" 2007 (United States)"/>
    <x v="0"/>
    <n v="6.3"/>
    <s v="Medium"/>
    <n v="38000"/>
    <x v="1897"/>
    <s v="Fred Wolf"/>
    <x v="1519"/>
    <x v="0"/>
    <x v="2"/>
    <x v="4429"/>
    <n v="-3171881"/>
    <e v="#DIV/0!"/>
    <n v="0.91087687408632723"/>
    <x v="1474"/>
    <n v="0.44684529106106019"/>
    <n v="87"/>
  </r>
  <r>
    <x v="4396"/>
    <x v="2"/>
    <x v="0"/>
    <n v="2245"/>
    <n v="1"/>
    <x v="40"/>
    <d v="2025-01-01T00:00:00"/>
    <s v="January"/>
    <s v=" 2001 (United States)"/>
    <x v="1"/>
    <n v="4.3"/>
    <s v="Low"/>
    <n v="101000"/>
    <x v="77"/>
    <s v="Rocky Russo"/>
    <x v="2039"/>
    <x v="0"/>
    <x v="8"/>
    <x v="4430"/>
    <n v="26443111"/>
    <e v="#DIV/0!"/>
    <n v="5.4071851666666664"/>
    <x v="1068"/>
    <n v="0.44928428108177876"/>
    <n v="94"/>
  </r>
  <r>
    <x v="4397"/>
    <x v="5"/>
    <x v="6"/>
    <n v="338"/>
    <n v="6888"/>
    <x v="2"/>
    <d v="2003-05-01T00:00:00"/>
    <s v="May"/>
    <s v=" 1986 (United States)"/>
    <x v="1"/>
    <n v="5"/>
    <s v="Medium"/>
    <n v="6100"/>
    <x v="2320"/>
    <s v="Alison Peck"/>
    <x v="1416"/>
    <x v="40"/>
    <x v="149"/>
    <x v="4431"/>
    <n v="-12549759"/>
    <e v="#DIV/0!"/>
    <n v="0.72111646666666662"/>
    <x v="1849"/>
    <n v="0.4421740845068266"/>
    <n v="87"/>
  </r>
  <r>
    <x v="4398"/>
    <x v="0"/>
    <x v="5"/>
    <n v="1705"/>
    <n v="2246"/>
    <x v="6"/>
    <d v="2024-04-01T00:00:00"/>
    <s v="April"/>
    <s v=" 2009 (United States)"/>
    <x v="2"/>
    <n v="5.6"/>
    <s v="Medium"/>
    <n v="32000"/>
    <x v="958"/>
    <s v="Robert Munic"/>
    <x v="382"/>
    <x v="0"/>
    <x v="2"/>
    <x v="4432"/>
    <n v="-3107148"/>
    <e v="#DIV/0!"/>
    <n v="0.91269573403402693"/>
    <x v="1378"/>
    <n v="0.43477526022135415"/>
    <n v="105"/>
  </r>
  <r>
    <x v="4399"/>
    <x v="2"/>
    <x v="1"/>
    <n v="1517"/>
    <n v="3951"/>
    <x v="16"/>
    <d v="2017-07-01T00:00:00"/>
    <s v="July"/>
    <s v=" 2016 (United States)"/>
    <x v="3"/>
    <n v="4.9000000000000004"/>
    <s v="Low"/>
    <n v="7600"/>
    <x v="1247"/>
    <s v="Scott Spencer"/>
    <x v="93"/>
    <x v="0"/>
    <x v="2"/>
    <x v="4433"/>
    <n v="-3097202"/>
    <e v="#DIV/0!"/>
    <n v="0.91297519553032436"/>
    <x v="6"/>
    <n v="0.43870183912648925"/>
    <n v="116"/>
  </r>
  <r>
    <x v="4400"/>
    <x v="0"/>
    <x v="5"/>
    <n v="1705"/>
    <n v="2246"/>
    <x v="26"/>
    <d v="2007-09-01T00:00:00"/>
    <s v="September"/>
    <s v=" 2005 (South Korea)"/>
    <x v="2"/>
    <n v="4.8"/>
    <s v="Low"/>
    <n v="14000"/>
    <x v="1338"/>
    <s v="Alexandre Dumas"/>
    <x v="2256"/>
    <x v="8"/>
    <x v="106"/>
    <x v="4434"/>
    <n v="-7466198"/>
    <e v="#DIV/0!"/>
    <n v="0.81334505000000001"/>
    <x v="659"/>
    <n v="0.46767687608486663"/>
    <n v="104"/>
  </r>
  <r>
    <x v="4401"/>
    <x v="0"/>
    <x v="1"/>
    <n v="1517"/>
    <n v="3951"/>
    <x v="34"/>
    <d v="2016-01-01T00:00:00"/>
    <s v="January"/>
    <s v=" 2007 (United States)"/>
    <x v="2"/>
    <n v="6.6"/>
    <s v="Medium"/>
    <n v="21000"/>
    <x v="1515"/>
    <s v="Joel Hopkins"/>
    <x v="1961"/>
    <x v="0"/>
    <x v="2"/>
    <x v="4435"/>
    <n v="-3021449"/>
    <e v="#DIV/0!"/>
    <n v="0.9151036940954782"/>
    <x v="1675"/>
    <n v="0.47082912060758231"/>
    <n v="93"/>
  </r>
  <r>
    <x v="4402"/>
    <x v="6"/>
    <x v="0"/>
    <n v="2245"/>
    <n v="1"/>
    <x v="27"/>
    <d v="2011-12-01T00:00:00"/>
    <s v="December"/>
    <s v=" 1985 (United States)"/>
    <x v="0"/>
    <n v="7.7"/>
    <s v="Medium"/>
    <n v="51000"/>
    <x v="2261"/>
    <s v="Charles Dickens"/>
    <x v="462"/>
    <x v="0"/>
    <x v="37"/>
    <x v="4436"/>
    <n v="20574382"/>
    <e v="#DIV/0!"/>
    <n v="2.7145318333333335"/>
    <x v="1069"/>
    <n v="0.47373363035425226"/>
    <n v="85"/>
  </r>
  <r>
    <x v="4403"/>
    <x v="0"/>
    <x v="1"/>
    <n v="1517"/>
    <n v="3951"/>
    <x v="28"/>
    <d v="2016-09-01T00:00:00"/>
    <s v="September"/>
    <s v=" 2007 (United States)"/>
    <x v="2"/>
    <n v="5.8"/>
    <s v="Medium"/>
    <n v="26000"/>
    <x v="2321"/>
    <s v="Jeff Wadlow"/>
    <x v="2257"/>
    <x v="0"/>
    <x v="9"/>
    <x v="4437"/>
    <n v="31586408"/>
    <e v="#DIV/0!"/>
    <n v="32.586407999999999"/>
    <x v="1378"/>
    <n v="0.50169968204830206"/>
    <n v="90"/>
  </r>
  <r>
    <x v="4404"/>
    <x v="2"/>
    <x v="2"/>
    <n v="550"/>
    <n v="5468"/>
    <x v="37"/>
    <d v="2018-04-01T00:00:00"/>
    <s v="April"/>
    <s v=" 1993 (United States)"/>
    <x v="2"/>
    <n v="5.9"/>
    <s v="Medium"/>
    <n v="75000"/>
    <x v="2039"/>
    <s v="Gary Scott Thompson"/>
    <x v="436"/>
    <x v="0"/>
    <x v="47"/>
    <x v="4438"/>
    <n v="2593385"/>
    <e v="#DIV/0!"/>
    <n v="1.0864461666666667"/>
    <x v="513"/>
    <n v="0.50792117811524673"/>
    <n v="108"/>
  </r>
  <r>
    <x v="4405"/>
    <x v="0"/>
    <x v="1"/>
    <n v="1517"/>
    <n v="3951"/>
    <x v="20"/>
    <d v="2010-05-01T00:00:00"/>
    <s v="May"/>
    <s v=" 2012 (United States)"/>
    <x v="1"/>
    <n v="7.4"/>
    <s v="Medium"/>
    <n v="172000"/>
    <x v="267"/>
    <s v="Jeff Nichols"/>
    <x v="126"/>
    <x v="0"/>
    <x v="10"/>
    <x v="4439"/>
    <n v="22613173"/>
    <e v="#DIV/0!"/>
    <n v="3.2613173"/>
    <x v="792"/>
    <n v="0.49943392799449216"/>
    <n v="130"/>
  </r>
  <r>
    <x v="4406"/>
    <x v="5"/>
    <x v="1"/>
    <n v="1517"/>
    <n v="3951"/>
    <x v="25"/>
    <d v="2006-01-01T00:00:00"/>
    <s v="January"/>
    <m/>
    <x v="3"/>
    <n v="6.8"/>
    <s v="Medium"/>
    <n v="15000"/>
    <x v="1344"/>
    <s v="Anne Tyler"/>
    <x v="661"/>
    <x v="0"/>
    <x v="2"/>
    <x v="4440"/>
    <n v="-2957783"/>
    <e v="#DIV/0!"/>
    <n v="0.91689257360716847"/>
    <x v="161"/>
    <n v="0.49376312119986981"/>
    <n v="121"/>
  </r>
  <r>
    <x v="4407"/>
    <x v="0"/>
    <x v="7"/>
    <n v="427"/>
    <n v="6461"/>
    <x v="33"/>
    <d v="1931-03-01T00:00:00"/>
    <s v="March"/>
    <s v=" 1995 (United States)"/>
    <x v="0"/>
    <n v="7.1"/>
    <s v="Medium"/>
    <n v="79000"/>
    <x v="2181"/>
    <s v="Bonnie Turner"/>
    <x v="1519"/>
    <x v="0"/>
    <x v="2"/>
    <x v="4441"/>
    <n v="-2909977"/>
    <e v="#DIV/0!"/>
    <n v="0.91823582077105304"/>
    <x v="1474"/>
    <n v="0.49316067719163531"/>
    <n v="97"/>
  </r>
  <r>
    <x v="4408"/>
    <x v="5"/>
    <x v="0"/>
    <n v="2245"/>
    <n v="1"/>
    <x v="22"/>
    <d v="2008-01-01T00:00:00"/>
    <s v="January"/>
    <s v=" 2018 (United States)"/>
    <x v="1"/>
    <n v="6.5"/>
    <s v="Medium"/>
    <n v="99000"/>
    <x v="2322"/>
    <s v="Deborah Kaplan"/>
    <x v="1988"/>
    <x v="0"/>
    <x v="31"/>
    <x v="4442"/>
    <n v="13686500"/>
    <e v="#DIV/0!"/>
    <n v="1.7203421052631578"/>
    <x v="211"/>
    <n v="0.5072242167425205"/>
    <n v="100"/>
  </r>
  <r>
    <x v="4409"/>
    <x v="0"/>
    <x v="0"/>
    <n v="2245"/>
    <n v="1"/>
    <x v="10"/>
    <d v="2003-07-01T00:00:00"/>
    <s v="July"/>
    <s v=" 1992 (United States)"/>
    <x v="0"/>
    <n v="4.9000000000000004"/>
    <s v="Low"/>
    <n v="21000"/>
    <x v="2323"/>
    <s v="Scott Alexander"/>
    <x v="1205"/>
    <x v="0"/>
    <x v="0"/>
    <x v="4443"/>
    <n v="17704700"/>
    <e v="#DIV/0!"/>
    <n v="2.1803133333333333"/>
    <x v="211"/>
    <n v="0.51163749457524788"/>
    <n v="90"/>
  </r>
  <r>
    <x v="4410"/>
    <x v="6"/>
    <x v="6"/>
    <n v="338"/>
    <n v="6888"/>
    <x v="27"/>
    <d v="2010-04-01T00:00:00"/>
    <s v="April"/>
    <s v=" 2007 (United States)"/>
    <x v="0"/>
    <n v="6.5"/>
    <s v="Medium"/>
    <n v="28000"/>
    <x v="2324"/>
    <s v="Jim Cox"/>
    <x v="2258"/>
    <x v="9"/>
    <x v="72"/>
    <x v="4444"/>
    <n v="8710894"/>
    <e v="#DIV/0!"/>
    <n v="1.3629539166666667"/>
    <x v="1893"/>
    <n v="0.49666288974655892"/>
    <n v="76"/>
  </r>
  <r>
    <x v="4411"/>
    <x v="2"/>
    <x v="2"/>
    <n v="550"/>
    <n v="5468"/>
    <x v="37"/>
    <d v="1930-11-01T00:00:00"/>
    <s v="November"/>
    <s v=" 2004 (United States)"/>
    <x v="2"/>
    <n v="6.5"/>
    <s v="Medium"/>
    <n v="73000"/>
    <x v="2325"/>
    <s v="Joby Harold"/>
    <x v="911"/>
    <x v="0"/>
    <x v="173"/>
    <x v="4445"/>
    <n v="24130062"/>
    <e v="#DIV/0!"/>
    <n v="3.8058211627906977"/>
    <x v="224"/>
    <n v="0.51386040307041037"/>
    <n v="84"/>
  </r>
  <r>
    <x v="4412"/>
    <x v="0"/>
    <x v="0"/>
    <n v="2245"/>
    <n v="1"/>
    <x v="0"/>
    <d v="2012-12-01T00:00:00"/>
    <s v="December"/>
    <s v=" 2000 (United States)"/>
    <x v="0"/>
    <n v="5.8"/>
    <s v="Medium"/>
    <n v="10000"/>
    <x v="1339"/>
    <s v="Jana Howington"/>
    <x v="1658"/>
    <x v="0"/>
    <x v="83"/>
    <x v="4446"/>
    <n v="-2251005"/>
    <e v="#DIV/0!"/>
    <n v="0.93568557142857145"/>
    <x v="211"/>
    <n v="0.52131244236197649"/>
    <n v="115"/>
  </r>
  <r>
    <x v="4413"/>
    <x v="6"/>
    <x v="7"/>
    <n v="427"/>
    <n v="6461"/>
    <x v="4"/>
    <d v="2008-03-01T00:00:00"/>
    <s v="March"/>
    <s v=" 1981 (United States)"/>
    <x v="0"/>
    <n v="6"/>
    <s v="Medium"/>
    <n v="14000"/>
    <x v="2326"/>
    <s v="Chris Hauty"/>
    <x v="1757"/>
    <x v="0"/>
    <x v="2"/>
    <x v="4447"/>
    <n v="-2817384"/>
    <e v="#DIV/0!"/>
    <n v="0.92083748760462103"/>
    <x v="1069"/>
    <n v="0.52466735515907126"/>
    <n v="88"/>
  </r>
  <r>
    <x v="4414"/>
    <x v="2"/>
    <x v="0"/>
    <n v="2245"/>
    <n v="1"/>
    <x v="38"/>
    <d v="2014-02-01T00:00:00"/>
    <s v="February"/>
    <s v=" 2005 (United States)"/>
    <x v="2"/>
    <n v="7.7"/>
    <s v="Medium"/>
    <n v="183000"/>
    <x v="2198"/>
    <s v="Susan Orlean"/>
    <x v="370"/>
    <x v="0"/>
    <x v="31"/>
    <x v="4448"/>
    <n v="13801173"/>
    <e v="#DIV/0!"/>
    <n v="1.7263775263157894"/>
    <x v="1894"/>
    <n v="0.51990042531304903"/>
    <n v="115"/>
  </r>
  <r>
    <x v="4415"/>
    <x v="2"/>
    <x v="1"/>
    <n v="1517"/>
    <n v="3951"/>
    <x v="2"/>
    <d v="2024-05-01T00:00:00"/>
    <s v="May"/>
    <s v=" 1981 (United States)"/>
    <x v="1"/>
    <n v="6.1"/>
    <s v="Medium"/>
    <n v="87000"/>
    <x v="2327"/>
    <s v="Brian Gunn"/>
    <x v="1640"/>
    <x v="0"/>
    <x v="8"/>
    <x v="4449"/>
    <n v="26893421"/>
    <e v="#DIV/0!"/>
    <n v="5.4822368333333333"/>
    <x v="169"/>
    <n v="0.51814041558832324"/>
    <n v="90"/>
  </r>
  <r>
    <x v="4416"/>
    <x v="2"/>
    <x v="1"/>
    <n v="1517"/>
    <n v="3951"/>
    <x v="1"/>
    <d v="2029-10-01T00:00:00"/>
    <s v="October"/>
    <s v=" 1983 (United States)"/>
    <x v="0"/>
    <n v="7.7"/>
    <s v="Medium"/>
    <n v="16000"/>
    <x v="441"/>
    <s v="Amy Tan"/>
    <x v="2259"/>
    <x v="0"/>
    <x v="15"/>
    <x v="4450"/>
    <n v="21901136"/>
    <e v="#DIV/0!"/>
    <n v="2.9910123636363637"/>
    <x v="510"/>
    <n v="0.50521465850891634"/>
    <n v="139"/>
  </r>
  <r>
    <x v="4417"/>
    <x v="2"/>
    <x v="5"/>
    <n v="1705"/>
    <n v="2246"/>
    <x v="11"/>
    <d v="2013-01-01T00:00:00"/>
    <s v="January"/>
    <s v=" 2003 (United States)"/>
    <x v="1"/>
    <n v="5.6"/>
    <s v="Medium"/>
    <n v="31000"/>
    <x v="448"/>
    <s v="Andrea Berloff"/>
    <x v="1960"/>
    <x v="0"/>
    <x v="47"/>
    <x v="4451"/>
    <n v="2917353"/>
    <e v="#DIV/0!"/>
    <n v="1.0972451000000001"/>
    <x v="1777"/>
    <n v="0.50803631749099809"/>
    <n v="95"/>
  </r>
  <r>
    <x v="4418"/>
    <x v="0"/>
    <x v="5"/>
    <n v="1705"/>
    <n v="2246"/>
    <x v="20"/>
    <d v="2013-04-01T00:00:00"/>
    <s v="April"/>
    <s v=" 2003 (United States)"/>
    <x v="1"/>
    <n v="6.1"/>
    <s v="Medium"/>
    <n v="96000"/>
    <x v="2328"/>
    <s v="James Mather"/>
    <x v="1006"/>
    <x v="10"/>
    <x v="51"/>
    <x v="4452"/>
    <n v="12948113"/>
    <e v="#DIV/0!"/>
    <n v="1.6474056500000001"/>
    <x v="1120"/>
    <n v="0.51300288553350937"/>
    <n v="95"/>
  </r>
  <r>
    <x v="4419"/>
    <x v="2"/>
    <x v="0"/>
    <n v="2245"/>
    <n v="1"/>
    <x v="40"/>
    <d v="2010-01-01T00:00:00"/>
    <s v="January"/>
    <s v=" 1993 (United States)"/>
    <x v="1"/>
    <n v="7.5"/>
    <s v="Medium"/>
    <n v="144000"/>
    <x v="2308"/>
    <s v="Joel Coen"/>
    <x v="1634"/>
    <x v="0"/>
    <x v="15"/>
    <x v="4453"/>
    <n v="21960249"/>
    <e v="#DIV/0!"/>
    <n v="2.9963862727272725"/>
    <x v="1535"/>
    <n v="0.50878466205728479"/>
    <n v="104"/>
  </r>
  <r>
    <x v="4420"/>
    <x v="2"/>
    <x v="3"/>
    <n v="321"/>
    <n v="7226"/>
    <x v="12"/>
    <d v="2013-04-01T00:00:00"/>
    <s v="April"/>
    <s v=" 2009 (Philippines)"/>
    <x v="3"/>
    <n v="6"/>
    <s v="Medium"/>
    <n v="47000"/>
    <x v="1299"/>
    <s v="Victor Miller"/>
    <x v="2260"/>
    <x v="0"/>
    <x v="67"/>
    <x v="4454"/>
    <n v="30380880"/>
    <e v="#DIV/0!"/>
    <n v="12.684953846153846"/>
    <x v="253"/>
    <n v="0.51462928040085099"/>
    <n v="91"/>
  </r>
  <r>
    <x v="4421"/>
    <x v="5"/>
    <x v="5"/>
    <n v="1705"/>
    <n v="2246"/>
    <x v="8"/>
    <d v="2009-07-01T00:00:00"/>
    <s v="July"/>
    <s v=" 2014 (Australia)"/>
    <x v="3"/>
    <n v="6.8"/>
    <s v="Medium"/>
    <n v="115000"/>
    <x v="1301"/>
    <s v="Steven Lisberger"/>
    <x v="455"/>
    <x v="0"/>
    <x v="57"/>
    <x v="4455"/>
    <n v="16000525"/>
    <e v="#DIV/0!"/>
    <n v="1.9412073529411764"/>
    <x v="1160"/>
    <n v="0.5158954424355946"/>
    <n v="96"/>
  </r>
  <r>
    <x v="4422"/>
    <x v="2"/>
    <x v="4"/>
    <n v="443"/>
    <n v="6018"/>
    <x v="38"/>
    <d v="2024-01-01T00:00:00"/>
    <s v="January"/>
    <s v=" 1991 (United States)"/>
    <x v="2"/>
    <n v="7"/>
    <s v="Medium"/>
    <n v="85000"/>
    <x v="1891"/>
    <s v="Chuck Barris"/>
    <x v="193"/>
    <x v="0"/>
    <x v="47"/>
    <x v="4456"/>
    <n v="3013805"/>
    <e v="#DIV/0!"/>
    <n v="1.1004601666666667"/>
    <x v="108"/>
    <n v="0.51379355877089006"/>
    <n v="113"/>
  </r>
  <r>
    <x v="4423"/>
    <x v="0"/>
    <x v="4"/>
    <n v="443"/>
    <n v="6018"/>
    <x v="14"/>
    <d v="1930-01-01T00:00:00"/>
    <s v="January"/>
    <s v=" 2014 (United States)"/>
    <x v="2"/>
    <n v="6.9"/>
    <s v="Medium"/>
    <n v="74000"/>
    <x v="2329"/>
    <s v="Tracy Chevalier"/>
    <x v="521"/>
    <x v="2"/>
    <x v="37"/>
    <x v="4457"/>
    <n v="21030115"/>
    <e v="#DIV/0!"/>
    <n v="2.7525095833333335"/>
    <x v="1895"/>
    <n v="0.50754703595455419"/>
    <n v="100"/>
  </r>
  <r>
    <x v="4424"/>
    <x v="5"/>
    <x v="5"/>
    <n v="1705"/>
    <n v="2246"/>
    <x v="38"/>
    <d v="2012-07-01T00:00:00"/>
    <s v="July"/>
    <s v=" 2010 (United States)"/>
    <x v="2"/>
    <n v="5.4"/>
    <s v="Medium"/>
    <n v="6400"/>
    <x v="2330"/>
    <s v="John Stainton"/>
    <x v="2261"/>
    <x v="9"/>
    <x v="37"/>
    <x v="4458"/>
    <n v="21082548"/>
    <e v="#DIV/0!"/>
    <n v="2.7568790000000001"/>
    <x v="88"/>
    <n v="0.44047104052498148"/>
    <n v="90"/>
  </r>
  <r>
    <x v="4425"/>
    <x v="5"/>
    <x v="0"/>
    <n v="2245"/>
    <n v="1"/>
    <x v="9"/>
    <d v="2023-08-01T00:00:00"/>
    <s v="August"/>
    <s v=" 2005 (Denmark)"/>
    <x v="3"/>
    <n v="6.1"/>
    <s v="Medium"/>
    <n v="48000"/>
    <x v="1799"/>
    <s v="Jeph Loeb"/>
    <x v="1757"/>
    <x v="0"/>
    <x v="2"/>
    <x v="4459"/>
    <n v="-2503265"/>
    <e v="#DIV/0!"/>
    <n v="0.929663564998091"/>
    <x v="689"/>
    <n v="0.43372512958236431"/>
    <n v="91"/>
  </r>
  <r>
    <x v="4426"/>
    <x v="0"/>
    <x v="0"/>
    <n v="2245"/>
    <n v="1"/>
    <x v="33"/>
    <d v="2019-05-01T00:00:00"/>
    <s v="May"/>
    <s v=" 2012 (Singapore)"/>
    <x v="0"/>
    <n v="6.5"/>
    <s v="Medium"/>
    <n v="12000"/>
    <x v="1917"/>
    <s v="Billy Crystal"/>
    <x v="1297"/>
    <x v="0"/>
    <x v="2"/>
    <x v="4460"/>
    <n v="-2412182"/>
    <e v="#DIV/0!"/>
    <n v="0.93222280403561952"/>
    <x v="198"/>
    <n v="0.4328480950077484"/>
    <n v="101"/>
  </r>
  <r>
    <x v="4427"/>
    <x v="0"/>
    <x v="1"/>
    <n v="1517"/>
    <n v="3951"/>
    <x v="35"/>
    <d v="1930-01-01T00:00:00"/>
    <s v="January"/>
    <s v=" 2016 (United States)"/>
    <x v="1"/>
    <n v="6.4"/>
    <s v="Medium"/>
    <n v="77000"/>
    <x v="2331"/>
    <s v="Jason Pagan"/>
    <x v="2262"/>
    <x v="0"/>
    <x v="37"/>
    <x v="4461"/>
    <n v="21213241"/>
    <e v="#DIV/0!"/>
    <n v="2.7677700833333332"/>
    <x v="1896"/>
    <n v="0.42083244172142248"/>
    <n v="106"/>
  </r>
  <r>
    <x v="4428"/>
    <x v="5"/>
    <x v="0"/>
    <n v="2245"/>
    <n v="1"/>
    <x v="36"/>
    <d v="2020-02-01T00:00:00"/>
    <s v="February"/>
    <s v=" 2018 (United States)"/>
    <x v="2"/>
    <n v="4.7"/>
    <s v="Low"/>
    <n v="28000"/>
    <x v="2332"/>
    <s v="Dyan Sheldon"/>
    <x v="362"/>
    <x v="8"/>
    <x v="0"/>
    <x v="4462"/>
    <n v="18251890"/>
    <e v="#DIV/0!"/>
    <n v="2.2167926666666666"/>
    <x v="1069"/>
    <n v="0.40307543476907731"/>
    <n v="89"/>
  </r>
  <r>
    <x v="4429"/>
    <x v="2"/>
    <x v="0"/>
    <n v="2245"/>
    <n v="1"/>
    <x v="38"/>
    <d v="2020-06-01T00:00:00"/>
    <s v="June"/>
    <s v=" 1993 (United States)"/>
    <x v="2"/>
    <n v="7.3"/>
    <s v="Medium"/>
    <n v="40000"/>
    <x v="2333"/>
    <s v="Cédric Klapisch"/>
    <x v="2263"/>
    <x v="10"/>
    <x v="2"/>
    <x v="4463"/>
    <n v="-2317041"/>
    <e v="#DIV/0!"/>
    <n v="0.93489606426276961"/>
    <x v="1897"/>
    <n v="0.39411564119616271"/>
    <n v="122"/>
  </r>
  <r>
    <x v="4430"/>
    <x v="0"/>
    <x v="5"/>
    <n v="1705"/>
    <n v="2246"/>
    <x v="28"/>
    <d v="2026-08-01T00:00:00"/>
    <s v="August"/>
    <s v=" 2016 (United States)"/>
    <x v="2"/>
    <n v="5.0999999999999996"/>
    <s v="Medium"/>
    <n v="36000"/>
    <x v="2334"/>
    <s v="Michael Steinberg"/>
    <x v="465"/>
    <x v="0"/>
    <x v="47"/>
    <x v="4464"/>
    <n v="3296457"/>
    <e v="#DIV/0!"/>
    <n v="1.1098819"/>
    <x v="169"/>
    <n v="0.3871813548316197"/>
    <n v="97"/>
  </r>
  <r>
    <x v="4431"/>
    <x v="0"/>
    <x v="1"/>
    <n v="1517"/>
    <n v="3951"/>
    <x v="6"/>
    <d v="2006-11-01T00:00:00"/>
    <s v="November"/>
    <s v=" 2005 (United States)"/>
    <x v="2"/>
    <n v="5.6"/>
    <s v="Medium"/>
    <n v="90000"/>
    <x v="414"/>
    <s v="Richard Kelly"/>
    <x v="499"/>
    <x v="0"/>
    <x v="47"/>
    <x v="4465"/>
    <n v="3334176"/>
    <e v="#DIV/0!"/>
    <n v="1.1111392"/>
    <x v="161"/>
    <n v="0.38120729779729984"/>
    <n v="115"/>
  </r>
  <r>
    <x v="4432"/>
    <x v="0"/>
    <x v="0"/>
    <n v="2245"/>
    <n v="1"/>
    <x v="23"/>
    <d v="2018-02-01T00:00:00"/>
    <s v="February"/>
    <s v=" 1989 (United States)"/>
    <x v="0"/>
    <n v="6.6"/>
    <s v="Medium"/>
    <n v="47000"/>
    <x v="2335"/>
    <s v="Helen Childress"/>
    <x v="760"/>
    <x v="0"/>
    <x v="54"/>
    <x v="4466"/>
    <n v="21851557"/>
    <e v="#DIV/0!"/>
    <n v="2.9001353913043477"/>
    <x v="1743"/>
    <n v="0.38499837793429165"/>
    <n v="99"/>
  </r>
  <r>
    <x v="4433"/>
    <x v="0"/>
    <x v="1"/>
    <n v="1517"/>
    <n v="3951"/>
    <x v="20"/>
    <d v="2012-10-01T00:00:00"/>
    <s v="October"/>
    <s v=" 2005 (United States)"/>
    <x v="1"/>
    <n v="7.9"/>
    <s v="Medium"/>
    <n v="475000"/>
    <x v="2336"/>
    <s v="Stephen Chbosky"/>
    <x v="1645"/>
    <x v="0"/>
    <x v="48"/>
    <x v="4467"/>
    <n v="20384127"/>
    <e v="#DIV/0!"/>
    <n v="2.5680097692307693"/>
    <x v="1111"/>
    <n v="0.38611492765454181"/>
    <n v="103"/>
  </r>
  <r>
    <x v="4434"/>
    <x v="2"/>
    <x v="0"/>
    <n v="2245"/>
    <n v="1"/>
    <x v="3"/>
    <d v="2025-02-01T00:00:00"/>
    <s v="February"/>
    <s v=" 1994 (United States)"/>
    <x v="2"/>
    <n v="7.3"/>
    <s v="Medium"/>
    <n v="62000"/>
    <x v="755"/>
    <s v="Michael Chabon"/>
    <x v="1474"/>
    <x v="0"/>
    <x v="161"/>
    <x v="4468"/>
    <n v="-21573412"/>
    <e v="#DIV/0!"/>
    <n v="0.60775614545454548"/>
    <x v="1872"/>
    <n v="0.39488445851811849"/>
    <n v="107"/>
  </r>
  <r>
    <x v="4435"/>
    <x v="1"/>
    <x v="2"/>
    <n v="550"/>
    <n v="5468"/>
    <x v="39"/>
    <d v="2001-11-01T00:00:00"/>
    <s v="November"/>
    <s v=" 2011 (United States)"/>
    <x v="2"/>
    <n v="7.5"/>
    <s v="Medium"/>
    <n v="52000"/>
    <x v="1061"/>
    <s v="Guillaume Canet"/>
    <x v="2264"/>
    <x v="10"/>
    <x v="2"/>
    <x v="4469"/>
    <n v="-2161077"/>
    <e v="#DIV/0!"/>
    <n v="0.9392783217339673"/>
    <x v="971"/>
    <n v="0.3976640566811494"/>
    <n v="131"/>
  </r>
  <r>
    <x v="4436"/>
    <x v="0"/>
    <x v="4"/>
    <n v="443"/>
    <n v="6018"/>
    <x v="21"/>
    <d v="2001-08-01T00:00:00"/>
    <s v="August"/>
    <s v=" 1998 (United States)"/>
    <x v="1"/>
    <n v="6.9"/>
    <s v="Medium"/>
    <n v="23000"/>
    <x v="2337"/>
    <s v="Jez Butterworth"/>
    <x v="1737"/>
    <x v="2"/>
    <x v="47"/>
    <x v="4470"/>
    <n v="3448971"/>
    <e v="#DIV/0!"/>
    <n v="1.1149656999999999"/>
    <x v="326"/>
    <n v="0.39032205417460963"/>
    <n v="139"/>
  </r>
  <r>
    <x v="4437"/>
    <x v="5"/>
    <x v="0"/>
    <n v="2245"/>
    <n v="1"/>
    <x v="4"/>
    <d v="2002-08-01T00:00:00"/>
    <s v="August"/>
    <s v=" 2018 (United States)"/>
    <x v="0"/>
    <n v="6.9"/>
    <s v="Medium"/>
    <n v="135000"/>
    <x v="1655"/>
    <s v="Roald Dahl"/>
    <x v="1440"/>
    <x v="0"/>
    <x v="104"/>
    <x v="4471"/>
    <n v="-2540584"/>
    <e v="#DIV/0!"/>
    <n v="0.92942822222222221"/>
    <x v="421"/>
    <n v="0.38424662521389136"/>
    <n v="102"/>
  </r>
  <r>
    <x v="4438"/>
    <x v="0"/>
    <x v="5"/>
    <n v="1705"/>
    <n v="2246"/>
    <x v="18"/>
    <d v="2006-08-01T00:00:00"/>
    <s v="August"/>
    <s v=" 2002 (United States)"/>
    <x v="0"/>
    <n v="6.1"/>
    <s v="Medium"/>
    <n v="64000"/>
    <x v="2338"/>
    <s v="Neil Cuthbert"/>
    <x v="762"/>
    <x v="0"/>
    <x v="259"/>
    <x v="4472"/>
    <n v="-34538989"/>
    <e v="#DIV/0!"/>
    <n v="0.4920736911764706"/>
    <x v="211"/>
    <n v="0.38541845407598652"/>
    <n v="121"/>
  </r>
  <r>
    <x v="4439"/>
    <x v="2"/>
    <x v="5"/>
    <n v="1705"/>
    <n v="2246"/>
    <x v="15"/>
    <d v="2010-08-01T00:00:00"/>
    <s v="August"/>
    <s v=" 2014 (France)"/>
    <x v="0"/>
    <n v="5.8"/>
    <s v="Medium"/>
    <n v="27000"/>
    <x v="1234"/>
    <s v="Christopher Robbins"/>
    <x v="1494"/>
    <x v="0"/>
    <x v="83"/>
    <x v="4473"/>
    <n v="-1538731"/>
    <e v="#DIV/0!"/>
    <n v="0.95603625714285712"/>
    <x v="519"/>
    <n v="0.38703118525386887"/>
    <n v="113"/>
  </r>
  <r>
    <x v="4440"/>
    <x v="0"/>
    <x v="5"/>
    <n v="1705"/>
    <n v="2246"/>
    <x v="3"/>
    <d v="2010-11-01T00:00:00"/>
    <s v="November"/>
    <s v=" 2018 (United Kingdom)"/>
    <x v="2"/>
    <n v="5.7"/>
    <s v="Medium"/>
    <n v="56000"/>
    <x v="2339"/>
    <s v="Chuck Pfarrer"/>
    <x v="379"/>
    <x v="0"/>
    <x v="196"/>
    <x v="4474"/>
    <n v="-46536031"/>
    <e v="#DIV/0!"/>
    <n v="0.41829961249999997"/>
    <x v="161"/>
    <n v="0.39565593634117802"/>
    <n v="106"/>
  </r>
  <r>
    <x v="4441"/>
    <x v="5"/>
    <x v="1"/>
    <n v="1517"/>
    <n v="3951"/>
    <x v="34"/>
    <d v="2026-09-01T00:00:00"/>
    <s v="September"/>
    <s v=" 2017 (United States)"/>
    <x v="2"/>
    <n v="6.5"/>
    <s v="Medium"/>
    <n v="22000"/>
    <x v="2340"/>
    <s v="Alex Kendrick"/>
    <x v="1328"/>
    <x v="0"/>
    <x v="28"/>
    <x v="4475"/>
    <n v="32973297"/>
    <e v="#DIV/0!"/>
    <n v="66.946594000000005"/>
    <x v="164"/>
    <n v="0.39544509198310523"/>
    <n v="122"/>
  </r>
  <r>
    <x v="4442"/>
    <x v="2"/>
    <x v="0"/>
    <n v="2245"/>
    <n v="1"/>
    <x v="38"/>
    <d v="2022-11-01T00:00:00"/>
    <s v="November"/>
    <s v=" 1990 (United States)"/>
    <x v="2"/>
    <n v="5.8"/>
    <s v="Medium"/>
    <n v="26000"/>
    <x v="2341"/>
    <s v="Ice Cube"/>
    <x v="2182"/>
    <x v="0"/>
    <x v="10"/>
    <x v="4476"/>
    <n v="23526835"/>
    <e v="#DIV/0!"/>
    <n v="3.3526834999999999"/>
    <x v="1898"/>
    <n v="0.39949306840789256"/>
    <n v="85"/>
  </r>
  <r>
    <x v="4443"/>
    <x v="0"/>
    <x v="0"/>
    <n v="2245"/>
    <n v="1"/>
    <x v="34"/>
    <d v="2003-10-01T00:00:00"/>
    <s v="October"/>
    <s v=" 2010 (United States)"/>
    <x v="2"/>
    <n v="6.6"/>
    <s v="Medium"/>
    <n v="90000"/>
    <x v="2342"/>
    <s v="Lorene Scafaria"/>
    <x v="2062"/>
    <x v="0"/>
    <x v="10"/>
    <x v="4477"/>
    <n v="23556631"/>
    <e v="#DIV/0!"/>
    <n v="3.3556631000000001"/>
    <x v="169"/>
    <n v="0.39264406410536024"/>
    <n v="90"/>
  </r>
  <r>
    <x v="4444"/>
    <x v="5"/>
    <x v="0"/>
    <n v="2245"/>
    <n v="1"/>
    <x v="28"/>
    <d v="2018-02-01T00:00:00"/>
    <s v="February"/>
    <s v=" 1996 (United States)"/>
    <x v="2"/>
    <n v="6.3"/>
    <s v="Medium"/>
    <n v="11000"/>
    <x v="441"/>
    <s v="Kate DiCamillo"/>
    <x v="2265"/>
    <x v="0"/>
    <x v="41"/>
    <x v="4478"/>
    <n v="19589427"/>
    <e v="#DIV/0!"/>
    <n v="2.3992447857142856"/>
    <x v="472"/>
    <n v="0.4018708136808628"/>
    <n v="106"/>
  </r>
  <r>
    <x v="4445"/>
    <x v="1"/>
    <x v="1"/>
    <n v="1517"/>
    <n v="3951"/>
    <x v="10"/>
    <d v="2008-06-01T00:00:00"/>
    <s v="June"/>
    <s v=" 2012 (Canada)"/>
    <x v="0"/>
    <n v="7.6"/>
    <s v="Medium"/>
    <n v="118000"/>
    <x v="38"/>
    <s v="Carlos Cuarón"/>
    <x v="2266"/>
    <x v="6"/>
    <x v="23"/>
    <x v="4479"/>
    <n v="31616692"/>
    <e v="#DIV/0!"/>
    <n v="16.808346"/>
    <x v="1899"/>
    <n v="0.40745831783503811"/>
    <n v="106"/>
  </r>
  <r>
    <x v="4446"/>
    <x v="5"/>
    <x v="0"/>
    <n v="2245"/>
    <n v="1"/>
    <x v="10"/>
    <d v="2025-10-01T00:00:00"/>
    <s v="October"/>
    <s v=" 1984 (United States)"/>
    <x v="0"/>
    <n v="5.9"/>
    <s v="Medium"/>
    <n v="21000"/>
    <x v="2007"/>
    <s v="John Hughes"/>
    <x v="674"/>
    <x v="0"/>
    <x v="40"/>
    <x v="4480"/>
    <n v="8691313"/>
    <e v="#DIV/0!"/>
    <n v="1.34765252"/>
    <x v="161"/>
    <n v="0.41070955695868411"/>
    <n v="101"/>
  </r>
  <r>
    <x v="598"/>
    <x v="2"/>
    <x v="0"/>
    <n v="2245"/>
    <n v="1"/>
    <x v="19"/>
    <d v="2002-11-01T00:00:00"/>
    <s v="November"/>
    <s v=" 2017 (United States)"/>
    <x v="1"/>
    <n v="4.9000000000000004"/>
    <s v="Low"/>
    <n v="7000"/>
    <x v="2310"/>
    <s v="Tyler Perry"/>
    <x v="2267"/>
    <x v="0"/>
    <x v="31"/>
    <x v="4481"/>
    <n v="14705333"/>
    <e v="#DIV/0!"/>
    <n v="1.773964894736842"/>
    <x v="1900"/>
    <n v="0.40372708525441137"/>
    <n v="110"/>
  </r>
  <r>
    <x v="4447"/>
    <x v="1"/>
    <x v="6"/>
    <n v="338"/>
    <n v="6888"/>
    <x v="19"/>
    <d v="2001-09-01T00:00:00"/>
    <s v="September"/>
    <s v=" 2008 (United States)"/>
    <x v="1"/>
    <n v="8"/>
    <s v="High"/>
    <n v="11000"/>
    <x v="2343"/>
    <s v="Yoru Sumino"/>
    <x v="2268"/>
    <x v="1"/>
    <x v="2"/>
    <x v="4482"/>
    <n v="-1841870"/>
    <e v="#DIV/0!"/>
    <n v="0.94824736113157571"/>
    <x v="1901"/>
    <n v="0.41410659252297904"/>
    <n v="109"/>
  </r>
  <r>
    <x v="4448"/>
    <x v="2"/>
    <x v="1"/>
    <n v="1517"/>
    <n v="3951"/>
    <x v="7"/>
    <d v="2002-09-01T00:00:00"/>
    <s v="September"/>
    <s v=" 1981 (United States)"/>
    <x v="1"/>
    <n v="7.6"/>
    <s v="Medium"/>
    <n v="143000"/>
    <x v="355"/>
    <s v="Thierry Jonquet"/>
    <x v="764"/>
    <x v="14"/>
    <x v="2"/>
    <x v="4483"/>
    <n v="-1839398"/>
    <e v="#DIV/0!"/>
    <n v="0.94831681908641663"/>
    <x v="1902"/>
    <n v="0.41219359373600434"/>
    <n v="120"/>
  </r>
  <r>
    <x v="4449"/>
    <x v="2"/>
    <x v="0"/>
    <n v="2245"/>
    <n v="1"/>
    <x v="31"/>
    <d v="2024-06-01T00:00:00"/>
    <s v="June"/>
    <s v=" 2019 (Philippines)"/>
    <x v="3"/>
    <n v="5"/>
    <s v="Medium"/>
    <n v="11000"/>
    <x v="145"/>
    <s v="Roger Swaybill"/>
    <x v="2080"/>
    <x v="4"/>
    <x v="27"/>
    <x v="4484"/>
    <n v="27259266"/>
    <e v="#DIV/0!"/>
    <n v="5.1937332307692312"/>
    <x v="1903"/>
    <n v="0.40777504741056692"/>
    <n v="98"/>
  </r>
  <r>
    <x v="4450"/>
    <x v="5"/>
    <x v="0"/>
    <n v="2245"/>
    <n v="1"/>
    <x v="2"/>
    <d v="2009-08-01T00:00:00"/>
    <s v="August"/>
    <s v=" 1985 (United States)"/>
    <x v="1"/>
    <n v="7.6"/>
    <s v="Medium"/>
    <n v="27000"/>
    <x v="1604"/>
    <s v="Mark Bomback"/>
    <x v="168"/>
    <x v="0"/>
    <x v="59"/>
    <x v="4485"/>
    <n v="15766787"/>
    <e v="#DIV/0!"/>
    <n v="1.8759326111111112"/>
    <x v="21"/>
    <n v="0.39725756345282798"/>
    <n v="109"/>
  </r>
  <r>
    <x v="4451"/>
    <x v="2"/>
    <x v="0"/>
    <n v="2245"/>
    <n v="1"/>
    <x v="26"/>
    <d v="2024-08-01T00:00:00"/>
    <s v="August"/>
    <s v=" 1992 (United States)"/>
    <x v="2"/>
    <n v="6.8"/>
    <s v="Medium"/>
    <n v="150000"/>
    <x v="923"/>
    <s v="Kevin Smith"/>
    <x v="2269"/>
    <x v="0"/>
    <x v="94"/>
    <x v="4486"/>
    <n v="11788161"/>
    <e v="#DIV/0!"/>
    <n v="1.5358255000000001"/>
    <x v="416"/>
    <n v="0.3995945091317783"/>
    <n v="104"/>
  </r>
  <r>
    <x v="4452"/>
    <x v="0"/>
    <x v="4"/>
    <n v="443"/>
    <n v="6018"/>
    <x v="36"/>
    <d v="2004-02-01T00:00:00"/>
    <s v="February"/>
    <s v=" 2002 (United States)"/>
    <x v="2"/>
    <n v="8.1"/>
    <s v="High"/>
    <n v="340000"/>
    <x v="908"/>
    <s v="Keir Pearson"/>
    <x v="2200"/>
    <x v="2"/>
    <x v="85"/>
    <x v="4487"/>
    <n v="16382243"/>
    <e v="#DIV/0!"/>
    <n v="1.9361281714285714"/>
    <x v="244"/>
    <n v="0.39194827082702005"/>
    <n v="121"/>
  </r>
  <r>
    <x v="4453"/>
    <x v="2"/>
    <x v="3"/>
    <n v="321"/>
    <n v="7226"/>
    <x v="0"/>
    <d v="2010-01-01T00:00:00"/>
    <s v="January"/>
    <s v=" 1986 (United States)"/>
    <x v="0"/>
    <n v="5.8"/>
    <s v="Medium"/>
    <n v="26000"/>
    <x v="1338"/>
    <s v="Douglas Preston"/>
    <x v="1135"/>
    <x v="2"/>
    <x v="106"/>
    <x v="4488"/>
    <n v="-6043392"/>
    <e v="#DIV/0!"/>
    <n v="0.84891519999999998"/>
    <x v="4"/>
    <n v="0.38266199382489752"/>
    <n v="110"/>
  </r>
  <r>
    <x v="4454"/>
    <x v="0"/>
    <x v="0"/>
    <n v="2245"/>
    <n v="1"/>
    <x v="14"/>
    <d v="2019-09-01T00:00:00"/>
    <s v="September"/>
    <s v=" 2005 (United States)"/>
    <x v="2"/>
    <n v="5.6"/>
    <s v="Medium"/>
    <n v="6900"/>
    <x v="1209"/>
    <s v="Elizabeth Hunter"/>
    <x v="1940"/>
    <x v="0"/>
    <x v="47"/>
    <x v="4489"/>
    <n v="3972062"/>
    <e v="#DIV/0!"/>
    <n v="1.1324020666666668"/>
    <x v="253"/>
    <n v="0.38465684490958996"/>
    <n v="123"/>
  </r>
  <r>
    <x v="4455"/>
    <x v="0"/>
    <x v="5"/>
    <n v="1705"/>
    <n v="2246"/>
    <x v="3"/>
    <d v="2008-12-01T00:00:00"/>
    <s v="December"/>
    <s v=" 1990 (United States)"/>
    <x v="2"/>
    <n v="3.7"/>
    <s v="Low"/>
    <n v="32000"/>
    <x v="1844"/>
    <s v="Topper Lilien"/>
    <x v="2082"/>
    <x v="0"/>
    <x v="149"/>
    <x v="4490"/>
    <n v="-11021306"/>
    <e v="#DIV/0!"/>
    <n v="0.75508208888888884"/>
    <x v="337"/>
    <n v="0.39858304283444612"/>
    <n v="107"/>
  </r>
  <r>
    <x v="4456"/>
    <x v="0"/>
    <x v="3"/>
    <n v="321"/>
    <n v="7226"/>
    <x v="38"/>
    <d v="2025-12-01T00:00:00"/>
    <s v="December"/>
    <s v=" 2004 (United States)"/>
    <x v="2"/>
    <n v="5.4"/>
    <s v="Medium"/>
    <n v="19000"/>
    <x v="2097"/>
    <s v="Jaume Balagueró"/>
    <x v="2270"/>
    <x v="0"/>
    <x v="260"/>
    <x v="4491"/>
    <n v="23388736"/>
    <e v="#DIV/0!"/>
    <n v="3.2064845283018868"/>
    <x v="1904"/>
    <n v="0.38431319399732333"/>
    <n v="88"/>
  </r>
  <r>
    <x v="4457"/>
    <x v="2"/>
    <x v="0"/>
    <n v="2245"/>
    <n v="1"/>
    <x v="34"/>
    <d v="2029-02-01T00:00:00"/>
    <s v="February"/>
    <s v=" 2009 (United States)"/>
    <x v="2"/>
    <n v="7.9"/>
    <s v="Medium"/>
    <n v="398000"/>
    <x v="2318"/>
    <s v="Martin McDonagh"/>
    <x v="249"/>
    <x v="2"/>
    <x v="0"/>
    <x v="4492"/>
    <n v="19085749"/>
    <e v="#DIV/0!"/>
    <n v="2.2723832666666666"/>
    <x v="830"/>
    <n v="0.3756719403611043"/>
    <n v="107"/>
  </r>
  <r>
    <x v="4458"/>
    <x v="2"/>
    <x v="1"/>
    <n v="1517"/>
    <n v="3951"/>
    <x v="18"/>
    <d v="2004-06-01T00:00:00"/>
    <s v="June"/>
    <s v=" 2008 (United States)"/>
    <x v="0"/>
    <n v="6.6"/>
    <s v="Medium"/>
    <n v="32000"/>
    <x v="2278"/>
    <s v="Gerald Di Pego"/>
    <x v="280"/>
    <x v="0"/>
    <x v="196"/>
    <x v="4493"/>
    <n v="-45894793"/>
    <e v="#DIV/0!"/>
    <n v="0.42631508750000002"/>
    <x v="1905"/>
    <n v="0.38382435987482849"/>
    <n v="126"/>
  </r>
  <r>
    <x v="4459"/>
    <x v="2"/>
    <x v="0"/>
    <n v="2245"/>
    <n v="1"/>
    <x v="11"/>
    <d v="1930-06-01T00:00:00"/>
    <s v="June"/>
    <s v=" 2018 (United States)"/>
    <x v="1"/>
    <n v="5.6"/>
    <s v="Medium"/>
    <n v="42000"/>
    <x v="2344"/>
    <s v="Brendan O'Brien"/>
    <x v="1143"/>
    <x v="0"/>
    <x v="106"/>
    <x v="4494"/>
    <n v="-5815496"/>
    <e v="#DIV/0!"/>
    <n v="0.85461259999999994"/>
    <x v="1560"/>
    <n v="0.39756282768247131"/>
    <n v="88"/>
  </r>
  <r>
    <x v="4460"/>
    <x v="2"/>
    <x v="5"/>
    <n v="1705"/>
    <n v="2246"/>
    <x v="14"/>
    <d v="2006-09-01T00:00:00"/>
    <s v="September"/>
    <s v=" 2009 (United States)"/>
    <x v="2"/>
    <n v="7.5"/>
    <s v="Medium"/>
    <n v="48000"/>
    <x v="472"/>
    <s v="Takeshi Kitano"/>
    <x v="501"/>
    <x v="1"/>
    <x v="2"/>
    <x v="4495"/>
    <n v="-1392954"/>
    <e v="#DIV/0!"/>
    <n v="0.96086094820897938"/>
    <x v="1906"/>
    <n v="0.39307292956369921"/>
    <n v="116"/>
  </r>
  <r>
    <x v="4461"/>
    <x v="1"/>
    <x v="4"/>
    <n v="443"/>
    <n v="6018"/>
    <x v="34"/>
    <d v="2024-01-01T00:00:00"/>
    <s v="January"/>
    <s v=" 2006 (United States)"/>
    <x v="2"/>
    <n v="7.2"/>
    <s v="Medium"/>
    <n v="45000"/>
    <x v="39"/>
    <s v="Peter Buchman"/>
    <x v="754"/>
    <x v="10"/>
    <x v="83"/>
    <x v="4496"/>
    <n v="-790934"/>
    <e v="#DIV/0!"/>
    <n v="0.97740188571428577"/>
    <x v="1907"/>
    <n v="0.38623232562582183"/>
    <n v="134"/>
  </r>
  <r>
    <x v="4462"/>
    <x v="0"/>
    <x v="1"/>
    <n v="1517"/>
    <n v="3951"/>
    <x v="35"/>
    <d v="2025-11-01T00:00:00"/>
    <s v="November"/>
    <s v=" 2010 (United States)"/>
    <x v="1"/>
    <n v="6"/>
    <s v="Medium"/>
    <n v="54000"/>
    <x v="96"/>
    <s v="Max Landis"/>
    <x v="966"/>
    <x v="2"/>
    <x v="222"/>
    <x v="4497"/>
    <n v="-30772702"/>
    <e v="#DIV/0!"/>
    <n v="0.52657381538461534"/>
    <x v="437"/>
    <n v="0.38412153993566656"/>
    <n v="110"/>
  </r>
  <r>
    <x v="4463"/>
    <x v="0"/>
    <x v="0"/>
    <n v="2245"/>
    <n v="1"/>
    <x v="28"/>
    <d v="2022-07-01T00:00:00"/>
    <s v="July"/>
    <s v=" 2016 (United States)"/>
    <x v="2"/>
    <n v="5.8"/>
    <s v="Medium"/>
    <n v="21000"/>
    <x v="492"/>
    <s v="Bill Lancaster"/>
    <x v="155"/>
    <x v="0"/>
    <x v="83"/>
    <x v="4498"/>
    <n v="-747153"/>
    <e v="#DIV/0!"/>
    <n v="0.97865277142857143"/>
    <x v="253"/>
    <n v="0.38242177200192151"/>
    <n v="113"/>
  </r>
  <r>
    <x v="4464"/>
    <x v="2"/>
    <x v="0"/>
    <n v="2245"/>
    <n v="1"/>
    <x v="3"/>
    <d v="2014-04-01T00:00:00"/>
    <s v="April"/>
    <s v=" 2006 (United States)"/>
    <x v="2"/>
    <n v="7.6"/>
    <s v="Medium"/>
    <n v="514000"/>
    <x v="172"/>
    <s v="Bret Easton Ellis"/>
    <x v="727"/>
    <x v="0"/>
    <x v="14"/>
    <x v="4499"/>
    <n v="27266564"/>
    <e v="#DIV/0!"/>
    <n v="4.8952234285714287"/>
    <x v="1908"/>
    <n v="0.38458322507901699"/>
    <n v="101"/>
  </r>
  <r>
    <x v="4465"/>
    <x v="0"/>
    <x v="5"/>
    <n v="1705"/>
    <n v="2246"/>
    <x v="14"/>
    <d v="2022-08-01T00:00:00"/>
    <s v="August"/>
    <s v=" 2000 (United States)"/>
    <x v="2"/>
    <n v="5.3"/>
    <s v="Medium"/>
    <n v="40000"/>
    <x v="2345"/>
    <s v="Alfred Cheung"/>
    <x v="201"/>
    <x v="13"/>
    <x v="181"/>
    <x v="4500"/>
    <n v="-6731299"/>
    <e v="#DIV/0!"/>
    <n v="0.83582197560975613"/>
    <x v="1909"/>
    <n v="0.35887298938310386"/>
    <n v="88"/>
  </r>
  <r>
    <x v="4466"/>
    <x v="2"/>
    <x v="0"/>
    <n v="2245"/>
    <n v="1"/>
    <x v="24"/>
    <d v="2021-03-01T00:00:00"/>
    <s v="March"/>
    <s v=" 1986 (United States)"/>
    <x v="3"/>
    <n v="6.5"/>
    <s v="Medium"/>
    <n v="5100"/>
    <x v="1787"/>
    <s v="Kimi Peck"/>
    <x v="835"/>
    <x v="0"/>
    <x v="2"/>
    <x v="4501"/>
    <n v="-1263627"/>
    <e v="#DIV/0!"/>
    <n v="0.96449476249931299"/>
    <x v="1910"/>
    <n v="0.35150854320880226"/>
    <n v="96"/>
  </r>
  <r>
    <x v="4467"/>
    <x v="6"/>
    <x v="5"/>
    <n v="1705"/>
    <n v="2246"/>
    <x v="4"/>
    <d v="2016-02-01T00:00:00"/>
    <s v="February"/>
    <s v=" 2019 (South Korea)"/>
    <x v="0"/>
    <n v="7"/>
    <s v="Medium"/>
    <n v="22000"/>
    <x v="2261"/>
    <s v="Robert Louis Stevenson"/>
    <x v="2271"/>
    <x v="0"/>
    <x v="2"/>
    <x v="4502"/>
    <n v="-1262485"/>
    <e v="#DIV/0!"/>
    <n v="0.96452685027618523"/>
    <x v="1069"/>
    <n v="0.35198042753729281"/>
    <n v="99"/>
  </r>
  <r>
    <x v="4468"/>
    <x v="5"/>
    <x v="0"/>
    <n v="2245"/>
    <n v="1"/>
    <x v="1"/>
    <d v="2007-04-01T00:00:00"/>
    <s v="April"/>
    <s v=" 2014 (United States)"/>
    <x v="0"/>
    <n v="7.8"/>
    <s v="Medium"/>
    <n v="82000"/>
    <x v="155"/>
    <s v="David Mickey Evans"/>
    <x v="2272"/>
    <x v="0"/>
    <x v="2"/>
    <x v="4503"/>
    <n v="-1241433"/>
    <e v="#DIV/0!"/>
    <n v="0.96511836680745955"/>
    <x v="472"/>
    <n v="0.35744307284534232"/>
    <n v="101"/>
  </r>
  <r>
    <x v="4469"/>
    <x v="0"/>
    <x v="7"/>
    <n v="427"/>
    <n v="6461"/>
    <x v="30"/>
    <d v="2003-07-01T00:00:00"/>
    <s v="July"/>
    <s v=" 1988 (United States)"/>
    <x v="3"/>
    <n v="6.9"/>
    <s v="Medium"/>
    <n v="40000"/>
    <x v="1445"/>
    <s v="David Simkins"/>
    <x v="2273"/>
    <x v="0"/>
    <x v="14"/>
    <x v="4504"/>
    <n v="27368475"/>
    <e v="#DIV/0!"/>
    <n v="4.9097821428571429"/>
    <x v="130"/>
    <n v="0.36590117462261079"/>
    <n v="102"/>
  </r>
  <r>
    <x v="4470"/>
    <x v="0"/>
    <x v="0"/>
    <n v="2245"/>
    <n v="1"/>
    <x v="30"/>
    <d v="2002-10-01T00:00:00"/>
    <s v="October"/>
    <s v=" 2019 (United States)"/>
    <x v="3"/>
    <n v="5.2"/>
    <s v="Medium"/>
    <n v="5700"/>
    <x v="1799"/>
    <s v="Lorne Cameron"/>
    <x v="1560"/>
    <x v="0"/>
    <x v="33"/>
    <x v="4505"/>
    <n v="23877585"/>
    <e v="#DIV/0!"/>
    <n v="3.2740557142857143"/>
    <x v="1430"/>
    <n v="0.36601551766085971"/>
    <n v="100"/>
  </r>
  <r>
    <x v="4471"/>
    <x v="0"/>
    <x v="1"/>
    <n v="1517"/>
    <n v="3951"/>
    <x v="38"/>
    <d v="2006-09-01T00:00:00"/>
    <s v="September"/>
    <s v=" 2007 (United States)"/>
    <x v="2"/>
    <n v="5.0999999999999996"/>
    <s v="Medium"/>
    <n v="19000"/>
    <x v="2346"/>
    <s v="Charles F. Bohl"/>
    <x v="779"/>
    <x v="0"/>
    <x v="10"/>
    <x v="4506"/>
    <n v="24411240"/>
    <e v="#DIV/0!"/>
    <n v="3.4411239999999998"/>
    <x v="472"/>
    <n v="0.36951545368811445"/>
    <n v="85"/>
  </r>
  <r>
    <x v="4472"/>
    <x v="2"/>
    <x v="4"/>
    <n v="443"/>
    <n v="6018"/>
    <x v="10"/>
    <d v="2001-03-01T00:00:00"/>
    <s v="March"/>
    <s v=" 1981 (United States)"/>
    <x v="0"/>
    <n v="7.2"/>
    <s v="Medium"/>
    <n v="86000"/>
    <x v="1041"/>
    <s v="Randall Jahnson"/>
    <x v="379"/>
    <x v="0"/>
    <x v="74"/>
    <x v="4507"/>
    <n v="-3583107"/>
    <e v="#DIV/0!"/>
    <n v="0.90570771052631582"/>
    <x v="1911"/>
    <n v="0.36122466267587006"/>
    <n v="140"/>
  </r>
  <r>
    <x v="4473"/>
    <x v="2"/>
    <x v="4"/>
    <n v="443"/>
    <n v="6018"/>
    <x v="35"/>
    <d v="2023-10-01T00:00:00"/>
    <s v="October"/>
    <s v=" 2005 (United States)"/>
    <x v="1"/>
    <n v="7.2"/>
    <s v="Medium"/>
    <n v="160000"/>
    <x v="973"/>
    <s v="Aaron Sorkin"/>
    <x v="971"/>
    <x v="2"/>
    <x v="47"/>
    <x v="4508"/>
    <n v="4441873"/>
    <e v="#DIV/0!"/>
    <n v="1.1480624333333334"/>
    <x v="211"/>
    <n v="0.35811697419036487"/>
    <n v="122"/>
  </r>
  <r>
    <x v="4474"/>
    <x v="2"/>
    <x v="5"/>
    <n v="1705"/>
    <n v="2246"/>
    <x v="7"/>
    <d v="2020-01-01T00:00:00"/>
    <s v="January"/>
    <s v=" 2000 (United States)"/>
    <x v="1"/>
    <n v="5.8"/>
    <s v="Medium"/>
    <n v="85000"/>
    <x v="39"/>
    <s v="Lem Dobbs"/>
    <x v="2274"/>
    <x v="22"/>
    <x v="81"/>
    <x v="4509"/>
    <n v="11513760"/>
    <e v="#DIV/0!"/>
    <n v="1.5005982608695652"/>
    <x v="1068"/>
    <n v="0.35011982331719554"/>
    <n v="93"/>
  </r>
  <r>
    <x v="4475"/>
    <x v="5"/>
    <x v="0"/>
    <n v="2245"/>
    <n v="1"/>
    <x v="5"/>
    <d v="2011-12-01T00:00:00"/>
    <s v="December"/>
    <s v=" 1994 (United States)"/>
    <x v="0"/>
    <n v="5.4"/>
    <s v="Medium"/>
    <n v="34000"/>
    <x v="2347"/>
    <s v="Mark Steven Johnson"/>
    <x v="798"/>
    <x v="0"/>
    <x v="253"/>
    <x v="4510"/>
    <n v="-50437444"/>
    <e v="#DIV/0!"/>
    <n v="0.40661830588235293"/>
    <x v="161"/>
    <n v="0.33923325655490627"/>
    <n v="101"/>
  </r>
  <r>
    <x v="4476"/>
    <x v="0"/>
    <x v="0"/>
    <n v="2245"/>
    <n v="1"/>
    <x v="7"/>
    <d v="2020-04-01T00:00:00"/>
    <s v="April"/>
    <s v=" 2015 (United States)"/>
    <x v="1"/>
    <n v="6.8"/>
    <s v="Medium"/>
    <n v="63000"/>
    <x v="1653"/>
    <s v="Simon Beaufoy"/>
    <x v="593"/>
    <x v="2"/>
    <x v="2"/>
    <x v="4511"/>
    <n v="-1025225"/>
    <e v="#DIV/0!"/>
    <n v="0.97119335285124342"/>
    <x v="1225"/>
    <n v="0.34431410921057404"/>
    <n v="107"/>
  </r>
  <r>
    <x v="4477"/>
    <x v="2"/>
    <x v="5"/>
    <n v="1705"/>
    <n v="2246"/>
    <x v="6"/>
    <d v="2017-04-01T00:00:00"/>
    <s v="April"/>
    <s v=" 2003 (United States)"/>
    <x v="2"/>
    <n v="6.2"/>
    <s v="Medium"/>
    <n v="143000"/>
    <x v="2348"/>
    <s v="Mark Neveldine"/>
    <x v="1563"/>
    <x v="0"/>
    <x v="51"/>
    <x v="4512"/>
    <n v="14572541"/>
    <e v="#DIV/0!"/>
    <n v="1.7286270500000001"/>
    <x v="792"/>
    <n v="0.34435893017356151"/>
    <n v="96"/>
  </r>
  <r>
    <x v="4478"/>
    <x v="2"/>
    <x v="0"/>
    <n v="2245"/>
    <n v="1"/>
    <x v="18"/>
    <d v="2022-10-01T00:00:00"/>
    <s v="October"/>
    <s v=" 1995 (United States)"/>
    <x v="0"/>
    <n v="6.8"/>
    <s v="Medium"/>
    <n v="9700"/>
    <x v="2052"/>
    <s v="Malcolm D. Lee"/>
    <x v="2209"/>
    <x v="0"/>
    <x v="53"/>
    <x v="4513"/>
    <n v="25573780"/>
    <e v="#DIV/0!"/>
    <n v="3.8415311111111112"/>
    <x v="761"/>
    <n v="0.34217430276137523"/>
    <n v="120"/>
  </r>
  <r>
    <x v="4479"/>
    <x v="5"/>
    <x v="0"/>
    <n v="2245"/>
    <n v="1"/>
    <x v="4"/>
    <d v="2004-10-01T00:00:00"/>
    <s v="October"/>
    <s v=" 2007 (United States)"/>
    <x v="0"/>
    <n v="6.9"/>
    <s v="Medium"/>
    <n v="64000"/>
    <x v="2349"/>
    <s v="Tom Hanks"/>
    <x v="374"/>
    <x v="0"/>
    <x v="75"/>
    <x v="4514"/>
    <n v="8585416"/>
    <e v="#DIV/0!"/>
    <n v="1.3302083076923077"/>
    <x v="1912"/>
    <n v="0.34271310000069111"/>
    <n v="108"/>
  </r>
  <r>
    <x v="4480"/>
    <x v="2"/>
    <x v="2"/>
    <n v="550"/>
    <n v="5468"/>
    <x v="25"/>
    <d v="2027-01-01T00:00:00"/>
    <s v="January"/>
    <s v=" 1988 (United States)"/>
    <x v="3"/>
    <n v="7.8"/>
    <s v="Medium"/>
    <n v="91000"/>
    <x v="666"/>
    <s v="Chris Gerolmo"/>
    <x v="211"/>
    <x v="0"/>
    <x v="0"/>
    <x v="4515"/>
    <n v="19603943"/>
    <e v="#DIV/0!"/>
    <n v="2.3069295333333333"/>
    <x v="112"/>
    <n v="0.34212352076774133"/>
    <n v="128"/>
  </r>
  <r>
    <x v="4481"/>
    <x v="2"/>
    <x v="2"/>
    <n v="550"/>
    <n v="5468"/>
    <x v="37"/>
    <d v="2019-10-01T00:00:00"/>
    <s v="October"/>
    <s v=" 2010 (United States)"/>
    <x v="2"/>
    <n v="7.6"/>
    <s v="Medium"/>
    <n v="258000"/>
    <x v="2188"/>
    <s v="Ben Affleck"/>
    <x v="212"/>
    <x v="0"/>
    <x v="31"/>
    <x v="4516"/>
    <n v="15612443"/>
    <e v="#DIV/0!"/>
    <n v="1.8217075263157896"/>
    <x v="108"/>
    <n v="0.31800043646814824"/>
    <n v="114"/>
  </r>
  <r>
    <x v="4482"/>
    <x v="0"/>
    <x v="5"/>
    <n v="1705"/>
    <n v="2246"/>
    <x v="20"/>
    <d v="2019-10-01T00:00:00"/>
    <s v="October"/>
    <s v=" 1993 (United States)"/>
    <x v="1"/>
    <n v="5.2"/>
    <s v="Medium"/>
    <n v="33000"/>
    <x v="499"/>
    <s v="Marc Moss"/>
    <x v="2275"/>
    <x v="0"/>
    <x v="83"/>
    <x v="4517"/>
    <n v="-381133"/>
    <e v="#DIV/0!"/>
    <n v="0.98911048571428573"/>
    <x v="1913"/>
    <n v="0.31252933745314793"/>
    <n v="101"/>
  </r>
  <r>
    <x v="4483"/>
    <x v="0"/>
    <x v="0"/>
    <n v="2245"/>
    <n v="1"/>
    <x v="14"/>
    <d v="2018-04-01T00:00:00"/>
    <s v="April"/>
    <s v=" 2008 (United States)"/>
    <x v="2"/>
    <n v="5.2"/>
    <s v="Medium"/>
    <n v="19000"/>
    <x v="1064"/>
    <s v="Fax Bahr"/>
    <x v="2276"/>
    <x v="0"/>
    <x v="0"/>
    <x v="4518"/>
    <n v="19622504"/>
    <e v="#DIV/0!"/>
    <n v="2.3081669333333332"/>
    <x v="161"/>
    <n v="0.31809193939093838"/>
    <n v="86"/>
  </r>
  <r>
    <x v="4484"/>
    <x v="2"/>
    <x v="1"/>
    <n v="1517"/>
    <n v="3951"/>
    <x v="25"/>
    <d v="2024-02-01T00:00:00"/>
    <s v="February"/>
    <s v=" 2006 (Australia)"/>
    <x v="3"/>
    <n v="7.6"/>
    <s v="Medium"/>
    <n v="66000"/>
    <x v="575"/>
    <s v="Christopher Hampton"/>
    <x v="442"/>
    <x v="0"/>
    <x v="41"/>
    <x v="4519"/>
    <n v="20670720"/>
    <e v="#DIV/0!"/>
    <n v="2.47648"/>
    <x v="568"/>
    <n v="0.30808962720309463"/>
    <n v="119"/>
  </r>
  <r>
    <x v="4485"/>
    <x v="2"/>
    <x v="0"/>
    <n v="2245"/>
    <n v="1"/>
    <x v="0"/>
    <d v="2023-05-01T00:00:00"/>
    <s v="May"/>
    <s v=" 1998 (United States)"/>
    <x v="0"/>
    <n v="6.1"/>
    <s v="Medium"/>
    <n v="24000"/>
    <x v="335"/>
    <s v="Robert Gordon"/>
    <x v="428"/>
    <x v="0"/>
    <x v="2"/>
    <x v="4520"/>
    <n v="-916781"/>
    <e v="#DIV/0!"/>
    <n v="0.97424039915171379"/>
    <x v="161"/>
    <n v="0.29950181652101898"/>
    <n v="100"/>
  </r>
  <r>
    <x v="4486"/>
    <x v="5"/>
    <x v="4"/>
    <n v="443"/>
    <n v="6018"/>
    <x v="18"/>
    <d v="2019-02-01T00:00:00"/>
    <s v="February"/>
    <s v=" 1985 (United States)"/>
    <x v="0"/>
    <n v="7.8"/>
    <s v="Medium"/>
    <n v="85000"/>
    <x v="2350"/>
    <s v="Homer H. Hickam Jr."/>
    <x v="1241"/>
    <x v="0"/>
    <x v="40"/>
    <x v="4521"/>
    <n v="9698753"/>
    <e v="#DIV/0!"/>
    <n v="1.38795012"/>
    <x v="211"/>
    <n v="0.29894871125853195"/>
    <n v="108"/>
  </r>
  <r>
    <x v="4487"/>
    <x v="2"/>
    <x v="4"/>
    <n v="443"/>
    <n v="6018"/>
    <x v="12"/>
    <d v="2001-02-01T00:00:00"/>
    <s v="February"/>
    <s v=" 2012 (United Kingdom)"/>
    <x v="3"/>
    <n v="7.8"/>
    <s v="Medium"/>
    <n v="53000"/>
    <x v="1218"/>
    <s v="Bruce Robinson"/>
    <x v="974"/>
    <x v="2"/>
    <x v="220"/>
    <x v="4522"/>
    <n v="20300291"/>
    <e v="#DIV/0!"/>
    <n v="2.4097424305555557"/>
    <x v="396"/>
    <n v="0.30328111820606957"/>
    <n v="141"/>
  </r>
  <r>
    <x v="1998"/>
    <x v="0"/>
    <x v="1"/>
    <n v="1517"/>
    <n v="3951"/>
    <x v="7"/>
    <d v="2022-04-01T00:00:00"/>
    <s v="April"/>
    <s v=" 2009 (United States)"/>
    <x v="1"/>
    <n v="7.3"/>
    <s v="Medium"/>
    <n v="83000"/>
    <x v="160"/>
    <s v="Charlotte Brontë"/>
    <x v="1504"/>
    <x v="2"/>
    <x v="2"/>
    <x v="4523"/>
    <n v="-879249"/>
    <e v="#DIV/0!"/>
    <n v="0.97529496871526045"/>
    <x v="830"/>
    <n v="0.29081704757197313"/>
    <n v="120"/>
  </r>
  <r>
    <x v="4399"/>
    <x v="0"/>
    <x v="1"/>
    <n v="1517"/>
    <n v="3951"/>
    <x v="21"/>
    <d v="2014-02-01T00:00:00"/>
    <s v="February"/>
    <s v=" 1997 (United States)"/>
    <x v="1"/>
    <n v="6.3"/>
    <s v="Medium"/>
    <n v="42000"/>
    <x v="2137"/>
    <s v="Shana Feste"/>
    <x v="2277"/>
    <x v="0"/>
    <x v="51"/>
    <x v="4524"/>
    <n v="14718173"/>
    <e v="#DIV/0!"/>
    <n v="1.7359086500000001"/>
    <x v="1914"/>
    <n v="0.28745297776404993"/>
    <n v="104"/>
  </r>
  <r>
    <x v="4488"/>
    <x v="2"/>
    <x v="2"/>
    <n v="550"/>
    <n v="5468"/>
    <x v="31"/>
    <d v="2003-06-01T00:00:00"/>
    <s v="June"/>
    <s v=" 1994 (United States)"/>
    <x v="3"/>
    <n v="6.5"/>
    <s v="Medium"/>
    <n v="25000"/>
    <x v="884"/>
    <s v="Tom Holland"/>
    <x v="1915"/>
    <x v="0"/>
    <x v="4"/>
    <x v="4525"/>
    <n v="29725000"/>
    <e v="#DIV/0!"/>
    <n v="6.9450000000000003"/>
    <x v="211"/>
    <n v="0.2980638336303687"/>
    <n v="113"/>
  </r>
  <r>
    <x v="4489"/>
    <x v="2"/>
    <x v="5"/>
    <n v="1705"/>
    <n v="2246"/>
    <x v="40"/>
    <d v="2018-01-01T00:00:00"/>
    <s v="January"/>
    <s v=" 2003 (United States)"/>
    <x v="1"/>
    <n v="6.2"/>
    <s v="Medium"/>
    <n v="78000"/>
    <x v="2351"/>
    <s v="Brian Tucker"/>
    <x v="691"/>
    <x v="0"/>
    <x v="83"/>
    <x v="4526"/>
    <n v="-262801"/>
    <e v="#DIV/0!"/>
    <n v="0.99249140000000002"/>
    <x v="772"/>
    <n v="0.30135770796656719"/>
    <n v="109"/>
  </r>
  <r>
    <x v="4490"/>
    <x v="2"/>
    <x v="0"/>
    <n v="2245"/>
    <n v="1"/>
    <x v="22"/>
    <d v="1930-07-01T00:00:00"/>
    <s v="July"/>
    <s v=" 2005 (United States)"/>
    <x v="1"/>
    <n v="7"/>
    <s v="Medium"/>
    <n v="127000"/>
    <x v="940"/>
    <s v="Lisa Cholodenko"/>
    <x v="1589"/>
    <x v="0"/>
    <x v="18"/>
    <x v="4527"/>
    <n v="30758951"/>
    <e v="#DIV/0!"/>
    <n v="8.6897377500000008"/>
    <x v="830"/>
    <n v="0.30136149946811708"/>
    <n v="106"/>
  </r>
  <r>
    <x v="4491"/>
    <x v="5"/>
    <x v="7"/>
    <n v="427"/>
    <n v="6461"/>
    <x v="10"/>
    <d v="2018-01-01T00:00:00"/>
    <s v="January"/>
    <s v=" 1999 (United States)"/>
    <x v="0"/>
    <n v="6.7"/>
    <s v="Medium"/>
    <n v="20000"/>
    <x v="671"/>
    <s v="Jack London"/>
    <x v="140"/>
    <x v="0"/>
    <x v="41"/>
    <x v="4528"/>
    <n v="20793160"/>
    <e v="#DIV/0!"/>
    <n v="2.4852257142857144"/>
    <x v="1069"/>
    <n v="0.30946254757251945"/>
    <n v="107"/>
  </r>
  <r>
    <x v="2434"/>
    <x v="2"/>
    <x v="9"/>
    <n v="10"/>
    <n v="7638"/>
    <x v="37"/>
    <d v="2027-07-01T00:00:00"/>
    <s v="July"/>
    <s v=" 2014 (Philippines)"/>
    <x v="2"/>
    <n v="7.2"/>
    <s v="Medium"/>
    <n v="238000"/>
    <x v="973"/>
    <s v="Alex Garland"/>
    <x v="1295"/>
    <x v="2"/>
    <x v="2"/>
    <x v="4529"/>
    <n v="-783064"/>
    <e v="#DIV/0!"/>
    <n v="0.97799756312722186"/>
    <x v="1472"/>
    <n v="0.30953175079632306"/>
    <n v="107"/>
  </r>
  <r>
    <x v="4492"/>
    <x v="2"/>
    <x v="5"/>
    <n v="1705"/>
    <n v="2246"/>
    <x v="36"/>
    <d v="2025-12-01T00:00:00"/>
    <s v="December"/>
    <s v=" 2008 (United States)"/>
    <x v="2"/>
    <n v="7.3"/>
    <s v="Medium"/>
    <n v="185000"/>
    <x v="513"/>
    <s v="Wes Anderson"/>
    <x v="1231"/>
    <x v="0"/>
    <x v="163"/>
    <x v="4530"/>
    <n v="-15190377"/>
    <e v="#DIV/0!"/>
    <n v="0.69619246000000001"/>
    <x v="130"/>
    <n v="0.30801337089059638"/>
    <n v="119"/>
  </r>
  <r>
    <x v="4493"/>
    <x v="2"/>
    <x v="5"/>
    <n v="1705"/>
    <n v="2246"/>
    <x v="11"/>
    <d v="2004-08-01T00:00:00"/>
    <s v="August"/>
    <s v=" 2002 (United States)"/>
    <x v="1"/>
    <n v="5.9"/>
    <s v="Medium"/>
    <n v="35000"/>
    <x v="2352"/>
    <s v="Knate Lee"/>
    <x v="1599"/>
    <x v="0"/>
    <x v="160"/>
    <x v="4531"/>
    <n v="13814102"/>
    <e v="#DIV/0!"/>
    <n v="1.6578143809523809"/>
    <x v="1915"/>
    <n v="0.30746925510998085"/>
    <n v="95"/>
  </r>
  <r>
    <x v="4494"/>
    <x v="0"/>
    <x v="0"/>
    <n v="2245"/>
    <n v="1"/>
    <x v="34"/>
    <d v="2029-08-01T00:00:00"/>
    <s v="August"/>
    <s v=" 2013 (United States)"/>
    <x v="2"/>
    <n v="1.9"/>
    <s v="Low"/>
    <n v="88000"/>
    <x v="2353"/>
    <s v="Jason Friedberg"/>
    <x v="2278"/>
    <x v="0"/>
    <x v="51"/>
    <x v="4532"/>
    <n v="14816824"/>
    <e v="#DIV/0!"/>
    <n v="1.7408412"/>
    <x v="792"/>
    <n v="0.31562081473540193"/>
    <n v="87"/>
  </r>
  <r>
    <x v="4495"/>
    <x v="0"/>
    <x v="2"/>
    <n v="550"/>
    <n v="5468"/>
    <x v="35"/>
    <d v="2020-11-01T00:00:00"/>
    <s v="November"/>
    <s v=" 2000 (United States)"/>
    <x v="1"/>
    <n v="6.3"/>
    <s v="Medium"/>
    <n v="46000"/>
    <x v="1124"/>
    <s v="Billy Ray"/>
    <x v="452"/>
    <x v="0"/>
    <x v="261"/>
    <x v="4533"/>
    <n v="15354990"/>
    <e v="#DIV/0!"/>
    <n v="1.7874353846153845"/>
    <x v="1228"/>
    <n v="0.28817276810528925"/>
    <n v="111"/>
  </r>
  <r>
    <x v="4496"/>
    <x v="1"/>
    <x v="2"/>
    <n v="550"/>
    <n v="5468"/>
    <x v="34"/>
    <d v="2010-04-01T00:00:00"/>
    <s v="April"/>
    <s v=" 2011 (United States)"/>
    <x v="2"/>
    <n v="7"/>
    <s v="Medium"/>
    <n v="47000"/>
    <x v="1443"/>
    <s v="Roberto Saviano"/>
    <x v="2279"/>
    <x v="12"/>
    <x v="2"/>
    <x v="4534"/>
    <n v="-728347"/>
    <e v="#DIV/0!"/>
    <n v="0.97953499472715222"/>
    <x v="1916"/>
    <n v="0.28868506500001395"/>
    <n v="137"/>
  </r>
  <r>
    <x v="4497"/>
    <x v="0"/>
    <x v="0"/>
    <n v="2245"/>
    <n v="1"/>
    <x v="4"/>
    <d v="2026-04-01T00:00:00"/>
    <s v="April"/>
    <s v=" 2012 (Russia)"/>
    <x v="0"/>
    <n v="6.3"/>
    <s v="Medium"/>
    <n v="25000"/>
    <x v="478"/>
    <s v="Audrey Wells"/>
    <x v="925"/>
    <x v="0"/>
    <x v="2"/>
    <x v="4535"/>
    <n v="-728069"/>
    <e v="#DIV/0!"/>
    <n v="0.97954280593728393"/>
    <x v="472"/>
    <n v="0.29218080264513407"/>
    <n v="97"/>
  </r>
  <r>
    <x v="4498"/>
    <x v="2"/>
    <x v="10"/>
    <n v="44"/>
    <n v="7547"/>
    <x v="10"/>
    <d v="2013-09-01T00:00:00"/>
    <s v="September"/>
    <s v=" 2011 (United States)"/>
    <x v="0"/>
    <n v="4.9000000000000004"/>
    <s v="Low"/>
    <n v="43000"/>
    <x v="1285"/>
    <s v="Wes Craven"/>
    <x v="947"/>
    <x v="0"/>
    <x v="15"/>
    <x v="4536"/>
    <n v="23872033"/>
    <e v="#DIV/0!"/>
    <n v="3.1701848181818182"/>
    <x v="337"/>
    <n v="0.29320925210278886"/>
    <n v="89"/>
  </r>
  <r>
    <x v="4499"/>
    <x v="2"/>
    <x v="0"/>
    <n v="2245"/>
    <n v="1"/>
    <x v="14"/>
    <d v="2005-03-01T00:00:00"/>
    <s v="March"/>
    <s v=" 2009 (United States)"/>
    <x v="2"/>
    <n v="7.6"/>
    <s v="Medium"/>
    <n v="29000"/>
    <x v="851"/>
    <s v="Denys Arcand"/>
    <x v="2280"/>
    <x v="4"/>
    <x v="2"/>
    <x v="4537"/>
    <n v="-706866"/>
    <e v="#DIV/0!"/>
    <n v="0.98013856524816212"/>
    <x v="1917"/>
    <n v="0.31149935560672032"/>
    <n v="99"/>
  </r>
  <r>
    <x v="4500"/>
    <x v="5"/>
    <x v="1"/>
    <n v="1517"/>
    <n v="3951"/>
    <x v="12"/>
    <d v="2005-10-01T00:00:00"/>
    <s v="October"/>
    <s v=" 2009 (Finland)"/>
    <x v="3"/>
    <n v="7.4"/>
    <s v="Medium"/>
    <n v="11000"/>
    <x v="1457"/>
    <s v="Robert Benton"/>
    <x v="1488"/>
    <x v="0"/>
    <x v="2"/>
    <x v="4538"/>
    <n v="-688262"/>
    <e v="#DIV/0!"/>
    <n v="0.98066129817367165"/>
    <x v="1220"/>
    <n v="0.32166383996040543"/>
    <n v="111"/>
  </r>
  <r>
    <x v="4501"/>
    <x v="1"/>
    <x v="1"/>
    <n v="1517"/>
    <n v="3951"/>
    <x v="35"/>
    <d v="2020-03-01T00:00:00"/>
    <s v="March"/>
    <s v=" 1998 (United States)"/>
    <x v="1"/>
    <n v="6.4"/>
    <s v="Medium"/>
    <n v="620"/>
    <x v="2354"/>
    <s v="Sanyuan Peng"/>
    <x v="50"/>
    <x v="40"/>
    <x v="2"/>
    <x v="4539"/>
    <n v="-659699"/>
    <e v="#DIV/0!"/>
    <n v="0.98146385786789481"/>
    <x v="1918"/>
    <n v="0.31373132930745817"/>
    <n v="108"/>
  </r>
  <r>
    <x v="4502"/>
    <x v="0"/>
    <x v="2"/>
    <n v="550"/>
    <n v="5468"/>
    <x v="19"/>
    <d v="2019-10-01T00:00:00"/>
    <s v="October"/>
    <s v=" 2005 (United States)"/>
    <x v="1"/>
    <n v="7.5"/>
    <s v="Medium"/>
    <n v="33000"/>
    <x v="487"/>
    <s v="Audrey Wells"/>
    <x v="2281"/>
    <x v="0"/>
    <x v="81"/>
    <x v="4540"/>
    <n v="11934009"/>
    <e v="#DIV/0!"/>
    <n v="1.5188699565217392"/>
    <x v="21"/>
    <n v="0.31233294800924244"/>
    <n v="133"/>
  </r>
  <r>
    <x v="4503"/>
    <x v="2"/>
    <x v="0"/>
    <n v="2245"/>
    <n v="1"/>
    <x v="7"/>
    <d v="2009-12-01T00:00:00"/>
    <s v="December"/>
    <s v=" 2013 (United States)"/>
    <x v="1"/>
    <n v="5.7"/>
    <s v="Medium"/>
    <n v="69000"/>
    <x v="248"/>
    <s v="Brian Gatewood"/>
    <x v="2282"/>
    <x v="0"/>
    <x v="40"/>
    <x v="4541"/>
    <n v="9942188"/>
    <e v="#DIV/0!"/>
    <n v="1.3976875200000001"/>
    <x v="472"/>
    <n v="0.29897862615970533"/>
    <n v="81"/>
  </r>
  <r>
    <x v="4504"/>
    <x v="5"/>
    <x v="6"/>
    <n v="338"/>
    <n v="6888"/>
    <x v="21"/>
    <d v="2007-08-01T00:00:00"/>
    <s v="August"/>
    <s v=" 2003 (United States)"/>
    <x v="1"/>
    <n v="7.7"/>
    <s v="Medium"/>
    <n v="35000"/>
    <x v="2355"/>
    <s v="Joan G. Robinson"/>
    <x v="2283"/>
    <x v="1"/>
    <x v="2"/>
    <x v="4542"/>
    <n v="-640309"/>
    <e v="#DIV/0!"/>
    <n v="0.98200867572564732"/>
    <x v="1919"/>
    <n v="0.29242057421186923"/>
    <n v="103"/>
  </r>
  <r>
    <x v="4505"/>
    <x v="2"/>
    <x v="7"/>
    <n v="427"/>
    <n v="6461"/>
    <x v="16"/>
    <d v="2010-04-01T00:00:00"/>
    <s v="April"/>
    <s v=" 1991 (United States)"/>
    <x v="3"/>
    <n v="7.4"/>
    <s v="Medium"/>
    <n v="59000"/>
    <x v="715"/>
    <s v="Thomas Malory"/>
    <x v="2284"/>
    <x v="2"/>
    <x v="15"/>
    <x v="4543"/>
    <n v="23971136"/>
    <e v="#DIV/0!"/>
    <n v="3.1791941818181817"/>
    <x v="582"/>
    <n v="0.30263757778511269"/>
    <n v="140"/>
  </r>
  <r>
    <x v="4506"/>
    <x v="2"/>
    <x v="5"/>
    <n v="1705"/>
    <n v="2246"/>
    <x v="25"/>
    <d v="2017-06-01T00:00:00"/>
    <s v="June"/>
    <s v=" 1987 (United States)"/>
    <x v="3"/>
    <n v="6.1"/>
    <s v="Medium"/>
    <n v="67000"/>
    <x v="996"/>
    <s v="Walter Hill"/>
    <x v="909"/>
    <x v="0"/>
    <x v="154"/>
    <x v="4544"/>
    <n v="5994648"/>
    <e v="#DIV/0!"/>
    <n v="1.206712"/>
    <x v="519"/>
    <n v="0.27917180824517063"/>
    <n v="104"/>
  </r>
  <r>
    <x v="4507"/>
    <x v="0"/>
    <x v="5"/>
    <n v="1705"/>
    <n v="2246"/>
    <x v="36"/>
    <d v="2017-12-01T00:00:00"/>
    <s v="December"/>
    <s v=" 1992 (United States)"/>
    <x v="2"/>
    <n v="6.1"/>
    <s v="Medium"/>
    <n v="52000"/>
    <x v="2356"/>
    <s v="Lukas Heller"/>
    <x v="55"/>
    <x v="0"/>
    <x v="149"/>
    <x v="4545"/>
    <n v="-9978503"/>
    <e v="#DIV/0!"/>
    <n v="0.77825548888888885"/>
    <x v="472"/>
    <n v="0.27136066528748476"/>
    <n v="113"/>
  </r>
  <r>
    <x v="4508"/>
    <x v="2"/>
    <x v="4"/>
    <n v="443"/>
    <n v="6018"/>
    <x v="7"/>
    <d v="2023-12-01T00:00:00"/>
    <s v="December"/>
    <s v=" 2003 (United States)"/>
    <x v="1"/>
    <n v="6.9"/>
    <s v="Medium"/>
    <n v="85000"/>
    <x v="1604"/>
    <s v="Adrian Hodges"/>
    <x v="772"/>
    <x v="2"/>
    <x v="2"/>
    <x v="4546"/>
    <n v="-532180"/>
    <e v="#DIV/0!"/>
    <n v="0.98504687119449363"/>
    <x v="224"/>
    <n v="0.27166974565303265"/>
    <n v="99"/>
  </r>
  <r>
    <x v="4509"/>
    <x v="2"/>
    <x v="0"/>
    <n v="2245"/>
    <n v="1"/>
    <x v="36"/>
    <d v="2005-11-01T00:00:00"/>
    <s v="November"/>
    <s v=" 2009 (United States)"/>
    <x v="2"/>
    <n v="6.2"/>
    <s v="Medium"/>
    <n v="51000"/>
    <x v="744"/>
    <s v="Bill Naughton"/>
    <x v="1150"/>
    <x v="2"/>
    <x v="204"/>
    <x v="4547"/>
    <n v="-24939118"/>
    <e v="#DIV/0!"/>
    <n v="0.58434803333333329"/>
    <x v="253"/>
    <n v="0.27543265157977981"/>
    <n v="103"/>
  </r>
  <r>
    <x v="4510"/>
    <x v="5"/>
    <x v="4"/>
    <n v="443"/>
    <n v="6018"/>
    <x v="39"/>
    <d v="2009-03-01T00:00:00"/>
    <s v="March"/>
    <s v=" 1992 (United States)"/>
    <x v="2"/>
    <n v="7"/>
    <s v="Medium"/>
    <n v="28000"/>
    <x v="2357"/>
    <s v="Richard Maltby Jr."/>
    <x v="284"/>
    <x v="2"/>
    <x v="47"/>
    <x v="4548"/>
    <n v="5078241"/>
    <e v="#DIV/0!"/>
    <n v="1.1692746999999999"/>
    <x v="1328"/>
    <n v="0.27683660088512391"/>
    <n v="88"/>
  </r>
  <r>
    <x v="4511"/>
    <x v="2"/>
    <x v="1"/>
    <n v="1517"/>
    <n v="3951"/>
    <x v="6"/>
    <d v="2021-05-01T00:00:00"/>
    <s v="May"/>
    <s v=" 2007 (United States)"/>
    <x v="2"/>
    <n v="8.1999999999999993"/>
    <s v="High"/>
    <n v="198000"/>
    <x v="2358"/>
    <s v="Eduardo Sacheri"/>
    <x v="1838"/>
    <x v="21"/>
    <x v="23"/>
    <x v="4549"/>
    <n v="33079650"/>
    <e v="#DIV/0!"/>
    <n v="17.539825"/>
    <x v="1920"/>
    <n v="0.28794680983158244"/>
    <n v="129"/>
  </r>
  <r>
    <x v="4512"/>
    <x v="5"/>
    <x v="6"/>
    <n v="338"/>
    <n v="6888"/>
    <x v="3"/>
    <d v="1930-06-01T00:00:00"/>
    <s v="June"/>
    <s v=" 1984 (United States)"/>
    <x v="2"/>
    <n v="4.2"/>
    <s v="Low"/>
    <n v="20000"/>
    <x v="2359"/>
    <s v="Jay Ward"/>
    <x v="708"/>
    <x v="0"/>
    <x v="262"/>
    <x v="4550"/>
    <n v="-40865180"/>
    <e v="#DIV/0!"/>
    <n v="0.46230026315789474"/>
    <x v="1538"/>
    <n v="0.27033206722292596"/>
    <n v="92"/>
  </r>
  <r>
    <x v="4513"/>
    <x v="2"/>
    <x v="5"/>
    <n v="1705"/>
    <n v="2246"/>
    <x v="19"/>
    <d v="2009-11-01T00:00:00"/>
    <s v="November"/>
    <s v=" 2005 (United States)"/>
    <x v="1"/>
    <n v="6.1"/>
    <s v="Medium"/>
    <n v="44000"/>
    <x v="2360"/>
    <s v="David Lagercrantz"/>
    <x v="1908"/>
    <x v="8"/>
    <x v="208"/>
    <x v="4551"/>
    <n v="-7835080"/>
    <e v="#DIV/0!"/>
    <n v="0.81778883720930229"/>
    <x v="25"/>
    <n v="0.25208526035249545"/>
    <n v="115"/>
  </r>
  <r>
    <x v="4514"/>
    <x v="0"/>
    <x v="1"/>
    <n v="1517"/>
    <n v="3951"/>
    <x v="7"/>
    <d v="1930-09-01T00:00:00"/>
    <s v="September"/>
    <s v=" 2005 (United States)"/>
    <x v="1"/>
    <n v="7"/>
    <s v="Medium"/>
    <n v="20000"/>
    <x v="2340"/>
    <s v="Alex Kendrick"/>
    <x v="2285"/>
    <x v="0"/>
    <x v="23"/>
    <x v="4552"/>
    <n v="33185884"/>
    <e v="#DIV/0!"/>
    <n v="17.592942000000001"/>
    <x v="421"/>
    <n v="0.26536586602124845"/>
    <n v="129"/>
  </r>
  <r>
    <x v="4515"/>
    <x v="0"/>
    <x v="0"/>
    <n v="2245"/>
    <n v="1"/>
    <x v="27"/>
    <d v="2028-08-01T00:00:00"/>
    <s v="August"/>
    <s v=" 2014 (United Kingdom)"/>
    <x v="0"/>
    <n v="5.8"/>
    <s v="Medium"/>
    <n v="17000"/>
    <x v="2166"/>
    <s v="Andrew Bergman"/>
    <x v="1449"/>
    <x v="0"/>
    <x v="40"/>
    <x v="4553"/>
    <n v="10208854"/>
    <e v="#DIV/0!"/>
    <n v="1.40835416"/>
    <x v="198"/>
    <n v="0.2623743858173761"/>
    <n v="96"/>
  </r>
  <r>
    <x v="4516"/>
    <x v="0"/>
    <x v="0"/>
    <n v="2245"/>
    <n v="1"/>
    <x v="18"/>
    <d v="2026-03-01T00:00:00"/>
    <s v="March"/>
    <s v=" 1980 (United States)"/>
    <x v="0"/>
    <n v="6.1"/>
    <s v="Medium"/>
    <n v="42000"/>
    <x v="2151"/>
    <s v="Émile Gaudreault"/>
    <x v="126"/>
    <x v="0"/>
    <x v="196"/>
    <x v="4554"/>
    <n v="-44757103"/>
    <e v="#DIV/0!"/>
    <n v="0.44053621250000002"/>
    <x v="326"/>
    <n v="0.25413414051105299"/>
    <n v="122"/>
  </r>
  <r>
    <x v="4517"/>
    <x v="2"/>
    <x v="5"/>
    <n v="1705"/>
    <n v="2246"/>
    <x v="35"/>
    <d v="2001-04-01T00:00:00"/>
    <s v="April"/>
    <s v=" 2005 (United States)"/>
    <x v="1"/>
    <n v="7.3"/>
    <s v="Medium"/>
    <n v="81000"/>
    <x v="1754"/>
    <s v="Guy Hibbert"/>
    <x v="244"/>
    <x v="2"/>
    <x v="48"/>
    <x v="4555"/>
    <n v="22259653"/>
    <e v="#DIV/0!"/>
    <n v="2.7122809999999999"/>
    <x v="1587"/>
    <n v="0.26175647742368596"/>
    <n v="102"/>
  </r>
  <r>
    <x v="4518"/>
    <x v="1"/>
    <x v="5"/>
    <n v="1705"/>
    <n v="2246"/>
    <x v="2"/>
    <d v="2005-06-01T00:00:00"/>
    <s v="June"/>
    <s v=" 1991 (South Korea)"/>
    <x v="1"/>
    <n v="4.9000000000000004"/>
    <s v="Low"/>
    <n v="24000"/>
    <x v="2361"/>
    <s v="Su-jin Park"/>
    <x v="2286"/>
    <x v="28"/>
    <x v="2"/>
    <x v="4556"/>
    <n v="-328613"/>
    <e v="#DIV/0!"/>
    <n v="0.99076667196030688"/>
    <x v="1921"/>
    <n v="0.26414067645004807"/>
    <n v="150"/>
  </r>
  <r>
    <x v="4519"/>
    <x v="5"/>
    <x v="4"/>
    <n v="443"/>
    <n v="6018"/>
    <x v="0"/>
    <d v="2021-03-01T00:00:00"/>
    <s v="March"/>
    <s v=" 1992 (United States)"/>
    <x v="0"/>
    <n v="6.8"/>
    <s v="Medium"/>
    <n v="26000"/>
    <x v="1804"/>
    <s v="Gregory Nava"/>
    <x v="2041"/>
    <x v="0"/>
    <x v="51"/>
    <x v="4557"/>
    <n v="15281794"/>
    <e v="#DIV/0!"/>
    <n v="1.7640897"/>
    <x v="1922"/>
    <n v="0.31189497088863427"/>
    <n v="127"/>
  </r>
  <r>
    <x v="4520"/>
    <x v="2"/>
    <x v="5"/>
    <n v="1705"/>
    <n v="2246"/>
    <x v="28"/>
    <d v="2019-01-01T00:00:00"/>
    <s v="January"/>
    <s v=" 1984 (United States)"/>
    <x v="2"/>
    <n v="6.3"/>
    <s v="Medium"/>
    <n v="75000"/>
    <x v="2362"/>
    <s v="John Carpenter"/>
    <x v="140"/>
    <x v="10"/>
    <x v="47"/>
    <x v="4558"/>
    <n v="5294470"/>
    <e v="#DIV/0!"/>
    <n v="1.1764823333333334"/>
    <x v="1378"/>
    <n v="0.30920056750521974"/>
    <n v="109"/>
  </r>
  <r>
    <x v="4521"/>
    <x v="2"/>
    <x v="7"/>
    <n v="427"/>
    <n v="6461"/>
    <x v="37"/>
    <d v="2026-10-01T00:00:00"/>
    <s v="October"/>
    <s v=" 2011 (United States)"/>
    <x v="2"/>
    <n v="7.2"/>
    <s v="Medium"/>
    <n v="186000"/>
    <x v="513"/>
    <s v="Wes Anderson"/>
    <x v="441"/>
    <x v="0"/>
    <x v="25"/>
    <x v="4559"/>
    <n v="19310019"/>
    <e v="#DIV/0!"/>
    <n v="2.2068761874999998"/>
    <x v="886"/>
    <n v="0.31075796457138288"/>
    <n v="91"/>
  </r>
  <r>
    <x v="4522"/>
    <x v="6"/>
    <x v="6"/>
    <n v="338"/>
    <n v="6888"/>
    <x v="33"/>
    <d v="2007-04-01T00:00:00"/>
    <s v="April"/>
    <s v=" 1987 (United States)"/>
    <x v="0"/>
    <n v="6.9"/>
    <s v="Medium"/>
    <n v="48000"/>
    <x v="2363"/>
    <s v="Jymn Magon"/>
    <x v="2287"/>
    <x v="0"/>
    <x v="59"/>
    <x v="4560"/>
    <n v="17348597"/>
    <e v="#DIV/0!"/>
    <n v="1.9638109444444445"/>
    <x v="1069"/>
    <n v="0.31940583704865272"/>
    <n v="78"/>
  </r>
  <r>
    <x v="4523"/>
    <x v="2"/>
    <x v="1"/>
    <n v="1517"/>
    <n v="3951"/>
    <x v="35"/>
    <d v="2022-01-01T00:00:00"/>
    <s v="January"/>
    <s v=" 2000 (United States)"/>
    <x v="1"/>
    <n v="8.1"/>
    <s v="High"/>
    <n v="386000"/>
    <x v="928"/>
    <s v="Emma Donoghue"/>
    <x v="907"/>
    <x v="4"/>
    <x v="48"/>
    <x v="4561"/>
    <n v="22401758"/>
    <e v="#DIV/0!"/>
    <n v="2.7232121538461538"/>
    <x v="852"/>
    <n v="0.33553438746391129"/>
    <n v="118"/>
  </r>
  <r>
    <x v="4524"/>
    <x v="2"/>
    <x v="1"/>
    <n v="1517"/>
    <n v="3951"/>
    <x v="26"/>
    <d v="2003-08-01T00:00:00"/>
    <s v="August"/>
    <s v=" 2007 (United States)"/>
    <x v="2"/>
    <n v="6.1"/>
    <s v="Medium"/>
    <n v="55000"/>
    <x v="595"/>
    <s v="Cornell Woolrich"/>
    <x v="764"/>
    <x v="10"/>
    <x v="177"/>
    <x v="4562"/>
    <n v="-6597680"/>
    <e v="#DIV/0!"/>
    <n v="0.84291238095238097"/>
    <x v="88"/>
    <n v="0.3449955670111976"/>
    <n v="116"/>
  </r>
  <r>
    <x v="4525"/>
    <x v="0"/>
    <x v="0"/>
    <n v="2245"/>
    <n v="1"/>
    <x v="15"/>
    <d v="2014-12-01T00:00:00"/>
    <s v="December"/>
    <s v=" 2009 (Bahrain)"/>
    <x v="0"/>
    <n v="6.7"/>
    <s v="Medium"/>
    <n v="30000"/>
    <x v="891"/>
    <s v="Patty Dann"/>
    <x v="663"/>
    <x v="0"/>
    <x v="51"/>
    <x v="4563"/>
    <n v="15419397"/>
    <e v="#DIV/0!"/>
    <n v="1.77096985"/>
    <x v="112"/>
    <n v="0.3480354295412646"/>
    <n v="110"/>
  </r>
  <r>
    <x v="4526"/>
    <x v="2"/>
    <x v="5"/>
    <n v="1705"/>
    <n v="2246"/>
    <x v="33"/>
    <d v="2022-11-01T00:00:00"/>
    <s v="November"/>
    <s v=" 2019 (United States)"/>
    <x v="0"/>
    <n v="5.7"/>
    <s v="Medium"/>
    <n v="39000"/>
    <x v="1043"/>
    <s v="Doug Richardson"/>
    <x v="1111"/>
    <x v="0"/>
    <x v="259"/>
    <x v="4564"/>
    <n v="-32568887"/>
    <e v="#DIV/0!"/>
    <n v="0.52104577941176466"/>
    <x v="25"/>
    <n v="0.35120658460827447"/>
    <n v="110"/>
  </r>
  <r>
    <x v="4527"/>
    <x v="2"/>
    <x v="3"/>
    <n v="321"/>
    <n v="7226"/>
    <x v="37"/>
    <d v="2020-04-01T00:00:00"/>
    <s v="April"/>
    <s v=" 1989 (United States)"/>
    <x v="2"/>
    <n v="6.2"/>
    <s v="Medium"/>
    <n v="96000"/>
    <x v="770"/>
    <s v="Mark L. Smith"/>
    <x v="472"/>
    <x v="0"/>
    <x v="31"/>
    <x v="4565"/>
    <n v="16442935"/>
    <e v="#DIV/0!"/>
    <n v="1.8654176315789475"/>
    <x v="169"/>
    <n v="0.36167232264068344"/>
    <n v="85"/>
  </r>
  <r>
    <x v="4528"/>
    <x v="2"/>
    <x v="1"/>
    <n v="1517"/>
    <n v="3951"/>
    <x v="20"/>
    <d v="2014-09-01T00:00:00"/>
    <s v="September"/>
    <s v=" 2016 (United States)"/>
    <x v="1"/>
    <n v="6.6"/>
    <s v="Medium"/>
    <n v="51000"/>
    <x v="2364"/>
    <s v="Nicholas Jarecki"/>
    <x v="288"/>
    <x v="0"/>
    <x v="37"/>
    <x v="4566"/>
    <n v="23485056"/>
    <e v="#DIV/0!"/>
    <n v="2.9570880000000002"/>
    <x v="792"/>
    <n v="0.3631843139505454"/>
    <n v="107"/>
  </r>
  <r>
    <x v="4529"/>
    <x v="0"/>
    <x v="0"/>
    <n v="2245"/>
    <n v="1"/>
    <x v="36"/>
    <d v="2026-03-01T00:00:00"/>
    <s v="March"/>
    <s v=" 2005 (United States)"/>
    <x v="2"/>
    <n v="6.2"/>
    <s v="Medium"/>
    <n v="64000"/>
    <x v="923"/>
    <s v="Kevin Smith"/>
    <x v="1137"/>
    <x v="0"/>
    <x v="83"/>
    <x v="4567"/>
    <n v="492921"/>
    <e v="#DIV/0!"/>
    <n v="1.0140834571428572"/>
    <x v="108"/>
    <n v="0.36371390221079519"/>
    <n v="102"/>
  </r>
  <r>
    <x v="4530"/>
    <x v="2"/>
    <x v="5"/>
    <n v="1705"/>
    <n v="2246"/>
    <x v="30"/>
    <d v="2014-08-01T00:00:00"/>
    <s v="August"/>
    <s v=" 2001 (France)"/>
    <x v="3"/>
    <n v="7.1"/>
    <s v="Medium"/>
    <n v="37000"/>
    <x v="1048"/>
    <s v="Kenneth Fearing"/>
    <x v="168"/>
    <x v="0"/>
    <x v="0"/>
    <x v="4568"/>
    <n v="20509515"/>
    <e v="#DIV/0!"/>
    <n v="2.3673009999999999"/>
    <x v="112"/>
    <n v="0.3723173890613507"/>
    <n v="114"/>
  </r>
  <r>
    <x v="4531"/>
    <x v="5"/>
    <x v="0"/>
    <n v="2245"/>
    <n v="1"/>
    <x v="3"/>
    <d v="2003-03-01T00:00:00"/>
    <s v="March"/>
    <s v=" 2016 (United States)"/>
    <x v="2"/>
    <n v="7"/>
    <s v="Medium"/>
    <n v="20000"/>
    <x v="2112"/>
    <s v="Willie Morris"/>
    <x v="2288"/>
    <x v="0"/>
    <x v="8"/>
    <x v="4569"/>
    <n v="29547761"/>
    <e v="#DIV/0!"/>
    <n v="5.924626833333333"/>
    <x v="682"/>
    <n v="0.37073979333847179"/>
    <n v="95"/>
  </r>
  <r>
    <x v="4532"/>
    <x v="2"/>
    <x v="0"/>
    <n v="2245"/>
    <n v="1"/>
    <x v="4"/>
    <d v="2003-04-01T00:00:00"/>
    <s v="April"/>
    <s v=" 1995 (United States)"/>
    <x v="0"/>
    <n v="5.7"/>
    <s v="Medium"/>
    <n v="4600"/>
    <x v="2365"/>
    <s v="Martin Lawrence"/>
    <x v="2011"/>
    <x v="0"/>
    <x v="12"/>
    <x v="4570"/>
    <n v="27599803"/>
    <e v="#DIV/0!"/>
    <n v="4.4499753750000002"/>
    <x v="1737"/>
    <n v="0.37754838260383183"/>
    <n v="108"/>
  </r>
  <r>
    <x v="4533"/>
    <x v="2"/>
    <x v="5"/>
    <n v="1705"/>
    <n v="2246"/>
    <x v="16"/>
    <d v="2018-12-01T00:00:00"/>
    <s v="December"/>
    <s v=" 1985 (United States)"/>
    <x v="3"/>
    <n v="6.3"/>
    <s v="Medium"/>
    <n v="5600"/>
    <x v="1663"/>
    <s v="William Diehl"/>
    <x v="56"/>
    <x v="0"/>
    <x v="2"/>
    <x v="4571"/>
    <n v="20224"/>
    <e v="#DIV/0!"/>
    <n v="1.000568251488148"/>
    <x v="1923"/>
    <n v="0.38147177164549023"/>
    <n v="122"/>
  </r>
  <r>
    <x v="4534"/>
    <x v="2"/>
    <x v="4"/>
    <n v="443"/>
    <n v="6018"/>
    <x v="31"/>
    <d v="2027-01-01T00:00:00"/>
    <s v="January"/>
    <s v=" 1988 (United States)"/>
    <x v="3"/>
    <n v="7.2"/>
    <s v="Medium"/>
    <n v="19000"/>
    <x v="1004"/>
    <s v="Nora Ephron"/>
    <x v="1520"/>
    <x v="0"/>
    <x v="10"/>
    <x v="4572"/>
    <n v="25615609"/>
    <e v="#DIV/0!"/>
    <n v="3.5615608999999999"/>
    <x v="997"/>
    <n v="0.38662776309809438"/>
    <n v="131"/>
  </r>
  <r>
    <x v="4535"/>
    <x v="2"/>
    <x v="5"/>
    <n v="1705"/>
    <n v="2246"/>
    <x v="22"/>
    <d v="2024-11-01T00:00:00"/>
    <s v="November"/>
    <s v=" 2006 (United States)"/>
    <x v="1"/>
    <n v="6.4"/>
    <s v="Medium"/>
    <n v="103000"/>
    <x v="487"/>
    <s v="Tony Gayton"/>
    <x v="445"/>
    <x v="0"/>
    <x v="72"/>
    <x v="4573"/>
    <n v="11626958"/>
    <e v="#DIV/0!"/>
    <n v="1.4844565833333334"/>
    <x v="1535"/>
    <n v="0.37827946338370494"/>
    <n v="98"/>
  </r>
  <r>
    <x v="4536"/>
    <x v="5"/>
    <x v="1"/>
    <n v="1517"/>
    <n v="3951"/>
    <x v="33"/>
    <d v="2014-07-01T00:00:00"/>
    <s v="July"/>
    <s v=" 2017 (United States)"/>
    <x v="0"/>
    <n v="6"/>
    <s v="Medium"/>
    <n v="27000"/>
    <x v="2230"/>
    <s v="Lynne Reid Banks"/>
    <x v="2289"/>
    <x v="0"/>
    <x v="149"/>
    <x v="4574"/>
    <n v="-9343869"/>
    <e v="#DIV/0!"/>
    <n v="0.79235846666666665"/>
    <x v="25"/>
    <n v="0.38082436877656634"/>
    <n v="96"/>
  </r>
  <r>
    <x v="4537"/>
    <x v="0"/>
    <x v="0"/>
    <n v="2245"/>
    <n v="1"/>
    <x v="30"/>
    <d v="2022-07-01T00:00:00"/>
    <s v="July"/>
    <s v=" 2001 (Italy)"/>
    <x v="3"/>
    <n v="6.6"/>
    <s v="Medium"/>
    <n v="18000"/>
    <x v="1631"/>
    <s v="Stuart Birnbaum"/>
    <x v="1119"/>
    <x v="0"/>
    <x v="2"/>
    <x v="4575"/>
    <n v="69222"/>
    <e v="#DIV/0!"/>
    <n v="1.0019449913228133"/>
    <x v="253"/>
    <n v="0.37944015041879564"/>
    <n v="97"/>
  </r>
  <r>
    <x v="4538"/>
    <x v="2"/>
    <x v="1"/>
    <n v="1517"/>
    <n v="3951"/>
    <x v="11"/>
    <d v="2026-01-01T00:00:00"/>
    <s v="January"/>
    <s v=" 2018 (United States)"/>
    <x v="1"/>
    <n v="7.2"/>
    <s v="Medium"/>
    <n v="76000"/>
    <x v="1994"/>
    <s v="Scott Cooper"/>
    <x v="2290"/>
    <x v="0"/>
    <x v="207"/>
    <x v="4576"/>
    <n v="-3330983"/>
    <e v="#DIV/0!"/>
    <n v="0.91459017948717947"/>
    <x v="1924"/>
    <n v="0.38445506202029195"/>
    <n v="134"/>
  </r>
  <r>
    <x v="4539"/>
    <x v="2"/>
    <x v="3"/>
    <n v="321"/>
    <n v="7226"/>
    <x v="37"/>
    <d v="2008-06-01T00:00:00"/>
    <s v="June"/>
    <s v=" 2004 (United States)"/>
    <x v="2"/>
    <n v="5.5"/>
    <s v="Medium"/>
    <n v="87000"/>
    <x v="1447"/>
    <s v="Eli Roth"/>
    <x v="242"/>
    <x v="0"/>
    <x v="263"/>
    <x v="4577"/>
    <n v="25528183"/>
    <e v="#DIV/0!"/>
    <n v="3.5027630392156861"/>
    <x v="792"/>
    <n v="0.37550500478459281"/>
    <n v="94"/>
  </r>
  <r>
    <x v="4540"/>
    <x v="0"/>
    <x v="7"/>
    <n v="427"/>
    <n v="6461"/>
    <x v="1"/>
    <d v="2028-07-01T00:00:00"/>
    <s v="July"/>
    <s v=" 1993 (United States)"/>
    <x v="0"/>
    <n v="6.7"/>
    <s v="Medium"/>
    <n v="119000"/>
    <x v="1291"/>
    <s v="J.D. Shapiro"/>
    <x v="1881"/>
    <x v="10"/>
    <x v="51"/>
    <x v="4578"/>
    <n v="15739755"/>
    <e v="#DIV/0!"/>
    <n v="1.78698775"/>
    <x v="232"/>
    <n v="0.37526385705188997"/>
    <n v="104"/>
  </r>
  <r>
    <x v="4541"/>
    <x v="0"/>
    <x v="4"/>
    <n v="443"/>
    <n v="6018"/>
    <x v="26"/>
    <d v="2019-10-01T00:00:00"/>
    <s v="October"/>
    <s v=" 2016 (United States)"/>
    <x v="2"/>
    <n v="6.5"/>
    <s v="Medium"/>
    <n v="27000"/>
    <x v="2214"/>
    <s v="Beverly D'Onofrio"/>
    <x v="202"/>
    <x v="0"/>
    <x v="218"/>
    <x v="4579"/>
    <n v="-12256692"/>
    <e v="#DIV/0!"/>
    <n v="0.74465225000000002"/>
    <x v="25"/>
    <n v="0.37381615800291251"/>
    <n v="132"/>
  </r>
  <r>
    <x v="4542"/>
    <x v="2"/>
    <x v="3"/>
    <n v="321"/>
    <n v="7226"/>
    <x v="15"/>
    <d v="2009-11-01T00:00:00"/>
    <s v="November"/>
    <s v=" 1984 (United States)"/>
    <x v="0"/>
    <n v="5.9"/>
    <s v="Medium"/>
    <n v="47000"/>
    <x v="1902"/>
    <s v="Don Mancini"/>
    <x v="2291"/>
    <x v="0"/>
    <x v="48"/>
    <x v="4580"/>
    <n v="22763605"/>
    <e v="#DIV/0!"/>
    <n v="2.7510465384615386"/>
    <x v="211"/>
    <n v="0.34804805479513168"/>
    <n v="84"/>
  </r>
  <r>
    <x v="4543"/>
    <x v="2"/>
    <x v="0"/>
    <n v="2245"/>
    <n v="1"/>
    <x v="36"/>
    <d v="2020-08-01T00:00:00"/>
    <s v="August"/>
    <s v=" 1998 (United States)"/>
    <x v="2"/>
    <n v="7.4"/>
    <s v="Medium"/>
    <n v="209000"/>
    <x v="1458"/>
    <s v="Zach Braff"/>
    <x v="1482"/>
    <x v="0"/>
    <x v="6"/>
    <x v="4581"/>
    <n v="33325316"/>
    <e v="#DIV/0!"/>
    <n v="14.330126399999999"/>
    <x v="1925"/>
    <n v="0.33238505465729101"/>
    <n v="102"/>
  </r>
  <r>
    <x v="4544"/>
    <x v="5"/>
    <x v="1"/>
    <n v="1517"/>
    <n v="3951"/>
    <x v="16"/>
    <d v="2025-12-01T00:00:00"/>
    <s v="December"/>
    <s v=" 2019 (United States)"/>
    <x v="3"/>
    <n v="6.8"/>
    <s v="Medium"/>
    <n v="17000"/>
    <x v="1904"/>
    <s v="Darryl Ponicsan"/>
    <x v="2292"/>
    <x v="0"/>
    <x v="41"/>
    <x v="4582"/>
    <n v="21856053"/>
    <e v="#DIV/0!"/>
    <n v="2.561146642857143"/>
    <x v="1709"/>
    <n v="0.33915186438693645"/>
    <n v="126"/>
  </r>
  <r>
    <x v="4545"/>
    <x v="0"/>
    <x v="4"/>
    <n v="443"/>
    <n v="6018"/>
    <x v="4"/>
    <d v="2014-02-01T00:00:00"/>
    <s v="February"/>
    <s v=" 2013 (India)"/>
    <x v="0"/>
    <n v="7.7"/>
    <s v="Medium"/>
    <n v="52000"/>
    <x v="2195"/>
    <s v="Jan Sardi"/>
    <x v="866"/>
    <x v="9"/>
    <x v="88"/>
    <x v="4583"/>
    <n v="30499081"/>
    <e v="#DIV/0!"/>
    <n v="6.5452874545454547"/>
    <x v="265"/>
    <n v="0.3343298372723954"/>
    <n v="105"/>
  </r>
  <r>
    <x v="4546"/>
    <x v="2"/>
    <x v="0"/>
    <n v="2245"/>
    <n v="1"/>
    <x v="22"/>
    <d v="2022-10-01T00:00:00"/>
    <s v="October"/>
    <s v=" 2016 (United States)"/>
    <x v="1"/>
    <n v="6.3"/>
    <s v="Medium"/>
    <n v="44000"/>
    <x v="479"/>
    <s v="Woody Allen"/>
    <x v="280"/>
    <x v="0"/>
    <x v="94"/>
    <x v="4584"/>
    <n v="14015260"/>
    <e v="#DIV/0!"/>
    <n v="1.6370572727272727"/>
    <x v="1926"/>
    <n v="0.33916495655907808"/>
    <n v="98"/>
  </r>
  <r>
    <x v="4547"/>
    <x v="0"/>
    <x v="0"/>
    <n v="2245"/>
    <n v="1"/>
    <x v="6"/>
    <d v="2003-07-01T00:00:00"/>
    <s v="July"/>
    <s v=" 1993 (United States)"/>
    <x v="2"/>
    <n v="7.1"/>
    <s v="Medium"/>
    <n v="72000"/>
    <x v="479"/>
    <s v="Woody Allen"/>
    <x v="58"/>
    <x v="0"/>
    <x v="0"/>
    <x v="4585"/>
    <n v="21020534"/>
    <e v="#DIV/0!"/>
    <n v="2.4013689333333335"/>
    <x v="982"/>
    <n v="0.3395795054526346"/>
    <n v="93"/>
  </r>
  <r>
    <x v="4548"/>
    <x v="0"/>
    <x v="1"/>
    <n v="1517"/>
    <n v="3951"/>
    <x v="6"/>
    <d v="2018-09-01T00:00:00"/>
    <s v="September"/>
    <s v=" 2007 (United States)"/>
    <x v="2"/>
    <n v="5.7"/>
    <s v="Medium"/>
    <n v="32000"/>
    <x v="2366"/>
    <s v="Brandon Camp"/>
    <x v="853"/>
    <x v="0"/>
    <x v="59"/>
    <x v="4586"/>
    <n v="18088028"/>
    <e v="#DIV/0!"/>
    <n v="2.0048904444444444"/>
    <x v="211"/>
    <n v="0.35366933570354614"/>
    <n v="109"/>
  </r>
  <r>
    <x v="4549"/>
    <x v="0"/>
    <x v="5"/>
    <n v="1705"/>
    <n v="2246"/>
    <x v="9"/>
    <d v="2010-07-01T00:00:00"/>
    <s v="July"/>
    <s v=" 2001 (France)"/>
    <x v="3"/>
    <n v="6.3"/>
    <s v="Medium"/>
    <n v="129000"/>
    <x v="777"/>
    <s v="Terry Hayes"/>
    <x v="1494"/>
    <x v="9"/>
    <x v="10"/>
    <x v="4587"/>
    <n v="26230219"/>
    <e v="#DIV/0!"/>
    <n v="3.6230218999999999"/>
    <x v="289"/>
    <n v="0.35826210389620744"/>
    <n v="107"/>
  </r>
  <r>
    <x v="4550"/>
    <x v="2"/>
    <x v="2"/>
    <n v="550"/>
    <n v="5468"/>
    <x v="21"/>
    <d v="2001-08-01T00:00:00"/>
    <s v="August"/>
    <s v=" 2011 (United States)"/>
    <x v="1"/>
    <n v="6.8"/>
    <s v="Medium"/>
    <n v="74000"/>
    <x v="1646"/>
    <s v="Andrew Bovell"/>
    <x v="806"/>
    <x v="2"/>
    <x v="0"/>
    <x v="4588"/>
    <n v="21233517"/>
    <e v="#DIV/0!"/>
    <n v="2.4155677999999998"/>
    <x v="792"/>
    <n v="0.35861522997215411"/>
    <n v="122"/>
  </r>
  <r>
    <x v="4551"/>
    <x v="2"/>
    <x v="0"/>
    <n v="2245"/>
    <n v="1"/>
    <x v="8"/>
    <d v="2012-03-01T00:00:00"/>
    <s v="March"/>
    <s v=" 1993 (United States)"/>
    <x v="3"/>
    <n v="7.7"/>
    <s v="Medium"/>
    <n v="3900"/>
    <x v="2367"/>
    <s v="Paul Mooney"/>
    <x v="1152"/>
    <x v="0"/>
    <x v="2"/>
    <x v="4589"/>
    <n v="709844"/>
    <e v="#DIV/0!"/>
    <n v="1.0199451102330337"/>
    <x v="25"/>
    <n v="0.34837640787447832"/>
    <n v="82"/>
  </r>
  <r>
    <x v="4552"/>
    <x v="2"/>
    <x v="5"/>
    <n v="1705"/>
    <n v="2246"/>
    <x v="27"/>
    <d v="2010-07-01T00:00:00"/>
    <s v="July"/>
    <s v=" 1990 (United States)"/>
    <x v="0"/>
    <n v="6"/>
    <s v="Medium"/>
    <n v="85000"/>
    <x v="1989"/>
    <s v="Richard Rothstein"/>
    <x v="844"/>
    <x v="0"/>
    <x v="81"/>
    <x v="4590"/>
    <n v="13299898"/>
    <e v="#DIV/0!"/>
    <n v="1.5782564347826087"/>
    <x v="374"/>
    <n v="0.37480964204987532"/>
    <n v="102"/>
  </r>
  <r>
    <x v="4553"/>
    <x v="2"/>
    <x v="0"/>
    <n v="2245"/>
    <n v="1"/>
    <x v="6"/>
    <d v="2013-11-01T00:00:00"/>
    <s v="November"/>
    <s v=" 2008 (United States)"/>
    <x v="2"/>
    <n v="7.4"/>
    <s v="Medium"/>
    <n v="108000"/>
    <x v="2368"/>
    <s v="Richard Curtis"/>
    <x v="806"/>
    <x v="2"/>
    <x v="163"/>
    <x v="4591"/>
    <n v="-13651216"/>
    <e v="#DIV/0!"/>
    <n v="0.72697568000000001"/>
    <x v="211"/>
    <n v="0.37018257382029196"/>
    <n v="117"/>
  </r>
  <r>
    <x v="4554"/>
    <x v="5"/>
    <x v="0"/>
    <n v="2245"/>
    <n v="1"/>
    <x v="22"/>
    <d v="1930-04-01T00:00:00"/>
    <s v="April"/>
    <s v=" 2004 (United States)"/>
    <x v="1"/>
    <n v="3.8"/>
    <s v="Low"/>
    <n v="16000"/>
    <x v="2369"/>
    <s v="Michael Carnes"/>
    <x v="325"/>
    <x v="2"/>
    <x v="83"/>
    <x v="4592"/>
    <n v="1351945"/>
    <e v="#DIV/0!"/>
    <n v="1.038627"/>
    <x v="1111"/>
    <n v="0.3777896708203447"/>
    <n v="92"/>
  </r>
  <r>
    <x v="4555"/>
    <x v="5"/>
    <x v="0"/>
    <n v="2245"/>
    <n v="1"/>
    <x v="0"/>
    <d v="2014-02-01T00:00:00"/>
    <s v="February"/>
    <s v=" 1992 (Sweden)"/>
    <x v="0"/>
    <n v="6"/>
    <s v="Medium"/>
    <n v="46000"/>
    <x v="2370"/>
    <s v="Elisa Bell"/>
    <x v="1529"/>
    <x v="0"/>
    <x v="40"/>
    <x v="4593"/>
    <n v="11400360"/>
    <e v="#DIV/0!"/>
    <n v="1.4560143999999999"/>
    <x v="161"/>
    <n v="0.36834087887181433"/>
    <n v="93"/>
  </r>
  <r>
    <x v="4556"/>
    <x v="5"/>
    <x v="0"/>
    <n v="2245"/>
    <n v="1"/>
    <x v="12"/>
    <d v="2021-09-01T00:00:00"/>
    <s v="September"/>
    <s v=" 2015 (United States)"/>
    <x v="3"/>
    <n v="6.7"/>
    <s v="Medium"/>
    <n v="17000"/>
    <x v="1631"/>
    <s v="Edwin Davis"/>
    <x v="1095"/>
    <x v="0"/>
    <x v="2"/>
    <x v="4594"/>
    <n v="813188"/>
    <e v="#DIV/0!"/>
    <n v="1.0228488573548276"/>
    <x v="258"/>
    <n v="0.3603683461998064"/>
    <n v="93"/>
  </r>
  <r>
    <x v="4557"/>
    <x v="0"/>
    <x v="0"/>
    <n v="2245"/>
    <n v="1"/>
    <x v="1"/>
    <d v="2002-07-01T00:00:00"/>
    <s v="July"/>
    <s v=" 1993 (United States)"/>
    <x v="0"/>
    <n v="5.8"/>
    <s v="Medium"/>
    <n v="18000"/>
    <x v="536"/>
    <s v="Patrick J. Clifton"/>
    <x v="1878"/>
    <x v="0"/>
    <x v="2"/>
    <x v="4595"/>
    <n v="858524"/>
    <e v="#DIV/0!"/>
    <n v="1.0241227027596276"/>
    <x v="510"/>
    <n v="0.36664674798779417"/>
    <n v="95"/>
  </r>
  <r>
    <x v="4558"/>
    <x v="5"/>
    <x v="0"/>
    <n v="2245"/>
    <n v="1"/>
    <x v="18"/>
    <d v="2012-03-01T00:00:00"/>
    <s v="March"/>
    <s v=" 1993 (United States)"/>
    <x v="0"/>
    <n v="2.7"/>
    <s v="Low"/>
    <n v="26000"/>
    <x v="145"/>
    <s v="Steven Paul"/>
    <x v="408"/>
    <x v="0"/>
    <x v="37"/>
    <x v="4596"/>
    <n v="24450736"/>
    <e v="#DIV/0!"/>
    <n v="3.0375613333333331"/>
    <x v="1927"/>
    <n v="0.36315146446928959"/>
    <n v="97"/>
  </r>
  <r>
    <x v="4559"/>
    <x v="0"/>
    <x v="0"/>
    <n v="2245"/>
    <n v="1"/>
    <x v="10"/>
    <d v="1931-05-01T00:00:00"/>
    <s v="May"/>
    <s v=" 1984 (United States)"/>
    <x v="0"/>
    <n v="6.6"/>
    <s v="Medium"/>
    <n v="15000"/>
    <x v="374"/>
    <s v="Robert Harling"/>
    <x v="1488"/>
    <x v="0"/>
    <x v="40"/>
    <x v="4597"/>
    <n v="11489888"/>
    <e v="#DIV/0!"/>
    <n v="1.4595955199999999"/>
    <x v="253"/>
    <n v="0.37470856011911924"/>
    <n v="97"/>
  </r>
  <r>
    <x v="4560"/>
    <x v="11"/>
    <x v="7"/>
    <n v="427"/>
    <n v="6461"/>
    <x v="16"/>
    <d v="2024-07-01T00:00:00"/>
    <s v="July"/>
    <s v=" 1982 (United States)"/>
    <x v="3"/>
    <n v="3.4"/>
    <s v="Low"/>
    <n v="5300"/>
    <x v="1694"/>
    <s v="Tom Rowe"/>
    <x v="1680"/>
    <x v="0"/>
    <x v="27"/>
    <x v="4598"/>
    <n v="30065280"/>
    <e v="#DIV/0!"/>
    <n v="5.6254276923076922"/>
    <x v="88"/>
    <n v="0.37945340237653596"/>
    <n v="115"/>
  </r>
  <r>
    <x v="4561"/>
    <x v="0"/>
    <x v="14"/>
    <n v="16"/>
    <n v="7611"/>
    <x v="2"/>
    <d v="2003-05-01T00:00:00"/>
    <s v="May"/>
    <s v=" 1983 (United States)"/>
    <x v="1"/>
    <n v="5.6"/>
    <s v="Medium"/>
    <n v="15000"/>
    <x v="1701"/>
    <s v="David Loughery"/>
    <x v="2293"/>
    <x v="0"/>
    <x v="12"/>
    <x v="4599"/>
    <n v="28599361"/>
    <e v="#DIV/0!"/>
    <n v="4.5749201250000002"/>
    <x v="169"/>
    <n v="0.41031200471266921"/>
    <n v="102"/>
  </r>
  <r>
    <x v="4562"/>
    <x v="2"/>
    <x v="0"/>
    <n v="2245"/>
    <n v="1"/>
    <x v="35"/>
    <d v="1930-10-01T00:00:00"/>
    <s v="October"/>
    <s v=" 2016 (United States)"/>
    <x v="1"/>
    <n v="6.6"/>
    <s v="Medium"/>
    <n v="110000"/>
    <x v="1642"/>
    <s v="Steven Knight"/>
    <x v="1433"/>
    <x v="0"/>
    <x v="51"/>
    <x v="4600"/>
    <n v="16606743"/>
    <e v="#DIV/0!"/>
    <n v="1.8303371500000001"/>
    <x v="527"/>
    <n v="0.40599113260395975"/>
    <n v="101"/>
  </r>
  <r>
    <x v="4563"/>
    <x v="5"/>
    <x v="0"/>
    <n v="2245"/>
    <n v="1"/>
    <x v="3"/>
    <d v="2007-04-01T00:00:00"/>
    <s v="April"/>
    <s v=" 1987 (United States)"/>
    <x v="2"/>
    <n v="6.9"/>
    <s v="Medium"/>
    <n v="20000"/>
    <x v="2371"/>
    <s v="Bonnie Hunt"/>
    <x v="1323"/>
    <x v="0"/>
    <x v="72"/>
    <x v="4601"/>
    <n v="12609995"/>
    <e v="#DIV/0!"/>
    <n v="1.5254164583333334"/>
    <x v="88"/>
    <n v="0.4072487241427295"/>
    <n v="115"/>
  </r>
  <r>
    <x v="4564"/>
    <x v="0"/>
    <x v="0"/>
    <n v="2245"/>
    <n v="1"/>
    <x v="17"/>
    <d v="2014-03-01T00:00:00"/>
    <s v="March"/>
    <s v=" 1990 (United States)"/>
    <x v="3"/>
    <n v="6.3"/>
    <s v="Medium"/>
    <n v="12000"/>
    <x v="2151"/>
    <s v="Edwin Blum"/>
    <x v="798"/>
    <x v="0"/>
    <x v="59"/>
    <x v="4602"/>
    <n v="18611610"/>
    <e v="#DIV/0!"/>
    <n v="2.0339783333333332"/>
    <x v="253"/>
    <n v="0.41691122197931374"/>
    <n v="111"/>
  </r>
  <r>
    <x v="4565"/>
    <x v="2"/>
    <x v="5"/>
    <n v="1705"/>
    <n v="2246"/>
    <x v="26"/>
    <d v="2005-10-01T00:00:00"/>
    <s v="October"/>
    <s v=" 1999 (United States)"/>
    <x v="2"/>
    <n v="6.6"/>
    <s v="Medium"/>
    <n v="66000"/>
    <x v="351"/>
    <s v="Clay Tarver"/>
    <x v="1575"/>
    <x v="0"/>
    <x v="81"/>
    <x v="4603"/>
    <n v="13642838"/>
    <e v="#DIV/0!"/>
    <n v="1.5931668695652175"/>
    <x v="696"/>
    <n v="0.41018093885592138"/>
    <n v="97"/>
  </r>
  <r>
    <x v="4566"/>
    <x v="2"/>
    <x v="3"/>
    <n v="321"/>
    <n v="7226"/>
    <x v="26"/>
    <d v="2002-02-01T00:00:00"/>
    <s v="February"/>
    <s v=" 2003 (United States)"/>
    <x v="2"/>
    <n v="4.8"/>
    <s v="Low"/>
    <n v="26000"/>
    <x v="2372"/>
    <s v="Tom Savage"/>
    <x v="2294"/>
    <x v="4"/>
    <x v="154"/>
    <x v="4604"/>
    <n v="7684136"/>
    <e v="#DIV/0!"/>
    <n v="1.2649702068965518"/>
    <x v="161"/>
    <n v="0.41359875387228606"/>
    <n v="96"/>
  </r>
  <r>
    <x v="4567"/>
    <x v="2"/>
    <x v="3"/>
    <n v="321"/>
    <n v="7226"/>
    <x v="8"/>
    <d v="2013-08-01T00:00:00"/>
    <s v="August"/>
    <s v=" 1990 (United States)"/>
    <x v="3"/>
    <n v="5.7"/>
    <s v="Medium"/>
    <n v="49000"/>
    <x v="600"/>
    <s v="Martin Kitrosser"/>
    <x v="2295"/>
    <x v="0"/>
    <x v="22"/>
    <x v="4605"/>
    <n v="34390067"/>
    <e v="#DIV/0!"/>
    <n v="15.95220304347826"/>
    <x v="253"/>
    <n v="0.41006719924080265"/>
    <n v="95"/>
  </r>
  <r>
    <x v="4568"/>
    <x v="2"/>
    <x v="4"/>
    <n v="443"/>
    <n v="6018"/>
    <x v="1"/>
    <d v="2015-01-01T00:00:00"/>
    <s v="January"/>
    <s v=" 1992 (United States)"/>
    <x v="0"/>
    <n v="7.1"/>
    <s v="Medium"/>
    <n v="53000"/>
    <x v="2373"/>
    <s v="Piers Paul Read"/>
    <x v="140"/>
    <x v="0"/>
    <x v="139"/>
    <x v="4606"/>
    <n v="4733909"/>
    <e v="#DIV/0!"/>
    <n v="1.1479346562499999"/>
    <x v="1928"/>
    <n v="0.39020292118083688"/>
    <n v="120"/>
  </r>
  <r>
    <x v="4569"/>
    <x v="5"/>
    <x v="6"/>
    <n v="338"/>
    <n v="6888"/>
    <x v="3"/>
    <d v="2016-06-01T00:00:00"/>
    <s v="June"/>
    <s v=" 1994 (United States)"/>
    <x v="2"/>
    <n v="6.6"/>
    <s v="Medium"/>
    <n v="59000"/>
    <x v="147"/>
    <s v="Hans Bauer"/>
    <x v="1778"/>
    <x v="0"/>
    <x v="174"/>
    <x v="4607"/>
    <n v="-38245366"/>
    <e v="#DIV/0!"/>
    <n v="0.49006178666666667"/>
    <x v="1095"/>
    <n v="0.38591096389204954"/>
    <n v="94"/>
  </r>
  <r>
    <x v="4570"/>
    <x v="5"/>
    <x v="0"/>
    <n v="2245"/>
    <n v="1"/>
    <x v="8"/>
    <d v="2017-12-01T00:00:00"/>
    <s v="December"/>
    <s v=" 1992 (Australia)"/>
    <x v="3"/>
    <n v="5.5"/>
    <s v="Medium"/>
    <n v="2700"/>
    <x v="1213"/>
    <s v="Valerie Curtin"/>
    <x v="56"/>
    <x v="0"/>
    <x v="0"/>
    <x v="4608"/>
    <n v="21821203"/>
    <e v="#DIV/0!"/>
    <n v="2.4547468666666665"/>
    <x v="161"/>
    <n v="0.39698930828208745"/>
    <n v="116"/>
  </r>
  <r>
    <x v="4571"/>
    <x v="5"/>
    <x v="0"/>
    <n v="2245"/>
    <n v="1"/>
    <x v="18"/>
    <d v="2012-02-01T00:00:00"/>
    <s v="February"/>
    <s v=" 2009 (United States)"/>
    <x v="0"/>
    <n v="5.0999999999999996"/>
    <s v="Medium"/>
    <n v="13000"/>
    <x v="793"/>
    <s v="John L. Greene"/>
    <x v="2296"/>
    <x v="0"/>
    <x v="222"/>
    <x v="4609"/>
    <n v="-28149899"/>
    <e v="#DIV/0!"/>
    <n v="0.56692463076923072"/>
    <x v="1069"/>
    <n v="0.40235655645354929"/>
    <n v="94"/>
  </r>
  <r>
    <x v="4572"/>
    <x v="2"/>
    <x v="5"/>
    <n v="1705"/>
    <n v="2246"/>
    <x v="33"/>
    <d v="2017-02-01T00:00:00"/>
    <s v="February"/>
    <s v=" 1986 (United States)"/>
    <x v="0"/>
    <n v="6.4"/>
    <s v="Medium"/>
    <n v="25000"/>
    <x v="1551"/>
    <s v="John Katzenbach"/>
    <x v="295"/>
    <x v="0"/>
    <x v="2"/>
    <x v="4610"/>
    <n v="1263346"/>
    <e v="#DIV/0!"/>
    <n v="1.0354973419969207"/>
    <x v="161"/>
    <n v="0.39732507359263403"/>
    <n v="102"/>
  </r>
  <r>
    <x v="4573"/>
    <x v="2"/>
    <x v="1"/>
    <n v="1517"/>
    <n v="3951"/>
    <x v="21"/>
    <d v="2024-04-01T00:00:00"/>
    <s v="April"/>
    <s v=" 2016 (United States)"/>
    <x v="1"/>
    <n v="7.7"/>
    <s v="Medium"/>
    <n v="493000"/>
    <x v="2374"/>
    <s v="Alex Garland"/>
    <x v="1507"/>
    <x v="2"/>
    <x v="0"/>
    <x v="4611"/>
    <n v="21869414"/>
    <e v="#DIV/0!"/>
    <n v="2.4579609333333332"/>
    <x v="1194"/>
    <n v="0.39491032007984522"/>
    <n v="108"/>
  </r>
  <r>
    <x v="4574"/>
    <x v="0"/>
    <x v="0"/>
    <n v="2245"/>
    <n v="1"/>
    <x v="18"/>
    <d v="2005-11-01T00:00:00"/>
    <s v="November"/>
    <s v=" 2001 (United States)"/>
    <x v="0"/>
    <n v="5.0999999999999996"/>
    <s v="Medium"/>
    <n v="17000"/>
    <x v="2375"/>
    <s v="Roi Cooper Megrue"/>
    <x v="1959"/>
    <x v="0"/>
    <x v="216"/>
    <x v="4612"/>
    <n v="-14088383"/>
    <e v="#DIV/0!"/>
    <n v="0.72375719607843136"/>
    <x v="337"/>
    <n v="0.40273282086736878"/>
    <n v="101"/>
  </r>
  <r>
    <x v="4575"/>
    <x v="2"/>
    <x v="0"/>
    <n v="2245"/>
    <n v="1"/>
    <x v="16"/>
    <d v="2005-06-01T00:00:00"/>
    <s v="June"/>
    <s v=" 2006 (United States)"/>
    <x v="3"/>
    <n v="6.2"/>
    <s v="Medium"/>
    <n v="7100"/>
    <x v="1245"/>
    <s v="Tommy Chong"/>
    <x v="1195"/>
    <x v="0"/>
    <x v="2"/>
    <x v="4613"/>
    <n v="1410124"/>
    <e v="#DIV/0!"/>
    <n v="1.0396214923592315"/>
    <x v="1767"/>
    <n v="0.39716097699847119"/>
    <n v="88"/>
  </r>
  <r>
    <x v="4576"/>
    <x v="0"/>
    <x v="5"/>
    <n v="1705"/>
    <n v="2246"/>
    <x v="5"/>
    <d v="2013-02-01T00:00:00"/>
    <s v="February"/>
    <s v=" 2002 (United States)"/>
    <x v="0"/>
    <n v="6.1"/>
    <s v="Medium"/>
    <n v="101000"/>
    <x v="845"/>
    <s v="Michael Crichton"/>
    <x v="1961"/>
    <x v="0"/>
    <x v="196"/>
    <x v="4614"/>
    <n v="-42979723"/>
    <e v="#DIV/0!"/>
    <n v="0.46275346249999999"/>
    <x v="161"/>
    <n v="0.39920438684673687"/>
    <n v="134"/>
  </r>
  <r>
    <x v="4577"/>
    <x v="0"/>
    <x v="1"/>
    <n v="1517"/>
    <n v="3951"/>
    <x v="34"/>
    <d v="2012-09-01T00:00:00"/>
    <s v="September"/>
    <s v=" 2010 (United States)"/>
    <x v="2"/>
    <n v="5.8"/>
    <s v="Medium"/>
    <n v="6800"/>
    <x v="2310"/>
    <s v="Tyler Perry"/>
    <x v="914"/>
    <x v="0"/>
    <x v="2"/>
    <x v="4615"/>
    <n v="1515413"/>
    <e v="#DIV/0!"/>
    <n v="1.0425798898540697"/>
    <x v="1929"/>
    <n v="0.41135819703303522"/>
    <n v="111"/>
  </r>
  <r>
    <x v="4578"/>
    <x v="2"/>
    <x v="2"/>
    <n v="550"/>
    <n v="5468"/>
    <x v="24"/>
    <d v="2020-06-01T00:00:00"/>
    <s v="June"/>
    <s v=" 1988 (United States)"/>
    <x v="3"/>
    <n v="7.2"/>
    <s v="Medium"/>
    <n v="17000"/>
    <x v="1559"/>
    <s v="W.D. Richter"/>
    <x v="1706"/>
    <x v="0"/>
    <x v="53"/>
    <x v="4616"/>
    <n v="28121708"/>
    <e v="#DIV/0!"/>
    <n v="4.1246342222222223"/>
    <x v="472"/>
    <n v="0.41603916232366855"/>
    <n v="131"/>
  </r>
  <r>
    <x v="4579"/>
    <x v="2"/>
    <x v="2"/>
    <n v="550"/>
    <n v="5468"/>
    <x v="27"/>
    <d v="2007-08-01T00:00:00"/>
    <s v="August"/>
    <s v=" 2008 (Spain)"/>
    <x v="0"/>
    <n v="6.1"/>
    <s v="Medium"/>
    <n v="15000"/>
    <x v="579"/>
    <s v="Brian De Palma"/>
    <x v="388"/>
    <x v="0"/>
    <x v="37"/>
    <x v="4617"/>
    <n v="25170057"/>
    <e v="#DIV/0!"/>
    <n v="3.0975047500000001"/>
    <x v="948"/>
    <n v="0.40654445865000421"/>
    <n v="92"/>
  </r>
  <r>
    <x v="4580"/>
    <x v="2"/>
    <x v="3"/>
    <n v="321"/>
    <n v="7226"/>
    <x v="5"/>
    <d v="2004-12-01T00:00:00"/>
    <s v="December"/>
    <s v=" 1996 (United States)"/>
    <x v="0"/>
    <n v="4.5999999999999996"/>
    <s v="Low"/>
    <n v="46000"/>
    <x v="322"/>
    <s v="Robert Bloch"/>
    <x v="22"/>
    <x v="0"/>
    <x v="204"/>
    <x v="4618"/>
    <n v="-22829345"/>
    <e v="#DIV/0!"/>
    <n v="0.61951091666666669"/>
    <x v="211"/>
    <n v="0.40631294432627052"/>
    <n v="105"/>
  </r>
  <r>
    <x v="4581"/>
    <x v="0"/>
    <x v="0"/>
    <n v="2245"/>
    <n v="1"/>
    <x v="28"/>
    <d v="1930-03-01T00:00:00"/>
    <s v="March"/>
    <s v=" 2004 (United States)"/>
    <x v="2"/>
    <n v="5.6"/>
    <s v="Medium"/>
    <n v="17000"/>
    <x v="2053"/>
    <s v="Elizabeth Hunter"/>
    <x v="2297"/>
    <x v="0"/>
    <x v="2"/>
    <x v="4619"/>
    <n v="1655577"/>
    <e v="#DIV/0!"/>
    <n v="1.0465182008501519"/>
    <x v="88"/>
    <n v="0.4112924650894827"/>
    <n v="105"/>
  </r>
  <r>
    <x v="4582"/>
    <x v="0"/>
    <x v="0"/>
    <n v="2245"/>
    <n v="1"/>
    <x v="11"/>
    <d v="2008-09-01T00:00:00"/>
    <s v="September"/>
    <s v=" 2015 (United States)"/>
    <x v="1"/>
    <n v="5.8"/>
    <s v="Medium"/>
    <n v="30000"/>
    <x v="2376"/>
    <s v="Hallie Meyers-Shyer"/>
    <x v="391"/>
    <x v="0"/>
    <x v="37"/>
    <x v="4620"/>
    <n v="25270721"/>
    <e v="#DIV/0!"/>
    <n v="3.1058934166666665"/>
    <x v="1930"/>
    <n v="0.41101198232627784"/>
    <n v="97"/>
  </r>
  <r>
    <x v="4583"/>
    <x v="2"/>
    <x v="0"/>
    <n v="2245"/>
    <n v="1"/>
    <x v="32"/>
    <d v="2021-07-01T00:00:00"/>
    <s v="July"/>
    <s v=" 2012 (United Kingdom)"/>
    <x v="3"/>
    <n v="8"/>
    <s v="High"/>
    <n v="94000"/>
    <x v="833"/>
    <s v="Spike Lee"/>
    <x v="2298"/>
    <x v="0"/>
    <x v="27"/>
    <x v="4621"/>
    <n v="30795445"/>
    <e v="#DIV/0!"/>
    <n v="5.7377607692307695"/>
    <x v="761"/>
    <n v="0.42844568775724373"/>
    <n v="120"/>
  </r>
  <r>
    <x v="4584"/>
    <x v="5"/>
    <x v="1"/>
    <n v="1517"/>
    <n v="3951"/>
    <x v="26"/>
    <d v="2021-12-01T00:00:00"/>
    <s v="December"/>
    <s v=" 2017 (United States)"/>
    <x v="2"/>
    <n v="6.9"/>
    <s v="Medium"/>
    <n v="53000"/>
    <x v="2277"/>
    <s v="Michael Sloane"/>
    <x v="2086"/>
    <x v="0"/>
    <x v="251"/>
    <x v="4622"/>
    <n v="-34682327"/>
    <e v="#DIV/0!"/>
    <n v="0.51830101388888894"/>
    <x v="198"/>
    <n v="0.42861226951215692"/>
    <n v="152"/>
  </r>
  <r>
    <x v="4585"/>
    <x v="2"/>
    <x v="4"/>
    <n v="443"/>
    <n v="6018"/>
    <x v="29"/>
    <d v="2016-09-01T00:00:00"/>
    <s v="September"/>
    <s v=" 1990 (United States)"/>
    <x v="1"/>
    <n v="7.3"/>
    <s v="Medium"/>
    <n v="143000"/>
    <x v="1041"/>
    <s v="Kieran Fitzgerald"/>
    <x v="43"/>
    <x v="2"/>
    <x v="106"/>
    <x v="4623"/>
    <n v="-2642784"/>
    <e v="#DIV/0!"/>
    <n v="0.93393040000000005"/>
    <x v="723"/>
    <n v="0.41991534110580353"/>
    <n v="134"/>
  </r>
  <r>
    <x v="4586"/>
    <x v="5"/>
    <x v="4"/>
    <n v="443"/>
    <n v="6018"/>
    <x v="37"/>
    <d v="2010-08-01T00:00:00"/>
    <s v="August"/>
    <s v=" 1999 (United States)"/>
    <x v="2"/>
    <n v="7"/>
    <s v="Medium"/>
    <n v="59000"/>
    <x v="1741"/>
    <s v="Jane Austen"/>
    <x v="1366"/>
    <x v="2"/>
    <x v="209"/>
    <x v="4624"/>
    <n v="20907812"/>
    <e v="#DIV/0!"/>
    <n v="2.2671401212121212"/>
    <x v="988"/>
    <n v="0.4077755150027752"/>
    <n v="120"/>
  </r>
  <r>
    <x v="4587"/>
    <x v="2"/>
    <x v="7"/>
    <n v="427"/>
    <n v="6461"/>
    <x v="35"/>
    <d v="2002-09-01T00:00:00"/>
    <s v="September"/>
    <s v=" 1989 (United States)"/>
    <x v="1"/>
    <n v="6.4"/>
    <s v="Medium"/>
    <n v="26000"/>
    <x v="925"/>
    <s v="Michael Arndt"/>
    <x v="1706"/>
    <x v="0"/>
    <x v="12"/>
    <x v="4625"/>
    <n v="29461274"/>
    <e v="#DIV/0!"/>
    <n v="4.6826592500000004"/>
    <x v="1814"/>
    <n v="0.39476113113936057"/>
    <n v="104"/>
  </r>
  <r>
    <x v="4588"/>
    <x v="2"/>
    <x v="1"/>
    <n v="1517"/>
    <n v="3951"/>
    <x v="6"/>
    <d v="2015-01-01T00:00:00"/>
    <s v="January"/>
    <s v=" 2011 (United States)"/>
    <x v="2"/>
    <n v="7.2"/>
    <s v="Medium"/>
    <n v="39000"/>
    <x v="355"/>
    <s v="Pedro Almodóvar"/>
    <x v="1742"/>
    <x v="14"/>
    <x v="59"/>
    <x v="4626"/>
    <n v="19472736"/>
    <e v="#DIV/0!"/>
    <n v="2.0818186666666665"/>
    <x v="1931"/>
    <n v="0.39328286170616639"/>
    <n v="127"/>
  </r>
  <r>
    <x v="4589"/>
    <x v="0"/>
    <x v="0"/>
    <n v="2245"/>
    <n v="1"/>
    <x v="4"/>
    <d v="2001-03-01T00:00:00"/>
    <s v="March"/>
    <s v=" 1989 (United States)"/>
    <x v="0"/>
    <n v="6.2"/>
    <s v="Medium"/>
    <n v="22000"/>
    <x v="1427"/>
    <s v="Hugh Wilson"/>
    <x v="2299"/>
    <x v="0"/>
    <x v="183"/>
    <x v="4627"/>
    <n v="6553752"/>
    <e v="#DIV/0!"/>
    <n v="1.2114113548387098"/>
    <x v="472"/>
    <n v="0.38736330700123528"/>
    <n v="92"/>
  </r>
  <r>
    <x v="4590"/>
    <x v="0"/>
    <x v="0"/>
    <n v="2245"/>
    <n v="1"/>
    <x v="33"/>
    <d v="2020-10-01T00:00:00"/>
    <s v="October"/>
    <s v=" 1982 (United States)"/>
    <x v="0"/>
    <n v="6.8"/>
    <s v="Medium"/>
    <n v="28000"/>
    <x v="2377"/>
    <s v="I. Marlene King"/>
    <x v="402"/>
    <x v="0"/>
    <x v="2"/>
    <x v="4628"/>
    <n v="2001798"/>
    <e v="#DIV/0!"/>
    <n v="1.0562462763286953"/>
    <x v="337"/>
    <n v="0.39187663450924204"/>
    <n v="100"/>
  </r>
  <r>
    <x v="4591"/>
    <x v="0"/>
    <x v="5"/>
    <n v="1705"/>
    <n v="2246"/>
    <x v="39"/>
    <d v="2008-09-01T00:00:00"/>
    <s v="September"/>
    <s v=" 1992 (United States)"/>
    <x v="2"/>
    <n v="5.3"/>
    <s v="Medium"/>
    <n v="48000"/>
    <x v="395"/>
    <s v="J.S. Cardone"/>
    <x v="2300"/>
    <x v="0"/>
    <x v="51"/>
    <x v="4629"/>
    <n v="17598767"/>
    <e v="#DIV/0!"/>
    <n v="1.87993835"/>
    <x v="169"/>
    <n v="0.39402481167244363"/>
    <n v="97"/>
  </r>
  <r>
    <x v="4592"/>
    <x v="2"/>
    <x v="3"/>
    <n v="321"/>
    <n v="7226"/>
    <x v="38"/>
    <d v="2012-07-01T00:00:00"/>
    <s v="July"/>
    <s v=" 2017 (United States)"/>
    <x v="2"/>
    <n v="4"/>
    <s v="Low"/>
    <n v="39000"/>
    <x v="993"/>
    <s v="Debra Hill"/>
    <x v="626"/>
    <x v="0"/>
    <x v="48"/>
    <x v="4630"/>
    <n v="24664855"/>
    <e v="#DIV/0!"/>
    <n v="2.8972965384615383"/>
    <x v="416"/>
    <n v="0.39328053618866482"/>
    <n v="94"/>
  </r>
  <r>
    <x v="4593"/>
    <x v="5"/>
    <x v="0"/>
    <n v="2245"/>
    <n v="1"/>
    <x v="36"/>
    <d v="2002-04-01T00:00:00"/>
    <s v="April"/>
    <s v=" 2015 (United States)"/>
    <x v="2"/>
    <n v="5.9"/>
    <s v="Medium"/>
    <n v="38000"/>
    <x v="1334"/>
    <s v="Mark Amin"/>
    <x v="2301"/>
    <x v="0"/>
    <x v="94"/>
    <x v="4631"/>
    <n v="15666766"/>
    <e v="#DIV/0!"/>
    <n v="1.7121257272727273"/>
    <x v="658"/>
    <n v="0.39049030132019114"/>
    <n v="111"/>
  </r>
  <r>
    <x v="4594"/>
    <x v="2"/>
    <x v="7"/>
    <n v="427"/>
    <n v="6461"/>
    <x v="28"/>
    <d v="2006-01-01T00:00:00"/>
    <s v="January"/>
    <s v=" 2016 (United States)"/>
    <x v="2"/>
    <n v="6.5"/>
    <s v="Medium"/>
    <n v="53000"/>
    <x v="1653"/>
    <s v="Jeffrey Hatcher"/>
    <x v="1017"/>
    <x v="0"/>
    <x v="2"/>
    <x v="4632"/>
    <n v="2101768"/>
    <e v="#DIV/0!"/>
    <n v="1.0590552212095372"/>
    <x v="130"/>
    <n v="0.38856783490272695"/>
    <n v="112"/>
  </r>
  <r>
    <x v="4595"/>
    <x v="2"/>
    <x v="3"/>
    <n v="321"/>
    <n v="7226"/>
    <x v="37"/>
    <d v="2023-03-01T00:00:00"/>
    <s v="March"/>
    <s v=" 1993 (United States)"/>
    <x v="2"/>
    <n v="5.0999999999999996"/>
    <s v="Medium"/>
    <n v="62000"/>
    <x v="2378"/>
    <s v="Wes Craven"/>
    <x v="2302"/>
    <x v="0"/>
    <x v="0"/>
    <x v="4633"/>
    <n v="22697773"/>
    <e v="#DIV/0!"/>
    <n v="2.5131848666666667"/>
    <x v="1187"/>
    <n v="0.38772792760074543"/>
    <n v="89"/>
  </r>
  <r>
    <x v="4596"/>
    <x v="0"/>
    <x v="5"/>
    <n v="1705"/>
    <n v="2246"/>
    <x v="14"/>
    <d v="2016-04-01T00:00:00"/>
    <s v="April"/>
    <s v=" 1981 (United States)"/>
    <x v="2"/>
    <n v="5.5"/>
    <s v="Medium"/>
    <n v="48000"/>
    <x v="2379"/>
    <s v="Ethan Reiff"/>
    <x v="2054"/>
    <x v="0"/>
    <x v="264"/>
    <x v="4634"/>
    <n v="-14286121"/>
    <e v="#DIV/0!"/>
    <n v="0.72526690384615389"/>
    <x v="88"/>
    <n v="0.40234687508316042"/>
    <n v="104"/>
  </r>
  <r>
    <x v="4597"/>
    <x v="1"/>
    <x v="1"/>
    <n v="1517"/>
    <n v="3951"/>
    <x v="29"/>
    <d v="2001-06-01T00:00:00"/>
    <s v="June"/>
    <s v=" 2014 (United States)"/>
    <x v="1"/>
    <n v="8.1"/>
    <s v="High"/>
    <n v="123000"/>
    <x v="964"/>
    <s v="Sarah Waters"/>
    <x v="2303"/>
    <x v="16"/>
    <x v="2"/>
    <x v="4635"/>
    <n v="2177330"/>
    <e v="#DIV/0!"/>
    <n v="1.0611783530799601"/>
    <x v="668"/>
    <n v="0.40522523856229237"/>
    <n v="145"/>
  </r>
  <r>
    <x v="4598"/>
    <x v="2"/>
    <x v="1"/>
    <n v="1517"/>
    <n v="3951"/>
    <x v="9"/>
    <d v="2028-06-01T00:00:00"/>
    <s v="June"/>
    <s v=" 2015 (United States)"/>
    <x v="3"/>
    <n v="6.4"/>
    <s v="Medium"/>
    <n v="38000"/>
    <x v="238"/>
    <s v="Joel Schumacher"/>
    <x v="1580"/>
    <x v="0"/>
    <x v="10"/>
    <x v="4636"/>
    <n v="27803872"/>
    <e v="#DIV/0!"/>
    <n v="3.7803871999999998"/>
    <x v="25"/>
    <n v="0.3751630645942568"/>
    <n v="110"/>
  </r>
  <r>
    <x v="4599"/>
    <x v="2"/>
    <x v="5"/>
    <n v="1705"/>
    <n v="2246"/>
    <x v="29"/>
    <d v="2026-08-01T00:00:00"/>
    <s v="August"/>
    <s v=" 2003 (United States)"/>
    <x v="1"/>
    <n v="7.6"/>
    <s v="Medium"/>
    <n v="211000"/>
    <x v="658"/>
    <s v="Taylor Sheridan"/>
    <x v="1386"/>
    <x v="0"/>
    <x v="37"/>
    <x v="4637"/>
    <n v="25879877"/>
    <e v="#DIV/0!"/>
    <n v="3.1566564166666669"/>
    <x v="1535"/>
    <n v="0.37543740627823818"/>
    <n v="102"/>
  </r>
  <r>
    <x v="4600"/>
    <x v="2"/>
    <x v="5"/>
    <n v="1705"/>
    <n v="2246"/>
    <x v="25"/>
    <d v="2013-07-01T00:00:00"/>
    <s v="July"/>
    <s v=" 2018 (United States)"/>
    <x v="3"/>
    <n v="6.3"/>
    <s v="Medium"/>
    <n v="42000"/>
    <x v="1861"/>
    <s v="Harry Julian Fink"/>
    <x v="1063"/>
    <x v="0"/>
    <x v="183"/>
    <x v="4638"/>
    <n v="6903295"/>
    <e v="#DIV/0!"/>
    <n v="1.222686935483871"/>
    <x v="161"/>
    <n v="0.38857269671338895"/>
    <n v="91"/>
  </r>
  <r>
    <x v="4601"/>
    <x v="2"/>
    <x v="2"/>
    <n v="550"/>
    <n v="5468"/>
    <x v="20"/>
    <d v="1930-11-01T00:00:00"/>
    <s v="November"/>
    <s v=" 2017 (South Korea)"/>
    <x v="1"/>
    <n v="6.2"/>
    <s v="Medium"/>
    <n v="137000"/>
    <x v="306"/>
    <s v="Andrew Dominik"/>
    <x v="166"/>
    <x v="0"/>
    <x v="0"/>
    <x v="4639"/>
    <n v="22930465"/>
    <e v="#DIV/0!"/>
    <n v="2.5286976666666665"/>
    <x v="1932"/>
    <n v="0.38924999047844971"/>
    <n v="97"/>
  </r>
  <r>
    <x v="4602"/>
    <x v="5"/>
    <x v="0"/>
    <n v="2245"/>
    <n v="1"/>
    <x v="23"/>
    <d v="2029-07-01T00:00:00"/>
    <s v="July"/>
    <s v=" 1988 (United States)"/>
    <x v="0"/>
    <n v="6.4"/>
    <s v="Medium"/>
    <n v="37000"/>
    <x v="2166"/>
    <s v="Jane Anderson"/>
    <x v="370"/>
    <x v="0"/>
    <x v="51"/>
    <x v="4640"/>
    <n v="17939757"/>
    <e v="#DIV/0!"/>
    <n v="1.8969878499999999"/>
    <x v="421"/>
    <n v="0.39039253810186419"/>
    <n v="101"/>
  </r>
  <r>
    <x v="4603"/>
    <x v="5"/>
    <x v="0"/>
    <n v="2245"/>
    <n v="1"/>
    <x v="4"/>
    <d v="2029-03-01T00:00:00"/>
    <s v="March"/>
    <s v=" 1986 (United States)"/>
    <x v="0"/>
    <n v="5.8"/>
    <s v="Medium"/>
    <n v="22000"/>
    <x v="1209"/>
    <s v="Nat Hiken"/>
    <x v="1095"/>
    <x v="0"/>
    <x v="207"/>
    <x v="4641"/>
    <n v="-1043207"/>
    <e v="#DIV/0!"/>
    <n v="0.97325110256410252"/>
    <x v="326"/>
    <n v="0.39745685176430456"/>
    <n v="93"/>
  </r>
  <r>
    <x v="4604"/>
    <x v="5"/>
    <x v="5"/>
    <n v="1705"/>
    <n v="2246"/>
    <x v="17"/>
    <d v="2001-08-01T00:00:00"/>
    <s v="August"/>
    <s v=" 1989 (United States)"/>
    <x v="3"/>
    <n v="4.7"/>
    <s v="Low"/>
    <n v="44000"/>
    <x v="2109"/>
    <s v="Steve Gerber"/>
    <x v="1835"/>
    <x v="0"/>
    <x v="159"/>
    <x v="4642"/>
    <n v="962774"/>
    <e v="#DIV/0!"/>
    <n v="1.0260209189189189"/>
    <x v="211"/>
    <n v="0.39849660399770759"/>
    <n v="110"/>
  </r>
  <r>
    <x v="4605"/>
    <x v="2"/>
    <x v="1"/>
    <n v="1517"/>
    <n v="3951"/>
    <x v="22"/>
    <d v="2005-11-01T00:00:00"/>
    <s v="November"/>
    <s v=" 1986 (United States)"/>
    <x v="1"/>
    <n v="6.1"/>
    <s v="Medium"/>
    <n v="7300"/>
    <x v="2310"/>
    <s v="Tyler Perry"/>
    <x v="2198"/>
    <x v="0"/>
    <x v="160"/>
    <x v="4643"/>
    <n v="16981984"/>
    <e v="#DIV/0!"/>
    <n v="1.8086659047619047"/>
    <x v="792"/>
    <n v="0.40973787207199996"/>
    <n v="133"/>
  </r>
  <r>
    <x v="4606"/>
    <x v="0"/>
    <x v="5"/>
    <n v="1705"/>
    <n v="2246"/>
    <x v="7"/>
    <d v="2011-02-01T00:00:00"/>
    <s v="February"/>
    <s v=" 2006 (United States)"/>
    <x v="1"/>
    <n v="6.2"/>
    <s v="Medium"/>
    <n v="67000"/>
    <x v="653"/>
    <s v="Jeremy Brock"/>
    <x v="382"/>
    <x v="2"/>
    <x v="40"/>
    <x v="4644"/>
    <n v="12989684"/>
    <e v="#DIV/0!"/>
    <n v="1.5195873600000001"/>
    <x v="830"/>
    <n v="0.41532498868928264"/>
    <n v="114"/>
  </r>
  <r>
    <x v="4607"/>
    <x v="2"/>
    <x v="2"/>
    <n v="550"/>
    <n v="5468"/>
    <x v="10"/>
    <d v="1930-08-01T00:00:00"/>
    <s v="August"/>
    <s v=" 1986 (United States)"/>
    <x v="0"/>
    <n v="6.9"/>
    <s v="Medium"/>
    <n v="27000"/>
    <x v="366"/>
    <s v="Scott Frank"/>
    <x v="913"/>
    <x v="0"/>
    <x v="0"/>
    <x v="4645"/>
    <n v="23016380"/>
    <e v="#DIV/0!"/>
    <n v="2.5344253333333335"/>
    <x v="253"/>
    <n v="0.41905842838922314"/>
    <n v="107"/>
  </r>
  <r>
    <x v="4608"/>
    <x v="5"/>
    <x v="1"/>
    <n v="1517"/>
    <n v="3951"/>
    <x v="2"/>
    <d v="2023-08-01T00:00:00"/>
    <s v="August"/>
    <s v=" 1987 (United States)"/>
    <x v="1"/>
    <n v="6.6"/>
    <s v="Medium"/>
    <n v="4100"/>
    <x v="2340"/>
    <s v="Alex Kendrick"/>
    <x v="2285"/>
    <x v="0"/>
    <x v="4"/>
    <x v="4646"/>
    <n v="33026103"/>
    <e v="#DIV/0!"/>
    <n v="7.6052206"/>
    <x v="1933"/>
    <n v="0.41921006900841379"/>
    <n v="119"/>
  </r>
  <r>
    <x v="4609"/>
    <x v="5"/>
    <x v="7"/>
    <n v="427"/>
    <n v="6461"/>
    <x v="10"/>
    <d v="2019-07-01T00:00:00"/>
    <s v="July"/>
    <s v=" 2012 (India)"/>
    <x v="0"/>
    <n v="6.3"/>
    <s v="Medium"/>
    <n v="72000"/>
    <x v="1879"/>
    <s v="Chris Matheson"/>
    <x v="1030"/>
    <x v="0"/>
    <x v="51"/>
    <x v="4647"/>
    <n v="18039850"/>
    <e v="#DIV/0!"/>
    <n v="1.9019925"/>
    <x v="199"/>
    <n v="0.42615908357512022"/>
    <n v="93"/>
  </r>
  <r>
    <x v="4610"/>
    <x v="2"/>
    <x v="0"/>
    <n v="2245"/>
    <n v="1"/>
    <x v="38"/>
    <d v="2020-09-01T00:00:00"/>
    <s v="September"/>
    <s v=" 2000 (United States)"/>
    <x v="2"/>
    <n v="5.6"/>
    <s v="Medium"/>
    <n v="15000"/>
    <x v="2380"/>
    <s v="Bob Dolman"/>
    <x v="1463"/>
    <x v="0"/>
    <x v="10"/>
    <x v="4648"/>
    <n v="28068353"/>
    <e v="#DIV/0!"/>
    <n v="3.8068352999999999"/>
    <x v="886"/>
    <n v="0.42444686697926792"/>
    <n v="98"/>
  </r>
  <r>
    <x v="4611"/>
    <x v="0"/>
    <x v="0"/>
    <n v="2245"/>
    <n v="1"/>
    <x v="28"/>
    <d v="2025-12-01T00:00:00"/>
    <s v="December"/>
    <s v=" 2014 (United States)"/>
    <x v="2"/>
    <n v="6.3"/>
    <s v="Medium"/>
    <n v="42000"/>
    <x v="2381"/>
    <s v="Mel Brooks"/>
    <x v="2304"/>
    <x v="0"/>
    <x v="149"/>
    <x v="4649"/>
    <n v="-6924682"/>
    <e v="#DIV/0!"/>
    <n v="0.84611817777777776"/>
    <x v="211"/>
    <n v="0.4246360899907794"/>
    <n v="134"/>
  </r>
  <r>
    <x v="4612"/>
    <x v="0"/>
    <x v="5"/>
    <n v="1705"/>
    <n v="2246"/>
    <x v="20"/>
    <d v="2027-01-01T00:00:00"/>
    <s v="January"/>
    <s v=" 1995 (United States)"/>
    <x v="1"/>
    <n v="5.3"/>
    <s v="Medium"/>
    <n v="41000"/>
    <x v="2382"/>
    <s v="Stacy Sherman"/>
    <x v="2305"/>
    <x v="0"/>
    <x v="106"/>
    <x v="4650"/>
    <n v="-1915838"/>
    <e v="#DIV/0!"/>
    <n v="0.95210404999999998"/>
    <x v="155"/>
    <n v="0.41048912624260087"/>
    <n v="0"/>
  </r>
  <r>
    <x v="4613"/>
    <x v="5"/>
    <x v="0"/>
    <n v="2245"/>
    <n v="1"/>
    <x v="23"/>
    <d v="2021-12-01T00:00:00"/>
    <s v="December"/>
    <s v=" 2014 (Israel)"/>
    <x v="0"/>
    <n v="5.4"/>
    <s v="Medium"/>
    <n v="66000"/>
    <x v="793"/>
    <s v="Neil Tolkin"/>
    <x v="644"/>
    <x v="0"/>
    <x v="106"/>
    <x v="4651"/>
    <n v="-1912244"/>
    <e v="#DIV/0!"/>
    <n v="0.95219390000000004"/>
    <x v="161"/>
    <n v="0.41792917402551299"/>
    <n v="95"/>
  </r>
  <r>
    <x v="4614"/>
    <x v="5"/>
    <x v="7"/>
    <n v="427"/>
    <n v="6461"/>
    <x v="30"/>
    <d v="2024-06-01T00:00:00"/>
    <s v="June"/>
    <s v=" 1996 (United States)"/>
    <x v="3"/>
    <n v="7.1"/>
    <s v="Medium"/>
    <n v="176000"/>
    <x v="1291"/>
    <s v="Mel Brooks"/>
    <x v="1315"/>
    <x v="0"/>
    <x v="265"/>
    <x v="4652"/>
    <n v="15419483"/>
    <e v="#DIV/0!"/>
    <n v="1.6792723788546255"/>
    <x v="232"/>
    <n v="0.40663676797655618"/>
    <n v="96"/>
  </r>
  <r>
    <x v="4615"/>
    <x v="0"/>
    <x v="1"/>
    <n v="1517"/>
    <n v="3951"/>
    <x v="10"/>
    <d v="2016-08-01T00:00:00"/>
    <s v="August"/>
    <s v=" 1986 (United States)"/>
    <x v="0"/>
    <n v="7"/>
    <s v="Medium"/>
    <n v="5200"/>
    <x v="2000"/>
    <s v="Ed Rosenbaum"/>
    <x v="661"/>
    <x v="0"/>
    <x v="2"/>
    <x v="4653"/>
    <n v="2531029"/>
    <e v="#DIV/0!"/>
    <n v="1.0711165444914728"/>
    <x v="130"/>
    <n v="0.41616566024085211"/>
    <n v="122"/>
  </r>
  <r>
    <x v="4616"/>
    <x v="2"/>
    <x v="5"/>
    <n v="1705"/>
    <n v="2246"/>
    <x v="30"/>
    <d v="2013-11-01T00:00:00"/>
    <s v="November"/>
    <m/>
    <x v="3"/>
    <n v="6.7"/>
    <s v="Medium"/>
    <n v="144000"/>
    <x v="1379"/>
    <s v="Stephen King"/>
    <x v="909"/>
    <x v="0"/>
    <x v="172"/>
    <x v="4654"/>
    <n v="11122105"/>
    <e v="#DIV/0!"/>
    <n v="1.4119298148148147"/>
    <x v="1115"/>
    <n v="0.41001070309552357"/>
    <n v="101"/>
  </r>
  <r>
    <x v="4617"/>
    <x v="0"/>
    <x v="0"/>
    <n v="2245"/>
    <n v="1"/>
    <x v="39"/>
    <d v="2012-05-01T00:00:00"/>
    <s v="May"/>
    <s v=" 1998 (United States)"/>
    <x v="2"/>
    <n v="5.4"/>
    <s v="Medium"/>
    <n v="55000"/>
    <x v="793"/>
    <s v="I. Marlene King"/>
    <x v="362"/>
    <x v="0"/>
    <x v="16"/>
    <x v="4655"/>
    <n v="10159905"/>
    <e v="#DIV/0!"/>
    <n v="1.36285375"/>
    <x v="696"/>
    <n v="0.41634020455634813"/>
    <n v="103"/>
  </r>
  <r>
    <x v="4618"/>
    <x v="2"/>
    <x v="1"/>
    <n v="1517"/>
    <n v="3951"/>
    <x v="21"/>
    <d v="2026-12-01T00:00:00"/>
    <s v="December"/>
    <s v=" 2017 (United States)"/>
    <x v="1"/>
    <n v="7"/>
    <s v="Medium"/>
    <n v="73000"/>
    <x v="2383"/>
    <s v="Andrew Knight"/>
    <x v="274"/>
    <x v="9"/>
    <x v="228"/>
    <x v="4656"/>
    <n v="15676317"/>
    <e v="#DIV/0!"/>
    <n v="1.6967251999999999"/>
    <x v="1934"/>
    <n v="0.42430296842657628"/>
    <n v="111"/>
  </r>
  <r>
    <x v="4619"/>
    <x v="2"/>
    <x v="10"/>
    <n v="44"/>
    <n v="7547"/>
    <x v="22"/>
    <d v="2026-08-01T00:00:00"/>
    <s v="August"/>
    <s v=" 1989 (United States)"/>
    <x v="1"/>
    <n v="5.6"/>
    <s v="Medium"/>
    <n v="47000"/>
    <x v="2384"/>
    <s v="Guillermo del Toro"/>
    <x v="1211"/>
    <x v="0"/>
    <x v="40"/>
    <x v="4657"/>
    <n v="13269529"/>
    <e v="#DIV/0!"/>
    <n v="1.5307811600000001"/>
    <x v="108"/>
    <n v="0.41951123022068298"/>
    <n v="99"/>
  </r>
  <r>
    <x v="4620"/>
    <x v="2"/>
    <x v="0"/>
    <n v="2245"/>
    <n v="1"/>
    <x v="38"/>
    <d v="2005-04-01T00:00:00"/>
    <s v="April"/>
    <s v=" 1981 (United States)"/>
    <x v="2"/>
    <n v="6.4"/>
    <s v="Medium"/>
    <n v="105000"/>
    <x v="2385"/>
    <s v="Brent Goldberg"/>
    <x v="225"/>
    <x v="8"/>
    <x v="4"/>
    <x v="4658"/>
    <n v="33275483"/>
    <e v="#DIV/0!"/>
    <n v="7.6550966000000003"/>
    <x v="1935"/>
    <n v="0.41795556488275432"/>
    <n v="92"/>
  </r>
  <r>
    <x v="4621"/>
    <x v="2"/>
    <x v="2"/>
    <n v="550"/>
    <n v="5468"/>
    <x v="33"/>
    <d v="2011-01-01T00:00:00"/>
    <s v="January"/>
    <s v=" 2002 (United States)"/>
    <x v="0"/>
    <n v="6.5"/>
    <s v="Medium"/>
    <n v="19000"/>
    <x v="1912"/>
    <s v="John Singleton"/>
    <x v="1897"/>
    <x v="0"/>
    <x v="2"/>
    <x v="4659"/>
    <n v="2700847"/>
    <e v="#DIV/0!"/>
    <n v="1.0758880699668636"/>
    <x v="25"/>
    <n v="0.42095612017112743"/>
    <n v="127"/>
  </r>
  <r>
    <x v="4622"/>
    <x v="1"/>
    <x v="5"/>
    <n v="1705"/>
    <n v="2246"/>
    <x v="34"/>
    <d v="2024-12-01T00:00:00"/>
    <s v="December"/>
    <s v=" 2016 (United States)"/>
    <x v="2"/>
    <n v="7.3"/>
    <s v="Medium"/>
    <n v="58000"/>
    <x v="2386"/>
    <s v="Piyush Mishra"/>
    <x v="404"/>
    <x v="28"/>
    <x v="2"/>
    <x v="4660"/>
    <n v="2726708"/>
    <e v="#DIV/0!"/>
    <n v="1.0766147091942664"/>
    <x v="1936"/>
    <n v="0.42663604129669319"/>
    <n v="186"/>
  </r>
  <r>
    <x v="4623"/>
    <x v="0"/>
    <x v="4"/>
    <n v="443"/>
    <n v="6018"/>
    <x v="6"/>
    <d v="2024-04-01T00:00:00"/>
    <s v="April"/>
    <s v=" 1984 (United States)"/>
    <x v="2"/>
    <n v="6.7"/>
    <s v="Medium"/>
    <n v="52000"/>
    <x v="2387"/>
    <s v="Susannah Grant"/>
    <x v="1960"/>
    <x v="2"/>
    <x v="204"/>
    <x v="4661"/>
    <n v="-21667006"/>
    <e v="#DIV/0!"/>
    <n v="0.6388832333333333"/>
    <x v="1424"/>
    <n v="0.41154883115377533"/>
    <n v="117"/>
  </r>
  <r>
    <x v="4624"/>
    <x v="5"/>
    <x v="5"/>
    <n v="1705"/>
    <n v="2246"/>
    <x v="12"/>
    <d v="2007-12-01T00:00:00"/>
    <s v="December"/>
    <s v=" 1995 (United States)"/>
    <x v="3"/>
    <n v="5.5"/>
    <s v="Medium"/>
    <n v="9300"/>
    <x v="891"/>
    <s v="Blake Edwards"/>
    <x v="1063"/>
    <x v="0"/>
    <x v="40"/>
    <x v="4662"/>
    <n v="13348988"/>
    <e v="#DIV/0!"/>
    <n v="1.53395952"/>
    <x v="161"/>
    <n v="0.40880663477815754"/>
    <n v="93"/>
  </r>
  <r>
    <x v="4625"/>
    <x v="0"/>
    <x v="3"/>
    <n v="321"/>
    <n v="7226"/>
    <x v="35"/>
    <d v="2027-02-01T00:00:00"/>
    <s v="February"/>
    <s v=" 1985 (United States)"/>
    <x v="1"/>
    <n v="5.2"/>
    <s v="Medium"/>
    <n v="42000"/>
    <x v="2388"/>
    <s v="Luke Dawson"/>
    <x v="2306"/>
    <x v="0"/>
    <x v="36"/>
    <x v="4663"/>
    <n v="35056892"/>
    <e v="#DIV/0!"/>
    <n v="11.623300606060607"/>
    <x v="133"/>
    <n v="0.40215328938767875"/>
    <n v="83"/>
  </r>
  <r>
    <x v="4626"/>
    <x v="2"/>
    <x v="7"/>
    <n v="427"/>
    <n v="6461"/>
    <x v="14"/>
    <d v="2026-11-01T00:00:00"/>
    <s v="November"/>
    <s v=" 1987 (United States)"/>
    <x v="2"/>
    <n v="6.5"/>
    <s v="Medium"/>
    <n v="34000"/>
    <x v="2151"/>
    <s v="Thomas Eidson"/>
    <x v="719"/>
    <x v="0"/>
    <x v="204"/>
    <x v="4664"/>
    <n v="-21635723"/>
    <e v="#DIV/0!"/>
    <n v="0.6394046166666667"/>
    <x v="1360"/>
    <n v="0.39197142696025045"/>
    <n v="137"/>
  </r>
  <r>
    <x v="4627"/>
    <x v="0"/>
    <x v="5"/>
    <n v="1705"/>
    <n v="2246"/>
    <x v="12"/>
    <d v="2010-08-01T00:00:00"/>
    <s v="August"/>
    <s v=" 2010 (Germany)"/>
    <x v="3"/>
    <n v="6.4"/>
    <s v="Medium"/>
    <n v="53000"/>
    <x v="1033"/>
    <s v="Kevin Reynolds"/>
    <x v="549"/>
    <x v="0"/>
    <x v="57"/>
    <x v="4665"/>
    <n v="21376497"/>
    <e v="#DIV/0!"/>
    <n v="2.257441"/>
    <x v="244"/>
    <n v="0.39505151678238953"/>
    <n v="114"/>
  </r>
  <r>
    <x v="4628"/>
    <x v="2"/>
    <x v="3"/>
    <n v="321"/>
    <n v="7226"/>
    <x v="20"/>
    <d v="2025-05-01T00:00:00"/>
    <s v="May"/>
    <s v=" 2016 (United States)"/>
    <x v="1"/>
    <n v="5"/>
    <s v="Medium"/>
    <n v="65000"/>
    <x v="2389"/>
    <s v="Oren Peli"/>
    <x v="2307"/>
    <x v="0"/>
    <x v="9"/>
    <x v="4666"/>
    <n v="37390020"/>
    <e v="#DIV/0!"/>
    <n v="38.39002"/>
    <x v="682"/>
    <n v="0.39567634861147394"/>
    <n v="86"/>
  </r>
  <r>
    <x v="4629"/>
    <x v="0"/>
    <x v="0"/>
    <n v="2245"/>
    <n v="1"/>
    <x v="39"/>
    <d v="2006-10-01T00:00:00"/>
    <s v="October"/>
    <s v=" 2013 (United States)"/>
    <x v="2"/>
    <n v="5.5"/>
    <s v="Medium"/>
    <n v="46000"/>
    <x v="2390"/>
    <s v="Don Calame"/>
    <x v="2308"/>
    <x v="0"/>
    <x v="37"/>
    <x v="4667"/>
    <n v="26395414"/>
    <e v="#DIV/0!"/>
    <n v="3.1996178333333334"/>
    <x v="792"/>
    <n v="0.38449691363166827"/>
    <n v="103"/>
  </r>
  <r>
    <x v="4630"/>
    <x v="2"/>
    <x v="0"/>
    <n v="2245"/>
    <n v="1"/>
    <x v="12"/>
    <d v="2029-06-01T00:00:00"/>
    <s v="June"/>
    <s v=" 1989 (South Korea)"/>
    <x v="3"/>
    <n v="6.3"/>
    <s v="Medium"/>
    <n v="36000"/>
    <x v="1383"/>
    <s v="Bob Israel"/>
    <x v="374"/>
    <x v="0"/>
    <x v="4"/>
    <x v="4668"/>
    <n v="33435947"/>
    <e v="#DIV/0!"/>
    <n v="7.6871894000000003"/>
    <x v="1937"/>
    <n v="0.38706690210190753"/>
    <n v="105"/>
  </r>
  <r>
    <x v="4631"/>
    <x v="0"/>
    <x v="0"/>
    <n v="2245"/>
    <n v="1"/>
    <x v="26"/>
    <d v="2001-06-01T00:00:00"/>
    <s v="June"/>
    <s v=" 1995 (United States)"/>
    <x v="2"/>
    <n v="5.5"/>
    <s v="Medium"/>
    <n v="15000"/>
    <x v="1859"/>
    <s v="Donald E. Westlake"/>
    <x v="2011"/>
    <x v="0"/>
    <x v="204"/>
    <x v="4669"/>
    <n v="-21535869"/>
    <e v="#DIV/0!"/>
    <n v="0.64106885000000002"/>
    <x v="88"/>
    <n v="0.37518072147555898"/>
    <n v="94"/>
  </r>
  <r>
    <x v="4632"/>
    <x v="5"/>
    <x v="4"/>
    <n v="443"/>
    <n v="6018"/>
    <x v="21"/>
    <d v="2016-05-01T00:00:00"/>
    <s v="May"/>
    <s v=" 1982 (United States)"/>
    <x v="1"/>
    <n v="7"/>
    <s v="Medium"/>
    <n v="44000"/>
    <x v="1816"/>
    <s v="Tom McCarthy"/>
    <x v="2309"/>
    <x v="0"/>
    <x v="40"/>
    <x v="4670"/>
    <n v="13483455"/>
    <e v="#DIV/0!"/>
    <n v="1.5393382"/>
    <x v="1069"/>
    <n v="0.37224042905651256"/>
    <n v="124"/>
  </r>
  <r>
    <x v="2624"/>
    <x v="2"/>
    <x v="5"/>
    <n v="1705"/>
    <n v="2246"/>
    <x v="17"/>
    <d v="2027-06-01T00:00:00"/>
    <s v="June"/>
    <s v=" 1990 (United States)"/>
    <x v="3"/>
    <n v="6.5"/>
    <s v="Medium"/>
    <n v="12000"/>
    <x v="1338"/>
    <s v="Gary DeVore"/>
    <x v="1465"/>
    <x v="0"/>
    <x v="2"/>
    <x v="4671"/>
    <n v="2910850"/>
    <e v="#DIV/0!"/>
    <n v="1.0817887086765912"/>
    <x v="88"/>
    <n v="0.36839858880297638"/>
    <n v="107"/>
  </r>
  <r>
    <x v="4633"/>
    <x v="2"/>
    <x v="3"/>
    <n v="321"/>
    <n v="7226"/>
    <x v="3"/>
    <d v="2022-09-01T00:00:00"/>
    <s v="September"/>
    <s v=" 2018 (United States)"/>
    <x v="2"/>
    <n v="4.3"/>
    <s v="Low"/>
    <n v="16000"/>
    <x v="2391"/>
    <s v="Silvio Horta"/>
    <x v="2310"/>
    <x v="4"/>
    <x v="41"/>
    <x v="4672"/>
    <n v="24574362"/>
    <e v="#DIV/0!"/>
    <n v="2.7553115714285714"/>
    <x v="1328"/>
    <n v="0.37071323744702606"/>
    <n v="97"/>
  </r>
  <r>
    <x v="4634"/>
    <x v="2"/>
    <x v="5"/>
    <n v="1705"/>
    <n v="2246"/>
    <x v="23"/>
    <d v="2018-02-01T00:00:00"/>
    <s v="February"/>
    <s v=" 2001 (United States)"/>
    <x v="0"/>
    <n v="4.5999999999999996"/>
    <s v="Low"/>
    <n v="23000"/>
    <x v="2392"/>
    <s v="Ed Horowitz"/>
    <x v="1979"/>
    <x v="0"/>
    <x v="163"/>
    <x v="4673"/>
    <n v="-11409542"/>
    <e v="#DIV/0!"/>
    <n v="0.77180915999999999"/>
    <x v="1938"/>
    <n v="0.36320382187569705"/>
    <n v="101"/>
  </r>
  <r>
    <x v="4635"/>
    <x v="0"/>
    <x v="1"/>
    <n v="1517"/>
    <n v="3951"/>
    <x v="21"/>
    <d v="2017-10-01T00:00:00"/>
    <s v="October"/>
    <s v=" 2004 (United States)"/>
    <x v="1"/>
    <n v="6.7"/>
    <s v="Medium"/>
    <n v="68000"/>
    <x v="374"/>
    <s v="Nicholas Sparks"/>
    <x v="1786"/>
    <x v="0"/>
    <x v="75"/>
    <x v="4674"/>
    <n v="12609668"/>
    <e v="#DIV/0!"/>
    <n v="1.4849872307692307"/>
    <x v="1707"/>
    <n v="0.37683227963326987"/>
    <n v="118"/>
  </r>
  <r>
    <x v="4636"/>
    <x v="2"/>
    <x v="7"/>
    <n v="427"/>
    <n v="6461"/>
    <x v="4"/>
    <d v="2011-10-01T00:00:00"/>
    <s v="October"/>
    <s v=" 2007 (United States)"/>
    <x v="0"/>
    <n v="6.8"/>
    <s v="Medium"/>
    <n v="58000"/>
    <x v="778"/>
    <s v="William Goldman"/>
    <x v="1474"/>
    <x v="8"/>
    <x v="161"/>
    <x v="4675"/>
    <n v="-16380595"/>
    <e v="#DIV/0!"/>
    <n v="0.70217099999999999"/>
    <x v="1939"/>
    <n v="0.3772318490766392"/>
    <n v="110"/>
  </r>
  <r>
    <x v="4637"/>
    <x v="0"/>
    <x v="0"/>
    <n v="2245"/>
    <n v="1"/>
    <x v="14"/>
    <d v="2028-03-01T00:00:00"/>
    <s v="March"/>
    <s v=" 1989 (United States)"/>
    <x v="2"/>
    <n v="5.5"/>
    <s v="Medium"/>
    <n v="18000"/>
    <x v="2234"/>
    <s v="Chris Rock"/>
    <x v="1216"/>
    <x v="0"/>
    <x v="266"/>
    <x v="4676"/>
    <n v="3420484"/>
    <e v="#DIV/0!"/>
    <n v="1.0971728409090908"/>
    <x v="1424"/>
    <n v="0.37562911874861632"/>
    <n v="95"/>
  </r>
  <r>
    <x v="4638"/>
    <x v="0"/>
    <x v="0"/>
    <n v="2245"/>
    <n v="1"/>
    <x v="39"/>
    <d v="2018-08-01T00:00:00"/>
    <s v="August"/>
    <s v=" 1997 (United States)"/>
    <x v="2"/>
    <n v="6.4"/>
    <s v="Medium"/>
    <n v="127000"/>
    <x v="1908"/>
    <s v="Adam Cooper"/>
    <x v="967"/>
    <x v="0"/>
    <x v="81"/>
    <x v="4677"/>
    <n v="15623262"/>
    <e v="#DIV/0!"/>
    <n v="1.6792722608695652"/>
    <x v="211"/>
    <n v="0.36463400778559651"/>
    <n v="93"/>
  </r>
  <r>
    <x v="4639"/>
    <x v="6"/>
    <x v="6"/>
    <n v="338"/>
    <n v="6888"/>
    <x v="17"/>
    <d v="2002-07-01T00:00:00"/>
    <s v="July"/>
    <s v=" 2000 (Japan)"/>
    <x v="3"/>
    <n v="7.2"/>
    <s v="Medium"/>
    <n v="46000"/>
    <x v="77"/>
    <s v="Peter Young"/>
    <x v="596"/>
    <x v="0"/>
    <x v="41"/>
    <x v="4678"/>
    <n v="24625550"/>
    <e v="#DIV/0!"/>
    <n v="2.7589678571428573"/>
    <x v="1069"/>
    <n v="0.36782357591973069"/>
    <n v="74"/>
  </r>
  <r>
    <x v="4640"/>
    <x v="2"/>
    <x v="1"/>
    <n v="1517"/>
    <n v="3951"/>
    <x v="39"/>
    <d v="1931-03-01T00:00:00"/>
    <s v="March"/>
    <s v=" 1994 (United States)"/>
    <x v="2"/>
    <n v="4.3"/>
    <s v="Low"/>
    <n v="38000"/>
    <x v="1292"/>
    <s v="Joe Eszterhas"/>
    <x v="11"/>
    <x v="2"/>
    <x v="184"/>
    <x v="4679"/>
    <n v="-31370522"/>
    <e v="#DIV/0!"/>
    <n v="0.55184968571428572"/>
    <x v="88"/>
    <n v="0.39585719661370722"/>
    <n v="114"/>
  </r>
  <r>
    <x v="4641"/>
    <x v="5"/>
    <x v="0"/>
    <n v="2245"/>
    <n v="1"/>
    <x v="12"/>
    <d v="2004-05-01T00:00:00"/>
    <s v="May"/>
    <s v=" 2000 (United States)"/>
    <x v="3"/>
    <n v="5.8"/>
    <s v="Medium"/>
    <n v="6000"/>
    <x v="1112"/>
    <s v="Charles Parker"/>
    <x v="1945"/>
    <x v="0"/>
    <x v="2"/>
    <x v="4680"/>
    <n v="3092831"/>
    <e v="#DIV/0!"/>
    <n v="1.0869019886441864"/>
    <x v="35"/>
    <n v="0.41721838116822013"/>
    <n v="90"/>
  </r>
  <r>
    <x v="4642"/>
    <x v="0"/>
    <x v="0"/>
    <n v="2245"/>
    <n v="1"/>
    <x v="26"/>
    <d v="1930-03-01T00:00:00"/>
    <s v="March"/>
    <s v=" 1987 (United States)"/>
    <x v="2"/>
    <n v="6.1"/>
    <s v="Medium"/>
    <n v="24000"/>
    <x v="1372"/>
    <s v="Laura Zigman"/>
    <x v="718"/>
    <x v="0"/>
    <x v="81"/>
    <x v="4681"/>
    <n v="15689940"/>
    <e v="#DIV/0!"/>
    <n v="1.6821713043478261"/>
    <x v="21"/>
    <n v="0.41783307064137565"/>
    <n v="97"/>
  </r>
  <r>
    <x v="4643"/>
    <x v="2"/>
    <x v="0"/>
    <n v="2245"/>
    <n v="1"/>
    <x v="17"/>
    <d v="2002-07-01T00:00:00"/>
    <s v="July"/>
    <s v=" 2003 (South Korea)"/>
    <x v="3"/>
    <n v="6.2"/>
    <s v="Medium"/>
    <n v="15000"/>
    <x v="237"/>
    <s v="David Mamet"/>
    <x v="52"/>
    <x v="0"/>
    <x v="43"/>
    <x v="4682"/>
    <n v="30202310"/>
    <e v="#DIV/0!"/>
    <n v="4.5532129411764704"/>
    <x v="421"/>
    <n v="0.41773866914420105"/>
    <n v="113"/>
  </r>
  <r>
    <x v="4644"/>
    <x v="5"/>
    <x v="1"/>
    <n v="1517"/>
    <n v="3951"/>
    <x v="28"/>
    <d v="2021-10-01T00:00:00"/>
    <s v="October"/>
    <s v=" 2010 (United States)"/>
    <x v="2"/>
    <n v="6.8"/>
    <s v="Medium"/>
    <n v="12000"/>
    <x v="2393"/>
    <s v="John Gatins"/>
    <x v="996"/>
    <x v="0"/>
    <x v="139"/>
    <x v="4683"/>
    <n v="6741732"/>
    <e v="#DIV/0!"/>
    <n v="1.210679125"/>
    <x v="1424"/>
    <n v="0.41085760775141172"/>
    <n v="106"/>
  </r>
  <r>
    <x v="4645"/>
    <x v="0"/>
    <x v="4"/>
    <n v="443"/>
    <n v="6018"/>
    <x v="19"/>
    <d v="2011-01-01T00:00:00"/>
    <s v="January"/>
    <s v=" 2004 (United States)"/>
    <x v="1"/>
    <n v="7.1"/>
    <s v="Medium"/>
    <n v="31000"/>
    <x v="2394"/>
    <s v="Daniel Stiepleman"/>
    <x v="519"/>
    <x v="0"/>
    <x v="51"/>
    <x v="4684"/>
    <n v="18755900"/>
    <e v="#DIV/0!"/>
    <n v="1.9377949999999999"/>
    <x v="1940"/>
    <n v="0.40497728701618041"/>
    <n v="120"/>
  </r>
  <r>
    <x v="4646"/>
    <x v="5"/>
    <x v="5"/>
    <n v="1705"/>
    <n v="2246"/>
    <x v="38"/>
    <d v="2029-03-01T00:00:00"/>
    <s v="March"/>
    <s v=" 2006 (United States)"/>
    <x v="2"/>
    <n v="5.2"/>
    <s v="Medium"/>
    <n v="14000"/>
    <x v="2271"/>
    <s v="Rob Hedden"/>
    <x v="779"/>
    <x v="0"/>
    <x v="75"/>
    <x v="4685"/>
    <n v="12793283"/>
    <e v="#DIV/0!"/>
    <n v="1.4920493461538462"/>
    <x v="253"/>
    <n v="0.4044081898772674"/>
    <n v="94"/>
  </r>
  <r>
    <x v="4647"/>
    <x v="2"/>
    <x v="5"/>
    <n v="1705"/>
    <n v="2246"/>
    <x v="29"/>
    <d v="2015-04-01T00:00:00"/>
    <s v="April"/>
    <s v=" 2019 (United States)"/>
    <x v="1"/>
    <n v="6.3"/>
    <s v="Medium"/>
    <n v="62000"/>
    <x v="1342"/>
    <s v="Douglas Cook"/>
    <x v="168"/>
    <x v="0"/>
    <x v="267"/>
    <x v="4686"/>
    <n v="7303993"/>
    <e v="#DIV/0!"/>
    <n v="1.2318727936507936"/>
    <x v="1111"/>
    <n v="0.40133608167694734"/>
    <n v="113"/>
  </r>
  <r>
    <x v="4648"/>
    <x v="0"/>
    <x v="3"/>
    <n v="321"/>
    <n v="7226"/>
    <x v="39"/>
    <d v="2001-09-01T00:00:00"/>
    <s v="September"/>
    <s v=" 2003 (United States)"/>
    <x v="2"/>
    <n v="3.7"/>
    <s v="Low"/>
    <n v="65000"/>
    <x v="619"/>
    <s v="Neil LaBute"/>
    <x v="370"/>
    <x v="0"/>
    <x v="106"/>
    <x v="4687"/>
    <n v="-1194620"/>
    <e v="#DIV/0!"/>
    <n v="0.97013450000000001"/>
    <x v="161"/>
    <n v="0.40472378172959178"/>
    <n v="102"/>
  </r>
  <r>
    <x v="4649"/>
    <x v="2"/>
    <x v="1"/>
    <n v="1517"/>
    <n v="3951"/>
    <x v="32"/>
    <d v="2010-02-01T00:00:00"/>
    <s v="February"/>
    <s v=" 1982 (United States)"/>
    <x v="3"/>
    <n v="5.0999999999999996"/>
    <s v="Medium"/>
    <n v="22000"/>
    <x v="2395"/>
    <s v="Mick Garris"/>
    <x v="396"/>
    <x v="0"/>
    <x v="2"/>
    <x v="4688"/>
    <n v="3313303"/>
    <e v="#DIV/0!"/>
    <n v="1.093096784040495"/>
    <x v="232"/>
    <n v="0.41521279283986862"/>
    <n v="105"/>
  </r>
  <r>
    <x v="4650"/>
    <x v="0"/>
    <x v="0"/>
    <n v="2245"/>
    <n v="1"/>
    <x v="9"/>
    <d v="2002-08-01T00:00:00"/>
    <s v="August"/>
    <s v=" 2013 (Turkey)"/>
    <x v="3"/>
    <n v="6.6"/>
    <s v="Medium"/>
    <n v="83000"/>
    <x v="2007"/>
    <s v="John Hughes"/>
    <x v="1434"/>
    <x v="0"/>
    <x v="58"/>
    <x v="4689"/>
    <n v="31434048"/>
    <e v="#DIV/0!"/>
    <n v="5.1912064000000004"/>
    <x v="211"/>
    <n v="0.40988479918388598"/>
    <n v="94"/>
  </r>
  <r>
    <x v="4651"/>
    <x v="2"/>
    <x v="2"/>
    <n v="550"/>
    <n v="5468"/>
    <x v="14"/>
    <d v="2021-02-01T00:00:00"/>
    <s v="February"/>
    <s v=" 1999 (United States)"/>
    <x v="2"/>
    <n v="7.5"/>
    <s v="Medium"/>
    <n v="114000"/>
    <x v="666"/>
    <s v="Charles Randolph"/>
    <x v="454"/>
    <x v="0"/>
    <x v="74"/>
    <x v="4690"/>
    <n v="955598"/>
    <e v="#DIV/0!"/>
    <n v="1.0251473157894737"/>
    <x v="211"/>
    <n v="0.41275847256367876"/>
    <n v="130"/>
  </r>
  <r>
    <x v="4652"/>
    <x v="5"/>
    <x v="5"/>
    <n v="1705"/>
    <n v="2246"/>
    <x v="32"/>
    <d v="1930-06-01T00:00:00"/>
    <s v="June"/>
    <s v=" 1990 (United States)"/>
    <x v="3"/>
    <n v="5.3"/>
    <s v="Medium"/>
    <n v="56000"/>
    <x v="1107"/>
    <s v="Robert Mark Kamen"/>
    <x v="1502"/>
    <x v="0"/>
    <x v="2"/>
    <x v="4691"/>
    <n v="3366412"/>
    <e v="#DIV/0!"/>
    <n v="1.094589034252325"/>
    <x v="25"/>
    <n v="0.40180352951820175"/>
    <n v="112"/>
  </r>
  <r>
    <x v="4653"/>
    <x v="0"/>
    <x v="0"/>
    <n v="2245"/>
    <n v="1"/>
    <x v="17"/>
    <d v="2019-12-01T00:00:00"/>
    <s v="December"/>
    <s v=" 1997 (United States)"/>
    <x v="3"/>
    <n v="7"/>
    <s v="Medium"/>
    <n v="68000"/>
    <x v="2230"/>
    <s v="Howard Ashman"/>
    <x v="2056"/>
    <x v="0"/>
    <x v="40"/>
    <x v="4692"/>
    <n v="13983045"/>
    <e v="#DIV/0!"/>
    <n v="1.5593218"/>
    <x v="1272"/>
    <n v="0.40023761999419333"/>
    <n v="94"/>
  </r>
  <r>
    <x v="4654"/>
    <x v="2"/>
    <x v="1"/>
    <n v="1517"/>
    <n v="3951"/>
    <x v="15"/>
    <d v="2017-08-01T00:00:00"/>
    <s v="August"/>
    <s v=" 1981 (United States)"/>
    <x v="0"/>
    <n v="6.4"/>
    <s v="Medium"/>
    <n v="27000"/>
    <x v="2396"/>
    <s v="William Peter Blatty"/>
    <x v="2292"/>
    <x v="0"/>
    <x v="2"/>
    <x v="4693"/>
    <n v="3434375"/>
    <e v="#DIV/0!"/>
    <n v="1.0964986503465199"/>
    <x v="319"/>
    <n v="0.40721743372426672"/>
    <n v="110"/>
  </r>
  <r>
    <x v="4655"/>
    <x v="2"/>
    <x v="0"/>
    <n v="2245"/>
    <n v="1"/>
    <x v="15"/>
    <d v="2014-09-01T00:00:00"/>
    <s v="September"/>
    <s v=" 2005 (Germany)"/>
    <x v="0"/>
    <n v="6.7"/>
    <s v="Medium"/>
    <n v="16000"/>
    <x v="1004"/>
    <s v="Carrie Fisher"/>
    <x v="1520"/>
    <x v="0"/>
    <x v="94"/>
    <x v="4694"/>
    <n v="17071603"/>
    <e v="#DIV/0!"/>
    <n v="1.7759819545454545"/>
    <x v="25"/>
    <n v="0.40523822909047447"/>
    <n v="101"/>
  </r>
  <r>
    <x v="4656"/>
    <x v="2"/>
    <x v="4"/>
    <n v="443"/>
    <n v="6018"/>
    <x v="1"/>
    <d v="2025-06-01T00:00:00"/>
    <s v="June"/>
    <s v=" 2008 (United States)"/>
    <x v="0"/>
    <n v="7.3"/>
    <s v="Medium"/>
    <n v="18000"/>
    <x v="498"/>
    <s v="Tina Turner"/>
    <x v="2050"/>
    <x v="0"/>
    <x v="0"/>
    <x v="4695"/>
    <n v="24100956"/>
    <e v="#DIV/0!"/>
    <n v="2.6067304"/>
    <x v="130"/>
    <n v="0.40609342737704146"/>
    <n v="118"/>
  </r>
  <r>
    <x v="4657"/>
    <x v="2"/>
    <x v="5"/>
    <n v="1705"/>
    <n v="2246"/>
    <x v="8"/>
    <d v="1930-04-01T00:00:00"/>
    <s v="April"/>
    <s v=" 2011 (Netherlands)"/>
    <x v="3"/>
    <n v="5.6"/>
    <s v="Medium"/>
    <n v="5700"/>
    <x v="295"/>
    <s v="Tom Karnowski"/>
    <x v="2311"/>
    <x v="0"/>
    <x v="2"/>
    <x v="4696"/>
    <n v="3513549"/>
    <e v="#DIV/0!"/>
    <n v="1.0987232717528996"/>
    <x v="1941"/>
    <n v="0.39963485652442587"/>
    <n v="99"/>
  </r>
  <r>
    <x v="4658"/>
    <x v="0"/>
    <x v="5"/>
    <n v="1705"/>
    <n v="2246"/>
    <x v="34"/>
    <d v="2025-12-01T00:00:00"/>
    <s v="December"/>
    <s v=" 2017 (United States)"/>
    <x v="2"/>
    <n v="4.8"/>
    <s v="Low"/>
    <n v="60000"/>
    <x v="2397"/>
    <s v="Frank Miller"/>
    <x v="2312"/>
    <x v="0"/>
    <x v="204"/>
    <x v="4697"/>
    <n v="-20835559"/>
    <e v="#DIV/0!"/>
    <n v="0.65274068333333335"/>
    <x v="792"/>
    <n v="0.399892841994752"/>
    <n v="103"/>
  </r>
  <r>
    <x v="4659"/>
    <x v="0"/>
    <x v="0"/>
    <n v="2245"/>
    <n v="1"/>
    <x v="39"/>
    <d v="2028-07-01T00:00:00"/>
    <s v="July"/>
    <s v=" 1997 (United States)"/>
    <x v="2"/>
    <n v="6.6"/>
    <s v="Medium"/>
    <n v="82000"/>
    <x v="479"/>
    <s v="Woody Allen"/>
    <x v="521"/>
    <x v="2"/>
    <x v="268"/>
    <x v="4698"/>
    <n v="21920946"/>
    <e v="#DIV/0!"/>
    <n v="2.2671067052023122"/>
    <x v="329"/>
    <n v="0.40301272828314993"/>
    <n v="96"/>
  </r>
  <r>
    <x v="4660"/>
    <x v="5"/>
    <x v="0"/>
    <n v="2245"/>
    <n v="1"/>
    <x v="17"/>
    <d v="2012-12-01T00:00:00"/>
    <s v="December"/>
    <s v=" 1984 (United States)"/>
    <x v="3"/>
    <n v="6.5"/>
    <s v="Medium"/>
    <n v="70000"/>
    <x v="1045"/>
    <s v="Steve Martin"/>
    <x v="1095"/>
    <x v="0"/>
    <x v="40"/>
    <x v="4699"/>
    <n v="14246734"/>
    <e v="#DIV/0!"/>
    <n v="1.56986936"/>
    <x v="1942"/>
    <n v="0.41381942045458509"/>
    <n v="104"/>
  </r>
  <r>
    <x v="4661"/>
    <x v="0"/>
    <x v="0"/>
    <n v="2245"/>
    <n v="1"/>
    <x v="14"/>
    <d v="2013-06-01T00:00:00"/>
    <s v="June"/>
    <s v=" 2011 (United States)"/>
    <x v="2"/>
    <n v="3.4"/>
    <s v="Low"/>
    <n v="38000"/>
    <x v="2347"/>
    <s v="Peter Farrelly"/>
    <x v="2313"/>
    <x v="0"/>
    <x v="31"/>
    <x v="4700"/>
    <n v="20267515"/>
    <e v="#DIV/0!"/>
    <n v="2.0667113157894739"/>
    <x v="337"/>
    <n v="0.41340509785468821"/>
    <n v="85"/>
  </r>
  <r>
    <x v="4662"/>
    <x v="2"/>
    <x v="0"/>
    <n v="2245"/>
    <n v="1"/>
    <x v="5"/>
    <d v="2014-08-01T00:00:00"/>
    <s v="August"/>
    <s v=" 2000 (United States)"/>
    <x v="0"/>
    <n v="5.7"/>
    <s v="Medium"/>
    <n v="7100"/>
    <x v="2398"/>
    <s v="Terry McMillan"/>
    <x v="2050"/>
    <x v="0"/>
    <x v="51"/>
    <x v="4701"/>
    <n v="19278722"/>
    <e v="#DIV/0!"/>
    <n v="1.9639361"/>
    <x v="472"/>
    <n v="0.40145766516798226"/>
    <n v="124"/>
  </r>
  <r>
    <x v="4663"/>
    <x v="2"/>
    <x v="2"/>
    <n v="550"/>
    <n v="5468"/>
    <x v="21"/>
    <d v="2025-12-01T00:00:00"/>
    <s v="December"/>
    <s v=" 2004 (United States)"/>
    <x v="1"/>
    <n v="6.1"/>
    <s v="Medium"/>
    <n v="68000"/>
    <x v="1685"/>
    <s v="William Monahan"/>
    <x v="691"/>
    <x v="0"/>
    <x v="40"/>
    <x v="4702"/>
    <n v="14280992"/>
    <e v="#DIV/0!"/>
    <n v="1.5712396799999999"/>
    <x v="253"/>
    <n v="0.41508048813683879"/>
    <n v="111"/>
  </r>
  <r>
    <x v="4664"/>
    <x v="0"/>
    <x v="5"/>
    <n v="1705"/>
    <n v="2246"/>
    <x v="6"/>
    <d v="2023-10-01T00:00:00"/>
    <s v="October"/>
    <s v=" 2014 (United States)"/>
    <x v="2"/>
    <n v="5.8"/>
    <s v="Medium"/>
    <n v="44000"/>
    <x v="1588"/>
    <s v="Paul Weitz"/>
    <x v="2314"/>
    <x v="0"/>
    <x v="106"/>
    <x v="4703"/>
    <n v="-708617"/>
    <e v="#DIV/0!"/>
    <n v="0.98228457499999999"/>
    <x v="211"/>
    <n v="0.41618898364175061"/>
    <n v="109"/>
  </r>
  <r>
    <x v="4665"/>
    <x v="2"/>
    <x v="0"/>
    <n v="2245"/>
    <n v="1"/>
    <x v="28"/>
    <d v="2014-04-01T00:00:00"/>
    <s v="April"/>
    <s v=" 2000 (United States)"/>
    <x v="2"/>
    <n v="7.6"/>
    <s v="Medium"/>
    <n v="215000"/>
    <x v="880"/>
    <s v="Jason Reitman"/>
    <x v="427"/>
    <x v="0"/>
    <x v="27"/>
    <x v="4704"/>
    <n v="32823027"/>
    <e v="#DIV/0!"/>
    <n v="6.0496964615384616"/>
    <x v="1943"/>
    <n v="0.41790398693524405"/>
    <n v="92"/>
  </r>
  <r>
    <x v="4666"/>
    <x v="0"/>
    <x v="0"/>
    <n v="2245"/>
    <n v="1"/>
    <x v="30"/>
    <d v="2027-03-01T00:00:00"/>
    <s v="March"/>
    <s v=" 1994 (United States)"/>
    <x v="3"/>
    <n v="6"/>
    <s v="Medium"/>
    <n v="21000"/>
    <x v="1038"/>
    <s v="Dale Launer"/>
    <x v="1543"/>
    <x v="0"/>
    <x v="59"/>
    <x v="4705"/>
    <n v="21337581"/>
    <e v="#DIV/0!"/>
    <n v="2.1854211666666665"/>
    <x v="421"/>
    <n v="0.43117086345250261"/>
    <n v="95"/>
  </r>
  <r>
    <x v="4667"/>
    <x v="2"/>
    <x v="2"/>
    <n v="550"/>
    <n v="5468"/>
    <x v="33"/>
    <d v="2002-02-01T00:00:00"/>
    <s v="February"/>
    <s v=" 2012 (United States)"/>
    <x v="0"/>
    <n v="7.5"/>
    <s v="Medium"/>
    <n v="90000"/>
    <x v="1130"/>
    <s v="Helen Prejean"/>
    <x v="1463"/>
    <x v="2"/>
    <x v="15"/>
    <x v="4706"/>
    <n v="28363635"/>
    <e v="#DIV/0!"/>
    <n v="3.5785122727272727"/>
    <x v="1944"/>
    <n v="0.43307267870500421"/>
    <n v="122"/>
  </r>
  <r>
    <x v="4668"/>
    <x v="5"/>
    <x v="0"/>
    <n v="2245"/>
    <n v="1"/>
    <x v="15"/>
    <d v="2009-03-01T00:00:00"/>
    <s v="March"/>
    <s v=" 1987 (United States)"/>
    <x v="0"/>
    <n v="5.8"/>
    <s v="Medium"/>
    <n v="35000"/>
    <x v="2399"/>
    <s v="John Patrick Shanley"/>
    <x v="374"/>
    <x v="0"/>
    <x v="40"/>
    <x v="4707"/>
    <n v="14404261"/>
    <e v="#DIV/0!"/>
    <n v="1.5761704400000001"/>
    <x v="161"/>
    <n v="0.42845790603610984"/>
    <n v="102"/>
  </r>
  <r>
    <x v="4669"/>
    <x v="2"/>
    <x v="5"/>
    <n v="1705"/>
    <n v="2246"/>
    <x v="21"/>
    <d v="2022-08-01T00:00:00"/>
    <s v="August"/>
    <s v=" 2003 (United States)"/>
    <x v="1"/>
    <n v="6.5"/>
    <s v="Medium"/>
    <n v="155000"/>
    <x v="2397"/>
    <s v="Frank Miller"/>
    <x v="85"/>
    <x v="0"/>
    <x v="222"/>
    <x v="4708"/>
    <n v="-25592384"/>
    <e v="#DIV/0!"/>
    <n v="0.60627101538461536"/>
    <x v="1945"/>
    <n v="0.43358597269413551"/>
    <n v="102"/>
  </r>
  <r>
    <x v="4061"/>
    <x v="2"/>
    <x v="3"/>
    <n v="321"/>
    <n v="7226"/>
    <x v="6"/>
    <d v="2028-08-01T00:00:00"/>
    <s v="August"/>
    <s v=" 1986 (United States)"/>
    <x v="2"/>
    <n v="4.8"/>
    <s v="Low"/>
    <n v="50000"/>
    <x v="624"/>
    <s v="Rob Zombie"/>
    <x v="2315"/>
    <x v="0"/>
    <x v="0"/>
    <x v="4709"/>
    <n v="24421467"/>
    <e v="#DIV/0!"/>
    <n v="2.6280977999999999"/>
    <x v="416"/>
    <n v="0.43474564775039637"/>
    <n v="105"/>
  </r>
  <r>
    <x v="4670"/>
    <x v="5"/>
    <x v="5"/>
    <n v="1705"/>
    <n v="2246"/>
    <x v="26"/>
    <d v="2020-04-01T00:00:00"/>
    <s v="April"/>
    <s v=" 1992 (United States)"/>
    <x v="2"/>
    <n v="4.8"/>
    <s v="Low"/>
    <n v="24000"/>
    <x v="1606"/>
    <s v="Paul Hogan"/>
    <x v="1573"/>
    <x v="9"/>
    <x v="269"/>
    <x v="4710"/>
    <n v="18288674"/>
    <e v="#DIV/0!"/>
    <n v="1.864712718676123"/>
    <x v="1946"/>
    <n v="0.44040103899810218"/>
    <n v="95"/>
  </r>
  <r>
    <x v="4671"/>
    <x v="2"/>
    <x v="0"/>
    <n v="2245"/>
    <n v="1"/>
    <x v="40"/>
    <d v="2027-09-01T00:00:00"/>
    <s v="September"/>
    <s v=" 2008 (United States)"/>
    <x v="1"/>
    <n v="6.5"/>
    <s v="Medium"/>
    <n v="232000"/>
    <x v="2400"/>
    <s v="Joseph Gordon-Levitt"/>
    <x v="43"/>
    <x v="0"/>
    <x v="5"/>
    <x v="4711"/>
    <n v="36439355"/>
    <e v="#DIV/0!"/>
    <n v="13.146451666666668"/>
    <x v="749"/>
    <n v="0.42731881865676885"/>
    <n v="90"/>
  </r>
  <r>
    <x v="4672"/>
    <x v="5"/>
    <x v="0"/>
    <n v="2245"/>
    <n v="1"/>
    <x v="32"/>
    <d v="2017-03-01T00:00:00"/>
    <s v="March"/>
    <s v=" 2003 (United States)"/>
    <x v="3"/>
    <n v="6.1"/>
    <s v="Medium"/>
    <n v="20000"/>
    <x v="1084"/>
    <s v="Gregory McDonald"/>
    <x v="1529"/>
    <x v="0"/>
    <x v="12"/>
    <x v="4712"/>
    <n v="31450960"/>
    <e v="#DIV/0!"/>
    <n v="4.9313700000000003"/>
    <x v="211"/>
    <n v="0.42868542423847461"/>
    <n v="95"/>
  </r>
  <r>
    <x v="4673"/>
    <x v="2"/>
    <x v="7"/>
    <n v="427"/>
    <n v="6461"/>
    <x v="6"/>
    <d v="2009-10-01T00:00:00"/>
    <s v="October"/>
    <s v=" 2013 (United States)"/>
    <x v="2"/>
    <n v="7.2"/>
    <s v="Medium"/>
    <n v="67000"/>
    <x v="418"/>
    <s v="Alejandro Amenábar"/>
    <x v="6"/>
    <x v="14"/>
    <x v="184"/>
    <x v="4713"/>
    <n v="-30542658"/>
    <e v="#DIV/0!"/>
    <n v="0.5636763142857143"/>
    <x v="1706"/>
    <n v="0.42819585513001829"/>
    <n v="127"/>
  </r>
  <r>
    <x v="4674"/>
    <x v="0"/>
    <x v="1"/>
    <n v="1517"/>
    <n v="3951"/>
    <x v="3"/>
    <d v="2003-11-01T00:00:00"/>
    <s v="November"/>
    <s v=" 1997 (United States)"/>
    <x v="2"/>
    <n v="6.7"/>
    <s v="Medium"/>
    <n v="54000"/>
    <x v="1931"/>
    <s v="Steven Pressfield"/>
    <x v="1538"/>
    <x v="0"/>
    <x v="196"/>
    <x v="4714"/>
    <n v="-40540573"/>
    <e v="#DIV/0!"/>
    <n v="0.49324283749999998"/>
    <x v="472"/>
    <n v="0.42279966096123789"/>
    <n v="126"/>
  </r>
  <r>
    <x v="4675"/>
    <x v="0"/>
    <x v="0"/>
    <n v="2245"/>
    <n v="1"/>
    <x v="14"/>
    <d v="2016-05-01T00:00:00"/>
    <s v="May"/>
    <s v=" 2001 (United States)"/>
    <x v="2"/>
    <n v="6.3"/>
    <s v="Medium"/>
    <n v="40000"/>
    <x v="2401"/>
    <s v="Eve Ahlert"/>
    <x v="593"/>
    <x v="0"/>
    <x v="83"/>
    <x v="4715"/>
    <n v="4468111"/>
    <e v="#DIV/0!"/>
    <n v="1.1276603142857142"/>
    <x v="21"/>
    <n v="0.42629912507166251"/>
    <n v="101"/>
  </r>
  <r>
    <x v="598"/>
    <x v="2"/>
    <x v="0"/>
    <n v="2245"/>
    <n v="1"/>
    <x v="23"/>
    <d v="2013-01-01T00:00:00"/>
    <s v="January"/>
    <s v=" 2015 (United States)"/>
    <x v="0"/>
    <n v="7.4"/>
    <s v="Medium"/>
    <n v="19000"/>
    <x v="1457"/>
    <s v="Richard Russo"/>
    <x v="1251"/>
    <x v="0"/>
    <x v="51"/>
    <x v="4716"/>
    <n v="19491975"/>
    <e v="#DIV/0!"/>
    <n v="1.97459875"/>
    <x v="1538"/>
    <n v="0.42945854108936915"/>
    <n v="110"/>
  </r>
  <r>
    <x v="4676"/>
    <x v="2"/>
    <x v="5"/>
    <n v="1705"/>
    <n v="2246"/>
    <x v="21"/>
    <d v="2027-08-01T00:00:00"/>
    <s v="August"/>
    <s v=" 2004 (United States)"/>
    <x v="1"/>
    <n v="6.3"/>
    <s v="Medium"/>
    <n v="65000"/>
    <x v="1048"/>
    <s v="Michael Finch"/>
    <x v="259"/>
    <x v="0"/>
    <x v="0"/>
    <x v="4717"/>
    <n v="24661919"/>
    <e v="#DIV/0!"/>
    <n v="2.6441279333333334"/>
    <x v="1068"/>
    <n v="0.42922188781668913"/>
    <n v="108"/>
  </r>
  <r>
    <x v="4677"/>
    <x v="2"/>
    <x v="5"/>
    <n v="1705"/>
    <n v="2246"/>
    <x v="10"/>
    <d v="2012-04-01T00:00:00"/>
    <s v="April"/>
    <s v=" 2002 (United States)"/>
    <x v="0"/>
    <n v="6.1"/>
    <s v="Medium"/>
    <n v="22000"/>
    <x v="1307"/>
    <s v="R. Lance Hill"/>
    <x v="1979"/>
    <x v="0"/>
    <x v="41"/>
    <x v="4718"/>
    <n v="25673161"/>
    <e v="#DIV/0!"/>
    <n v="2.8337972142857142"/>
    <x v="1947"/>
    <n v="0.43512641820854575"/>
    <n v="91"/>
  </r>
  <r>
    <x v="4678"/>
    <x v="2"/>
    <x v="2"/>
    <n v="550"/>
    <n v="5468"/>
    <x v="0"/>
    <d v="2025-12-01T00:00:00"/>
    <s v="December"/>
    <s v=" 1997 (United States)"/>
    <x v="0"/>
    <n v="7.5"/>
    <s v="Medium"/>
    <n v="325000"/>
    <x v="1118"/>
    <s v="Quentin Tarantino"/>
    <x v="2316"/>
    <x v="0"/>
    <x v="37"/>
    <x v="4719"/>
    <n v="27673807"/>
    <e v="#DIV/0!"/>
    <n v="3.3061505833333333"/>
    <x v="108"/>
    <n v="0.43443959910236402"/>
    <n v="154"/>
  </r>
  <r>
    <x v="4679"/>
    <x v="0"/>
    <x v="3"/>
    <n v="321"/>
    <n v="7226"/>
    <x v="29"/>
    <d v="2008-01-01T00:00:00"/>
    <s v="January"/>
    <s v=" 1997 (United States)"/>
    <x v="1"/>
    <n v="4.8"/>
    <s v="Low"/>
    <n v="41000"/>
    <x v="2402"/>
    <s v="Nick Antosca"/>
    <x v="2317"/>
    <x v="0"/>
    <x v="10"/>
    <x v="4720"/>
    <n v="29712000"/>
    <e v="#DIV/0!"/>
    <n v="3.9712000000000001"/>
    <x v="1948"/>
    <n v="0.40964367936130436"/>
    <n v="93"/>
  </r>
  <r>
    <x v="4680"/>
    <x v="2"/>
    <x v="3"/>
    <n v="321"/>
    <n v="7226"/>
    <x v="24"/>
    <d v="2009-05-01T00:00:00"/>
    <s v="May"/>
    <s v=" 1996 (Denmark)"/>
    <x v="3"/>
    <n v="6.4"/>
    <s v="Medium"/>
    <n v="123000"/>
    <x v="278"/>
    <s v="Victor Miller"/>
    <x v="2114"/>
    <x v="0"/>
    <x v="151"/>
    <x v="4721"/>
    <n v="39204601"/>
    <e v="#DIV/0!"/>
    <n v="72.281092727272721"/>
    <x v="253"/>
    <n v="0.40685896583395031"/>
    <n v="95"/>
  </r>
  <r>
    <x v="4681"/>
    <x v="5"/>
    <x v="7"/>
    <n v="427"/>
    <n v="6461"/>
    <x v="7"/>
    <d v="2001-07-01T00:00:00"/>
    <s v="July"/>
    <s v=" 2010 (United States)"/>
    <x v="1"/>
    <n v="5.8"/>
    <s v="Medium"/>
    <n v="42000"/>
    <x v="491"/>
    <s v="Thomas Bezucha"/>
    <x v="2318"/>
    <x v="17"/>
    <x v="51"/>
    <x v="4722"/>
    <n v="19782683"/>
    <e v="#DIV/0!"/>
    <n v="1.9891341499999999"/>
    <x v="21"/>
    <n v="0.42311745213118795"/>
    <n v="109"/>
  </r>
  <r>
    <x v="4682"/>
    <x v="2"/>
    <x v="0"/>
    <n v="2245"/>
    <n v="1"/>
    <x v="24"/>
    <d v="2025-07-01T00:00:00"/>
    <s v="July"/>
    <s v=" 2001 (United States)"/>
    <x v="3"/>
    <n v="7.3"/>
    <s v="Medium"/>
    <n v="108000"/>
    <x v="1872"/>
    <s v="Brian Doyle-Murray"/>
    <x v="1529"/>
    <x v="0"/>
    <x v="8"/>
    <x v="4723"/>
    <n v="33846344"/>
    <e v="#DIV/0!"/>
    <n v="6.6410573333333334"/>
    <x v="112"/>
    <n v="0.43675070218634948"/>
    <n v="98"/>
  </r>
  <r>
    <x v="4683"/>
    <x v="5"/>
    <x v="6"/>
    <n v="338"/>
    <n v="6888"/>
    <x v="6"/>
    <d v="2023-10-01T00:00:00"/>
    <s v="October"/>
    <s v=" 2011 (United States)"/>
    <x v="2"/>
    <n v="6.3"/>
    <s v="Medium"/>
    <n v="34000"/>
    <x v="2403"/>
    <s v="Osamu Tezuka"/>
    <x v="969"/>
    <x v="13"/>
    <x v="222"/>
    <x v="4724"/>
    <n v="-25113014"/>
    <e v="#DIV/0!"/>
    <n v="0.61364593846153848"/>
    <x v="1949"/>
    <n v="0.44356096548544705"/>
    <n v="94"/>
  </r>
  <r>
    <x v="4684"/>
    <x v="0"/>
    <x v="1"/>
    <n v="1517"/>
    <n v="3951"/>
    <x v="34"/>
    <d v="2017-10-01T00:00:00"/>
    <s v="October"/>
    <s v=" 1986 (United States)"/>
    <x v="2"/>
    <n v="7.3"/>
    <s v="Medium"/>
    <n v="25000"/>
    <x v="1965"/>
    <s v="Gina Prince-Bythewood"/>
    <x v="228"/>
    <x v="0"/>
    <x v="15"/>
    <x v="4725"/>
    <n v="28952437"/>
    <e v="#DIV/0!"/>
    <n v="3.6320397272727272"/>
    <x v="886"/>
    <n v="0.44096185125513027"/>
    <n v="114"/>
  </r>
  <r>
    <x v="4685"/>
    <x v="0"/>
    <x v="7"/>
    <n v="427"/>
    <n v="6461"/>
    <x v="26"/>
    <d v="2021-11-01T00:00:00"/>
    <s v="November"/>
    <s v=" 1981 (United States)"/>
    <x v="2"/>
    <n v="4.9000000000000004"/>
    <s v="Low"/>
    <n v="39000"/>
    <x v="2404"/>
    <s v="Darryl Quarles"/>
    <x v="2011"/>
    <x v="0"/>
    <x v="163"/>
    <x v="4726"/>
    <n v="-10023765"/>
    <e v="#DIV/0!"/>
    <n v="0.79952469999999998"/>
    <x v="472"/>
    <n v="0.4383110371523915"/>
    <n v="95"/>
  </r>
  <r>
    <x v="4686"/>
    <x v="0"/>
    <x v="1"/>
    <n v="1517"/>
    <n v="3951"/>
    <x v="7"/>
    <d v="1930-09-01T00:00:00"/>
    <s v="September"/>
    <s v=" 2006 (United States)"/>
    <x v="1"/>
    <n v="6"/>
    <s v="Medium"/>
    <n v="64000"/>
    <x v="823"/>
    <s v="David Loucka"/>
    <x v="1822"/>
    <x v="0"/>
    <x v="163"/>
    <x v="4727"/>
    <n v="-10015600"/>
    <e v="#DIV/0!"/>
    <n v="0.79968799999999995"/>
    <x v="1950"/>
    <n v="0.43483532725166335"/>
    <n v="84"/>
  </r>
  <r>
    <x v="4687"/>
    <x v="1"/>
    <x v="5"/>
    <n v="1705"/>
    <n v="2246"/>
    <x v="37"/>
    <d v="2009-11-01T00:00:00"/>
    <s v="November"/>
    <s v=" 1991 (United States)"/>
    <x v="2"/>
    <n v="6.7"/>
    <s v="Medium"/>
    <n v="40000"/>
    <x v="1789"/>
    <s v="Farah Khan"/>
    <x v="982"/>
    <x v="28"/>
    <x v="2"/>
    <x v="4728"/>
    <n v="4407398"/>
    <e v="#DIV/0!"/>
    <n v="1.1238385320589483"/>
    <x v="1951"/>
    <n v="0.43358659269878769"/>
    <n v="162"/>
  </r>
  <r>
    <x v="4688"/>
    <x v="2"/>
    <x v="3"/>
    <n v="321"/>
    <n v="7226"/>
    <x v="5"/>
    <d v="2013-11-01T00:00:00"/>
    <s v="November"/>
    <s v=" 2009 (United States)"/>
    <x v="0"/>
    <n v="4.7"/>
    <s v="Low"/>
    <n v="70000"/>
    <x v="2262"/>
    <s v="Lois Duncan"/>
    <x v="2174"/>
    <x v="0"/>
    <x v="222"/>
    <x v="4729"/>
    <n v="-24997888"/>
    <e v="#DIV/0!"/>
    <n v="0.61541710769230773"/>
    <x v="25"/>
    <n v="0.43874870600249283"/>
    <n v="100"/>
  </r>
  <r>
    <x v="4689"/>
    <x v="2"/>
    <x v="12"/>
    <n v="20"/>
    <n v="7591"/>
    <x v="3"/>
    <d v="2025-05-01T00:00:00"/>
    <s v="May"/>
    <s v=" 2017 (United States)"/>
    <x v="2"/>
    <n v="8.4"/>
    <s v="High"/>
    <n v="1200000"/>
    <x v="121"/>
    <s v="Christopher Nolan"/>
    <x v="1006"/>
    <x v="0"/>
    <x v="53"/>
    <x v="4730"/>
    <n v="31047078"/>
    <e v="#DIV/0!"/>
    <n v="4.4496753333333334"/>
    <x v="248"/>
    <n v="0.4375451047529289"/>
    <n v="113"/>
  </r>
  <r>
    <x v="4690"/>
    <x v="5"/>
    <x v="0"/>
    <n v="2245"/>
    <n v="1"/>
    <x v="30"/>
    <d v="2019-06-01T00:00:00"/>
    <s v="June"/>
    <s v=" 1987 (United States)"/>
    <x v="3"/>
    <n v="6.6"/>
    <s v="Medium"/>
    <n v="42000"/>
    <x v="892"/>
    <s v="Edmond Rostand"/>
    <x v="1095"/>
    <x v="0"/>
    <x v="37"/>
    <x v="4731"/>
    <n v="28050884"/>
    <e v="#DIV/0!"/>
    <n v="3.3375736666666667"/>
    <x v="1952"/>
    <n v="0.42157059023340177"/>
    <n v="107"/>
  </r>
  <r>
    <x v="4691"/>
    <x v="2"/>
    <x v="2"/>
    <n v="550"/>
    <n v="5468"/>
    <x v="3"/>
    <d v="2006-10-01T00:00:00"/>
    <s v="October"/>
    <s v=" 1987 (United States)"/>
    <x v="2"/>
    <n v="8"/>
    <s v="High"/>
    <n v="105000"/>
    <x v="562"/>
    <s v="Lars von Trier"/>
    <x v="2319"/>
    <x v="3"/>
    <x v="188"/>
    <x v="4732"/>
    <n v="27259672"/>
    <e v="#DIV/0!"/>
    <n v="3.129661875"/>
    <x v="535"/>
    <n v="0.42403760354560444"/>
    <n v="140"/>
  </r>
  <r>
    <x v="3820"/>
    <x v="5"/>
    <x v="0"/>
    <n v="2245"/>
    <n v="1"/>
    <x v="33"/>
    <d v="2003-03-01T00:00:00"/>
    <s v="March"/>
    <s v=" 2009 (United States)"/>
    <x v="0"/>
    <n v="5.2"/>
    <s v="Medium"/>
    <n v="8900"/>
    <x v="1988"/>
    <s v="David E. Peckinpah"/>
    <x v="1529"/>
    <x v="0"/>
    <x v="2"/>
    <x v="4733"/>
    <n v="4481119"/>
    <e v="#DIV/0!"/>
    <n v="1.125909935735657"/>
    <x v="1790"/>
    <n v="0.40632458586859593"/>
    <n v="96"/>
  </r>
  <r>
    <x v="4692"/>
    <x v="0"/>
    <x v="0"/>
    <n v="2245"/>
    <n v="1"/>
    <x v="17"/>
    <d v="2014-03-01T00:00:00"/>
    <s v="March"/>
    <s v=" 2008 (Japan)"/>
    <x v="3"/>
    <n v="7.9"/>
    <s v="Medium"/>
    <n v="68000"/>
    <x v="479"/>
    <s v="Woody Allen"/>
    <x v="1598"/>
    <x v="0"/>
    <x v="121"/>
    <x v="4734"/>
    <n v="33684041"/>
    <e v="#DIV/0!"/>
    <n v="6.2631314062500003"/>
    <x v="112"/>
    <n v="0.40270900735479603"/>
    <n v="107"/>
  </r>
  <r>
    <x v="4693"/>
    <x v="0"/>
    <x v="0"/>
    <n v="2245"/>
    <n v="1"/>
    <x v="6"/>
    <d v="2004-09-01T00:00:00"/>
    <s v="September"/>
    <s v=" 2003 (United States)"/>
    <x v="2"/>
    <n v="4.8"/>
    <s v="Low"/>
    <n v="40000"/>
    <x v="2405"/>
    <s v="Kim Barker"/>
    <x v="1661"/>
    <x v="0"/>
    <x v="0"/>
    <x v="4735"/>
    <n v="25105542"/>
    <e v="#DIV/0!"/>
    <n v="2.6737028"/>
    <x v="21"/>
    <n v="0.43593360479270049"/>
    <n v="99"/>
  </r>
  <r>
    <x v="4694"/>
    <x v="5"/>
    <x v="6"/>
    <n v="338"/>
    <n v="6888"/>
    <x v="11"/>
    <d v="2019-05-01T00:00:00"/>
    <s v="May"/>
    <s v=" 2003 (United States)"/>
    <x v="1"/>
    <n v="4.3"/>
    <s v="Low"/>
    <n v="7700"/>
    <x v="2403"/>
    <s v="Jeff Kinney"/>
    <x v="2320"/>
    <x v="0"/>
    <x v="94"/>
    <x v="4736"/>
    <n v="18140972"/>
    <e v="#DIV/0!"/>
    <n v="1.8245896363636365"/>
    <x v="472"/>
    <n v="0.43603203842837251"/>
    <n v="91"/>
  </r>
  <r>
    <x v="4695"/>
    <x v="5"/>
    <x v="0"/>
    <n v="2245"/>
    <n v="1"/>
    <x v="25"/>
    <d v="2010-06-01T00:00:00"/>
    <s v="June"/>
    <s v=" 1986 (United States)"/>
    <x v="3"/>
    <n v="6.4"/>
    <s v="Medium"/>
    <n v="13000"/>
    <x v="1277"/>
    <s v="Dori Pierson"/>
    <x v="1153"/>
    <x v="0"/>
    <x v="2"/>
    <x v="4737"/>
    <n v="4560611"/>
    <e v="#DIV/0!"/>
    <n v="1.1281434922672953"/>
    <x v="130"/>
    <n v="0.42921400583597819"/>
    <n v="97"/>
  </r>
  <r>
    <x v="4696"/>
    <x v="0"/>
    <x v="9"/>
    <n v="10"/>
    <n v="7638"/>
    <x v="37"/>
    <d v="2017-08-01T00:00:00"/>
    <s v="August"/>
    <s v=" 1998 (United States)"/>
    <x v="2"/>
    <n v="5.9"/>
    <s v="Medium"/>
    <n v="75000"/>
    <x v="1929"/>
    <s v="David Kajganich"/>
    <x v="1059"/>
    <x v="0"/>
    <x v="196"/>
    <x v="4738"/>
    <n v="-39829442"/>
    <e v="#DIV/0!"/>
    <n v="0.50213197499999995"/>
    <x v="161"/>
    <n v="0.42832264374482315"/>
    <n v="99"/>
  </r>
  <r>
    <x v="4697"/>
    <x v="2"/>
    <x v="1"/>
    <n v="1517"/>
    <n v="3951"/>
    <x v="1"/>
    <d v="2011-02-01T00:00:00"/>
    <s v="February"/>
    <s v=" 2017 (United States)"/>
    <x v="0"/>
    <n v="7.6"/>
    <s v="Medium"/>
    <n v="81000"/>
    <x v="660"/>
    <s v="Jane Campion"/>
    <x v="961"/>
    <x v="31"/>
    <x v="14"/>
    <x v="4739"/>
    <n v="33185556"/>
    <e v="#DIV/0!"/>
    <n v="5.7407937142857142"/>
    <x v="256"/>
    <n v="0.42871971028050415"/>
    <n v="121"/>
  </r>
  <r>
    <x v="4698"/>
    <x v="5"/>
    <x v="1"/>
    <n v="1517"/>
    <n v="3951"/>
    <x v="31"/>
    <d v="2006-01-01T00:00:00"/>
    <s v="January"/>
    <s v=" 2002 (Japan)"/>
    <x v="3"/>
    <n v="6.6"/>
    <s v="Medium"/>
    <n v="13000"/>
    <x v="2406"/>
    <s v="Jack Rosenthal"/>
    <x v="2237"/>
    <x v="2"/>
    <x v="37"/>
    <x v="4740"/>
    <n v="28218899"/>
    <e v="#DIV/0!"/>
    <n v="3.3515749166666668"/>
    <x v="1953"/>
    <n v="0.42403483839102091"/>
    <n v="133"/>
  </r>
  <r>
    <x v="4699"/>
    <x v="2"/>
    <x v="5"/>
    <n v="1705"/>
    <n v="2246"/>
    <x v="27"/>
    <d v="2024-07-01T00:00:00"/>
    <s v="July"/>
    <s v=" 1986 (United States)"/>
    <x v="0"/>
    <n v="5.5"/>
    <s v="Medium"/>
    <n v="7200"/>
    <x v="2407"/>
    <s v="Damon Wayans"/>
    <x v="1085"/>
    <x v="0"/>
    <x v="10"/>
    <x v="4741"/>
    <n v="30227006"/>
    <e v="#DIV/0!"/>
    <n v="4.0227006000000003"/>
    <x v="25"/>
    <n v="0.43032847624860376"/>
    <n v="89"/>
  </r>
  <r>
    <x v="4700"/>
    <x v="0"/>
    <x v="0"/>
    <n v="2245"/>
    <n v="1"/>
    <x v="5"/>
    <d v="2012-02-01T00:00:00"/>
    <s v="February"/>
    <s v=" 1997 (United States)"/>
    <x v="0"/>
    <n v="6.6"/>
    <s v="Medium"/>
    <n v="61000"/>
    <x v="1497"/>
    <s v="Bill Kelly"/>
    <x v="325"/>
    <x v="0"/>
    <x v="83"/>
    <x v="4742"/>
    <n v="5263020"/>
    <e v="#DIV/0!"/>
    <n v="1.150372"/>
    <x v="1954"/>
    <n v="0.42720347795637192"/>
    <n v="112"/>
  </r>
  <r>
    <x v="4701"/>
    <x v="2"/>
    <x v="1"/>
    <n v="1517"/>
    <n v="3951"/>
    <x v="35"/>
    <d v="2015-01-01T00:00:00"/>
    <s v="January"/>
    <s v=" 2008 (United States)"/>
    <x v="1"/>
    <n v="7.2"/>
    <s v="Medium"/>
    <n v="120000"/>
    <x v="489"/>
    <s v="Phyllis Nagy"/>
    <x v="1333"/>
    <x v="2"/>
    <x v="158"/>
    <x v="4743"/>
    <n v="28472135"/>
    <e v="#DIV/0!"/>
    <n v="3.4128927966101696"/>
    <x v="224"/>
    <n v="0.42955745265025458"/>
    <n v="118"/>
  </r>
  <r>
    <x v="4702"/>
    <x v="2"/>
    <x v="3"/>
    <n v="321"/>
    <n v="7226"/>
    <x v="5"/>
    <d v="2025-12-01T00:00:00"/>
    <s v="December"/>
    <s v=" 2015 (United States)"/>
    <x v="0"/>
    <n v="6.5"/>
    <s v="Medium"/>
    <n v="114000"/>
    <x v="960"/>
    <s v="David Wechter"/>
    <x v="2321"/>
    <x v="0"/>
    <x v="0"/>
    <x v="4744"/>
    <n v="25283321"/>
    <e v="#DIV/0!"/>
    <n v="2.6855547333333334"/>
    <x v="416"/>
    <n v="0.41032117635940968"/>
    <n v="104"/>
  </r>
  <r>
    <x v="4703"/>
    <x v="5"/>
    <x v="4"/>
    <n v="443"/>
    <n v="6018"/>
    <x v="16"/>
    <d v="2025-12-01T00:00:00"/>
    <s v="December"/>
    <s v=" 1997 (United States)"/>
    <x v="3"/>
    <n v="7.3"/>
    <s v="Medium"/>
    <n v="21000"/>
    <x v="1263"/>
    <s v="Warren Beatty"/>
    <x v="1913"/>
    <x v="0"/>
    <x v="139"/>
    <x v="4745"/>
    <n v="8382659"/>
    <e v="#DIV/0!"/>
    <n v="1.2619580937499999"/>
    <x v="1231"/>
    <n v="0.41001432101930152"/>
    <n v="195"/>
  </r>
  <r>
    <x v="4704"/>
    <x v="2"/>
    <x v="5"/>
    <n v="1705"/>
    <n v="2246"/>
    <x v="3"/>
    <d v="2025-08-01T00:00:00"/>
    <s v="August"/>
    <s v=" 2011 (United States)"/>
    <x v="2"/>
    <n v="5.7"/>
    <s v="Medium"/>
    <n v="29000"/>
    <x v="385"/>
    <s v="Wayne Beach"/>
    <x v="1111"/>
    <x v="0"/>
    <x v="204"/>
    <x v="4746"/>
    <n v="-19599575"/>
    <e v="#DIV/0!"/>
    <n v="0.67334041666666666"/>
    <x v="319"/>
    <n v="0.42214244718416649"/>
    <n v="117"/>
  </r>
  <r>
    <x v="4705"/>
    <x v="5"/>
    <x v="7"/>
    <n v="427"/>
    <n v="6461"/>
    <x v="12"/>
    <d v="2007-12-01T00:00:00"/>
    <s v="December"/>
    <s v=" 2015 (United States)"/>
    <x v="3"/>
    <n v="6.8"/>
    <s v="Medium"/>
    <n v="50000"/>
    <x v="1338"/>
    <s v="Arthur C. Clarke"/>
    <x v="418"/>
    <x v="0"/>
    <x v="16"/>
    <x v="4747"/>
    <n v="12400657"/>
    <e v="#DIV/0!"/>
    <n v="1.442880607142857"/>
    <x v="88"/>
    <n v="0.43180598899142114"/>
    <n v="116"/>
  </r>
  <r>
    <x v="4706"/>
    <x v="0"/>
    <x v="1"/>
    <n v="1517"/>
    <n v="3951"/>
    <x v="34"/>
    <d v="2026-11-01T00:00:00"/>
    <s v="November"/>
    <s v=" 2013 (United States)"/>
    <x v="2"/>
    <n v="7.8"/>
    <s v="Medium"/>
    <n v="196000"/>
    <x v="1065"/>
    <s v="John Boyne"/>
    <x v="2322"/>
    <x v="2"/>
    <x v="101"/>
    <x v="4748"/>
    <n v="27916563"/>
    <e v="#DIV/0!"/>
    <n v="3.23332504"/>
    <x v="108"/>
    <n v="0.4204737244459007"/>
    <n v="94"/>
  </r>
  <r>
    <x v="4707"/>
    <x v="7"/>
    <x v="2"/>
    <n v="550"/>
    <n v="5468"/>
    <x v="36"/>
    <d v="2011-02-01T00:00:00"/>
    <s v="February"/>
    <s v=" 1996 (United States)"/>
    <x v="2"/>
    <n v="7.4"/>
    <s v="Medium"/>
    <n v="57000"/>
    <x v="355"/>
    <s v="Pedro Almodóvar"/>
    <x v="2323"/>
    <x v="14"/>
    <x v="4"/>
    <x v="4749"/>
    <n v="35423279"/>
    <e v="#DIV/0!"/>
    <n v="8.0846558000000002"/>
    <x v="406"/>
    <n v="0.44298152451788159"/>
    <n v="106"/>
  </r>
  <r>
    <x v="4708"/>
    <x v="2"/>
    <x v="1"/>
    <n v="1517"/>
    <n v="3951"/>
    <x v="35"/>
    <d v="2019-02-01T00:00:00"/>
    <s v="February"/>
    <s v=" 2013 (United States)"/>
    <x v="1"/>
    <n v="6.9"/>
    <s v="Medium"/>
    <n v="218000"/>
    <x v="2072"/>
    <s v="Robert Eggers"/>
    <x v="2324"/>
    <x v="4"/>
    <x v="18"/>
    <x v="4750"/>
    <n v="36423945"/>
    <e v="#DIV/0!"/>
    <n v="10.105986250000001"/>
    <x v="292"/>
    <n v="0.46457555956537072"/>
    <n v="92"/>
  </r>
  <r>
    <x v="4709"/>
    <x v="0"/>
    <x v="0"/>
    <n v="2245"/>
    <n v="1"/>
    <x v="28"/>
    <d v="2023-12-01T00:00:00"/>
    <s v="December"/>
    <s v=" 1991 (United States)"/>
    <x v="2"/>
    <n v="5.8"/>
    <s v="Medium"/>
    <n v="36000"/>
    <x v="2408"/>
    <s v="Ricky Blitt"/>
    <x v="1436"/>
    <x v="0"/>
    <x v="2"/>
    <x v="4751"/>
    <n v="4852567"/>
    <e v="#DIV/0!"/>
    <n v="1.1363468363868421"/>
    <x v="1955"/>
    <n v="0.47385705399330713"/>
    <n v="94"/>
  </r>
  <r>
    <x v="4710"/>
    <x v="2"/>
    <x v="2"/>
    <n v="550"/>
    <n v="5468"/>
    <x v="3"/>
    <d v="2011-08-01T00:00:00"/>
    <s v="August"/>
    <s v=" 1984 (United States)"/>
    <x v="2"/>
    <n v="5.0999999999999996"/>
    <s v="Medium"/>
    <n v="14000"/>
    <x v="1283"/>
    <s v="Cathy Cash Spellman"/>
    <x v="1543"/>
    <x v="0"/>
    <x v="222"/>
    <x v="4752"/>
    <n v="-24556990"/>
    <e v="#DIV/0!"/>
    <n v="0.62220015384615379"/>
    <x v="253"/>
    <n v="0.47160374473976946"/>
    <n v="107"/>
  </r>
  <r>
    <x v="3209"/>
    <x v="0"/>
    <x v="5"/>
    <n v="1705"/>
    <n v="2246"/>
    <x v="28"/>
    <d v="1930-09-01T00:00:00"/>
    <s v="September"/>
    <s v=" 2006 (United States)"/>
    <x v="2"/>
    <n v="7.8"/>
    <s v="Medium"/>
    <n v="287000"/>
    <x v="1429"/>
    <s v="Joss Whedon"/>
    <x v="1852"/>
    <x v="0"/>
    <x v="207"/>
    <x v="4753"/>
    <n v="1445129"/>
    <e v="#DIV/0!"/>
    <n v="1.0370545897435897"/>
    <x v="211"/>
    <n v="0.48724157157546266"/>
    <n v="119"/>
  </r>
  <r>
    <x v="4711"/>
    <x v="0"/>
    <x v="0"/>
    <n v="2245"/>
    <n v="1"/>
    <x v="19"/>
    <d v="2025-12-01T00:00:00"/>
    <s v="December"/>
    <s v=" 1994 (United States)"/>
    <x v="1"/>
    <n v="3.8"/>
    <s v="Low"/>
    <n v="33000"/>
    <x v="2409"/>
    <s v="Etan Cohen"/>
    <x v="1143"/>
    <x v="0"/>
    <x v="177"/>
    <x v="4754"/>
    <n v="-1533030"/>
    <e v="#DIV/0!"/>
    <n v="0.96349928571428567"/>
    <x v="25"/>
    <n v="0.48469327270565521"/>
    <n v="90"/>
  </r>
  <r>
    <x v="4712"/>
    <x v="0"/>
    <x v="0"/>
    <n v="2245"/>
    <n v="1"/>
    <x v="17"/>
    <d v="2028-02-01T00:00:00"/>
    <s v="February"/>
    <s v=" 1983 (United States)"/>
    <x v="3"/>
    <n v="6.8"/>
    <s v="Medium"/>
    <n v="76000"/>
    <x v="1519"/>
    <s v="John Hughes"/>
    <x v="1557"/>
    <x v="0"/>
    <x v="53"/>
    <x v="4755"/>
    <n v="31479480"/>
    <e v="#DIV/0!"/>
    <n v="4.4977200000000002"/>
    <x v="253"/>
    <n v="0.48279821742719797"/>
    <n v="97"/>
  </r>
  <r>
    <x v="4713"/>
    <x v="2"/>
    <x v="5"/>
    <n v="1705"/>
    <n v="2246"/>
    <x v="37"/>
    <d v="2024-08-01T00:00:00"/>
    <s v="August"/>
    <s v=" 1987 (United States)"/>
    <x v="2"/>
    <n v="6.2"/>
    <s v="Medium"/>
    <n v="87000"/>
    <x v="2410"/>
    <s v="Lee Anthony Smith"/>
    <x v="2325"/>
    <x v="4"/>
    <x v="40"/>
    <x v="4756"/>
    <n v="15481352"/>
    <e v="#DIV/0!"/>
    <n v="1.6192540799999999"/>
    <x v="792"/>
    <n v="0.47807201359843138"/>
    <n v="103"/>
  </r>
  <r>
    <x v="4714"/>
    <x v="2"/>
    <x v="1"/>
    <n v="1517"/>
    <n v="3951"/>
    <x v="9"/>
    <d v="2004-10-01T00:00:00"/>
    <s v="October"/>
    <s v=" 2010 (United States)"/>
    <x v="3"/>
    <n v="6.5"/>
    <s v="Medium"/>
    <n v="14000"/>
    <x v="1304"/>
    <s v="Joe Eszterhas"/>
    <x v="455"/>
    <x v="0"/>
    <x v="0"/>
    <x v="4757"/>
    <n v="25491165"/>
    <e v="#DIV/0!"/>
    <n v="2.699411"/>
    <x v="25"/>
    <n v="0.47946922436438072"/>
    <n v="108"/>
  </r>
  <r>
    <x v="4715"/>
    <x v="0"/>
    <x v="1"/>
    <n v="1517"/>
    <n v="3951"/>
    <x v="7"/>
    <d v="2004-02-01T00:00:00"/>
    <s v="February"/>
    <s v=" 2012 (United States)"/>
    <x v="1"/>
    <n v="4.8"/>
    <s v="Low"/>
    <n v="37000"/>
    <x v="2411"/>
    <s v="Sonny Mallhi"/>
    <x v="2326"/>
    <x v="0"/>
    <x v="25"/>
    <x v="4758"/>
    <n v="24492652"/>
    <e v="#DIV/0!"/>
    <n v="2.53079075"/>
    <x v="169"/>
    <n v="0.48777437872535284"/>
    <n v="91"/>
  </r>
  <r>
    <x v="4716"/>
    <x v="5"/>
    <x v="7"/>
    <n v="427"/>
    <n v="6461"/>
    <x v="32"/>
    <d v="2017-02-01T00:00:00"/>
    <s v="February"/>
    <s v=" 1987 (United States)"/>
    <x v="3"/>
    <n v="7"/>
    <s v="Medium"/>
    <n v="123000"/>
    <x v="1857"/>
    <s v="Chris Matheson"/>
    <x v="1030"/>
    <x v="0"/>
    <x v="10"/>
    <x v="4759"/>
    <n v="30508994"/>
    <e v="#DIV/0!"/>
    <n v="4.0508993999999996"/>
    <x v="569"/>
    <n v="0.50260224179048096"/>
    <n v="90"/>
  </r>
  <r>
    <x v="4717"/>
    <x v="0"/>
    <x v="5"/>
    <n v="1705"/>
    <n v="2246"/>
    <x v="32"/>
    <d v="2027-01-01T00:00:00"/>
    <s v="January"/>
    <s v=" 1996 (United States)"/>
    <x v="3"/>
    <n v="6.2"/>
    <s v="Medium"/>
    <n v="11000"/>
    <x v="866"/>
    <s v="Francis Veber"/>
    <x v="1080"/>
    <x v="0"/>
    <x v="0"/>
    <x v="4760"/>
    <n v="25586886"/>
    <e v="#DIV/0!"/>
    <n v="2.7057924"/>
    <x v="130"/>
    <n v="0.49241875663092816"/>
    <n v="96"/>
  </r>
  <r>
    <x v="4718"/>
    <x v="0"/>
    <x v="1"/>
    <n v="1517"/>
    <n v="3951"/>
    <x v="11"/>
    <d v="2028-04-01T00:00:00"/>
    <s v="April"/>
    <s v=" 1988 (United States)"/>
    <x v="1"/>
    <n v="5.3"/>
    <s v="Medium"/>
    <n v="87000"/>
    <x v="1141"/>
    <s v="James Ponsoldt"/>
    <x v="2327"/>
    <x v="54"/>
    <x v="59"/>
    <x v="4761"/>
    <n v="22656399"/>
    <e v="#DIV/0!"/>
    <n v="2.2586888333333333"/>
    <x v="1956"/>
    <n v="0.49762374417484945"/>
    <n v="110"/>
  </r>
  <r>
    <x v="4719"/>
    <x v="2"/>
    <x v="5"/>
    <n v="1705"/>
    <n v="2246"/>
    <x v="7"/>
    <d v="2012-08-01T00:00:00"/>
    <s v="August"/>
    <s v=" 2000 (United States)"/>
    <x v="1"/>
    <n v="6.1"/>
    <s v="Medium"/>
    <n v="96000"/>
    <x v="2412"/>
    <s v="Michael Diliberti"/>
    <x v="677"/>
    <x v="0"/>
    <x v="16"/>
    <x v="4762"/>
    <n v="12662632"/>
    <e v="#DIV/0!"/>
    <n v="1.4522368571428572"/>
    <x v="25"/>
    <n v="0.50275858681719265"/>
    <n v="83"/>
  </r>
  <r>
    <x v="4720"/>
    <x v="5"/>
    <x v="0"/>
    <n v="2245"/>
    <n v="1"/>
    <x v="1"/>
    <d v="2002-04-01T00:00:00"/>
    <s v="April"/>
    <s v=" 2007 (United States)"/>
    <x v="0"/>
    <n v="4.0999999999999996"/>
    <s v="Low"/>
    <n v="8300"/>
    <x v="1272"/>
    <s v="Arne Olsen"/>
    <x v="56"/>
    <x v="0"/>
    <x v="41"/>
    <x v="4763"/>
    <n v="26689691"/>
    <e v="#DIV/0!"/>
    <n v="2.9064065000000001"/>
    <x v="1430"/>
    <n v="0.50474563524506189"/>
    <n v="97"/>
  </r>
  <r>
    <x v="4721"/>
    <x v="5"/>
    <x v="0"/>
    <n v="2245"/>
    <n v="1"/>
    <x v="27"/>
    <d v="2022-05-01T00:00:00"/>
    <s v="May"/>
    <s v=" 1982 (Japan)"/>
    <x v="0"/>
    <n v="5.8"/>
    <s v="Medium"/>
    <n v="38000"/>
    <x v="1921"/>
    <s v="George Zaloom"/>
    <x v="1346"/>
    <x v="0"/>
    <x v="14"/>
    <x v="4764"/>
    <n v="33693477"/>
    <e v="#DIV/0!"/>
    <n v="5.8133538571428574"/>
    <x v="1957"/>
    <n v="0.50674953963983205"/>
    <n v="88"/>
  </r>
  <r>
    <x v="4722"/>
    <x v="5"/>
    <x v="0"/>
    <n v="2245"/>
    <n v="1"/>
    <x v="17"/>
    <d v="2009-05-01T00:00:00"/>
    <s v="May"/>
    <s v=" 1990 (United States)"/>
    <x v="3"/>
    <n v="6.7"/>
    <s v="Medium"/>
    <n v="58000"/>
    <x v="813"/>
    <s v="S.S. Wilson"/>
    <x v="746"/>
    <x v="0"/>
    <x v="0"/>
    <x v="4765"/>
    <n v="25697761"/>
    <e v="#DIV/0!"/>
    <n v="2.7131840666666664"/>
    <x v="421"/>
    <n v="0.50307094106779504"/>
    <n v="98"/>
  </r>
  <r>
    <x v="4723"/>
    <x v="5"/>
    <x v="1"/>
    <n v="1517"/>
    <n v="3951"/>
    <x v="16"/>
    <d v="2018-12-01T00:00:00"/>
    <s v="December"/>
    <s v=" 2018 (United States)"/>
    <x v="3"/>
    <n v="6.9"/>
    <s v="Medium"/>
    <n v="12000"/>
    <x v="1721"/>
    <s v="Kurt Luedtke"/>
    <x v="1251"/>
    <x v="0"/>
    <x v="37"/>
    <x v="4766"/>
    <n v="28716963"/>
    <e v="#DIV/0!"/>
    <n v="3.3930802500000001"/>
    <x v="25"/>
    <n v="0.52450821280935189"/>
    <n v="116"/>
  </r>
  <r>
    <x v="4724"/>
    <x v="6"/>
    <x v="6"/>
    <n v="338"/>
    <n v="6888"/>
    <x v="10"/>
    <d v="2022-11-01T00:00:00"/>
    <s v="November"/>
    <s v=" 2010 (Malaysia)"/>
    <x v="0"/>
    <n v="6.5"/>
    <s v="Medium"/>
    <n v="24000"/>
    <x v="2413"/>
    <s v="Flint Dille"/>
    <x v="2328"/>
    <x v="0"/>
    <x v="2"/>
    <x v="4767"/>
    <n v="5176165"/>
    <e v="#DIV/0!"/>
    <n v="1.1454392535675033"/>
    <x v="211"/>
    <n v="0.52714021049307891"/>
    <n v="75"/>
  </r>
  <r>
    <x v="4725"/>
    <x v="0"/>
    <x v="4"/>
    <n v="443"/>
    <n v="6018"/>
    <x v="2"/>
    <d v="2022-02-01T00:00:00"/>
    <s v="February"/>
    <s v=" 2019 (United States)"/>
    <x v="1"/>
    <n v="7.1"/>
    <s v="Medium"/>
    <n v="71000"/>
    <x v="2414"/>
    <s v="Stephen Merchant"/>
    <x v="445"/>
    <x v="2"/>
    <x v="15"/>
    <x v="4768"/>
    <n v="29811919"/>
    <e v="#DIV/0!"/>
    <n v="3.7101744545454545"/>
    <x v="88"/>
    <n v="0.53881215344239441"/>
    <n v="108"/>
  </r>
  <r>
    <x v="4726"/>
    <x v="2"/>
    <x v="5"/>
    <n v="1705"/>
    <n v="2246"/>
    <x v="6"/>
    <d v="2004-09-01T00:00:00"/>
    <s v="September"/>
    <s v=" 2008 (United States)"/>
    <x v="2"/>
    <n v="5.8"/>
    <s v="Medium"/>
    <n v="131000"/>
    <x v="2348"/>
    <s v="Mark Neveldine"/>
    <x v="1222"/>
    <x v="0"/>
    <x v="163"/>
    <x v="4769"/>
    <n v="-9171460"/>
    <e v="#DIV/0!"/>
    <n v="0.81657080000000004"/>
    <x v="792"/>
    <n v="0.53511714850646419"/>
    <n v="95"/>
  </r>
  <r>
    <x v="859"/>
    <x v="0"/>
    <x v="0"/>
    <n v="2245"/>
    <n v="1"/>
    <x v="3"/>
    <d v="2028-04-01T00:00:00"/>
    <s v="April"/>
    <s v=" 2008 (United States)"/>
    <x v="2"/>
    <n v="6.7"/>
    <s v="Medium"/>
    <n v="32000"/>
    <x v="2415"/>
    <s v="Lowell Ganz"/>
    <x v="843"/>
    <x v="0"/>
    <x v="0"/>
    <x v="4770"/>
    <n v="25863718"/>
    <e v="#DIV/0!"/>
    <n v="2.7242478666666665"/>
    <x v="472"/>
    <n v="0.53060153712356517"/>
    <n v="120"/>
  </r>
  <r>
    <x v="4727"/>
    <x v="2"/>
    <x v="0"/>
    <n v="2245"/>
    <n v="1"/>
    <x v="12"/>
    <d v="2010-08-01T00:00:00"/>
    <s v="August"/>
    <s v=" 1985 (United States)"/>
    <x v="3"/>
    <n v="6.6"/>
    <s v="Medium"/>
    <n v="50000"/>
    <x v="762"/>
    <s v="Tim Metcalfe"/>
    <x v="2223"/>
    <x v="0"/>
    <x v="12"/>
    <x v="4771"/>
    <n v="32874452"/>
    <e v="#DIV/0!"/>
    <n v="5.1093064999999998"/>
    <x v="472"/>
    <n v="0.53047552430291189"/>
    <n v="90"/>
  </r>
  <r>
    <x v="4728"/>
    <x v="0"/>
    <x v="0"/>
    <n v="2245"/>
    <n v="1"/>
    <x v="34"/>
    <d v="2020-06-01T00:00:00"/>
    <s v="June"/>
    <s v=" 2016 (United States)"/>
    <x v="2"/>
    <n v="3.8"/>
    <s v="Low"/>
    <n v="51000"/>
    <x v="2416"/>
    <s v="Mike Myers"/>
    <x v="1808"/>
    <x v="2"/>
    <x v="93"/>
    <x v="4772"/>
    <n v="-21122444"/>
    <e v="#DIV/0!"/>
    <n v="0.65931541935483873"/>
    <x v="253"/>
    <n v="0.53871346342516435"/>
    <n v="87"/>
  </r>
  <r>
    <x v="4729"/>
    <x v="2"/>
    <x v="5"/>
    <n v="1705"/>
    <n v="2246"/>
    <x v="1"/>
    <d v="2026-02-01T00:00:00"/>
    <s v="February"/>
    <s v=" 1980 (United States)"/>
    <x v="0"/>
    <n v="7.6"/>
    <s v="Medium"/>
    <n v="177000"/>
    <x v="238"/>
    <s v="Ebbe Roe Smith"/>
    <x v="1474"/>
    <x v="0"/>
    <x v="40"/>
    <x v="4773"/>
    <n v="15903593"/>
    <e v="#DIV/0!"/>
    <n v="1.63614372"/>
    <x v="61"/>
    <n v="0.50657769183395462"/>
    <n v="113"/>
  </r>
  <r>
    <x v="4730"/>
    <x v="2"/>
    <x v="5"/>
    <n v="1705"/>
    <n v="2246"/>
    <x v="7"/>
    <d v="2025-02-01T00:00:00"/>
    <s v="February"/>
    <s v=" 2005 (United States)"/>
    <x v="1"/>
    <n v="5.4"/>
    <s v="Medium"/>
    <n v="96000"/>
    <x v="2417"/>
    <s v="Todd Farmer"/>
    <x v="370"/>
    <x v="0"/>
    <x v="163"/>
    <x v="4774"/>
    <n v="-9090091"/>
    <e v="#DIV/0!"/>
    <n v="0.81819818"/>
    <x v="1111"/>
    <n v="0.51495057071245864"/>
    <n v="104"/>
  </r>
  <r>
    <x v="4731"/>
    <x v="5"/>
    <x v="7"/>
    <n v="427"/>
    <n v="6461"/>
    <x v="9"/>
    <d v="2009-08-01T00:00:00"/>
    <s v="August"/>
    <s v=" 1988 (United States)"/>
    <x v="3"/>
    <n v="7"/>
    <s v="Medium"/>
    <n v="50000"/>
    <x v="1483"/>
    <s v="Phil Hartman"/>
    <x v="1946"/>
    <x v="0"/>
    <x v="8"/>
    <x v="4775"/>
    <n v="34940662"/>
    <e v="#DIV/0!"/>
    <n v="6.8234436666666669"/>
    <x v="161"/>
    <n v="0.50634813384422461"/>
    <n v="91"/>
  </r>
  <r>
    <x v="4732"/>
    <x v="0"/>
    <x v="4"/>
    <n v="443"/>
    <n v="6018"/>
    <x v="37"/>
    <d v="2016-02-01T00:00:00"/>
    <s v="February"/>
    <s v=" 1999 (United States)"/>
    <x v="2"/>
    <n v="7"/>
    <s v="Medium"/>
    <n v="58000"/>
    <x v="1124"/>
    <s v="Adam Mazer"/>
    <x v="915"/>
    <x v="0"/>
    <x v="2"/>
    <x v="4776"/>
    <n v="5364059"/>
    <e v="#DIV/0!"/>
    <n v="1.1507186762887289"/>
    <x v="211"/>
    <n v="0.50742757708391539"/>
    <n v="110"/>
  </r>
  <r>
    <x v="4733"/>
    <x v="2"/>
    <x v="2"/>
    <n v="550"/>
    <n v="5468"/>
    <x v="36"/>
    <d v="2027-02-01T00:00:00"/>
    <s v="February"/>
    <s v=" 2009 (United States)"/>
    <x v="2"/>
    <n v="5.3"/>
    <s v="Medium"/>
    <n v="21000"/>
    <x v="1745"/>
    <s v="Sarah Thorp"/>
    <x v="718"/>
    <x v="8"/>
    <x v="163"/>
    <x v="4777"/>
    <n v="-9045397"/>
    <e v="#DIV/0!"/>
    <n v="0.81909206000000001"/>
    <x v="253"/>
    <n v="0.50884572984369669"/>
    <n v="97"/>
  </r>
  <r>
    <x v="4734"/>
    <x v="2"/>
    <x v="2"/>
    <n v="550"/>
    <n v="5468"/>
    <x v="10"/>
    <d v="2017-01-01T00:00:00"/>
    <s v="January"/>
    <s v=" 1998 (United States)"/>
    <x v="0"/>
    <n v="6.9"/>
    <s v="Medium"/>
    <n v="15000"/>
    <x v="1344"/>
    <s v="Lawrence Kasdan"/>
    <x v="758"/>
    <x v="0"/>
    <x v="2"/>
    <x v="4778"/>
    <n v="5401453"/>
    <e v="#DIV/0!"/>
    <n v="1.1517693683450878"/>
    <x v="472"/>
    <n v="0.50546613719402289"/>
    <n v="134"/>
  </r>
  <r>
    <x v="4735"/>
    <x v="0"/>
    <x v="3"/>
    <n v="321"/>
    <n v="7226"/>
    <x v="17"/>
    <d v="2023-05-01T00:00:00"/>
    <s v="May"/>
    <m/>
    <x v="3"/>
    <n v="5.7"/>
    <s v="Medium"/>
    <n v="26000"/>
    <x v="498"/>
    <s v="Mark Victor"/>
    <x v="1430"/>
    <x v="0"/>
    <x v="31"/>
    <x v="4779"/>
    <n v="21996665"/>
    <e v="#DIV/0!"/>
    <n v="2.1577192105263157"/>
    <x v="1958"/>
    <n v="0.51451168302837746"/>
    <n v="91"/>
  </r>
  <r>
    <x v="4013"/>
    <x v="2"/>
    <x v="0"/>
    <n v="2245"/>
    <n v="1"/>
    <x v="7"/>
    <d v="2019-08-01T00:00:00"/>
    <s v="August"/>
    <s v=" 2011 (United States)"/>
    <x v="1"/>
    <n v="6.4"/>
    <s v="Medium"/>
    <n v="101000"/>
    <x v="1816"/>
    <s v="Marti Noxon"/>
    <x v="1276"/>
    <x v="0"/>
    <x v="47"/>
    <x v="4780"/>
    <n v="11002607"/>
    <e v="#DIV/0!"/>
    <n v="1.3667535666666666"/>
    <x v="1424"/>
    <n v="0.50794809680789599"/>
    <n v="106"/>
  </r>
  <r>
    <x v="4736"/>
    <x v="2"/>
    <x v="5"/>
    <n v="1705"/>
    <n v="2246"/>
    <x v="20"/>
    <d v="2021-09-01T00:00:00"/>
    <s v="September"/>
    <s v=" 2000 (United States)"/>
    <x v="1"/>
    <n v="7.1"/>
    <s v="Medium"/>
    <n v="260000"/>
    <x v="2418"/>
    <s v="John Wagner"/>
    <x v="1777"/>
    <x v="2"/>
    <x v="163"/>
    <x v="4781"/>
    <n v="-8962258"/>
    <e v="#DIV/0!"/>
    <n v="0.82075483999999999"/>
    <x v="1472"/>
    <n v="0.50026748737074522"/>
    <n v="95"/>
  </r>
  <r>
    <x v="4737"/>
    <x v="0"/>
    <x v="1"/>
    <n v="1517"/>
    <n v="3951"/>
    <x v="38"/>
    <d v="2029-08-01T00:00:00"/>
    <s v="August"/>
    <s v=" 1980 (United States)"/>
    <x v="2"/>
    <n v="7.5"/>
    <s v="Medium"/>
    <n v="40000"/>
    <x v="2225"/>
    <s v="Niki Caro"/>
    <x v="2329"/>
    <x v="31"/>
    <x v="29"/>
    <x v="4782"/>
    <n v="37562976"/>
    <e v="#DIV/0!"/>
    <n v="11.732278857142857"/>
    <x v="1959"/>
    <n v="0.51441879660288137"/>
    <n v="101"/>
  </r>
  <r>
    <x v="4738"/>
    <x v="2"/>
    <x v="5"/>
    <n v="1705"/>
    <n v="2246"/>
    <x v="18"/>
    <d v="2009-07-01T00:00:00"/>
    <s v="July"/>
    <s v=" 1985 (United States)"/>
    <x v="0"/>
    <n v="7.2"/>
    <s v="Medium"/>
    <n v="83000"/>
    <x v="191"/>
    <s v="Ehren Kruger"/>
    <x v="455"/>
    <x v="0"/>
    <x v="183"/>
    <x v="4783"/>
    <n v="10067311"/>
    <e v="#DIV/0!"/>
    <n v="1.3247519677419355"/>
    <x v="169"/>
    <n v="0.51938424524419413"/>
    <n v="117"/>
  </r>
  <r>
    <x v="4739"/>
    <x v="0"/>
    <x v="0"/>
    <n v="2245"/>
    <n v="1"/>
    <x v="4"/>
    <d v="2015-11-01T00:00:00"/>
    <s v="November"/>
    <s v=" 1991 (United States)"/>
    <x v="0"/>
    <n v="6.6"/>
    <s v="Medium"/>
    <n v="18000"/>
    <x v="2406"/>
    <s v="André Cayatte"/>
    <x v="2237"/>
    <x v="0"/>
    <x v="177"/>
    <x v="4784"/>
    <n v="-916136"/>
    <e v="#DIV/0!"/>
    <n v="0.97818723809523811"/>
    <x v="421"/>
    <n v="0.51086503004363537"/>
    <n v="126"/>
  </r>
  <r>
    <x v="4740"/>
    <x v="2"/>
    <x v="0"/>
    <n v="2245"/>
    <n v="1"/>
    <x v="11"/>
    <d v="2017-02-01T00:00:00"/>
    <s v="February"/>
    <s v=" 1991 (United States)"/>
    <x v="1"/>
    <n v="5.6"/>
    <s v="Medium"/>
    <n v="41000"/>
    <x v="2419"/>
    <s v="Van Robichaux"/>
    <x v="2182"/>
    <x v="0"/>
    <x v="94"/>
    <x v="4785"/>
    <n v="19087017"/>
    <e v="#DIV/0!"/>
    <n v="1.8675916818181819"/>
    <x v="337"/>
    <n v="0.50522710548788941"/>
    <n v="91"/>
  </r>
  <r>
    <x v="4741"/>
    <x v="5"/>
    <x v="5"/>
    <n v="1705"/>
    <n v="2246"/>
    <x v="16"/>
    <d v="2012-06-01T00:00:00"/>
    <s v="June"/>
    <s v=" 2000 (United Kingdom)"/>
    <x v="3"/>
    <n v="6.9"/>
    <s v="Medium"/>
    <n v="42000"/>
    <x v="2420"/>
    <s v="Beverley Cross"/>
    <x v="1444"/>
    <x v="2"/>
    <x v="0"/>
    <x v="4786"/>
    <n v="26092328"/>
    <e v="#DIV/0!"/>
    <n v="2.7394885333333332"/>
    <x v="1960"/>
    <n v="0.49467352569818157"/>
    <n v="118"/>
  </r>
  <r>
    <x v="4742"/>
    <x v="2"/>
    <x v="0"/>
    <n v="2245"/>
    <n v="1"/>
    <x v="7"/>
    <d v="1930-09-01T00:00:00"/>
    <s v="September"/>
    <s v=" 2005 (United States)"/>
    <x v="1"/>
    <n v="7.6"/>
    <s v="Medium"/>
    <n v="320000"/>
    <x v="1160"/>
    <s v="Will Reiser"/>
    <x v="43"/>
    <x v="0"/>
    <x v="12"/>
    <x v="4787"/>
    <n v="33097853"/>
    <e v="#DIV/0!"/>
    <n v="5.1372316250000001"/>
    <x v="1111"/>
    <n v="0.50666362459361147"/>
    <n v="100"/>
  </r>
  <r>
    <x v="4743"/>
    <x v="0"/>
    <x v="5"/>
    <n v="1705"/>
    <n v="2246"/>
    <x v="19"/>
    <d v="2003-08-01T00:00:00"/>
    <s v="August"/>
    <s v=" 2015 (United States)"/>
    <x v="1"/>
    <n v="5.7"/>
    <s v="Medium"/>
    <n v="30000"/>
    <x v="2421"/>
    <s v="Chad Hodge"/>
    <x v="2281"/>
    <x v="0"/>
    <x v="140"/>
    <x v="4788"/>
    <n v="7142379"/>
    <e v="#DIV/0!"/>
    <n v="1.2100699705882354"/>
    <x v="1961"/>
    <n v="0.51602013009341086"/>
    <n v="104"/>
  </r>
  <r>
    <x v="4744"/>
    <x v="0"/>
    <x v="0"/>
    <n v="2245"/>
    <n v="1"/>
    <x v="33"/>
    <d v="2006-10-01T00:00:00"/>
    <s v="October"/>
    <s v=" 1996 (United States)"/>
    <x v="0"/>
    <n v="6.3"/>
    <s v="Medium"/>
    <n v="11000"/>
    <x v="497"/>
    <s v="Whitney Otto"/>
    <x v="760"/>
    <x v="0"/>
    <x v="10"/>
    <x v="4789"/>
    <n v="31200020"/>
    <e v="#DIV/0!"/>
    <n v="4.1200020000000004"/>
    <x v="211"/>
    <n v="0.5197359847871893"/>
    <n v="117"/>
  </r>
  <r>
    <x v="4745"/>
    <x v="0"/>
    <x v="0"/>
    <n v="2245"/>
    <n v="1"/>
    <x v="4"/>
    <d v="2016-02-01T00:00:00"/>
    <s v="February"/>
    <s v=" 2015 (United States)"/>
    <x v="0"/>
    <n v="7"/>
    <s v="Medium"/>
    <n v="205000"/>
    <x v="648"/>
    <s v="Tim Herlihy"/>
    <x v="2128"/>
    <x v="0"/>
    <x v="37"/>
    <x v="4790"/>
    <n v="29205099"/>
    <e v="#DIV/0!"/>
    <n v="3.4337582499999999"/>
    <x v="211"/>
    <n v="0.52353642679758905"/>
    <n v="92"/>
  </r>
  <r>
    <x v="4746"/>
    <x v="2"/>
    <x v="4"/>
    <n v="443"/>
    <n v="6018"/>
    <x v="0"/>
    <d v="2007-03-01T00:00:00"/>
    <s v="March"/>
    <s v=" 2003 (United States)"/>
    <x v="0"/>
    <n v="6.9"/>
    <s v="Medium"/>
    <n v="35000"/>
    <x v="2422"/>
    <s v="Howard Stern"/>
    <x v="2330"/>
    <x v="0"/>
    <x v="16"/>
    <x v="4791"/>
    <n v="13230799"/>
    <e v="#DIV/0!"/>
    <n v="1.4725285357142857"/>
    <x v="253"/>
    <n v="0.5350487956371287"/>
    <n v="109"/>
  </r>
  <r>
    <x v="4747"/>
    <x v="2"/>
    <x v="2"/>
    <n v="550"/>
    <n v="5468"/>
    <x v="25"/>
    <d v="2002-12-01T00:00:00"/>
    <s v="December"/>
    <s v=" 1986 (United States)"/>
    <x v="3"/>
    <n v="6.1"/>
    <s v="Medium"/>
    <n v="30000"/>
    <x v="606"/>
    <s v="Robert Towne"/>
    <x v="1494"/>
    <x v="0"/>
    <x v="81"/>
    <x v="4792"/>
    <n v="18292551"/>
    <e v="#DIV/0!"/>
    <n v="1.7953283043478261"/>
    <x v="1962"/>
    <n v="0.53538802709163358"/>
    <n v="115"/>
  </r>
  <r>
    <x v="4748"/>
    <x v="2"/>
    <x v="0"/>
    <n v="2245"/>
    <n v="1"/>
    <x v="21"/>
    <d v="2019-09-01T00:00:00"/>
    <s v="September"/>
    <s v=" 2007 (United States)"/>
    <x v="1"/>
    <n v="6.6"/>
    <s v="Medium"/>
    <n v="75000"/>
    <x v="2423"/>
    <s v="Jonathan Tropper"/>
    <x v="1235"/>
    <x v="0"/>
    <x v="270"/>
    <x v="4793"/>
    <n v="21496320"/>
    <e v="#DIV/0!"/>
    <n v="2.0856727272727271"/>
    <x v="1961"/>
    <n v="0.53786611178004762"/>
    <n v="103"/>
  </r>
  <r>
    <x v="4749"/>
    <x v="0"/>
    <x v="0"/>
    <n v="2245"/>
    <n v="1"/>
    <x v="34"/>
    <d v="2004-04-01T00:00:00"/>
    <s v="April"/>
    <s v=" 1993 (United States)"/>
    <x v="2"/>
    <n v="6"/>
    <s v="Medium"/>
    <n v="32000"/>
    <x v="1891"/>
    <s v="Duncan Brantley"/>
    <x v="2222"/>
    <x v="0"/>
    <x v="245"/>
    <x v="4794"/>
    <n v="-16680961"/>
    <e v="#DIV/0!"/>
    <n v="0.71239722413793105"/>
    <x v="211"/>
    <n v="0.53281067383163738"/>
    <n v="114"/>
  </r>
  <r>
    <x v="4750"/>
    <x v="2"/>
    <x v="3"/>
    <n v="321"/>
    <n v="7226"/>
    <x v="34"/>
    <d v="2010-10-01T00:00:00"/>
    <s v="October"/>
    <s v=" 2017 (United States)"/>
    <x v="2"/>
    <n v="5.9"/>
    <s v="Medium"/>
    <n v="71000"/>
    <x v="2424"/>
    <s v="John Erick Dowdle"/>
    <x v="2331"/>
    <x v="0"/>
    <x v="37"/>
    <x v="4795"/>
    <n v="29319906"/>
    <e v="#DIV/0!"/>
    <n v="3.4433254999999998"/>
    <x v="169"/>
    <n v="0.53939901782575594"/>
    <n v="89"/>
  </r>
  <r>
    <x v="4751"/>
    <x v="0"/>
    <x v="0"/>
    <n v="2245"/>
    <n v="1"/>
    <x v="35"/>
    <d v="2007-08-01T00:00:00"/>
    <s v="August"/>
    <s v=" 1999 (United States)"/>
    <x v="1"/>
    <n v="5.9"/>
    <s v="Medium"/>
    <n v="23000"/>
    <x v="1313"/>
    <s v="Diablo Cody"/>
    <x v="1520"/>
    <x v="0"/>
    <x v="59"/>
    <x v="4796"/>
    <n v="23325328"/>
    <e v="#DIV/0!"/>
    <n v="2.2958515555555556"/>
    <x v="1451"/>
    <n v="0.54155902240993314"/>
    <n v="101"/>
  </r>
  <r>
    <x v="4752"/>
    <x v="0"/>
    <x v="3"/>
    <n v="321"/>
    <n v="7226"/>
    <x v="7"/>
    <d v="2002-09-01T00:00:00"/>
    <s v="September"/>
    <s v=" 2003 (United States)"/>
    <x v="1"/>
    <n v="4"/>
    <s v="Low"/>
    <n v="25000"/>
    <x v="2326"/>
    <s v="Will Hayes"/>
    <x v="2332"/>
    <x v="0"/>
    <x v="40"/>
    <x v="4797"/>
    <n v="16363927"/>
    <e v="#DIV/0!"/>
    <n v="1.65455708"/>
    <x v="1654"/>
    <n v="0.54522884939533667"/>
    <n v="90"/>
  </r>
  <r>
    <x v="4753"/>
    <x v="0"/>
    <x v="4"/>
    <n v="443"/>
    <n v="6018"/>
    <x v="35"/>
    <d v="2026-02-01T00:00:00"/>
    <s v="February"/>
    <s v=" 2001 (United States)"/>
    <x v="1"/>
    <n v="6.7"/>
    <s v="Medium"/>
    <n v="27000"/>
    <x v="1603"/>
    <s v="Alan Bennett"/>
    <x v="1914"/>
    <x v="2"/>
    <x v="8"/>
    <x v="4798"/>
    <n v="35387687"/>
    <e v="#DIV/0!"/>
    <n v="6.8979478333333333"/>
    <x v="329"/>
    <n v="0.54208439880591919"/>
    <n v="104"/>
  </r>
  <r>
    <x v="4754"/>
    <x v="2"/>
    <x v="1"/>
    <n v="1517"/>
    <n v="3951"/>
    <x v="9"/>
    <d v="2028-06-01T00:00:00"/>
    <s v="June"/>
    <s v=" 1988 (United States)"/>
    <x v="3"/>
    <n v="7.3"/>
    <s v="Medium"/>
    <n v="55000"/>
    <x v="992"/>
    <s v="Michael Butler"/>
    <x v="1063"/>
    <x v="0"/>
    <x v="39"/>
    <x v="4799"/>
    <n v="34510568"/>
    <e v="#DIV/0!"/>
    <n v="6.0015315942028984"/>
    <x v="915"/>
    <n v="0.52830786645365413"/>
    <n v="115"/>
  </r>
  <r>
    <x v="4755"/>
    <x v="0"/>
    <x v="4"/>
    <n v="443"/>
    <n v="6018"/>
    <x v="39"/>
    <d v="2015-09-01T00:00:00"/>
    <s v="September"/>
    <s v=" 1994 (United States)"/>
    <x v="2"/>
    <n v="6.9"/>
    <s v="Medium"/>
    <n v="58000"/>
    <x v="930"/>
    <s v="Jeff Maguire"/>
    <x v="445"/>
    <x v="0"/>
    <x v="47"/>
    <x v="4800"/>
    <n v="11480851"/>
    <e v="#DIV/0!"/>
    <n v="1.3826950333333334"/>
    <x v="1952"/>
    <n v="0.52872641682187704"/>
    <n v="125"/>
  </r>
  <r>
    <x v="4756"/>
    <x v="0"/>
    <x v="0"/>
    <n v="2245"/>
    <n v="1"/>
    <x v="15"/>
    <d v="2015-06-01T00:00:00"/>
    <s v="June"/>
    <s v=" 2006 (United States)"/>
    <x v="0"/>
    <n v="6.4"/>
    <s v="Medium"/>
    <n v="95000"/>
    <x v="1715"/>
    <s v="Chris Columbus"/>
    <x v="653"/>
    <x v="0"/>
    <x v="163"/>
    <x v="4801"/>
    <n v="-8517793"/>
    <e v="#DIV/0!"/>
    <n v="0.82964413999999997"/>
    <x v="161"/>
    <n v="0.52658599000860207"/>
    <n v="106"/>
  </r>
  <r>
    <x v="4757"/>
    <x v="0"/>
    <x v="0"/>
    <n v="2245"/>
    <n v="1"/>
    <x v="17"/>
    <d v="2010-10-01T00:00:00"/>
    <s v="October"/>
    <s v=" 1986 (United States)"/>
    <x v="3"/>
    <n v="6.4"/>
    <s v="Medium"/>
    <n v="34000"/>
    <x v="550"/>
    <s v="Jerry Leichtling"/>
    <x v="408"/>
    <x v="0"/>
    <x v="59"/>
    <x v="4802"/>
    <n v="23488348"/>
    <e v="#DIV/0!"/>
    <n v="2.3049082222222221"/>
    <x v="421"/>
    <n v="0.52369889166176786"/>
    <n v="103"/>
  </r>
  <r>
    <x v="565"/>
    <x v="2"/>
    <x v="5"/>
    <n v="1705"/>
    <n v="2246"/>
    <x v="20"/>
    <d v="2027-04-01T00:00:00"/>
    <s v="April"/>
    <s v=" 2016 (United States)"/>
    <x v="1"/>
    <n v="6.5"/>
    <s v="Medium"/>
    <n v="106000"/>
    <x v="1643"/>
    <s v="Boaz Yakin"/>
    <x v="1563"/>
    <x v="0"/>
    <x v="47"/>
    <x v="4803"/>
    <n v="11564670"/>
    <e v="#DIV/0!"/>
    <n v="1.385489"/>
    <x v="1228"/>
    <n v="0.52405414983398324"/>
    <n v="94"/>
  </r>
  <r>
    <x v="4758"/>
    <x v="2"/>
    <x v="5"/>
    <n v="1705"/>
    <n v="2246"/>
    <x v="4"/>
    <d v="2006-11-01T00:00:00"/>
    <s v="November"/>
    <s v=" 1987 (United States)"/>
    <x v="0"/>
    <n v="6.9"/>
    <s v="Medium"/>
    <n v="15000"/>
    <x v="2270"/>
    <s v="Takashi Bufford"/>
    <x v="2333"/>
    <x v="0"/>
    <x v="53"/>
    <x v="4804"/>
    <n v="32590886"/>
    <e v="#DIV/0!"/>
    <n v="4.6212095555555557"/>
    <x v="337"/>
    <n v="0.5257986952539796"/>
    <n v="123"/>
  </r>
  <r>
    <x v="4759"/>
    <x v="0"/>
    <x v="5"/>
    <n v="1705"/>
    <n v="2246"/>
    <x v="38"/>
    <d v="1931-05-01T00:00:00"/>
    <s v="May"/>
    <s v=" 2008 (United States)"/>
    <x v="2"/>
    <n v="5.9"/>
    <s v="Medium"/>
    <n v="34000"/>
    <x v="2052"/>
    <s v="John Ridley"/>
    <x v="2334"/>
    <x v="0"/>
    <x v="40"/>
    <x v="4805"/>
    <n v="16604473"/>
    <e v="#DIV/0!"/>
    <n v="1.6641789199999999"/>
    <x v="211"/>
    <n v="0.51639832113607131"/>
    <n v="86"/>
  </r>
  <r>
    <x v="4760"/>
    <x v="2"/>
    <x v="5"/>
    <n v="1705"/>
    <n v="2246"/>
    <x v="5"/>
    <d v="2025-09-01T00:00:00"/>
    <s v="September"/>
    <s v=" 1999 (United States)"/>
    <x v="0"/>
    <n v="7.3"/>
    <s v="Medium"/>
    <n v="176000"/>
    <x v="431"/>
    <s v="J.D. Zeik"/>
    <x v="708"/>
    <x v="2"/>
    <x v="161"/>
    <x v="4806"/>
    <n v="-13383738"/>
    <e v="#DIV/0!"/>
    <n v="0.75665930909090906"/>
    <x v="1963"/>
    <n v="0.51081713601978296"/>
    <n v="122"/>
  </r>
  <r>
    <x v="4761"/>
    <x v="2"/>
    <x v="0"/>
    <n v="2245"/>
    <n v="1"/>
    <x v="34"/>
    <d v="2019-09-01T00:00:00"/>
    <s v="September"/>
    <s v=" 2011 (United States)"/>
    <x v="2"/>
    <n v="5.9"/>
    <s v="Medium"/>
    <n v="43000"/>
    <x v="1519"/>
    <s v="Jordan Cahan"/>
    <x v="1858"/>
    <x v="0"/>
    <x v="51"/>
    <x v="4807"/>
    <n v="21624687"/>
    <e v="#DIV/0!"/>
    <n v="2.0812343499999999"/>
    <x v="792"/>
    <n v="0.50731944815351582"/>
    <n v="101"/>
  </r>
  <r>
    <x v="4762"/>
    <x v="0"/>
    <x v="5"/>
    <n v="1705"/>
    <n v="2246"/>
    <x v="34"/>
    <d v="2014-03-01T00:00:00"/>
    <s v="March"/>
    <s v=" 1999 (United States)"/>
    <x v="2"/>
    <n v="6.6"/>
    <s v="Medium"/>
    <n v="98000"/>
    <x v="2321"/>
    <s v="Chris Hauty"/>
    <x v="2335"/>
    <x v="0"/>
    <x v="51"/>
    <x v="4808"/>
    <n v="21627431"/>
    <e v="#DIV/0!"/>
    <n v="2.0813715500000001"/>
    <x v="1111"/>
    <n v="0.5123880998541277"/>
    <n v="113"/>
  </r>
  <r>
    <x v="4763"/>
    <x v="5"/>
    <x v="7"/>
    <n v="427"/>
    <n v="6461"/>
    <x v="8"/>
    <d v="2017-12-01T00:00:00"/>
    <s v="December"/>
    <s v=" 2012 (United States)"/>
    <x v="3"/>
    <n v="7.2"/>
    <s v="Medium"/>
    <n v="63000"/>
    <x v="1934"/>
    <s v="David Odell"/>
    <x v="2173"/>
    <x v="2"/>
    <x v="0"/>
    <x v="4809"/>
    <n v="26630431"/>
    <e v="#DIV/0!"/>
    <n v="2.7753620666666667"/>
    <x v="305"/>
    <n v="0.51234243536913859"/>
    <n v="93"/>
  </r>
  <r>
    <x v="4764"/>
    <x v="0"/>
    <x v="1"/>
    <n v="1517"/>
    <n v="3951"/>
    <x v="6"/>
    <d v="1930-01-01T00:00:00"/>
    <s v="January"/>
    <s v=" 2002 (United States)"/>
    <x v="2"/>
    <n v="6.3"/>
    <s v="Medium"/>
    <n v="78000"/>
    <x v="2425"/>
    <s v="Craig Rosenberg"/>
    <x v="470"/>
    <x v="0"/>
    <x v="2"/>
    <x v="4810"/>
    <n v="6043508"/>
    <e v="#DIV/0!"/>
    <n v="1.1698097515147285"/>
    <x v="1424"/>
    <n v="0.52366976288057832"/>
    <n v="87"/>
  </r>
  <r>
    <x v="4765"/>
    <x v="2"/>
    <x v="5"/>
    <n v="1705"/>
    <n v="2246"/>
    <x v="19"/>
    <d v="2009-11-01T00:00:00"/>
    <s v="November"/>
    <s v=" 2008 (United States)"/>
    <x v="1"/>
    <n v="6.6"/>
    <s v="Medium"/>
    <n v="91000"/>
    <x v="557"/>
    <s v="Billy Ray"/>
    <x v="2336"/>
    <x v="0"/>
    <x v="74"/>
    <x v="4811"/>
    <n v="3657844"/>
    <e v="#DIV/0!"/>
    <n v="1.096259052631579"/>
    <x v="1964"/>
    <n v="0.52450360383748595"/>
    <n v="110"/>
  </r>
  <r>
    <x v="4766"/>
    <x v="2"/>
    <x v="0"/>
    <n v="2245"/>
    <n v="1"/>
    <x v="24"/>
    <d v="2018-07-01T00:00:00"/>
    <s v="July"/>
    <s v=" 2001 (Italy)"/>
    <x v="3"/>
    <n v="6.1"/>
    <s v="Medium"/>
    <n v="12000"/>
    <x v="1245"/>
    <s v="Tommy Chong"/>
    <x v="1195"/>
    <x v="0"/>
    <x v="2"/>
    <x v="4812"/>
    <n v="6085318"/>
    <e v="#DIV/0!"/>
    <n v="1.1709845238010945"/>
    <x v="211"/>
    <n v="0.52576728728117461"/>
    <n v="99"/>
  </r>
  <r>
    <x v="4767"/>
    <x v="2"/>
    <x v="5"/>
    <n v="1705"/>
    <n v="2246"/>
    <x v="8"/>
    <d v="2025-06-01T00:00:00"/>
    <s v="June"/>
    <s v=" 1982 (United States)"/>
    <x v="3"/>
    <n v="8.1"/>
    <s v="High"/>
    <n v="710000"/>
    <x v="1586"/>
    <s v="Hampton Fancher"/>
    <x v="1266"/>
    <x v="0"/>
    <x v="16"/>
    <x v="4813"/>
    <n v="13676878"/>
    <e v="#DIV/0!"/>
    <n v="1.4884599285714286"/>
    <x v="890"/>
    <n v="0.51773280979765868"/>
    <n v="117"/>
  </r>
  <r>
    <x v="4768"/>
    <x v="2"/>
    <x v="1"/>
    <n v="1517"/>
    <n v="3951"/>
    <x v="11"/>
    <d v="1931-03-01T00:00:00"/>
    <s v="March"/>
    <s v=" 2015 (United States)"/>
    <x v="1"/>
    <n v="7.2"/>
    <s v="Medium"/>
    <n v="117000"/>
    <x v="973"/>
    <s v="John Hodge"/>
    <x v="593"/>
    <x v="2"/>
    <x v="59"/>
    <x v="4814"/>
    <n v="23681746"/>
    <e v="#DIV/0!"/>
    <n v="2.3156525555555554"/>
    <x v="1965"/>
    <n v="0.52486510711180268"/>
    <n v="117"/>
  </r>
  <r>
    <x v="4769"/>
    <x v="0"/>
    <x v="0"/>
    <n v="2245"/>
    <n v="1"/>
    <x v="36"/>
    <d v="2017-09-01T00:00:00"/>
    <s v="September"/>
    <s v=" 2013 (United States)"/>
    <x v="2"/>
    <n v="6.3"/>
    <s v="Medium"/>
    <n v="61000"/>
    <x v="1092"/>
    <s v="Adam Brooks"/>
    <x v="686"/>
    <x v="2"/>
    <x v="183"/>
    <x v="4815"/>
    <n v="10682237"/>
    <e v="#DIV/0!"/>
    <n v="1.3445882903225805"/>
    <x v="211"/>
    <n v="0.51462327263566132"/>
    <n v="98"/>
  </r>
  <r>
    <x v="4770"/>
    <x v="0"/>
    <x v="0"/>
    <n v="2245"/>
    <n v="1"/>
    <x v="37"/>
    <d v="2029-08-01T00:00:00"/>
    <s v="August"/>
    <s v=" 2015 (United States)"/>
    <x v="2"/>
    <n v="5.3"/>
    <s v="Medium"/>
    <n v="41000"/>
    <x v="2174"/>
    <s v="Thomas Lennon"/>
    <x v="706"/>
    <x v="0"/>
    <x v="2"/>
    <x v="4816"/>
    <n v="6149890"/>
    <e v="#DIV/0!"/>
    <n v="1.1727988599904084"/>
    <x v="1378"/>
    <n v="0.51213166998936266"/>
    <n v="90"/>
  </r>
  <r>
    <x v="4771"/>
    <x v="2"/>
    <x v="4"/>
    <n v="443"/>
    <n v="6018"/>
    <x v="6"/>
    <d v="2018-09-01T00:00:00"/>
    <s v="September"/>
    <s v=" 2001 (United States)"/>
    <x v="2"/>
    <n v="6.4"/>
    <s v="Medium"/>
    <n v="64000"/>
    <x v="39"/>
    <s v="Scott Z. Burns"/>
    <x v="1778"/>
    <x v="0"/>
    <x v="94"/>
    <x v="4817"/>
    <n v="19771168"/>
    <e v="#DIV/0!"/>
    <n v="1.8986894545454545"/>
    <x v="161"/>
    <n v="0.5035051932672584"/>
    <n v="108"/>
  </r>
  <r>
    <x v="4772"/>
    <x v="6"/>
    <x v="7"/>
    <n v="427"/>
    <n v="6461"/>
    <x v="1"/>
    <d v="2012-02-01T00:00:00"/>
    <s v="February"/>
    <s v=" 1987 (United States)"/>
    <x v="0"/>
    <n v="6.9"/>
    <s v="Medium"/>
    <n v="43000"/>
    <x v="2111"/>
    <s v="Sheila Burnford"/>
    <x v="1757"/>
    <x v="0"/>
    <x v="2"/>
    <x v="4818"/>
    <n v="6243448"/>
    <e v="#DIV/0!"/>
    <n v="1.1754276412764124"/>
    <x v="1006"/>
    <n v="0.50755121527863822"/>
    <n v="84"/>
  </r>
  <r>
    <x v="4773"/>
    <x v="0"/>
    <x v="0"/>
    <n v="2245"/>
    <n v="1"/>
    <x v="20"/>
    <d v="2019-12-01T00:00:00"/>
    <s v="December"/>
    <s v=" 2012 (United States)"/>
    <x v="1"/>
    <n v="5.7"/>
    <s v="Medium"/>
    <n v="36000"/>
    <x v="2426"/>
    <s v="Dan Fogelman"/>
    <x v="2237"/>
    <x v="0"/>
    <x v="106"/>
    <x v="4819"/>
    <n v="1863726"/>
    <e v="#DIV/0!"/>
    <n v="1.0465931500000001"/>
    <x v="253"/>
    <n v="0.5187816145009182"/>
    <n v="95"/>
  </r>
  <r>
    <x v="4774"/>
    <x v="2"/>
    <x v="1"/>
    <n v="1517"/>
    <n v="3951"/>
    <x v="11"/>
    <d v="2019-01-01T00:00:00"/>
    <s v="January"/>
    <s v=" 1996 (United States)"/>
    <x v="1"/>
    <n v="7.9"/>
    <s v="Medium"/>
    <n v="228000"/>
    <x v="1612"/>
    <s v="James Ivory"/>
    <x v="2337"/>
    <x v="12"/>
    <x v="2"/>
    <x v="4820"/>
    <n v="6298784"/>
    <e v="#DIV/0!"/>
    <n v="1.1769824654629311"/>
    <x v="1377"/>
    <n v="0.51525522772345322"/>
    <n v="132"/>
  </r>
  <r>
    <x v="4775"/>
    <x v="2"/>
    <x v="0"/>
    <n v="2245"/>
    <n v="1"/>
    <x v="10"/>
    <d v="2027-09-01T00:00:00"/>
    <s v="September"/>
    <s v=" 2018 (United States)"/>
    <x v="0"/>
    <n v="7.5"/>
    <s v="Medium"/>
    <n v="81000"/>
    <x v="519"/>
    <s v="Richard LaGravenese"/>
    <x v="455"/>
    <x v="0"/>
    <x v="72"/>
    <x v="4821"/>
    <n v="17895491"/>
    <e v="#DIV/0!"/>
    <n v="1.7456454583333334"/>
    <x v="421"/>
    <n v="0.50071279040840166"/>
    <n v="137"/>
  </r>
  <r>
    <x v="4776"/>
    <x v="2"/>
    <x v="3"/>
    <n v="321"/>
    <n v="7226"/>
    <x v="21"/>
    <d v="2029-08-01T00:00:00"/>
    <s v="August"/>
    <s v=" 2016 (United States)"/>
    <x v="1"/>
    <n v="6.2"/>
    <s v="Medium"/>
    <n v="83000"/>
    <x v="2424"/>
    <s v="John Erick Dowdle"/>
    <x v="2338"/>
    <x v="0"/>
    <x v="4"/>
    <x v="4822"/>
    <n v="36898409"/>
    <e v="#DIV/0!"/>
    <n v="8.3796818000000002"/>
    <x v="1966"/>
    <n v="0.49189939638380376"/>
    <n v="93"/>
  </r>
  <r>
    <x v="4777"/>
    <x v="0"/>
    <x v="0"/>
    <n v="2245"/>
    <n v="1"/>
    <x v="34"/>
    <d v="2021-03-01T00:00:00"/>
    <s v="March"/>
    <s v=" 2007 (United States)"/>
    <x v="2"/>
    <n v="4.4000000000000004"/>
    <s v="Low"/>
    <n v="6500"/>
    <x v="2310"/>
    <s v="Tyler Perry"/>
    <x v="2339"/>
    <x v="0"/>
    <x v="2"/>
    <x v="4823"/>
    <n v="6385512"/>
    <e v="#DIV/0!"/>
    <n v="1.1794193382410212"/>
    <x v="1967"/>
    <n v="0.50518860679019539"/>
    <n v="100"/>
  </r>
  <r>
    <x v="4778"/>
    <x v="5"/>
    <x v="0"/>
    <n v="2245"/>
    <n v="1"/>
    <x v="28"/>
    <d v="2001-06-01T00:00:00"/>
    <s v="June"/>
    <s v=" 1984 (United States)"/>
    <x v="2"/>
    <n v="6.5"/>
    <s v="Medium"/>
    <n v="56000"/>
    <x v="925"/>
    <s v="Ann Brashares"/>
    <x v="2340"/>
    <x v="0"/>
    <x v="40"/>
    <x v="4824"/>
    <n v="17013878"/>
    <e v="#DIV/0!"/>
    <n v="1.68055512"/>
    <x v="682"/>
    <n v="0.50276421475264244"/>
    <n v="119"/>
  </r>
  <r>
    <x v="4779"/>
    <x v="5"/>
    <x v="0"/>
    <n v="2245"/>
    <n v="1"/>
    <x v="25"/>
    <d v="2014-12-01T00:00:00"/>
    <s v="December"/>
    <s v=" 2015 (United States)"/>
    <x v="3"/>
    <n v="7.4"/>
    <s v="Medium"/>
    <n v="67000"/>
    <x v="2230"/>
    <s v="Dale Launer"/>
    <x v="1095"/>
    <x v="0"/>
    <x v="2"/>
    <x v="4825"/>
    <n v="6449209"/>
    <e v="#DIV/0!"/>
    <n v="1.1812090887869349"/>
    <x v="112"/>
    <n v="0.5118130929496858"/>
    <n v="110"/>
  </r>
  <r>
    <x v="4780"/>
    <x v="2"/>
    <x v="0"/>
    <n v="2245"/>
    <n v="1"/>
    <x v="22"/>
    <d v="2003-09-01T00:00:00"/>
    <s v="September"/>
    <s v=" 2010 (United States)"/>
    <x v="1"/>
    <n v="6.3"/>
    <s v="Medium"/>
    <n v="57000"/>
    <x v="2427"/>
    <s v="Geoff LaTulippe"/>
    <x v="202"/>
    <x v="0"/>
    <x v="139"/>
    <x v="4826"/>
    <n v="10059111"/>
    <e v="#DIV/0!"/>
    <n v="1.31434721875"/>
    <x v="337"/>
    <n v="0.52053453569863106"/>
    <n v="102"/>
  </r>
  <r>
    <x v="4781"/>
    <x v="0"/>
    <x v="4"/>
    <n v="443"/>
    <n v="6018"/>
    <x v="40"/>
    <d v="2016-08-01T00:00:00"/>
    <s v="August"/>
    <s v=" 2018 (United States)"/>
    <x v="1"/>
    <n v="6"/>
    <s v="Medium"/>
    <n v="95000"/>
    <x v="2428"/>
    <s v="Matt Whiteley"/>
    <x v="1827"/>
    <x v="0"/>
    <x v="37"/>
    <x v="4827"/>
    <n v="30128352"/>
    <e v="#DIV/0!"/>
    <n v="3.5106959999999998"/>
    <x v="1777"/>
    <n v="0.52102812586034775"/>
    <n v="128"/>
  </r>
  <r>
    <x v="4782"/>
    <x v="0"/>
    <x v="1"/>
    <n v="1517"/>
    <n v="3951"/>
    <x v="9"/>
    <d v="2006-12-01T00:00:00"/>
    <s v="December"/>
    <s v=" 2002 (United Kingdom)"/>
    <x v="3"/>
    <n v="6.7"/>
    <s v="Medium"/>
    <n v="6900"/>
    <x v="233"/>
    <s v="James Goldman"/>
    <x v="2341"/>
    <x v="0"/>
    <x v="51"/>
    <x v="4828"/>
    <n v="22160849"/>
    <e v="#DIV/0!"/>
    <n v="2.1080424500000001"/>
    <x v="25"/>
    <n v="0.53839417462372496"/>
    <n v="136"/>
  </r>
  <r>
    <x v="4783"/>
    <x v="0"/>
    <x v="6"/>
    <n v="338"/>
    <n v="6888"/>
    <x v="11"/>
    <d v="2022-09-01T00:00:00"/>
    <s v="September"/>
    <s v=" 2000 (United States)"/>
    <x v="1"/>
    <n v="7.8"/>
    <s v="Medium"/>
    <n v="53000"/>
    <x v="2429"/>
    <s v="Dorota Kobiela"/>
    <x v="2342"/>
    <x v="24"/>
    <x v="2"/>
    <x v="4829"/>
    <n v="6597789"/>
    <e v="#DIV/0!"/>
    <n v="1.1853838715257115"/>
    <x v="1968"/>
    <n v="0.54024788198649287"/>
    <n v="94"/>
  </r>
  <r>
    <x v="4784"/>
    <x v="0"/>
    <x v="0"/>
    <n v="2245"/>
    <n v="1"/>
    <x v="39"/>
    <d v="2010-11-01T00:00:00"/>
    <s v="November"/>
    <s v=" 2001 (United States)"/>
    <x v="2"/>
    <n v="7"/>
    <s v="Medium"/>
    <n v="91000"/>
    <x v="1586"/>
    <s v="Marc Klein"/>
    <x v="274"/>
    <x v="0"/>
    <x v="83"/>
    <x v="4830"/>
    <n v="7269923"/>
    <e v="#DIV/0!"/>
    <n v="1.2077120857142858"/>
    <x v="21"/>
    <n v="0.56022511553125165"/>
    <n v="117"/>
  </r>
  <r>
    <x v="4785"/>
    <x v="5"/>
    <x v="5"/>
    <n v="1705"/>
    <n v="2246"/>
    <x v="1"/>
    <d v="2019-03-01T00:00:00"/>
    <s v="March"/>
    <s v=" 2011 (France)"/>
    <x v="0"/>
    <n v="4.8"/>
    <s v="Low"/>
    <n v="32000"/>
    <x v="1448"/>
    <s v="Kevin Eastman"/>
    <x v="464"/>
    <x v="0"/>
    <x v="160"/>
    <x v="4831"/>
    <n v="21273609"/>
    <e v="#DIV/0!"/>
    <n v="2.013029"/>
    <x v="1109"/>
    <n v="0.55900588295862252"/>
    <n v="96"/>
  </r>
  <r>
    <x v="4786"/>
    <x v="2"/>
    <x v="5"/>
    <n v="1705"/>
    <n v="2246"/>
    <x v="31"/>
    <d v="2013-05-01T00:00:00"/>
    <s v="May"/>
    <s v=" 2002 (Greece)"/>
    <x v="3"/>
    <n v="6.4"/>
    <s v="Medium"/>
    <n v="18000"/>
    <x v="813"/>
    <s v="Dan O'Bannon"/>
    <x v="418"/>
    <x v="0"/>
    <x v="94"/>
    <x v="4832"/>
    <n v="20313354"/>
    <e v="#DIV/0!"/>
    <n v="1.9233342727272726"/>
    <x v="25"/>
    <n v="0.55756446161897355"/>
    <n v="109"/>
  </r>
  <r>
    <x v="4787"/>
    <x v="0"/>
    <x v="1"/>
    <n v="1517"/>
    <n v="3951"/>
    <x v="22"/>
    <d v="2012-02-01T00:00:00"/>
    <s v="February"/>
    <s v=" 2012 (United States)"/>
    <x v="1"/>
    <n v="8"/>
    <s v="High"/>
    <n v="101000"/>
    <x v="1818"/>
    <s v="Shibani Bathija"/>
    <x v="982"/>
    <x v="28"/>
    <x v="37"/>
    <x v="4833"/>
    <n v="30345360"/>
    <e v="#DIV/0!"/>
    <n v="3.5287799999999998"/>
    <x v="1528"/>
    <n v="0.55856503023395199"/>
    <n v="165"/>
  </r>
  <r>
    <x v="4788"/>
    <x v="5"/>
    <x v="7"/>
    <n v="427"/>
    <n v="6461"/>
    <x v="16"/>
    <d v="2006-11-01T00:00:00"/>
    <s v="November"/>
    <m/>
    <x v="3"/>
    <n v="7"/>
    <s v="Medium"/>
    <n v="60000"/>
    <x v="519"/>
    <s v="Michael Palin"/>
    <x v="295"/>
    <x v="2"/>
    <x v="4"/>
    <x v="4834"/>
    <n v="37368025"/>
    <e v="#DIV/0!"/>
    <n v="8.4736049999999992"/>
    <x v="435"/>
    <n v="0.5369186504953436"/>
    <n v="110"/>
  </r>
  <r>
    <x v="4789"/>
    <x v="2"/>
    <x v="0"/>
    <n v="2245"/>
    <n v="1"/>
    <x v="38"/>
    <d v="2004-10-01T00:00:00"/>
    <s v="October"/>
    <s v=" 2007 (United States)"/>
    <x v="2"/>
    <n v="7.1"/>
    <s v="Medium"/>
    <n v="30000"/>
    <x v="1398"/>
    <s v="François Ozon"/>
    <x v="100"/>
    <x v="10"/>
    <x v="2"/>
    <x v="4835"/>
    <n v="6836707"/>
    <e v="#DIV/0!"/>
    <n v="1.1920969603827785"/>
    <x v="1969"/>
    <n v="0.53112616253673306"/>
    <n v="111"/>
  </r>
  <r>
    <x v="4790"/>
    <x v="0"/>
    <x v="0"/>
    <n v="2245"/>
    <n v="1"/>
    <x v="35"/>
    <d v="2013-11-01T00:00:00"/>
    <s v="November"/>
    <s v=" 2011 (United States)"/>
    <x v="1"/>
    <n v="5.8"/>
    <s v="Medium"/>
    <n v="22000"/>
    <x v="2129"/>
    <s v="Steven Rogers"/>
    <x v="1095"/>
    <x v="0"/>
    <x v="57"/>
    <x v="4836"/>
    <n v="25426912"/>
    <e v="#DIV/0!"/>
    <n v="2.4957007058823528"/>
    <x v="1535"/>
    <n v="0.53784990689400791"/>
    <n v="107"/>
  </r>
  <r>
    <x v="4791"/>
    <x v="2"/>
    <x v="5"/>
    <n v="1705"/>
    <n v="2246"/>
    <x v="34"/>
    <d v="2005-09-01T00:00:00"/>
    <s v="September"/>
    <s v=" 2015 (United States)"/>
    <x v="2"/>
    <n v="5.4"/>
    <s v="Medium"/>
    <n v="55000"/>
    <x v="2430"/>
    <s v="Jason Richman"/>
    <x v="370"/>
    <x v="0"/>
    <x v="149"/>
    <x v="4837"/>
    <n v="-2512610"/>
    <e v="#DIV/0!"/>
    <n v="0.94416422222222218"/>
    <x v="51"/>
    <n v="0.53772776595360794"/>
    <n v="99"/>
  </r>
  <r>
    <x v="4792"/>
    <x v="0"/>
    <x v="2"/>
    <n v="550"/>
    <n v="5468"/>
    <x v="28"/>
    <d v="1930-09-01T00:00:00"/>
    <s v="September"/>
    <s v=" 2011 (United States)"/>
    <x v="2"/>
    <n v="6.8"/>
    <s v="Medium"/>
    <n v="32000"/>
    <x v="861"/>
    <s v="Charles Dickens"/>
    <x v="2343"/>
    <x v="10"/>
    <x v="204"/>
    <x v="4838"/>
    <n v="-17419679"/>
    <e v="#DIV/0!"/>
    <n v="0.70967201666666668"/>
    <x v="1970"/>
    <n v="0.53712765639623516"/>
    <n v="130"/>
  </r>
  <r>
    <x v="4793"/>
    <x v="2"/>
    <x v="2"/>
    <n v="550"/>
    <n v="5468"/>
    <x v="18"/>
    <d v="2029-10-01T00:00:00"/>
    <s v="October"/>
    <s v=" 1993 (United States)"/>
    <x v="0"/>
    <n v="5.6"/>
    <s v="Medium"/>
    <n v="54000"/>
    <x v="2099"/>
    <s v="Robb White"/>
    <x v="866"/>
    <x v="0"/>
    <x v="159"/>
    <x v="4839"/>
    <n v="5593455"/>
    <e v="#DIV/0!"/>
    <n v="1.1511744594594595"/>
    <x v="1971"/>
    <n v="0.53597805619989725"/>
    <n v="93"/>
  </r>
  <r>
    <x v="4794"/>
    <x v="5"/>
    <x v="0"/>
    <n v="2245"/>
    <n v="1"/>
    <x v="30"/>
    <d v="2013-02-01T00:00:00"/>
    <s v="February"/>
    <s v=" 1992 (United States)"/>
    <x v="3"/>
    <n v="5.9"/>
    <s v="Medium"/>
    <n v="30000"/>
    <x v="1319"/>
    <s v="Edward Rugoff"/>
    <x v="766"/>
    <x v="0"/>
    <x v="8"/>
    <x v="4840"/>
    <n v="36721196"/>
    <e v="#DIV/0!"/>
    <n v="7.1201993333333338"/>
    <x v="1110"/>
    <n v="0.54111167091689349"/>
    <n v="90"/>
  </r>
  <r>
    <x v="4795"/>
    <x v="2"/>
    <x v="1"/>
    <n v="1517"/>
    <n v="3951"/>
    <x v="17"/>
    <d v="2005-12-01T00:00:00"/>
    <s v="December"/>
    <s v=" 1981 (United States)"/>
    <x v="3"/>
    <n v="6.9"/>
    <s v="Medium"/>
    <n v="41000"/>
    <x v="992"/>
    <s v="James Carabatsos"/>
    <x v="1063"/>
    <x v="0"/>
    <x v="0"/>
    <x v="4841"/>
    <n v="27724017"/>
    <e v="#DIV/0!"/>
    <n v="2.8482677999999999"/>
    <x v="1972"/>
    <n v="0.52762290638818687"/>
    <n v="130"/>
  </r>
  <r>
    <x v="4796"/>
    <x v="5"/>
    <x v="5"/>
    <n v="1705"/>
    <n v="2246"/>
    <x v="26"/>
    <d v="2005-07-01T00:00:00"/>
    <s v="July"/>
    <s v=" 1999 (United States)"/>
    <x v="2"/>
    <n v="7.3"/>
    <s v="Medium"/>
    <n v="76000"/>
    <x v="2431"/>
    <s v="Stephen Chow"/>
    <x v="2344"/>
    <x v="13"/>
    <x v="10"/>
    <x v="4842"/>
    <n v="32776760"/>
    <e v="#DIV/0!"/>
    <n v="4.2776759999999996"/>
    <x v="1973"/>
    <n v="0.52762395227938641"/>
    <n v="87"/>
  </r>
  <r>
    <x v="4797"/>
    <x v="2"/>
    <x v="0"/>
    <n v="2245"/>
    <n v="1"/>
    <x v="34"/>
    <d v="1931-10-01T00:00:00"/>
    <s v="October"/>
    <s v=" 2004 (United States)"/>
    <x v="2"/>
    <n v="6.5"/>
    <s v="Medium"/>
    <n v="174000"/>
    <x v="923"/>
    <s v="Kevin Smith"/>
    <x v="2191"/>
    <x v="0"/>
    <x v="72"/>
    <x v="4843"/>
    <n v="18784344"/>
    <e v="#DIV/0!"/>
    <n v="1.782681"/>
    <x v="1974"/>
    <n v="0.55163139023874685"/>
    <n v="101"/>
  </r>
  <r>
    <x v="4798"/>
    <x v="2"/>
    <x v="5"/>
    <n v="1705"/>
    <n v="2246"/>
    <x v="14"/>
    <d v="2028-03-01T00:00:00"/>
    <s v="March"/>
    <s v=" 1994 (United States)"/>
    <x v="2"/>
    <n v="6.5"/>
    <s v="Medium"/>
    <n v="61000"/>
    <x v="1007"/>
    <s v="James Vanderbilt"/>
    <x v="268"/>
    <x v="8"/>
    <x v="163"/>
    <x v="4844"/>
    <n v="-7207439"/>
    <e v="#DIV/0!"/>
    <n v="0.85585122000000002"/>
    <x v="1328"/>
    <n v="0.55265897432290323"/>
    <n v="98"/>
  </r>
  <r>
    <x v="4799"/>
    <x v="0"/>
    <x v="0"/>
    <n v="2245"/>
    <n v="1"/>
    <x v="28"/>
    <d v="2022-04-01T00:00:00"/>
    <s v="April"/>
    <s v=" 1985 (United States)"/>
    <x v="2"/>
    <n v="6.6"/>
    <s v="Medium"/>
    <n v="68000"/>
    <x v="2276"/>
    <s v="Colin Patrick Lynch"/>
    <x v="1827"/>
    <x v="0"/>
    <x v="47"/>
    <x v="4845"/>
    <n v="12886719"/>
    <e v="#DIV/0!"/>
    <n v="1.4295572999999999"/>
    <x v="130"/>
    <n v="0.55497396047413827"/>
    <n v="107"/>
  </r>
  <r>
    <x v="4800"/>
    <x v="2"/>
    <x v="5"/>
    <n v="1705"/>
    <n v="2246"/>
    <x v="39"/>
    <d v="2001-09-01T00:00:00"/>
    <s v="September"/>
    <s v=" 1990 (United States)"/>
    <x v="2"/>
    <n v="6.9"/>
    <s v="Medium"/>
    <n v="239000"/>
    <x v="2348"/>
    <s v="Mark Neveldine"/>
    <x v="1563"/>
    <x v="0"/>
    <x v="37"/>
    <x v="4846"/>
    <n v="30931041"/>
    <e v="#DIV/0!"/>
    <n v="3.57758675"/>
    <x v="155"/>
    <n v="0.554226971437349"/>
    <n v="88"/>
  </r>
  <r>
    <x v="4801"/>
    <x v="5"/>
    <x v="4"/>
    <n v="443"/>
    <n v="6018"/>
    <x v="39"/>
    <d v="2013-01-01T00:00:00"/>
    <s v="January"/>
    <s v=" 2000 (United States)"/>
    <x v="2"/>
    <n v="7.2"/>
    <s v="Medium"/>
    <n v="44000"/>
    <x v="2432"/>
    <s v="Christopher Cleveland"/>
    <x v="2345"/>
    <x v="0"/>
    <x v="2"/>
    <x v="4847"/>
    <n v="7348573"/>
    <e v="#DIV/0!"/>
    <n v="1.2064793088911014"/>
    <x v="1069"/>
    <n v="0.56177099009622933"/>
    <n v="118"/>
  </r>
  <r>
    <x v="4802"/>
    <x v="2"/>
    <x v="3"/>
    <n v="321"/>
    <n v="7226"/>
    <x v="35"/>
    <d v="2010-07-01T00:00:00"/>
    <s v="July"/>
    <s v=" 2007 (United States)"/>
    <x v="1"/>
    <n v="4.3"/>
    <s v="Low"/>
    <n v="20000"/>
    <x v="2433"/>
    <s v="Chris Lofing"/>
    <x v="2346"/>
    <x v="0"/>
    <x v="65"/>
    <x v="4848"/>
    <n v="42864410"/>
    <e v="#DIV/0!"/>
    <n v="429.64409999999998"/>
    <x v="337"/>
    <n v="0.55908031369440969"/>
    <n v="81"/>
  </r>
  <r>
    <x v="3320"/>
    <x v="2"/>
    <x v="4"/>
    <n v="443"/>
    <n v="6018"/>
    <x v="35"/>
    <d v="2020-11-01T00:00:00"/>
    <s v="November"/>
    <s v=" 2002 (United States)"/>
    <x v="1"/>
    <n v="6.9"/>
    <s v="Medium"/>
    <n v="164000"/>
    <x v="1831"/>
    <s v="Brian Helgeland"/>
    <x v="1045"/>
    <x v="2"/>
    <x v="47"/>
    <x v="4849"/>
    <n v="12972994"/>
    <e v="#DIV/0!"/>
    <n v="1.4324331333333333"/>
    <x v="1169"/>
    <n v="0.53672469239021392"/>
    <n v="132"/>
  </r>
  <r>
    <x v="4803"/>
    <x v="0"/>
    <x v="1"/>
    <n v="1517"/>
    <n v="3951"/>
    <x v="10"/>
    <d v="2010-07-01T00:00:00"/>
    <s v="July"/>
    <s v=" 1990 (Portugal)"/>
    <x v="0"/>
    <n v="6.7"/>
    <s v="Medium"/>
    <n v="30000"/>
    <x v="1004"/>
    <s v="J.J. Abrams"/>
    <x v="1266"/>
    <x v="0"/>
    <x v="40"/>
    <x v="4850"/>
    <n v="18001500"/>
    <e v="#DIV/0!"/>
    <n v="1.7200599999999999"/>
    <x v="253"/>
    <n v="0.52940870469909251"/>
    <n v="108"/>
  </r>
  <r>
    <x v="4804"/>
    <x v="2"/>
    <x v="3"/>
    <n v="321"/>
    <n v="7226"/>
    <x v="19"/>
    <d v="1930-11-01T00:00:00"/>
    <s v="November"/>
    <s v=" 2005 (United States)"/>
    <x v="1"/>
    <n v="5.2"/>
    <s v="Medium"/>
    <n v="20000"/>
    <x v="2434"/>
    <s v="Brian Sieve"/>
    <x v="2347"/>
    <x v="0"/>
    <x v="271"/>
    <x v="4851"/>
    <n v="35316528"/>
    <e v="#DIV/0!"/>
    <n v="5.5865620779220775"/>
    <x v="169"/>
    <n v="0.52059094165746833"/>
    <n v="86"/>
  </r>
  <r>
    <x v="4805"/>
    <x v="0"/>
    <x v="0"/>
    <n v="2245"/>
    <n v="1"/>
    <x v="22"/>
    <d v="2029-01-01T00:00:00"/>
    <s v="January"/>
    <s v=" 2014 (United States)"/>
    <x v="1"/>
    <n v="5.6"/>
    <s v="Medium"/>
    <n v="60000"/>
    <x v="2077"/>
    <s v="David Diamond"/>
    <x v="1244"/>
    <x v="0"/>
    <x v="161"/>
    <x v="4852"/>
    <n v="-11946624"/>
    <e v="#DIV/0!"/>
    <n v="0.78278865454545454"/>
    <x v="130"/>
    <n v="0.51207847139441542"/>
    <n v="91"/>
  </r>
  <r>
    <x v="4806"/>
    <x v="5"/>
    <x v="5"/>
    <n v="1705"/>
    <n v="2246"/>
    <x v="26"/>
    <d v="2002-03-01T00:00:00"/>
    <s v="March"/>
    <s v=" 1985 (United States)"/>
    <x v="2"/>
    <n v="5.4"/>
    <s v="Medium"/>
    <n v="8800"/>
    <x v="1064"/>
    <s v="George Gallo"/>
    <x v="580"/>
    <x v="0"/>
    <x v="83"/>
    <x v="4853"/>
    <n v="8057552"/>
    <e v="#DIV/0!"/>
    <n v="1.2302157714285715"/>
    <x v="161"/>
    <n v="0.50419798485540746"/>
    <n v="94"/>
  </r>
  <r>
    <x v="4807"/>
    <x v="0"/>
    <x v="1"/>
    <n v="1517"/>
    <n v="3951"/>
    <x v="11"/>
    <d v="2012-04-01T00:00:00"/>
    <s v="April"/>
    <s v=" 1995 (United States)"/>
    <x v="1"/>
    <n v="7.6"/>
    <s v="Medium"/>
    <n v="105000"/>
    <x v="1057"/>
    <s v="Tom Flynn"/>
    <x v="502"/>
    <x v="0"/>
    <x v="14"/>
    <x v="4854"/>
    <n v="36069254"/>
    <e v="#DIV/0!"/>
    <n v="6.1527505714285713"/>
    <x v="1975"/>
    <n v="0.49917197761339682"/>
    <n v="101"/>
  </r>
  <r>
    <x v="4808"/>
    <x v="2"/>
    <x v="7"/>
    <n v="427"/>
    <n v="6461"/>
    <x v="19"/>
    <d v="2023-02-01T00:00:00"/>
    <s v="February"/>
    <s v=" 2010 (United States)"/>
    <x v="1"/>
    <n v="6.8"/>
    <s v="Medium"/>
    <n v="292000"/>
    <x v="2374"/>
    <s v="Alex Garland"/>
    <x v="843"/>
    <x v="2"/>
    <x v="106"/>
    <x v="4855"/>
    <n v="3070915"/>
    <e v="#DIV/0!"/>
    <n v="1.0767728750000001"/>
    <x v="253"/>
    <n v="0.47860919041923705"/>
    <n v="115"/>
  </r>
  <r>
    <x v="4809"/>
    <x v="0"/>
    <x v="4"/>
    <n v="443"/>
    <n v="6018"/>
    <x v="37"/>
    <d v="2005-01-01T00:00:00"/>
    <s v="January"/>
    <s v=" 2015 (United States)"/>
    <x v="2"/>
    <n v="7.6"/>
    <s v="Medium"/>
    <n v="72000"/>
    <x v="2435"/>
    <s v="Richard LaGravenese"/>
    <x v="777"/>
    <x v="8"/>
    <x v="160"/>
    <x v="4856"/>
    <n v="22095175"/>
    <e v="#DIV/0!"/>
    <n v="2.0521511904761907"/>
    <x v="253"/>
    <n v="0.48342064988724143"/>
    <n v="123"/>
  </r>
  <r>
    <x v="4810"/>
    <x v="2"/>
    <x v="1"/>
    <n v="1517"/>
    <n v="3951"/>
    <x v="0"/>
    <d v="1931-10-01T00:00:00"/>
    <s v="October"/>
    <s v=" 2015 (United States)"/>
    <x v="0"/>
    <n v="7.9"/>
    <s v="Medium"/>
    <n v="246000"/>
    <x v="297"/>
    <s v="Paul Thomas Anderson"/>
    <x v="691"/>
    <x v="0"/>
    <x v="0"/>
    <x v="4857"/>
    <n v="28101594"/>
    <e v="#DIV/0!"/>
    <n v="2.8734396000000002"/>
    <x v="337"/>
    <n v="0.49438560247053742"/>
    <n v="155"/>
  </r>
  <r>
    <x v="4811"/>
    <x v="2"/>
    <x v="2"/>
    <n v="550"/>
    <n v="5468"/>
    <x v="11"/>
    <d v="2020-10-01T00:00:00"/>
    <s v="October"/>
    <s v=" 1998 (United States)"/>
    <x v="1"/>
    <n v="5.0999999999999996"/>
    <s v="Medium"/>
    <n v="60000"/>
    <x v="1812"/>
    <s v="Jo Nesbø"/>
    <x v="971"/>
    <x v="2"/>
    <x v="83"/>
    <x v="4858"/>
    <n v="8155261"/>
    <e v="#DIV/0!"/>
    <n v="1.2330074571428571"/>
    <x v="211"/>
    <n v="0.46614790349578372"/>
    <n v="119"/>
  </r>
  <r>
    <x v="4812"/>
    <x v="0"/>
    <x v="1"/>
    <n v="1517"/>
    <n v="3951"/>
    <x v="7"/>
    <d v="2004-03-01T00:00:00"/>
    <s v="March"/>
    <s v=" 1996 (United States)"/>
    <x v="1"/>
    <n v="5.6"/>
    <s v="Medium"/>
    <n v="76000"/>
    <x v="1036"/>
    <s v="Daniel Barnz"/>
    <x v="2157"/>
    <x v="0"/>
    <x v="57"/>
    <x v="4859"/>
    <n v="26202283"/>
    <e v="#DIV/0!"/>
    <n v="2.5413107647058824"/>
    <x v="1535"/>
    <n v="0.48067827523156387"/>
    <n v="86"/>
  </r>
  <r>
    <x v="4813"/>
    <x v="5"/>
    <x v="7"/>
    <n v="427"/>
    <n v="6461"/>
    <x v="23"/>
    <d v="2025-12-01T00:00:00"/>
    <s v="December"/>
    <s v=" 1998 (United States)"/>
    <x v="0"/>
    <n v="6"/>
    <s v="Medium"/>
    <n v="17000"/>
    <x v="1810"/>
    <s v="Rudyard Kipling"/>
    <x v="399"/>
    <x v="0"/>
    <x v="172"/>
    <x v="4860"/>
    <n v="16229904"/>
    <e v="#DIV/0!"/>
    <n v="1.6011075555555556"/>
    <x v="1976"/>
    <n v="0.47616206585917409"/>
    <n v="111"/>
  </r>
  <r>
    <x v="4814"/>
    <x v="2"/>
    <x v="5"/>
    <n v="1705"/>
    <n v="2246"/>
    <x v="0"/>
    <d v="2026-09-01T00:00:00"/>
    <s v="September"/>
    <s v=" 1983 (United States)"/>
    <x v="0"/>
    <n v="6.9"/>
    <s v="Medium"/>
    <n v="70000"/>
    <x v="852"/>
    <s v="David Mamet"/>
    <x v="280"/>
    <x v="0"/>
    <x v="47"/>
    <x v="4861"/>
    <n v="13312294"/>
    <e v="#DIV/0!"/>
    <n v="1.4437431333333333"/>
    <x v="1725"/>
    <n v="0.47816677281437781"/>
    <n v="117"/>
  </r>
  <r>
    <x v="4815"/>
    <x v="0"/>
    <x v="0"/>
    <n v="2245"/>
    <n v="1"/>
    <x v="38"/>
    <d v="2011-01-01T00:00:00"/>
    <s v="January"/>
    <s v=" 1996 (United States)"/>
    <x v="2"/>
    <n v="6.2"/>
    <s v="Medium"/>
    <n v="48000"/>
    <x v="977"/>
    <s v="Mike White"/>
    <x v="2348"/>
    <x v="0"/>
    <x v="59"/>
    <x v="4862"/>
    <n v="25325009"/>
    <e v="#DIV/0!"/>
    <n v="2.4069449444444446"/>
    <x v="253"/>
    <n v="0.47474503665601614"/>
    <n v="82"/>
  </r>
  <r>
    <x v="4816"/>
    <x v="0"/>
    <x v="4"/>
    <n v="443"/>
    <n v="6018"/>
    <x v="34"/>
    <d v="2010-10-01T00:00:00"/>
    <s v="October"/>
    <s v=" 2005 (United States)"/>
    <x v="2"/>
    <n v="6.9"/>
    <s v="Medium"/>
    <n v="80000"/>
    <x v="677"/>
    <s v="Jeffrey Hatcher"/>
    <x v="1072"/>
    <x v="2"/>
    <x v="2"/>
    <x v="4863"/>
    <n v="7753508"/>
    <e v="#DIV/0!"/>
    <n v="1.2178571231886282"/>
    <x v="1125"/>
    <n v="0.47757368672799755"/>
    <n v="110"/>
  </r>
  <r>
    <x v="4817"/>
    <x v="5"/>
    <x v="7"/>
    <n v="427"/>
    <n v="6461"/>
    <x v="38"/>
    <d v="2002-08-01T00:00:00"/>
    <s v="August"/>
    <s v=" 1995 (United States)"/>
    <x v="2"/>
    <n v="3.3"/>
    <s v="Low"/>
    <n v="23000"/>
    <x v="2436"/>
    <s v="Dana Carvey"/>
    <x v="1796"/>
    <x v="0"/>
    <x v="25"/>
    <x v="4864"/>
    <n v="27411001"/>
    <e v="#DIV/0!"/>
    <n v="2.7131875624999999"/>
    <x v="1360"/>
    <n v="0.46434562849155631"/>
    <n v="80"/>
  </r>
  <r>
    <x v="4818"/>
    <x v="5"/>
    <x v="1"/>
    <n v="1517"/>
    <n v="3951"/>
    <x v="27"/>
    <d v="1930-10-01T00:00:00"/>
    <s v="October"/>
    <s v=" 1997 (United States)"/>
    <x v="0"/>
    <n v="7.2"/>
    <s v="Medium"/>
    <n v="55000"/>
    <x v="1931"/>
    <s v="Norman Maclean"/>
    <x v="297"/>
    <x v="0"/>
    <x v="37"/>
    <x v="4865"/>
    <n v="31440294"/>
    <e v="#DIV/0!"/>
    <n v="3.6200245"/>
    <x v="812"/>
    <n v="0.43492891810862355"/>
    <n v="123"/>
  </r>
  <r>
    <x v="4819"/>
    <x v="0"/>
    <x v="0"/>
    <n v="2245"/>
    <n v="1"/>
    <x v="39"/>
    <d v="2013-01-01T00:00:00"/>
    <s v="January"/>
    <s v=" 1999 (United States)"/>
    <x v="2"/>
    <n v="6.5"/>
    <s v="Medium"/>
    <n v="30000"/>
    <x v="441"/>
    <s v="Jeffrey Price"/>
    <x v="2297"/>
    <x v="0"/>
    <x v="149"/>
    <x v="4866"/>
    <n v="-1548154"/>
    <e v="#DIV/0!"/>
    <n v="0.96559657777777774"/>
    <x v="1977"/>
    <n v="0.43075190591114043"/>
    <n v="112"/>
  </r>
  <r>
    <x v="4820"/>
    <x v="5"/>
    <x v="0"/>
    <n v="2245"/>
    <n v="1"/>
    <x v="25"/>
    <d v="2017-06-01T00:00:00"/>
    <s v="June"/>
    <s v=" 1995 (United States)"/>
    <x v="3"/>
    <n v="6.6"/>
    <s v="Medium"/>
    <n v="41000"/>
    <x v="1519"/>
    <s v="John Hughes"/>
    <x v="1751"/>
    <x v="0"/>
    <x v="72"/>
    <x v="4867"/>
    <n v="19455230"/>
    <e v="#DIV/0!"/>
    <n v="1.8106345833333333"/>
    <x v="211"/>
    <n v="0.43130294261487473"/>
    <n v="91"/>
  </r>
  <r>
    <x v="4821"/>
    <x v="2"/>
    <x v="5"/>
    <n v="1705"/>
    <n v="2246"/>
    <x v="6"/>
    <d v="2004-12-01T00:00:00"/>
    <s v="December"/>
    <s v=" 2002 (United States)"/>
    <x v="2"/>
    <n v="7.1"/>
    <s v="Medium"/>
    <n v="115000"/>
    <x v="823"/>
    <s v="David Benioff"/>
    <x v="1241"/>
    <x v="0"/>
    <x v="75"/>
    <x v="4868"/>
    <n v="17474578"/>
    <e v="#DIV/0!"/>
    <n v="1.6720991538461538"/>
    <x v="792"/>
    <n v="0.43647505948768278"/>
    <n v="105"/>
  </r>
  <r>
    <x v="4822"/>
    <x v="2"/>
    <x v="7"/>
    <n v="427"/>
    <n v="6461"/>
    <x v="34"/>
    <d v="2025-04-01T00:00:00"/>
    <s v="April"/>
    <s v=" 2000 (United States)"/>
    <x v="2"/>
    <n v="6.6"/>
    <s v="Medium"/>
    <n v="132000"/>
    <x v="2437"/>
    <s v="Jon Hurwitz"/>
    <x v="744"/>
    <x v="0"/>
    <x v="37"/>
    <x v="4869"/>
    <n v="31495888"/>
    <e v="#DIV/0!"/>
    <n v="3.6246573333333334"/>
    <x v="337"/>
    <n v="0.42129943335092906"/>
    <n v="114"/>
  </r>
  <r>
    <x v="4823"/>
    <x v="5"/>
    <x v="1"/>
    <n v="1517"/>
    <n v="3951"/>
    <x v="39"/>
    <d v="2022-12-01T00:00:00"/>
    <s v="December"/>
    <s v=" 2018 (United States)"/>
    <x v="2"/>
    <n v="7.1"/>
    <s v="Medium"/>
    <n v="59000"/>
    <x v="2438"/>
    <s v="Jamie Linden"/>
    <x v="126"/>
    <x v="0"/>
    <x v="222"/>
    <x v="4870"/>
    <n v="-21454636"/>
    <e v="#DIV/0!"/>
    <n v="0.66992867692307689"/>
    <x v="161"/>
    <n v="0.4199532562261456"/>
    <n v="131"/>
  </r>
  <r>
    <x v="4824"/>
    <x v="1"/>
    <x v="0"/>
    <n v="2245"/>
    <n v="1"/>
    <x v="22"/>
    <d v="2025-03-01T00:00:00"/>
    <s v="March"/>
    <s v=" 2000 (United States)"/>
    <x v="1"/>
    <n v="7.5"/>
    <s v="Medium"/>
    <n v="23000"/>
    <x v="773"/>
    <s v="Taika Waititi"/>
    <x v="2349"/>
    <x v="31"/>
    <x v="2"/>
    <x v="4871"/>
    <n v="7961278"/>
    <e v="#DIV/0!"/>
    <n v="1.2236950193363978"/>
    <x v="1978"/>
    <n v="0.41157778493083241"/>
    <n v="87"/>
  </r>
  <r>
    <x v="4825"/>
    <x v="5"/>
    <x v="0"/>
    <n v="2245"/>
    <n v="1"/>
    <x v="17"/>
    <d v="2021-03-01T00:00:00"/>
    <s v="March"/>
    <s v=" 1991 (United States)"/>
    <x v="3"/>
    <n v="5.4"/>
    <s v="Medium"/>
    <n v="43000"/>
    <x v="2439"/>
    <s v="Neal Israel"/>
    <x v="763"/>
    <x v="4"/>
    <x v="2"/>
    <x v="4872"/>
    <n v="7989287"/>
    <e v="#DIV/0!"/>
    <n v="1.2244820128061138"/>
    <x v="1979"/>
    <n v="0.43127096294999895"/>
    <n v="83"/>
  </r>
  <r>
    <x v="4826"/>
    <x v="0"/>
    <x v="0"/>
    <n v="2245"/>
    <n v="1"/>
    <x v="23"/>
    <d v="2010-06-01T00:00:00"/>
    <s v="June"/>
    <s v=" 1991 (United States)"/>
    <x v="0"/>
    <n v="5.5"/>
    <s v="Medium"/>
    <n v="19000"/>
    <x v="935"/>
    <s v="Lowell Ganz"/>
    <x v="1297"/>
    <x v="0"/>
    <x v="106"/>
    <x v="4873"/>
    <n v="3622150"/>
    <e v="#DIV/0!"/>
    <n v="1.09055375"/>
    <x v="198"/>
    <n v="0.41916703570525321"/>
    <n v="116"/>
  </r>
  <r>
    <x v="4827"/>
    <x v="0"/>
    <x v="0"/>
    <n v="2245"/>
    <n v="1"/>
    <x v="34"/>
    <d v="2008-02-01T00:00:00"/>
    <s v="February"/>
    <s v=" 1980 (United States)"/>
    <x v="2"/>
    <n v="5.5"/>
    <s v="Medium"/>
    <n v="14000"/>
    <x v="2052"/>
    <s v="Malcolm D. Lee"/>
    <x v="2011"/>
    <x v="0"/>
    <x v="83"/>
    <x v="4874"/>
    <n v="8655418"/>
    <e v="#DIV/0!"/>
    <n v="1.2472976571428571"/>
    <x v="211"/>
    <n v="0.45737769857150612"/>
    <n v="114"/>
  </r>
  <r>
    <x v="4828"/>
    <x v="2"/>
    <x v="0"/>
    <n v="2245"/>
    <n v="1"/>
    <x v="0"/>
    <d v="2026-09-01T00:00:00"/>
    <s v="September"/>
    <s v=" 1997 (United States)"/>
    <x v="0"/>
    <n v="7"/>
    <s v="Medium"/>
    <n v="7400"/>
    <x v="487"/>
    <s v="George Tillman Jr."/>
    <x v="1970"/>
    <x v="0"/>
    <x v="58"/>
    <x v="4875"/>
    <n v="36200855"/>
    <e v="#DIV/0!"/>
    <n v="5.8267806666666671"/>
    <x v="21"/>
    <n v="0.48681145937487752"/>
    <n v="115"/>
  </r>
  <r>
    <x v="4829"/>
    <x v="0"/>
    <x v="0"/>
    <n v="2245"/>
    <n v="1"/>
    <x v="35"/>
    <d v="2020-02-01T00:00:00"/>
    <s v="February"/>
    <s v=" 2011 (United States)"/>
    <x v="1"/>
    <n v="6.5"/>
    <s v="Medium"/>
    <n v="87000"/>
    <x v="2440"/>
    <s v="Josh A. Cagan"/>
    <x v="2350"/>
    <x v="0"/>
    <x v="43"/>
    <x v="4876"/>
    <n v="35209744"/>
    <e v="#DIV/0!"/>
    <n v="5.1423228235294118"/>
    <x v="1535"/>
    <n v="0.49263874296439691"/>
    <n v="101"/>
  </r>
  <r>
    <x v="4830"/>
    <x v="0"/>
    <x v="4"/>
    <n v="443"/>
    <n v="6018"/>
    <x v="36"/>
    <d v="2004-03-01T00:00:00"/>
    <s v="March"/>
    <s v=" 2004 (United States)"/>
    <x v="2"/>
    <n v="8"/>
    <s v="High"/>
    <n v="79000"/>
    <x v="418"/>
    <s v="Alejandro Amenábar"/>
    <x v="1664"/>
    <x v="14"/>
    <x v="2"/>
    <x v="4877"/>
    <n v="8141745"/>
    <e v="#DIV/0!"/>
    <n v="1.2287657591164409"/>
    <x v="1980"/>
    <n v="0.49676302029230124"/>
    <n v="126"/>
  </r>
  <r>
    <x v="4831"/>
    <x v="0"/>
    <x v="0"/>
    <n v="2245"/>
    <n v="1"/>
    <x v="29"/>
    <d v="2005-08-01T00:00:00"/>
    <s v="August"/>
    <s v=" 2015 (United States)"/>
    <x v="1"/>
    <n v="6.6"/>
    <s v="Medium"/>
    <n v="73000"/>
    <x v="479"/>
    <s v="Woody Allen"/>
    <x v="677"/>
    <x v="0"/>
    <x v="47"/>
    <x v="4878"/>
    <n v="13763247"/>
    <e v="#DIV/0!"/>
    <n v="1.4587749000000001"/>
    <x v="1847"/>
    <n v="0.49053066706464088"/>
    <n v="96"/>
  </r>
  <r>
    <x v="4832"/>
    <x v="2"/>
    <x v="1"/>
    <n v="1517"/>
    <n v="3951"/>
    <x v="27"/>
    <d v="1931-01-01T00:00:00"/>
    <s v="January"/>
    <s v=" 1995 (United States)"/>
    <x v="0"/>
    <n v="6.4"/>
    <s v="Medium"/>
    <n v="9400"/>
    <x v="1648"/>
    <s v="Susan Isaacs"/>
    <x v="1474"/>
    <x v="0"/>
    <x v="2"/>
    <x v="4879"/>
    <n v="8248362"/>
    <e v="#DIV/0!"/>
    <n v="1.2317614705934912"/>
    <x v="472"/>
    <n v="0.49322581143211947"/>
    <n v="132"/>
  </r>
  <r>
    <x v="4833"/>
    <x v="2"/>
    <x v="2"/>
    <n v="550"/>
    <n v="5468"/>
    <x v="30"/>
    <d v="2011-12-01T00:00:00"/>
    <s v="December"/>
    <s v=" 2013 (Croatia)"/>
    <x v="3"/>
    <n v="7.4"/>
    <s v="Medium"/>
    <n v="147000"/>
    <x v="1041"/>
    <s v="Stanley Weiser"/>
    <x v="875"/>
    <x v="0"/>
    <x v="0"/>
    <x v="4880"/>
    <n v="28848069"/>
    <e v="#DIV/0!"/>
    <n v="2.9232046"/>
    <x v="472"/>
    <n v="0.49915046015727027"/>
    <n v="126"/>
  </r>
  <r>
    <x v="4834"/>
    <x v="2"/>
    <x v="1"/>
    <n v="1517"/>
    <n v="3951"/>
    <x v="10"/>
    <d v="2007-06-01T00:00:00"/>
    <s v="June"/>
    <s v=" 2001 (United States)"/>
    <x v="0"/>
    <n v="6.6"/>
    <s v="Medium"/>
    <n v="17000"/>
    <x v="833"/>
    <s v="Spike Lee"/>
    <x v="1111"/>
    <x v="0"/>
    <x v="41"/>
    <x v="4881"/>
    <n v="29882682"/>
    <e v="#DIV/0!"/>
    <n v="3.1344772857142855"/>
    <x v="211"/>
    <n v="0.49390503482744097"/>
    <n v="132"/>
  </r>
  <r>
    <x v="4835"/>
    <x v="0"/>
    <x v="5"/>
    <n v="1705"/>
    <n v="2246"/>
    <x v="38"/>
    <d v="2011-10-01T00:00:00"/>
    <s v="October"/>
    <s v=" 1997 (United States)"/>
    <x v="2"/>
    <n v="6.8"/>
    <s v="Medium"/>
    <n v="290000"/>
    <x v="2268"/>
    <s v="Luc Besson"/>
    <x v="1563"/>
    <x v="10"/>
    <x v="160"/>
    <x v="4882"/>
    <n v="22928932"/>
    <e v="#DIV/0!"/>
    <n v="2.0918539047619049"/>
    <x v="1120"/>
    <n v="0.49462861331782426"/>
    <n v="92"/>
  </r>
  <r>
    <x v="4836"/>
    <x v="0"/>
    <x v="5"/>
    <n v="1705"/>
    <n v="2246"/>
    <x v="14"/>
    <d v="2026-11-01T00:00:00"/>
    <s v="November"/>
    <s v=" 1988 (United States)"/>
    <x v="2"/>
    <n v="5.7"/>
    <s v="Medium"/>
    <n v="61000"/>
    <x v="1363"/>
    <s v="Michael Crichton"/>
    <x v="1348"/>
    <x v="0"/>
    <x v="196"/>
    <x v="4883"/>
    <n v="-36064237"/>
    <e v="#DIV/0!"/>
    <n v="0.54919703750000004"/>
    <x v="253"/>
    <n v="0.50140478588160942"/>
    <n v="116"/>
  </r>
  <r>
    <x v="4837"/>
    <x v="2"/>
    <x v="2"/>
    <n v="550"/>
    <n v="5468"/>
    <x v="11"/>
    <d v="2018-08-01T00:00:00"/>
    <s v="August"/>
    <s v=" 1994 (United States)"/>
    <x v="1"/>
    <n v="7.7"/>
    <s v="Medium"/>
    <n v="217000"/>
    <x v="2441"/>
    <s v="Taylor Sheridan"/>
    <x v="589"/>
    <x v="2"/>
    <x v="15"/>
    <x v="4884"/>
    <n v="32980821"/>
    <e v="#DIV/0!"/>
    <n v="3.9982564545454546"/>
    <x v="1128"/>
    <n v="0.51023644426326376"/>
    <n v="107"/>
  </r>
  <r>
    <x v="4838"/>
    <x v="0"/>
    <x v="4"/>
    <n v="443"/>
    <n v="6018"/>
    <x v="30"/>
    <d v="2015-04-01T00:00:00"/>
    <s v="April"/>
    <s v=" 1987 (United States)"/>
    <x v="3"/>
    <n v="7.7"/>
    <s v="Medium"/>
    <n v="97000"/>
    <x v="966"/>
    <s v="Mark Peploe"/>
    <x v="2351"/>
    <x v="2"/>
    <x v="2"/>
    <x v="4885"/>
    <n v="8403993"/>
    <e v="#DIV/0!"/>
    <n v="1.2361343714712578"/>
    <x v="200"/>
    <n v="0.51612514268941678"/>
    <n v="163"/>
  </r>
  <r>
    <x v="4839"/>
    <x v="5"/>
    <x v="0"/>
    <n v="2245"/>
    <n v="1"/>
    <x v="24"/>
    <d v="2019-12-01T00:00:00"/>
    <s v="December"/>
    <s v=" 1999 (France)"/>
    <x v="3"/>
    <n v="6.7"/>
    <s v="Medium"/>
    <n v="9100"/>
    <x v="2442"/>
    <s v="Neil Simon"/>
    <x v="1177"/>
    <x v="0"/>
    <x v="2"/>
    <x v="4886"/>
    <n v="8406042"/>
    <e v="#DIV/0!"/>
    <n v="1.236191944023632"/>
    <x v="849"/>
    <n v="0.49750042024418079"/>
    <n v="102"/>
  </r>
  <r>
    <x v="4840"/>
    <x v="2"/>
    <x v="0"/>
    <n v="2245"/>
    <n v="1"/>
    <x v="34"/>
    <d v="2029-02-01T00:00:00"/>
    <s v="February"/>
    <s v=" 2002 (United States)"/>
    <x v="2"/>
    <n v="5.8"/>
    <s v="Medium"/>
    <n v="80000"/>
    <x v="2443"/>
    <s v="Scot Armstrong"/>
    <x v="1143"/>
    <x v="0"/>
    <x v="161"/>
    <x v="4887"/>
    <n v="-10995498"/>
    <e v="#DIV/0!"/>
    <n v="0.80008185454545455"/>
    <x v="337"/>
    <n v="0.49609539095899807"/>
    <n v="91"/>
  </r>
  <r>
    <x v="4841"/>
    <x v="0"/>
    <x v="4"/>
    <n v="443"/>
    <n v="6018"/>
    <x v="19"/>
    <d v="2002-02-01T00:00:00"/>
    <s v="February"/>
    <s v=" 2017 (United States)"/>
    <x v="1"/>
    <n v="5.5"/>
    <s v="Medium"/>
    <n v="32000"/>
    <x v="1388"/>
    <s v="Tom Vaughan"/>
    <x v="244"/>
    <x v="9"/>
    <x v="29"/>
    <x v="4888"/>
    <n v="40519588"/>
    <e v="#DIV/0!"/>
    <n v="12.577025142857142"/>
    <x v="1535"/>
    <n v="0.50100977720527162"/>
    <n v="99"/>
  </r>
  <r>
    <x v="4842"/>
    <x v="2"/>
    <x v="5"/>
    <n v="1705"/>
    <n v="2246"/>
    <x v="27"/>
    <d v="2006-11-01T00:00:00"/>
    <s v="November"/>
    <s v=" 2003 (South Korea)"/>
    <x v="0"/>
    <n v="5.9"/>
    <s v="Medium"/>
    <n v="46000"/>
    <x v="1621"/>
    <s v="Stewart Raffill"/>
    <x v="1111"/>
    <x v="0"/>
    <x v="0"/>
    <x v="4889"/>
    <n v="29065653"/>
    <e v="#DIV/0!"/>
    <n v="2.9377102000000002"/>
    <x v="161"/>
    <n v="0.49995137279872337"/>
    <n v="84"/>
  </r>
  <r>
    <x v="4843"/>
    <x v="2"/>
    <x v="1"/>
    <n v="1517"/>
    <n v="3951"/>
    <x v="26"/>
    <d v="2014-09-01T00:00:00"/>
    <s v="September"/>
    <s v=" 1987 (United States)"/>
    <x v="2"/>
    <n v="6.4"/>
    <s v="Medium"/>
    <n v="29000"/>
    <x v="1793"/>
    <s v="Daniel Coyle"/>
    <x v="1030"/>
    <x v="8"/>
    <x v="139"/>
    <x v="4890"/>
    <n v="12102389"/>
    <e v="#DIV/0!"/>
    <n v="1.3781996562500001"/>
    <x v="253"/>
    <n v="0.50335553528778121"/>
    <n v="106"/>
  </r>
  <r>
    <x v="4844"/>
    <x v="0"/>
    <x v="5"/>
    <n v="1705"/>
    <n v="2246"/>
    <x v="15"/>
    <d v="2001-08-01T00:00:00"/>
    <s v="August"/>
    <s v=" 2003 (Japan)"/>
    <x v="0"/>
    <n v="6.5"/>
    <s v="Medium"/>
    <n v="32000"/>
    <x v="985"/>
    <s v="John Fusco"/>
    <x v="1490"/>
    <x v="0"/>
    <x v="51"/>
    <x v="4891"/>
    <n v="24143410"/>
    <e v="#DIV/0!"/>
    <n v="2.2071705000000001"/>
    <x v="319"/>
    <n v="0.50451121839336421"/>
    <n v="104"/>
  </r>
  <r>
    <x v="4845"/>
    <x v="2"/>
    <x v="10"/>
    <n v="44"/>
    <n v="7547"/>
    <x v="25"/>
    <d v="2009-11-01T00:00:00"/>
    <s v="November"/>
    <s v=" 1991 (United States)"/>
    <x v="3"/>
    <n v="6.6"/>
    <s v="Medium"/>
    <n v="91000"/>
    <x v="1855"/>
    <s v="Don Mancini"/>
    <x v="2352"/>
    <x v="0"/>
    <x v="53"/>
    <x v="4892"/>
    <n v="35196684"/>
    <e v="#DIV/0!"/>
    <n v="4.9107426666666667"/>
    <x v="244"/>
    <n v="0.50466496720587994"/>
    <n v="87"/>
  </r>
  <r>
    <x v="4846"/>
    <x v="2"/>
    <x v="4"/>
    <n v="443"/>
    <n v="6018"/>
    <x v="0"/>
    <d v="2025-12-01T00:00:00"/>
    <s v="December"/>
    <s v=" 2000 (United States)"/>
    <x v="0"/>
    <n v="7.3"/>
    <s v="Medium"/>
    <n v="73000"/>
    <x v="2179"/>
    <s v="David Franzoni"/>
    <x v="2353"/>
    <x v="0"/>
    <x v="104"/>
    <x v="4893"/>
    <n v="8229441"/>
    <e v="#DIV/0!"/>
    <n v="1.2285955833333333"/>
    <x v="1424"/>
    <n v="0.51510112213236625"/>
    <n v="155"/>
  </r>
  <r>
    <x v="4847"/>
    <x v="2"/>
    <x v="5"/>
    <n v="1705"/>
    <n v="2246"/>
    <x v="34"/>
    <d v="2017-07-01T00:00:00"/>
    <s v="July"/>
    <s v=" 2002 (United States)"/>
    <x v="2"/>
    <n v="7.3"/>
    <s v="Medium"/>
    <n v="34000"/>
    <x v="1901"/>
    <s v="Jee-woon Kim"/>
    <x v="759"/>
    <x v="16"/>
    <x v="10"/>
    <x v="4894"/>
    <n v="34261209"/>
    <e v="#DIV/0!"/>
    <n v="4.4261208999999999"/>
    <x v="1981"/>
    <n v="0.51496465439564143"/>
    <n v="130"/>
  </r>
  <r>
    <x v="4848"/>
    <x v="2"/>
    <x v="2"/>
    <n v="550"/>
    <n v="5468"/>
    <x v="6"/>
    <d v="2012-11-01T00:00:00"/>
    <s v="November"/>
    <s v=" 2007 (United States)"/>
    <x v="2"/>
    <n v="7.3"/>
    <s v="Medium"/>
    <n v="69000"/>
    <x v="2444"/>
    <s v="Jonas Frykberg"/>
    <x v="2033"/>
    <x v="20"/>
    <x v="2"/>
    <x v="4895"/>
    <n v="8686459"/>
    <e v="#DIV/0!"/>
    <n v="1.2440710667269534"/>
    <x v="1982"/>
    <n v="0.5201053872840552"/>
    <n v="147"/>
  </r>
  <r>
    <x v="4849"/>
    <x v="0"/>
    <x v="1"/>
    <n v="1517"/>
    <n v="3951"/>
    <x v="20"/>
    <d v="2021-09-01T00:00:00"/>
    <s v="September"/>
    <s v=" 2009 (United States)"/>
    <x v="1"/>
    <n v="5.6"/>
    <s v="Medium"/>
    <n v="74000"/>
    <x v="2445"/>
    <s v="David Loucka"/>
    <x v="1888"/>
    <x v="0"/>
    <x v="10"/>
    <x v="4896"/>
    <n v="34287131"/>
    <e v="#DIV/0!"/>
    <n v="4.4287131000000004"/>
    <x v="1068"/>
    <n v="0.50791244015504489"/>
    <n v="101"/>
  </r>
  <r>
    <x v="4850"/>
    <x v="6"/>
    <x v="0"/>
    <n v="2245"/>
    <n v="1"/>
    <x v="38"/>
    <d v="2025-12-01T00:00:00"/>
    <s v="December"/>
    <s v=" 1987 (United States)"/>
    <x v="2"/>
    <n v="4.4000000000000004"/>
    <s v="Low"/>
    <n v="7900"/>
    <x v="544"/>
    <s v="Roberto Benigni"/>
    <x v="582"/>
    <x v="12"/>
    <x v="2"/>
    <x v="4897"/>
    <n v="8720519"/>
    <e v="#DIV/0!"/>
    <n v="1.2450280804574874"/>
    <x v="1983"/>
    <n v="0.51482815678990979"/>
    <n v="108"/>
  </r>
  <r>
    <x v="4851"/>
    <x v="0"/>
    <x v="0"/>
    <n v="2245"/>
    <n v="1"/>
    <x v="0"/>
    <d v="2001-08-01T00:00:00"/>
    <s v="August"/>
    <s v=" 1993 (United States)"/>
    <x v="0"/>
    <n v="5.5"/>
    <s v="Medium"/>
    <n v="19000"/>
    <x v="1676"/>
    <s v="Arleen Sorkin"/>
    <x v="853"/>
    <x v="0"/>
    <x v="10"/>
    <x v="4898"/>
    <n v="34332015"/>
    <e v="#DIV/0!"/>
    <n v="4.4332015"/>
    <x v="527"/>
    <n v="0.52189026508419867"/>
    <n v="101"/>
  </r>
  <r>
    <x v="4852"/>
    <x v="2"/>
    <x v="5"/>
    <n v="1705"/>
    <n v="2246"/>
    <x v="14"/>
    <d v="2004-04-01T00:00:00"/>
    <s v="April"/>
    <s v=" 2003 (United States)"/>
    <x v="2"/>
    <n v="6.1"/>
    <s v="Medium"/>
    <n v="46000"/>
    <x v="2270"/>
    <s v="Christian Gudegast"/>
    <x v="1110"/>
    <x v="0"/>
    <x v="104"/>
    <x v="4899"/>
    <n v="8350926"/>
    <e v="#DIV/0!"/>
    <n v="1.2319701666666667"/>
    <x v="1984"/>
    <n v="0.51901448580171294"/>
    <n v="109"/>
  </r>
  <r>
    <x v="4853"/>
    <x v="0"/>
    <x v="0"/>
    <n v="2245"/>
    <n v="1"/>
    <x v="34"/>
    <d v="2006-08-01T00:00:00"/>
    <s v="August"/>
    <s v=" 1996 (United States)"/>
    <x v="2"/>
    <n v="6.2"/>
    <s v="Medium"/>
    <n v="28000"/>
    <x v="2446"/>
    <s v="Elizabeth Chandler"/>
    <x v="1625"/>
    <x v="0"/>
    <x v="172"/>
    <x v="4900"/>
    <n v="17352417"/>
    <e v="#DIV/0!"/>
    <n v="1.6426821111111112"/>
    <x v="682"/>
    <n v="0.52133455859107503"/>
    <n v="119"/>
  </r>
  <r>
    <x v="4854"/>
    <x v="2"/>
    <x v="4"/>
    <n v="443"/>
    <n v="6018"/>
    <x v="6"/>
    <d v="2016-01-01T00:00:00"/>
    <s v="January"/>
    <s v=" 2015 (United States)"/>
    <x v="2"/>
    <n v="6.7"/>
    <s v="Medium"/>
    <n v="42000"/>
    <x v="487"/>
    <s v="Reggie Rock Bythewood"/>
    <x v="2354"/>
    <x v="0"/>
    <x v="51"/>
    <x v="4901"/>
    <n v="24420167"/>
    <e v="#DIV/0!"/>
    <n v="2.22100835"/>
    <x v="886"/>
    <n v="0.53429910824499205"/>
    <n v="122"/>
  </r>
  <r>
    <x v="4855"/>
    <x v="2"/>
    <x v="3"/>
    <n v="321"/>
    <n v="7226"/>
    <x v="40"/>
    <d v="2011-04-01T00:00:00"/>
    <s v="April"/>
    <s v=" 1995 (United States)"/>
    <x v="1"/>
    <n v="6.5"/>
    <s v="Medium"/>
    <n v="120000"/>
    <x v="2447"/>
    <s v="Mike Flanagan"/>
    <x v="2355"/>
    <x v="0"/>
    <x v="4"/>
    <x v="4902"/>
    <n v="39459951"/>
    <e v="#DIV/0!"/>
    <n v="8.8919902000000004"/>
    <x v="1862"/>
    <n v="0.54140163979760692"/>
    <n v="104"/>
  </r>
  <r>
    <x v="4856"/>
    <x v="6"/>
    <x v="6"/>
    <n v="338"/>
    <n v="6888"/>
    <x v="26"/>
    <d v="2016-02-01T00:00:00"/>
    <s v="February"/>
    <s v=" 2012 (United States)"/>
    <x v="2"/>
    <n v="6.6"/>
    <s v="Medium"/>
    <n v="9800"/>
    <x v="2448"/>
    <s v="Paul Germain"/>
    <x v="2356"/>
    <x v="0"/>
    <x v="81"/>
    <x v="4903"/>
    <n v="21460850"/>
    <e v="#DIV/0!"/>
    <n v="1.9330804347826087"/>
    <x v="1714"/>
    <n v="0.54185125703197856"/>
    <n v="82"/>
  </r>
  <r>
    <x v="4857"/>
    <x v="2"/>
    <x v="5"/>
    <n v="1705"/>
    <n v="2246"/>
    <x v="0"/>
    <d v="2018-07-01T00:00:00"/>
    <s v="July"/>
    <s v=" 1988 (United States)"/>
    <x v="0"/>
    <n v="6.7"/>
    <s v="Medium"/>
    <n v="45000"/>
    <x v="2041"/>
    <s v="Steve Oedekerk"/>
    <x v="2011"/>
    <x v="0"/>
    <x v="40"/>
    <x v="4904"/>
    <n v="19480039"/>
    <e v="#DIV/0!"/>
    <n v="1.77920156"/>
    <x v="1985"/>
    <n v="0.56714534760306667"/>
    <n v="98"/>
  </r>
  <r>
    <x v="4858"/>
    <x v="2"/>
    <x v="1"/>
    <n v="1517"/>
    <n v="3951"/>
    <x v="11"/>
    <d v="2015-09-01T00:00:00"/>
    <s v="September"/>
    <s v=" 1984 (United States)"/>
    <x v="1"/>
    <n v="6.6"/>
    <s v="Medium"/>
    <n v="200000"/>
    <x v="1167"/>
    <s v="Darren Aronofsky"/>
    <x v="1888"/>
    <x v="0"/>
    <x v="47"/>
    <x v="4905"/>
    <n v="14516999"/>
    <e v="#DIV/0!"/>
    <n v="1.4838999666666666"/>
    <x v="253"/>
    <n v="0.5708011586271623"/>
    <n v="121"/>
  </r>
  <r>
    <x v="4859"/>
    <x v="2"/>
    <x v="5"/>
    <n v="1705"/>
    <n v="2246"/>
    <x v="5"/>
    <d v="2029-07-01T00:00:00"/>
    <s v="July"/>
    <s v=" 1998 (United States)"/>
    <x v="0"/>
    <n v="7.3"/>
    <s v="Medium"/>
    <n v="134000"/>
    <x v="2270"/>
    <s v="James DeMonaco"/>
    <x v="851"/>
    <x v="8"/>
    <x v="163"/>
    <x v="4906"/>
    <n v="-5452319"/>
    <e v="#DIV/0!"/>
    <n v="0.89095362"/>
    <x v="696"/>
    <n v="0.57834921794952332"/>
    <n v="140"/>
  </r>
  <r>
    <x v="4860"/>
    <x v="2"/>
    <x v="1"/>
    <n v="1517"/>
    <n v="3951"/>
    <x v="3"/>
    <d v="2019-01-01T00:00:00"/>
    <s v="January"/>
    <s v=" 1985 (United States)"/>
    <x v="2"/>
    <n v="6.7"/>
    <s v="Medium"/>
    <n v="65000"/>
    <x v="26"/>
    <s v="Billy Bob Thornton"/>
    <x v="1333"/>
    <x v="0"/>
    <x v="10"/>
    <x v="4907"/>
    <n v="34567606"/>
    <e v="#DIV/0!"/>
    <n v="4.4567606"/>
    <x v="155"/>
    <n v="0.57173679041400771"/>
    <n v="111"/>
  </r>
  <r>
    <x v="4861"/>
    <x v="0"/>
    <x v="0"/>
    <n v="2245"/>
    <n v="1"/>
    <x v="14"/>
    <d v="2015-08-01T00:00:00"/>
    <s v="August"/>
    <s v=" 2002 (United States)"/>
    <x v="2"/>
    <n v="6.2"/>
    <s v="Medium"/>
    <n v="36000"/>
    <x v="1643"/>
    <s v="Julia Dahl"/>
    <x v="2126"/>
    <x v="0"/>
    <x v="51"/>
    <x v="4908"/>
    <n v="24617342"/>
    <e v="#DIV/0!"/>
    <n v="2.2308671000000002"/>
    <x v="88"/>
    <n v="0.57151481734545839"/>
    <n v="92"/>
  </r>
  <r>
    <x v="4862"/>
    <x v="0"/>
    <x v="2"/>
    <n v="550"/>
    <n v="5468"/>
    <x v="34"/>
    <d v="2019-09-01T00:00:00"/>
    <s v="September"/>
    <s v=" 2004 (United States)"/>
    <x v="2"/>
    <n v="6.1"/>
    <s v="Medium"/>
    <n v="50000"/>
    <x v="619"/>
    <s v="David Loughery"/>
    <x v="851"/>
    <x v="0"/>
    <x v="51"/>
    <x v="4909"/>
    <n v="24655002"/>
    <e v="#DIV/0!"/>
    <n v="2.2327501000000001"/>
    <x v="169"/>
    <n v="0.57253292511818954"/>
    <n v="110"/>
  </r>
  <r>
    <x v="4863"/>
    <x v="2"/>
    <x v="5"/>
    <n v="1705"/>
    <n v="2246"/>
    <x v="22"/>
    <d v="2005-08-01T00:00:00"/>
    <s v="August"/>
    <s v=" 2017 (United States)"/>
    <x v="1"/>
    <n v="7.8"/>
    <s v="Medium"/>
    <n v="65000"/>
    <x v="2449"/>
    <s v="Jeong-beom Lee"/>
    <x v="2357"/>
    <x v="16"/>
    <x v="2"/>
    <x v="4910"/>
    <n v="9133356"/>
    <e v="#DIV/0!"/>
    <n v="1.2566279241883282"/>
    <x v="1986"/>
    <n v="0.57518897092637078"/>
    <n v="119"/>
  </r>
  <r>
    <x v="4864"/>
    <x v="2"/>
    <x v="1"/>
    <n v="1517"/>
    <n v="3951"/>
    <x v="34"/>
    <d v="1930-01-01T00:00:00"/>
    <s v="January"/>
    <s v=" 2006 (United States)"/>
    <x v="2"/>
    <n v="7.9"/>
    <s v="Medium"/>
    <n v="294000"/>
    <x v="1167"/>
    <s v="Robert Siegel"/>
    <x v="85"/>
    <x v="0"/>
    <x v="8"/>
    <x v="4911"/>
    <n v="38734660"/>
    <e v="#DIV/0!"/>
    <n v="7.4557766666666669"/>
    <x v="1907"/>
    <n v="0.56042391929602964"/>
    <n v="109"/>
  </r>
  <r>
    <x v="4865"/>
    <x v="2"/>
    <x v="2"/>
    <n v="550"/>
    <n v="5468"/>
    <x v="26"/>
    <d v="2008-02-01T00:00:00"/>
    <s v="February"/>
    <s v=" 2016 (United States)"/>
    <x v="2"/>
    <n v="7.4"/>
    <s v="Medium"/>
    <n v="38000"/>
    <x v="1973"/>
    <s v="Andre Dubus"/>
    <x v="2358"/>
    <x v="0"/>
    <x v="92"/>
    <x v="4912"/>
    <n v="43063181"/>
    <e v="#DIV/0!"/>
    <n v="26.331282941176472"/>
    <x v="42"/>
    <n v="0.57842039286487779"/>
    <n v="131"/>
  </r>
  <r>
    <x v="4866"/>
    <x v="0"/>
    <x v="1"/>
    <n v="1517"/>
    <n v="3951"/>
    <x v="21"/>
    <d v="2020-02-01T00:00:00"/>
    <s v="February"/>
    <s v=" 1991 (United States)"/>
    <x v="1"/>
    <n v="7.5"/>
    <s v="Medium"/>
    <n v="129000"/>
    <x v="2450"/>
    <s v="Richard Glatzer"/>
    <x v="524"/>
    <x v="0"/>
    <x v="4"/>
    <x v="4913"/>
    <n v="39779195"/>
    <e v="#DIV/0!"/>
    <n v="8.9558389999999992"/>
    <x v="1987"/>
    <n v="0.572148461829179"/>
    <n v="101"/>
  </r>
  <r>
    <x v="4867"/>
    <x v="2"/>
    <x v="10"/>
    <n v="44"/>
    <n v="7547"/>
    <x v="30"/>
    <d v="2027-02-01T00:00:00"/>
    <s v="February"/>
    <s v=" 2005 (United Kingdom)"/>
    <x v="3"/>
    <n v="6.6"/>
    <s v="Medium"/>
    <n v="73000"/>
    <x v="1283"/>
    <s v="Wes Craven"/>
    <x v="2064"/>
    <x v="0"/>
    <x v="61"/>
    <x v="4914"/>
    <n v="40293222"/>
    <e v="#DIV/0!"/>
    <n v="9.9540493333333337"/>
    <x v="337"/>
    <n v="0.575296735484359"/>
    <n v="96"/>
  </r>
  <r>
    <x v="4868"/>
    <x v="2"/>
    <x v="2"/>
    <n v="550"/>
    <n v="5468"/>
    <x v="0"/>
    <d v="2015-08-01T00:00:00"/>
    <s v="August"/>
    <s v=" 2019 (United States)"/>
    <x v="0"/>
    <n v="6.9"/>
    <s v="Medium"/>
    <n v="89000"/>
    <x v="664"/>
    <s v="James Mangold"/>
    <x v="1556"/>
    <x v="0"/>
    <x v="0"/>
    <x v="4915"/>
    <n v="29862187"/>
    <e v="#DIV/0!"/>
    <n v="2.9908124666666667"/>
    <x v="108"/>
    <n v="0.56623223936653733"/>
    <n v="105"/>
  </r>
  <r>
    <x v="4845"/>
    <x v="2"/>
    <x v="1"/>
    <n v="1517"/>
    <n v="3951"/>
    <x v="2"/>
    <d v="2021-06-01T00:00:00"/>
    <s v="June"/>
    <s v=" 1985 (United States)"/>
    <x v="1"/>
    <n v="5.8"/>
    <s v="Medium"/>
    <n v="47000"/>
    <x v="2451"/>
    <s v="Tyler Burton Smith"/>
    <x v="1070"/>
    <x v="4"/>
    <x v="10"/>
    <x v="4916"/>
    <n v="34907074"/>
    <e v="#DIV/0!"/>
    <n v="4.4907073999999998"/>
    <x v="112"/>
    <n v="0.56746172598463629"/>
    <n v="90"/>
  </r>
  <r>
    <x v="4869"/>
    <x v="0"/>
    <x v="0"/>
    <n v="2245"/>
    <n v="1"/>
    <x v="40"/>
    <d v="2025-12-01T00:00:00"/>
    <s v="December"/>
    <s v=" 2014 (United States)"/>
    <x v="1"/>
    <n v="6.4"/>
    <s v="Medium"/>
    <n v="59000"/>
    <x v="2181"/>
    <s v="Tim Kelleher"/>
    <x v="708"/>
    <x v="0"/>
    <x v="106"/>
    <x v="4917"/>
    <n v="4907260"/>
    <e v="#DIV/0!"/>
    <n v="1.1226815000000001"/>
    <x v="1988"/>
    <n v="0.5650080283126383"/>
    <n v="113"/>
  </r>
  <r>
    <x v="4870"/>
    <x v="2"/>
    <x v="14"/>
    <n v="16"/>
    <n v="7611"/>
    <x v="15"/>
    <d v="2028-09-01T00:00:00"/>
    <s v="September"/>
    <s v=" 1980 (United States)"/>
    <x v="0"/>
    <n v="6.4"/>
    <s v="Medium"/>
    <n v="19000"/>
    <x v="948"/>
    <s v="Daniel Pyne"/>
    <x v="950"/>
    <x v="0"/>
    <x v="59"/>
    <x v="4918"/>
    <n v="26926706"/>
    <e v="#DIV/0!"/>
    <n v="2.4959281111111111"/>
    <x v="319"/>
    <n v="0.56674354156349305"/>
    <n v="102"/>
  </r>
  <r>
    <x v="4871"/>
    <x v="5"/>
    <x v="0"/>
    <n v="2245"/>
    <n v="1"/>
    <x v="1"/>
    <d v="2016-07-01T00:00:00"/>
    <s v="July"/>
    <s v=" 1980 (United States)"/>
    <x v="0"/>
    <n v="6.9"/>
    <s v="Medium"/>
    <n v="106000"/>
    <x v="1105"/>
    <s v="David Kirschner"/>
    <x v="1153"/>
    <x v="0"/>
    <x v="16"/>
    <x v="4919"/>
    <n v="16947705"/>
    <e v="#DIV/0!"/>
    <n v="1.6052751785714285"/>
    <x v="1069"/>
    <n v="0.56319639717459413"/>
    <n v="96"/>
  </r>
  <r>
    <x v="4872"/>
    <x v="1"/>
    <x v="1"/>
    <n v="1517"/>
    <n v="3951"/>
    <x v="26"/>
    <d v="2001-03-01T00:00:00"/>
    <s v="March"/>
    <s v=" 1982 (United States)"/>
    <x v="2"/>
    <n v="7"/>
    <s v="Medium"/>
    <n v="84000"/>
    <x v="565"/>
    <s v="Milo Addica"/>
    <x v="155"/>
    <x v="0"/>
    <x v="18"/>
    <x v="4920"/>
    <n v="41011434"/>
    <e v="#DIV/0!"/>
    <n v="11.2528585"/>
    <x v="1989"/>
    <n v="0.5695658995280023"/>
    <n v="111"/>
  </r>
  <r>
    <x v="4873"/>
    <x v="2"/>
    <x v="0"/>
    <n v="2245"/>
    <n v="1"/>
    <x v="28"/>
    <d v="2012-08-01T00:00:00"/>
    <s v="August"/>
    <s v=" 2007 (United States)"/>
    <x v="2"/>
    <n v="4.7"/>
    <s v="Low"/>
    <n v="49000"/>
    <x v="2452"/>
    <s v="Harris Goldberg"/>
    <x v="2359"/>
    <x v="0"/>
    <x v="94"/>
    <x v="4921"/>
    <n v="23109561"/>
    <e v="#DIV/0!"/>
    <n v="2.0504345909090911"/>
    <x v="25"/>
    <n v="0.5740011473356903"/>
    <n v="83"/>
  </r>
  <r>
    <x v="4874"/>
    <x v="0"/>
    <x v="1"/>
    <n v="1517"/>
    <n v="3951"/>
    <x v="11"/>
    <d v="2029-09-01T00:00:00"/>
    <s v="September"/>
    <s v=" 2015 (United States)"/>
    <x v="1"/>
    <n v="5.2"/>
    <s v="Medium"/>
    <n v="44000"/>
    <x v="2070"/>
    <s v="Peter Filardi"/>
    <x v="170"/>
    <x v="0"/>
    <x v="31"/>
    <x v="4922"/>
    <n v="26158254"/>
    <e v="#DIV/0!"/>
    <n v="2.3767502105263159"/>
    <x v="25"/>
    <n v="0.56328824228453767"/>
    <n v="109"/>
  </r>
  <r>
    <x v="4875"/>
    <x v="2"/>
    <x v="3"/>
    <n v="321"/>
    <n v="7226"/>
    <x v="29"/>
    <d v="2016-09-01T00:00:00"/>
    <s v="September"/>
    <s v=" 2018 (United States)"/>
    <x v="1"/>
    <n v="5"/>
    <s v="Medium"/>
    <n v="43000"/>
    <x v="1086"/>
    <s v="Simon Barrett"/>
    <x v="2360"/>
    <x v="4"/>
    <x v="4"/>
    <x v="4923"/>
    <n v="40173154"/>
    <e v="#DIV/0!"/>
    <n v="9.0346308000000004"/>
    <x v="792"/>
    <n v="0.56655393512076435"/>
    <n v="89"/>
  </r>
  <r>
    <x v="4876"/>
    <x v="2"/>
    <x v="7"/>
    <n v="427"/>
    <n v="6461"/>
    <x v="10"/>
    <d v="2024-05-01T00:00:00"/>
    <s v="May"/>
    <s v=" 1996 (United States)"/>
    <x v="0"/>
    <n v="7.5"/>
    <s v="Medium"/>
    <n v="142000"/>
    <x v="1586"/>
    <s v="Callie Khouri"/>
    <x v="1463"/>
    <x v="0"/>
    <x v="209"/>
    <x v="4924"/>
    <n v="28956285"/>
    <e v="#DIV/0!"/>
    <n v="2.7549263636363635"/>
    <x v="755"/>
    <n v="0.55875840831903667"/>
    <n v="130"/>
  </r>
  <r>
    <x v="4877"/>
    <x v="2"/>
    <x v="1"/>
    <n v="1517"/>
    <n v="3951"/>
    <x v="38"/>
    <d v="2022-02-01T00:00:00"/>
    <s v="February"/>
    <s v=" 1992 (United States)"/>
    <x v="2"/>
    <n v="5.3"/>
    <s v="Medium"/>
    <n v="53000"/>
    <x v="1939"/>
    <s v="Anne Rice"/>
    <x v="2361"/>
    <x v="0"/>
    <x v="83"/>
    <x v="4925"/>
    <n v="10479110"/>
    <e v="#DIV/0!"/>
    <n v="1.2994031428571429"/>
    <x v="161"/>
    <n v="0.53255640913822699"/>
    <n v="101"/>
  </r>
  <r>
    <x v="4878"/>
    <x v="5"/>
    <x v="0"/>
    <n v="2245"/>
    <n v="1"/>
    <x v="14"/>
    <d v="2010-10-01T00:00:00"/>
    <s v="October"/>
    <s v=" 1996 (United States)"/>
    <x v="2"/>
    <n v="5.0999999999999996"/>
    <s v="Medium"/>
    <n v="4100"/>
    <x v="2453"/>
    <s v="Zeke Richardson"/>
    <x v="2362"/>
    <x v="0"/>
    <x v="59"/>
    <x v="4926"/>
    <n v="27490616"/>
    <e v="#DIV/0!"/>
    <n v="2.5272564444444443"/>
    <x v="88"/>
    <n v="0.53287201521383132"/>
    <n v="87"/>
  </r>
  <r>
    <x v="4879"/>
    <x v="2"/>
    <x v="5"/>
    <n v="1705"/>
    <n v="2246"/>
    <x v="22"/>
    <d v="2003-09-01T00:00:00"/>
    <s v="September"/>
    <s v=" 2018 (United States)"/>
    <x v="1"/>
    <n v="6.6"/>
    <s v="Medium"/>
    <n v="192000"/>
    <x v="2454"/>
    <s v="Robert Rodriguez"/>
    <x v="2012"/>
    <x v="0"/>
    <x v="33"/>
    <x v="4927"/>
    <n v="34991656"/>
    <e v="#DIV/0!"/>
    <n v="4.3325386666666663"/>
    <x v="1990"/>
    <n v="0.52351407462080812"/>
    <n v="105"/>
  </r>
  <r>
    <x v="4880"/>
    <x v="0"/>
    <x v="7"/>
    <n v="427"/>
    <n v="6461"/>
    <x v="27"/>
    <d v="2007-02-01T00:00:00"/>
    <s v="February"/>
    <s v=" 1994 (United States)"/>
    <x v="0"/>
    <n v="6"/>
    <s v="Medium"/>
    <n v="22000"/>
    <x v="1007"/>
    <s v="Tom Schulman"/>
    <x v="295"/>
    <x v="0"/>
    <x v="106"/>
    <x v="4928"/>
    <n v="5500797"/>
    <e v="#DIV/0!"/>
    <n v="1.1375199250000001"/>
    <x v="510"/>
    <n v="0.53878926521992132"/>
    <n v="106"/>
  </r>
  <r>
    <x v="4881"/>
    <x v="5"/>
    <x v="0"/>
    <n v="2245"/>
    <n v="1"/>
    <x v="23"/>
    <d v="2025-03-01T00:00:00"/>
    <s v="March"/>
    <s v=" 1993 (United States)"/>
    <x v="0"/>
    <n v="6.1"/>
    <s v="Medium"/>
    <n v="38000"/>
    <x v="1859"/>
    <s v="Steven Brill"/>
    <x v="1490"/>
    <x v="0"/>
    <x v="2"/>
    <x v="4929"/>
    <n v="10020534"/>
    <e v="#DIV/0!"/>
    <n v="1.2815557435490925"/>
    <x v="1991"/>
    <n v="0.53902579765571623"/>
    <n v="106"/>
  </r>
  <r>
    <x v="4882"/>
    <x v="2"/>
    <x v="1"/>
    <n v="1517"/>
    <n v="3951"/>
    <x v="22"/>
    <d v="1931-08-01T00:00:00"/>
    <s v="August"/>
    <s v=" 2010 (United States)"/>
    <x v="1"/>
    <n v="6.8"/>
    <s v="Medium"/>
    <n v="67000"/>
    <x v="363"/>
    <s v="Matthew Vaughn"/>
    <x v="244"/>
    <x v="0"/>
    <x v="51"/>
    <x v="4930"/>
    <n v="25636368"/>
    <e v="#DIV/0!"/>
    <n v="2.2818184000000001"/>
    <x v="108"/>
    <n v="0.54183535977524833"/>
    <n v="113"/>
  </r>
  <r>
    <x v="4883"/>
    <x v="2"/>
    <x v="0"/>
    <n v="2245"/>
    <n v="1"/>
    <x v="21"/>
    <d v="1931-01-01T00:00:00"/>
    <s v="January"/>
    <s v=" 2002 (United States)"/>
    <x v="1"/>
    <n v="6.1"/>
    <s v="Medium"/>
    <n v="99000"/>
    <x v="2455"/>
    <s v="Tom Gormican"/>
    <x v="846"/>
    <x v="0"/>
    <x v="12"/>
    <x v="4931"/>
    <n v="37640143"/>
    <e v="#DIV/0!"/>
    <n v="5.7050178750000002"/>
    <x v="1992"/>
    <n v="0.546656882426235"/>
    <n v="94"/>
  </r>
  <r>
    <x v="4884"/>
    <x v="2"/>
    <x v="5"/>
    <n v="1705"/>
    <n v="2246"/>
    <x v="25"/>
    <d v="2012-08-01T00:00:00"/>
    <s v="August"/>
    <s v=" 2016 (United States)"/>
    <x v="3"/>
    <n v="6.9"/>
    <s v="Medium"/>
    <n v="57000"/>
    <x v="1611"/>
    <s v="John Fusco"/>
    <x v="1490"/>
    <x v="0"/>
    <x v="48"/>
    <x v="4932"/>
    <n v="32661556"/>
    <e v="#DIV/0!"/>
    <n v="3.5124273846153846"/>
    <x v="319"/>
    <n v="0.55325795607594652"/>
    <n v="107"/>
  </r>
  <r>
    <x v="4885"/>
    <x v="2"/>
    <x v="5"/>
    <n v="1705"/>
    <n v="2246"/>
    <x v="15"/>
    <d v="2022-06-01T00:00:00"/>
    <s v="June"/>
    <s v=" 1989 (United States)"/>
    <x v="0"/>
    <n v="5.8"/>
    <s v="Medium"/>
    <n v="83000"/>
    <x v="2456"/>
    <s v="Edward Neumeier"/>
    <x v="739"/>
    <x v="0"/>
    <x v="40"/>
    <x v="4933"/>
    <n v="20681173"/>
    <e v="#DIV/0!"/>
    <n v="1.8272469200000001"/>
    <x v="112"/>
    <n v="0.55675206104817299"/>
    <n v="117"/>
  </r>
  <r>
    <x v="4886"/>
    <x v="5"/>
    <x v="4"/>
    <n v="443"/>
    <n v="6018"/>
    <x v="35"/>
    <d v="2020-02-01T00:00:00"/>
    <s v="February"/>
    <s v=" 2017 (United States)"/>
    <x v="1"/>
    <n v="7.4"/>
    <s v="Medium"/>
    <n v="36000"/>
    <x v="2225"/>
    <s v="Christopher Cleveland"/>
    <x v="168"/>
    <x v="0"/>
    <x v="57"/>
    <x v="4934"/>
    <n v="28710059"/>
    <e v="#DIV/0!"/>
    <n v="2.6888269999999999"/>
    <x v="1993"/>
    <n v="0.56146415155281426"/>
    <n v="129"/>
  </r>
  <r>
    <x v="4887"/>
    <x v="2"/>
    <x v="5"/>
    <n v="1705"/>
    <n v="2246"/>
    <x v="6"/>
    <d v="2005-03-01T00:00:00"/>
    <s v="March"/>
    <s v=" 2004 (United States)"/>
    <x v="2"/>
    <n v="6.7"/>
    <s v="Medium"/>
    <n v="62000"/>
    <x v="1992"/>
    <s v="Michael C. Martin"/>
    <x v="288"/>
    <x v="0"/>
    <x v="57"/>
    <x v="4935"/>
    <n v="28719985"/>
    <e v="#DIV/0!"/>
    <n v="2.689410882352941"/>
    <x v="513"/>
    <n v="0.54946135304896215"/>
    <n v="132"/>
  </r>
  <r>
    <x v="4888"/>
    <x v="1"/>
    <x v="5"/>
    <n v="1705"/>
    <n v="2246"/>
    <x v="2"/>
    <d v="2007-06-01T00:00:00"/>
    <s v="June"/>
    <s v=" 1998 (United States)"/>
    <x v="1"/>
    <n v="5.8"/>
    <s v="Medium"/>
    <n v="523"/>
    <x v="2457"/>
    <s v="Koon-Nam Lui"/>
    <x v="2363"/>
    <x v="40"/>
    <x v="2"/>
    <x v="4936"/>
    <n v="10148585"/>
    <e v="#DIV/0!"/>
    <n v="1.2851537049468786"/>
    <x v="1876"/>
    <n v="0.54584275934414039"/>
    <n v="101"/>
  </r>
  <r>
    <x v="4889"/>
    <x v="5"/>
    <x v="0"/>
    <n v="2245"/>
    <n v="1"/>
    <x v="9"/>
    <d v="2022-05-01T00:00:00"/>
    <s v="May"/>
    <s v=" 1988 (United States)"/>
    <x v="3"/>
    <n v="6.5"/>
    <s v="Medium"/>
    <n v="36000"/>
    <x v="996"/>
    <s v="George Barr McCutcheon"/>
    <x v="1152"/>
    <x v="0"/>
    <x v="51"/>
    <x v="4937"/>
    <n v="25833132"/>
    <e v="#DIV/0!"/>
    <n v="2.2916566"/>
    <x v="211"/>
    <n v="0.54625275237251414"/>
    <n v="102"/>
  </r>
  <r>
    <x v="4890"/>
    <x v="0"/>
    <x v="3"/>
    <n v="321"/>
    <n v="7226"/>
    <x v="34"/>
    <d v="2004-01-01T00:00:00"/>
    <s v="January"/>
    <s v=" 2001 (United States)"/>
    <x v="2"/>
    <n v="4"/>
    <s v="Low"/>
    <n v="31000"/>
    <x v="1147"/>
    <s v="Andrew Klavan"/>
    <x v="1702"/>
    <x v="0"/>
    <x v="51"/>
    <x v="4938"/>
    <n v="25847751"/>
    <e v="#DIV/0!"/>
    <n v="2.2923875499999999"/>
    <x v="682"/>
    <n v="0.54677067244266531"/>
    <n v="87"/>
  </r>
  <r>
    <x v="4891"/>
    <x v="5"/>
    <x v="7"/>
    <n v="427"/>
    <n v="6461"/>
    <x v="12"/>
    <d v="1930-03-01T00:00:00"/>
    <s v="March"/>
    <s v=" 1991 (United States)"/>
    <x v="3"/>
    <n v="6.4"/>
    <s v="Medium"/>
    <n v="18000"/>
    <x v="406"/>
    <s v="Edgar Rice Burroughs"/>
    <x v="461"/>
    <x v="2"/>
    <x v="47"/>
    <x v="4939"/>
    <n v="15858563"/>
    <e v="#DIV/0!"/>
    <n v="1.5286187666666666"/>
    <x v="161"/>
    <n v="0.53635503209779756"/>
    <n v="143"/>
  </r>
  <r>
    <x v="4892"/>
    <x v="0"/>
    <x v="5"/>
    <n v="1705"/>
    <n v="2246"/>
    <x v="38"/>
    <d v="2017-07-01T00:00:00"/>
    <s v="July"/>
    <s v=" 2019 (South Korea)"/>
    <x v="2"/>
    <n v="5.4"/>
    <s v="Medium"/>
    <n v="53000"/>
    <x v="2458"/>
    <s v="Ellory Elkayem"/>
    <x v="580"/>
    <x v="0"/>
    <x v="47"/>
    <x v="4940"/>
    <n v="15867333"/>
    <e v="#DIV/0!"/>
    <n v="1.5289111"/>
    <x v="161"/>
    <n v="0.54191596574463075"/>
    <n v="99"/>
  </r>
  <r>
    <x v="4893"/>
    <x v="0"/>
    <x v="2"/>
    <n v="550"/>
    <n v="5468"/>
    <x v="0"/>
    <d v="2021-11-01T00:00:00"/>
    <s v="November"/>
    <s v=" 1985 (United States)"/>
    <x v="0"/>
    <n v="7.2"/>
    <s v="Medium"/>
    <n v="68000"/>
    <x v="550"/>
    <s v="John Grisham"/>
    <x v="1778"/>
    <x v="0"/>
    <x v="106"/>
    <x v="4941"/>
    <n v="5916769"/>
    <e v="#DIV/0!"/>
    <n v="1.1479192250000001"/>
    <x v="1939"/>
    <n v="0.53465213330508365"/>
    <n v="135"/>
  </r>
  <r>
    <x v="4894"/>
    <x v="2"/>
    <x v="3"/>
    <n v="321"/>
    <n v="7226"/>
    <x v="6"/>
    <d v="2013-03-01T00:00:00"/>
    <s v="March"/>
    <s v=" 1982 (United States)"/>
    <x v="2"/>
    <n v="6.5"/>
    <s v="Medium"/>
    <n v="88000"/>
    <x v="2459"/>
    <s v="Adam Alleca"/>
    <x v="2364"/>
    <x v="0"/>
    <x v="0"/>
    <x v="4942"/>
    <n v="30995223"/>
    <e v="#DIV/0!"/>
    <n v="3.0663482000000002"/>
    <x v="1378"/>
    <n v="0.53108812674318673"/>
    <n v="110"/>
  </r>
  <r>
    <x v="2238"/>
    <x v="2"/>
    <x v="5"/>
    <n v="1705"/>
    <n v="2246"/>
    <x v="14"/>
    <d v="2014-03-01T00:00:00"/>
    <s v="March"/>
    <s v=" 1998 (United States)"/>
    <x v="2"/>
    <n v="6.1"/>
    <s v="Medium"/>
    <n v="45000"/>
    <x v="611"/>
    <s v="David Griffiths"/>
    <x v="719"/>
    <x v="0"/>
    <x v="161"/>
    <x v="4943"/>
    <n v="-8938153"/>
    <e v="#DIV/0!"/>
    <n v="0.83748812727272726"/>
    <x v="155"/>
    <n v="0.52935404001481046"/>
    <n v="94"/>
  </r>
  <r>
    <x v="4895"/>
    <x v="2"/>
    <x v="0"/>
    <n v="2245"/>
    <n v="1"/>
    <x v="40"/>
    <d v="2023-08-01T00:00:00"/>
    <s v="August"/>
    <s v=" 2007 (United States)"/>
    <x v="1"/>
    <n v="7"/>
    <s v="Medium"/>
    <n v="266000"/>
    <x v="2287"/>
    <s v="Simon Pegg"/>
    <x v="185"/>
    <x v="2"/>
    <x v="51"/>
    <x v="4944"/>
    <n v="26091271"/>
    <e v="#DIV/0!"/>
    <n v="2.3045635500000001"/>
    <x v="211"/>
    <n v="0.53153625018916451"/>
    <n v="109"/>
  </r>
  <r>
    <x v="4896"/>
    <x v="0"/>
    <x v="1"/>
    <n v="1517"/>
    <n v="3951"/>
    <x v="18"/>
    <d v="2017-09-01T00:00:00"/>
    <s v="September"/>
    <s v=" 1983 (United States)"/>
    <x v="0"/>
    <n v="6.6"/>
    <s v="Medium"/>
    <n v="33000"/>
    <x v="26"/>
    <s v="Michael Shaara"/>
    <x v="168"/>
    <x v="0"/>
    <x v="196"/>
    <x v="4945"/>
    <n v="-33887360"/>
    <e v="#DIV/0!"/>
    <n v="0.57640800000000003"/>
    <x v="211"/>
    <n v="0.5360132163284802"/>
    <n v="137"/>
  </r>
  <r>
    <x v="4897"/>
    <x v="0"/>
    <x v="5"/>
    <n v="1705"/>
    <n v="2246"/>
    <x v="28"/>
    <d v="1930-09-01T00:00:00"/>
    <s v="September"/>
    <s v=" 2002 (United States)"/>
    <x v="2"/>
    <n v="5.9"/>
    <s v="Medium"/>
    <n v="74000"/>
    <x v="1969"/>
    <s v="Matt Johnson"/>
    <x v="1348"/>
    <x v="0"/>
    <x v="163"/>
    <x v="4946"/>
    <n v="-3882304"/>
    <e v="#DIV/0!"/>
    <n v="0.92235392000000005"/>
    <x v="25"/>
    <n v="0.53890316588779463"/>
    <n v="110"/>
  </r>
  <r>
    <x v="4898"/>
    <x v="5"/>
    <x v="0"/>
    <n v="2245"/>
    <n v="1"/>
    <x v="36"/>
    <d v="2027-08-01T00:00:00"/>
    <s v="August"/>
    <s v=" 2003 (United States)"/>
    <x v="2"/>
    <n v="6.9"/>
    <s v="Medium"/>
    <n v="204000"/>
    <x v="196"/>
    <s v="Jared Hess"/>
    <x v="2365"/>
    <x v="0"/>
    <x v="34"/>
    <x v="4947"/>
    <n v="45738887"/>
    <e v="#DIV/0!"/>
    <n v="115.3472175"/>
    <x v="886"/>
    <n v="0.53701228224775444"/>
    <n v="96"/>
  </r>
  <r>
    <x v="4899"/>
    <x v="0"/>
    <x v="4"/>
    <n v="443"/>
    <n v="6018"/>
    <x v="35"/>
    <d v="2026-02-01T00:00:00"/>
    <s v="February"/>
    <s v=" 2011 (United States)"/>
    <x v="1"/>
    <n v="7.4"/>
    <s v="Medium"/>
    <n v="88000"/>
    <x v="2460"/>
    <s v="Simon Kelton"/>
    <x v="2366"/>
    <x v="2"/>
    <x v="81"/>
    <x v="4948"/>
    <n v="23152800"/>
    <e v="#DIV/0!"/>
    <n v="2.0066434782608695"/>
    <x v="260"/>
    <n v="0.54131946778429973"/>
    <n v="106"/>
  </r>
  <r>
    <x v="3809"/>
    <x v="0"/>
    <x v="3"/>
    <n v="321"/>
    <n v="7226"/>
    <x v="28"/>
    <d v="2014-10-01T00:00:00"/>
    <s v="October"/>
    <s v=" 1999 (United States)"/>
    <x v="2"/>
    <n v="3.7"/>
    <s v="Low"/>
    <n v="35000"/>
    <x v="2290"/>
    <s v="Cooper Layne"/>
    <x v="2367"/>
    <x v="0"/>
    <x v="59"/>
    <x v="4949"/>
    <n v="28201432"/>
    <e v="#DIV/0!"/>
    <n v="2.5667462222222222"/>
    <x v="1360"/>
    <n v="0.55063795486155509"/>
    <n v="100"/>
  </r>
  <r>
    <x v="4900"/>
    <x v="5"/>
    <x v="8"/>
    <n v="11"/>
    <n v="7627"/>
    <x v="23"/>
    <d v="2018-11-01T00:00:00"/>
    <s v="November"/>
    <s v=" 1985 (United States)"/>
    <x v="0"/>
    <n v="6.5"/>
    <s v="Medium"/>
    <n v="33000"/>
    <x v="1921"/>
    <s v="Valentine Davies"/>
    <x v="2368"/>
    <x v="0"/>
    <x v="2"/>
    <x v="4950"/>
    <n v="10674508"/>
    <e v="#DIV/0!"/>
    <n v="1.2999310253286638"/>
    <x v="472"/>
    <n v="0.55773337892934771"/>
    <n v="114"/>
  </r>
  <r>
    <x v="4901"/>
    <x v="2"/>
    <x v="1"/>
    <n v="1517"/>
    <n v="3951"/>
    <x v="30"/>
    <d v="2010-07-01T00:00:00"/>
    <s v="July"/>
    <s v=" 1987 (Philippines)"/>
    <x v="3"/>
    <n v="8.3000000000000007"/>
    <s v="High"/>
    <n v="691000"/>
    <x v="2461"/>
    <s v="Stanley Kubrick"/>
    <x v="162"/>
    <x v="2"/>
    <x v="47"/>
    <x v="4951"/>
    <n v="16357676"/>
    <e v="#DIV/0!"/>
    <n v="1.5452558666666667"/>
    <x v="1994"/>
    <n v="0.5571650059895138"/>
    <n v="116"/>
  </r>
  <r>
    <x v="4902"/>
    <x v="2"/>
    <x v="2"/>
    <n v="550"/>
    <n v="5468"/>
    <x v="1"/>
    <d v="2001-10-01T00:00:00"/>
    <s v="October"/>
    <s v=" 1989 (United States)"/>
    <x v="0"/>
    <n v="6.4"/>
    <s v="Medium"/>
    <n v="24000"/>
    <x v="1904"/>
    <s v="Aaron Sorkin"/>
    <x v="257"/>
    <x v="4"/>
    <x v="51"/>
    <x v="4952"/>
    <n v="26405336"/>
    <e v="#DIV/0!"/>
    <n v="2.3202668000000002"/>
    <x v="198"/>
    <n v="0.55443244103300726"/>
    <n v="107"/>
  </r>
  <r>
    <x v="4903"/>
    <x v="5"/>
    <x v="6"/>
    <n v="338"/>
    <n v="6888"/>
    <x v="6"/>
    <d v="2025-11-01T00:00:00"/>
    <s v="November"/>
    <s v=" 1987 (United States)"/>
    <x v="2"/>
    <n v="7.9"/>
    <s v="Medium"/>
    <n v="208000"/>
    <x v="513"/>
    <s v="Roald Dahl"/>
    <x v="2222"/>
    <x v="0"/>
    <x v="106"/>
    <x v="4953"/>
    <n v="6474181"/>
    <e v="#DIV/0!"/>
    <n v="1.1618545250000001"/>
    <x v="472"/>
    <n v="0.552935690045123"/>
    <n v="87"/>
  </r>
  <r>
    <x v="4904"/>
    <x v="2"/>
    <x v="0"/>
    <n v="2245"/>
    <n v="1"/>
    <x v="40"/>
    <d v="2026-04-01T00:00:00"/>
    <s v="April"/>
    <s v=" 2011 (United States)"/>
    <x v="1"/>
    <n v="5.6"/>
    <s v="Medium"/>
    <n v="48000"/>
    <x v="2462"/>
    <s v="Justin Zackham"/>
    <x v="708"/>
    <x v="0"/>
    <x v="83"/>
    <x v="4954"/>
    <n v="11522137"/>
    <e v="#DIV/0!"/>
    <n v="1.3292039142857144"/>
    <x v="1995"/>
    <n v="0.58166326235020693"/>
    <n v="89"/>
  </r>
  <r>
    <x v="4905"/>
    <x v="0"/>
    <x v="5"/>
    <n v="1705"/>
    <n v="2246"/>
    <x v="36"/>
    <d v="2016-01-01T00:00:00"/>
    <s v="January"/>
    <s v=" 2007 (United States)"/>
    <x v="2"/>
    <n v="4.0999999999999996"/>
    <s v="Low"/>
    <n v="27000"/>
    <x v="2463"/>
    <s v="Matt Johnson"/>
    <x v="2162"/>
    <x v="0"/>
    <x v="106"/>
    <x v="4955"/>
    <n v="6546197"/>
    <e v="#DIV/0!"/>
    <n v="1.1636549249999999"/>
    <x v="161"/>
    <n v="0.58055562252136905"/>
    <n v="84"/>
  </r>
  <r>
    <x v="4906"/>
    <x v="2"/>
    <x v="4"/>
    <n v="443"/>
    <n v="6018"/>
    <x v="28"/>
    <d v="2009-11-01T00:00:00"/>
    <s v="November"/>
    <s v=" 1993 (United States)"/>
    <x v="2"/>
    <n v="5.4"/>
    <s v="Medium"/>
    <n v="45000"/>
    <x v="823"/>
    <s v="Terence Winter"/>
    <x v="2369"/>
    <x v="0"/>
    <x v="106"/>
    <x v="4956"/>
    <n v="6563961"/>
    <e v="#DIV/0!"/>
    <n v="1.1640990250000001"/>
    <x v="1996"/>
    <n v="0.55033229439788189"/>
    <n v="117"/>
  </r>
  <r>
    <x v="4907"/>
    <x v="0"/>
    <x v="0"/>
    <n v="2245"/>
    <n v="1"/>
    <x v="33"/>
    <d v="2017-02-01T00:00:00"/>
    <s v="February"/>
    <s v=" 2019 (United States)"/>
    <x v="0"/>
    <n v="6.1"/>
    <s v="Medium"/>
    <n v="21000"/>
    <x v="2422"/>
    <s v="Sherwood Schwartz"/>
    <x v="1659"/>
    <x v="0"/>
    <x v="37"/>
    <x v="4957"/>
    <n v="34576136"/>
    <e v="#DIV/0!"/>
    <n v="3.8813446666666667"/>
    <x v="253"/>
    <n v="0.55573357219537856"/>
    <n v="90"/>
  </r>
  <r>
    <x v="4908"/>
    <x v="2"/>
    <x v="5"/>
    <n v="1705"/>
    <n v="2246"/>
    <x v="25"/>
    <d v="2029-04-01T00:00:00"/>
    <s v="April"/>
    <s v=" 1995 (United States)"/>
    <x v="3"/>
    <n v="6.7"/>
    <s v="Medium"/>
    <n v="25000"/>
    <x v="771"/>
    <s v="Michael Schiffer"/>
    <x v="955"/>
    <x v="0"/>
    <x v="8"/>
    <x v="4958"/>
    <n v="40616067"/>
    <e v="#DIV/0!"/>
    <n v="7.7693444999999999"/>
    <x v="112"/>
    <n v="0.53811044172929334"/>
    <n v="120"/>
  </r>
  <r>
    <x v="4909"/>
    <x v="0"/>
    <x v="0"/>
    <n v="2245"/>
    <n v="1"/>
    <x v="19"/>
    <d v="2029-06-01T00:00:00"/>
    <s v="June"/>
    <s v=" 2017 (United States)"/>
    <x v="1"/>
    <n v="5.8"/>
    <s v="Medium"/>
    <n v="13000"/>
    <x v="1150"/>
    <s v="Jay Longino"/>
    <x v="2370"/>
    <x v="0"/>
    <x v="31"/>
    <x v="4959"/>
    <n v="27664414"/>
    <e v="#DIV/0!"/>
    <n v="2.456021789473684"/>
    <x v="1111"/>
    <n v="0.53822052269576837"/>
    <n v="103"/>
  </r>
  <r>
    <x v="4910"/>
    <x v="2"/>
    <x v="0"/>
    <n v="2245"/>
    <n v="1"/>
    <x v="27"/>
    <d v="2004-12-01T00:00:00"/>
    <s v="December"/>
    <s v=" 1998 (United States)"/>
    <x v="0"/>
    <n v="5.9"/>
    <s v="Medium"/>
    <n v="15000"/>
    <x v="1209"/>
    <s v="Marty Kaplan"/>
    <x v="605"/>
    <x v="0"/>
    <x v="163"/>
    <x v="4960"/>
    <n v="-3333498"/>
    <e v="#DIV/0!"/>
    <n v="0.93333003999999997"/>
    <x v="510"/>
    <n v="0.53935227178914891"/>
    <n v="112"/>
  </r>
  <r>
    <x v="4911"/>
    <x v="5"/>
    <x v="5"/>
    <n v="1705"/>
    <n v="2246"/>
    <x v="10"/>
    <d v="2021-06-01T00:00:00"/>
    <s v="June"/>
    <s v=" 1992 (United States)"/>
    <x v="0"/>
    <n v="6.5"/>
    <s v="Medium"/>
    <n v="55000"/>
    <x v="2350"/>
    <s v="Dave Stevens"/>
    <x v="2371"/>
    <x v="0"/>
    <x v="83"/>
    <x v="4961"/>
    <n v="11704056"/>
    <e v="#DIV/0!"/>
    <n v="1.3344016000000001"/>
    <x v="1069"/>
    <n v="0.53738443006289338"/>
    <n v="108"/>
  </r>
  <r>
    <x v="4912"/>
    <x v="5"/>
    <x v="5"/>
    <n v="1705"/>
    <n v="2246"/>
    <x v="8"/>
    <d v="2018-06-01T00:00:00"/>
    <s v="June"/>
    <s v=" 2007 (United Kingdom)"/>
    <x v="3"/>
    <n v="6"/>
    <s v="Medium"/>
    <n v="26000"/>
    <x v="992"/>
    <s v="Alex Lasker"/>
    <x v="1063"/>
    <x v="0"/>
    <x v="59"/>
    <x v="4962"/>
    <n v="28708276"/>
    <e v="#DIV/0!"/>
    <n v="2.5949042222222221"/>
    <x v="1709"/>
    <n v="0.53749946517897729"/>
    <n v="136"/>
  </r>
  <r>
    <x v="4913"/>
    <x v="2"/>
    <x v="4"/>
    <n v="443"/>
    <n v="6018"/>
    <x v="19"/>
    <d v="2021-12-01T00:00:00"/>
    <s v="December"/>
    <s v=" 2013 (United States)"/>
    <x v="1"/>
    <n v="6.3"/>
    <s v="Medium"/>
    <n v="45000"/>
    <x v="2464"/>
    <s v="Beau Willimon"/>
    <x v="659"/>
    <x v="2"/>
    <x v="40"/>
    <x v="4963"/>
    <n v="21712809"/>
    <e v="#DIV/0!"/>
    <n v="1.86851236"/>
    <x v="830"/>
    <n v="0.54684141635537598"/>
    <n v="124"/>
  </r>
  <r>
    <x v="4914"/>
    <x v="0"/>
    <x v="0"/>
    <n v="2245"/>
    <n v="1"/>
    <x v="5"/>
    <d v="2016-10-01T00:00:00"/>
    <s v="October"/>
    <s v=" 2012 (Denmark)"/>
    <x v="0"/>
    <n v="6.3"/>
    <s v="Medium"/>
    <n v="75000"/>
    <x v="335"/>
    <s v="Alice Hoffman"/>
    <x v="1661"/>
    <x v="0"/>
    <x v="174"/>
    <x v="4964"/>
    <n v="-28266765"/>
    <e v="#DIV/0!"/>
    <n v="0.62310980000000005"/>
    <x v="1707"/>
    <n v="0.55261237589721257"/>
    <n v="104"/>
  </r>
  <r>
    <x v="4915"/>
    <x v="2"/>
    <x v="0"/>
    <n v="2245"/>
    <n v="1"/>
    <x v="5"/>
    <d v="2006-03-01T00:00:00"/>
    <s v="March"/>
    <s v=" 1998 (United States)"/>
    <x v="0"/>
    <n v="8.1"/>
    <s v="High"/>
    <n v="754000"/>
    <x v="1104"/>
    <s v="Ethan Coen"/>
    <x v="455"/>
    <x v="0"/>
    <x v="0"/>
    <x v="4965"/>
    <n v="31748721"/>
    <e v="#DIV/0!"/>
    <n v="3.1165813999999998"/>
    <x v="6"/>
    <n v="0.53939522338367341"/>
    <n v="117"/>
  </r>
  <r>
    <x v="4916"/>
    <x v="0"/>
    <x v="5"/>
    <n v="1705"/>
    <n v="2246"/>
    <x v="29"/>
    <d v="2019-02-01T00:00:00"/>
    <s v="February"/>
    <s v=" 2016 (United States)"/>
    <x v="1"/>
    <n v="6.3"/>
    <s v="Medium"/>
    <n v="26000"/>
    <x v="161"/>
    <s v="Kevin Reynolds"/>
    <x v="2218"/>
    <x v="0"/>
    <x v="51"/>
    <x v="4966"/>
    <n v="26771565"/>
    <e v="#DIV/0!"/>
    <n v="2.3385782499999999"/>
    <x v="529"/>
    <n v="0.53477642020183003"/>
    <n v="107"/>
  </r>
  <r>
    <x v="4917"/>
    <x v="2"/>
    <x v="0"/>
    <n v="2245"/>
    <n v="1"/>
    <x v="37"/>
    <d v="2007-09-01T00:00:00"/>
    <s v="September"/>
    <s v=" 2016 (United States)"/>
    <x v="2"/>
    <n v="7.4"/>
    <s v="Medium"/>
    <n v="111000"/>
    <x v="2230"/>
    <s v="Dean Craig"/>
    <x v="2372"/>
    <x v="0"/>
    <x v="53"/>
    <x v="4967"/>
    <n v="37789413"/>
    <e v="#DIV/0!"/>
    <n v="5.1988236666666667"/>
    <x v="1198"/>
    <n v="0.53560046021681862"/>
    <n v="90"/>
  </r>
  <r>
    <x v="4918"/>
    <x v="2"/>
    <x v="0"/>
    <n v="2245"/>
    <n v="1"/>
    <x v="5"/>
    <d v="2017-04-01T00:00:00"/>
    <s v="April"/>
    <s v=" 1990 (United States)"/>
    <x v="0"/>
    <n v="6"/>
    <s v="Medium"/>
    <n v="19000"/>
    <x v="1603"/>
    <s v="Stephen McCauley"/>
    <x v="853"/>
    <x v="0"/>
    <x v="0"/>
    <x v="4968"/>
    <n v="31905889"/>
    <e v="#DIV/0!"/>
    <n v="3.1270592666666666"/>
    <x v="472"/>
    <n v="0.51744546219166609"/>
    <n v="111"/>
  </r>
  <r>
    <x v="4919"/>
    <x v="2"/>
    <x v="0"/>
    <n v="2245"/>
    <n v="1"/>
    <x v="32"/>
    <d v="2012-05-01T00:00:00"/>
    <s v="May"/>
    <s v=" 1992 (United States)"/>
    <x v="3"/>
    <n v="6.9"/>
    <s v="Medium"/>
    <n v="50000"/>
    <x v="1183"/>
    <s v="Earl Barret"/>
    <x v="1152"/>
    <x v="0"/>
    <x v="59"/>
    <x v="4969"/>
    <n v="28908987"/>
    <e v="#DIV/0!"/>
    <n v="2.6060548333333333"/>
    <x v="421"/>
    <n v="0.51661347543767322"/>
    <n v="103"/>
  </r>
  <r>
    <x v="4920"/>
    <x v="5"/>
    <x v="1"/>
    <n v="1517"/>
    <n v="3951"/>
    <x v="24"/>
    <d v="2006-06-01T00:00:00"/>
    <s v="June"/>
    <s v=" 1981 (United States)"/>
    <x v="3"/>
    <n v="6.4"/>
    <s v="Medium"/>
    <n v="14000"/>
    <x v="701"/>
    <s v="Aaron Latham"/>
    <x v="268"/>
    <x v="0"/>
    <x v="2"/>
    <x v="4970"/>
    <n v="11328411"/>
    <e v="#DIV/0!"/>
    <n v="1.3183043121588847"/>
    <x v="253"/>
    <n v="0.51808896269674842"/>
    <n v="132"/>
  </r>
  <r>
    <x v="4921"/>
    <x v="2"/>
    <x v="5"/>
    <n v="1705"/>
    <n v="2246"/>
    <x v="40"/>
    <d v="2025-01-01T00:00:00"/>
    <s v="January"/>
    <s v=" 2009 (United States)"/>
    <x v="1"/>
    <n v="6.2"/>
    <s v="Medium"/>
    <n v="118000"/>
    <x v="233"/>
    <s v="John J. McLaughlin"/>
    <x v="1563"/>
    <x v="0"/>
    <x v="83"/>
    <x v="4971"/>
    <n v="11922566"/>
    <e v="#DIV/0!"/>
    <n v="1.3406447428571429"/>
    <x v="1654"/>
    <n v="0.51299449131630726"/>
    <n v="118"/>
  </r>
  <r>
    <x v="4922"/>
    <x v="2"/>
    <x v="4"/>
    <n v="443"/>
    <n v="6018"/>
    <x v="15"/>
    <d v="2021-09-01T00:00:00"/>
    <s v="September"/>
    <s v=" 2005 (Canada)"/>
    <x v="0"/>
    <n v="8.6999999999999993"/>
    <s v="High"/>
    <n v="1100000"/>
    <x v="674"/>
    <s v="Nicholas Pileggi"/>
    <x v="708"/>
    <x v="0"/>
    <x v="40"/>
    <x v="4972"/>
    <n v="21963277"/>
    <e v="#DIV/0!"/>
    <n v="1.8785310799999999"/>
    <x v="161"/>
    <n v="0.51356323670124149"/>
    <n v="146"/>
  </r>
  <r>
    <x v="4923"/>
    <x v="2"/>
    <x v="1"/>
    <n v="1517"/>
    <n v="3951"/>
    <x v="24"/>
    <d v="2013-06-01T00:00:00"/>
    <s v="June"/>
    <s v=" 1997 (Brazil)"/>
    <x v="3"/>
    <n v="8.4"/>
    <s v="High"/>
    <n v="927000"/>
    <x v="2461"/>
    <s v="Stephen King"/>
    <x v="670"/>
    <x v="2"/>
    <x v="31"/>
    <x v="4973"/>
    <n v="27998772"/>
    <e v="#DIV/0!"/>
    <n v="2.4736195789473685"/>
    <x v="161"/>
    <n v="0.49302994882827939"/>
    <n v="146"/>
  </r>
  <r>
    <x v="4924"/>
    <x v="2"/>
    <x v="2"/>
    <n v="550"/>
    <n v="5468"/>
    <x v="20"/>
    <d v="2019-04-01T00:00:00"/>
    <s v="April"/>
    <s v=" 2016 (United States)"/>
    <x v="1"/>
    <n v="7.3"/>
    <s v="Medium"/>
    <n v="253000"/>
    <x v="1991"/>
    <s v="Derek Cianfrance"/>
    <x v="421"/>
    <x v="0"/>
    <x v="0"/>
    <x v="4974"/>
    <n v="32052899"/>
    <e v="#DIV/0!"/>
    <n v="3.1368599333333331"/>
    <x v="1198"/>
    <n v="0.47385770169891506"/>
    <n v="140"/>
  </r>
  <r>
    <x v="4925"/>
    <x v="2"/>
    <x v="5"/>
    <n v="1705"/>
    <n v="2246"/>
    <x v="3"/>
    <d v="2022-12-01T00:00:00"/>
    <s v="December"/>
    <s v=" 1992 (United States)"/>
    <x v="2"/>
    <n v="4.9000000000000004"/>
    <s v="Low"/>
    <n v="33000"/>
    <x v="2417"/>
    <s v="Joel Soisson"/>
    <x v="1222"/>
    <x v="0"/>
    <x v="171"/>
    <x v="4975"/>
    <n v="-6946375"/>
    <e v="#DIV/0!"/>
    <n v="0.87136342592592597"/>
    <x v="416"/>
    <n v="0.46794959245674733"/>
    <n v="99"/>
  </r>
  <r>
    <x v="4926"/>
    <x v="2"/>
    <x v="3"/>
    <n v="321"/>
    <n v="7226"/>
    <x v="28"/>
    <d v="2024-06-01T00:00:00"/>
    <s v="June"/>
    <s v=" 2001 (United States)"/>
    <x v="2"/>
    <n v="6.2"/>
    <s v="Medium"/>
    <n v="93000"/>
    <x v="428"/>
    <s v="George A. Romero"/>
    <x v="1256"/>
    <x v="0"/>
    <x v="0"/>
    <x v="4976"/>
    <n v="32074133"/>
    <e v="#DIV/0!"/>
    <n v="3.1382755333333332"/>
    <x v="211"/>
    <n v="0.46679227944599944"/>
    <n v="93"/>
  </r>
  <r>
    <x v="4927"/>
    <x v="0"/>
    <x v="0"/>
    <n v="2245"/>
    <n v="1"/>
    <x v="28"/>
    <d v="2004-02-01T00:00:00"/>
    <s v="February"/>
    <s v=" 1981 (United States)"/>
    <x v="2"/>
    <n v="6.2"/>
    <s v="Medium"/>
    <n v="50000"/>
    <x v="1955"/>
    <s v="Elizabeth Young"/>
    <x v="210"/>
    <x v="0"/>
    <x v="0"/>
    <x v="4977"/>
    <n v="32096206"/>
    <e v="#DIV/0!"/>
    <n v="3.1397470666666667"/>
    <x v="215"/>
    <n v="0.47169353275849413"/>
    <n v="90"/>
  </r>
  <r>
    <x v="4928"/>
    <x v="5"/>
    <x v="0"/>
    <n v="2245"/>
    <n v="1"/>
    <x v="8"/>
    <d v="2010-12-01T00:00:00"/>
    <s v="December"/>
    <m/>
    <x v="3"/>
    <n v="5.8"/>
    <s v="Medium"/>
    <n v="11000"/>
    <x v="1363"/>
    <s v="Francis Veber"/>
    <x v="1152"/>
    <x v="0"/>
    <x v="57"/>
    <x v="4978"/>
    <n v="30118057"/>
    <e v="#DIV/0!"/>
    <n v="2.7716504117647061"/>
    <x v="25"/>
    <n v="0.46515126890436825"/>
    <n v="102"/>
  </r>
  <r>
    <x v="4929"/>
    <x v="5"/>
    <x v="4"/>
    <n v="443"/>
    <n v="6018"/>
    <x v="7"/>
    <d v="2008-04-01T00:00:00"/>
    <s v="April"/>
    <s v=" 2015 (United States)"/>
    <x v="1"/>
    <n v="7"/>
    <s v="Medium"/>
    <n v="47000"/>
    <x v="416"/>
    <s v="Sean McNamara"/>
    <x v="2265"/>
    <x v="0"/>
    <x v="59"/>
    <x v="4979"/>
    <n v="29120948"/>
    <e v="#DIV/0!"/>
    <n v="2.6178304444444445"/>
    <x v="1997"/>
    <n v="0.46456143525382654"/>
    <n v="112"/>
  </r>
  <r>
    <x v="4930"/>
    <x v="2"/>
    <x v="0"/>
    <n v="2245"/>
    <n v="1"/>
    <x v="3"/>
    <d v="1931-03-01T00:00:00"/>
    <s v="March"/>
    <s v=" 1988 (United States)"/>
    <x v="2"/>
    <n v="7.5"/>
    <s v="Medium"/>
    <n v="172000"/>
    <x v="575"/>
    <s v="Nick Hornby"/>
    <x v="420"/>
    <x v="2"/>
    <x v="47"/>
    <x v="4980"/>
    <n v="17126295"/>
    <e v="#DIV/0!"/>
    <n v="1.5708765"/>
    <x v="130"/>
    <n v="0.46618099204228314"/>
    <n v="113"/>
  </r>
  <r>
    <x v="4931"/>
    <x v="2"/>
    <x v="5"/>
    <n v="1705"/>
    <n v="2246"/>
    <x v="4"/>
    <d v="2020-09-01T00:00:00"/>
    <s v="September"/>
    <s v=" 2019 (France)"/>
    <x v="0"/>
    <n v="6.4"/>
    <s v="Medium"/>
    <n v="54000"/>
    <x v="996"/>
    <s v="Ryûzô Kikushima"/>
    <x v="278"/>
    <x v="0"/>
    <x v="243"/>
    <x v="4981"/>
    <n v="-19732999"/>
    <e v="#DIV/0!"/>
    <n v="0.70547762686567161"/>
    <x v="337"/>
    <n v="0.46208626804703434"/>
    <n v="101"/>
  </r>
  <r>
    <x v="4932"/>
    <x v="2"/>
    <x v="2"/>
    <n v="550"/>
    <n v="5468"/>
    <x v="3"/>
    <d v="2008-09-01T00:00:00"/>
    <s v="September"/>
    <s v=" 2004 (United States)"/>
    <x v="2"/>
    <n v="5.3"/>
    <s v="Medium"/>
    <n v="26000"/>
    <x v="2465"/>
    <s v="Darcy Meyers"/>
    <x v="350"/>
    <x v="0"/>
    <x v="47"/>
    <x v="4982"/>
    <n v="17267829"/>
    <e v="#DIV/0!"/>
    <n v="1.5755942999999999"/>
    <x v="1998"/>
    <n v="0.4618252463465185"/>
    <n v="97"/>
  </r>
  <r>
    <x v="4933"/>
    <x v="2"/>
    <x v="5"/>
    <n v="1705"/>
    <n v="2246"/>
    <x v="35"/>
    <d v="2023-01-01T00:00:00"/>
    <s v="January"/>
    <s v=" 2008 (United States)"/>
    <x v="1"/>
    <n v="5.5"/>
    <s v="Medium"/>
    <n v="69000"/>
    <x v="2156"/>
    <s v="Eric Aronson"/>
    <x v="200"/>
    <x v="2"/>
    <x v="204"/>
    <x v="4983"/>
    <n v="-12724283"/>
    <e v="#DIV/0!"/>
    <n v="0.78792861666666669"/>
    <x v="1999"/>
    <n v="0.45081598705447035"/>
    <n v="107"/>
  </r>
  <r>
    <x v="4934"/>
    <x v="0"/>
    <x v="7"/>
    <n v="427"/>
    <n v="6461"/>
    <x v="29"/>
    <d v="2006-01-01T00:00:00"/>
    <s v="January"/>
    <s v=" 2016 (United States)"/>
    <x v="1"/>
    <n v="7.5"/>
    <s v="Medium"/>
    <n v="83000"/>
    <x v="2466"/>
    <s v="Patrick Ness"/>
    <x v="2373"/>
    <x v="2"/>
    <x v="208"/>
    <x v="4984"/>
    <n v="4309313"/>
    <e v="#DIV/0!"/>
    <n v="1.1002165813953488"/>
    <x v="1437"/>
    <n v="0.45099413219764184"/>
    <n v="108"/>
  </r>
  <r>
    <x v="4935"/>
    <x v="2"/>
    <x v="0"/>
    <n v="2245"/>
    <n v="1"/>
    <x v="28"/>
    <d v="2026-08-01T00:00:00"/>
    <s v="August"/>
    <s v=" 2011 (United States)"/>
    <x v="2"/>
    <n v="7.2"/>
    <s v="Medium"/>
    <n v="100000"/>
    <x v="694"/>
    <s v="Jim Jarmusch"/>
    <x v="1231"/>
    <x v="10"/>
    <x v="10"/>
    <x v="4985"/>
    <n v="37329961"/>
    <e v="#DIV/0!"/>
    <n v="4.7329961000000003"/>
    <x v="830"/>
    <n v="0.45416786919938107"/>
    <n v="106"/>
  </r>
  <r>
    <x v="4936"/>
    <x v="2"/>
    <x v="3"/>
    <n v="321"/>
    <n v="7226"/>
    <x v="40"/>
    <d v="2004-01-01T00:00:00"/>
    <s v="January"/>
    <s v=" 2011 (United States)"/>
    <x v="1"/>
    <n v="4.8"/>
    <s v="Low"/>
    <n v="47000"/>
    <x v="2467"/>
    <s v="Adam Marcus"/>
    <x v="833"/>
    <x v="0"/>
    <x v="51"/>
    <x v="4986"/>
    <n v="27340586"/>
    <e v="#DIV/0!"/>
    <n v="2.3670293"/>
    <x v="792"/>
    <n v="0.45960087114764392"/>
    <n v="92"/>
  </r>
  <r>
    <x v="4937"/>
    <x v="2"/>
    <x v="0"/>
    <n v="2245"/>
    <n v="1"/>
    <x v="11"/>
    <d v="2016-06-01T00:00:00"/>
    <s v="June"/>
    <s v=" 2003 (United States)"/>
    <x v="1"/>
    <n v="5.2"/>
    <s v="Medium"/>
    <n v="49000"/>
    <x v="2468"/>
    <s v="Lucia Aniello"/>
    <x v="521"/>
    <x v="0"/>
    <x v="51"/>
    <x v="4987"/>
    <n v="27347283"/>
    <e v="#DIV/0!"/>
    <n v="2.3673641499999998"/>
    <x v="2000"/>
    <n v="0.45276892177324346"/>
    <n v="101"/>
  </r>
  <r>
    <x v="4938"/>
    <x v="2"/>
    <x v="7"/>
    <n v="427"/>
    <n v="6461"/>
    <x v="3"/>
    <d v="2022-09-01T00:00:00"/>
    <s v="September"/>
    <s v=" 1996 (United States)"/>
    <x v="2"/>
    <n v="7.9"/>
    <s v="Medium"/>
    <n v="260000"/>
    <x v="2082"/>
    <s v="Cameron Crowe"/>
    <x v="363"/>
    <x v="0"/>
    <x v="204"/>
    <x v="4988"/>
    <n v="-12613713"/>
    <e v="#DIV/0!"/>
    <n v="0.78977145000000004"/>
    <x v="25"/>
    <n v="0.44772473026413662"/>
    <n v="122"/>
  </r>
  <r>
    <x v="4939"/>
    <x v="2"/>
    <x v="2"/>
    <n v="550"/>
    <n v="5468"/>
    <x v="21"/>
    <d v="1931-10-01T00:00:00"/>
    <s v="October"/>
    <s v=" 1990 (United States)"/>
    <x v="1"/>
    <n v="7.8"/>
    <s v="Medium"/>
    <n v="486000"/>
    <x v="1905"/>
    <s v="Dan Gilroy"/>
    <x v="1241"/>
    <x v="0"/>
    <x v="43"/>
    <x v="4989"/>
    <n v="38898992"/>
    <e v="#DIV/0!"/>
    <n v="5.576352"/>
    <x v="243"/>
    <n v="0.44117959049758898"/>
    <n v="117"/>
  </r>
  <r>
    <x v="4940"/>
    <x v="2"/>
    <x v="1"/>
    <n v="1517"/>
    <n v="3951"/>
    <x v="6"/>
    <d v="2005-02-01T00:00:00"/>
    <s v="February"/>
    <s v=" 2001 (United States)"/>
    <x v="2"/>
    <n v="7.2"/>
    <s v="Medium"/>
    <n v="86000"/>
    <x v="1994"/>
    <s v="Scott Cooper"/>
    <x v="455"/>
    <x v="0"/>
    <x v="14"/>
    <x v="4990"/>
    <n v="40405566"/>
    <e v="#DIV/0!"/>
    <n v="6.7722237142857145"/>
    <x v="886"/>
    <n v="0.44830425418319897"/>
    <n v="112"/>
  </r>
  <r>
    <x v="4941"/>
    <x v="2"/>
    <x v="5"/>
    <n v="1705"/>
    <n v="2246"/>
    <x v="15"/>
    <d v="2009-02-01T00:00:00"/>
    <s v="February"/>
    <s v=" 2016 (United States)"/>
    <x v="0"/>
    <n v="5.8"/>
    <s v="Medium"/>
    <n v="28000"/>
    <x v="1040"/>
    <s v="Steven McKay"/>
    <x v="1979"/>
    <x v="0"/>
    <x v="10"/>
    <x v="4991"/>
    <n v="37410827"/>
    <e v="#DIV/0!"/>
    <n v="4.7410826999999998"/>
    <x v="161"/>
    <n v="0.43966109561705402"/>
    <n v="96"/>
  </r>
  <r>
    <x v="4942"/>
    <x v="2"/>
    <x v="4"/>
    <n v="443"/>
    <n v="6018"/>
    <x v="18"/>
    <d v="2022-12-01T00:00:00"/>
    <s v="December"/>
    <s v=" 1998 (United States)"/>
    <x v="0"/>
    <n v="7.4"/>
    <s v="Medium"/>
    <n v="126000"/>
    <x v="724"/>
    <s v="Scott Alexander"/>
    <x v="2086"/>
    <x v="2"/>
    <x v="272"/>
    <x v="4992"/>
    <n v="-34565570"/>
    <e v="#DIV/0!"/>
    <n v="0.57846865853658536"/>
    <x v="211"/>
    <n v="0.43738058979153488"/>
    <n v="118"/>
  </r>
  <r>
    <x v="4943"/>
    <x v="0"/>
    <x v="10"/>
    <n v="44"/>
    <n v="7547"/>
    <x v="14"/>
    <d v="2024-01-01T00:00:00"/>
    <s v="January"/>
    <s v=" 1987 (United States)"/>
    <x v="2"/>
    <n v="5"/>
    <s v="Medium"/>
    <n v="31000"/>
    <x v="2469"/>
    <s v="Joe Harris"/>
    <x v="2374"/>
    <x v="0"/>
    <x v="15"/>
    <x v="4993"/>
    <n v="36488536"/>
    <e v="#DIV/0!"/>
    <n v="4.3171396363636365"/>
    <x v="1360"/>
    <n v="0.43504538304591006"/>
    <n v="86"/>
  </r>
  <r>
    <x v="4944"/>
    <x v="5"/>
    <x v="1"/>
    <n v="1517"/>
    <n v="3951"/>
    <x v="38"/>
    <d v="2025-01-01T00:00:00"/>
    <s v="January"/>
    <s v=" 1984 (United States)"/>
    <x v="2"/>
    <n v="7.3"/>
    <s v="Medium"/>
    <n v="203000"/>
    <x v="2470"/>
    <s v="Nicholas Sparks"/>
    <x v="1837"/>
    <x v="0"/>
    <x v="158"/>
    <x v="4994"/>
    <n v="35694916"/>
    <e v="#DIV/0!"/>
    <n v="4.0249928813559324"/>
    <x v="161"/>
    <n v="0.42403301084934314"/>
    <n v="101"/>
  </r>
  <r>
    <x v="4945"/>
    <x v="0"/>
    <x v="7"/>
    <n v="427"/>
    <n v="6461"/>
    <x v="2"/>
    <d v="2016-08-01T00:00:00"/>
    <s v="August"/>
    <s v=" 1985 (United States)"/>
    <x v="1"/>
    <n v="5"/>
    <s v="Medium"/>
    <n v="23000"/>
    <x v="2301"/>
    <s v="Ernest Riera"/>
    <x v="2375"/>
    <x v="2"/>
    <x v="37"/>
    <x v="4995"/>
    <n v="35582563"/>
    <e v="#DIV/0!"/>
    <n v="3.9652135833333335"/>
    <x v="2001"/>
    <n v="0.43003173499266256"/>
    <n v="90"/>
  </r>
  <r>
    <x v="4946"/>
    <x v="2"/>
    <x v="5"/>
    <n v="1705"/>
    <n v="2246"/>
    <x v="10"/>
    <d v="2008-03-01T00:00:00"/>
    <s v="March"/>
    <s v=" 1987 (United States)"/>
    <x v="0"/>
    <n v="6.7"/>
    <s v="Medium"/>
    <n v="33000"/>
    <x v="1558"/>
    <s v="Thomas Lee Wright"/>
    <x v="1111"/>
    <x v="0"/>
    <x v="12"/>
    <x v="4996"/>
    <n v="39624353"/>
    <e v="#DIV/0!"/>
    <n v="5.9530441249999999"/>
    <x v="161"/>
    <n v="0.4130985325882453"/>
    <n v="97"/>
  </r>
  <r>
    <x v="4947"/>
    <x v="0"/>
    <x v="5"/>
    <n v="1705"/>
    <n v="2246"/>
    <x v="20"/>
    <d v="2027-01-01T00:00:00"/>
    <s v="January"/>
    <s v=" 2006 (United States)"/>
    <x v="1"/>
    <n v="6.6"/>
    <s v="Medium"/>
    <n v="147000"/>
    <x v="2471"/>
    <s v="Pablo F. Fenjves"/>
    <x v="807"/>
    <x v="0"/>
    <x v="177"/>
    <x v="4997"/>
    <n v="5636031"/>
    <e v="#DIV/0!"/>
    <n v="1.1341912142857142"/>
    <x v="1111"/>
    <n v="0.41649948865149905"/>
    <n v="102"/>
  </r>
  <r>
    <x v="4948"/>
    <x v="0"/>
    <x v="3"/>
    <n v="321"/>
    <n v="7226"/>
    <x v="6"/>
    <d v="2006-11-01T00:00:00"/>
    <s v="November"/>
    <s v=" 2006 (United States)"/>
    <x v="2"/>
    <n v="5.9"/>
    <s v="Medium"/>
    <n v="75000"/>
    <x v="2472"/>
    <s v="Olatunde Osunsanmi"/>
    <x v="2145"/>
    <x v="0"/>
    <x v="10"/>
    <x v="4998"/>
    <n v="37719794"/>
    <e v="#DIV/0!"/>
    <n v="4.7719794000000002"/>
    <x v="211"/>
    <n v="0.41417549497926787"/>
    <n v="98"/>
  </r>
  <r>
    <x v="4949"/>
    <x v="2"/>
    <x v="7"/>
    <n v="427"/>
    <n v="6461"/>
    <x v="3"/>
    <d v="2027-10-01T00:00:00"/>
    <s v="October"/>
    <s v=" 1982 (United States)"/>
    <x v="2"/>
    <n v="4"/>
    <s v="Low"/>
    <n v="36000"/>
    <x v="2473"/>
    <s v="Daniel Myrick"/>
    <x v="2376"/>
    <x v="0"/>
    <x v="0"/>
    <x v="4999"/>
    <n v="32737094"/>
    <e v="#DIV/0!"/>
    <n v="3.1824729333333335"/>
    <x v="671"/>
    <n v="0.40973483255869214"/>
    <n v="90"/>
  </r>
  <r>
    <x v="4950"/>
    <x v="2"/>
    <x v="1"/>
    <n v="1517"/>
    <n v="3951"/>
    <x v="11"/>
    <d v="2019-01-01T00:00:00"/>
    <s v="January"/>
    <s v=" 2016 (United States)"/>
    <x v="1"/>
    <n v="7.5"/>
    <s v="Medium"/>
    <n v="118000"/>
    <x v="297"/>
    <s v="Paul Thomas Anderson"/>
    <x v="2377"/>
    <x v="0"/>
    <x v="83"/>
    <x v="5000"/>
    <n v="12756590"/>
    <e v="#DIV/0!"/>
    <n v="1.364474"/>
    <x v="830"/>
    <n v="0.40481008418838021"/>
    <n v="130"/>
  </r>
  <r>
    <x v="4951"/>
    <x v="0"/>
    <x v="0"/>
    <n v="2245"/>
    <n v="1"/>
    <x v="33"/>
    <d v="2008-09-01T00:00:00"/>
    <s v="September"/>
    <s v=" 1988 (United States)"/>
    <x v="0"/>
    <n v="6.6"/>
    <s v="Medium"/>
    <n v="30000"/>
    <x v="435"/>
    <s v="Douglas Carter Beane"/>
    <x v="1111"/>
    <x v="0"/>
    <x v="2"/>
    <x v="5001"/>
    <n v="12184317"/>
    <e v="#DIV/0!"/>
    <n v="1.3423534546734583"/>
    <x v="211"/>
    <n v="0.39844477019046404"/>
    <n v="109"/>
  </r>
  <r>
    <x v="4952"/>
    <x v="0"/>
    <x v="0"/>
    <n v="2245"/>
    <n v="1"/>
    <x v="15"/>
    <d v="2014-12-01T00:00:00"/>
    <s v="December"/>
    <s v=" 2017 (Russia)"/>
    <x v="0"/>
    <n v="4.7"/>
    <s v="Low"/>
    <n v="45000"/>
    <x v="166"/>
    <s v="Amy Heckerling"/>
    <x v="268"/>
    <x v="0"/>
    <x v="2"/>
    <x v="5002"/>
    <n v="12199198"/>
    <e v="#DIV/0!"/>
    <n v="1.342771579198534"/>
    <x v="421"/>
    <n v="0.39734770652849094"/>
    <n v="81"/>
  </r>
  <r>
    <x v="4953"/>
    <x v="0"/>
    <x v="0"/>
    <n v="2245"/>
    <n v="1"/>
    <x v="37"/>
    <d v="2024-08-01T00:00:00"/>
    <s v="August"/>
    <s v=" 1987 (United States)"/>
    <x v="2"/>
    <n v="6.2"/>
    <s v="Medium"/>
    <n v="57000"/>
    <x v="552"/>
    <s v="Emma McLaughlin"/>
    <x v="521"/>
    <x v="0"/>
    <x v="51"/>
    <x v="5003"/>
    <n v="27817020"/>
    <e v="#DIV/0!"/>
    <n v="2.3908510000000001"/>
    <x v="224"/>
    <n v="0.37417174166329559"/>
    <n v="105"/>
  </r>
  <r>
    <x v="4954"/>
    <x v="5"/>
    <x v="1"/>
    <n v="1517"/>
    <n v="3951"/>
    <x v="12"/>
    <d v="2011-05-01T00:00:00"/>
    <s v="May"/>
    <s v=" 2011 (United States)"/>
    <x v="3"/>
    <n v="7.5"/>
    <s v="Medium"/>
    <n v="46000"/>
    <x v="845"/>
    <s v="Bernard Malamud"/>
    <x v="1706"/>
    <x v="0"/>
    <x v="16"/>
    <x v="5004"/>
    <n v="19951979"/>
    <e v="#DIV/0!"/>
    <n v="1.7125706785714285"/>
    <x v="421"/>
    <n v="0.36541293933519603"/>
    <n v="138"/>
  </r>
  <r>
    <x v="4955"/>
    <x v="2"/>
    <x v="1"/>
    <n v="1517"/>
    <n v="3951"/>
    <x v="2"/>
    <d v="2003-07-01T00:00:00"/>
    <s v="July"/>
    <s v=" 2006 (United States)"/>
    <x v="1"/>
    <n v="7.1"/>
    <s v="Medium"/>
    <n v="232000"/>
    <x v="2474"/>
    <s v="Ari Aster"/>
    <x v="1460"/>
    <x v="0"/>
    <x v="53"/>
    <x v="5005"/>
    <n v="38967636"/>
    <e v="#DIV/0!"/>
    <n v="5.3297373333333331"/>
    <x v="1194"/>
    <n v="0.35475649871309345"/>
    <n v="148"/>
  </r>
  <r>
    <x v="4956"/>
    <x v="2"/>
    <x v="1"/>
    <n v="1517"/>
    <n v="3951"/>
    <x v="27"/>
    <d v="2014-08-01T00:00:00"/>
    <s v="August"/>
    <s v=" 1991 (United States)"/>
    <x v="0"/>
    <n v="6.4"/>
    <s v="Medium"/>
    <n v="34000"/>
    <x v="1168"/>
    <s v="John Lutz"/>
    <x v="342"/>
    <x v="0"/>
    <x v="25"/>
    <x v="5006"/>
    <n v="32017402"/>
    <e v="#DIV/0!"/>
    <n v="3.0010876249999998"/>
    <x v="25"/>
    <n v="0.35510967458890597"/>
    <n v="107"/>
  </r>
  <r>
    <x v="4957"/>
    <x v="0"/>
    <x v="5"/>
    <n v="1705"/>
    <n v="2246"/>
    <x v="23"/>
    <d v="2001-07-01T00:00:00"/>
    <s v="July"/>
    <s v=" 2002 (United States)"/>
    <x v="0"/>
    <n v="6.1"/>
    <s v="Medium"/>
    <n v="24000"/>
    <x v="240"/>
    <s v="Walter B. Gibson"/>
    <x v="257"/>
    <x v="0"/>
    <x v="40"/>
    <x v="5007"/>
    <n v="23063435"/>
    <e v="#DIV/0!"/>
    <n v="1.9225374"/>
    <x v="211"/>
    <n v="0.3657983169647952"/>
    <n v="108"/>
  </r>
  <r>
    <x v="4958"/>
    <x v="2"/>
    <x v="0"/>
    <n v="2245"/>
    <n v="1"/>
    <x v="40"/>
    <d v="2001-03-01T00:00:00"/>
    <s v="March"/>
    <s v=" 2007 (United States)"/>
    <x v="1"/>
    <n v="5.8"/>
    <s v="Medium"/>
    <n v="73000"/>
    <x v="2475"/>
    <s v="Jon Lucas"/>
    <x v="515"/>
    <x v="0"/>
    <x v="48"/>
    <x v="5008"/>
    <n v="35065672"/>
    <e v="#DIV/0!"/>
    <n v="3.6973593846153845"/>
    <x v="1068"/>
    <n v="0.3704717442661728"/>
    <n v="93"/>
  </r>
  <r>
    <x v="4959"/>
    <x v="5"/>
    <x v="0"/>
    <n v="2245"/>
    <n v="1"/>
    <x v="4"/>
    <d v="2013-12-01T00:00:00"/>
    <s v="December"/>
    <s v=" 2010 (United States)"/>
    <x v="0"/>
    <n v="5.6"/>
    <s v="Medium"/>
    <n v="11000"/>
    <x v="2214"/>
    <s v="Robert Nathan"/>
    <x v="1370"/>
    <x v="0"/>
    <x v="106"/>
    <x v="5009"/>
    <n v="8102795"/>
    <e v="#DIV/0!"/>
    <n v="1.202569875"/>
    <x v="2002"/>
    <n v="0.3768205684790546"/>
    <n v="123"/>
  </r>
  <r>
    <x v="4960"/>
    <x v="2"/>
    <x v="1"/>
    <n v="1517"/>
    <n v="3951"/>
    <x v="21"/>
    <d v="2015-08-01T00:00:00"/>
    <s v="August"/>
    <s v=" 2005 (United States)"/>
    <x v="1"/>
    <n v="7.9"/>
    <s v="Medium"/>
    <n v="341000"/>
    <x v="492"/>
    <s v="Richard Linklater"/>
    <x v="2378"/>
    <x v="0"/>
    <x v="18"/>
    <x v="5010"/>
    <n v="44137666"/>
    <e v="#DIV/0!"/>
    <n v="12.034416500000001"/>
    <x v="605"/>
    <n v="0.3899256073849881"/>
    <n v="165"/>
  </r>
  <r>
    <x v="4961"/>
    <x v="2"/>
    <x v="2"/>
    <n v="550"/>
    <n v="5468"/>
    <x v="12"/>
    <d v="2017-08-01T00:00:00"/>
    <s v="August"/>
    <s v=" 1994 (United States)"/>
    <x v="3"/>
    <n v="6.3"/>
    <s v="Medium"/>
    <n v="16000"/>
    <x v="1406"/>
    <s v="Richard Tuggle"/>
    <x v="1063"/>
    <x v="0"/>
    <x v="2"/>
    <x v="5011"/>
    <n v="12553703"/>
    <e v="#DIV/0!"/>
    <n v="1.352732417499853"/>
    <x v="915"/>
    <n v="0.36096861922776263"/>
    <n v="114"/>
  </r>
  <r>
    <x v="4962"/>
    <x v="2"/>
    <x v="5"/>
    <n v="1705"/>
    <n v="2246"/>
    <x v="0"/>
    <d v="2022-08-01T00:00:00"/>
    <s v="August"/>
    <s v=" 2014 (Belgium)"/>
    <x v="0"/>
    <n v="6"/>
    <s v="Medium"/>
    <n v="75000"/>
    <x v="1586"/>
    <s v="Danielle Alexandra"/>
    <x v="1580"/>
    <x v="0"/>
    <x v="163"/>
    <x v="5012"/>
    <n v="-1830844"/>
    <e v="#DIV/0!"/>
    <n v="0.96338312000000004"/>
    <x v="1439"/>
    <n v="0.34647813551693424"/>
    <n v="125"/>
  </r>
  <r>
    <x v="4963"/>
    <x v="0"/>
    <x v="4"/>
    <n v="443"/>
    <n v="6018"/>
    <x v="27"/>
    <d v="2018-11-01T00:00:00"/>
    <s v="November"/>
    <s v=" 2009 (Argentina)"/>
    <x v="0"/>
    <n v="7.7"/>
    <s v="Medium"/>
    <n v="89000"/>
    <x v="833"/>
    <s v="Alex Haley"/>
    <x v="1370"/>
    <x v="1"/>
    <x v="95"/>
    <x v="5013"/>
    <n v="15169910"/>
    <e v="#DIV/0!"/>
    <n v="1.4596942424242425"/>
    <x v="2003"/>
    <n v="0.35214437850747526"/>
    <n v="202"/>
  </r>
  <r>
    <x v="4964"/>
    <x v="0"/>
    <x v="1"/>
    <n v="1517"/>
    <n v="3951"/>
    <x v="22"/>
    <d v="1930-07-01T00:00:00"/>
    <s v="July"/>
    <s v=" 2019 (United States)"/>
    <x v="1"/>
    <n v="6.4"/>
    <s v="Medium"/>
    <n v="60000"/>
    <x v="1565"/>
    <s v="Craig Pearce"/>
    <x v="846"/>
    <x v="0"/>
    <x v="137"/>
    <x v="5014"/>
    <n v="4190704"/>
    <e v="#DIV/0!"/>
    <n v="1.0952432727272727"/>
    <x v="211"/>
    <n v="0.32176514353502067"/>
    <n v="99"/>
  </r>
  <r>
    <x v="4965"/>
    <x v="0"/>
    <x v="0"/>
    <n v="2245"/>
    <n v="1"/>
    <x v="1"/>
    <d v="2010-12-01T00:00:00"/>
    <s v="December"/>
    <s v=" 1998 (United States)"/>
    <x v="0"/>
    <n v="6.2"/>
    <s v="Medium"/>
    <n v="79000"/>
    <x v="2476"/>
    <s v="Mike Myers"/>
    <x v="1808"/>
    <x v="0"/>
    <x v="106"/>
    <x v="5015"/>
    <n v="8198019"/>
    <e v="#DIV/0!"/>
    <n v="1.204950475"/>
    <x v="253"/>
    <n v="0.33238230408063774"/>
    <n v="95"/>
  </r>
  <r>
    <x v="4966"/>
    <x v="0"/>
    <x v="4"/>
    <n v="443"/>
    <n v="6018"/>
    <x v="9"/>
    <d v="2022-03-01T00:00:00"/>
    <s v="March"/>
    <s v=" 1996 (United States)"/>
    <x v="3"/>
    <n v="7.2"/>
    <s v="Medium"/>
    <n v="27000"/>
    <x v="327"/>
    <s v="Anna Hamilton Phelan"/>
    <x v="663"/>
    <x v="0"/>
    <x v="12"/>
    <x v="5016"/>
    <n v="40230162"/>
    <e v="#DIV/0!"/>
    <n v="6.02877025"/>
    <x v="211"/>
    <n v="0.33588527294237158"/>
    <n v="120"/>
  </r>
  <r>
    <x v="4967"/>
    <x v="5"/>
    <x v="0"/>
    <n v="2245"/>
    <n v="1"/>
    <x v="14"/>
    <d v="2019-09-01T00:00:00"/>
    <s v="September"/>
    <s v=" 2001 (United States)"/>
    <x v="2"/>
    <n v="7.5"/>
    <s v="Medium"/>
    <n v="54000"/>
    <x v="2477"/>
    <s v="Tim McCanlies"/>
    <x v="2026"/>
    <x v="0"/>
    <x v="47"/>
    <x v="5017"/>
    <n v="18260279"/>
    <e v="#DIV/0!"/>
    <n v="1.6086759666666666"/>
    <x v="337"/>
    <n v="0.32710918648642523"/>
    <n v="109"/>
  </r>
  <r>
    <x v="4968"/>
    <x v="2"/>
    <x v="5"/>
    <n v="1705"/>
    <n v="2246"/>
    <x v="40"/>
    <d v="2018-01-01T00:00:00"/>
    <s v="January"/>
    <s v=" 2001 (United States)"/>
    <x v="1"/>
    <n v="6.3"/>
    <s v="Medium"/>
    <n v="135000"/>
    <x v="1901"/>
    <s v="Andrew Knauer"/>
    <x v="909"/>
    <x v="0"/>
    <x v="149"/>
    <x v="5018"/>
    <n v="3330757"/>
    <e v="#DIV/0!"/>
    <n v="1.0740168222222222"/>
    <x v="668"/>
    <n v="0.32862678804131779"/>
    <n v="107"/>
  </r>
  <r>
    <x v="4969"/>
    <x v="2"/>
    <x v="4"/>
    <n v="443"/>
    <n v="6018"/>
    <x v="18"/>
    <d v="2014-01-01T00:00:00"/>
    <s v="January"/>
    <s v=" 1994 (United States)"/>
    <x v="0"/>
    <n v="7.3"/>
    <s v="Medium"/>
    <n v="169000"/>
    <x v="664"/>
    <s v="Susanna Kaysen"/>
    <x v="760"/>
    <x v="8"/>
    <x v="106"/>
    <x v="5019"/>
    <n v="8350205"/>
    <e v="#DIV/0!"/>
    <n v="1.2087551249999999"/>
    <x v="25"/>
    <n v="0.33618329102253292"/>
    <n v="127"/>
  </r>
  <r>
    <x v="4970"/>
    <x v="2"/>
    <x v="5"/>
    <n v="1705"/>
    <n v="2246"/>
    <x v="0"/>
    <d v="2022-08-01T00:00:00"/>
    <s v="August"/>
    <s v=" 2007 (United States)"/>
    <x v="0"/>
    <n v="6.2"/>
    <s v="Medium"/>
    <n v="28000"/>
    <x v="2478"/>
    <s v="Joel Cohen"/>
    <x v="875"/>
    <x v="0"/>
    <x v="40"/>
    <x v="5020"/>
    <n v="23407611"/>
    <e v="#DIV/0!"/>
    <n v="1.93630444"/>
    <x v="337"/>
    <n v="0.34400760541985642"/>
    <n v="97"/>
  </r>
  <r>
    <x v="4971"/>
    <x v="2"/>
    <x v="0"/>
    <n v="2245"/>
    <n v="1"/>
    <x v="23"/>
    <d v="2025-03-01T00:00:00"/>
    <s v="March"/>
    <s v=" 1989 (United States)"/>
    <x v="0"/>
    <n v="6.6"/>
    <s v="Medium"/>
    <n v="13000"/>
    <x v="2151"/>
    <s v="David Koepp"/>
    <x v="798"/>
    <x v="0"/>
    <x v="8"/>
    <x v="5021"/>
    <n v="42424341"/>
    <e v="#DIV/0!"/>
    <n v="8.0707234999999997"/>
    <x v="211"/>
    <n v="0.3822984326114276"/>
    <n v="112"/>
  </r>
  <r>
    <x v="4972"/>
    <x v="2"/>
    <x v="7"/>
    <n v="427"/>
    <n v="6461"/>
    <x v="21"/>
    <d v="1930-05-01T00:00:00"/>
    <s v="May"/>
    <s v=" 2018 (United States)"/>
    <x v="1"/>
    <n v="7.3"/>
    <s v="Medium"/>
    <n v="202000"/>
    <x v="1442"/>
    <s v="Jon Favreau"/>
    <x v="2379"/>
    <x v="0"/>
    <x v="15"/>
    <x v="5022"/>
    <n v="37428048"/>
    <e v="#DIV/0!"/>
    <n v="4.4025498181818179"/>
    <x v="1945"/>
    <n v="0.38107790174096573"/>
    <n v="114"/>
  </r>
  <r>
    <x v="4973"/>
    <x v="0"/>
    <x v="6"/>
    <n v="338"/>
    <n v="6888"/>
    <x v="6"/>
    <d v="2009-09-01T00:00:00"/>
    <s v="September"/>
    <s v=" 2009 (United States)"/>
    <x v="2"/>
    <n v="7.1"/>
    <s v="Medium"/>
    <n v="135000"/>
    <x v="2479"/>
    <s v="Pamela Pettler"/>
    <x v="509"/>
    <x v="0"/>
    <x v="47"/>
    <x v="5023"/>
    <n v="18428063"/>
    <e v="#DIV/0!"/>
    <n v="1.6142687666666666"/>
    <x v="830"/>
    <n v="0.38569423175247403"/>
    <n v="79"/>
  </r>
  <r>
    <x v="4974"/>
    <x v="2"/>
    <x v="2"/>
    <n v="550"/>
    <n v="5468"/>
    <x v="37"/>
    <d v="2001-06-01T00:00:00"/>
    <s v="June"/>
    <s v=" 2017 (United States)"/>
    <x v="2"/>
    <n v="7.3"/>
    <s v="Medium"/>
    <n v="146000"/>
    <x v="2155"/>
    <s v="Bruce A. Evans"/>
    <x v="168"/>
    <x v="0"/>
    <x v="51"/>
    <x v="5024"/>
    <n v="28443734"/>
    <e v="#DIV/0!"/>
    <n v="2.4221867000000001"/>
    <x v="88"/>
    <n v="0.40703679750572425"/>
    <n v="120"/>
  </r>
  <r>
    <x v="4975"/>
    <x v="2"/>
    <x v="5"/>
    <n v="1705"/>
    <n v="2246"/>
    <x v="40"/>
    <d v="2027-11-01T00:00:00"/>
    <s v="November"/>
    <s v=" 2018 (United States)"/>
    <x v="1"/>
    <n v="6.5"/>
    <s v="Medium"/>
    <n v="113000"/>
    <x v="501"/>
    <s v="Sylvester Stallone"/>
    <x v="1563"/>
    <x v="0"/>
    <x v="94"/>
    <x v="5025"/>
    <n v="26449416"/>
    <e v="#DIV/0!"/>
    <n v="2.202246181818182"/>
    <x v="1777"/>
    <n v="0.40224037318272349"/>
    <n v="100"/>
  </r>
  <r>
    <x v="4976"/>
    <x v="2"/>
    <x v="1"/>
    <n v="1517"/>
    <n v="3951"/>
    <x v="18"/>
    <d v="2007-01-01T00:00:00"/>
    <s v="January"/>
    <s v=" 1994 (United States)"/>
    <x v="0"/>
    <n v="8"/>
    <s v="High"/>
    <n v="295000"/>
    <x v="297"/>
    <s v="Paul Thomas Anderson"/>
    <x v="794"/>
    <x v="0"/>
    <x v="159"/>
    <x v="5026"/>
    <n v="11451803"/>
    <e v="#DIV/0!"/>
    <n v="1.3095081891891891"/>
    <x v="1630"/>
    <n v="0.41260199134219017"/>
    <n v="188"/>
  </r>
  <r>
    <x v="4977"/>
    <x v="0"/>
    <x v="0"/>
    <n v="2245"/>
    <n v="1"/>
    <x v="11"/>
    <d v="2018-08-01T00:00:00"/>
    <s v="August"/>
    <s v=" 2017 (United States)"/>
    <x v="1"/>
    <n v="7"/>
    <s v="Medium"/>
    <n v="137000"/>
    <x v="39"/>
    <s v="Jules Asner"/>
    <x v="382"/>
    <x v="0"/>
    <x v="154"/>
    <x v="5027"/>
    <n v="19453605"/>
    <e v="#DIV/0!"/>
    <n v="1.6708139655172414"/>
    <x v="1618"/>
    <n v="0.38364566688601776"/>
    <n v="118"/>
  </r>
  <r>
    <x v="4978"/>
    <x v="2"/>
    <x v="1"/>
    <n v="1517"/>
    <n v="3951"/>
    <x v="40"/>
    <d v="2010-01-01T00:00:00"/>
    <s v="January"/>
    <s v=" 2005 (United States)"/>
    <x v="1"/>
    <n v="8"/>
    <s v="High"/>
    <n v="559000"/>
    <x v="2198"/>
    <s v="Spike Jonze"/>
    <x v="507"/>
    <x v="0"/>
    <x v="81"/>
    <x v="5028"/>
    <n v="25517427"/>
    <e v="#DIV/0!"/>
    <n v="2.1094533478260868"/>
    <x v="1196"/>
    <n v="0.37519197246778963"/>
    <n v="126"/>
  </r>
  <r>
    <x v="4979"/>
    <x v="5"/>
    <x v="0"/>
    <n v="2245"/>
    <n v="1"/>
    <x v="36"/>
    <d v="2025-12-01T00:00:00"/>
    <s v="December"/>
    <s v=" 2015 (United States)"/>
    <x v="2"/>
    <n v="4.3"/>
    <s v="Low"/>
    <n v="12000"/>
    <x v="1431"/>
    <s v="Bill Cosby"/>
    <x v="2380"/>
    <x v="0"/>
    <x v="75"/>
    <x v="5029"/>
    <n v="22551322"/>
    <e v="#DIV/0!"/>
    <n v="1.8673585384615385"/>
    <x v="472"/>
    <n v="0.33212621753288185"/>
    <n v="93"/>
  </r>
  <r>
    <x v="4980"/>
    <x v="0"/>
    <x v="3"/>
    <n v="321"/>
    <n v="7226"/>
    <x v="34"/>
    <d v="2021-03-01T00:00:00"/>
    <s v="March"/>
    <s v=" 1993 (United States)"/>
    <x v="2"/>
    <n v="5.2"/>
    <s v="Medium"/>
    <n v="33000"/>
    <x v="2480"/>
    <s v="Luke Dawson"/>
    <x v="2381"/>
    <x v="0"/>
    <x v="12"/>
    <x v="5030"/>
    <n v="40555306"/>
    <e v="#DIV/0!"/>
    <n v="6.0694132500000002"/>
    <x v="696"/>
    <n v="0.32516665368790681"/>
    <n v="85"/>
  </r>
  <r>
    <x v="4981"/>
    <x v="2"/>
    <x v="4"/>
    <n v="443"/>
    <n v="6018"/>
    <x v="39"/>
    <d v="2019-01-01T00:00:00"/>
    <s v="January"/>
    <s v=" 2001 (United States)"/>
    <x v="2"/>
    <n v="7.7"/>
    <s v="Medium"/>
    <n v="179000"/>
    <x v="653"/>
    <s v="Peter Morgan"/>
    <x v="934"/>
    <x v="2"/>
    <x v="8"/>
    <x v="5031"/>
    <n v="42618191"/>
    <e v="#DIV/0!"/>
    <n v="8.1030318333333327"/>
    <x v="886"/>
    <n v="0.31427066839508772"/>
    <n v="123"/>
  </r>
  <r>
    <x v="4982"/>
    <x v="0"/>
    <x v="4"/>
    <n v="443"/>
    <n v="6018"/>
    <x v="35"/>
    <d v="2025-12-01T00:00:00"/>
    <s v="December"/>
    <s v=" 1987 (United States)"/>
    <x v="1"/>
    <n v="7.1"/>
    <s v="Medium"/>
    <n v="89000"/>
    <x v="812"/>
    <s v="Peter Landesman"/>
    <x v="1538"/>
    <x v="2"/>
    <x v="83"/>
    <x v="5032"/>
    <n v="13623572"/>
    <e v="#DIV/0!"/>
    <n v="1.3892449142857144"/>
    <x v="2004"/>
    <n v="0.30355990266898913"/>
    <n v="123"/>
  </r>
  <r>
    <x v="4983"/>
    <x v="0"/>
    <x v="0"/>
    <n v="2245"/>
    <n v="1"/>
    <x v="22"/>
    <d v="2017-12-01T00:00:00"/>
    <s v="December"/>
    <s v=" 2012 (United States)"/>
    <x v="1"/>
    <n v="5.4"/>
    <s v="Medium"/>
    <n v="48000"/>
    <x v="2481"/>
    <s v="James L. Brooks"/>
    <x v="391"/>
    <x v="0"/>
    <x v="273"/>
    <x v="5033"/>
    <n v="-71331093"/>
    <e v="#DIV/0!"/>
    <n v="0.40557422500000001"/>
    <x v="25"/>
    <n v="0.3092913290103208"/>
    <n v="121"/>
  </r>
  <r>
    <x v="4984"/>
    <x v="0"/>
    <x v="0"/>
    <n v="2245"/>
    <n v="1"/>
    <x v="29"/>
    <d v="2029-04-01T00:00:00"/>
    <s v="April"/>
    <s v=" 2000 (United States)"/>
    <x v="1"/>
    <n v="5.7"/>
    <s v="Medium"/>
    <n v="35000"/>
    <x v="1560"/>
    <s v="Anya Kochoff"/>
    <x v="853"/>
    <x v="0"/>
    <x v="40"/>
    <x v="5034"/>
    <n v="23782670"/>
    <e v="#DIV/0!"/>
    <n v="1.9513068"/>
    <x v="1777"/>
    <n v="0.32497161250673168"/>
    <n v="118"/>
  </r>
  <r>
    <x v="4985"/>
    <x v="0"/>
    <x v="0"/>
    <n v="2245"/>
    <n v="1"/>
    <x v="2"/>
    <d v="2013-02-01T00:00:00"/>
    <s v="February"/>
    <s v=" 1985 (United States)"/>
    <x v="1"/>
    <n v="5.9"/>
    <s v="Medium"/>
    <n v="65000"/>
    <x v="2482"/>
    <s v="Erin Cardillo"/>
    <x v="2382"/>
    <x v="0"/>
    <x v="183"/>
    <x v="5035"/>
    <n v="17791187"/>
    <e v="#DIV/0!"/>
    <n v="1.5739092580645162"/>
    <x v="346"/>
    <n v="0.33418489002494434"/>
    <n v="89"/>
  </r>
  <r>
    <x v="4986"/>
    <x v="0"/>
    <x v="5"/>
    <n v="1705"/>
    <n v="2246"/>
    <x v="6"/>
    <d v="2006-02-01T00:00:00"/>
    <s v="February"/>
    <s v=" 2018 (United States)"/>
    <x v="2"/>
    <n v="6.1"/>
    <s v="Medium"/>
    <n v="107000"/>
    <x v="96"/>
    <s v="David Bourla"/>
    <x v="451"/>
    <x v="0"/>
    <x v="74"/>
    <x v="5036"/>
    <n v="10858618"/>
    <e v="#DIV/0!"/>
    <n v="1.2857531052631579"/>
    <x v="1111"/>
    <n v="0.36741125185007284"/>
    <n v="111"/>
  </r>
  <r>
    <x v="4987"/>
    <x v="2"/>
    <x v="5"/>
    <n v="1705"/>
    <n v="2246"/>
    <x v="15"/>
    <d v="2024-08-01T00:00:00"/>
    <s v="August"/>
    <s v=" 1985 (United States)"/>
    <x v="0"/>
    <n v="6.4"/>
    <s v="Medium"/>
    <n v="60000"/>
    <x v="26"/>
    <s v="Sam Raimi"/>
    <x v="318"/>
    <x v="0"/>
    <x v="41"/>
    <x v="5037"/>
    <n v="34878502"/>
    <e v="#DIV/0!"/>
    <n v="3.4913215714285712"/>
    <x v="1019"/>
    <n v="0.36579887756059004"/>
    <n v="96"/>
  </r>
  <r>
    <x v="4988"/>
    <x v="0"/>
    <x v="5"/>
    <n v="1705"/>
    <n v="2246"/>
    <x v="22"/>
    <d v="2013-08-01T00:00:00"/>
    <s v="August"/>
    <s v=" 1998 (United States)"/>
    <x v="1"/>
    <n v="7.5"/>
    <s v="Medium"/>
    <n v="394000"/>
    <x v="2287"/>
    <s v="Michael Bacall"/>
    <x v="2062"/>
    <x v="0"/>
    <x v="204"/>
    <x v="5038"/>
    <n v="-11082026"/>
    <e v="#DIV/0!"/>
    <n v="0.8152995666666667"/>
    <x v="211"/>
    <n v="0.36728268252553103"/>
    <n v="112"/>
  </r>
  <r>
    <x v="4989"/>
    <x v="0"/>
    <x v="0"/>
    <n v="2245"/>
    <n v="1"/>
    <x v="1"/>
    <d v="2019-11-01T00:00:00"/>
    <s v="November"/>
    <s v=" 1998 (Iceland)"/>
    <x v="0"/>
    <n v="6.8"/>
    <s v="Medium"/>
    <n v="84000"/>
    <x v="1664"/>
    <s v="Charles Addams"/>
    <x v="1349"/>
    <x v="0"/>
    <x v="138"/>
    <x v="5039"/>
    <n v="1919043"/>
    <e v="#DIV/0!"/>
    <n v="1.0408307021276595"/>
    <x v="253"/>
    <n v="0.36691421615255465"/>
    <n v="94"/>
  </r>
  <r>
    <x v="4990"/>
    <x v="0"/>
    <x v="1"/>
    <n v="1517"/>
    <n v="3951"/>
    <x v="20"/>
    <d v="2021-09-01T00:00:00"/>
    <s v="September"/>
    <s v=" 1999 (United States)"/>
    <x v="1"/>
    <n v="6.8"/>
    <s v="Medium"/>
    <n v="61000"/>
    <x v="2483"/>
    <s v="Randy Brown"/>
    <x v="1063"/>
    <x v="0"/>
    <x v="47"/>
    <x v="5040"/>
    <n v="18963137"/>
    <e v="#DIV/0!"/>
    <n v="1.6321045666666667"/>
    <x v="161"/>
    <n v="0.37793884390265914"/>
    <n v="111"/>
  </r>
  <r>
    <x v="4991"/>
    <x v="0"/>
    <x v="0"/>
    <n v="2245"/>
    <n v="1"/>
    <x v="2"/>
    <d v="2012-04-01T00:00:00"/>
    <s v="April"/>
    <s v=" 1987 (United States)"/>
    <x v="1"/>
    <n v="5.5"/>
    <s v="Medium"/>
    <n v="12000"/>
    <x v="2484"/>
    <s v="Tracy Oliver"/>
    <x v="2383"/>
    <x v="0"/>
    <x v="51"/>
    <x v="5041"/>
    <n v="29000667"/>
    <e v="#DIV/0!"/>
    <n v="2.45003335"/>
    <x v="211"/>
    <n v="0.37720268703542431"/>
    <n v="109"/>
  </r>
  <r>
    <x v="4992"/>
    <x v="2"/>
    <x v="5"/>
    <n v="1705"/>
    <n v="2246"/>
    <x v="17"/>
    <d v="2023-05-01T00:00:00"/>
    <s v="May"/>
    <s v=" 2005 (Singapore)"/>
    <x v="3"/>
    <n v="5.8"/>
    <s v="Medium"/>
    <n v="69000"/>
    <x v="706"/>
    <s v="Paula Gosling"/>
    <x v="1556"/>
    <x v="0"/>
    <x v="40"/>
    <x v="5042"/>
    <n v="24042224"/>
    <e v="#DIV/0!"/>
    <n v="1.96168896"/>
    <x v="161"/>
    <n v="0.37890290279318717"/>
    <n v="87"/>
  </r>
  <r>
    <x v="4917"/>
    <x v="2"/>
    <x v="0"/>
    <n v="2245"/>
    <n v="1"/>
    <x v="22"/>
    <d v="2016-04-01T00:00:00"/>
    <s v="April"/>
    <s v=" 2008 (United States)"/>
    <x v="1"/>
    <n v="5.7"/>
    <s v="Medium"/>
    <n v="48000"/>
    <x v="619"/>
    <s v="Dean Craig"/>
    <x v="1216"/>
    <x v="0"/>
    <x v="160"/>
    <x v="5043"/>
    <n v="28050886"/>
    <e v="#DIV/0!"/>
    <n v="2.3357564761904763"/>
    <x v="169"/>
    <n v="0.37601424665913769"/>
    <n v="92"/>
  </r>
  <r>
    <x v="4993"/>
    <x v="0"/>
    <x v="4"/>
    <n v="443"/>
    <n v="6018"/>
    <x v="29"/>
    <d v="2012-08-01T00:00:00"/>
    <s v="August"/>
    <s v=" 2010 (United States)"/>
    <x v="1"/>
    <n v="6.8"/>
    <s v="Medium"/>
    <n v="52000"/>
    <x v="575"/>
    <s v="Nicholas Martin"/>
    <x v="1520"/>
    <x v="2"/>
    <x v="154"/>
    <x v="5044"/>
    <n v="20052787"/>
    <e v="#DIV/0!"/>
    <n v="1.6914754137931034"/>
    <x v="1084"/>
    <n v="0.37132946127915367"/>
    <n v="111"/>
  </r>
  <r>
    <x v="4994"/>
    <x v="5"/>
    <x v="0"/>
    <n v="2245"/>
    <n v="1"/>
    <x v="32"/>
    <d v="2017-02-01T00:00:00"/>
    <s v="February"/>
    <s v=" 2002 (United States)"/>
    <x v="3"/>
    <n v="6.9"/>
    <s v="Medium"/>
    <n v="71000"/>
    <x v="1715"/>
    <s v="Dana Olsen"/>
    <x v="374"/>
    <x v="0"/>
    <x v="59"/>
    <x v="5045"/>
    <n v="31101993"/>
    <e v="#DIV/0!"/>
    <n v="2.7278885000000002"/>
    <x v="326"/>
    <n v="0.37070020353359129"/>
    <n v="102"/>
  </r>
  <r>
    <x v="4995"/>
    <x v="2"/>
    <x v="4"/>
    <n v="443"/>
    <n v="6018"/>
    <x v="10"/>
    <d v="2020-12-01T00:00:00"/>
    <s v="December"/>
    <s v=" 1989 (United States)"/>
    <x v="0"/>
    <n v="6.8"/>
    <s v="Medium"/>
    <n v="27000"/>
    <x v="845"/>
    <s v="James Toback"/>
    <x v="1913"/>
    <x v="0"/>
    <x v="47"/>
    <x v="5046"/>
    <n v="19114016"/>
    <e v="#DIV/0!"/>
    <n v="1.6371338666666666"/>
    <x v="421"/>
    <n v="0.37983399383624594"/>
    <n v="136"/>
  </r>
  <r>
    <x v="4996"/>
    <x v="2"/>
    <x v="1"/>
    <n v="1517"/>
    <n v="3951"/>
    <x v="34"/>
    <d v="1931-07-01T00:00:00"/>
    <s v="July"/>
    <s v=" 2000 (United States)"/>
    <x v="2"/>
    <n v="7.5"/>
    <s v="Medium"/>
    <n v="430000"/>
    <x v="379"/>
    <s v="Mark Boal"/>
    <x v="241"/>
    <x v="0"/>
    <x v="0"/>
    <x v="5047"/>
    <n v="34259766"/>
    <e v="#DIV/0!"/>
    <n v="3.2839844"/>
    <x v="749"/>
    <n v="0.38178809571194411"/>
    <n v="131"/>
  </r>
  <r>
    <x v="4997"/>
    <x v="2"/>
    <x v="0"/>
    <n v="2245"/>
    <n v="1"/>
    <x v="35"/>
    <d v="2003-06-01T00:00:00"/>
    <s v="June"/>
    <s v=" 2010 (United States)"/>
    <x v="1"/>
    <n v="6.6"/>
    <s v="Medium"/>
    <n v="77000"/>
    <x v="802"/>
    <s v="Doug Ellin"/>
    <x v="2384"/>
    <x v="0"/>
    <x v="47"/>
    <x v="5048"/>
    <n v="19263404"/>
    <e v="#DIV/0!"/>
    <n v="1.6421134666666666"/>
    <x v="161"/>
    <n v="0.37520152858021433"/>
    <n v="104"/>
  </r>
  <r>
    <x v="4998"/>
    <x v="2"/>
    <x v="4"/>
    <n v="443"/>
    <n v="6018"/>
    <x v="28"/>
    <d v="2003-02-01T00:00:00"/>
    <s v="February"/>
    <s v=" 2011 (United States)"/>
    <x v="2"/>
    <n v="7.3"/>
    <s v="Medium"/>
    <n v="128000"/>
    <x v="2108"/>
    <s v="Dan Futterman"/>
    <x v="806"/>
    <x v="0"/>
    <x v="14"/>
    <x v="5049"/>
    <n v="42327405"/>
    <e v="#DIV/0!"/>
    <n v="7.0467721428571428"/>
    <x v="244"/>
    <n v="0.3693699720709015"/>
    <n v="114"/>
  </r>
  <r>
    <x v="4999"/>
    <x v="2"/>
    <x v="2"/>
    <n v="550"/>
    <n v="5468"/>
    <x v="39"/>
    <d v="2015-09-01T00:00:00"/>
    <s v="September"/>
    <s v=" 2008 (United States)"/>
    <x v="2"/>
    <n v="5.6"/>
    <s v="Medium"/>
    <n v="72000"/>
    <x v="579"/>
    <s v="Josh Friedman"/>
    <x v="2115"/>
    <x v="0"/>
    <x v="163"/>
    <x v="5050"/>
    <n v="-667308"/>
    <e v="#DIV/0!"/>
    <n v="0.98665384"/>
    <x v="211"/>
    <n v="0.36742080146124789"/>
    <n v="121"/>
  </r>
  <r>
    <x v="5000"/>
    <x v="0"/>
    <x v="4"/>
    <n v="443"/>
    <n v="6018"/>
    <x v="28"/>
    <d v="2020-01-01T00:00:00"/>
    <s v="January"/>
    <s v=" 1987 (United States)"/>
    <x v="2"/>
    <n v="6.7"/>
    <s v="Medium"/>
    <n v="84000"/>
    <x v="690"/>
    <s v="Terrence Malick"/>
    <x v="249"/>
    <x v="0"/>
    <x v="47"/>
    <x v="5051"/>
    <n v="19334775"/>
    <e v="#DIV/0!"/>
    <n v="1.6444924999999999"/>
    <x v="337"/>
    <n v="0.36652343775265178"/>
    <n v="135"/>
  </r>
  <r>
    <x v="5001"/>
    <x v="0"/>
    <x v="7"/>
    <n v="427"/>
    <n v="6461"/>
    <x v="9"/>
    <d v="2026-07-01T00:00:00"/>
    <s v="July"/>
    <s v=" 2014 (United Kingdom)"/>
    <x v="3"/>
    <n v="6.2"/>
    <s v="Medium"/>
    <n v="60000"/>
    <x v="166"/>
    <s v="John Hughes"/>
    <x v="1529"/>
    <x v="0"/>
    <x v="57"/>
    <x v="5052"/>
    <n v="32364621"/>
    <e v="#DIV/0!"/>
    <n v="2.9038012352941176"/>
    <x v="444"/>
    <n v="0.36667746127113282"/>
    <n v="95"/>
  </r>
  <r>
    <x v="5002"/>
    <x v="2"/>
    <x v="3"/>
    <n v="321"/>
    <n v="7226"/>
    <x v="25"/>
    <d v="2019-08-01T00:00:00"/>
    <s v="August"/>
    <s v=" 1981 (United States)"/>
    <x v="3"/>
    <n v="5.7"/>
    <s v="Medium"/>
    <n v="51000"/>
    <x v="395"/>
    <s v="Wes Craven"/>
    <x v="947"/>
    <x v="0"/>
    <x v="48"/>
    <x v="5053"/>
    <n v="36369899"/>
    <e v="#DIV/0!"/>
    <n v="3.7976845384615383"/>
    <x v="337"/>
    <n v="0.36424382933560656"/>
    <n v="93"/>
  </r>
  <r>
    <x v="5003"/>
    <x v="2"/>
    <x v="1"/>
    <n v="1517"/>
    <n v="3951"/>
    <x v="21"/>
    <d v="2015-10-01T00:00:00"/>
    <s v="October"/>
    <s v=" 1995 (United States)"/>
    <x v="1"/>
    <n v="8.5"/>
    <s v="High"/>
    <n v="749000"/>
    <x v="2485"/>
    <s v="Damien Chazelle"/>
    <x v="515"/>
    <x v="0"/>
    <x v="36"/>
    <x v="5054"/>
    <n v="46096747"/>
    <e v="#DIV/0!"/>
    <n v="14.968711212121212"/>
    <x v="243"/>
    <n v="0.35777527967339157"/>
    <n v="106"/>
  </r>
  <r>
    <x v="5004"/>
    <x v="5"/>
    <x v="0"/>
    <n v="2245"/>
    <n v="1"/>
    <x v="34"/>
    <d v="1930-01-01T00:00:00"/>
    <s v="January"/>
    <s v=" 1994 (United States)"/>
    <x v="2"/>
    <n v="6.4"/>
    <s v="Medium"/>
    <n v="15000"/>
    <x v="2431"/>
    <s v="Stephen Chow"/>
    <x v="2344"/>
    <x v="13"/>
    <x v="2"/>
    <x v="5055"/>
    <n v="13940037"/>
    <e v="#DIV/0!"/>
    <n v="1.3916854613373759"/>
    <x v="2005"/>
    <n v="0.37149158576909463"/>
    <n v="88"/>
  </r>
  <r>
    <x v="5005"/>
    <x v="2"/>
    <x v="0"/>
    <n v="2245"/>
    <n v="1"/>
    <x v="30"/>
    <d v="2025-11-01T00:00:00"/>
    <s v="November"/>
    <s v=" 2009 (United States)"/>
    <x v="3"/>
    <n v="7.6"/>
    <s v="Medium"/>
    <n v="128000"/>
    <x v="2007"/>
    <s v="John Hughes"/>
    <x v="1095"/>
    <x v="0"/>
    <x v="47"/>
    <x v="5056"/>
    <n v="19530280"/>
    <e v="#DIV/0!"/>
    <n v="1.6510093333333333"/>
    <x v="253"/>
    <n v="0.37497172077142688"/>
    <n v="93"/>
  </r>
  <r>
    <x v="5006"/>
    <x v="2"/>
    <x v="5"/>
    <n v="1705"/>
    <n v="2246"/>
    <x v="19"/>
    <d v="2002-03-01T00:00:00"/>
    <s v="March"/>
    <s v=" 1999 (United States)"/>
    <x v="1"/>
    <n v="6.3"/>
    <s v="Medium"/>
    <n v="67000"/>
    <x v="1447"/>
    <s v="Joe Carnahan"/>
    <x v="278"/>
    <x v="0"/>
    <x v="47"/>
    <x v="5057"/>
    <n v="19562710"/>
    <e v="#DIV/0!"/>
    <n v="1.6520903333333334"/>
    <x v="2006"/>
    <n v="0.39027592562487545"/>
    <n v="107"/>
  </r>
  <r>
    <x v="5007"/>
    <x v="0"/>
    <x v="3"/>
    <n v="321"/>
    <n v="7226"/>
    <x v="4"/>
    <d v="2023-08-01T00:00:00"/>
    <s v="August"/>
    <s v=" 1996 (United States)"/>
    <x v="0"/>
    <n v="4.5"/>
    <s v="Low"/>
    <n v="32000"/>
    <x v="431"/>
    <s v="H.G. Wells"/>
    <x v="943"/>
    <x v="0"/>
    <x v="106"/>
    <x v="5058"/>
    <n v="9627779"/>
    <e v="#DIV/0!"/>
    <n v="1.240694475"/>
    <x v="337"/>
    <n v="0.39438015412135968"/>
    <n v="96"/>
  </r>
  <r>
    <x v="5008"/>
    <x v="0"/>
    <x v="0"/>
    <n v="2245"/>
    <n v="1"/>
    <x v="36"/>
    <d v="2028-05-01T00:00:00"/>
    <s v="May"/>
    <s v=" 2011 (United States)"/>
    <x v="2"/>
    <n v="6"/>
    <s v="Medium"/>
    <n v="36000"/>
    <x v="1560"/>
    <s v="Patrick J. Clifton"/>
    <x v="1858"/>
    <x v="0"/>
    <x v="163"/>
    <x v="5059"/>
    <n v="-281389"/>
    <e v="#DIV/0!"/>
    <n v="0.99437222000000003"/>
    <x v="130"/>
    <n v="0.39910338116024446"/>
    <n v="119"/>
  </r>
  <r>
    <x v="5009"/>
    <x v="2"/>
    <x v="0"/>
    <n v="2245"/>
    <n v="1"/>
    <x v="22"/>
    <d v="2012-03-01T00:00:00"/>
    <s v="March"/>
    <s v=" 2009 (United States)"/>
    <x v="1"/>
    <n v="6.4"/>
    <s v="Medium"/>
    <n v="130000"/>
    <x v="261"/>
    <s v="Sean Anders"/>
    <x v="2385"/>
    <x v="0"/>
    <x v="51"/>
    <x v="5060"/>
    <n v="29779728"/>
    <e v="#DIV/0!"/>
    <n v="2.4889863999999999"/>
    <x v="1424"/>
    <n v="0.39794247909487213"/>
    <n v="104"/>
  </r>
  <r>
    <x v="5010"/>
    <x v="2"/>
    <x v="0"/>
    <n v="2245"/>
    <n v="1"/>
    <x v="32"/>
    <d v="2007-04-01T00:00:00"/>
    <s v="April"/>
    <s v=" 1995 (United States)"/>
    <x v="3"/>
    <n v="7.2"/>
    <s v="Medium"/>
    <n v="64000"/>
    <x v="1427"/>
    <s v="David S. Ward"/>
    <x v="826"/>
    <x v="0"/>
    <x v="15"/>
    <x v="5061"/>
    <n v="38797148"/>
    <e v="#DIV/0!"/>
    <n v="4.5270134545454548"/>
    <x v="1361"/>
    <n v="0.39549719507971559"/>
    <n v="107"/>
  </r>
  <r>
    <x v="5011"/>
    <x v="0"/>
    <x v="0"/>
    <n v="2245"/>
    <n v="1"/>
    <x v="5"/>
    <d v="2023-10-01T00:00:00"/>
    <s v="October"/>
    <s v=" 1990 (United States)"/>
    <x v="0"/>
    <n v="7.5"/>
    <s v="Medium"/>
    <n v="123000"/>
    <x v="2224"/>
    <s v="Gary Ross"/>
    <x v="584"/>
    <x v="0"/>
    <x v="204"/>
    <x v="5062"/>
    <n v="-10194538"/>
    <e v="#DIV/0!"/>
    <n v="0.83009103333333334"/>
    <x v="337"/>
    <n v="0.39705814475005069"/>
    <n v="124"/>
  </r>
  <r>
    <x v="5012"/>
    <x v="2"/>
    <x v="2"/>
    <n v="550"/>
    <n v="5468"/>
    <x v="39"/>
    <d v="2026-01-01T00:00:00"/>
    <s v="January"/>
    <s v=" 2004 (United States)"/>
    <x v="2"/>
    <n v="7.4"/>
    <s v="Medium"/>
    <n v="76000"/>
    <x v="2011"/>
    <s v="Patrick Marber"/>
    <x v="1333"/>
    <x v="2"/>
    <x v="0"/>
    <x v="5063"/>
    <n v="34814392"/>
    <e v="#DIV/0!"/>
    <n v="3.3209594666666669"/>
    <x v="886"/>
    <n v="0.39534918062561558"/>
    <n v="92"/>
  </r>
  <r>
    <x v="5013"/>
    <x v="5"/>
    <x v="7"/>
    <n v="427"/>
    <n v="6461"/>
    <x v="24"/>
    <d v="2012-12-01T00:00:00"/>
    <s v="December"/>
    <s v=" 2010 (United States)"/>
    <x v="3"/>
    <n v="5.3"/>
    <s v="Medium"/>
    <n v="30000"/>
    <x v="93"/>
    <s v="Jules Feiffer"/>
    <x v="319"/>
    <x v="0"/>
    <x v="51"/>
    <x v="5064"/>
    <n v="29823037"/>
    <e v="#DIV/0!"/>
    <n v="2.4911518500000001"/>
    <x v="253"/>
    <n v="0.41151933075366259"/>
    <n v="114"/>
  </r>
  <r>
    <x v="5014"/>
    <x v="0"/>
    <x v="0"/>
    <n v="2245"/>
    <n v="1"/>
    <x v="22"/>
    <d v="2020-08-01T00:00:00"/>
    <s v="August"/>
    <s v=" 2006 (United States)"/>
    <x v="1"/>
    <n v="6.1"/>
    <s v="Medium"/>
    <n v="100000"/>
    <x v="2486"/>
    <s v="Jeffrey Eugenides"/>
    <x v="853"/>
    <x v="0"/>
    <x v="31"/>
    <x v="5065"/>
    <n v="30843011"/>
    <e v="#DIV/0!"/>
    <n v="2.6233163684210528"/>
    <x v="1010"/>
    <n v="0.41688518788217149"/>
    <n v="101"/>
  </r>
  <r>
    <x v="5015"/>
    <x v="6"/>
    <x v="6"/>
    <n v="338"/>
    <n v="6888"/>
    <x v="7"/>
    <d v="2015-07-01T00:00:00"/>
    <s v="July"/>
    <s v=" 2002 (United States)"/>
    <x v="1"/>
    <n v="7.2"/>
    <s v="Medium"/>
    <n v="23000"/>
    <x v="2487"/>
    <s v="Stephen J. Anderson"/>
    <x v="2386"/>
    <x v="0"/>
    <x v="47"/>
    <x v="5066"/>
    <n v="19871429"/>
    <e v="#DIV/0!"/>
    <n v="1.6623809666666667"/>
    <x v="1069"/>
    <n v="0.42143753611362184"/>
    <n v="63"/>
  </r>
  <r>
    <x v="5016"/>
    <x v="0"/>
    <x v="5"/>
    <n v="1705"/>
    <n v="2246"/>
    <x v="34"/>
    <d v="2021-03-01T00:00:00"/>
    <s v="March"/>
    <s v=" 2017 (United States)"/>
    <x v="2"/>
    <n v="5.7"/>
    <s v="Medium"/>
    <n v="59000"/>
    <x v="1644"/>
    <s v="Kristofor Brown"/>
    <x v="441"/>
    <x v="0"/>
    <x v="106"/>
    <x v="5067"/>
    <n v="9944325"/>
    <e v="#DIV/0!"/>
    <n v="1.2486081250000001"/>
    <x v="253"/>
    <n v="0.46158998232025572"/>
    <n v="110"/>
  </r>
  <r>
    <x v="5017"/>
    <x v="5"/>
    <x v="0"/>
    <n v="2245"/>
    <n v="1"/>
    <x v="30"/>
    <d v="2005-06-01T00:00:00"/>
    <s v="June"/>
    <s v=" 1998 (Denmark)"/>
    <x v="3"/>
    <n v="6"/>
    <s v="Medium"/>
    <n v="32000"/>
    <x v="1602"/>
    <s v="William Dear"/>
    <x v="388"/>
    <x v="0"/>
    <x v="10"/>
    <x v="5068"/>
    <n v="39998613"/>
    <e v="#DIV/0!"/>
    <n v="4.9998613000000001"/>
    <x v="1555"/>
    <n v="0.47062032548088317"/>
    <n v="110"/>
  </r>
  <r>
    <x v="5018"/>
    <x v="0"/>
    <x v="0"/>
    <n v="2245"/>
    <n v="1"/>
    <x v="34"/>
    <d v="2012-09-01T00:00:00"/>
    <s v="September"/>
    <s v=" 1983 (United States)"/>
    <x v="2"/>
    <n v="5"/>
    <s v="Medium"/>
    <n v="21000"/>
    <x v="2488"/>
    <s v="Diane English"/>
    <x v="428"/>
    <x v="0"/>
    <x v="25"/>
    <x v="5069"/>
    <n v="34007546"/>
    <e v="#DIV/0!"/>
    <n v="3.1254716249999999"/>
    <x v="2007"/>
    <n v="0.47038195162950919"/>
    <n v="114"/>
  </r>
  <r>
    <x v="5019"/>
    <x v="0"/>
    <x v="1"/>
    <n v="1517"/>
    <n v="3951"/>
    <x v="33"/>
    <d v="2011-08-01T00:00:00"/>
    <s v="August"/>
    <s v=" 2007 (United States)"/>
    <x v="0"/>
    <n v="6.7"/>
    <s v="Medium"/>
    <n v="32000"/>
    <x v="2168"/>
    <s v="Robert Mark Kamen"/>
    <x v="1030"/>
    <x v="0"/>
    <x v="51"/>
    <x v="5070"/>
    <n v="30008143"/>
    <e v="#DIV/0!"/>
    <n v="2.50040715"/>
    <x v="472"/>
    <n v="0.47984720373629919"/>
    <n v="102"/>
  </r>
  <r>
    <x v="5020"/>
    <x v="2"/>
    <x v="1"/>
    <n v="1517"/>
    <n v="3951"/>
    <x v="23"/>
    <d v="2013-05-01T00:00:00"/>
    <s v="May"/>
    <s v=" 1983 (United States)"/>
    <x v="0"/>
    <n v="6.6"/>
    <s v="Medium"/>
    <n v="21000"/>
    <x v="1919"/>
    <s v="Ronald Bass"/>
    <x v="428"/>
    <x v="0"/>
    <x v="2"/>
    <x v="5071"/>
    <n v="14432083"/>
    <e v="#DIV/0!"/>
    <n v="1.4055109099003322"/>
    <x v="130"/>
    <n v="0.46695193627183423"/>
    <n v="126"/>
  </r>
  <r>
    <x v="5021"/>
    <x v="0"/>
    <x v="0"/>
    <n v="2245"/>
    <n v="1"/>
    <x v="3"/>
    <d v="2011-08-01T00:00:00"/>
    <s v="August"/>
    <s v=" 2000 (United States)"/>
    <x v="2"/>
    <n v="6.6"/>
    <s v="Medium"/>
    <n v="60000"/>
    <x v="1519"/>
    <s v="Vince McKewin"/>
    <x v="1030"/>
    <x v="0"/>
    <x v="163"/>
    <x v="5072"/>
    <n v="54511"/>
    <e v="#DIV/0!"/>
    <n v="1.00109022"/>
    <x v="1572"/>
    <n v="0.46648291772396688"/>
    <n v="118"/>
  </r>
  <r>
    <x v="5022"/>
    <x v="2"/>
    <x v="5"/>
    <n v="1705"/>
    <n v="2246"/>
    <x v="0"/>
    <d v="2014-02-01T00:00:00"/>
    <s v="February"/>
    <s v=" 1987 (United States)"/>
    <x v="0"/>
    <n v="6.7"/>
    <s v="Medium"/>
    <n v="52000"/>
    <x v="992"/>
    <s v="David Baldacci"/>
    <x v="1063"/>
    <x v="0"/>
    <x v="163"/>
    <x v="5073"/>
    <n v="68310"/>
    <e v="#DIV/0!"/>
    <n v="1.0013662000000001"/>
    <x v="198"/>
    <n v="0.46887474158257103"/>
    <n v="121"/>
  </r>
  <r>
    <x v="5023"/>
    <x v="5"/>
    <x v="1"/>
    <n v="1517"/>
    <n v="3951"/>
    <x v="23"/>
    <d v="2025-12-01T00:00:00"/>
    <s v="December"/>
    <s v=" 1982 (United States)"/>
    <x v="0"/>
    <n v="7.3"/>
    <s v="Medium"/>
    <n v="54000"/>
    <x v="929"/>
    <s v="Louisa May Alcott"/>
    <x v="1463"/>
    <x v="0"/>
    <x v="59"/>
    <x v="5074"/>
    <n v="32083616"/>
    <e v="#DIV/0!"/>
    <n v="2.7824231111111111"/>
    <x v="25"/>
    <n v="0.46632376336713394"/>
    <n v="115"/>
  </r>
  <r>
    <x v="5024"/>
    <x v="0"/>
    <x v="5"/>
    <n v="1705"/>
    <n v="2246"/>
    <x v="14"/>
    <d v="2017-01-01T00:00:00"/>
    <s v="January"/>
    <s v=" 2001 (United States)"/>
    <x v="2"/>
    <n v="5.6"/>
    <s v="Medium"/>
    <n v="49000"/>
    <x v="648"/>
    <s v="Jay Scherick"/>
    <x v="2011"/>
    <x v="0"/>
    <x v="2"/>
    <x v="5075"/>
    <n v="14508073"/>
    <e v="#DIV/0!"/>
    <n v="1.4076460676626128"/>
    <x v="25"/>
    <n v="0.44910283381684046"/>
    <n v="88"/>
  </r>
  <r>
    <x v="5025"/>
    <x v="2"/>
    <x v="2"/>
    <n v="550"/>
    <n v="5468"/>
    <x v="0"/>
    <d v="2002-05-01T00:00:00"/>
    <s v="May"/>
    <s v=" 2018 (United States)"/>
    <x v="0"/>
    <n v="6.9"/>
    <s v="Medium"/>
    <n v="51000"/>
    <x v="2489"/>
    <s v="Jonathan Mostow"/>
    <x v="996"/>
    <x v="0"/>
    <x v="104"/>
    <x v="5076"/>
    <n v="14159144"/>
    <e v="#DIV/0!"/>
    <n v="1.3933095555555555"/>
    <x v="965"/>
    <n v="0.45183160438509173"/>
    <n v="93"/>
  </r>
  <r>
    <x v="5026"/>
    <x v="5"/>
    <x v="0"/>
    <n v="2245"/>
    <n v="1"/>
    <x v="23"/>
    <d v="2015-07-01T00:00:00"/>
    <s v="July"/>
    <s v=" 1984 (United States)"/>
    <x v="0"/>
    <n v="6.2"/>
    <s v="Medium"/>
    <n v="30000"/>
    <x v="1602"/>
    <s v="Dorothy Kingsley"/>
    <x v="758"/>
    <x v="0"/>
    <x v="72"/>
    <x v="5077"/>
    <n v="26236831"/>
    <e v="#DIV/0!"/>
    <n v="2.0932012916666665"/>
    <x v="1439"/>
    <n v="0.4585678056009147"/>
    <n v="102"/>
  </r>
  <r>
    <x v="5027"/>
    <x v="2"/>
    <x v="5"/>
    <n v="1705"/>
    <n v="2246"/>
    <x v="23"/>
    <d v="2026-08-01T00:00:00"/>
    <s v="August"/>
    <s v=" 2012 (United States)"/>
    <x v="0"/>
    <n v="7.3"/>
    <s v="Medium"/>
    <n v="222000"/>
    <x v="1041"/>
    <s v="Quentin Tarantino"/>
    <x v="72"/>
    <x v="0"/>
    <x v="140"/>
    <x v="5078"/>
    <n v="16283563"/>
    <e v="#DIV/0!"/>
    <n v="1.4789283235294117"/>
    <x v="161"/>
    <n v="0.45987686929599031"/>
    <n v="118"/>
  </r>
  <r>
    <x v="5028"/>
    <x v="5"/>
    <x v="5"/>
    <n v="1705"/>
    <n v="2246"/>
    <x v="9"/>
    <d v="2024-05-01T00:00:00"/>
    <s v="May"/>
    <s v=" 1997 (United States)"/>
    <x v="3"/>
    <n v="6.3"/>
    <s v="Medium"/>
    <n v="91000"/>
    <x v="1051"/>
    <s v="Richard Maibaum"/>
    <x v="2387"/>
    <x v="2"/>
    <x v="47"/>
    <x v="5079"/>
    <n v="20327960"/>
    <e v="#DIV/0!"/>
    <n v="1.6775986666666667"/>
    <x v="2008"/>
    <n v="0.46337351247502417"/>
    <n v="131"/>
  </r>
  <r>
    <x v="5029"/>
    <x v="2"/>
    <x v="5"/>
    <n v="1705"/>
    <n v="2246"/>
    <x v="36"/>
    <d v="2003-03-01T00:00:00"/>
    <s v="March"/>
    <s v=" 1991 (United States)"/>
    <x v="2"/>
    <n v="6.4"/>
    <s v="Medium"/>
    <n v="53000"/>
    <x v="2490"/>
    <s v="Timur Bekmambetov"/>
    <x v="2388"/>
    <x v="42"/>
    <x v="70"/>
    <x v="5080"/>
    <n v="46136279"/>
    <e v="#DIV/0!"/>
    <n v="11.984828333333333"/>
    <x v="1670"/>
    <n v="0.46725948356163965"/>
    <n v="114"/>
  </r>
  <r>
    <x v="5030"/>
    <x v="0"/>
    <x v="5"/>
    <n v="1705"/>
    <n v="2246"/>
    <x v="20"/>
    <d v="2020-01-01T00:00:00"/>
    <s v="January"/>
    <s v=" 2015 (United States)"/>
    <x v="1"/>
    <n v="5.9"/>
    <s v="Medium"/>
    <n v="34000"/>
    <x v="2491"/>
    <s v="John Ridley"/>
    <x v="1940"/>
    <x v="0"/>
    <x v="245"/>
    <x v="5081"/>
    <n v="-7634502"/>
    <e v="#DIV/0!"/>
    <n v="0.86837065517241374"/>
    <x v="472"/>
    <n v="0.46163593055615482"/>
    <n v="125"/>
  </r>
  <r>
    <x v="5031"/>
    <x v="5"/>
    <x v="0"/>
    <n v="2245"/>
    <n v="1"/>
    <x v="16"/>
    <d v="2022-05-01T00:00:00"/>
    <s v="May"/>
    <s v=" 2006 (Italy)"/>
    <x v="3"/>
    <n v="6.8"/>
    <s v="Medium"/>
    <n v="4200"/>
    <x v="1624"/>
    <s v="Alan Alda"/>
    <x v="1619"/>
    <x v="0"/>
    <x v="2"/>
    <x v="5082"/>
    <n v="14837770"/>
    <e v="#DIV/0!"/>
    <n v="1.4169098538022442"/>
    <x v="211"/>
    <n v="0.46500964969007225"/>
    <n v="107"/>
  </r>
  <r>
    <x v="5032"/>
    <x v="5"/>
    <x v="4"/>
    <n v="443"/>
    <n v="6018"/>
    <x v="2"/>
    <d v="2017-04-01T00:00:00"/>
    <s v="April"/>
    <s v=" 1988 (United States)"/>
    <x v="1"/>
    <n v="6.3"/>
    <s v="Medium"/>
    <n v="8800"/>
    <x v="2492"/>
    <s v="Joyce Smith"/>
    <x v="2389"/>
    <x v="0"/>
    <x v="41"/>
    <x v="5083"/>
    <n v="36444358"/>
    <e v="#DIV/0!"/>
    <n v="3.6031684285714287"/>
    <x v="21"/>
    <n v="0.46701402096664568"/>
    <n v="116"/>
  </r>
  <r>
    <x v="5033"/>
    <x v="0"/>
    <x v="1"/>
    <n v="1517"/>
    <n v="3951"/>
    <x v="36"/>
    <d v="1930-01-01T00:00:00"/>
    <s v="January"/>
    <s v=" 1986 (United States)"/>
    <x v="2"/>
    <n v="3.9"/>
    <s v="Low"/>
    <n v="26000"/>
    <x v="2493"/>
    <s v="Chris Stokes"/>
    <x v="2390"/>
    <x v="0"/>
    <x v="12"/>
    <x v="5084"/>
    <n v="42576805"/>
    <e v="#DIV/0!"/>
    <n v="6.322100625"/>
    <x v="169"/>
    <n v="0.45148269066986957"/>
    <n v="95"/>
  </r>
  <r>
    <x v="20"/>
    <x v="0"/>
    <x v="0"/>
    <n v="2245"/>
    <n v="1"/>
    <x v="28"/>
    <d v="2008-04-01T00:00:00"/>
    <s v="April"/>
    <s v=" 2005 (United States)"/>
    <x v="2"/>
    <n v="6.2"/>
    <s v="Medium"/>
    <n v="43000"/>
    <x v="1940"/>
    <s v="Lowell Ganz"/>
    <x v="202"/>
    <x v="0"/>
    <x v="47"/>
    <x v="5085"/>
    <n v="20605163"/>
    <e v="#DIV/0!"/>
    <n v="1.6868387666666667"/>
    <x v="21"/>
    <n v="0.44975207745807155"/>
    <n v="104"/>
  </r>
  <r>
    <x v="5034"/>
    <x v="5"/>
    <x v="5"/>
    <n v="1705"/>
    <n v="2246"/>
    <x v="5"/>
    <d v="2025-12-01T00:00:00"/>
    <s v="December"/>
    <s v=" 2014 (United States)"/>
    <x v="0"/>
    <n v="5.7"/>
    <s v="Medium"/>
    <n v="28000"/>
    <x v="1581"/>
    <s v="Merian C. Cooper"/>
    <x v="269"/>
    <x v="0"/>
    <x v="213"/>
    <x v="5086"/>
    <n v="-39367963"/>
    <e v="#DIV/0!"/>
    <n v="0.56257818888888889"/>
    <x v="1152"/>
    <n v="0.45206084348993147"/>
    <n v="114"/>
  </r>
  <r>
    <x v="5035"/>
    <x v="0"/>
    <x v="0"/>
    <n v="2245"/>
    <n v="1"/>
    <x v="28"/>
    <d v="2025-02-01T00:00:00"/>
    <s v="February"/>
    <s v=" 1984 (United States)"/>
    <x v="2"/>
    <n v="5.8"/>
    <s v="Medium"/>
    <n v="14000"/>
    <x v="2494"/>
    <s v="Tyler Perry"/>
    <x v="2391"/>
    <x v="0"/>
    <x v="88"/>
    <x v="5087"/>
    <n v="45152203"/>
    <e v="#DIV/0!"/>
    <n v="9.2094914545454554"/>
    <x v="2009"/>
    <n v="0.46065482537340313"/>
    <n v="116"/>
  </r>
  <r>
    <x v="5036"/>
    <x v="2"/>
    <x v="0"/>
    <n v="2245"/>
    <n v="1"/>
    <x v="5"/>
    <d v="2016-10-01T00:00:00"/>
    <s v="October"/>
    <s v=" 1991 (United States)"/>
    <x v="0"/>
    <n v="5.4"/>
    <s v="Medium"/>
    <n v="54000"/>
    <x v="1531"/>
    <s v="Don Mancini"/>
    <x v="1282"/>
    <x v="0"/>
    <x v="40"/>
    <x v="5088"/>
    <n v="25688658"/>
    <e v="#DIV/0!"/>
    <n v="2.0275463199999999"/>
    <x v="2010"/>
    <n v="0.4520779483184747"/>
    <n v="89"/>
  </r>
  <r>
    <x v="5037"/>
    <x v="2"/>
    <x v="5"/>
    <n v="1705"/>
    <n v="2246"/>
    <x v="23"/>
    <d v="2013-05-01T00:00:00"/>
    <s v="May"/>
    <s v=" 1995 (United States)"/>
    <x v="0"/>
    <n v="7.6"/>
    <s v="Medium"/>
    <n v="170000"/>
    <x v="2251"/>
    <s v="James O'Barr"/>
    <x v="1912"/>
    <x v="0"/>
    <x v="81"/>
    <x v="5089"/>
    <n v="27693129"/>
    <e v="#DIV/0!"/>
    <n v="2.2040490869565219"/>
    <x v="2011"/>
    <n v="0.44375464803255821"/>
    <n v="102"/>
  </r>
  <r>
    <x v="5038"/>
    <x v="5"/>
    <x v="0"/>
    <n v="2245"/>
    <n v="1"/>
    <x v="14"/>
    <d v="2004-04-01T00:00:00"/>
    <s v="April"/>
    <s v=" 2008 (United States)"/>
    <x v="2"/>
    <n v="5.8"/>
    <s v="Medium"/>
    <n v="61000"/>
    <x v="2162"/>
    <s v="William Douglas-Home"/>
    <x v="1882"/>
    <x v="0"/>
    <x v="40"/>
    <x v="5090"/>
    <n v="25732139"/>
    <e v="#DIV/0!"/>
    <n v="2.0292855599999999"/>
    <x v="161"/>
    <n v="0.45466475696230652"/>
    <n v="105"/>
  </r>
  <r>
    <x v="5039"/>
    <x v="5"/>
    <x v="0"/>
    <n v="2245"/>
    <n v="1"/>
    <x v="27"/>
    <d v="2002-10-01T00:00:00"/>
    <s v="October"/>
    <s v=" 2001 (United States)"/>
    <x v="0"/>
    <n v="6.6"/>
    <s v="Medium"/>
    <n v="62000"/>
    <x v="1857"/>
    <s v="Steven Brill"/>
    <x v="1490"/>
    <x v="0"/>
    <x v="10"/>
    <x v="5091"/>
    <n v="40752337"/>
    <e v="#DIV/0!"/>
    <n v="5.0752337000000001"/>
    <x v="1991"/>
    <n v="0.45782134627141713"/>
    <n v="104"/>
  </r>
  <r>
    <x v="5040"/>
    <x v="0"/>
    <x v="5"/>
    <n v="1705"/>
    <n v="2246"/>
    <x v="3"/>
    <d v="1931-03-01T00:00:00"/>
    <s v="March"/>
    <s v=" 1982 (United States)"/>
    <x v="2"/>
    <n v="5.6"/>
    <s v="Medium"/>
    <n v="31000"/>
    <x v="499"/>
    <s v="John Pogue"/>
    <x v="2381"/>
    <x v="0"/>
    <x v="83"/>
    <x v="5092"/>
    <n v="15802120"/>
    <e v="#DIV/0!"/>
    <n v="1.4514891428571428"/>
    <x v="211"/>
    <n v="0.46327652988983703"/>
    <n v="106"/>
  </r>
  <r>
    <x v="5041"/>
    <x v="0"/>
    <x v="4"/>
    <n v="443"/>
    <n v="6018"/>
    <x v="6"/>
    <d v="2006-11-01T00:00:00"/>
    <s v="November"/>
    <s v=" 2004 (United States)"/>
    <x v="2"/>
    <n v="6.7"/>
    <s v="Medium"/>
    <n v="39000"/>
    <x v="842"/>
    <s v="Edmonde Charles-Roux"/>
    <x v="2392"/>
    <x v="10"/>
    <x v="81"/>
    <x v="5093"/>
    <n v="27812934"/>
    <e v="#DIV/0!"/>
    <n v="2.2092580000000002"/>
    <x v="2012"/>
    <n v="0.44876337506890313"/>
    <n v="105"/>
  </r>
  <r>
    <x v="5042"/>
    <x v="2"/>
    <x v="5"/>
    <n v="1705"/>
    <n v="2246"/>
    <x v="36"/>
    <d v="2015-10-01T00:00:00"/>
    <s v="October"/>
    <s v=" 1985 (United States)"/>
    <x v="2"/>
    <n v="7.2"/>
    <s v="Medium"/>
    <n v="162000"/>
    <x v="530"/>
    <s v="Trey Parker"/>
    <x v="569"/>
    <x v="0"/>
    <x v="139"/>
    <x v="5094"/>
    <n v="18826898"/>
    <e v="#DIV/0!"/>
    <n v="1.5883405625"/>
    <x v="253"/>
    <n v="0.44931593202679393"/>
    <n v="98"/>
  </r>
  <r>
    <x v="5043"/>
    <x v="2"/>
    <x v="0"/>
    <n v="2245"/>
    <n v="1"/>
    <x v="33"/>
    <d v="2004-08-01T00:00:00"/>
    <s v="August"/>
    <s v=" 1982 (United States)"/>
    <x v="0"/>
    <n v="5.7"/>
    <s v="Medium"/>
    <n v="13000"/>
    <x v="1653"/>
    <s v="Callie Khouri"/>
    <x v="1239"/>
    <x v="0"/>
    <x v="2"/>
    <x v="5095"/>
    <n v="15275713"/>
    <e v="#DIV/0!"/>
    <n v="1.4292151228624679"/>
    <x v="1028"/>
    <n v="0.46086893394651784"/>
    <n v="106"/>
  </r>
  <r>
    <x v="5044"/>
    <x v="2"/>
    <x v="5"/>
    <n v="1705"/>
    <n v="2246"/>
    <x v="28"/>
    <d v="2013-05-01T00:00:00"/>
    <s v="May"/>
    <s v=" 1989 (United States)"/>
    <x v="2"/>
    <n v="7"/>
    <s v="Medium"/>
    <n v="100000"/>
    <x v="2268"/>
    <s v="Luc Besson"/>
    <x v="2325"/>
    <x v="2"/>
    <x v="149"/>
    <x v="5096"/>
    <n v="5871113"/>
    <e v="#DIV/0!"/>
    <n v="1.1304691777777778"/>
    <x v="1378"/>
    <n v="0.46201346844943353"/>
    <n v="103"/>
  </r>
  <r>
    <x v="5045"/>
    <x v="2"/>
    <x v="0"/>
    <n v="2245"/>
    <n v="1"/>
    <x v="25"/>
    <d v="2015-06-01T00:00:00"/>
    <s v="June"/>
    <s v=" 1995 (United States)"/>
    <x v="3"/>
    <n v="7.1"/>
    <s v="Medium"/>
    <n v="49000"/>
    <x v="686"/>
    <s v="Ron Shelton"/>
    <x v="168"/>
    <x v="0"/>
    <x v="14"/>
    <x v="5097"/>
    <n v="43888729"/>
    <e v="#DIV/0!"/>
    <n v="7.2698184285714289"/>
    <x v="380"/>
    <n v="0.4669801792971135"/>
    <n v="108"/>
  </r>
  <r>
    <x v="4627"/>
    <x v="0"/>
    <x v="5"/>
    <n v="1705"/>
    <n v="2246"/>
    <x v="20"/>
    <d v="2021-11-01T00:00:00"/>
    <s v="November"/>
    <s v=" 2015 (United States)"/>
    <x v="1"/>
    <n v="5.4"/>
    <s v="Medium"/>
    <n v="74000"/>
    <x v="2495"/>
    <s v="Carl Ellsworth"/>
    <x v="2063"/>
    <x v="0"/>
    <x v="222"/>
    <x v="5098"/>
    <n v="-14049704"/>
    <e v="#DIV/0!"/>
    <n v="0.78385070769230769"/>
    <x v="1174"/>
    <n v="0.4620565622923844"/>
    <n v="93"/>
  </r>
  <r>
    <x v="5046"/>
    <x v="0"/>
    <x v="0"/>
    <n v="2245"/>
    <n v="1"/>
    <x v="28"/>
    <d v="2023-11-01T00:00:00"/>
    <s v="November"/>
    <s v=" 1982 (United States)"/>
    <x v="2"/>
    <n v="6.2"/>
    <s v="Medium"/>
    <n v="109000"/>
    <x v="2369"/>
    <s v="Adam 'Tex' Davis"/>
    <x v="225"/>
    <x v="8"/>
    <x v="2"/>
    <x v="5099"/>
    <n v="15434367"/>
    <e v="#DIV/0!"/>
    <n v="1.433672963625948"/>
    <x v="2013"/>
    <n v="0.45554714014761594"/>
    <n v="96"/>
  </r>
  <r>
    <x v="5047"/>
    <x v="0"/>
    <x v="0"/>
    <n v="2245"/>
    <n v="1"/>
    <x v="21"/>
    <d v="2015-08-01T00:00:00"/>
    <s v="August"/>
    <s v=" 2017 (United States)"/>
    <x v="1"/>
    <n v="6.5"/>
    <s v="Medium"/>
    <n v="66000"/>
    <x v="479"/>
    <s v="Woody Allen"/>
    <x v="20"/>
    <x v="0"/>
    <x v="114"/>
    <x v="5100"/>
    <n v="34229361"/>
    <e v="#DIV/0!"/>
    <n v="3.0374619642857144"/>
    <x v="1847"/>
    <n v="0.45594271011455917"/>
    <n v="97"/>
  </r>
  <r>
    <x v="5048"/>
    <x v="0"/>
    <x v="0"/>
    <n v="2245"/>
    <n v="1"/>
    <x v="23"/>
    <d v="2018-03-01T00:00:00"/>
    <s v="March"/>
    <s v=" 1990 (United States)"/>
    <x v="0"/>
    <n v="6.5"/>
    <s v="Medium"/>
    <n v="100000"/>
    <x v="2181"/>
    <s v="Pat Proft"/>
    <x v="837"/>
    <x v="0"/>
    <x v="47"/>
    <x v="5101"/>
    <n v="21132598"/>
    <e v="#DIV/0!"/>
    <n v="1.7044199333333334"/>
    <x v="253"/>
    <n v="0.45760625063355548"/>
    <n v="83"/>
  </r>
  <r>
    <x v="5049"/>
    <x v="0"/>
    <x v="5"/>
    <n v="1705"/>
    <n v="2246"/>
    <x v="14"/>
    <d v="2013-06-01T00:00:00"/>
    <s v="June"/>
    <s v=" 2012 (United States)"/>
    <x v="2"/>
    <n v="5.3"/>
    <s v="Medium"/>
    <n v="36000"/>
    <x v="686"/>
    <s v="Robert Souza"/>
    <x v="1266"/>
    <x v="0"/>
    <x v="174"/>
    <x v="5102"/>
    <n v="-23857341"/>
    <e v="#DIV/0!"/>
    <n v="0.68190211999999994"/>
    <x v="1360"/>
    <n v="0.46864755130780017"/>
    <n v="116"/>
  </r>
  <r>
    <x v="5050"/>
    <x v="5"/>
    <x v="5"/>
    <n v="1705"/>
    <n v="2246"/>
    <x v="30"/>
    <d v="1931-07-01T00:00:00"/>
    <s v="July"/>
    <s v=" 1981 (Canada)"/>
    <x v="3"/>
    <n v="6.7"/>
    <s v="Medium"/>
    <n v="91000"/>
    <x v="1051"/>
    <s v="Richard Maibaum"/>
    <x v="247"/>
    <x v="2"/>
    <x v="106"/>
    <x v="5103"/>
    <n v="11186259"/>
    <e v="#DIV/0!"/>
    <n v="1.2796564749999999"/>
    <x v="2008"/>
    <n v="0.47801564616283743"/>
    <n v="130"/>
  </r>
  <r>
    <x v="5051"/>
    <x v="2"/>
    <x v="5"/>
    <n v="1705"/>
    <n v="2246"/>
    <x v="34"/>
    <d v="2016-01-01T00:00:00"/>
    <s v="January"/>
    <s v=" 2018 (United States)"/>
    <x v="2"/>
    <n v="7.2"/>
    <s v="Medium"/>
    <n v="141000"/>
    <x v="237"/>
    <s v="Clayton Frohman"/>
    <x v="1822"/>
    <x v="0"/>
    <x v="139"/>
    <x v="5104"/>
    <n v="19262751"/>
    <e v="#DIV/0!"/>
    <n v="1.60196096875"/>
    <x v="1125"/>
    <n v="0.47620266547185691"/>
    <n v="137"/>
  </r>
  <r>
    <x v="5052"/>
    <x v="5"/>
    <x v="7"/>
    <n v="427"/>
    <n v="6461"/>
    <x v="34"/>
    <d v="2011-07-01T00:00:00"/>
    <s v="July"/>
    <s v=" 2006 (United States)"/>
    <x v="2"/>
    <n v="5"/>
    <s v="Medium"/>
    <n v="39000"/>
    <x v="1793"/>
    <s v="Rob Greenberg"/>
    <x v="605"/>
    <x v="0"/>
    <x v="204"/>
    <x v="5105"/>
    <n v="-8660433"/>
    <e v="#DIV/0!"/>
    <n v="0.85565944999999999"/>
    <x v="472"/>
    <n v="0.45527600705794574"/>
    <n v="90"/>
  </r>
  <r>
    <x v="5053"/>
    <x v="0"/>
    <x v="5"/>
    <n v="1705"/>
    <n v="2246"/>
    <x v="0"/>
    <d v="2021-11-01T00:00:00"/>
    <s v="November"/>
    <s v=" 1999 (United States)"/>
    <x v="0"/>
    <n v="3.7"/>
    <s v="Low"/>
    <n v="51000"/>
    <x v="2205"/>
    <s v="Ed Boon"/>
    <x v="2393"/>
    <x v="0"/>
    <x v="47"/>
    <x v="5106"/>
    <n v="21376861"/>
    <e v="#DIV/0!"/>
    <n v="1.7125620333333333"/>
    <x v="337"/>
    <n v="0.45220693630707531"/>
    <n v="95"/>
  </r>
  <r>
    <x v="1789"/>
    <x v="0"/>
    <x v="5"/>
    <n v="1705"/>
    <n v="2246"/>
    <x v="35"/>
    <d v="2008-05-01T00:00:00"/>
    <s v="May"/>
    <s v=" 2005 (United States)"/>
    <x v="1"/>
    <n v="5.2"/>
    <s v="Medium"/>
    <n v="49000"/>
    <x v="2426"/>
    <s v="David Feeney"/>
    <x v="391"/>
    <x v="0"/>
    <x v="83"/>
    <x v="5107"/>
    <n v="16380201"/>
    <e v="#DIV/0!"/>
    <n v="1.4680057428571429"/>
    <x v="88"/>
    <n v="0.46186715934580874"/>
    <n v="87"/>
  </r>
  <r>
    <x v="5054"/>
    <x v="0"/>
    <x v="5"/>
    <n v="1705"/>
    <n v="2246"/>
    <x v="38"/>
    <d v="2001-11-01T00:00:00"/>
    <s v="November"/>
    <s v=" 2001 (United States)"/>
    <x v="2"/>
    <n v="5.4"/>
    <s v="Medium"/>
    <n v="50000"/>
    <x v="2422"/>
    <s v="Morton S. Fine"/>
    <x v="605"/>
    <x v="0"/>
    <x v="184"/>
    <x v="5108"/>
    <n v="-18613523"/>
    <e v="#DIV/0!"/>
    <n v="0.73409252857142859"/>
    <x v="25"/>
    <n v="0.45568504309026153"/>
    <n v="97"/>
  </r>
  <r>
    <x v="5055"/>
    <x v="2"/>
    <x v="5"/>
    <n v="1705"/>
    <n v="2246"/>
    <x v="6"/>
    <d v="2008-01-01T00:00:00"/>
    <s v="January"/>
    <s v=" 1993 (United States)"/>
    <x v="2"/>
    <n v="6.4"/>
    <s v="Medium"/>
    <n v="124000"/>
    <x v="1388"/>
    <s v="Michael Spierig"/>
    <x v="140"/>
    <x v="9"/>
    <x v="51"/>
    <x v="5109"/>
    <n v="31417188"/>
    <e v="#DIV/0!"/>
    <n v="2.5708593999999998"/>
    <x v="792"/>
    <n v="0.45107182455403899"/>
    <n v="98"/>
  </r>
  <r>
    <x v="5056"/>
    <x v="2"/>
    <x v="0"/>
    <n v="2245"/>
    <n v="1"/>
    <x v="9"/>
    <d v="2015-02-01T00:00:00"/>
    <s v="February"/>
    <s v=" 2014 (Singapore)"/>
    <x v="3"/>
    <n v="7.8"/>
    <s v="Medium"/>
    <n v="367000"/>
    <x v="2007"/>
    <s v="John Hughes"/>
    <x v="1490"/>
    <x v="0"/>
    <x v="9"/>
    <x v="5110"/>
    <n v="50525171"/>
    <e v="#DIV/0!"/>
    <n v="51.525171"/>
    <x v="211"/>
    <n v="0.45224397214158396"/>
    <n v="97"/>
  </r>
  <r>
    <x v="5057"/>
    <x v="0"/>
    <x v="0"/>
    <n v="2245"/>
    <n v="1"/>
    <x v="25"/>
    <d v="2025-03-01T00:00:00"/>
    <s v="March"/>
    <s v=" 1992 (United States)"/>
    <x v="3"/>
    <n v="6.6"/>
    <s v="Medium"/>
    <n v="15000"/>
    <x v="1004"/>
    <s v="Neil Simon"/>
    <x v="293"/>
    <x v="0"/>
    <x v="51"/>
    <x v="5111"/>
    <n v="31684798"/>
    <e v="#DIV/0!"/>
    <n v="2.5842399"/>
    <x v="1466"/>
    <n v="0.46704972719810733"/>
    <n v="106"/>
  </r>
  <r>
    <x v="5058"/>
    <x v="0"/>
    <x v="1"/>
    <n v="1517"/>
    <n v="3951"/>
    <x v="34"/>
    <d v="2025-12-01T00:00:00"/>
    <s v="December"/>
    <s v=" 1990 (United States)"/>
    <x v="2"/>
    <n v="7.5"/>
    <s v="Medium"/>
    <n v="124000"/>
    <x v="2399"/>
    <s v="John Patrick Shanley"/>
    <x v="1520"/>
    <x v="0"/>
    <x v="51"/>
    <x v="5112"/>
    <n v="31699984"/>
    <e v="#DIV/0!"/>
    <n v="2.5849991999999999"/>
    <x v="2014"/>
    <n v="0.46793255747768131"/>
    <n v="104"/>
  </r>
  <r>
    <x v="5059"/>
    <x v="0"/>
    <x v="3"/>
    <n v="321"/>
    <n v="7226"/>
    <x v="19"/>
    <d v="2010-08-01T00:00:00"/>
    <s v="August"/>
    <s v=" 2017 (United States)"/>
    <x v="1"/>
    <n v="3.2"/>
    <s v="Low"/>
    <n v="30000"/>
    <x v="2281"/>
    <s v="David Birke"/>
    <x v="46"/>
    <x v="0"/>
    <x v="10"/>
    <x v="5113"/>
    <n v="41738549"/>
    <e v="#DIV/0!"/>
    <n v="5.1738549000000003"/>
    <x v="169"/>
    <n v="0.47769756008699171"/>
    <n v="93"/>
  </r>
  <r>
    <x v="5060"/>
    <x v="2"/>
    <x v="3"/>
    <n v="321"/>
    <n v="7226"/>
    <x v="39"/>
    <d v="2006-10-01T00:00:00"/>
    <s v="October"/>
    <s v=" 2009 (United States)"/>
    <x v="2"/>
    <n v="5.8"/>
    <s v="Medium"/>
    <n v="69000"/>
    <x v="2469"/>
    <s v="Sheldon Turner"/>
    <x v="2321"/>
    <x v="0"/>
    <x v="25"/>
    <x v="5114"/>
    <n v="35764406"/>
    <e v="#DIV/0!"/>
    <n v="3.2352753750000001"/>
    <x v="337"/>
    <n v="0.46393805868236804"/>
    <n v="91"/>
  </r>
  <r>
    <x v="5061"/>
    <x v="0"/>
    <x v="2"/>
    <n v="550"/>
    <n v="5468"/>
    <x v="38"/>
    <d v="2024-05-01T00:00:00"/>
    <s v="May"/>
    <s v=" 2004 (United States)"/>
    <x v="2"/>
    <n v="5.8"/>
    <s v="Medium"/>
    <n v="41000"/>
    <x v="1509"/>
    <s v="Nicholas Kazan"/>
    <x v="2041"/>
    <x v="0"/>
    <x v="74"/>
    <x v="5115"/>
    <n v="13806184"/>
    <e v="#DIV/0!"/>
    <n v="1.3633206315789475"/>
    <x v="25"/>
    <n v="0.46536572919441743"/>
    <n v="115"/>
  </r>
  <r>
    <x v="5062"/>
    <x v="0"/>
    <x v="1"/>
    <n v="1517"/>
    <n v="3951"/>
    <x v="38"/>
    <d v="2016-08-01T00:00:00"/>
    <s v="August"/>
    <s v=" 1984 (United States)"/>
    <x v="2"/>
    <n v="5.7"/>
    <s v="Medium"/>
    <n v="30000"/>
    <x v="1969"/>
    <s v="Susan Orlean"/>
    <x v="1409"/>
    <x v="0"/>
    <x v="40"/>
    <x v="5116"/>
    <n v="26843679"/>
    <e v="#DIV/0!"/>
    <n v="2.0737471599999999"/>
    <x v="211"/>
    <n v="0.46436862407545171"/>
    <n v="104"/>
  </r>
  <r>
    <x v="5063"/>
    <x v="0"/>
    <x v="0"/>
    <n v="2245"/>
    <n v="1"/>
    <x v="3"/>
    <d v="2018-02-01T00:00:00"/>
    <s v="February"/>
    <s v=" 1988 (United States)"/>
    <x v="2"/>
    <n v="4.9000000000000004"/>
    <s v="Low"/>
    <n v="12000"/>
    <x v="2496"/>
    <s v="Delia Ephron"/>
    <x v="1243"/>
    <x v="8"/>
    <x v="204"/>
    <x v="5117"/>
    <n v="-8119956"/>
    <e v="#DIV/0!"/>
    <n v="0.86466739999999997"/>
    <x v="25"/>
    <n v="0.46081957897215098"/>
    <n v="94"/>
  </r>
  <r>
    <x v="5064"/>
    <x v="0"/>
    <x v="7"/>
    <n v="427"/>
    <n v="6461"/>
    <x v="30"/>
    <d v="2017-07-01T00:00:00"/>
    <s v="July"/>
    <s v=" 1987 (United States)"/>
    <x v="3"/>
    <n v="3"/>
    <s v="Low"/>
    <n v="42000"/>
    <x v="1546"/>
    <s v="Peter Benchley"/>
    <x v="2394"/>
    <x v="0"/>
    <x v="81"/>
    <x v="5118"/>
    <n v="28881013"/>
    <e v="#DIV/0!"/>
    <n v="2.2556962173913044"/>
    <x v="211"/>
    <n v="0.45065693473492247"/>
    <n v="89"/>
  </r>
  <r>
    <x v="5065"/>
    <x v="5"/>
    <x v="4"/>
    <n v="443"/>
    <n v="6018"/>
    <x v="12"/>
    <d v="2019-09-01T00:00:00"/>
    <s v="September"/>
    <s v=" 1985 (United States)"/>
    <x v="3"/>
    <n v="8.3000000000000007"/>
    <s v="High"/>
    <n v="377000"/>
    <x v="724"/>
    <s v="Peter Shaffer"/>
    <x v="2395"/>
    <x v="0"/>
    <x v="59"/>
    <x v="5119"/>
    <n v="34066791"/>
    <e v="#DIV/0!"/>
    <n v="2.8925995000000002"/>
    <x v="699"/>
    <n v="0.44393048984884537"/>
    <n v="160"/>
  </r>
  <r>
    <x v="5066"/>
    <x v="2"/>
    <x v="0"/>
    <n v="2245"/>
    <n v="1"/>
    <x v="5"/>
    <d v="2020-03-01T00:00:00"/>
    <s v="March"/>
    <s v=" 2002 (United States)"/>
    <x v="0"/>
    <n v="6.7"/>
    <s v="Medium"/>
    <n v="28000"/>
    <x v="1004"/>
    <s v="Joe Klein"/>
    <x v="268"/>
    <x v="2"/>
    <x v="222"/>
    <x v="5120"/>
    <n v="-12909813"/>
    <e v="#DIV/0!"/>
    <n v="0.80138749230769235"/>
    <x v="2015"/>
    <n v="0.41320513250053309"/>
    <n v="143"/>
  </r>
  <r>
    <x v="5067"/>
    <x v="0"/>
    <x v="4"/>
    <n v="443"/>
    <n v="6018"/>
    <x v="15"/>
    <d v="2011-01-01T00:00:00"/>
    <s v="January"/>
    <s v=" 1997 (United States)"/>
    <x v="0"/>
    <n v="7.8"/>
    <s v="Medium"/>
    <n v="130000"/>
    <x v="2214"/>
    <s v="Oliver Sacks"/>
    <x v="708"/>
    <x v="0"/>
    <x v="183"/>
    <x v="5121"/>
    <n v="21096475"/>
    <e v="#DIV/0!"/>
    <n v="1.6805314516129033"/>
    <x v="25"/>
    <n v="0.41645473892199047"/>
    <n v="121"/>
  </r>
  <r>
    <x v="5068"/>
    <x v="0"/>
    <x v="5"/>
    <n v="1705"/>
    <n v="2246"/>
    <x v="29"/>
    <d v="2029-01-01T00:00:00"/>
    <s v="January"/>
    <s v=" 2001 (United States)"/>
    <x v="1"/>
    <n v="6.8"/>
    <s v="Medium"/>
    <n v="63000"/>
    <x v="1816"/>
    <s v="Scott Silver"/>
    <x v="1386"/>
    <x v="0"/>
    <x v="196"/>
    <x v="5122"/>
    <n v="-27900910"/>
    <e v="#DIV/0!"/>
    <n v="0.65123862499999996"/>
    <x v="1069"/>
    <n v="0.42253298595221744"/>
    <n v="117"/>
  </r>
  <r>
    <x v="5069"/>
    <x v="0"/>
    <x v="0"/>
    <n v="2245"/>
    <n v="1"/>
    <x v="28"/>
    <d v="2014-10-01T00:00:00"/>
    <s v="October"/>
    <s v=" 2000 (United States)"/>
    <x v="2"/>
    <n v="6.4"/>
    <s v="Medium"/>
    <n v="68000"/>
    <x v="2082"/>
    <s v="Cameron Crowe"/>
    <x v="2396"/>
    <x v="0"/>
    <x v="149"/>
    <x v="5123"/>
    <n v="7164016"/>
    <e v="#DIV/0!"/>
    <n v="1.1592003555555555"/>
    <x v="253"/>
    <n v="0.41699842354685129"/>
    <n v="123"/>
  </r>
  <r>
    <x v="5070"/>
    <x v="2"/>
    <x v="5"/>
    <n v="1705"/>
    <n v="2246"/>
    <x v="29"/>
    <d v="2013-01-01T00:00:00"/>
    <s v="January"/>
    <s v=" 2013 (United States)"/>
    <x v="1"/>
    <n v="7.4"/>
    <s v="Medium"/>
    <n v="96000"/>
    <x v="1736"/>
    <s v="Peter Berg"/>
    <x v="691"/>
    <x v="13"/>
    <x v="149"/>
    <x v="5124"/>
    <n v="7185751"/>
    <e v="#DIV/0!"/>
    <n v="1.1596833555555555"/>
    <x v="1535"/>
    <n v="0.44260996656203239"/>
    <n v="133"/>
  </r>
  <r>
    <x v="5071"/>
    <x v="5"/>
    <x v="5"/>
    <n v="1705"/>
    <n v="2246"/>
    <x v="32"/>
    <d v="2009-06-01T00:00:00"/>
    <s v="June"/>
    <s v=" 2007 (Turkey)"/>
    <x v="3"/>
    <n v="5.5"/>
    <s v="Medium"/>
    <n v="57000"/>
    <x v="2497"/>
    <s v="Gene Roddenberry"/>
    <x v="2397"/>
    <x v="0"/>
    <x v="274"/>
    <x v="5125"/>
    <n v="24410049"/>
    <e v="#DIV/0!"/>
    <n v="1.8780593165467625"/>
    <x v="253"/>
    <n v="0.43479936642922695"/>
    <n v="107"/>
  </r>
  <r>
    <x v="5072"/>
    <x v="2"/>
    <x v="1"/>
    <n v="1517"/>
    <n v="3951"/>
    <x v="38"/>
    <d v="2013-09-01T00:00:00"/>
    <s v="September"/>
    <s v=" 2012 (Belgium)"/>
    <x v="2"/>
    <n v="6.8"/>
    <s v="Medium"/>
    <n v="117000"/>
    <x v="1738"/>
    <s v="Mark Romanek"/>
    <x v="319"/>
    <x v="0"/>
    <x v="37"/>
    <x v="5126"/>
    <n v="40223306"/>
    <e v="#DIV/0!"/>
    <n v="4.3519421666666664"/>
    <x v="886"/>
    <n v="0.43463430452515311"/>
    <n v="96"/>
  </r>
  <r>
    <x v="5073"/>
    <x v="2"/>
    <x v="7"/>
    <n v="427"/>
    <n v="6461"/>
    <x v="17"/>
    <d v="2022-08-01T00:00:00"/>
    <s v="August"/>
    <s v=" 1984 (United States)"/>
    <x v="3"/>
    <n v="8.1"/>
    <s v="High"/>
    <n v="374000"/>
    <x v="202"/>
    <s v="Stephen King"/>
    <x v="975"/>
    <x v="0"/>
    <x v="12"/>
    <x v="5127"/>
    <n v="44287414"/>
    <e v="#DIV/0!"/>
    <n v="6.5359267499999998"/>
    <x v="25"/>
    <n v="0.43983288092703043"/>
    <n v="89"/>
  </r>
  <r>
    <x v="5074"/>
    <x v="2"/>
    <x v="1"/>
    <n v="1517"/>
    <n v="3951"/>
    <x v="17"/>
    <d v="2017-10-01T00:00:00"/>
    <s v="October"/>
    <s v=" 1995 (United States)"/>
    <x v="3"/>
    <n v="7"/>
    <s v="Medium"/>
    <n v="77000"/>
    <x v="674"/>
    <s v="Walter Tevis"/>
    <x v="1251"/>
    <x v="0"/>
    <x v="250"/>
    <x v="5128"/>
    <n v="38493982"/>
    <e v="#DIV/0!"/>
    <n v="3.7894189855072464"/>
    <x v="130"/>
    <n v="0.47825178299285559"/>
    <n v="119"/>
  </r>
  <r>
    <x v="5075"/>
    <x v="0"/>
    <x v="1"/>
    <n v="1517"/>
    <n v="3951"/>
    <x v="38"/>
    <d v="2022-02-01T00:00:00"/>
    <s v="February"/>
    <s v=" 1998 (United States)"/>
    <x v="2"/>
    <n v="6.1"/>
    <s v="Medium"/>
    <n v="37000"/>
    <x v="1322"/>
    <s v="Brandon Camp"/>
    <x v="168"/>
    <x v="0"/>
    <x v="204"/>
    <x v="5129"/>
    <n v="-7676600"/>
    <e v="#DIV/0!"/>
    <n v="0.8720566666666667"/>
    <x v="211"/>
    <n v="0.47962334768863429"/>
    <n v="104"/>
  </r>
  <r>
    <x v="5076"/>
    <x v="2"/>
    <x v="0"/>
    <n v="2245"/>
    <n v="1"/>
    <x v="35"/>
    <d v="2020-11-01T00:00:00"/>
    <s v="November"/>
    <s v=" 2010 (United States)"/>
    <x v="1"/>
    <n v="6.4"/>
    <s v="Medium"/>
    <n v="68000"/>
    <x v="1160"/>
    <s v="Jonathan Levine"/>
    <x v="43"/>
    <x v="0"/>
    <x v="40"/>
    <x v="5130"/>
    <n v="27395996"/>
    <e v="#DIV/0!"/>
    <n v="2.09583984"/>
    <x v="25"/>
    <n v="0.48052680889574806"/>
    <n v="101"/>
  </r>
  <r>
    <x v="5077"/>
    <x v="2"/>
    <x v="14"/>
    <n v="16"/>
    <n v="7611"/>
    <x v="35"/>
    <d v="2023-01-01T00:00:00"/>
    <s v="January"/>
    <s v=" 2015 (United States)"/>
    <x v="1"/>
    <n v="4.7"/>
    <s v="Low"/>
    <n v="40000"/>
    <x v="499"/>
    <s v="Barbara Curry"/>
    <x v="2041"/>
    <x v="0"/>
    <x v="18"/>
    <x v="5131"/>
    <n v="48425855"/>
    <e v="#DIV/0!"/>
    <n v="13.10646375"/>
    <x v="211"/>
    <n v="0.48332100216435475"/>
    <n v="91"/>
  </r>
  <r>
    <x v="5078"/>
    <x v="5"/>
    <x v="0"/>
    <n v="2245"/>
    <n v="1"/>
    <x v="10"/>
    <d v="2015-02-01T00:00:00"/>
    <s v="February"/>
    <s v=" 2003 (Italy)"/>
    <x v="0"/>
    <n v="5.3"/>
    <s v="Medium"/>
    <n v="15000"/>
    <x v="1427"/>
    <s v="Emlyn Williams"/>
    <x v="1678"/>
    <x v="0"/>
    <x v="81"/>
    <x v="5132"/>
    <n v="29487045"/>
    <e v="#DIV/0!"/>
    <n v="2.2820454347826087"/>
    <x v="211"/>
    <n v="0.47417463717460012"/>
    <n v="97"/>
  </r>
  <r>
    <x v="5079"/>
    <x v="2"/>
    <x v="7"/>
    <n v="427"/>
    <n v="6461"/>
    <x v="21"/>
    <d v="2019-12-01T00:00:00"/>
    <s v="December"/>
    <s v=" 2005 (United States)"/>
    <x v="1"/>
    <n v="7.1"/>
    <s v="Medium"/>
    <n v="123000"/>
    <x v="1321"/>
    <s v="Nick Hornby"/>
    <x v="391"/>
    <x v="0"/>
    <x v="0"/>
    <x v="5133"/>
    <n v="37501541"/>
    <e v="#DIV/0!"/>
    <n v="3.5001027333333332"/>
    <x v="2016"/>
    <n v="0.47564659372968471"/>
    <n v="115"/>
  </r>
  <r>
    <x v="5080"/>
    <x v="5"/>
    <x v="4"/>
    <n v="443"/>
    <n v="6018"/>
    <x v="8"/>
    <d v="2025-02-01T00:00:00"/>
    <s v="February"/>
    <s v=" 2012 (United States)"/>
    <x v="3"/>
    <n v="8"/>
    <s v="High"/>
    <n v="220000"/>
    <x v="1484"/>
    <s v="John Briley"/>
    <x v="852"/>
    <x v="2"/>
    <x v="94"/>
    <x v="5134"/>
    <n v="30767889"/>
    <e v="#DIV/0!"/>
    <n v="2.3985404090909093"/>
    <x v="2017"/>
    <n v="0.47457283515833654"/>
    <n v="191"/>
  </r>
  <r>
    <x v="5081"/>
    <x v="2"/>
    <x v="5"/>
    <n v="1705"/>
    <n v="2246"/>
    <x v="22"/>
    <d v="2005-02-01T00:00:00"/>
    <s v="February"/>
    <s v=" 2005 (United States)"/>
    <x v="1"/>
    <n v="6.4"/>
    <s v="Medium"/>
    <n v="114000"/>
    <x v="1809"/>
    <s v="Adi Hasak"/>
    <x v="268"/>
    <x v="10"/>
    <x v="264"/>
    <x v="5135"/>
    <n v="844496"/>
    <e v="#DIV/0!"/>
    <n v="1.0162403076923077"/>
    <x v="1120"/>
    <n v="0.44915093073614021"/>
    <n v="92"/>
  </r>
  <r>
    <x v="5082"/>
    <x v="2"/>
    <x v="0"/>
    <n v="2245"/>
    <n v="1"/>
    <x v="30"/>
    <d v="1930-01-01T00:00:00"/>
    <s v="January"/>
    <s v=" 2016 (United States)"/>
    <x v="3"/>
    <n v="6.2"/>
    <s v="Medium"/>
    <n v="7600"/>
    <x v="1183"/>
    <s v="Leslie Dixon"/>
    <x v="1659"/>
    <x v="0"/>
    <x v="2"/>
    <x v="5136"/>
    <n v="17274865"/>
    <e v="#DIV/0!"/>
    <n v="1.4853870522055204"/>
    <x v="130"/>
    <n v="0.44324278756289681"/>
    <n v="99"/>
  </r>
  <r>
    <x v="5083"/>
    <x v="2"/>
    <x v="2"/>
    <n v="550"/>
    <n v="5468"/>
    <x v="34"/>
    <d v="2025-01-01T00:00:00"/>
    <s v="January"/>
    <s v=" 2000 (United States)"/>
    <x v="2"/>
    <n v="6.2"/>
    <s v="Medium"/>
    <n v="48000"/>
    <x v="2226"/>
    <s v="Robert Fyvolent"/>
    <x v="361"/>
    <x v="0"/>
    <x v="83"/>
    <x v="5137"/>
    <n v="17933513"/>
    <e v="#DIV/0!"/>
    <n v="1.5123860857142857"/>
    <x v="169"/>
    <n v="0.44265054343820631"/>
    <n v="101"/>
  </r>
  <r>
    <x v="5084"/>
    <x v="5"/>
    <x v="7"/>
    <n v="427"/>
    <n v="6461"/>
    <x v="38"/>
    <d v="2008-02-01T00:00:00"/>
    <s v="February"/>
    <s v=" 1986 (United States)"/>
    <x v="2"/>
    <n v="5.5"/>
    <s v="Medium"/>
    <n v="36000"/>
    <x v="2423"/>
    <s v="Dan Schneider"/>
    <x v="2288"/>
    <x v="0"/>
    <x v="0"/>
    <x v="5138"/>
    <n v="37970014"/>
    <e v="#DIV/0!"/>
    <n v="3.5313342666666667"/>
    <x v="253"/>
    <n v="0.44231293107305925"/>
    <n v="88"/>
  </r>
  <r>
    <x v="5085"/>
    <x v="0"/>
    <x v="0"/>
    <n v="2245"/>
    <n v="1"/>
    <x v="40"/>
    <d v="2022-11-01T00:00:00"/>
    <s v="November"/>
    <s v=" 2019 (United States)"/>
    <x v="1"/>
    <n v="6.4"/>
    <s v="Medium"/>
    <n v="76000"/>
    <x v="1956"/>
    <s v="Ken Scott"/>
    <x v="22"/>
    <x v="0"/>
    <x v="75"/>
    <x v="5139"/>
    <n v="27120346"/>
    <e v="#DIV/0!"/>
    <n v="2.0430902307692307"/>
    <x v="1424"/>
    <n v="0.45191908957252136"/>
    <n v="105"/>
  </r>
  <r>
    <x v="5086"/>
    <x v="2"/>
    <x v="5"/>
    <n v="1705"/>
    <n v="2246"/>
    <x v="3"/>
    <d v="2018-02-01T00:00:00"/>
    <s v="February"/>
    <s v=" 1986 (United States)"/>
    <x v="2"/>
    <n v="7.1"/>
    <s v="Medium"/>
    <n v="229000"/>
    <x v="1070"/>
    <s v="Jim Wheat"/>
    <x v="984"/>
    <x v="0"/>
    <x v="81"/>
    <x v="5140"/>
    <n v="30187659"/>
    <e v="#DIV/0!"/>
    <n v="2.3125069130434781"/>
    <x v="6"/>
    <n v="0.44836000472114623"/>
    <n v="109"/>
  </r>
  <r>
    <x v="5087"/>
    <x v="0"/>
    <x v="0"/>
    <n v="2245"/>
    <n v="1"/>
    <x v="15"/>
    <d v="2018-07-01T00:00:00"/>
    <s v="July"/>
    <s v=" 2002 (United Kingdom)"/>
    <x v="0"/>
    <n v="6.4"/>
    <s v="Medium"/>
    <n v="65000"/>
    <x v="2373"/>
    <s v="Don Jakoby"/>
    <x v="54"/>
    <x v="0"/>
    <x v="94"/>
    <x v="5141"/>
    <n v="31208180"/>
    <e v="#DIV/0!"/>
    <n v="2.4185536363636362"/>
    <x v="510"/>
    <n v="0.44921431151838132"/>
    <n v="109"/>
  </r>
  <r>
    <x v="5088"/>
    <x v="0"/>
    <x v="5"/>
    <n v="1705"/>
    <n v="2246"/>
    <x v="21"/>
    <d v="2021-02-01T00:00:00"/>
    <s v="February"/>
    <s v=" 2008 (United States)"/>
    <x v="1"/>
    <n v="6.2"/>
    <s v="Medium"/>
    <n v="90000"/>
    <x v="2438"/>
    <s v="Adi Hasak"/>
    <x v="168"/>
    <x v="0"/>
    <x v="16"/>
    <x v="5142"/>
    <n v="25260230"/>
    <e v="#DIV/0!"/>
    <n v="1.9021510714285714"/>
    <x v="1068"/>
    <n v="0.45531363547180354"/>
    <n v="117"/>
  </r>
  <r>
    <x v="5089"/>
    <x v="5"/>
    <x v="4"/>
    <n v="443"/>
    <n v="6018"/>
    <x v="14"/>
    <d v="2024-10-01T00:00:00"/>
    <s v="October"/>
    <s v=" 2001 (United States)"/>
    <x v="2"/>
    <n v="6.9"/>
    <s v="Medium"/>
    <n v="39000"/>
    <x v="2123"/>
    <s v="Mike Rich"/>
    <x v="1940"/>
    <x v="0"/>
    <x v="83"/>
    <x v="5143"/>
    <n v="18293628"/>
    <e v="#DIV/0!"/>
    <n v="1.5226750857142857"/>
    <x v="1360"/>
    <n v="0.45641961196250119"/>
    <n v="109"/>
  </r>
  <r>
    <x v="5090"/>
    <x v="1"/>
    <x v="0"/>
    <n v="2245"/>
    <n v="1"/>
    <x v="22"/>
    <d v="2020-10-01T00:00:00"/>
    <s v="October"/>
    <s v=" 2011 (United States)"/>
    <x v="1"/>
    <n v="7.1"/>
    <s v="Medium"/>
    <n v="24000"/>
    <x v="1061"/>
    <s v="Guillaume Canet"/>
    <x v="2264"/>
    <x v="10"/>
    <x v="2"/>
    <x v="5144"/>
    <n v="17729739"/>
    <e v="#DIV/0!"/>
    <n v="1.4981680464410723"/>
    <x v="971"/>
    <n v="0.46116902214523875"/>
    <n v="154"/>
  </r>
  <r>
    <x v="5091"/>
    <x v="0"/>
    <x v="5"/>
    <n v="1705"/>
    <n v="2246"/>
    <x v="28"/>
    <d v="2002-12-01T00:00:00"/>
    <s v="December"/>
    <s v=" 2000 (United States)"/>
    <x v="2"/>
    <n v="5.5"/>
    <s v="Medium"/>
    <n v="125000"/>
    <x v="403"/>
    <s v="Phil Hay"/>
    <x v="1264"/>
    <x v="0"/>
    <x v="93"/>
    <x v="5145"/>
    <n v="-8678327"/>
    <e v="#DIV/0!"/>
    <n v="0.86002698387096777"/>
    <x v="253"/>
    <n v="0.46731667676082406"/>
    <n v="93"/>
  </r>
  <r>
    <x v="5092"/>
    <x v="2"/>
    <x v="3"/>
    <n v="321"/>
    <n v="7226"/>
    <x v="35"/>
    <d v="2021-08-01T00:00:00"/>
    <s v="August"/>
    <s v=" 2000 (United States)"/>
    <x v="1"/>
    <n v="5.3"/>
    <s v="Medium"/>
    <n v="50000"/>
    <x v="2498"/>
    <s v="Scott Derrickson"/>
    <x v="2398"/>
    <x v="0"/>
    <x v="10"/>
    <x v="5146"/>
    <n v="43329150"/>
    <e v="#DIV/0!"/>
    <n v="5.3329149999999998"/>
    <x v="1481"/>
    <n v="0.46092892885275111"/>
    <n v="97"/>
  </r>
  <r>
    <x v="5093"/>
    <x v="2"/>
    <x v="5"/>
    <n v="1705"/>
    <n v="2246"/>
    <x v="30"/>
    <d v="2017-07-01T00:00:00"/>
    <s v="July"/>
    <s v=" 1989 (United States)"/>
    <x v="3"/>
    <n v="7.5"/>
    <s v="Medium"/>
    <n v="240000"/>
    <x v="2134"/>
    <s v="Edward Neumeier"/>
    <x v="739"/>
    <x v="0"/>
    <x v="48"/>
    <x v="5147"/>
    <n v="40424681"/>
    <e v="#DIV/0!"/>
    <n v="4.1095908461538464"/>
    <x v="112"/>
    <n v="0.46129920676882719"/>
    <n v="102"/>
  </r>
  <r>
    <x v="5094"/>
    <x v="0"/>
    <x v="1"/>
    <n v="1517"/>
    <n v="3951"/>
    <x v="3"/>
    <d v="2017-11-01T00:00:00"/>
    <s v="November"/>
    <s v=" 2005 (United States)"/>
    <x v="2"/>
    <n v="5.7"/>
    <s v="Medium"/>
    <n v="20000"/>
    <x v="1482"/>
    <s v="Don Roos"/>
    <x v="1137"/>
    <x v="0"/>
    <x v="83"/>
    <x v="5148"/>
    <n v="18425292"/>
    <e v="#DIV/0!"/>
    <n v="1.5264369142857144"/>
    <x v="108"/>
    <n v="0.47050559854642859"/>
    <n v="106"/>
  </r>
  <r>
    <x v="5095"/>
    <x v="0"/>
    <x v="0"/>
    <n v="2245"/>
    <n v="1"/>
    <x v="18"/>
    <d v="1931-03-01T00:00:00"/>
    <s v="March"/>
    <s v=" 2018 (United States)"/>
    <x v="0"/>
    <n v="7.3"/>
    <s v="Medium"/>
    <n v="309000"/>
    <x v="2404"/>
    <s v="Karen McCullah"/>
    <x v="1017"/>
    <x v="0"/>
    <x v="47"/>
    <x v="5149"/>
    <n v="23478579"/>
    <e v="#DIV/0!"/>
    <n v="1.7826192999999999"/>
    <x v="130"/>
    <n v="0.46222481457512532"/>
    <n v="97"/>
  </r>
  <r>
    <x v="5096"/>
    <x v="0"/>
    <x v="0"/>
    <n v="2245"/>
    <n v="1"/>
    <x v="39"/>
    <d v="2010-11-01T00:00:00"/>
    <s v="November"/>
    <s v=" 2010 (United States)"/>
    <x v="2"/>
    <n v="7.5"/>
    <s v="Medium"/>
    <n v="222000"/>
    <x v="565"/>
    <s v="Zach Helm"/>
    <x v="1143"/>
    <x v="0"/>
    <x v="47"/>
    <x v="5150"/>
    <n v="23653224"/>
    <e v="#DIV/0!"/>
    <n v="1.7884408000000001"/>
    <x v="25"/>
    <n v="0.47155559008056508"/>
    <n v="113"/>
  </r>
  <r>
    <x v="5097"/>
    <x v="5"/>
    <x v="0"/>
    <n v="2245"/>
    <n v="1"/>
    <x v="33"/>
    <d v="2015-12-01T00:00:00"/>
    <s v="December"/>
    <s v=" 1990 (United States)"/>
    <x v="0"/>
    <n v="6.3"/>
    <s v="Medium"/>
    <n v="38000"/>
    <x v="1721"/>
    <s v="Samuel A. Taylor"/>
    <x v="1266"/>
    <x v="8"/>
    <x v="245"/>
    <x v="5151"/>
    <n v="-4327920"/>
    <e v="#DIV/0!"/>
    <n v="0.92538068965517239"/>
    <x v="1939"/>
    <n v="0.46698332094303374"/>
    <n v="127"/>
  </r>
  <r>
    <x v="5098"/>
    <x v="2"/>
    <x v="0"/>
    <n v="2245"/>
    <n v="1"/>
    <x v="4"/>
    <d v="2016-08-01T00:00:00"/>
    <s v="August"/>
    <s v=" 1993 (United States)"/>
    <x v="0"/>
    <n v="6.4"/>
    <s v="Medium"/>
    <n v="47000"/>
    <x v="686"/>
    <s v="John Norville"/>
    <x v="168"/>
    <x v="0"/>
    <x v="149"/>
    <x v="5152"/>
    <n v="8854588"/>
    <e v="#DIV/0!"/>
    <n v="1.1967686222222222"/>
    <x v="696"/>
    <n v="0.46346280411090912"/>
    <n v="135"/>
  </r>
  <r>
    <x v="5099"/>
    <x v="2"/>
    <x v="0"/>
    <n v="2245"/>
    <n v="1"/>
    <x v="2"/>
    <d v="2003-05-01T00:00:00"/>
    <s v="May"/>
    <s v=" 1981 (United States)"/>
    <x v="1"/>
    <n v="6.8"/>
    <s v="Medium"/>
    <n v="101000"/>
    <x v="1160"/>
    <s v="Dan Sterling"/>
    <x v="1264"/>
    <x v="0"/>
    <x v="106"/>
    <x v="5153"/>
    <n v="13873809"/>
    <e v="#DIV/0!"/>
    <n v="1.346845225"/>
    <x v="1111"/>
    <n v="0.47999216226437719"/>
    <n v="125"/>
  </r>
  <r>
    <x v="5100"/>
    <x v="5"/>
    <x v="5"/>
    <n v="1705"/>
    <n v="2246"/>
    <x v="1"/>
    <d v="2012-11-01T00:00:00"/>
    <s v="November"/>
    <s v=" 1986 (United States)"/>
    <x v="0"/>
    <n v="6.4"/>
    <s v="Medium"/>
    <n v="52000"/>
    <x v="1857"/>
    <s v="Alexandre Dumas"/>
    <x v="875"/>
    <x v="19"/>
    <x v="47"/>
    <x v="5154"/>
    <n v="23898845"/>
    <e v="#DIV/0!"/>
    <n v="1.7966281666666666"/>
    <x v="1069"/>
    <n v="0.47498779431230204"/>
    <n v="105"/>
  </r>
  <r>
    <x v="5101"/>
    <x v="2"/>
    <x v="5"/>
    <n v="1705"/>
    <n v="2246"/>
    <x v="19"/>
    <d v="2007-09-01T00:00:00"/>
    <s v="September"/>
    <s v=" 2008 (United States)"/>
    <x v="1"/>
    <n v="6.5"/>
    <s v="Medium"/>
    <n v="60000"/>
    <x v="1809"/>
    <s v="Chad St. John"/>
    <x v="275"/>
    <x v="13"/>
    <x v="40"/>
    <x v="5155"/>
    <n v="28918723"/>
    <e v="#DIV/0!"/>
    <n v="2.1567489200000001"/>
    <x v="2018"/>
    <n v="0.46721500376916419"/>
    <n v="101"/>
  </r>
  <r>
    <x v="5102"/>
    <x v="2"/>
    <x v="4"/>
    <n v="443"/>
    <n v="6018"/>
    <x v="11"/>
    <d v="2019-01-01T00:00:00"/>
    <s v="January"/>
    <s v=" 2006 (United States)"/>
    <x v="1"/>
    <n v="7.5"/>
    <s v="Medium"/>
    <n v="193000"/>
    <x v="1816"/>
    <s v="Steven Rogers"/>
    <x v="2399"/>
    <x v="0"/>
    <x v="15"/>
    <x v="5156"/>
    <n v="42939297"/>
    <e v="#DIV/0!"/>
    <n v="4.9035724545454542"/>
    <x v="1948"/>
    <n v="0.46425814191666237"/>
    <n v="119"/>
  </r>
  <r>
    <x v="5103"/>
    <x v="2"/>
    <x v="1"/>
    <n v="1517"/>
    <n v="3951"/>
    <x v="8"/>
    <d v="2017-12-01T00:00:00"/>
    <s v="December"/>
    <s v=" 2007 (United States)"/>
    <x v="3"/>
    <n v="7.7"/>
    <s v="Medium"/>
    <n v="37000"/>
    <x v="568"/>
    <s v="Barry Reed"/>
    <x v="1251"/>
    <x v="0"/>
    <x v="25"/>
    <x v="5157"/>
    <n v="37993738"/>
    <e v="#DIV/0!"/>
    <n v="3.374608625"/>
    <x v="472"/>
    <n v="0.45999315923194689"/>
    <n v="129"/>
  </r>
  <r>
    <x v="5104"/>
    <x v="0"/>
    <x v="1"/>
    <n v="1517"/>
    <n v="3951"/>
    <x v="6"/>
    <d v="2025-12-01T00:00:00"/>
    <s v="December"/>
    <s v=" 1998 (United States)"/>
    <x v="2"/>
    <n v="5.8"/>
    <s v="Medium"/>
    <n v="43000"/>
    <x v="2499"/>
    <s v="Michael Tolkin"/>
    <x v="688"/>
    <x v="2"/>
    <x v="196"/>
    <x v="5158"/>
    <n v="-25995050"/>
    <e v="#DIV/0!"/>
    <n v="0.67506187500000003"/>
    <x v="224"/>
    <n v="0.45643719953662398"/>
    <n v="118"/>
  </r>
  <r>
    <x v="5105"/>
    <x v="2"/>
    <x v="0"/>
    <n v="2245"/>
    <n v="1"/>
    <x v="20"/>
    <d v="2027-04-01T00:00:00"/>
    <s v="April"/>
    <s v=" 2002 (United States)"/>
    <x v="1"/>
    <n v="6.2"/>
    <s v="Medium"/>
    <n v="96000"/>
    <x v="2500"/>
    <s v="Jason Segel"/>
    <x v="1179"/>
    <x v="0"/>
    <x v="47"/>
    <x v="5159"/>
    <n v="24169363"/>
    <e v="#DIV/0!"/>
    <n v="1.8056454333333334"/>
    <x v="211"/>
    <n v="0.45897681849693966"/>
    <n v="124"/>
  </r>
  <r>
    <x v="5106"/>
    <x v="0"/>
    <x v="4"/>
    <n v="443"/>
    <n v="6018"/>
    <x v="30"/>
    <d v="2024-07-01T00:00:00"/>
    <s v="July"/>
    <s v=" 2019 (United States)"/>
    <x v="3"/>
    <n v="6.9"/>
    <s v="Medium"/>
    <n v="30000"/>
    <x v="1174"/>
    <s v="Luis Valdez"/>
    <x v="849"/>
    <x v="0"/>
    <x v="27"/>
    <x v="5160"/>
    <n v="47715416"/>
    <e v="#DIV/0!"/>
    <n v="8.3408332307692312"/>
    <x v="25"/>
    <n v="0.4635712589393966"/>
    <n v="108"/>
  </r>
  <r>
    <x v="5107"/>
    <x v="0"/>
    <x v="2"/>
    <n v="550"/>
    <n v="5468"/>
    <x v="26"/>
    <d v="2002-11-01T00:00:00"/>
    <s v="November"/>
    <s v=" 1996 (United States)"/>
    <x v="2"/>
    <n v="5.6"/>
    <s v="Medium"/>
    <n v="25000"/>
    <x v="1904"/>
    <s v="Lewis Colick"/>
    <x v="268"/>
    <x v="0"/>
    <x v="174"/>
    <x v="5161"/>
    <n v="-20750706"/>
    <e v="#DIV/0!"/>
    <n v="0.72332392000000001"/>
    <x v="253"/>
    <n v="0.46517888208556296"/>
    <n v="89"/>
  </r>
  <r>
    <x v="5108"/>
    <x v="0"/>
    <x v="0"/>
    <n v="2245"/>
    <n v="1"/>
    <x v="18"/>
    <d v="2020-08-01T00:00:00"/>
    <s v="August"/>
    <s v=" 2008 (United States)"/>
    <x v="0"/>
    <n v="5.9"/>
    <s v="Medium"/>
    <n v="36000"/>
    <x v="1075"/>
    <s v="Adam Scheinman"/>
    <x v="355"/>
    <x v="2"/>
    <x v="174"/>
    <x v="5162"/>
    <n v="-20735658"/>
    <e v="#DIV/0!"/>
    <n v="0.72352455999999998"/>
    <x v="198"/>
    <n v="0.46337481543998826"/>
    <n v="102"/>
  </r>
  <r>
    <x v="5109"/>
    <x v="2"/>
    <x v="0"/>
    <n v="2245"/>
    <n v="1"/>
    <x v="18"/>
    <d v="2015-01-01T00:00:00"/>
    <s v="January"/>
    <s v=" 2002 (United States)"/>
    <x v="0"/>
    <n v="6.5"/>
    <s v="Medium"/>
    <n v="43000"/>
    <x v="1793"/>
    <s v="W. Peter Iliff"/>
    <x v="634"/>
    <x v="0"/>
    <x v="25"/>
    <x v="5163"/>
    <n v="38294169"/>
    <e v="#DIV/0!"/>
    <n v="3.3933855624999998"/>
    <x v="315"/>
    <n v="0.46362262818864403"/>
    <n v="106"/>
  </r>
  <r>
    <x v="1001"/>
    <x v="0"/>
    <x v="14"/>
    <n v="16"/>
    <n v="7611"/>
    <x v="21"/>
    <d v="2012-09-01T00:00:00"/>
    <s v="September"/>
    <s v=" 2004 (United States)"/>
    <x v="1"/>
    <n v="5.6"/>
    <s v="Medium"/>
    <n v="20000"/>
    <x v="2501"/>
    <s v="Aimee Lagos"/>
    <x v="1743"/>
    <x v="0"/>
    <x v="214"/>
    <x v="5164"/>
    <n v="41123210"/>
    <e v="#DIV/0!"/>
    <n v="4.1153946969696973"/>
    <x v="169"/>
    <n v="0.46226229239292788"/>
    <n v="84"/>
  </r>
  <r>
    <x v="3305"/>
    <x v="2"/>
    <x v="5"/>
    <n v="1705"/>
    <n v="2246"/>
    <x v="35"/>
    <d v="2026-08-01T00:00:00"/>
    <s v="August"/>
    <s v=" 2012 (United States)"/>
    <x v="1"/>
    <n v="6.8"/>
    <s v="Medium"/>
    <n v="81000"/>
    <x v="2424"/>
    <s v="John Erick Dowdle"/>
    <x v="375"/>
    <x v="0"/>
    <x v="275"/>
    <x v="5165"/>
    <n v="38218872"/>
    <e v="#DIV/0!"/>
    <n v="3.3591896296296295"/>
    <x v="243"/>
    <n v="0.45853263496439273"/>
    <n v="103"/>
  </r>
  <r>
    <x v="5110"/>
    <x v="2"/>
    <x v="4"/>
    <n v="443"/>
    <n v="6018"/>
    <x v="34"/>
    <d v="1930-01-01T00:00:00"/>
    <s v="January"/>
    <s v=" 2013 (United States)"/>
    <x v="2"/>
    <n v="7.5"/>
    <s v="Medium"/>
    <n v="167000"/>
    <x v="322"/>
    <s v="Dustin Lance Black"/>
    <x v="955"/>
    <x v="0"/>
    <x v="51"/>
    <x v="5166"/>
    <n v="34589558"/>
    <e v="#DIV/0!"/>
    <n v="2.7294779"/>
    <x v="830"/>
    <n v="0.46790349663193909"/>
    <n v="128"/>
  </r>
  <r>
    <x v="5111"/>
    <x v="5"/>
    <x v="6"/>
    <n v="338"/>
    <n v="6888"/>
    <x v="19"/>
    <d v="2016-02-01T00:00:00"/>
    <s v="February"/>
    <s v=" 2013 (United States)"/>
    <x v="1"/>
    <n v="6.1"/>
    <s v="Medium"/>
    <n v="21000"/>
    <x v="2502"/>
    <s v="Mark Burton"/>
    <x v="453"/>
    <x v="10"/>
    <x v="163"/>
    <x v="5167"/>
    <n v="4622814"/>
    <e v="#DIV/0!"/>
    <n v="1.0924562799999999"/>
    <x v="1111"/>
    <n v="0.45831672571055337"/>
    <n v="89"/>
  </r>
  <r>
    <x v="5112"/>
    <x v="0"/>
    <x v="0"/>
    <n v="2245"/>
    <n v="1"/>
    <x v="38"/>
    <d v="2013-12-01T00:00:00"/>
    <s v="December"/>
    <s v=" 1987 (United States)"/>
    <x v="2"/>
    <n v="5.5"/>
    <s v="Medium"/>
    <n v="92000"/>
    <x v="1053"/>
    <s v="Tom Brady"/>
    <x v="2359"/>
    <x v="0"/>
    <x v="2"/>
    <x v="5168"/>
    <n v="19049677"/>
    <e v="#DIV/0!"/>
    <n v="1.5352555035594955"/>
    <x v="130"/>
    <n v="0.45985745086409907"/>
    <n v="104"/>
  </r>
  <r>
    <x v="5113"/>
    <x v="5"/>
    <x v="4"/>
    <n v="443"/>
    <n v="6018"/>
    <x v="28"/>
    <d v="2004-11-01T00:00:00"/>
    <s v="November"/>
    <s v=" 1993 (United States)"/>
    <x v="2"/>
    <n v="7.4"/>
    <s v="Medium"/>
    <n v="95000"/>
    <x v="1891"/>
    <s v="George Clooney"/>
    <x v="1042"/>
    <x v="0"/>
    <x v="14"/>
    <x v="5169"/>
    <n v="47641191"/>
    <e v="#DIV/0!"/>
    <n v="7.8058844285714288"/>
    <x v="986"/>
    <n v="0.45764951057829001"/>
    <n v="93"/>
  </r>
  <r>
    <x v="5114"/>
    <x v="0"/>
    <x v="5"/>
    <n v="1705"/>
    <n v="2246"/>
    <x v="5"/>
    <d v="2010-07-01T00:00:00"/>
    <s v="July"/>
    <s v=" 2002 (United States)"/>
    <x v="0"/>
    <n v="6.2"/>
    <s v="Medium"/>
    <n v="93000"/>
    <x v="1715"/>
    <s v="Gavin Scott"/>
    <x v="686"/>
    <x v="0"/>
    <x v="106"/>
    <x v="5170"/>
    <n v="14682547"/>
    <e v="#DIV/0!"/>
    <n v="1.367063675"/>
    <x v="211"/>
    <n v="0.47140391934464398"/>
    <n v="110"/>
  </r>
  <r>
    <x v="5115"/>
    <x v="2"/>
    <x v="7"/>
    <n v="427"/>
    <n v="6461"/>
    <x v="14"/>
    <d v="2020-08-01T00:00:00"/>
    <s v="August"/>
    <s v=" 2016 (United States)"/>
    <x v="2"/>
    <n v="5.7"/>
    <s v="Medium"/>
    <n v="52000"/>
    <x v="2023"/>
    <s v="Chris Kentis"/>
    <x v="2400"/>
    <x v="0"/>
    <x v="28"/>
    <x v="5171"/>
    <n v="54183487"/>
    <e v="#DIV/0!"/>
    <n v="109.366974"/>
    <x v="2019"/>
    <n v="0.46878167306602697"/>
    <n v="79"/>
  </r>
  <r>
    <x v="5116"/>
    <x v="2"/>
    <x v="5"/>
    <n v="1705"/>
    <n v="2246"/>
    <x v="36"/>
    <d v="2016-04-01T00:00:00"/>
    <s v="April"/>
    <s v=" 2012 (United States)"/>
    <x v="2"/>
    <n v="6.4"/>
    <s v="Medium"/>
    <n v="152000"/>
    <x v="738"/>
    <s v="Jonathan Hensleigh"/>
    <x v="17"/>
    <x v="0"/>
    <x v="95"/>
    <x v="5172"/>
    <n v="21700105"/>
    <e v="#DIV/0!"/>
    <n v="1.6575789393939393"/>
    <x v="658"/>
    <n v="0.47603261469179631"/>
    <n v="124"/>
  </r>
  <r>
    <x v="5117"/>
    <x v="0"/>
    <x v="5"/>
    <n v="1705"/>
    <n v="2246"/>
    <x v="26"/>
    <d v="2027-04-01T00:00:00"/>
    <s v="April"/>
    <s v=" 1991 (United States)"/>
    <x v="2"/>
    <n v="4.5999999999999996"/>
    <s v="Low"/>
    <n v="40000"/>
    <x v="395"/>
    <s v="Jan Skrentny"/>
    <x v="1556"/>
    <x v="0"/>
    <x v="127"/>
    <x v="5173"/>
    <n v="-39255262"/>
    <e v="#DIV/0!"/>
    <n v="0.582390829787234"/>
    <x v="90"/>
    <n v="0.47858693553488463"/>
    <n v="116"/>
  </r>
  <r>
    <x v="5118"/>
    <x v="2"/>
    <x v="1"/>
    <n v="1517"/>
    <n v="3951"/>
    <x v="24"/>
    <d v="2019-09-01T00:00:00"/>
    <s v="September"/>
    <s v=" 2001 (Canada)"/>
    <x v="3"/>
    <n v="7.7"/>
    <s v="Medium"/>
    <n v="49000"/>
    <x v="1931"/>
    <s v="Judith Guest"/>
    <x v="223"/>
    <x v="0"/>
    <x v="8"/>
    <x v="5174"/>
    <n v="48766923"/>
    <e v="#DIV/0!"/>
    <n v="9.1278205000000003"/>
    <x v="253"/>
    <n v="0.4979648141197287"/>
    <n v="124"/>
  </r>
  <r>
    <x v="5119"/>
    <x v="2"/>
    <x v="3"/>
    <n v="321"/>
    <n v="7226"/>
    <x v="22"/>
    <d v="2026-02-01T00:00:00"/>
    <s v="February"/>
    <s v=" 1999 (United States)"/>
    <x v="1"/>
    <n v="6.5"/>
    <s v="Medium"/>
    <n v="114000"/>
    <x v="2503"/>
    <s v="Scott Kosar"/>
    <x v="984"/>
    <x v="0"/>
    <x v="51"/>
    <x v="5175"/>
    <n v="34806823"/>
    <e v="#DIV/0!"/>
    <n v="2.7403411499999999"/>
    <x v="1675"/>
    <n v="0.49047613321561084"/>
    <n v="101"/>
  </r>
  <r>
    <x v="5120"/>
    <x v="5"/>
    <x v="5"/>
    <n v="1705"/>
    <n v="2246"/>
    <x v="16"/>
    <d v="2026-06-01T00:00:00"/>
    <s v="June"/>
    <s v=" 2019 (United Kingdom)"/>
    <x v="3"/>
    <n v="6.7"/>
    <s v="Medium"/>
    <n v="94000"/>
    <x v="1051"/>
    <s v="Richard Maibaum"/>
    <x v="2387"/>
    <x v="2"/>
    <x v="16"/>
    <x v="5176"/>
    <n v="26813222"/>
    <e v="#DIV/0!"/>
    <n v="1.9576150714285714"/>
    <x v="2008"/>
    <n v="0.4930506434403526"/>
    <n v="127"/>
  </r>
  <r>
    <x v="5121"/>
    <x v="5"/>
    <x v="0"/>
    <n v="2245"/>
    <n v="1"/>
    <x v="20"/>
    <d v="2013-04-01T00:00:00"/>
    <s v="April"/>
    <s v=" 2019 (United States)"/>
    <x v="1"/>
    <n v="5.0999999999999996"/>
    <s v="Medium"/>
    <n v="30000"/>
    <x v="1940"/>
    <s v="Mike Cerrone"/>
    <x v="2401"/>
    <x v="0"/>
    <x v="47"/>
    <x v="5177"/>
    <n v="24819301"/>
    <e v="#DIV/0!"/>
    <n v="1.8273100333333334"/>
    <x v="472"/>
    <n v="0.49265963443726085"/>
    <n v="92"/>
  </r>
  <r>
    <x v="5122"/>
    <x v="0"/>
    <x v="0"/>
    <n v="2245"/>
    <n v="1"/>
    <x v="10"/>
    <d v="2002-08-01T00:00:00"/>
    <s v="August"/>
    <s v=" 1998 (United States)"/>
    <x v="0"/>
    <n v="6.2"/>
    <s v="Medium"/>
    <n v="34000"/>
    <x v="1292"/>
    <s v="Neil B. Shulman"/>
    <x v="1757"/>
    <x v="0"/>
    <x v="51"/>
    <x v="5178"/>
    <n v="34830779"/>
    <e v="#DIV/0!"/>
    <n v="2.7415389499999998"/>
    <x v="161"/>
    <n v="0.48431259523294123"/>
    <n v="104"/>
  </r>
  <r>
    <x v="5123"/>
    <x v="0"/>
    <x v="0"/>
    <n v="2245"/>
    <n v="1"/>
    <x v="21"/>
    <d v="2024-10-01T00:00:00"/>
    <s v="October"/>
    <s v=" 1997 (United States)"/>
    <x v="1"/>
    <n v="7.2"/>
    <s v="Medium"/>
    <n v="98000"/>
    <x v="2504"/>
    <s v="Theodore Melfi"/>
    <x v="1231"/>
    <x v="0"/>
    <x v="48"/>
    <x v="5179"/>
    <n v="41837234"/>
    <e v="#DIV/0!"/>
    <n v="4.2182487692307689"/>
    <x v="2020"/>
    <n v="0.49507628006522203"/>
    <n v="102"/>
  </r>
  <r>
    <x v="5124"/>
    <x v="5"/>
    <x v="0"/>
    <n v="2245"/>
    <n v="1"/>
    <x v="17"/>
    <d v="2026-03-01T00:00:00"/>
    <s v="March"/>
    <s v=" 1991 (United States)"/>
    <x v="3"/>
    <n v="6.4"/>
    <s v="Medium"/>
    <n v="54000"/>
    <x v="891"/>
    <s v="David Giler"/>
    <x v="374"/>
    <x v="0"/>
    <x v="10"/>
    <x v="5180"/>
    <n v="44999651"/>
    <e v="#DIV/0!"/>
    <n v="5.4999650999999998"/>
    <x v="1555"/>
    <n v="0.50715691880017189"/>
    <n v="91"/>
  </r>
  <r>
    <x v="5125"/>
    <x v="2"/>
    <x v="0"/>
    <n v="2245"/>
    <n v="1"/>
    <x v="38"/>
    <d v="2006-12-01T00:00:00"/>
    <s v="December"/>
    <s v=" 2008 (United States)"/>
    <x v="2"/>
    <n v="5.9"/>
    <s v="Medium"/>
    <n v="83000"/>
    <x v="1872"/>
    <s v="Kenneth Lonergan"/>
    <x v="708"/>
    <x v="0"/>
    <x v="204"/>
    <x v="5181"/>
    <n v="-4996865"/>
    <e v="#DIV/0!"/>
    <n v="0.91671891666666672"/>
    <x v="161"/>
    <n v="0.50935150697641363"/>
    <n v="96"/>
  </r>
  <r>
    <x v="5126"/>
    <x v="2"/>
    <x v="1"/>
    <n v="1517"/>
    <n v="3951"/>
    <x v="11"/>
    <d v="2022-12-01T00:00:00"/>
    <s v="December"/>
    <s v=" 2009 (United States)"/>
    <x v="1"/>
    <n v="5.7"/>
    <s v="Medium"/>
    <n v="102000"/>
    <x v="352"/>
    <s v="Alexander Payne"/>
    <x v="1778"/>
    <x v="0"/>
    <x v="259"/>
    <x v="5182"/>
    <n v="-12996110"/>
    <e v="#DIV/0!"/>
    <n v="0.80888073529411764"/>
    <x v="253"/>
    <n v="0.50570650275374973"/>
    <n v="135"/>
  </r>
  <r>
    <x v="5127"/>
    <x v="2"/>
    <x v="5"/>
    <n v="1705"/>
    <n v="2246"/>
    <x v="37"/>
    <d v="2012-10-01T00:00:00"/>
    <s v="October"/>
    <s v=" 2002 (United States)"/>
    <x v="2"/>
    <n v="6.8"/>
    <s v="Medium"/>
    <n v="86000"/>
    <x v="651"/>
    <s v="James Gray"/>
    <x v="507"/>
    <x v="0"/>
    <x v="160"/>
    <x v="5183"/>
    <n v="34033767"/>
    <e v="#DIV/0!"/>
    <n v="2.6206555714285713"/>
    <x v="25"/>
    <n v="0.51991726306584474"/>
    <n v="117"/>
  </r>
  <r>
    <x v="5128"/>
    <x v="2"/>
    <x v="3"/>
    <n v="321"/>
    <n v="7226"/>
    <x v="5"/>
    <d v="2005-08-01T00:00:00"/>
    <s v="August"/>
    <s v=" 1984 (United States)"/>
    <x v="0"/>
    <n v="5.8"/>
    <s v="Medium"/>
    <n v="68000"/>
    <x v="600"/>
    <s v="Debra Hill"/>
    <x v="626"/>
    <x v="0"/>
    <x v="57"/>
    <x v="5184"/>
    <n v="38041738"/>
    <e v="#DIV/0!"/>
    <n v="3.2377492941176471"/>
    <x v="416"/>
    <n v="0.52823449839116687"/>
    <n v="86"/>
  </r>
  <r>
    <x v="5129"/>
    <x v="0"/>
    <x v="1"/>
    <n v="1517"/>
    <n v="3951"/>
    <x v="37"/>
    <d v="2002-02-01T00:00:00"/>
    <s v="February"/>
    <s v=" 1981 (United States)"/>
    <x v="2"/>
    <n v="5.4"/>
    <s v="Medium"/>
    <n v="39000"/>
    <x v="2430"/>
    <s v="Mark Wheaton"/>
    <x v="266"/>
    <x v="0"/>
    <x v="25"/>
    <x v="5185"/>
    <n v="39060212"/>
    <e v="#DIV/0!"/>
    <n v="3.44126325"/>
    <x v="169"/>
    <n v="0.52279439467495858"/>
    <n v="90"/>
  </r>
  <r>
    <x v="5130"/>
    <x v="2"/>
    <x v="5"/>
    <n v="1705"/>
    <n v="2246"/>
    <x v="2"/>
    <d v="2012-04-01T00:00:00"/>
    <s v="April"/>
    <s v=" 2012 (United States)"/>
    <x v="1"/>
    <n v="5.2"/>
    <s v="Medium"/>
    <n v="82000"/>
    <x v="1564"/>
    <s v="Andrew Cosby"/>
    <x v="2402"/>
    <x v="0"/>
    <x v="163"/>
    <x v="5186"/>
    <n v="5065289"/>
    <e v="#DIV/0!"/>
    <n v="1.1013057799999999"/>
    <x v="1111"/>
    <n v="0.51409678745735199"/>
    <n v="120"/>
  </r>
  <r>
    <x v="5131"/>
    <x v="2"/>
    <x v="5"/>
    <n v="1705"/>
    <n v="2246"/>
    <x v="20"/>
    <d v="2021-09-01T00:00:00"/>
    <s v="September"/>
    <s v=" 2006 (United States)"/>
    <x v="1"/>
    <n v="7.6"/>
    <s v="Medium"/>
    <n v="233000"/>
    <x v="1486"/>
    <s v="David Ayer"/>
    <x v="1241"/>
    <x v="0"/>
    <x v="14"/>
    <x v="5187"/>
    <n v="48078146"/>
    <e v="#DIV/0!"/>
    <n v="7.8683065714285716"/>
    <x v="734"/>
    <n v="0.52403945613233915"/>
    <n v="109"/>
  </r>
  <r>
    <x v="5132"/>
    <x v="5"/>
    <x v="6"/>
    <n v="338"/>
    <n v="6888"/>
    <x v="39"/>
    <d v="2028-07-01T00:00:00"/>
    <s v="July"/>
    <s v=" 2013 (United States)"/>
    <x v="2"/>
    <n v="5.8"/>
    <s v="Medium"/>
    <n v="38000"/>
    <x v="2505"/>
    <s v="John A. Davis"/>
    <x v="1632"/>
    <x v="0"/>
    <x v="163"/>
    <x v="5188"/>
    <n v="5181129"/>
    <e v="#DIV/0!"/>
    <n v="1.1036225799999999"/>
    <x v="161"/>
    <n v="0.52162155020871082"/>
    <n v="88"/>
  </r>
  <r>
    <x v="5133"/>
    <x v="0"/>
    <x v="7"/>
    <n v="427"/>
    <n v="6461"/>
    <x v="7"/>
    <d v="2020-01-01T00:00:00"/>
    <s v="January"/>
    <s v=" 2001 (United States)"/>
    <x v="1"/>
    <n v="6.9"/>
    <s v="Medium"/>
    <n v="99000"/>
    <x v="2506"/>
    <s v="Eric Roth"/>
    <x v="2403"/>
    <x v="0"/>
    <x v="106"/>
    <x v="5189"/>
    <n v="15247881"/>
    <e v="#DIV/0!"/>
    <n v="1.3811970250000001"/>
    <x v="161"/>
    <n v="0.52261131505273406"/>
    <n v="129"/>
  </r>
  <r>
    <x v="5134"/>
    <x v="5"/>
    <x v="6"/>
    <n v="338"/>
    <n v="6888"/>
    <x v="14"/>
    <d v="2013-06-01T00:00:00"/>
    <s v="June"/>
    <s v=" 1985 (United States)"/>
    <x v="2"/>
    <n v="5.6"/>
    <s v="Medium"/>
    <n v="7900"/>
    <x v="2507"/>
    <s v="Kate Boutilier"/>
    <x v="2404"/>
    <x v="0"/>
    <x v="40"/>
    <x v="5190"/>
    <n v="30250496"/>
    <e v="#DIV/0!"/>
    <n v="2.2100198400000002"/>
    <x v="2021"/>
    <n v="0.51997310581304068"/>
    <n v="80"/>
  </r>
  <r>
    <x v="5135"/>
    <x v="5"/>
    <x v="0"/>
    <n v="2245"/>
    <n v="1"/>
    <x v="5"/>
    <d v="2008-01-01T00:00:00"/>
    <s v="January"/>
    <s v=" 2002 (United States)"/>
    <x v="0"/>
    <n v="7.4"/>
    <s v="Medium"/>
    <n v="26000"/>
    <x v="2020"/>
    <s v="Kirk Jones"/>
    <x v="2405"/>
    <x v="2"/>
    <x v="5"/>
    <x v="5191"/>
    <n v="52257450"/>
    <e v="#DIV/0!"/>
    <n v="18.419149999999998"/>
    <x v="2022"/>
    <n v="0.51474670449971538"/>
    <n v="91"/>
  </r>
  <r>
    <x v="5136"/>
    <x v="0"/>
    <x v="1"/>
    <n v="1517"/>
    <n v="3951"/>
    <x v="38"/>
    <d v="2025-01-01T00:00:00"/>
    <s v="January"/>
    <s v=" 2010 (United States)"/>
    <x v="2"/>
    <n v="6.4"/>
    <s v="Medium"/>
    <n v="77000"/>
    <x v="191"/>
    <s v="Richard Hatem"/>
    <x v="288"/>
    <x v="0"/>
    <x v="139"/>
    <x v="5192"/>
    <n v="23305279"/>
    <e v="#DIV/0!"/>
    <n v="1.72828996875"/>
    <x v="155"/>
    <n v="0.531312189599361"/>
    <n v="119"/>
  </r>
  <r>
    <x v="5137"/>
    <x v="2"/>
    <x v="5"/>
    <n v="1705"/>
    <n v="2246"/>
    <x v="20"/>
    <d v="2026-10-01T00:00:00"/>
    <s v="October"/>
    <s v=" 2005 (United States)"/>
    <x v="1"/>
    <n v="5"/>
    <s v="Medium"/>
    <n v="61000"/>
    <x v="2508"/>
    <s v="M.J. Bassett"/>
    <x v="2406"/>
    <x v="4"/>
    <x v="51"/>
    <x v="5193"/>
    <n v="35362705"/>
    <e v="#DIV/0!"/>
    <n v="2.7681352499999998"/>
    <x v="436"/>
    <n v="0.52819232272571992"/>
    <n v="95"/>
  </r>
  <r>
    <x v="5138"/>
    <x v="0"/>
    <x v="1"/>
    <n v="1517"/>
    <n v="3951"/>
    <x v="5"/>
    <d v="2002-10-01T00:00:00"/>
    <s v="October"/>
    <s v=" 2004 (United States)"/>
    <x v="0"/>
    <n v="7"/>
    <s v="Medium"/>
    <n v="104000"/>
    <x v="1101"/>
    <s v="Richard Matheson"/>
    <x v="319"/>
    <x v="0"/>
    <x v="253"/>
    <x v="5194"/>
    <n v="-29617073"/>
    <e v="#DIV/0!"/>
    <n v="0.65156384705882353"/>
    <x v="6"/>
    <n v="0.49694870399812374"/>
    <n v="113"/>
  </r>
  <r>
    <x v="5139"/>
    <x v="2"/>
    <x v="2"/>
    <n v="550"/>
    <n v="5468"/>
    <x v="20"/>
    <d v="2029-08-01T00:00:00"/>
    <s v="August"/>
    <s v=" 1987 (United States)"/>
    <x v="1"/>
    <n v="7.3"/>
    <s v="Medium"/>
    <n v="232000"/>
    <x v="1402"/>
    <s v="Nick Cave"/>
    <x v="1045"/>
    <x v="0"/>
    <x v="75"/>
    <x v="5195"/>
    <n v="29404207"/>
    <e v="#DIV/0!"/>
    <n v="2.1309310384615383"/>
    <x v="224"/>
    <n v="0.49220946551442096"/>
    <n v="116"/>
  </r>
  <r>
    <x v="5140"/>
    <x v="5"/>
    <x v="5"/>
    <n v="1705"/>
    <n v="2246"/>
    <x v="31"/>
    <d v="2007-10-01T00:00:00"/>
    <s v="October"/>
    <s v=" 2005 (United Kingdom)"/>
    <x v="3"/>
    <n v="6.2"/>
    <s v="Medium"/>
    <n v="63000"/>
    <x v="2456"/>
    <s v="Kevin McClory"/>
    <x v="295"/>
    <x v="2"/>
    <x v="104"/>
    <x v="5196"/>
    <n v="19432841"/>
    <e v="#DIV/0!"/>
    <n v="1.5398011388888888"/>
    <x v="873"/>
    <n v="0.4895774114636996"/>
    <n v="134"/>
  </r>
  <r>
    <x v="5141"/>
    <x v="0"/>
    <x v="0"/>
    <n v="2245"/>
    <n v="1"/>
    <x v="36"/>
    <d v="2017-12-01T00:00:00"/>
    <s v="December"/>
    <s v=" 1982 (United States)"/>
    <x v="2"/>
    <n v="6.4"/>
    <s v="Medium"/>
    <n v="81000"/>
    <x v="2481"/>
    <s v="James L. Brooks"/>
    <x v="2128"/>
    <x v="0"/>
    <x v="196"/>
    <x v="5197"/>
    <n v="-24529846"/>
    <e v="#DIV/0!"/>
    <n v="0.69337692500000003"/>
    <x v="25"/>
    <n v="0.49394768569789482"/>
    <n v="131"/>
  </r>
  <r>
    <x v="2174"/>
    <x v="2"/>
    <x v="1"/>
    <n v="1517"/>
    <n v="3951"/>
    <x v="5"/>
    <d v="1930-01-01T00:00:00"/>
    <s v="January"/>
    <s v=" 2001 (Japan)"/>
    <x v="0"/>
    <n v="6.8"/>
    <s v="Medium"/>
    <n v="52000"/>
    <x v="38"/>
    <s v="Charles Dickens"/>
    <x v="140"/>
    <x v="0"/>
    <x v="40"/>
    <x v="5198"/>
    <n v="30494066"/>
    <e v="#DIV/0!"/>
    <n v="2.2197626399999999"/>
    <x v="1725"/>
    <n v="0.4973694791047108"/>
    <n v="111"/>
  </r>
  <r>
    <x v="5142"/>
    <x v="0"/>
    <x v="2"/>
    <n v="550"/>
    <n v="5468"/>
    <x v="14"/>
    <d v="2003-10-01T00:00:00"/>
    <s v="October"/>
    <s v=" 1991 (United States)"/>
    <x v="2"/>
    <n v="6.5"/>
    <s v="Medium"/>
    <n v="58000"/>
    <x v="836"/>
    <s v="David Collard"/>
    <x v="1370"/>
    <x v="0"/>
    <x v="163"/>
    <x v="5199"/>
    <n v="5495563"/>
    <e v="#DIV/0!"/>
    <n v="1.1099112600000001"/>
    <x v="88"/>
    <n v="0.4951396577977602"/>
    <n v="105"/>
  </r>
  <r>
    <x v="5143"/>
    <x v="5"/>
    <x v="7"/>
    <n v="427"/>
    <n v="6461"/>
    <x v="14"/>
    <d v="2002-05-01T00:00:00"/>
    <s v="May"/>
    <s v=" 2016 (United States)"/>
    <x v="2"/>
    <n v="5.5"/>
    <s v="Medium"/>
    <n v="37000"/>
    <x v="976"/>
    <s v="Susan Estelle Jansen"/>
    <x v="1935"/>
    <x v="0"/>
    <x v="57"/>
    <x v="5200"/>
    <n v="38534455"/>
    <e v="#DIV/0!"/>
    <n v="3.2667326470588236"/>
    <x v="1069"/>
    <n v="0.50513835419931974"/>
    <n v="94"/>
  </r>
  <r>
    <x v="5144"/>
    <x v="0"/>
    <x v="0"/>
    <n v="2245"/>
    <n v="1"/>
    <x v="9"/>
    <d v="2029-03-01T00:00:00"/>
    <s v="March"/>
    <s v=" 1985 (United States)"/>
    <x v="3"/>
    <n v="5.8"/>
    <s v="Medium"/>
    <n v="53000"/>
    <x v="2439"/>
    <s v="Neal Israel"/>
    <x v="763"/>
    <x v="0"/>
    <x v="276"/>
    <x v="5201"/>
    <n v="48000000"/>
    <e v="#DIV/0!"/>
    <n v="7.3157894736842106"/>
    <x v="161"/>
    <n v="0.50123446676005379"/>
    <n v="87"/>
  </r>
  <r>
    <x v="5145"/>
    <x v="2"/>
    <x v="5"/>
    <n v="1705"/>
    <n v="2246"/>
    <x v="22"/>
    <d v="2026-02-01T00:00:00"/>
    <s v="February"/>
    <s v=" 2011 (United States)"/>
    <x v="1"/>
    <n v="5.6"/>
    <s v="Medium"/>
    <n v="86000"/>
    <x v="923"/>
    <s v="Robb Cullen"/>
    <x v="278"/>
    <x v="0"/>
    <x v="47"/>
    <x v="5202"/>
    <n v="25611001"/>
    <e v="#DIV/0!"/>
    <n v="1.8537000333333333"/>
    <x v="161"/>
    <n v="0.500960656511513"/>
    <n v="107"/>
  </r>
  <r>
    <x v="5146"/>
    <x v="2"/>
    <x v="4"/>
    <n v="443"/>
    <n v="6018"/>
    <x v="11"/>
    <d v="2016-06-01T00:00:00"/>
    <s v="June"/>
    <s v=" 2019 (United States)"/>
    <x v="1"/>
    <n v="5.9"/>
    <s v="Medium"/>
    <n v="22000"/>
    <x v="2509"/>
    <s v="Jeremy Haft"/>
    <x v="2407"/>
    <x v="0"/>
    <x v="106"/>
    <x v="5203"/>
    <n v="15668698"/>
    <e v="#DIV/0!"/>
    <n v="1.39171745"/>
    <x v="1111"/>
    <n v="0.53201702098337644"/>
    <n v="139"/>
  </r>
  <r>
    <x v="5147"/>
    <x v="0"/>
    <x v="1"/>
    <n v="1517"/>
    <n v="3951"/>
    <x v="3"/>
    <d v="2020-10-01T00:00:00"/>
    <s v="October"/>
    <s v=" 1998 (United States)"/>
    <x v="2"/>
    <n v="7.2"/>
    <s v="Medium"/>
    <n v="114000"/>
    <x v="2394"/>
    <s v="Catherine Ryan Hyde"/>
    <x v="454"/>
    <x v="0"/>
    <x v="106"/>
    <x v="5204"/>
    <n v="15707411"/>
    <e v="#DIV/0!"/>
    <n v="1.3926852750000001"/>
    <x v="161"/>
    <n v="0.56313476905285631"/>
    <n v="123"/>
  </r>
  <r>
    <x v="5148"/>
    <x v="5"/>
    <x v="5"/>
    <n v="1705"/>
    <n v="2246"/>
    <x v="6"/>
    <d v="2010-04-01T00:00:00"/>
    <s v="April"/>
    <s v=" 2007 (United States)"/>
    <x v="2"/>
    <n v="2.5"/>
    <s v="Low"/>
    <n v="71000"/>
    <x v="2510"/>
    <s v="Ben Ramsey"/>
    <x v="2188"/>
    <x v="0"/>
    <x v="47"/>
    <x v="5205"/>
    <n v="25720772"/>
    <e v="#DIV/0!"/>
    <n v="1.8573590666666666"/>
    <x v="472"/>
    <n v="0.56313476905285631"/>
    <n v="85"/>
  </r>
  <r>
    <x v="5149"/>
    <x v="2"/>
    <x v="4"/>
    <n v="443"/>
    <n v="6018"/>
    <x v="40"/>
    <d v="2022-11-01T00:00:00"/>
    <s v="November"/>
    <s v=" 2011 (United States)"/>
    <x v="1"/>
    <n v="8"/>
    <s v="High"/>
    <n v="455000"/>
    <x v="1321"/>
    <s v="Craig Borten"/>
    <x v="126"/>
    <x v="0"/>
    <x v="4"/>
    <x v="5206"/>
    <n v="50736588"/>
    <e v="#DIV/0!"/>
    <n v="11.147317599999999"/>
    <x v="2023"/>
    <n v="0.54612681759210957"/>
    <n v="117"/>
  </r>
  <r>
    <x v="5150"/>
    <x v="0"/>
    <x v="0"/>
    <n v="2245"/>
    <n v="1"/>
    <x v="37"/>
    <d v="2012-10-01T00:00:00"/>
    <s v="October"/>
    <s v=" 1986 (United States)"/>
    <x v="2"/>
    <n v="5.9"/>
    <s v="Medium"/>
    <n v="12000"/>
    <x v="2310"/>
    <s v="Tyler Perry"/>
    <x v="2275"/>
    <x v="0"/>
    <x v="0"/>
    <x v="5207"/>
    <n v="40862886"/>
    <e v="#DIV/0!"/>
    <n v="3.7241924000000002"/>
    <x v="658"/>
    <n v="0.54621349729420843"/>
    <n v="113"/>
  </r>
  <r>
    <x v="5151"/>
    <x v="0"/>
    <x v="0"/>
    <n v="2245"/>
    <n v="1"/>
    <x v="34"/>
    <d v="2014-02-01T00:00:00"/>
    <s v="February"/>
    <s v=" 1983 (United States)"/>
    <x v="2"/>
    <n v="7.1"/>
    <s v="Medium"/>
    <n v="159000"/>
    <x v="168"/>
    <s v="Adam Brooks"/>
    <x v="225"/>
    <x v="2"/>
    <x v="2"/>
    <x v="5208"/>
    <n v="20400423"/>
    <e v="#DIV/0!"/>
    <n v="1.5732086001086376"/>
    <x v="211"/>
    <n v="0.55284957662109713"/>
    <n v="112"/>
  </r>
  <r>
    <x v="5152"/>
    <x v="5"/>
    <x v="0"/>
    <n v="2245"/>
    <n v="1"/>
    <x v="20"/>
    <d v="2015-08-01T00:00:00"/>
    <s v="August"/>
    <s v=" 2014 (United States)"/>
    <x v="1"/>
    <n v="6.6"/>
    <s v="Medium"/>
    <n v="46000"/>
    <x v="1175"/>
    <s v="Peter Hedges"/>
    <x v="275"/>
    <x v="0"/>
    <x v="40"/>
    <x v="5209"/>
    <n v="31012642"/>
    <e v="#DIV/0!"/>
    <n v="2.2405056800000001"/>
    <x v="2024"/>
    <n v="0.55835204676602768"/>
    <n v="105"/>
  </r>
  <r>
    <x v="5153"/>
    <x v="0"/>
    <x v="1"/>
    <n v="1517"/>
    <n v="3951"/>
    <x v="22"/>
    <d v="2012-03-01T00:00:00"/>
    <s v="March"/>
    <s v=" 2016 (United States)"/>
    <x v="1"/>
    <n v="7.1"/>
    <s v="Medium"/>
    <n v="141000"/>
    <x v="2032"/>
    <s v="Will Fetters"/>
    <x v="1023"/>
    <x v="0"/>
    <x v="25"/>
    <x v="5210"/>
    <n v="40032889"/>
    <e v="#DIV/0!"/>
    <n v="3.5020555624999998"/>
    <x v="1111"/>
    <n v="0.54918753643495422"/>
    <n v="113"/>
  </r>
  <r>
    <x v="5154"/>
    <x v="5"/>
    <x v="0"/>
    <n v="2245"/>
    <n v="1"/>
    <x v="28"/>
    <d v="2013-05-01T00:00:00"/>
    <s v="May"/>
    <s v=" 1997 (United States)"/>
    <x v="2"/>
    <n v="5.6"/>
    <s v="Medium"/>
    <n v="37000"/>
    <x v="2305"/>
    <s v="Leo Benvenuti"/>
    <x v="1143"/>
    <x v="0"/>
    <x v="149"/>
    <x v="5211"/>
    <n v="11070433"/>
    <e v="#DIV/0!"/>
    <n v="1.2460096222222221"/>
    <x v="211"/>
    <n v="0.54974896248961913"/>
    <n v="95"/>
  </r>
  <r>
    <x v="5155"/>
    <x v="2"/>
    <x v="5"/>
    <n v="1705"/>
    <n v="2246"/>
    <x v="37"/>
    <d v="2021-09-01T00:00:00"/>
    <s v="September"/>
    <s v=" 1994 (United States)"/>
    <x v="2"/>
    <n v="7.6"/>
    <s v="Medium"/>
    <n v="232000"/>
    <x v="824"/>
    <s v="Steven Knight"/>
    <x v="886"/>
    <x v="2"/>
    <x v="2"/>
    <x v="5212"/>
    <n v="20517436"/>
    <e v="#DIV/0!"/>
    <n v="1.5764964171271627"/>
    <x v="2025"/>
    <n v="0.5241645674172003"/>
    <n v="100"/>
  </r>
  <r>
    <x v="5156"/>
    <x v="2"/>
    <x v="4"/>
    <n v="443"/>
    <n v="6018"/>
    <x v="38"/>
    <d v="2022-11-01T00:00:00"/>
    <s v="November"/>
    <s v=" 2017 (United States)"/>
    <x v="2"/>
    <n v="7.4"/>
    <s v="Medium"/>
    <n v="83000"/>
    <x v="440"/>
    <s v="Hayden Herrera"/>
    <x v="1468"/>
    <x v="6"/>
    <x v="37"/>
    <x v="5213"/>
    <n v="44298474"/>
    <e v="#DIV/0!"/>
    <n v="4.6915395000000002"/>
    <x v="2026"/>
    <n v="0.5312024840696794"/>
    <n v="123"/>
  </r>
  <r>
    <x v="5157"/>
    <x v="2"/>
    <x v="2"/>
    <n v="550"/>
    <n v="5468"/>
    <x v="39"/>
    <d v="2007-04-01T00:00:00"/>
    <s v="April"/>
    <s v=" 2015 (United States)"/>
    <x v="2"/>
    <n v="7.7"/>
    <s v="Medium"/>
    <n v="303000"/>
    <x v="96"/>
    <s v="Jason Smilovic"/>
    <x v="2115"/>
    <x v="0"/>
    <x v="172"/>
    <x v="5214"/>
    <n v="29308881"/>
    <e v="#DIV/0!"/>
    <n v="2.0855141111111113"/>
    <x v="224"/>
    <n v="0.51113296143254083"/>
    <n v="110"/>
  </r>
  <r>
    <x v="5158"/>
    <x v="2"/>
    <x v="5"/>
    <n v="1705"/>
    <n v="2246"/>
    <x v="26"/>
    <d v="2009-03-01T00:00:00"/>
    <s v="March"/>
    <s v=" 1983 (United States)"/>
    <x v="2"/>
    <n v="6.1"/>
    <s v="Medium"/>
    <n v="49000"/>
    <x v="1807"/>
    <s v="John Herzfeld"/>
    <x v="708"/>
    <x v="0"/>
    <x v="204"/>
    <x v="5215"/>
    <n v="-3640020"/>
    <e v="#DIV/0!"/>
    <n v="0.93933299999999997"/>
    <x v="337"/>
    <n v="0.49533624572332369"/>
    <n v="120"/>
  </r>
  <r>
    <x v="5159"/>
    <x v="2"/>
    <x v="0"/>
    <n v="2245"/>
    <n v="1"/>
    <x v="31"/>
    <d v="1930-09-01T00:00:00"/>
    <s v="September"/>
    <s v=" 1996 (United States)"/>
    <x v="3"/>
    <n v="7.2"/>
    <s v="Medium"/>
    <n v="34000"/>
    <x v="1344"/>
    <s v="Lawrence Kasdan"/>
    <x v="826"/>
    <x v="0"/>
    <x v="12"/>
    <x v="5216"/>
    <n v="48399659"/>
    <e v="#DIV/0!"/>
    <n v="7.049957375"/>
    <x v="25"/>
    <n v="0.50213347016661891"/>
    <n v="105"/>
  </r>
  <r>
    <x v="5160"/>
    <x v="2"/>
    <x v="0"/>
    <n v="2245"/>
    <n v="1"/>
    <x v="11"/>
    <d v="2014-07-01T00:00:00"/>
    <s v="July"/>
    <s v=" 2009 (United States)"/>
    <x v="1"/>
    <n v="7.5"/>
    <s v="Medium"/>
    <n v="126000"/>
    <x v="1966"/>
    <s v="Emily V. Gordon"/>
    <x v="2408"/>
    <x v="0"/>
    <x v="4"/>
    <x v="5217"/>
    <n v="51411585"/>
    <e v="#DIV/0!"/>
    <n v="11.282317000000001"/>
    <x v="1757"/>
    <n v="0.50022396818715154"/>
    <n v="120"/>
  </r>
  <r>
    <x v="5161"/>
    <x v="2"/>
    <x v="5"/>
    <n v="1705"/>
    <n v="2246"/>
    <x v="14"/>
    <d v="2028-02-01T00:00:00"/>
    <s v="February"/>
    <s v=" 2011 (Spain)"/>
    <x v="2"/>
    <n v="5.8"/>
    <s v="Medium"/>
    <n v="42000"/>
    <x v="1892"/>
    <s v="John O'Brien"/>
    <x v="2325"/>
    <x v="0"/>
    <x v="40"/>
    <x v="5218"/>
    <n v="31489558"/>
    <e v="#DIV/0!"/>
    <n v="2.2595823199999998"/>
    <x v="161"/>
    <n v="0.48106243257347697"/>
    <n v="101"/>
  </r>
  <r>
    <x v="5162"/>
    <x v="5"/>
    <x v="0"/>
    <n v="2245"/>
    <n v="1"/>
    <x v="1"/>
    <d v="2007-07-01T00:00:00"/>
    <s v="July"/>
    <s v=" 2015 (Belgium)"/>
    <x v="0"/>
    <n v="6.1"/>
    <s v="Medium"/>
    <n v="26000"/>
    <x v="2511"/>
    <s v="Sam Harper"/>
    <x v="1876"/>
    <x v="0"/>
    <x v="10"/>
    <x v="5219"/>
    <n v="46500758"/>
    <e v="#DIV/0!"/>
    <n v="5.6500757999999998"/>
    <x v="472"/>
    <n v="0.47499484379372359"/>
    <n v="103"/>
  </r>
  <r>
    <x v="5163"/>
    <x v="2"/>
    <x v="5"/>
    <n v="1705"/>
    <n v="2246"/>
    <x v="1"/>
    <d v="2025-12-01T00:00:00"/>
    <s v="December"/>
    <s v=" 2006 (United States)"/>
    <x v="0"/>
    <n v="7.8"/>
    <s v="Medium"/>
    <n v="132000"/>
    <x v="706"/>
    <s v="Kevin Jarre"/>
    <x v="996"/>
    <x v="0"/>
    <x v="40"/>
    <x v="5220"/>
    <n v="31505065"/>
    <e v="#DIV/0!"/>
    <n v="2.2602026"/>
    <x v="510"/>
    <n v="0.47373950552024535"/>
    <n v="130"/>
  </r>
  <r>
    <x v="5164"/>
    <x v="0"/>
    <x v="0"/>
    <n v="2245"/>
    <n v="1"/>
    <x v="33"/>
    <d v="2019-07-01T00:00:00"/>
    <s v="July"/>
    <s v=" 2006 (United States)"/>
    <x v="0"/>
    <n v="6.8"/>
    <s v="Medium"/>
    <n v="193000"/>
    <x v="166"/>
    <s v="Amy Heckerling"/>
    <x v="173"/>
    <x v="0"/>
    <x v="37"/>
    <x v="5221"/>
    <n v="44631572"/>
    <e v="#DIV/0!"/>
    <n v="4.7192976666666668"/>
    <x v="253"/>
    <n v="0.44672064520121763"/>
    <n v="97"/>
  </r>
  <r>
    <x v="5165"/>
    <x v="2"/>
    <x v="7"/>
    <n v="427"/>
    <n v="6461"/>
    <x v="37"/>
    <d v="2019-10-01T00:00:00"/>
    <s v="October"/>
    <s v=" 2016 (United States)"/>
    <x v="2"/>
    <n v="8.1"/>
    <s v="High"/>
    <n v="588000"/>
    <x v="273"/>
    <s v="Sean Penn"/>
    <x v="2224"/>
    <x v="0"/>
    <x v="0"/>
    <x v="5222"/>
    <n v="41675895"/>
    <e v="#DIV/0!"/>
    <n v="3.7783929999999999"/>
    <x v="1125"/>
    <n v="0.46069634299402507"/>
    <n v="148"/>
  </r>
  <r>
    <x v="5166"/>
    <x v="0"/>
    <x v="1"/>
    <n v="1517"/>
    <n v="3951"/>
    <x v="5"/>
    <d v="2008-01-01T00:00:00"/>
    <s v="January"/>
    <s v=" 2004 (United States)"/>
    <x v="0"/>
    <n v="6.6"/>
    <s v="Medium"/>
    <n v="28000"/>
    <x v="1596"/>
    <s v="Jonathan Harr"/>
    <x v="268"/>
    <x v="0"/>
    <x v="174"/>
    <x v="5223"/>
    <n v="-18290019"/>
    <e v="#DIV/0!"/>
    <n v="0.75613308000000001"/>
    <x v="130"/>
    <n v="0.43576991486461641"/>
    <n v="115"/>
  </r>
  <r>
    <x v="5167"/>
    <x v="2"/>
    <x v="2"/>
    <n v="550"/>
    <n v="5468"/>
    <x v="38"/>
    <d v="2019-04-01T00:00:00"/>
    <s v="April"/>
    <s v=" 2019 (United States)"/>
    <x v="2"/>
    <n v="6.2"/>
    <s v="Medium"/>
    <n v="54000"/>
    <x v="1168"/>
    <s v="Tony Gayton"/>
    <x v="1661"/>
    <x v="0"/>
    <x v="163"/>
    <x v="5224"/>
    <n v="6714147"/>
    <e v="#DIV/0!"/>
    <n v="1.1342829400000001"/>
    <x v="161"/>
    <n v="0.43510045048319174"/>
    <n v="115"/>
  </r>
  <r>
    <x v="5168"/>
    <x v="0"/>
    <x v="5"/>
    <n v="1705"/>
    <n v="2246"/>
    <x v="29"/>
    <d v="2012-02-01T00:00:00"/>
    <s v="February"/>
    <s v=" 2013 (United States)"/>
    <x v="1"/>
    <n v="4.7"/>
    <s v="Low"/>
    <n v="66000"/>
    <x v="2335"/>
    <s v="Justin Theroux"/>
    <x v="762"/>
    <x v="0"/>
    <x v="163"/>
    <x v="5225"/>
    <n v="6722693"/>
    <e v="#DIV/0!"/>
    <n v="1.13445386"/>
    <x v="2027"/>
    <n v="0.43788232789763432"/>
    <n v="101"/>
  </r>
  <r>
    <x v="5169"/>
    <x v="2"/>
    <x v="5"/>
    <n v="1705"/>
    <n v="2246"/>
    <x v="18"/>
    <d v="2016-07-01T00:00:00"/>
    <s v="July"/>
    <s v=" 2014 (United Kingdom)"/>
    <x v="0"/>
    <n v="5.7"/>
    <s v="Medium"/>
    <n v="56000"/>
    <x v="600"/>
    <s v="David E. Kelley"/>
    <x v="342"/>
    <x v="0"/>
    <x v="83"/>
    <x v="5226"/>
    <n v="21870414"/>
    <e v="#DIV/0!"/>
    <n v="1.6248689714285713"/>
    <x v="21"/>
    <n v="0.44171275008039301"/>
    <n v="82"/>
  </r>
  <r>
    <x v="5170"/>
    <x v="0"/>
    <x v="5"/>
    <n v="1705"/>
    <n v="2246"/>
    <x v="28"/>
    <d v="2014-01-01T00:00:00"/>
    <s v="January"/>
    <s v=" 2001 (United States)"/>
    <x v="2"/>
    <n v="4.7"/>
    <s v="Low"/>
    <n v="89000"/>
    <x v="1109"/>
    <s v="Mark Steven Johnson"/>
    <x v="275"/>
    <x v="4"/>
    <x v="208"/>
    <x v="5227"/>
    <n v="13995646"/>
    <e v="#DIV/0!"/>
    <n v="1.3254801395348836"/>
    <x v="472"/>
    <n v="0.44467091170287631"/>
    <n v="97"/>
  </r>
  <r>
    <x v="5171"/>
    <x v="2"/>
    <x v="4"/>
    <n v="443"/>
    <n v="6018"/>
    <x v="11"/>
    <d v="2025-12-01T00:00:00"/>
    <s v="December"/>
    <s v=" 2001 (United States)"/>
    <x v="1"/>
    <n v="6.8"/>
    <s v="Medium"/>
    <n v="79000"/>
    <x v="1586"/>
    <s v="David Scarpa"/>
    <x v="772"/>
    <x v="0"/>
    <x v="163"/>
    <x v="5228"/>
    <n v="6996304"/>
    <e v="#DIV/0!"/>
    <n v="1.13992608"/>
    <x v="2028"/>
    <n v="0.44529844799958385"/>
    <n v="132"/>
  </r>
  <r>
    <x v="5172"/>
    <x v="0"/>
    <x v="0"/>
    <n v="2245"/>
    <n v="1"/>
    <x v="25"/>
    <d v="2013-01-01T00:00:00"/>
    <s v="January"/>
    <s v=" 1994 (United States)"/>
    <x v="3"/>
    <n v="6.9"/>
    <s v="Medium"/>
    <n v="24000"/>
    <x v="1560"/>
    <s v="Iris Rainer"/>
    <x v="1153"/>
    <x v="0"/>
    <x v="51"/>
    <x v="5229"/>
    <n v="37041866"/>
    <e v="#DIV/0!"/>
    <n v="2.8520932999999999"/>
    <x v="1790"/>
    <n v="0.44814688776587319"/>
    <n v="123"/>
  </r>
  <r>
    <x v="5173"/>
    <x v="5"/>
    <x v="0"/>
    <n v="2245"/>
    <n v="1"/>
    <x v="8"/>
    <d v="2018-06-01T00:00:00"/>
    <s v="June"/>
    <s v=" 1989 (Brazil)"/>
    <x v="3"/>
    <n v="6.6"/>
    <s v="Medium"/>
    <n v="41000"/>
    <x v="130"/>
    <s v="Carol Sobieski"/>
    <x v="2409"/>
    <x v="0"/>
    <x v="163"/>
    <x v="5230"/>
    <n v="7063861"/>
    <e v="#DIV/0!"/>
    <n v="1.1412772200000001"/>
    <x v="25"/>
    <n v="0.43952269093298102"/>
    <n v="127"/>
  </r>
  <r>
    <x v="5174"/>
    <x v="0"/>
    <x v="4"/>
    <n v="443"/>
    <n v="6018"/>
    <x v="19"/>
    <d v="2009-02-01T00:00:00"/>
    <s v="February"/>
    <s v=" 2015 (United States)"/>
    <x v="1"/>
    <n v="5.3"/>
    <s v="Medium"/>
    <n v="30000"/>
    <x v="992"/>
    <s v="Dorothy Blyskal"/>
    <x v="2410"/>
    <x v="0"/>
    <x v="47"/>
    <x v="5231"/>
    <n v="27076286"/>
    <e v="#DIV/0!"/>
    <n v="1.9025428666666666"/>
    <x v="161"/>
    <n v="0.44008357756795319"/>
    <n v="94"/>
  </r>
  <r>
    <x v="5175"/>
    <x v="2"/>
    <x v="5"/>
    <n v="1705"/>
    <n v="2246"/>
    <x v="7"/>
    <d v="2023-09-01T00:00:00"/>
    <s v="September"/>
    <s v=" 2015 (United States)"/>
    <x v="1"/>
    <n v="6.4"/>
    <s v="Medium"/>
    <n v="126000"/>
    <x v="2512"/>
    <s v="Matt Sherring"/>
    <x v="1563"/>
    <x v="2"/>
    <x v="184"/>
    <x v="5232"/>
    <n v="-12915478"/>
    <e v="#DIV/0!"/>
    <n v="0.81549317142857147"/>
    <x v="2029"/>
    <n v="0.43573752507120966"/>
    <n v="116"/>
  </r>
  <r>
    <x v="5176"/>
    <x v="2"/>
    <x v="5"/>
    <n v="1705"/>
    <n v="2246"/>
    <x v="15"/>
    <d v="2021-11-01T00:00:00"/>
    <s v="November"/>
    <s v=" 2007 (United States)"/>
    <x v="0"/>
    <n v="6.3"/>
    <s v="Medium"/>
    <n v="151000"/>
    <x v="778"/>
    <s v="Jim Thomas"/>
    <x v="758"/>
    <x v="0"/>
    <x v="83"/>
    <x v="5233"/>
    <n v="22120318"/>
    <e v="#DIV/0!"/>
    <n v="1.6320090857142857"/>
    <x v="437"/>
    <n v="0.42461763815513287"/>
    <n v="108"/>
  </r>
  <r>
    <x v="5177"/>
    <x v="2"/>
    <x v="7"/>
    <n v="427"/>
    <n v="6461"/>
    <x v="28"/>
    <d v="2004-08-01T00:00:00"/>
    <s v="August"/>
    <s v=" 1994 (United States)"/>
    <x v="2"/>
    <n v="7.2"/>
    <s v="Medium"/>
    <n v="207000"/>
    <x v="1564"/>
    <s v="Neil Marshall"/>
    <x v="2411"/>
    <x v="2"/>
    <x v="2"/>
    <x v="5234"/>
    <n v="21540151"/>
    <e v="#DIV/0!"/>
    <n v="1.6052325386017079"/>
    <x v="2030"/>
    <n v="0.41548122516673214"/>
    <n v="99"/>
  </r>
  <r>
    <x v="5178"/>
    <x v="2"/>
    <x v="2"/>
    <n v="550"/>
    <n v="5468"/>
    <x v="27"/>
    <d v="2026-06-01T00:00:00"/>
    <s v="June"/>
    <s v=" 1994 (United States)"/>
    <x v="0"/>
    <n v="6.3"/>
    <s v="Medium"/>
    <n v="15000"/>
    <x v="340"/>
    <s v="George Putnam"/>
    <x v="996"/>
    <x v="1"/>
    <x v="2"/>
    <x v="5235"/>
    <n v="21548843"/>
    <e v="#DIV/0!"/>
    <n v="1.6054767653587778"/>
    <x v="770"/>
    <n v="0.40715084143539088"/>
    <n v="111"/>
  </r>
  <r>
    <x v="5179"/>
    <x v="0"/>
    <x v="0"/>
    <n v="2245"/>
    <n v="1"/>
    <x v="39"/>
    <d v="2017-03-01T00:00:00"/>
    <s v="March"/>
    <s v=" 2006 (United States)"/>
    <x v="2"/>
    <n v="6.3"/>
    <s v="Medium"/>
    <n v="149000"/>
    <x v="2317"/>
    <s v="Ewan Leslie"/>
    <x v="1882"/>
    <x v="0"/>
    <x v="51"/>
    <x v="5236"/>
    <n v="37194667"/>
    <e v="#DIV/0!"/>
    <n v="2.85973335"/>
    <x v="1424"/>
    <n v="0.4079728716011744"/>
    <n v="105"/>
  </r>
  <r>
    <x v="3253"/>
    <x v="0"/>
    <x v="3"/>
    <n v="321"/>
    <n v="7226"/>
    <x v="34"/>
    <d v="2011-04-01T00:00:00"/>
    <s v="April"/>
    <s v=" 2000 (United States)"/>
    <x v="2"/>
    <n v="3.9"/>
    <s v="Low"/>
    <n v="35000"/>
    <x v="2303"/>
    <s v="J.S. Cardone"/>
    <x v="2412"/>
    <x v="0"/>
    <x v="51"/>
    <x v="5237"/>
    <n v="37197876"/>
    <e v="#DIV/0!"/>
    <n v="2.8598938"/>
    <x v="169"/>
    <n v="0.40793204269799727"/>
    <n v="88"/>
  </r>
  <r>
    <x v="5180"/>
    <x v="0"/>
    <x v="5"/>
    <n v="1705"/>
    <n v="2246"/>
    <x v="36"/>
    <d v="2002-04-01T00:00:00"/>
    <s v="April"/>
    <s v=" 2002 (United States)"/>
    <x v="2"/>
    <n v="6.3"/>
    <s v="Medium"/>
    <n v="72000"/>
    <x v="2237"/>
    <s v="Mort Briskin"/>
    <x v="445"/>
    <x v="0"/>
    <x v="150"/>
    <x v="5238"/>
    <n v="11223890"/>
    <e v="#DIV/0!"/>
    <n v="1.2439976086956521"/>
    <x v="88"/>
    <n v="0.39381237605149361"/>
    <n v="86"/>
  </r>
  <r>
    <x v="5181"/>
    <x v="2"/>
    <x v="5"/>
    <n v="1705"/>
    <n v="2246"/>
    <x v="39"/>
    <d v="2026-01-01T00:00:00"/>
    <s v="January"/>
    <s v=" 2005 (United States)"/>
    <x v="2"/>
    <n v="6.7"/>
    <s v="Medium"/>
    <n v="140000"/>
    <x v="1887"/>
    <s v="Joe Carnahan"/>
    <x v="1344"/>
    <x v="2"/>
    <x v="57"/>
    <x v="5239"/>
    <n v="40232879"/>
    <e v="#DIV/0!"/>
    <n v="3.3666399411764707"/>
    <x v="211"/>
    <n v="0.3957824891303901"/>
    <n v="108"/>
  </r>
  <r>
    <x v="5182"/>
    <x v="5"/>
    <x v="5"/>
    <n v="1705"/>
    <n v="2246"/>
    <x v="25"/>
    <d v="2020-05-01T00:00:00"/>
    <s v="May"/>
    <s v=" 1999 (Italy)"/>
    <x v="3"/>
    <n v="7.3"/>
    <s v="Medium"/>
    <n v="103000"/>
    <x v="2151"/>
    <s v="George Lucas"/>
    <x v="379"/>
    <x v="2"/>
    <x v="83"/>
    <x v="5240"/>
    <n v="22269863"/>
    <e v="#DIV/0!"/>
    <n v="1.6362817999999999"/>
    <x v="88"/>
    <n v="0.39454466343057387"/>
    <n v="126"/>
  </r>
  <r>
    <x v="5183"/>
    <x v="5"/>
    <x v="0"/>
    <n v="2245"/>
    <n v="1"/>
    <x v="1"/>
    <d v="2010-12-01T00:00:00"/>
    <s v="December"/>
    <s v=" 1983 (United States)"/>
    <x v="0"/>
    <n v="5.6"/>
    <s v="Medium"/>
    <n v="50000"/>
    <x v="1770"/>
    <s v="James Orr"/>
    <x v="1596"/>
    <x v="0"/>
    <x v="74"/>
    <x v="5241"/>
    <n v="19319029"/>
    <e v="#DIV/0!"/>
    <n v="1.5083955"/>
    <x v="130"/>
    <n v="0.38682059187332746"/>
    <n v="107"/>
  </r>
  <r>
    <x v="5184"/>
    <x v="0"/>
    <x v="5"/>
    <n v="1705"/>
    <n v="2246"/>
    <x v="4"/>
    <d v="2026-04-01T00:00:00"/>
    <s v="April"/>
    <s v=" 1994 (United States)"/>
    <x v="0"/>
    <n v="5.6"/>
    <s v="Medium"/>
    <n v="25000"/>
    <x v="2513"/>
    <s v="Frank Dux"/>
    <x v="844"/>
    <x v="4"/>
    <x v="47"/>
    <x v="5242"/>
    <n v="27400547"/>
    <e v="#DIV/0!"/>
    <n v="1.9133515666666667"/>
    <x v="384"/>
    <n v="0.39510588539874403"/>
    <n v="95"/>
  </r>
  <r>
    <x v="5185"/>
    <x v="5"/>
    <x v="0"/>
    <n v="2245"/>
    <n v="1"/>
    <x v="1"/>
    <d v="2015-10-01T00:00:00"/>
    <s v="October"/>
    <s v=" 2006 (United States)"/>
    <x v="0"/>
    <n v="5"/>
    <s v="Medium"/>
    <n v="18000"/>
    <x v="1897"/>
    <s v="Paul Henning"/>
    <x v="2413"/>
    <x v="0"/>
    <x v="40"/>
    <x v="5243"/>
    <n v="32405220"/>
    <e v="#DIV/0!"/>
    <n v="2.2962088"/>
    <x v="472"/>
    <n v="0.39401664589092472"/>
    <n v="92"/>
  </r>
  <r>
    <x v="5186"/>
    <x v="2"/>
    <x v="10"/>
    <n v="44"/>
    <n v="7547"/>
    <x v="32"/>
    <d v="2021-04-01T00:00:00"/>
    <s v="April"/>
    <s v=" 1984 (United States)"/>
    <x v="3"/>
    <n v="6.6"/>
    <s v="Medium"/>
    <n v="97000"/>
    <x v="573"/>
    <s v="Stephen King"/>
    <x v="2414"/>
    <x v="0"/>
    <x v="54"/>
    <x v="5244"/>
    <n v="45970138"/>
    <e v="#DIV/0!"/>
    <n v="4.9974033043478263"/>
    <x v="253"/>
    <n v="0.38998069221977011"/>
    <n v="103"/>
  </r>
  <r>
    <x v="5187"/>
    <x v="2"/>
    <x v="3"/>
    <n v="321"/>
    <n v="7226"/>
    <x v="37"/>
    <d v="2021-11-01T00:00:00"/>
    <s v="November"/>
    <s v=" 2004 (United States)"/>
    <x v="2"/>
    <n v="7.1"/>
    <s v="Medium"/>
    <n v="287000"/>
    <x v="2277"/>
    <s v="Frank Darabont"/>
    <x v="17"/>
    <x v="0"/>
    <x v="59"/>
    <x v="5245"/>
    <n v="39470220"/>
    <e v="#DIV/0!"/>
    <n v="3.19279"/>
    <x v="416"/>
    <n v="0.39047365160728148"/>
    <n v="126"/>
  </r>
  <r>
    <x v="5188"/>
    <x v="2"/>
    <x v="2"/>
    <n v="550"/>
    <n v="5468"/>
    <x v="28"/>
    <d v="2011-11-01T00:00:00"/>
    <s v="November"/>
    <s v=" 2007 (United States)"/>
    <x v="2"/>
    <n v="6.6"/>
    <s v="Medium"/>
    <n v="72000"/>
    <x v="500"/>
    <s v="Stuart Beattie"/>
    <x v="566"/>
    <x v="0"/>
    <x v="94"/>
    <x v="5246"/>
    <n v="35479076"/>
    <e v="#DIV/0!"/>
    <n v="2.6126852727272727"/>
    <x v="1915"/>
    <n v="0.37505193450404983"/>
    <n v="108"/>
  </r>
  <r>
    <x v="5189"/>
    <x v="2"/>
    <x v="5"/>
    <n v="1705"/>
    <n v="2246"/>
    <x v="9"/>
    <d v="2004-10-01T00:00:00"/>
    <s v="October"/>
    <s v=" 2009 (Greece)"/>
    <x v="3"/>
    <n v="6.7"/>
    <s v="Medium"/>
    <n v="150000"/>
    <x v="1006"/>
    <s v="Jeph Loeb"/>
    <x v="909"/>
    <x v="0"/>
    <x v="10"/>
    <x v="5247"/>
    <n v="47491000"/>
    <e v="#DIV/0!"/>
    <n v="5.7491000000000003"/>
    <x v="856"/>
    <n v="0.37530899430745951"/>
    <n v="90"/>
  </r>
  <r>
    <x v="5190"/>
    <x v="2"/>
    <x v="2"/>
    <n v="550"/>
    <n v="5468"/>
    <x v="10"/>
    <d v="2012-07-01T00:00:00"/>
    <s v="July"/>
    <s v=" 2006 (United States)"/>
    <x v="0"/>
    <n v="7.8"/>
    <s v="Medium"/>
    <n v="130000"/>
    <x v="1912"/>
    <s v="John Singleton"/>
    <x v="1940"/>
    <x v="0"/>
    <x v="27"/>
    <x v="5248"/>
    <n v="51029070"/>
    <e v="#DIV/0!"/>
    <n v="8.8506261538461537"/>
    <x v="25"/>
    <n v="0.38537708359000511"/>
    <n v="112"/>
  </r>
  <r>
    <x v="5191"/>
    <x v="0"/>
    <x v="0"/>
    <n v="2245"/>
    <n v="1"/>
    <x v="38"/>
    <d v="2013-12-01T00:00:00"/>
    <s v="December"/>
    <s v=" 1993 (United States)"/>
    <x v="2"/>
    <n v="5.9"/>
    <s v="Medium"/>
    <n v="34000"/>
    <x v="1150"/>
    <s v="Shawn Schepps"/>
    <x v="2123"/>
    <x v="0"/>
    <x v="51"/>
    <x v="5249"/>
    <n v="37588485"/>
    <e v="#DIV/0!"/>
    <n v="2.87942425"/>
    <x v="21"/>
    <n v="0.38601517089530174"/>
    <n v="118"/>
  </r>
  <r>
    <x v="5192"/>
    <x v="2"/>
    <x v="5"/>
    <n v="1705"/>
    <n v="2246"/>
    <x v="2"/>
    <d v="2021-08-01T00:00:00"/>
    <s v="August"/>
    <s v=" 2015 (United States)"/>
    <x v="1"/>
    <n v="6.9"/>
    <s v="Medium"/>
    <n v="121000"/>
    <x v="2514"/>
    <s v="Guy Busick"/>
    <x v="2415"/>
    <x v="0"/>
    <x v="8"/>
    <x v="5250"/>
    <n v="51615777"/>
    <e v="#DIV/0!"/>
    <n v="9.6026295000000008"/>
    <x v="886"/>
    <n v="0.3942203561031038"/>
    <n v="95"/>
  </r>
  <r>
    <x v="5193"/>
    <x v="2"/>
    <x v="7"/>
    <n v="427"/>
    <n v="6461"/>
    <x v="36"/>
    <d v="2015-10-01T00:00:00"/>
    <s v="October"/>
    <s v=" 2004 (United States)"/>
    <x v="2"/>
    <n v="7.8"/>
    <s v="Medium"/>
    <n v="98000"/>
    <x v="1487"/>
    <s v="Ernesto 'Che' Guevara"/>
    <x v="2323"/>
    <x v="21"/>
    <x v="2"/>
    <x v="5251"/>
    <n v="22073835"/>
    <e v="#DIV/0!"/>
    <n v="1.6202279266159849"/>
    <x v="91"/>
    <n v="0.40281461304763283"/>
    <n v="126"/>
  </r>
  <r>
    <x v="5194"/>
    <x v="0"/>
    <x v="5"/>
    <n v="1705"/>
    <n v="2246"/>
    <x v="36"/>
    <d v="2010-09-01T00:00:00"/>
    <s v="September"/>
    <s v=" 1991 (United States)"/>
    <x v="2"/>
    <n v="6.5"/>
    <s v="Medium"/>
    <n v="95000"/>
    <x v="2326"/>
    <s v="Larry Cohen"/>
    <x v="1543"/>
    <x v="0"/>
    <x v="40"/>
    <x v="5252"/>
    <n v="32678321"/>
    <e v="#DIV/0!"/>
    <n v="2.30713284"/>
    <x v="337"/>
    <n v="0.39647880948752079"/>
    <n v="94"/>
  </r>
  <r>
    <x v="5195"/>
    <x v="2"/>
    <x v="0"/>
    <n v="2245"/>
    <n v="1"/>
    <x v="20"/>
    <d v="2015-06-01T00:00:00"/>
    <s v="June"/>
    <s v=" 2006 (United States)"/>
    <x v="1"/>
    <n v="5.5"/>
    <s v="Medium"/>
    <n v="94000"/>
    <x v="2094"/>
    <s v="David Caspe"/>
    <x v="2128"/>
    <x v="0"/>
    <x v="184"/>
    <x v="5253"/>
    <n v="-12280907"/>
    <e v="#DIV/0!"/>
    <n v="0.82455847142857142"/>
    <x v="25"/>
    <n v="0.40332273495029985"/>
    <n v="116"/>
  </r>
  <r>
    <x v="258"/>
    <x v="0"/>
    <x v="0"/>
    <n v="2245"/>
    <n v="1"/>
    <x v="26"/>
    <d v="2023-03-01T00:00:00"/>
    <s v="March"/>
    <s v=" 1987 (United States)"/>
    <x v="2"/>
    <n v="6.2"/>
    <s v="Medium"/>
    <n v="52000"/>
    <x v="2280"/>
    <s v="Robert Dunn"/>
    <x v="555"/>
    <x v="0"/>
    <x v="83"/>
    <x v="5254"/>
    <n v="22756408"/>
    <e v="#DIV/0!"/>
    <n v="1.6501830857142856"/>
    <x v="437"/>
    <n v="0.41668742638396589"/>
    <n v="123"/>
  </r>
  <r>
    <x v="5196"/>
    <x v="0"/>
    <x v="5"/>
    <n v="1705"/>
    <n v="2246"/>
    <x v="40"/>
    <d v="2022-02-01T00:00:00"/>
    <s v="February"/>
    <s v=" 1999 (United States)"/>
    <x v="1"/>
    <n v="6.4"/>
    <s v="Medium"/>
    <n v="85000"/>
    <x v="2515"/>
    <s v="Justin Haythe"/>
    <x v="445"/>
    <x v="0"/>
    <x v="0"/>
    <x v="5255"/>
    <n v="42824674"/>
    <e v="#DIV/0!"/>
    <n v="3.8549782666666665"/>
    <x v="734"/>
    <n v="0.44005448645897788"/>
    <n v="112"/>
  </r>
  <r>
    <x v="5197"/>
    <x v="5"/>
    <x v="7"/>
    <n v="427"/>
    <n v="6461"/>
    <x v="6"/>
    <d v="1931-07-01T00:00:00"/>
    <s v="July"/>
    <s v=" 2002 (United States)"/>
    <x v="2"/>
    <n v="5.4"/>
    <s v="Medium"/>
    <n v="21000"/>
    <x v="2186"/>
    <s v="Mark Burton"/>
    <x v="2416"/>
    <x v="0"/>
    <x v="149"/>
    <x v="5256"/>
    <n v="12881056"/>
    <e v="#DIV/0!"/>
    <n v="1.2862456888888889"/>
    <x v="472"/>
    <n v="0.43768200990362133"/>
    <n v="86"/>
  </r>
  <r>
    <x v="5198"/>
    <x v="0"/>
    <x v="0"/>
    <n v="2245"/>
    <n v="1"/>
    <x v="30"/>
    <d v="2011-12-01T00:00:00"/>
    <s v="December"/>
    <s v=" 1998 (United States)"/>
    <x v="3"/>
    <n v="6.3"/>
    <s v="Medium"/>
    <n v="35000"/>
    <x v="1655"/>
    <s v="Stu Silver"/>
    <x v="1440"/>
    <x v="0"/>
    <x v="41"/>
    <x v="5257"/>
    <n v="43915972"/>
    <e v="#DIV/0!"/>
    <n v="4.1368551428571427"/>
    <x v="112"/>
    <n v="0.42974899185016713"/>
    <n v="88"/>
  </r>
  <r>
    <x v="5199"/>
    <x v="5"/>
    <x v="5"/>
    <n v="1705"/>
    <n v="2246"/>
    <x v="36"/>
    <d v="2017-09-01T00:00:00"/>
    <s v="September"/>
    <s v=" 1981 (United States)"/>
    <x v="2"/>
    <n v="6"/>
    <s v="Medium"/>
    <n v="83000"/>
    <x v="2516"/>
    <s v="Kerry Conran"/>
    <x v="1156"/>
    <x v="0"/>
    <x v="184"/>
    <x v="5258"/>
    <n v="-12052964"/>
    <e v="#DIV/0!"/>
    <n v="0.82781479999999996"/>
    <x v="253"/>
    <n v="0.4330706438119904"/>
    <n v="106"/>
  </r>
  <r>
    <x v="5200"/>
    <x v="2"/>
    <x v="5"/>
    <n v="1705"/>
    <n v="2246"/>
    <x v="15"/>
    <d v="2005-10-01T00:00:00"/>
    <s v="October"/>
    <s v=" 1988 (United States)"/>
    <x v="0"/>
    <n v="6"/>
    <s v="Medium"/>
    <n v="21000"/>
    <x v="1271"/>
    <s v="Michael Grais"/>
    <x v="1979"/>
    <x v="0"/>
    <x v="37"/>
    <x v="5259"/>
    <n v="45968936"/>
    <e v="#DIV/0!"/>
    <n v="4.8307446666666669"/>
    <x v="2031"/>
    <n v="0.43226846815474229"/>
    <n v="93"/>
  </r>
  <r>
    <x v="5201"/>
    <x v="0"/>
    <x v="1"/>
    <n v="1517"/>
    <n v="3951"/>
    <x v="34"/>
    <d v="2001-02-01T00:00:00"/>
    <s v="February"/>
    <s v=" 1992 (United States)"/>
    <x v="2"/>
    <n v="5.4"/>
    <s v="Medium"/>
    <n v="52000"/>
    <x v="2517"/>
    <s v="Sebastian Gutierrez"/>
    <x v="2417"/>
    <x v="0"/>
    <x v="37"/>
    <x v="5260"/>
    <n v="46010320"/>
    <e v="#DIV/0!"/>
    <n v="4.8341933333333333"/>
    <x v="792"/>
    <n v="0.43551287710194142"/>
    <n v="98"/>
  </r>
  <r>
    <x v="5202"/>
    <x v="2"/>
    <x v="5"/>
    <n v="1705"/>
    <n v="2246"/>
    <x v="1"/>
    <d v="2008-10-01T00:00:00"/>
    <s v="October"/>
    <s v=" 1984 (United States)"/>
    <x v="0"/>
    <n v="6.7"/>
    <s v="Medium"/>
    <n v="163000"/>
    <x v="1962"/>
    <s v="Peter M. Lenkov"/>
    <x v="1556"/>
    <x v="0"/>
    <x v="225"/>
    <x v="5261"/>
    <n v="1055768"/>
    <e v="#DIV/0!"/>
    <n v="1.018522245614035"/>
    <x v="161"/>
    <n v="0.42909074071911779"/>
    <n v="115"/>
  </r>
  <r>
    <x v="5203"/>
    <x v="2"/>
    <x v="5"/>
    <n v="1705"/>
    <n v="2246"/>
    <x v="28"/>
    <d v="2021-10-01T00:00:00"/>
    <s v="October"/>
    <s v=" 2013 (United States)"/>
    <x v="2"/>
    <n v="5.2"/>
    <s v="Medium"/>
    <n v="110000"/>
    <x v="1892"/>
    <s v="Dave Callaham"/>
    <x v="1777"/>
    <x v="2"/>
    <x v="204"/>
    <x v="5262"/>
    <n v="-1927881"/>
    <e v="#DIV/0!"/>
    <n v="0.96786865"/>
    <x v="2032"/>
    <n v="0.42213983961789642"/>
    <n v="105"/>
  </r>
  <r>
    <x v="5204"/>
    <x v="0"/>
    <x v="0"/>
    <n v="2245"/>
    <n v="1"/>
    <x v="28"/>
    <d v="2029-07-01T00:00:00"/>
    <s v="July"/>
    <s v=" 1981 (United States)"/>
    <x v="2"/>
    <n v="5.9"/>
    <s v="Medium"/>
    <n v="31000"/>
    <x v="2260"/>
    <s v="Claire Cook"/>
    <x v="361"/>
    <x v="0"/>
    <x v="47"/>
    <x v="5263"/>
    <n v="28231520"/>
    <e v="#DIV/0!"/>
    <n v="1.9410506666666667"/>
    <x v="161"/>
    <n v="0.4250479383554514"/>
    <n v="98"/>
  </r>
  <r>
    <x v="5205"/>
    <x v="0"/>
    <x v="0"/>
    <n v="2245"/>
    <n v="1"/>
    <x v="3"/>
    <d v="2010-11-01T00:00:00"/>
    <s v="November"/>
    <s v=" 2005 (United States)"/>
    <x v="2"/>
    <n v="5.3"/>
    <s v="Medium"/>
    <n v="101000"/>
    <x v="1644"/>
    <s v="Tim Herlihy"/>
    <x v="2128"/>
    <x v="0"/>
    <x v="253"/>
    <x v="5264"/>
    <n v="-26707705"/>
    <e v="#DIV/0!"/>
    <n v="0.68579170588235294"/>
    <x v="1898"/>
    <n v="0.42615151544817564"/>
    <n v="90"/>
  </r>
  <r>
    <x v="5206"/>
    <x v="2"/>
    <x v="12"/>
    <n v="20"/>
    <n v="7591"/>
    <x v="18"/>
    <d v="2010-03-01T00:00:00"/>
    <s v="March"/>
    <s v=" 1990 (United States)"/>
    <x v="0"/>
    <n v="6.7"/>
    <s v="Medium"/>
    <n v="172000"/>
    <x v="861"/>
    <s v="Arturo Pérez-Reverte"/>
    <x v="200"/>
    <x v="10"/>
    <x v="74"/>
    <x v="5265"/>
    <n v="20401898"/>
    <e v="#DIV/0!"/>
    <n v="1.536892052631579"/>
    <x v="671"/>
    <n v="0.42024095678299261"/>
    <n v="133"/>
  </r>
  <r>
    <x v="5207"/>
    <x v="0"/>
    <x v="1"/>
    <n v="1517"/>
    <n v="3951"/>
    <x v="7"/>
    <d v="2017-05-01T00:00:00"/>
    <s v="May"/>
    <s v=" 2011 (United States)"/>
    <x v="1"/>
    <n v="6.8"/>
    <s v="Medium"/>
    <n v="171000"/>
    <x v="690"/>
    <s v="Terrence Malick"/>
    <x v="166"/>
    <x v="0"/>
    <x v="139"/>
    <x v="5266"/>
    <n v="26409247"/>
    <e v="#DIV/0!"/>
    <n v="1.82528896875"/>
    <x v="2033"/>
    <n v="0.42005948858854536"/>
    <n v="139"/>
  </r>
  <r>
    <x v="5208"/>
    <x v="2"/>
    <x v="4"/>
    <n v="443"/>
    <n v="6018"/>
    <x v="14"/>
    <d v="1930-01-01T00:00:00"/>
    <s v="January"/>
    <s v=" 1992 (United States)"/>
    <x v="2"/>
    <n v="7.3"/>
    <s v="Medium"/>
    <n v="140000"/>
    <x v="2518"/>
    <s v="Patty Jenkins"/>
    <x v="1264"/>
    <x v="0"/>
    <x v="12"/>
    <x v="5267"/>
    <n v="50469210"/>
    <e v="#DIV/0!"/>
    <n v="7.3086512499999996"/>
    <x v="2034"/>
    <n v="0.4255007375638783"/>
    <n v="109"/>
  </r>
  <r>
    <x v="5209"/>
    <x v="5"/>
    <x v="4"/>
    <n v="443"/>
    <n v="6018"/>
    <x v="39"/>
    <d v="2025-08-01T00:00:00"/>
    <s v="August"/>
    <s v=" 2018 (United States)"/>
    <x v="2"/>
    <n v="7.1"/>
    <s v="Medium"/>
    <n v="68000"/>
    <x v="2519"/>
    <s v="Brad Gann"/>
    <x v="691"/>
    <x v="0"/>
    <x v="106"/>
    <x v="5268"/>
    <n v="18480828"/>
    <e v="#DIV/0!"/>
    <n v="1.4620207000000001"/>
    <x v="1069"/>
    <n v="0.43027024886362059"/>
    <n v="105"/>
  </r>
  <r>
    <x v="5210"/>
    <x v="0"/>
    <x v="0"/>
    <n v="2245"/>
    <n v="1"/>
    <x v="4"/>
    <d v="2009-08-01T00:00:00"/>
    <s v="August"/>
    <s v=" 2012 (United States)"/>
    <x v="0"/>
    <n v="5.8"/>
    <s v="Medium"/>
    <n v="57000"/>
    <x v="550"/>
    <s v="James DeMonaco"/>
    <x v="319"/>
    <x v="0"/>
    <x v="149"/>
    <x v="5269"/>
    <n v="13620973"/>
    <e v="#DIV/0!"/>
    <n v="1.3026882888888889"/>
    <x v="510"/>
    <n v="0.43258187714313812"/>
    <n v="113"/>
  </r>
  <r>
    <x v="5211"/>
    <x v="5"/>
    <x v="7"/>
    <n v="427"/>
    <n v="6461"/>
    <x v="27"/>
    <d v="2017-07-01T00:00:00"/>
    <s v="July"/>
    <s v=" 1994 (United States)"/>
    <x v="0"/>
    <n v="4.9000000000000004"/>
    <s v="Low"/>
    <n v="42000"/>
    <x v="671"/>
    <s v="Stuart Gordon"/>
    <x v="2056"/>
    <x v="0"/>
    <x v="106"/>
    <x v="5270"/>
    <n v="18662452"/>
    <e v="#DIV/0!"/>
    <n v="1.4665613"/>
    <x v="1006"/>
    <n v="0.42257269220345101"/>
    <n v="89"/>
  </r>
  <r>
    <x v="5212"/>
    <x v="5"/>
    <x v="5"/>
    <n v="1705"/>
    <n v="2246"/>
    <x v="14"/>
    <d v="2014-03-01T00:00:00"/>
    <s v="March"/>
    <s v=" 2007 (United States)"/>
    <x v="2"/>
    <n v="5.0999999999999996"/>
    <s v="Medium"/>
    <n v="34000"/>
    <x v="1922"/>
    <s v="Ashley Miller"/>
    <x v="2288"/>
    <x v="0"/>
    <x v="16"/>
    <x v="5271"/>
    <n v="30795814"/>
    <e v="#DIV/0!"/>
    <n v="2.0998505000000001"/>
    <x v="88"/>
    <n v="0.41462883168643078"/>
    <n v="102"/>
  </r>
  <r>
    <x v="5213"/>
    <x v="2"/>
    <x v="5"/>
    <n v="1705"/>
    <n v="2246"/>
    <x v="21"/>
    <d v="2019-09-01T00:00:00"/>
    <s v="September"/>
    <s v=" 2020 (United States)"/>
    <x v="1"/>
    <n v="6.5"/>
    <s v="Medium"/>
    <n v="115000"/>
    <x v="1432"/>
    <s v="Lawrence Block"/>
    <x v="318"/>
    <x v="0"/>
    <x v="16"/>
    <x v="5272"/>
    <n v="30834384"/>
    <e v="#DIV/0!"/>
    <n v="2.1012279999999999"/>
    <x v="2035"/>
    <n v="0.40687115750376662"/>
    <n v="114"/>
  </r>
  <r>
    <x v="5214"/>
    <x v="2"/>
    <x v="7"/>
    <n v="427"/>
    <n v="6461"/>
    <x v="24"/>
    <d v="2002-07-01T00:00:00"/>
    <s v="July"/>
    <s v=" 1993 (Japan)"/>
    <x v="3"/>
    <n v="5.8"/>
    <s v="Medium"/>
    <n v="65000"/>
    <x v="671"/>
    <s v="Henry De Vere Stacpoole"/>
    <x v="93"/>
    <x v="0"/>
    <x v="61"/>
    <x v="5273"/>
    <n v="54353106"/>
    <e v="#DIV/0!"/>
    <n v="13.078468000000001"/>
    <x v="25"/>
    <n v="0.4045657288388872"/>
    <n v="104"/>
  </r>
  <r>
    <x v="5215"/>
    <x v="0"/>
    <x v="0"/>
    <n v="2245"/>
    <n v="1"/>
    <x v="14"/>
    <d v="2026-09-01T00:00:00"/>
    <s v="September"/>
    <s v=" 2002 (United States)"/>
    <x v="2"/>
    <n v="6.8"/>
    <s v="Medium"/>
    <n v="49000"/>
    <x v="2520"/>
    <s v="Frances Mayes"/>
    <x v="361"/>
    <x v="0"/>
    <x v="59"/>
    <x v="5274"/>
    <n v="40878723"/>
    <e v="#DIV/0!"/>
    <n v="3.2710401666666669"/>
    <x v="130"/>
    <n v="0.40406173554224595"/>
    <n v="113"/>
  </r>
  <r>
    <x v="5216"/>
    <x v="2"/>
    <x v="0"/>
    <n v="2245"/>
    <n v="1"/>
    <x v="18"/>
    <d v="2015-10-01T00:00:00"/>
    <s v="October"/>
    <s v=" 2006 (United States)"/>
    <x v="0"/>
    <n v="6"/>
    <s v="Medium"/>
    <n v="22000"/>
    <x v="202"/>
    <s v="Alan Zweibel"/>
    <x v="278"/>
    <x v="0"/>
    <x v="163"/>
    <x v="5275"/>
    <n v="8900031"/>
    <e v="#DIV/0!"/>
    <n v="1.1780006199999999"/>
    <x v="198"/>
    <n v="0.40158523950708136"/>
    <n v="95"/>
  </r>
  <r>
    <x v="4860"/>
    <x v="2"/>
    <x v="1"/>
    <n v="1517"/>
    <n v="3951"/>
    <x v="35"/>
    <d v="2007-08-01T00:00:00"/>
    <s v="August"/>
    <s v=" 2007 (United States)"/>
    <x v="1"/>
    <n v="7"/>
    <s v="Medium"/>
    <n v="145000"/>
    <x v="1848"/>
    <s v="Joel Edgerton"/>
    <x v="1235"/>
    <x v="0"/>
    <x v="4"/>
    <x v="5276"/>
    <n v="53980521"/>
    <e v="#DIV/0!"/>
    <n v="11.7961042"/>
    <x v="133"/>
    <n v="0.3817700242317672"/>
    <n v="108"/>
  </r>
  <r>
    <x v="5217"/>
    <x v="2"/>
    <x v="4"/>
    <n v="443"/>
    <n v="6018"/>
    <x v="11"/>
    <d v="2005-01-01T00:00:00"/>
    <s v="January"/>
    <s v=" 1998 (United States)"/>
    <x v="1"/>
    <n v="7.4"/>
    <s v="Medium"/>
    <n v="153000"/>
    <x v="2521"/>
    <s v="Aaron Sorkin"/>
    <x v="1690"/>
    <x v="40"/>
    <x v="47"/>
    <x v="5277"/>
    <n v="29284015"/>
    <e v="#DIV/0!"/>
    <n v="1.9761338333333334"/>
    <x v="1849"/>
    <n v="0.3850373013427128"/>
    <n v="140"/>
  </r>
  <r>
    <x v="5218"/>
    <x v="5"/>
    <x v="4"/>
    <n v="443"/>
    <n v="6018"/>
    <x v="16"/>
    <d v="2009-04-01T00:00:00"/>
    <s v="April"/>
    <s v=" 2008 (United States)"/>
    <x v="3"/>
    <n v="7.2"/>
    <s v="Medium"/>
    <n v="56000"/>
    <x v="406"/>
    <s v="Colin Welland"/>
    <x v="1534"/>
    <x v="2"/>
    <x v="88"/>
    <x v="5278"/>
    <n v="53803359"/>
    <e v="#DIV/0!"/>
    <n v="10.782428909090909"/>
    <x v="15"/>
    <n v="0.36751828336022607"/>
    <n v="125"/>
  </r>
  <r>
    <x v="5219"/>
    <x v="2"/>
    <x v="3"/>
    <n v="321"/>
    <n v="7226"/>
    <x v="26"/>
    <d v="1931-08-01T00:00:00"/>
    <s v="August"/>
    <s v=" 2016 (United States)"/>
    <x v="2"/>
    <n v="6.2"/>
    <s v="Medium"/>
    <n v="115000"/>
    <x v="1281"/>
    <s v="Victor Salva"/>
    <x v="2418"/>
    <x v="0"/>
    <x v="10"/>
    <x v="5279"/>
    <n v="49371303"/>
    <e v="#DIV/0!"/>
    <n v="5.9371302999999997"/>
    <x v="244"/>
    <n v="0.35894653071266464"/>
    <n v="90"/>
  </r>
  <r>
    <x v="5220"/>
    <x v="0"/>
    <x v="1"/>
    <n v="1517"/>
    <n v="3951"/>
    <x v="7"/>
    <d v="2019-08-01T00:00:00"/>
    <s v="August"/>
    <s v=" 2010 (United States)"/>
    <x v="1"/>
    <n v="7"/>
    <s v="Medium"/>
    <n v="143000"/>
    <x v="1885"/>
    <s v="David Nicholls"/>
    <x v="1366"/>
    <x v="0"/>
    <x v="0"/>
    <x v="5280"/>
    <n v="44389433"/>
    <e v="#DIV/0!"/>
    <n v="3.9592955333333335"/>
    <x v="830"/>
    <n v="0.35724665099061509"/>
    <n v="107"/>
  </r>
  <r>
    <x v="5221"/>
    <x v="0"/>
    <x v="0"/>
    <n v="2245"/>
    <n v="1"/>
    <x v="20"/>
    <d v="2015-06-01T00:00:00"/>
    <s v="June"/>
    <s v=" 2008 (United States)"/>
    <x v="1"/>
    <n v="5.9"/>
    <s v="Medium"/>
    <n v="75000"/>
    <x v="2470"/>
    <s v="Justin Theroux"/>
    <x v="2419"/>
    <x v="0"/>
    <x v="174"/>
    <x v="5281"/>
    <n v="-15581387"/>
    <e v="#DIV/0!"/>
    <n v="0.79224817333333331"/>
    <x v="337"/>
    <n v="0.3580952701059375"/>
    <n v="123"/>
  </r>
  <r>
    <x v="5222"/>
    <x v="5"/>
    <x v="0"/>
    <n v="2245"/>
    <n v="1"/>
    <x v="3"/>
    <d v="2028-04-01T00:00:00"/>
    <s v="April"/>
    <s v=" 1981 (United States)"/>
    <x v="2"/>
    <n v="3.7"/>
    <s v="Low"/>
    <n v="22000"/>
    <x v="2323"/>
    <s v="William Hanna"/>
    <x v="2420"/>
    <x v="0"/>
    <x v="277"/>
    <x v="5282"/>
    <n v="-23531725"/>
    <e v="#DIV/0!"/>
    <n v="0.71648524096385546"/>
    <x v="211"/>
    <n v="0.36034175738190544"/>
    <n v="90"/>
  </r>
  <r>
    <x v="5223"/>
    <x v="5"/>
    <x v="0"/>
    <n v="2245"/>
    <n v="1"/>
    <x v="10"/>
    <d v="2027-11-01T00:00:00"/>
    <s v="November"/>
    <s v=" 1982 (United States)"/>
    <x v="0"/>
    <n v="6.9"/>
    <s v="Medium"/>
    <n v="75000"/>
    <x v="2047"/>
    <s v="Laurice Elehwany"/>
    <x v="2421"/>
    <x v="0"/>
    <x v="57"/>
    <x v="5283"/>
    <n v="42489799"/>
    <e v="#DIV/0!"/>
    <n v="3.4993999411764705"/>
    <x v="25"/>
    <n v="0.34866000967790978"/>
    <n v="102"/>
  </r>
  <r>
    <x v="5224"/>
    <x v="2"/>
    <x v="5"/>
    <n v="1705"/>
    <n v="2246"/>
    <x v="10"/>
    <d v="2013-12-01T00:00:00"/>
    <s v="December"/>
    <s v=" 1991 (Italy)"/>
    <x v="0"/>
    <n v="7"/>
    <s v="Medium"/>
    <n v="95000"/>
    <x v="1489"/>
    <s v="Shane Black"/>
    <x v="278"/>
    <x v="0"/>
    <x v="208"/>
    <x v="5284"/>
    <n v="16509925"/>
    <e v="#DIV/0!"/>
    <n v="1.3839517441860465"/>
    <x v="752"/>
    <n v="0.35056705754534501"/>
    <n v="105"/>
  </r>
  <r>
    <x v="47"/>
    <x v="0"/>
    <x v="0"/>
    <n v="2245"/>
    <n v="1"/>
    <x v="20"/>
    <d v="2001-03-01T00:00:00"/>
    <s v="March"/>
    <s v=" 2019 (United States)"/>
    <x v="1"/>
    <n v="6.8"/>
    <s v="Medium"/>
    <n v="19000"/>
    <x v="2522"/>
    <s v="Ronald Harwood"/>
    <x v="1914"/>
    <x v="2"/>
    <x v="15"/>
    <x v="5285"/>
    <n v="48520298"/>
    <e v="#DIV/0!"/>
    <n v="5.4109361818181823"/>
    <x v="2036"/>
    <n v="0.35267682666547795"/>
    <n v="98"/>
  </r>
  <r>
    <x v="5225"/>
    <x v="5"/>
    <x v="0"/>
    <n v="2245"/>
    <n v="1"/>
    <x v="9"/>
    <d v="1931-05-01T00:00:00"/>
    <s v="May"/>
    <s v=" 2013 (United States)"/>
    <x v="3"/>
    <n v="6.9"/>
    <s v="Medium"/>
    <n v="49000"/>
    <x v="1084"/>
    <s v="Gregory McDonald"/>
    <x v="1529"/>
    <x v="0"/>
    <x v="12"/>
    <x v="5286"/>
    <n v="51612888"/>
    <e v="#DIV/0!"/>
    <n v="7.4516109999999998"/>
    <x v="211"/>
    <n v="0.37650891113749768"/>
    <n v="98"/>
  </r>
  <r>
    <x v="5226"/>
    <x v="2"/>
    <x v="0"/>
    <n v="2245"/>
    <n v="1"/>
    <x v="37"/>
    <d v="2021-09-01T00:00:00"/>
    <s v="September"/>
    <s v=" 2009 (United States)"/>
    <x v="2"/>
    <n v="5.6"/>
    <s v="Medium"/>
    <n v="87000"/>
    <x v="2523"/>
    <s v="Josh Stolberg"/>
    <x v="2422"/>
    <x v="0"/>
    <x v="40"/>
    <x v="5287"/>
    <n v="34768495"/>
    <e v="#DIV/0!"/>
    <n v="2.3907398"/>
    <x v="792"/>
    <n v="0.37826978760414592"/>
    <n v="96"/>
  </r>
  <r>
    <x v="5227"/>
    <x v="2"/>
    <x v="0"/>
    <n v="2245"/>
    <n v="1"/>
    <x v="3"/>
    <d v="2012-01-01T00:00:00"/>
    <s v="January"/>
    <s v=" 1995 (United States)"/>
    <x v="2"/>
    <n v="6.2"/>
    <s v="Medium"/>
    <n v="38000"/>
    <x v="2050"/>
    <s v="Ice Cube"/>
    <x v="2182"/>
    <x v="0"/>
    <x v="15"/>
    <x v="5288"/>
    <n v="48827328"/>
    <e v="#DIV/0!"/>
    <n v="5.4388480000000001"/>
    <x v="337"/>
    <n v="0.37507457779009712"/>
    <n v="98"/>
  </r>
  <r>
    <x v="5228"/>
    <x v="5"/>
    <x v="0"/>
    <n v="2245"/>
    <n v="1"/>
    <x v="0"/>
    <d v="2007-03-01T00:00:00"/>
    <s v="March"/>
    <s v=" 2001 (United States)"/>
    <x v="0"/>
    <n v="5.2"/>
    <s v="Medium"/>
    <n v="23000"/>
    <x v="2524"/>
    <s v="Hervé Palud"/>
    <x v="1658"/>
    <x v="0"/>
    <x v="139"/>
    <x v="5289"/>
    <n v="27927618"/>
    <e v="#DIV/0!"/>
    <n v="1.8727380625000001"/>
    <x v="1069"/>
    <n v="0.3760609095891061"/>
    <n v="105"/>
  </r>
  <r>
    <x v="5229"/>
    <x v="0"/>
    <x v="5"/>
    <n v="1705"/>
    <n v="2246"/>
    <x v="19"/>
    <d v="2001-06-01T00:00:00"/>
    <s v="June"/>
    <s v=" 2011 (United States)"/>
    <x v="1"/>
    <n v="6.6"/>
    <s v="Medium"/>
    <n v="50000"/>
    <x v="2525"/>
    <s v="Aaron Kandell"/>
    <x v="505"/>
    <x v="13"/>
    <x v="83"/>
    <x v="5290"/>
    <n v="24945012"/>
    <e v="#DIV/0!"/>
    <n v="1.7127146285714285"/>
    <x v="2037"/>
    <n v="0.38187993169657214"/>
    <n v="96"/>
  </r>
  <r>
    <x v="5230"/>
    <x v="0"/>
    <x v="0"/>
    <n v="2245"/>
    <n v="1"/>
    <x v="3"/>
    <d v="2014-04-01T00:00:00"/>
    <s v="April"/>
    <s v=" 1994 (United States)"/>
    <x v="2"/>
    <n v="6.4"/>
    <s v="Medium"/>
    <n v="50000"/>
    <x v="2526"/>
    <s v="Stuart Blumberg"/>
    <x v="762"/>
    <x v="0"/>
    <x v="154"/>
    <x v="5291"/>
    <n v="30945183"/>
    <e v="#DIV/0!"/>
    <n v="2.0670752758620692"/>
    <x v="1905"/>
    <n v="0.38680804365521515"/>
    <n v="128"/>
  </r>
  <r>
    <x v="5231"/>
    <x v="5"/>
    <x v="5"/>
    <n v="1705"/>
    <n v="2246"/>
    <x v="31"/>
    <d v="2017-06-01T00:00:00"/>
    <s v="June"/>
    <s v=" 1998 (Singapore)"/>
    <x v="3"/>
    <n v="5"/>
    <s v="Medium"/>
    <n v="66000"/>
    <x v="819"/>
    <s v="Jerry Siegel"/>
    <x v="722"/>
    <x v="10"/>
    <x v="207"/>
    <x v="5292"/>
    <n v="20950623"/>
    <e v="#DIV/0!"/>
    <n v="1.5371954615384615"/>
    <x v="2038"/>
    <n v="0.38401469092291429"/>
    <n v="125"/>
  </r>
  <r>
    <x v="5232"/>
    <x v="5"/>
    <x v="0"/>
    <n v="2245"/>
    <n v="1"/>
    <x v="28"/>
    <d v="2018-02-01T00:00:00"/>
    <s v="February"/>
    <s v=" 2003 (United States)"/>
    <x v="2"/>
    <n v="2.2000000000000002"/>
    <s v="Low"/>
    <n v="53000"/>
    <x v="2527"/>
    <s v="Lance Khazei"/>
    <x v="2276"/>
    <x v="0"/>
    <x v="278"/>
    <x v="5293"/>
    <n v="-24018452"/>
    <e v="#DIV/0!"/>
    <n v="0.71406604761904757"/>
    <x v="337"/>
    <n v="0.39502141708394967"/>
    <n v="94"/>
  </r>
  <r>
    <x v="5233"/>
    <x v="0"/>
    <x v="0"/>
    <n v="2245"/>
    <n v="1"/>
    <x v="22"/>
    <d v="2010-11-01T00:00:00"/>
    <s v="November"/>
    <s v=" 2004 (United States)"/>
    <x v="1"/>
    <n v="6.5"/>
    <s v="Medium"/>
    <n v="76000"/>
    <x v="1135"/>
    <s v="Aline Brosh McKenna"/>
    <x v="618"/>
    <x v="0"/>
    <x v="106"/>
    <x v="5294"/>
    <n v="20040976"/>
    <e v="#DIV/0!"/>
    <n v="1.5010243999999999"/>
    <x v="1964"/>
    <n v="0.39698157216129848"/>
    <n v="107"/>
  </r>
  <r>
    <x v="422"/>
    <x v="0"/>
    <x v="1"/>
    <n v="1517"/>
    <n v="3951"/>
    <x v="40"/>
    <d v="2014-02-01T00:00:00"/>
    <s v="February"/>
    <s v=" 1996 (United States)"/>
    <x v="1"/>
    <n v="6.1"/>
    <s v="Medium"/>
    <n v="85000"/>
    <x v="2435"/>
    <s v="Richard LaGravenese"/>
    <x v="2423"/>
    <x v="0"/>
    <x v="204"/>
    <x v="5295"/>
    <n v="52138"/>
    <e v="#DIV/0!"/>
    <n v="1.0008689666666666"/>
    <x v="682"/>
    <n v="0.40300848579765924"/>
    <n v="124"/>
  </r>
  <r>
    <x v="5234"/>
    <x v="5"/>
    <x v="7"/>
    <n v="427"/>
    <n v="6461"/>
    <x v="9"/>
    <d v="2006-12-01T00:00:00"/>
    <s v="December"/>
    <s v=" 1983 (United States)"/>
    <x v="3"/>
    <n v="6.4"/>
    <s v="Medium"/>
    <n v="45000"/>
    <x v="1045"/>
    <s v="Dan Aykroyd"/>
    <x v="1529"/>
    <x v="0"/>
    <x v="94"/>
    <x v="5296"/>
    <n v="38088980"/>
    <e v="#DIV/0!"/>
    <n v="2.7313172727272725"/>
    <x v="161"/>
    <n v="0.42016330014546455"/>
    <n v="102"/>
  </r>
  <r>
    <x v="5235"/>
    <x v="2"/>
    <x v="2"/>
    <n v="550"/>
    <n v="5468"/>
    <x v="3"/>
    <d v="2013-07-01T00:00:00"/>
    <s v="July"/>
    <s v=" 1996 (United States)"/>
    <x v="2"/>
    <n v="6.9"/>
    <s v="Medium"/>
    <n v="59000"/>
    <x v="370"/>
    <s v="Jean-Christophe Grangé"/>
    <x v="1750"/>
    <x v="10"/>
    <x v="41"/>
    <x v="5297"/>
    <n v="46103680"/>
    <e v="#DIV/0!"/>
    <n v="4.29312"/>
    <x v="2039"/>
    <n v="0.41882306306321782"/>
    <n v="106"/>
  </r>
  <r>
    <x v="5236"/>
    <x v="2"/>
    <x v="0"/>
    <n v="2245"/>
    <n v="1"/>
    <x v="40"/>
    <d v="2011-01-01T00:00:00"/>
    <s v="January"/>
    <s v=" 2010 (United States)"/>
    <x v="1"/>
    <n v="5"/>
    <s v="Medium"/>
    <n v="45000"/>
    <x v="2178"/>
    <s v="Marlon Wayans"/>
    <x v="1853"/>
    <x v="0"/>
    <x v="6"/>
    <x v="5298"/>
    <n v="57659584"/>
    <e v="#DIV/0!"/>
    <n v="24.063833599999999"/>
    <x v="1516"/>
    <n v="0.42129738509890857"/>
    <n v="86"/>
  </r>
  <r>
    <x v="5237"/>
    <x v="0"/>
    <x v="5"/>
    <n v="1705"/>
    <n v="2246"/>
    <x v="4"/>
    <d v="2002-08-01T00:00:00"/>
    <s v="August"/>
    <s v=" 1992 (United States)"/>
    <x v="0"/>
    <n v="5.7"/>
    <s v="Medium"/>
    <n v="49000"/>
    <x v="1782"/>
    <s v="Arne Schmidt"/>
    <x v="1030"/>
    <x v="0"/>
    <x v="163"/>
    <x v="5299"/>
    <n v="10209334"/>
    <e v="#DIV/0!"/>
    <n v="1.2041866800000001"/>
    <x v="527"/>
    <n v="0.41807935757003423"/>
    <n v="107"/>
  </r>
  <r>
    <x v="5238"/>
    <x v="2"/>
    <x v="5"/>
    <n v="1705"/>
    <n v="2246"/>
    <x v="6"/>
    <d v="2013-02-01T00:00:00"/>
    <s v="February"/>
    <s v=" 2014 (United States)"/>
    <x v="2"/>
    <n v="6.5"/>
    <s v="Medium"/>
    <n v="93000"/>
    <x v="1305"/>
    <s v="Eric Warren Singer"/>
    <x v="566"/>
    <x v="0"/>
    <x v="163"/>
    <x v="5300"/>
    <n v="10253843"/>
    <e v="#DIV/0!"/>
    <n v="1.2050768599999999"/>
    <x v="25"/>
    <n v="0.41954575519247095"/>
    <n v="118"/>
  </r>
  <r>
    <x v="5239"/>
    <x v="0"/>
    <x v="0"/>
    <n v="2245"/>
    <n v="1"/>
    <x v="6"/>
    <d v="2025-12-01T00:00:00"/>
    <s v="December"/>
    <s v=" 2018 (United States)"/>
    <x v="2"/>
    <n v="8.4"/>
    <s v="High"/>
    <n v="361000"/>
    <x v="2528"/>
    <s v="Rajkumar Hirani"/>
    <x v="404"/>
    <x v="28"/>
    <x v="2"/>
    <x v="5301"/>
    <n v="24672960"/>
    <e v="#DIV/0!"/>
    <n v="1.6932578242194494"/>
    <x v="2040"/>
    <n v="0.42151703908641891"/>
    <n v="170"/>
  </r>
  <r>
    <x v="5240"/>
    <x v="2"/>
    <x v="4"/>
    <n v="443"/>
    <n v="6018"/>
    <x v="18"/>
    <d v="2005-11-01T00:00:00"/>
    <s v="November"/>
    <s v=" 2005 (United States)"/>
    <x v="0"/>
    <n v="7.8"/>
    <s v="Medium"/>
    <n v="163000"/>
    <x v="1302"/>
    <s v="Marie Brenner"/>
    <x v="274"/>
    <x v="0"/>
    <x v="213"/>
    <x v="5302"/>
    <n v="-29710088"/>
    <e v="#DIV/0!"/>
    <n v="0.66988791111111112"/>
    <x v="130"/>
    <n v="0.39388318451276144"/>
    <n v="157"/>
  </r>
  <r>
    <x v="5241"/>
    <x v="5"/>
    <x v="4"/>
    <n v="443"/>
    <n v="6018"/>
    <x v="22"/>
    <d v="2008-10-01T00:00:00"/>
    <s v="October"/>
    <s v=" 2008 (United States)"/>
    <x v="1"/>
    <n v="7.2"/>
    <s v="Medium"/>
    <n v="27000"/>
    <x v="2529"/>
    <s v="Mike Rich"/>
    <x v="361"/>
    <x v="0"/>
    <x v="83"/>
    <x v="5303"/>
    <n v="25321861"/>
    <e v="#DIV/0!"/>
    <n v="1.723481742857143"/>
    <x v="1069"/>
    <n v="0.35759490138148958"/>
    <n v="123"/>
  </r>
  <r>
    <x v="5242"/>
    <x v="0"/>
    <x v="0"/>
    <n v="2245"/>
    <n v="1"/>
    <x v="25"/>
    <d v="2023-11-01T00:00:00"/>
    <s v="November"/>
    <s v=" 2013 (India)"/>
    <x v="3"/>
    <n v="7"/>
    <s v="Medium"/>
    <n v="90000"/>
    <x v="1363"/>
    <s v="Mitch Glazer"/>
    <x v="1231"/>
    <x v="0"/>
    <x v="139"/>
    <x v="5304"/>
    <n v="28329001"/>
    <e v="#DIV/0!"/>
    <n v="1.8852812812499999"/>
    <x v="253"/>
    <n v="0.35245448513935318"/>
    <n v="101"/>
  </r>
  <r>
    <x v="2135"/>
    <x v="5"/>
    <x v="6"/>
    <n v="338"/>
    <n v="6888"/>
    <x v="11"/>
    <d v="2006-10-01T00:00:00"/>
    <s v="October"/>
    <s v=" 2010 (United States)"/>
    <x v="1"/>
    <n v="6.1"/>
    <s v="Medium"/>
    <n v="6200"/>
    <x v="2530"/>
    <s v="Meghan McCarthy"/>
    <x v="2215"/>
    <x v="0"/>
    <x v="27"/>
    <x v="5305"/>
    <n v="53830833"/>
    <e v="#DIV/0!"/>
    <n v="9.2816666153846157"/>
    <x v="792"/>
    <n v="0.35203482211897463"/>
    <n v="99"/>
  </r>
  <r>
    <x v="5243"/>
    <x v="0"/>
    <x v="2"/>
    <n v="550"/>
    <n v="5468"/>
    <x v="22"/>
    <d v="2019-03-01T00:00:00"/>
    <s v="March"/>
    <s v=" 1999 (United States)"/>
    <x v="1"/>
    <n v="7.2"/>
    <s v="Medium"/>
    <n v="159000"/>
    <x v="861"/>
    <s v="Robert Harris"/>
    <x v="593"/>
    <x v="10"/>
    <x v="149"/>
    <x v="5306"/>
    <n v="15331447"/>
    <e v="#DIV/0!"/>
    <n v="1.3406988222222223"/>
    <x v="1970"/>
    <n v="0.35184010388085674"/>
    <n v="128"/>
  </r>
  <r>
    <x v="5244"/>
    <x v="2"/>
    <x v="2"/>
    <n v="550"/>
    <n v="5468"/>
    <x v="14"/>
    <d v="2016-01-01T00:00:00"/>
    <s v="January"/>
    <s v=" 1981 (United States)"/>
    <x v="2"/>
    <n v="7.6"/>
    <s v="Medium"/>
    <n v="228000"/>
    <x v="2146"/>
    <s v="Guillermo Arriaga"/>
    <x v="955"/>
    <x v="0"/>
    <x v="51"/>
    <x v="5307"/>
    <n v="40427839"/>
    <e v="#DIV/0!"/>
    <n v="3.0213919499999999"/>
    <x v="438"/>
    <n v="0.34662517734726295"/>
    <n v="124"/>
  </r>
  <r>
    <x v="5245"/>
    <x v="1"/>
    <x v="1"/>
    <n v="1517"/>
    <n v="3951"/>
    <x v="19"/>
    <d v="2025-01-01T00:00:00"/>
    <s v="January"/>
    <s v=" 2014 (United States)"/>
    <x v="1"/>
    <n v="7"/>
    <s v="Medium"/>
    <n v="29000"/>
    <x v="764"/>
    <s v="Prakash Kapadia"/>
    <x v="2424"/>
    <x v="28"/>
    <x v="2"/>
    <x v="5308"/>
    <n v="24918904"/>
    <e v="#DIV/0!"/>
    <n v="1.7001683287685521"/>
    <x v="1531"/>
    <n v="0.33861620429526412"/>
    <n v="164"/>
  </r>
  <r>
    <x v="5246"/>
    <x v="2"/>
    <x v="2"/>
    <n v="550"/>
    <n v="5468"/>
    <x v="0"/>
    <d v="2003-10-01T00:00:00"/>
    <s v="October"/>
    <s v=" 1983 (United States)"/>
    <x v="0"/>
    <n v="6.6"/>
    <s v="Medium"/>
    <n v="68000"/>
    <x v="501"/>
    <s v="James Patterson"/>
    <x v="212"/>
    <x v="0"/>
    <x v="172"/>
    <x v="5309"/>
    <n v="33527873"/>
    <e v="#DIV/0!"/>
    <n v="2.2417730740740742"/>
    <x v="253"/>
    <n v="0.35284120669739655"/>
    <n v="115"/>
  </r>
  <r>
    <x v="5247"/>
    <x v="2"/>
    <x v="2"/>
    <n v="550"/>
    <n v="5468"/>
    <x v="4"/>
    <d v="2005-04-01T00:00:00"/>
    <s v="April"/>
    <s v=" 1980 (United States)"/>
    <x v="0"/>
    <n v="8.1"/>
    <s v="High"/>
    <n v="634000"/>
    <x v="1104"/>
    <s v="Ethan Coen"/>
    <x v="1755"/>
    <x v="0"/>
    <x v="14"/>
    <x v="5310"/>
    <n v="53611975"/>
    <e v="#DIV/0!"/>
    <n v="8.6588535714285708"/>
    <x v="6"/>
    <n v="0.36136115170811423"/>
    <n v="98"/>
  </r>
  <r>
    <x v="5248"/>
    <x v="2"/>
    <x v="1"/>
    <n v="1517"/>
    <n v="3951"/>
    <x v="1"/>
    <d v="2024-09-01T00:00:00"/>
    <s v="September"/>
    <s v=" 1987 (United States)"/>
    <x v="0"/>
    <n v="6.4"/>
    <s v="Medium"/>
    <n v="37000"/>
    <x v="1043"/>
    <s v="Ian McEwan"/>
    <x v="644"/>
    <x v="0"/>
    <x v="57"/>
    <x v="5311"/>
    <n v="43613008"/>
    <e v="#DIV/0!"/>
    <n v="3.5654710588235292"/>
    <x v="472"/>
    <n v="0.3832084184772922"/>
    <n v="87"/>
  </r>
  <r>
    <x v="5249"/>
    <x v="2"/>
    <x v="1"/>
    <n v="1517"/>
    <n v="3951"/>
    <x v="17"/>
    <d v="2015-08-01T00:00:00"/>
    <s v="August"/>
    <s v=" 2017 (United States)"/>
    <x v="3"/>
    <n v="7.6"/>
    <s v="Medium"/>
    <n v="165000"/>
    <x v="824"/>
    <s v="George Langelaan"/>
    <x v="523"/>
    <x v="0"/>
    <x v="0"/>
    <x v="5312"/>
    <n v="45629159"/>
    <e v="#DIV/0!"/>
    <n v="4.0419439333333331"/>
    <x v="856"/>
    <n v="0.38275082251386661"/>
    <n v="96"/>
  </r>
  <r>
    <x v="5250"/>
    <x v="0"/>
    <x v="0"/>
    <n v="2245"/>
    <n v="1"/>
    <x v="22"/>
    <d v="2002-04-01T00:00:00"/>
    <s v="April"/>
    <s v=" 2010 (United States)"/>
    <x v="1"/>
    <n v="4.7"/>
    <s v="Low"/>
    <n v="9200"/>
    <x v="2310"/>
    <s v="Tyler Perry"/>
    <x v="2198"/>
    <x v="0"/>
    <x v="51"/>
    <x v="5313"/>
    <n v="40673972"/>
    <e v="#DIV/0!"/>
    <n v="3.0336986000000001"/>
    <x v="792"/>
    <n v="0.39550758818779713"/>
    <n v="121"/>
  </r>
  <r>
    <x v="5251"/>
    <x v="5"/>
    <x v="6"/>
    <n v="338"/>
    <n v="6888"/>
    <x v="38"/>
    <d v="2020-12-01T00:00:00"/>
    <s v="December"/>
    <s v=" 1984 (United States)"/>
    <x v="2"/>
    <n v="5.6"/>
    <s v="Medium"/>
    <n v="14000"/>
    <x v="2531"/>
    <s v="Arlene Klasky"/>
    <x v="2271"/>
    <x v="0"/>
    <x v="40"/>
    <x v="5314"/>
    <n v="35694737"/>
    <e v="#DIV/0!"/>
    <n v="2.4277894799999999"/>
    <x v="253"/>
    <n v="0.42553364994459608"/>
    <n v="85"/>
  </r>
  <r>
    <x v="5252"/>
    <x v="1"/>
    <x v="5"/>
    <n v="1705"/>
    <n v="2246"/>
    <x v="3"/>
    <d v="2006-10-01T00:00:00"/>
    <s v="October"/>
    <s v=" 1982 (United States)"/>
    <x v="2"/>
    <n v="6.5"/>
    <s v="Medium"/>
    <n v="52000"/>
    <x v="1767"/>
    <s v="Luc Besson"/>
    <x v="2425"/>
    <x v="10"/>
    <x v="2"/>
    <x v="5315"/>
    <n v="25136288"/>
    <e v="#DIV/0!"/>
    <n v="1.7062763579170661"/>
    <x v="354"/>
    <n v="0.41450693877889278"/>
    <n v="88"/>
  </r>
  <r>
    <x v="5253"/>
    <x v="2"/>
    <x v="4"/>
    <n v="443"/>
    <n v="6018"/>
    <x v="22"/>
    <d v="2028-01-01T00:00:00"/>
    <s v="January"/>
    <s v=" 2012 (United States)"/>
    <x v="1"/>
    <n v="7.5"/>
    <s v="Medium"/>
    <n v="356000"/>
    <x v="973"/>
    <s v="Danny Boyle"/>
    <x v="229"/>
    <x v="0"/>
    <x v="59"/>
    <x v="5316"/>
    <n v="42738797"/>
    <e v="#DIV/0!"/>
    <n v="3.374377611111111"/>
    <x v="886"/>
    <n v="0.43455416499613425"/>
    <n v="94"/>
  </r>
  <r>
    <x v="5254"/>
    <x v="0"/>
    <x v="0"/>
    <n v="2245"/>
    <n v="1"/>
    <x v="26"/>
    <d v="2028-09-01T00:00:00"/>
    <s v="September"/>
    <s v=" 2014 (United States)"/>
    <x v="2"/>
    <n v="6.5"/>
    <s v="Medium"/>
    <n v="251000"/>
    <x v="2335"/>
    <s v="Drake Sather"/>
    <x v="762"/>
    <x v="8"/>
    <x v="16"/>
    <x v="5317"/>
    <n v="32780981"/>
    <e v="#DIV/0!"/>
    <n v="2.1707493214285716"/>
    <x v="253"/>
    <n v="0.44996474637207251"/>
    <n v="90"/>
  </r>
  <r>
    <x v="5255"/>
    <x v="2"/>
    <x v="5"/>
    <n v="1705"/>
    <n v="2246"/>
    <x v="40"/>
    <d v="2016-08-01T00:00:00"/>
    <s v="August"/>
    <s v=" 2012 (United States)"/>
    <x v="1"/>
    <n v="6.5"/>
    <s v="Medium"/>
    <n v="259000"/>
    <x v="2321"/>
    <s v="Jeff Wadlow"/>
    <x v="1360"/>
    <x v="2"/>
    <x v="16"/>
    <x v="5318"/>
    <n v="32795985"/>
    <e v="#DIV/0!"/>
    <n v="2.1712851785714284"/>
    <x v="211"/>
    <n v="0.45416877233448222"/>
    <n v="103"/>
  </r>
  <r>
    <x v="5256"/>
    <x v="0"/>
    <x v="0"/>
    <n v="2245"/>
    <n v="1"/>
    <x v="6"/>
    <d v="2007-08-01T00:00:00"/>
    <s v="August"/>
    <s v=" 2007 (United States)"/>
    <x v="2"/>
    <n v="7.7"/>
    <s v="Medium"/>
    <n v="483000"/>
    <x v="1057"/>
    <s v="Scott Neustadter"/>
    <x v="558"/>
    <x v="0"/>
    <x v="58"/>
    <x v="5319"/>
    <n v="53300444"/>
    <e v="#DIV/0!"/>
    <n v="8.1067258666666664"/>
    <x v="886"/>
    <n v="0.45820119326754782"/>
    <n v="95"/>
  </r>
  <r>
    <x v="5257"/>
    <x v="2"/>
    <x v="5"/>
    <n v="1705"/>
    <n v="2246"/>
    <x v="11"/>
    <d v="2012-05-01T00:00:00"/>
    <s v="May"/>
    <s v=" 2008 (United States)"/>
    <x v="1"/>
    <n v="4.5"/>
    <s v="Low"/>
    <n v="34000"/>
    <x v="1160"/>
    <s v="Katie Dippold"/>
    <x v="2426"/>
    <x v="0"/>
    <x v="177"/>
    <x v="5320"/>
    <n v="18845711"/>
    <e v="#DIV/0!"/>
    <n v="1.4487074047619048"/>
    <x v="2020"/>
    <n v="0.47829993888431199"/>
    <n v="90"/>
  </r>
  <r>
    <x v="5258"/>
    <x v="2"/>
    <x v="0"/>
    <n v="2245"/>
    <n v="1"/>
    <x v="32"/>
    <d v="2017-11-01T00:00:00"/>
    <s v="November"/>
    <s v=" 1993 (United States)"/>
    <x v="3"/>
    <n v="6.1"/>
    <s v="Medium"/>
    <n v="21000"/>
    <x v="2532"/>
    <s v="Eddie Murphy"/>
    <x v="605"/>
    <x v="0"/>
    <x v="47"/>
    <x v="5321"/>
    <n v="30864870"/>
    <e v="#DIV/0!"/>
    <n v="2.028829"/>
    <x v="1747"/>
    <n v="0.46726124658743023"/>
    <n v="116"/>
  </r>
  <r>
    <x v="5259"/>
    <x v="0"/>
    <x v="4"/>
    <n v="443"/>
    <n v="6018"/>
    <x v="39"/>
    <d v="2020-10-01T00:00:00"/>
    <s v="October"/>
    <s v=" 2017 (United States)"/>
    <x v="2"/>
    <n v="6.5"/>
    <s v="Medium"/>
    <n v="104000"/>
    <x v="1768"/>
    <s v="Sofia Coppola"/>
    <x v="686"/>
    <x v="0"/>
    <x v="106"/>
    <x v="5322"/>
    <n v="20917189"/>
    <e v="#DIV/0!"/>
    <n v="1.522929725"/>
    <x v="25"/>
    <n v="0.46715827816417588"/>
    <n v="123"/>
  </r>
  <r>
    <x v="5260"/>
    <x v="2"/>
    <x v="3"/>
    <n v="321"/>
    <n v="7226"/>
    <x v="2"/>
    <d v="1931-05-01T00:00:00"/>
    <s v="May"/>
    <s v=" 1983 (Australia)"/>
    <x v="1"/>
    <n v="5.6"/>
    <s v="Medium"/>
    <n v="46000"/>
    <x v="2337"/>
    <s v="Scotty Landes"/>
    <x v="2427"/>
    <x v="1"/>
    <x v="4"/>
    <x v="5323"/>
    <n v="56105744"/>
    <e v="#DIV/0!"/>
    <n v="12.2211488"/>
    <x v="133"/>
    <n v="0.47158212441217401"/>
    <n v="99"/>
  </r>
  <r>
    <x v="5261"/>
    <x v="0"/>
    <x v="0"/>
    <n v="2245"/>
    <n v="1"/>
    <x v="39"/>
    <d v="2021-07-01T00:00:00"/>
    <s v="July"/>
    <s v=" 2002 (United States)"/>
    <x v="2"/>
    <n v="5.0999999999999996"/>
    <s v="Medium"/>
    <n v="63000"/>
    <x v="2273"/>
    <s v="Don Payne"/>
    <x v="925"/>
    <x v="0"/>
    <x v="47"/>
    <x v="5324"/>
    <n v="31108981"/>
    <e v="#DIV/0!"/>
    <n v="2.0369660333333335"/>
    <x v="696"/>
    <n v="0.46879942257666674"/>
    <n v="96"/>
  </r>
  <r>
    <x v="2112"/>
    <x v="0"/>
    <x v="0"/>
    <n v="2245"/>
    <n v="1"/>
    <x v="38"/>
    <d v="2015-02-01T00:00:00"/>
    <s v="February"/>
    <s v=" 1987 (United States)"/>
    <x v="2"/>
    <n v="3.6"/>
    <s v="Low"/>
    <n v="39000"/>
    <x v="193"/>
    <s v="Shonda Rhimes"/>
    <x v="2428"/>
    <x v="0"/>
    <x v="37"/>
    <x v="5325"/>
    <n v="49141030"/>
    <e v="#DIV/0!"/>
    <n v="5.0950858333333331"/>
    <x v="2041"/>
    <n v="0.463910088092165"/>
    <n v="93"/>
  </r>
  <r>
    <x v="5262"/>
    <x v="0"/>
    <x v="4"/>
    <n v="443"/>
    <n v="6018"/>
    <x v="25"/>
    <d v="2007-10-01T00:00:00"/>
    <s v="October"/>
    <s v=" 1997 (United States)"/>
    <x v="3"/>
    <n v="7"/>
    <s v="Medium"/>
    <n v="25000"/>
    <x v="1509"/>
    <s v="Harold T.P. Hayes"/>
    <x v="555"/>
    <x v="0"/>
    <x v="94"/>
    <x v="5326"/>
    <n v="39149479"/>
    <e v="#DIV/0!"/>
    <n v="2.7795217727272727"/>
    <x v="211"/>
    <n v="0.45229531709334331"/>
    <n v="129"/>
  </r>
  <r>
    <x v="5263"/>
    <x v="5"/>
    <x v="5"/>
    <n v="1705"/>
    <n v="2246"/>
    <x v="35"/>
    <d v="2009-10-01T00:00:00"/>
    <s v="October"/>
    <s v=" 2010 (United States)"/>
    <x v="1"/>
    <n v="7.3"/>
    <s v="Medium"/>
    <n v="123000"/>
    <x v="1907"/>
    <s v="Robert Zemeckis"/>
    <x v="43"/>
    <x v="0"/>
    <x v="83"/>
    <x v="5327"/>
    <n v="26181942"/>
    <e v="#DIV/0!"/>
    <n v="1.7480554857142858"/>
    <x v="2042"/>
    <n v="0.44973387602022818"/>
    <n v="123"/>
  </r>
  <r>
    <x v="5264"/>
    <x v="2"/>
    <x v="1"/>
    <n v="1517"/>
    <n v="3951"/>
    <x v="15"/>
    <d v="1930-11-01T00:00:00"/>
    <s v="November"/>
    <s v=" 1991 (United States)"/>
    <x v="0"/>
    <n v="7.8"/>
    <s v="Medium"/>
    <n v="191000"/>
    <x v="202"/>
    <s v="Stephen King"/>
    <x v="1449"/>
    <x v="0"/>
    <x v="51"/>
    <x v="5328"/>
    <n v="41276872"/>
    <e v="#DIV/0!"/>
    <n v="3.0638435999999998"/>
    <x v="198"/>
    <n v="0.4325716488453466"/>
    <n v="107"/>
  </r>
  <r>
    <x v="5265"/>
    <x v="0"/>
    <x v="5"/>
    <n v="1705"/>
    <n v="2246"/>
    <x v="21"/>
    <d v="2010-01-01T00:00:00"/>
    <s v="January"/>
    <s v=" 2006 (United States)"/>
    <x v="1"/>
    <n v="4.2"/>
    <s v="Low"/>
    <n v="53000"/>
    <x v="395"/>
    <s v="Sean Hood"/>
    <x v="2429"/>
    <x v="0"/>
    <x v="184"/>
    <x v="5329"/>
    <n v="-8720548"/>
    <e v="#DIV/0!"/>
    <n v="0.87542074285714289"/>
    <x v="1111"/>
    <n v="0.45690601021593708"/>
    <n v="99"/>
  </r>
  <r>
    <x v="5266"/>
    <x v="0"/>
    <x v="0"/>
    <n v="2245"/>
    <n v="1"/>
    <x v="36"/>
    <d v="2014-01-01T00:00:00"/>
    <s v="January"/>
    <s v=" 2019 (United States)"/>
    <x v="2"/>
    <n v="6.4"/>
    <s v="Medium"/>
    <n v="54000"/>
    <x v="1588"/>
    <s v="Paul Weitz"/>
    <x v="55"/>
    <x v="0"/>
    <x v="75"/>
    <x v="5330"/>
    <n v="35315215"/>
    <e v="#DIV/0!"/>
    <n v="2.3582774999999998"/>
    <x v="211"/>
    <n v="0.45811623500019971"/>
    <n v="109"/>
  </r>
  <r>
    <x v="5267"/>
    <x v="2"/>
    <x v="1"/>
    <n v="1517"/>
    <n v="3951"/>
    <x v="28"/>
    <d v="1930-09-01T00:00:00"/>
    <s v="September"/>
    <s v=" 1986 (United States)"/>
    <x v="2"/>
    <n v="7.4"/>
    <s v="Medium"/>
    <n v="228000"/>
    <x v="824"/>
    <s v="John Wagner"/>
    <x v="2149"/>
    <x v="4"/>
    <x v="139"/>
    <x v="5331"/>
    <n v="29385065"/>
    <e v="#DIV/0!"/>
    <n v="1.9182832812499999"/>
    <x v="337"/>
    <n v="0.49433977197947782"/>
    <n v="96"/>
  </r>
  <r>
    <x v="5268"/>
    <x v="2"/>
    <x v="7"/>
    <n v="427"/>
    <n v="6461"/>
    <x v="31"/>
    <d v="2029-07-01T00:00:00"/>
    <s v="July"/>
    <s v=" 2020 (Poland)"/>
    <x v="3"/>
    <n v="7.4"/>
    <s v="Medium"/>
    <n v="100000"/>
    <x v="1872"/>
    <s v="John Hughes"/>
    <x v="1529"/>
    <x v="0"/>
    <x v="0"/>
    <x v="5332"/>
    <n v="46399552"/>
    <e v="#DIV/0!"/>
    <n v="4.0933034666666668"/>
    <x v="444"/>
    <n v="0.50902621574539086"/>
    <n v="98"/>
  </r>
  <r>
    <x v="5269"/>
    <x v="5"/>
    <x v="6"/>
    <n v="338"/>
    <n v="6888"/>
    <x v="7"/>
    <d v="2016-07-01T00:00:00"/>
    <s v="July"/>
    <s v=" 2006 (United States)"/>
    <x v="1"/>
    <n v="7.4"/>
    <s v="Medium"/>
    <n v="38000"/>
    <x v="2533"/>
    <s v="Tetsurô Sayama"/>
    <x v="2430"/>
    <x v="1"/>
    <x v="94"/>
    <x v="5333"/>
    <n v="39487846"/>
    <e v="#DIV/0!"/>
    <n v="2.7949020909090909"/>
    <x v="1810"/>
    <n v="0.52001355540063299"/>
    <n v="91"/>
  </r>
  <r>
    <x v="4874"/>
    <x v="2"/>
    <x v="1"/>
    <n v="1517"/>
    <n v="3951"/>
    <x v="15"/>
    <d v="2010-08-01T00:00:00"/>
    <s v="August"/>
    <s v=" 1997 (United States)"/>
    <x v="0"/>
    <n v="6.6"/>
    <s v="Medium"/>
    <n v="82000"/>
    <x v="238"/>
    <s v="Peter Filardi"/>
    <x v="1684"/>
    <x v="0"/>
    <x v="75"/>
    <x v="5334"/>
    <n v="35489265"/>
    <e v="#DIV/0!"/>
    <n v="2.3649717307692306"/>
    <x v="25"/>
    <n v="0.53867475464511994"/>
    <n v="115"/>
  </r>
  <r>
    <x v="5270"/>
    <x v="0"/>
    <x v="0"/>
    <n v="2245"/>
    <n v="1"/>
    <x v="35"/>
    <d v="2004-12-01T00:00:00"/>
    <s v="December"/>
    <s v=" 1994 (United States)"/>
    <x v="1"/>
    <n v="6.2"/>
    <s v="Medium"/>
    <n v="66000"/>
    <x v="2534"/>
    <s v="Todd Casey"/>
    <x v="751"/>
    <x v="0"/>
    <x v="0"/>
    <x v="5335"/>
    <n v="46548707"/>
    <e v="#DIV/0!"/>
    <n v="4.1032471333333334"/>
    <x v="1966"/>
    <n v="0.54330577823197501"/>
    <n v="98"/>
  </r>
  <r>
    <x v="5271"/>
    <x v="2"/>
    <x v="5"/>
    <n v="1705"/>
    <n v="2246"/>
    <x v="6"/>
    <d v="2025-11-01T00:00:00"/>
    <s v="November"/>
    <s v=" 2004 (United States)"/>
    <x v="2"/>
    <n v="6.3"/>
    <s v="Medium"/>
    <n v="70000"/>
    <x v="2282"/>
    <s v="Matthew Sand"/>
    <x v="2431"/>
    <x v="8"/>
    <x v="106"/>
    <x v="5336"/>
    <n v="21601280"/>
    <e v="#DIV/0!"/>
    <n v="1.5400320000000001"/>
    <x v="161"/>
    <n v="0.53375197019231424"/>
    <n v="99"/>
  </r>
  <r>
    <x v="5272"/>
    <x v="0"/>
    <x v="4"/>
    <n v="443"/>
    <n v="6018"/>
    <x v="35"/>
    <d v="2010-04-01T00:00:00"/>
    <s v="April"/>
    <s v=" 1988 (United States)"/>
    <x v="1"/>
    <n v="7.3"/>
    <s v="Medium"/>
    <n v="56000"/>
    <x v="1604"/>
    <s v="Alexi Kaye Campbell"/>
    <x v="244"/>
    <x v="2"/>
    <x v="15"/>
    <x v="5337"/>
    <n v="50619773"/>
    <e v="#DIV/0!"/>
    <n v="5.6017975454545459"/>
    <x v="2043"/>
    <n v="0.5348296496857462"/>
    <n v="109"/>
  </r>
  <r>
    <x v="5273"/>
    <x v="0"/>
    <x v="1"/>
    <n v="1517"/>
    <n v="3951"/>
    <x v="11"/>
    <d v="2019-05-01T00:00:00"/>
    <s v="May"/>
    <s v=" 2007 (United States)"/>
    <x v="1"/>
    <n v="6.4"/>
    <s v="Medium"/>
    <n v="35000"/>
    <x v="2535"/>
    <s v="J. Mills Goodloe"/>
    <x v="2281"/>
    <x v="0"/>
    <x v="10"/>
    <x v="5338"/>
    <n v="51621140"/>
    <e v="#DIV/0!"/>
    <n v="6.1621139999999999"/>
    <x v="1332"/>
    <n v="0.53379914645471704"/>
    <n v="96"/>
  </r>
  <r>
    <x v="5274"/>
    <x v="2"/>
    <x v="5"/>
    <n v="1705"/>
    <n v="2246"/>
    <x v="18"/>
    <d v="2027-08-01T00:00:00"/>
    <s v="August"/>
    <s v=" 2002 (United States)"/>
    <x v="0"/>
    <n v="6.6"/>
    <s v="Medium"/>
    <n v="119000"/>
    <x v="1007"/>
    <s v="Michael Crichton"/>
    <x v="764"/>
    <x v="0"/>
    <x v="279"/>
    <x v="5339"/>
    <n v="-98301101"/>
    <e v="#DIV/0!"/>
    <n v="0.38561811875000002"/>
    <x v="130"/>
    <n v="0.53930086301627433"/>
    <n v="102"/>
  </r>
  <r>
    <x v="5275"/>
    <x v="6"/>
    <x v="6"/>
    <n v="338"/>
    <n v="6888"/>
    <x v="28"/>
    <d v="2019-08-01T00:00:00"/>
    <s v="August"/>
    <s v=" 2012 (United States)"/>
    <x v="2"/>
    <n v="5.5"/>
    <s v="Medium"/>
    <n v="22000"/>
    <x v="2536"/>
    <s v="George Webster"/>
    <x v="593"/>
    <x v="2"/>
    <x v="83"/>
    <x v="5340"/>
    <n v="26746888"/>
    <e v="#DIV/0!"/>
    <n v="1.7641967999999999"/>
    <x v="2044"/>
    <n v="0.54481417720871261"/>
    <n v="76"/>
  </r>
  <r>
    <x v="5276"/>
    <x v="0"/>
    <x v="7"/>
    <n v="427"/>
    <n v="6461"/>
    <x v="6"/>
    <d v="2008-01-01T00:00:00"/>
    <s v="January"/>
    <s v=" 2016 (United States)"/>
    <x v="2"/>
    <n v="6.8"/>
    <s v="Medium"/>
    <n v="146000"/>
    <x v="519"/>
    <s v="Terry Gilliam"/>
    <x v="1331"/>
    <x v="2"/>
    <x v="47"/>
    <x v="5341"/>
    <n v="31808775"/>
    <e v="#DIV/0!"/>
    <n v="2.0602925000000001"/>
    <x v="2045"/>
    <n v="0.53676592923879074"/>
    <n v="123"/>
  </r>
  <r>
    <x v="5277"/>
    <x v="0"/>
    <x v="5"/>
    <n v="1705"/>
    <n v="2246"/>
    <x v="36"/>
    <d v="2008-10-01T00:00:00"/>
    <s v="October"/>
    <s v=" 2017 (United States)"/>
    <x v="2"/>
    <n v="7.2"/>
    <s v="Medium"/>
    <n v="60000"/>
    <x v="1736"/>
    <s v="Buzz Bissinger"/>
    <x v="155"/>
    <x v="8"/>
    <x v="47"/>
    <x v="5342"/>
    <n v="31950770"/>
    <e v="#DIV/0!"/>
    <n v="2.0650256666666666"/>
    <x v="211"/>
    <n v="0.53582491114508957"/>
    <n v="118"/>
  </r>
  <r>
    <x v="5278"/>
    <x v="2"/>
    <x v="5"/>
    <n v="1705"/>
    <n v="2246"/>
    <x v="39"/>
    <d v="2018-08-01T00:00:00"/>
    <s v="August"/>
    <s v=" 1992 (United States)"/>
    <x v="2"/>
    <n v="5.4"/>
    <s v="Medium"/>
    <n v="134000"/>
    <x v="2326"/>
    <s v="John Heffernan"/>
    <x v="851"/>
    <x v="0"/>
    <x v="95"/>
    <x v="5343"/>
    <n v="29022014"/>
    <e v="#DIV/0!"/>
    <n v="1.8794549696969698"/>
    <x v="337"/>
    <n v="0.53366367957813843"/>
    <n v="105"/>
  </r>
  <r>
    <x v="5279"/>
    <x v="2"/>
    <x v="1"/>
    <n v="1517"/>
    <n v="3951"/>
    <x v="26"/>
    <d v="2017-08-01T00:00:00"/>
    <s v="August"/>
    <s v=" 2017 (United States)"/>
    <x v="2"/>
    <n v="5.9"/>
    <s v="Medium"/>
    <n v="33000"/>
    <x v="363"/>
    <s v="Shawn Slovo"/>
    <x v="370"/>
    <x v="2"/>
    <x v="225"/>
    <x v="5344"/>
    <n v="5112895"/>
    <e v="#DIV/0!"/>
    <n v="1.0896999122807018"/>
    <x v="211"/>
    <n v="0.54001618253762673"/>
    <n v="131"/>
  </r>
  <r>
    <x v="5280"/>
    <x v="2"/>
    <x v="0"/>
    <n v="2245"/>
    <n v="1"/>
    <x v="17"/>
    <d v="1931-01-01T00:00:00"/>
    <s v="January"/>
    <s v=" 1991 (United States)"/>
    <x v="3"/>
    <n v="6.2"/>
    <s v="Medium"/>
    <n v="16000"/>
    <x v="1327"/>
    <s v="René Fauchois"/>
    <x v="1080"/>
    <x v="0"/>
    <x v="41"/>
    <x v="5345"/>
    <n v="48134225"/>
    <e v="#DIV/0!"/>
    <n v="4.4381589285714282"/>
    <x v="130"/>
    <n v="0.55669382193456318"/>
    <n v="103"/>
  </r>
  <r>
    <x v="5281"/>
    <x v="0"/>
    <x v="7"/>
    <n v="427"/>
    <n v="6461"/>
    <x v="11"/>
    <d v="2016-06-01T00:00:00"/>
    <s v="June"/>
    <s v=" 2020 (United States)"/>
    <x v="1"/>
    <n v="5.7"/>
    <s v="Medium"/>
    <n v="51000"/>
    <x v="2301"/>
    <s v="Johannes Roberts"/>
    <x v="1837"/>
    <x v="2"/>
    <x v="120"/>
    <x v="5346"/>
    <n v="56898461"/>
    <e v="#DIV/0!"/>
    <n v="11.735558679245283"/>
    <x v="2046"/>
    <n v="0.56247698779573729"/>
    <n v="89"/>
  </r>
  <r>
    <x v="5282"/>
    <x v="0"/>
    <x v="0"/>
    <n v="2245"/>
    <n v="1"/>
    <x v="3"/>
    <d v="2014-04-01T00:00:00"/>
    <s v="April"/>
    <s v=" 1980 (United States)"/>
    <x v="2"/>
    <n v="6.1"/>
    <s v="Medium"/>
    <n v="46000"/>
    <x v="2422"/>
    <s v="Susannah Grant"/>
    <x v="1661"/>
    <x v="0"/>
    <x v="208"/>
    <x v="5347"/>
    <n v="19198945"/>
    <e v="#DIV/0!"/>
    <n v="1.4464870930232558"/>
    <x v="25"/>
    <n v="0.53772708090214028"/>
    <n v="103"/>
  </r>
  <r>
    <x v="5283"/>
    <x v="0"/>
    <x v="1"/>
    <n v="1517"/>
    <n v="3951"/>
    <x v="14"/>
    <d v="2005-12-01T00:00:00"/>
    <s v="December"/>
    <s v=" 2004 (United States)"/>
    <x v="2"/>
    <n v="5.4"/>
    <s v="Medium"/>
    <n v="44000"/>
    <x v="2053"/>
    <s v="Alonzo Brown"/>
    <x v="2417"/>
    <x v="0"/>
    <x v="59"/>
    <x v="5348"/>
    <n v="44228395"/>
    <e v="#DIV/0!"/>
    <n v="3.4571330555555555"/>
    <x v="211"/>
    <n v="0.5355340515656779"/>
    <n v="94"/>
  </r>
  <r>
    <x v="5284"/>
    <x v="5"/>
    <x v="0"/>
    <n v="2245"/>
    <n v="1"/>
    <x v="38"/>
    <d v="2003-07-01T00:00:00"/>
    <s v="July"/>
    <s v=" 2007 (United States)"/>
    <x v="2"/>
    <n v="5.3"/>
    <s v="Medium"/>
    <n v="20000"/>
    <x v="2186"/>
    <s v="Michael Elliot"/>
    <x v="2013"/>
    <x v="0"/>
    <x v="47"/>
    <x v="5349"/>
    <n v="32274780"/>
    <e v="#DIV/0!"/>
    <n v="2.0758260000000002"/>
    <x v="472"/>
    <n v="0.53733054757207499"/>
    <n v="99"/>
  </r>
  <r>
    <x v="5285"/>
    <x v="0"/>
    <x v="0"/>
    <n v="2245"/>
    <n v="1"/>
    <x v="6"/>
    <d v="2019-06-01T00:00:00"/>
    <s v="June"/>
    <s v=" 2010 (United States)"/>
    <x v="2"/>
    <n v="4.9000000000000004"/>
    <s v="Low"/>
    <n v="94000"/>
    <x v="1872"/>
    <s v="Harold Ramis"/>
    <x v="1740"/>
    <x v="0"/>
    <x v="204"/>
    <x v="5350"/>
    <n v="2357900"/>
    <e v="#DIV/0!"/>
    <n v="1.0392983333333334"/>
    <x v="25"/>
    <n v="0.54463579805559181"/>
    <n v="97"/>
  </r>
  <r>
    <x v="5286"/>
    <x v="0"/>
    <x v="1"/>
    <n v="1517"/>
    <n v="3951"/>
    <x v="35"/>
    <d v="2025-11-01T00:00:00"/>
    <s v="November"/>
    <s v=" 2006 (United States)"/>
    <x v="1"/>
    <n v="7.5"/>
    <s v="Medium"/>
    <n v="135000"/>
    <x v="1413"/>
    <s v="Nick Hornby"/>
    <x v="659"/>
    <x v="2"/>
    <x v="15"/>
    <x v="5351"/>
    <n v="51402155"/>
    <e v="#DIV/0!"/>
    <n v="5.6729231818181818"/>
    <x v="1357"/>
    <n v="0.54750948593588911"/>
    <n v="117"/>
  </r>
  <r>
    <x v="5287"/>
    <x v="5"/>
    <x v="7"/>
    <n v="427"/>
    <n v="6461"/>
    <x v="3"/>
    <d v="2011-02-01T00:00:00"/>
    <s v="February"/>
    <s v=" 1996 (United States)"/>
    <x v="2"/>
    <n v="5.0999999999999996"/>
    <s v="Medium"/>
    <n v="12000"/>
    <x v="2049"/>
    <s v="Will McRobb"/>
    <x v="1529"/>
    <x v="0"/>
    <x v="48"/>
    <x v="5352"/>
    <n v="49464731"/>
    <e v="#DIV/0!"/>
    <n v="4.8049793076923075"/>
    <x v="2047"/>
    <n v="0.55002776966904066"/>
    <n v="89"/>
  </r>
  <r>
    <x v="5288"/>
    <x v="1"/>
    <x v="2"/>
    <n v="550"/>
    <n v="5468"/>
    <x v="19"/>
    <d v="2005-10-01T00:00:00"/>
    <s v="October"/>
    <s v=" 2009 (United States)"/>
    <x v="1"/>
    <n v="8.1999999999999993"/>
    <s v="High"/>
    <n v="79000"/>
    <x v="2537"/>
    <s v="Arijit Biswas"/>
    <x v="2432"/>
    <x v="28"/>
    <x v="61"/>
    <x v="5353"/>
    <n v="57975342"/>
    <e v="#DIV/0!"/>
    <n v="13.883409333333333"/>
    <x v="2048"/>
    <n v="0.54539245462164365"/>
    <n v="139"/>
  </r>
  <r>
    <x v="5289"/>
    <x v="2"/>
    <x v="0"/>
    <n v="2245"/>
    <n v="1"/>
    <x v="25"/>
    <d v="2029-07-01T00:00:00"/>
    <s v="July"/>
    <s v=" 1980 (United States)"/>
    <x v="3"/>
    <n v="7.5"/>
    <s v="Medium"/>
    <n v="135000"/>
    <x v="2538"/>
    <s v="John Cleese"/>
    <x v="859"/>
    <x v="2"/>
    <x v="58"/>
    <x v="5354"/>
    <n v="54993712"/>
    <e v="#DIV/0!"/>
    <n v="8.3324949333333329"/>
    <x v="88"/>
    <n v="0.53989243874932136"/>
    <n v="108"/>
  </r>
  <r>
    <x v="5290"/>
    <x v="0"/>
    <x v="0"/>
    <n v="2245"/>
    <n v="1"/>
    <x v="11"/>
    <d v="2028-04-01T00:00:00"/>
    <s v="April"/>
    <s v=" 2020 (United States)"/>
    <x v="1"/>
    <n v="6"/>
    <s v="Medium"/>
    <n v="15000"/>
    <x v="2539"/>
    <s v="Jon Zack"/>
    <x v="2433"/>
    <x v="6"/>
    <x v="10"/>
    <x v="5355"/>
    <n v="52547032"/>
    <e v="#DIV/0!"/>
    <n v="6.2547031999999998"/>
    <x v="2049"/>
    <n v="0.5436325083730208"/>
    <n v="115"/>
  </r>
  <r>
    <x v="5291"/>
    <x v="2"/>
    <x v="2"/>
    <n v="550"/>
    <n v="5468"/>
    <x v="27"/>
    <d v="2019-02-01T00:00:00"/>
    <s v="February"/>
    <s v=" 2006 (United States)"/>
    <x v="0"/>
    <n v="7.3"/>
    <s v="Medium"/>
    <n v="52000"/>
    <x v="620"/>
    <s v="Neil Jordan"/>
    <x v="533"/>
    <x v="2"/>
    <x v="2"/>
    <x v="5356"/>
    <n v="26959071"/>
    <e v="#DIV/0!"/>
    <n v="1.7574926925848238"/>
    <x v="128"/>
    <n v="0.54306583959869836"/>
    <n v="112"/>
  </r>
  <r>
    <x v="5292"/>
    <x v="0"/>
    <x v="5"/>
    <n v="1705"/>
    <n v="2246"/>
    <x v="36"/>
    <d v="2012-11-01T00:00:00"/>
    <s v="November"/>
    <s v=" 2000 (United States)"/>
    <x v="2"/>
    <n v="6.3"/>
    <s v="Medium"/>
    <n v="45000"/>
    <x v="2478"/>
    <s v="Paul Zbyszewski"/>
    <x v="259"/>
    <x v="0"/>
    <x v="204"/>
    <x v="5357"/>
    <n v="2657868"/>
    <e v="#DIV/0!"/>
    <n v="1.0442978000000001"/>
    <x v="337"/>
    <n v="0.54792377028167161"/>
    <n v="97"/>
  </r>
  <r>
    <x v="5293"/>
    <x v="2"/>
    <x v="2"/>
    <n v="550"/>
    <n v="5468"/>
    <x v="40"/>
    <d v="2004-10-01T00:00:00"/>
    <s v="October"/>
    <s v=" 2008 (United States)"/>
    <x v="1"/>
    <n v="5.6"/>
    <s v="Medium"/>
    <n v="61000"/>
    <x v="2149"/>
    <s v="Brian Koppelman"/>
    <x v="1137"/>
    <x v="0"/>
    <x v="47"/>
    <x v="5358"/>
    <n v="32675095"/>
    <e v="#DIV/0!"/>
    <n v="2.0891698333333335"/>
    <x v="696"/>
    <n v="0.547006272678211"/>
    <n v="88"/>
  </r>
  <r>
    <x v="5294"/>
    <x v="0"/>
    <x v="3"/>
    <n v="321"/>
    <n v="7226"/>
    <x v="22"/>
    <d v="2017-09-01T00:00:00"/>
    <s v="September"/>
    <s v=" 2012 (United States)"/>
    <x v="1"/>
    <n v="6.2"/>
    <s v="Medium"/>
    <n v="137000"/>
    <x v="2424"/>
    <s v="Brian Nelson"/>
    <x v="2434"/>
    <x v="0"/>
    <x v="10"/>
    <x v="5359"/>
    <n v="52695489"/>
    <e v="#DIV/0!"/>
    <n v="6.2695489000000002"/>
    <x v="211"/>
    <n v="0.54616686076881704"/>
    <n v="80"/>
  </r>
  <r>
    <x v="5295"/>
    <x v="2"/>
    <x v="5"/>
    <n v="1705"/>
    <n v="2246"/>
    <x v="3"/>
    <d v="2008-12-01T00:00:00"/>
    <s v="December"/>
    <s v=" 2018 (Poland)"/>
    <x v="2"/>
    <n v="6.3"/>
    <s v="Medium"/>
    <n v="56000"/>
    <x v="233"/>
    <s v="Tony Gilroy"/>
    <x v="428"/>
    <x v="0"/>
    <x v="222"/>
    <x v="5360"/>
    <n v="-2238995"/>
    <e v="#DIV/0!"/>
    <n v="0.96555392307692312"/>
    <x v="198"/>
    <n v="0.54608484984818517"/>
    <n v="135"/>
  </r>
  <r>
    <x v="5296"/>
    <x v="2"/>
    <x v="3"/>
    <n v="321"/>
    <n v="7226"/>
    <x v="37"/>
    <d v="2005-04-01T00:00:00"/>
    <s v="April"/>
    <s v=" 2007 (United States)"/>
    <x v="2"/>
    <n v="5.6"/>
    <s v="Medium"/>
    <n v="42000"/>
    <x v="778"/>
    <s v="Carey W. Hayes"/>
    <x v="777"/>
    <x v="0"/>
    <x v="106"/>
    <x v="5361"/>
    <n v="22771059"/>
    <e v="#DIV/0!"/>
    <n v="1.5692764749999999"/>
    <x v="161"/>
    <n v="0.55400833163670227"/>
    <n v="99"/>
  </r>
  <r>
    <x v="5297"/>
    <x v="2"/>
    <x v="5"/>
    <n v="1705"/>
    <n v="2246"/>
    <x v="29"/>
    <d v="2020-05-01T00:00:00"/>
    <s v="May"/>
    <s v=" 2012 (United States)"/>
    <x v="1"/>
    <n v="7.4"/>
    <s v="Medium"/>
    <n v="294000"/>
    <x v="1998"/>
    <s v="Shane Black"/>
    <x v="274"/>
    <x v="0"/>
    <x v="163"/>
    <x v="5362"/>
    <n v="12788218"/>
    <e v="#DIV/0!"/>
    <n v="1.2557643599999999"/>
    <x v="161"/>
    <n v="0.55105711721032413"/>
    <n v="116"/>
  </r>
  <r>
    <x v="5298"/>
    <x v="5"/>
    <x v="7"/>
    <n v="427"/>
    <n v="6461"/>
    <x v="34"/>
    <d v="2023-01-01T00:00:00"/>
    <s v="January"/>
    <s v=" 2004 (United States)"/>
    <x v="2"/>
    <n v="6.1"/>
    <s v="Medium"/>
    <n v="75000"/>
    <x v="1023"/>
    <s v="David Lindsay-Abaire"/>
    <x v="325"/>
    <x v="8"/>
    <x v="204"/>
    <x v="5363"/>
    <n v="2803180"/>
    <e v="#DIV/0!"/>
    <n v="1.0467196666666667"/>
    <x v="337"/>
    <n v="0.54963946425943078"/>
    <n v="106"/>
  </r>
  <r>
    <x v="5299"/>
    <x v="0"/>
    <x v="5"/>
    <n v="1705"/>
    <n v="2246"/>
    <x v="11"/>
    <d v="2006-10-01T00:00:00"/>
    <s v="October"/>
    <s v=" 2018 (United States)"/>
    <x v="1"/>
    <n v="6.4"/>
    <s v="Medium"/>
    <n v="70000"/>
    <x v="2540"/>
    <s v="Chris Weitz"/>
    <x v="803"/>
    <x v="0"/>
    <x v="83"/>
    <x v="5364"/>
    <n v="27832209"/>
    <e v="#DIV/0!"/>
    <n v="1.7952059714285715"/>
    <x v="2020"/>
    <n v="0.53717385641251914"/>
    <n v="112"/>
  </r>
  <r>
    <x v="5300"/>
    <x v="2"/>
    <x v="3"/>
    <n v="321"/>
    <n v="7226"/>
    <x v="21"/>
    <d v="2017-04-01T00:00:00"/>
    <s v="April"/>
    <s v=" 1994 (United States)"/>
    <x v="1"/>
    <n v="5.5"/>
    <s v="Medium"/>
    <n v="71000"/>
    <x v="2541"/>
    <s v="Nelson Greaves"/>
    <x v="2435"/>
    <x v="0"/>
    <x v="9"/>
    <x v="5365"/>
    <n v="61882090"/>
    <e v="#DIV/0!"/>
    <n v="62.882089999999998"/>
    <x v="1670"/>
    <n v="0.53457392010983074"/>
    <n v="83"/>
  </r>
  <r>
    <x v="5301"/>
    <x v="0"/>
    <x v="1"/>
    <n v="1517"/>
    <n v="3951"/>
    <x v="35"/>
    <d v="2010-04-01T00:00:00"/>
    <s v="April"/>
    <s v=" 2003 (United States)"/>
    <x v="1"/>
    <n v="7.1"/>
    <s v="Medium"/>
    <n v="79000"/>
    <x v="487"/>
    <s v="Nicholas Sparks"/>
    <x v="2436"/>
    <x v="0"/>
    <x v="140"/>
    <x v="5366"/>
    <n v="28944815"/>
    <e v="#DIV/0!"/>
    <n v="1.8513180882352942"/>
    <x v="21"/>
    <n v="0.52633205254081994"/>
    <n v="123"/>
  </r>
  <r>
    <x v="5302"/>
    <x v="2"/>
    <x v="3"/>
    <n v="321"/>
    <n v="7226"/>
    <x v="14"/>
    <d v="2029-08-01T00:00:00"/>
    <s v="August"/>
    <s v=" 1998 (United States)"/>
    <x v="2"/>
    <n v="5.6"/>
    <s v="Medium"/>
    <n v="60000"/>
    <x v="1281"/>
    <s v="Victor Salva"/>
    <x v="2437"/>
    <x v="0"/>
    <x v="57"/>
    <x v="5367"/>
    <n v="46102666"/>
    <e v="#DIV/0!"/>
    <n v="3.7119215294117649"/>
    <x v="244"/>
    <n v="0.51976103101557447"/>
    <n v="104"/>
  </r>
  <r>
    <x v="5303"/>
    <x v="0"/>
    <x v="6"/>
    <n v="338"/>
    <n v="6888"/>
    <x v="4"/>
    <d v="2020-12-01T00:00:00"/>
    <s v="December"/>
    <s v=" 1985 (United States)"/>
    <x v="0"/>
    <n v="6.8"/>
    <s v="Medium"/>
    <n v="53000"/>
    <x v="77"/>
    <s v="Mike Judge"/>
    <x v="2438"/>
    <x v="0"/>
    <x v="37"/>
    <x v="5368"/>
    <n v="51118386"/>
    <e v="#DIV/0!"/>
    <n v="5.2598655000000001"/>
    <x v="253"/>
    <n v="0.52162320004600027"/>
    <n v="81"/>
  </r>
  <r>
    <x v="5304"/>
    <x v="0"/>
    <x v="0"/>
    <n v="2245"/>
    <n v="1"/>
    <x v="1"/>
    <d v="2007-05-01T00:00:00"/>
    <s v="May"/>
    <s v=" 1995 (United States)"/>
    <x v="0"/>
    <n v="6.8"/>
    <s v="Medium"/>
    <n v="50000"/>
    <x v="2273"/>
    <s v="Gary Ross"/>
    <x v="587"/>
    <x v="0"/>
    <x v="16"/>
    <x v="5369"/>
    <n v="35270710"/>
    <e v="#DIV/0!"/>
    <n v="2.2596682142857141"/>
    <x v="161"/>
    <n v="0.53609080480980875"/>
    <n v="110"/>
  </r>
  <r>
    <x v="5305"/>
    <x v="0"/>
    <x v="5"/>
    <n v="1705"/>
    <n v="2246"/>
    <x v="40"/>
    <d v="2029-03-01T00:00:00"/>
    <s v="March"/>
    <s v=" 2015 (United States)"/>
    <x v="1"/>
    <n v="5.9"/>
    <s v="Medium"/>
    <n v="112000"/>
    <x v="1881"/>
    <s v="Andrew Niccol"/>
    <x v="659"/>
    <x v="0"/>
    <x v="106"/>
    <x v="5370"/>
    <n v="23365859"/>
    <e v="#DIV/0!"/>
    <n v="1.5841464750000001"/>
    <x v="2050"/>
    <n v="0.5200592638047109"/>
    <n v="125"/>
  </r>
  <r>
    <x v="5306"/>
    <x v="0"/>
    <x v="0"/>
    <n v="2245"/>
    <n v="1"/>
    <x v="39"/>
    <d v="2024-02-01T00:00:00"/>
    <s v="February"/>
    <s v=" 1998 (United States)"/>
    <x v="2"/>
    <n v="5.3"/>
    <s v="Medium"/>
    <n v="11000"/>
    <x v="2310"/>
    <s v="Tyler Perry"/>
    <x v="2275"/>
    <x v="0"/>
    <x v="8"/>
    <x v="5371"/>
    <n v="57368939"/>
    <e v="#DIV/0!"/>
    <n v="10.561489833333333"/>
    <x v="658"/>
    <n v="0.53173281102043746"/>
    <n v="107"/>
  </r>
  <r>
    <x v="5307"/>
    <x v="2"/>
    <x v="5"/>
    <n v="1705"/>
    <n v="2246"/>
    <x v="32"/>
    <d v="2022-12-01T00:00:00"/>
    <s v="December"/>
    <s v=" 2005 (United Kingdom)"/>
    <x v="3"/>
    <n v="6.4"/>
    <s v="Medium"/>
    <n v="98000"/>
    <x v="36"/>
    <s v="Randy Feldman"/>
    <x v="1556"/>
    <x v="0"/>
    <x v="161"/>
    <x v="5372"/>
    <n v="8408614"/>
    <e v="#DIV/0!"/>
    <n v="1.1528838909090908"/>
    <x v="161"/>
    <n v="0.52536106810674277"/>
    <n v="104"/>
  </r>
  <r>
    <x v="5308"/>
    <x v="2"/>
    <x v="2"/>
    <n v="550"/>
    <n v="5468"/>
    <x v="40"/>
    <d v="2008-02-01T00:00:00"/>
    <s v="February"/>
    <s v=" 2004 (United States)"/>
    <x v="1"/>
    <n v="7.1"/>
    <s v="Medium"/>
    <n v="183000"/>
    <x v="39"/>
    <s v="Scott Z. Burns"/>
    <x v="25"/>
    <x v="0"/>
    <x v="47"/>
    <x v="5373"/>
    <n v="33414135"/>
    <e v="#DIV/0!"/>
    <n v="2.1138045000000001"/>
    <x v="723"/>
    <n v="0.52623961329710001"/>
    <n v="106"/>
  </r>
  <r>
    <x v="5309"/>
    <x v="6"/>
    <x v="6"/>
    <n v="338"/>
    <n v="6888"/>
    <x v="16"/>
    <d v="2010-07-01T00:00:00"/>
    <s v="July"/>
    <s v=" 1988 (United States)"/>
    <x v="3"/>
    <n v="7.3"/>
    <s v="Medium"/>
    <n v="87000"/>
    <x v="77"/>
    <s v="Daniel P. Mannix"/>
    <x v="2439"/>
    <x v="0"/>
    <x v="37"/>
    <x v="5374"/>
    <n v="51456988"/>
    <e v="#DIV/0!"/>
    <n v="5.2880823333333336"/>
    <x v="2051"/>
    <n v="0.53202274555935547"/>
    <n v="83"/>
  </r>
  <r>
    <x v="5310"/>
    <x v="0"/>
    <x v="5"/>
    <n v="1705"/>
    <n v="2246"/>
    <x v="1"/>
    <d v="2007-05-01T00:00:00"/>
    <s v="May"/>
    <s v=" 2017 (United States)"/>
    <x v="0"/>
    <n v="7"/>
    <s v="Medium"/>
    <n v="29000"/>
    <x v="499"/>
    <s v="Robert Clouse"/>
    <x v="399"/>
    <x v="0"/>
    <x v="41"/>
    <x v="5375"/>
    <n v="49513743"/>
    <e v="#DIV/0!"/>
    <n v="4.5366959285714286"/>
    <x v="2052"/>
    <n v="0.53304117581037103"/>
    <n v="120"/>
  </r>
  <r>
    <x v="5311"/>
    <x v="2"/>
    <x v="5"/>
    <n v="1705"/>
    <n v="2246"/>
    <x v="7"/>
    <d v="2019-08-01T00:00:00"/>
    <s v="August"/>
    <s v=" 1992 (United States)"/>
    <x v="1"/>
    <n v="5.2"/>
    <s v="Medium"/>
    <n v="96000"/>
    <x v="2299"/>
    <s v="Thomas Dean Donnelly"/>
    <x v="2440"/>
    <x v="0"/>
    <x v="213"/>
    <x v="5376"/>
    <n v="-26476717"/>
    <e v="#DIV/0!"/>
    <n v="0.70581425555555555"/>
    <x v="792"/>
    <n v="0.53379702980898225"/>
    <n v="113"/>
  </r>
  <r>
    <x v="5312"/>
    <x v="2"/>
    <x v="0"/>
    <n v="2245"/>
    <n v="1"/>
    <x v="31"/>
    <d v="2005-08-01T00:00:00"/>
    <s v="August"/>
    <s v=" 1988 (Japan)"/>
    <x v="3"/>
    <n v="6.8"/>
    <s v="Medium"/>
    <n v="83000"/>
    <x v="1494"/>
    <s v="Paul Brickman"/>
    <x v="794"/>
    <x v="0"/>
    <x v="35"/>
    <x v="5377"/>
    <n v="57341777"/>
    <e v="#DIV/0!"/>
    <n v="10.248673709677419"/>
    <x v="1272"/>
    <n v="0.54508218108055451"/>
    <n v="99"/>
  </r>
  <r>
    <x v="5313"/>
    <x v="0"/>
    <x v="0"/>
    <n v="2245"/>
    <n v="1"/>
    <x v="7"/>
    <d v="2014-10-01T00:00:00"/>
    <s v="October"/>
    <s v=" 2013 (United States)"/>
    <x v="1"/>
    <n v="5.9"/>
    <s v="Medium"/>
    <n v="47000"/>
    <x v="1796"/>
    <s v="Dean Pitchford"/>
    <x v="2441"/>
    <x v="0"/>
    <x v="72"/>
    <x v="5378"/>
    <n v="39543328"/>
    <e v="#DIV/0!"/>
    <n v="2.6476386666666665"/>
    <x v="253"/>
    <n v="0.5533914852220897"/>
    <n v="113"/>
  </r>
  <r>
    <x v="5314"/>
    <x v="2"/>
    <x v="1"/>
    <n v="1517"/>
    <n v="3951"/>
    <x v="6"/>
    <d v="2020-11-01T00:00:00"/>
    <s v="November"/>
    <s v=" 2007 (United States)"/>
    <x v="2"/>
    <n v="7.3"/>
    <s v="Medium"/>
    <n v="107000"/>
    <x v="1248"/>
    <s v="Geoffrey Fletcher"/>
    <x v="2442"/>
    <x v="0"/>
    <x v="10"/>
    <x v="5379"/>
    <n v="53649529"/>
    <e v="#DIV/0!"/>
    <n v="6.3649528999999996"/>
    <x v="792"/>
    <n v="0.56234356685897136"/>
    <n v="110"/>
  </r>
  <r>
    <x v="5315"/>
    <x v="5"/>
    <x v="0"/>
    <n v="2245"/>
    <n v="1"/>
    <x v="10"/>
    <d v="2017-05-01T00:00:00"/>
    <s v="May"/>
    <s v=" 1990 (United States)"/>
    <x v="0"/>
    <n v="7"/>
    <s v="Medium"/>
    <n v="65000"/>
    <x v="2230"/>
    <s v="Alvin Sargent"/>
    <x v="1231"/>
    <x v="0"/>
    <x v="83"/>
    <x v="5380"/>
    <n v="28707829"/>
    <e v="#DIV/0!"/>
    <n v="1.8202236857142857"/>
    <x v="130"/>
    <n v="0.56453480924596078"/>
    <n v="99"/>
  </r>
  <r>
    <x v="5316"/>
    <x v="2"/>
    <x v="0"/>
    <n v="2245"/>
    <n v="1"/>
    <x v="30"/>
    <d v="2012-06-01T00:00:00"/>
    <s v="June"/>
    <s v=" 2013 (France)"/>
    <x v="3"/>
    <n v="6.6"/>
    <s v="Medium"/>
    <n v="65000"/>
    <x v="777"/>
    <s v="John Updike"/>
    <x v="670"/>
    <x v="0"/>
    <x v="94"/>
    <x v="5381"/>
    <n v="41766510"/>
    <e v="#DIV/0!"/>
    <n v="2.8984777272727271"/>
    <x v="161"/>
    <n v="0.57509250989424554"/>
    <n v="118"/>
  </r>
  <r>
    <x v="5317"/>
    <x v="0"/>
    <x v="2"/>
    <n v="550"/>
    <n v="5468"/>
    <x v="38"/>
    <d v="2005-04-01T00:00:00"/>
    <s v="April"/>
    <s v=" 1984 (United States)"/>
    <x v="2"/>
    <n v="6.4"/>
    <s v="Medium"/>
    <n v="40000"/>
    <x v="836"/>
    <s v="Joseph Finder"/>
    <x v="1579"/>
    <x v="0"/>
    <x v="177"/>
    <x v="5382"/>
    <n v="21781810"/>
    <e v="#DIV/0!"/>
    <n v="1.5186145238095239"/>
    <x v="472"/>
    <n v="0.57271004664088221"/>
    <n v="115"/>
  </r>
  <r>
    <x v="5318"/>
    <x v="0"/>
    <x v="5"/>
    <n v="1705"/>
    <n v="2246"/>
    <x v="7"/>
    <d v="2008-04-01T00:00:00"/>
    <s v="April"/>
    <s v=" 2013 (United States)"/>
    <x v="1"/>
    <n v="6.8"/>
    <s v="Medium"/>
    <n v="193000"/>
    <x v="2387"/>
    <s v="Seth Lochhead"/>
    <x v="659"/>
    <x v="0"/>
    <x v="47"/>
    <x v="5383"/>
    <n v="33782078"/>
    <e v="#DIV/0!"/>
    <n v="2.1260692666666667"/>
    <x v="830"/>
    <n v="0.57788792473153794"/>
    <n v="111"/>
  </r>
  <r>
    <x v="5319"/>
    <x v="2"/>
    <x v="2"/>
    <n v="550"/>
    <n v="5468"/>
    <x v="1"/>
    <d v="2012-11-01T00:00:00"/>
    <s v="November"/>
    <s v=" 2002 (Germany)"/>
    <x v="0"/>
    <n v="7.9"/>
    <s v="Medium"/>
    <n v="206000"/>
    <x v="579"/>
    <s v="Edwin Torres"/>
    <x v="436"/>
    <x v="0"/>
    <x v="47"/>
    <x v="5384"/>
    <n v="33848322"/>
    <e v="#DIV/0!"/>
    <n v="2.1282774"/>
    <x v="211"/>
    <n v="0.57389606661471337"/>
    <n v="144"/>
  </r>
  <r>
    <x v="5320"/>
    <x v="0"/>
    <x v="0"/>
    <n v="2245"/>
    <n v="1"/>
    <x v="0"/>
    <d v="2019-09-01T00:00:00"/>
    <s v="September"/>
    <s v=" 1987 (United States)"/>
    <x v="0"/>
    <n v="6.4"/>
    <s v="Medium"/>
    <n v="40000"/>
    <x v="2230"/>
    <s v="Paul Rudnick"/>
    <x v="587"/>
    <x v="0"/>
    <x v="83"/>
    <x v="5385"/>
    <n v="28856929"/>
    <e v="#DIV/0!"/>
    <n v="1.8244836857142857"/>
    <x v="253"/>
    <n v="0.57319370174023909"/>
    <n v="90"/>
  </r>
  <r>
    <x v="5321"/>
    <x v="0"/>
    <x v="0"/>
    <n v="2245"/>
    <n v="1"/>
    <x v="29"/>
    <d v="2005-02-01T00:00:00"/>
    <s v="February"/>
    <s v=" 2009 (United States)"/>
    <x v="1"/>
    <n v="6.3"/>
    <s v="Medium"/>
    <n v="127000"/>
    <x v="2308"/>
    <s v="Joel Coen"/>
    <x v="1442"/>
    <x v="0"/>
    <x v="94"/>
    <x v="5386"/>
    <n v="41945241"/>
    <e v="#DIV/0!"/>
    <n v="2.9066018636363635"/>
    <x v="211"/>
    <n v="0.57445111137138771"/>
    <n v="106"/>
  </r>
  <r>
    <x v="5322"/>
    <x v="5"/>
    <x v="7"/>
    <n v="427"/>
    <n v="6461"/>
    <x v="9"/>
    <d v="2007-06-01T00:00:00"/>
    <s v="June"/>
    <s v=" 1982 (United States)"/>
    <x v="3"/>
    <n v="7.8"/>
    <s v="Medium"/>
    <n v="252000"/>
    <x v="1363"/>
    <s v="Chris Columbus"/>
    <x v="1346"/>
    <x v="0"/>
    <x v="31"/>
    <x v="5387"/>
    <n v="44980721"/>
    <e v="#DIV/0!"/>
    <n v="3.3674063684210527"/>
    <x v="161"/>
    <n v="0.57257802067181773"/>
    <n v="114"/>
  </r>
  <r>
    <x v="5323"/>
    <x v="2"/>
    <x v="0"/>
    <n v="2245"/>
    <n v="1"/>
    <x v="27"/>
    <d v="2013-03-01T00:00:00"/>
    <s v="March"/>
    <s v=" 2016 (Spain)"/>
    <x v="0"/>
    <n v="7.6"/>
    <s v="Medium"/>
    <n v="112000"/>
    <x v="1209"/>
    <s v="Dale Launer"/>
    <x v="1178"/>
    <x v="0"/>
    <x v="15"/>
    <x v="5388"/>
    <n v="53088552"/>
    <e v="#DIV/0!"/>
    <n v="5.8262320000000001"/>
    <x v="472"/>
    <n v="0.56858408617063205"/>
    <n v="120"/>
  </r>
  <r>
    <x v="5324"/>
    <x v="2"/>
    <x v="4"/>
    <n v="443"/>
    <n v="6018"/>
    <x v="35"/>
    <d v="2022-01-01T00:00:00"/>
    <s v="January"/>
    <s v=" 1990 (United States)"/>
    <x v="1"/>
    <n v="7.1"/>
    <s v="Medium"/>
    <n v="170000"/>
    <x v="1288"/>
    <s v="Lucinda Coxon"/>
    <x v="453"/>
    <x v="2"/>
    <x v="0"/>
    <x v="5389"/>
    <n v="49191523"/>
    <e v="#DIV/0!"/>
    <n v="4.2794348666666666"/>
    <x v="310"/>
    <n v="0.56742921579616457"/>
    <n v="119"/>
  </r>
  <r>
    <x v="5325"/>
    <x v="2"/>
    <x v="0"/>
    <n v="2245"/>
    <n v="1"/>
    <x v="0"/>
    <d v="2009-01-01T00:00:00"/>
    <s v="January"/>
    <s v=" 2005 (United States)"/>
    <x v="0"/>
    <n v="7.1"/>
    <s v="Medium"/>
    <n v="80000"/>
    <x v="845"/>
    <s v="Larry Beinhart"/>
    <x v="1961"/>
    <x v="0"/>
    <x v="0"/>
    <x v="5390"/>
    <n v="49256513"/>
    <e v="#DIV/0!"/>
    <n v="4.2837675333333332"/>
    <x v="645"/>
    <n v="0.562738726049964"/>
    <n v="97"/>
  </r>
  <r>
    <x v="5326"/>
    <x v="0"/>
    <x v="6"/>
    <n v="338"/>
    <n v="6888"/>
    <x v="19"/>
    <d v="2013-04-01T00:00:00"/>
    <s v="April"/>
    <s v=" 2010 (United States)"/>
    <x v="1"/>
    <n v="7.9"/>
    <s v="Medium"/>
    <n v="147000"/>
    <x v="513"/>
    <s v="Wes Anderson"/>
    <x v="964"/>
    <x v="8"/>
    <x v="2"/>
    <x v="5391"/>
    <n v="28747868"/>
    <e v="#DIV/0!"/>
    <n v="1.8077540927650324"/>
    <x v="473"/>
    <n v="0.57389825859001597"/>
    <n v="101"/>
  </r>
  <r>
    <x v="5327"/>
    <x v="2"/>
    <x v="5"/>
    <n v="1705"/>
    <n v="2246"/>
    <x v="33"/>
    <d v="2022-12-01T00:00:00"/>
    <s v="December"/>
    <s v=" 1995 (United States)"/>
    <x v="0"/>
    <n v="5.8"/>
    <s v="Medium"/>
    <n v="33000"/>
    <x v="1338"/>
    <s v="Karen Elise Baldwin"/>
    <x v="844"/>
    <x v="0"/>
    <x v="83"/>
    <x v="5392"/>
    <n v="29350171"/>
    <e v="#DIV/0!"/>
    <n v="1.8385763142857143"/>
    <x v="211"/>
    <n v="0.59049806026174012"/>
    <n v="111"/>
  </r>
  <r>
    <x v="5328"/>
    <x v="0"/>
    <x v="1"/>
    <n v="1517"/>
    <n v="3951"/>
    <x v="29"/>
    <d v="2025-12-01T00:00:00"/>
    <s v="December"/>
    <s v=" 2002 (United States)"/>
    <x v="1"/>
    <n v="7.2"/>
    <s v="Medium"/>
    <n v="101000"/>
    <x v="2203"/>
    <s v="August Wilson"/>
    <x v="1370"/>
    <x v="0"/>
    <x v="72"/>
    <x v="5393"/>
    <n v="40414761"/>
    <e v="#DIV/0!"/>
    <n v="2.6839483749999999"/>
    <x v="346"/>
    <n v="0.5903835721740136"/>
    <n v="139"/>
  </r>
  <r>
    <x v="5329"/>
    <x v="2"/>
    <x v="1"/>
    <n v="1517"/>
    <n v="3951"/>
    <x v="19"/>
    <d v="2020-09-01T00:00:00"/>
    <s v="September"/>
    <s v=" 1998 (United States)"/>
    <x v="1"/>
    <n v="8.4"/>
    <s v="High"/>
    <n v="71000"/>
    <x v="2542"/>
    <s v="Nadine Labaki"/>
    <x v="2443"/>
    <x v="55"/>
    <x v="18"/>
    <x v="5394"/>
    <n v="60417003"/>
    <e v="#DIV/0!"/>
    <n v="16.104250749999999"/>
    <x v="2053"/>
    <n v="0.58745356042304009"/>
    <n v="126"/>
  </r>
  <r>
    <x v="5330"/>
    <x v="2"/>
    <x v="5"/>
    <n v="1705"/>
    <n v="2246"/>
    <x v="26"/>
    <d v="2006-07-01T00:00:00"/>
    <s v="July"/>
    <s v=" 2015 (United States)"/>
    <x v="2"/>
    <n v="6.6"/>
    <s v="Medium"/>
    <n v="62000"/>
    <x v="2543"/>
    <s v="Jet Li"/>
    <x v="2325"/>
    <x v="10"/>
    <x v="40"/>
    <x v="5395"/>
    <n v="39437847"/>
    <e v="#DIV/0!"/>
    <n v="2.5775138800000001"/>
    <x v="472"/>
    <n v="0.58572672450276331"/>
    <n v="98"/>
  </r>
  <r>
    <x v="5331"/>
    <x v="0"/>
    <x v="0"/>
    <n v="2245"/>
    <n v="1"/>
    <x v="34"/>
    <d v="2025-04-01T00:00:00"/>
    <s v="April"/>
    <s v=" 2007 (United States)"/>
    <x v="2"/>
    <n v="6"/>
    <s v="Medium"/>
    <n v="43000"/>
    <x v="2544"/>
    <s v="Michael McCullers"/>
    <x v="2166"/>
    <x v="0"/>
    <x v="47"/>
    <x v="5396"/>
    <n v="34444713"/>
    <e v="#DIV/0!"/>
    <n v="2.1481571000000002"/>
    <x v="1456"/>
    <n v="0.59671826131064087"/>
    <n v="99"/>
  </r>
  <r>
    <x v="5332"/>
    <x v="5"/>
    <x v="4"/>
    <n v="443"/>
    <n v="6018"/>
    <x v="36"/>
    <d v="2006-02-01T00:00:00"/>
    <s v="February"/>
    <s v=" 2004 (United States)"/>
    <x v="2"/>
    <n v="7.5"/>
    <s v="Medium"/>
    <n v="50000"/>
    <x v="2202"/>
    <s v="Eric Guggenheim"/>
    <x v="996"/>
    <x v="4"/>
    <x v="16"/>
    <x v="5397"/>
    <n v="36445708"/>
    <e v="#DIV/0!"/>
    <n v="2.3016324285714287"/>
    <x v="2054"/>
    <n v="0.59603805632309159"/>
    <n v="135"/>
  </r>
  <r>
    <x v="5333"/>
    <x v="5"/>
    <x v="6"/>
    <n v="338"/>
    <n v="6888"/>
    <x v="29"/>
    <d v="2013-01-01T00:00:00"/>
    <s v="January"/>
    <s v=" 2016 (United States)"/>
    <x v="1"/>
    <n v="5.7"/>
    <s v="Medium"/>
    <n v="16000"/>
    <x v="2545"/>
    <s v="Derek Connolly"/>
    <x v="2444"/>
    <x v="4"/>
    <x v="280"/>
    <x v="5398"/>
    <n v="-60506085"/>
    <e v="#DIV/0!"/>
    <n v="0.51595131999999999"/>
    <x v="253"/>
    <n v="0.59389449490711566"/>
    <n v="104"/>
  </r>
  <r>
    <x v="5334"/>
    <x v="0"/>
    <x v="0"/>
    <n v="2245"/>
    <n v="1"/>
    <x v="2"/>
    <d v="2013-02-01T00:00:00"/>
    <s v="February"/>
    <s v=" 1986 (United States)"/>
    <x v="1"/>
    <n v="6.2"/>
    <s v="Medium"/>
    <n v="64000"/>
    <x v="2010"/>
    <s v="Christopher Landon"/>
    <x v="2445"/>
    <x v="0"/>
    <x v="53"/>
    <x v="5399"/>
    <n v="55600152"/>
    <e v="#DIV/0!"/>
    <n v="7.1777946666666663"/>
    <x v="133"/>
    <n v="0.60044495699541967"/>
    <n v="100"/>
  </r>
  <r>
    <x v="5335"/>
    <x v="0"/>
    <x v="5"/>
    <n v="1705"/>
    <n v="2246"/>
    <x v="7"/>
    <d v="2025-12-01T00:00:00"/>
    <s v="December"/>
    <s v=" 1996 (United States)"/>
    <x v="1"/>
    <n v="4.9000000000000004"/>
    <s v="Low"/>
    <n v="59000"/>
    <x v="2546"/>
    <s v="Jon Spaihts"/>
    <x v="2224"/>
    <x v="0"/>
    <x v="47"/>
    <x v="5400"/>
    <n v="34626786"/>
    <e v="#DIV/0!"/>
    <n v="2.1542262000000001"/>
    <x v="1111"/>
    <n v="0.60379787864471957"/>
    <n v="89"/>
  </r>
  <r>
    <x v="5336"/>
    <x v="5"/>
    <x v="1"/>
    <n v="1517"/>
    <n v="3951"/>
    <x v="21"/>
    <d v="2021-03-01T00:00:00"/>
    <s v="March"/>
    <s v=" 2009 (United States)"/>
    <x v="1"/>
    <n v="4.7"/>
    <s v="Low"/>
    <n v="41000"/>
    <x v="2547"/>
    <s v="Hunter Dennis"/>
    <x v="2446"/>
    <x v="0"/>
    <x v="23"/>
    <x v="5401"/>
    <n v="62676349"/>
    <e v="#DIV/0!"/>
    <n v="32.338174500000001"/>
    <x v="2055"/>
    <n v="0.59651653329767562"/>
    <n v="113"/>
  </r>
  <r>
    <x v="5337"/>
    <x v="2"/>
    <x v="0"/>
    <n v="2245"/>
    <n v="1"/>
    <x v="22"/>
    <d v="2026-03-01T00:00:00"/>
    <s v="March"/>
    <s v=" 1984 (United States)"/>
    <x v="1"/>
    <n v="6.4"/>
    <s v="Medium"/>
    <n v="165000"/>
    <x v="1908"/>
    <s v="Josh Heald"/>
    <x v="420"/>
    <x v="0"/>
    <x v="104"/>
    <x v="5402"/>
    <n v="28780213"/>
    <e v="#DIV/0!"/>
    <n v="1.799450361111111"/>
    <x v="88"/>
    <n v="0.61376107052855722"/>
    <n v="101"/>
  </r>
  <r>
    <x v="5338"/>
    <x v="5"/>
    <x v="0"/>
    <n v="2245"/>
    <n v="1"/>
    <x v="31"/>
    <d v="2019-08-01T00:00:00"/>
    <s v="August"/>
    <s v=" 2019 (United States)"/>
    <x v="3"/>
    <n v="6.6"/>
    <s v="Medium"/>
    <n v="22000"/>
    <x v="1673"/>
    <s v="John Hughes"/>
    <x v="798"/>
    <x v="0"/>
    <x v="2"/>
    <x v="5403"/>
    <n v="29193951"/>
    <e v="#DIV/0!"/>
    <n v="1.8202880785535751"/>
    <x v="1307"/>
    <n v="0.6102977089362478"/>
    <n v="91"/>
  </r>
  <r>
    <x v="5339"/>
    <x v="2"/>
    <x v="1"/>
    <n v="1517"/>
    <n v="3951"/>
    <x v="38"/>
    <d v="2014-02-01T00:00:00"/>
    <s v="February"/>
    <s v=" 2017 (United States)"/>
    <x v="2"/>
    <n v="7.9"/>
    <s v="Medium"/>
    <n v="106000"/>
    <x v="355"/>
    <s v="Pedro Almodóvar"/>
    <x v="2447"/>
    <x v="14"/>
    <x v="2"/>
    <x v="5404"/>
    <n v="29201120"/>
    <e v="#DIV/0!"/>
    <n v="1.8204895122421894"/>
    <x v="831"/>
    <n v="0.61276049382992093"/>
    <n v="112"/>
  </r>
  <r>
    <x v="5340"/>
    <x v="2"/>
    <x v="2"/>
    <n v="550"/>
    <n v="5468"/>
    <x v="37"/>
    <d v="2009-11-01T00:00:00"/>
    <s v="November"/>
    <s v=" 2003 (United States)"/>
    <x v="2"/>
    <n v="6.2"/>
    <s v="Medium"/>
    <n v="48000"/>
    <x v="1931"/>
    <s v="Matthew Michael Carnahan"/>
    <x v="794"/>
    <x v="0"/>
    <x v="83"/>
    <x v="5405"/>
    <n v="29811540"/>
    <e v="#DIV/0!"/>
    <n v="1.8517582857142858"/>
    <x v="88"/>
    <n v="0.6128145219377682"/>
    <n v="92"/>
  </r>
  <r>
    <x v="5341"/>
    <x v="2"/>
    <x v="2"/>
    <n v="550"/>
    <n v="5468"/>
    <x v="34"/>
    <d v="2007-03-01T00:00:00"/>
    <s v="March"/>
    <s v=" 2010 (United States)"/>
    <x v="2"/>
    <n v="7.2"/>
    <s v="Medium"/>
    <n v="176000"/>
    <x v="1048"/>
    <s v="Dick Clement"/>
    <x v="1563"/>
    <x v="2"/>
    <x v="51"/>
    <x v="5406"/>
    <n v="44828421"/>
    <e v="#DIV/0!"/>
    <n v="3.24142105"/>
    <x v="70"/>
    <n v="0.61143858121289818"/>
    <n v="111"/>
  </r>
  <r>
    <x v="5342"/>
    <x v="5"/>
    <x v="1"/>
    <n v="1517"/>
    <n v="3951"/>
    <x v="31"/>
    <d v="2015-07-01T00:00:00"/>
    <s v="July"/>
    <s v=" 1996 (United States)"/>
    <x v="3"/>
    <n v="4.7"/>
    <s v="Low"/>
    <n v="15000"/>
    <x v="2548"/>
    <s v="Nik Cohn"/>
    <x v="268"/>
    <x v="0"/>
    <x v="94"/>
    <x v="5407"/>
    <n v="42892670"/>
    <e v="#DIV/0!"/>
    <n v="2.949666818181818"/>
    <x v="253"/>
    <n v="0.61363514571097244"/>
    <n v="93"/>
  </r>
  <r>
    <x v="5343"/>
    <x v="0"/>
    <x v="0"/>
    <n v="2245"/>
    <n v="1"/>
    <x v="39"/>
    <d v="2007-04-01T00:00:00"/>
    <s v="April"/>
    <s v=" 1993 (United States)"/>
    <x v="2"/>
    <n v="5.5"/>
    <s v="Medium"/>
    <n v="49000"/>
    <x v="648"/>
    <s v="Allen Covert"/>
    <x v="1548"/>
    <x v="0"/>
    <x v="95"/>
    <x v="5408"/>
    <n v="31962629"/>
    <e v="#DIV/0!"/>
    <n v="1.9685645151515152"/>
    <x v="1360"/>
    <n v="0.60909786853724812"/>
    <n v="85"/>
  </r>
  <r>
    <x v="5344"/>
    <x v="0"/>
    <x v="1"/>
    <n v="1517"/>
    <n v="3951"/>
    <x v="26"/>
    <d v="2026-10-01T00:00:00"/>
    <s v="October"/>
    <s v=" 2003 (Germany)"/>
    <x v="2"/>
    <n v="7.4"/>
    <s v="Medium"/>
    <n v="177000"/>
    <x v="1023"/>
    <s v="Gene Brewer"/>
    <x v="454"/>
    <x v="0"/>
    <x v="259"/>
    <x v="5409"/>
    <n v="-2998515"/>
    <e v="#DIV/0!"/>
    <n v="0.95590419117647063"/>
    <x v="2056"/>
    <n v="0.60287359370425109"/>
    <n v="120"/>
  </r>
  <r>
    <x v="5345"/>
    <x v="2"/>
    <x v="3"/>
    <n v="321"/>
    <n v="7226"/>
    <x v="37"/>
    <d v="2011-05-01T00:00:00"/>
    <s v="May"/>
    <s v=" 1987 (United States)"/>
    <x v="2"/>
    <n v="7"/>
    <s v="Medium"/>
    <n v="263000"/>
    <x v="2549"/>
    <s v="Rowan Joffe"/>
    <x v="241"/>
    <x v="2"/>
    <x v="0"/>
    <x v="5410"/>
    <n v="50048678"/>
    <e v="#DIV/0!"/>
    <n v="4.3365785333333333"/>
    <x v="1187"/>
    <n v="0.59532342608798217"/>
    <n v="100"/>
  </r>
  <r>
    <x v="5346"/>
    <x v="5"/>
    <x v="5"/>
    <n v="1705"/>
    <n v="2246"/>
    <x v="28"/>
    <d v="2011-11-01T00:00:00"/>
    <s v="November"/>
    <s v=" 1986 (United States)"/>
    <x v="2"/>
    <n v="6.2"/>
    <s v="Medium"/>
    <n v="97000"/>
    <x v="1442"/>
    <s v="Chris Van Allsburg"/>
    <x v="797"/>
    <x v="0"/>
    <x v="222"/>
    <x v="5411"/>
    <n v="79104"/>
    <e v="#DIV/0!"/>
    <n v="1.0012169846153847"/>
    <x v="25"/>
    <n v="0.59224598782634719"/>
    <n v="101"/>
  </r>
  <r>
    <x v="5347"/>
    <x v="5"/>
    <x v="0"/>
    <n v="2245"/>
    <n v="1"/>
    <x v="30"/>
    <d v="2018-12-01T00:00:00"/>
    <s v="December"/>
    <s v=" 2019 (Canada)"/>
    <x v="3"/>
    <n v="6.7"/>
    <s v="Medium"/>
    <n v="32000"/>
    <x v="1146"/>
    <s v="Mick Garris"/>
    <x v="2448"/>
    <x v="0"/>
    <x v="40"/>
    <x v="5412"/>
    <n v="40088797"/>
    <e v="#DIV/0!"/>
    <n v="2.6035518799999999"/>
    <x v="211"/>
    <n v="0.59174674708209529"/>
    <n v="106"/>
  </r>
  <r>
    <x v="5348"/>
    <x v="0"/>
    <x v="0"/>
    <n v="2245"/>
    <n v="1"/>
    <x v="7"/>
    <d v="2006-05-01T00:00:00"/>
    <s v="May"/>
    <s v=" 2013 (United States)"/>
    <x v="1"/>
    <n v="5.9"/>
    <s v="Medium"/>
    <n v="59000"/>
    <x v="2288"/>
    <s v="Jennie Snyder Urman"/>
    <x v="2449"/>
    <x v="0"/>
    <x v="83"/>
    <x v="5413"/>
    <n v="30100369"/>
    <e v="#DIV/0!"/>
    <n v="1.860010542857143"/>
    <x v="682"/>
    <n v="0.5949257402586916"/>
    <n v="112"/>
  </r>
  <r>
    <x v="5349"/>
    <x v="5"/>
    <x v="5"/>
    <n v="1705"/>
    <n v="2246"/>
    <x v="37"/>
    <d v="2003-08-01T00:00:00"/>
    <s v="August"/>
    <s v=" 2017 (United States)"/>
    <x v="2"/>
    <n v="4.8"/>
    <s v="Low"/>
    <n v="20000"/>
    <x v="2185"/>
    <s v="Adam Rifkin"/>
    <x v="1673"/>
    <x v="0"/>
    <x v="2"/>
    <x v="5414"/>
    <n v="29680601"/>
    <e v="#DIV/0!"/>
    <n v="1.8339619109659162"/>
    <x v="2057"/>
    <n v="0.59913539831999962"/>
    <n v="84"/>
  </r>
  <r>
    <x v="5350"/>
    <x v="2"/>
    <x v="1"/>
    <n v="1517"/>
    <n v="3951"/>
    <x v="29"/>
    <d v="2018-11-01T00:00:00"/>
    <s v="November"/>
    <s v=" 1997 (United States)"/>
    <x v="1"/>
    <n v="7.4"/>
    <s v="Medium"/>
    <n v="284000"/>
    <x v="2140"/>
    <s v="Barry Jenkins"/>
    <x v="2450"/>
    <x v="0"/>
    <x v="18"/>
    <x v="5415"/>
    <n v="61336603"/>
    <e v="#DIV/0!"/>
    <n v="16.334150749999999"/>
    <x v="1194"/>
    <n v="0.58335133779604431"/>
    <n v="111"/>
  </r>
  <r>
    <x v="5351"/>
    <x v="2"/>
    <x v="2"/>
    <n v="550"/>
    <n v="5468"/>
    <x v="36"/>
    <d v="2019-03-01T00:00:00"/>
    <s v="March"/>
    <s v=" 1991 (United States)"/>
    <x v="2"/>
    <n v="6.2"/>
    <s v="Medium"/>
    <n v="84000"/>
    <x v="705"/>
    <s v="Michael Pye"/>
    <x v="1996"/>
    <x v="0"/>
    <x v="149"/>
    <x v="5416"/>
    <n v="20470529"/>
    <e v="#DIV/0!"/>
    <n v="1.4549006444444443"/>
    <x v="161"/>
    <n v="0.59265477745206985"/>
    <n v="103"/>
  </r>
  <r>
    <x v="5352"/>
    <x v="1"/>
    <x v="5"/>
    <n v="1705"/>
    <n v="2246"/>
    <x v="14"/>
    <d v="2029-01-01T00:00:00"/>
    <s v="January"/>
    <s v=" 1987 (United States)"/>
    <x v="2"/>
    <n v="5.8"/>
    <s v="Medium"/>
    <n v="41000"/>
    <x v="1767"/>
    <s v="Luc Besson"/>
    <x v="2425"/>
    <x v="10"/>
    <x v="32"/>
    <x v="5417"/>
    <n v="64197208"/>
    <e v="#DIV/0!"/>
    <n v="50.382467692307692"/>
    <x v="1120"/>
    <n v="0.59203278817584215"/>
    <n v="84"/>
  </r>
  <r>
    <x v="5353"/>
    <x v="0"/>
    <x v="0"/>
    <n v="2245"/>
    <n v="1"/>
    <x v="14"/>
    <d v="2012-09-01T00:00:00"/>
    <s v="September"/>
    <s v=" 1985 (United States)"/>
    <x v="2"/>
    <n v="7.3"/>
    <s v="Medium"/>
    <n v="126000"/>
    <x v="1586"/>
    <s v="Eric Garcia"/>
    <x v="370"/>
    <x v="0"/>
    <x v="93"/>
    <x v="5418"/>
    <n v="3565672"/>
    <e v="#DIV/0!"/>
    <n v="1.0575108387096774"/>
    <x v="161"/>
    <n v="0.58862403262899632"/>
    <n v="116"/>
  </r>
  <r>
    <x v="5354"/>
    <x v="2"/>
    <x v="5"/>
    <n v="1705"/>
    <n v="2246"/>
    <x v="10"/>
    <d v="2008-03-01T00:00:00"/>
    <s v="March"/>
    <s v=" 1991 (United States)"/>
    <x v="0"/>
    <n v="6.4"/>
    <s v="Medium"/>
    <n v="19000"/>
    <x v="813"/>
    <s v="Lem Dobbs"/>
    <x v="1757"/>
    <x v="0"/>
    <x v="72"/>
    <x v="5419"/>
    <n v="41595485"/>
    <e v="#DIV/0!"/>
    <n v="2.7331452083333332"/>
    <x v="211"/>
    <n v="0.59190992935633613"/>
    <n v="111"/>
  </r>
  <r>
    <x v="5355"/>
    <x v="2"/>
    <x v="0"/>
    <n v="2245"/>
    <n v="1"/>
    <x v="40"/>
    <d v="2011-07-01T00:00:00"/>
    <s v="July"/>
    <s v=" 2001 (United States)"/>
    <x v="1"/>
    <n v="7.4"/>
    <s v="Medium"/>
    <n v="147000"/>
    <x v="1926"/>
    <s v="John Carney"/>
    <x v="1072"/>
    <x v="0"/>
    <x v="12"/>
    <x v="5420"/>
    <n v="57652908"/>
    <e v="#DIV/0!"/>
    <n v="8.2066134999999996"/>
    <x v="734"/>
    <n v="0.58212350672832125"/>
    <n v="104"/>
  </r>
  <r>
    <x v="5356"/>
    <x v="0"/>
    <x v="1"/>
    <n v="1517"/>
    <n v="3951"/>
    <x v="35"/>
    <d v="2024-04-01T00:00:00"/>
    <s v="April"/>
    <s v=" 2003 (United States)"/>
    <x v="1"/>
    <n v="7.2"/>
    <s v="Medium"/>
    <n v="160000"/>
    <x v="1228"/>
    <s v="J. Mills Goodloe"/>
    <x v="601"/>
    <x v="0"/>
    <x v="40"/>
    <x v="5421"/>
    <n v="40663276"/>
    <e v="#DIV/0!"/>
    <n v="2.6265310400000002"/>
    <x v="155"/>
    <n v="0.59961016679002122"/>
    <n v="112"/>
  </r>
  <r>
    <x v="5357"/>
    <x v="0"/>
    <x v="5"/>
    <n v="1705"/>
    <n v="2246"/>
    <x v="39"/>
    <d v="2003-03-01T00:00:00"/>
    <s v="March"/>
    <s v=" 1984 (United States)"/>
    <x v="2"/>
    <n v="6.6"/>
    <s v="Medium"/>
    <n v="128000"/>
    <x v="1363"/>
    <s v="Richard Wenk"/>
    <x v="278"/>
    <x v="0"/>
    <x v="264"/>
    <x v="5422"/>
    <n v="13664721"/>
    <e v="#DIV/0!"/>
    <n v="1.2627830961538462"/>
    <x v="682"/>
    <n v="0.60767511747660641"/>
    <n v="102"/>
  </r>
  <r>
    <x v="5358"/>
    <x v="2"/>
    <x v="5"/>
    <n v="1705"/>
    <n v="2246"/>
    <x v="30"/>
    <d v="2005-08-01T00:00:00"/>
    <s v="August"/>
    <s v=" 1983 (United States)"/>
    <x v="3"/>
    <n v="6.6"/>
    <s v="Medium"/>
    <n v="24000"/>
    <x v="813"/>
    <s v="Jim Kouf"/>
    <x v="956"/>
    <x v="0"/>
    <x v="2"/>
    <x v="5423"/>
    <n v="30083357"/>
    <e v="#DIV/0!"/>
    <n v="1.8452784999869063"/>
    <x v="130"/>
    <n v="0.60730951094040386"/>
    <n v="117"/>
  </r>
  <r>
    <x v="5359"/>
    <x v="0"/>
    <x v="1"/>
    <n v="1517"/>
    <n v="3951"/>
    <x v="38"/>
    <d v="2019-07-01T00:00:00"/>
    <s v="July"/>
    <s v=" 1996 (United States)"/>
    <x v="2"/>
    <n v="6.7"/>
    <s v="Medium"/>
    <n v="61000"/>
    <x v="379"/>
    <s v="Louis Nowra"/>
    <x v="1266"/>
    <x v="2"/>
    <x v="167"/>
    <x v="5424"/>
    <n v="-34283874"/>
    <e v="#DIV/0!"/>
    <n v="0.65716125999999997"/>
    <x v="2058"/>
    <n v="0.60679559631563651"/>
    <n v="138"/>
  </r>
  <r>
    <x v="5360"/>
    <x v="0"/>
    <x v="1"/>
    <n v="1517"/>
    <n v="3951"/>
    <x v="26"/>
    <d v="2016-02-01T00:00:00"/>
    <s v="February"/>
    <s v=" 2005 (United States)"/>
    <x v="2"/>
    <n v="6.7"/>
    <s v="Medium"/>
    <n v="87000"/>
    <x v="1351"/>
    <s v="Herman Raucher"/>
    <x v="1030"/>
    <x v="0"/>
    <x v="106"/>
    <x v="5425"/>
    <n v="25754228"/>
    <e v="#DIV/0!"/>
    <n v="1.6438557"/>
    <x v="161"/>
    <n v="0.59628975676983909"/>
    <n v="119"/>
  </r>
  <r>
    <x v="5361"/>
    <x v="0"/>
    <x v="0"/>
    <n v="2245"/>
    <n v="1"/>
    <x v="14"/>
    <d v="2012-12-01T00:00:00"/>
    <s v="December"/>
    <s v=" 2006 (United States)"/>
    <x v="2"/>
    <n v="5.7"/>
    <s v="Medium"/>
    <n v="52000"/>
    <x v="1940"/>
    <s v="Charles B. Wessler"/>
    <x v="1778"/>
    <x v="0"/>
    <x v="161"/>
    <x v="5426"/>
    <n v="10784503"/>
    <e v="#DIV/0!"/>
    <n v="1.1960818727272726"/>
    <x v="472"/>
    <n v="0.59609860475981957"/>
    <n v="118"/>
  </r>
  <r>
    <x v="5362"/>
    <x v="2"/>
    <x v="4"/>
    <n v="443"/>
    <n v="6018"/>
    <x v="1"/>
    <d v="2025-02-01T00:00:00"/>
    <s v="February"/>
    <s v=" 2016 (Greece)"/>
    <x v="0"/>
    <n v="8.1"/>
    <s v="High"/>
    <n v="163000"/>
    <x v="823"/>
    <s v="Gerry Conlon"/>
    <x v="688"/>
    <x v="22"/>
    <x v="48"/>
    <x v="5427"/>
    <n v="52796862"/>
    <e v="#DIV/0!"/>
    <n v="5.0612970769230765"/>
    <x v="1820"/>
    <n v="0.60382859284612789"/>
    <n v="133"/>
  </r>
  <r>
    <x v="5363"/>
    <x v="0"/>
    <x v="0"/>
    <n v="2245"/>
    <n v="1"/>
    <x v="19"/>
    <d v="2011-05-01T00:00:00"/>
    <s v="May"/>
    <s v=" 2014 (United States)"/>
    <x v="1"/>
    <n v="5.6"/>
    <s v="Medium"/>
    <n v="35000"/>
    <x v="2550"/>
    <s v="Melissa McCarthy"/>
    <x v="1839"/>
    <x v="0"/>
    <x v="47"/>
    <x v="5428"/>
    <n v="35859911"/>
    <e v="#DIV/0!"/>
    <n v="2.1953303666666666"/>
    <x v="337"/>
    <n v="0.58514099077689075"/>
    <n v="105"/>
  </r>
  <r>
    <x v="5364"/>
    <x v="2"/>
    <x v="2"/>
    <n v="550"/>
    <n v="5468"/>
    <x v="31"/>
    <d v="2009-12-01T00:00:00"/>
    <s v="December"/>
    <s v=" 2010 (Ireland)"/>
    <x v="3"/>
    <n v="8.3000000000000007"/>
    <s v="High"/>
    <n v="766000"/>
    <x v="579"/>
    <s v="Oliver Stone"/>
    <x v="436"/>
    <x v="0"/>
    <x v="40"/>
    <x v="5429"/>
    <n v="40884703"/>
    <e v="#DIV/0!"/>
    <n v="2.63538812"/>
    <x v="211"/>
    <n v="0.58238085078477797"/>
    <n v="170"/>
  </r>
  <r>
    <x v="5365"/>
    <x v="2"/>
    <x v="5"/>
    <n v="1705"/>
    <n v="2246"/>
    <x v="39"/>
    <d v="2020-10-01T00:00:00"/>
    <s v="October"/>
    <s v=" 2019 (United States)"/>
    <x v="2"/>
    <n v="7.1"/>
    <s v="Medium"/>
    <n v="119000"/>
    <x v="992"/>
    <s v="William Broyles Jr."/>
    <x v="1789"/>
    <x v="0"/>
    <x v="213"/>
    <x v="5430"/>
    <n v="-24099751"/>
    <e v="#DIV/0!"/>
    <n v="0.73222498888888887"/>
    <x v="1424"/>
    <n v="0.53856733727265838"/>
    <n v="135"/>
  </r>
  <r>
    <x v="5366"/>
    <x v="5"/>
    <x v="1"/>
    <n v="1517"/>
    <n v="3951"/>
    <x v="37"/>
    <d v="2021-11-01T00:00:00"/>
    <s v="November"/>
    <s v=" 2015 (United States)"/>
    <x v="2"/>
    <n v="7.5"/>
    <s v="Medium"/>
    <n v="105000"/>
    <x v="2551"/>
    <s v="Nick Castle"/>
    <x v="969"/>
    <x v="0"/>
    <x v="47"/>
    <x v="5431"/>
    <n v="36122026"/>
    <e v="#DIV/0!"/>
    <n v="2.2040675333333333"/>
    <x v="161"/>
    <n v="0.53453032955012547"/>
    <n v="114"/>
  </r>
  <r>
    <x v="5367"/>
    <x v="5"/>
    <x v="5"/>
    <n v="1705"/>
    <n v="2246"/>
    <x v="24"/>
    <d v="2015-08-01T00:00:00"/>
    <s v="August"/>
    <s v=" 2001 (Australia)"/>
    <x v="3"/>
    <n v="5.3"/>
    <s v="Medium"/>
    <n v="15000"/>
    <x v="952"/>
    <s v="Hal Needham"/>
    <x v="56"/>
    <x v="0"/>
    <x v="2"/>
    <x v="5432"/>
    <n v="30542750"/>
    <e v="#DIV/0!"/>
    <n v="1.8581864685339169"/>
    <x v="211"/>
    <n v="0.54105167874650661"/>
    <n v="100"/>
  </r>
  <r>
    <x v="5368"/>
    <x v="5"/>
    <x v="5"/>
    <n v="1705"/>
    <n v="2246"/>
    <x v="22"/>
    <d v="2015-01-01T00:00:00"/>
    <s v="January"/>
    <s v=" 2013 (United States)"/>
    <x v="1"/>
    <n v="5.5"/>
    <s v="Medium"/>
    <n v="42000"/>
    <x v="2323"/>
    <s v="Jonathan Bernstein"/>
    <x v="201"/>
    <x v="0"/>
    <x v="16"/>
    <x v="5433"/>
    <n v="38166000"/>
    <e v="#DIV/0!"/>
    <n v="2.3630714285714287"/>
    <x v="1068"/>
    <n v="0.5411572531737906"/>
    <n v="94"/>
  </r>
  <r>
    <x v="1670"/>
    <x v="0"/>
    <x v="5"/>
    <n v="1705"/>
    <n v="2246"/>
    <x v="38"/>
    <d v="2007-06-01T00:00:00"/>
    <s v="June"/>
    <s v=" 2006 (United States)"/>
    <x v="2"/>
    <n v="5.6"/>
    <s v="Medium"/>
    <n v="45000"/>
    <x v="238"/>
    <s v="Gary M. Goodman"/>
    <x v="280"/>
    <x v="0"/>
    <x v="184"/>
    <x v="5434"/>
    <n v="-3799218"/>
    <e v="#DIV/0!"/>
    <n v="0.94572545714285716"/>
    <x v="130"/>
    <n v="0.53897566276905795"/>
    <n v="116"/>
  </r>
  <r>
    <x v="5369"/>
    <x v="2"/>
    <x v="5"/>
    <n v="1705"/>
    <n v="2246"/>
    <x v="19"/>
    <d v="2017-08-01T00:00:00"/>
    <s v="August"/>
    <s v=" 2001 (United States)"/>
    <x v="1"/>
    <n v="6.1"/>
    <s v="Medium"/>
    <n v="72000"/>
    <x v="1736"/>
    <s v="Graham Roland"/>
    <x v="691"/>
    <x v="0"/>
    <x v="163"/>
    <x v="5435"/>
    <n v="16308758"/>
    <e v="#DIV/0!"/>
    <n v="1.32617516"/>
    <x v="1849"/>
    <n v="0.54832916872409232"/>
    <n v="94"/>
  </r>
  <r>
    <x v="5370"/>
    <x v="0"/>
    <x v="0"/>
    <n v="2245"/>
    <n v="1"/>
    <x v="19"/>
    <d v="2016-03-01T00:00:00"/>
    <s v="March"/>
    <s v=" 2011 (United States)"/>
    <x v="1"/>
    <n v="7.6"/>
    <s v="Medium"/>
    <n v="104000"/>
    <x v="953"/>
    <s v="Becky Albertalli"/>
    <x v="864"/>
    <x v="0"/>
    <x v="57"/>
    <x v="5436"/>
    <n v="49316289"/>
    <e v="#DIV/0!"/>
    <n v="3.9009581764705881"/>
    <x v="21"/>
    <n v="0.54455559749953331"/>
    <n v="110"/>
  </r>
  <r>
    <x v="5371"/>
    <x v="5"/>
    <x v="5"/>
    <n v="1705"/>
    <n v="2246"/>
    <x v="33"/>
    <d v="1930-06-01T00:00:00"/>
    <s v="June"/>
    <s v=" 1980 (United States)"/>
    <x v="0"/>
    <n v="5.2"/>
    <s v="Medium"/>
    <n v="26000"/>
    <x v="1339"/>
    <s v="John Kamps"/>
    <x v="2451"/>
    <x v="0"/>
    <x v="51"/>
    <x v="5437"/>
    <n v="46433194"/>
    <e v="#DIV/0!"/>
    <n v="3.3216597000000001"/>
    <x v="472"/>
    <n v="0.54811903705367715"/>
    <n v="95"/>
  </r>
  <r>
    <x v="5372"/>
    <x v="2"/>
    <x v="0"/>
    <n v="2245"/>
    <n v="1"/>
    <x v="26"/>
    <d v="2014-12-01T00:00:00"/>
    <s v="December"/>
    <s v=" 1992 (United States)"/>
    <x v="2"/>
    <n v="5.7"/>
    <s v="Medium"/>
    <n v="100000"/>
    <x v="2552"/>
    <s v="Mike Bender"/>
    <x v="2452"/>
    <x v="0"/>
    <x v="0"/>
    <x v="5438"/>
    <n v="51468985"/>
    <e v="#DIV/0!"/>
    <n v="4.4312656666666665"/>
    <x v="25"/>
    <n v="0.54139696557984951"/>
    <n v="89"/>
  </r>
  <r>
    <x v="5373"/>
    <x v="2"/>
    <x v="5"/>
    <n v="1705"/>
    <n v="2246"/>
    <x v="34"/>
    <d v="2011-04-01T00:00:00"/>
    <s v="April"/>
    <s v=" 1988 (United States)"/>
    <x v="2"/>
    <n v="6.8"/>
    <s v="Medium"/>
    <n v="109000"/>
    <x v="1486"/>
    <s v="James Ellroy"/>
    <x v="1030"/>
    <x v="0"/>
    <x v="51"/>
    <x v="5439"/>
    <n v="46476363"/>
    <e v="#DIV/0!"/>
    <n v="3.3238181500000001"/>
    <x v="886"/>
    <n v="0.5381310953138857"/>
    <n v="109"/>
  </r>
  <r>
    <x v="5374"/>
    <x v="0"/>
    <x v="1"/>
    <n v="1517"/>
    <n v="3951"/>
    <x v="39"/>
    <d v="2007-04-01T00:00:00"/>
    <s v="April"/>
    <s v=" 1992 (United States)"/>
    <x v="2"/>
    <n v="6.6"/>
    <s v="Medium"/>
    <n v="25000"/>
    <x v="2553"/>
    <s v="Dianne Houston"/>
    <x v="764"/>
    <x v="0"/>
    <x v="47"/>
    <x v="5440"/>
    <n v="36500090"/>
    <e v="#DIV/0!"/>
    <n v="2.2166696666666668"/>
    <x v="337"/>
    <n v="0.55629405570847279"/>
    <n v="118"/>
  </r>
  <r>
    <x v="5375"/>
    <x v="0"/>
    <x v="4"/>
    <n v="443"/>
    <n v="6018"/>
    <x v="11"/>
    <d v="2006-10-01T00:00:00"/>
    <s v="October"/>
    <s v=" 1990 (United States)"/>
    <x v="1"/>
    <n v="6.8"/>
    <s v="Medium"/>
    <n v="33000"/>
    <x v="575"/>
    <s v="Lee Hall"/>
    <x v="1695"/>
    <x v="2"/>
    <x v="160"/>
    <x v="5441"/>
    <n v="45558465"/>
    <e v="#DIV/0!"/>
    <n v="3.1694507142857145"/>
    <x v="329"/>
    <n v="0.54086556982624889"/>
    <n v="111"/>
  </r>
  <r>
    <x v="5376"/>
    <x v="0"/>
    <x v="1"/>
    <n v="1517"/>
    <n v="3951"/>
    <x v="3"/>
    <d v="2012-01-01T00:00:00"/>
    <s v="January"/>
    <s v=" 1990 (United States)"/>
    <x v="2"/>
    <n v="7.3"/>
    <s v="Medium"/>
    <n v="55000"/>
    <x v="1048"/>
    <s v="David Self"/>
    <x v="168"/>
    <x v="0"/>
    <x v="196"/>
    <x v="5442"/>
    <n v="-13420110"/>
    <e v="#DIV/0!"/>
    <n v="0.83224862499999996"/>
    <x v="337"/>
    <n v="0.54094364713977405"/>
    <n v="145"/>
  </r>
  <r>
    <x v="5377"/>
    <x v="0"/>
    <x v="0"/>
    <n v="2245"/>
    <n v="1"/>
    <x v="30"/>
    <d v="2026-06-01T00:00:00"/>
    <s v="June"/>
    <s v=" 2012 (United Kingdom)"/>
    <x v="3"/>
    <n v="6"/>
    <s v="Medium"/>
    <n v="33000"/>
    <x v="1446"/>
    <s v="Dan Aykroyd"/>
    <x v="1751"/>
    <x v="0"/>
    <x v="51"/>
    <x v="5443"/>
    <n v="46673516"/>
    <e v="#DIV/0!"/>
    <n v="3.3336758"/>
    <x v="1421"/>
    <n v="0.52578225405044343"/>
    <n v="106"/>
  </r>
  <r>
    <x v="5378"/>
    <x v="0"/>
    <x v="4"/>
    <n v="443"/>
    <n v="6018"/>
    <x v="21"/>
    <d v="2009-01-01T00:00:00"/>
    <s v="January"/>
    <s v=" 1999 (United States)"/>
    <x v="1"/>
    <n v="7.5"/>
    <s v="Medium"/>
    <n v="88000"/>
    <x v="2554"/>
    <s v="Paul Webb"/>
    <x v="1453"/>
    <x v="2"/>
    <x v="51"/>
    <x v="5444"/>
    <n v="46787908"/>
    <e v="#DIV/0!"/>
    <n v="3.3393953999999999"/>
    <x v="1084"/>
    <n v="0.52268251778953612"/>
    <n v="128"/>
  </r>
  <r>
    <x v="5379"/>
    <x v="2"/>
    <x v="7"/>
    <n v="427"/>
    <n v="6461"/>
    <x v="18"/>
    <d v="2012-11-01T00:00:00"/>
    <s v="November"/>
    <s v=" 2003 (United States)"/>
    <x v="0"/>
    <n v="6.4"/>
    <s v="Medium"/>
    <n v="65000"/>
    <x v="430"/>
    <s v="Andrew Birkin"/>
    <x v="2145"/>
    <x v="10"/>
    <x v="253"/>
    <x v="5445"/>
    <n v="-18023683"/>
    <e v="#DIV/0!"/>
    <n v="0.78795667058823526"/>
    <x v="25"/>
    <n v="0.50929230952161764"/>
    <n v="148"/>
  </r>
  <r>
    <x v="5380"/>
    <x v="0"/>
    <x v="1"/>
    <n v="1517"/>
    <n v="3951"/>
    <x v="21"/>
    <d v="2015-08-01T00:00:00"/>
    <s v="August"/>
    <s v=" 2017 (United States)"/>
    <x v="1"/>
    <n v="6.5"/>
    <s v="Medium"/>
    <n v="114000"/>
    <x v="1083"/>
    <s v="Michael Mitnick"/>
    <x v="1107"/>
    <x v="0"/>
    <x v="40"/>
    <x v="5446"/>
    <n v="41980456"/>
    <e v="#DIV/0!"/>
    <n v="2.67921824"/>
    <x v="2059"/>
    <n v="0.52602526553424866"/>
    <n v="97"/>
  </r>
  <r>
    <x v="5381"/>
    <x v="0"/>
    <x v="5"/>
    <n v="1705"/>
    <n v="2246"/>
    <x v="22"/>
    <d v="2012-11-01T00:00:00"/>
    <s v="November"/>
    <s v=" 2007 (United States)"/>
    <x v="1"/>
    <n v="4.4000000000000004"/>
    <s v="Low"/>
    <n v="88000"/>
    <x v="2555"/>
    <s v="Joshua Cordes"/>
    <x v="2453"/>
    <x v="0"/>
    <x v="10"/>
    <x v="5447"/>
    <n v="56984887"/>
    <e v="#DIV/0!"/>
    <n v="6.6984887000000004"/>
    <x v="1378"/>
    <n v="0.53186018433873783"/>
    <n v="92"/>
  </r>
  <r>
    <x v="5382"/>
    <x v="0"/>
    <x v="3"/>
    <n v="321"/>
    <n v="7226"/>
    <x v="39"/>
    <d v="2003-02-01T00:00:00"/>
    <s v="February"/>
    <s v=" 1991 (United States)"/>
    <x v="2"/>
    <n v="5.0999999999999996"/>
    <s v="Medium"/>
    <n v="44000"/>
    <x v="1550"/>
    <s v="Jake Wade Wall"/>
    <x v="451"/>
    <x v="0"/>
    <x v="0"/>
    <x v="5448"/>
    <n v="52062123"/>
    <e v="#DIV/0!"/>
    <n v="4.4708081999999996"/>
    <x v="169"/>
    <n v="0.52031673095188402"/>
    <n v="87"/>
  </r>
  <r>
    <x v="5383"/>
    <x v="7"/>
    <x v="1"/>
    <n v="1517"/>
    <n v="3951"/>
    <x v="37"/>
    <d v="2026-10-01T00:00:00"/>
    <s v="October"/>
    <s v=" 2009 (United States)"/>
    <x v="2"/>
    <n v="7.5"/>
    <s v="Medium"/>
    <n v="38000"/>
    <x v="548"/>
    <s v="Eileen Chang"/>
    <x v="1906"/>
    <x v="18"/>
    <x v="0"/>
    <x v="5449"/>
    <n v="52091915"/>
    <e v="#DIV/0!"/>
    <n v="4.4727943333333338"/>
    <x v="2060"/>
    <n v="0.51176689641356177"/>
    <n v="157"/>
  </r>
  <r>
    <x v="5384"/>
    <x v="2"/>
    <x v="5"/>
    <n v="1705"/>
    <n v="2246"/>
    <x v="6"/>
    <d v="2027-08-01T00:00:00"/>
    <s v="August"/>
    <s v=" 2002 (United States)"/>
    <x v="2"/>
    <n v="7.2"/>
    <s v="Medium"/>
    <n v="92000"/>
    <x v="2444"/>
    <s v="Jonas Frykberg"/>
    <x v="2454"/>
    <x v="20"/>
    <x v="2"/>
    <x v="5450"/>
    <n v="31563349"/>
    <e v="#DIV/0!"/>
    <n v="1.8868631348982503"/>
    <x v="1733"/>
    <n v="0.49136484250825108"/>
    <n v="129"/>
  </r>
  <r>
    <x v="5385"/>
    <x v="5"/>
    <x v="4"/>
    <n v="443"/>
    <n v="6018"/>
    <x v="24"/>
    <d v="2007-03-01T00:00:00"/>
    <s v="March"/>
    <s v=" 1992 (Mexico)"/>
    <x v="3"/>
    <n v="7.5"/>
    <s v="Medium"/>
    <n v="17000"/>
    <x v="1509"/>
    <s v="Thomas Rickman"/>
    <x v="406"/>
    <x v="0"/>
    <x v="2"/>
    <x v="5451"/>
    <n v="31592911"/>
    <e v="#DIV/0!"/>
    <n v="1.8876937643727671"/>
    <x v="211"/>
    <n v="0.49227190444295044"/>
    <n v="124"/>
  </r>
  <r>
    <x v="5386"/>
    <x v="0"/>
    <x v="1"/>
    <n v="1517"/>
    <n v="3951"/>
    <x v="28"/>
    <d v="2004-02-01T00:00:00"/>
    <s v="February"/>
    <s v=" 1982 (United States)"/>
    <x v="2"/>
    <n v="4.2"/>
    <s v="Low"/>
    <n v="30000"/>
    <x v="120"/>
    <s v="Eric Kripke"/>
    <x v="1840"/>
    <x v="0"/>
    <x v="51"/>
    <x v="5452"/>
    <n v="47192859"/>
    <e v="#DIV/0!"/>
    <n v="3.35964295"/>
    <x v="169"/>
    <n v="0.48572417029707321"/>
    <n v="89"/>
  </r>
  <r>
    <x v="5387"/>
    <x v="2"/>
    <x v="5"/>
    <n v="1705"/>
    <n v="2246"/>
    <x v="11"/>
    <d v="2015-09-01T00:00:00"/>
    <s v="September"/>
    <s v=" 2018 (United States)"/>
    <x v="1"/>
    <n v="6.2"/>
    <s v="Medium"/>
    <n v="75000"/>
    <x v="919"/>
    <s v="Stephen Schiff"/>
    <x v="172"/>
    <x v="0"/>
    <x v="95"/>
    <x v="5453"/>
    <n v="34234188"/>
    <e v="#DIV/0!"/>
    <n v="2.0373996363636362"/>
    <x v="1535"/>
    <n v="0.47327548572972855"/>
    <n v="111"/>
  </r>
  <r>
    <x v="5388"/>
    <x v="5"/>
    <x v="0"/>
    <n v="2245"/>
    <n v="1"/>
    <x v="23"/>
    <d v="2005-08-01T00:00:00"/>
    <s v="August"/>
    <s v=" 2008 (United Kingdom)"/>
    <x v="0"/>
    <n v="6.3"/>
    <s v="Medium"/>
    <n v="45000"/>
    <x v="1897"/>
    <s v="Penelope Spheeris"/>
    <x v="2455"/>
    <x v="0"/>
    <x v="81"/>
    <x v="5454"/>
    <n v="44308282"/>
    <e v="#DIV/0!"/>
    <n v="2.926447043478261"/>
    <x v="211"/>
    <n v="0.47569324353846337"/>
    <n v="82"/>
  </r>
  <r>
    <x v="5389"/>
    <x v="2"/>
    <x v="0"/>
    <n v="2245"/>
    <n v="1"/>
    <x v="30"/>
    <d v="2025-12-01T00:00:00"/>
    <s v="December"/>
    <s v=" 2017 (United States)"/>
    <x v="3"/>
    <n v="7.2"/>
    <s v="Medium"/>
    <n v="28000"/>
    <x v="2481"/>
    <s v="James L. Brooks"/>
    <x v="661"/>
    <x v="0"/>
    <x v="51"/>
    <x v="5455"/>
    <n v="47331309"/>
    <e v="#DIV/0!"/>
    <n v="3.36656545"/>
    <x v="1597"/>
    <n v="0.48840834004119332"/>
    <n v="133"/>
  </r>
  <r>
    <x v="5390"/>
    <x v="0"/>
    <x v="5"/>
    <n v="1705"/>
    <n v="2246"/>
    <x v="38"/>
    <d v="2013-12-01T00:00:00"/>
    <s v="December"/>
    <s v=" 1985 (United States)"/>
    <x v="2"/>
    <n v="6.4"/>
    <s v="Medium"/>
    <n v="75000"/>
    <x v="2556"/>
    <s v="Gene Roddenberry"/>
    <x v="977"/>
    <x v="0"/>
    <x v="204"/>
    <x v="5456"/>
    <n v="7336470"/>
    <e v="#DIV/0!"/>
    <n v="1.1222745000000001"/>
    <x v="253"/>
    <n v="0.48528324116718752"/>
    <n v="116"/>
  </r>
  <r>
    <x v="5391"/>
    <x v="0"/>
    <x v="5"/>
    <n v="1705"/>
    <n v="2246"/>
    <x v="22"/>
    <d v="2019-11-01T00:00:00"/>
    <s v="November"/>
    <s v=" 2010 (United States)"/>
    <x v="1"/>
    <n v="7.3"/>
    <s v="Medium"/>
    <n v="189000"/>
    <x v="1071"/>
    <s v="Paul Haggis"/>
    <x v="274"/>
    <x v="0"/>
    <x v="47"/>
    <x v="5457"/>
    <n v="37448651"/>
    <e v="#DIV/0!"/>
    <n v="2.2482883666666669"/>
    <x v="792"/>
    <n v="0.49054297993407775"/>
    <n v="133"/>
  </r>
  <r>
    <x v="5392"/>
    <x v="2"/>
    <x v="5"/>
    <n v="1705"/>
    <n v="2246"/>
    <x v="19"/>
    <d v="2019-01-01T00:00:00"/>
    <s v="January"/>
    <s v=" 2007 (United States)"/>
    <x v="1"/>
    <n v="6.6"/>
    <s v="Medium"/>
    <n v="72000"/>
    <x v="2557"/>
    <s v="Ted Tally"/>
    <x v="2063"/>
    <x v="0"/>
    <x v="83"/>
    <x v="5458"/>
    <n v="32450815"/>
    <e v="#DIV/0!"/>
    <n v="1.9271661428571429"/>
    <x v="682"/>
    <n v="0.47794499490027864"/>
    <n v="130"/>
  </r>
  <r>
    <x v="5393"/>
    <x v="0"/>
    <x v="0"/>
    <n v="2245"/>
    <n v="1"/>
    <x v="26"/>
    <d v="2012-10-01T00:00:00"/>
    <s v="October"/>
    <s v=" 1994 (United States)"/>
    <x v="2"/>
    <n v="6.5"/>
    <s v="Medium"/>
    <n v="66000"/>
    <x v="845"/>
    <s v="Harley Peyton"/>
    <x v="278"/>
    <x v="0"/>
    <x v="174"/>
    <x v="5459"/>
    <n v="-7368097"/>
    <e v="#DIV/0!"/>
    <n v="0.90175870666666669"/>
    <x v="88"/>
    <n v="0.47990930461038778"/>
    <n v="123"/>
  </r>
  <r>
    <x v="5394"/>
    <x v="2"/>
    <x v="5"/>
    <n v="1705"/>
    <n v="2246"/>
    <x v="31"/>
    <d v="2009-12-01T00:00:00"/>
    <s v="December"/>
    <s v=" 2000 (Canada)"/>
    <x v="3"/>
    <n v="6.6"/>
    <s v="Medium"/>
    <n v="42000"/>
    <x v="992"/>
    <s v="Harry Julian Fink"/>
    <x v="1063"/>
    <x v="0"/>
    <x v="94"/>
    <x v="5460"/>
    <n v="45642693"/>
    <e v="#DIV/0!"/>
    <n v="3.0746678636363636"/>
    <x v="161"/>
    <n v="0.48019951945404649"/>
    <n v="117"/>
  </r>
  <r>
    <x v="5395"/>
    <x v="2"/>
    <x v="4"/>
    <n v="443"/>
    <n v="6018"/>
    <x v="21"/>
    <d v="2020-06-01T00:00:00"/>
    <s v="June"/>
    <s v=" 2011 (United States)"/>
    <x v="1"/>
    <n v="6.8"/>
    <s v="Medium"/>
    <n v="33000"/>
    <x v="992"/>
    <s v="Marshall Brickman"/>
    <x v="2456"/>
    <x v="0"/>
    <x v="106"/>
    <x v="5461"/>
    <n v="27647013"/>
    <e v="#DIV/0!"/>
    <n v="1.6911753249999999"/>
    <x v="2061"/>
    <n v="0.48431240214325966"/>
    <n v="134"/>
  </r>
  <r>
    <x v="5396"/>
    <x v="0"/>
    <x v="7"/>
    <n v="427"/>
    <n v="6461"/>
    <x v="0"/>
    <d v="2002-05-01T00:00:00"/>
    <s v="May"/>
    <s v=" 2005 (United States)"/>
    <x v="0"/>
    <n v="7"/>
    <s v="Medium"/>
    <n v="227000"/>
    <x v="1693"/>
    <s v="Mike Myers"/>
    <x v="1808"/>
    <x v="0"/>
    <x v="209"/>
    <x v="5462"/>
    <n v="51183989"/>
    <e v="#DIV/0!"/>
    <n v="4.1020599393939392"/>
    <x v="1538"/>
    <n v="0.48257531397145464"/>
    <n v="89"/>
  </r>
  <r>
    <x v="5397"/>
    <x v="5"/>
    <x v="4"/>
    <n v="443"/>
    <n v="6018"/>
    <x v="2"/>
    <d v="2022-11-01T00:00:00"/>
    <s v="November"/>
    <s v=" 1985 (United States)"/>
    <x v="1"/>
    <n v="7.3"/>
    <s v="Medium"/>
    <n v="67000"/>
    <x v="904"/>
    <s v="Micah Fitzerman-Blue"/>
    <x v="374"/>
    <x v="40"/>
    <x v="40"/>
    <x v="5463"/>
    <n v="42760877"/>
    <e v="#DIV/0!"/>
    <n v="2.7104350799999999"/>
    <x v="754"/>
    <n v="0.4964177384755431"/>
    <n v="109"/>
  </r>
  <r>
    <x v="5398"/>
    <x v="2"/>
    <x v="2"/>
    <n v="550"/>
    <n v="5468"/>
    <x v="22"/>
    <d v="2001-09-01T00:00:00"/>
    <s v="September"/>
    <s v=" 2007 (United States)"/>
    <x v="1"/>
    <n v="6.3"/>
    <s v="Medium"/>
    <n v="94000"/>
    <x v="1646"/>
    <s v="Rowan Joffe"/>
    <x v="2222"/>
    <x v="0"/>
    <x v="51"/>
    <x v="5464"/>
    <n v="47876281"/>
    <e v="#DIV/0!"/>
    <n v="3.39381405"/>
    <x v="830"/>
    <n v="0.49712873820433373"/>
    <n v="105"/>
  </r>
  <r>
    <x v="5399"/>
    <x v="5"/>
    <x v="5"/>
    <n v="1705"/>
    <n v="2246"/>
    <x v="31"/>
    <d v="2010-06-01T00:00:00"/>
    <s v="June"/>
    <s v=" 2019 (United States)"/>
    <x v="3"/>
    <n v="6.5"/>
    <s v="Medium"/>
    <n v="98000"/>
    <x v="1051"/>
    <s v="George MacDonald Fraser"/>
    <x v="2387"/>
    <x v="2"/>
    <x v="249"/>
    <x v="5465"/>
    <n v="40393619"/>
    <e v="#DIV/0!"/>
    <n v="2.4688588727272727"/>
    <x v="244"/>
    <n v="0.47043863112302203"/>
    <n v="131"/>
  </r>
  <r>
    <x v="5400"/>
    <x v="2"/>
    <x v="5"/>
    <n v="1705"/>
    <n v="2246"/>
    <x v="22"/>
    <d v="2022-01-01T00:00:00"/>
    <s v="January"/>
    <s v=" 1988 (United States)"/>
    <x v="1"/>
    <n v="5.3"/>
    <s v="Medium"/>
    <n v="101000"/>
    <x v="2265"/>
    <s v="Peter Schink"/>
    <x v="711"/>
    <x v="0"/>
    <x v="75"/>
    <x v="5466"/>
    <n v="41918658"/>
    <e v="#DIV/0!"/>
    <n v="2.6122560769230767"/>
    <x v="169"/>
    <n v="0.47034147060730153"/>
    <n v="100"/>
  </r>
  <r>
    <x v="5401"/>
    <x v="0"/>
    <x v="0"/>
    <n v="2245"/>
    <n v="1"/>
    <x v="28"/>
    <d v="2028-10-01T00:00:00"/>
    <s v="October"/>
    <s v=" 2018 (United States)"/>
    <x v="2"/>
    <n v="6.2"/>
    <s v="Medium"/>
    <n v="40000"/>
    <x v="1547"/>
    <s v="Ben Younger"/>
    <x v="925"/>
    <x v="0"/>
    <x v="94"/>
    <x v="5467"/>
    <n v="45937494"/>
    <e v="#DIV/0!"/>
    <n v="3.0880679090909089"/>
    <x v="2062"/>
    <n v="0.45487773313272734"/>
    <n v="105"/>
  </r>
  <r>
    <x v="5402"/>
    <x v="2"/>
    <x v="1"/>
    <n v="1517"/>
    <n v="3951"/>
    <x v="18"/>
    <d v="1931-03-01T00:00:00"/>
    <s v="March"/>
    <s v=" 2013 (United States)"/>
    <x v="0"/>
    <n v="7.9"/>
    <s v="Medium"/>
    <n v="91000"/>
    <x v="355"/>
    <s v="Pedro Almodóvar"/>
    <x v="2457"/>
    <x v="14"/>
    <x v="2"/>
    <x v="5468"/>
    <n v="32363093"/>
    <e v="#DIV/0!"/>
    <n v="1.9093342443789352"/>
    <x v="831"/>
    <n v="0.44873194684613082"/>
    <n v="101"/>
  </r>
  <r>
    <x v="5403"/>
    <x v="2"/>
    <x v="2"/>
    <n v="550"/>
    <n v="5468"/>
    <x v="19"/>
    <d v="2023-11-01T00:00:00"/>
    <s v="November"/>
    <s v=" 2016 (United States)"/>
    <x v="1"/>
    <n v="7.9"/>
    <s v="Medium"/>
    <n v="68000"/>
    <x v="613"/>
    <s v="Hirokazu Koreeda"/>
    <x v="2458"/>
    <x v="1"/>
    <x v="2"/>
    <x v="5469"/>
    <n v="32409459"/>
    <e v="#DIV/0!"/>
    <n v="1.9106370305982521"/>
    <x v="2063"/>
    <n v="0.45985324044043124"/>
    <n v="121"/>
  </r>
  <r>
    <x v="2300"/>
    <x v="0"/>
    <x v="5"/>
    <n v="1705"/>
    <n v="2246"/>
    <x v="39"/>
    <d v="2022-09-01T00:00:00"/>
    <s v="September"/>
    <s v=" 2000 (United States)"/>
    <x v="2"/>
    <n v="7.6"/>
    <s v="Medium"/>
    <n v="74000"/>
    <x v="1531"/>
    <s v="Chris Chow"/>
    <x v="2325"/>
    <x v="40"/>
    <x v="2"/>
    <x v="5470"/>
    <n v="32482972"/>
    <e v="#DIV/0!"/>
    <n v="1.9127025899163008"/>
    <x v="1109"/>
    <n v="0.45154380363548241"/>
    <n v="104"/>
  </r>
  <r>
    <x v="5404"/>
    <x v="0"/>
    <x v="2"/>
    <n v="550"/>
    <n v="5468"/>
    <x v="3"/>
    <d v="2028-04-01T00:00:00"/>
    <s v="April"/>
    <s v=" 1980 (United States)"/>
    <x v="2"/>
    <n v="7.3"/>
    <s v="Medium"/>
    <n v="103000"/>
    <x v="2226"/>
    <s v="Toby Emmerich"/>
    <x v="55"/>
    <x v="0"/>
    <x v="183"/>
    <x v="5471"/>
    <n v="37106245"/>
    <e v="#DIV/0!"/>
    <n v="2.1969756451612903"/>
    <x v="337"/>
    <n v="0.45927204162065643"/>
    <n v="118"/>
  </r>
  <r>
    <x v="5405"/>
    <x v="2"/>
    <x v="3"/>
    <n v="321"/>
    <n v="7226"/>
    <x v="6"/>
    <d v="2023-10-01T00:00:00"/>
    <s v="October"/>
    <s v=" 2019 (United States)"/>
    <x v="2"/>
    <n v="6"/>
    <s v="Medium"/>
    <n v="105000"/>
    <x v="2558"/>
    <s v="Patrick Melton"/>
    <x v="2459"/>
    <x v="4"/>
    <x v="15"/>
    <x v="5472"/>
    <n v="57234154"/>
    <e v="#DIV/0!"/>
    <n v="6.2031049090909089"/>
    <x v="271"/>
    <n v="0.473753929719679"/>
    <n v="90"/>
  </r>
  <r>
    <x v="5406"/>
    <x v="0"/>
    <x v="0"/>
    <n v="2245"/>
    <n v="1"/>
    <x v="20"/>
    <d v="2029-06-01T00:00:00"/>
    <s v="June"/>
    <s v=" 1999 (United States)"/>
    <x v="1"/>
    <n v="7.8"/>
    <s v="Medium"/>
    <n v="327000"/>
    <x v="513"/>
    <s v="Wes Anderson"/>
    <x v="2460"/>
    <x v="0"/>
    <x v="25"/>
    <x v="5473"/>
    <n v="52264022"/>
    <e v="#DIV/0!"/>
    <n v="4.2665013749999998"/>
    <x v="473"/>
    <n v="0.47366874373512591"/>
    <n v="94"/>
  </r>
  <r>
    <x v="5407"/>
    <x v="2"/>
    <x v="0"/>
    <n v="2245"/>
    <n v="1"/>
    <x v="20"/>
    <d v="2027-07-01T00:00:00"/>
    <s v="July"/>
    <s v=" 2002 (United States)"/>
    <x v="1"/>
    <n v="5.7"/>
    <s v="Medium"/>
    <n v="123000"/>
    <x v="1724"/>
    <s v="Jared Stern"/>
    <x v="762"/>
    <x v="0"/>
    <x v="259"/>
    <x v="5474"/>
    <n v="267862"/>
    <e v="#DIV/0!"/>
    <n v="1.0039391470588235"/>
    <x v="472"/>
    <n v="0.49701412833860908"/>
    <n v="102"/>
  </r>
  <r>
    <x v="5408"/>
    <x v="5"/>
    <x v="6"/>
    <n v="338"/>
    <n v="6888"/>
    <x v="34"/>
    <d v="2015-08-01T00:00:00"/>
    <s v="August"/>
    <s v=" 2013 (United States)"/>
    <x v="2"/>
    <n v="5.9"/>
    <s v="Medium"/>
    <n v="61000"/>
    <x v="2559"/>
    <s v="Henry Gilroy"/>
    <x v="2461"/>
    <x v="0"/>
    <x v="43"/>
    <x v="5475"/>
    <n v="59782844"/>
    <e v="#DIV/0!"/>
    <n v="8.0332757647058823"/>
    <x v="2064"/>
    <n v="0.48592397812950738"/>
    <n v="98"/>
  </r>
  <r>
    <x v="5409"/>
    <x v="2"/>
    <x v="5"/>
    <n v="1705"/>
    <n v="2246"/>
    <x v="14"/>
    <d v="2015-08-01T00:00:00"/>
    <s v="August"/>
    <s v=" 2006 (United States)"/>
    <x v="2"/>
    <n v="7.4"/>
    <s v="Medium"/>
    <n v="68000"/>
    <x v="2057"/>
    <s v="Lauran Paine"/>
    <x v="168"/>
    <x v="0"/>
    <x v="94"/>
    <x v="5476"/>
    <n v="46296293"/>
    <e v="#DIV/0!"/>
    <n v="3.1043769545454545"/>
    <x v="130"/>
    <n v="0.4845925996111442"/>
    <n v="139"/>
  </r>
  <r>
    <x v="5410"/>
    <x v="2"/>
    <x v="3"/>
    <n v="321"/>
    <n v="7226"/>
    <x v="38"/>
    <d v="2025-10-01T00:00:00"/>
    <s v="October"/>
    <s v=" 1981 (United States)"/>
    <x v="2"/>
    <n v="5.5"/>
    <s v="Medium"/>
    <n v="96000"/>
    <x v="2560"/>
    <s v="Mark Hanlon"/>
    <x v="2462"/>
    <x v="0"/>
    <x v="51"/>
    <x v="5477"/>
    <n v="48349884"/>
    <e v="#DIV/0!"/>
    <n v="3.4174942000000001"/>
    <x v="161"/>
    <n v="0.44941141297129733"/>
    <n v="91"/>
  </r>
  <r>
    <x v="5411"/>
    <x v="0"/>
    <x v="1"/>
    <n v="1517"/>
    <n v="3951"/>
    <x v="28"/>
    <d v="2008-07-01T00:00:00"/>
    <s v="July"/>
    <s v=" 2003 (United States)"/>
    <x v="2"/>
    <n v="5.6"/>
    <s v="Medium"/>
    <n v="60000"/>
    <x v="1487"/>
    <s v="Kôji Suzuki"/>
    <x v="1992"/>
    <x v="0"/>
    <x v="47"/>
    <x v="5478"/>
    <n v="38357079"/>
    <e v="#DIV/0!"/>
    <n v="2.2785693"/>
    <x v="130"/>
    <n v="0.45109296261010928"/>
    <n v="105"/>
  </r>
  <r>
    <x v="5412"/>
    <x v="2"/>
    <x v="10"/>
    <n v="44"/>
    <n v="7547"/>
    <x v="26"/>
    <d v="2026-10-01T00:00:00"/>
    <s v="October"/>
    <s v=" 2003 (United States)"/>
    <x v="2"/>
    <n v="5.6"/>
    <s v="Medium"/>
    <n v="81000"/>
    <x v="2560"/>
    <s v="Robb White"/>
    <x v="1826"/>
    <x v="0"/>
    <x v="177"/>
    <x v="5479"/>
    <n v="26467960"/>
    <e v="#DIV/0!"/>
    <n v="1.6301895238095239"/>
    <x v="161"/>
    <n v="0.45103833752988987"/>
    <n v="91"/>
  </r>
  <r>
    <x v="5413"/>
    <x v="0"/>
    <x v="0"/>
    <n v="2245"/>
    <n v="1"/>
    <x v="37"/>
    <d v="2026-10-01T00:00:00"/>
    <s v="October"/>
    <s v=" 2013 (United States)"/>
    <x v="2"/>
    <n v="6.7"/>
    <s v="Medium"/>
    <n v="99000"/>
    <x v="1175"/>
    <s v="Pierce Gardner"/>
    <x v="1812"/>
    <x v="0"/>
    <x v="40"/>
    <x v="5480"/>
    <n v="43474305"/>
    <e v="#DIV/0!"/>
    <n v="2.7389722000000001"/>
    <x v="130"/>
    <n v="0.4289000888196125"/>
    <n v="98"/>
  </r>
  <r>
    <x v="5414"/>
    <x v="5"/>
    <x v="6"/>
    <n v="338"/>
    <n v="6888"/>
    <x v="14"/>
    <d v="2014-11-01T00:00:00"/>
    <s v="November"/>
    <s v=" 2003 (United States)"/>
    <x v="2"/>
    <n v="5.7"/>
    <s v="Medium"/>
    <n v="35000"/>
    <x v="1715"/>
    <s v="Larry Doyle"/>
    <x v="325"/>
    <x v="8"/>
    <x v="196"/>
    <x v="5481"/>
    <n v="-11485156"/>
    <e v="#DIV/0!"/>
    <n v="0.85643555000000005"/>
    <x v="161"/>
    <n v="0.43572934323302215"/>
    <n v="91"/>
  </r>
  <r>
    <x v="5415"/>
    <x v="2"/>
    <x v="2"/>
    <n v="550"/>
    <n v="5468"/>
    <x v="40"/>
    <d v="2015-03-01T00:00:00"/>
    <s v="March"/>
    <s v=" 2007 (United States)"/>
    <x v="1"/>
    <n v="6.7"/>
    <s v="Medium"/>
    <n v="115000"/>
    <x v="854"/>
    <s v="Richard D'Ovidio"/>
    <x v="1599"/>
    <x v="0"/>
    <x v="48"/>
    <x v="5482"/>
    <n v="55572631"/>
    <e v="#DIV/0!"/>
    <n v="5.2748177692307694"/>
    <x v="421"/>
    <n v="0.40463534766006781"/>
    <n v="94"/>
  </r>
  <r>
    <x v="5416"/>
    <x v="2"/>
    <x v="5"/>
    <n v="1705"/>
    <n v="2246"/>
    <x v="39"/>
    <d v="2002-02-01T00:00:00"/>
    <s v="February"/>
    <s v=" 1990 (United States)"/>
    <x v="2"/>
    <n v="7.9"/>
    <s v="Medium"/>
    <n v="156000"/>
    <x v="992"/>
    <s v="Iris Yamashita"/>
    <x v="492"/>
    <x v="0"/>
    <x v="31"/>
    <x v="5483"/>
    <n v="49673228"/>
    <e v="#DIV/0!"/>
    <n v="3.6143804210526316"/>
    <x v="1424"/>
    <n v="0.41136963003833282"/>
    <n v="141"/>
  </r>
  <r>
    <x v="5417"/>
    <x v="0"/>
    <x v="6"/>
    <n v="338"/>
    <n v="6888"/>
    <x v="39"/>
    <d v="2029-07-01T00:00:00"/>
    <s v="July"/>
    <s v=" 2005 (United States)"/>
    <x v="2"/>
    <n v="6.4"/>
    <s v="Medium"/>
    <n v="37000"/>
    <x v="2533"/>
    <s v="Ursula K. Le Guin"/>
    <x v="247"/>
    <x v="1"/>
    <x v="2"/>
    <x v="5484"/>
    <n v="33083886"/>
    <e v="#DIV/0!"/>
    <n v="1.9295869982800726"/>
    <x v="2065"/>
    <n v="0.3779146934328711"/>
    <n v="115"/>
  </r>
  <r>
    <x v="5418"/>
    <x v="2"/>
    <x v="2"/>
    <n v="550"/>
    <n v="5468"/>
    <x v="9"/>
    <d v="2008-02-01T00:00:00"/>
    <s v="February"/>
    <s v=" 2017 (United States)"/>
    <x v="3"/>
    <n v="7.4"/>
    <s v="Medium"/>
    <n v="89000"/>
    <x v="1467"/>
    <s v="William Kelley"/>
    <x v="1266"/>
    <x v="0"/>
    <x v="37"/>
    <x v="5485"/>
    <n v="56706993"/>
    <e v="#DIV/0!"/>
    <n v="5.7255827500000001"/>
    <x v="253"/>
    <n v="0.38049697262286603"/>
    <n v="112"/>
  </r>
  <r>
    <x v="5419"/>
    <x v="2"/>
    <x v="3"/>
    <n v="321"/>
    <n v="7226"/>
    <x v="28"/>
    <d v="2006-05-01T00:00:00"/>
    <s v="May"/>
    <s v=" 1984 (United States)"/>
    <x v="2"/>
    <n v="5.4"/>
    <s v="Medium"/>
    <n v="118000"/>
    <x v="2561"/>
    <s v="Charles Belden"/>
    <x v="2463"/>
    <x v="9"/>
    <x v="106"/>
    <x v="5486"/>
    <n v="28766121"/>
    <e v="#DIV/0!"/>
    <n v="1.719153025"/>
    <x v="161"/>
    <n v="0.38052558102646089"/>
    <n v="113"/>
  </r>
  <r>
    <x v="5420"/>
    <x v="0"/>
    <x v="5"/>
    <n v="1705"/>
    <n v="2246"/>
    <x v="6"/>
    <d v="2005-06-01T00:00:00"/>
    <s v="June"/>
    <s v=" 2007 (United States)"/>
    <x v="2"/>
    <n v="5.3"/>
    <s v="Medium"/>
    <n v="68000"/>
    <x v="1746"/>
    <s v="Chris Henchy"/>
    <x v="1143"/>
    <x v="0"/>
    <x v="167"/>
    <x v="5487"/>
    <n v="-31222446"/>
    <e v="#DIV/0!"/>
    <n v="0.68777553999999996"/>
    <x v="211"/>
    <n v="0.39843727166087395"/>
    <n v="102"/>
  </r>
  <r>
    <x v="5421"/>
    <x v="0"/>
    <x v="0"/>
    <n v="2245"/>
    <n v="1"/>
    <x v="23"/>
    <d v="2007-04-01T00:00:00"/>
    <s v="April"/>
    <s v=" 1991 (United States)"/>
    <x v="0"/>
    <n v="6.7"/>
    <s v="Medium"/>
    <n v="49000"/>
    <x v="2562"/>
    <s v="Lord Byron"/>
    <x v="200"/>
    <x v="0"/>
    <x v="40"/>
    <x v="5488"/>
    <n v="43792531"/>
    <e v="#DIV/0!"/>
    <n v="2.75170124"/>
    <x v="337"/>
    <n v="0.38664260120860683"/>
    <n v="97"/>
  </r>
  <r>
    <x v="5422"/>
    <x v="0"/>
    <x v="0"/>
    <n v="2245"/>
    <n v="1"/>
    <x v="39"/>
    <d v="2028-07-01T00:00:00"/>
    <s v="July"/>
    <s v=" 2008 (United States)"/>
    <x v="2"/>
    <n v="5.8"/>
    <s v="Medium"/>
    <n v="81000"/>
    <x v="2422"/>
    <s v="Jeff Lowell"/>
    <x v="1365"/>
    <x v="0"/>
    <x v="59"/>
    <x v="5489"/>
    <n v="50844775"/>
    <e v="#DIV/0!"/>
    <n v="3.8247097222222224"/>
    <x v="472"/>
    <n v="0.39114173999406299"/>
    <n v="89"/>
  </r>
  <r>
    <x v="5311"/>
    <x v="2"/>
    <x v="5"/>
    <n v="1705"/>
    <n v="2246"/>
    <x v="8"/>
    <d v="2014-05-01T00:00:00"/>
    <s v="May"/>
    <s v=" 1997 (United States)"/>
    <x v="3"/>
    <n v="6.9"/>
    <s v="Medium"/>
    <n v="141000"/>
    <x v="1033"/>
    <s v="Robert E. Howard"/>
    <x v="909"/>
    <x v="0"/>
    <x v="51"/>
    <x v="5490"/>
    <n v="48851475"/>
    <e v="#DIV/0!"/>
    <n v="3.4425737500000002"/>
    <x v="211"/>
    <n v="0.38703394327808183"/>
    <n v="129"/>
  </r>
  <r>
    <x v="738"/>
    <x v="2"/>
    <x v="1"/>
    <n v="1517"/>
    <n v="3951"/>
    <x v="20"/>
    <d v="2007-09-01T00:00:00"/>
    <s v="September"/>
    <s v=" 2019 (United States)"/>
    <x v="1"/>
    <n v="6.6"/>
    <s v="Medium"/>
    <n v="95000"/>
    <x v="2387"/>
    <s v="Tom Stoppard"/>
    <x v="1072"/>
    <x v="2"/>
    <x v="281"/>
    <x v="5491"/>
    <n v="28329150"/>
    <e v="#DIV/0!"/>
    <n v="1.697762315270936"/>
    <x v="211"/>
    <n v="0.3965742861676449"/>
    <n v="129"/>
  </r>
  <r>
    <x v="5423"/>
    <x v="2"/>
    <x v="0"/>
    <n v="2245"/>
    <n v="1"/>
    <x v="6"/>
    <d v="2006-11-01T00:00:00"/>
    <s v="November"/>
    <s v=" 1993 (United States)"/>
    <x v="2"/>
    <n v="6.2"/>
    <s v="Medium"/>
    <n v="129000"/>
    <x v="2563"/>
    <s v="Jon Ronson"/>
    <x v="593"/>
    <x v="0"/>
    <x v="40"/>
    <x v="5492"/>
    <n v="44095771"/>
    <e v="#DIV/0!"/>
    <n v="2.7638308399999998"/>
    <x v="329"/>
    <n v="0.39533699563073954"/>
    <n v="94"/>
  </r>
  <r>
    <x v="5424"/>
    <x v="5"/>
    <x v="7"/>
    <n v="427"/>
    <n v="6461"/>
    <x v="5"/>
    <d v="2025-11-01T00:00:00"/>
    <s v="November"/>
    <s v=" 1980 (United States)"/>
    <x v="0"/>
    <n v="5.8"/>
    <s v="Medium"/>
    <n v="32000"/>
    <x v="777"/>
    <s v="George Miller"/>
    <x v="2464"/>
    <x v="9"/>
    <x v="213"/>
    <x v="5493"/>
    <n v="-20868140"/>
    <e v="#DIV/0!"/>
    <n v="0.76813177777777775"/>
    <x v="289"/>
    <n v="0.38750289499333679"/>
    <n v="97"/>
  </r>
  <r>
    <x v="5425"/>
    <x v="2"/>
    <x v="0"/>
    <n v="2245"/>
    <n v="1"/>
    <x v="38"/>
    <d v="2012-04-01T00:00:00"/>
    <s v="April"/>
    <s v=" 2007 (United States)"/>
    <x v="2"/>
    <n v="5.2"/>
    <s v="Medium"/>
    <n v="56000"/>
    <x v="2369"/>
    <s v="Nancy M. Pimental"/>
    <x v="499"/>
    <x v="0"/>
    <x v="208"/>
    <x v="5494"/>
    <n v="26319426"/>
    <e v="#DIV/0!"/>
    <n v="1.6120796744186046"/>
    <x v="25"/>
    <n v="0.38593355198971291"/>
    <n v="84"/>
  </r>
  <r>
    <x v="5426"/>
    <x v="0"/>
    <x v="2"/>
    <n v="550"/>
    <n v="5468"/>
    <x v="34"/>
    <d v="2025-07-01T00:00:00"/>
    <s v="July"/>
    <s v=" 2018 (United States)"/>
    <x v="2"/>
    <n v="5.9"/>
    <s v="Medium"/>
    <n v="89000"/>
    <x v="2564"/>
    <s v="Frank Spotnitz"/>
    <x v="1323"/>
    <x v="0"/>
    <x v="47"/>
    <x v="5495"/>
    <n v="39363381"/>
    <e v="#DIV/0!"/>
    <n v="2.3121127000000001"/>
    <x v="472"/>
    <n v="0.36893849905326287"/>
    <n v="104"/>
  </r>
  <r>
    <x v="5427"/>
    <x v="2"/>
    <x v="5"/>
    <n v="1705"/>
    <n v="2246"/>
    <x v="29"/>
    <d v="2015-01-01T00:00:00"/>
    <s v="January"/>
    <s v=" 2015 (United States)"/>
    <x v="1"/>
    <n v="7.3"/>
    <s v="Medium"/>
    <n v="126000"/>
    <x v="2565"/>
    <s v="Chuck Hogan"/>
    <x v="1965"/>
    <x v="0"/>
    <x v="163"/>
    <x v="5496"/>
    <n v="19411370"/>
    <e v="#DIV/0!"/>
    <n v="1.3882273999999999"/>
    <x v="253"/>
    <n v="0.36923855237885311"/>
    <n v="144"/>
  </r>
  <r>
    <x v="5428"/>
    <x v="2"/>
    <x v="1"/>
    <n v="1517"/>
    <n v="3951"/>
    <x v="36"/>
    <d v="2014-01-01T00:00:00"/>
    <s v="January"/>
    <s v=" 2018 (United States)"/>
    <x v="2"/>
    <n v="7.6"/>
    <s v="Medium"/>
    <n v="72000"/>
    <x v="2566"/>
    <s v="Sébastien Japrisot"/>
    <x v="2392"/>
    <x v="10"/>
    <x v="282"/>
    <x v="5497"/>
    <n v="12824389"/>
    <e v="#DIV/0!"/>
    <n v="1.2265793109540637"/>
    <x v="2066"/>
    <n v="0.35439141169092458"/>
    <n v="133"/>
  </r>
  <r>
    <x v="5429"/>
    <x v="0"/>
    <x v="3"/>
    <n v="321"/>
    <n v="7226"/>
    <x v="22"/>
    <d v="2027-08-01T00:00:00"/>
    <s v="August"/>
    <s v=" 1991 (United States)"/>
    <x v="1"/>
    <n v="5.7"/>
    <s v="Medium"/>
    <n v="49000"/>
    <x v="2567"/>
    <s v="Huck Botko"/>
    <x v="2465"/>
    <x v="10"/>
    <x v="235"/>
    <x v="5498"/>
    <n v="67632527"/>
    <e v="#DIV/0!"/>
    <n v="38.573626111111111"/>
    <x v="2067"/>
    <n v="0.34025787683091124"/>
    <n v="87"/>
  </r>
  <r>
    <x v="5430"/>
    <x v="6"/>
    <x v="0"/>
    <n v="2245"/>
    <n v="1"/>
    <x v="37"/>
    <d v="2016-11-01T00:00:00"/>
    <s v="November"/>
    <s v=" 2002 (United States)"/>
    <x v="2"/>
    <n v="6.2"/>
    <s v="Medium"/>
    <n v="44000"/>
    <x v="2568"/>
    <s v="Zach Helm"/>
    <x v="843"/>
    <x v="0"/>
    <x v="222"/>
    <x v="5499"/>
    <n v="4474661"/>
    <e v="#DIV/0!"/>
    <n v="1.0688409384615385"/>
    <x v="1010"/>
    <n v="0.34151999914815268"/>
    <n v="93"/>
  </r>
  <r>
    <x v="5431"/>
    <x v="0"/>
    <x v="0"/>
    <n v="2245"/>
    <n v="1"/>
    <x v="37"/>
    <d v="2002-02-01T00:00:00"/>
    <s v="February"/>
    <s v=" 2012 (United States)"/>
    <x v="2"/>
    <n v="5.7"/>
    <s v="Medium"/>
    <n v="38000"/>
    <x v="478"/>
    <s v="Karen Leigh Hopkins"/>
    <x v="1243"/>
    <x v="0"/>
    <x v="2"/>
    <x v="5500"/>
    <n v="33895614"/>
    <e v="#DIV/0!"/>
    <n v="1.9523948327327694"/>
    <x v="211"/>
    <n v="0.34770366519248791"/>
    <n v="102"/>
  </r>
  <r>
    <x v="5432"/>
    <x v="1"/>
    <x v="5"/>
    <n v="1705"/>
    <n v="2246"/>
    <x v="2"/>
    <d v="1931-07-01T00:00:00"/>
    <s v="July"/>
    <s v=" 1990 (Australia)"/>
    <x v="1"/>
    <n v="7"/>
    <s v="Medium"/>
    <n v="4700"/>
    <x v="2569"/>
    <s v="Sang-Geun Lee"/>
    <x v="2466"/>
    <x v="16"/>
    <x v="2"/>
    <x v="5501"/>
    <n v="33911896"/>
    <e v="#DIV/0!"/>
    <n v="1.9528523223851637"/>
    <x v="2068"/>
    <n v="0.35097262249307648"/>
    <n v="103"/>
  </r>
  <r>
    <x v="5433"/>
    <x v="2"/>
    <x v="0"/>
    <n v="2245"/>
    <n v="1"/>
    <x v="8"/>
    <d v="2023-07-01T00:00:00"/>
    <s v="July"/>
    <s v=" 2014 (United States)"/>
    <x v="3"/>
    <n v="6"/>
    <s v="Medium"/>
    <n v="10000"/>
    <x v="2570"/>
    <s v="Larry L. King"/>
    <x v="56"/>
    <x v="0"/>
    <x v="83"/>
    <x v="5502"/>
    <n v="34701637"/>
    <e v="#DIV/0!"/>
    <n v="1.9914753428571428"/>
    <x v="211"/>
    <n v="0.35442304000981845"/>
    <n v="114"/>
  </r>
  <r>
    <x v="5434"/>
    <x v="0"/>
    <x v="0"/>
    <n v="2245"/>
    <n v="1"/>
    <x v="7"/>
    <d v="2014-01-01T00:00:00"/>
    <s v="January"/>
    <s v=" 2010 (United States)"/>
    <x v="1"/>
    <n v="5.3"/>
    <s v="Medium"/>
    <n v="53000"/>
    <x v="2151"/>
    <s v="Allan Loeb"/>
    <x v="22"/>
    <x v="0"/>
    <x v="184"/>
    <x v="5503"/>
    <n v="-278034"/>
    <e v="#DIV/0!"/>
    <n v="0.99602808571428569"/>
    <x v="211"/>
    <n v="0.3560985406376912"/>
    <n v="111"/>
  </r>
  <r>
    <x v="5435"/>
    <x v="0"/>
    <x v="1"/>
    <n v="1517"/>
    <n v="3951"/>
    <x v="2"/>
    <d v="2012-04-01T00:00:00"/>
    <s v="April"/>
    <s v=" 2016 (United States)"/>
    <x v="1"/>
    <n v="5.3"/>
    <s v="Medium"/>
    <n v="44000"/>
    <x v="2571"/>
    <s v="Susan McMartin"/>
    <x v="2467"/>
    <x v="0"/>
    <x v="41"/>
    <x v="5504"/>
    <n v="55756455"/>
    <e v="#DIV/0!"/>
    <n v="4.9826039285714288"/>
    <x v="2069"/>
    <n v="0.3654868317796594"/>
    <n v="105"/>
  </r>
  <r>
    <x v="5436"/>
    <x v="2"/>
    <x v="5"/>
    <n v="1705"/>
    <n v="2246"/>
    <x v="37"/>
    <d v="2014-09-01T00:00:00"/>
    <s v="September"/>
    <s v=" 2014 (United States)"/>
    <x v="2"/>
    <n v="6.7"/>
    <s v="Medium"/>
    <n v="59000"/>
    <x v="620"/>
    <s v="Roderick Taylor"/>
    <x v="709"/>
    <x v="0"/>
    <x v="184"/>
    <x v="5505"/>
    <n v="-212606"/>
    <e v="#DIV/0!"/>
    <n v="0.99696277142857148"/>
    <x v="161"/>
    <n v="0.37435481643062957"/>
    <n v="122"/>
  </r>
  <r>
    <x v="5437"/>
    <x v="5"/>
    <x v="0"/>
    <n v="2245"/>
    <n v="1"/>
    <x v="12"/>
    <d v="2009-03-01T00:00:00"/>
    <s v="March"/>
    <s v=" 2011 (Brazil)"/>
    <x v="3"/>
    <n v="6.3"/>
    <s v="Medium"/>
    <n v="71000"/>
    <x v="2151"/>
    <s v="Brian Grazer"/>
    <x v="374"/>
    <x v="0"/>
    <x v="12"/>
    <x v="5506"/>
    <n v="61821334"/>
    <e v="#DIV/0!"/>
    <n v="8.7276667499999991"/>
    <x v="130"/>
    <n v="0.36778455996770065"/>
    <n v="111"/>
  </r>
  <r>
    <x v="5438"/>
    <x v="2"/>
    <x v="0"/>
    <n v="2245"/>
    <n v="1"/>
    <x v="24"/>
    <d v="2010-10-01T00:00:00"/>
    <s v="October"/>
    <s v=" 2012 (United States)"/>
    <x v="3"/>
    <n v="6.2"/>
    <s v="Medium"/>
    <n v="24000"/>
    <x v="2047"/>
    <s v="Nancy Meyers"/>
    <x v="1177"/>
    <x v="0"/>
    <x v="10"/>
    <x v="5507"/>
    <n v="59847348"/>
    <e v="#DIV/0!"/>
    <n v="6.9847348"/>
    <x v="161"/>
    <n v="0.4037440455372534"/>
    <n v="109"/>
  </r>
  <r>
    <x v="5439"/>
    <x v="6"/>
    <x v="6"/>
    <n v="338"/>
    <n v="6888"/>
    <x v="39"/>
    <d v="2010-02-01T00:00:00"/>
    <s v="February"/>
    <s v=" 2017 (United States)"/>
    <x v="2"/>
    <n v="6.5"/>
    <s v="Medium"/>
    <n v="16000"/>
    <x v="2572"/>
    <s v="Ken Kaufman"/>
    <x v="1143"/>
    <x v="0"/>
    <x v="163"/>
    <x v="5508"/>
    <n v="19865924"/>
    <e v="#DIV/0!"/>
    <n v="1.39731848"/>
    <x v="326"/>
    <n v="0.40156453470794751"/>
    <n v="87"/>
  </r>
  <r>
    <x v="5440"/>
    <x v="2"/>
    <x v="3"/>
    <n v="321"/>
    <n v="7226"/>
    <x v="7"/>
    <d v="2013-04-01T00:00:00"/>
    <s v="April"/>
    <s v=" 2005 (United States)"/>
    <x v="1"/>
    <n v="7"/>
    <s v="Medium"/>
    <n v="387000"/>
    <x v="2314"/>
    <s v="Joss Whedon"/>
    <x v="2468"/>
    <x v="0"/>
    <x v="47"/>
    <x v="5509"/>
    <n v="39935600"/>
    <e v="#DIV/0!"/>
    <n v="2.3311866666666665"/>
    <x v="792"/>
    <n v="0.39551042251571766"/>
    <n v="95"/>
  </r>
  <r>
    <x v="5441"/>
    <x v="2"/>
    <x v="3"/>
    <n v="321"/>
    <n v="7226"/>
    <x v="39"/>
    <d v="2010-03-01T00:00:00"/>
    <s v="March"/>
    <s v=" 2006 (United States)"/>
    <x v="2"/>
    <n v="6.4"/>
    <s v="Medium"/>
    <n v="162000"/>
    <x v="1262"/>
    <s v="Wes Craven"/>
    <x v="2469"/>
    <x v="0"/>
    <x v="0"/>
    <x v="5510"/>
    <n v="55009308"/>
    <e v="#DIV/0!"/>
    <n v="4.6672871999999996"/>
    <x v="1642"/>
    <n v="0.40807006867168472"/>
    <n v="107"/>
  </r>
  <r>
    <x v="5442"/>
    <x v="2"/>
    <x v="5"/>
    <n v="1705"/>
    <n v="2246"/>
    <x v="37"/>
    <d v="2007-09-01T00:00:00"/>
    <s v="September"/>
    <s v=" 1994 (United States)"/>
    <x v="2"/>
    <n v="7.7"/>
    <s v="Medium"/>
    <n v="295000"/>
    <x v="664"/>
    <s v="Halsted Welles"/>
    <x v="274"/>
    <x v="0"/>
    <x v="161"/>
    <x v="5511"/>
    <n v="15016220"/>
    <e v="#DIV/0!"/>
    <n v="1.2730221818181817"/>
    <x v="792"/>
    <n v="0.4267157877940807"/>
    <n v="122"/>
  </r>
  <r>
    <x v="5443"/>
    <x v="5"/>
    <x v="0"/>
    <n v="2245"/>
    <n v="1"/>
    <x v="36"/>
    <d v="2016-07-01T00:00:00"/>
    <s v="July"/>
    <s v=" 2003 (United States)"/>
    <x v="2"/>
    <n v="5.9"/>
    <s v="Medium"/>
    <n v="83000"/>
    <x v="1780"/>
    <s v="Leigh Dunlap"/>
    <x v="1935"/>
    <x v="0"/>
    <x v="31"/>
    <x v="5512"/>
    <n v="51067909"/>
    <e v="#DIV/0!"/>
    <n v="3.6877846842105262"/>
    <x v="161"/>
    <n v="0.41578314066429495"/>
    <n v="95"/>
  </r>
  <r>
    <x v="5444"/>
    <x v="0"/>
    <x v="0"/>
    <n v="2245"/>
    <n v="1"/>
    <x v="1"/>
    <d v="2025-12-01T00:00:00"/>
    <s v="December"/>
    <s v=" 1981 (United States)"/>
    <x v="0"/>
    <n v="7"/>
    <s v="Medium"/>
    <n v="45000"/>
    <x v="793"/>
    <s v="Mark Steven Johnson"/>
    <x v="980"/>
    <x v="0"/>
    <x v="2"/>
    <x v="5513"/>
    <n v="34582745"/>
    <e v="#DIV/0!"/>
    <n v="1.9717017558588852"/>
    <x v="2070"/>
    <n v="0.40904126114559358"/>
    <n v="103"/>
  </r>
  <r>
    <x v="5445"/>
    <x v="0"/>
    <x v="0"/>
    <n v="2245"/>
    <n v="1"/>
    <x v="37"/>
    <d v="2003-07-01T00:00:00"/>
    <s v="July"/>
    <s v=" 2003 (United States)"/>
    <x v="2"/>
    <n v="5.3"/>
    <s v="Medium"/>
    <n v="38000"/>
    <x v="925"/>
    <s v="Kim Barker"/>
    <x v="1837"/>
    <x v="0"/>
    <x v="83"/>
    <x v="5514"/>
    <n v="35181325"/>
    <e v="#DIV/0!"/>
    <n v="2.0051807142857143"/>
    <x v="161"/>
    <n v="0.41028123051386284"/>
    <n v="91"/>
  </r>
  <r>
    <x v="5446"/>
    <x v="0"/>
    <x v="0"/>
    <n v="2245"/>
    <n v="1"/>
    <x v="21"/>
    <d v="2020-06-01T00:00:00"/>
    <s v="June"/>
    <s v=" 2016 (United States)"/>
    <x v="1"/>
    <n v="5.8"/>
    <s v="Medium"/>
    <n v="20000"/>
    <x v="2165"/>
    <s v="Keith Merryman"/>
    <x v="2470"/>
    <x v="0"/>
    <x v="72"/>
    <x v="5515"/>
    <n v="46181428"/>
    <e v="#DIV/0!"/>
    <n v="2.9242261666666667"/>
    <x v="2004"/>
    <n v="0.3928053270153235"/>
    <n v="106"/>
  </r>
  <r>
    <x v="5447"/>
    <x v="2"/>
    <x v="1"/>
    <n v="1517"/>
    <n v="3951"/>
    <x v="12"/>
    <d v="2027-07-01T00:00:00"/>
    <s v="July"/>
    <s v=" 2011 (Japan)"/>
    <x v="3"/>
    <n v="6.5"/>
    <s v="Medium"/>
    <n v="20000"/>
    <x v="1377"/>
    <s v="Albert Magnoli"/>
    <x v="1372"/>
    <x v="0"/>
    <x v="283"/>
    <x v="5516"/>
    <n v="63063155"/>
    <e v="#DIV/0!"/>
    <n v="9.7587715277777782"/>
    <x v="161"/>
    <n v="0.3914755649919649"/>
    <n v="111"/>
  </r>
  <r>
    <x v="5448"/>
    <x v="0"/>
    <x v="0"/>
    <n v="2245"/>
    <n v="1"/>
    <x v="34"/>
    <d v="2022-08-01T00:00:00"/>
    <s v="August"/>
    <s v=" 1990 (United States)"/>
    <x v="2"/>
    <n v="5.5"/>
    <s v="Medium"/>
    <n v="81000"/>
    <x v="1571"/>
    <s v="Karen McCullah"/>
    <x v="279"/>
    <x v="0"/>
    <x v="40"/>
    <x v="5517"/>
    <n v="45439696"/>
    <e v="#DIV/0!"/>
    <n v="2.8175878399999998"/>
    <x v="25"/>
    <n v="0.38229587258722908"/>
    <n v="97"/>
  </r>
  <r>
    <x v="5449"/>
    <x v="2"/>
    <x v="7"/>
    <n v="427"/>
    <n v="6461"/>
    <x v="39"/>
    <d v="2005-01-01T00:00:00"/>
    <s v="January"/>
    <s v=" 2015 (United States)"/>
    <x v="2"/>
    <n v="7.9"/>
    <s v="Medium"/>
    <n v="474000"/>
    <x v="38"/>
    <s v="Alfonso Cuarón"/>
    <x v="524"/>
    <x v="0"/>
    <x v="262"/>
    <x v="5518"/>
    <n v="-5404536"/>
    <e v="#DIV/0!"/>
    <n v="0.92888768421052637"/>
    <x v="211"/>
    <n v="0.3908238574429857"/>
    <n v="109"/>
  </r>
  <r>
    <x v="5450"/>
    <x v="0"/>
    <x v="5"/>
    <n v="1705"/>
    <n v="2246"/>
    <x v="27"/>
    <d v="2021-02-01T00:00:00"/>
    <s v="February"/>
    <s v=" 1998 (United States)"/>
    <x v="0"/>
    <n v="4.3"/>
    <s v="Low"/>
    <n v="39000"/>
    <x v="1234"/>
    <s v="Blake Snyder"/>
    <x v="1556"/>
    <x v="0"/>
    <x v="149"/>
    <x v="5519"/>
    <n v="25611210"/>
    <e v="#DIV/0!"/>
    <n v="1.5691379999999999"/>
    <x v="1857"/>
    <n v="0.39526135296217252"/>
    <n v="87"/>
  </r>
  <r>
    <x v="5451"/>
    <x v="0"/>
    <x v="1"/>
    <n v="1517"/>
    <n v="3951"/>
    <x v="34"/>
    <d v="2019-06-01T00:00:00"/>
    <s v="June"/>
    <s v=" 2001 (United States)"/>
    <x v="2"/>
    <n v="8.1"/>
    <s v="High"/>
    <n v="50000"/>
    <x v="2573"/>
    <s v="Kundô Koyama"/>
    <x v="2471"/>
    <x v="1"/>
    <x v="2"/>
    <x v="5520"/>
    <n v="35047075"/>
    <e v="#DIV/0!"/>
    <n v="1.9847484436304301"/>
    <x v="2071"/>
    <n v="0.3880638958353303"/>
    <n v="130"/>
  </r>
  <r>
    <x v="5452"/>
    <x v="5"/>
    <x v="5"/>
    <n v="1705"/>
    <n v="2246"/>
    <x v="24"/>
    <d v="2017-12-01T00:00:00"/>
    <s v="December"/>
    <s v=" 1985 (United States)"/>
    <x v="3"/>
    <n v="6.1"/>
    <s v="Medium"/>
    <n v="18000"/>
    <x v="1861"/>
    <s v="Stanford Sherman"/>
    <x v="1063"/>
    <x v="0"/>
    <x v="0"/>
    <x v="5521"/>
    <n v="55687344"/>
    <e v="#DIV/0!"/>
    <n v="4.7124895999999996"/>
    <x v="915"/>
    <n v="0.37454244252866009"/>
    <n v="116"/>
  </r>
  <r>
    <x v="5453"/>
    <x v="0"/>
    <x v="3"/>
    <n v="321"/>
    <n v="7226"/>
    <x v="39"/>
    <d v="2013-10-01T00:00:00"/>
    <s v="October"/>
    <s v=" 2014 (United States)"/>
    <x v="2"/>
    <n v="5.0999999999999996"/>
    <s v="Medium"/>
    <n v="48000"/>
    <x v="1229"/>
    <s v="Stephen Susco"/>
    <x v="2340"/>
    <x v="0"/>
    <x v="51"/>
    <x v="5522"/>
    <n v="50711175"/>
    <e v="#DIV/0!"/>
    <n v="3.5355587499999999"/>
    <x v="25"/>
    <n v="0.37693426576583738"/>
    <n v="102"/>
  </r>
  <r>
    <x v="5454"/>
    <x v="0"/>
    <x v="0"/>
    <n v="2245"/>
    <n v="1"/>
    <x v="17"/>
    <d v="2011-06-01T00:00:00"/>
    <s v="June"/>
    <s v=" 1996 (United States)"/>
    <x v="3"/>
    <n v="7.8"/>
    <s v="Medium"/>
    <n v="330000"/>
    <x v="2007"/>
    <s v="John Hughes"/>
    <x v="293"/>
    <x v="0"/>
    <x v="8"/>
    <x v="5523"/>
    <n v="64720215"/>
    <e v="#DIV/0!"/>
    <n v="11.786702500000001"/>
    <x v="253"/>
    <n v="0.38371845981411962"/>
    <n v="103"/>
  </r>
  <r>
    <x v="5455"/>
    <x v="2"/>
    <x v="5"/>
    <n v="1705"/>
    <n v="2246"/>
    <x v="26"/>
    <d v="2025-01-01T00:00:00"/>
    <s v="January"/>
    <s v=" 1980 (United States)"/>
    <x v="2"/>
    <n v="7"/>
    <s v="Medium"/>
    <n v="64000"/>
    <x v="2574"/>
    <s v="Stéphane Cabel"/>
    <x v="2472"/>
    <x v="10"/>
    <x v="154"/>
    <x v="5524"/>
    <n v="41752904"/>
    <e v="#DIV/0!"/>
    <n v="2.4397553103448275"/>
    <x v="2072"/>
    <n v="0.39199063456971073"/>
    <n v="142"/>
  </r>
  <r>
    <x v="5456"/>
    <x v="0"/>
    <x v="5"/>
    <n v="1705"/>
    <n v="2246"/>
    <x v="36"/>
    <d v="2027-08-01T00:00:00"/>
    <s v="August"/>
    <s v=" 1984 (United States)"/>
    <x v="2"/>
    <n v="4.7"/>
    <s v="Low"/>
    <n v="30000"/>
    <x v="1271"/>
    <s v="Hans Bauer"/>
    <x v="2055"/>
    <x v="0"/>
    <x v="51"/>
    <x v="5525"/>
    <n v="50992898"/>
    <e v="#DIV/0!"/>
    <n v="3.5496449000000001"/>
    <x v="169"/>
    <n v="0.39689914966911644"/>
    <n v="97"/>
  </r>
  <r>
    <x v="5457"/>
    <x v="2"/>
    <x v="2"/>
    <n v="550"/>
    <n v="5468"/>
    <x v="40"/>
    <d v="2025-10-01T00:00:00"/>
    <s v="October"/>
    <s v=" 1990 (United States)"/>
    <x v="1"/>
    <n v="5.3"/>
    <s v="Medium"/>
    <n v="98000"/>
    <x v="1586"/>
    <s v="Cormac McCarthy"/>
    <x v="971"/>
    <x v="2"/>
    <x v="40"/>
    <x v="5526"/>
    <n v="46009334"/>
    <e v="#DIV/0!"/>
    <n v="2.8403733600000001"/>
    <x v="21"/>
    <n v="0.39135527966056727"/>
    <n v="117"/>
  </r>
  <r>
    <x v="5458"/>
    <x v="0"/>
    <x v="5"/>
    <n v="1705"/>
    <n v="2246"/>
    <x v="28"/>
    <d v="2029-04-01T00:00:00"/>
    <s v="April"/>
    <s v=" 2005 (United States)"/>
    <x v="2"/>
    <n v="4.5"/>
    <s v="Low"/>
    <n v="68000"/>
    <x v="852"/>
    <s v="Rich Wilkes"/>
    <x v="2182"/>
    <x v="0"/>
    <x v="284"/>
    <x v="5527"/>
    <n v="-41977307"/>
    <e v="#DIV/0!"/>
    <n v="0.62851940707964604"/>
    <x v="25"/>
    <n v="0.40289647028807518"/>
    <n v="101"/>
  </r>
  <r>
    <x v="5459"/>
    <x v="5"/>
    <x v="0"/>
    <n v="2245"/>
    <n v="1"/>
    <x v="1"/>
    <d v="2012-02-01T00:00:00"/>
    <s v="February"/>
    <s v=" 1988 (United States)"/>
    <x v="0"/>
    <n v="8"/>
    <s v="High"/>
    <n v="589000"/>
    <x v="1872"/>
    <s v="Danny Rubin"/>
    <x v="1231"/>
    <x v="0"/>
    <x v="285"/>
    <x v="5528"/>
    <n v="56474049"/>
    <e v="#DIV/0!"/>
    <n v="4.8680855479452054"/>
    <x v="25"/>
    <n v="0.40357659101586346"/>
    <n v="101"/>
  </r>
  <r>
    <x v="5460"/>
    <x v="5"/>
    <x v="0"/>
    <n v="2245"/>
    <n v="1"/>
    <x v="32"/>
    <d v="2028-07-01T00:00:00"/>
    <s v="July"/>
    <s v=" 1984 (United States)"/>
    <x v="3"/>
    <n v="6.2"/>
    <s v="Medium"/>
    <n v="66000"/>
    <x v="1234"/>
    <s v="Dennis Shryack"/>
    <x v="374"/>
    <x v="0"/>
    <x v="48"/>
    <x v="5529"/>
    <n v="58079915"/>
    <e v="#DIV/0!"/>
    <n v="5.4676857692307692"/>
    <x v="130"/>
    <n v="0.40497639005303609"/>
    <n v="97"/>
  </r>
  <r>
    <x v="5461"/>
    <x v="0"/>
    <x v="0"/>
    <n v="2245"/>
    <n v="1"/>
    <x v="26"/>
    <d v="2016-02-01T00:00:00"/>
    <s v="February"/>
    <s v=" 2019 (United Kingdom)"/>
    <x v="2"/>
    <n v="5.4"/>
    <s v="Medium"/>
    <n v="22000"/>
    <x v="2056"/>
    <s v="Elaine May"/>
    <x v="1216"/>
    <x v="8"/>
    <x v="286"/>
    <x v="5530"/>
    <n v="22186502"/>
    <e v="#DIV/0!"/>
    <n v="1.4527857551020409"/>
    <x v="527"/>
    <n v="0.40132359689349123"/>
    <n v="87"/>
  </r>
  <r>
    <x v="5462"/>
    <x v="0"/>
    <x v="5"/>
    <n v="1705"/>
    <n v="2246"/>
    <x v="36"/>
    <d v="2006-10-01T00:00:00"/>
    <s v="October"/>
    <s v=" 2009 (United States)"/>
    <x v="2"/>
    <n v="4.5"/>
    <s v="Low"/>
    <n v="41000"/>
    <x v="2165"/>
    <s v="Luc Besson"/>
    <x v="2297"/>
    <x v="0"/>
    <x v="40"/>
    <x v="5531"/>
    <n v="46255003"/>
    <e v="#DIV/0!"/>
    <n v="2.8502001199999998"/>
    <x v="472"/>
    <n v="0.39173178591674035"/>
    <n v="97"/>
  </r>
  <r>
    <x v="5463"/>
    <x v="5"/>
    <x v="7"/>
    <n v="427"/>
    <n v="6461"/>
    <x v="14"/>
    <d v="2018-04-01T00:00:00"/>
    <s v="April"/>
    <s v=" 2014 (United States)"/>
    <x v="2"/>
    <n v="7"/>
    <s v="Medium"/>
    <n v="81000"/>
    <x v="1782"/>
    <s v="Louis Sachar"/>
    <x v="490"/>
    <x v="0"/>
    <x v="51"/>
    <x v="5532"/>
    <n v="51406573"/>
    <e v="#DIV/0!"/>
    <n v="3.57032865"/>
    <x v="1069"/>
    <n v="0.40803136201013362"/>
    <n v="117"/>
  </r>
  <r>
    <x v="5464"/>
    <x v="0"/>
    <x v="5"/>
    <n v="1705"/>
    <n v="2246"/>
    <x v="21"/>
    <d v="2025-04-01T00:00:00"/>
    <s v="April"/>
    <s v=" 1998 (United States)"/>
    <x v="1"/>
    <n v="5.7"/>
    <s v="Medium"/>
    <n v="41000"/>
    <x v="2575"/>
    <s v="Luc Besson"/>
    <x v="1348"/>
    <x v="10"/>
    <x v="16"/>
    <x v="5533"/>
    <n v="43416730"/>
    <e v="#DIV/0!"/>
    <n v="2.5505974999999999"/>
    <x v="1068"/>
    <n v="0.4070883908270394"/>
    <n v="90"/>
  </r>
  <r>
    <x v="5465"/>
    <x v="2"/>
    <x v="0"/>
    <n v="2245"/>
    <n v="1"/>
    <x v="26"/>
    <d v="2004-01-01T00:00:00"/>
    <s v="January"/>
    <s v=" 2004 (United States)"/>
    <x v="2"/>
    <n v="7.6"/>
    <s v="Medium"/>
    <n v="273000"/>
    <x v="513"/>
    <s v="Wes Anderson"/>
    <x v="211"/>
    <x v="0"/>
    <x v="160"/>
    <x v="5534"/>
    <n v="50444482"/>
    <e v="#DIV/0!"/>
    <n v="3.4021181904761906"/>
    <x v="130"/>
    <n v="0.3925849966749933"/>
    <n v="110"/>
  </r>
  <r>
    <x v="5466"/>
    <x v="0"/>
    <x v="5"/>
    <n v="1705"/>
    <n v="2246"/>
    <x v="7"/>
    <d v="2026-08-01T00:00:00"/>
    <s v="August"/>
    <s v=" 2004 (United States)"/>
    <x v="1"/>
    <n v="6.4"/>
    <s v="Medium"/>
    <n v="97000"/>
    <x v="2576"/>
    <s v="Luc Besson"/>
    <x v="2473"/>
    <x v="10"/>
    <x v="106"/>
    <x v="5535"/>
    <n v="31508440"/>
    <e v="#DIV/0!"/>
    <n v="1.7877110000000001"/>
    <x v="1120"/>
    <n v="0.39846292060954241"/>
    <n v="108"/>
  </r>
  <r>
    <x v="5467"/>
    <x v="0"/>
    <x v="0"/>
    <n v="2245"/>
    <n v="1"/>
    <x v="33"/>
    <d v="2022-12-01T00:00:00"/>
    <s v="December"/>
    <s v=" 2007 (Romania)"/>
    <x v="0"/>
    <n v="6.7"/>
    <s v="Medium"/>
    <n v="25000"/>
    <x v="1519"/>
    <s v="Mark Steven Johnson"/>
    <x v="444"/>
    <x v="0"/>
    <x v="40"/>
    <x v="5536"/>
    <n v="46518503"/>
    <e v="#DIV/0!"/>
    <n v="2.86074012"/>
    <x v="2073"/>
    <n v="0.39935668318556194"/>
    <n v="101"/>
  </r>
  <r>
    <x v="5468"/>
    <x v="2"/>
    <x v="5"/>
    <n v="1705"/>
    <n v="2246"/>
    <x v="35"/>
    <d v="2013-03-01T00:00:00"/>
    <s v="March"/>
    <s v=" 2016 (United States)"/>
    <x v="1"/>
    <n v="6.6"/>
    <s v="Medium"/>
    <n v="105000"/>
    <x v="2561"/>
    <s v="Brad Ingelsby"/>
    <x v="318"/>
    <x v="0"/>
    <x v="163"/>
    <x v="5537"/>
    <n v="21561644"/>
    <e v="#DIV/0!"/>
    <n v="1.43123288"/>
    <x v="161"/>
    <n v="0.3900145423363876"/>
    <n v="114"/>
  </r>
  <r>
    <x v="5469"/>
    <x v="0"/>
    <x v="5"/>
    <n v="1705"/>
    <n v="2246"/>
    <x v="34"/>
    <d v="2028-03-01T00:00:00"/>
    <s v="March"/>
    <s v=" 1996 (United States)"/>
    <x v="2"/>
    <n v="4.5999999999999996"/>
    <s v="Low"/>
    <n v="65000"/>
    <x v="51"/>
    <s v="Craig Mazin"/>
    <x v="2474"/>
    <x v="0"/>
    <x v="83"/>
    <x v="5538"/>
    <n v="36571300"/>
    <e v="#DIV/0!"/>
    <n v="2.0448942857142858"/>
    <x v="416"/>
    <n v="0.38976298972641815"/>
    <n v="75"/>
  </r>
  <r>
    <x v="5470"/>
    <x v="2"/>
    <x v="0"/>
    <n v="2245"/>
    <n v="1"/>
    <x v="6"/>
    <d v="1931-07-01T00:00:00"/>
    <s v="July"/>
    <s v=" 1981 (United States)"/>
    <x v="2"/>
    <n v="6.3"/>
    <s v="Medium"/>
    <n v="116000"/>
    <x v="2577"/>
    <s v="Judd Apatow"/>
    <x v="2128"/>
    <x v="0"/>
    <x v="174"/>
    <x v="5539"/>
    <n v="-3414765"/>
    <e v="#DIV/0!"/>
    <n v="0.95446980000000003"/>
    <x v="211"/>
    <n v="0.36206750500278778"/>
    <n v="146"/>
  </r>
  <r>
    <x v="5471"/>
    <x v="5"/>
    <x v="0"/>
    <n v="2245"/>
    <n v="1"/>
    <x v="15"/>
    <d v="2021-11-01T00:00:00"/>
    <s v="November"/>
    <s v=" 1995 (United States)"/>
    <x v="0"/>
    <n v="5.5"/>
    <s v="Medium"/>
    <n v="23000"/>
    <x v="984"/>
    <s v="Coline Serreau"/>
    <x v="1518"/>
    <x v="0"/>
    <x v="2"/>
    <x v="5540"/>
    <n v="36019445"/>
    <e v="#DIV/0!"/>
    <n v="2.0120699774284123"/>
    <x v="130"/>
    <n v="0.37993631660542332"/>
    <n v="104"/>
  </r>
  <r>
    <x v="5472"/>
    <x v="2"/>
    <x v="0"/>
    <n v="2245"/>
    <n v="1"/>
    <x v="17"/>
    <d v="2027-06-01T00:00:00"/>
    <s v="June"/>
    <s v=" 2018 (United States)"/>
    <x v="3"/>
    <n v="6.9"/>
    <s v="Medium"/>
    <n v="27000"/>
    <x v="1277"/>
    <s v="Dale Launer"/>
    <x v="1153"/>
    <x v="0"/>
    <x v="48"/>
    <x v="5541"/>
    <n v="58624879"/>
    <e v="#DIV/0!"/>
    <n v="5.5096060769230766"/>
    <x v="130"/>
    <n v="0.38494436967929879"/>
    <n v="93"/>
  </r>
  <r>
    <x v="5473"/>
    <x v="2"/>
    <x v="1"/>
    <n v="1517"/>
    <n v="3951"/>
    <x v="3"/>
    <d v="2007-04-01T00:00:00"/>
    <s v="April"/>
    <s v=" 2005 (United States)"/>
    <x v="2"/>
    <n v="6.4"/>
    <s v="Medium"/>
    <n v="45000"/>
    <x v="611"/>
    <s v="Jim Webb"/>
    <x v="719"/>
    <x v="2"/>
    <x v="204"/>
    <x v="5542"/>
    <n v="11732303"/>
    <e v="#DIV/0!"/>
    <n v="1.1955383833333333"/>
    <x v="2074"/>
    <n v="0.39508265477460447"/>
    <n v="128"/>
  </r>
  <r>
    <x v="5474"/>
    <x v="0"/>
    <x v="7"/>
    <n v="427"/>
    <n v="6461"/>
    <x v="3"/>
    <d v="2002-02-01T00:00:00"/>
    <s v="February"/>
    <s v=" 1982 (United States)"/>
    <x v="2"/>
    <n v="7.7"/>
    <s v="Medium"/>
    <n v="295000"/>
    <x v="1104"/>
    <s v="Homer"/>
    <x v="2222"/>
    <x v="2"/>
    <x v="75"/>
    <x v="5543"/>
    <n v="45870729"/>
    <e v="#DIV/0!"/>
    <n v="2.7642588076923076"/>
    <x v="130"/>
    <n v="0.40036666380717278"/>
    <n v="107"/>
  </r>
  <r>
    <x v="5475"/>
    <x v="5"/>
    <x v="5"/>
    <n v="1705"/>
    <n v="2246"/>
    <x v="36"/>
    <d v="2010-06-01T00:00:00"/>
    <s v="June"/>
    <s v=" 2010 (United States)"/>
    <x v="2"/>
    <n v="3.7"/>
    <s v="Low"/>
    <n v="35000"/>
    <x v="960"/>
    <s v="Robert Rodriguez"/>
    <x v="2475"/>
    <x v="0"/>
    <x v="163"/>
    <x v="5544"/>
    <n v="21992655"/>
    <e v="#DIV/0!"/>
    <n v="1.4398531000000001"/>
    <x v="416"/>
    <n v="0.40550426785073801"/>
    <n v="93"/>
  </r>
  <r>
    <x v="5476"/>
    <x v="0"/>
    <x v="5"/>
    <n v="1705"/>
    <n v="2246"/>
    <x v="34"/>
    <d v="2029-08-01T00:00:00"/>
    <s v="August"/>
    <s v=" 2009 (United States)"/>
    <x v="2"/>
    <n v="5.6"/>
    <s v="Medium"/>
    <n v="94000"/>
    <x v="370"/>
    <s v="Maurice G. Dantec"/>
    <x v="1110"/>
    <x v="10"/>
    <x v="184"/>
    <x v="5545"/>
    <n v="2109200"/>
    <e v="#DIV/0!"/>
    <n v="1.0301314285714285"/>
    <x v="2075"/>
    <n v="0.38444930167613189"/>
    <n v="90"/>
  </r>
  <r>
    <x v="5477"/>
    <x v="5"/>
    <x v="5"/>
    <n v="1705"/>
    <n v="2246"/>
    <x v="36"/>
    <d v="2016-06-01T00:00:00"/>
    <s v="June"/>
    <s v=" 1983 (United States)"/>
    <x v="2"/>
    <n v="5.9"/>
    <s v="Medium"/>
    <n v="87000"/>
    <x v="2578"/>
    <s v="Jules Verne"/>
    <x v="201"/>
    <x v="0"/>
    <x v="287"/>
    <x v="5546"/>
    <n v="-37821105"/>
    <e v="#DIV/0!"/>
    <n v="0.65617177272727267"/>
    <x v="1069"/>
    <n v="0.37558303181356784"/>
    <n v="120"/>
  </r>
  <r>
    <x v="5478"/>
    <x v="5"/>
    <x v="5"/>
    <n v="1705"/>
    <n v="2246"/>
    <x v="16"/>
    <d v="2019-06-01T00:00:00"/>
    <s v="June"/>
    <s v=" 2017 (United States)"/>
    <x v="3"/>
    <n v="6.2"/>
    <s v="Medium"/>
    <n v="34000"/>
    <x v="952"/>
    <s v="Brock Yates"/>
    <x v="56"/>
    <x v="0"/>
    <x v="59"/>
    <x v="5547"/>
    <n v="54179579"/>
    <e v="#DIV/0!"/>
    <n v="4.009976611111111"/>
    <x v="1109"/>
    <n v="0.37652389173313938"/>
    <n v="95"/>
  </r>
  <r>
    <x v="5479"/>
    <x v="2"/>
    <x v="0"/>
    <n v="2245"/>
    <n v="1"/>
    <x v="2"/>
    <d v="2008-02-01T00:00:00"/>
    <s v="February"/>
    <s v=" 1986 (United States)"/>
    <x v="1"/>
    <n v="5.3"/>
    <s v="Medium"/>
    <n v="26000"/>
    <x v="2470"/>
    <s v="Tina Gordon"/>
    <x v="1743"/>
    <x v="0"/>
    <x v="51"/>
    <x v="5548"/>
    <n v="52216294"/>
    <e v="#DIV/0!"/>
    <n v="3.6108147000000002"/>
    <x v="1900"/>
    <n v="0.3755282778907339"/>
    <n v="117"/>
  </r>
  <r>
    <x v="5480"/>
    <x v="5"/>
    <x v="0"/>
    <n v="2245"/>
    <n v="1"/>
    <x v="15"/>
    <d v="2027-07-01T00:00:00"/>
    <s v="July"/>
    <s v=" 1999 (United States)"/>
    <x v="0"/>
    <n v="5.4"/>
    <s v="Medium"/>
    <n v="29000"/>
    <x v="648"/>
    <s v="Scott Alexander"/>
    <x v="2476"/>
    <x v="0"/>
    <x v="10"/>
    <x v="5549"/>
    <n v="62270891"/>
    <e v="#DIV/0!"/>
    <n v="7.2270890999999997"/>
    <x v="211"/>
    <n v="0.38879872394264031"/>
    <n v="81"/>
  </r>
  <r>
    <x v="5481"/>
    <x v="0"/>
    <x v="0"/>
    <n v="2245"/>
    <n v="1"/>
    <x v="19"/>
    <d v="2021-12-01T00:00:00"/>
    <s v="December"/>
    <s v=" 2015 (United States)"/>
    <x v="1"/>
    <n v="5.8"/>
    <s v="Medium"/>
    <n v="24000"/>
    <x v="2181"/>
    <s v="Justin Zackham"/>
    <x v="2041"/>
    <x v="0"/>
    <x v="25"/>
    <x v="5550"/>
    <n v="56294066"/>
    <e v="#DIV/0!"/>
    <n v="4.5183791250000001"/>
    <x v="2037"/>
    <n v="0.3732177236279926"/>
    <n v="103"/>
  </r>
  <r>
    <x v="5482"/>
    <x v="5"/>
    <x v="6"/>
    <n v="338"/>
    <n v="6888"/>
    <x v="7"/>
    <d v="2025-03-01T00:00:00"/>
    <s v="March"/>
    <s v=" 2017 (United States)"/>
    <x v="1"/>
    <n v="6.5"/>
    <s v="Medium"/>
    <n v="28000"/>
    <x v="2403"/>
    <s v="Gabe Sachs"/>
    <x v="2477"/>
    <x v="0"/>
    <x v="160"/>
    <x v="5551"/>
    <n v="51526996"/>
    <e v="#DIV/0!"/>
    <n v="3.4536664761904761"/>
    <x v="21"/>
    <n v="0.3799164387930406"/>
    <n v="99"/>
  </r>
  <r>
    <x v="5483"/>
    <x v="2"/>
    <x v="3"/>
    <n v="321"/>
    <n v="7226"/>
    <x v="5"/>
    <d v="2025-09-01T00:00:00"/>
    <s v="September"/>
    <s v=" 2004 (United States)"/>
    <x v="0"/>
    <n v="5.6"/>
    <s v="Medium"/>
    <n v="62000"/>
    <x v="2372"/>
    <s v="Silvio Horta"/>
    <x v="562"/>
    <x v="4"/>
    <x v="41"/>
    <x v="5552"/>
    <n v="58527595"/>
    <e v="#DIV/0!"/>
    <n v="5.1805424999999996"/>
    <x v="1328"/>
    <n v="0.3866679192030113"/>
    <n v="99"/>
  </r>
  <r>
    <x v="5484"/>
    <x v="2"/>
    <x v="5"/>
    <n v="1705"/>
    <n v="2246"/>
    <x v="28"/>
    <d v="2016-09-01T00:00:00"/>
    <s v="September"/>
    <s v=" 1989 (United States)"/>
    <x v="2"/>
    <n v="7.6"/>
    <s v="Medium"/>
    <n v="300000"/>
    <x v="1881"/>
    <s v="Andrew Niccol"/>
    <x v="370"/>
    <x v="10"/>
    <x v="163"/>
    <x v="5553"/>
    <n v="22617068"/>
    <e v="#DIV/0!"/>
    <n v="1.4523413599999999"/>
    <x v="2076"/>
    <n v="0.37320039316724857"/>
    <n v="122"/>
  </r>
  <r>
    <x v="5485"/>
    <x v="0"/>
    <x v="5"/>
    <n v="1705"/>
    <n v="2246"/>
    <x v="35"/>
    <d v="2004-09-01T00:00:00"/>
    <s v="September"/>
    <s v=" 2017 (United States)"/>
    <x v="1"/>
    <n v="5.2"/>
    <s v="Medium"/>
    <n v="40000"/>
    <x v="2575"/>
    <s v="Adam Cooper"/>
    <x v="2478"/>
    <x v="10"/>
    <x v="2"/>
    <x v="5554"/>
    <n v="37039794"/>
    <e v="#DIV/0!"/>
    <n v="2.0407396193232032"/>
    <x v="1120"/>
    <n v="0.39301391389552798"/>
    <n v="96"/>
  </r>
  <r>
    <x v="5486"/>
    <x v="5"/>
    <x v="0"/>
    <n v="2245"/>
    <n v="1"/>
    <x v="28"/>
    <d v="2023-11-01T00:00:00"/>
    <s v="November"/>
    <s v=" 2008 (United States)"/>
    <x v="2"/>
    <n v="5.5"/>
    <s v="Medium"/>
    <n v="27000"/>
    <x v="2579"/>
    <s v="Ron Burch"/>
    <x v="55"/>
    <x v="0"/>
    <x v="149"/>
    <x v="5555"/>
    <n v="27662923"/>
    <e v="#DIV/0!"/>
    <n v="1.6147316222222223"/>
    <x v="253"/>
    <n v="0.38446968488116007"/>
    <n v="88"/>
  </r>
  <r>
    <x v="5487"/>
    <x v="0"/>
    <x v="1"/>
    <n v="1517"/>
    <n v="3951"/>
    <x v="39"/>
    <d v="2021-07-01T00:00:00"/>
    <s v="July"/>
    <s v=" 2001 (United States)"/>
    <x v="2"/>
    <n v="5.5"/>
    <s v="Medium"/>
    <n v="96000"/>
    <x v="350"/>
    <s v="M. Night Shyamalan"/>
    <x v="1632"/>
    <x v="0"/>
    <x v="184"/>
    <x v="5556"/>
    <n v="2785169"/>
    <e v="#DIV/0!"/>
    <n v="1.0397881285714285"/>
    <x v="161"/>
    <n v="0.37430884395286668"/>
    <n v="110"/>
  </r>
  <r>
    <x v="5488"/>
    <x v="0"/>
    <x v="7"/>
    <n v="427"/>
    <n v="6461"/>
    <x v="36"/>
    <d v="2020-08-01T00:00:00"/>
    <s v="August"/>
    <s v=" 2007 (United States)"/>
    <x v="2"/>
    <n v="5.9"/>
    <s v="Medium"/>
    <n v="45000"/>
    <x v="1644"/>
    <s v="Fred Wolf"/>
    <x v="393"/>
    <x v="0"/>
    <x v="31"/>
    <x v="5557"/>
    <n v="54029190"/>
    <e v="#DIV/0!"/>
    <n v="3.8436415789473686"/>
    <x v="253"/>
    <n v="0.37780833279188653"/>
    <n v="95"/>
  </r>
  <r>
    <x v="5489"/>
    <x v="5"/>
    <x v="5"/>
    <n v="1705"/>
    <n v="2246"/>
    <x v="20"/>
    <d v="2012-10-01T00:00:00"/>
    <s v="October"/>
    <s v=" 2006 (United States)"/>
    <x v="1"/>
    <n v="6.4"/>
    <s v="Medium"/>
    <n v="87000"/>
    <x v="2578"/>
    <s v="Allan Loeb"/>
    <x v="2479"/>
    <x v="0"/>
    <x v="177"/>
    <x v="5558"/>
    <n v="31100172"/>
    <e v="#DIV/0!"/>
    <n v="1.7404802857142858"/>
    <x v="25"/>
    <n v="0.36835874852019113"/>
    <n v="105"/>
  </r>
  <r>
    <x v="5490"/>
    <x v="0"/>
    <x v="0"/>
    <n v="2245"/>
    <n v="1"/>
    <x v="3"/>
    <d v="2015-12-01T00:00:00"/>
    <s v="December"/>
    <s v=" 2004 (United States)"/>
    <x v="2"/>
    <n v="5.5"/>
    <s v="Medium"/>
    <n v="136000"/>
    <x v="2209"/>
    <s v="Philip Stark"/>
    <x v="1827"/>
    <x v="0"/>
    <x v="48"/>
    <x v="5559"/>
    <n v="60180723"/>
    <e v="#DIV/0!"/>
    <n v="5.6292863846153844"/>
    <x v="472"/>
    <n v="0.37236608219972345"/>
    <n v="83"/>
  </r>
  <r>
    <x v="5491"/>
    <x v="2"/>
    <x v="0"/>
    <n v="2245"/>
    <n v="1"/>
    <x v="20"/>
    <d v="2006-07-01T00:00:00"/>
    <s v="July"/>
    <s v=" 1994 (United States)"/>
    <x v="1"/>
    <n v="6.3"/>
    <s v="Medium"/>
    <n v="86000"/>
    <x v="479"/>
    <s v="Woody Allen"/>
    <x v="1129"/>
    <x v="0"/>
    <x v="2"/>
    <x v="5560"/>
    <n v="37655005"/>
    <e v="#DIV/0!"/>
    <n v="2.0580257430511981"/>
    <x v="1621"/>
    <n v="0.33302051987029646"/>
    <n v="112"/>
  </r>
  <r>
    <x v="5492"/>
    <x v="5"/>
    <x v="1"/>
    <n v="1517"/>
    <n v="3951"/>
    <x v="35"/>
    <d v="2028-08-01T00:00:00"/>
    <s v="August"/>
    <s v=" 2017 (United States)"/>
    <x v="1"/>
    <n v="6.5"/>
    <s v="Medium"/>
    <n v="14000"/>
    <x v="2340"/>
    <s v="Alex Kendrick"/>
    <x v="2480"/>
    <x v="0"/>
    <x v="5"/>
    <x v="5561"/>
    <n v="70256266"/>
    <e v="#DIV/0!"/>
    <n v="24.418755333333333"/>
    <x v="2077"/>
    <n v="0.33374772280962761"/>
    <n v="120"/>
  </r>
  <r>
    <x v="5493"/>
    <x v="2"/>
    <x v="0"/>
    <n v="2245"/>
    <n v="1"/>
    <x v="18"/>
    <d v="2016-04-01T00:00:00"/>
    <s v="April"/>
    <s v=" 1984 (United States)"/>
    <x v="0"/>
    <n v="6.8"/>
    <s v="Medium"/>
    <n v="47000"/>
    <x v="1779"/>
    <s v="Robert Ramsey"/>
    <x v="605"/>
    <x v="0"/>
    <x v="196"/>
    <x v="5562"/>
    <n v="-6524732"/>
    <e v="#DIV/0!"/>
    <n v="0.91844084999999998"/>
    <x v="326"/>
    <n v="0.32996214645728578"/>
    <n v="108"/>
  </r>
  <r>
    <x v="5494"/>
    <x v="0"/>
    <x v="5"/>
    <n v="1705"/>
    <n v="2246"/>
    <x v="14"/>
    <d v="2028-03-01T00:00:00"/>
    <s v="March"/>
    <s v=" 1995 (United States)"/>
    <x v="2"/>
    <n v="5.5"/>
    <s v="Medium"/>
    <n v="95000"/>
    <x v="910"/>
    <s v="Cooper Layne"/>
    <x v="427"/>
    <x v="2"/>
    <x v="204"/>
    <x v="5563"/>
    <n v="13498611"/>
    <e v="#DIV/0!"/>
    <n v="1.22497685"/>
    <x v="253"/>
    <n v="0.33048801375535186"/>
    <n v="135"/>
  </r>
  <r>
    <x v="5495"/>
    <x v="2"/>
    <x v="2"/>
    <n v="550"/>
    <n v="5468"/>
    <x v="37"/>
    <d v="2013-04-01T00:00:00"/>
    <s v="April"/>
    <s v=" 1986 (United States)"/>
    <x v="2"/>
    <n v="5.7"/>
    <s v="Medium"/>
    <n v="46000"/>
    <x v="1021"/>
    <s v="Todd Komarnicki"/>
    <x v="1599"/>
    <x v="0"/>
    <x v="288"/>
    <x v="5564"/>
    <n v="12739117"/>
    <e v="#DIV/0!"/>
    <n v="1.2095421827452915"/>
    <x v="1360"/>
    <n v="0.34580076269253285"/>
    <n v="109"/>
  </r>
  <r>
    <x v="5496"/>
    <x v="0"/>
    <x v="0"/>
    <n v="2245"/>
    <n v="1"/>
    <x v="32"/>
    <d v="2001-12-01T00:00:00"/>
    <s v="December"/>
    <s v=" 2013 (Ireland)"/>
    <x v="3"/>
    <n v="7.6"/>
    <s v="Medium"/>
    <n v="164000"/>
    <x v="1803"/>
    <s v="John Hughes"/>
    <x v="1529"/>
    <x v="0"/>
    <x v="172"/>
    <x v="5565"/>
    <n v="46594646"/>
    <e v="#DIV/0!"/>
    <n v="2.7257276296296298"/>
    <x v="161"/>
    <n v="0.36292374821750228"/>
    <n v="97"/>
  </r>
  <r>
    <x v="5497"/>
    <x v="0"/>
    <x v="1"/>
    <n v="1517"/>
    <n v="3951"/>
    <x v="6"/>
    <d v="2024-04-01T00:00:00"/>
    <s v="April"/>
    <s v=" 2005 (United States)"/>
    <x v="2"/>
    <n v="5"/>
    <s v="Medium"/>
    <n v="31000"/>
    <x v="2580"/>
    <s v="David Loughery"/>
    <x v="2481"/>
    <x v="0"/>
    <x v="51"/>
    <x v="5566"/>
    <n v="53830347"/>
    <e v="#DIV/0!"/>
    <n v="3.6915173499999998"/>
    <x v="169"/>
    <n v="0.37618849305205249"/>
    <n v="108"/>
  </r>
  <r>
    <x v="5498"/>
    <x v="0"/>
    <x v="1"/>
    <n v="1517"/>
    <n v="3951"/>
    <x v="38"/>
    <d v="2007-06-01T00:00:00"/>
    <s v="June"/>
    <s v=" 1985 (United States)"/>
    <x v="2"/>
    <n v="6.1"/>
    <s v="Medium"/>
    <n v="19000"/>
    <x v="2239"/>
    <s v="Rebecca Wells"/>
    <x v="1661"/>
    <x v="0"/>
    <x v="172"/>
    <x v="5567"/>
    <n v="46839240"/>
    <e v="#DIV/0!"/>
    <n v="2.7347866666666665"/>
    <x v="1790"/>
    <n v="0.37657149728377487"/>
    <n v="116"/>
  </r>
  <r>
    <x v="5499"/>
    <x v="0"/>
    <x v="5"/>
    <n v="1705"/>
    <n v="2246"/>
    <x v="40"/>
    <d v="1930-08-01T00:00:00"/>
    <s v="August"/>
    <s v=" 2000 (United States)"/>
    <x v="1"/>
    <n v="6.6"/>
    <s v="Medium"/>
    <n v="32000"/>
    <x v="49"/>
    <s v="Kar-Wai Wong"/>
    <x v="1906"/>
    <x v="13"/>
    <x v="289"/>
    <x v="5568"/>
    <n v="35306736"/>
    <e v="#DIV/0!"/>
    <n v="1.9146822797927461"/>
    <x v="508"/>
    <n v="0.36122843366154506"/>
    <n v="130"/>
  </r>
  <r>
    <x v="5500"/>
    <x v="0"/>
    <x v="3"/>
    <n v="321"/>
    <n v="7226"/>
    <x v="29"/>
    <d v="2022-01-01T00:00:00"/>
    <s v="January"/>
    <s v=" 1991 (United States)"/>
    <x v="1"/>
    <n v="6"/>
    <s v="Medium"/>
    <n v="84000"/>
    <x v="2255"/>
    <s v="Stacey Menear"/>
    <x v="2482"/>
    <x v="0"/>
    <x v="10"/>
    <x v="5569"/>
    <n v="63929392"/>
    <e v="#DIV/0!"/>
    <n v="7.3929391999999998"/>
    <x v="155"/>
    <n v="0.36984852616241481"/>
    <n v="97"/>
  </r>
  <r>
    <x v="5501"/>
    <x v="2"/>
    <x v="4"/>
    <n v="443"/>
    <n v="6018"/>
    <x v="18"/>
    <d v="2014-01-01T00:00:00"/>
    <s v="January"/>
    <s v=" 1988 (United States)"/>
    <x v="0"/>
    <n v="7.6"/>
    <s v="Medium"/>
    <n v="93000"/>
    <x v="1213"/>
    <s v="Rubin 'Hurricane' Carter"/>
    <x v="1370"/>
    <x v="0"/>
    <x v="163"/>
    <x v="5570"/>
    <n v="23956241"/>
    <e v="#DIV/0!"/>
    <n v="1.47912482"/>
    <x v="2078"/>
    <n v="0.3687868331665628"/>
    <n v="146"/>
  </r>
  <r>
    <x v="5502"/>
    <x v="5"/>
    <x v="4"/>
    <n v="443"/>
    <n v="6018"/>
    <x v="29"/>
    <d v="2016-03-01T00:00:00"/>
    <s v="March"/>
    <s v=" 2014 (United States)"/>
    <x v="1"/>
    <n v="7.1"/>
    <s v="Medium"/>
    <n v="23000"/>
    <x v="2267"/>
    <s v="Christy Beam"/>
    <x v="275"/>
    <x v="0"/>
    <x v="48"/>
    <x v="5571"/>
    <n v="60983003"/>
    <e v="#DIV/0!"/>
    <n v="5.6910002307692311"/>
    <x v="25"/>
    <n v="0.35592496964869341"/>
    <n v="109"/>
  </r>
  <r>
    <x v="5503"/>
    <x v="0"/>
    <x v="5"/>
    <n v="1705"/>
    <n v="2246"/>
    <x v="26"/>
    <d v="2002-11-01T00:00:00"/>
    <s v="November"/>
    <s v=" 1981 (United States)"/>
    <x v="2"/>
    <n v="5.9"/>
    <s v="Medium"/>
    <n v="89000"/>
    <x v="2510"/>
    <s v="Glen Morgan"/>
    <x v="2325"/>
    <x v="0"/>
    <x v="286"/>
    <x v="5572"/>
    <n v="25005691"/>
    <e v="#DIV/0!"/>
    <n v="1.510320224489796"/>
    <x v="1360"/>
    <n v="0.35661111059606598"/>
    <n v="87"/>
  </r>
  <r>
    <x v="5504"/>
    <x v="2"/>
    <x v="1"/>
    <n v="1517"/>
    <n v="3951"/>
    <x v="36"/>
    <d v="2019-03-01T00:00:00"/>
    <s v="March"/>
    <s v=" 2010 (United States)"/>
    <x v="2"/>
    <n v="8.3000000000000007"/>
    <s v="High"/>
    <n v="935000"/>
    <x v="841"/>
    <s v="Charlie Kaufman"/>
    <x v="2086"/>
    <x v="0"/>
    <x v="51"/>
    <x v="5573"/>
    <n v="54036715"/>
    <e v="#DIV/0!"/>
    <n v="3.7018357499999999"/>
    <x v="830"/>
    <n v="0.35080364027363908"/>
    <n v="108"/>
  </r>
  <r>
    <x v="5505"/>
    <x v="5"/>
    <x v="1"/>
    <n v="1517"/>
    <n v="3951"/>
    <x v="32"/>
    <d v="2022-12-01T00:00:00"/>
    <s v="December"/>
    <s v=" 1981 (United States)"/>
    <x v="3"/>
    <n v="6.4"/>
    <s v="Medium"/>
    <n v="29000"/>
    <x v="2179"/>
    <s v="Jerry Belson"/>
    <x v="956"/>
    <x v="0"/>
    <x v="183"/>
    <x v="5574"/>
    <n v="43134790"/>
    <e v="#DIV/0!"/>
    <n v="2.3914448387096776"/>
    <x v="211"/>
    <n v="0.3582708719431883"/>
    <n v="122"/>
  </r>
  <r>
    <x v="5506"/>
    <x v="6"/>
    <x v="6"/>
    <n v="338"/>
    <n v="6888"/>
    <x v="25"/>
    <d v="2018-11-01T00:00:00"/>
    <s v="November"/>
    <s v=" 2019 (United States)"/>
    <x v="3"/>
    <n v="6.7"/>
    <s v="Medium"/>
    <n v="45000"/>
    <x v="2581"/>
    <s v="Jim Cox"/>
    <x v="2483"/>
    <x v="0"/>
    <x v="183"/>
    <x v="5575"/>
    <n v="43151346"/>
    <e v="#DIV/0!"/>
    <n v="2.3919789032258065"/>
    <x v="2051"/>
    <n v="0.36544527222175488"/>
    <n v="74"/>
  </r>
  <r>
    <x v="5507"/>
    <x v="2"/>
    <x v="0"/>
    <n v="2245"/>
    <n v="1"/>
    <x v="40"/>
    <d v="2010-01-01T00:00:00"/>
    <s v="January"/>
    <s v=" 2007 (United States)"/>
    <x v="1"/>
    <n v="7.2"/>
    <s v="Medium"/>
    <n v="87000"/>
    <x v="1642"/>
    <s v="Tracy Letts"/>
    <x v="1520"/>
    <x v="0"/>
    <x v="40"/>
    <x v="5576"/>
    <n v="49188937"/>
    <e v="#DIV/0!"/>
    <n v="2.96755748"/>
    <x v="224"/>
    <n v="0.38299348677398809"/>
    <n v="121"/>
  </r>
  <r>
    <x v="5508"/>
    <x v="2"/>
    <x v="5"/>
    <n v="1705"/>
    <n v="2246"/>
    <x v="1"/>
    <d v="2020-08-01T00:00:00"/>
    <s v="August"/>
    <s v=" 1994 (United States)"/>
    <x v="0"/>
    <n v="6.2"/>
    <s v="Medium"/>
    <n v="46000"/>
    <x v="2582"/>
    <s v="Chuck Pfarrer"/>
    <x v="844"/>
    <x v="0"/>
    <x v="59"/>
    <x v="5577"/>
    <n v="56189677"/>
    <e v="#DIV/0!"/>
    <n v="4.121648722222222"/>
    <x v="211"/>
    <n v="0.37926541836289496"/>
    <n v="97"/>
  </r>
  <r>
    <x v="5509"/>
    <x v="5"/>
    <x v="0"/>
    <n v="2245"/>
    <n v="1"/>
    <x v="25"/>
    <d v="1930-03-01T00:00:00"/>
    <s v="March"/>
    <s v=" 2012 (United Kingdom)"/>
    <x v="3"/>
    <n v="7.5"/>
    <s v="Medium"/>
    <n v="270000"/>
    <x v="1483"/>
    <s v="Michael McDowell"/>
    <x v="257"/>
    <x v="0"/>
    <x v="0"/>
    <x v="5578"/>
    <n v="59270074"/>
    <e v="#DIV/0!"/>
    <n v="4.9513382666666663"/>
    <x v="1272"/>
    <n v="0.38489046802158594"/>
    <n v="92"/>
  </r>
  <r>
    <x v="5510"/>
    <x v="2"/>
    <x v="3"/>
    <n v="321"/>
    <n v="7226"/>
    <x v="26"/>
    <d v="2019-10-01T00:00:00"/>
    <s v="October"/>
    <s v=" 2008 (United States)"/>
    <x v="2"/>
    <n v="6.8"/>
    <s v="Medium"/>
    <n v="149000"/>
    <x v="2212"/>
    <s v="Alan Moore"/>
    <x v="200"/>
    <x v="0"/>
    <x v="83"/>
    <x v="5579"/>
    <n v="39558115"/>
    <e v="#DIV/0!"/>
    <n v="2.1302318571428573"/>
    <x v="472"/>
    <n v="0.40617842338127674"/>
    <n v="122"/>
  </r>
  <r>
    <x v="5511"/>
    <x v="2"/>
    <x v="1"/>
    <n v="1517"/>
    <n v="3951"/>
    <x v="18"/>
    <d v="2008-10-01T00:00:00"/>
    <s v="October"/>
    <s v=" 2002 (United States)"/>
    <x v="0"/>
    <n v="5.2"/>
    <s v="Medium"/>
    <n v="20000"/>
    <x v="1721"/>
    <s v="Warren Adler"/>
    <x v="1266"/>
    <x v="0"/>
    <x v="290"/>
    <x v="5580"/>
    <n v="10608570"/>
    <e v="#DIV/0!"/>
    <n v="1.16575890625"/>
    <x v="25"/>
    <n v="0.405882921580135"/>
    <n v="133"/>
  </r>
  <r>
    <x v="5512"/>
    <x v="2"/>
    <x v="1"/>
    <n v="1517"/>
    <n v="3951"/>
    <x v="35"/>
    <d v="2016-10-01T00:00:00"/>
    <s v="October"/>
    <s v=" 2005 (United States)"/>
    <x v="1"/>
    <n v="6.5"/>
    <s v="Medium"/>
    <n v="136000"/>
    <x v="541"/>
    <s v="Guillermo del Toro"/>
    <x v="1504"/>
    <x v="4"/>
    <x v="161"/>
    <x v="5581"/>
    <n v="19679822"/>
    <e v="#DIV/0!"/>
    <n v="1.3578149454545454"/>
    <x v="2079"/>
    <n v="0.44676518416208388"/>
    <n v="119"/>
  </r>
  <r>
    <x v="5513"/>
    <x v="0"/>
    <x v="0"/>
    <n v="2245"/>
    <n v="1"/>
    <x v="2"/>
    <d v="2001-03-01T00:00:00"/>
    <s v="March"/>
    <s v=" 1988 (United States)"/>
    <x v="1"/>
    <n v="4.5"/>
    <s v="Low"/>
    <n v="4000"/>
    <x v="2310"/>
    <s v="Tyler Perry"/>
    <x v="2275"/>
    <x v="0"/>
    <x v="51"/>
    <x v="5582"/>
    <n v="54747725"/>
    <e v="#DIV/0!"/>
    <n v="3.7373862500000001"/>
    <x v="1967"/>
    <n v="0.44854075818848876"/>
    <n v="109"/>
  </r>
  <r>
    <x v="5514"/>
    <x v="2"/>
    <x v="1"/>
    <n v="1517"/>
    <n v="3951"/>
    <x v="10"/>
    <d v="2025-12-01T00:00:00"/>
    <s v="December"/>
    <s v=" 1999 (United States)"/>
    <x v="0"/>
    <n v="6.7"/>
    <s v="Medium"/>
    <n v="17000"/>
    <x v="2406"/>
    <s v="Pat Conroy"/>
    <x v="2237"/>
    <x v="0"/>
    <x v="47"/>
    <x v="5583"/>
    <n v="44787599"/>
    <e v="#DIV/0!"/>
    <n v="2.4929199666666668"/>
    <x v="25"/>
    <n v="0.46019365605946111"/>
    <n v="132"/>
  </r>
  <r>
    <x v="5515"/>
    <x v="5"/>
    <x v="6"/>
    <n v="338"/>
    <n v="6888"/>
    <x v="20"/>
    <d v="2015-02-01T00:00:00"/>
    <s v="February"/>
    <s v=" 1997 (United States)"/>
    <x v="1"/>
    <n v="5.9"/>
    <s v="Medium"/>
    <n v="25000"/>
    <x v="2583"/>
    <s v="Bob Barlen"/>
    <x v="325"/>
    <x v="0"/>
    <x v="106"/>
    <x v="5584"/>
    <n v="34939189"/>
    <e v="#DIV/0!"/>
    <n v="1.8734797249999999"/>
    <x v="2080"/>
    <n v="0.46303862880959218"/>
    <n v="89"/>
  </r>
  <r>
    <x v="5516"/>
    <x v="0"/>
    <x v="1"/>
    <n v="1517"/>
    <n v="3951"/>
    <x v="37"/>
    <d v="2011-01-01T00:00:00"/>
    <s v="January"/>
    <s v=" 2009 (United States)"/>
    <x v="2"/>
    <n v="7.6"/>
    <s v="Medium"/>
    <n v="78000"/>
    <x v="565"/>
    <s v="David Benioff"/>
    <x v="2484"/>
    <x v="0"/>
    <x v="51"/>
    <x v="5585"/>
    <n v="55011029"/>
    <e v="#DIV/0!"/>
    <n v="3.7505514500000001"/>
    <x v="1424"/>
    <n v="0.48694796365963444"/>
    <n v="128"/>
  </r>
  <r>
    <x v="5517"/>
    <x v="0"/>
    <x v="0"/>
    <n v="2245"/>
    <n v="1"/>
    <x v="22"/>
    <d v="2017-09-01T00:00:00"/>
    <s v="September"/>
    <s v=" 2018 (United States)"/>
    <x v="1"/>
    <n v="7"/>
    <s v="Medium"/>
    <n v="368000"/>
    <x v="2086"/>
    <s v="Bert V. Royal"/>
    <x v="2039"/>
    <x v="0"/>
    <x v="12"/>
    <x v="5586"/>
    <n v="67026327"/>
    <e v="#DIV/0!"/>
    <n v="9.3782908749999994"/>
    <x v="169"/>
    <n v="0.47522466532594038"/>
    <n v="92"/>
  </r>
  <r>
    <x v="5518"/>
    <x v="0"/>
    <x v="0"/>
    <n v="2245"/>
    <n v="1"/>
    <x v="7"/>
    <d v="2001-07-01T00:00:00"/>
    <s v="July"/>
    <s v=" 2000 (United States)"/>
    <x v="1"/>
    <n v="6.1"/>
    <s v="Medium"/>
    <n v="65000"/>
    <x v="2349"/>
    <s v="Tom Hanks"/>
    <x v="374"/>
    <x v="0"/>
    <x v="47"/>
    <x v="5587"/>
    <n v="45055070"/>
    <e v="#DIV/0!"/>
    <n v="2.5018356666666666"/>
    <x v="211"/>
    <n v="0.48543004990746008"/>
    <n v="98"/>
  </r>
  <r>
    <x v="5519"/>
    <x v="2"/>
    <x v="5"/>
    <n v="1705"/>
    <n v="2246"/>
    <x v="19"/>
    <d v="2003-08-01T00:00:00"/>
    <s v="August"/>
    <s v=" 2008 (United States)"/>
    <x v="1"/>
    <n v="6.1"/>
    <s v="Medium"/>
    <n v="72000"/>
    <x v="2584"/>
    <s v="Susanna Fogel"/>
    <x v="2485"/>
    <x v="4"/>
    <x v="106"/>
    <x v="5588"/>
    <n v="35339459"/>
    <e v="#DIV/0!"/>
    <n v="1.883486475"/>
    <x v="346"/>
    <n v="0.48002577734579893"/>
    <n v="117"/>
  </r>
  <r>
    <x v="5520"/>
    <x v="0"/>
    <x v="5"/>
    <n v="1705"/>
    <n v="2246"/>
    <x v="38"/>
    <d v="2025-01-01T00:00:00"/>
    <s v="January"/>
    <s v=" 1991 (United States)"/>
    <x v="2"/>
    <n v="7.7"/>
    <s v="Medium"/>
    <n v="132000"/>
    <x v="161"/>
    <s v="Alexandre Dumas"/>
    <x v="1579"/>
    <x v="2"/>
    <x v="83"/>
    <x v="5589"/>
    <n v="40395048"/>
    <e v="#DIV/0!"/>
    <n v="2.1541442285714285"/>
    <x v="130"/>
    <n v="0.48865130260263151"/>
    <n v="131"/>
  </r>
  <r>
    <x v="5521"/>
    <x v="2"/>
    <x v="0"/>
    <n v="2245"/>
    <n v="1"/>
    <x v="7"/>
    <d v="2005-08-01T00:00:00"/>
    <s v="August"/>
    <s v=" 2004 (United States)"/>
    <x v="1"/>
    <n v="6.3"/>
    <s v="Medium"/>
    <n v="172000"/>
    <x v="911"/>
    <s v="Jon Lucas"/>
    <x v="1235"/>
    <x v="0"/>
    <x v="264"/>
    <x v="5590"/>
    <n v="23450437"/>
    <e v="#DIV/0!"/>
    <n v="1.4509699423076923"/>
    <x v="211"/>
    <n v="0.47126041610405262"/>
    <n v="112"/>
  </r>
  <r>
    <x v="5522"/>
    <x v="0"/>
    <x v="1"/>
    <n v="1517"/>
    <n v="3951"/>
    <x v="19"/>
    <d v="1931-08-01T00:00:00"/>
    <s v="August"/>
    <s v=" 2007 (United States)"/>
    <x v="1"/>
    <n v="7.6"/>
    <s v="Medium"/>
    <n v="148000"/>
    <x v="2585"/>
    <s v="Aneesh Chaganty"/>
    <x v="744"/>
    <x v="0"/>
    <x v="291"/>
    <x v="5591"/>
    <n v="74582037"/>
    <e v="#DIV/0!"/>
    <n v="85.752314772727274"/>
    <x v="169"/>
    <n v="0.47141636957950578"/>
    <n v="102"/>
  </r>
  <r>
    <x v="5523"/>
    <x v="2"/>
    <x v="5"/>
    <n v="1705"/>
    <n v="2246"/>
    <x v="27"/>
    <d v="2025-09-01T00:00:00"/>
    <s v="September"/>
    <s v=" 2002 (India)"/>
    <x v="0"/>
    <n v="7.7"/>
    <s v="Medium"/>
    <n v="156000"/>
    <x v="1302"/>
    <s v="James Fenimore Cooper"/>
    <x v="688"/>
    <x v="0"/>
    <x v="106"/>
    <x v="5592"/>
    <n v="35505856"/>
    <e v="#DIV/0!"/>
    <n v="1.8876463999999999"/>
    <x v="319"/>
    <n v="0.48550068170163568"/>
    <n v="112"/>
  </r>
  <r>
    <x v="5524"/>
    <x v="0"/>
    <x v="1"/>
    <n v="1517"/>
    <n v="3951"/>
    <x v="37"/>
    <d v="2012-01-01T00:00:00"/>
    <s v="January"/>
    <s v=" 2016 (United States)"/>
    <x v="2"/>
    <n v="5.4"/>
    <s v="Medium"/>
    <n v="22000"/>
    <x v="2281"/>
    <s v="Robert Adetuyi"/>
    <x v="2486"/>
    <x v="0"/>
    <x v="48"/>
    <x v="5593"/>
    <n v="62511123"/>
    <e v="#DIV/0!"/>
    <n v="5.8085479230769232"/>
    <x v="2081"/>
    <n v="0.48638504931986076"/>
    <n v="115"/>
  </r>
  <r>
    <x v="5525"/>
    <x v="2"/>
    <x v="5"/>
    <n v="1705"/>
    <n v="2246"/>
    <x v="37"/>
    <d v="2019-10-01T00:00:00"/>
    <s v="October"/>
    <s v=" 2019 (United States)"/>
    <x v="2"/>
    <n v="6.6"/>
    <s v="Medium"/>
    <n v="168000"/>
    <x v="1573"/>
    <s v="Steve Niles"/>
    <x v="2115"/>
    <x v="0"/>
    <x v="47"/>
    <x v="5594"/>
    <n v="45513170"/>
    <e v="#DIV/0!"/>
    <n v="2.5171056666666667"/>
    <x v="25"/>
    <n v="0.49296683059364965"/>
    <n v="113"/>
  </r>
  <r>
    <x v="5526"/>
    <x v="5"/>
    <x v="7"/>
    <n v="427"/>
    <n v="6461"/>
    <x v="2"/>
    <d v="2017-05-01T00:00:00"/>
    <s v="May"/>
    <s v=" 1986 (United States)"/>
    <x v="1"/>
    <n v="7.5"/>
    <s v="Medium"/>
    <n v="21000"/>
    <x v="2586"/>
    <s v="W. Bruce Cameron"/>
    <x v="2487"/>
    <x v="40"/>
    <x v="25"/>
    <x v="5595"/>
    <n v="59741734"/>
    <e v="#DIV/0!"/>
    <n v="4.7338583749999996"/>
    <x v="1424"/>
    <n v="0.46294090503467811"/>
    <n v="109"/>
  </r>
  <r>
    <x v="5527"/>
    <x v="0"/>
    <x v="4"/>
    <n v="443"/>
    <n v="6018"/>
    <x v="37"/>
    <d v="2012-10-01T00:00:00"/>
    <s v="October"/>
    <s v=" 1999 (United States)"/>
    <x v="2"/>
    <n v="6.8"/>
    <s v="Medium"/>
    <n v="69000"/>
    <x v="2285"/>
    <s v="William Nicholson"/>
    <x v="1333"/>
    <x v="2"/>
    <x v="161"/>
    <x v="5596"/>
    <n v="20782758"/>
    <e v="#DIV/0!"/>
    <n v="1.3778683272727272"/>
    <x v="211"/>
    <n v="0.45639917003833608"/>
    <n v="114"/>
  </r>
  <r>
    <x v="5528"/>
    <x v="2"/>
    <x v="5"/>
    <n v="1705"/>
    <n v="2246"/>
    <x v="19"/>
    <d v="2029-06-01T00:00:00"/>
    <s v="June"/>
    <s v=" 2008 (United States)"/>
    <x v="1"/>
    <n v="7.1"/>
    <s v="Medium"/>
    <n v="132000"/>
    <x v="2587"/>
    <s v="Taylor Sheridan"/>
    <x v="2488"/>
    <x v="0"/>
    <x v="83"/>
    <x v="5597"/>
    <n v="40837743"/>
    <e v="#DIV/0!"/>
    <n v="2.1667926571428571"/>
    <x v="25"/>
    <n v="0.45292335278813117"/>
    <n v="122"/>
  </r>
  <r>
    <x v="5529"/>
    <x v="2"/>
    <x v="1"/>
    <n v="1517"/>
    <n v="3951"/>
    <x v="34"/>
    <d v="2023-01-01T00:00:00"/>
    <s v="January"/>
    <s v=" 2019 (United States)"/>
    <x v="2"/>
    <n v="7.3"/>
    <s v="Medium"/>
    <n v="202000"/>
    <x v="1997"/>
    <s v="Justin Haythe"/>
    <x v="419"/>
    <x v="0"/>
    <x v="83"/>
    <x v="5598"/>
    <n v="40981180"/>
    <e v="#DIV/0!"/>
    <n v="2.1708908571428571"/>
    <x v="1424"/>
    <n v="0.43898894798361143"/>
    <n v="119"/>
  </r>
  <r>
    <x v="5530"/>
    <x v="2"/>
    <x v="2"/>
    <n v="550"/>
    <n v="5468"/>
    <x v="19"/>
    <d v="2016-11-01T00:00:00"/>
    <s v="November"/>
    <s v=" 2014 (United States)"/>
    <x v="1"/>
    <n v="6.9"/>
    <s v="Medium"/>
    <n v="91000"/>
    <x v="1163"/>
    <s v="Gillian Flynn"/>
    <x v="2489"/>
    <x v="2"/>
    <x v="177"/>
    <x v="5599"/>
    <n v="33984700"/>
    <e v="#DIV/0!"/>
    <n v="1.8091595238095237"/>
    <x v="696"/>
    <n v="0.43881442400686554"/>
    <n v="129"/>
  </r>
  <r>
    <x v="5531"/>
    <x v="2"/>
    <x v="5"/>
    <n v="1705"/>
    <n v="2246"/>
    <x v="34"/>
    <d v="2022-08-01T00:00:00"/>
    <s v="August"/>
    <s v=" 2000 (United States)"/>
    <x v="2"/>
    <n v="6.3"/>
    <s v="Medium"/>
    <n v="201000"/>
    <x v="1964"/>
    <s v="Paul W.S. Anderson"/>
    <x v="1563"/>
    <x v="0"/>
    <x v="149"/>
    <x v="5600"/>
    <n v="31014335"/>
    <e v="#DIV/0!"/>
    <n v="1.6892074444444445"/>
    <x v="211"/>
    <n v="0.44444562360983092"/>
    <n v="105"/>
  </r>
  <r>
    <x v="5532"/>
    <x v="0"/>
    <x v="0"/>
    <n v="2245"/>
    <n v="1"/>
    <x v="26"/>
    <d v="2025-12-01T00:00:00"/>
    <s v="December"/>
    <s v=" 2006 (United States)"/>
    <x v="2"/>
    <n v="6.4"/>
    <s v="Medium"/>
    <n v="80000"/>
    <x v="664"/>
    <s v="Steven Rogers"/>
    <x v="428"/>
    <x v="0"/>
    <x v="218"/>
    <x v="5601"/>
    <n v="28019048"/>
    <e v="#DIV/0!"/>
    <n v="1.5837301666666668"/>
    <x v="2082"/>
    <n v="0.44575705270593091"/>
    <n v="118"/>
  </r>
  <r>
    <x v="5533"/>
    <x v="5"/>
    <x v="5"/>
    <n v="1705"/>
    <n v="2246"/>
    <x v="6"/>
    <d v="2006-02-01T00:00:00"/>
    <s v="February"/>
    <s v=" 2008 (United States)"/>
    <x v="2"/>
    <n v="5.6"/>
    <s v="Medium"/>
    <n v="43000"/>
    <x v="1922"/>
    <s v="Scott Neustadter"/>
    <x v="1095"/>
    <x v="0"/>
    <x v="184"/>
    <x v="5602"/>
    <n v="6025134"/>
    <e v="#DIV/0!"/>
    <n v="1.086073342857143"/>
    <x v="88"/>
    <n v="0.45112093775749817"/>
    <n v="92"/>
  </r>
  <r>
    <x v="5534"/>
    <x v="2"/>
    <x v="4"/>
    <n v="443"/>
    <n v="6018"/>
    <x v="19"/>
    <d v="2025-12-01T00:00:00"/>
    <s v="December"/>
    <s v=" 2015 (United States)"/>
    <x v="1"/>
    <n v="7.2"/>
    <s v="Medium"/>
    <n v="130000"/>
    <x v="2588"/>
    <s v="Adam McKay"/>
    <x v="727"/>
    <x v="0"/>
    <x v="204"/>
    <x v="5603"/>
    <n v="16073488"/>
    <e v="#DIV/0!"/>
    <n v="1.2678914666666667"/>
    <x v="1196"/>
    <n v="0.44203539756489757"/>
    <n v="132"/>
  </r>
  <r>
    <x v="5535"/>
    <x v="2"/>
    <x v="5"/>
    <n v="1705"/>
    <n v="2246"/>
    <x v="7"/>
    <d v="2028-01-01T00:00:00"/>
    <s v="January"/>
    <s v=" 2005 (United States)"/>
    <x v="1"/>
    <n v="6.6"/>
    <s v="Medium"/>
    <n v="154000"/>
    <x v="1550"/>
    <s v="Richard Wenk"/>
    <x v="1563"/>
    <x v="0"/>
    <x v="106"/>
    <x v="5604"/>
    <n v="36130093"/>
    <e v="#DIV/0!"/>
    <n v="1.903252325"/>
    <x v="1535"/>
    <n v="0.4227871934134258"/>
    <n v="93"/>
  </r>
  <r>
    <x v="5536"/>
    <x v="2"/>
    <x v="1"/>
    <n v="1517"/>
    <n v="3951"/>
    <x v="37"/>
    <d v="2025-01-01T00:00:00"/>
    <s v="January"/>
    <s v=" 2019 (United States)"/>
    <x v="2"/>
    <n v="8.1999999999999993"/>
    <s v="High"/>
    <n v="535000"/>
    <x v="297"/>
    <s v="Paul Thomas Anderson"/>
    <x v="688"/>
    <x v="0"/>
    <x v="40"/>
    <x v="5605"/>
    <n v="51182388"/>
    <e v="#DIV/0!"/>
    <n v="3.04729552"/>
    <x v="1125"/>
    <n v="0.42709962097872733"/>
    <n v="158"/>
  </r>
  <r>
    <x v="5537"/>
    <x v="5"/>
    <x v="6"/>
    <n v="338"/>
    <n v="6888"/>
    <x v="22"/>
    <d v="2019-03-01T00:00:00"/>
    <s v="March"/>
    <s v=" 1995 (United States)"/>
    <x v="1"/>
    <n v="6.2"/>
    <s v="Medium"/>
    <n v="45000"/>
    <x v="2589"/>
    <s v="Jackie Filgo"/>
    <x v="2477"/>
    <x v="0"/>
    <x v="0"/>
    <x v="5606"/>
    <n v="61196538"/>
    <e v="#DIV/0!"/>
    <n v="5.0797692000000003"/>
    <x v="2083"/>
    <n v="0.40242103922307537"/>
    <n v="120"/>
  </r>
  <r>
    <x v="5538"/>
    <x v="5"/>
    <x v="6"/>
    <n v="338"/>
    <n v="6888"/>
    <x v="29"/>
    <d v="2019-08-01T00:00:00"/>
    <s v="August"/>
    <s v=" 1989 (United States)"/>
    <x v="1"/>
    <n v="7.8"/>
    <s v="Medium"/>
    <n v="121000"/>
    <x v="2590"/>
    <s v="Marc Haimes"/>
    <x v="1264"/>
    <x v="0"/>
    <x v="204"/>
    <x v="5607"/>
    <n v="16249438"/>
    <e v="#DIV/0!"/>
    <n v="1.2708239666666667"/>
    <x v="830"/>
    <n v="0.40196762616746623"/>
    <n v="101"/>
  </r>
  <r>
    <x v="5539"/>
    <x v="2"/>
    <x v="2"/>
    <n v="550"/>
    <n v="5468"/>
    <x v="30"/>
    <d v="2003-06-01T00:00:00"/>
    <s v="June"/>
    <s v=" 1990 (United States)"/>
    <x v="3"/>
    <n v="7.9"/>
    <s v="Medium"/>
    <n v="289000"/>
    <x v="579"/>
    <s v="David Mamet"/>
    <x v="168"/>
    <x v="0"/>
    <x v="40"/>
    <x v="5608"/>
    <n v="51270454"/>
    <e v="#DIV/0!"/>
    <n v="3.0508181599999999"/>
    <x v="253"/>
    <n v="0.41260436965969127"/>
    <n v="119"/>
  </r>
  <r>
    <x v="5540"/>
    <x v="2"/>
    <x v="5"/>
    <n v="1705"/>
    <n v="2246"/>
    <x v="36"/>
    <d v="2024-09-01T00:00:00"/>
    <s v="September"/>
    <s v=" 2001 (United States)"/>
    <x v="2"/>
    <n v="8"/>
    <s v="High"/>
    <n v="38000"/>
    <x v="2591"/>
    <s v="Richard Epcar"/>
    <x v="1783"/>
    <x v="16"/>
    <x v="188"/>
    <x v="5609"/>
    <n v="63487982"/>
    <e v="#DIV/0!"/>
    <n v="5.95999859375"/>
    <x v="2084"/>
    <n v="0.41298018706713246"/>
    <n v="140"/>
  </r>
  <r>
    <x v="5541"/>
    <x v="2"/>
    <x v="1"/>
    <n v="1517"/>
    <n v="3951"/>
    <x v="7"/>
    <d v="2007-10-01T00:00:00"/>
    <s v="October"/>
    <s v=" 2019 (United States)"/>
    <x v="1"/>
    <n v="7.1"/>
    <s v="Medium"/>
    <n v="218000"/>
    <x v="1891"/>
    <s v="George Clooney"/>
    <x v="1632"/>
    <x v="0"/>
    <x v="101"/>
    <x v="5610"/>
    <n v="63838111"/>
    <e v="#DIV/0!"/>
    <n v="6.1070488799999998"/>
    <x v="25"/>
    <n v="0.39495187955152533"/>
    <n v="101"/>
  </r>
  <r>
    <x v="5542"/>
    <x v="2"/>
    <x v="1"/>
    <n v="1517"/>
    <n v="3951"/>
    <x v="18"/>
    <d v="2005-03-01T00:00:00"/>
    <s v="March"/>
    <s v=" 2016 (United States)"/>
    <x v="0"/>
    <n v="6.8"/>
    <s v="Medium"/>
    <n v="183000"/>
    <x v="2369"/>
    <s v="Choderlos de Laclos"/>
    <x v="1354"/>
    <x v="0"/>
    <x v="33"/>
    <x v="5611"/>
    <n v="65847426"/>
    <e v="#DIV/0!"/>
    <n v="7.2711834285714287"/>
    <x v="25"/>
    <n v="0.39891678307561534"/>
    <n v="97"/>
  </r>
  <r>
    <x v="5543"/>
    <x v="2"/>
    <x v="5"/>
    <n v="1705"/>
    <n v="2246"/>
    <x v="2"/>
    <d v="2008-02-01T00:00:00"/>
    <s v="February"/>
    <s v=" 1982 (United States)"/>
    <x v="1"/>
    <n v="6.2"/>
    <s v="Medium"/>
    <n v="61000"/>
    <x v="2592"/>
    <s v="Frank Baldwin"/>
    <x v="318"/>
    <x v="2"/>
    <x v="204"/>
    <x v="5612"/>
    <n v="16419755"/>
    <e v="#DIV/0!"/>
    <n v="1.2736625833333333"/>
    <x v="1111"/>
    <n v="0.41271734667185456"/>
    <n v="119"/>
  </r>
  <r>
    <x v="5544"/>
    <x v="5"/>
    <x v="6"/>
    <n v="338"/>
    <n v="6888"/>
    <x v="3"/>
    <d v="1931-03-01T00:00:00"/>
    <s v="March"/>
    <s v=" 1988 (United States)"/>
    <x v="2"/>
    <n v="6.9"/>
    <s v="Medium"/>
    <n v="88000"/>
    <x v="2593"/>
    <s v="Terry Rossio"/>
    <x v="587"/>
    <x v="0"/>
    <x v="292"/>
    <x v="5613"/>
    <n v="-18567273"/>
    <e v="#DIV/0!"/>
    <n v="0.80455502105263155"/>
    <x v="2085"/>
    <n v="0.41603239366223999"/>
    <n v="89"/>
  </r>
  <r>
    <x v="5545"/>
    <x v="5"/>
    <x v="5"/>
    <n v="1705"/>
    <n v="2246"/>
    <x v="12"/>
    <d v="2001-06-01T00:00:00"/>
    <s v="June"/>
    <s v=" 1992 (France)"/>
    <x v="3"/>
    <n v="6.7"/>
    <s v="Medium"/>
    <n v="76000"/>
    <x v="577"/>
    <s v="Gene Roddenberry"/>
    <x v="2397"/>
    <x v="0"/>
    <x v="57"/>
    <x v="5614"/>
    <n v="59471046"/>
    <e v="#DIV/0!"/>
    <n v="4.4982968235294116"/>
    <x v="253"/>
    <n v="0.42758552757383589"/>
    <n v="105"/>
  </r>
  <r>
    <x v="5546"/>
    <x v="2"/>
    <x v="0"/>
    <n v="2245"/>
    <n v="1"/>
    <x v="14"/>
    <d v="2026-11-01T00:00:00"/>
    <s v="November"/>
    <s v=" 2004 (United States)"/>
    <x v="2"/>
    <n v="7"/>
    <s v="Medium"/>
    <n v="137000"/>
    <x v="1682"/>
    <s v="Glenn Ficarra"/>
    <x v="155"/>
    <x v="8"/>
    <x v="81"/>
    <x v="5615"/>
    <n v="53490720"/>
    <e v="#DIV/0!"/>
    <n v="3.3256834782608697"/>
    <x v="25"/>
    <n v="0.42052983689559981"/>
    <n v="92"/>
  </r>
  <r>
    <x v="876"/>
    <x v="0"/>
    <x v="1"/>
    <n v="1517"/>
    <n v="3951"/>
    <x v="6"/>
    <d v="2009-01-01T00:00:00"/>
    <s v="January"/>
    <s v=" 2000 (United States)"/>
    <x v="2"/>
    <n v="4.8"/>
    <s v="Low"/>
    <n v="50000"/>
    <x v="2247"/>
    <s v="David S. Goyer"/>
    <x v="2490"/>
    <x v="0"/>
    <x v="25"/>
    <x v="5616"/>
    <n v="60514050"/>
    <e v="#DIV/0!"/>
    <n v="4.7821281249999998"/>
    <x v="1378"/>
    <n v="0.43225448216105483"/>
    <n v="88"/>
  </r>
  <r>
    <x v="5547"/>
    <x v="0"/>
    <x v="0"/>
    <n v="2245"/>
    <n v="1"/>
    <x v="38"/>
    <d v="2001-08-01T00:00:00"/>
    <s v="August"/>
    <s v=" 1994 (United States)"/>
    <x v="2"/>
    <n v="6.6"/>
    <s v="Medium"/>
    <n v="106000"/>
    <x v="588"/>
    <s v="Gurinder Chadha"/>
    <x v="2491"/>
    <x v="2"/>
    <x v="2"/>
    <x v="5617"/>
    <n v="40995952"/>
    <e v="#DIV/0!"/>
    <n v="2.1518992648358766"/>
    <x v="2086"/>
    <n v="0.41409889688271406"/>
    <n v="112"/>
  </r>
  <r>
    <x v="5548"/>
    <x v="0"/>
    <x v="1"/>
    <n v="1517"/>
    <n v="3951"/>
    <x v="40"/>
    <d v="2027-11-01T00:00:00"/>
    <s v="November"/>
    <s v=" 2011 (United States)"/>
    <x v="1"/>
    <n v="7.5"/>
    <s v="Medium"/>
    <n v="130000"/>
    <x v="2594"/>
    <s v="Markus Zusak"/>
    <x v="2375"/>
    <x v="0"/>
    <x v="31"/>
    <x v="5618"/>
    <n v="57586316"/>
    <e v="#DIV/0!"/>
    <n v="4.0308587368421049"/>
    <x v="21"/>
    <n v="0.41458531637576346"/>
    <n v="131"/>
  </r>
  <r>
    <x v="5549"/>
    <x v="5"/>
    <x v="0"/>
    <n v="2245"/>
    <n v="1"/>
    <x v="33"/>
    <d v="2008-12-01T00:00:00"/>
    <s v="December"/>
    <s v=" 1982 (United States)"/>
    <x v="0"/>
    <n v="6.1"/>
    <s v="Medium"/>
    <n v="36000"/>
    <x v="744"/>
    <s v="Albert Hackett"/>
    <x v="1095"/>
    <x v="0"/>
    <x v="47"/>
    <x v="5619"/>
    <n v="46594107"/>
    <e v="#DIV/0!"/>
    <n v="2.5531369000000002"/>
    <x v="2087"/>
    <n v="0.36521949416910787"/>
    <n v="106"/>
  </r>
  <r>
    <x v="5550"/>
    <x v="2"/>
    <x v="0"/>
    <n v="2245"/>
    <n v="1"/>
    <x v="36"/>
    <d v="2026-03-01T00:00:00"/>
    <s v="March"/>
    <s v=" 1987 (United States)"/>
    <x v="2"/>
    <n v="6.2"/>
    <s v="Medium"/>
    <n v="101000"/>
    <x v="2308"/>
    <s v="Joel Coen"/>
    <x v="374"/>
    <x v="0"/>
    <x v="83"/>
    <x v="5620"/>
    <n v="41665191"/>
    <e v="#DIV/0!"/>
    <n v="2.1904340285714285"/>
    <x v="130"/>
    <n v="0.37395267626708933"/>
    <n v="104"/>
  </r>
  <r>
    <x v="5551"/>
    <x v="0"/>
    <x v="4"/>
    <n v="443"/>
    <n v="6018"/>
    <x v="28"/>
    <d v="2014-01-01T00:00:00"/>
    <s v="January"/>
    <s v=" 1985 (United States)"/>
    <x v="2"/>
    <n v="7.3"/>
    <s v="Medium"/>
    <n v="133000"/>
    <x v="1452"/>
    <s v="Mark Schwahn"/>
    <x v="851"/>
    <x v="0"/>
    <x v="47"/>
    <x v="5621"/>
    <n v="46669554"/>
    <e v="#DIV/0!"/>
    <n v="2.5556518000000001"/>
    <x v="2088"/>
    <n v="0.38235960771770233"/>
    <n v="136"/>
  </r>
  <r>
    <x v="5552"/>
    <x v="2"/>
    <x v="5"/>
    <n v="1705"/>
    <n v="2246"/>
    <x v="39"/>
    <d v="2028-04-01T00:00:00"/>
    <s v="April"/>
    <s v=" 2014 (United States)"/>
    <x v="2"/>
    <n v="7.6"/>
    <s v="Medium"/>
    <n v="100000"/>
    <x v="902"/>
    <s v="Paul Greengrass"/>
    <x v="2492"/>
    <x v="0"/>
    <x v="0"/>
    <x v="5622"/>
    <n v="61700659"/>
    <e v="#DIV/0!"/>
    <n v="5.1133772666666664"/>
    <x v="211"/>
    <n v="0.34675908978815662"/>
    <n v="111"/>
  </r>
  <r>
    <x v="5553"/>
    <x v="0"/>
    <x v="5"/>
    <n v="1705"/>
    <n v="2246"/>
    <x v="21"/>
    <d v="2024-01-01T00:00:00"/>
    <s v="January"/>
    <s v=" 2010 (United States)"/>
    <x v="1"/>
    <n v="5.0999999999999996"/>
    <s v="Medium"/>
    <n v="79000"/>
    <x v="2595"/>
    <s v="Stuart Beattie"/>
    <x v="427"/>
    <x v="0"/>
    <x v="222"/>
    <x v="5623"/>
    <n v="11801179"/>
    <e v="#DIV/0!"/>
    <n v="1.1815566"/>
    <x v="2089"/>
    <n v="0.35280330146493843"/>
    <n v="92"/>
  </r>
  <r>
    <x v="5554"/>
    <x v="0"/>
    <x v="0"/>
    <n v="2245"/>
    <n v="1"/>
    <x v="38"/>
    <d v="2013-09-01T00:00:00"/>
    <s v="September"/>
    <s v=" 1989 (United States)"/>
    <x v="2"/>
    <n v="6.3"/>
    <s v="Medium"/>
    <n v="30000"/>
    <x v="2165"/>
    <s v="Mark Brown"/>
    <x v="2182"/>
    <x v="0"/>
    <x v="37"/>
    <x v="5624"/>
    <n v="65063924"/>
    <e v="#DIV/0!"/>
    <n v="6.4219936666666664"/>
    <x v="88"/>
    <n v="0.32811253514536093"/>
    <n v="102"/>
  </r>
  <r>
    <x v="5555"/>
    <x v="2"/>
    <x v="0"/>
    <n v="2245"/>
    <n v="1"/>
    <x v="29"/>
    <d v="2008-07-01T00:00:00"/>
    <s v="July"/>
    <s v=" 1993 (United States)"/>
    <x v="1"/>
    <n v="6"/>
    <s v="Medium"/>
    <n v="85000"/>
    <x v="2596"/>
    <s v="Andrew Jay Cohen"/>
    <x v="846"/>
    <x v="0"/>
    <x v="95"/>
    <x v="5625"/>
    <n v="44068246"/>
    <e v="#DIV/0!"/>
    <n v="2.3354013939393941"/>
    <x v="472"/>
    <n v="0.3235320542721386"/>
    <n v="98"/>
  </r>
  <r>
    <x v="5556"/>
    <x v="5"/>
    <x v="3"/>
    <n v="321"/>
    <n v="7226"/>
    <x v="8"/>
    <d v="2004-06-01T00:00:00"/>
    <s v="June"/>
    <s v=" 2010 (Germany)"/>
    <x v="3"/>
    <n v="7.3"/>
    <s v="Medium"/>
    <n v="148000"/>
    <x v="906"/>
    <s v="Steven Spielberg"/>
    <x v="1430"/>
    <x v="0"/>
    <x v="293"/>
    <x v="5626"/>
    <n v="66442388"/>
    <e v="#DIV/0!"/>
    <n v="7.209568971962617"/>
    <x v="88"/>
    <n v="0.32766529423968799"/>
    <n v="114"/>
  </r>
  <r>
    <x v="5557"/>
    <x v="2"/>
    <x v="2"/>
    <n v="550"/>
    <n v="5468"/>
    <x v="7"/>
    <d v="2016-09-01T00:00:00"/>
    <s v="September"/>
    <s v=" 2016 (South Korea)"/>
    <x v="1"/>
    <n v="7.8"/>
    <s v="Medium"/>
    <n v="587000"/>
    <x v="5"/>
    <s v="Hossein Amini"/>
    <x v="421"/>
    <x v="0"/>
    <x v="0"/>
    <x v="5627"/>
    <n v="62187281"/>
    <e v="#DIV/0!"/>
    <n v="5.145818733333333"/>
    <x v="1174"/>
    <n v="0.31782502091344217"/>
    <n v="100"/>
  </r>
  <r>
    <x v="3793"/>
    <x v="5"/>
    <x v="0"/>
    <n v="2245"/>
    <n v="1"/>
    <x v="6"/>
    <d v="2025-09-01T00:00:00"/>
    <s v="September"/>
    <s v=" 1991 (United States)"/>
    <x v="2"/>
    <n v="5.0999999999999996"/>
    <s v="Medium"/>
    <n v="16000"/>
    <x v="2597"/>
    <s v="Allison Burnett"/>
    <x v="2299"/>
    <x v="0"/>
    <x v="59"/>
    <x v="5628"/>
    <n v="59211836"/>
    <e v="#DIV/0!"/>
    <n v="4.2895464444444444"/>
    <x v="88"/>
    <n v="0.33278359274825342"/>
    <n v="107"/>
  </r>
  <r>
    <x v="5558"/>
    <x v="5"/>
    <x v="6"/>
    <n v="338"/>
    <n v="6888"/>
    <x v="20"/>
    <d v="2003-08-01T00:00:00"/>
    <s v="August"/>
    <s v=" 2010 (United States)"/>
    <x v="1"/>
    <n v="6.3"/>
    <s v="Medium"/>
    <n v="23000"/>
    <x v="2403"/>
    <s v="Maya Forbes"/>
    <x v="2477"/>
    <x v="0"/>
    <x v="94"/>
    <x v="5629"/>
    <n v="55229695"/>
    <e v="#DIV/0!"/>
    <n v="3.5104406818181819"/>
    <x v="21"/>
    <n v="0.33662629395896781"/>
    <n v="94"/>
  </r>
  <r>
    <x v="5559"/>
    <x v="2"/>
    <x v="1"/>
    <n v="1517"/>
    <n v="3951"/>
    <x v="39"/>
    <d v="1930-03-01T00:00:00"/>
    <s v="March"/>
    <s v=" 2018 (United States)"/>
    <x v="2"/>
    <n v="8.4"/>
    <s v="High"/>
    <n v="368000"/>
    <x v="1505"/>
    <s v="Florian Henckel von Donnersmarck"/>
    <x v="2493"/>
    <x v="8"/>
    <x v="23"/>
    <x v="5630"/>
    <n v="75356942"/>
    <e v="#DIV/0!"/>
    <n v="38.678471000000002"/>
    <x v="2090"/>
    <n v="0.33528878457164757"/>
    <n v="137"/>
  </r>
  <r>
    <x v="5560"/>
    <x v="0"/>
    <x v="0"/>
    <n v="2245"/>
    <n v="1"/>
    <x v="22"/>
    <d v="2023-04-01T00:00:00"/>
    <s v="April"/>
    <s v=" 2014 (United States)"/>
    <x v="1"/>
    <n v="5.4"/>
    <s v="Medium"/>
    <n v="49000"/>
    <x v="2598"/>
    <s v="Kate Angelo"/>
    <x v="2041"/>
    <x v="0"/>
    <x v="83"/>
    <x v="5631"/>
    <n v="42477008"/>
    <e v="#DIV/0!"/>
    <n v="2.2136288"/>
    <x v="1535"/>
    <n v="0.32103567491377916"/>
    <n v="104"/>
  </r>
  <r>
    <x v="5561"/>
    <x v="0"/>
    <x v="0"/>
    <n v="2245"/>
    <n v="1"/>
    <x v="26"/>
    <d v="2005-10-01T00:00:00"/>
    <s v="October"/>
    <s v=" 1996 (United States)"/>
    <x v="2"/>
    <n v="6.9"/>
    <s v="Medium"/>
    <n v="106000"/>
    <x v="1074"/>
    <s v="Marc Klein"/>
    <x v="420"/>
    <x v="0"/>
    <x v="16"/>
    <x v="5632"/>
    <n v="49516304"/>
    <e v="#DIV/0!"/>
    <n v="2.7684394285714284"/>
    <x v="108"/>
    <n v="0.3163326018517843"/>
    <n v="90"/>
  </r>
  <r>
    <x v="5562"/>
    <x v="0"/>
    <x v="1"/>
    <n v="1517"/>
    <n v="3951"/>
    <x v="6"/>
    <d v="2027-03-01T00:00:00"/>
    <s v="March"/>
    <s v=" 2016 (United States)"/>
    <x v="2"/>
    <n v="5.9"/>
    <s v="Medium"/>
    <n v="60000"/>
    <x v="2599"/>
    <s v="Adam Simon"/>
    <x v="2177"/>
    <x v="0"/>
    <x v="10"/>
    <x v="5633"/>
    <n v="67578320"/>
    <e v="#DIV/0!"/>
    <n v="7.7578319999999996"/>
    <x v="792"/>
    <n v="0.28576338630427983"/>
    <n v="92"/>
  </r>
  <r>
    <x v="5563"/>
    <x v="0"/>
    <x v="5"/>
    <n v="1705"/>
    <n v="2246"/>
    <x v="37"/>
    <d v="2027-04-01T00:00:00"/>
    <s v="April"/>
    <s v=" 1997 (United States)"/>
    <x v="2"/>
    <n v="6.2"/>
    <s v="Medium"/>
    <n v="152000"/>
    <x v="852"/>
    <s v="Gary Goldman"/>
    <x v="370"/>
    <x v="0"/>
    <x v="184"/>
    <x v="5634"/>
    <n v="7621983"/>
    <e v="#DIV/0!"/>
    <n v="1.1088854714285714"/>
    <x v="253"/>
    <n v="0.26745330635936976"/>
    <n v="96"/>
  </r>
  <r>
    <x v="5564"/>
    <x v="2"/>
    <x v="5"/>
    <n v="1705"/>
    <n v="2246"/>
    <x v="38"/>
    <d v="2014-06-01T00:00:00"/>
    <s v="June"/>
    <s v=" 1994 (United States)"/>
    <x v="2"/>
    <n v="6.1"/>
    <s v="Medium"/>
    <n v="67000"/>
    <x v="2582"/>
    <s v="John Rice"/>
    <x v="370"/>
    <x v="0"/>
    <x v="294"/>
    <x v="5635"/>
    <n v="-37371735"/>
    <e v="#DIV/0!"/>
    <n v="0.67502839130434777"/>
    <x v="88"/>
    <n v="0.26645370653698552"/>
    <n v="134"/>
  </r>
  <r>
    <x v="5565"/>
    <x v="2"/>
    <x v="5"/>
    <n v="1705"/>
    <n v="2246"/>
    <x v="28"/>
    <d v="2011-03-01T00:00:00"/>
    <s v="March"/>
    <s v=" 1989 (United States)"/>
    <x v="2"/>
    <n v="6.5"/>
    <s v="Medium"/>
    <n v="108000"/>
    <x v="2600"/>
    <s v="Robert Crais"/>
    <x v="278"/>
    <x v="0"/>
    <x v="264"/>
    <x v="5636"/>
    <n v="25663556"/>
    <e v="#DIV/0!"/>
    <n v="1.493529923076923"/>
    <x v="108"/>
    <n v="0.30096021721686378"/>
    <n v="113"/>
  </r>
  <r>
    <x v="5566"/>
    <x v="2"/>
    <x v="2"/>
    <n v="550"/>
    <n v="5468"/>
    <x v="37"/>
    <d v="2023-02-01T00:00:00"/>
    <s v="February"/>
    <s v=" 1987 (United States)"/>
    <x v="2"/>
    <n v="6.4"/>
    <s v="Medium"/>
    <n v="196000"/>
    <x v="238"/>
    <s v="Fernley Phillips"/>
    <x v="2086"/>
    <x v="0"/>
    <x v="47"/>
    <x v="5637"/>
    <n v="47677553"/>
    <e v="#DIV/0!"/>
    <n v="2.5892517666666666"/>
    <x v="337"/>
    <n v="0.30319279944348831"/>
    <n v="98"/>
  </r>
  <r>
    <x v="5567"/>
    <x v="2"/>
    <x v="0"/>
    <n v="2245"/>
    <n v="1"/>
    <x v="5"/>
    <d v="2026-06-01T00:00:00"/>
    <s v="June"/>
    <s v=" 1990 (United States)"/>
    <x v="0"/>
    <n v="7"/>
    <s v="Medium"/>
    <n v="88000"/>
    <x v="39"/>
    <s v="Elmore Leonard"/>
    <x v="2222"/>
    <x v="0"/>
    <x v="218"/>
    <x v="5638"/>
    <n v="29745966"/>
    <e v="#DIV/0!"/>
    <n v="1.619707625"/>
    <x v="211"/>
    <n v="0.30965708754110832"/>
    <n v="123"/>
  </r>
  <r>
    <x v="5568"/>
    <x v="0"/>
    <x v="5"/>
    <n v="1705"/>
    <n v="2246"/>
    <x v="38"/>
    <d v="2015-03-01T00:00:00"/>
    <s v="March"/>
    <s v=" 2000 (United States)"/>
    <x v="2"/>
    <n v="5.5"/>
    <s v="Medium"/>
    <n v="61000"/>
    <x v="2601"/>
    <s v="Jorge Saralegui"/>
    <x v="708"/>
    <x v="0"/>
    <x v="253"/>
    <x v="5639"/>
    <n v="-7114328"/>
    <e v="#DIV/0!"/>
    <n v="0.91630202352941181"/>
    <x v="2091"/>
    <n v="0.30428247167162265"/>
    <n v="95"/>
  </r>
  <r>
    <x v="5569"/>
    <x v="2"/>
    <x v="3"/>
    <n v="321"/>
    <n v="7226"/>
    <x v="6"/>
    <d v="2024-07-01T00:00:00"/>
    <s v="July"/>
    <s v=" 2010 (United States)"/>
    <x v="2"/>
    <n v="7"/>
    <s v="Medium"/>
    <n v="199000"/>
    <x v="2561"/>
    <s v="David Leslie Johnson-McGoldrick"/>
    <x v="2494"/>
    <x v="0"/>
    <x v="2"/>
    <x v="5640"/>
    <n v="42322375"/>
    <e v="#DIV/0!"/>
    <n v="2.1891689366942444"/>
    <x v="1971"/>
    <n v="0.29386720690547402"/>
    <n v="123"/>
  </r>
  <r>
    <x v="5570"/>
    <x v="1"/>
    <x v="5"/>
    <n v="1705"/>
    <n v="2246"/>
    <x v="29"/>
    <d v="2029-07-01T00:00:00"/>
    <s v="July"/>
    <s v=" 2005 (United States)"/>
    <x v="1"/>
    <n v="6.8"/>
    <s v="Medium"/>
    <n v="25000"/>
    <x v="2602"/>
    <s v="Hideaki Anno"/>
    <x v="2495"/>
    <x v="1"/>
    <x v="2"/>
    <x v="5641"/>
    <n v="42463269"/>
    <e v="#DIV/0!"/>
    <n v="2.1931277591413916"/>
    <x v="2092"/>
    <n v="0.29067633499526779"/>
    <n v="120"/>
  </r>
  <r>
    <x v="5571"/>
    <x v="2"/>
    <x v="3"/>
    <n v="321"/>
    <n v="7226"/>
    <x v="34"/>
    <d v="2015-08-01T00:00:00"/>
    <s v="August"/>
    <s v=" 2010 (United States)"/>
    <x v="2"/>
    <n v="6.1"/>
    <s v="Medium"/>
    <n v="104000"/>
    <x v="1262"/>
    <s v="Alexandre Aja"/>
    <x v="1684"/>
    <x v="0"/>
    <x v="83"/>
    <x v="5642"/>
    <n v="43094714"/>
    <e v="#DIV/0!"/>
    <n v="2.2312775428571427"/>
    <x v="696"/>
    <n v="0.30759466088569032"/>
    <n v="110"/>
  </r>
  <r>
    <x v="5572"/>
    <x v="2"/>
    <x v="3"/>
    <n v="321"/>
    <n v="7226"/>
    <x v="36"/>
    <d v="2020-08-01T00:00:00"/>
    <s v="August"/>
    <s v=" 2007 (United States)"/>
    <x v="2"/>
    <n v="5.0999999999999996"/>
    <s v="Medium"/>
    <n v="34000"/>
    <x v="395"/>
    <s v="William Peter Blatty"/>
    <x v="324"/>
    <x v="0"/>
    <x v="196"/>
    <x v="5643"/>
    <n v="-1889979"/>
    <e v="#DIV/0!"/>
    <n v="0.97637526249999995"/>
    <x v="319"/>
    <n v="0.30690578365144389"/>
    <n v="114"/>
  </r>
  <r>
    <x v="5573"/>
    <x v="2"/>
    <x v="5"/>
    <n v="1705"/>
    <n v="2246"/>
    <x v="19"/>
    <d v="2015-06-01T00:00:00"/>
    <s v="June"/>
    <s v=" 2013 (United States)"/>
    <x v="1"/>
    <n v="6.5"/>
    <s v="Medium"/>
    <n v="121000"/>
    <x v="2603"/>
    <s v="Rob McKittrick"/>
    <x v="241"/>
    <x v="0"/>
    <x v="16"/>
    <x v="5644"/>
    <n v="50130625"/>
    <e v="#DIV/0!"/>
    <n v="2.7903794642857145"/>
    <x v="2093"/>
    <n v="0.31617667588535836"/>
    <n v="100"/>
  </r>
  <r>
    <x v="5574"/>
    <x v="0"/>
    <x v="0"/>
    <n v="2245"/>
    <n v="1"/>
    <x v="6"/>
    <d v="2020-03-01T00:00:00"/>
    <s v="March"/>
    <s v=" 2018 (United States)"/>
    <x v="2"/>
    <n v="6.2"/>
    <s v="Medium"/>
    <n v="49000"/>
    <x v="2604"/>
    <s v="Tony Gilroy"/>
    <x v="1239"/>
    <x v="0"/>
    <x v="204"/>
    <x v="5645"/>
    <n v="18176181"/>
    <e v="#DIV/0!"/>
    <n v="1.30293635"/>
    <x v="211"/>
    <n v="0.31587116132378018"/>
    <n v="125"/>
  </r>
  <r>
    <x v="5575"/>
    <x v="0"/>
    <x v="4"/>
    <n v="443"/>
    <n v="6018"/>
    <x v="34"/>
    <d v="2029-02-01T00:00:00"/>
    <s v="February"/>
    <s v=" 1980 (United States)"/>
    <x v="2"/>
    <n v="6.7"/>
    <s v="Medium"/>
    <n v="107000"/>
    <x v="1704"/>
    <s v="Peter Morgan"/>
    <x v="843"/>
    <x v="2"/>
    <x v="83"/>
    <x v="5646"/>
    <n v="43201830"/>
    <e v="#DIV/0!"/>
    <n v="2.2343380000000002"/>
    <x v="25"/>
    <n v="0.32134751508786974"/>
    <n v="115"/>
  </r>
  <r>
    <x v="5576"/>
    <x v="0"/>
    <x v="5"/>
    <n v="1705"/>
    <n v="2246"/>
    <x v="32"/>
    <d v="2028-04-01T00:00:00"/>
    <s v="April"/>
    <s v=" 1999 (United States)"/>
    <x v="3"/>
    <n v="6"/>
    <s v="Medium"/>
    <n v="32000"/>
    <x v="1799"/>
    <s v="Steven Siegel"/>
    <x v="674"/>
    <x v="0"/>
    <x v="57"/>
    <x v="5647"/>
    <n v="61247647"/>
    <e v="#DIV/0!"/>
    <n v="4.6028027647058822"/>
    <x v="2094"/>
    <n v="0.32420906286940893"/>
    <n v="101"/>
  </r>
  <r>
    <x v="5577"/>
    <x v="0"/>
    <x v="1"/>
    <n v="1517"/>
    <n v="3951"/>
    <x v="21"/>
    <d v="2022-08-01T00:00:00"/>
    <s v="August"/>
    <s v=" 1997 (United States)"/>
    <x v="1"/>
    <n v="6.7"/>
    <s v="Medium"/>
    <n v="118000"/>
    <x v="2605"/>
    <s v="Shauna Cross"/>
    <x v="858"/>
    <x v="0"/>
    <x v="15"/>
    <x v="5648"/>
    <n v="67274843"/>
    <e v="#DIV/0!"/>
    <n v="7.1158948181818182"/>
    <x v="1707"/>
    <n v="0.32259696658535225"/>
    <n v="107"/>
  </r>
  <r>
    <x v="1781"/>
    <x v="0"/>
    <x v="5"/>
    <n v="1705"/>
    <n v="2246"/>
    <x v="7"/>
    <d v="2013-05-01T00:00:00"/>
    <s v="May"/>
    <s v=" 1999 (United States)"/>
    <x v="1"/>
    <n v="5.7"/>
    <s v="Medium"/>
    <n v="117000"/>
    <x v="2265"/>
    <s v="Cory Goodman"/>
    <x v="711"/>
    <x v="0"/>
    <x v="204"/>
    <x v="5649"/>
    <n v="18309505"/>
    <e v="#DIV/0!"/>
    <n v="1.3051584166666668"/>
    <x v="169"/>
    <n v="0.32257170854049366"/>
    <n v="87"/>
  </r>
  <r>
    <x v="5578"/>
    <x v="0"/>
    <x v="5"/>
    <n v="1705"/>
    <n v="2246"/>
    <x v="40"/>
    <d v="2019-07-01T00:00:00"/>
    <s v="July"/>
    <s v=" 2010 (United States)"/>
    <x v="1"/>
    <n v="5.6"/>
    <s v="Medium"/>
    <n v="123000"/>
    <x v="743"/>
    <s v="Phil Hay"/>
    <x v="225"/>
    <x v="0"/>
    <x v="295"/>
    <x v="5650"/>
    <n v="-51675780"/>
    <e v="#DIV/0!"/>
    <n v="0.60249399999999997"/>
    <x v="211"/>
    <n v="0.33513390766446388"/>
    <n v="96"/>
  </r>
  <r>
    <x v="5579"/>
    <x v="2"/>
    <x v="5"/>
    <n v="1705"/>
    <n v="2246"/>
    <x v="12"/>
    <d v="2026-10-01T00:00:00"/>
    <s v="October"/>
    <s v=" 1997 (Spain)"/>
    <x v="3"/>
    <n v="8"/>
    <s v="High"/>
    <n v="812000"/>
    <x v="2606"/>
    <s v="James Cameron"/>
    <x v="909"/>
    <x v="2"/>
    <x v="121"/>
    <x v="5651"/>
    <n v="71971200"/>
    <e v="#DIV/0!"/>
    <n v="12.2455"/>
    <x v="582"/>
    <n v="0.33689638042357128"/>
    <n v="107"/>
  </r>
  <r>
    <x v="5580"/>
    <x v="0"/>
    <x v="0"/>
    <n v="2245"/>
    <n v="1"/>
    <x v="40"/>
    <d v="2012-04-01T00:00:00"/>
    <s v="April"/>
    <s v=" 1997 (United States)"/>
    <x v="1"/>
    <n v="3.5"/>
    <s v="Low"/>
    <n v="67000"/>
    <x v="2052"/>
    <s v="David Zucker"/>
    <x v="2496"/>
    <x v="0"/>
    <x v="51"/>
    <x v="5652"/>
    <n v="58378744"/>
    <e v="#DIV/0!"/>
    <n v="3.9189371999999998"/>
    <x v="416"/>
    <n v="0.34931067648130593"/>
    <n v="86"/>
  </r>
  <r>
    <x v="5581"/>
    <x v="2"/>
    <x v="5"/>
    <n v="1705"/>
    <n v="2246"/>
    <x v="38"/>
    <d v="2008-02-01T00:00:00"/>
    <s v="February"/>
    <s v=" 2007 (United States)"/>
    <x v="2"/>
    <n v="5.5"/>
    <s v="Medium"/>
    <n v="73000"/>
    <x v="1782"/>
    <s v="Ronald Roose"/>
    <x v="909"/>
    <x v="0"/>
    <x v="253"/>
    <x v="5653"/>
    <n v="-6617567"/>
    <e v="#DIV/0!"/>
    <n v="0.92214627058823528"/>
    <x v="161"/>
    <n v="0.32638838905696765"/>
    <n v="108"/>
  </r>
  <r>
    <x v="5582"/>
    <x v="2"/>
    <x v="0"/>
    <n v="2245"/>
    <n v="1"/>
    <x v="40"/>
    <d v="2013-09-01T00:00:00"/>
    <s v="September"/>
    <s v=" 2007 (United States)"/>
    <x v="1"/>
    <n v="6.3"/>
    <s v="Medium"/>
    <n v="113000"/>
    <x v="430"/>
    <s v="Luc Besson"/>
    <x v="708"/>
    <x v="10"/>
    <x v="47"/>
    <x v="5654"/>
    <n v="48418811"/>
    <e v="#DIV/0!"/>
    <n v="2.6139603666666669"/>
    <x v="1120"/>
    <n v="0.35888438139983769"/>
    <n v="111"/>
  </r>
  <r>
    <x v="5583"/>
    <x v="2"/>
    <x v="5"/>
    <n v="1705"/>
    <n v="2246"/>
    <x v="39"/>
    <d v="2012-01-01T00:00:00"/>
    <s v="January"/>
    <s v=" 1982 (United States)"/>
    <x v="2"/>
    <n v="7"/>
    <s v="Medium"/>
    <n v="43000"/>
    <x v="945"/>
    <s v="Zhihong Bian"/>
    <x v="2054"/>
    <x v="13"/>
    <x v="149"/>
    <x v="5655"/>
    <n v="33568977"/>
    <e v="#DIV/0!"/>
    <n v="1.7459772666666666"/>
    <x v="2095"/>
    <n v="0.37965853104620267"/>
    <n v="114"/>
  </r>
  <r>
    <x v="5584"/>
    <x v="2"/>
    <x v="1"/>
    <n v="1517"/>
    <n v="3951"/>
    <x v="37"/>
    <d v="2011-01-01T00:00:00"/>
    <s v="January"/>
    <s v=" 2002 (United States)"/>
    <x v="2"/>
    <n v="7.4"/>
    <s v="Medium"/>
    <n v="150000"/>
    <x v="2466"/>
    <s v="Sergio G. Sánchez"/>
    <x v="2497"/>
    <x v="14"/>
    <x v="2"/>
    <x v="5656"/>
    <n v="43049111"/>
    <e v="#DIV/0!"/>
    <n v="2.2095886762853572"/>
    <x v="2096"/>
    <n v="0.37849662752633678"/>
    <n v="105"/>
  </r>
  <r>
    <x v="5585"/>
    <x v="5"/>
    <x v="5"/>
    <n v="1705"/>
    <n v="2246"/>
    <x v="10"/>
    <d v="2022-03-01T00:00:00"/>
    <s v="March"/>
    <s v=" 1987 (United States)"/>
    <x v="0"/>
    <n v="6"/>
    <s v="Medium"/>
    <n v="53000"/>
    <x v="615"/>
    <s v="Kevin Eastman"/>
    <x v="2498"/>
    <x v="0"/>
    <x v="40"/>
    <x v="5657"/>
    <n v="53656813"/>
    <e v="#DIV/0!"/>
    <n v="3.1462725200000001"/>
    <x v="1109"/>
    <n v="0.37571191475915905"/>
    <n v="88"/>
  </r>
  <r>
    <x v="5586"/>
    <x v="0"/>
    <x v="0"/>
    <n v="2245"/>
    <n v="1"/>
    <x v="25"/>
    <d v="2002-12-01T00:00:00"/>
    <s v="December"/>
    <s v=" 1984 (West Germany)"/>
    <x v="3"/>
    <n v="7.6"/>
    <s v="Medium"/>
    <n v="158000"/>
    <x v="1575"/>
    <s v="Jerry Zucker"/>
    <x v="837"/>
    <x v="0"/>
    <x v="37"/>
    <x v="5658"/>
    <n v="66756177"/>
    <e v="#DIV/0!"/>
    <n v="6.5630147499999998"/>
    <x v="253"/>
    <n v="0.36832512113922899"/>
    <n v="85"/>
  </r>
  <r>
    <x v="5587"/>
    <x v="0"/>
    <x v="5"/>
    <n v="1705"/>
    <n v="2246"/>
    <x v="39"/>
    <d v="2021-04-01T00:00:00"/>
    <s v="April"/>
    <s v=" 2008 (United States)"/>
    <x v="2"/>
    <n v="6.1"/>
    <s v="Medium"/>
    <n v="49000"/>
    <x v="2607"/>
    <s v="George Nolfi"/>
    <x v="1474"/>
    <x v="0"/>
    <x v="204"/>
    <x v="5659"/>
    <n v="18810595"/>
    <e v="#DIV/0!"/>
    <n v="1.3135099166666666"/>
    <x v="472"/>
    <n v="0.38934223100161708"/>
    <n v="108"/>
  </r>
  <r>
    <x v="5588"/>
    <x v="2"/>
    <x v="5"/>
    <n v="1705"/>
    <n v="2246"/>
    <x v="8"/>
    <d v="2008-12-01T00:00:00"/>
    <s v="December"/>
    <s v=" 2016 (United States)"/>
    <x v="3"/>
    <n v="6.9"/>
    <s v="Medium"/>
    <n v="73000"/>
    <x v="996"/>
    <s v="Roger Spottiswoode"/>
    <x v="1080"/>
    <x v="0"/>
    <x v="37"/>
    <x v="5660"/>
    <n v="66868508"/>
    <e v="#DIV/0!"/>
    <n v="6.5723756666666668"/>
    <x v="253"/>
    <n v="0.38997099209689834"/>
    <n v="96"/>
  </r>
  <r>
    <x v="5589"/>
    <x v="5"/>
    <x v="5"/>
    <n v="1705"/>
    <n v="2246"/>
    <x v="8"/>
    <d v="2004-06-01T00:00:00"/>
    <s v="June"/>
    <s v=" 2001 (Israel)"/>
    <x v="3"/>
    <n v="7.7"/>
    <s v="Medium"/>
    <n v="115000"/>
    <x v="827"/>
    <s v="Gene Roddenberry"/>
    <x v="2397"/>
    <x v="0"/>
    <x v="296"/>
    <x v="5661"/>
    <n v="67712963"/>
    <e v="#DIV/0!"/>
    <n v="7.0458002678571425"/>
    <x v="253"/>
    <n v="0.39377461413210196"/>
    <n v="113"/>
  </r>
  <r>
    <x v="5590"/>
    <x v="2"/>
    <x v="0"/>
    <n v="2245"/>
    <n v="1"/>
    <x v="11"/>
    <d v="2001-12-01T00:00:00"/>
    <s v="December"/>
    <s v=" 2016 (United States)"/>
    <x v="1"/>
    <n v="7.4"/>
    <s v="Medium"/>
    <n v="254000"/>
    <x v="2608"/>
    <s v="Greta Gerwig"/>
    <x v="659"/>
    <x v="0"/>
    <x v="10"/>
    <x v="5662"/>
    <n v="68966486"/>
    <e v="#DIV/0!"/>
    <n v="7.8966485999999998"/>
    <x v="1715"/>
    <n v="0.39452609977300823"/>
    <n v="94"/>
  </r>
  <r>
    <x v="5591"/>
    <x v="2"/>
    <x v="1"/>
    <n v="1517"/>
    <n v="3951"/>
    <x v="29"/>
    <d v="2016-12-01T00:00:00"/>
    <s v="December"/>
    <s v=" 2019 (United States)"/>
    <x v="1"/>
    <n v="7.8"/>
    <s v="Medium"/>
    <n v="257000"/>
    <x v="1813"/>
    <s v="Kenneth Lonergan"/>
    <x v="348"/>
    <x v="0"/>
    <x v="53"/>
    <x v="5663"/>
    <n v="69988148"/>
    <e v="#DIV/0!"/>
    <n v="8.7764608888888898"/>
    <x v="845"/>
    <n v="0.41960659311104576"/>
    <n v="137"/>
  </r>
  <r>
    <x v="5592"/>
    <x v="5"/>
    <x v="5"/>
    <n v="1705"/>
    <n v="2246"/>
    <x v="0"/>
    <d v="2012-12-01T00:00:00"/>
    <s v="December"/>
    <s v=" 2006 (United States)"/>
    <x v="0"/>
    <n v="4.5"/>
    <s v="Low"/>
    <n v="109000"/>
    <x v="2579"/>
    <s v="John Hughes"/>
    <x v="2042"/>
    <x v="0"/>
    <x v="139"/>
    <x v="5664"/>
    <n v="47082515"/>
    <e v="#DIV/0!"/>
    <n v="2.47132859375"/>
    <x v="472"/>
    <n v="0.4179197386072091"/>
    <n v="102"/>
  </r>
  <r>
    <x v="5593"/>
    <x v="5"/>
    <x v="0"/>
    <n v="2245"/>
    <n v="1"/>
    <x v="32"/>
    <d v="2016-08-01T00:00:00"/>
    <s v="August"/>
    <s v=" 1989 (United States)"/>
    <x v="3"/>
    <n v="7"/>
    <s v="Medium"/>
    <n v="88000"/>
    <x v="2007"/>
    <s v="John Hughes"/>
    <x v="262"/>
    <x v="0"/>
    <x v="0"/>
    <x v="5665"/>
    <n v="64258538"/>
    <e v="#DIV/0!"/>
    <n v="5.2839025333333334"/>
    <x v="211"/>
    <n v="0.41725965283998512"/>
    <n v="100"/>
  </r>
  <r>
    <x v="5594"/>
    <x v="0"/>
    <x v="5"/>
    <n v="1705"/>
    <n v="2246"/>
    <x v="28"/>
    <d v="2029-07-01T00:00:00"/>
    <s v="July"/>
    <s v=" 1986 (United States)"/>
    <x v="2"/>
    <n v="5.0999999999999996"/>
    <s v="Medium"/>
    <n v="52000"/>
    <x v="499"/>
    <s v="W.D. Richter"/>
    <x v="2345"/>
    <x v="0"/>
    <x v="297"/>
    <x v="5666"/>
    <n v="-55731678"/>
    <e v="#DIV/0!"/>
    <n v="0.58717275555555559"/>
    <x v="25"/>
    <n v="0.42142912156626655"/>
    <n v="121"/>
  </r>
  <r>
    <x v="5595"/>
    <x v="2"/>
    <x v="0"/>
    <n v="2245"/>
    <n v="1"/>
    <x v="14"/>
    <d v="2014-05-01T00:00:00"/>
    <s v="May"/>
    <s v=" 2008 (United States)"/>
    <x v="2"/>
    <n v="7.7"/>
    <s v="Medium"/>
    <n v="140000"/>
    <x v="2609"/>
    <s v="Bernd Lichtenberg"/>
    <x v="2499"/>
    <x v="8"/>
    <x v="2"/>
    <x v="5667"/>
    <n v="43727081"/>
    <e v="#DIV/0!"/>
    <n v="2.2286381947495406"/>
    <x v="1363"/>
    <n v="0.42757777774931399"/>
    <n v="121"/>
  </r>
  <r>
    <x v="5596"/>
    <x v="2"/>
    <x v="2"/>
    <n v="550"/>
    <n v="5468"/>
    <x v="34"/>
    <d v="2012-09-01T00:00:00"/>
    <s v="September"/>
    <s v=" 2017 (United States)"/>
    <x v="2"/>
    <n v="6"/>
    <s v="Medium"/>
    <n v="86000"/>
    <x v="2039"/>
    <s v="Russell Gewirtz"/>
    <x v="708"/>
    <x v="0"/>
    <x v="204"/>
    <x v="5668"/>
    <n v="19498846"/>
    <e v="#DIV/0!"/>
    <n v="1.3249807666666666"/>
    <x v="513"/>
    <n v="0.42176659468112787"/>
    <n v="101"/>
  </r>
  <r>
    <x v="5597"/>
    <x v="5"/>
    <x v="5"/>
    <n v="1705"/>
    <n v="2246"/>
    <x v="31"/>
    <d v="2003-06-01T00:00:00"/>
    <s v="June"/>
    <s v=" 2000 (Australia)"/>
    <x v="3"/>
    <n v="7.1"/>
    <s v="Medium"/>
    <n v="93000"/>
    <x v="813"/>
    <s v="Lawrence Lasker"/>
    <x v="293"/>
    <x v="0"/>
    <x v="37"/>
    <x v="5669"/>
    <n v="67567667"/>
    <e v="#DIV/0!"/>
    <n v="6.6306389166666664"/>
    <x v="244"/>
    <n v="0.42292678558730967"/>
    <n v="114"/>
  </r>
  <r>
    <x v="5598"/>
    <x v="5"/>
    <x v="7"/>
    <n v="427"/>
    <n v="6461"/>
    <x v="22"/>
    <d v="2014-05-01T00:00:00"/>
    <s v="May"/>
    <s v=" 2016 (United States)"/>
    <x v="1"/>
    <n v="6.5"/>
    <s v="Medium"/>
    <n v="95000"/>
    <x v="2610"/>
    <s v="Jose Rivera"/>
    <x v="892"/>
    <x v="0"/>
    <x v="47"/>
    <x v="5670"/>
    <n v="49628830"/>
    <e v="#DIV/0!"/>
    <n v="2.6542943333333335"/>
    <x v="1111"/>
    <n v="0.42536214954468132"/>
    <n v="105"/>
  </r>
  <r>
    <x v="5599"/>
    <x v="2"/>
    <x v="5"/>
    <n v="1705"/>
    <n v="2246"/>
    <x v="7"/>
    <d v="2027-01-01T00:00:00"/>
    <s v="January"/>
    <s v=" 1987 (United States)"/>
    <x v="1"/>
    <n v="6.8"/>
    <s v="Medium"/>
    <n v="244000"/>
    <x v="1887"/>
    <s v="Joe Carnahan"/>
    <x v="318"/>
    <x v="0"/>
    <x v="40"/>
    <x v="5671"/>
    <n v="54781695"/>
    <e v="#DIV/0!"/>
    <n v="3.1912677999999999"/>
    <x v="1777"/>
    <n v="0.42367418613847907"/>
    <n v="117"/>
  </r>
  <r>
    <x v="5600"/>
    <x v="2"/>
    <x v="0"/>
    <n v="2245"/>
    <n v="1"/>
    <x v="35"/>
    <d v="2016-01-01T00:00:00"/>
    <s v="January"/>
    <s v=" 1995 (United States)"/>
    <x v="1"/>
    <n v="6.6"/>
    <s v="Medium"/>
    <n v="72000"/>
    <x v="2611"/>
    <s v="Jeremy Garelick"/>
    <x v="2470"/>
    <x v="0"/>
    <x v="81"/>
    <x v="5672"/>
    <n v="56799880"/>
    <e v="#DIV/0!"/>
    <n v="3.46956"/>
    <x v="2004"/>
    <n v="0.41127724799307469"/>
    <n v="101"/>
  </r>
  <r>
    <x v="5601"/>
    <x v="0"/>
    <x v="5"/>
    <n v="1705"/>
    <n v="2246"/>
    <x v="17"/>
    <d v="2012-12-01T00:00:00"/>
    <s v="December"/>
    <s v=" 1992 (United States)"/>
    <x v="3"/>
    <n v="6"/>
    <s v="Medium"/>
    <n v="53000"/>
    <x v="1084"/>
    <s v="Dennis Feldman"/>
    <x v="605"/>
    <x v="0"/>
    <x v="40"/>
    <x v="5673"/>
    <n v="54817937"/>
    <e v="#DIV/0!"/>
    <n v="3.1927174800000002"/>
    <x v="253"/>
    <n v="0.41343691003854771"/>
    <n v="94"/>
  </r>
  <r>
    <x v="5602"/>
    <x v="2"/>
    <x v="5"/>
    <n v="1705"/>
    <n v="2246"/>
    <x v="26"/>
    <d v="2016-03-01T00:00:00"/>
    <s v="March"/>
    <s v=" 1992 (United States)"/>
    <x v="2"/>
    <n v="5.6"/>
    <s v="Medium"/>
    <n v="33000"/>
    <x v="1892"/>
    <s v="Ed Horowitz"/>
    <x v="1979"/>
    <x v="0"/>
    <x v="163"/>
    <x v="5674"/>
    <n v="29958599"/>
    <e v="#DIV/0!"/>
    <n v="1.5991719799999999"/>
    <x v="161"/>
    <n v="0.41148767298221006"/>
    <n v="101"/>
  </r>
  <r>
    <x v="5313"/>
    <x v="5"/>
    <x v="1"/>
    <n v="1517"/>
    <n v="3951"/>
    <x v="12"/>
    <d v="2017-02-01T00:00:00"/>
    <s v="February"/>
    <s v=" 1992 (United States)"/>
    <x v="3"/>
    <n v="6.6"/>
    <s v="Medium"/>
    <n v="73000"/>
    <x v="450"/>
    <s v="Dean Pitchford"/>
    <x v="205"/>
    <x v="0"/>
    <x v="298"/>
    <x v="5675"/>
    <n v="71839064"/>
    <e v="#DIV/0!"/>
    <n v="9.7608614634146349"/>
    <x v="253"/>
    <n v="0.41237928177679467"/>
    <n v="107"/>
  </r>
  <r>
    <x v="5603"/>
    <x v="0"/>
    <x v="1"/>
    <n v="1517"/>
    <n v="3951"/>
    <x v="3"/>
    <d v="2012-01-01T00:00:00"/>
    <s v="January"/>
    <s v=" 1989 (United States)"/>
    <x v="2"/>
    <n v="7.3"/>
    <s v="Medium"/>
    <n v="84000"/>
    <x v="322"/>
    <s v="Mike Rich"/>
    <x v="295"/>
    <x v="0"/>
    <x v="208"/>
    <x v="5676"/>
    <n v="37049764"/>
    <e v="#DIV/0!"/>
    <n v="1.8616224186046511"/>
    <x v="25"/>
    <n v="0.41830955255332419"/>
    <n v="136"/>
  </r>
  <r>
    <x v="5604"/>
    <x v="0"/>
    <x v="2"/>
    <n v="550"/>
    <n v="5468"/>
    <x v="14"/>
    <d v="2017-10-01T00:00:00"/>
    <s v="October"/>
    <s v=" 1994 (United States)"/>
    <x v="2"/>
    <n v="7.1"/>
    <s v="Medium"/>
    <n v="94000"/>
    <x v="501"/>
    <s v="John Grisham"/>
    <x v="420"/>
    <x v="0"/>
    <x v="204"/>
    <x v="5677"/>
    <n v="20154140"/>
    <e v="#DIV/0!"/>
    <n v="1.3359023333333333"/>
    <x v="696"/>
    <n v="0.40050213340194596"/>
    <n v="127"/>
  </r>
  <r>
    <x v="5605"/>
    <x v="0"/>
    <x v="5"/>
    <n v="1705"/>
    <n v="2246"/>
    <x v="22"/>
    <d v="2027-08-01T00:00:00"/>
    <s v="August"/>
    <s v=" 1991 (United States)"/>
    <x v="1"/>
    <n v="6.2"/>
    <s v="Medium"/>
    <n v="60000"/>
    <x v="2467"/>
    <s v="Peter Allen"/>
    <x v="2500"/>
    <x v="0"/>
    <x v="139"/>
    <x v="5678"/>
    <n v="48205382"/>
    <e v="#DIV/0!"/>
    <n v="2.5064181875"/>
    <x v="169"/>
    <n v="0.3951447127113964"/>
    <n v="107"/>
  </r>
  <r>
    <x v="5606"/>
    <x v="2"/>
    <x v="1"/>
    <n v="1517"/>
    <n v="3951"/>
    <x v="19"/>
    <d v="2008-06-01T00:00:00"/>
    <s v="June"/>
    <s v=" 2019 (United States)"/>
    <x v="1"/>
    <n v="7.3"/>
    <s v="Medium"/>
    <n v="259000"/>
    <x v="2474"/>
    <s v="Ari Aster"/>
    <x v="540"/>
    <x v="0"/>
    <x v="10"/>
    <x v="5679"/>
    <n v="70239658"/>
    <e v="#DIV/0!"/>
    <n v="8.0239657999999991"/>
    <x v="615"/>
    <n v="0.41534914130222217"/>
    <n v="127"/>
  </r>
  <r>
    <x v="5607"/>
    <x v="5"/>
    <x v="7"/>
    <n v="427"/>
    <n v="6461"/>
    <x v="21"/>
    <d v="2021-03-01T00:00:00"/>
    <s v="March"/>
    <s v=" 2011 (United States)"/>
    <x v="1"/>
    <n v="6.4"/>
    <s v="Medium"/>
    <n v="33000"/>
    <x v="2612"/>
    <s v="James Bobin"/>
    <x v="2192"/>
    <x v="0"/>
    <x v="163"/>
    <x v="5680"/>
    <n v="30383113"/>
    <e v="#DIV/0!"/>
    <n v="1.6076622599999999"/>
    <x v="1069"/>
    <n v="0.40741153994311136"/>
    <n v="107"/>
  </r>
  <r>
    <x v="5608"/>
    <x v="2"/>
    <x v="3"/>
    <n v="321"/>
    <n v="7226"/>
    <x v="37"/>
    <d v="1931-08-01T00:00:00"/>
    <s v="August"/>
    <s v=" 1995 (United States)"/>
    <x v="2"/>
    <n v="6.1"/>
    <s v="Medium"/>
    <n v="111000"/>
    <x v="624"/>
    <s v="Rob Zombie"/>
    <x v="2315"/>
    <x v="0"/>
    <x v="0"/>
    <x v="5681"/>
    <n v="65460948"/>
    <e v="#DIV/0!"/>
    <n v="5.3640632000000004"/>
    <x v="416"/>
    <n v="0.40911291113853854"/>
    <n v="109"/>
  </r>
  <r>
    <x v="5609"/>
    <x v="2"/>
    <x v="5"/>
    <n v="1705"/>
    <n v="2246"/>
    <x v="19"/>
    <d v="2019-01-01T00:00:00"/>
    <s v="January"/>
    <s v=" 2019 (United States)"/>
    <x v="1"/>
    <n v="7"/>
    <s v="Medium"/>
    <n v="99000"/>
    <x v="2613"/>
    <s v="Christian Gudegast"/>
    <x v="1222"/>
    <x v="0"/>
    <x v="47"/>
    <x v="5682"/>
    <n v="50509622"/>
    <e v="#DIV/0!"/>
    <n v="2.6836540666666666"/>
    <x v="2018"/>
    <n v="0.41190506567119739"/>
    <n v="140"/>
  </r>
  <r>
    <x v="5610"/>
    <x v="0"/>
    <x v="0"/>
    <n v="2245"/>
    <n v="1"/>
    <x v="22"/>
    <d v="2018-08-01T00:00:00"/>
    <s v="August"/>
    <s v=" 2007 (United States)"/>
    <x v="1"/>
    <n v="3.4"/>
    <s v="Low"/>
    <n v="47000"/>
    <x v="2353"/>
    <s v="Jason Friedberg"/>
    <x v="2501"/>
    <x v="0"/>
    <x v="51"/>
    <x v="5683"/>
    <n v="60547866"/>
    <e v="#DIV/0!"/>
    <n v="4.0273933"/>
    <x v="696"/>
    <n v="0.41457742425394639"/>
    <n v="82"/>
  </r>
  <r>
    <x v="5611"/>
    <x v="5"/>
    <x v="0"/>
    <n v="2245"/>
    <n v="1"/>
    <x v="30"/>
    <d v="2015-01-01T00:00:00"/>
    <s v="January"/>
    <s v=" 2012 (Belgium)"/>
    <x v="3"/>
    <n v="7.1"/>
    <s v="Medium"/>
    <n v="53000"/>
    <x v="1213"/>
    <s v="John Patrick Shanley"/>
    <x v="663"/>
    <x v="0"/>
    <x v="0"/>
    <x v="5684"/>
    <n v="65642217"/>
    <e v="#DIV/0!"/>
    <n v="5.3761478"/>
    <x v="88"/>
    <n v="0.39411532077060962"/>
    <n v="102"/>
  </r>
  <r>
    <x v="3824"/>
    <x v="6"/>
    <x v="1"/>
    <n v="1517"/>
    <n v="3951"/>
    <x v="38"/>
    <d v="2029-03-01T00:00:00"/>
    <s v="March"/>
    <s v=" 1996 (United States)"/>
    <x v="2"/>
    <n v="6.9"/>
    <s v="Medium"/>
    <n v="33000"/>
    <x v="2211"/>
    <s v="Mike Rich"/>
    <x v="55"/>
    <x v="0"/>
    <x v="94"/>
    <x v="5685"/>
    <n v="58693537"/>
    <e v="#DIV/0!"/>
    <n v="3.6678880454545455"/>
    <x v="2097"/>
    <n v="0.39103598493057884"/>
    <n v="127"/>
  </r>
  <r>
    <x v="5612"/>
    <x v="5"/>
    <x v="7"/>
    <n v="427"/>
    <n v="6461"/>
    <x v="2"/>
    <d v="2011-01-01T00:00:00"/>
    <s v="January"/>
    <s v=" 1986 (United States)"/>
    <x v="1"/>
    <n v="6.7"/>
    <s v="Medium"/>
    <n v="16000"/>
    <x v="1555"/>
    <s v="W. Bruce Cameron"/>
    <x v="718"/>
    <x v="40"/>
    <x v="59"/>
    <x v="5686"/>
    <n v="62708134"/>
    <e v="#DIV/0!"/>
    <n v="4.4837852222222221"/>
    <x v="1876"/>
    <n v="0.39423255193152057"/>
    <n v="96"/>
  </r>
  <r>
    <x v="5613"/>
    <x v="2"/>
    <x v="5"/>
    <n v="1705"/>
    <n v="2246"/>
    <x v="37"/>
    <d v="2020-04-01T00:00:00"/>
    <s v="April"/>
    <s v=" 2006 (United States)"/>
    <x v="2"/>
    <n v="7.8"/>
    <s v="Medium"/>
    <n v="476000"/>
    <x v="2287"/>
    <s v="Edgar Wright"/>
    <x v="185"/>
    <x v="2"/>
    <x v="2"/>
    <x v="5687"/>
    <n v="45153487"/>
    <e v="#DIV/0!"/>
    <n v="2.2687171767611667"/>
    <x v="211"/>
    <n v="0.39576618557800575"/>
    <n v="121"/>
  </r>
  <r>
    <x v="5614"/>
    <x v="5"/>
    <x v="6"/>
    <n v="338"/>
    <n v="6888"/>
    <x v="14"/>
    <d v="2002-07-01T00:00:00"/>
    <s v="July"/>
    <s v=" 2011 (Germany)"/>
    <x v="2"/>
    <n v="6.7"/>
    <s v="Medium"/>
    <n v="51000"/>
    <x v="2614"/>
    <s v="John Logan"/>
    <x v="166"/>
    <x v="0"/>
    <x v="204"/>
    <x v="5688"/>
    <n v="20773077"/>
    <e v="#DIV/0!"/>
    <n v="1.34621795"/>
    <x v="1424"/>
    <n v="0.38991055587562651"/>
    <n v="86"/>
  </r>
  <r>
    <x v="5615"/>
    <x v="0"/>
    <x v="5"/>
    <n v="1705"/>
    <n v="2246"/>
    <x v="14"/>
    <d v="2026-09-01T00:00:00"/>
    <s v="September"/>
    <s v=" 1983 (United States)"/>
    <x v="2"/>
    <n v="6.7"/>
    <s v="Medium"/>
    <n v="103000"/>
    <x v="1736"/>
    <s v="R.J. Stewart"/>
    <x v="445"/>
    <x v="0"/>
    <x v="253"/>
    <x v="5689"/>
    <n v="-4018086"/>
    <e v="#DIV/0!"/>
    <n v="0.95272840000000003"/>
    <x v="25"/>
    <n v="0.40113496912926266"/>
    <n v="104"/>
  </r>
  <r>
    <x v="5616"/>
    <x v="2"/>
    <x v="5"/>
    <n v="1705"/>
    <n v="2246"/>
    <x v="29"/>
    <d v="2006-01-01T00:00:00"/>
    <s v="January"/>
    <s v=" 1994 (United States)"/>
    <x v="1"/>
    <n v="5.8"/>
    <s v="Medium"/>
    <n v="72000"/>
    <x v="2615"/>
    <s v="Cory Goodman"/>
    <x v="472"/>
    <x v="0"/>
    <x v="83"/>
    <x v="5690"/>
    <n v="46093313"/>
    <e v="#DIV/0!"/>
    <n v="2.3169518"/>
    <x v="169"/>
    <n v="0.4024549280706749"/>
    <n v="91"/>
  </r>
  <r>
    <x v="5617"/>
    <x v="2"/>
    <x v="5"/>
    <n v="1705"/>
    <n v="2246"/>
    <x v="22"/>
    <d v="2029-01-01T00:00:00"/>
    <s v="January"/>
    <s v=" 2015 (United States)"/>
    <x v="1"/>
    <n v="6.6"/>
    <s v="Medium"/>
    <n v="91000"/>
    <x v="1523"/>
    <s v="William Monahan"/>
    <x v="1494"/>
    <x v="2"/>
    <x v="196"/>
    <x v="5691"/>
    <n v="1126522"/>
    <e v="#DIV/0!"/>
    <n v="1.0140815249999999"/>
    <x v="161"/>
    <n v="0.39367264510279198"/>
    <n v="117"/>
  </r>
  <r>
    <x v="5618"/>
    <x v="2"/>
    <x v="0"/>
    <n v="2245"/>
    <n v="1"/>
    <x v="12"/>
    <d v="2023-03-01T00:00:00"/>
    <s v="March"/>
    <s v=" 2010 (United Kingdom)"/>
    <x v="3"/>
    <n v="6.7"/>
    <s v="Medium"/>
    <n v="118000"/>
    <x v="1497"/>
    <s v="Neal Israel"/>
    <x v="763"/>
    <x v="0"/>
    <x v="61"/>
    <x v="5692"/>
    <n v="76698894"/>
    <e v="#DIV/0!"/>
    <n v="18.044198666666666"/>
    <x v="890"/>
    <n v="0.3928093664141114"/>
    <n v="96"/>
  </r>
  <r>
    <x v="5619"/>
    <x v="2"/>
    <x v="1"/>
    <n v="1517"/>
    <n v="3951"/>
    <x v="14"/>
    <d v="2021-03-01T00:00:00"/>
    <s v="March"/>
    <s v=" 2015 (United States)"/>
    <x v="2"/>
    <n v="5.5"/>
    <s v="Medium"/>
    <n v="90000"/>
    <x v="1344"/>
    <s v="Stephen King"/>
    <x v="212"/>
    <x v="0"/>
    <x v="259"/>
    <x v="5693"/>
    <n v="13240406"/>
    <e v="#DIV/0!"/>
    <n v="1.1947118529411764"/>
    <x v="198"/>
    <n v="0.38195009657110113"/>
    <n v="134"/>
  </r>
  <r>
    <x v="5620"/>
    <x v="2"/>
    <x v="0"/>
    <n v="2245"/>
    <n v="1"/>
    <x v="33"/>
    <d v="2022-12-01T00:00:00"/>
    <s v="December"/>
    <s v=" 1986 (United States)"/>
    <x v="0"/>
    <n v="6"/>
    <s v="Medium"/>
    <n v="10000"/>
    <x v="1778"/>
    <s v="Terry McMillan"/>
    <x v="2502"/>
    <x v="0"/>
    <x v="25"/>
    <x v="5694"/>
    <n v="65452156"/>
    <e v="#DIV/0!"/>
    <n v="5.0907597500000001"/>
    <x v="472"/>
    <n v="0.3937744990203596"/>
    <n v="124"/>
  </r>
  <r>
    <x v="5621"/>
    <x v="0"/>
    <x v="1"/>
    <n v="1517"/>
    <n v="3951"/>
    <x v="5"/>
    <d v="2029-05-01T00:00:00"/>
    <s v="May"/>
    <s v=" 1998 (United States)"/>
    <x v="0"/>
    <n v="6"/>
    <s v="Medium"/>
    <n v="25000"/>
    <x v="1778"/>
    <s v="Steven Rogers"/>
    <x v="1661"/>
    <x v="0"/>
    <x v="47"/>
    <x v="5695"/>
    <n v="51471882"/>
    <e v="#DIV/0!"/>
    <n v="2.7157293999999998"/>
    <x v="472"/>
    <n v="0.40326829612246801"/>
    <n v="114"/>
  </r>
  <r>
    <x v="5622"/>
    <x v="5"/>
    <x v="6"/>
    <n v="338"/>
    <n v="6888"/>
    <x v="20"/>
    <d v="2005-10-01T00:00:00"/>
    <s v="October"/>
    <s v=" 2002 (United States)"/>
    <x v="1"/>
    <n v="6.9"/>
    <s v="Medium"/>
    <n v="101000"/>
    <x v="1483"/>
    <s v="Leonard Ripps"/>
    <x v="760"/>
    <x v="0"/>
    <x v="207"/>
    <x v="5696"/>
    <n v="42493846"/>
    <e v="#DIV/0!"/>
    <n v="2.0895857948717951"/>
    <x v="1069"/>
    <n v="0.40136619752084357"/>
    <n v="87"/>
  </r>
  <r>
    <x v="5623"/>
    <x v="2"/>
    <x v="1"/>
    <n v="1517"/>
    <n v="3951"/>
    <x v="7"/>
    <d v="2006-01-01T00:00:00"/>
    <s v="January"/>
    <s v=" 2018 (United States)"/>
    <x v="1"/>
    <n v="7.1"/>
    <s v="Medium"/>
    <n v="192000"/>
    <x v="1812"/>
    <s v="John le Carré"/>
    <x v="353"/>
    <x v="2"/>
    <x v="2"/>
    <x v="5697"/>
    <n v="45939250"/>
    <e v="#DIV/0!"/>
    <n v="2.2907954498071303"/>
    <x v="374"/>
    <n v="0.42317954840881861"/>
    <n v="122"/>
  </r>
  <r>
    <x v="5624"/>
    <x v="2"/>
    <x v="5"/>
    <n v="1705"/>
    <n v="2246"/>
    <x v="25"/>
    <d v="2020-07-01T00:00:00"/>
    <s v="July"/>
    <s v=" 1993 (United States)"/>
    <x v="3"/>
    <n v="7.5"/>
    <s v="Medium"/>
    <n v="79000"/>
    <x v="1595"/>
    <s v="George Gallo"/>
    <x v="708"/>
    <x v="0"/>
    <x v="47"/>
    <x v="5698"/>
    <n v="51613606"/>
    <e v="#DIV/0!"/>
    <n v="2.7204535333333335"/>
    <x v="211"/>
    <n v="0.42388913017369229"/>
    <n v="126"/>
  </r>
  <r>
    <x v="5625"/>
    <x v="0"/>
    <x v="1"/>
    <n v="1517"/>
    <n v="3951"/>
    <x v="29"/>
    <d v="2021-10-01T00:00:00"/>
    <s v="October"/>
    <s v=" 2012 (United States)"/>
    <x v="1"/>
    <n v="6.1"/>
    <s v="Medium"/>
    <n v="56000"/>
    <x v="2447"/>
    <s v="Mike Flanagan"/>
    <x v="2503"/>
    <x v="0"/>
    <x v="53"/>
    <x v="5699"/>
    <n v="72705746"/>
    <e v="#DIV/0!"/>
    <n v="9.0784162222222218"/>
    <x v="211"/>
    <n v="0.415439164671974"/>
    <n v="99"/>
  </r>
  <r>
    <x v="5626"/>
    <x v="2"/>
    <x v="3"/>
    <n v="321"/>
    <n v="7226"/>
    <x v="28"/>
    <d v="2006-01-01T00:00:00"/>
    <s v="January"/>
    <s v=" 2008 (United States)"/>
    <x v="2"/>
    <n v="5.9"/>
    <s v="Medium"/>
    <n v="172000"/>
    <x v="1447"/>
    <s v="Eli Roth"/>
    <x v="2504"/>
    <x v="0"/>
    <x v="193"/>
    <x v="5700"/>
    <n v="77179826"/>
    <e v="#DIV/0!"/>
    <n v="17.079130416666668"/>
    <x v="2098"/>
    <n v="0.41511954352540931"/>
    <n v="94"/>
  </r>
  <r>
    <x v="5627"/>
    <x v="0"/>
    <x v="5"/>
    <n v="1705"/>
    <n v="2246"/>
    <x v="7"/>
    <d v="2023-09-01T00:00:00"/>
    <s v="September"/>
    <s v=" 2010 (United States)"/>
    <x v="1"/>
    <n v="5.0999999999999996"/>
    <s v="Medium"/>
    <n v="78000"/>
    <x v="1912"/>
    <s v="Shawn Christensen"/>
    <x v="2505"/>
    <x v="0"/>
    <x v="83"/>
    <x v="5701"/>
    <n v="47087155"/>
    <e v="#DIV/0!"/>
    <n v="2.3453472857142859"/>
    <x v="792"/>
    <n v="0.41313625301356427"/>
    <n v="106"/>
  </r>
  <r>
    <x v="5628"/>
    <x v="0"/>
    <x v="5"/>
    <n v="1705"/>
    <n v="2246"/>
    <x v="36"/>
    <d v="2023-07-01T00:00:00"/>
    <s v="July"/>
    <s v=" 1999 (United States)"/>
    <x v="2"/>
    <n v="3.4"/>
    <s v="Low"/>
    <n v="113000"/>
    <x v="2616"/>
    <s v="Bob Kane"/>
    <x v="1599"/>
    <x v="0"/>
    <x v="167"/>
    <x v="5702"/>
    <n v="-17897621"/>
    <e v="#DIV/0!"/>
    <n v="0.82102379000000003"/>
    <x v="161"/>
    <n v="0.41676231622336735"/>
    <n v="104"/>
  </r>
  <r>
    <x v="5629"/>
    <x v="0"/>
    <x v="5"/>
    <n v="1705"/>
    <n v="2246"/>
    <x v="38"/>
    <d v="2012-07-01T00:00:00"/>
    <s v="July"/>
    <s v=" 2016 (United States)"/>
    <x v="2"/>
    <n v="6.2"/>
    <s v="Medium"/>
    <n v="129000"/>
    <x v="1109"/>
    <s v="Gregg Chabot"/>
    <x v="126"/>
    <x v="0"/>
    <x v="204"/>
    <x v="5703"/>
    <n v="22150183"/>
    <e v="#DIV/0!"/>
    <n v="1.3691697166666668"/>
    <x v="130"/>
    <n v="0.42525627630782142"/>
    <n v="101"/>
  </r>
  <r>
    <x v="5630"/>
    <x v="2"/>
    <x v="4"/>
    <n v="443"/>
    <n v="6018"/>
    <x v="5"/>
    <d v="2019-02-01T00:00:00"/>
    <s v="February"/>
    <s v=" 2011 (United States)"/>
    <x v="0"/>
    <n v="7.4"/>
    <s v="Medium"/>
    <n v="95000"/>
    <x v="2285"/>
    <s v="Michael Hirst"/>
    <x v="1333"/>
    <x v="2"/>
    <x v="47"/>
    <x v="5704"/>
    <n v="52150642"/>
    <e v="#DIV/0!"/>
    <n v="2.7383547333333333"/>
    <x v="6"/>
    <n v="0.4252528040028441"/>
    <n v="124"/>
  </r>
  <r>
    <x v="5631"/>
    <x v="2"/>
    <x v="5"/>
    <n v="1705"/>
    <n v="2246"/>
    <x v="37"/>
    <d v="2009-02-01T00:00:00"/>
    <s v="February"/>
    <s v=" 2000 (United States)"/>
    <x v="2"/>
    <n v="6.2"/>
    <s v="Medium"/>
    <n v="106000"/>
    <x v="2329"/>
    <s v="Thomas Harris"/>
    <x v="2506"/>
    <x v="45"/>
    <x v="163"/>
    <x v="5705"/>
    <n v="32169884"/>
    <e v="#DIV/0!"/>
    <n v="1.6433976800000001"/>
    <x v="2099"/>
    <n v="0.4219795957235366"/>
    <n v="121"/>
  </r>
  <r>
    <x v="5632"/>
    <x v="2"/>
    <x v="1"/>
    <n v="1517"/>
    <n v="3951"/>
    <x v="10"/>
    <d v="2021-06-01T00:00:00"/>
    <s v="June"/>
    <s v=" 1994 (United States)"/>
    <x v="0"/>
    <n v="6.1"/>
    <s v="Medium"/>
    <n v="15000"/>
    <x v="238"/>
    <s v="Marti Leimbach"/>
    <x v="1239"/>
    <x v="0"/>
    <x v="59"/>
    <x v="5706"/>
    <n v="64264675"/>
    <e v="#DIV/0!"/>
    <n v="4.5702597222222225"/>
    <x v="2100"/>
    <n v="0.42778146554465102"/>
    <n v="111"/>
  </r>
  <r>
    <x v="5633"/>
    <x v="2"/>
    <x v="4"/>
    <n v="443"/>
    <n v="6018"/>
    <x v="3"/>
    <d v="2010-11-01T00:00:00"/>
    <s v="November"/>
    <s v=" 2008 (United States)"/>
    <x v="2"/>
    <n v="7.2"/>
    <s v="Medium"/>
    <n v="110000"/>
    <x v="487"/>
    <s v="Scott Marshall Smith"/>
    <x v="1940"/>
    <x v="0"/>
    <x v="139"/>
    <x v="5707"/>
    <n v="50343495"/>
    <e v="#DIV/0!"/>
    <n v="2.5732342187500001"/>
    <x v="21"/>
    <n v="0.42744236951376668"/>
    <n v="129"/>
  </r>
  <r>
    <x v="5634"/>
    <x v="2"/>
    <x v="5"/>
    <n v="1705"/>
    <n v="2246"/>
    <x v="35"/>
    <d v="2021-08-01T00:00:00"/>
    <s v="August"/>
    <s v=" 2008 (United States)"/>
    <x v="1"/>
    <n v="5.7"/>
    <s v="Medium"/>
    <n v="87000"/>
    <x v="2617"/>
    <s v="Skip Woods"/>
    <x v="2507"/>
    <x v="0"/>
    <x v="83"/>
    <x v="5708"/>
    <n v="47347656"/>
    <e v="#DIV/0!"/>
    <n v="2.3527901714285715"/>
    <x v="472"/>
    <n v="0.42286210651051681"/>
    <n v="96"/>
  </r>
  <r>
    <x v="5635"/>
    <x v="2"/>
    <x v="3"/>
    <n v="321"/>
    <n v="7226"/>
    <x v="34"/>
    <d v="1930-05-01T00:00:00"/>
    <s v="May"/>
    <s v=" 1989 (United States)"/>
    <x v="2"/>
    <n v="6.2"/>
    <s v="Medium"/>
    <n v="121000"/>
    <x v="2618"/>
    <s v="Bryan Bertino"/>
    <x v="2508"/>
    <x v="0"/>
    <x v="53"/>
    <x v="5709"/>
    <n v="73410456"/>
    <e v="#DIV/0!"/>
    <n v="9.1567173333333329"/>
    <x v="1378"/>
    <n v="0.42830954616336675"/>
    <n v="86"/>
  </r>
  <r>
    <x v="5636"/>
    <x v="2"/>
    <x v="1"/>
    <n v="1517"/>
    <n v="3951"/>
    <x v="28"/>
    <d v="1931-08-01T00:00:00"/>
    <s v="August"/>
    <s v=" 2003 (United States)"/>
    <x v="2"/>
    <n v="7.4"/>
    <s v="Medium"/>
    <n v="135000"/>
    <x v="1325"/>
    <s v="Jeffrey Caine"/>
    <x v="306"/>
    <x v="2"/>
    <x v="40"/>
    <x v="5710"/>
    <n v="57468097"/>
    <e v="#DIV/0!"/>
    <n v="3.2987238799999998"/>
    <x v="830"/>
    <n v="0.41690323044596816"/>
    <n v="129"/>
  </r>
  <r>
    <x v="5637"/>
    <x v="2"/>
    <x v="5"/>
    <n v="1705"/>
    <n v="2246"/>
    <x v="20"/>
    <d v="2024-02-01T00:00:00"/>
    <s v="February"/>
    <s v=" 2004 (United States)"/>
    <x v="1"/>
    <n v="6.5"/>
    <s v="Medium"/>
    <n v="67000"/>
    <x v="2619"/>
    <s v="Kurt Johnstad"/>
    <x v="2509"/>
    <x v="0"/>
    <x v="37"/>
    <x v="5711"/>
    <n v="70499399"/>
    <e v="#DIV/0!"/>
    <n v="6.874949916666667"/>
    <x v="1068"/>
    <n v="0.4139082306070096"/>
    <n v="110"/>
  </r>
  <r>
    <x v="5638"/>
    <x v="2"/>
    <x v="3"/>
    <n v="321"/>
    <n v="7226"/>
    <x v="20"/>
    <d v="2012-10-01T00:00:00"/>
    <s v="October"/>
    <s v=" 1986 (United States)"/>
    <x v="1"/>
    <n v="6.8"/>
    <s v="Medium"/>
    <n v="229000"/>
    <x v="2620"/>
    <s v="Scott Derrickson"/>
    <x v="140"/>
    <x v="0"/>
    <x v="5"/>
    <x v="5712"/>
    <n v="79515113"/>
    <e v="#DIV/0!"/>
    <n v="27.505037666666666"/>
    <x v="1111"/>
    <n v="0.40953614934046345"/>
    <n v="110"/>
  </r>
  <r>
    <x v="5639"/>
    <x v="0"/>
    <x v="5"/>
    <n v="1705"/>
    <n v="2246"/>
    <x v="7"/>
    <d v="2018-02-01T00:00:00"/>
    <s v="February"/>
    <s v=" 2009 (United States)"/>
    <x v="1"/>
    <n v="4.4000000000000004"/>
    <s v="Low"/>
    <n v="26000"/>
    <x v="1064"/>
    <s v="Matthew Fogel"/>
    <x v="2011"/>
    <x v="0"/>
    <x v="139"/>
    <x v="5713"/>
    <n v="50686066"/>
    <e v="#DIV/0!"/>
    <n v="2.5839395624999999"/>
    <x v="696"/>
    <n v="0.41098343447366614"/>
    <n v="107"/>
  </r>
  <r>
    <x v="5640"/>
    <x v="0"/>
    <x v="5"/>
    <n v="1705"/>
    <n v="2246"/>
    <x v="39"/>
    <d v="2010-02-01T00:00:00"/>
    <s v="February"/>
    <s v=" 1992 (United States)"/>
    <x v="2"/>
    <n v="5.8"/>
    <s v="Medium"/>
    <n v="57000"/>
    <x v="1092"/>
    <s v="Joe Forte"/>
    <x v="1266"/>
    <x v="0"/>
    <x v="163"/>
    <x v="5714"/>
    <n v="32751189"/>
    <e v="#DIV/0!"/>
    <n v="1.6550237800000001"/>
    <x v="161"/>
    <n v="0.41686630245750017"/>
    <n v="105"/>
  </r>
  <r>
    <x v="5641"/>
    <x v="2"/>
    <x v="2"/>
    <n v="550"/>
    <n v="5468"/>
    <x v="20"/>
    <d v="2006-07-01T00:00:00"/>
    <s v="July"/>
    <s v=" 2015 (United States)"/>
    <x v="1"/>
    <n v="6.5"/>
    <s v="Medium"/>
    <n v="126000"/>
    <x v="1041"/>
    <s v="Shane Salerno"/>
    <x v="1360"/>
    <x v="0"/>
    <x v="149"/>
    <x v="5715"/>
    <n v="37966152"/>
    <e v="#DIV/0!"/>
    <n v="1.8436922666666666"/>
    <x v="767"/>
    <n v="0.41765935900791978"/>
    <n v="131"/>
  </r>
  <r>
    <x v="5642"/>
    <x v="0"/>
    <x v="1"/>
    <n v="1517"/>
    <n v="3951"/>
    <x v="11"/>
    <d v="2003-02-01T00:00:00"/>
    <s v="February"/>
    <s v=" 2019 (United States)"/>
    <x v="1"/>
    <n v="4.5"/>
    <s v="Low"/>
    <n v="39000"/>
    <x v="2621"/>
    <s v="David Loucka"/>
    <x v="685"/>
    <x v="0"/>
    <x v="40"/>
    <x v="5716"/>
    <n v="58080890"/>
    <e v="#DIV/0!"/>
    <n v="3.3232355999999998"/>
    <x v="2101"/>
    <n v="0.42040640246916661"/>
    <n v="102"/>
  </r>
  <r>
    <x v="5643"/>
    <x v="2"/>
    <x v="6"/>
    <n v="338"/>
    <n v="6888"/>
    <x v="18"/>
    <d v="1930-06-01T00:00:00"/>
    <s v="June"/>
    <s v=" 1981 (United States)"/>
    <x v="0"/>
    <n v="7.7"/>
    <s v="Medium"/>
    <n v="195000"/>
    <x v="530"/>
    <s v="Trey Parker"/>
    <x v="569"/>
    <x v="0"/>
    <x v="160"/>
    <x v="5717"/>
    <n v="62137603"/>
    <e v="#DIV/0!"/>
    <n v="3.958933476190476"/>
    <x v="1015"/>
    <n v="0.42136365806603404"/>
    <n v="81"/>
  </r>
  <r>
    <x v="5644"/>
    <x v="2"/>
    <x v="0"/>
    <n v="2245"/>
    <n v="1"/>
    <x v="22"/>
    <d v="2020-08-01T00:00:00"/>
    <s v="August"/>
    <s v=" 2010 (United States)"/>
    <x v="1"/>
    <n v="5.4"/>
    <s v="Medium"/>
    <n v="87000"/>
    <x v="1262"/>
    <s v="Pete Goldfinger"/>
    <x v="2273"/>
    <x v="0"/>
    <x v="72"/>
    <x v="5718"/>
    <n v="59188165"/>
    <e v="#DIV/0!"/>
    <n v="3.4661735416666666"/>
    <x v="416"/>
    <n v="0.44349875553079149"/>
    <n v="88"/>
  </r>
  <r>
    <x v="5645"/>
    <x v="2"/>
    <x v="4"/>
    <n v="443"/>
    <n v="6018"/>
    <x v="26"/>
    <d v="2006-04-01T00:00:00"/>
    <s v="April"/>
    <s v=" 2007 (India)"/>
    <x v="2"/>
    <n v="7.6"/>
    <s v="Medium"/>
    <n v="246000"/>
    <x v="1779"/>
    <s v="Bruce Porter"/>
    <x v="200"/>
    <x v="0"/>
    <x v="230"/>
    <x v="5719"/>
    <n v="30282296"/>
    <e v="#DIV/0!"/>
    <n v="1.5713640754716982"/>
    <x v="2102"/>
    <n v="0.42854241035721791"/>
    <n v="124"/>
  </r>
  <r>
    <x v="5646"/>
    <x v="5"/>
    <x v="0"/>
    <n v="2245"/>
    <n v="1"/>
    <x v="24"/>
    <d v="2002-07-01T00:00:00"/>
    <s v="July"/>
    <s v=" 2019 (United States)"/>
    <x v="3"/>
    <n v="7.7"/>
    <s v="Medium"/>
    <n v="221000"/>
    <x v="1277"/>
    <s v="Jim Abrahams"/>
    <x v="534"/>
    <x v="0"/>
    <x v="29"/>
    <x v="5720"/>
    <n v="79953539"/>
    <e v="#DIV/0!"/>
    <n v="23.843868285714287"/>
    <x v="253"/>
    <n v="0.42454542700859149"/>
    <n v="88"/>
  </r>
  <r>
    <x v="5647"/>
    <x v="2"/>
    <x v="5"/>
    <n v="1705"/>
    <n v="2246"/>
    <x v="10"/>
    <d v="2012-07-01T00:00:00"/>
    <s v="July"/>
    <s v=" 2012 (France)"/>
    <x v="0"/>
    <n v="7.3"/>
    <s v="Medium"/>
    <n v="166000"/>
    <x v="379"/>
    <s v="Rick King"/>
    <x v="549"/>
    <x v="0"/>
    <x v="72"/>
    <x v="5721"/>
    <n v="59531958"/>
    <e v="#DIV/0!"/>
    <n v="3.4804982500000001"/>
    <x v="770"/>
    <n v="0.44552924360475987"/>
    <n v="122"/>
  </r>
  <r>
    <x v="5648"/>
    <x v="2"/>
    <x v="0"/>
    <n v="2245"/>
    <n v="1"/>
    <x v="3"/>
    <d v="2019-01-01T00:00:00"/>
    <s v="January"/>
    <s v=" 1980 (United States)"/>
    <x v="2"/>
    <n v="8.3000000000000007"/>
    <s v="High"/>
    <n v="800000"/>
    <x v="693"/>
    <s v="Guy Ritchie"/>
    <x v="1563"/>
    <x v="2"/>
    <x v="2"/>
    <x v="5722"/>
    <n v="47967996"/>
    <e v="#DIV/0!"/>
    <n v="2.3477989077568013"/>
    <x v="25"/>
    <n v="0.44375796381103311"/>
    <n v="102"/>
  </r>
  <r>
    <x v="5649"/>
    <x v="0"/>
    <x v="0"/>
    <n v="2245"/>
    <n v="1"/>
    <x v="28"/>
    <d v="2007-10-01T00:00:00"/>
    <s v="October"/>
    <s v=" 2003 (United States)"/>
    <x v="2"/>
    <n v="6.4"/>
    <s v="Medium"/>
    <n v="60000"/>
    <x v="755"/>
    <s v="Jennifer Weiner"/>
    <x v="540"/>
    <x v="0"/>
    <x v="2"/>
    <x v="5723"/>
    <n v="48107597"/>
    <e v="#DIV/0!"/>
    <n v="2.3517213996474728"/>
    <x v="21"/>
    <n v="0.45625379096650942"/>
    <n v="130"/>
  </r>
  <r>
    <x v="5650"/>
    <x v="2"/>
    <x v="1"/>
    <n v="1517"/>
    <n v="3951"/>
    <x v="39"/>
    <d v="2019-01-01T00:00:00"/>
    <s v="January"/>
    <s v=" 2008 (United States)"/>
    <x v="2"/>
    <n v="8.1999999999999993"/>
    <s v="High"/>
    <n v="631000"/>
    <x v="541"/>
    <s v="Guillermo del Toro"/>
    <x v="2510"/>
    <x v="14"/>
    <x v="31"/>
    <x v="5724"/>
    <n v="64850267"/>
    <e v="#DIV/0!"/>
    <n v="4.4131719473684212"/>
    <x v="2103"/>
    <n v="0.43513056109765097"/>
    <n v="118"/>
  </r>
  <r>
    <x v="5651"/>
    <x v="0"/>
    <x v="5"/>
    <n v="1705"/>
    <n v="2246"/>
    <x v="19"/>
    <d v="2014-12-01T00:00:00"/>
    <s v="December"/>
    <s v=" 2008 (United States)"/>
    <x v="1"/>
    <n v="6.1"/>
    <s v="Medium"/>
    <n v="115000"/>
    <x v="2622"/>
    <s v="Fran Walsh"/>
    <x v="2511"/>
    <x v="0"/>
    <x v="167"/>
    <x v="5725"/>
    <n v="-16130182"/>
    <e v="#DIV/0!"/>
    <n v="0.83869817999999996"/>
    <x v="2104"/>
    <n v="0.43126734407550649"/>
    <n v="128"/>
  </r>
  <r>
    <x v="5652"/>
    <x v="0"/>
    <x v="1"/>
    <n v="1517"/>
    <n v="3951"/>
    <x v="37"/>
    <d v="2016-03-01T00:00:00"/>
    <s v="March"/>
    <s v=" 1984 (United States)"/>
    <x v="2"/>
    <n v="5.9"/>
    <s v="Medium"/>
    <n v="74000"/>
    <x v="2623"/>
    <s v="Bill Kelly"/>
    <x v="1661"/>
    <x v="0"/>
    <x v="51"/>
    <x v="5726"/>
    <n v="64297309"/>
    <e v="#DIV/0!"/>
    <n v="4.2148654499999996"/>
    <x v="421"/>
    <n v="0.4360678185685517"/>
    <n v="96"/>
  </r>
  <r>
    <x v="5653"/>
    <x v="0"/>
    <x v="1"/>
    <n v="1517"/>
    <n v="3951"/>
    <x v="34"/>
    <d v="2026-09-01T00:00:00"/>
    <s v="September"/>
    <s v=" 2015 (United States)"/>
    <x v="2"/>
    <n v="6"/>
    <s v="Medium"/>
    <n v="24000"/>
    <x v="2624"/>
    <s v="Ann Peacock"/>
    <x v="361"/>
    <x v="0"/>
    <x v="47"/>
    <x v="5727"/>
    <n v="54375346"/>
    <e v="#DIV/0!"/>
    <n v="2.8125115333333333"/>
    <x v="161"/>
    <n v="0.43924296710744964"/>
    <n v="97"/>
  </r>
  <r>
    <x v="5654"/>
    <x v="0"/>
    <x v="0"/>
    <n v="2245"/>
    <n v="1"/>
    <x v="20"/>
    <d v="2018-05-01T00:00:00"/>
    <s v="May"/>
    <s v=" 2003 (United States)"/>
    <x v="1"/>
    <n v="5.7"/>
    <s v="Medium"/>
    <n v="71000"/>
    <x v="2020"/>
    <s v="Shauna Cross"/>
    <x v="499"/>
    <x v="0"/>
    <x v="106"/>
    <x v="5728"/>
    <n v="44384002"/>
    <e v="#DIV/0!"/>
    <n v="2.1096000500000001"/>
    <x v="792"/>
    <n v="0.43977614239332108"/>
    <n v="110"/>
  </r>
  <r>
    <x v="5655"/>
    <x v="2"/>
    <x v="2"/>
    <n v="550"/>
    <n v="5468"/>
    <x v="21"/>
    <d v="2010-10-01T00:00:00"/>
    <s v="October"/>
    <s v=" 2003 (United States)"/>
    <x v="1"/>
    <n v="7.4"/>
    <s v="Medium"/>
    <n v="183000"/>
    <x v="911"/>
    <s v="Nick Schenk"/>
    <x v="485"/>
    <x v="0"/>
    <x v="163"/>
    <x v="5729"/>
    <n v="34419388"/>
    <e v="#DIV/0!"/>
    <n v="1.6883877599999999"/>
    <x v="161"/>
    <n v="0.44012475663654899"/>
    <n v="141"/>
  </r>
  <r>
    <x v="5656"/>
    <x v="5"/>
    <x v="1"/>
    <n v="1517"/>
    <n v="3951"/>
    <x v="32"/>
    <d v="2005-05-01T00:00:00"/>
    <s v="May"/>
    <s v=" 2014 (United Kingdom)"/>
    <x v="3"/>
    <n v="7.5"/>
    <s v="Medium"/>
    <n v="111000"/>
    <x v="684"/>
    <s v="W.P. Kinsella"/>
    <x v="168"/>
    <x v="0"/>
    <x v="2"/>
    <x v="5730"/>
    <n v="48841749"/>
    <e v="#DIV/0!"/>
    <n v="2.3723495131031083"/>
    <x v="2094"/>
    <n v="0.42987851322756171"/>
    <n v="107"/>
  </r>
  <r>
    <x v="5657"/>
    <x v="6"/>
    <x v="6"/>
    <n v="338"/>
    <n v="6888"/>
    <x v="25"/>
    <d v="2018-11-01T00:00:00"/>
    <s v="November"/>
    <s v=" 2011 (Turkey)"/>
    <x v="3"/>
    <n v="7.4"/>
    <s v="Medium"/>
    <n v="82000"/>
    <x v="147"/>
    <s v="Stu Krieger"/>
    <x v="2512"/>
    <x v="0"/>
    <x v="101"/>
    <x v="5731"/>
    <n v="71960846"/>
    <e v="#DIV/0!"/>
    <n v="6.75686768"/>
    <x v="1745"/>
    <n v="0.43251078978141883"/>
    <n v="69"/>
  </r>
  <r>
    <x v="5658"/>
    <x v="6"/>
    <x v="6"/>
    <n v="338"/>
    <n v="6888"/>
    <x v="17"/>
    <d v="2021-11-01T00:00:00"/>
    <s v="November"/>
    <s v=" 1989 (Italy)"/>
    <x v="3"/>
    <n v="6.9"/>
    <s v="Medium"/>
    <n v="50000"/>
    <x v="147"/>
    <s v="Judy Freudberg"/>
    <x v="151"/>
    <x v="0"/>
    <x v="2"/>
    <x v="5732"/>
    <n v="48952126"/>
    <e v="#DIV/0!"/>
    <n v="2.3754508726020851"/>
    <x v="211"/>
    <n v="0.4271142796312512"/>
    <n v="80"/>
  </r>
  <r>
    <x v="5659"/>
    <x v="0"/>
    <x v="0"/>
    <n v="2245"/>
    <n v="1"/>
    <x v="18"/>
    <d v="2009-04-01T00:00:00"/>
    <s v="April"/>
    <s v=" 1996 (United States)"/>
    <x v="0"/>
    <n v="6.1"/>
    <s v="Medium"/>
    <n v="85000"/>
    <x v="2579"/>
    <s v="Abby Kohn"/>
    <x v="202"/>
    <x v="0"/>
    <x v="40"/>
    <x v="5733"/>
    <n v="59565230"/>
    <e v="#DIV/0!"/>
    <n v="3.3826092000000001"/>
    <x v="21"/>
    <n v="0.44514642745568467"/>
    <n v="107"/>
  </r>
  <r>
    <x v="5660"/>
    <x v="2"/>
    <x v="2"/>
    <n v="550"/>
    <n v="5468"/>
    <x v="37"/>
    <d v="2002-03-01T00:00:00"/>
    <s v="March"/>
    <s v=" 2012 (United States)"/>
    <x v="2"/>
    <n v="7.7"/>
    <s v="Medium"/>
    <n v="486000"/>
    <x v="2625"/>
    <s v="James Vanderbilt"/>
    <x v="1241"/>
    <x v="0"/>
    <x v="222"/>
    <x v="5734"/>
    <n v="19785914"/>
    <e v="#DIV/0!"/>
    <n v="1.3043986769230769"/>
    <x v="253"/>
    <n v="0.44708924389299554"/>
    <n v="157"/>
  </r>
  <r>
    <x v="5661"/>
    <x v="2"/>
    <x v="1"/>
    <n v="1517"/>
    <n v="3951"/>
    <x v="40"/>
    <d v="2018-10-01T00:00:00"/>
    <s v="October"/>
    <s v=" 2017 (United States)"/>
    <x v="1"/>
    <n v="5.9"/>
    <s v="Medium"/>
    <n v="135000"/>
    <x v="1811"/>
    <s v="Lawrence D. Cohen"/>
    <x v="858"/>
    <x v="0"/>
    <x v="47"/>
    <x v="5735"/>
    <n v="54790678"/>
    <e v="#DIV/0!"/>
    <n v="2.8263559333333332"/>
    <x v="88"/>
    <n v="0.43365413509421313"/>
    <n v="100"/>
  </r>
  <r>
    <x v="5662"/>
    <x v="2"/>
    <x v="5"/>
    <n v="1705"/>
    <n v="2246"/>
    <x v="35"/>
    <d v="2002-10-01T00:00:00"/>
    <s v="October"/>
    <s v=" 1995 (United States)"/>
    <x v="1"/>
    <n v="7.6"/>
    <s v="Medium"/>
    <n v="386000"/>
    <x v="319"/>
    <s v="Taylor Sheridan"/>
    <x v="2215"/>
    <x v="0"/>
    <x v="47"/>
    <x v="5736"/>
    <n v="54872444"/>
    <e v="#DIV/0!"/>
    <n v="2.8290814666666666"/>
    <x v="792"/>
    <n v="0.43643238162695147"/>
    <n v="121"/>
  </r>
  <r>
    <x v="5663"/>
    <x v="0"/>
    <x v="0"/>
    <n v="2245"/>
    <n v="1"/>
    <x v="11"/>
    <d v="2007-04-01T00:00:00"/>
    <s v="April"/>
    <s v=" 2011 (United States)"/>
    <x v="1"/>
    <n v="6.6"/>
    <s v="Medium"/>
    <n v="79000"/>
    <x v="1458"/>
    <s v="Theodore Melfi"/>
    <x v="462"/>
    <x v="0"/>
    <x v="40"/>
    <x v="5737"/>
    <n v="59918541"/>
    <e v="#DIV/0!"/>
    <n v="3.3967416400000001"/>
    <x v="1840"/>
    <n v="0.43071285876548659"/>
    <n v="96"/>
  </r>
  <r>
    <x v="5664"/>
    <x v="2"/>
    <x v="4"/>
    <n v="443"/>
    <n v="6018"/>
    <x v="7"/>
    <d v="2011-11-01T00:00:00"/>
    <s v="November"/>
    <s v=" 2013 (United States)"/>
    <x v="1"/>
    <n v="6.5"/>
    <s v="Medium"/>
    <n v="124000"/>
    <x v="992"/>
    <s v="Dustin Lance Black"/>
    <x v="419"/>
    <x v="0"/>
    <x v="83"/>
    <x v="5738"/>
    <n v="49920539"/>
    <e v="#DIV/0!"/>
    <n v="2.4263011142857143"/>
    <x v="326"/>
    <n v="0.43359084494206934"/>
    <n v="137"/>
  </r>
  <r>
    <x v="5665"/>
    <x v="0"/>
    <x v="6"/>
    <n v="338"/>
    <n v="6888"/>
    <x v="26"/>
    <d v="2011-07-01T00:00:00"/>
    <s v="July"/>
    <s v=" 1992 (United States)"/>
    <x v="2"/>
    <n v="6.4"/>
    <s v="Medium"/>
    <n v="81000"/>
    <x v="2626"/>
    <s v="Hironobu Sakaguchi"/>
    <x v="257"/>
    <x v="0"/>
    <x v="299"/>
    <x v="5739"/>
    <n v="-51868170"/>
    <e v="#DIV/0!"/>
    <n v="0.62140021897810216"/>
    <x v="2105"/>
    <n v="0.44522282180106176"/>
    <n v="106"/>
  </r>
  <r>
    <x v="5666"/>
    <x v="0"/>
    <x v="0"/>
    <n v="2245"/>
    <n v="1"/>
    <x v="26"/>
    <d v="2001-06-01T00:00:00"/>
    <s v="June"/>
    <s v=" 1993 (United States)"/>
    <x v="2"/>
    <n v="4.8"/>
    <s v="Low"/>
    <n v="58000"/>
    <x v="2288"/>
    <s v="Tom Brady"/>
    <x v="2359"/>
    <x v="0"/>
    <x v="138"/>
    <x v="5740"/>
    <n v="38191134"/>
    <e v="#DIV/0!"/>
    <n v="1.8125773191489363"/>
    <x v="1360"/>
    <n v="0.44368204712620701"/>
    <n v="84"/>
  </r>
  <r>
    <x v="5667"/>
    <x v="0"/>
    <x v="5"/>
    <n v="1705"/>
    <n v="2246"/>
    <x v="29"/>
    <d v="2027-07-01T00:00:00"/>
    <s v="July"/>
    <s v=" 2001 (United States)"/>
    <x v="1"/>
    <n v="6.5"/>
    <s v="Medium"/>
    <n v="120000"/>
    <x v="2627"/>
    <s v="Jessica Sharzer"/>
    <x v="110"/>
    <x v="0"/>
    <x v="31"/>
    <x v="5741"/>
    <n v="66251425"/>
    <e v="#DIV/0!"/>
    <n v="4.4869171052631582"/>
    <x v="792"/>
    <n v="0.43274251899283195"/>
    <n v="96"/>
  </r>
  <r>
    <x v="5668"/>
    <x v="0"/>
    <x v="0"/>
    <n v="2245"/>
    <n v="1"/>
    <x v="6"/>
    <d v="2018-12-01T00:00:00"/>
    <s v="December"/>
    <s v=" 2018 (United States)"/>
    <x v="2"/>
    <n v="4.9000000000000004"/>
    <s v="Low"/>
    <n v="39000"/>
    <x v="2628"/>
    <s v="Marc Lawrence"/>
    <x v="355"/>
    <x v="0"/>
    <x v="245"/>
    <x v="5742"/>
    <n v="27280250"/>
    <e v="#DIV/0!"/>
    <n v="1.4703491379310345"/>
    <x v="25"/>
    <n v="0.43342276428378862"/>
    <n v="103"/>
  </r>
  <r>
    <x v="5669"/>
    <x v="2"/>
    <x v="0"/>
    <n v="2245"/>
    <n v="1"/>
    <x v="16"/>
    <d v="2026-06-01T00:00:00"/>
    <s v="June"/>
    <s v=" 1997 (United States)"/>
    <x v="3"/>
    <n v="6.9"/>
    <s v="Medium"/>
    <n v="68000"/>
    <x v="2273"/>
    <s v="Len Blum"/>
    <x v="1231"/>
    <x v="0"/>
    <x v="10"/>
    <x v="5743"/>
    <n v="75297000"/>
    <e v="#DIV/0!"/>
    <n v="8.5297000000000001"/>
    <x v="25"/>
    <n v="0.42913746779655904"/>
    <n v="106"/>
  </r>
  <r>
    <x v="5670"/>
    <x v="0"/>
    <x v="0"/>
    <n v="2245"/>
    <n v="1"/>
    <x v="9"/>
    <d v="2021-06-01T00:00:00"/>
    <s v="June"/>
    <s v=" 1997 (Germany)"/>
    <x v="3"/>
    <n v="6.7"/>
    <s v="Medium"/>
    <n v="59000"/>
    <x v="2151"/>
    <s v="Tom Benedek"/>
    <x v="1246"/>
    <x v="0"/>
    <x v="85"/>
    <x v="5744"/>
    <n v="67813124"/>
    <e v="#DIV/0!"/>
    <n v="4.875035657142857"/>
    <x v="472"/>
    <n v="0.45368502860935001"/>
    <n v="117"/>
  </r>
  <r>
    <x v="5671"/>
    <x v="0"/>
    <x v="3"/>
    <n v="321"/>
    <n v="7226"/>
    <x v="20"/>
    <d v="1931-08-01T00:00:00"/>
    <s v="August"/>
    <s v=" 1994 (United States)"/>
    <x v="1"/>
    <n v="5.9"/>
    <s v="Medium"/>
    <n v="58000"/>
    <x v="736"/>
    <s v="Juliet Snowden"/>
    <x v="2513"/>
    <x v="0"/>
    <x v="41"/>
    <x v="5745"/>
    <n v="71446075"/>
    <e v="#DIV/0!"/>
    <n v="6.1032910714285711"/>
    <x v="2106"/>
    <n v="0.45303022321178815"/>
    <n v="92"/>
  </r>
  <r>
    <x v="5672"/>
    <x v="0"/>
    <x v="5"/>
    <n v="1705"/>
    <n v="2246"/>
    <x v="26"/>
    <d v="2017-08-01T00:00:00"/>
    <s v="August"/>
    <s v=" 2004 (United States)"/>
    <x v="2"/>
    <n v="6.4"/>
    <s v="Medium"/>
    <n v="111000"/>
    <x v="2629"/>
    <s v="Andy Breckman"/>
    <x v="2514"/>
    <x v="0"/>
    <x v="218"/>
    <x v="5746"/>
    <n v="37498534"/>
    <e v="#DIV/0!"/>
    <n v="1.7812194583333334"/>
    <x v="253"/>
    <n v="0.451197631423013"/>
    <n v="112"/>
  </r>
  <r>
    <x v="5673"/>
    <x v="0"/>
    <x v="7"/>
    <n v="427"/>
    <n v="6461"/>
    <x v="35"/>
    <d v="2024-07-01T00:00:00"/>
    <s v="July"/>
    <s v=" 1995 (United States)"/>
    <x v="1"/>
    <n v="6.2"/>
    <s v="Medium"/>
    <n v="98000"/>
    <x v="1374"/>
    <s v="Scott Neustadter"/>
    <x v="2515"/>
    <x v="0"/>
    <x v="37"/>
    <x v="5747"/>
    <n v="73512300"/>
    <e v="#DIV/0!"/>
    <n v="7.1260250000000003"/>
    <x v="21"/>
    <n v="0.44842682189133676"/>
    <n v="109"/>
  </r>
  <r>
    <x v="5674"/>
    <x v="5"/>
    <x v="6"/>
    <n v="338"/>
    <n v="6888"/>
    <x v="7"/>
    <d v="2019-08-01T00:00:00"/>
    <s v="August"/>
    <s v=" 1998 (United States)"/>
    <x v="1"/>
    <n v="3.5"/>
    <s v="Low"/>
    <n v="24000"/>
    <x v="960"/>
    <s v="Robert Rodriguez"/>
    <x v="2417"/>
    <x v="0"/>
    <x v="172"/>
    <x v="5748"/>
    <n v="58564310"/>
    <e v="#DIV/0!"/>
    <n v="3.1690485185185184"/>
    <x v="416"/>
    <n v="0.45191684899979817"/>
    <n v="89"/>
  </r>
  <r>
    <x v="5675"/>
    <x v="2"/>
    <x v="0"/>
    <n v="2245"/>
    <n v="1"/>
    <x v="39"/>
    <d v="2026-01-01T00:00:00"/>
    <s v="January"/>
    <s v=" 1995 (United States)"/>
    <x v="2"/>
    <n v="7.6"/>
    <s v="Medium"/>
    <n v="97000"/>
    <x v="355"/>
    <s v="Pedro Almodóvar"/>
    <x v="1742"/>
    <x v="14"/>
    <x v="2"/>
    <x v="5749"/>
    <n v="49995301"/>
    <e v="#DIV/0!"/>
    <n v="2.4047618766640264"/>
    <x v="406"/>
    <n v="0.44214157074486155"/>
    <n v="121"/>
  </r>
  <r>
    <x v="5676"/>
    <x v="2"/>
    <x v="1"/>
    <n v="1517"/>
    <n v="3951"/>
    <x v="28"/>
    <d v="2020-01-01T00:00:00"/>
    <s v="January"/>
    <s v=" 1995 (United States)"/>
    <x v="2"/>
    <n v="7.6"/>
    <s v="Medium"/>
    <n v="209000"/>
    <x v="479"/>
    <s v="Woody Allen"/>
    <x v="521"/>
    <x v="2"/>
    <x v="0"/>
    <x v="5750"/>
    <n v="70638656"/>
    <e v="#DIV/0!"/>
    <n v="5.7092437333333335"/>
    <x v="329"/>
    <n v="0.43773970723027134"/>
    <n v="124"/>
  </r>
  <r>
    <x v="5677"/>
    <x v="2"/>
    <x v="1"/>
    <n v="1517"/>
    <n v="3951"/>
    <x v="38"/>
    <d v="2027-06-01T00:00:00"/>
    <s v="June"/>
    <s v=" 1996 (United States)"/>
    <x v="2"/>
    <n v="7.6"/>
    <s v="Medium"/>
    <n v="386000"/>
    <x v="973"/>
    <s v="Alex Garland"/>
    <x v="1295"/>
    <x v="2"/>
    <x v="12"/>
    <x v="5751"/>
    <n v="77720385"/>
    <e v="#DIV/0!"/>
    <n v="10.715048124999999"/>
    <x v="1472"/>
    <n v="0.43001936801207297"/>
    <n v="113"/>
  </r>
  <r>
    <x v="5678"/>
    <x v="0"/>
    <x v="0"/>
    <n v="2245"/>
    <n v="1"/>
    <x v="39"/>
    <d v="2017-02-01T00:00:00"/>
    <s v="February"/>
    <s v=" 2000 (United States)"/>
    <x v="2"/>
    <n v="2.8"/>
    <s v="Low"/>
    <n v="58000"/>
    <x v="2630"/>
    <s v="Jason Friedberg"/>
    <x v="2516"/>
    <x v="0"/>
    <x v="51"/>
    <x v="5752"/>
    <n v="65749034"/>
    <e v="#DIV/0!"/>
    <n v="4.2874517000000001"/>
    <x v="696"/>
    <n v="0.42955650887241942"/>
    <n v="83"/>
  </r>
  <r>
    <x v="5679"/>
    <x v="0"/>
    <x v="0"/>
    <n v="2245"/>
    <n v="1"/>
    <x v="34"/>
    <d v="2025-01-01T00:00:00"/>
    <s v="January"/>
    <s v=" 2004 (United States)"/>
    <x v="2"/>
    <n v="2.8"/>
    <s v="Low"/>
    <n v="103000"/>
    <x v="2353"/>
    <s v="Jason Friedberg"/>
    <x v="2517"/>
    <x v="0"/>
    <x v="47"/>
    <x v="5753"/>
    <n v="55897593"/>
    <e v="#DIV/0!"/>
    <n v="2.8632531000000001"/>
    <x v="696"/>
    <n v="0.41006976039006354"/>
    <n v="87"/>
  </r>
  <r>
    <x v="5680"/>
    <x v="5"/>
    <x v="0"/>
    <n v="2245"/>
    <n v="1"/>
    <x v="35"/>
    <d v="2006-03-01T00:00:00"/>
    <s v="March"/>
    <s v=" 2016 (United States)"/>
    <x v="1"/>
    <n v="6.6"/>
    <s v="Medium"/>
    <n v="32000"/>
    <x v="363"/>
    <s v="Ol Parker"/>
    <x v="1695"/>
    <x v="2"/>
    <x v="10"/>
    <x v="5754"/>
    <n v="75978292"/>
    <e v="#DIV/0!"/>
    <n v="8.5978291999999996"/>
    <x v="2107"/>
    <n v="0.39504011574249015"/>
    <n v="122"/>
  </r>
  <r>
    <x v="5681"/>
    <x v="0"/>
    <x v="1"/>
    <n v="1517"/>
    <n v="3951"/>
    <x v="15"/>
    <d v="2014-12-01T00:00:00"/>
    <s v="December"/>
    <s v=" 1989 (United States)"/>
    <x v="0"/>
    <n v="7.9"/>
    <s v="Medium"/>
    <n v="456000"/>
    <x v="1483"/>
    <s v="Tim Burton"/>
    <x v="200"/>
    <x v="0"/>
    <x v="51"/>
    <x v="5755"/>
    <n v="66024005"/>
    <e v="#DIV/0!"/>
    <n v="4.3012002499999999"/>
    <x v="472"/>
    <n v="0.39448048693830662"/>
    <n v="105"/>
  </r>
  <r>
    <x v="5682"/>
    <x v="2"/>
    <x v="5"/>
    <n v="1705"/>
    <n v="2246"/>
    <x v="21"/>
    <d v="2024-10-01T00:00:00"/>
    <s v="October"/>
    <s v=" 2003 (United States)"/>
    <x v="1"/>
    <n v="7.4"/>
    <s v="Medium"/>
    <n v="565000"/>
    <x v="2631"/>
    <s v="Derek Kolstad"/>
    <x v="1030"/>
    <x v="0"/>
    <x v="51"/>
    <x v="5756"/>
    <n v="66081711"/>
    <e v="#DIV/0!"/>
    <n v="4.3040855499999999"/>
    <x v="1111"/>
    <n v="0.39823028971755586"/>
    <n v="101"/>
  </r>
  <r>
    <x v="5683"/>
    <x v="5"/>
    <x v="4"/>
    <n v="443"/>
    <n v="6018"/>
    <x v="19"/>
    <d v="2016-03-01T00:00:00"/>
    <s v="March"/>
    <s v=" 2010 (United States)"/>
    <x v="1"/>
    <n v="7.3"/>
    <s v="Medium"/>
    <n v="15000"/>
    <x v="2632"/>
    <s v="Bart Millard"/>
    <x v="2518"/>
    <x v="0"/>
    <x v="14"/>
    <x v="5757"/>
    <n v="79086881"/>
    <e v="#DIV/0!"/>
    <n v="12.298125857142857"/>
    <x v="2108"/>
    <n v="0.39064776619024616"/>
    <n v="110"/>
  </r>
  <r>
    <x v="5684"/>
    <x v="2"/>
    <x v="0"/>
    <n v="2245"/>
    <n v="1"/>
    <x v="7"/>
    <d v="2025-02-01T00:00:00"/>
    <s v="February"/>
    <s v=" 2010 (United States)"/>
    <x v="1"/>
    <n v="5.8"/>
    <s v="Medium"/>
    <n v="121000"/>
    <x v="1940"/>
    <s v="Pete Jones"/>
    <x v="441"/>
    <x v="0"/>
    <x v="104"/>
    <x v="5758"/>
    <n v="50157237"/>
    <e v="#DIV/0!"/>
    <n v="2.3932565833333332"/>
    <x v="337"/>
    <n v="0.39047841127949956"/>
    <n v="105"/>
  </r>
  <r>
    <x v="5685"/>
    <x v="0"/>
    <x v="1"/>
    <n v="1517"/>
    <n v="3951"/>
    <x v="21"/>
    <d v="2008-08-01T00:00:00"/>
    <s v="August"/>
    <s v=" 2004 (United States)"/>
    <x v="1"/>
    <n v="6"/>
    <s v="Medium"/>
    <n v="33000"/>
    <x v="2633"/>
    <s v="Duane Adler"/>
    <x v="2519"/>
    <x v="0"/>
    <x v="149"/>
    <x v="5759"/>
    <n v="41165646"/>
    <e v="#DIV/0!"/>
    <n v="1.9147921333333333"/>
    <x v="1111"/>
    <n v="0.38927914911031625"/>
    <n v="112"/>
  </r>
  <r>
    <x v="5686"/>
    <x v="2"/>
    <x v="4"/>
    <n v="443"/>
    <n v="6018"/>
    <x v="29"/>
    <d v="2019-08-01T00:00:00"/>
    <s v="August"/>
    <s v=" 2008 (United States)"/>
    <x v="1"/>
    <n v="7.1"/>
    <s v="Medium"/>
    <n v="188000"/>
    <x v="2634"/>
    <s v="Stephen Chin"/>
    <x v="2282"/>
    <x v="0"/>
    <x v="106"/>
    <x v="5760"/>
    <n v="46234523"/>
    <e v="#DIV/0!"/>
    <n v="2.1558630750000001"/>
    <x v="2109"/>
    <n v="0.39798621485273689"/>
    <n v="114"/>
  </r>
  <r>
    <x v="5687"/>
    <x v="1"/>
    <x v="5"/>
    <n v="1705"/>
    <n v="2246"/>
    <x v="11"/>
    <d v="2011-08-01T00:00:00"/>
    <s v="August"/>
    <s v=" 2009 (United States)"/>
    <x v="1"/>
    <n v="7.9"/>
    <s v="Medium"/>
    <n v="19000"/>
    <x v="2635"/>
    <s v="Yu-na Eom"/>
    <x v="759"/>
    <x v="16"/>
    <x v="2"/>
    <x v="5761"/>
    <n v="50663064"/>
    <e v="#DIV/0!"/>
    <n v="2.4235246000857096"/>
    <x v="2110"/>
    <n v="0.39617063750644654"/>
    <n v="137"/>
  </r>
  <r>
    <x v="5688"/>
    <x v="0"/>
    <x v="4"/>
    <n v="443"/>
    <n v="6018"/>
    <x v="37"/>
    <d v="2020-07-01T00:00:00"/>
    <s v="July"/>
    <s v=" 2005 (United States)"/>
    <x v="2"/>
    <n v="7.6"/>
    <s v="Medium"/>
    <n v="84000"/>
    <x v="2636"/>
    <s v="Isabelle Sobelman"/>
    <x v="1510"/>
    <x v="10"/>
    <x v="40"/>
    <x v="5762"/>
    <n v="61274793"/>
    <e v="#DIV/0!"/>
    <n v="3.4509917200000002"/>
    <x v="2039"/>
    <n v="0.38974652234856777"/>
    <n v="140"/>
  </r>
  <r>
    <x v="5689"/>
    <x v="5"/>
    <x v="7"/>
    <n v="427"/>
    <n v="6461"/>
    <x v="28"/>
    <d v="2029-07-01T00:00:00"/>
    <s v="July"/>
    <s v=" 2009 (United States)"/>
    <x v="2"/>
    <n v="6.2"/>
    <s v="Medium"/>
    <n v="81000"/>
    <x v="2637"/>
    <s v="Paul Hernandez"/>
    <x v="996"/>
    <x v="0"/>
    <x v="83"/>
    <x v="5763"/>
    <n v="51369815"/>
    <e v="#DIV/0!"/>
    <n v="2.4677090000000002"/>
    <x v="1069"/>
    <n v="0.37247379547057446"/>
    <n v="100"/>
  </r>
  <r>
    <x v="5690"/>
    <x v="2"/>
    <x v="5"/>
    <n v="1705"/>
    <n v="2246"/>
    <x v="14"/>
    <d v="2007-03-01T00:00:00"/>
    <s v="March"/>
    <s v=" 1991 (United States)"/>
    <x v="2"/>
    <n v="6.6"/>
    <s v="Medium"/>
    <n v="115000"/>
    <x v="1992"/>
    <s v="Alex Lasker"/>
    <x v="278"/>
    <x v="0"/>
    <x v="174"/>
    <x v="5764"/>
    <n v="11468162"/>
    <e v="#DIV/0!"/>
    <n v="1.1529088266666667"/>
    <x v="1891"/>
    <n v="0.37028547858011579"/>
    <n v="121"/>
  </r>
  <r>
    <x v="5691"/>
    <x v="0"/>
    <x v="5"/>
    <n v="1705"/>
    <n v="2246"/>
    <x v="19"/>
    <d v="2021-11-01T00:00:00"/>
    <s v="November"/>
    <s v=" 2012 (United States)"/>
    <x v="1"/>
    <n v="5.3"/>
    <s v="Medium"/>
    <n v="68000"/>
    <x v="2638"/>
    <s v="Ben Chandler"/>
    <x v="2366"/>
    <x v="0"/>
    <x v="167"/>
    <x v="5765"/>
    <n v="-13506954"/>
    <e v="#DIV/0!"/>
    <n v="0.86493045999999996"/>
    <x v="1111"/>
    <n v="0.36982572736976155"/>
    <n v="116"/>
  </r>
  <r>
    <x v="5692"/>
    <x v="5"/>
    <x v="5"/>
    <n v="1705"/>
    <n v="2246"/>
    <x v="12"/>
    <d v="1930-03-01T00:00:00"/>
    <s v="March"/>
    <s v=" 1991 (United States)"/>
    <x v="3"/>
    <n v="6.9"/>
    <s v="Medium"/>
    <n v="86000"/>
    <x v="1907"/>
    <s v="Diane Thomas"/>
    <x v="1474"/>
    <x v="6"/>
    <x v="10"/>
    <x v="5766"/>
    <n v="76572238"/>
    <e v="#DIV/0!"/>
    <n v="8.6572238000000006"/>
    <x v="472"/>
    <n v="0.38276194297617433"/>
    <n v="106"/>
  </r>
  <r>
    <x v="5693"/>
    <x v="2"/>
    <x v="2"/>
    <n v="550"/>
    <n v="5468"/>
    <x v="7"/>
    <d v="2018-03-01T00:00:00"/>
    <s v="March"/>
    <s v=" 2000 (United States)"/>
    <x v="1"/>
    <n v="7.3"/>
    <s v="Medium"/>
    <n v="221000"/>
    <x v="2149"/>
    <s v="John Romano"/>
    <x v="126"/>
    <x v="0"/>
    <x v="106"/>
    <x v="5767"/>
    <n v="46752352"/>
    <e v="#DIV/0!"/>
    <n v="2.1688087999999999"/>
    <x v="792"/>
    <n v="0.36867131442593382"/>
    <n v="118"/>
  </r>
  <r>
    <x v="5694"/>
    <x v="2"/>
    <x v="5"/>
    <n v="1705"/>
    <n v="2246"/>
    <x v="40"/>
    <d v="2011-07-01T00:00:00"/>
    <s v="July"/>
    <s v=" 2006 (United States)"/>
    <x v="1"/>
    <n v="7.1"/>
    <s v="Medium"/>
    <n v="335000"/>
    <x v="733"/>
    <s v="Jacques Lob"/>
    <x v="502"/>
    <x v="16"/>
    <x v="300"/>
    <x v="5768"/>
    <n v="47558912"/>
    <e v="#DIV/0!"/>
    <n v="2.2132375510204083"/>
    <x v="2111"/>
    <n v="0.3679138007793481"/>
    <n v="126"/>
  </r>
  <r>
    <x v="5695"/>
    <x v="0"/>
    <x v="0"/>
    <n v="2245"/>
    <n v="1"/>
    <x v="22"/>
    <d v="1930-07-01T00:00:00"/>
    <s v="July"/>
    <s v=" 1985 (United States)"/>
    <x v="1"/>
    <n v="5.9"/>
    <s v="Medium"/>
    <n v="103000"/>
    <x v="1693"/>
    <s v="David Guion"/>
    <x v="1812"/>
    <x v="0"/>
    <x v="301"/>
    <x v="5769"/>
    <n v="17855739"/>
    <e v="#DIV/0!"/>
    <n v="1.2587788260869566"/>
    <x v="253"/>
    <n v="0.36282163828761388"/>
    <n v="114"/>
  </r>
  <r>
    <x v="5696"/>
    <x v="0"/>
    <x v="0"/>
    <n v="2245"/>
    <n v="1"/>
    <x v="10"/>
    <d v="2028-06-01T00:00:00"/>
    <s v="June"/>
    <s v=" 1988 (United States)"/>
    <x v="0"/>
    <n v="6.9"/>
    <s v="Medium"/>
    <n v="108000"/>
    <x v="1575"/>
    <s v="Jim Abrahams"/>
    <x v="837"/>
    <x v="0"/>
    <x v="81"/>
    <x v="5770"/>
    <n v="63930411"/>
    <e v="#DIV/0!"/>
    <n v="3.7795830869565217"/>
    <x v="253"/>
    <n v="0.36686854525884538"/>
    <n v="85"/>
  </r>
  <r>
    <x v="5697"/>
    <x v="6"/>
    <x v="6"/>
    <n v="338"/>
    <n v="6888"/>
    <x v="34"/>
    <d v="2019-12-01T00:00:00"/>
    <s v="December"/>
    <s v=" 2011 (United States)"/>
    <x v="2"/>
    <n v="6.1"/>
    <s v="Medium"/>
    <n v="36000"/>
    <x v="2639"/>
    <s v="Kate DiCamillo"/>
    <x v="293"/>
    <x v="2"/>
    <x v="204"/>
    <x v="5771"/>
    <n v="26957280"/>
    <e v="#DIV/0!"/>
    <n v="1.4492879999999999"/>
    <x v="211"/>
    <n v="0.36758322584804215"/>
    <n v="93"/>
  </r>
  <r>
    <x v="5698"/>
    <x v="2"/>
    <x v="5"/>
    <n v="1705"/>
    <n v="2246"/>
    <x v="37"/>
    <d v="2028-09-01T00:00:00"/>
    <s v="September"/>
    <s v=" 1992 (United States)"/>
    <x v="2"/>
    <n v="7"/>
    <s v="Medium"/>
    <n v="121000"/>
    <x v="1736"/>
    <s v="Matthew Michael Carnahan"/>
    <x v="1960"/>
    <x v="0"/>
    <x v="184"/>
    <x v="5772"/>
    <n v="17019158"/>
    <e v="#DIV/0!"/>
    <n v="1.2431308285714286"/>
    <x v="211"/>
    <n v="0.36730841958219695"/>
    <n v="110"/>
  </r>
  <r>
    <x v="5699"/>
    <x v="0"/>
    <x v="5"/>
    <n v="1705"/>
    <n v="2246"/>
    <x v="34"/>
    <d v="2017-10-01T00:00:00"/>
    <s v="October"/>
    <s v=" 2011 (United States)"/>
    <x v="2"/>
    <n v="5.3"/>
    <s v="Medium"/>
    <n v="123000"/>
    <x v="2356"/>
    <s v="Beau Thorne"/>
    <x v="691"/>
    <x v="0"/>
    <x v="83"/>
    <x v="5773"/>
    <n v="52066930"/>
    <e v="#DIV/0!"/>
    <n v="2.4876265714285712"/>
    <x v="2112"/>
    <n v="0.36719841503243289"/>
    <n v="100"/>
  </r>
  <r>
    <x v="5700"/>
    <x v="2"/>
    <x v="0"/>
    <n v="2245"/>
    <n v="1"/>
    <x v="40"/>
    <d v="2008-11-01T00:00:00"/>
    <s v="November"/>
    <s v=" 2004 (United States)"/>
    <x v="1"/>
    <n v="7.8"/>
    <s v="Medium"/>
    <n v="317000"/>
    <x v="2368"/>
    <s v="Richard Curtis"/>
    <x v="1603"/>
    <x v="2"/>
    <x v="37"/>
    <x v="5774"/>
    <n v="75100449"/>
    <e v="#DIV/0!"/>
    <n v="7.2583707500000001"/>
    <x v="2113"/>
    <n v="0.36076302657297504"/>
    <n v="123"/>
  </r>
  <r>
    <x v="5701"/>
    <x v="2"/>
    <x v="0"/>
    <n v="2245"/>
    <n v="1"/>
    <x v="14"/>
    <d v="2021-02-01T00:00:00"/>
    <s v="February"/>
    <s v=" 1983 (United States)"/>
    <x v="2"/>
    <n v="7.1"/>
    <s v="Medium"/>
    <n v="219000"/>
    <x v="2634"/>
    <s v="Court Crandall"/>
    <x v="516"/>
    <x v="0"/>
    <x v="72"/>
    <x v="5775"/>
    <n v="63135520"/>
    <e v="#DIV/0!"/>
    <n v="3.6306466666666668"/>
    <x v="1424"/>
    <n v="0.35319651910573491"/>
    <n v="88"/>
  </r>
  <r>
    <x v="5702"/>
    <x v="2"/>
    <x v="0"/>
    <n v="2245"/>
    <n v="1"/>
    <x v="21"/>
    <d v="1930-05-01T00:00:00"/>
    <s v="May"/>
    <s v=" 2010 (United States)"/>
    <x v="1"/>
    <n v="6.1"/>
    <s v="Medium"/>
    <n v="181000"/>
    <x v="2640"/>
    <s v="Seth MacFarlane"/>
    <x v="2520"/>
    <x v="0"/>
    <x v="106"/>
    <x v="5776"/>
    <n v="47189756"/>
    <e v="#DIV/0!"/>
    <n v="2.1797439000000001"/>
    <x v="1914"/>
    <n v="0.36835741191194005"/>
    <n v="116"/>
  </r>
  <r>
    <x v="5703"/>
    <x v="0"/>
    <x v="7"/>
    <n v="427"/>
    <n v="6461"/>
    <x v="37"/>
    <d v="2026-01-01T00:00:00"/>
    <s v="January"/>
    <s v=" 2014 (United States)"/>
    <x v="2"/>
    <n v="2.4"/>
    <s v="Low"/>
    <n v="103000"/>
    <x v="2353"/>
    <s v="Jason Friedberg"/>
    <x v="2521"/>
    <x v="0"/>
    <x v="51"/>
    <x v="5777"/>
    <n v="67238158"/>
    <e v="#DIV/0!"/>
    <n v="4.3619079000000003"/>
    <x v="696"/>
    <n v="0.36924615146715267"/>
    <n v="86"/>
  </r>
  <r>
    <x v="5704"/>
    <x v="2"/>
    <x v="5"/>
    <n v="1705"/>
    <n v="2246"/>
    <x v="40"/>
    <d v="2026-04-01T00:00:00"/>
    <s v="April"/>
    <s v=" 1999 (United States)"/>
    <x v="1"/>
    <n v="6.4"/>
    <s v="Medium"/>
    <n v="205000"/>
    <x v="2565"/>
    <s v="Christopher Markus"/>
    <x v="691"/>
    <x v="0"/>
    <x v="75"/>
    <x v="5778"/>
    <n v="61305549"/>
    <e v="#DIV/0!"/>
    <n v="3.3579057307692306"/>
    <x v="253"/>
    <n v="0.34859095456146982"/>
    <n v="129"/>
  </r>
  <r>
    <x v="5705"/>
    <x v="5"/>
    <x v="0"/>
    <n v="2245"/>
    <n v="1"/>
    <x v="18"/>
    <d v="2017-12-01T00:00:00"/>
    <s v="December"/>
    <s v=" 1998 (United States)"/>
    <x v="0"/>
    <n v="6.9"/>
    <s v="Medium"/>
    <n v="112000"/>
    <x v="1445"/>
    <s v="Isaac Asimov"/>
    <x v="319"/>
    <x v="0"/>
    <x v="167"/>
    <x v="5779"/>
    <n v="-12576139"/>
    <e v="#DIV/0!"/>
    <n v="0.87423861000000003"/>
    <x v="2114"/>
    <n v="0.36067866682253413"/>
    <n v="132"/>
  </r>
  <r>
    <x v="5706"/>
    <x v="5"/>
    <x v="7"/>
    <n v="427"/>
    <n v="6461"/>
    <x v="39"/>
    <d v="2028-04-01T00:00:00"/>
    <s v="April"/>
    <s v=" 2002 (United States)"/>
    <x v="2"/>
    <n v="5.5"/>
    <s v="Medium"/>
    <n v="57000"/>
    <x v="1664"/>
    <s v="Geoff Rodkey"/>
    <x v="319"/>
    <x v="2"/>
    <x v="163"/>
    <x v="5780"/>
    <n v="37528173"/>
    <e v="#DIV/0!"/>
    <n v="1.75056346"/>
    <x v="25"/>
    <n v="0.36171356076107714"/>
    <n v="99"/>
  </r>
  <r>
    <x v="5707"/>
    <x v="2"/>
    <x v="0"/>
    <n v="2245"/>
    <n v="1"/>
    <x v="26"/>
    <d v="2018-01-01T00:00:00"/>
    <s v="January"/>
    <s v=" 2013 (France)"/>
    <x v="2"/>
    <n v="7.2"/>
    <s v="Medium"/>
    <n v="82000"/>
    <x v="93"/>
    <s v="Julian Fellowes"/>
    <x v="1914"/>
    <x v="0"/>
    <x v="270"/>
    <x v="5781"/>
    <n v="67954044"/>
    <e v="#DIV/0!"/>
    <n v="4.4320224242424242"/>
    <x v="782"/>
    <n v="0.36120990123219759"/>
    <n v="131"/>
  </r>
  <r>
    <x v="5708"/>
    <x v="0"/>
    <x v="2"/>
    <n v="550"/>
    <n v="5468"/>
    <x v="6"/>
    <d v="2017-04-01T00:00:00"/>
    <s v="April"/>
    <s v=" 2010 (United States)"/>
    <x v="2"/>
    <n v="7.1"/>
    <s v="Medium"/>
    <n v="145000"/>
    <x v="653"/>
    <s v="Matthew Michael Carnahan"/>
    <x v="274"/>
    <x v="0"/>
    <x v="2"/>
    <x v="5782"/>
    <n v="52222495"/>
    <e v="#DIV/0!"/>
    <n v="2.4673413023411488"/>
    <x v="211"/>
    <n v="0.33869385562540461"/>
    <n v="127"/>
  </r>
  <r>
    <x v="5709"/>
    <x v="2"/>
    <x v="4"/>
    <n v="443"/>
    <n v="6018"/>
    <x v="26"/>
    <d v="2025-12-01T00:00:00"/>
    <s v="December"/>
    <s v=" 2003 (United States)"/>
    <x v="2"/>
    <n v="6.8"/>
    <s v="Medium"/>
    <n v="95000"/>
    <x v="1302"/>
    <s v="Gregory Allen Howard"/>
    <x v="1538"/>
    <x v="0"/>
    <x v="244"/>
    <x v="5783"/>
    <n v="-19187271"/>
    <e v="#DIV/0!"/>
    <n v="0.82067971028037379"/>
    <x v="25"/>
    <n v="0.34217599074464927"/>
    <n v="157"/>
  </r>
  <r>
    <x v="5710"/>
    <x v="0"/>
    <x v="5"/>
    <n v="1705"/>
    <n v="2246"/>
    <x v="0"/>
    <d v="2001-08-01T00:00:00"/>
    <s v="August"/>
    <s v=" 1993 (United States)"/>
    <x v="0"/>
    <n v="5.2"/>
    <s v="Medium"/>
    <n v="65000"/>
    <x v="2641"/>
    <s v="Todd McFarlane"/>
    <x v="392"/>
    <x v="0"/>
    <x v="106"/>
    <x v="5784"/>
    <n v="47840042"/>
    <e v="#DIV/0!"/>
    <n v="2.19600105"/>
    <x v="2115"/>
    <n v="0.33910897653126232"/>
    <n v="96"/>
  </r>
  <r>
    <x v="5711"/>
    <x v="0"/>
    <x v="1"/>
    <n v="1517"/>
    <n v="3951"/>
    <x v="39"/>
    <d v="2001-09-01T00:00:00"/>
    <s v="September"/>
    <s v=" 1988 (United States)"/>
    <x v="2"/>
    <n v="7.6"/>
    <s v="Medium"/>
    <n v="360000"/>
    <x v="2642"/>
    <s v="Neil Burger"/>
    <x v="1746"/>
    <x v="0"/>
    <x v="209"/>
    <x v="5785"/>
    <n v="71392388"/>
    <e v="#DIV/0!"/>
    <n v="5.3268113939393942"/>
    <x v="2116"/>
    <n v="0.3400257526765853"/>
    <n v="110"/>
  </r>
  <r>
    <x v="5712"/>
    <x v="2"/>
    <x v="5"/>
    <n v="1705"/>
    <n v="2246"/>
    <x v="21"/>
    <d v="2002-07-01T00:00:00"/>
    <s v="July"/>
    <s v=" 2007 (United States)"/>
    <x v="1"/>
    <n v="6.2"/>
    <s v="Medium"/>
    <n v="73000"/>
    <x v="2620"/>
    <s v="Scott Derrickson"/>
    <x v="332"/>
    <x v="0"/>
    <x v="47"/>
    <x v="5786"/>
    <n v="57937815"/>
    <e v="#DIV/0!"/>
    <n v="2.9312605"/>
    <x v="169"/>
    <n v="0.34549029044578244"/>
    <n v="118"/>
  </r>
  <r>
    <x v="5713"/>
    <x v="5"/>
    <x v="7"/>
    <n v="427"/>
    <n v="6461"/>
    <x v="31"/>
    <d v="2022-07-01T00:00:00"/>
    <s v="July"/>
    <s v=" 1994 (United States)"/>
    <x v="3"/>
    <n v="3.7"/>
    <s v="Low"/>
    <n v="41000"/>
    <x v="2643"/>
    <s v="Peter Benchley"/>
    <x v="55"/>
    <x v="0"/>
    <x v="166"/>
    <x v="5787"/>
    <n v="67487055"/>
    <e v="#DIV/0!"/>
    <n v="4.2920514634146345"/>
    <x v="211"/>
    <n v="0.34727133766333074"/>
    <n v="99"/>
  </r>
  <r>
    <x v="5714"/>
    <x v="2"/>
    <x v="1"/>
    <n v="1517"/>
    <n v="3951"/>
    <x v="27"/>
    <d v="2010-01-01T00:00:00"/>
    <s v="January"/>
    <s v=" 1993 (United States)"/>
    <x v="0"/>
    <n v="6.6"/>
    <s v="Medium"/>
    <n v="40000"/>
    <x v="755"/>
    <s v="Amanda Silver"/>
    <x v="829"/>
    <x v="0"/>
    <x v="302"/>
    <x v="5788"/>
    <n v="76336683"/>
    <e v="#DIV/0!"/>
    <n v="7.5245028205128204"/>
    <x v="510"/>
    <n v="0.33809881441754264"/>
    <n v="110"/>
  </r>
  <r>
    <x v="5715"/>
    <x v="2"/>
    <x v="0"/>
    <n v="2245"/>
    <n v="1"/>
    <x v="20"/>
    <d v="2021-12-01T00:00:00"/>
    <s v="December"/>
    <s v=" 2015 (United States)"/>
    <x v="1"/>
    <n v="6.2"/>
    <s v="Medium"/>
    <n v="132000"/>
    <x v="2577"/>
    <s v="Judd Apatow"/>
    <x v="658"/>
    <x v="0"/>
    <x v="83"/>
    <x v="5789"/>
    <n v="53215156"/>
    <e v="#DIV/0!"/>
    <n v="2.5204330285714285"/>
    <x v="1757"/>
    <n v="0.33845389424392164"/>
    <n v="134"/>
  </r>
  <r>
    <x v="5716"/>
    <x v="0"/>
    <x v="5"/>
    <n v="1705"/>
    <n v="2246"/>
    <x v="14"/>
    <d v="2007-02-01T00:00:00"/>
    <s v="February"/>
    <s v=" 1989 (United States)"/>
    <x v="2"/>
    <n v="6.2"/>
    <s v="Medium"/>
    <n v="102000"/>
    <x v="911"/>
    <s v="Alfred Gough"/>
    <x v="201"/>
    <x v="0"/>
    <x v="163"/>
    <x v="5790"/>
    <n v="38323487"/>
    <e v="#DIV/0!"/>
    <n v="1.76646974"/>
    <x v="130"/>
    <n v="0.35684650197314505"/>
    <n v="114"/>
  </r>
  <r>
    <x v="5717"/>
    <x v="0"/>
    <x v="0"/>
    <n v="2245"/>
    <n v="1"/>
    <x v="36"/>
    <d v="2017-03-01T00:00:00"/>
    <s v="March"/>
    <s v=" 1992 (United States)"/>
    <x v="2"/>
    <n v="7.9"/>
    <s v="Medium"/>
    <n v="59000"/>
    <x v="2644"/>
    <s v="Georges Chaperot"/>
    <x v="2522"/>
    <x v="10"/>
    <x v="2"/>
    <x v="5791"/>
    <n v="52796068"/>
    <e v="#DIV/0!"/>
    <n v="2.4834574866178234"/>
    <x v="2117"/>
    <n v="0.36009493481720217"/>
    <n v="97"/>
  </r>
  <r>
    <x v="5718"/>
    <x v="0"/>
    <x v="1"/>
    <n v="1517"/>
    <n v="3951"/>
    <x v="29"/>
    <d v="2016-12-01T00:00:00"/>
    <s v="December"/>
    <s v=" 2010 (United States)"/>
    <x v="1"/>
    <n v="6.8"/>
    <s v="Medium"/>
    <n v="95000"/>
    <x v="1417"/>
    <s v="Allan Loeb"/>
    <x v="1538"/>
    <x v="0"/>
    <x v="104"/>
    <x v="5792"/>
    <n v="52528280"/>
    <e v="#DIV/0!"/>
    <n v="2.4591188888888889"/>
    <x v="337"/>
    <n v="0.37997311915511672"/>
    <n v="97"/>
  </r>
  <r>
    <x v="5719"/>
    <x v="0"/>
    <x v="1"/>
    <n v="1517"/>
    <n v="3951"/>
    <x v="18"/>
    <d v="2007-01-01T00:00:00"/>
    <s v="January"/>
    <s v=" 1993 (United States)"/>
    <x v="0"/>
    <n v="7.4"/>
    <s v="Medium"/>
    <n v="95000"/>
    <x v="1653"/>
    <s v="John Irving"/>
    <x v="584"/>
    <x v="0"/>
    <x v="72"/>
    <x v="5793"/>
    <n v="64545092"/>
    <e v="#DIV/0!"/>
    <n v="3.6893788333333335"/>
    <x v="838"/>
    <n v="0.3744507295956721"/>
    <n v="126"/>
  </r>
  <r>
    <x v="5720"/>
    <x v="2"/>
    <x v="0"/>
    <n v="2245"/>
    <n v="1"/>
    <x v="7"/>
    <d v="2017-08-01T00:00:00"/>
    <s v="August"/>
    <s v=" 2014 (India)"/>
    <x v="1"/>
    <n v="6.7"/>
    <s v="Medium"/>
    <n v="80000"/>
    <x v="2645"/>
    <s v="Iain Morris"/>
    <x v="2523"/>
    <x v="2"/>
    <x v="2"/>
    <x v="5794"/>
    <n v="53233235"/>
    <e v="#DIV/0!"/>
    <n v="2.4957409517245859"/>
    <x v="168"/>
    <n v="0.36360298146510284"/>
    <n v="97"/>
  </r>
  <r>
    <x v="5721"/>
    <x v="5"/>
    <x v="5"/>
    <n v="1705"/>
    <n v="2246"/>
    <x v="14"/>
    <d v="2017-01-01T00:00:00"/>
    <s v="January"/>
    <s v=" 2005 (United States)"/>
    <x v="2"/>
    <n v="4.4000000000000004"/>
    <s v="Low"/>
    <n v="30000"/>
    <x v="2646"/>
    <s v="Steve Bing"/>
    <x v="2524"/>
    <x v="0"/>
    <x v="204"/>
    <x v="5795"/>
    <n v="28929111"/>
    <e v="#DIV/0!"/>
    <n v="1.4821518499999999"/>
    <x v="198"/>
    <n v="0.36012197925961786"/>
    <n v="89"/>
  </r>
  <r>
    <x v="5722"/>
    <x v="0"/>
    <x v="0"/>
    <n v="2245"/>
    <n v="1"/>
    <x v="28"/>
    <d v="2025-12-01T00:00:00"/>
    <s v="December"/>
    <s v=" 1995 (United States)"/>
    <x v="2"/>
    <n v="5.5"/>
    <s v="Medium"/>
    <n v="55000"/>
    <x v="202"/>
    <s v="Ted Griffin"/>
    <x v="853"/>
    <x v="0"/>
    <x v="184"/>
    <x v="5796"/>
    <n v="18933562"/>
    <e v="#DIV/0!"/>
    <n v="1.270479457142857"/>
    <x v="161"/>
    <n v="0.34646145718546983"/>
    <n v="97"/>
  </r>
  <r>
    <x v="5723"/>
    <x v="2"/>
    <x v="5"/>
    <n v="1705"/>
    <n v="2246"/>
    <x v="28"/>
    <d v="2002-09-01T00:00:00"/>
    <s v="September"/>
    <s v=" 2009 (United States)"/>
    <x v="2"/>
    <n v="6.3"/>
    <s v="Medium"/>
    <n v="195000"/>
    <x v="2268"/>
    <s v="Luc Besson"/>
    <x v="1563"/>
    <x v="10"/>
    <x v="139"/>
    <x v="5797"/>
    <n v="57083229"/>
    <e v="#DIV/0!"/>
    <n v="2.7838509062500001"/>
    <x v="1120"/>
    <n v="0.33580643021364814"/>
    <n v="87"/>
  </r>
  <r>
    <x v="5724"/>
    <x v="5"/>
    <x v="1"/>
    <n v="1517"/>
    <n v="3951"/>
    <x v="22"/>
    <d v="1931-03-01T00:00:00"/>
    <s v="March"/>
    <s v=" 2018 (United States)"/>
    <x v="1"/>
    <n v="6"/>
    <s v="Medium"/>
    <n v="83000"/>
    <x v="2382"/>
    <s v="Nicholas Sparks"/>
    <x v="1759"/>
    <x v="0"/>
    <x v="51"/>
    <x v="5798"/>
    <n v="69137047"/>
    <e v="#DIV/0!"/>
    <n v="4.4568523500000001"/>
    <x v="130"/>
    <n v="0.33605246422689877"/>
    <n v="107"/>
  </r>
  <r>
    <x v="5725"/>
    <x v="5"/>
    <x v="0"/>
    <n v="2245"/>
    <n v="1"/>
    <x v="10"/>
    <d v="2020-12-01T00:00:00"/>
    <s v="December"/>
    <s v=" 1983 (United States)"/>
    <x v="0"/>
    <n v="6.5"/>
    <s v="Medium"/>
    <n v="71000"/>
    <x v="744"/>
    <s v="Frances Goodrich"/>
    <x v="1095"/>
    <x v="0"/>
    <x v="2"/>
    <x v="5799"/>
    <n v="53735904"/>
    <e v="#DIV/0!"/>
    <n v="2.5098648840473623"/>
    <x v="130"/>
    <n v="0.32708360400909336"/>
    <n v="105"/>
  </r>
  <r>
    <x v="5726"/>
    <x v="2"/>
    <x v="3"/>
    <n v="321"/>
    <n v="7226"/>
    <x v="40"/>
    <d v="2007-06-01T00:00:00"/>
    <s v="June"/>
    <s v=" 1999 (United States)"/>
    <x v="1"/>
    <n v="5.7"/>
    <s v="Medium"/>
    <n v="209000"/>
    <x v="2647"/>
    <s v="James DeMonaco"/>
    <x v="140"/>
    <x v="0"/>
    <x v="5"/>
    <x v="5800"/>
    <n v="86328627"/>
    <e v="#DIV/0!"/>
    <n v="29.776209000000001"/>
    <x v="211"/>
    <n v="0.32871473524459155"/>
    <n v="85"/>
  </r>
  <r>
    <x v="5305"/>
    <x v="2"/>
    <x v="5"/>
    <n v="1705"/>
    <n v="2246"/>
    <x v="39"/>
    <d v="1930-03-01T00:00:00"/>
    <s v="March"/>
    <s v=" 2008 (United States)"/>
    <x v="2"/>
    <n v="7.1"/>
    <s v="Medium"/>
    <n v="112000"/>
    <x v="733"/>
    <s v="Bong Joon Ho"/>
    <x v="759"/>
    <x v="16"/>
    <x v="2"/>
    <x v="5801"/>
    <n v="53843560"/>
    <e v="#DIV/0!"/>
    <n v="2.512889789219833"/>
    <x v="2118"/>
    <n v="0.31445022281169765"/>
    <n v="120"/>
  </r>
  <r>
    <x v="5727"/>
    <x v="2"/>
    <x v="3"/>
    <n v="321"/>
    <n v="7226"/>
    <x v="18"/>
    <d v="2010-09-01T00:00:00"/>
    <s v="September"/>
    <s v=" 2018 (United States)"/>
    <x v="0"/>
    <n v="6.2"/>
    <s v="Medium"/>
    <n v="66000"/>
    <x v="2290"/>
    <s v="Tom Lazarus"/>
    <x v="616"/>
    <x v="0"/>
    <x v="154"/>
    <x v="5802"/>
    <n v="60446268"/>
    <e v="#DIV/0!"/>
    <n v="3.0843540689655171"/>
    <x v="88"/>
    <n v="0.31451215135991756"/>
    <n v="103"/>
  </r>
  <r>
    <x v="5728"/>
    <x v="2"/>
    <x v="5"/>
    <n v="1705"/>
    <n v="2246"/>
    <x v="4"/>
    <d v="2011-10-01T00:00:00"/>
    <s v="October"/>
    <s v=" 2005 (United States)"/>
    <x v="0"/>
    <n v="6.8"/>
    <s v="Medium"/>
    <n v="76000"/>
    <x v="395"/>
    <s v="Shane Black"/>
    <x v="1292"/>
    <x v="0"/>
    <x v="222"/>
    <x v="5803"/>
    <n v="24456761"/>
    <e v="#DIV/0!"/>
    <n v="1.3762578615384615"/>
    <x v="337"/>
    <n v="0.31265734857908978"/>
    <n v="121"/>
  </r>
  <r>
    <x v="5729"/>
    <x v="5"/>
    <x v="0"/>
    <n v="2245"/>
    <n v="1"/>
    <x v="21"/>
    <d v="2008-08-01T00:00:00"/>
    <s v="August"/>
    <s v=" 2013 (United States)"/>
    <x v="1"/>
    <n v="7.3"/>
    <s v="Medium"/>
    <n v="79000"/>
    <x v="1653"/>
    <s v="Steven Knight"/>
    <x v="244"/>
    <x v="0"/>
    <x v="94"/>
    <x v="5804"/>
    <n v="67514453"/>
    <e v="#DIV/0!"/>
    <n v="4.0688387727272728"/>
    <x v="1555"/>
    <n v="0.3242757511369026"/>
    <n v="122"/>
  </r>
  <r>
    <x v="5730"/>
    <x v="0"/>
    <x v="1"/>
    <n v="1517"/>
    <n v="3951"/>
    <x v="22"/>
    <d v="2024-11-01T00:00:00"/>
    <s v="November"/>
    <s v=" 1988 (United States)"/>
    <x v="1"/>
    <n v="6.4"/>
    <s v="Medium"/>
    <n v="81000"/>
    <x v="2648"/>
    <s v="Steve Antin"/>
    <x v="663"/>
    <x v="0"/>
    <x v="161"/>
    <x v="5805"/>
    <n v="34520336"/>
    <e v="#DIV/0!"/>
    <n v="1.6276424727272727"/>
    <x v="169"/>
    <n v="0.3212489497571811"/>
    <n v="119"/>
  </r>
  <r>
    <x v="5731"/>
    <x v="0"/>
    <x v="5"/>
    <n v="1705"/>
    <n v="2246"/>
    <x v="7"/>
    <d v="2025-03-01T00:00:00"/>
    <s v="March"/>
    <s v=" 1998 (United States)"/>
    <x v="1"/>
    <n v="6"/>
    <s v="Medium"/>
    <n v="235000"/>
    <x v="2649"/>
    <s v="Zack Snyder"/>
    <x v="470"/>
    <x v="0"/>
    <x v="272"/>
    <x v="5806"/>
    <n v="7792502"/>
    <e v="#DIV/0!"/>
    <n v="1.095030512195122"/>
    <x v="161"/>
    <n v="0.32278936481439757"/>
    <n v="110"/>
  </r>
  <r>
    <x v="5732"/>
    <x v="0"/>
    <x v="7"/>
    <n v="427"/>
    <n v="6461"/>
    <x v="32"/>
    <d v="2009-08-01T00:00:00"/>
    <s v="August"/>
    <s v=" 2005 (Norway)"/>
    <x v="3"/>
    <n v="7.5"/>
    <s v="Medium"/>
    <n v="167000"/>
    <x v="2606"/>
    <s v="James Cameron"/>
    <x v="548"/>
    <x v="0"/>
    <x v="184"/>
    <x v="5807"/>
    <n v="20000098"/>
    <e v="#DIV/0!"/>
    <n v="1.2857156857142857"/>
    <x v="472"/>
    <n v="0.32608807331725809"/>
    <n v="140"/>
  </r>
  <r>
    <x v="5733"/>
    <x v="2"/>
    <x v="12"/>
    <n v="20"/>
    <n v="7591"/>
    <x v="14"/>
    <d v="2025-04-01T00:00:00"/>
    <s v="April"/>
    <s v=" 2015 (United States)"/>
    <x v="2"/>
    <n v="7.3"/>
    <s v="Medium"/>
    <n v="233000"/>
    <x v="664"/>
    <s v="Michael Cooney"/>
    <x v="420"/>
    <x v="0"/>
    <x v="16"/>
    <x v="5808"/>
    <n v="62259536"/>
    <e v="#DIV/0!"/>
    <n v="3.2235548571428572"/>
    <x v="25"/>
    <n v="0.30601678915681696"/>
    <n v="90"/>
  </r>
  <r>
    <x v="5734"/>
    <x v="0"/>
    <x v="10"/>
    <n v="44"/>
    <n v="7547"/>
    <x v="7"/>
    <d v="2011-03-01T00:00:00"/>
    <s v="March"/>
    <s v=" 1996 (United States)"/>
    <x v="1"/>
    <n v="5.5"/>
    <s v="Medium"/>
    <n v="109000"/>
    <x v="1755"/>
    <s v="David Leslie Johnson-McGoldrick"/>
    <x v="892"/>
    <x v="0"/>
    <x v="177"/>
    <x v="5809"/>
    <n v="48260376"/>
    <e v="#DIV/0!"/>
    <n v="2.1490565714285714"/>
    <x v="161"/>
    <n v="0.31622325770944565"/>
    <n v="100"/>
  </r>
  <r>
    <x v="5735"/>
    <x v="0"/>
    <x v="0"/>
    <n v="2245"/>
    <n v="1"/>
    <x v="2"/>
    <d v="2008-11-01T00:00:00"/>
    <s v="November"/>
    <s v=" 2013 (United States)"/>
    <x v="1"/>
    <n v="7.9"/>
    <s v="Medium"/>
    <n v="328000"/>
    <x v="773"/>
    <s v="Christine Leunens"/>
    <x v="2525"/>
    <x v="31"/>
    <x v="41"/>
    <x v="5810"/>
    <n v="76335025"/>
    <e v="#DIV/0!"/>
    <n v="6.4525017857142855"/>
    <x v="2119"/>
    <n v="0.32906471458451558"/>
    <n v="108"/>
  </r>
  <r>
    <x v="5736"/>
    <x v="0"/>
    <x v="0"/>
    <n v="2245"/>
    <n v="1"/>
    <x v="3"/>
    <d v="2020-10-01T00:00:00"/>
    <s v="October"/>
    <s v=" 2015 (United States)"/>
    <x v="2"/>
    <n v="6"/>
    <s v="Medium"/>
    <n v="99000"/>
    <x v="1872"/>
    <s v="Peter Cook"/>
    <x v="325"/>
    <x v="0"/>
    <x v="218"/>
    <x v="5811"/>
    <n v="42383208"/>
    <e v="#DIV/0!"/>
    <n v="1.8829834999999999"/>
    <x v="472"/>
    <n v="0.34781370920255145"/>
    <n v="93"/>
  </r>
  <r>
    <x v="5737"/>
    <x v="2"/>
    <x v="0"/>
    <n v="2245"/>
    <n v="1"/>
    <x v="31"/>
    <d v="2008-06-01T00:00:00"/>
    <s v="June"/>
    <s v=" 1998 (United States)"/>
    <x v="3"/>
    <n v="7.5"/>
    <s v="Medium"/>
    <n v="141000"/>
    <x v="1045"/>
    <s v="Timothy Harris"/>
    <x v="605"/>
    <x v="0"/>
    <x v="0"/>
    <x v="5812"/>
    <n v="75404800"/>
    <e v="#DIV/0!"/>
    <n v="6.0269866666666667"/>
    <x v="662"/>
    <n v="0.34875785994577474"/>
    <n v="116"/>
  </r>
  <r>
    <x v="5738"/>
    <x v="0"/>
    <x v="0"/>
    <n v="2245"/>
    <n v="1"/>
    <x v="3"/>
    <d v="2025-08-01T00:00:00"/>
    <s v="August"/>
    <s v=" 2017 (United States)"/>
    <x v="2"/>
    <n v="6"/>
    <s v="Medium"/>
    <n v="90000"/>
    <x v="2401"/>
    <s v="Jessica Bendinger"/>
    <x v="686"/>
    <x v="0"/>
    <x v="15"/>
    <x v="5813"/>
    <n v="79449929"/>
    <e v="#DIV/0!"/>
    <n v="8.2227208181818181"/>
    <x v="542"/>
    <n v="0.3440604130290229"/>
    <n v="98"/>
  </r>
  <r>
    <x v="5739"/>
    <x v="0"/>
    <x v="0"/>
    <n v="2245"/>
    <n v="1"/>
    <x v="6"/>
    <d v="2020-02-01T00:00:00"/>
    <s v="February"/>
    <s v=" 2008 (United States)"/>
    <x v="2"/>
    <n v="4.5"/>
    <s v="Low"/>
    <n v="12000"/>
    <x v="2310"/>
    <s v="Tyler Perry"/>
    <x v="2275"/>
    <x v="0"/>
    <x v="2"/>
    <x v="5814"/>
    <n v="54918460"/>
    <e v="#DIV/0!"/>
    <n v="2.5430921984667774"/>
    <x v="1967"/>
    <n v="0.35299888357438647"/>
    <n v="103"/>
  </r>
  <r>
    <x v="5740"/>
    <x v="0"/>
    <x v="0"/>
    <n v="2245"/>
    <n v="1"/>
    <x v="29"/>
    <d v="2025-03-01T00:00:00"/>
    <s v="March"/>
    <s v=" 2017 (United States)"/>
    <x v="1"/>
    <n v="6"/>
    <s v="Medium"/>
    <n v="29000"/>
    <x v="2020"/>
    <s v="Nia Vardalos"/>
    <x v="2079"/>
    <x v="0"/>
    <x v="59"/>
    <x v="5815"/>
    <n v="72632641"/>
    <e v="#DIV/0!"/>
    <n v="5.0351467222222226"/>
    <x v="215"/>
    <n v="0.35561996780725252"/>
    <n v="94"/>
  </r>
  <r>
    <x v="5741"/>
    <x v="5"/>
    <x v="7"/>
    <n v="427"/>
    <n v="6461"/>
    <x v="18"/>
    <d v="2025-12-01T00:00:00"/>
    <s v="December"/>
    <s v=" 1999 (United States)"/>
    <x v="0"/>
    <n v="7.3"/>
    <s v="Medium"/>
    <n v="155000"/>
    <x v="1773"/>
    <s v="David Howard"/>
    <x v="1658"/>
    <x v="0"/>
    <x v="149"/>
    <x v="5816"/>
    <n v="45683916"/>
    <e v="#DIV/0!"/>
    <n v="2.0151981333333335"/>
    <x v="1424"/>
    <n v="0.34876817602925114"/>
    <n v="102"/>
  </r>
  <r>
    <x v="5742"/>
    <x v="0"/>
    <x v="0"/>
    <n v="2245"/>
    <n v="1"/>
    <x v="36"/>
    <d v="2009-07-01T00:00:00"/>
    <s v="July"/>
    <s v=" 2008 (United States)"/>
    <x v="2"/>
    <n v="7.2"/>
    <s v="Medium"/>
    <n v="337000"/>
    <x v="2588"/>
    <s v="Will Ferrell"/>
    <x v="1143"/>
    <x v="0"/>
    <x v="75"/>
    <x v="5817"/>
    <n v="64709367"/>
    <e v="#DIV/0!"/>
    <n v="3.4888218076923079"/>
    <x v="1424"/>
    <n v="0.35065963315704018"/>
    <n v="94"/>
  </r>
  <r>
    <x v="5743"/>
    <x v="0"/>
    <x v="1"/>
    <n v="1517"/>
    <n v="3951"/>
    <x v="3"/>
    <d v="2011-08-01T00:00:00"/>
    <s v="August"/>
    <s v=" 1981 (United States)"/>
    <x v="2"/>
    <n v="5.6"/>
    <s v="Medium"/>
    <n v="25000"/>
    <x v="2650"/>
    <s v="Allison Burnett"/>
    <x v="288"/>
    <x v="0"/>
    <x v="222"/>
    <x v="5818"/>
    <n v="25726668"/>
    <e v="#DIV/0!"/>
    <n v="1.3957948923076924"/>
    <x v="88"/>
    <n v="0.36450024150999566"/>
    <n v="103"/>
  </r>
  <r>
    <x v="5744"/>
    <x v="2"/>
    <x v="0"/>
    <n v="2245"/>
    <n v="1"/>
    <x v="27"/>
    <d v="2027-03-01T00:00:00"/>
    <s v="March"/>
    <s v=" 1982 (United States)"/>
    <x v="0"/>
    <n v="6.8"/>
    <s v="Medium"/>
    <n v="78000"/>
    <x v="686"/>
    <s v="Ron Shelton"/>
    <x v="1111"/>
    <x v="0"/>
    <x v="2"/>
    <x v="5819"/>
    <n v="55163930"/>
    <e v="#DIV/0!"/>
    <n v="2.5499893846216266"/>
    <x v="472"/>
    <n v="0.36385167423855541"/>
    <n v="115"/>
  </r>
  <r>
    <x v="5745"/>
    <x v="5"/>
    <x v="7"/>
    <n v="427"/>
    <n v="6461"/>
    <x v="28"/>
    <d v="2014-01-01T00:00:00"/>
    <s v="January"/>
    <s v=" 2012 (United States)"/>
    <x v="2"/>
    <n v="5.2"/>
    <s v="Medium"/>
    <n v="16000"/>
    <x v="2185"/>
    <s v="David Schmidt"/>
    <x v="2288"/>
    <x v="0"/>
    <x v="47"/>
    <x v="5820"/>
    <n v="60754475"/>
    <e v="#DIV/0!"/>
    <n v="3.0251491666666666"/>
    <x v="682"/>
    <n v="0.37738216735071978"/>
    <n v="102"/>
  </r>
  <r>
    <x v="5746"/>
    <x v="0"/>
    <x v="3"/>
    <n v="321"/>
    <n v="7226"/>
    <x v="6"/>
    <d v="2029-05-01T00:00:00"/>
    <s v="May"/>
    <s v=" 2006 (United States)"/>
    <x v="2"/>
    <n v="6.5"/>
    <s v="Medium"/>
    <n v="192000"/>
    <x v="26"/>
    <s v="Sam Raimi"/>
    <x v="2118"/>
    <x v="0"/>
    <x v="47"/>
    <x v="5821"/>
    <n v="60842646"/>
    <e v="#DIV/0!"/>
    <n v="3.0280882"/>
    <x v="211"/>
    <n v="0.35567048844449189"/>
    <n v="99"/>
  </r>
  <r>
    <x v="5747"/>
    <x v="6"/>
    <x v="6"/>
    <n v="338"/>
    <n v="6888"/>
    <x v="18"/>
    <d v="2016-06-01T00:00:00"/>
    <s v="June"/>
    <s v=" 2013 (United States)"/>
    <x v="0"/>
    <n v="7.2"/>
    <s v="Medium"/>
    <n v="36000"/>
    <x v="77"/>
    <s v="Eric Goldberg"/>
    <x v="2526"/>
    <x v="0"/>
    <x v="196"/>
    <x v="5822"/>
    <n v="10874570"/>
    <e v="#DIV/0!"/>
    <n v="1.1359321250000001"/>
    <x v="1069"/>
    <n v="0.34697771982684417"/>
    <n v="75"/>
  </r>
  <r>
    <x v="5748"/>
    <x v="2"/>
    <x v="3"/>
    <n v="321"/>
    <n v="7226"/>
    <x v="14"/>
    <d v="1931-01-01T00:00:00"/>
    <s v="January"/>
    <s v=" 2006 (United States)"/>
    <x v="2"/>
    <n v="6.2"/>
    <s v="Medium"/>
    <n v="156000"/>
    <x v="2326"/>
    <s v="J. Mackye Gruber"/>
    <x v="2527"/>
    <x v="0"/>
    <x v="75"/>
    <x v="5823"/>
    <n v="64941129"/>
    <e v="#DIV/0!"/>
    <n v="3.4977357307692309"/>
    <x v="337"/>
    <n v="0.39060403173070418"/>
    <n v="90"/>
  </r>
  <r>
    <x v="5749"/>
    <x v="2"/>
    <x v="5"/>
    <n v="1705"/>
    <n v="2246"/>
    <x v="3"/>
    <d v="2022-03-01T00:00:00"/>
    <s v="March"/>
    <s v=" 2005 (United States)"/>
    <x v="2"/>
    <n v="6.1"/>
    <s v="Medium"/>
    <n v="68000"/>
    <x v="1892"/>
    <s v="Mitchell Kapner"/>
    <x v="2325"/>
    <x v="0"/>
    <x v="40"/>
    <x v="5824"/>
    <n v="66036760"/>
    <e v="#DIV/0!"/>
    <n v="3.6414704000000002"/>
    <x v="161"/>
    <n v="0.38522606459153885"/>
    <n v="115"/>
  </r>
  <r>
    <x v="5750"/>
    <x v="5"/>
    <x v="5"/>
    <n v="1705"/>
    <n v="2246"/>
    <x v="12"/>
    <d v="2022-06-01T00:00:00"/>
    <s v="June"/>
    <s v=" 2015 (Denmark)"/>
    <x v="3"/>
    <n v="7.3"/>
    <s v="Medium"/>
    <n v="205000"/>
    <x v="1107"/>
    <s v="Robert Mark Kamen"/>
    <x v="1502"/>
    <x v="0"/>
    <x v="12"/>
    <x v="5825"/>
    <n v="83119319"/>
    <e v="#DIV/0!"/>
    <n v="11.389914875000001"/>
    <x v="25"/>
    <n v="0.3911859693529357"/>
    <n v="126"/>
  </r>
  <r>
    <x v="5751"/>
    <x v="0"/>
    <x v="1"/>
    <n v="1517"/>
    <n v="3951"/>
    <x v="28"/>
    <d v="2007-01-01T00:00:00"/>
    <s v="January"/>
    <s v=" 2016 (United States)"/>
    <x v="2"/>
    <n v="5.5"/>
    <s v="Medium"/>
    <n v="48000"/>
    <x v="2210"/>
    <s v="Niall Johnson"/>
    <x v="798"/>
    <x v="2"/>
    <x v="10"/>
    <x v="5826"/>
    <n v="81196419"/>
    <e v="#DIV/0!"/>
    <n v="9.1196418999999995"/>
    <x v="211"/>
    <n v="0.40630963986338103"/>
    <n v="101"/>
  </r>
  <r>
    <x v="4124"/>
    <x v="0"/>
    <x v="0"/>
    <n v="2245"/>
    <n v="1"/>
    <x v="19"/>
    <d v="2004-05-01T00:00:00"/>
    <s v="May"/>
    <s v=" 2014 (United States)"/>
    <x v="1"/>
    <n v="6"/>
    <s v="Medium"/>
    <n v="36000"/>
    <x v="2651"/>
    <s v="Bob Fisher"/>
    <x v="2433"/>
    <x v="0"/>
    <x v="37"/>
    <x v="5827"/>
    <n v="79244913"/>
    <e v="#DIV/0!"/>
    <n v="7.6037427500000003"/>
    <x v="88"/>
    <n v="0.40702114477075435"/>
    <n v="112"/>
  </r>
  <r>
    <x v="5752"/>
    <x v="0"/>
    <x v="0"/>
    <n v="2245"/>
    <n v="1"/>
    <x v="17"/>
    <d v="2013-06-01T00:00:00"/>
    <s v="June"/>
    <s v=" 2015 (Norway)"/>
    <x v="3"/>
    <n v="6.6"/>
    <s v="Medium"/>
    <n v="29000"/>
    <x v="208"/>
    <s v="Rodney Dangerfield"/>
    <x v="1930"/>
    <x v="0"/>
    <x v="15"/>
    <x v="5828"/>
    <n v="80258000"/>
    <e v="#DIV/0!"/>
    <n v="8.2961818181818181"/>
    <x v="112"/>
    <n v="0.40521505837025562"/>
    <n v="96"/>
  </r>
  <r>
    <x v="5753"/>
    <x v="2"/>
    <x v="5"/>
    <n v="1705"/>
    <n v="2246"/>
    <x v="2"/>
    <d v="2020-09-01T00:00:00"/>
    <s v="September"/>
    <s v=" 1982 (United Kingdom)"/>
    <x v="1"/>
    <n v="6.1"/>
    <s v="Medium"/>
    <n v="87000"/>
    <x v="2652"/>
    <s v="Matthew Cirulnick"/>
    <x v="1556"/>
    <x v="0"/>
    <x v="163"/>
    <x v="5829"/>
    <n v="41490353"/>
    <e v="#DIV/0!"/>
    <n v="1.82980706"/>
    <x v="792"/>
    <n v="0.39860322145433491"/>
    <n v="89"/>
  </r>
  <r>
    <x v="5754"/>
    <x v="5"/>
    <x v="6"/>
    <n v="338"/>
    <n v="6888"/>
    <x v="1"/>
    <d v="2029-10-01T00:00:00"/>
    <s v="October"/>
    <s v=" 1986 (United States)"/>
    <x v="0"/>
    <n v="8"/>
    <s v="High"/>
    <n v="306000"/>
    <x v="1616"/>
    <s v="Tim Burton"/>
    <x v="2528"/>
    <x v="0"/>
    <x v="59"/>
    <x v="5830"/>
    <n v="73491247"/>
    <e v="#DIV/0!"/>
    <n v="5.0828470555555558"/>
    <x v="130"/>
    <n v="0.39316857670747046"/>
    <n v="76"/>
  </r>
  <r>
    <x v="4680"/>
    <x v="2"/>
    <x v="3"/>
    <n v="321"/>
    <n v="7226"/>
    <x v="6"/>
    <d v="2013-02-01T00:00:00"/>
    <s v="February"/>
    <s v=" 2010 (United States)"/>
    <x v="2"/>
    <n v="5.5"/>
    <s v="Medium"/>
    <n v="100000"/>
    <x v="2299"/>
    <s v="Victor Miller"/>
    <x v="2529"/>
    <x v="0"/>
    <x v="31"/>
    <x v="5831"/>
    <n v="72509154"/>
    <e v="#DIV/0!"/>
    <n v="4.816271263157895"/>
    <x v="337"/>
    <n v="0.45729725039882396"/>
    <n v="97"/>
  </r>
  <r>
    <x v="5755"/>
    <x v="0"/>
    <x v="1"/>
    <n v="1517"/>
    <n v="3951"/>
    <x v="2"/>
    <d v="2015-03-01T00:00:00"/>
    <s v="March"/>
    <s v=" 1982 (United States)"/>
    <x v="1"/>
    <n v="7.2"/>
    <s v="Medium"/>
    <n v="51000"/>
    <x v="2653"/>
    <s v="Mikki Daughtry"/>
    <x v="2530"/>
    <x v="0"/>
    <x v="14"/>
    <x v="5832"/>
    <n v="84527795"/>
    <e v="#DIV/0!"/>
    <n v="13.075399285714285"/>
    <x v="1535"/>
    <n v="0.44681807700755871"/>
    <n v="116"/>
  </r>
  <r>
    <x v="5756"/>
    <x v="2"/>
    <x v="5"/>
    <n v="1705"/>
    <n v="2246"/>
    <x v="2"/>
    <d v="2012-07-01T00:00:00"/>
    <s v="July"/>
    <s v=" 1982 (United States)"/>
    <x v="1"/>
    <n v="6.1"/>
    <s v="Medium"/>
    <n v="74000"/>
    <x v="1262"/>
    <s v="Michael Rasmussen"/>
    <x v="936"/>
    <x v="0"/>
    <x v="200"/>
    <x v="5833"/>
    <n v="78042097"/>
    <e v="#DIV/0!"/>
    <n v="6.7808960740740742"/>
    <x v="253"/>
    <n v="0.44767532270135146"/>
    <n v="87"/>
  </r>
  <r>
    <x v="5757"/>
    <x v="0"/>
    <x v="5"/>
    <n v="1705"/>
    <n v="2246"/>
    <x v="7"/>
    <d v="2007-01-01T00:00:00"/>
    <s v="January"/>
    <s v=" 2014 (United States)"/>
    <x v="1"/>
    <n v="5.4"/>
    <s v="Medium"/>
    <n v="91000"/>
    <x v="1024"/>
    <s v="Bragi F. Schut"/>
    <x v="370"/>
    <x v="0"/>
    <x v="106"/>
    <x v="5834"/>
    <n v="51627228"/>
    <e v="#DIV/0!"/>
    <n v="2.2906806999999998"/>
    <x v="1209"/>
    <n v="0.4671106076454164"/>
    <n v="95"/>
  </r>
  <r>
    <x v="5758"/>
    <x v="2"/>
    <x v="0"/>
    <n v="2245"/>
    <n v="1"/>
    <x v="22"/>
    <d v="2004-06-01T00:00:00"/>
    <s v="June"/>
    <s v=" 1981 (United States)"/>
    <x v="1"/>
    <n v="6.3"/>
    <s v="Medium"/>
    <n v="172000"/>
    <x v="2500"/>
    <s v="Nicholas Stoller"/>
    <x v="2282"/>
    <x v="0"/>
    <x v="106"/>
    <x v="5835"/>
    <n v="51720255"/>
    <e v="#DIV/0!"/>
    <n v="2.293006375"/>
    <x v="211"/>
    <n v="0.4591001698771196"/>
    <n v="109"/>
  </r>
  <r>
    <x v="5759"/>
    <x v="0"/>
    <x v="5"/>
    <n v="1705"/>
    <n v="2246"/>
    <x v="26"/>
    <d v="1930-11-01T00:00:00"/>
    <s v="November"/>
    <s v=" 1999 (United States)"/>
    <x v="2"/>
    <n v="6.4"/>
    <s v="Medium"/>
    <n v="100000"/>
    <x v="2356"/>
    <s v="Jim Thomas"/>
    <x v="211"/>
    <x v="0"/>
    <x v="106"/>
    <x v="5836"/>
    <n v="51753202"/>
    <e v="#DIV/0!"/>
    <n v="2.29383005"/>
    <x v="472"/>
    <n v="0.46916340725289385"/>
    <n v="106"/>
  </r>
  <r>
    <x v="5760"/>
    <x v="2"/>
    <x v="5"/>
    <n v="1705"/>
    <n v="2246"/>
    <x v="35"/>
    <d v="2024-07-01T00:00:00"/>
    <s v="July"/>
    <s v=" 2020 (United States)"/>
    <x v="1"/>
    <n v="7.4"/>
    <s v="Medium"/>
    <n v="223000"/>
    <x v="1992"/>
    <s v="Kurt Sutter"/>
    <x v="1241"/>
    <x v="13"/>
    <x v="47"/>
    <x v="5837"/>
    <n v="61970827"/>
    <e v="#DIV/0!"/>
    <n v="3.0656942333333332"/>
    <x v="2120"/>
    <n v="0.4692276797186743"/>
    <n v="124"/>
  </r>
  <r>
    <x v="5761"/>
    <x v="2"/>
    <x v="0"/>
    <n v="2245"/>
    <n v="1"/>
    <x v="6"/>
    <d v="2020-03-01T00:00:00"/>
    <s v="March"/>
    <s v=" 2018 (United States)"/>
    <x v="2"/>
    <n v="7"/>
    <s v="Medium"/>
    <n v="197000"/>
    <x v="2654"/>
    <s v="John Hamburg"/>
    <x v="658"/>
    <x v="0"/>
    <x v="106"/>
    <x v="5838"/>
    <n v="51980359"/>
    <e v="#DIV/0!"/>
    <n v="2.2995089750000002"/>
    <x v="1424"/>
    <n v="0.45316822537400109"/>
    <n v="105"/>
  </r>
  <r>
    <x v="5762"/>
    <x v="2"/>
    <x v="2"/>
    <n v="550"/>
    <n v="5468"/>
    <x v="37"/>
    <d v="2020-04-01T00:00:00"/>
    <s v="April"/>
    <s v=" 1994 (United States)"/>
    <x v="2"/>
    <n v="7.2"/>
    <s v="Medium"/>
    <n v="192000"/>
    <x v="2226"/>
    <s v="Daniel Pyne"/>
    <x v="280"/>
    <x v="0"/>
    <x v="2"/>
    <x v="5839"/>
    <n v="56421685"/>
    <e v="#DIV/0!"/>
    <n v="2.5853296313816885"/>
    <x v="337"/>
    <n v="0.46294375859145204"/>
    <n v="113"/>
  </r>
  <r>
    <x v="5763"/>
    <x v="5"/>
    <x v="7"/>
    <n v="427"/>
    <n v="6461"/>
    <x v="5"/>
    <d v="2029-07-01T00:00:00"/>
    <s v="July"/>
    <s v=" 1983 (United States)"/>
    <x v="0"/>
    <n v="6.6"/>
    <s v="Medium"/>
    <n v="125000"/>
    <x v="2655"/>
    <s v="Erich Kästner"/>
    <x v="362"/>
    <x v="0"/>
    <x v="2"/>
    <x v="5840"/>
    <n v="56518783"/>
    <e v="#DIV/0!"/>
    <n v="2.5880578791564206"/>
    <x v="810"/>
    <n v="0.4634992625448226"/>
    <n v="128"/>
  </r>
  <r>
    <x v="5764"/>
    <x v="2"/>
    <x v="5"/>
    <n v="1705"/>
    <n v="2246"/>
    <x v="6"/>
    <d v="2023-01-01T00:00:00"/>
    <s v="January"/>
    <s v=" 2005 (United States)"/>
    <x v="2"/>
    <n v="6.6"/>
    <s v="Medium"/>
    <n v="154000"/>
    <x v="2656"/>
    <s v="Danny McBride"/>
    <x v="2134"/>
    <x v="0"/>
    <x v="83"/>
    <x v="5841"/>
    <n v="57158961"/>
    <e v="#DIV/0!"/>
    <n v="2.6331131714285716"/>
    <x v="169"/>
    <n v="0.46535277269117525"/>
    <n v="92"/>
  </r>
  <r>
    <x v="5765"/>
    <x v="2"/>
    <x v="4"/>
    <n v="443"/>
    <n v="6018"/>
    <x v="36"/>
    <d v="2008-04-01T00:00:00"/>
    <s v="April"/>
    <s v=" 1994 (United States)"/>
    <x v="2"/>
    <n v="8.1999999999999993"/>
    <s v="High"/>
    <n v="338000"/>
    <x v="1929"/>
    <s v="Bernd Eichinger"/>
    <x v="194"/>
    <x v="8"/>
    <x v="2"/>
    <x v="5842"/>
    <n v="56591698"/>
    <e v="#DIV/0!"/>
    <n v="2.5901066359433229"/>
    <x v="951"/>
    <n v="0.46997752925950542"/>
    <n v="156"/>
  </r>
  <r>
    <x v="5766"/>
    <x v="2"/>
    <x v="5"/>
    <n v="1705"/>
    <n v="2246"/>
    <x v="28"/>
    <d v="2001-07-01T00:00:00"/>
    <s v="July"/>
    <s v=" 2001 (United States)"/>
    <x v="2"/>
    <n v="6.8"/>
    <s v="Medium"/>
    <n v="138000"/>
    <x v="1912"/>
    <s v="David Elliot"/>
    <x v="691"/>
    <x v="0"/>
    <x v="149"/>
    <x v="5843"/>
    <n v="47374674"/>
    <e v="#DIV/0!"/>
    <n v="2.0527705333333333"/>
    <x v="253"/>
    <n v="0.43006954864999486"/>
    <n v="109"/>
  </r>
  <r>
    <x v="5767"/>
    <x v="5"/>
    <x v="0"/>
    <n v="2245"/>
    <n v="1"/>
    <x v="37"/>
    <d v="2027-07-01T00:00:00"/>
    <s v="July"/>
    <s v=" 1996 (United States)"/>
    <x v="2"/>
    <n v="6.3"/>
    <s v="Medium"/>
    <n v="72000"/>
    <x v="2195"/>
    <s v="Carol Fuchs"/>
    <x v="2531"/>
    <x v="0"/>
    <x v="16"/>
    <x v="5844"/>
    <n v="64601050"/>
    <e v="#DIV/0!"/>
    <n v="3.3071803571428573"/>
    <x v="198"/>
    <n v="0.43373341144533939"/>
    <n v="104"/>
  </r>
  <r>
    <x v="5768"/>
    <x v="2"/>
    <x v="0"/>
    <n v="2245"/>
    <n v="1"/>
    <x v="34"/>
    <d v="2007-11-01T00:00:00"/>
    <s v="November"/>
    <s v=" 1997 (United States)"/>
    <x v="2"/>
    <n v="6.8"/>
    <s v="Medium"/>
    <n v="223000"/>
    <x v="362"/>
    <s v="Timothy Dowling"/>
    <x v="658"/>
    <x v="8"/>
    <x v="16"/>
    <x v="5845"/>
    <n v="64649419"/>
    <e v="#DIV/0!"/>
    <n v="3.3089078214285714"/>
    <x v="211"/>
    <n v="0.43060280804212586"/>
    <n v="99"/>
  </r>
  <r>
    <x v="5769"/>
    <x v="1"/>
    <x v="5"/>
    <n v="1705"/>
    <n v="2246"/>
    <x v="29"/>
    <d v="2020-07-01T00:00:00"/>
    <s v="July"/>
    <s v=" 2015 (United States)"/>
    <x v="1"/>
    <n v="7.6"/>
    <s v="Medium"/>
    <n v="181000"/>
    <x v="2657"/>
    <s v="Joo-Suk Park"/>
    <x v="2532"/>
    <x v="16"/>
    <x v="2"/>
    <x v="5846"/>
    <n v="57174323"/>
    <e v="#DIV/0!"/>
    <n v="2.606477162213209"/>
    <x v="2121"/>
    <n v="0.43675624699178889"/>
    <n v="118"/>
  </r>
  <r>
    <x v="5770"/>
    <x v="0"/>
    <x v="5"/>
    <n v="1705"/>
    <n v="2246"/>
    <x v="36"/>
    <d v="2014-01-01T00:00:00"/>
    <s v="January"/>
    <s v=" 2004 (United States)"/>
    <x v="2"/>
    <n v="7.5"/>
    <s v="Medium"/>
    <n v="109000"/>
    <x v="945"/>
    <s v="Feng Li"/>
    <x v="2533"/>
    <x v="40"/>
    <x v="2"/>
    <x v="5847"/>
    <n v="57274069"/>
    <e v="#DIV/0!"/>
    <n v="2.6092798131693407"/>
    <x v="1011"/>
    <n v="0.42014962923412102"/>
    <n v="119"/>
  </r>
  <r>
    <x v="5771"/>
    <x v="0"/>
    <x v="0"/>
    <n v="2245"/>
    <n v="1"/>
    <x v="28"/>
    <d v="2016-12-01T00:00:00"/>
    <s v="December"/>
    <s v=" 2008 (United States)"/>
    <x v="2"/>
    <n v="6.3"/>
    <s v="Medium"/>
    <n v="63000"/>
    <x v="491"/>
    <s v="Thomas Bezucha"/>
    <x v="210"/>
    <x v="0"/>
    <x v="59"/>
    <x v="5848"/>
    <n v="74884429"/>
    <e v="#DIV/0!"/>
    <n v="5.1602460555555556"/>
    <x v="2122"/>
    <n v="0.41741550571786523"/>
    <n v="103"/>
  </r>
  <r>
    <x v="5772"/>
    <x v="0"/>
    <x v="1"/>
    <n v="1517"/>
    <n v="3951"/>
    <x v="36"/>
    <d v="2012-03-01T00:00:00"/>
    <s v="March"/>
    <s v=" 1989 (United States)"/>
    <x v="2"/>
    <n v="6.5"/>
    <s v="Medium"/>
    <n v="186000"/>
    <x v="2156"/>
    <s v="Stephen King"/>
    <x v="200"/>
    <x v="0"/>
    <x v="106"/>
    <x v="5849"/>
    <n v="52913171"/>
    <e v="#DIV/0!"/>
    <n v="2.3228292750000001"/>
    <x v="2123"/>
    <n v="0.416043336635045"/>
    <n v="96"/>
  </r>
  <r>
    <x v="5773"/>
    <x v="2"/>
    <x v="1"/>
    <n v="1517"/>
    <n v="3951"/>
    <x v="31"/>
    <d v="2015-04-01T00:00:00"/>
    <s v="April"/>
    <s v=" 2017 (United States)"/>
    <x v="3"/>
    <n v="6.2"/>
    <s v="Medium"/>
    <n v="50000"/>
    <x v="704"/>
    <s v="Thomas Hedley Jr."/>
    <x v="2534"/>
    <x v="0"/>
    <x v="18"/>
    <x v="5850"/>
    <n v="88921203"/>
    <e v="#DIV/0!"/>
    <n v="23.230300750000001"/>
    <x v="253"/>
    <n v="0.4212291307242137"/>
    <n v="95"/>
  </r>
  <r>
    <x v="5774"/>
    <x v="2"/>
    <x v="0"/>
    <n v="2245"/>
    <n v="1"/>
    <x v="18"/>
    <d v="2010-12-01T00:00:00"/>
    <s v="December"/>
    <s v=" 2013 (United States)"/>
    <x v="0"/>
    <n v="5.7"/>
    <s v="Medium"/>
    <n v="72000"/>
    <x v="2637"/>
    <s v="Harris Goldberg"/>
    <x v="2359"/>
    <x v="0"/>
    <x v="57"/>
    <x v="5851"/>
    <n v="75938755"/>
    <e v="#DIV/0!"/>
    <n v="5.4669855882352945"/>
    <x v="1796"/>
    <n v="0.40286694030924675"/>
    <n v="88"/>
  </r>
  <r>
    <x v="5775"/>
    <x v="2"/>
    <x v="2"/>
    <n v="550"/>
    <n v="5468"/>
    <x v="37"/>
    <d v="2012-10-01T00:00:00"/>
    <s v="October"/>
    <s v=" 2003 (United States)"/>
    <x v="2"/>
    <n v="7.2"/>
    <s v="Medium"/>
    <n v="159000"/>
    <x v="2604"/>
    <s v="Tony Gilroy"/>
    <x v="2222"/>
    <x v="0"/>
    <x v="40"/>
    <x v="5852"/>
    <n v="67991835"/>
    <e v="#DIV/0!"/>
    <n v="3.7196734"/>
    <x v="2124"/>
    <n v="0.39148397055281237"/>
    <n v="119"/>
  </r>
  <r>
    <x v="5776"/>
    <x v="2"/>
    <x v="5"/>
    <n v="1705"/>
    <n v="2246"/>
    <x v="5"/>
    <d v="2003-04-01T00:00:00"/>
    <s v="April"/>
    <s v=" 1988 (United States)"/>
    <x v="0"/>
    <n v="6.1"/>
    <s v="Medium"/>
    <n v="70000"/>
    <x v="1904"/>
    <s v="Ryne Douglas Pearson"/>
    <x v="278"/>
    <x v="0"/>
    <x v="204"/>
    <x v="5853"/>
    <n v="33107289"/>
    <e v="#DIV/0!"/>
    <n v="1.5517881499999999"/>
    <x v="211"/>
    <n v="0.38310527463276567"/>
    <n v="111"/>
  </r>
  <r>
    <x v="5777"/>
    <x v="5"/>
    <x v="0"/>
    <n v="2245"/>
    <n v="1"/>
    <x v="17"/>
    <d v="2020-06-01T00:00:00"/>
    <s v="June"/>
    <s v=" 1991 (United States)"/>
    <x v="3"/>
    <n v="6"/>
    <s v="Medium"/>
    <n v="10000"/>
    <x v="2273"/>
    <s v="Ivan Reitman"/>
    <x v="1706"/>
    <x v="0"/>
    <x v="106"/>
    <x v="5854"/>
    <n v="53151591"/>
    <e v="#DIV/0!"/>
    <n v="2.3287897750000002"/>
    <x v="211"/>
    <n v="0.36919942892436275"/>
    <n v="116"/>
  </r>
  <r>
    <x v="5778"/>
    <x v="2"/>
    <x v="0"/>
    <n v="2245"/>
    <n v="1"/>
    <x v="32"/>
    <d v="2021-07-01T00:00:00"/>
    <s v="July"/>
    <s v=" 1986 (United States)"/>
    <x v="3"/>
    <n v="7.6"/>
    <s v="Medium"/>
    <n v="201000"/>
    <x v="202"/>
    <s v="Nora Ephron"/>
    <x v="1297"/>
    <x v="0"/>
    <x v="25"/>
    <x v="5855"/>
    <n v="77232006"/>
    <e v="#DIV/0!"/>
    <n v="5.8270003749999999"/>
    <x v="198"/>
    <n v="0.40108091433445253"/>
    <n v="95"/>
  </r>
  <r>
    <x v="5779"/>
    <x v="5"/>
    <x v="0"/>
    <n v="2245"/>
    <n v="1"/>
    <x v="22"/>
    <d v="2020-08-01T00:00:00"/>
    <s v="August"/>
    <s v=" 2018 (United States)"/>
    <x v="1"/>
    <n v="6.1"/>
    <s v="Medium"/>
    <n v="30000"/>
    <x v="1786"/>
    <s v="Emma Thompson"/>
    <x v="2131"/>
    <x v="2"/>
    <x v="83"/>
    <x v="5856"/>
    <n v="58251121"/>
    <e v="#DIV/0!"/>
    <n v="2.664317742857143"/>
    <x v="211"/>
    <n v="0.42718704383735162"/>
    <n v="109"/>
  </r>
  <r>
    <x v="5780"/>
    <x v="2"/>
    <x v="2"/>
    <n v="550"/>
    <n v="5468"/>
    <x v="29"/>
    <d v="2013-05-01T00:00:00"/>
    <s v="May"/>
    <s v=" 2012 (United States)"/>
    <x v="1"/>
    <n v="6.5"/>
    <s v="Medium"/>
    <n v="96000"/>
    <x v="1598"/>
    <s v="Jamie Linden"/>
    <x v="2222"/>
    <x v="0"/>
    <x v="172"/>
    <x v="5857"/>
    <n v="66282604"/>
    <e v="#DIV/0!"/>
    <n v="3.4549112592592595"/>
    <x v="421"/>
    <n v="0.42609487083999525"/>
    <n v="98"/>
  </r>
  <r>
    <x v="5781"/>
    <x v="5"/>
    <x v="6"/>
    <n v="338"/>
    <n v="6888"/>
    <x v="19"/>
    <d v="2012-10-01T00:00:00"/>
    <s v="October"/>
    <s v=" 2016 (United States)"/>
    <x v="1"/>
    <n v="5.6"/>
    <s v="Medium"/>
    <n v="19000"/>
    <x v="2440"/>
    <s v="Rob Lieber"/>
    <x v="2535"/>
    <x v="0"/>
    <x v="83"/>
    <x v="5858"/>
    <n v="58320380"/>
    <e v="#DIV/0!"/>
    <n v="2.6662965714285716"/>
    <x v="2125"/>
    <n v="0.42701266863692633"/>
    <n v="90"/>
  </r>
  <r>
    <x v="5782"/>
    <x v="0"/>
    <x v="0"/>
    <n v="2245"/>
    <n v="1"/>
    <x v="14"/>
    <d v="2001-01-01T00:00:00"/>
    <s v="January"/>
    <s v=" 2015 (Japan)"/>
    <x v="2"/>
    <n v="6.9"/>
    <s v="Medium"/>
    <n v="24000"/>
    <x v="2276"/>
    <s v="Juliette Towhidi"/>
    <x v="244"/>
    <x v="2"/>
    <x v="10"/>
    <x v="5859"/>
    <n v="83400759"/>
    <e v="#DIV/0!"/>
    <n v="9.3400759000000004"/>
    <x v="130"/>
    <n v="0.41673538651013409"/>
    <n v="108"/>
  </r>
  <r>
    <x v="5783"/>
    <x v="2"/>
    <x v="4"/>
    <n v="443"/>
    <n v="6018"/>
    <x v="19"/>
    <d v="2010-08-01T00:00:00"/>
    <s v="August"/>
    <s v=" 2003 (United States)"/>
    <x v="1"/>
    <n v="7.5"/>
    <s v="Medium"/>
    <n v="236000"/>
    <x v="833"/>
    <s v="Charlie Wachtel"/>
    <x v="2536"/>
    <x v="0"/>
    <x v="0"/>
    <x v="5860"/>
    <n v="78413709"/>
    <e v="#DIV/0!"/>
    <n v="6.2275805999999996"/>
    <x v="830"/>
    <n v="0.41896864229019748"/>
    <n v="135"/>
  </r>
  <r>
    <x v="5784"/>
    <x v="0"/>
    <x v="0"/>
    <n v="2245"/>
    <n v="1"/>
    <x v="40"/>
    <d v="2007-06-01T00:00:00"/>
    <s v="June"/>
    <s v=" 2007 (United States)"/>
    <x v="1"/>
    <n v="6.3"/>
    <s v="Medium"/>
    <n v="193000"/>
    <x v="2423"/>
    <s v="Vince Vaughn"/>
    <x v="22"/>
    <x v="0"/>
    <x v="245"/>
    <x v="5861"/>
    <n v="35492844"/>
    <e v="#DIV/0!"/>
    <n v="1.6119455862068965"/>
    <x v="472"/>
    <n v="0.40533659562266477"/>
    <n v="119"/>
  </r>
  <r>
    <x v="5785"/>
    <x v="0"/>
    <x v="1"/>
    <n v="1517"/>
    <n v="3951"/>
    <x v="6"/>
    <d v="2015-01-01T00:00:00"/>
    <s v="January"/>
    <s v=" 2014 (United States)"/>
    <x v="2"/>
    <n v="6.7"/>
    <s v="Medium"/>
    <n v="162000"/>
    <x v="309"/>
    <s v="Fran Walsh"/>
    <x v="6"/>
    <x v="0"/>
    <x v="222"/>
    <x v="5862"/>
    <n v="28621340"/>
    <e v="#DIV/0!"/>
    <n v="1.4403283076923077"/>
    <x v="1424"/>
    <n v="0.41096323488940523"/>
    <n v="135"/>
  </r>
  <r>
    <x v="5786"/>
    <x v="0"/>
    <x v="0"/>
    <n v="2245"/>
    <n v="1"/>
    <x v="18"/>
    <d v="2019-03-01T00:00:00"/>
    <s v="March"/>
    <s v=" 1980 (United States)"/>
    <x v="0"/>
    <n v="5.4"/>
    <s v="Medium"/>
    <n v="33000"/>
    <x v="2244"/>
    <s v="Marc Lawrence"/>
    <x v="1661"/>
    <x v="0"/>
    <x v="174"/>
    <x v="5863"/>
    <n v="18900680"/>
    <e v="#DIV/0!"/>
    <n v="1.2520090666666666"/>
    <x v="1424"/>
    <n v="0.41172922733616379"/>
    <n v="105"/>
  </r>
  <r>
    <x v="5787"/>
    <x v="0"/>
    <x v="5"/>
    <n v="1705"/>
    <n v="2246"/>
    <x v="35"/>
    <d v="2011-12-01T00:00:00"/>
    <s v="December"/>
    <s v=" 2015 (United States)"/>
    <x v="1"/>
    <n v="6.9"/>
    <s v="Medium"/>
    <n v="128000"/>
    <x v="2151"/>
    <s v="Charles Leavitt"/>
    <x v="2063"/>
    <x v="0"/>
    <x v="167"/>
    <x v="5864"/>
    <n v="-6079242"/>
    <e v="#DIV/0!"/>
    <n v="0.93920758000000004"/>
    <x v="161"/>
    <n v="0.39472831987054113"/>
    <n v="122"/>
  </r>
  <r>
    <x v="5788"/>
    <x v="5"/>
    <x v="5"/>
    <n v="1705"/>
    <n v="2246"/>
    <x v="34"/>
    <d v="2009-05-01T00:00:00"/>
    <s v="May"/>
    <s v=" 1999 (United States)"/>
    <x v="2"/>
    <n v="6"/>
    <s v="Medium"/>
    <n v="70000"/>
    <x v="1251"/>
    <s v="Lilly Wachowski"/>
    <x v="2224"/>
    <x v="0"/>
    <x v="273"/>
    <x v="5865"/>
    <n v="-26054234"/>
    <e v="#DIV/0!"/>
    <n v="0.78288138333333335"/>
    <x v="161"/>
    <n v="0.3926690109394757"/>
    <n v="135"/>
  </r>
  <r>
    <x v="5789"/>
    <x v="2"/>
    <x v="1"/>
    <n v="1517"/>
    <n v="3951"/>
    <x v="28"/>
    <d v="2009-12-01T00:00:00"/>
    <s v="December"/>
    <s v=" 2018 (United States)"/>
    <x v="2"/>
    <n v="6.9"/>
    <s v="Medium"/>
    <n v="127000"/>
    <x v="1870"/>
    <s v="Stephen Gaghan"/>
    <x v="2222"/>
    <x v="0"/>
    <x v="163"/>
    <x v="5866"/>
    <n v="43974620"/>
    <e v="#DIV/0!"/>
    <n v="1.8794924"/>
    <x v="161"/>
    <n v="0.40654336917011619"/>
    <n v="128"/>
  </r>
  <r>
    <x v="5790"/>
    <x v="0"/>
    <x v="1"/>
    <n v="1517"/>
    <n v="3951"/>
    <x v="28"/>
    <d v="2012-08-01T00:00:00"/>
    <s v="August"/>
    <s v=" 2007 (India)"/>
    <x v="2"/>
    <n v="6.5"/>
    <s v="Medium"/>
    <n v="108000"/>
    <x v="1023"/>
    <s v="Ehren Kruger"/>
    <x v="1858"/>
    <x v="0"/>
    <x v="208"/>
    <x v="5867"/>
    <n v="50983911"/>
    <e v="#DIV/0!"/>
    <n v="2.1856723488372092"/>
    <x v="211"/>
    <n v="0.42767311518204276"/>
    <n v="104"/>
  </r>
  <r>
    <x v="5791"/>
    <x v="2"/>
    <x v="0"/>
    <n v="2245"/>
    <n v="1"/>
    <x v="19"/>
    <d v="2006-04-01T00:00:00"/>
    <s v="April"/>
    <s v=" 2012 (United States)"/>
    <x v="1"/>
    <n v="6.2"/>
    <s v="Medium"/>
    <n v="74000"/>
    <x v="2658"/>
    <s v="Brian Kehoe"/>
    <x v="2537"/>
    <x v="0"/>
    <x v="160"/>
    <x v="5868"/>
    <n v="73019120"/>
    <e v="#DIV/0!"/>
    <n v="4.477100952380952"/>
    <x v="2126"/>
    <n v="0.42871024141321795"/>
    <n v="102"/>
  </r>
  <r>
    <x v="5792"/>
    <x v="0"/>
    <x v="5"/>
    <n v="1705"/>
    <n v="2246"/>
    <x v="29"/>
    <d v="2019-08-01T00:00:00"/>
    <s v="August"/>
    <s v=" 2006 (United States)"/>
    <x v="1"/>
    <n v="5.7"/>
    <s v="Medium"/>
    <n v="43000"/>
    <x v="2490"/>
    <s v="Lew Wallace"/>
    <x v="2538"/>
    <x v="0"/>
    <x v="167"/>
    <x v="5869"/>
    <n v="-5938689"/>
    <e v="#DIV/0!"/>
    <n v="0.94061311000000003"/>
    <x v="1592"/>
    <n v="0.42707430789939121"/>
    <n v="123"/>
  </r>
  <r>
    <x v="5793"/>
    <x v="2"/>
    <x v="0"/>
    <n v="2245"/>
    <n v="1"/>
    <x v="29"/>
    <d v="2022-01-01T00:00:00"/>
    <s v="January"/>
    <s v=" 1992 (United States)"/>
    <x v="1"/>
    <n v="5.9"/>
    <s v="Medium"/>
    <n v="117000"/>
    <x v="2279"/>
    <s v="John Phillips"/>
    <x v="708"/>
    <x v="0"/>
    <x v="40"/>
    <x v="5870"/>
    <n v="69073028"/>
    <e v="#DIV/0!"/>
    <n v="3.7629211200000001"/>
    <x v="792"/>
    <n v="0.43470698017083492"/>
    <n v="102"/>
  </r>
  <r>
    <x v="5794"/>
    <x v="0"/>
    <x v="7"/>
    <n v="427"/>
    <n v="6461"/>
    <x v="23"/>
    <d v="1930-09-01T00:00:00"/>
    <s v="September"/>
    <s v=" 2011 (United States)"/>
    <x v="0"/>
    <n v="6.4"/>
    <s v="Medium"/>
    <n v="43000"/>
    <x v="755"/>
    <s v="Denis O'Neill"/>
    <x v="1520"/>
    <x v="0"/>
    <x v="149"/>
    <x v="5871"/>
    <n v="49216343"/>
    <e v="#DIV/0!"/>
    <n v="2.0936965111111112"/>
    <x v="211"/>
    <n v="0.43290519630329249"/>
    <n v="111"/>
  </r>
  <r>
    <x v="5795"/>
    <x v="0"/>
    <x v="0"/>
    <n v="2245"/>
    <n v="1"/>
    <x v="19"/>
    <d v="2020-04-01T00:00:00"/>
    <s v="April"/>
    <s v=" 2018 (United States)"/>
    <x v="1"/>
    <n v="5.5"/>
    <s v="Medium"/>
    <n v="51000"/>
    <x v="2659"/>
    <s v="Abby Kohn"/>
    <x v="2426"/>
    <x v="40"/>
    <x v="139"/>
    <x v="5872"/>
    <n v="62539426"/>
    <e v="#DIV/0!"/>
    <n v="2.9543570625000002"/>
    <x v="2127"/>
    <n v="0.42242692225755801"/>
    <n v="110"/>
  </r>
  <r>
    <x v="5796"/>
    <x v="0"/>
    <x v="0"/>
    <n v="2245"/>
    <n v="1"/>
    <x v="26"/>
    <d v="2026-01-01T00:00:00"/>
    <s v="January"/>
    <s v=" 2007 (United States)"/>
    <x v="2"/>
    <n v="5.3"/>
    <s v="Medium"/>
    <n v="78000"/>
    <x v="2470"/>
    <s v="Pamela Falk"/>
    <x v="2041"/>
    <x v="8"/>
    <x v="83"/>
    <x v="5873"/>
    <n v="59728529"/>
    <e v="#DIV/0!"/>
    <n v="2.7065294"/>
    <x v="25"/>
    <n v="0.43165083302794932"/>
    <n v="103"/>
  </r>
  <r>
    <x v="5797"/>
    <x v="5"/>
    <x v="0"/>
    <n v="2245"/>
    <n v="1"/>
    <x v="27"/>
    <d v="2012-06-01T00:00:00"/>
    <s v="June"/>
    <s v=" 1987 (United States)"/>
    <x v="0"/>
    <n v="6.1"/>
    <s v="Medium"/>
    <n v="23000"/>
    <x v="2230"/>
    <s v="Mark Stein"/>
    <x v="1095"/>
    <x v="0"/>
    <x v="75"/>
    <x v="5874"/>
    <n v="68900635"/>
    <e v="#DIV/0!"/>
    <n v="3.650024423076923"/>
    <x v="326"/>
    <n v="0.42932821226009665"/>
    <n v="102"/>
  </r>
  <r>
    <x v="5798"/>
    <x v="2"/>
    <x v="1"/>
    <n v="1517"/>
    <n v="3951"/>
    <x v="38"/>
    <d v="2012-04-01T00:00:00"/>
    <s v="April"/>
    <s v=" 2019 (India)"/>
    <x v="2"/>
    <n v="6.5"/>
    <s v="Medium"/>
    <n v="68000"/>
    <x v="1135"/>
    <s v="Chap Taylor"/>
    <x v="1137"/>
    <x v="0"/>
    <x v="149"/>
    <x v="5875"/>
    <n v="49935764"/>
    <e v="#DIV/0!"/>
    <n v="2.1096836444444445"/>
    <x v="253"/>
    <n v="0.43088352762115606"/>
    <n v="98"/>
  </r>
  <r>
    <x v="3457"/>
    <x v="0"/>
    <x v="5"/>
    <n v="1705"/>
    <n v="2246"/>
    <x v="39"/>
    <d v="2029-09-01T00:00:00"/>
    <s v="September"/>
    <s v=" 2017 (United States)"/>
    <x v="2"/>
    <n v="6.9"/>
    <s v="Medium"/>
    <n v="89000"/>
    <x v="1782"/>
    <s v="Ron L. Brinkerhoff"/>
    <x v="168"/>
    <x v="0"/>
    <x v="184"/>
    <x v="5876"/>
    <n v="24973540"/>
    <e v="#DIV/0!"/>
    <n v="1.3567648571428572"/>
    <x v="130"/>
    <n v="0.45408295393275427"/>
    <n v="139"/>
  </r>
  <r>
    <x v="5799"/>
    <x v="0"/>
    <x v="0"/>
    <n v="2245"/>
    <n v="1"/>
    <x v="2"/>
    <d v="2010-05-01T00:00:00"/>
    <s v="May"/>
    <s v=" 1985 (United States)"/>
    <x v="1"/>
    <n v="5.4"/>
    <s v="Medium"/>
    <n v="51000"/>
    <x v="2660"/>
    <s v="Stanley Shapiro"/>
    <x v="1366"/>
    <x v="0"/>
    <x v="160"/>
    <x v="5877"/>
    <n v="74017038"/>
    <e v="#DIV/0!"/>
    <n v="4.5246208571428568"/>
    <x v="88"/>
    <n v="0.45708359261688575"/>
    <n v="93"/>
  </r>
  <r>
    <x v="5800"/>
    <x v="2"/>
    <x v="0"/>
    <n v="2245"/>
    <n v="1"/>
    <x v="38"/>
    <d v="2001-03-01T00:00:00"/>
    <s v="March"/>
    <s v=" 2010 (United States)"/>
    <x v="2"/>
    <n v="5.6"/>
    <s v="Medium"/>
    <n v="72000"/>
    <x v="478"/>
    <s v="Rob Perez"/>
    <x v="2115"/>
    <x v="2"/>
    <x v="57"/>
    <x v="5878"/>
    <n v="78146283"/>
    <e v="#DIV/0!"/>
    <n v="5.5968401764705886"/>
    <x v="108"/>
    <n v="0.44961214326781218"/>
    <n v="96"/>
  </r>
  <r>
    <x v="5801"/>
    <x v="0"/>
    <x v="3"/>
    <n v="321"/>
    <n v="7226"/>
    <x v="19"/>
    <d v="2013-04-01T00:00:00"/>
    <s v="April"/>
    <s v=" 2011 (United States)"/>
    <x v="1"/>
    <n v="5.2"/>
    <s v="Medium"/>
    <n v="50000"/>
    <x v="2321"/>
    <s v="Michael Reisz"/>
    <x v="2539"/>
    <x v="0"/>
    <x v="29"/>
    <x v="5879"/>
    <n v="91830710"/>
    <e v="#DIV/0!"/>
    <n v="27.237345714285713"/>
    <x v="133"/>
    <n v="0.44490961865816936"/>
    <n v="100"/>
  </r>
  <r>
    <x v="5802"/>
    <x v="0"/>
    <x v="5"/>
    <n v="1705"/>
    <n v="2246"/>
    <x v="40"/>
    <d v="2021-08-01T00:00:00"/>
    <s v="August"/>
    <s v=" 2006 (United States)"/>
    <x v="1"/>
    <n v="5.9"/>
    <s v="Medium"/>
    <n v="129000"/>
    <x v="1922"/>
    <s v="Jessica Postigo"/>
    <x v="1290"/>
    <x v="0"/>
    <x v="204"/>
    <x v="5880"/>
    <n v="35396573"/>
    <e v="#DIV/0!"/>
    <n v="1.5899428833333333"/>
    <x v="169"/>
    <n v="0.43353814560554171"/>
    <n v="130"/>
  </r>
  <r>
    <x v="5556"/>
    <x v="0"/>
    <x v="3"/>
    <n v="321"/>
    <n v="7226"/>
    <x v="35"/>
    <d v="2022-05-01T00:00:00"/>
    <s v="May"/>
    <s v=" 2017 (United States)"/>
    <x v="1"/>
    <n v="4.9000000000000004"/>
    <s v="Low"/>
    <n v="56000"/>
    <x v="2064"/>
    <s v="David Lindsay-Abaire"/>
    <x v="193"/>
    <x v="0"/>
    <x v="83"/>
    <x v="5881"/>
    <n v="60437994"/>
    <e v="#DIV/0!"/>
    <n v="2.7267998285714286"/>
    <x v="21"/>
    <n v="0.46215703596547458"/>
    <n v="93"/>
  </r>
  <r>
    <x v="5803"/>
    <x v="5"/>
    <x v="0"/>
    <n v="2245"/>
    <n v="1"/>
    <x v="16"/>
    <d v="2017-07-01T00:00:00"/>
    <s v="July"/>
    <s v=" 2000 (Spain)"/>
    <x v="3"/>
    <n v="6.9"/>
    <s v="Medium"/>
    <n v="27000"/>
    <x v="2661"/>
    <s v="Steve Gordon"/>
    <x v="1560"/>
    <x v="0"/>
    <x v="14"/>
    <x v="5882"/>
    <n v="88461682"/>
    <e v="#DIV/0!"/>
    <n v="13.637383142857143"/>
    <x v="112"/>
    <n v="0.45607645928834672"/>
    <n v="97"/>
  </r>
  <r>
    <x v="5804"/>
    <x v="2"/>
    <x v="5"/>
    <n v="1705"/>
    <n v="2246"/>
    <x v="37"/>
    <d v="2023-03-01T00:00:00"/>
    <s v="March"/>
    <s v=" 2009 (United States)"/>
    <x v="2"/>
    <n v="7.2"/>
    <s v="Medium"/>
    <n v="317000"/>
    <x v="1992"/>
    <s v="Jonathan Lemkin"/>
    <x v="691"/>
    <x v="0"/>
    <x v="303"/>
    <x v="5883"/>
    <n v="34696996"/>
    <e v="#DIV/0!"/>
    <n v="1.568803213114754"/>
    <x v="253"/>
    <n v="0.45783949321148293"/>
    <n v="124"/>
  </r>
  <r>
    <x v="5805"/>
    <x v="2"/>
    <x v="5"/>
    <n v="1705"/>
    <n v="2246"/>
    <x v="14"/>
    <d v="2019-09-01T00:00:00"/>
    <s v="September"/>
    <s v=" 1997 (United States)"/>
    <x v="2"/>
    <n v="7"/>
    <s v="Medium"/>
    <n v="258000"/>
    <x v="2662"/>
    <s v="Kevin Grevioux"/>
    <x v="472"/>
    <x v="0"/>
    <x v="94"/>
    <x v="5884"/>
    <n v="73708457"/>
    <e v="#DIV/0!"/>
    <n v="4.3503844090909087"/>
    <x v="155"/>
    <n v="0.43179758975566451"/>
    <n v="121"/>
  </r>
  <r>
    <x v="5806"/>
    <x v="0"/>
    <x v="1"/>
    <n v="1517"/>
    <n v="3951"/>
    <x v="6"/>
    <d v="2026-06-01T00:00:00"/>
    <s v="June"/>
    <s v=" 2001 (United States)"/>
    <x v="2"/>
    <n v="7.4"/>
    <s v="Medium"/>
    <n v="91000"/>
    <x v="1597"/>
    <s v="Jeremy Leven"/>
    <x v="499"/>
    <x v="0"/>
    <x v="47"/>
    <x v="5885"/>
    <n v="65714875"/>
    <e v="#DIV/0!"/>
    <n v="3.1904958333333333"/>
    <x v="2128"/>
    <n v="0.43778537608901763"/>
    <n v="109"/>
  </r>
  <r>
    <x v="5807"/>
    <x v="0"/>
    <x v="0"/>
    <n v="2245"/>
    <n v="1"/>
    <x v="28"/>
    <d v="2004-03-01T00:00:00"/>
    <s v="March"/>
    <s v=" 1993 (United States)"/>
    <x v="2"/>
    <n v="5.6"/>
    <s v="Medium"/>
    <n v="68000"/>
    <x v="2270"/>
    <s v="Elmore Leonard"/>
    <x v="268"/>
    <x v="0"/>
    <x v="230"/>
    <x v="5886"/>
    <n v="42763716"/>
    <e v="#DIV/0!"/>
    <n v="1.8068625660377358"/>
    <x v="88"/>
    <n v="0.43707233087812686"/>
    <n v="118"/>
  </r>
  <r>
    <x v="5808"/>
    <x v="5"/>
    <x v="6"/>
    <n v="338"/>
    <n v="6888"/>
    <x v="37"/>
    <d v="2023-03-01T00:00:00"/>
    <s v="March"/>
    <s v=" 2019 (United States)"/>
    <x v="2"/>
    <n v="6.2"/>
    <s v="Medium"/>
    <n v="62000"/>
    <x v="1918"/>
    <s v="Kevin Munroe"/>
    <x v="977"/>
    <x v="13"/>
    <x v="140"/>
    <x v="5887"/>
    <n v="61802916"/>
    <e v="#DIV/0!"/>
    <n v="2.8177328235294117"/>
    <x v="2129"/>
    <n v="0.44606261278797249"/>
    <n v="103"/>
  </r>
  <r>
    <x v="5809"/>
    <x v="2"/>
    <x v="4"/>
    <n v="443"/>
    <n v="6018"/>
    <x v="19"/>
    <d v="2021-12-01T00:00:00"/>
    <s v="December"/>
    <s v=" 2015 (United States)"/>
    <x v="1"/>
    <n v="7.5"/>
    <s v="Medium"/>
    <n v="181000"/>
    <x v="564"/>
    <s v="Deborah Davis"/>
    <x v="2540"/>
    <x v="22"/>
    <x v="0"/>
    <x v="5888"/>
    <n v="80918706"/>
    <e v="#DIV/0!"/>
    <n v="6.3945803999999997"/>
    <x v="886"/>
    <n v="0.44489387007359316"/>
    <n v="119"/>
  </r>
  <r>
    <x v="5810"/>
    <x v="5"/>
    <x v="1"/>
    <n v="1517"/>
    <n v="3951"/>
    <x v="7"/>
    <d v="2023-09-01T00:00:00"/>
    <s v="September"/>
    <s v=" 2015 (United States)"/>
    <x v="1"/>
    <n v="6.8"/>
    <s v="Medium"/>
    <n v="23000"/>
    <x v="1555"/>
    <s v="Karen Janszen"/>
    <x v="212"/>
    <x v="4"/>
    <x v="159"/>
    <x v="5889"/>
    <n v="58943453"/>
    <e v="#DIV/0!"/>
    <n v="2.5930662972972973"/>
    <x v="682"/>
    <n v="0.44561366064282348"/>
    <n v="113"/>
  </r>
  <r>
    <x v="5811"/>
    <x v="0"/>
    <x v="0"/>
    <n v="2245"/>
    <n v="1"/>
    <x v="20"/>
    <d v="2020-04-01T00:00:00"/>
    <s v="April"/>
    <s v=" 2012 (United States)"/>
    <x v="1"/>
    <n v="6.5"/>
    <s v="Medium"/>
    <n v="45000"/>
    <x v="2165"/>
    <s v="Keith Merryman"/>
    <x v="2500"/>
    <x v="0"/>
    <x v="37"/>
    <x v="5890"/>
    <n v="84070507"/>
    <e v="#DIV/0!"/>
    <n v="8.0058755833333333"/>
    <x v="169"/>
    <n v="0.44265273324885768"/>
    <n v="122"/>
  </r>
  <r>
    <x v="5812"/>
    <x v="0"/>
    <x v="5"/>
    <n v="1705"/>
    <n v="2246"/>
    <x v="3"/>
    <d v="2017-11-01T00:00:00"/>
    <s v="November"/>
    <s v=" 1999 (United States)"/>
    <x v="2"/>
    <n v="5.9"/>
    <s v="Medium"/>
    <n v="118000"/>
    <x v="1234"/>
    <s v="Cormac Wibberley"/>
    <x v="909"/>
    <x v="0"/>
    <x v="272"/>
    <x v="5891"/>
    <n v="14085477"/>
    <e v="#DIV/0!"/>
    <n v="1.1717741097560976"/>
    <x v="1328"/>
    <n v="0.44987178221299662"/>
    <n v="123"/>
  </r>
  <r>
    <x v="5813"/>
    <x v="2"/>
    <x v="1"/>
    <n v="1517"/>
    <n v="3951"/>
    <x v="36"/>
    <d v="1930-07-01T00:00:00"/>
    <s v="July"/>
    <s v=" 2001 (United States)"/>
    <x v="2"/>
    <n v="6.6"/>
    <s v="Medium"/>
    <n v="107000"/>
    <x v="1313"/>
    <s v="Richard Condon"/>
    <x v="1370"/>
    <x v="0"/>
    <x v="196"/>
    <x v="5892"/>
    <n v="16105910"/>
    <e v="#DIV/0!"/>
    <n v="1.2013238749999999"/>
    <x v="253"/>
    <n v="0.45898679521138319"/>
    <n v="129"/>
  </r>
  <r>
    <x v="5814"/>
    <x v="6"/>
    <x v="6"/>
    <n v="338"/>
    <n v="6888"/>
    <x v="3"/>
    <d v="2011-02-01T00:00:00"/>
    <s v="February"/>
    <s v=" 1995 (United States)"/>
    <x v="2"/>
    <n v="6.4"/>
    <s v="Medium"/>
    <n v="18000"/>
    <x v="2663"/>
    <s v="Eddie Guzelian"/>
    <x v="2386"/>
    <x v="0"/>
    <x v="47"/>
    <x v="5893"/>
    <n v="66159800"/>
    <e v="#DIV/0!"/>
    <n v="3.2053266666666667"/>
    <x v="1714"/>
    <n v="0.46031430734559453"/>
    <n v="77"/>
  </r>
  <r>
    <x v="5815"/>
    <x v="2"/>
    <x v="5"/>
    <n v="1705"/>
    <n v="2246"/>
    <x v="22"/>
    <d v="2016-04-01T00:00:00"/>
    <s v="April"/>
    <s v=" 2016 (Japan)"/>
    <x v="1"/>
    <n v="7.6"/>
    <s v="Medium"/>
    <n v="535000"/>
    <x v="1847"/>
    <s v="Jane Goldman"/>
    <x v="1360"/>
    <x v="2"/>
    <x v="47"/>
    <x v="5894"/>
    <n v="66188903"/>
    <e v="#DIV/0!"/>
    <n v="3.2062967666666666"/>
    <x v="1488"/>
    <n v="0.46839901558519087"/>
    <n v="117"/>
  </r>
  <r>
    <x v="5816"/>
    <x v="0"/>
    <x v="14"/>
    <n v="16"/>
    <n v="7611"/>
    <x v="28"/>
    <d v="2019-08-01T00:00:00"/>
    <s v="August"/>
    <s v=" 2006 (United States)"/>
    <x v="2"/>
    <n v="6.5"/>
    <s v="Medium"/>
    <n v="115000"/>
    <x v="1651"/>
    <s v="Carl Ellsworth"/>
    <x v="618"/>
    <x v="0"/>
    <x v="75"/>
    <x v="5895"/>
    <n v="70258201"/>
    <e v="#DIV/0!"/>
    <n v="3.7022385"/>
    <x v="1424"/>
    <n v="0.46359044805644989"/>
    <n v="85"/>
  </r>
  <r>
    <x v="5817"/>
    <x v="2"/>
    <x v="5"/>
    <n v="1705"/>
    <n v="2246"/>
    <x v="20"/>
    <d v="2013-01-01T00:00:00"/>
    <s v="January"/>
    <s v=" 1992 (United States)"/>
    <x v="1"/>
    <n v="6.4"/>
    <s v="Medium"/>
    <n v="119000"/>
    <x v="2525"/>
    <s v="Aaron Guzikowski"/>
    <x v="691"/>
    <x v="0"/>
    <x v="40"/>
    <x v="5896"/>
    <n v="71262212"/>
    <e v="#DIV/0!"/>
    <n v="3.8504884800000001"/>
    <x v="211"/>
    <n v="0.4629962265124804"/>
    <n v="109"/>
  </r>
  <r>
    <x v="5818"/>
    <x v="0"/>
    <x v="0"/>
    <n v="2245"/>
    <n v="1"/>
    <x v="34"/>
    <d v="2015-08-01T00:00:00"/>
    <s v="August"/>
    <s v=" 2013 (United States)"/>
    <x v="2"/>
    <n v="7.1"/>
    <s v="Medium"/>
    <n v="246000"/>
    <x v="479"/>
    <s v="Woody Allen"/>
    <x v="376"/>
    <x v="14"/>
    <x v="162"/>
    <x v="5897"/>
    <n v="80909300"/>
    <e v="#DIV/0!"/>
    <n v="6.2199548387096772"/>
    <x v="224"/>
    <n v="0.46361561947775237"/>
    <n v="96"/>
  </r>
  <r>
    <x v="5819"/>
    <x v="0"/>
    <x v="0"/>
    <n v="2245"/>
    <n v="1"/>
    <x v="36"/>
    <d v="2023-04-01T00:00:00"/>
    <s v="April"/>
    <s v=" 2012 (United States)"/>
    <x v="2"/>
    <n v="6.2"/>
    <s v="Medium"/>
    <n v="174000"/>
    <x v="2610"/>
    <s v="Josh Goldsmith"/>
    <x v="275"/>
    <x v="0"/>
    <x v="159"/>
    <x v="5898"/>
    <n v="59455697"/>
    <e v="#DIV/0!"/>
    <n v="2.6069107297297296"/>
    <x v="1360"/>
    <n v="0.47486662079103448"/>
    <n v="98"/>
  </r>
  <r>
    <x v="5820"/>
    <x v="0"/>
    <x v="1"/>
    <n v="1517"/>
    <n v="3951"/>
    <x v="7"/>
    <d v="2028-01-01T00:00:00"/>
    <s v="January"/>
    <s v=" 1996 (United States)"/>
    <x v="1"/>
    <n v="6"/>
    <s v="Medium"/>
    <n v="93000"/>
    <x v="500"/>
    <s v="Michael Petroni"/>
    <x v="2541"/>
    <x v="0"/>
    <x v="159"/>
    <x v="5899"/>
    <n v="59560591"/>
    <e v="#DIV/0!"/>
    <n v="2.6097457027027029"/>
    <x v="337"/>
    <n v="0.47539862282090423"/>
    <n v="114"/>
  </r>
  <r>
    <x v="5821"/>
    <x v="5"/>
    <x v="0"/>
    <n v="2245"/>
    <n v="1"/>
    <x v="36"/>
    <d v="2024-11-01T00:00:00"/>
    <s v="November"/>
    <s v=" 1993 (United States)"/>
    <x v="2"/>
    <n v="5.4"/>
    <s v="Medium"/>
    <n v="45000"/>
    <x v="580"/>
    <s v="John Grisham"/>
    <x v="1658"/>
    <x v="0"/>
    <x v="204"/>
    <x v="5900"/>
    <n v="36593018"/>
    <e v="#DIV/0!"/>
    <n v="1.6098836333333333"/>
    <x v="1360"/>
    <n v="0.47784347417550427"/>
    <n v="99"/>
  </r>
  <r>
    <x v="5822"/>
    <x v="2"/>
    <x v="2"/>
    <n v="550"/>
    <n v="5468"/>
    <x v="18"/>
    <d v="2026-02-01T00:00:00"/>
    <s v="February"/>
    <s v=" 2009 (United States)"/>
    <x v="0"/>
    <n v="6.5"/>
    <s v="Medium"/>
    <n v="127000"/>
    <x v="238"/>
    <s v="Andrew Kevin Walker"/>
    <x v="370"/>
    <x v="8"/>
    <x v="106"/>
    <x v="5901"/>
    <n v="56618699"/>
    <e v="#DIV/0!"/>
    <n v="2.4154674749999998"/>
    <x v="25"/>
    <n v="0.47423617979149812"/>
    <n v="123"/>
  </r>
  <r>
    <x v="5823"/>
    <x v="5"/>
    <x v="0"/>
    <n v="2245"/>
    <n v="1"/>
    <x v="6"/>
    <d v="2025-11-01T00:00:00"/>
    <s v="November"/>
    <s v=" 2007 (United States)"/>
    <x v="2"/>
    <n v="5.3"/>
    <s v="Medium"/>
    <n v="37000"/>
    <x v="2385"/>
    <s v="David Diamond"/>
    <x v="319"/>
    <x v="0"/>
    <x v="83"/>
    <x v="5902"/>
    <n v="61753696"/>
    <e v="#DIV/0!"/>
    <n v="2.7643913142857142"/>
    <x v="1069"/>
    <n v="0.48314649162317924"/>
    <n v="88"/>
  </r>
  <r>
    <x v="5824"/>
    <x v="5"/>
    <x v="0"/>
    <n v="2245"/>
    <n v="1"/>
    <x v="32"/>
    <d v="2022-11-01T00:00:00"/>
    <s v="November"/>
    <s v=" 2005 (United States)"/>
    <x v="3"/>
    <n v="7.3"/>
    <s v="Medium"/>
    <n v="50000"/>
    <x v="450"/>
    <s v="Robert Harling"/>
    <x v="1140"/>
    <x v="0"/>
    <x v="0"/>
    <x v="5903"/>
    <n v="81759512"/>
    <e v="#DIV/0!"/>
    <n v="6.4506341333333337"/>
    <x v="421"/>
    <n v="0.48469821326966411"/>
    <n v="117"/>
  </r>
  <r>
    <x v="5825"/>
    <x v="5"/>
    <x v="5"/>
    <n v="1705"/>
    <n v="2246"/>
    <x v="9"/>
    <d v="2011-12-01T00:00:00"/>
    <s v="December"/>
    <s v=" 2001 (United States)"/>
    <x v="3"/>
    <n v="6.1"/>
    <s v="Medium"/>
    <n v="53000"/>
    <x v="1191"/>
    <s v="Mark Rosenthal"/>
    <x v="1474"/>
    <x v="0"/>
    <x v="40"/>
    <x v="5904"/>
    <n v="71773200"/>
    <e v="#DIV/0!"/>
    <n v="3.8709280000000001"/>
    <x v="856"/>
    <n v="0.48550836060979718"/>
    <n v="106"/>
  </r>
  <r>
    <x v="5826"/>
    <x v="2"/>
    <x v="1"/>
    <n v="1517"/>
    <n v="3951"/>
    <x v="36"/>
    <d v="2023-01-01T00:00:00"/>
    <s v="January"/>
    <s v=" 1995 (United States)"/>
    <x v="2"/>
    <n v="7.6"/>
    <s v="Medium"/>
    <n v="460000"/>
    <x v="2664"/>
    <s v="J. Mackye Gruber"/>
    <x v="1827"/>
    <x v="0"/>
    <x v="48"/>
    <x v="5905"/>
    <n v="83822421"/>
    <e v="#DIV/0!"/>
    <n v="7.4478785384615387"/>
    <x v="2130"/>
    <n v="0.47708743894755878"/>
    <n v="113"/>
  </r>
  <r>
    <x v="5827"/>
    <x v="5"/>
    <x v="5"/>
    <n v="1705"/>
    <n v="2246"/>
    <x v="10"/>
    <d v="2006-12-01T00:00:00"/>
    <s v="December"/>
    <s v=" 1987 (United States)"/>
    <x v="0"/>
    <n v="7.2"/>
    <s v="Medium"/>
    <n v="72000"/>
    <x v="827"/>
    <s v="Gene Roddenberry"/>
    <x v="2397"/>
    <x v="0"/>
    <x v="47"/>
    <x v="5906"/>
    <n v="66888996"/>
    <e v="#DIV/0!"/>
    <n v="3.2296331999999999"/>
    <x v="253"/>
    <n v="0.47777107153077575"/>
    <n v="110"/>
  </r>
  <r>
    <x v="5828"/>
    <x v="0"/>
    <x v="1"/>
    <n v="1517"/>
    <n v="3951"/>
    <x v="11"/>
    <d v="2003-03-01T00:00:00"/>
    <s v="March"/>
    <s v=" 2020 (United States)"/>
    <x v="1"/>
    <n v="6.3"/>
    <s v="Medium"/>
    <n v="32000"/>
    <x v="2665"/>
    <s v="John Fusco"/>
    <x v="807"/>
    <x v="0"/>
    <x v="51"/>
    <x v="5907"/>
    <n v="76942115"/>
    <e v="#DIV/0!"/>
    <n v="4.8471057499999999"/>
    <x v="1111"/>
    <n v="0.47972764783094757"/>
    <n v="132"/>
  </r>
  <r>
    <x v="5829"/>
    <x v="2"/>
    <x v="1"/>
    <n v="1517"/>
    <n v="3951"/>
    <x v="26"/>
    <d v="2016-03-01T00:00:00"/>
    <s v="March"/>
    <s v=" 1989 (United States)"/>
    <x v="2"/>
    <n v="7.6"/>
    <s v="Medium"/>
    <n v="249000"/>
    <x v="1399"/>
    <s v="Jean-Jacques Annaud"/>
    <x v="1150"/>
    <x v="22"/>
    <x v="259"/>
    <x v="5908"/>
    <n v="28976270"/>
    <e v="#DIV/0!"/>
    <n v="1.4261216176470588"/>
    <x v="253"/>
    <n v="0.4874779738740323"/>
    <n v="131"/>
  </r>
  <r>
    <x v="2336"/>
    <x v="2"/>
    <x v="5"/>
    <n v="1705"/>
    <n v="2246"/>
    <x v="40"/>
    <d v="2027-09-01T00:00:00"/>
    <s v="September"/>
    <s v=" 2006 (United States)"/>
    <x v="1"/>
    <n v="8.1"/>
    <s v="High"/>
    <n v="446000"/>
    <x v="2151"/>
    <s v="Peter Morgan"/>
    <x v="2499"/>
    <x v="2"/>
    <x v="74"/>
    <x v="5909"/>
    <n v="58983009"/>
    <e v="#DIV/0!"/>
    <n v="2.552184447368421"/>
    <x v="734"/>
    <n v="0.4815306800862818"/>
    <n v="123"/>
  </r>
  <r>
    <x v="5830"/>
    <x v="2"/>
    <x v="5"/>
    <n v="1705"/>
    <n v="2246"/>
    <x v="28"/>
    <d v="2004-11-01T00:00:00"/>
    <s v="November"/>
    <s v=" 2019 (United States)"/>
    <x v="2"/>
    <n v="7"/>
    <s v="Medium"/>
    <n v="179000"/>
    <x v="1997"/>
    <s v="William Broyles Jr."/>
    <x v="1241"/>
    <x v="0"/>
    <x v="251"/>
    <x v="5910"/>
    <n v="25076152"/>
    <e v="#DIV/0!"/>
    <n v="1.3482798888888889"/>
    <x v="211"/>
    <n v="0.47906948995372017"/>
    <n v="125"/>
  </r>
  <r>
    <x v="5831"/>
    <x v="2"/>
    <x v="3"/>
    <n v="321"/>
    <n v="7226"/>
    <x v="7"/>
    <d v="2015-04-01T00:00:00"/>
    <s v="April"/>
    <s v=" 1999 (United States)"/>
    <x v="1"/>
    <n v="6.1"/>
    <s v="Medium"/>
    <n v="131000"/>
    <x v="1651"/>
    <s v="Kevin Williamson"/>
    <x v="1540"/>
    <x v="0"/>
    <x v="106"/>
    <x v="5911"/>
    <n v="57231420"/>
    <e v="#DIV/0!"/>
    <n v="2.4307854999999998"/>
    <x v="416"/>
    <n v="0.4932077313899027"/>
    <n v="111"/>
  </r>
  <r>
    <x v="5832"/>
    <x v="0"/>
    <x v="4"/>
    <n v="443"/>
    <n v="6018"/>
    <x v="40"/>
    <d v="2012-04-01T00:00:00"/>
    <s v="April"/>
    <s v=" 2012 (United States)"/>
    <x v="1"/>
    <n v="7.5"/>
    <s v="Medium"/>
    <n v="89000"/>
    <x v="1831"/>
    <s v="Brian Helgeland"/>
    <x v="1737"/>
    <x v="0"/>
    <x v="106"/>
    <x v="5912"/>
    <n v="57470701"/>
    <e v="#DIV/0!"/>
    <n v="2.436767525"/>
    <x v="161"/>
    <n v="0.49482689587639089"/>
    <n v="128"/>
  </r>
  <r>
    <x v="5833"/>
    <x v="5"/>
    <x v="0"/>
    <n v="2245"/>
    <n v="1"/>
    <x v="4"/>
    <d v="2020-12-01T00:00:00"/>
    <s v="December"/>
    <s v=" 1995 (United States)"/>
    <x v="0"/>
    <n v="6.5"/>
    <s v="Medium"/>
    <n v="44000"/>
    <x v="374"/>
    <s v="Terrel Seltzer"/>
    <x v="723"/>
    <x v="0"/>
    <x v="2"/>
    <x v="5913"/>
    <n v="61939674"/>
    <e v="#DIV/0!"/>
    <n v="2.7403734140574132"/>
    <x v="21"/>
    <n v="0.48838086623376464"/>
    <n v="108"/>
  </r>
  <r>
    <x v="5834"/>
    <x v="2"/>
    <x v="3"/>
    <n v="321"/>
    <n v="7226"/>
    <x v="40"/>
    <d v="2005-04-01T00:00:00"/>
    <s v="April"/>
    <s v=" 2015 (United States)"/>
    <x v="1"/>
    <n v="6.5"/>
    <s v="Medium"/>
    <n v="160000"/>
    <x v="2360"/>
    <s v="Fede Alvarez"/>
    <x v="2542"/>
    <x v="0"/>
    <x v="57"/>
    <x v="5914"/>
    <n v="80542952"/>
    <e v="#DIV/0!"/>
    <n v="5.7378207058823527"/>
    <x v="421"/>
    <n v="0.48821944700241315"/>
    <n v="91"/>
  </r>
  <r>
    <x v="5835"/>
    <x v="5"/>
    <x v="6"/>
    <n v="338"/>
    <n v="6888"/>
    <x v="35"/>
    <d v="2005-08-01T00:00:00"/>
    <s v="August"/>
    <s v=" 1993 (United States)"/>
    <x v="1"/>
    <n v="7.7"/>
    <s v="Medium"/>
    <n v="58000"/>
    <x v="2666"/>
    <s v="Irena Brignull"/>
    <x v="455"/>
    <x v="10"/>
    <x v="304"/>
    <x v="5915"/>
    <n v="16371250"/>
    <e v="#DIV/0!"/>
    <n v="1.2016163793103449"/>
    <x v="2131"/>
    <n v="0.49507557478132197"/>
    <n v="108"/>
  </r>
  <r>
    <x v="5836"/>
    <x v="0"/>
    <x v="1"/>
    <n v="1517"/>
    <n v="3951"/>
    <x v="40"/>
    <d v="2014-02-01T00:00:00"/>
    <s v="February"/>
    <s v=" 1993 (United States)"/>
    <x v="1"/>
    <n v="6.7"/>
    <s v="Medium"/>
    <n v="106000"/>
    <x v="1653"/>
    <s v="Dana Stevens"/>
    <x v="2419"/>
    <x v="0"/>
    <x v="16"/>
    <x v="5916"/>
    <n v="69594140"/>
    <e v="#DIV/0!"/>
    <n v="3.4855049999999999"/>
    <x v="1068"/>
    <n v="0.48742496926905221"/>
    <n v="115"/>
  </r>
  <r>
    <x v="5837"/>
    <x v="2"/>
    <x v="0"/>
    <n v="2245"/>
    <n v="1"/>
    <x v="19"/>
    <d v="2014-09-01T00:00:00"/>
    <s v="September"/>
    <s v=" 2015 (United States)"/>
    <x v="1"/>
    <n v="6.8"/>
    <s v="Medium"/>
    <n v="136000"/>
    <x v="2667"/>
    <s v="Darcey Bell"/>
    <x v="571"/>
    <x v="4"/>
    <x v="51"/>
    <x v="5917"/>
    <n v="77644617"/>
    <e v="#DIV/0!"/>
    <n v="4.88223085"/>
    <x v="346"/>
    <n v="0.48814813823819048"/>
    <n v="117"/>
  </r>
  <r>
    <x v="5838"/>
    <x v="0"/>
    <x v="1"/>
    <n v="1517"/>
    <n v="3951"/>
    <x v="26"/>
    <d v="2025-01-01T00:00:00"/>
    <s v="January"/>
    <s v=" 2001 (United States)"/>
    <x v="2"/>
    <n v="7.6"/>
    <s v="Medium"/>
    <n v="145000"/>
    <x v="2129"/>
    <s v="Kristine Johnson"/>
    <x v="955"/>
    <x v="0"/>
    <x v="94"/>
    <x v="5918"/>
    <n v="75818139"/>
    <e v="#DIV/0!"/>
    <n v="4.4462790454545456"/>
    <x v="337"/>
    <n v="0.47914935210404358"/>
    <n v="132"/>
  </r>
  <r>
    <x v="5839"/>
    <x v="2"/>
    <x v="2"/>
    <n v="550"/>
    <n v="5468"/>
    <x v="38"/>
    <d v="2004-04-01T00:00:00"/>
    <s v="April"/>
    <s v=" 1998 (United States)"/>
    <x v="2"/>
    <n v="7"/>
    <s v="Medium"/>
    <n v="255000"/>
    <x v="238"/>
    <s v="Larry Cohen"/>
    <x v="249"/>
    <x v="0"/>
    <x v="48"/>
    <x v="5919"/>
    <n v="84837138"/>
    <e v="#DIV/0!"/>
    <n v="7.5259336923076923"/>
    <x v="21"/>
    <n v="0.4660370654086381"/>
    <n v="81"/>
  </r>
  <r>
    <x v="5840"/>
    <x v="5"/>
    <x v="0"/>
    <n v="2245"/>
    <n v="1"/>
    <x v="37"/>
    <d v="2009-11-01T00:00:00"/>
    <s v="November"/>
    <s v=" 2004 (United States)"/>
    <x v="2"/>
    <n v="5.6"/>
    <s v="Medium"/>
    <n v="41000"/>
    <x v="911"/>
    <s v="Dan Fogelman"/>
    <x v="22"/>
    <x v="0"/>
    <x v="167"/>
    <x v="5920"/>
    <n v="-2161651"/>
    <e v="#DIV/0!"/>
    <n v="0.97838349000000002"/>
    <x v="161"/>
    <n v="0.48215750093584248"/>
    <n v="116"/>
  </r>
  <r>
    <x v="5841"/>
    <x v="5"/>
    <x v="7"/>
    <n v="427"/>
    <n v="6461"/>
    <x v="28"/>
    <d v="2021-01-01T00:00:00"/>
    <s v="January"/>
    <s v=" 1985 (United States)"/>
    <x v="2"/>
    <n v="4.7"/>
    <s v="Low"/>
    <n v="30000"/>
    <x v="2323"/>
    <s v="Steven Gary Banks"/>
    <x v="2182"/>
    <x v="0"/>
    <x v="139"/>
    <x v="5921"/>
    <n v="65918663"/>
    <e v="#DIV/0!"/>
    <n v="3.0599582187499998"/>
    <x v="1360"/>
    <n v="0.489415000863063"/>
    <n v="95"/>
  </r>
  <r>
    <x v="5842"/>
    <x v="2"/>
    <x v="7"/>
    <n v="427"/>
    <n v="6461"/>
    <x v="7"/>
    <d v="2018-03-01T00:00:00"/>
    <s v="March"/>
    <s v=" 2007 (United States)"/>
    <x v="1"/>
    <n v="7"/>
    <s v="Medium"/>
    <n v="240000"/>
    <x v="981"/>
    <s v="Simon Pegg"/>
    <x v="185"/>
    <x v="0"/>
    <x v="106"/>
    <x v="5922"/>
    <n v="57984015"/>
    <e v="#DIV/0!"/>
    <n v="2.4496003750000002"/>
    <x v="211"/>
    <n v="0.48870122272463784"/>
    <n v="104"/>
  </r>
  <r>
    <x v="5843"/>
    <x v="0"/>
    <x v="0"/>
    <n v="2245"/>
    <n v="1"/>
    <x v="5"/>
    <d v="1931-07-01T00:00:00"/>
    <s v="July"/>
    <s v=" 1980 (United States)"/>
    <x v="0"/>
    <n v="7"/>
    <s v="Medium"/>
    <n v="71000"/>
    <x v="2116"/>
    <s v="Susannah Grant"/>
    <x v="202"/>
    <x v="0"/>
    <x v="75"/>
    <x v="5923"/>
    <n v="72005666"/>
    <e v="#DIV/0!"/>
    <n v="3.7694486923076922"/>
    <x v="472"/>
    <n v="0.48615026409469569"/>
    <n v="121"/>
  </r>
  <r>
    <x v="5844"/>
    <x v="2"/>
    <x v="1"/>
    <n v="1517"/>
    <n v="3951"/>
    <x v="5"/>
    <d v="2015-01-01T00:00:00"/>
    <s v="January"/>
    <s v=" 2007 (Brazil)"/>
    <x v="0"/>
    <n v="7.6"/>
    <s v="Medium"/>
    <n v="177000"/>
    <x v="690"/>
    <s v="James Jones"/>
    <x v="1579"/>
    <x v="0"/>
    <x v="264"/>
    <x v="5924"/>
    <n v="46126565"/>
    <e v="#DIV/0!"/>
    <n v="1.887049326923077"/>
    <x v="21"/>
    <n v="0.48623855896935247"/>
    <n v="170"/>
  </r>
  <r>
    <x v="5845"/>
    <x v="0"/>
    <x v="5"/>
    <n v="1705"/>
    <n v="2246"/>
    <x v="22"/>
    <d v="2004-06-01T00:00:00"/>
    <s v="June"/>
    <s v=" 2008 (United States)"/>
    <x v="1"/>
    <n v="5.5"/>
    <s v="Medium"/>
    <n v="89000"/>
    <x v="2043"/>
    <s v="Bob DeRosa"/>
    <x v="2305"/>
    <x v="0"/>
    <x v="174"/>
    <x v="5925"/>
    <n v="23159963"/>
    <e v="#DIV/0!"/>
    <n v="1.3087995066666667"/>
    <x v="792"/>
    <n v="0.48172433478833582"/>
    <n v="100"/>
  </r>
  <r>
    <x v="5846"/>
    <x v="0"/>
    <x v="5"/>
    <n v="1705"/>
    <n v="2246"/>
    <x v="19"/>
    <d v="2017-08-01T00:00:00"/>
    <s v="August"/>
    <s v=" 2010 (United States)"/>
    <x v="1"/>
    <n v="6.7"/>
    <s v="Medium"/>
    <n v="58000"/>
    <x v="2212"/>
    <s v="Daniele Sebastian Wiedenhaupt"/>
    <x v="813"/>
    <x v="0"/>
    <x v="216"/>
    <x v="5926"/>
    <n v="47203196"/>
    <e v="#DIV/0!"/>
    <n v="1.925552862745098"/>
    <x v="2132"/>
    <n v="0.47964018720191293"/>
    <n v="96"/>
  </r>
  <r>
    <x v="5847"/>
    <x v="2"/>
    <x v="5"/>
    <n v="1705"/>
    <n v="2246"/>
    <x v="30"/>
    <d v="2012-06-01T00:00:00"/>
    <s v="June"/>
    <s v=" 1992 (United States)"/>
    <x v="3"/>
    <n v="7.8"/>
    <s v="Medium"/>
    <n v="381000"/>
    <x v="1007"/>
    <s v="Jim Thomas"/>
    <x v="909"/>
    <x v="0"/>
    <x v="0"/>
    <x v="5927"/>
    <n v="83268458"/>
    <e v="#DIV/0!"/>
    <n v="6.5512305333333334"/>
    <x v="472"/>
    <n v="0.48285433173125752"/>
    <n v="107"/>
  </r>
  <r>
    <x v="5848"/>
    <x v="2"/>
    <x v="5"/>
    <n v="1705"/>
    <n v="2246"/>
    <x v="40"/>
    <d v="2006-09-01T00:00:00"/>
    <s v="September"/>
    <s v=" 2011 (United States)"/>
    <x v="1"/>
    <n v="6.4"/>
    <s v="Medium"/>
    <n v="157000"/>
    <x v="1070"/>
    <s v="David Twohy"/>
    <x v="1110"/>
    <x v="4"/>
    <x v="74"/>
    <x v="5928"/>
    <n v="60337295"/>
    <e v="#DIV/0!"/>
    <n v="2.5878235526315789"/>
    <x v="2133"/>
    <n v="0.49378964599237013"/>
    <n v="119"/>
  </r>
  <r>
    <x v="5849"/>
    <x v="0"/>
    <x v="0"/>
    <n v="2245"/>
    <n v="1"/>
    <x v="26"/>
    <d v="2008-06-01T00:00:00"/>
    <s v="June"/>
    <s v=" 2007 (United States)"/>
    <x v="2"/>
    <n v="6.1"/>
    <s v="Medium"/>
    <n v="122000"/>
    <x v="2273"/>
    <s v="Don Jakoby"/>
    <x v="1323"/>
    <x v="0"/>
    <x v="196"/>
    <x v="5929"/>
    <n v="18376292"/>
    <e v="#DIV/0!"/>
    <n v="1.22970365"/>
    <x v="25"/>
    <n v="0.4870893861671195"/>
    <n v="101"/>
  </r>
  <r>
    <x v="1426"/>
    <x v="2"/>
    <x v="2"/>
    <n v="550"/>
    <n v="5468"/>
    <x v="36"/>
    <d v="2006-05-01T00:00:00"/>
    <s v="May"/>
    <s v=" 2006 (France)"/>
    <x v="2"/>
    <n v="7.7"/>
    <s v="Medium"/>
    <n v="424000"/>
    <x v="1071"/>
    <s v="Paul Haggis"/>
    <x v="2200"/>
    <x v="0"/>
    <x v="27"/>
    <x v="5930"/>
    <n v="91910061"/>
    <e v="#DIV/0!"/>
    <n v="15.140009384615384"/>
    <x v="905"/>
    <n v="0.49324704023726118"/>
    <n v="112"/>
  </r>
  <r>
    <x v="5850"/>
    <x v="0"/>
    <x v="3"/>
    <n v="321"/>
    <n v="7226"/>
    <x v="35"/>
    <d v="2011-09-01T00:00:00"/>
    <s v="September"/>
    <s v=" 1994 (United States)"/>
    <x v="1"/>
    <n v="6.2"/>
    <s v="Medium"/>
    <n v="119000"/>
    <x v="350"/>
    <s v="M. Night Shyamalan"/>
    <x v="277"/>
    <x v="0"/>
    <x v="4"/>
    <x v="5931"/>
    <n v="93450062"/>
    <e v="#DIV/0!"/>
    <n v="19.690012400000001"/>
    <x v="2134"/>
    <n v="0.49299432597186166"/>
    <n v="94"/>
  </r>
  <r>
    <x v="5851"/>
    <x v="0"/>
    <x v="1"/>
    <n v="1517"/>
    <n v="3951"/>
    <x v="9"/>
    <d v="2007-02-01T00:00:00"/>
    <s v="February"/>
    <s v=" 2013 (Ukraine)"/>
    <x v="3"/>
    <n v="7.8"/>
    <s v="Medium"/>
    <n v="81000"/>
    <x v="2179"/>
    <s v="Menno Meyjes"/>
    <x v="758"/>
    <x v="0"/>
    <x v="0"/>
    <x v="5932"/>
    <n v="83467863"/>
    <e v="#DIV/0!"/>
    <n v="6.5645242000000001"/>
    <x v="1555"/>
    <n v="0.49497141239731973"/>
    <n v="154"/>
  </r>
  <r>
    <x v="5852"/>
    <x v="0"/>
    <x v="0"/>
    <n v="2245"/>
    <n v="1"/>
    <x v="18"/>
    <d v="2013-08-01T00:00:00"/>
    <s v="August"/>
    <s v=" 2013 (United States)"/>
    <x v="0"/>
    <n v="6.4"/>
    <s v="Medium"/>
    <n v="68000"/>
    <x v="2230"/>
    <s v="Steve Martin"/>
    <x v="1095"/>
    <x v="0"/>
    <x v="161"/>
    <x v="5933"/>
    <n v="43625775"/>
    <e v="#DIV/0!"/>
    <n v="1.7931959090909091"/>
    <x v="211"/>
    <n v="0.47746905234554227"/>
    <n v="97"/>
  </r>
  <r>
    <x v="5853"/>
    <x v="2"/>
    <x v="4"/>
    <n v="443"/>
    <n v="6018"/>
    <x v="35"/>
    <d v="2020-11-01T00:00:00"/>
    <s v="November"/>
    <s v=" 2003 (United States)"/>
    <x v="1"/>
    <n v="8.1"/>
    <s v="High"/>
    <n v="435000"/>
    <x v="1679"/>
    <s v="Josh Singer"/>
    <x v="189"/>
    <x v="0"/>
    <x v="51"/>
    <x v="5934"/>
    <n v="78690254"/>
    <e v="#DIV/0!"/>
    <n v="4.9345127"/>
    <x v="1437"/>
    <n v="0.47817988417081886"/>
    <n v="129"/>
  </r>
  <r>
    <x v="5854"/>
    <x v="2"/>
    <x v="5"/>
    <n v="1705"/>
    <n v="2246"/>
    <x v="14"/>
    <d v="2012-09-01T00:00:00"/>
    <s v="September"/>
    <s v=" 1996 (United States)"/>
    <x v="2"/>
    <n v="6.4"/>
    <s v="Medium"/>
    <n v="156000"/>
    <x v="960"/>
    <s v="Robert Rodriguez"/>
    <x v="764"/>
    <x v="0"/>
    <x v="154"/>
    <x v="5935"/>
    <n v="69769390"/>
    <e v="#DIV/0!"/>
    <n v="3.4058410344827585"/>
    <x v="25"/>
    <n v="0.46223288333827811"/>
    <n v="102"/>
  </r>
  <r>
    <x v="5855"/>
    <x v="0"/>
    <x v="0"/>
    <n v="2245"/>
    <n v="1"/>
    <x v="40"/>
    <d v="2023-08-01T00:00:00"/>
    <s v="August"/>
    <s v=" 1997 (United States)"/>
    <x v="1"/>
    <n v="7.3"/>
    <s v="Medium"/>
    <n v="195000"/>
    <x v="479"/>
    <s v="Woody Allen"/>
    <x v="1333"/>
    <x v="0"/>
    <x v="59"/>
    <x v="5936"/>
    <n v="81104804"/>
    <e v="#DIV/0!"/>
    <n v="5.5058224444444441"/>
    <x v="1847"/>
    <n v="0.46413898033536777"/>
    <n v="98"/>
  </r>
  <r>
    <x v="5856"/>
    <x v="5"/>
    <x v="0"/>
    <n v="2245"/>
    <n v="1"/>
    <x v="39"/>
    <d v="2016-06-01T00:00:00"/>
    <s v="June"/>
    <s v=" 2002 (United States)"/>
    <x v="2"/>
    <n v="5.8"/>
    <s v="Medium"/>
    <n v="83000"/>
    <x v="196"/>
    <s v="Jared Hess"/>
    <x v="1740"/>
    <x v="0"/>
    <x v="83"/>
    <x v="5937"/>
    <n v="64255460"/>
    <e v="#DIV/0!"/>
    <n v="2.8358702857142859"/>
    <x v="253"/>
    <n v="0.46407666059760033"/>
    <n v="92"/>
  </r>
  <r>
    <x v="5857"/>
    <x v="0"/>
    <x v="5"/>
    <n v="1705"/>
    <n v="2246"/>
    <x v="3"/>
    <d v="2026-05-01T00:00:00"/>
    <s v="May"/>
    <s v=" 1998 (United States)"/>
    <x v="2"/>
    <n v="6.6"/>
    <s v="Medium"/>
    <n v="122000"/>
    <x v="2601"/>
    <s v="Miles Millar"/>
    <x v="201"/>
    <x v="0"/>
    <x v="161"/>
    <x v="5938"/>
    <n v="44274467"/>
    <e v="#DIV/0!"/>
    <n v="1.8049903090909092"/>
    <x v="130"/>
    <n v="0.45445077812744034"/>
    <n v="110"/>
  </r>
  <r>
    <x v="5858"/>
    <x v="0"/>
    <x v="1"/>
    <n v="1517"/>
    <n v="3951"/>
    <x v="20"/>
    <d v="2020-04-01T00:00:00"/>
    <s v="April"/>
    <s v=" 2002 (United States)"/>
    <x v="1"/>
    <n v="6.5"/>
    <s v="Medium"/>
    <n v="103000"/>
    <x v="2195"/>
    <s v="Will Fetters"/>
    <x v="846"/>
    <x v="0"/>
    <x v="40"/>
    <x v="5939"/>
    <n v="74357138"/>
    <e v="#DIV/0!"/>
    <n v="3.97428552"/>
    <x v="161"/>
    <n v="0.44221115554615931"/>
    <n v="101"/>
  </r>
  <r>
    <x v="5130"/>
    <x v="0"/>
    <x v="5"/>
    <n v="1705"/>
    <n v="2246"/>
    <x v="36"/>
    <d v="2002-04-01T00:00:00"/>
    <s v="April"/>
    <s v=" 2000 (United States)"/>
    <x v="2"/>
    <n v="6.8"/>
    <s v="Medium"/>
    <n v="312000"/>
    <x v="541"/>
    <s v="Guillermo del Toro"/>
    <x v="2"/>
    <x v="0"/>
    <x v="305"/>
    <x v="5940"/>
    <n v="33378985"/>
    <e v="#DIV/0!"/>
    <n v="1.5057421969696969"/>
    <x v="1360"/>
    <n v="0.4442329572435893"/>
    <n v="122"/>
  </r>
  <r>
    <x v="5859"/>
    <x v="0"/>
    <x v="5"/>
    <n v="1705"/>
    <n v="2246"/>
    <x v="23"/>
    <d v="2023-12-01T00:00:00"/>
    <s v="December"/>
    <s v=" 2018 (United States)"/>
    <x v="0"/>
    <n v="4"/>
    <s v="Low"/>
    <n v="67000"/>
    <x v="2668"/>
    <s v="Steven E. de Souza"/>
    <x v="844"/>
    <x v="1"/>
    <x v="83"/>
    <x v="5941"/>
    <n v="64431786"/>
    <e v="#DIV/0!"/>
    <n v="2.8409081714285715"/>
    <x v="2135"/>
    <n v="0.44335425440610932"/>
    <n v="102"/>
  </r>
  <r>
    <x v="5860"/>
    <x v="1"/>
    <x v="5"/>
    <n v="1705"/>
    <n v="2246"/>
    <x v="2"/>
    <d v="2016-08-01T00:00:00"/>
    <s v="August"/>
    <s v=" 1994 (Japan)"/>
    <x v="1"/>
    <n v="6"/>
    <s v="Medium"/>
    <n v="674"/>
    <x v="2669"/>
    <s v="Cat Kwan"/>
    <x v="2543"/>
    <x v="13"/>
    <x v="2"/>
    <x v="5942"/>
    <n v="63892151"/>
    <e v="#DIV/0!"/>
    <n v="2.7952338749367938"/>
    <x v="2136"/>
    <n v="0.45570284446192227"/>
    <n v="98"/>
  </r>
  <r>
    <x v="5861"/>
    <x v="0"/>
    <x v="3"/>
    <n v="321"/>
    <n v="7226"/>
    <x v="22"/>
    <d v="2001-04-01T00:00:00"/>
    <s v="April"/>
    <s v=" 2011 (United States)"/>
    <x v="1"/>
    <n v="6.8"/>
    <s v="Medium"/>
    <n v="287000"/>
    <x v="2040"/>
    <s v="Leigh Whannell"/>
    <x v="1577"/>
    <x v="0"/>
    <x v="17"/>
    <x v="5943"/>
    <n v="98057032"/>
    <e v="#DIV/0!"/>
    <n v="66.371354666666662"/>
    <x v="1174"/>
    <n v="0.4587197016245031"/>
    <n v="103"/>
  </r>
  <r>
    <x v="5862"/>
    <x v="2"/>
    <x v="4"/>
    <n v="443"/>
    <n v="6018"/>
    <x v="35"/>
    <d v="2018-09-01T00:00:00"/>
    <s v="September"/>
    <s v=" 2017 (United States)"/>
    <x v="1"/>
    <n v="6.9"/>
    <s v="Medium"/>
    <n v="171000"/>
    <x v="1994"/>
    <s v="Mark Mallouk"/>
    <x v="200"/>
    <x v="0"/>
    <x v="230"/>
    <x v="5944"/>
    <n v="46775678"/>
    <e v="#DIV/0!"/>
    <n v="1.8825599622641509"/>
    <x v="1169"/>
    <n v="0.46228703683891298"/>
    <n v="123"/>
  </r>
  <r>
    <x v="5863"/>
    <x v="5"/>
    <x v="6"/>
    <n v="338"/>
    <n v="6888"/>
    <x v="21"/>
    <d v="2017-10-01T00:00:00"/>
    <s v="October"/>
    <s v=" 2002 (United States)"/>
    <x v="1"/>
    <n v="7.3"/>
    <s v="Medium"/>
    <n v="66000"/>
    <x v="2670"/>
    <s v="Jorge R. Gutiérrez"/>
    <x v="2202"/>
    <x v="0"/>
    <x v="163"/>
    <x v="5945"/>
    <n v="49783556"/>
    <e v="#DIV/0!"/>
    <n v="1.9956711199999999"/>
    <x v="2137"/>
    <n v="0.45971496736361078"/>
    <n v="95"/>
  </r>
  <r>
    <x v="5864"/>
    <x v="2"/>
    <x v="5"/>
    <n v="1705"/>
    <n v="2246"/>
    <x v="11"/>
    <d v="2028-07-01T00:00:00"/>
    <s v="July"/>
    <s v=" 2007 (United States)"/>
    <x v="1"/>
    <n v="6.7"/>
    <s v="Medium"/>
    <n v="182000"/>
    <x v="2671"/>
    <s v="Kurt Johnstad"/>
    <x v="1264"/>
    <x v="0"/>
    <x v="47"/>
    <x v="5946"/>
    <n v="70014025"/>
    <e v="#DIV/0!"/>
    <n v="3.3338008333333335"/>
    <x v="830"/>
    <n v="0.47309353970891399"/>
    <n v="115"/>
  </r>
  <r>
    <x v="5865"/>
    <x v="2"/>
    <x v="1"/>
    <n v="1517"/>
    <n v="3951"/>
    <x v="26"/>
    <d v="2028-09-01T00:00:00"/>
    <s v="September"/>
    <s v=" 1990 (United States)"/>
    <x v="2"/>
    <n v="6.3"/>
    <s v="Medium"/>
    <n v="50000"/>
    <x v="501"/>
    <s v="Andrew Klavan"/>
    <x v="1474"/>
    <x v="0"/>
    <x v="163"/>
    <x v="5947"/>
    <n v="50020092"/>
    <e v="#DIV/0!"/>
    <n v="2.0004018399999999"/>
    <x v="696"/>
    <n v="0.47319100213220272"/>
    <n v="113"/>
  </r>
  <r>
    <x v="5866"/>
    <x v="5"/>
    <x v="7"/>
    <n v="427"/>
    <n v="6461"/>
    <x v="34"/>
    <d v="2004-04-01T00:00:00"/>
    <s v="April"/>
    <s v=" 2016 (United States)"/>
    <x v="2"/>
    <n v="6"/>
    <s v="Medium"/>
    <n v="34000"/>
    <x v="2672"/>
    <s v="Joseph Kwong"/>
    <x v="709"/>
    <x v="0"/>
    <x v="159"/>
    <x v="5948"/>
    <n v="63104565"/>
    <e v="#DIV/0!"/>
    <n v="2.7055287837837838"/>
    <x v="2138"/>
    <n v="0.47828887005890652"/>
    <n v="96"/>
  </r>
  <r>
    <x v="5867"/>
    <x v="0"/>
    <x v="4"/>
    <n v="443"/>
    <n v="6018"/>
    <x v="40"/>
    <d v="2027-11-01T00:00:00"/>
    <s v="November"/>
    <s v=" 2008 (United States)"/>
    <x v="1"/>
    <n v="7.6"/>
    <s v="Medium"/>
    <n v="96000"/>
    <x v="575"/>
    <s v="Steve Coogan"/>
    <x v="1695"/>
    <x v="2"/>
    <x v="37"/>
    <x v="5949"/>
    <n v="88129872"/>
    <e v="#DIV/0!"/>
    <n v="8.3441559999999999"/>
    <x v="224"/>
    <n v="0.475348852018594"/>
    <n v="98"/>
  </r>
  <r>
    <x v="5868"/>
    <x v="5"/>
    <x v="7"/>
    <n v="427"/>
    <n v="6461"/>
    <x v="6"/>
    <d v="2016-10-01T00:00:00"/>
    <s v="October"/>
    <s v=" 1998 (United States)"/>
    <x v="2"/>
    <n v="6.7"/>
    <s v="Medium"/>
    <n v="102000"/>
    <x v="2198"/>
    <s v="Spike Jonze"/>
    <x v="2544"/>
    <x v="8"/>
    <x v="167"/>
    <x v="5950"/>
    <n v="140916"/>
    <e v="#DIV/0!"/>
    <n v="1.0014091599999999"/>
    <x v="161"/>
    <n v="0.49184936119231598"/>
    <n v="101"/>
  </r>
  <r>
    <x v="5869"/>
    <x v="2"/>
    <x v="1"/>
    <n v="1517"/>
    <n v="3951"/>
    <x v="18"/>
    <d v="2022-12-01T00:00:00"/>
    <s v="December"/>
    <s v=" 1991 (United States)"/>
    <x v="0"/>
    <n v="6.9"/>
    <s v="Medium"/>
    <n v="114000"/>
    <x v="1041"/>
    <s v="Daniel Pyne"/>
    <x v="436"/>
    <x v="0"/>
    <x v="161"/>
    <x v="5951"/>
    <n v="45230832"/>
    <e v="#DIV/0!"/>
    <n v="1.8223787636363635"/>
    <x v="161"/>
    <n v="0.49475200539594349"/>
    <n v="162"/>
  </r>
  <r>
    <x v="5870"/>
    <x v="2"/>
    <x v="1"/>
    <n v="1517"/>
    <n v="3951"/>
    <x v="39"/>
    <d v="2022-12-01T00:00:00"/>
    <s v="December"/>
    <s v=" 2009 (United States)"/>
    <x v="2"/>
    <n v="6.7"/>
    <s v="Medium"/>
    <n v="100000"/>
    <x v="2044"/>
    <s v="Eric Roth"/>
    <x v="1778"/>
    <x v="0"/>
    <x v="287"/>
    <x v="5952"/>
    <n v="-9733135"/>
    <e v="#DIV/0!"/>
    <n v="0.91151695454545456"/>
    <x v="211"/>
    <n v="0.51021741787053199"/>
    <n v="167"/>
  </r>
  <r>
    <x v="5871"/>
    <x v="1"/>
    <x v="0"/>
    <n v="2245"/>
    <n v="1"/>
    <x v="21"/>
    <d v="2019-12-01T00:00:00"/>
    <s v="December"/>
    <s v=" 2019 (United States)"/>
    <x v="1"/>
    <n v="8.1"/>
    <s v="High"/>
    <n v="169000"/>
    <x v="2528"/>
    <s v="Rajkumar Hirani"/>
    <x v="404"/>
    <x v="28"/>
    <x v="2"/>
    <x v="5953"/>
    <n v="64780228"/>
    <e v="#DIV/0!"/>
    <n v="2.8201869542900346"/>
    <x v="2139"/>
    <n v="0.5186452181022787"/>
    <n v="153"/>
  </r>
  <r>
    <x v="5872"/>
    <x v="2"/>
    <x v="0"/>
    <n v="2245"/>
    <n v="1"/>
    <x v="21"/>
    <d v="2002-07-01T00:00:00"/>
    <s v="July"/>
    <s v=" 2003 (United States)"/>
    <x v="1"/>
    <n v="4.9000000000000004"/>
    <s v="Low"/>
    <n v="49000"/>
    <x v="2550"/>
    <s v="Melissa McCarthy"/>
    <x v="1839"/>
    <x v="0"/>
    <x v="51"/>
    <x v="5954"/>
    <n v="80375432"/>
    <e v="#DIV/0!"/>
    <n v="5.0187716"/>
    <x v="2140"/>
    <n v="0.51305461324202584"/>
    <n v="97"/>
  </r>
  <r>
    <x v="5493"/>
    <x v="2"/>
    <x v="3"/>
    <n v="321"/>
    <n v="7226"/>
    <x v="11"/>
    <d v="2024-03-01T00:00:00"/>
    <s v="March"/>
    <s v=" 2013 (United States)"/>
    <x v="1"/>
    <n v="6.6"/>
    <s v="Medium"/>
    <n v="213000"/>
    <x v="1660"/>
    <s v="Rhett Reese"/>
    <x v="1241"/>
    <x v="2"/>
    <x v="245"/>
    <x v="5955"/>
    <n v="42541806"/>
    <e v="#DIV/0!"/>
    <n v="1.7334794137931036"/>
    <x v="25"/>
    <n v="0.51171118437355556"/>
    <n v="104"/>
  </r>
  <r>
    <x v="5873"/>
    <x v="0"/>
    <x v="5"/>
    <n v="1705"/>
    <n v="2246"/>
    <x v="36"/>
    <d v="2001-10-01T00:00:00"/>
    <s v="October"/>
    <s v=" 2019 (United States)"/>
    <x v="2"/>
    <n v="6.5"/>
    <s v="Medium"/>
    <n v="55000"/>
    <x v="2112"/>
    <s v="Lewis Colick"/>
    <x v="507"/>
    <x v="0"/>
    <x v="161"/>
    <x v="5956"/>
    <n v="45572044"/>
    <e v="#DIV/0!"/>
    <n v="1.8285826181818181"/>
    <x v="130"/>
    <n v="0.5115117210805239"/>
    <n v="115"/>
  </r>
  <r>
    <x v="5874"/>
    <x v="2"/>
    <x v="3"/>
    <n v="321"/>
    <n v="7226"/>
    <x v="39"/>
    <d v="2021-04-01T00:00:00"/>
    <s v="April"/>
    <s v=" 1986 (United States)"/>
    <x v="2"/>
    <n v="6.5"/>
    <s v="Medium"/>
    <n v="217000"/>
    <x v="2574"/>
    <s v="Roger Avary"/>
    <x v="984"/>
    <x v="4"/>
    <x v="163"/>
    <x v="5957"/>
    <n v="50605135"/>
    <e v="#DIV/0!"/>
    <n v="2.0121026999999998"/>
    <x v="421"/>
    <n v="0.50901137262267437"/>
    <n v="125"/>
  </r>
  <r>
    <x v="5875"/>
    <x v="5"/>
    <x v="0"/>
    <n v="2245"/>
    <n v="1"/>
    <x v="21"/>
    <d v="2010-10-01T00:00:00"/>
    <s v="October"/>
    <s v=" 2006 (United States)"/>
    <x v="1"/>
    <n v="6.2"/>
    <s v="Medium"/>
    <n v="42000"/>
    <x v="32"/>
    <s v="Rob Lieber"/>
    <x v="1812"/>
    <x v="0"/>
    <x v="16"/>
    <x v="5958"/>
    <n v="72654149"/>
    <e v="#DIV/0!"/>
    <n v="3.5947910357142856"/>
    <x v="1069"/>
    <n v="0.51833549169066284"/>
    <n v="81"/>
  </r>
  <r>
    <x v="5876"/>
    <x v="0"/>
    <x v="1"/>
    <n v="1517"/>
    <n v="3951"/>
    <x v="4"/>
    <d v="2001-03-01T00:00:00"/>
    <s v="March"/>
    <s v=" 1986 (United States)"/>
    <x v="0"/>
    <n v="6.2"/>
    <s v="Medium"/>
    <n v="14000"/>
    <x v="2039"/>
    <s v="Joan Didion"/>
    <x v="1706"/>
    <x v="0"/>
    <x v="204"/>
    <x v="5959"/>
    <n v="40688705"/>
    <e v="#DIV/0!"/>
    <n v="1.6781450833333333"/>
    <x v="130"/>
    <n v="0.52246737912289654"/>
    <n v="124"/>
  </r>
  <r>
    <x v="2075"/>
    <x v="2"/>
    <x v="3"/>
    <n v="321"/>
    <n v="7226"/>
    <x v="6"/>
    <d v="2016-01-01T00:00:00"/>
    <s v="January"/>
    <s v=" 2011 (United States)"/>
    <x v="2"/>
    <n v="5.4"/>
    <s v="Medium"/>
    <n v="55000"/>
    <x v="2417"/>
    <s v="Todd Farmer"/>
    <x v="2545"/>
    <x v="0"/>
    <x v="0"/>
    <x v="5960"/>
    <n v="85734718"/>
    <e v="#DIV/0!"/>
    <n v="6.715647866666667"/>
    <x v="792"/>
    <n v="0.52479959840533774"/>
    <n v="101"/>
  </r>
  <r>
    <x v="5877"/>
    <x v="2"/>
    <x v="5"/>
    <n v="1705"/>
    <n v="2246"/>
    <x v="4"/>
    <d v="2012-07-01T00:00:00"/>
    <s v="July"/>
    <s v=" 1994 (United States)"/>
    <x v="0"/>
    <n v="6.6"/>
    <s v="Medium"/>
    <n v="52000"/>
    <x v="237"/>
    <s v="Patrick Sheane Duncan"/>
    <x v="1370"/>
    <x v="0"/>
    <x v="150"/>
    <x v="5961"/>
    <n v="54860818"/>
    <e v="#DIV/0!"/>
    <n v="2.1926264782608698"/>
    <x v="21"/>
    <n v="0.53069046320922308"/>
    <n v="116"/>
  </r>
  <r>
    <x v="5878"/>
    <x v="2"/>
    <x v="0"/>
    <n v="2245"/>
    <n v="1"/>
    <x v="39"/>
    <d v="2018-08-01T00:00:00"/>
    <s v="August"/>
    <s v=" 2010 (United States)"/>
    <x v="2"/>
    <n v="7.8"/>
    <s v="Medium"/>
    <n v="450000"/>
    <x v="1711"/>
    <s v="Michael Arndt"/>
    <x v="1812"/>
    <x v="0"/>
    <x v="12"/>
    <x v="5962"/>
    <n v="93058954"/>
    <e v="#DIV/0!"/>
    <n v="12.63236925"/>
    <x v="886"/>
    <n v="0.54050820522423071"/>
    <n v="101"/>
  </r>
  <r>
    <x v="5879"/>
    <x v="0"/>
    <x v="4"/>
    <n v="443"/>
    <n v="6018"/>
    <x v="35"/>
    <d v="2025-12-01T00:00:00"/>
    <s v="December"/>
    <s v=" 2013 (United States)"/>
    <x v="1"/>
    <n v="6.6"/>
    <s v="Medium"/>
    <n v="131000"/>
    <x v="791"/>
    <s v="David O. Russell"/>
    <x v="1888"/>
    <x v="0"/>
    <x v="204"/>
    <x v="5963"/>
    <n v="41134059"/>
    <e v="#DIV/0!"/>
    <n v="1.6855676500000001"/>
    <x v="21"/>
    <n v="0.56748659670151802"/>
    <n v="124"/>
  </r>
  <r>
    <x v="5880"/>
    <x v="0"/>
    <x v="5"/>
    <n v="1705"/>
    <n v="2246"/>
    <x v="14"/>
    <d v="1931-01-01T00:00:00"/>
    <s v="January"/>
    <s v=" 1984 (United States)"/>
    <x v="2"/>
    <n v="6.6"/>
    <s v="Medium"/>
    <n v="131000"/>
    <x v="1048"/>
    <s v="Roger Towne"/>
    <x v="436"/>
    <x v="0"/>
    <x v="150"/>
    <x v="5964"/>
    <n v="55191884"/>
    <e v="#DIV/0!"/>
    <n v="2.1998235652173914"/>
    <x v="130"/>
    <n v="0.5749855757923652"/>
    <n v="115"/>
  </r>
  <r>
    <x v="5881"/>
    <x v="2"/>
    <x v="1"/>
    <n v="1517"/>
    <n v="3951"/>
    <x v="18"/>
    <d v="2015-10-01T00:00:00"/>
    <s v="October"/>
    <s v=" 1992 (United States)"/>
    <x v="0"/>
    <n v="8.8000000000000007"/>
    <s v="High"/>
    <n v="1900000"/>
    <x v="2625"/>
    <s v="Chuck Palahniuk"/>
    <x v="166"/>
    <x v="8"/>
    <x v="197"/>
    <x v="5965"/>
    <n v="38209702"/>
    <e v="#DIV/0!"/>
    <n v="1.6065032063492064"/>
    <x v="21"/>
    <n v="0.57743924572914174"/>
    <n v="139"/>
  </r>
  <r>
    <x v="5882"/>
    <x v="2"/>
    <x v="5"/>
    <n v="1705"/>
    <n v="2246"/>
    <x v="37"/>
    <d v="2021-11-01T00:00:00"/>
    <s v="November"/>
    <s v=" 2018 (United States)"/>
    <x v="2"/>
    <n v="6.3"/>
    <s v="Medium"/>
    <n v="163000"/>
    <x v="231"/>
    <s v="Skip Woods"/>
    <x v="994"/>
    <x v="10"/>
    <x v="72"/>
    <x v="5966"/>
    <n v="77276318"/>
    <e v="#DIV/0!"/>
    <n v="4.2198465833333332"/>
    <x v="472"/>
    <n v="0.54583025624745685"/>
    <n v="100"/>
  </r>
  <r>
    <x v="5883"/>
    <x v="2"/>
    <x v="0"/>
    <n v="2245"/>
    <n v="1"/>
    <x v="24"/>
    <d v="2012-12-01T00:00:00"/>
    <s v="December"/>
    <s v=" 1983 (United States)"/>
    <x v="3"/>
    <n v="6.8"/>
    <s v="Medium"/>
    <n v="26000"/>
    <x v="1734"/>
    <s v="Bruce Jay Friedman"/>
    <x v="1636"/>
    <x v="0"/>
    <x v="2"/>
    <x v="5967"/>
    <n v="65710124"/>
    <e v="#DIV/0!"/>
    <n v="2.846315058810545"/>
    <x v="25"/>
    <n v="0.53765219918226914"/>
    <n v="111"/>
  </r>
  <r>
    <x v="5884"/>
    <x v="0"/>
    <x v="1"/>
    <n v="1517"/>
    <n v="3951"/>
    <x v="6"/>
    <d v="2014-08-01T00:00:00"/>
    <s v="August"/>
    <s v=" 2019 (South Korea)"/>
    <x v="2"/>
    <n v="7.1"/>
    <s v="Medium"/>
    <n v="144000"/>
    <x v="743"/>
    <s v="Bruce Joel Rubin"/>
    <x v="332"/>
    <x v="0"/>
    <x v="207"/>
    <x v="5968"/>
    <n v="62344412"/>
    <e v="#DIV/0!"/>
    <n v="2.5985746666666665"/>
    <x v="337"/>
    <n v="0.52614736049171562"/>
    <n v="107"/>
  </r>
  <r>
    <x v="5885"/>
    <x v="0"/>
    <x v="0"/>
    <n v="2245"/>
    <n v="1"/>
    <x v="4"/>
    <d v="2013-12-01T00:00:00"/>
    <s v="December"/>
    <s v=" 1993 (United States)"/>
    <x v="0"/>
    <n v="6.3"/>
    <s v="Medium"/>
    <n v="214000"/>
    <x v="1483"/>
    <s v="Len Brown"/>
    <x v="670"/>
    <x v="0"/>
    <x v="184"/>
    <x v="5969"/>
    <n v="31371017"/>
    <e v="#DIV/0!"/>
    <n v="1.4481573857142858"/>
    <x v="2141"/>
    <n v="0.53788878335574375"/>
    <n v="106"/>
  </r>
  <r>
    <x v="5886"/>
    <x v="0"/>
    <x v="5"/>
    <n v="1705"/>
    <n v="2246"/>
    <x v="28"/>
    <d v="2024-03-01T00:00:00"/>
    <s v="March"/>
    <s v=" 2005 (United States)"/>
    <x v="2"/>
    <n v="5.0999999999999996"/>
    <s v="Medium"/>
    <n v="71000"/>
    <x v="2524"/>
    <s v="Marc Lawrence"/>
    <x v="1661"/>
    <x v="0"/>
    <x v="149"/>
    <x v="5970"/>
    <n v="56393569"/>
    <e v="#DIV/0!"/>
    <n v="2.2531904222222221"/>
    <x v="198"/>
    <n v="0.53271150167436732"/>
    <n v="115"/>
  </r>
  <r>
    <x v="5887"/>
    <x v="0"/>
    <x v="0"/>
    <n v="2245"/>
    <n v="1"/>
    <x v="14"/>
    <d v="2010-01-01T00:00:00"/>
    <s v="January"/>
    <s v=" 1983 (United States)"/>
    <x v="2"/>
    <n v="5.5"/>
    <s v="Medium"/>
    <n v="69000"/>
    <x v="2423"/>
    <s v="Sam Harper"/>
    <x v="1827"/>
    <x v="0"/>
    <x v="59"/>
    <x v="5971"/>
    <n v="83564935"/>
    <e v="#DIV/0!"/>
    <n v="5.6424963888888886"/>
    <x v="472"/>
    <n v="0.54755721421641812"/>
    <n v="95"/>
  </r>
  <r>
    <x v="5888"/>
    <x v="2"/>
    <x v="5"/>
    <n v="1705"/>
    <n v="2246"/>
    <x v="34"/>
    <d v="2006-08-01T00:00:00"/>
    <s v="August"/>
    <s v=" 1991 (United States)"/>
    <x v="2"/>
    <n v="6.9"/>
    <s v="Medium"/>
    <n v="322000"/>
    <x v="248"/>
    <s v="Seth Rogen"/>
    <x v="2191"/>
    <x v="0"/>
    <x v="172"/>
    <x v="5972"/>
    <n v="74624843"/>
    <e v="#DIV/0!"/>
    <n v="3.7638830740740739"/>
    <x v="25"/>
    <n v="0.53407507387318265"/>
    <n v="111"/>
  </r>
  <r>
    <x v="5889"/>
    <x v="2"/>
    <x v="5"/>
    <n v="1705"/>
    <n v="2246"/>
    <x v="23"/>
    <d v="2016-09-01T00:00:00"/>
    <s v="September"/>
    <s v=" 1993 (United States)"/>
    <x v="0"/>
    <n v="5.9"/>
    <s v="Medium"/>
    <n v="57000"/>
    <x v="1338"/>
    <s v="Mark Verheiden"/>
    <x v="844"/>
    <x v="0"/>
    <x v="172"/>
    <x v="5973"/>
    <n v="74646581"/>
    <e v="#DIV/0!"/>
    <n v="3.764688185185185"/>
    <x v="770"/>
    <n v="0.52997908917346737"/>
    <n v="99"/>
  </r>
  <r>
    <x v="5890"/>
    <x v="2"/>
    <x v="3"/>
    <n v="321"/>
    <n v="7226"/>
    <x v="20"/>
    <d v="2006-01-01T00:00:00"/>
    <s v="January"/>
    <s v=" 2000 (United States)"/>
    <x v="1"/>
    <n v="4.2"/>
    <s v="Low"/>
    <n v="35000"/>
    <x v="2255"/>
    <s v="William Brent Bell"/>
    <x v="2546"/>
    <x v="0"/>
    <x v="9"/>
    <x v="5974"/>
    <n v="100758490"/>
    <e v="#DIV/0!"/>
    <n v="101.75848999999999"/>
    <x v="1896"/>
    <n v="0.53542146190134421"/>
    <n v="83"/>
  </r>
  <r>
    <x v="5891"/>
    <x v="5"/>
    <x v="4"/>
    <n v="443"/>
    <n v="6018"/>
    <x v="21"/>
    <d v="2016-04-01T00:00:00"/>
    <s v="April"/>
    <s v=" 1992 (United States)"/>
    <x v="1"/>
    <n v="5.8"/>
    <s v="Medium"/>
    <n v="26000"/>
    <x v="2529"/>
    <s v="Randall Wallace"/>
    <x v="713"/>
    <x v="0"/>
    <x v="37"/>
    <x v="5975"/>
    <n v="89982712"/>
    <e v="#DIV/0!"/>
    <n v="8.4985593333333327"/>
    <x v="421"/>
    <n v="0.51821467750328709"/>
    <n v="99"/>
  </r>
  <r>
    <x v="5892"/>
    <x v="0"/>
    <x v="0"/>
    <n v="2245"/>
    <n v="1"/>
    <x v="33"/>
    <d v="2005-05-01T00:00:00"/>
    <s v="May"/>
    <s v=" 2018 (United States)"/>
    <x v="0"/>
    <n v="6.6"/>
    <s v="Medium"/>
    <n v="48000"/>
    <x v="1344"/>
    <s v="Adam Brooks"/>
    <x v="428"/>
    <x v="2"/>
    <x v="2"/>
    <x v="5976"/>
    <n v="66392978"/>
    <e v="#DIV/0!"/>
    <n v="2.8655018073117198"/>
    <x v="6"/>
    <n v="0.51002621957887961"/>
    <n v="111"/>
  </r>
  <r>
    <x v="5893"/>
    <x v="0"/>
    <x v="2"/>
    <n v="550"/>
    <n v="5468"/>
    <x v="38"/>
    <d v="2015-02-01T00:00:00"/>
    <s v="February"/>
    <s v=" 2002 (United States)"/>
    <x v="2"/>
    <n v="7.1"/>
    <s v="Medium"/>
    <n v="127000"/>
    <x v="1597"/>
    <s v="James Kearns"/>
    <x v="1370"/>
    <x v="0"/>
    <x v="104"/>
    <x v="5977"/>
    <n v="66244770"/>
    <e v="#DIV/0!"/>
    <n v="2.8401325000000002"/>
    <x v="337"/>
    <n v="0.50990200107024009"/>
    <n v="116"/>
  </r>
  <r>
    <x v="5894"/>
    <x v="2"/>
    <x v="5"/>
    <n v="1705"/>
    <n v="2246"/>
    <x v="36"/>
    <d v="2019-03-01T00:00:00"/>
    <s v="March"/>
    <s v=" 1996 (United States)"/>
    <x v="2"/>
    <n v="7.3"/>
    <s v="Medium"/>
    <n v="243000"/>
    <x v="2649"/>
    <s v="George A. Romero"/>
    <x v="1714"/>
    <x v="0"/>
    <x v="75"/>
    <x v="5978"/>
    <n v="76278712"/>
    <e v="#DIV/0!"/>
    <n v="3.9337966153846153"/>
    <x v="2067"/>
    <n v="0.501538371515728"/>
    <n v="101"/>
  </r>
  <r>
    <x v="5895"/>
    <x v="6"/>
    <x v="6"/>
    <n v="338"/>
    <n v="6888"/>
    <x v="39"/>
    <d v="2014-04-01T00:00:00"/>
    <s v="April"/>
    <s v=" 2007 (United States)"/>
    <x v="2"/>
    <n v="5.2"/>
    <s v="Medium"/>
    <n v="25000"/>
    <x v="2673"/>
    <s v="Ed Decter"/>
    <x v="1684"/>
    <x v="4"/>
    <x v="196"/>
    <x v="5979"/>
    <n v="22338515"/>
    <e v="#DIV/0!"/>
    <n v="1.2792314375"/>
    <x v="2142"/>
    <n v="0.50713125888478017"/>
    <n v="82"/>
  </r>
  <r>
    <x v="5896"/>
    <x v="0"/>
    <x v="0"/>
    <n v="2245"/>
    <n v="1"/>
    <x v="6"/>
    <d v="2001-05-01T00:00:00"/>
    <s v="May"/>
    <s v=" 2013 (United States)"/>
    <x v="2"/>
    <n v="5.8"/>
    <s v="Medium"/>
    <n v="86000"/>
    <x v="545"/>
    <s v="Jon Lucas"/>
    <x v="126"/>
    <x v="0"/>
    <x v="306"/>
    <x v="5980"/>
    <n v="64866815"/>
    <e v="#DIV/0!"/>
    <n v="2.7297817333333332"/>
    <x v="2143"/>
    <n v="0.49083450656273825"/>
    <n v="100"/>
  </r>
  <r>
    <x v="5897"/>
    <x v="0"/>
    <x v="5"/>
    <n v="1705"/>
    <n v="2246"/>
    <x v="5"/>
    <d v="2006-03-01T00:00:00"/>
    <s v="March"/>
    <s v=" 1983 (United States)"/>
    <x v="0"/>
    <n v="6.6"/>
    <s v="Medium"/>
    <n v="98000"/>
    <x v="2556"/>
    <s v="Roy Huggins"/>
    <x v="719"/>
    <x v="0"/>
    <x v="204"/>
    <x v="5981"/>
    <n v="42367405"/>
    <e v="#DIV/0!"/>
    <n v="1.7061234166666666"/>
    <x v="161"/>
    <n v="0.48443987481024681"/>
    <n v="131"/>
  </r>
  <r>
    <x v="5898"/>
    <x v="2"/>
    <x v="7"/>
    <n v="427"/>
    <n v="6461"/>
    <x v="6"/>
    <d v="2002-10-01T00:00:00"/>
    <s v="October"/>
    <s v=" 2006 (United States)"/>
    <x v="2"/>
    <n v="7.6"/>
    <s v="Medium"/>
    <n v="534000"/>
    <x v="2412"/>
    <s v="Rhett Reese"/>
    <x v="677"/>
    <x v="0"/>
    <x v="307"/>
    <x v="5982"/>
    <n v="78792080"/>
    <e v="#DIV/0!"/>
    <n v="4.3386474576271183"/>
    <x v="25"/>
    <n v="0.48812825345256161"/>
    <n v="88"/>
  </r>
  <r>
    <x v="5899"/>
    <x v="2"/>
    <x v="2"/>
    <n v="550"/>
    <n v="5468"/>
    <x v="4"/>
    <d v="2003-04-01T00:00:00"/>
    <s v="April"/>
    <s v=" 1995 (United States)"/>
    <x v="0"/>
    <n v="7.7"/>
    <s v="Medium"/>
    <n v="196000"/>
    <x v="2226"/>
    <s v="William Diehl"/>
    <x v="288"/>
    <x v="0"/>
    <x v="47"/>
    <x v="5983"/>
    <n v="72616183"/>
    <e v="#DIV/0!"/>
    <n v="3.4205394333333334"/>
    <x v="253"/>
    <n v="0.51498529684866357"/>
    <n v="129"/>
  </r>
  <r>
    <x v="3821"/>
    <x v="2"/>
    <x v="0"/>
    <n v="2245"/>
    <n v="1"/>
    <x v="20"/>
    <d v="2002-03-01T00:00:00"/>
    <s v="March"/>
    <s v=" 2010 (United States)"/>
    <x v="1"/>
    <n v="6.6"/>
    <s v="Medium"/>
    <n v="193000"/>
    <x v="2254"/>
    <s v="Matt Drake"/>
    <x v="1688"/>
    <x v="0"/>
    <x v="37"/>
    <x v="5984"/>
    <n v="90731865"/>
    <e v="#DIV/0!"/>
    <n v="8.5609887499999999"/>
    <x v="2144"/>
    <n v="0.50657986255514698"/>
    <n v="88"/>
  </r>
  <r>
    <x v="5900"/>
    <x v="2"/>
    <x v="5"/>
    <n v="1705"/>
    <n v="2246"/>
    <x v="35"/>
    <d v="2006-03-01T00:00:00"/>
    <s v="March"/>
    <s v=" 2011 (United States)"/>
    <x v="1"/>
    <n v="6.8"/>
    <s v="Medium"/>
    <n v="235000"/>
    <x v="2674"/>
    <s v="Neill Blomkamp"/>
    <x v="217"/>
    <x v="39"/>
    <x v="286"/>
    <x v="5985"/>
    <n v="53811889"/>
    <e v="#DIV/0!"/>
    <n v="2.0982018163265308"/>
    <x v="25"/>
    <n v="0.5138346649575285"/>
    <n v="120"/>
  </r>
  <r>
    <x v="5901"/>
    <x v="2"/>
    <x v="0"/>
    <n v="2245"/>
    <n v="1"/>
    <x v="22"/>
    <d v="2024-11-01T00:00:00"/>
    <s v="November"/>
    <s v=" 1982 (United States)"/>
    <x v="1"/>
    <n v="6.7"/>
    <s v="Medium"/>
    <n v="186000"/>
    <x v="237"/>
    <s v="Charles Randolph"/>
    <x v="1241"/>
    <x v="0"/>
    <x v="47"/>
    <x v="5986"/>
    <n v="72820008"/>
    <e v="#DIV/0!"/>
    <n v="3.4273335999999999"/>
    <x v="21"/>
    <n v="0.50957944928655208"/>
    <n v="112"/>
  </r>
  <r>
    <x v="5902"/>
    <x v="0"/>
    <x v="0"/>
    <n v="2245"/>
    <n v="1"/>
    <x v="4"/>
    <d v="2014-06-01T00:00:00"/>
    <s v="June"/>
    <s v=" 1990 (United States)"/>
    <x v="0"/>
    <n v="6.1"/>
    <s v="Medium"/>
    <n v="157000"/>
    <x v="2335"/>
    <s v="Lou Holtz Jr."/>
    <x v="2086"/>
    <x v="0"/>
    <x v="138"/>
    <x v="5987"/>
    <n v="55825796"/>
    <e v="#DIV/0!"/>
    <n v="2.1877828936170212"/>
    <x v="25"/>
    <n v="0.50838494164935166"/>
    <n v="96"/>
  </r>
  <r>
    <x v="5903"/>
    <x v="0"/>
    <x v="0"/>
    <n v="2245"/>
    <n v="1"/>
    <x v="28"/>
    <d v="2016-09-01T00:00:00"/>
    <s v="September"/>
    <s v=" 2001 (United States)"/>
    <x v="2"/>
    <n v="6.7"/>
    <s v="Medium"/>
    <n v="101000"/>
    <x v="545"/>
    <s v="Peter Tolan"/>
    <x v="391"/>
    <x v="0"/>
    <x v="245"/>
    <x v="5988"/>
    <n v="44854431"/>
    <e v="#DIV/0!"/>
    <n v="1.7733522586206896"/>
    <x v="1424"/>
    <n v="0.5077257668848546"/>
    <n v="95"/>
  </r>
  <r>
    <x v="5904"/>
    <x v="2"/>
    <x v="2"/>
    <n v="550"/>
    <n v="5468"/>
    <x v="11"/>
    <d v="2027-10-01T00:00:00"/>
    <s v="October"/>
    <s v=" 2014 (United States)"/>
    <x v="1"/>
    <n v="5.8"/>
    <s v="Medium"/>
    <n v="73000"/>
    <x v="1388"/>
    <s v="Josh Stolberg"/>
    <x v="2547"/>
    <x v="4"/>
    <x v="10"/>
    <x v="5989"/>
    <n v="92952888"/>
    <e v="#DIV/0!"/>
    <n v="10.2952888"/>
    <x v="271"/>
    <n v="0.51294497362251923"/>
    <n v="92"/>
  </r>
  <r>
    <x v="5905"/>
    <x v="2"/>
    <x v="0"/>
    <n v="2245"/>
    <n v="1"/>
    <x v="25"/>
    <d v="2021-12-01T00:00:00"/>
    <s v="December"/>
    <s v=" 1999 (United States)"/>
    <x v="3"/>
    <n v="6.8"/>
    <s v="Medium"/>
    <n v="54000"/>
    <x v="1004"/>
    <s v="Kevin Wade"/>
    <x v="950"/>
    <x v="0"/>
    <x v="16"/>
    <x v="5990"/>
    <n v="74953112"/>
    <e v="#DIV/0!"/>
    <n v="3.6768968571428573"/>
    <x v="472"/>
    <n v="0.50512874026881538"/>
    <n v="113"/>
  </r>
  <r>
    <x v="5906"/>
    <x v="2"/>
    <x v="5"/>
    <n v="1705"/>
    <n v="2246"/>
    <x v="38"/>
    <d v="2015-03-01T00:00:00"/>
    <s v="March"/>
    <s v=" 2015 (Australia)"/>
    <x v="2"/>
    <n v="6.7"/>
    <s v="Medium"/>
    <n v="254000"/>
    <x v="1964"/>
    <s v="Paul W.S. Anderson"/>
    <x v="2145"/>
    <x v="2"/>
    <x v="95"/>
    <x v="5991"/>
    <n v="69984862"/>
    <e v="#DIV/0!"/>
    <n v="3.1207533939393941"/>
    <x v="951"/>
    <n v="0.50568930550083557"/>
    <n v="100"/>
  </r>
  <r>
    <x v="5907"/>
    <x v="6"/>
    <x v="6"/>
    <n v="338"/>
    <n v="6888"/>
    <x v="26"/>
    <d v="2021-12-01T00:00:00"/>
    <s v="December"/>
    <s v=" 2002 (United States)"/>
    <x v="2"/>
    <n v="6"/>
    <s v="Medium"/>
    <n v="32000"/>
    <x v="2505"/>
    <s v="John A. Davis"/>
    <x v="2548"/>
    <x v="0"/>
    <x v="47"/>
    <x v="5992"/>
    <n v="72992536"/>
    <e v="#DIV/0!"/>
    <n v="3.4330845333333335"/>
    <x v="253"/>
    <n v="0.5061110331955887"/>
    <n v="82"/>
  </r>
  <r>
    <x v="5908"/>
    <x v="0"/>
    <x v="5"/>
    <n v="1705"/>
    <n v="2246"/>
    <x v="21"/>
    <d v="2018-04-01T00:00:00"/>
    <s v="April"/>
    <s v=" 2007 (United States)"/>
    <x v="1"/>
    <n v="6.2"/>
    <s v="Medium"/>
    <n v="220000"/>
    <x v="2675"/>
    <s v="Jack Paglen"/>
    <x v="200"/>
    <x v="2"/>
    <x v="167"/>
    <x v="5993"/>
    <n v="3039258"/>
    <e v="#DIV/0!"/>
    <n v="1.03039258"/>
    <x v="682"/>
    <n v="0.50809188588843235"/>
    <n v="119"/>
  </r>
  <r>
    <x v="881"/>
    <x v="0"/>
    <x v="0"/>
    <n v="2245"/>
    <n v="1"/>
    <x v="19"/>
    <d v="2028-09-01T00:00:00"/>
    <s v="September"/>
    <s v=" 2012 (United States)"/>
    <x v="1"/>
    <n v="5.6"/>
    <s v="Medium"/>
    <n v="38000"/>
    <x v="2052"/>
    <s v="Kevin Hart"/>
    <x v="2470"/>
    <x v="0"/>
    <x v="154"/>
    <x v="5994"/>
    <n v="74105878"/>
    <e v="#DIV/0!"/>
    <n v="3.5553751034482759"/>
    <x v="2145"/>
    <n v="0.51566180665783312"/>
    <n v="111"/>
  </r>
  <r>
    <x v="5909"/>
    <x v="0"/>
    <x v="0"/>
    <n v="2245"/>
    <n v="1"/>
    <x v="28"/>
    <d v="2025-03-01T00:00:00"/>
    <s v="March"/>
    <s v=" 2011 (United States)"/>
    <x v="2"/>
    <n v="5.9"/>
    <s v="Medium"/>
    <n v="41000"/>
    <x v="2398"/>
    <s v="William Rose"/>
    <x v="1827"/>
    <x v="0"/>
    <x v="83"/>
    <x v="5995"/>
    <n v="68121466"/>
    <e v="#DIV/0!"/>
    <n v="2.9463276"/>
    <x v="25"/>
    <n v="0.50730967064211807"/>
    <n v="105"/>
  </r>
  <r>
    <x v="5910"/>
    <x v="0"/>
    <x v="0"/>
    <n v="2245"/>
    <n v="1"/>
    <x v="18"/>
    <d v="2029-01-01T00:00:00"/>
    <s v="January"/>
    <s v=" 2012 (United States)"/>
    <x v="0"/>
    <n v="5.9"/>
    <s v="Medium"/>
    <n v="86000"/>
    <x v="1384"/>
    <s v="R. Lee Fleming Jr."/>
    <x v="1806"/>
    <x v="0"/>
    <x v="10"/>
    <x v="5996"/>
    <n v="93166989"/>
    <e v="#DIV/0!"/>
    <n v="10.3166989"/>
    <x v="108"/>
    <n v="0.48378644402020843"/>
    <n v="95"/>
  </r>
  <r>
    <x v="5911"/>
    <x v="2"/>
    <x v="0"/>
    <n v="2245"/>
    <n v="1"/>
    <x v="21"/>
    <d v="2014-11-01T00:00:00"/>
    <s v="November"/>
    <s v=" 2008 (United States)"/>
    <x v="1"/>
    <n v="7.7"/>
    <s v="Medium"/>
    <n v="594000"/>
    <x v="2146"/>
    <s v="Alejandro G. Iñárritu"/>
    <x v="798"/>
    <x v="0"/>
    <x v="59"/>
    <x v="5997"/>
    <n v="85215094"/>
    <e v="#DIV/0!"/>
    <n v="5.7341718888888886"/>
    <x v="696"/>
    <n v="0.48033475599425768"/>
    <n v="119"/>
  </r>
  <r>
    <x v="5912"/>
    <x v="6"/>
    <x v="6"/>
    <n v="338"/>
    <n v="6888"/>
    <x v="3"/>
    <d v="2017-11-01T00:00:00"/>
    <s v="November"/>
    <s v=" 1995 (United States)"/>
    <x v="2"/>
    <n v="6.2"/>
    <s v="Medium"/>
    <n v="12000"/>
    <x v="2676"/>
    <s v="J. David Stem"/>
    <x v="2549"/>
    <x v="8"/>
    <x v="47"/>
    <x v="5998"/>
    <n v="73291131"/>
    <e v="#DIV/0!"/>
    <n v="3.4430377000000001"/>
    <x v="253"/>
    <n v="0.49251030509667848"/>
    <n v="78"/>
  </r>
  <r>
    <x v="5913"/>
    <x v="5"/>
    <x v="0"/>
    <n v="2245"/>
    <n v="1"/>
    <x v="24"/>
    <d v="2019-12-01T00:00:00"/>
    <s v="December"/>
    <s v=" 1998 (United Kingdom)"/>
    <x v="3"/>
    <n v="6.9"/>
    <s v="Medium"/>
    <n v="29000"/>
    <x v="2570"/>
    <s v="Patricia Resnick"/>
    <x v="1255"/>
    <x v="0"/>
    <x v="10"/>
    <x v="5999"/>
    <n v="93300686"/>
    <e v="#DIV/0!"/>
    <n v="10.330068600000001"/>
    <x v="1508"/>
    <n v="0.50269849519812981"/>
    <n v="109"/>
  </r>
  <r>
    <x v="5914"/>
    <x v="0"/>
    <x v="0"/>
    <n v="2245"/>
    <n v="1"/>
    <x v="36"/>
    <d v="2011-06-01T00:00:00"/>
    <s v="June"/>
    <s v=" 2004 (United States)"/>
    <x v="2"/>
    <n v="5.3"/>
    <s v="Medium"/>
    <n v="62000"/>
    <x v="2230"/>
    <s v="Ira Levin"/>
    <x v="1059"/>
    <x v="0"/>
    <x v="213"/>
    <x v="6000"/>
    <n v="13370127"/>
    <e v="#DIV/0!"/>
    <n v="1.1485569666666666"/>
    <x v="253"/>
    <n v="0.50611618090095556"/>
    <n v="93"/>
  </r>
  <r>
    <x v="5915"/>
    <x v="0"/>
    <x v="3"/>
    <n v="321"/>
    <n v="7226"/>
    <x v="21"/>
    <d v="2024-10-01T00:00:00"/>
    <s v="October"/>
    <s v=" 1994 (United States)"/>
    <x v="1"/>
    <n v="4.5"/>
    <s v="Low"/>
    <n v="50000"/>
    <x v="2677"/>
    <s v="Juliet Snowden"/>
    <x v="1201"/>
    <x v="0"/>
    <x v="4"/>
    <x v="6001"/>
    <n v="98687316"/>
    <e v="#DIV/0!"/>
    <n v="20.737463200000001"/>
    <x v="211"/>
    <n v="0.50274438010666145"/>
    <n v="89"/>
  </r>
  <r>
    <x v="5916"/>
    <x v="2"/>
    <x v="2"/>
    <n v="550"/>
    <n v="5468"/>
    <x v="5"/>
    <d v="2007-08-01T00:00:00"/>
    <s v="August"/>
    <s v=" 1996 (United States)"/>
    <x v="0"/>
    <n v="6"/>
    <s v="Medium"/>
    <n v="77000"/>
    <x v="579"/>
    <s v="Brian De Palma"/>
    <x v="370"/>
    <x v="0"/>
    <x v="256"/>
    <x v="6002"/>
    <n v="30891409"/>
    <e v="#DIV/0!"/>
    <n v="1.4231699863013698"/>
    <x v="253"/>
    <n v="0.49162878107291408"/>
    <n v="98"/>
  </r>
  <r>
    <x v="5917"/>
    <x v="2"/>
    <x v="3"/>
    <n v="321"/>
    <n v="7226"/>
    <x v="36"/>
    <d v="2029-10-01T00:00:00"/>
    <s v="October"/>
    <s v=" 2003 (United States)"/>
    <x v="2"/>
    <n v="7.6"/>
    <s v="Medium"/>
    <n v="391000"/>
    <x v="2040"/>
    <s v="Leigh Whannell"/>
    <x v="1881"/>
    <x v="0"/>
    <x v="20"/>
    <x v="6003"/>
    <n v="102711669"/>
    <e v="#DIV/0!"/>
    <n v="86.5930575"/>
    <x v="2146"/>
    <n v="0.48192632525205487"/>
    <n v="103"/>
  </r>
  <r>
    <x v="5918"/>
    <x v="5"/>
    <x v="7"/>
    <n v="427"/>
    <n v="6461"/>
    <x v="37"/>
    <d v="2025-12-01T00:00:00"/>
    <s v="December"/>
    <s v=" 2004 (United States)"/>
    <x v="2"/>
    <n v="6.4"/>
    <s v="Medium"/>
    <n v="39000"/>
    <x v="2112"/>
    <s v="Robert Nelson Jacobs"/>
    <x v="1285"/>
    <x v="31"/>
    <x v="106"/>
    <x v="6004"/>
    <n v="63967384"/>
    <e v="#DIV/0!"/>
    <n v="2.5991846000000001"/>
    <x v="1360"/>
    <n v="0.49575926072686971"/>
    <n v="112"/>
  </r>
  <r>
    <x v="5919"/>
    <x v="0"/>
    <x v="0"/>
    <n v="2245"/>
    <n v="1"/>
    <x v="39"/>
    <d v="2014-07-01T00:00:00"/>
    <s v="July"/>
    <s v=" 1990 (United States)"/>
    <x v="2"/>
    <n v="4.5"/>
    <s v="Low"/>
    <n v="52000"/>
    <x v="1906"/>
    <s v="Keenen Ivory Wayans"/>
    <x v="2091"/>
    <x v="0"/>
    <x v="290"/>
    <x v="6005"/>
    <n v="40003322"/>
    <e v="#DIV/0!"/>
    <n v="1.62505190625"/>
    <x v="1360"/>
    <n v="0.49499029895051494"/>
    <n v="98"/>
  </r>
  <r>
    <x v="5920"/>
    <x v="2"/>
    <x v="2"/>
    <n v="550"/>
    <n v="5468"/>
    <x v="3"/>
    <d v="2018-08-01T00:00:00"/>
    <s v="August"/>
    <s v=" 2010 (United States)"/>
    <x v="2"/>
    <n v="6.4"/>
    <s v="Medium"/>
    <n v="97000"/>
    <x v="1231"/>
    <s v="Mark Protosevich"/>
    <x v="2041"/>
    <x v="0"/>
    <x v="95"/>
    <x v="6006"/>
    <n v="71155843"/>
    <e v="#DIV/0!"/>
    <n v="3.1562376666666667"/>
    <x v="337"/>
    <n v="0.4933880897794421"/>
    <n v="107"/>
  </r>
  <r>
    <x v="5921"/>
    <x v="2"/>
    <x v="5"/>
    <n v="1705"/>
    <n v="2246"/>
    <x v="33"/>
    <d v="2014-07-01T00:00:00"/>
    <s v="July"/>
    <s v=" 1988 (United States)"/>
    <x v="0"/>
    <n v="5.5"/>
    <s v="Medium"/>
    <n v="45000"/>
    <x v="985"/>
    <s v="Richard Hatem"/>
    <x v="1979"/>
    <x v="0"/>
    <x v="204"/>
    <x v="6007"/>
    <n v="44324083"/>
    <e v="#DIV/0!"/>
    <n v="1.7387347166666667"/>
    <x v="161"/>
    <n v="0.49331937513137963"/>
    <n v="100"/>
  </r>
  <r>
    <x v="5922"/>
    <x v="0"/>
    <x v="5"/>
    <n v="1705"/>
    <n v="2246"/>
    <x v="38"/>
    <d v="2027-09-01T00:00:00"/>
    <s v="September"/>
    <s v=" 1987 (United States)"/>
    <x v="2"/>
    <n v="5.4"/>
    <s v="Medium"/>
    <n v="81000"/>
    <x v="2678"/>
    <s v="Phil Hay"/>
    <x v="201"/>
    <x v="0"/>
    <x v="204"/>
    <x v="6008"/>
    <n v="44391623"/>
    <e v="#DIV/0!"/>
    <n v="1.7398603833333333"/>
    <x v="2147"/>
    <n v="0.49092462535169173"/>
    <n v="98"/>
  </r>
  <r>
    <x v="5923"/>
    <x v="2"/>
    <x v="2"/>
    <n v="550"/>
    <n v="5468"/>
    <x v="6"/>
    <d v="1930-04-01T00:00:00"/>
    <s v="April"/>
    <s v=" 2012 (United Kingdom)"/>
    <x v="2"/>
    <n v="7.8"/>
    <s v="Medium"/>
    <n v="211000"/>
    <x v="2070"/>
    <s v="Nikolaj Arcel"/>
    <x v="2033"/>
    <x v="20"/>
    <x v="48"/>
    <x v="6009"/>
    <n v="91414200"/>
    <e v="#DIV/0!"/>
    <n v="8.0318615384615377"/>
    <x v="1733"/>
    <n v="0.48131426153663781"/>
    <n v="152"/>
  </r>
  <r>
    <x v="5924"/>
    <x v="0"/>
    <x v="0"/>
    <n v="2245"/>
    <n v="1"/>
    <x v="19"/>
    <d v="2018-05-01T00:00:00"/>
    <s v="May"/>
    <s v=" 2006 (United States)"/>
    <x v="1"/>
    <n v="6.1"/>
    <s v="Medium"/>
    <n v="26000"/>
    <x v="2679"/>
    <s v="Bill Holderman"/>
    <x v="1243"/>
    <x v="0"/>
    <x v="10"/>
    <x v="6010"/>
    <n v="94438188"/>
    <e v="#DIV/0!"/>
    <n v="10.443818800000001"/>
    <x v="2148"/>
    <n v="0.45862667101683435"/>
    <n v="104"/>
  </r>
  <r>
    <x v="5925"/>
    <x v="5"/>
    <x v="7"/>
    <n v="427"/>
    <n v="6461"/>
    <x v="28"/>
    <d v="2029-04-01T00:00:00"/>
    <s v="April"/>
    <s v=" 1987 (United States)"/>
    <x v="2"/>
    <n v="6.7"/>
    <s v="Medium"/>
    <n v="190000"/>
    <x v="1791"/>
    <s v="Douglas Adams"/>
    <x v="77"/>
    <x v="2"/>
    <x v="163"/>
    <x v="6011"/>
    <n v="54478416"/>
    <e v="#DIV/0!"/>
    <n v="2.0895683200000001"/>
    <x v="130"/>
    <n v="0.46222462259288294"/>
    <n v="109"/>
  </r>
  <r>
    <x v="5926"/>
    <x v="0"/>
    <x v="7"/>
    <n v="427"/>
    <n v="6461"/>
    <x v="2"/>
    <d v="2009-08-01T00:00:00"/>
    <s v="August"/>
    <s v=" 1983 (United States)"/>
    <x v="1"/>
    <n v="6.2"/>
    <s v="Medium"/>
    <n v="66000"/>
    <x v="1428"/>
    <s v="Dan Hageman"/>
    <x v="2550"/>
    <x v="0"/>
    <x v="40"/>
    <x v="6012"/>
    <n v="79545505"/>
    <e v="#DIV/0!"/>
    <n v="4.1818201999999998"/>
    <x v="1535"/>
    <n v="0.45975355567773951"/>
    <n v="108"/>
  </r>
  <r>
    <x v="5927"/>
    <x v="2"/>
    <x v="2"/>
    <n v="550"/>
    <n v="5468"/>
    <x v="26"/>
    <d v="2005-10-01T00:00:00"/>
    <s v="October"/>
    <s v=" 1991 (United States)"/>
    <x v="2"/>
    <n v="7.7"/>
    <s v="Medium"/>
    <n v="403000"/>
    <x v="1992"/>
    <s v="David Ayer"/>
    <x v="1370"/>
    <x v="0"/>
    <x v="149"/>
    <x v="6013"/>
    <n v="59876233"/>
    <e v="#DIV/0!"/>
    <n v="2.3305829555555557"/>
    <x v="161"/>
    <n v="0.45819242852906927"/>
    <n v="122"/>
  </r>
  <r>
    <x v="5928"/>
    <x v="2"/>
    <x v="5"/>
    <n v="1705"/>
    <n v="2246"/>
    <x v="36"/>
    <d v="2022-04-01T00:00:00"/>
    <s v="April"/>
    <s v=" 2015 (United States)"/>
    <x v="2"/>
    <n v="7.7"/>
    <s v="Medium"/>
    <n v="130000"/>
    <x v="2431"/>
    <s v="Stephen Chow"/>
    <x v="2344"/>
    <x v="13"/>
    <x v="51"/>
    <x v="6014"/>
    <n v="84882445"/>
    <e v="#DIV/0!"/>
    <n v="5.2441222500000002"/>
    <x v="2005"/>
    <n v="0.45533414259552346"/>
    <n v="99"/>
  </r>
  <r>
    <x v="5929"/>
    <x v="2"/>
    <x v="0"/>
    <n v="2245"/>
    <n v="1"/>
    <x v="20"/>
    <d v="2010-08-01T00:00:00"/>
    <s v="August"/>
    <s v=" 1996 (United States)"/>
    <x v="1"/>
    <n v="6.1"/>
    <s v="Medium"/>
    <n v="126000"/>
    <x v="1693"/>
    <s v="Chris Henchy"/>
    <x v="1143"/>
    <x v="0"/>
    <x v="292"/>
    <x v="6015"/>
    <n v="9907746"/>
    <e v="#DIV/0!"/>
    <n v="1.1042920631578947"/>
    <x v="161"/>
    <n v="0.48918301991202923"/>
    <n v="85"/>
  </r>
  <r>
    <x v="5930"/>
    <x v="0"/>
    <x v="0"/>
    <n v="2245"/>
    <n v="1"/>
    <x v="1"/>
    <d v="2028-05-01T00:00:00"/>
    <s v="May"/>
    <s v=" 1987 (United States)"/>
    <x v="0"/>
    <n v="5.0999999999999996"/>
    <s v="Medium"/>
    <n v="16000"/>
    <x v="891"/>
    <s v="Marcia Brandwynne"/>
    <x v="1596"/>
    <x v="0"/>
    <x v="94"/>
    <x v="6016"/>
    <n v="82942695"/>
    <e v="#DIV/0!"/>
    <n v="4.7701225000000003"/>
    <x v="32"/>
    <n v="0.48877548657846986"/>
    <n v="111"/>
  </r>
  <r>
    <x v="5931"/>
    <x v="2"/>
    <x v="0"/>
    <n v="2245"/>
    <n v="1"/>
    <x v="35"/>
    <d v="2018-12-01T00:00:00"/>
    <s v="December"/>
    <s v=" 1999 (United States)"/>
    <x v="1"/>
    <n v="6"/>
    <s v="Medium"/>
    <n v="64000"/>
    <x v="2680"/>
    <s v="Paula Pell"/>
    <x v="2551"/>
    <x v="0"/>
    <x v="47"/>
    <x v="6017"/>
    <n v="75011053"/>
    <e v="#DIV/0!"/>
    <n v="3.5003684333333331"/>
    <x v="2149"/>
    <n v="0.49686288161629821"/>
    <n v="118"/>
  </r>
  <r>
    <x v="5932"/>
    <x v="2"/>
    <x v="1"/>
    <n v="1517"/>
    <n v="3951"/>
    <x v="26"/>
    <d v="2006-04-01T00:00:00"/>
    <s v="April"/>
    <s v=" 1980 (United States)"/>
    <x v="2"/>
    <n v="6.4"/>
    <s v="Medium"/>
    <n v="79000"/>
    <x v="852"/>
    <s v="James Patterson"/>
    <x v="212"/>
    <x v="0"/>
    <x v="204"/>
    <x v="6018"/>
    <n v="45178561"/>
    <e v="#DIV/0!"/>
    <n v="1.7529760166666666"/>
    <x v="253"/>
    <n v="0.50846365989086617"/>
    <n v="104"/>
  </r>
  <r>
    <x v="5933"/>
    <x v="2"/>
    <x v="5"/>
    <n v="1705"/>
    <n v="2246"/>
    <x v="40"/>
    <d v="2011-01-01T00:00:00"/>
    <s v="January"/>
    <s v=" 2013 (United States)"/>
    <x v="1"/>
    <n v="6.7"/>
    <s v="Medium"/>
    <n v="209000"/>
    <x v="2412"/>
    <s v="Will Beall"/>
    <x v="955"/>
    <x v="0"/>
    <x v="204"/>
    <x v="6019"/>
    <n v="45200903"/>
    <e v="#DIV/0!"/>
    <n v="1.7533483833333334"/>
    <x v="161"/>
    <n v="0.51632208398375012"/>
    <n v="113"/>
  </r>
  <r>
    <x v="5934"/>
    <x v="0"/>
    <x v="0"/>
    <n v="2245"/>
    <n v="1"/>
    <x v="27"/>
    <d v="2011-09-01T00:00:00"/>
    <s v="September"/>
    <s v=" 1987 (United States)"/>
    <x v="0"/>
    <n v="7.1"/>
    <s v="Medium"/>
    <n v="54000"/>
    <x v="684"/>
    <s v="Phil Alden Robinson"/>
    <x v="1706"/>
    <x v="0"/>
    <x v="81"/>
    <x v="6020"/>
    <n v="82232691"/>
    <e v="#DIV/0!"/>
    <n v="4.5753343913043478"/>
    <x v="2150"/>
    <n v="0.50984650984343605"/>
    <n v="126"/>
  </r>
  <r>
    <x v="5935"/>
    <x v="0"/>
    <x v="5"/>
    <n v="1705"/>
    <n v="2246"/>
    <x v="28"/>
    <d v="2026-08-01T00:00:00"/>
    <s v="August"/>
    <s v=" 2003 (United States)"/>
    <x v="2"/>
    <n v="5.9"/>
    <s v="Medium"/>
    <n v="118000"/>
    <x v="519"/>
    <s v="Ehren Kruger"/>
    <x v="1778"/>
    <x v="0"/>
    <x v="308"/>
    <x v="6021"/>
    <n v="17316267"/>
    <e v="#DIV/0!"/>
    <n v="1.1967757613636363"/>
    <x v="416"/>
    <n v="0.5115790635365397"/>
    <n v="118"/>
  </r>
  <r>
    <x v="5936"/>
    <x v="5"/>
    <x v="6"/>
    <n v="338"/>
    <n v="6888"/>
    <x v="6"/>
    <d v="2020-11-01T00:00:00"/>
    <s v="November"/>
    <s v=" 2018 (United States)"/>
    <x v="2"/>
    <n v="6"/>
    <s v="Medium"/>
    <n v="52000"/>
    <x v="2681"/>
    <s v="Joe Stillman"/>
    <x v="445"/>
    <x v="14"/>
    <x v="184"/>
    <x v="6022"/>
    <n v="35647102"/>
    <e v="#DIV/0!"/>
    <n v="1.5092443142857144"/>
    <x v="421"/>
    <n v="0.49918916231532967"/>
    <n v="91"/>
  </r>
  <r>
    <x v="5937"/>
    <x v="0"/>
    <x v="4"/>
    <n v="443"/>
    <n v="6018"/>
    <x v="19"/>
    <d v="2012-10-01T00:00:00"/>
    <s v="October"/>
    <s v=" 2012 (United States)"/>
    <x v="1"/>
    <n v="7.3"/>
    <s v="Medium"/>
    <n v="176000"/>
    <x v="2485"/>
    <s v="Josh Singer"/>
    <x v="421"/>
    <x v="0"/>
    <x v="258"/>
    <x v="6023"/>
    <n v="46713218"/>
    <e v="#DIV/0!"/>
    <n v="1.7917494576271187"/>
    <x v="211"/>
    <n v="0.49698944893179225"/>
    <n v="141"/>
  </r>
  <r>
    <x v="5938"/>
    <x v="0"/>
    <x v="0"/>
    <n v="2245"/>
    <n v="1"/>
    <x v="22"/>
    <d v="2008-10-01T00:00:00"/>
    <s v="October"/>
    <s v=" 1984 (United States)"/>
    <x v="1"/>
    <n v="6.5"/>
    <s v="Medium"/>
    <n v="126000"/>
    <x v="953"/>
    <s v="Ian Deitchman"/>
    <x v="2305"/>
    <x v="0"/>
    <x v="74"/>
    <x v="6024"/>
    <n v="67734416"/>
    <e v="#DIV/0!"/>
    <n v="2.7824846315789475"/>
    <x v="2151"/>
    <n v="0.48913973969683594"/>
    <n v="114"/>
  </r>
  <r>
    <x v="5939"/>
    <x v="2"/>
    <x v="0"/>
    <n v="2245"/>
    <n v="1"/>
    <x v="34"/>
    <d v="2018-04-01T00:00:00"/>
    <s v="April"/>
    <s v=" 2012 (United States)"/>
    <x v="2"/>
    <n v="7.1"/>
    <s v="Medium"/>
    <n v="271000"/>
    <x v="2500"/>
    <s v="Jason Segel"/>
    <x v="1244"/>
    <x v="0"/>
    <x v="47"/>
    <x v="6025"/>
    <n v="75833257"/>
    <e v="#DIV/0!"/>
    <n v="3.5277752333333332"/>
    <x v="211"/>
    <n v="0.49395018587175055"/>
    <n v="111"/>
  </r>
  <r>
    <x v="5940"/>
    <x v="2"/>
    <x v="0"/>
    <n v="2245"/>
    <n v="1"/>
    <x v="38"/>
    <d v="2003-01-01T00:00:00"/>
    <s v="January"/>
    <s v=" 2002 (United States)"/>
    <x v="2"/>
    <n v="7.1"/>
    <s v="Medium"/>
    <n v="124000"/>
    <x v="352"/>
    <s v="Louis Begley"/>
    <x v="670"/>
    <x v="0"/>
    <x v="47"/>
    <x v="6026"/>
    <n v="75834556"/>
    <e v="#DIV/0!"/>
    <n v="3.5278185333333334"/>
    <x v="337"/>
    <n v="0.52766406019550216"/>
    <n v="125"/>
  </r>
  <r>
    <x v="5941"/>
    <x v="5"/>
    <x v="6"/>
    <n v="338"/>
    <n v="6888"/>
    <x v="29"/>
    <d v="2025-08-01T00:00:00"/>
    <s v="August"/>
    <s v=" 1985 (United States)"/>
    <x v="1"/>
    <n v="6.8"/>
    <s v="Medium"/>
    <n v="21000"/>
    <x v="77"/>
    <s v="Eric Summer"/>
    <x v="458"/>
    <x v="10"/>
    <x v="47"/>
    <x v="6027"/>
    <n v="76127278"/>
    <e v="#DIV/0!"/>
    <n v="3.5375759333333332"/>
    <x v="1808"/>
    <n v="0.51904969362048925"/>
    <n v="89"/>
  </r>
  <r>
    <x v="5942"/>
    <x v="5"/>
    <x v="1"/>
    <n v="1517"/>
    <n v="3951"/>
    <x v="33"/>
    <d v="2019-01-01T00:00:00"/>
    <s v="January"/>
    <s v=" 2003 (United States)"/>
    <x v="0"/>
    <n v="7.3"/>
    <s v="Medium"/>
    <n v="36000"/>
    <x v="1857"/>
    <s v="Patrick Sheane Duncan"/>
    <x v="956"/>
    <x v="0"/>
    <x v="81"/>
    <x v="6028"/>
    <n v="83269971"/>
    <e v="#DIV/0!"/>
    <n v="4.6204335217391304"/>
    <x v="510"/>
    <n v="0.52983467012428043"/>
    <n v="143"/>
  </r>
  <r>
    <x v="5943"/>
    <x v="2"/>
    <x v="0"/>
    <n v="2245"/>
    <n v="1"/>
    <x v="3"/>
    <d v="2018-02-01T00:00:00"/>
    <s v="February"/>
    <s v=" 2002 (United States)"/>
    <x v="2"/>
    <n v="6.7"/>
    <s v="Medium"/>
    <n v="114000"/>
    <x v="1209"/>
    <s v="Mitchell Kapner"/>
    <x v="278"/>
    <x v="0"/>
    <x v="309"/>
    <x v="6029"/>
    <n v="65071651"/>
    <e v="#DIV/0!"/>
    <n v="2.5755847699757868"/>
    <x v="90"/>
    <n v="0.52526100909793561"/>
    <n v="98"/>
  </r>
  <r>
    <x v="5944"/>
    <x v="5"/>
    <x v="5"/>
    <n v="1705"/>
    <n v="2246"/>
    <x v="6"/>
    <d v="2013-03-01T00:00:00"/>
    <s v="March"/>
    <s v=" 2008 (United States)"/>
    <x v="2"/>
    <n v="5.7"/>
    <s v="Medium"/>
    <n v="57000"/>
    <x v="2317"/>
    <s v="Matt Lopez"/>
    <x v="445"/>
    <x v="0"/>
    <x v="222"/>
    <x v="6030"/>
    <n v="41387141"/>
    <e v="#DIV/0!"/>
    <n v="1.6367252461538462"/>
    <x v="1069"/>
    <n v="0.51996144351777629"/>
    <n v="98"/>
  </r>
  <r>
    <x v="5945"/>
    <x v="0"/>
    <x v="0"/>
    <n v="2245"/>
    <n v="1"/>
    <x v="34"/>
    <d v="2002-05-01T00:00:00"/>
    <s v="May"/>
    <s v=" 1999 (United States)"/>
    <x v="2"/>
    <n v="5.9"/>
    <s v="Medium"/>
    <n v="69000"/>
    <x v="935"/>
    <s v="Adam Sztykiel"/>
    <x v="468"/>
    <x v="0"/>
    <x v="106"/>
    <x v="6031"/>
    <n v="66407672"/>
    <e v="#DIV/0!"/>
    <n v="2.6601918000000002"/>
    <x v="25"/>
    <n v="0.51656920803625928"/>
    <n v="101"/>
  </r>
  <r>
    <x v="5946"/>
    <x v="0"/>
    <x v="1"/>
    <n v="1517"/>
    <n v="3951"/>
    <x v="23"/>
    <d v="2023-12-01T00:00:00"/>
    <s v="December"/>
    <s v=" 2014 (United States)"/>
    <x v="0"/>
    <n v="6.5"/>
    <s v="Medium"/>
    <n v="28000"/>
    <x v="1509"/>
    <s v="Mark Handley"/>
    <x v="709"/>
    <x v="0"/>
    <x v="217"/>
    <x v="6032"/>
    <n v="82183817"/>
    <e v="#DIV/0!"/>
    <n v="4.3544415102040812"/>
    <x v="2152"/>
    <n v="0.52053617993242451"/>
    <n v="112"/>
  </r>
  <r>
    <x v="5947"/>
    <x v="0"/>
    <x v="1"/>
    <n v="1517"/>
    <n v="3951"/>
    <x v="22"/>
    <d v="2022-10-01T00:00:00"/>
    <s v="October"/>
    <s v=" 2003 (United States)"/>
    <x v="1"/>
    <n v="6.4"/>
    <s v="Medium"/>
    <n v="91000"/>
    <x v="992"/>
    <s v="Peter Morgan"/>
    <x v="1778"/>
    <x v="0"/>
    <x v="163"/>
    <x v="6033"/>
    <n v="56956330"/>
    <e v="#DIV/0!"/>
    <n v="2.1391266"/>
    <x v="161"/>
    <n v="0.51553275289105183"/>
    <n v="129"/>
  </r>
  <r>
    <x v="5948"/>
    <x v="0"/>
    <x v="5"/>
    <n v="1705"/>
    <n v="2246"/>
    <x v="35"/>
    <d v="2014-08-01T00:00:00"/>
    <s v="August"/>
    <s v=" 2005 (United States)"/>
    <x v="1"/>
    <n v="7.3"/>
    <s v="Medium"/>
    <n v="286000"/>
    <x v="693"/>
    <s v="Guy Ritchie"/>
    <x v="1995"/>
    <x v="0"/>
    <x v="174"/>
    <x v="6034"/>
    <n v="32045109"/>
    <e v="#DIV/0!"/>
    <n v="1.4272681199999999"/>
    <x v="161"/>
    <n v="0.52163487696189215"/>
    <n v="116"/>
  </r>
  <r>
    <x v="5949"/>
    <x v="5"/>
    <x v="6"/>
    <n v="338"/>
    <n v="6888"/>
    <x v="20"/>
    <d v="2017-08-01T00:00:00"/>
    <s v="August"/>
    <s v=" 1982 (United States)"/>
    <x v="1"/>
    <n v="7"/>
    <s v="Medium"/>
    <n v="96000"/>
    <x v="2243"/>
    <s v="Chris Butler"/>
    <x v="813"/>
    <x v="0"/>
    <x v="204"/>
    <x v="6035"/>
    <n v="47139399"/>
    <e v="#DIV/0!"/>
    <n v="1.78565665"/>
    <x v="830"/>
    <n v="0.51853558087996299"/>
    <n v="92"/>
  </r>
  <r>
    <x v="5950"/>
    <x v="2"/>
    <x v="5"/>
    <n v="1705"/>
    <n v="2246"/>
    <x v="1"/>
    <d v="1930-07-01T00:00:00"/>
    <s v="July"/>
    <s v=" 2010 (United States)"/>
    <x v="0"/>
    <n v="6.3"/>
    <s v="Medium"/>
    <n v="43000"/>
    <x v="1745"/>
    <s v="Michael Crichton"/>
    <x v="295"/>
    <x v="0"/>
    <x v="83"/>
    <x v="6036"/>
    <n v="72198790"/>
    <e v="#DIV/0!"/>
    <n v="3.0628225714285713"/>
    <x v="472"/>
    <n v="0.53260749534909069"/>
    <n v="129"/>
  </r>
  <r>
    <x v="5951"/>
    <x v="0"/>
    <x v="0"/>
    <n v="2245"/>
    <n v="1"/>
    <x v="23"/>
    <d v="2004-02-01T00:00:00"/>
    <s v="February"/>
    <s v=" 2018 (United States)"/>
    <x v="0"/>
    <n v="6.9"/>
    <s v="Medium"/>
    <n v="284000"/>
    <x v="1322"/>
    <s v="Jack Bernstein"/>
    <x v="2086"/>
    <x v="0"/>
    <x v="0"/>
    <x v="6037"/>
    <n v="92217396"/>
    <e v="#DIV/0!"/>
    <n v="7.1478263999999996"/>
    <x v="319"/>
    <n v="0.54236825607089045"/>
    <n v="86"/>
  </r>
  <r>
    <x v="5952"/>
    <x v="2"/>
    <x v="7"/>
    <n v="427"/>
    <n v="6461"/>
    <x v="35"/>
    <d v="2029-07-01T00:00:00"/>
    <s v="July"/>
    <s v=" 2014 (United States)"/>
    <x v="1"/>
    <n v="6.1"/>
    <s v="Medium"/>
    <n v="103000"/>
    <x v="2682"/>
    <s v="Jonathan Goldstein"/>
    <x v="2552"/>
    <x v="0"/>
    <x v="183"/>
    <x v="6038"/>
    <n v="76228221"/>
    <e v="#DIV/0!"/>
    <n v="3.4589748709677419"/>
    <x v="2130"/>
    <n v="0.55967129045717734"/>
    <n v="99"/>
  </r>
  <r>
    <x v="5953"/>
    <x v="2"/>
    <x v="2"/>
    <n v="550"/>
    <n v="5468"/>
    <x v="14"/>
    <d v="2017-10-01T00:00:00"/>
    <s v="October"/>
    <s v=" 1981 (United States)"/>
    <x v="2"/>
    <n v="6.2"/>
    <s v="Medium"/>
    <n v="133000"/>
    <x v="2299"/>
    <s v="Kim Henkel"/>
    <x v="68"/>
    <x v="0"/>
    <x v="155"/>
    <x v="6039"/>
    <n v="97863905"/>
    <e v="#DIV/0!"/>
    <n v="11.301463684210526"/>
    <x v="337"/>
    <n v="0.56187558843434304"/>
    <n v="98"/>
  </r>
  <r>
    <x v="5954"/>
    <x v="2"/>
    <x v="3"/>
    <n v="321"/>
    <n v="7226"/>
    <x v="28"/>
    <d v="2015-04-01T00:00:00"/>
    <s v="April"/>
    <s v=" 1990 (United States)"/>
    <x v="2"/>
    <n v="6"/>
    <s v="Medium"/>
    <n v="107000"/>
    <x v="2683"/>
    <s v="Scott Kosar"/>
    <x v="225"/>
    <x v="0"/>
    <x v="31"/>
    <x v="6040"/>
    <n v="88516369"/>
    <e v="#DIV/0!"/>
    <n v="5.6587562631578949"/>
    <x v="88"/>
    <n v="0.56262324596126567"/>
    <n v="90"/>
  </r>
  <r>
    <x v="5955"/>
    <x v="5"/>
    <x v="5"/>
    <n v="1705"/>
    <n v="2246"/>
    <x v="35"/>
    <d v="2017-04-01T00:00:00"/>
    <s v="April"/>
    <s v=" 2001 (United States)"/>
    <x v="1"/>
    <n v="4.4000000000000004"/>
    <s v="Low"/>
    <n v="35000"/>
    <x v="2317"/>
    <s v="Kevin James"/>
    <x v="2479"/>
    <x v="0"/>
    <x v="47"/>
    <x v="6041"/>
    <n v="77588225"/>
    <e v="#DIV/0!"/>
    <n v="3.5862741666666667"/>
    <x v="25"/>
    <n v="0.55625123236204577"/>
    <n v="94"/>
  </r>
  <r>
    <x v="3802"/>
    <x v="2"/>
    <x v="5"/>
    <n v="1705"/>
    <n v="2246"/>
    <x v="3"/>
    <d v="2016-06-01T00:00:00"/>
    <s v="June"/>
    <s v=" 2013 (United States)"/>
    <x v="2"/>
    <n v="6"/>
    <s v="Medium"/>
    <n v="75000"/>
    <x v="1912"/>
    <s v="Ernest Tidyman"/>
    <x v="851"/>
    <x v="8"/>
    <x v="150"/>
    <x v="6042"/>
    <n v="61626125"/>
    <e v="#DIV/0!"/>
    <n v="2.3396983695652174"/>
    <x v="253"/>
    <n v="0.54961065974441448"/>
    <n v="99"/>
  </r>
  <r>
    <x v="5956"/>
    <x v="2"/>
    <x v="0"/>
    <n v="2245"/>
    <n v="1"/>
    <x v="21"/>
    <d v="2026-11-01T00:00:00"/>
    <s v="November"/>
    <s v=" 1996 (United States)"/>
    <x v="1"/>
    <n v="6.3"/>
    <s v="Medium"/>
    <n v="162000"/>
    <x v="2094"/>
    <s v="Sean Anders"/>
    <x v="1235"/>
    <x v="0"/>
    <x v="177"/>
    <x v="6043"/>
    <n v="65645357"/>
    <e v="#DIV/0!"/>
    <n v="2.5629846904761906"/>
    <x v="2130"/>
    <n v="0.54184458555267179"/>
    <n v="108"/>
  </r>
  <r>
    <x v="5957"/>
    <x v="2"/>
    <x v="5"/>
    <n v="1705"/>
    <n v="2246"/>
    <x v="18"/>
    <d v="2001-10-01T00:00:00"/>
    <s v="October"/>
    <s v=" 2006 (United States)"/>
    <x v="0"/>
    <n v="7.1"/>
    <s v="Medium"/>
    <n v="163000"/>
    <x v="791"/>
    <s v="John Ridley"/>
    <x v="2222"/>
    <x v="0"/>
    <x v="174"/>
    <x v="6044"/>
    <n v="32752036"/>
    <e v="#DIV/0!"/>
    <n v="1.4366938133333333"/>
    <x v="161"/>
    <n v="0.54621626092781517"/>
    <n v="114"/>
  </r>
  <r>
    <x v="5958"/>
    <x v="0"/>
    <x v="0"/>
    <n v="2245"/>
    <n v="1"/>
    <x v="33"/>
    <d v="2017-11-01T00:00:00"/>
    <s v="November"/>
    <s v=" 1990 (United States)"/>
    <x v="0"/>
    <n v="6.8"/>
    <s v="Medium"/>
    <n v="54000"/>
    <x v="202"/>
    <s v="Aaron Sorkin"/>
    <x v="1474"/>
    <x v="0"/>
    <x v="93"/>
    <x v="6045"/>
    <n v="45879496"/>
    <e v="#DIV/0!"/>
    <n v="1.739991870967742"/>
    <x v="211"/>
    <n v="0.54584220331721034"/>
    <n v="114"/>
  </r>
  <r>
    <x v="5959"/>
    <x v="2"/>
    <x v="0"/>
    <n v="2245"/>
    <n v="1"/>
    <x v="29"/>
    <d v="2020-05-01T00:00:00"/>
    <s v="May"/>
    <s v=" 2000 (United States)"/>
    <x v="1"/>
    <n v="5.7"/>
    <s v="Medium"/>
    <n v="116000"/>
    <x v="2500"/>
    <s v="Andrew Jay Cohen"/>
    <x v="2191"/>
    <x v="0"/>
    <x v="83"/>
    <x v="6046"/>
    <n v="73007109"/>
    <e v="#DIV/0!"/>
    <n v="3.0859174"/>
    <x v="211"/>
    <n v="0.55058348406971735"/>
    <n v="92"/>
  </r>
  <r>
    <x v="5960"/>
    <x v="0"/>
    <x v="5"/>
    <n v="1705"/>
    <n v="2246"/>
    <x v="36"/>
    <d v="2005-03-01T00:00:00"/>
    <s v="March"/>
    <s v=" 2001 (United States)"/>
    <x v="2"/>
    <n v="6.7"/>
    <s v="Medium"/>
    <n v="79000"/>
    <x v="2350"/>
    <s v="John Fusco"/>
    <x v="2149"/>
    <x v="0"/>
    <x v="167"/>
    <x v="6047"/>
    <n v="8040622"/>
    <e v="#DIV/0!"/>
    <n v="1.08040622"/>
    <x v="130"/>
    <n v="0.54483910013013515"/>
    <n v="136"/>
  </r>
  <r>
    <x v="5961"/>
    <x v="5"/>
    <x v="5"/>
    <n v="1705"/>
    <n v="2246"/>
    <x v="24"/>
    <d v="2019-06-01T00:00:00"/>
    <s v="June"/>
    <s v=" 2011 (United States)"/>
    <x v="3"/>
    <n v="6.8"/>
    <s v="Medium"/>
    <n v="101000"/>
    <x v="819"/>
    <s v="Jerry Siegel"/>
    <x v="211"/>
    <x v="0"/>
    <x v="171"/>
    <x v="6048"/>
    <n v="54185706"/>
    <e v="#DIV/0!"/>
    <n v="2.0034390000000002"/>
    <x v="2038"/>
    <n v="0.54748132712687159"/>
    <n v="127"/>
  </r>
  <r>
    <x v="5962"/>
    <x v="5"/>
    <x v="0"/>
    <n v="2245"/>
    <n v="1"/>
    <x v="6"/>
    <d v="2013-02-01T00:00:00"/>
    <s v="February"/>
    <s v=" 2015 (United States)"/>
    <x v="2"/>
    <n v="5.9"/>
    <s v="Medium"/>
    <n v="76000"/>
    <x v="1993"/>
    <s v="Tracey Jackson"/>
    <x v="2553"/>
    <x v="0"/>
    <x v="2"/>
    <x v="6049"/>
    <n v="72804213"/>
    <e v="#DIV/0!"/>
    <n v="3.045643907272956"/>
    <x v="130"/>
    <n v="0.51129637459094079"/>
    <n v="104"/>
  </r>
  <r>
    <x v="5963"/>
    <x v="5"/>
    <x v="0"/>
    <n v="2245"/>
    <n v="1"/>
    <x v="31"/>
    <d v="2009-12-01T00:00:00"/>
    <s v="December"/>
    <s v=" 2017 (United Kingdom)"/>
    <x v="3"/>
    <n v="7.4"/>
    <s v="Medium"/>
    <n v="57000"/>
    <x v="2481"/>
    <s v="Larry McMurtry"/>
    <x v="1140"/>
    <x v="0"/>
    <x v="12"/>
    <x v="6050"/>
    <n v="100423749"/>
    <e v="#DIV/0!"/>
    <n v="13.552968625"/>
    <x v="253"/>
    <n v="0.50996328703648852"/>
    <n v="132"/>
  </r>
  <r>
    <x v="5964"/>
    <x v="0"/>
    <x v="0"/>
    <n v="2245"/>
    <n v="1"/>
    <x v="23"/>
    <d v="2023-11-01T00:00:00"/>
    <s v="November"/>
    <s v=" 2007 (France)"/>
    <x v="0"/>
    <n v="4.5999999999999996"/>
    <s v="Low"/>
    <n v="66000"/>
    <x v="2273"/>
    <s v="Kevin Wade"/>
    <x v="909"/>
    <x v="0"/>
    <x v="204"/>
    <x v="6051"/>
    <n v="48431355"/>
    <e v="#DIV/0!"/>
    <n v="1.80718925"/>
    <x v="211"/>
    <n v="0.50031225393987178"/>
    <n v="109"/>
  </r>
  <r>
    <x v="5965"/>
    <x v="0"/>
    <x v="4"/>
    <n v="443"/>
    <n v="6018"/>
    <x v="28"/>
    <d v="2003-06-01T00:00:00"/>
    <s v="June"/>
    <s v=" 2006 (United States)"/>
    <x v="2"/>
    <n v="8"/>
    <s v="High"/>
    <n v="179000"/>
    <x v="2151"/>
    <s v="Cliff Hollingsworth"/>
    <x v="274"/>
    <x v="0"/>
    <x v="308"/>
    <x v="6052"/>
    <n v="20539911"/>
    <e v="#DIV/0!"/>
    <n v="1.2334080795454545"/>
    <x v="211"/>
    <n v="0.52266294854103823"/>
    <n v="144"/>
  </r>
  <r>
    <x v="5966"/>
    <x v="5"/>
    <x v="6"/>
    <n v="338"/>
    <n v="6888"/>
    <x v="39"/>
    <d v="2012-01-01T00:00:00"/>
    <s v="January"/>
    <s v=" 2000 (United States)"/>
    <x v="2"/>
    <n v="6"/>
    <s v="Medium"/>
    <n v="34000"/>
    <x v="430"/>
    <s v="Céline Garcia"/>
    <x v="969"/>
    <x v="10"/>
    <x v="310"/>
    <x v="6053"/>
    <n v="22605609"/>
    <e v="#DIV/0!"/>
    <n v="1.2628559186046511"/>
    <x v="1120"/>
    <n v="0.50200379335103451"/>
    <n v="94"/>
  </r>
  <r>
    <x v="5967"/>
    <x v="2"/>
    <x v="5"/>
    <n v="1705"/>
    <n v="2246"/>
    <x v="7"/>
    <d v="2004-02-01T00:00:00"/>
    <s v="February"/>
    <s v=" 2000 (United States)"/>
    <x v="1"/>
    <n v="5.9"/>
    <s v="Medium"/>
    <n v="54000"/>
    <x v="2684"/>
    <s v="John Garvin"/>
    <x v="2554"/>
    <x v="0"/>
    <x v="47"/>
    <x v="6054"/>
    <n v="78609310"/>
    <e v="#DIV/0!"/>
    <n v="3.6203103333333333"/>
    <x v="211"/>
    <n v="0.48711251360723501"/>
    <n v="108"/>
  </r>
  <r>
    <x v="5968"/>
    <x v="0"/>
    <x v="1"/>
    <n v="1517"/>
    <n v="3951"/>
    <x v="38"/>
    <d v="2014-02-01T00:00:00"/>
    <s v="February"/>
    <s v=" 1997 (United States)"/>
    <x v="2"/>
    <n v="7.5"/>
    <s v="Medium"/>
    <n v="127000"/>
    <x v="2506"/>
    <s v="Michael Cunningham"/>
    <x v="1520"/>
    <x v="0"/>
    <x v="40"/>
    <x v="6055"/>
    <n v="83846072"/>
    <e v="#DIV/0!"/>
    <n v="4.3538428800000002"/>
    <x v="253"/>
    <n v="0.48151901054070556"/>
    <n v="110"/>
  </r>
  <r>
    <x v="5969"/>
    <x v="2"/>
    <x v="1"/>
    <n v="1517"/>
    <n v="3951"/>
    <x v="34"/>
    <d v="1930-01-01T00:00:00"/>
    <s v="January"/>
    <s v=" 2005 (United States)"/>
    <x v="2"/>
    <n v="7.6"/>
    <s v="Medium"/>
    <n v="234000"/>
    <x v="2506"/>
    <s v="David Hare"/>
    <x v="803"/>
    <x v="8"/>
    <x v="139"/>
    <x v="6056"/>
    <n v="76902486"/>
    <e v="#DIV/0!"/>
    <n v="3.4032026874999999"/>
    <x v="224"/>
    <n v="0.48837234651777467"/>
    <n v="124"/>
  </r>
  <r>
    <x v="5970"/>
    <x v="0"/>
    <x v="5"/>
    <n v="1705"/>
    <n v="2246"/>
    <x v="34"/>
    <d v="2026-11-01T00:00:00"/>
    <s v="November"/>
    <s v=" 2015 (United States)"/>
    <x v="2"/>
    <n v="6.1"/>
    <s v="Medium"/>
    <n v="160000"/>
    <x v="2576"/>
    <s v="Luc Besson"/>
    <x v="1563"/>
    <x v="10"/>
    <x v="47"/>
    <x v="6057"/>
    <n v="78979549"/>
    <e v="#DIV/0!"/>
    <n v="3.6326516333333334"/>
    <x v="1120"/>
    <n v="0.47842112261737219"/>
    <n v="104"/>
  </r>
  <r>
    <x v="5971"/>
    <x v="2"/>
    <x v="1"/>
    <n v="1517"/>
    <n v="3951"/>
    <x v="3"/>
    <d v="2010-11-01T00:00:00"/>
    <s v="November"/>
    <s v=" 1999 (United States)"/>
    <x v="2"/>
    <n v="7.7"/>
    <s v="Medium"/>
    <n v="129000"/>
    <x v="2506"/>
    <s v="Lee Hall"/>
    <x v="258"/>
    <x v="2"/>
    <x v="4"/>
    <x v="6058"/>
    <n v="104283018"/>
    <e v="#DIV/0!"/>
    <n v="21.8566036"/>
    <x v="374"/>
    <n v="0.47876701627872903"/>
    <n v="110"/>
  </r>
  <r>
    <x v="5972"/>
    <x v="1"/>
    <x v="5"/>
    <n v="1705"/>
    <n v="2246"/>
    <x v="11"/>
    <d v="2020-12-01T00:00:00"/>
    <s v="December"/>
    <s v=" 1999 (United States)"/>
    <x v="1"/>
    <n v="7.3"/>
    <s v="Medium"/>
    <n v="13000"/>
    <x v="2685"/>
    <s v="Ho-min Ju"/>
    <x v="2555"/>
    <x v="16"/>
    <x v="2"/>
    <x v="6059"/>
    <n v="73794096"/>
    <e v="#DIV/0!"/>
    <n v="3.0734575192113622"/>
    <x v="2153"/>
    <n v="0.48371954201714867"/>
    <n v="139"/>
  </r>
  <r>
    <x v="5973"/>
    <x v="2"/>
    <x v="1"/>
    <n v="1517"/>
    <n v="3951"/>
    <x v="0"/>
    <d v="2012-09-01T00:00:00"/>
    <s v="September"/>
    <s v=" 2003 (United States)"/>
    <x v="0"/>
    <n v="7.8"/>
    <s v="Medium"/>
    <n v="361000"/>
    <x v="2625"/>
    <s v="John Brancato"/>
    <x v="1474"/>
    <x v="0"/>
    <x v="163"/>
    <x v="6060"/>
    <n v="59423648"/>
    <e v="#DIV/0!"/>
    <n v="2.1884729599999999"/>
    <x v="6"/>
    <n v="0.46627296166691257"/>
    <n v="129"/>
  </r>
  <r>
    <x v="5974"/>
    <x v="0"/>
    <x v="1"/>
    <n v="1517"/>
    <n v="3951"/>
    <x v="39"/>
    <d v="2020-10-01T00:00:00"/>
    <s v="October"/>
    <s v=" 2005 (United States)"/>
    <x v="2"/>
    <n v="8.5"/>
    <s v="High"/>
    <n v="1200000"/>
    <x v="121"/>
    <s v="Jonathan Nolan"/>
    <x v="727"/>
    <x v="2"/>
    <x v="106"/>
    <x v="6061"/>
    <n v="69676311"/>
    <e v="#DIV/0!"/>
    <n v="2.741907775"/>
    <x v="130"/>
    <n v="0.44939817702071322"/>
    <n v="130"/>
  </r>
  <r>
    <x v="5975"/>
    <x v="2"/>
    <x v="0"/>
    <n v="2245"/>
    <n v="1"/>
    <x v="36"/>
    <d v="2022-10-01T00:00:00"/>
    <s v="October"/>
    <s v=" 1999 (United States)"/>
    <x v="2"/>
    <n v="7.5"/>
    <s v="Medium"/>
    <n v="183000"/>
    <x v="352"/>
    <s v="Rex Pickett"/>
    <x v="1632"/>
    <x v="0"/>
    <x v="25"/>
    <x v="6062"/>
    <n v="93706931"/>
    <e v="#DIV/0!"/>
    <n v="6.8566831874999998"/>
    <x v="886"/>
    <n v="0.44492032296772965"/>
    <n v="127"/>
  </r>
  <r>
    <x v="5976"/>
    <x v="5"/>
    <x v="5"/>
    <n v="1705"/>
    <n v="2246"/>
    <x v="17"/>
    <d v="2026-11-01T00:00:00"/>
    <s v="November"/>
    <s v=" 1996 (United States)"/>
    <x v="3"/>
    <n v="7.3"/>
    <s v="Medium"/>
    <n v="81000"/>
    <x v="577"/>
    <s v="Gene Roddenberry"/>
    <x v="2397"/>
    <x v="0"/>
    <x v="40"/>
    <x v="6063"/>
    <n v="84713132"/>
    <e v="#DIV/0!"/>
    <n v="4.3885252799999996"/>
    <x v="253"/>
    <n v="0.43008003242569481"/>
    <n v="119"/>
  </r>
  <r>
    <x v="5977"/>
    <x v="0"/>
    <x v="5"/>
    <n v="1705"/>
    <n v="2246"/>
    <x v="29"/>
    <d v="2022-01-01T00:00:00"/>
    <s v="January"/>
    <s v=" 2014 (United States)"/>
    <x v="1"/>
    <n v="5.2"/>
    <s v="Medium"/>
    <n v="103000"/>
    <x v="642"/>
    <s v="Susannah Grant"/>
    <x v="858"/>
    <x v="0"/>
    <x v="74"/>
    <x v="6064"/>
    <n v="71906372"/>
    <e v="#DIV/0!"/>
    <n v="2.8922729473684212"/>
    <x v="25"/>
    <n v="0.43125378054662422"/>
    <n v="112"/>
  </r>
  <r>
    <x v="5978"/>
    <x v="5"/>
    <x v="6"/>
    <n v="338"/>
    <n v="6888"/>
    <x v="28"/>
    <d v="2013-01-01T00:00:00"/>
    <s v="January"/>
    <s v=" 1986 (United States)"/>
    <x v="2"/>
    <n v="6.4"/>
    <s v="Medium"/>
    <n v="58000"/>
    <x v="2686"/>
    <s v="Todd Edwards"/>
    <x v="1366"/>
    <x v="0"/>
    <x v="47"/>
    <x v="6065"/>
    <n v="80013167"/>
    <e v="#DIV/0!"/>
    <n v="3.6671055666666668"/>
    <x v="224"/>
    <n v="0.44349598666135248"/>
    <n v="80"/>
  </r>
  <r>
    <x v="5979"/>
    <x v="5"/>
    <x v="6"/>
    <n v="338"/>
    <n v="6888"/>
    <x v="38"/>
    <d v="2027-11-01T00:00:00"/>
    <s v="November"/>
    <s v=" 2014 (United States)"/>
    <x v="2"/>
    <n v="7.2"/>
    <s v="Medium"/>
    <n v="107000"/>
    <x v="2687"/>
    <s v="Robert Louis Stevenson"/>
    <x v="43"/>
    <x v="0"/>
    <x v="311"/>
    <x v="6066"/>
    <n v="-29958637"/>
    <e v="#DIV/0!"/>
    <n v="0.78600973571428567"/>
    <x v="2051"/>
    <n v="0.45233124943985537"/>
    <n v="95"/>
  </r>
  <r>
    <x v="5980"/>
    <x v="0"/>
    <x v="4"/>
    <n v="443"/>
    <n v="6018"/>
    <x v="7"/>
    <d v="2023-09-01T00:00:00"/>
    <s v="September"/>
    <s v=" 2005 (United States)"/>
    <x v="1"/>
    <n v="7.6"/>
    <s v="Medium"/>
    <n v="385000"/>
    <x v="2108"/>
    <s v="Steven Zaillian"/>
    <x v="166"/>
    <x v="0"/>
    <x v="163"/>
    <x v="6067"/>
    <n v="60206216"/>
    <e v="#DIV/0!"/>
    <n v="2.20412432"/>
    <x v="25"/>
    <n v="0.46588244546300056"/>
    <n v="133"/>
  </r>
  <r>
    <x v="5981"/>
    <x v="0"/>
    <x v="5"/>
    <n v="1705"/>
    <n v="2246"/>
    <x v="29"/>
    <d v="2011-03-01T00:00:00"/>
    <s v="March"/>
    <s v=" 2004 (United States)"/>
    <x v="1"/>
    <n v="7.2"/>
    <s v="Medium"/>
    <n v="300000"/>
    <x v="2688"/>
    <s v="Josh Campbell"/>
    <x v="1678"/>
    <x v="0"/>
    <x v="0"/>
    <x v="6068"/>
    <n v="95216998"/>
    <e v="#DIV/0!"/>
    <n v="7.3477998666666666"/>
    <x v="253"/>
    <n v="0.45326717652297915"/>
    <n v="103"/>
  </r>
  <r>
    <x v="1050"/>
    <x v="5"/>
    <x v="0"/>
    <n v="2245"/>
    <n v="1"/>
    <x v="3"/>
    <d v="2007-07-01T00:00:00"/>
    <s v="July"/>
    <s v=" 1991 (United States)"/>
    <x v="2"/>
    <n v="6.1"/>
    <s v="Medium"/>
    <n v="41000"/>
    <x v="2278"/>
    <s v="Audrey Wells"/>
    <x v="278"/>
    <x v="0"/>
    <x v="222"/>
    <x v="6069"/>
    <n v="45317580"/>
    <e v="#DIV/0!"/>
    <n v="1.6971935384615384"/>
    <x v="2154"/>
    <n v="0.45678379045471623"/>
    <n v="104"/>
  </r>
  <r>
    <x v="5982"/>
    <x v="2"/>
    <x v="5"/>
    <n v="1705"/>
    <n v="2246"/>
    <x v="0"/>
    <d v="2026-09-01T00:00:00"/>
    <s v="September"/>
    <s v=" 1987 (United States)"/>
    <x v="0"/>
    <n v="6"/>
    <s v="Medium"/>
    <n v="55000"/>
    <x v="2394"/>
    <s v="Leslie Cockburn"/>
    <x v="2222"/>
    <x v="0"/>
    <x v="163"/>
    <x v="6070"/>
    <n v="60463140"/>
    <e v="#DIV/0!"/>
    <n v="2.2092627999999999"/>
    <x v="1424"/>
    <n v="0.45667906427433985"/>
    <n v="124"/>
  </r>
  <r>
    <x v="5983"/>
    <x v="0"/>
    <x v="5"/>
    <n v="1705"/>
    <n v="2246"/>
    <x v="33"/>
    <d v="2028-07-01T00:00:00"/>
    <s v="July"/>
    <s v=" 1999 (United States)"/>
    <x v="0"/>
    <n v="5.9"/>
    <s v="Medium"/>
    <n v="62000"/>
    <x v="1506"/>
    <s v="John Brancato"/>
    <x v="1661"/>
    <x v="0"/>
    <x v="94"/>
    <x v="6071"/>
    <n v="88627965"/>
    <e v="#DIV/0!"/>
    <n v="5.0285438636363633"/>
    <x v="25"/>
    <n v="0.46421126956895337"/>
    <n v="114"/>
  </r>
  <r>
    <x v="5984"/>
    <x v="6"/>
    <x v="7"/>
    <n v="427"/>
    <n v="6461"/>
    <x v="39"/>
    <d v="2003-11-01T00:00:00"/>
    <s v="November"/>
    <s v=" 1997 (United States)"/>
    <x v="2"/>
    <n v="4.8"/>
    <s v="Low"/>
    <n v="34000"/>
    <x v="2689"/>
    <s v="Ed Decter"/>
    <x v="1658"/>
    <x v="0"/>
    <x v="37"/>
    <x v="6072"/>
    <n v="98768122"/>
    <e v="#DIV/0!"/>
    <n v="9.2306768333333338"/>
    <x v="1069"/>
    <n v="0.46776136680157621"/>
    <n v="92"/>
  </r>
  <r>
    <x v="5985"/>
    <x v="2"/>
    <x v="2"/>
    <n v="550"/>
    <n v="5468"/>
    <x v="32"/>
    <d v="2015-09-01T00:00:00"/>
    <s v="September"/>
    <s v=" 1992 (United States)"/>
    <x v="3"/>
    <n v="6.8"/>
    <s v="Medium"/>
    <n v="39000"/>
    <x v="1904"/>
    <s v="Richard Price"/>
    <x v="436"/>
    <x v="0"/>
    <x v="31"/>
    <x v="6073"/>
    <n v="91879513"/>
    <e v="#DIV/0!"/>
    <n v="5.8357638421052629"/>
    <x v="211"/>
    <n v="0.45763640158516478"/>
    <n v="113"/>
  </r>
  <r>
    <x v="5986"/>
    <x v="5"/>
    <x v="7"/>
    <n v="427"/>
    <n v="6461"/>
    <x v="3"/>
    <d v="2010-03-01T00:00:00"/>
    <s v="March"/>
    <s v=" 1997 (United States)"/>
    <x v="2"/>
    <n v="5.7"/>
    <s v="Medium"/>
    <n v="71000"/>
    <x v="579"/>
    <s v="Lowell Cannon"/>
    <x v="680"/>
    <x v="0"/>
    <x v="167"/>
    <x v="6074"/>
    <n v="10983407"/>
    <e v="#DIV/0!"/>
    <n v="1.10983407"/>
    <x v="130"/>
    <n v="0.45195423053162087"/>
    <n v="114"/>
  </r>
  <r>
    <x v="5987"/>
    <x v="0"/>
    <x v="0"/>
    <n v="2245"/>
    <n v="1"/>
    <x v="30"/>
    <d v="2010-04-01T00:00:00"/>
    <s v="April"/>
    <s v=" 1993 (United States)"/>
    <x v="3"/>
    <n v="6.5"/>
    <s v="Medium"/>
    <n v="31000"/>
    <x v="450"/>
    <s v="Jim Cash"/>
    <x v="1757"/>
    <x v="0"/>
    <x v="37"/>
    <x v="6075"/>
    <n v="98996879"/>
    <e v="#DIV/0!"/>
    <n v="9.2497399166666661"/>
    <x v="1466"/>
    <n v="0.49796071122947244"/>
    <n v="111"/>
  </r>
  <r>
    <x v="5988"/>
    <x v="2"/>
    <x v="7"/>
    <n v="427"/>
    <n v="6461"/>
    <x v="2"/>
    <d v="2016-08-01T00:00:00"/>
    <s v="August"/>
    <m/>
    <x v="1"/>
    <n v="6.7"/>
    <s v="Medium"/>
    <n v="66000"/>
    <x v="2690"/>
    <s v="Lee Eisenberg"/>
    <x v="2556"/>
    <x v="0"/>
    <x v="51"/>
    <x v="6076"/>
    <n v="91037232"/>
    <e v="#DIV/0!"/>
    <n v="5.5518615999999996"/>
    <x v="211"/>
    <n v="0.50262664843499361"/>
    <n v="90"/>
  </r>
  <r>
    <x v="5989"/>
    <x v="0"/>
    <x v="0"/>
    <n v="2245"/>
    <n v="1"/>
    <x v="28"/>
    <d v="2005-08-01T00:00:00"/>
    <s v="August"/>
    <s v=" 2014 (United States)"/>
    <x v="2"/>
    <n v="5.0999999999999996"/>
    <s v="Medium"/>
    <n v="76000"/>
    <x v="1613"/>
    <s v="Gy Waldron"/>
    <x v="42"/>
    <x v="0"/>
    <x v="163"/>
    <x v="6077"/>
    <n v="61069515"/>
    <e v="#DIV/0!"/>
    <n v="2.2213902999999999"/>
    <x v="161"/>
    <n v="0.50630706325957986"/>
    <n v="104"/>
  </r>
  <r>
    <x v="5990"/>
    <x v="5"/>
    <x v="7"/>
    <n v="427"/>
    <n v="6461"/>
    <x v="13"/>
    <d v="2021-02-01T00:00:00"/>
    <s v="February"/>
    <m/>
    <x v="4"/>
    <n v="6.8"/>
    <s v="Medium"/>
    <n v="42000"/>
    <x v="2691"/>
    <s v="Michael Green"/>
    <x v="1266"/>
    <x v="4"/>
    <x v="297"/>
    <x v="6078"/>
    <n v="-23894503"/>
    <e v="#DIV/0!"/>
    <n v="0.82300368148148151"/>
    <x v="2155"/>
    <n v="0.51250460970804346"/>
    <n v="100"/>
  </r>
  <r>
    <x v="5991"/>
    <x v="0"/>
    <x v="5"/>
    <n v="1705"/>
    <n v="2246"/>
    <x v="34"/>
    <d v="2008-02-01T00:00:00"/>
    <s v="February"/>
    <s v=" 1993 (United States)"/>
    <x v="2"/>
    <n v="5.7"/>
    <s v="Medium"/>
    <n v="76000"/>
    <x v="2116"/>
    <s v="John Claflin"/>
    <x v="126"/>
    <x v="0"/>
    <x v="184"/>
    <x v="6079"/>
    <n v="41231041"/>
    <e v="#DIV/0!"/>
    <n v="1.5890148714285715"/>
    <x v="161"/>
    <n v="0.51941357491204587"/>
    <n v="112"/>
  </r>
  <r>
    <x v="5992"/>
    <x v="2"/>
    <x v="0"/>
    <n v="2245"/>
    <n v="1"/>
    <x v="16"/>
    <d v="2019-03-01T00:00:00"/>
    <s v="March"/>
    <s v=" 1987 (United States)"/>
    <x v="3"/>
    <n v="6.2"/>
    <s v="Medium"/>
    <n v="40000"/>
    <x v="145"/>
    <s v="Bob Clark"/>
    <x v="2080"/>
    <x v="4"/>
    <x v="6"/>
    <x v="6080"/>
    <n v="108789673"/>
    <e v="#DIV/0!"/>
    <n v="44.515869199999997"/>
    <x v="1903"/>
    <n v="0.5390541864002466"/>
    <n v="94"/>
  </r>
  <r>
    <x v="5993"/>
    <x v="2"/>
    <x v="5"/>
    <n v="1705"/>
    <n v="2246"/>
    <x v="39"/>
    <d v="2020-01-01T00:00:00"/>
    <s v="January"/>
    <s v=" 2008 (United States)"/>
    <x v="2"/>
    <n v="6.7"/>
    <s v="Medium"/>
    <n v="193000"/>
    <x v="2662"/>
    <s v="Danny McBride"/>
    <x v="472"/>
    <x v="0"/>
    <x v="163"/>
    <x v="6081"/>
    <n v="61476513"/>
    <e v="#DIV/0!"/>
    <n v="2.2295302600000002"/>
    <x v="169"/>
    <n v="0.53958719545113665"/>
    <n v="106"/>
  </r>
  <r>
    <x v="5994"/>
    <x v="2"/>
    <x v="0"/>
    <n v="2245"/>
    <n v="1"/>
    <x v="35"/>
    <d v="2027-03-01T00:00:00"/>
    <s v="March"/>
    <s v=" 2019 (United States)"/>
    <x v="1"/>
    <n v="6"/>
    <s v="Medium"/>
    <n v="127000"/>
    <x v="2409"/>
    <s v="Jay Martel"/>
    <x v="1143"/>
    <x v="0"/>
    <x v="106"/>
    <x v="6082"/>
    <n v="71711453"/>
    <e v="#DIV/0!"/>
    <n v="2.7927863249999998"/>
    <x v="1560"/>
    <n v="0.56395626110788155"/>
    <n v="100"/>
  </r>
  <r>
    <x v="5995"/>
    <x v="2"/>
    <x v="5"/>
    <n v="1705"/>
    <n v="2246"/>
    <x v="21"/>
    <d v="2018-07-01T00:00:00"/>
    <s v="July"/>
    <s v=" 1998 (United States)"/>
    <x v="1"/>
    <n v="6.4"/>
    <s v="Medium"/>
    <n v="143000"/>
    <x v="2647"/>
    <s v="James DeMonaco"/>
    <x v="2557"/>
    <x v="0"/>
    <x v="53"/>
    <x v="6083"/>
    <n v="102928365"/>
    <e v="#DIV/0!"/>
    <n v="12.436484999999999"/>
    <x v="211"/>
    <n v="0.56719261826127232"/>
    <n v="103"/>
  </r>
  <r>
    <x v="5996"/>
    <x v="2"/>
    <x v="1"/>
    <n v="1517"/>
    <n v="3951"/>
    <x v="23"/>
    <d v="2004-11-01T00:00:00"/>
    <s v="November"/>
    <s v=" 2010 (United Kingdom)"/>
    <x v="0"/>
    <n v="6.4"/>
    <s v="Medium"/>
    <n v="53000"/>
    <x v="366"/>
    <s v="Mary Shelley"/>
    <x v="708"/>
    <x v="0"/>
    <x v="149"/>
    <x v="6084"/>
    <n v="67006296"/>
    <e v="#DIV/0!"/>
    <n v="2.4890287999999998"/>
    <x v="421"/>
    <n v="0.57473326616054277"/>
    <n v="123"/>
  </r>
  <r>
    <x v="5997"/>
    <x v="2"/>
    <x v="0"/>
    <n v="2245"/>
    <n v="1"/>
    <x v="29"/>
    <d v="2012-02-01T00:00:00"/>
    <s v="February"/>
    <s v=" 2019 (United States)"/>
    <x v="1"/>
    <n v="6.1"/>
    <s v="Medium"/>
    <n v="83000"/>
    <x v="2231"/>
    <s v="Abby Kohn"/>
    <x v="2558"/>
    <x v="0"/>
    <x v="74"/>
    <x v="6085"/>
    <n v="74343513"/>
    <e v="#DIV/0!"/>
    <n v="2.9564082368421052"/>
    <x v="337"/>
    <n v="0.57395058769415253"/>
    <n v="110"/>
  </r>
  <r>
    <x v="5998"/>
    <x v="5"/>
    <x v="0"/>
    <n v="2245"/>
    <n v="1"/>
    <x v="22"/>
    <d v="2022-01-01T00:00:00"/>
    <s v="January"/>
    <s v=" 2007 (United States)"/>
    <x v="1"/>
    <n v="5"/>
    <s v="Medium"/>
    <n v="44000"/>
    <x v="2689"/>
    <s v="Lowell Ganz"/>
    <x v="445"/>
    <x v="0"/>
    <x v="218"/>
    <x v="6086"/>
    <n v="64462508"/>
    <e v="#DIV/0!"/>
    <n v="2.3429689166666665"/>
    <x v="472"/>
    <n v="0.56814659957826352"/>
    <n v="101"/>
  </r>
  <r>
    <x v="5999"/>
    <x v="5"/>
    <x v="5"/>
    <n v="1705"/>
    <n v="2246"/>
    <x v="5"/>
    <d v="2011-12-01T00:00:00"/>
    <s v="December"/>
    <s v=" 1991 (United States)"/>
    <x v="0"/>
    <n v="6.4"/>
    <s v="Medium"/>
    <n v="72000"/>
    <x v="2271"/>
    <s v="Gene Roddenberry"/>
    <x v="977"/>
    <x v="0"/>
    <x v="245"/>
    <x v="6087"/>
    <n v="54587658"/>
    <e v="#DIV/0!"/>
    <n v="1.9411665172413792"/>
    <x v="253"/>
    <n v="0.5684815937293678"/>
    <n v="103"/>
  </r>
  <r>
    <x v="6000"/>
    <x v="2"/>
    <x v="3"/>
    <n v="321"/>
    <n v="7226"/>
    <x v="3"/>
    <d v="2017-03-01T00:00:00"/>
    <s v="March"/>
    <s v=" 2003 (United States)"/>
    <x v="2"/>
    <n v="6.7"/>
    <s v="Medium"/>
    <n v="236000"/>
    <x v="2510"/>
    <s v="Glen Morgan"/>
    <x v="1320"/>
    <x v="0"/>
    <x v="81"/>
    <x v="6088"/>
    <n v="89880294"/>
    <e v="#DIV/0!"/>
    <n v="4.9078388695652171"/>
    <x v="337"/>
    <n v="0.58777272800962999"/>
    <n v="98"/>
  </r>
  <r>
    <x v="6001"/>
    <x v="0"/>
    <x v="3"/>
    <n v="321"/>
    <n v="7226"/>
    <x v="35"/>
    <d v="2005-06-01T00:00:00"/>
    <s v="June"/>
    <s v=" 2008 (United States)"/>
    <x v="1"/>
    <n v="6.1"/>
    <s v="Medium"/>
    <n v="97000"/>
    <x v="2029"/>
    <s v="Leigh Whannell"/>
    <x v="210"/>
    <x v="4"/>
    <x v="10"/>
    <x v="6089"/>
    <n v="102983889"/>
    <e v="#DIV/0!"/>
    <n v="11.298388900000001"/>
    <x v="901"/>
    <n v="0.59292468760192274"/>
    <n v="97"/>
  </r>
  <r>
    <x v="6002"/>
    <x v="0"/>
    <x v="0"/>
    <n v="2245"/>
    <n v="1"/>
    <x v="36"/>
    <d v="2023-06-01T00:00:00"/>
    <s v="June"/>
    <s v=" 2008 (United States)"/>
    <x v="2"/>
    <n v="5.6"/>
    <s v="Medium"/>
    <n v="135000"/>
    <x v="1906"/>
    <s v="Keenen Ivory Wayans"/>
    <x v="1853"/>
    <x v="0"/>
    <x v="159"/>
    <x v="6090"/>
    <n v="76100873"/>
    <e v="#DIV/0!"/>
    <n v="3.0567803513513514"/>
    <x v="1360"/>
    <n v="0.59011314182804731"/>
    <n v="109"/>
  </r>
  <r>
    <x v="5186"/>
    <x v="2"/>
    <x v="3"/>
    <n v="321"/>
    <n v="7226"/>
    <x v="2"/>
    <d v="2005-04-01T00:00:00"/>
    <s v="April"/>
    <s v=" 1983 (Canada)"/>
    <x v="1"/>
    <n v="5.7"/>
    <s v="Medium"/>
    <n v="86000"/>
    <x v="2692"/>
    <s v="Stephen King"/>
    <x v="2559"/>
    <x v="0"/>
    <x v="160"/>
    <x v="6091"/>
    <n v="92118226"/>
    <e v="#DIV/0!"/>
    <n v="5.3865821904761901"/>
    <x v="253"/>
    <n v="0.59704238271339549"/>
    <n v="101"/>
  </r>
  <r>
    <x v="6003"/>
    <x v="0"/>
    <x v="5"/>
    <n v="1705"/>
    <n v="2246"/>
    <x v="11"/>
    <d v="2004-08-01T00:00:00"/>
    <s v="August"/>
    <s v=" 2018 (United States)"/>
    <x v="1"/>
    <n v="5.6"/>
    <s v="Medium"/>
    <n v="131000"/>
    <x v="1970"/>
    <s v="Akiva Goldsman"/>
    <x v="1933"/>
    <x v="0"/>
    <x v="204"/>
    <x v="6092"/>
    <n v="53231078"/>
    <e v="#DIV/0!"/>
    <n v="1.8871846333333333"/>
    <x v="25"/>
    <n v="0.59369711144827686"/>
    <n v="95"/>
  </r>
  <r>
    <x v="6004"/>
    <x v="2"/>
    <x v="5"/>
    <n v="1705"/>
    <n v="2246"/>
    <x v="34"/>
    <d v="2025-01-01T00:00:00"/>
    <s v="January"/>
    <s v=" 2000 (United States)"/>
    <x v="2"/>
    <n v="7"/>
    <s v="Medium"/>
    <n v="222000"/>
    <x v="2548"/>
    <s v="Art Monterastelli"/>
    <x v="1556"/>
    <x v="8"/>
    <x v="163"/>
    <x v="6093"/>
    <n v="63244290"/>
    <e v="#DIV/0!"/>
    <n v="2.2648858000000001"/>
    <x v="792"/>
    <n v="0.56822787886088411"/>
    <n v="92"/>
  </r>
  <r>
    <x v="6005"/>
    <x v="2"/>
    <x v="0"/>
    <n v="2245"/>
    <n v="1"/>
    <x v="4"/>
    <d v="2028-06-01T00:00:00"/>
    <s v="June"/>
    <s v=" 2013 (Poland)"/>
    <x v="0"/>
    <n v="4.5"/>
    <s v="Low"/>
    <n v="44000"/>
    <x v="2166"/>
    <s v="Carl Hiaasen"/>
    <x v="1580"/>
    <x v="0"/>
    <x v="106"/>
    <x v="6094"/>
    <n v="73309743"/>
    <e v="#DIV/0!"/>
    <n v="2.8327435749999998"/>
    <x v="198"/>
    <n v="0.56914974604087931"/>
    <n v="115"/>
  </r>
  <r>
    <x v="6006"/>
    <x v="2"/>
    <x v="5"/>
    <n v="1705"/>
    <n v="2246"/>
    <x v="33"/>
    <d v="2007-07-01T00:00:00"/>
    <s v="July"/>
    <s v=" 1993 (United States)"/>
    <x v="0"/>
    <n v="5.8"/>
    <s v="Medium"/>
    <n v="76000"/>
    <x v="1048"/>
    <s v="Dennis Feldman"/>
    <x v="1896"/>
    <x v="0"/>
    <x v="83"/>
    <x v="6095"/>
    <n v="78374103"/>
    <e v="#DIV/0!"/>
    <n v="3.2392600857142857"/>
    <x v="88"/>
    <n v="0.58950905904650963"/>
    <n v="108"/>
  </r>
  <r>
    <x v="6007"/>
    <x v="2"/>
    <x v="4"/>
    <n v="443"/>
    <n v="6018"/>
    <x v="34"/>
    <d v="1931-10-01T00:00:00"/>
    <s v="October"/>
    <s v=" 1992 (United States)"/>
    <x v="2"/>
    <n v="7.7"/>
    <s v="Medium"/>
    <n v="244000"/>
    <x v="992"/>
    <s v="J. Michael Straczynski"/>
    <x v="1996"/>
    <x v="0"/>
    <x v="161"/>
    <x v="6096"/>
    <n v="58398237"/>
    <e v="#DIV/0!"/>
    <n v="2.0617861272727271"/>
    <x v="326"/>
    <n v="0.59023439679843115"/>
    <n v="141"/>
  </r>
  <r>
    <x v="6008"/>
    <x v="2"/>
    <x v="5"/>
    <n v="1705"/>
    <n v="2246"/>
    <x v="33"/>
    <d v="1930-06-01T00:00:00"/>
    <s v="June"/>
    <s v=" 1989 (United States)"/>
    <x v="0"/>
    <n v="5.6"/>
    <s v="Medium"/>
    <n v="112000"/>
    <x v="2262"/>
    <s v="John Wagner"/>
    <x v="1556"/>
    <x v="0"/>
    <x v="213"/>
    <x v="6097"/>
    <n v="23493481"/>
    <e v="#DIV/0!"/>
    <n v="1.2610386777777778"/>
    <x v="510"/>
    <n v="0.5729121635643003"/>
    <n v="96"/>
  </r>
  <r>
    <x v="335"/>
    <x v="2"/>
    <x v="1"/>
    <n v="1517"/>
    <n v="3951"/>
    <x v="38"/>
    <d v="2024-05-01T00:00:00"/>
    <s v="May"/>
    <s v=" 2001 (United States)"/>
    <x v="2"/>
    <n v="7.2"/>
    <s v="Medium"/>
    <n v="281000"/>
    <x v="121"/>
    <s v="Hillary Seitz"/>
    <x v="436"/>
    <x v="0"/>
    <x v="150"/>
    <x v="6098"/>
    <n v="67758770"/>
    <e v="#DIV/0!"/>
    <n v="2.473016739130435"/>
    <x v="682"/>
    <n v="0.57069166306426478"/>
    <n v="118"/>
  </r>
  <r>
    <x v="6009"/>
    <x v="2"/>
    <x v="2"/>
    <n v="550"/>
    <n v="5468"/>
    <x v="34"/>
    <d v="2024-10-01T00:00:00"/>
    <s v="October"/>
    <s v=" 1990 (United States)"/>
    <x v="2"/>
    <n v="5.8"/>
    <s v="Medium"/>
    <n v="118000"/>
    <x v="2693"/>
    <s v="Patrick Melton"/>
    <x v="2560"/>
    <x v="4"/>
    <x v="312"/>
    <x v="6099"/>
    <n v="103064059"/>
    <e v="#DIV/0!"/>
    <n v="10.542968425925926"/>
    <x v="271"/>
    <n v="0.57502292726964754"/>
    <n v="92"/>
  </r>
  <r>
    <x v="6010"/>
    <x v="0"/>
    <x v="0"/>
    <n v="2245"/>
    <n v="1"/>
    <x v="3"/>
    <d v="2004-08-01T00:00:00"/>
    <s v="August"/>
    <s v=" 1989 (United States)"/>
    <x v="2"/>
    <n v="5.7"/>
    <s v="Medium"/>
    <n v="108000"/>
    <x v="2646"/>
    <s v="Gina Wendkos"/>
    <x v="465"/>
    <x v="0"/>
    <x v="149"/>
    <x v="6100"/>
    <n v="68916474"/>
    <e v="#DIV/0!"/>
    <n v="2.5314771999999999"/>
    <x v="130"/>
    <n v="0.57483918792893385"/>
    <n v="100"/>
  </r>
  <r>
    <x v="6011"/>
    <x v="0"/>
    <x v="1"/>
    <n v="1517"/>
    <n v="3951"/>
    <x v="18"/>
    <d v="2017-12-01T00:00:00"/>
    <s v="December"/>
    <s v=" 2010 (United States)"/>
    <x v="0"/>
    <n v="6.7"/>
    <s v="Medium"/>
    <n v="36000"/>
    <x v="2116"/>
    <s v="Anna Leonowens"/>
    <x v="709"/>
    <x v="0"/>
    <x v="313"/>
    <x v="6101"/>
    <n v="21996937"/>
    <e v="#DIV/0!"/>
    <n v="1.2390971413043479"/>
    <x v="21"/>
    <n v="0.57063275903490218"/>
    <n v="148"/>
  </r>
  <r>
    <x v="6012"/>
    <x v="0"/>
    <x v="5"/>
    <n v="1705"/>
    <n v="2246"/>
    <x v="21"/>
    <d v="2006-02-01T00:00:00"/>
    <s v="February"/>
    <s v=" 2012 (United States)"/>
    <x v="1"/>
    <n v="5.5"/>
    <s v="Medium"/>
    <n v="74000"/>
    <x v="2242"/>
    <s v="Charles Leavitt"/>
    <x v="2561"/>
    <x v="0"/>
    <x v="292"/>
    <x v="6102"/>
    <n v="19178613"/>
    <e v="#DIV/0!"/>
    <n v="1.2018801368421053"/>
    <x v="2156"/>
    <n v="0.57469194082615449"/>
    <n v="102"/>
  </r>
  <r>
    <x v="6013"/>
    <x v="0"/>
    <x v="2"/>
    <n v="550"/>
    <n v="5468"/>
    <x v="39"/>
    <d v="2011-08-01T00:00:00"/>
    <s v="August"/>
    <s v=" 1980 (United States)"/>
    <x v="2"/>
    <n v="6.5"/>
    <s v="Medium"/>
    <n v="113000"/>
    <x v="2426"/>
    <s v="Duane Adler"/>
    <x v="382"/>
    <x v="0"/>
    <x v="37"/>
    <x v="6103"/>
    <n v="102197742"/>
    <e v="#DIV/0!"/>
    <n v="9.5164784999999998"/>
    <x v="130"/>
    <n v="0.56779511085286605"/>
    <n v="104"/>
  </r>
  <r>
    <x v="6014"/>
    <x v="2"/>
    <x v="5"/>
    <n v="1705"/>
    <n v="2246"/>
    <x v="26"/>
    <d v="2013-07-01T00:00:00"/>
    <s v="July"/>
    <s v=" 1996 (United States)"/>
    <x v="2"/>
    <n v="6.8"/>
    <s v="Medium"/>
    <n v="124000"/>
    <x v="2230"/>
    <s v="Daniel E. Taylor"/>
    <x v="708"/>
    <x v="8"/>
    <x v="259"/>
    <x v="6104"/>
    <n v="46252154"/>
    <e v="#DIV/0!"/>
    <n v="1.6801787352941175"/>
    <x v="253"/>
    <n v="0.57114172550757647"/>
    <n v="124"/>
  </r>
  <r>
    <x v="6015"/>
    <x v="0"/>
    <x v="0"/>
    <n v="2245"/>
    <n v="1"/>
    <x v="20"/>
    <d v="2008-08-01T00:00:00"/>
    <s v="August"/>
    <s v=" 2003 (United States)"/>
    <x v="1"/>
    <n v="6.3"/>
    <s v="Medium"/>
    <n v="42000"/>
    <x v="1417"/>
    <s v="Vanessa Taylor"/>
    <x v="1520"/>
    <x v="0"/>
    <x v="47"/>
    <x v="6105"/>
    <n v="84281051"/>
    <e v="#DIV/0!"/>
    <n v="3.8093683666666665"/>
    <x v="25"/>
    <n v="0.57338004800025888"/>
    <n v="100"/>
  </r>
  <r>
    <x v="6016"/>
    <x v="2"/>
    <x v="0"/>
    <n v="2245"/>
    <n v="1"/>
    <x v="29"/>
    <d v="2009-12-01T00:00:00"/>
    <s v="December"/>
    <s v=" 1999 (United States)"/>
    <x v="1"/>
    <n v="5.9"/>
    <s v="Medium"/>
    <n v="72000"/>
    <x v="2486"/>
    <s v="Jon Lucas"/>
    <x v="1235"/>
    <x v="0"/>
    <x v="149"/>
    <x v="6106"/>
    <n v="69501299"/>
    <e v="#DIV/0!"/>
    <n v="2.5444733111111111"/>
    <x v="1775"/>
    <n v="0.57492889140684655"/>
    <n v="105"/>
  </r>
  <r>
    <x v="6017"/>
    <x v="5"/>
    <x v="1"/>
    <n v="1517"/>
    <n v="3951"/>
    <x v="39"/>
    <d v="2016-06-01T00:00:00"/>
    <s v="June"/>
    <s v=" 2009 (United States)"/>
    <x v="2"/>
    <n v="6.8"/>
    <s v="Medium"/>
    <n v="143000"/>
    <x v="2694"/>
    <s v="David Auburn"/>
    <x v="1030"/>
    <x v="0"/>
    <x v="106"/>
    <x v="6107"/>
    <n v="74830111"/>
    <e v="#DIV/0!"/>
    <n v="2.8707527750000001"/>
    <x v="161"/>
    <n v="0.58488182436722336"/>
    <n v="99"/>
  </r>
  <r>
    <x v="6018"/>
    <x v="0"/>
    <x v="1"/>
    <n v="1517"/>
    <n v="3951"/>
    <x v="22"/>
    <d v="2005-02-01T00:00:00"/>
    <s v="February"/>
    <s v=" 2009 (United States)"/>
    <x v="1"/>
    <n v="6.3"/>
    <s v="Medium"/>
    <n v="142000"/>
    <x v="1653"/>
    <s v="Jamie Linden"/>
    <x v="382"/>
    <x v="0"/>
    <x v="40"/>
    <x v="6108"/>
    <n v="89984666"/>
    <e v="#DIV/0!"/>
    <n v="4.5993866399999996"/>
    <x v="169"/>
    <n v="0.58787670640113765"/>
    <n v="108"/>
  </r>
  <r>
    <x v="6019"/>
    <x v="5"/>
    <x v="7"/>
    <n v="427"/>
    <n v="6461"/>
    <x v="38"/>
    <d v="2018-01-01T00:00:00"/>
    <s v="January"/>
    <s v=" 2018 (United States)"/>
    <x v="2"/>
    <n v="5.2"/>
    <s v="Medium"/>
    <n v="26000"/>
    <x v="2323"/>
    <s v="Jim Kouf"/>
    <x v="1940"/>
    <x v="4"/>
    <x v="95"/>
    <x v="6109"/>
    <n v="82035090"/>
    <e v="#DIV/0!"/>
    <n v="3.4859118181818181"/>
    <x v="1069"/>
    <n v="0.57410940967636281"/>
    <n v="99"/>
  </r>
  <r>
    <x v="6020"/>
    <x v="2"/>
    <x v="0"/>
    <n v="2245"/>
    <n v="1"/>
    <x v="33"/>
    <d v="2020-10-01T00:00:00"/>
    <s v="October"/>
    <s v=" 2000 (United States)"/>
    <x v="0"/>
    <n v="6.9"/>
    <s v="Medium"/>
    <n v="78000"/>
    <x v="1664"/>
    <s v="Elmore Leonard"/>
    <x v="211"/>
    <x v="0"/>
    <x v="314"/>
    <x v="6110"/>
    <n v="84851622"/>
    <e v="#DIV/0!"/>
    <n v="3.8050122975206611"/>
    <x v="88"/>
    <n v="0.57393803731504567"/>
    <n v="105"/>
  </r>
  <r>
    <x v="6021"/>
    <x v="5"/>
    <x v="5"/>
    <n v="1705"/>
    <n v="2246"/>
    <x v="17"/>
    <d v="2020-06-01T00:00:00"/>
    <s v="June"/>
    <s v=" 1989 (United States)"/>
    <x v="3"/>
    <n v="6.1"/>
    <s v="Medium"/>
    <n v="82000"/>
    <x v="1107"/>
    <s v="Robert Mark Kamen"/>
    <x v="1968"/>
    <x v="0"/>
    <x v="2"/>
    <x v="6111"/>
    <n v="79514103"/>
    <e v="#DIV/0!"/>
    <n v="3.2341775790396121"/>
    <x v="25"/>
    <n v="0.57536285859884706"/>
    <n v="113"/>
  </r>
  <r>
    <x v="6022"/>
    <x v="6"/>
    <x v="6"/>
    <n v="338"/>
    <n v="6888"/>
    <x v="38"/>
    <d v="2015-02-01T00:00:00"/>
    <s v="February"/>
    <s v=" 2009 (United States)"/>
    <x v="2"/>
    <n v="5.8"/>
    <s v="Medium"/>
    <n v="19000"/>
    <x v="2695"/>
    <s v="Temple Mathews"/>
    <x v="2562"/>
    <x v="0"/>
    <x v="51"/>
    <x v="6112"/>
    <n v="95121981"/>
    <e v="#DIV/0!"/>
    <n v="5.7560990500000004"/>
    <x v="1714"/>
    <n v="0.58174248158993336"/>
    <n v="72"/>
  </r>
  <r>
    <x v="6023"/>
    <x v="2"/>
    <x v="5"/>
    <n v="1705"/>
    <n v="2246"/>
    <x v="24"/>
    <d v="2020-06-01T00:00:00"/>
    <s v="June"/>
    <s v=" 1998 (United Kingdom)"/>
    <x v="3"/>
    <n v="7.9"/>
    <s v="Medium"/>
    <n v="188000"/>
    <x v="1045"/>
    <s v="Dan Aykroyd"/>
    <x v="1962"/>
    <x v="0"/>
    <x v="172"/>
    <x v="6113"/>
    <n v="88229890"/>
    <e v="#DIV/0!"/>
    <n v="4.2677737037037033"/>
    <x v="211"/>
    <n v="0.58041059521035543"/>
    <n v="133"/>
  </r>
  <r>
    <x v="6024"/>
    <x v="0"/>
    <x v="5"/>
    <n v="1705"/>
    <n v="2246"/>
    <x v="4"/>
    <d v="1931-05-01T00:00:00"/>
    <s v="May"/>
    <s v=" 2001 (United States)"/>
    <x v="0"/>
    <n v="6.5"/>
    <s v="Medium"/>
    <n v="93000"/>
    <x v="499"/>
    <s v="Patrick Read Johnson"/>
    <x v="55"/>
    <x v="0"/>
    <x v="225"/>
    <x v="6114"/>
    <n v="58267375"/>
    <e v="#DIV/0!"/>
    <n v="2.0222346491228071"/>
    <x v="211"/>
    <n v="0.56970395435819943"/>
    <n v="103"/>
  </r>
  <r>
    <x v="6025"/>
    <x v="0"/>
    <x v="0"/>
    <n v="2245"/>
    <n v="1"/>
    <x v="20"/>
    <d v="2005-10-01T00:00:00"/>
    <s v="October"/>
    <s v=" 2005 (United States)"/>
    <x v="1"/>
    <n v="7.1"/>
    <s v="Medium"/>
    <n v="285000"/>
    <x v="2680"/>
    <s v="Kay Cannon"/>
    <x v="571"/>
    <x v="0"/>
    <x v="57"/>
    <x v="6115"/>
    <n v="98350426"/>
    <e v="#DIV/0!"/>
    <n v="6.7853191764705878"/>
    <x v="2157"/>
    <n v="0.54941575383135088"/>
    <n v="112"/>
  </r>
  <r>
    <x v="6026"/>
    <x v="2"/>
    <x v="5"/>
    <n v="1705"/>
    <n v="2246"/>
    <x v="38"/>
    <d v="2001-03-01T00:00:00"/>
    <s v="March"/>
    <s v=" 2004 (United States)"/>
    <x v="2"/>
    <n v="7.2"/>
    <s v="Medium"/>
    <n v="133000"/>
    <x v="2529"/>
    <s v="Harold G. Moore"/>
    <x v="1494"/>
    <x v="0"/>
    <x v="174"/>
    <x v="6116"/>
    <n v="40374915"/>
    <e v="#DIV/0!"/>
    <n v="1.5383321999999999"/>
    <x v="183"/>
    <n v="0.55116139528511199"/>
    <n v="138"/>
  </r>
  <r>
    <x v="6027"/>
    <x v="5"/>
    <x v="0"/>
    <n v="2245"/>
    <n v="1"/>
    <x v="6"/>
    <d v="2009-01-01T00:00:00"/>
    <s v="January"/>
    <s v=" 2005 (United States)"/>
    <x v="2"/>
    <n v="5.5"/>
    <s v="Medium"/>
    <n v="102000"/>
    <x v="2610"/>
    <s v="Greg DePaul"/>
    <x v="1858"/>
    <x v="0"/>
    <x v="47"/>
    <x v="6117"/>
    <n v="85375850"/>
    <e v="#DIV/0!"/>
    <n v="3.8458616666666665"/>
    <x v="21"/>
    <n v="0.54678111331079382"/>
    <n v="89"/>
  </r>
  <r>
    <x v="6028"/>
    <x v="2"/>
    <x v="1"/>
    <n v="1517"/>
    <n v="3951"/>
    <x v="36"/>
    <d v="2003-12-01T00:00:00"/>
    <s v="December"/>
    <s v=" 2018 (United States)"/>
    <x v="2"/>
    <n v="7.2"/>
    <s v="Medium"/>
    <n v="207000"/>
    <x v="1004"/>
    <s v="Patrick Marber"/>
    <x v="843"/>
    <x v="0"/>
    <x v="172"/>
    <x v="6118"/>
    <n v="88505027"/>
    <e v="#DIV/0!"/>
    <n v="4.2779639629629633"/>
    <x v="25"/>
    <n v="0.539322994589441"/>
    <n v="104"/>
  </r>
  <r>
    <x v="4059"/>
    <x v="2"/>
    <x v="2"/>
    <n v="550"/>
    <n v="5468"/>
    <x v="22"/>
    <d v="1930-04-01T00:00:00"/>
    <s v="April"/>
    <s v=" 1999 (United States)"/>
    <x v="1"/>
    <n v="5.2"/>
    <s v="Medium"/>
    <n v="95000"/>
    <x v="2696"/>
    <s v="Wesley Strick"/>
    <x v="2563"/>
    <x v="0"/>
    <x v="83"/>
    <x v="6119"/>
    <n v="80695182"/>
    <e v="#DIV/0!"/>
    <n v="3.3055766285714285"/>
    <x v="337"/>
    <n v="0.54529002675435467"/>
    <n v="95"/>
  </r>
  <r>
    <x v="6029"/>
    <x v="5"/>
    <x v="6"/>
    <n v="338"/>
    <n v="6888"/>
    <x v="19"/>
    <d v="2016-01-01T00:00:00"/>
    <s v="January"/>
    <s v=" 2001 (United States)"/>
    <x v="1"/>
    <n v="7.8"/>
    <s v="Medium"/>
    <n v="24000"/>
    <x v="2697"/>
    <s v="Akira Toriyama"/>
    <x v="2564"/>
    <x v="1"/>
    <x v="43"/>
    <x v="6120"/>
    <n v="107257940"/>
    <e v="#DIV/0!"/>
    <n v="13.618581176470588"/>
    <x v="2158"/>
    <n v="0.54343665079842163"/>
    <n v="100"/>
  </r>
  <r>
    <x v="6030"/>
    <x v="0"/>
    <x v="4"/>
    <n v="443"/>
    <n v="6018"/>
    <x v="7"/>
    <d v="2013-01-01T00:00:00"/>
    <s v="January"/>
    <s v=" 1995 (United States)"/>
    <x v="1"/>
    <n v="6.4"/>
    <s v="Medium"/>
    <n v="105000"/>
    <x v="2698"/>
    <s v="Abi Morgan"/>
    <x v="1520"/>
    <x v="2"/>
    <x v="48"/>
    <x v="6121"/>
    <n v="102890699"/>
    <e v="#DIV/0!"/>
    <n v="8.9146691538461535"/>
    <x v="1368"/>
    <n v="0.55998427220215496"/>
    <n v="105"/>
  </r>
  <r>
    <x v="6031"/>
    <x v="2"/>
    <x v="5"/>
    <n v="1705"/>
    <n v="2246"/>
    <x v="36"/>
    <d v="2011-06-01T00:00:00"/>
    <s v="June"/>
    <s v=" 1983 (United States)"/>
    <x v="2"/>
    <n v="6.7"/>
    <s v="Medium"/>
    <n v="218000"/>
    <x v="1070"/>
    <s v="Jim Wheat"/>
    <x v="1110"/>
    <x v="0"/>
    <x v="315"/>
    <x v="6122"/>
    <n v="10900534"/>
    <e v="#DIV/0!"/>
    <n v="1.1038146095238095"/>
    <x v="211"/>
    <n v="0.55954540009564802"/>
    <n v="119"/>
  </r>
  <r>
    <x v="6032"/>
    <x v="2"/>
    <x v="5"/>
    <n v="1705"/>
    <n v="2246"/>
    <x v="34"/>
    <d v="2010-10-01T00:00:00"/>
    <s v="October"/>
    <s v=" 2001 (United States)"/>
    <x v="2"/>
    <n v="7.1"/>
    <s v="Medium"/>
    <n v="218000"/>
    <x v="1586"/>
    <s v="William Monahan"/>
    <x v="419"/>
    <x v="0"/>
    <x v="184"/>
    <x v="6123"/>
    <n v="45900897"/>
    <e v="#DIV/0!"/>
    <n v="1.6557271"/>
    <x v="161"/>
    <n v="0.56499445144002203"/>
    <n v="128"/>
  </r>
  <r>
    <x v="6033"/>
    <x v="2"/>
    <x v="2"/>
    <n v="550"/>
    <n v="5468"/>
    <x v="33"/>
    <d v="2022-11-01T00:00:00"/>
    <s v="November"/>
    <s v=" 1993 (United States)"/>
    <x v="0"/>
    <n v="8.1999999999999993"/>
    <s v="High"/>
    <n v="480000"/>
    <x v="674"/>
    <s v="Nicholas Pileggi"/>
    <x v="708"/>
    <x v="0"/>
    <x v="264"/>
    <x v="6124"/>
    <n v="64112375"/>
    <e v="#DIV/0!"/>
    <n v="2.2329302884615383"/>
    <x v="211"/>
    <n v="0.57533408382346196"/>
    <n v="178"/>
  </r>
  <r>
    <x v="6034"/>
    <x v="2"/>
    <x v="1"/>
    <n v="1517"/>
    <n v="3951"/>
    <x v="1"/>
    <d v="2021-05-01T00:00:00"/>
    <s v="May"/>
    <s v=" 2004 (India)"/>
    <x v="0"/>
    <n v="5"/>
    <s v="Medium"/>
    <n v="30000"/>
    <x v="1083"/>
    <s v="Ira Levin"/>
    <x v="11"/>
    <x v="0"/>
    <x v="106"/>
    <x v="6125"/>
    <n v="76300000"/>
    <e v="#DIV/0!"/>
    <n v="2.9075000000000002"/>
    <x v="253"/>
    <n v="0.5563921014169696"/>
    <n v="107"/>
  </r>
  <r>
    <x v="6035"/>
    <x v="2"/>
    <x v="5"/>
    <n v="1705"/>
    <n v="2246"/>
    <x v="20"/>
    <d v="2022-06-01T00:00:00"/>
    <s v="June"/>
    <s v=" 2014 (United States)"/>
    <x v="1"/>
    <n v="5.9"/>
    <s v="Medium"/>
    <n v="151000"/>
    <x v="2490"/>
    <s v="Seth Grahame-Smith"/>
    <x v="2148"/>
    <x v="0"/>
    <x v="301"/>
    <x v="6126"/>
    <n v="47471580"/>
    <e v="#DIV/0!"/>
    <n v="1.6879939130434782"/>
    <x v="2159"/>
    <n v="0.54853930365263659"/>
    <n v="105"/>
  </r>
  <r>
    <x v="6036"/>
    <x v="2"/>
    <x v="5"/>
    <n v="1705"/>
    <n v="2246"/>
    <x v="14"/>
    <d v="2015-08-01T00:00:00"/>
    <s v="August"/>
    <s v=" 2007 (United States)"/>
    <x v="2"/>
    <n v="5.7"/>
    <s v="Medium"/>
    <n v="113000"/>
    <x v="1531"/>
    <s v="Wes Craven"/>
    <x v="947"/>
    <x v="4"/>
    <x v="47"/>
    <x v="6127"/>
    <n v="86632628"/>
    <e v="#DIV/0!"/>
    <n v="3.8877542666666667"/>
    <x v="337"/>
    <n v="0.54853024746747969"/>
    <n v="97"/>
  </r>
  <r>
    <x v="6037"/>
    <x v="5"/>
    <x v="4"/>
    <n v="443"/>
    <n v="6018"/>
    <x v="36"/>
    <d v="2017-12-01T00:00:00"/>
    <s v="December"/>
    <s v=" 1999 (United States)"/>
    <x v="2"/>
    <n v="7.7"/>
    <s v="Medium"/>
    <n v="201000"/>
    <x v="565"/>
    <s v="Allan Knee"/>
    <x v="200"/>
    <x v="0"/>
    <x v="40"/>
    <x v="6128"/>
    <n v="91650613"/>
    <e v="#DIV/0!"/>
    <n v="4.6660245199999997"/>
    <x v="108"/>
    <n v="0.54663900529539944"/>
    <n v="106"/>
  </r>
  <r>
    <x v="6038"/>
    <x v="2"/>
    <x v="5"/>
    <n v="1705"/>
    <n v="2246"/>
    <x v="5"/>
    <d v="2006-11-01T00:00:00"/>
    <s v="November"/>
    <s v=" 1996 (United States)"/>
    <x v="0"/>
    <n v="6.4"/>
    <s v="Medium"/>
    <n v="70000"/>
    <x v="237"/>
    <s v="Lawrence Wright"/>
    <x v="1370"/>
    <x v="0"/>
    <x v="184"/>
    <x v="6129"/>
    <n v="46672912"/>
    <e v="#DIV/0!"/>
    <n v="1.6667558857142857"/>
    <x v="472"/>
    <n v="0.55181901167653657"/>
    <n v="116"/>
  </r>
  <r>
    <x v="6039"/>
    <x v="5"/>
    <x v="6"/>
    <n v="338"/>
    <n v="6888"/>
    <x v="39"/>
    <d v="2004-08-01T00:00:00"/>
    <s v="August"/>
    <s v=" 2013 (United States)"/>
    <x v="2"/>
    <n v="5.6"/>
    <s v="Medium"/>
    <n v="29000"/>
    <x v="2041"/>
    <s v="Steve Oedekerk"/>
    <x v="2479"/>
    <x v="0"/>
    <x v="216"/>
    <x v="6130"/>
    <n v="65755080"/>
    <e v="#DIV/0!"/>
    <n v="2.2893152941176469"/>
    <x v="1985"/>
    <n v="0.53545913080834218"/>
    <n v="90"/>
  </r>
  <r>
    <x v="6040"/>
    <x v="0"/>
    <x v="0"/>
    <n v="2245"/>
    <n v="1"/>
    <x v="40"/>
    <d v="2001-02-01T00:00:00"/>
    <s v="February"/>
    <s v=" 1990 (United States)"/>
    <x v="1"/>
    <n v="6.8"/>
    <s v="Medium"/>
    <n v="223000"/>
    <x v="1160"/>
    <s v="Isaac Marion"/>
    <x v="1010"/>
    <x v="0"/>
    <x v="83"/>
    <x v="6131"/>
    <n v="81980662"/>
    <e v="#DIV/0!"/>
    <n v="3.3423046285714286"/>
    <x v="1111"/>
    <n v="0.52808638300275024"/>
    <n v="98"/>
  </r>
  <r>
    <x v="6041"/>
    <x v="0"/>
    <x v="1"/>
    <n v="1517"/>
    <n v="3951"/>
    <x v="7"/>
    <d v="2022-04-01T00:00:00"/>
    <s v="April"/>
    <s v=" 2017 (United States)"/>
    <x v="1"/>
    <n v="6.9"/>
    <s v="Medium"/>
    <n v="113000"/>
    <x v="2699"/>
    <s v="Richard LaGravenese"/>
    <x v="1023"/>
    <x v="0"/>
    <x v="74"/>
    <x v="6132"/>
    <n v="79094902"/>
    <e v="#DIV/0!"/>
    <n v="3.0814447894736841"/>
    <x v="21"/>
    <n v="0.52935817964656884"/>
    <n v="120"/>
  </r>
  <r>
    <x v="6042"/>
    <x v="0"/>
    <x v="5"/>
    <n v="1705"/>
    <n v="2246"/>
    <x v="14"/>
    <d v="2025-12-01T00:00:00"/>
    <s v="December"/>
    <s v=" 2016 (United States)"/>
    <x v="2"/>
    <n v="6.3"/>
    <s v="Medium"/>
    <n v="105000"/>
    <x v="2582"/>
    <s v="Philip K. Dick"/>
    <x v="1137"/>
    <x v="0"/>
    <x v="204"/>
    <x v="6133"/>
    <n v="57248958"/>
    <e v="#DIV/0!"/>
    <n v="1.9541493000000001"/>
    <x v="253"/>
    <n v="0.5252822651163247"/>
    <n v="119"/>
  </r>
  <r>
    <x v="6043"/>
    <x v="5"/>
    <x v="0"/>
    <n v="2245"/>
    <n v="1"/>
    <x v="37"/>
    <d v="2016-01-01T00:00:00"/>
    <s v="January"/>
    <s v=" 1998 (United States)"/>
    <x v="2"/>
    <n v="5.4"/>
    <s v="Medium"/>
    <n v="22000"/>
    <x v="2589"/>
    <s v="Jeff Lowell"/>
    <x v="110"/>
    <x v="8"/>
    <x v="83"/>
    <x v="6134"/>
    <n v="82252578"/>
    <e v="#DIV/0!"/>
    <n v="3.3500736571428571"/>
    <x v="1424"/>
    <n v="0.52939898068073032"/>
    <n v="100"/>
  </r>
  <r>
    <x v="6044"/>
    <x v="5"/>
    <x v="0"/>
    <n v="2245"/>
    <n v="1"/>
    <x v="1"/>
    <d v="2025-06-01T00:00:00"/>
    <s v="June"/>
    <s v=" 2015 (Hungary)"/>
    <x v="0"/>
    <n v="5.6"/>
    <s v="Medium"/>
    <n v="58000"/>
    <x v="1585"/>
    <s v="Hank Ketcham"/>
    <x v="444"/>
    <x v="0"/>
    <x v="2"/>
    <x v="6135"/>
    <n v="81680889"/>
    <e v="#DIV/0!"/>
    <n v="3.295059668092128"/>
    <x v="161"/>
    <n v="0.52597285455210874"/>
    <n v="94"/>
  </r>
  <r>
    <x v="6045"/>
    <x v="0"/>
    <x v="5"/>
    <n v="1705"/>
    <n v="2246"/>
    <x v="26"/>
    <d v="2011-05-01T00:00:00"/>
    <s v="May"/>
    <s v=" 2006 (United States)"/>
    <x v="2"/>
    <n v="6.9"/>
    <s v="Medium"/>
    <n v="176000"/>
    <x v="1831"/>
    <s v="Brian Helgeland"/>
    <x v="1017"/>
    <x v="0"/>
    <x v="222"/>
    <x v="6136"/>
    <n v="52487473"/>
    <e v="#DIV/0!"/>
    <n v="1.8074995846153845"/>
    <x v="25"/>
    <n v="0.51980642627682605"/>
    <n v="132"/>
  </r>
  <r>
    <x v="6046"/>
    <x v="0"/>
    <x v="1"/>
    <n v="1517"/>
    <n v="3951"/>
    <x v="36"/>
    <d v="2024-09-01T00:00:00"/>
    <s v="September"/>
    <s v=" 2011 (United States)"/>
    <x v="2"/>
    <n v="5.8"/>
    <s v="Medium"/>
    <n v="65000"/>
    <x v="1043"/>
    <s v="Gerald Di Pego"/>
    <x v="524"/>
    <x v="0"/>
    <x v="177"/>
    <x v="6137"/>
    <n v="75592831"/>
    <e v="#DIV/0!"/>
    <n v="2.7998293095238096"/>
    <x v="1360"/>
    <n v="0.52048319405883359"/>
    <n v="91"/>
  </r>
  <r>
    <x v="6047"/>
    <x v="0"/>
    <x v="2"/>
    <n v="550"/>
    <n v="5468"/>
    <x v="23"/>
    <d v="2020-07-01T00:00:00"/>
    <s v="July"/>
    <s v=" 1988 (United States)"/>
    <x v="0"/>
    <n v="6.7"/>
    <s v="Medium"/>
    <n v="62000"/>
    <x v="238"/>
    <s v="John Grisham"/>
    <x v="1463"/>
    <x v="0"/>
    <x v="149"/>
    <x v="6138"/>
    <n v="72615211"/>
    <e v="#DIV/0!"/>
    <n v="2.6136713555555557"/>
    <x v="161"/>
    <n v="0.51033244357456597"/>
    <n v="119"/>
  </r>
  <r>
    <x v="6048"/>
    <x v="2"/>
    <x v="5"/>
    <n v="1705"/>
    <n v="2246"/>
    <x v="19"/>
    <d v="2023-02-01T00:00:00"/>
    <s v="February"/>
    <s v=" 1980 (United States)"/>
    <x v="1"/>
    <n v="6.9"/>
    <s v="Medium"/>
    <n v="215000"/>
    <x v="2682"/>
    <s v="Mark Perez"/>
    <x v="1235"/>
    <x v="0"/>
    <x v="159"/>
    <x v="6139"/>
    <n v="80679066"/>
    <e v="#DIV/0!"/>
    <n v="3.1805152972972972"/>
    <x v="2160"/>
    <n v="0.50656417449680691"/>
    <n v="100"/>
  </r>
  <r>
    <x v="6049"/>
    <x v="0"/>
    <x v="5"/>
    <n v="1705"/>
    <n v="2246"/>
    <x v="18"/>
    <d v="2017-09-01T00:00:00"/>
    <s v="September"/>
    <s v=" 1981 (United States)"/>
    <x v="0"/>
    <n v="6.3"/>
    <s v="Medium"/>
    <n v="77000"/>
    <x v="1921"/>
    <s v="Michael Berry"/>
    <x v="2011"/>
    <x v="8"/>
    <x v="222"/>
    <x v="6140"/>
    <n v="52758500"/>
    <e v="#DIV/0!"/>
    <n v="1.8116692307692308"/>
    <x v="25"/>
    <n v="0.50323359278024138"/>
    <n v="93"/>
  </r>
  <r>
    <x v="6050"/>
    <x v="2"/>
    <x v="0"/>
    <n v="2245"/>
    <n v="1"/>
    <x v="35"/>
    <d v="2001-07-01T00:00:00"/>
    <s v="July"/>
    <s v=" 2002 (United States)"/>
    <x v="1"/>
    <n v="5.6"/>
    <s v="Medium"/>
    <n v="53000"/>
    <x v="2700"/>
    <s v="Reid Carolin"/>
    <x v="382"/>
    <x v="0"/>
    <x v="316"/>
    <x v="6141"/>
    <n v="103013057"/>
    <e v="#DIV/0!"/>
    <n v="7.9603416891891889"/>
    <x v="161"/>
    <n v="0.5018935602698269"/>
    <n v="115"/>
  </r>
  <r>
    <x v="6051"/>
    <x v="0"/>
    <x v="1"/>
    <n v="1517"/>
    <n v="3951"/>
    <x v="36"/>
    <d v="2025-06-01T00:00:00"/>
    <s v="June"/>
    <s v=" 1992 (United States)"/>
    <x v="2"/>
    <n v="7.8"/>
    <s v="Medium"/>
    <n v="534000"/>
    <x v="1597"/>
    <s v="Jeremy Leven"/>
    <x v="885"/>
    <x v="0"/>
    <x v="154"/>
    <x v="6142"/>
    <n v="88815157"/>
    <e v="#DIV/0!"/>
    <n v="4.0625916206896555"/>
    <x v="337"/>
    <n v="0.5164138521508157"/>
    <n v="123"/>
  </r>
  <r>
    <x v="6052"/>
    <x v="0"/>
    <x v="5"/>
    <n v="1705"/>
    <n v="2246"/>
    <x v="21"/>
    <d v="2021-02-01T00:00:00"/>
    <s v="February"/>
    <s v=" 2009 (United States)"/>
    <x v="1"/>
    <n v="5.5"/>
    <s v="Medium"/>
    <n v="108000"/>
    <x v="1964"/>
    <s v="Janet Scott Batchler"/>
    <x v="1219"/>
    <x v="4"/>
    <x v="167"/>
    <x v="6143"/>
    <n v="17831631"/>
    <e v="#DIV/0!"/>
    <n v="1.17831631"/>
    <x v="421"/>
    <n v="0.50507898246671379"/>
    <n v="105"/>
  </r>
  <r>
    <x v="6053"/>
    <x v="0"/>
    <x v="4"/>
    <n v="443"/>
    <n v="6018"/>
    <x v="40"/>
    <d v="2020-12-01T00:00:00"/>
    <s v="December"/>
    <s v=" 2005 (United States)"/>
    <x v="1"/>
    <n v="7.5"/>
    <s v="Medium"/>
    <n v="155000"/>
    <x v="2211"/>
    <s v="Kelly Marcel"/>
    <x v="2131"/>
    <x v="0"/>
    <x v="83"/>
    <x v="6144"/>
    <n v="82867984"/>
    <e v="#DIV/0!"/>
    <n v="3.3676566857142856"/>
    <x v="1069"/>
    <n v="0.50603526049505088"/>
    <n v="125"/>
  </r>
  <r>
    <x v="6054"/>
    <x v="0"/>
    <x v="5"/>
    <n v="1705"/>
    <n v="2246"/>
    <x v="0"/>
    <d v="2004-04-01T00:00:00"/>
    <s v="April"/>
    <s v=" 2009 (South Korea)"/>
    <x v="0"/>
    <n v="6.2"/>
    <s v="Medium"/>
    <n v="64000"/>
    <x v="1083"/>
    <s v="Leslie Charteris"/>
    <x v="379"/>
    <x v="0"/>
    <x v="259"/>
    <x v="6145"/>
    <n v="50063304"/>
    <e v="#DIV/0!"/>
    <n v="1.7362250588235295"/>
    <x v="253"/>
    <n v="0.50052757838458328"/>
    <n v="116"/>
  </r>
  <r>
    <x v="6055"/>
    <x v="5"/>
    <x v="5"/>
    <n v="1705"/>
    <n v="2246"/>
    <x v="23"/>
    <d v="2018-11-01T00:00:00"/>
    <s v="November"/>
    <s v=" 1994 (United States)"/>
    <x v="0"/>
    <n v="6.6"/>
    <s v="Medium"/>
    <n v="78000"/>
    <x v="2701"/>
    <s v="Gene Roddenberry"/>
    <x v="977"/>
    <x v="0"/>
    <x v="83"/>
    <x v="6146"/>
    <n v="83071125"/>
    <e v="#DIV/0!"/>
    <n v="3.3734607142857143"/>
    <x v="253"/>
    <n v="0.50587889733451685"/>
    <n v="118"/>
  </r>
  <r>
    <x v="6056"/>
    <x v="5"/>
    <x v="6"/>
    <n v="338"/>
    <n v="6888"/>
    <x v="28"/>
    <d v="2023-09-01T00:00:00"/>
    <s v="September"/>
    <s v=" 2014 (United States)"/>
    <x v="2"/>
    <n v="7.3"/>
    <s v="Medium"/>
    <n v="251000"/>
    <x v="1483"/>
    <s v="Tim Burton"/>
    <x v="200"/>
    <x v="0"/>
    <x v="106"/>
    <x v="6147"/>
    <n v="78090836"/>
    <e v="#DIV/0!"/>
    <n v="2.9522708999999998"/>
    <x v="161"/>
    <n v="0.50812952292000735"/>
    <n v="77"/>
  </r>
  <r>
    <x v="6057"/>
    <x v="2"/>
    <x v="0"/>
    <n v="2245"/>
    <n v="1"/>
    <x v="29"/>
    <d v="2023-12-01T00:00:00"/>
    <s v="December"/>
    <s v=" 1988 (United States)"/>
    <x v="1"/>
    <n v="6.2"/>
    <s v="Medium"/>
    <n v="104000"/>
    <x v="2654"/>
    <s v="John Hamburg"/>
    <x v="450"/>
    <x v="0"/>
    <x v="74"/>
    <x v="6148"/>
    <n v="80102725"/>
    <e v="#DIV/0!"/>
    <n v="3.1079664473684212"/>
    <x v="472"/>
    <n v="0.54315736321414698"/>
    <n v="111"/>
  </r>
  <r>
    <x v="6058"/>
    <x v="0"/>
    <x v="2"/>
    <n v="550"/>
    <n v="5468"/>
    <x v="37"/>
    <d v="2013-04-01T00:00:00"/>
    <s v="April"/>
    <s v=" 1993 (United States)"/>
    <x v="2"/>
    <n v="6.8"/>
    <s v="Medium"/>
    <n v="226000"/>
    <x v="705"/>
    <s v="Christopher Landon"/>
    <x v="490"/>
    <x v="0"/>
    <x v="51"/>
    <x v="6149"/>
    <n v="98114220"/>
    <e v="#DIV/0!"/>
    <n v="5.9057110000000002"/>
    <x v="1424"/>
    <n v="0.54522654900903511"/>
    <n v="105"/>
  </r>
  <r>
    <x v="6059"/>
    <x v="5"/>
    <x v="0"/>
    <n v="2245"/>
    <n v="1"/>
    <x v="1"/>
    <d v="2017-12-01T00:00:00"/>
    <s v="December"/>
    <s v=" 1995 (United States)"/>
    <x v="0"/>
    <n v="4.9000000000000004"/>
    <s v="Low"/>
    <n v="26000"/>
    <x v="1799"/>
    <s v="John Hughes"/>
    <x v="149"/>
    <x v="0"/>
    <x v="0"/>
    <x v="6150"/>
    <n v="103243066"/>
    <e v="#DIV/0!"/>
    <n v="7.8828710666666666"/>
    <x v="1857"/>
    <n v="0.55429945086519139"/>
    <n v="89"/>
  </r>
  <r>
    <x v="6060"/>
    <x v="2"/>
    <x v="5"/>
    <n v="1705"/>
    <n v="2246"/>
    <x v="29"/>
    <d v="2001-07-01T00:00:00"/>
    <s v="July"/>
    <s v=" 2006 (United States)"/>
    <x v="1"/>
    <n v="6"/>
    <s v="Medium"/>
    <n v="93000"/>
    <x v="2647"/>
    <s v="James DeMonaco"/>
    <x v="2557"/>
    <x v="0"/>
    <x v="10"/>
    <x v="6151"/>
    <n v="108587880"/>
    <e v="#DIV/0!"/>
    <n v="11.858788000000001"/>
    <x v="211"/>
    <n v="0.53711426226836978"/>
    <n v="108"/>
  </r>
  <r>
    <x v="6061"/>
    <x v="2"/>
    <x v="0"/>
    <n v="2245"/>
    <n v="1"/>
    <x v="14"/>
    <d v="2003-10-01T00:00:00"/>
    <s v="October"/>
    <s v=" 2015 (United States)"/>
    <x v="2"/>
    <n v="7.7"/>
    <s v="Medium"/>
    <n v="426000"/>
    <x v="1768"/>
    <s v="Sofia Coppola"/>
    <x v="1231"/>
    <x v="0"/>
    <x v="18"/>
    <x v="6152"/>
    <n v="114686937"/>
    <e v="#DIV/0!"/>
    <n v="29.67173425"/>
    <x v="830"/>
    <n v="0.54399187098552171"/>
    <n v="102"/>
  </r>
  <r>
    <x v="6062"/>
    <x v="0"/>
    <x v="1"/>
    <n v="1517"/>
    <n v="3951"/>
    <x v="18"/>
    <d v="2012-02-01T00:00:00"/>
    <s v="February"/>
    <s v=" 2000 (United States)"/>
    <x v="0"/>
    <n v="6.2"/>
    <s v="Medium"/>
    <n v="37000"/>
    <x v="1919"/>
    <s v="Nicholas Sparks"/>
    <x v="168"/>
    <x v="0"/>
    <x v="196"/>
    <x v="6153"/>
    <n v="38880016"/>
    <e v="#DIV/0!"/>
    <n v="1.4860002000000001"/>
    <x v="161"/>
    <n v="0.56115289906544763"/>
    <n v="126"/>
  </r>
  <r>
    <x v="6063"/>
    <x v="2"/>
    <x v="3"/>
    <n v="321"/>
    <n v="7226"/>
    <x v="39"/>
    <d v="2010-02-01T00:00:00"/>
    <s v="February"/>
    <s v=" 2008 (South Korea)"/>
    <x v="2"/>
    <n v="5.8"/>
    <s v="Medium"/>
    <n v="133000"/>
    <x v="2510"/>
    <s v="Glen Morgan"/>
    <x v="2245"/>
    <x v="0"/>
    <x v="40"/>
    <x v="6154"/>
    <n v="93890272"/>
    <e v="#DIV/0!"/>
    <n v="4.7556108799999999"/>
    <x v="337"/>
    <n v="0.57331486383933861"/>
    <n v="93"/>
  </r>
  <r>
    <x v="6064"/>
    <x v="0"/>
    <x v="5"/>
    <n v="1705"/>
    <n v="2246"/>
    <x v="29"/>
    <d v="2024-06-01T00:00:00"/>
    <s v="June"/>
    <s v=" 2000 (United States)"/>
    <x v="1"/>
    <n v="6.3"/>
    <s v="Medium"/>
    <n v="124000"/>
    <x v="2561"/>
    <s v="Anthony Jaswinski"/>
    <x v="601"/>
    <x v="0"/>
    <x v="57"/>
    <x v="6155"/>
    <n v="102100758"/>
    <e v="#DIV/0!"/>
    <n v="7.0059269411764706"/>
    <x v="25"/>
    <n v="0.56440032039743282"/>
    <n v="86"/>
  </r>
  <r>
    <x v="6065"/>
    <x v="2"/>
    <x v="1"/>
    <n v="1517"/>
    <n v="3951"/>
    <x v="38"/>
    <d v="2010-05-01T00:00:00"/>
    <s v="May"/>
    <s v=" 2006 (India)"/>
    <x v="2"/>
    <n v="6.7"/>
    <s v="Medium"/>
    <n v="83000"/>
    <x v="704"/>
    <s v="Claude Chabrol"/>
    <x v="288"/>
    <x v="10"/>
    <x v="163"/>
    <x v="6156"/>
    <n v="69137784"/>
    <e v="#DIV/0!"/>
    <n v="2.3827556799999998"/>
    <x v="21"/>
    <n v="0.55933009627043784"/>
    <n v="124"/>
  </r>
  <r>
    <x v="6066"/>
    <x v="2"/>
    <x v="5"/>
    <n v="1705"/>
    <n v="2246"/>
    <x v="23"/>
    <d v="2025-05-01T00:00:00"/>
    <s v="May"/>
    <s v=" 1981 (United States)"/>
    <x v="0"/>
    <n v="5.6"/>
    <s v="Medium"/>
    <n v="78000"/>
    <x v="1045"/>
    <s v="Danilo Bach"/>
    <x v="605"/>
    <x v="0"/>
    <x v="163"/>
    <x v="6157"/>
    <n v="69208989"/>
    <e v="#DIV/0!"/>
    <n v="2.3841797800000002"/>
    <x v="253"/>
    <n v="0.56057328210485113"/>
    <n v="104"/>
  </r>
  <r>
    <x v="989"/>
    <x v="0"/>
    <x v="5"/>
    <n v="1705"/>
    <n v="2246"/>
    <x v="28"/>
    <d v="2008-04-01T00:00:00"/>
    <s v="April"/>
    <s v=" 1998 (United States)"/>
    <x v="2"/>
    <n v="6"/>
    <s v="Medium"/>
    <n v="94000"/>
    <x v="2503"/>
    <s v="Clive Cussler"/>
    <x v="126"/>
    <x v="2"/>
    <x v="295"/>
    <x v="6158"/>
    <n v="-10759649"/>
    <e v="#DIV/0!"/>
    <n v="0.91723346923076921"/>
    <x v="253"/>
    <n v="0.55670925246041969"/>
    <n v="124"/>
  </r>
  <r>
    <x v="6067"/>
    <x v="5"/>
    <x v="1"/>
    <n v="1517"/>
    <n v="3951"/>
    <x v="16"/>
    <d v="2012-02-01T00:00:00"/>
    <s v="February"/>
    <s v=" 2000 (Canada)"/>
    <x v="3"/>
    <n v="7.6"/>
    <s v="Medium"/>
    <n v="29000"/>
    <x v="1825"/>
    <s v="Ernest Thompson"/>
    <x v="2565"/>
    <x v="0"/>
    <x v="2"/>
    <x v="6159"/>
    <n v="83695556"/>
    <e v="#DIV/0!"/>
    <n v="3.3516675360150172"/>
    <x v="1508"/>
    <n v="0.57505696628887004"/>
    <n v="109"/>
  </r>
  <r>
    <x v="6068"/>
    <x v="0"/>
    <x v="1"/>
    <n v="1517"/>
    <n v="3951"/>
    <x v="10"/>
    <d v="2024-01-01T00:00:00"/>
    <s v="January"/>
    <s v=" 1984 (United States)"/>
    <x v="0"/>
    <n v="7.7"/>
    <s v="Medium"/>
    <n v="69000"/>
    <x v="2039"/>
    <s v="Fannie Flagg"/>
    <x v="914"/>
    <x v="0"/>
    <x v="15"/>
    <x v="6160"/>
    <n v="108418501"/>
    <e v="#DIV/0!"/>
    <n v="10.856227363636364"/>
    <x v="211"/>
    <n v="0.58372767096462064"/>
    <n v="130"/>
  </r>
  <r>
    <x v="6069"/>
    <x v="2"/>
    <x v="4"/>
    <n v="443"/>
    <n v="6018"/>
    <x v="37"/>
    <d v="2021-12-01T00:00:00"/>
    <s v="December"/>
    <s v=" 2008 (United States)"/>
    <x v="2"/>
    <n v="7"/>
    <s v="Medium"/>
    <n v="113000"/>
    <x v="1004"/>
    <s v="Aaron Sorkin"/>
    <x v="374"/>
    <x v="0"/>
    <x v="174"/>
    <x v="6161"/>
    <n v="44483446"/>
    <e v="#DIV/0!"/>
    <n v="1.5931126133333333"/>
    <x v="211"/>
    <n v="0.57287375584287847"/>
    <n v="102"/>
  </r>
  <r>
    <x v="6070"/>
    <x v="2"/>
    <x v="5"/>
    <n v="1705"/>
    <n v="2246"/>
    <x v="29"/>
    <d v="2023-11-01T00:00:00"/>
    <s v="November"/>
    <s v=" 2017 (United States)"/>
    <x v="1"/>
    <n v="7.1"/>
    <s v="Medium"/>
    <n v="146000"/>
    <x v="1907"/>
    <s v="Steven Knight"/>
    <x v="166"/>
    <x v="2"/>
    <x v="253"/>
    <x v="6162"/>
    <n v="34520023"/>
    <e v="#DIV/0!"/>
    <n v="1.4061179176470588"/>
    <x v="253"/>
    <n v="0.57809796806069136"/>
    <n v="124"/>
  </r>
  <r>
    <x v="6071"/>
    <x v="5"/>
    <x v="6"/>
    <n v="338"/>
    <n v="6888"/>
    <x v="2"/>
    <d v="2015-03-01T00:00:00"/>
    <s v="March"/>
    <s v=" 1986 (United States)"/>
    <x v="1"/>
    <n v="5.9"/>
    <s v="Medium"/>
    <n v="11000"/>
    <x v="2702"/>
    <s v="Josh Appelbaum"/>
    <x v="2566"/>
    <x v="14"/>
    <x v="213"/>
    <x v="6163"/>
    <n v="29559110"/>
    <e v="#DIV/0!"/>
    <n v="1.3284345555555555"/>
    <x v="1269"/>
    <n v="0.56747823379020357"/>
    <n v="85"/>
  </r>
  <r>
    <x v="6072"/>
    <x v="5"/>
    <x v="7"/>
    <n v="427"/>
    <n v="6461"/>
    <x v="2"/>
    <d v="2009-08-01T00:00:00"/>
    <s v="August"/>
    <s v=" 1997 (United States)"/>
    <x v="1"/>
    <n v="6.1"/>
    <s v="Medium"/>
    <n v="27000"/>
    <x v="2612"/>
    <s v="Nicholas Stoller"/>
    <x v="2567"/>
    <x v="0"/>
    <x v="286"/>
    <x v="6164"/>
    <n v="70682635"/>
    <e v="#DIV/0!"/>
    <n v="2.4425027551020406"/>
    <x v="2161"/>
    <n v="0.57264461155676638"/>
    <n v="102"/>
  </r>
  <r>
    <x v="6073"/>
    <x v="5"/>
    <x v="0"/>
    <n v="2245"/>
    <n v="1"/>
    <x v="4"/>
    <d v="2025-12-01T00:00:00"/>
    <s v="December"/>
    <s v=" 1999 (United States)"/>
    <x v="0"/>
    <n v="5.7"/>
    <s v="Medium"/>
    <n v="42000"/>
    <x v="1121"/>
    <s v="Peter Dexter"/>
    <x v="268"/>
    <x v="0"/>
    <x v="2"/>
    <x v="6165"/>
    <n v="84128327"/>
    <e v="#DIV/0!"/>
    <n v="3.3638274828493362"/>
    <x v="1094"/>
    <n v="0.56897081901434865"/>
    <n v="105"/>
  </r>
  <r>
    <x v="6074"/>
    <x v="5"/>
    <x v="5"/>
    <n v="1705"/>
    <n v="2246"/>
    <x v="38"/>
    <d v="2007-08-01T00:00:00"/>
    <s v="August"/>
    <s v=" 2013 (United States)"/>
    <x v="2"/>
    <n v="5.2"/>
    <s v="Medium"/>
    <n v="62000"/>
    <x v="960"/>
    <s v="Robert Rodriguez"/>
    <x v="1739"/>
    <x v="0"/>
    <x v="74"/>
    <x v="6166"/>
    <n v="81723358"/>
    <e v="#DIV/0!"/>
    <n v="3.1506146842105265"/>
    <x v="416"/>
    <n v="0.56911212637424546"/>
    <n v="100"/>
  </r>
  <r>
    <x v="6075"/>
    <x v="2"/>
    <x v="0"/>
    <n v="2245"/>
    <n v="1"/>
    <x v="3"/>
    <d v="2019-05-01T00:00:00"/>
    <s v="May"/>
    <s v=" 2002 (United States)"/>
    <x v="2"/>
    <n v="6.4"/>
    <s v="Medium"/>
    <n v="161000"/>
    <x v="2634"/>
    <s v="Todd Phillips"/>
    <x v="2514"/>
    <x v="0"/>
    <x v="25"/>
    <x v="6167"/>
    <n v="103754278"/>
    <e v="#DIV/0!"/>
    <n v="7.484642375"/>
    <x v="1424"/>
    <n v="0.56502349974895627"/>
    <n v="93"/>
  </r>
  <r>
    <x v="6076"/>
    <x v="5"/>
    <x v="0"/>
    <n v="2245"/>
    <n v="1"/>
    <x v="20"/>
    <d v="2025-12-01T00:00:00"/>
    <s v="December"/>
    <s v=" 2002 (United States)"/>
    <x v="1"/>
    <n v="6"/>
    <s v="Medium"/>
    <n v="25000"/>
    <x v="2317"/>
    <s v="Lisa Addario"/>
    <x v="1297"/>
    <x v="0"/>
    <x v="40"/>
    <x v="6168"/>
    <n v="94772232"/>
    <e v="#DIV/0!"/>
    <n v="4.79088928"/>
    <x v="472"/>
    <n v="0.56622950782250969"/>
    <n v="105"/>
  </r>
  <r>
    <x v="6077"/>
    <x v="1"/>
    <x v="5"/>
    <n v="1705"/>
    <n v="2246"/>
    <x v="2"/>
    <d v="2021-06-01T00:00:00"/>
    <s v="June"/>
    <s v=" 1988 (United States)"/>
    <x v="1"/>
    <n v="7.1"/>
    <s v="Medium"/>
    <n v="7600"/>
    <x v="2703"/>
    <s v="Se-yeong Bae"/>
    <x v="2568"/>
    <x v="16"/>
    <x v="2"/>
    <x v="6169"/>
    <n v="84342857"/>
    <e v="#DIV/0!"/>
    <n v="3.3698553206535475"/>
    <x v="2162"/>
    <n v="0.56619088031869225"/>
    <n v="111"/>
  </r>
  <r>
    <x v="6078"/>
    <x v="0"/>
    <x v="5"/>
    <n v="1705"/>
    <n v="2246"/>
    <x v="19"/>
    <d v="2012-01-01T00:00:00"/>
    <s v="January"/>
    <s v=" 2007 (United States)"/>
    <x v="1"/>
    <n v="6.3"/>
    <s v="Medium"/>
    <n v="107000"/>
    <x v="2561"/>
    <s v="Byron Willinger"/>
    <x v="318"/>
    <x v="0"/>
    <x v="47"/>
    <x v="6170"/>
    <n v="89942387"/>
    <e v="#DIV/0!"/>
    <n v="3.9980795666666666"/>
    <x v="374"/>
    <n v="0.56716084886933216"/>
    <n v="104"/>
  </r>
  <r>
    <x v="6079"/>
    <x v="0"/>
    <x v="1"/>
    <n v="1517"/>
    <n v="3951"/>
    <x v="15"/>
    <d v="2016-11-01T00:00:00"/>
    <s v="November"/>
    <s v=" 2003 (United Kingdom)"/>
    <x v="0"/>
    <n v="5.3"/>
    <s v="Medium"/>
    <n v="130000"/>
    <x v="1107"/>
    <s v="Sylvester Stallone"/>
    <x v="1556"/>
    <x v="0"/>
    <x v="177"/>
    <x v="6171"/>
    <n v="77946358"/>
    <e v="#DIV/0!"/>
    <n v="2.8558656666666669"/>
    <x v="244"/>
    <n v="0.55543485593878439"/>
    <n v="104"/>
  </r>
  <r>
    <x v="6080"/>
    <x v="2"/>
    <x v="5"/>
    <n v="1705"/>
    <n v="2246"/>
    <x v="39"/>
    <d v="2006-06-01T00:00:00"/>
    <s v="June"/>
    <s v=" 2004 (United States)"/>
    <x v="2"/>
    <n v="5.5"/>
    <s v="Medium"/>
    <n v="57000"/>
    <x v="2356"/>
    <s v="David Seltzer"/>
    <x v="2569"/>
    <x v="0"/>
    <x v="40"/>
    <x v="6172"/>
    <n v="94974972"/>
    <e v="#DIV/0!"/>
    <n v="4.7989988800000001"/>
    <x v="472"/>
    <n v="0.55473541401557747"/>
    <n v="110"/>
  </r>
  <r>
    <x v="6081"/>
    <x v="2"/>
    <x v="4"/>
    <n v="443"/>
    <n v="6018"/>
    <x v="38"/>
    <d v="2028-03-01T00:00:00"/>
    <s v="March"/>
    <s v=" 2019 (United States)"/>
    <x v="2"/>
    <n v="8.5"/>
    <s v="High"/>
    <n v="756000"/>
    <x v="861"/>
    <s v="Ronald Harwood"/>
    <x v="916"/>
    <x v="2"/>
    <x v="83"/>
    <x v="6173"/>
    <n v="85072577"/>
    <e v="#DIV/0!"/>
    <n v="3.4306450571428573"/>
    <x v="1970"/>
    <n v="0.5548559817965516"/>
    <n v="150"/>
  </r>
  <r>
    <x v="6082"/>
    <x v="5"/>
    <x v="0"/>
    <n v="2245"/>
    <n v="1"/>
    <x v="7"/>
    <d v="2023-12-01T00:00:00"/>
    <s v="December"/>
    <s v=" 2018 (United States)"/>
    <x v="1"/>
    <n v="7.1"/>
    <s v="Medium"/>
    <n v="138000"/>
    <x v="2082"/>
    <s v="Aline Brosh McKenna"/>
    <x v="1778"/>
    <x v="0"/>
    <x v="163"/>
    <x v="6174"/>
    <n v="70081841"/>
    <e v="#DIV/0!"/>
    <n v="2.4016368199999998"/>
    <x v="472"/>
    <n v="0.53347947038981858"/>
    <n v="124"/>
  </r>
  <r>
    <x v="6083"/>
    <x v="2"/>
    <x v="5"/>
    <n v="1705"/>
    <n v="2246"/>
    <x v="30"/>
    <d v="2006-03-01T00:00:00"/>
    <s v="March"/>
    <s v=" 1991 (United States)"/>
    <x v="3"/>
    <n v="7.6"/>
    <s v="Medium"/>
    <n v="243000"/>
    <x v="1363"/>
    <s v="Shane Black"/>
    <x v="1494"/>
    <x v="0"/>
    <x v="0"/>
    <x v="6175"/>
    <n v="105207127"/>
    <e v="#DIV/0!"/>
    <n v="8.0138084666666671"/>
    <x v="161"/>
    <n v="0.53494596504260872"/>
    <n v="109"/>
  </r>
  <r>
    <x v="6084"/>
    <x v="5"/>
    <x v="7"/>
    <n v="427"/>
    <n v="6461"/>
    <x v="39"/>
    <d v="2017-02-01T00:00:00"/>
    <s v="February"/>
    <s v=" 2005 (United States)"/>
    <x v="2"/>
    <n v="7.3"/>
    <s v="Medium"/>
    <n v="62000"/>
    <x v="2373"/>
    <s v="David DiGilio"/>
    <x v="1348"/>
    <x v="0"/>
    <x v="106"/>
    <x v="6176"/>
    <n v="80455994"/>
    <e v="#DIV/0!"/>
    <n v="3.0113998500000001"/>
    <x v="1069"/>
    <n v="0.54807635889075734"/>
    <n v="120"/>
  </r>
  <r>
    <x v="6085"/>
    <x v="0"/>
    <x v="0"/>
    <n v="2245"/>
    <n v="1"/>
    <x v="19"/>
    <d v="2016-11-01T00:00:00"/>
    <s v="November"/>
    <s v=" 2004 (United States)"/>
    <x v="1"/>
    <n v="7.3"/>
    <s v="Medium"/>
    <n v="97000"/>
    <x v="2094"/>
    <s v="Sean Anders"/>
    <x v="691"/>
    <x v="0"/>
    <x v="218"/>
    <x v="6177"/>
    <n v="72556201"/>
    <e v="#DIV/0!"/>
    <n v="2.5115875208333334"/>
    <x v="2163"/>
    <n v="0.55022073542720551"/>
    <n v="118"/>
  </r>
  <r>
    <x v="6086"/>
    <x v="2"/>
    <x v="5"/>
    <n v="1705"/>
    <n v="2246"/>
    <x v="39"/>
    <d v="2008-12-01T00:00:00"/>
    <s v="December"/>
    <s v=" 2006 (United States)"/>
    <x v="2"/>
    <n v="7.8"/>
    <s v="Medium"/>
    <n v="297000"/>
    <x v="2218"/>
    <s v="Mel Gibson"/>
    <x v="2570"/>
    <x v="0"/>
    <x v="106"/>
    <x v="6178"/>
    <n v="80673227"/>
    <e v="#DIV/0!"/>
    <n v="3.016830675"/>
    <x v="443"/>
    <n v="0.5358408696274608"/>
    <n v="139"/>
  </r>
  <r>
    <x v="6087"/>
    <x v="0"/>
    <x v="0"/>
    <n v="2245"/>
    <n v="1"/>
    <x v="14"/>
    <d v="2010-10-01T00:00:00"/>
    <s v="October"/>
    <s v=" 2016 (United States)"/>
    <x v="2"/>
    <n v="6.2"/>
    <s v="Medium"/>
    <n v="93000"/>
    <x v="1104"/>
    <s v="Robert Ramsey"/>
    <x v="2222"/>
    <x v="0"/>
    <x v="204"/>
    <x v="6179"/>
    <n v="60801243"/>
    <e v="#DIV/0!"/>
    <n v="2.0133540499999998"/>
    <x v="211"/>
    <n v="0.53138210022804777"/>
    <n v="100"/>
  </r>
  <r>
    <x v="6088"/>
    <x v="1"/>
    <x v="5"/>
    <n v="1705"/>
    <n v="2246"/>
    <x v="35"/>
    <d v="2017-07-01T00:00:00"/>
    <s v="July"/>
    <s v=" 2003 (United States)"/>
    <x v="1"/>
    <n v="8"/>
    <s v="High"/>
    <n v="79000"/>
    <x v="2704"/>
    <s v="Vijayendra Prasad"/>
    <x v="2286"/>
    <x v="28"/>
    <x v="2"/>
    <x v="6180"/>
    <n v="85536312"/>
    <e v="#DIV/0!"/>
    <n v="3.4033888738471583"/>
    <x v="1240"/>
    <n v="0.52808049031352078"/>
    <n v="163"/>
  </r>
  <r>
    <x v="6089"/>
    <x v="2"/>
    <x v="5"/>
    <n v="1705"/>
    <n v="2246"/>
    <x v="0"/>
    <d v="2007-11-01T00:00:00"/>
    <s v="November"/>
    <s v=" 2017 (United States)"/>
    <x v="0"/>
    <n v="7.2"/>
    <s v="Medium"/>
    <n v="276000"/>
    <x v="2134"/>
    <s v="Edward Neumeier"/>
    <x v="2571"/>
    <x v="0"/>
    <x v="315"/>
    <x v="6181"/>
    <n v="16214377"/>
    <e v="#DIV/0!"/>
    <n v="1.154422638095238"/>
    <x v="421"/>
    <n v="0.49516631273408979"/>
    <n v="129"/>
  </r>
  <r>
    <x v="6090"/>
    <x v="5"/>
    <x v="1"/>
    <n v="1517"/>
    <n v="3951"/>
    <x v="28"/>
    <d v="2023-11-01T00:00:00"/>
    <s v="November"/>
    <s v=" 1988 (United States)"/>
    <x v="2"/>
    <n v="7.8"/>
    <s v="Medium"/>
    <n v="269000"/>
    <x v="2387"/>
    <s v="Deborah Moggach"/>
    <x v="1072"/>
    <x v="10"/>
    <x v="16"/>
    <x v="6182"/>
    <n v="93616555"/>
    <e v="#DIV/0!"/>
    <n v="4.3434483928571428"/>
    <x v="830"/>
    <n v="0.47541225083547373"/>
    <n v="129"/>
  </r>
  <r>
    <x v="6091"/>
    <x v="0"/>
    <x v="5"/>
    <n v="1705"/>
    <n v="2246"/>
    <x v="29"/>
    <d v="1930-09-01T00:00:00"/>
    <s v="September"/>
    <s v=" 1995 (United States)"/>
    <x v="1"/>
    <n v="7.1"/>
    <s v="Medium"/>
    <n v="157000"/>
    <x v="1736"/>
    <s v="Matthew Michael Carnahan"/>
    <x v="691"/>
    <x v="0"/>
    <x v="287"/>
    <x v="6183"/>
    <n v="11790373"/>
    <e v="#DIV/0!"/>
    <n v="1.1071852090909091"/>
    <x v="1111"/>
    <n v="0.47590943786324663"/>
    <n v="107"/>
  </r>
  <r>
    <x v="6092"/>
    <x v="2"/>
    <x v="5"/>
    <n v="1705"/>
    <n v="2246"/>
    <x v="4"/>
    <d v="2015-03-01T00:00:00"/>
    <s v="March"/>
    <s v=" 1991 (United States)"/>
    <x v="0"/>
    <n v="6.4"/>
    <s v="Medium"/>
    <n v="52000"/>
    <x v="2556"/>
    <s v="Jim Thomas"/>
    <x v="996"/>
    <x v="0"/>
    <x v="161"/>
    <x v="6184"/>
    <n v="66969216"/>
    <e v="#DIV/0!"/>
    <n v="2.2176221090909092"/>
    <x v="161"/>
    <n v="0.4725175265350004"/>
    <n v="133"/>
  </r>
  <r>
    <x v="6093"/>
    <x v="5"/>
    <x v="7"/>
    <n v="427"/>
    <n v="6461"/>
    <x v="14"/>
    <d v="2025-12-01T00:00:00"/>
    <s v="December"/>
    <s v=" 2009 (United States)"/>
    <x v="2"/>
    <n v="6.8"/>
    <s v="Medium"/>
    <n v="68000"/>
    <x v="1993"/>
    <s v="J.M. Barrie"/>
    <x v="2572"/>
    <x v="2"/>
    <x v="167"/>
    <x v="6185"/>
    <n v="21975011"/>
    <e v="#DIV/0!"/>
    <n v="1.2197501100000001"/>
    <x v="211"/>
    <n v="0.47283728927149876"/>
    <n v="113"/>
  </r>
  <r>
    <x v="6094"/>
    <x v="2"/>
    <x v="2"/>
    <n v="550"/>
    <n v="5468"/>
    <x v="40"/>
    <d v="2020-09-01T00:00:00"/>
    <s v="September"/>
    <s v=" 2007 (United States)"/>
    <x v="1"/>
    <n v="8.1"/>
    <s v="High"/>
    <n v="625000"/>
    <x v="319"/>
    <s v="Aaron Guzikowski"/>
    <x v="1985"/>
    <x v="0"/>
    <x v="150"/>
    <x v="6186"/>
    <n v="76126687"/>
    <e v="#DIV/0!"/>
    <n v="2.6549279782608695"/>
    <x v="682"/>
    <n v="0.4748347712599793"/>
    <n v="153"/>
  </r>
  <r>
    <x v="6095"/>
    <x v="0"/>
    <x v="5"/>
    <n v="1705"/>
    <n v="2246"/>
    <x v="33"/>
    <d v="2018-08-01T00:00:00"/>
    <s v="August"/>
    <s v=" 1998 (United States)"/>
    <x v="0"/>
    <n v="5.8"/>
    <s v="Medium"/>
    <n v="112000"/>
    <x v="1964"/>
    <s v="Ed Boon"/>
    <x v="461"/>
    <x v="0"/>
    <x v="59"/>
    <x v="6187"/>
    <n v="104195920"/>
    <e v="#DIV/0!"/>
    <n v="6.7886622222222224"/>
    <x v="337"/>
    <n v="0.47638459961638874"/>
    <n v="101"/>
  </r>
  <r>
    <x v="6096"/>
    <x v="5"/>
    <x v="0"/>
    <n v="2245"/>
    <n v="1"/>
    <x v="0"/>
    <d v="2019-12-01T00:00:00"/>
    <s v="December"/>
    <s v=" 1997 (United States)"/>
    <x v="0"/>
    <n v="6.5"/>
    <s v="Medium"/>
    <n v="53000"/>
    <x v="2106"/>
    <s v="Adam Rifkin"/>
    <x v="2304"/>
    <x v="0"/>
    <x v="74"/>
    <x v="6188"/>
    <n v="84417389"/>
    <e v="#DIV/0!"/>
    <n v="3.2215102368421054"/>
    <x v="1424"/>
    <n v="0.49193255557244298"/>
    <n v="98"/>
  </r>
  <r>
    <x v="6097"/>
    <x v="0"/>
    <x v="4"/>
    <n v="443"/>
    <n v="6018"/>
    <x v="6"/>
    <d v="2011-12-01T00:00:00"/>
    <s v="December"/>
    <s v=" 2019 (United States)"/>
    <x v="2"/>
    <n v="7.3"/>
    <s v="Medium"/>
    <n v="153000"/>
    <x v="992"/>
    <s v="Anthony Peckham"/>
    <x v="212"/>
    <x v="0"/>
    <x v="204"/>
    <x v="6189"/>
    <n v="62426792"/>
    <e v="#DIV/0!"/>
    <n v="2.0404465333333333"/>
    <x v="161"/>
    <n v="0.49189776712625383"/>
    <n v="134"/>
  </r>
  <r>
    <x v="6098"/>
    <x v="0"/>
    <x v="5"/>
    <n v="1705"/>
    <n v="2246"/>
    <x v="6"/>
    <d v="2025-09-01T00:00:00"/>
    <s v="September"/>
    <s v=" 2008 (United States)"/>
    <x v="2"/>
    <n v="6.3"/>
    <s v="Medium"/>
    <n v="171000"/>
    <x v="2489"/>
    <s v="Michael Ferris"/>
    <x v="278"/>
    <x v="0"/>
    <x v="196"/>
    <x v="6190"/>
    <n v="42444772"/>
    <e v="#DIV/0!"/>
    <n v="1.53055965"/>
    <x v="130"/>
    <n v="0.50917327409152846"/>
    <n v="89"/>
  </r>
  <r>
    <x v="6099"/>
    <x v="6"/>
    <x v="6"/>
    <n v="338"/>
    <n v="6888"/>
    <x v="38"/>
    <d v="2024-05-01T00:00:00"/>
    <s v="May"/>
    <s v=" 1988 (United States)"/>
    <x v="2"/>
    <n v="7.2"/>
    <s v="Medium"/>
    <n v="69000"/>
    <x v="2320"/>
    <s v="John Fusco"/>
    <x v="1778"/>
    <x v="0"/>
    <x v="196"/>
    <x v="6191"/>
    <n v="42563539"/>
    <e v="#DIV/0!"/>
    <n v="1.5320442375000001"/>
    <x v="2085"/>
    <n v="0.50954982547479466"/>
    <n v="83"/>
  </r>
  <r>
    <x v="6100"/>
    <x v="2"/>
    <x v="5"/>
    <n v="1705"/>
    <n v="2246"/>
    <x v="35"/>
    <d v="2004-09-01T00:00:00"/>
    <s v="September"/>
    <s v=" 2003 (United States)"/>
    <x v="1"/>
    <n v="6"/>
    <s v="Medium"/>
    <n v="19000"/>
    <x v="2705"/>
    <s v="Daniel Lee"/>
    <x v="201"/>
    <x v="40"/>
    <x v="222"/>
    <x v="6192"/>
    <n v="57606884"/>
    <e v="#DIV/0!"/>
    <n v="1.8862597538461539"/>
    <x v="2164"/>
    <n v="0.53564487222191115"/>
    <n v="127"/>
  </r>
  <r>
    <x v="6101"/>
    <x v="2"/>
    <x v="5"/>
    <n v="1705"/>
    <n v="2246"/>
    <x v="2"/>
    <d v="2018-10-01T00:00:00"/>
    <s v="October"/>
    <s v=" 1982 (United States)"/>
    <x v="1"/>
    <n v="6.7"/>
    <s v="Medium"/>
    <n v="151000"/>
    <x v="2412"/>
    <s v="Rhett Reese"/>
    <x v="72"/>
    <x v="0"/>
    <x v="177"/>
    <x v="6193"/>
    <n v="80810399"/>
    <e v="#DIV/0!"/>
    <n v="2.9240571190476192"/>
    <x v="2165"/>
    <n v="0.54082736774158624"/>
    <n v="99"/>
  </r>
  <r>
    <x v="6102"/>
    <x v="0"/>
    <x v="5"/>
    <n v="1705"/>
    <n v="2246"/>
    <x v="0"/>
    <d v="2025-04-01T00:00:00"/>
    <s v="April"/>
    <s v=" 1995 (United States)"/>
    <x v="0"/>
    <n v="5.5"/>
    <s v="Medium"/>
    <n v="73000"/>
    <x v="328"/>
    <s v="Jerome Armstrong"/>
    <x v="719"/>
    <x v="0"/>
    <x v="213"/>
    <x v="6194"/>
    <n v="32823468"/>
    <e v="#DIV/0!"/>
    <n v="1.3647052"/>
    <x v="472"/>
    <n v="0.53586910607641902"/>
    <n v="104"/>
  </r>
  <r>
    <x v="6103"/>
    <x v="5"/>
    <x v="6"/>
    <n v="338"/>
    <n v="6888"/>
    <x v="20"/>
    <d v="2027-04-01T00:00:00"/>
    <s v="April"/>
    <s v=" 2009 (United States)"/>
    <x v="1"/>
    <n v="6.7"/>
    <s v="Medium"/>
    <n v="46000"/>
    <x v="2706"/>
    <s v="Gideon Defoe"/>
    <x v="355"/>
    <x v="2"/>
    <x v="161"/>
    <x v="6195"/>
    <n v="68054041"/>
    <e v="#DIV/0!"/>
    <n v="2.2373462000000002"/>
    <x v="25"/>
    <n v="0.5341871565606251"/>
    <n v="88"/>
  </r>
  <r>
    <x v="6104"/>
    <x v="5"/>
    <x v="6"/>
    <n v="338"/>
    <n v="6888"/>
    <x v="11"/>
    <d v="2022-09-01T00:00:00"/>
    <s v="September"/>
    <s v=" 2006 (United States)"/>
    <x v="1"/>
    <n v="6"/>
    <s v="Medium"/>
    <n v="24000"/>
    <x v="2707"/>
    <s v="Bob Logan"/>
    <x v="201"/>
    <x v="0"/>
    <x v="184"/>
    <x v="6196"/>
    <n v="53081555"/>
    <e v="#DIV/0!"/>
    <n v="1.7583079285714285"/>
    <x v="2166"/>
    <n v="0.54752015373321083"/>
    <n v="101"/>
  </r>
  <r>
    <x v="6105"/>
    <x v="2"/>
    <x v="3"/>
    <n v="321"/>
    <n v="7226"/>
    <x v="2"/>
    <d v="2019-04-01T00:00:00"/>
    <s v="April"/>
    <s v=" 1983 (United States)"/>
    <x v="1"/>
    <n v="5.3"/>
    <s v="Medium"/>
    <n v="43000"/>
    <x v="2708"/>
    <s v="Mikki Daughtry"/>
    <x v="2573"/>
    <x v="0"/>
    <x v="53"/>
    <x v="6197"/>
    <n v="114133739"/>
    <e v="#DIV/0!"/>
    <n v="13.681526555555555"/>
    <x v="337"/>
    <n v="0.55120815186827399"/>
    <n v="93"/>
  </r>
  <r>
    <x v="6106"/>
    <x v="0"/>
    <x v="7"/>
    <n v="427"/>
    <n v="6461"/>
    <x v="14"/>
    <d v="2009-01-01T00:00:00"/>
    <s v="January"/>
    <s v=" 1984 (United States)"/>
    <x v="2"/>
    <n v="8"/>
    <s v="High"/>
    <n v="422000"/>
    <x v="1483"/>
    <s v="Daniel Wallace"/>
    <x v="593"/>
    <x v="0"/>
    <x v="184"/>
    <x v="6198"/>
    <n v="53218424"/>
    <e v="#DIV/0!"/>
    <n v="1.7602632"/>
    <x v="25"/>
    <n v="0.54922194743356012"/>
    <n v="125"/>
  </r>
  <r>
    <x v="6107"/>
    <x v="5"/>
    <x v="0"/>
    <n v="2245"/>
    <n v="1"/>
    <x v="28"/>
    <d v="2027-01-01T00:00:00"/>
    <s v="January"/>
    <s v=" 1986 (United States)"/>
    <x v="2"/>
    <n v="6.6"/>
    <s v="Medium"/>
    <n v="70000"/>
    <x v="2020"/>
    <s v="Emma Thompson"/>
    <x v="2131"/>
    <x v="0"/>
    <x v="40"/>
    <x v="6199"/>
    <n v="98276807"/>
    <e v="#DIV/0!"/>
    <n v="4.9310722800000004"/>
    <x v="211"/>
    <n v="0.54832113287923723"/>
    <n v="97"/>
  </r>
  <r>
    <x v="6108"/>
    <x v="0"/>
    <x v="0"/>
    <n v="2245"/>
    <n v="1"/>
    <x v="5"/>
    <d v="2013-02-01T00:00:00"/>
    <s v="February"/>
    <s v=" 1982 (United States)"/>
    <x v="0"/>
    <n v="6.9"/>
    <s v="Medium"/>
    <n v="139000"/>
    <x v="2578"/>
    <s v="Tim Herlihy"/>
    <x v="2128"/>
    <x v="0"/>
    <x v="59"/>
    <x v="6200"/>
    <n v="105306987"/>
    <e v="#DIV/0!"/>
    <n v="6.8503881666666668"/>
    <x v="1845"/>
    <n v="0.55050613157970585"/>
    <n v="97"/>
  </r>
  <r>
    <x v="6109"/>
    <x v="0"/>
    <x v="4"/>
    <n v="443"/>
    <n v="6018"/>
    <x v="39"/>
    <d v="2017-11-01T00:00:00"/>
    <s v="November"/>
    <s v=" 2017 (United States)"/>
    <x v="2"/>
    <n v="7.3"/>
    <s v="Medium"/>
    <n v="106000"/>
    <x v="575"/>
    <s v="Peter Morgan"/>
    <x v="244"/>
    <x v="2"/>
    <x v="2"/>
    <x v="6201"/>
    <n v="87794252"/>
    <e v="#DIV/0!"/>
    <n v="3.466832196886553"/>
    <x v="291"/>
    <n v="0.53663297015245892"/>
    <n v="103"/>
  </r>
  <r>
    <x v="6110"/>
    <x v="0"/>
    <x v="4"/>
    <n v="443"/>
    <n v="6018"/>
    <x v="21"/>
    <d v="2026-11-01T00:00:00"/>
    <s v="November"/>
    <s v=" 2016 (United States)"/>
    <x v="1"/>
    <n v="7.7"/>
    <s v="Medium"/>
    <n v="417000"/>
    <x v="2709"/>
    <s v="Anthony McCarten"/>
    <x v="453"/>
    <x v="2"/>
    <x v="0"/>
    <x v="6202"/>
    <n v="108726688"/>
    <e v="#DIV/0!"/>
    <n v="8.2484458666666658"/>
    <x v="310"/>
    <n v="0.54377722482443291"/>
    <n v="123"/>
  </r>
  <r>
    <x v="6111"/>
    <x v="0"/>
    <x v="5"/>
    <n v="1705"/>
    <n v="2246"/>
    <x v="38"/>
    <d v="2008-03-01T00:00:00"/>
    <s v="March"/>
    <s v=" 1996 (United States)"/>
    <x v="2"/>
    <n v="6"/>
    <s v="Medium"/>
    <n v="120000"/>
    <x v="1820"/>
    <s v="H.G. Wells"/>
    <x v="1006"/>
    <x v="0"/>
    <x v="196"/>
    <x v="6203"/>
    <n v="43729176"/>
    <e v="#DIV/0!"/>
    <n v="1.5466146999999999"/>
    <x v="161"/>
    <n v="0.54216554503589198"/>
    <n v="96"/>
  </r>
  <r>
    <x v="6112"/>
    <x v="2"/>
    <x v="4"/>
    <n v="443"/>
    <n v="6018"/>
    <x v="30"/>
    <d v="2015-01-01T00:00:00"/>
    <s v="January"/>
    <s v=" 1999 (France)"/>
    <x v="3"/>
    <n v="7.3"/>
    <s v="Medium"/>
    <n v="131000"/>
    <x v="845"/>
    <s v="Mitch Markowitz"/>
    <x v="319"/>
    <x v="0"/>
    <x v="48"/>
    <x v="6204"/>
    <n v="110922370"/>
    <e v="#DIV/0!"/>
    <n v="9.5324899999999992"/>
    <x v="130"/>
    <n v="0.53874371584072789"/>
    <n v="121"/>
  </r>
  <r>
    <x v="6113"/>
    <x v="0"/>
    <x v="4"/>
    <n v="443"/>
    <n v="6018"/>
    <x v="36"/>
    <d v="2029-10-01T00:00:00"/>
    <s v="October"/>
    <s v=" 2012 (United States)"/>
    <x v="2"/>
    <n v="7.7"/>
    <s v="Medium"/>
    <n v="141000"/>
    <x v="233"/>
    <s v="Taylor Hackford"/>
    <x v="1960"/>
    <x v="0"/>
    <x v="106"/>
    <x v="6205"/>
    <n v="83971376"/>
    <e v="#DIV/0!"/>
    <n v="3.0992844000000002"/>
    <x v="211"/>
    <n v="0.54046456830625589"/>
    <n v="152"/>
  </r>
  <r>
    <x v="6114"/>
    <x v="2"/>
    <x v="2"/>
    <n v="550"/>
    <n v="5468"/>
    <x v="18"/>
    <d v="2006-08-01T00:00:00"/>
    <s v="August"/>
    <s v=" 1996 (United States)"/>
    <x v="0"/>
    <n v="6.9"/>
    <s v="Medium"/>
    <n v="89000"/>
    <x v="1007"/>
    <s v="Alan Trustman"/>
    <x v="259"/>
    <x v="0"/>
    <x v="218"/>
    <x v="6206"/>
    <n v="76305181"/>
    <e v="#DIV/0!"/>
    <n v="2.5896912708333333"/>
    <x v="244"/>
    <n v="0.5254527020839932"/>
    <n v="113"/>
  </r>
  <r>
    <x v="6115"/>
    <x v="5"/>
    <x v="6"/>
    <n v="338"/>
    <n v="6888"/>
    <x v="6"/>
    <d v="2006-02-01T00:00:00"/>
    <s v="February"/>
    <s v=" 2005 (United States)"/>
    <x v="2"/>
    <n v="7.7"/>
    <s v="Medium"/>
    <n v="204000"/>
    <x v="1616"/>
    <s v="Henry Selick"/>
    <x v="228"/>
    <x v="0"/>
    <x v="204"/>
    <x v="6207"/>
    <n v="64596837"/>
    <e v="#DIV/0!"/>
    <n v="2.07661395"/>
    <x v="830"/>
    <n v="0.52790273534339616"/>
    <n v="100"/>
  </r>
  <r>
    <x v="6116"/>
    <x v="0"/>
    <x v="5"/>
    <n v="1705"/>
    <n v="2246"/>
    <x v="29"/>
    <d v="2015-01-01T00:00:00"/>
    <s v="January"/>
    <s v=" 1997 (United States)"/>
    <x v="1"/>
    <n v="5.9"/>
    <s v="Medium"/>
    <n v="55000"/>
    <x v="2165"/>
    <s v="Phil Hay"/>
    <x v="2182"/>
    <x v="0"/>
    <x v="106"/>
    <x v="6208"/>
    <n v="84608438"/>
    <e v="#DIV/0!"/>
    <n v="3.1152109499999998"/>
    <x v="211"/>
    <n v="0.535565595711328"/>
    <n v="102"/>
  </r>
  <r>
    <x v="6117"/>
    <x v="0"/>
    <x v="0"/>
    <n v="2245"/>
    <n v="1"/>
    <x v="3"/>
    <d v="2022-12-01T00:00:00"/>
    <s v="December"/>
    <s v=" 1990 (United States)"/>
    <x v="2"/>
    <n v="6.8"/>
    <s v="Medium"/>
    <n v="105000"/>
    <x v="2478"/>
    <s v="David Diamond"/>
    <x v="370"/>
    <x v="0"/>
    <x v="204"/>
    <x v="6209"/>
    <n v="64745083"/>
    <e v="#DIV/0!"/>
    <n v="2.0790847166666668"/>
    <x v="211"/>
    <n v="0.54085683647588711"/>
    <n v="125"/>
  </r>
  <r>
    <x v="6118"/>
    <x v="2"/>
    <x v="4"/>
    <n v="443"/>
    <n v="6018"/>
    <x v="0"/>
    <d v="2028-02-01T00:00:00"/>
    <s v="February"/>
    <s v=" 2003 (United States)"/>
    <x v="0"/>
    <n v="7.7"/>
    <s v="Medium"/>
    <n v="287000"/>
    <x v="329"/>
    <s v="Joseph D. Pistone"/>
    <x v="436"/>
    <x v="0"/>
    <x v="83"/>
    <x v="6210"/>
    <n v="89909762"/>
    <e v="#DIV/0!"/>
    <n v="3.568850342857143"/>
    <x v="1534"/>
    <n v="0.55088881813019053"/>
    <n v="127"/>
  </r>
  <r>
    <x v="6119"/>
    <x v="0"/>
    <x v="0"/>
    <n v="2245"/>
    <n v="1"/>
    <x v="14"/>
    <d v="2002-07-01T00:00:00"/>
    <s v="July"/>
    <s v=" 1982 (United States)"/>
    <x v="2"/>
    <n v="4.8"/>
    <s v="Low"/>
    <n v="63000"/>
    <x v="1747"/>
    <s v="Amanda Brown"/>
    <x v="391"/>
    <x v="0"/>
    <x v="149"/>
    <x v="6211"/>
    <n v="79914842"/>
    <e v="#DIV/0!"/>
    <n v="2.7758853777777777"/>
    <x v="88"/>
    <n v="0.5468683853232934"/>
    <n v="95"/>
  </r>
  <r>
    <x v="6120"/>
    <x v="5"/>
    <x v="1"/>
    <n v="1517"/>
    <n v="3951"/>
    <x v="8"/>
    <d v="2028-05-01T00:00:00"/>
    <s v="May"/>
    <s v=" 2013 (United States)"/>
    <x v="3"/>
    <n v="6.8"/>
    <s v="Medium"/>
    <n v="179000"/>
    <x v="2548"/>
    <s v="Sylvester Stallone"/>
    <x v="1556"/>
    <x v="0"/>
    <x v="57"/>
    <x v="6212"/>
    <n v="108052686"/>
    <e v="#DIV/0!"/>
    <n v="7.3560403529411769"/>
    <x v="1585"/>
    <n v="0.54525915102750233"/>
    <n v="99"/>
  </r>
  <r>
    <x v="6121"/>
    <x v="2"/>
    <x v="5"/>
    <n v="1705"/>
    <n v="2246"/>
    <x v="8"/>
    <d v="2022-10-01T00:00:00"/>
    <s v="October"/>
    <s v=" 1993 (Australia)"/>
    <x v="3"/>
    <n v="7.7"/>
    <s v="Medium"/>
    <n v="234000"/>
    <x v="331"/>
    <s v="David Morrell"/>
    <x v="1556"/>
    <x v="0"/>
    <x v="0"/>
    <x v="6213"/>
    <n v="110212904"/>
    <e v="#DIV/0!"/>
    <n v="8.3475269333333326"/>
    <x v="2167"/>
    <n v="0.54709883367669321"/>
    <n v="93"/>
  </r>
  <r>
    <x v="6122"/>
    <x v="5"/>
    <x v="6"/>
    <n v="338"/>
    <n v="6888"/>
    <x v="11"/>
    <d v="2002-06-01T00:00:00"/>
    <s v="June"/>
    <s v=" 2009 (United States)"/>
    <x v="1"/>
    <n v="6.2"/>
    <s v="Medium"/>
    <n v="26000"/>
    <x v="2710"/>
    <s v="Nicholas Stoller"/>
    <x v="2470"/>
    <x v="0"/>
    <x v="74"/>
    <x v="6214"/>
    <n v="87427681"/>
    <e v="#DIV/0!"/>
    <n v="3.3007284473684209"/>
    <x v="2085"/>
    <n v="0.56943669633848715"/>
    <n v="89"/>
  </r>
  <r>
    <x v="6123"/>
    <x v="0"/>
    <x v="0"/>
    <n v="2245"/>
    <n v="1"/>
    <x v="11"/>
    <d v="2013-10-01T00:00:00"/>
    <s v="October"/>
    <s v=" 2001 (United States)"/>
    <x v="1"/>
    <n v="6.6"/>
    <s v="Medium"/>
    <n v="124000"/>
    <x v="2010"/>
    <s v="Scott Lobdell"/>
    <x v="2445"/>
    <x v="0"/>
    <x v="193"/>
    <x v="6215"/>
    <n v="120679266"/>
    <e v="#DIV/0!"/>
    <n v="26.141513750000001"/>
    <x v="211"/>
    <n v="0.57314814225111077"/>
    <n v="96"/>
  </r>
  <r>
    <x v="6124"/>
    <x v="0"/>
    <x v="5"/>
    <n v="1705"/>
    <n v="2246"/>
    <x v="40"/>
    <d v="2001-11-01T00:00:00"/>
    <s v="November"/>
    <s v=" 2010 (United States)"/>
    <x v="1"/>
    <n v="6.6"/>
    <s v="Medium"/>
    <n v="228000"/>
    <x v="1754"/>
    <s v="Gavin Hood"/>
    <x v="1266"/>
    <x v="0"/>
    <x v="287"/>
    <x v="6216"/>
    <n v="15544024"/>
    <e v="#DIV/0!"/>
    <n v="1.141309309090909"/>
    <x v="1111"/>
    <n v="0.56675048245423287"/>
    <n v="114"/>
  </r>
  <r>
    <x v="6125"/>
    <x v="2"/>
    <x v="3"/>
    <n v="321"/>
    <n v="7226"/>
    <x v="0"/>
    <d v="2017-10-01T00:00:00"/>
    <s v="October"/>
    <s v=" 2016 (United States)"/>
    <x v="0"/>
    <n v="5.7"/>
    <s v="Medium"/>
    <n v="136000"/>
    <x v="638"/>
    <s v="Lois Duncan"/>
    <x v="2174"/>
    <x v="0"/>
    <x v="57"/>
    <x v="6217"/>
    <n v="108586134"/>
    <e v="#DIV/0!"/>
    <n v="7.3874196470588238"/>
    <x v="1534"/>
    <n v="0.56315687988584118"/>
    <n v="101"/>
  </r>
  <r>
    <x v="6126"/>
    <x v="2"/>
    <x v="5"/>
    <n v="1705"/>
    <n v="2246"/>
    <x v="29"/>
    <d v="2026-08-01T00:00:00"/>
    <s v="August"/>
    <s v=" 1995 (United States)"/>
    <x v="1"/>
    <n v="5.7"/>
    <s v="Medium"/>
    <n v="79000"/>
    <x v="1243"/>
    <s v="Lewis John Carlino"/>
    <x v="1563"/>
    <x v="0"/>
    <x v="106"/>
    <x v="6218"/>
    <n v="85729635"/>
    <e v="#DIV/0!"/>
    <n v="3.143240875"/>
    <x v="1111"/>
    <n v="0.55989284070548584"/>
    <n v="98"/>
  </r>
  <r>
    <x v="6127"/>
    <x v="0"/>
    <x v="0"/>
    <n v="2245"/>
    <n v="1"/>
    <x v="11"/>
    <d v="2011-01-01T00:00:00"/>
    <s v="January"/>
    <s v=" 2011 (United States)"/>
    <x v="1"/>
    <n v="7"/>
    <s v="Medium"/>
    <n v="49000"/>
    <x v="2642"/>
    <s v="Jon Hartmere"/>
    <x v="2470"/>
    <x v="0"/>
    <x v="306"/>
    <x v="6219"/>
    <n v="88356180"/>
    <e v="#DIV/0!"/>
    <n v="3.3561648000000002"/>
    <x v="2120"/>
    <n v="0.55907325369715299"/>
    <n v="126"/>
  </r>
  <r>
    <x v="6128"/>
    <x v="2"/>
    <x v="0"/>
    <n v="2245"/>
    <n v="1"/>
    <x v="40"/>
    <d v="2012-06-01T00:00:00"/>
    <s v="June"/>
    <s v=" 2018 (United States)"/>
    <x v="1"/>
    <n v="6.6"/>
    <s v="Medium"/>
    <n v="391000"/>
    <x v="1839"/>
    <s v="Seth Rogen"/>
    <x v="229"/>
    <x v="0"/>
    <x v="139"/>
    <x v="6220"/>
    <n v="94041322"/>
    <e v="#DIV/0!"/>
    <n v="3.9387913124999998"/>
    <x v="25"/>
    <n v="0.56063138736930296"/>
    <n v="107"/>
  </r>
  <r>
    <x v="6129"/>
    <x v="2"/>
    <x v="0"/>
    <n v="2245"/>
    <n v="1"/>
    <x v="21"/>
    <d v="2018-07-01T00:00:00"/>
    <s v="July"/>
    <s v=" 1999 (United States)"/>
    <x v="1"/>
    <n v="5.0999999999999996"/>
    <s v="Medium"/>
    <n v="109000"/>
    <x v="977"/>
    <s v="Kate Angelo"/>
    <x v="1179"/>
    <x v="0"/>
    <x v="106"/>
    <x v="6221"/>
    <n v="86069509"/>
    <e v="#DIV/0!"/>
    <n v="3.1517377249999998"/>
    <x v="25"/>
    <n v="0.55787506836814871"/>
    <n v="94"/>
  </r>
  <r>
    <x v="6130"/>
    <x v="2"/>
    <x v="2"/>
    <n v="550"/>
    <n v="5468"/>
    <x v="0"/>
    <d v="2019-09-01T00:00:00"/>
    <s v="September"/>
    <s v=" 1988 (United States)"/>
    <x v="0"/>
    <n v="8.1999999999999993"/>
    <s v="High"/>
    <n v="544000"/>
    <x v="755"/>
    <s v="James Ellroy"/>
    <x v="454"/>
    <x v="0"/>
    <x v="83"/>
    <x v="6222"/>
    <n v="91216940"/>
    <e v="#DIV/0!"/>
    <n v="3.6061982857142856"/>
    <x v="696"/>
    <n v="0.55113050801776009"/>
    <n v="138"/>
  </r>
  <r>
    <x v="6131"/>
    <x v="0"/>
    <x v="0"/>
    <n v="2245"/>
    <n v="1"/>
    <x v="32"/>
    <d v="2002-08-01T00:00:00"/>
    <s v="August"/>
    <s v=" 1987 (United States)"/>
    <x v="3"/>
    <n v="7"/>
    <s v="Medium"/>
    <n v="46000"/>
    <x v="2151"/>
    <s v="Lowell Ganz"/>
    <x v="1095"/>
    <x v="0"/>
    <x v="51"/>
    <x v="6223"/>
    <n v="106297830"/>
    <e v="#DIV/0!"/>
    <n v="6.3148914999999999"/>
    <x v="326"/>
    <n v="0.54553934745746402"/>
    <n v="124"/>
  </r>
  <r>
    <x v="6132"/>
    <x v="0"/>
    <x v="7"/>
    <n v="427"/>
    <n v="6461"/>
    <x v="20"/>
    <d v="2003-02-01T00:00:00"/>
    <s v="February"/>
    <s v=" 1999 (United States)"/>
    <x v="1"/>
    <n v="7"/>
    <s v="Medium"/>
    <n v="243000"/>
    <x v="2711"/>
    <s v="Max Landis"/>
    <x v="2185"/>
    <x v="0"/>
    <x v="37"/>
    <x v="6224"/>
    <n v="114636097"/>
    <e v="#DIV/0!"/>
    <n v="10.553008083333333"/>
    <x v="472"/>
    <n v="0.54700895546768324"/>
    <n v="84"/>
  </r>
  <r>
    <x v="6133"/>
    <x v="2"/>
    <x v="5"/>
    <n v="1705"/>
    <n v="2246"/>
    <x v="22"/>
    <d v="2009-07-01T00:00:00"/>
    <s v="July"/>
    <s v=" 2012 (United States)"/>
    <x v="1"/>
    <n v="6.4"/>
    <s v="Medium"/>
    <n v="216000"/>
    <x v="770"/>
    <s v="Alex Litvak"/>
    <x v="916"/>
    <x v="0"/>
    <x v="106"/>
    <x v="6225"/>
    <n v="87233108"/>
    <e v="#DIV/0!"/>
    <n v="3.1808277"/>
    <x v="472"/>
    <n v="0.55072736243337517"/>
    <n v="107"/>
  </r>
  <r>
    <x v="6134"/>
    <x v="2"/>
    <x v="1"/>
    <n v="1517"/>
    <n v="3951"/>
    <x v="28"/>
    <d v="2028-01-01T00:00:00"/>
    <s v="January"/>
    <s v=" 1984 (United States)"/>
    <x v="2"/>
    <n v="6"/>
    <s v="Medium"/>
    <n v="83000"/>
    <x v="2346"/>
    <s v="Ari Schlossberg"/>
    <x v="708"/>
    <x v="8"/>
    <x v="47"/>
    <x v="6226"/>
    <n v="97369981"/>
    <e v="#DIV/0!"/>
    <n v="4.2456660333333334"/>
    <x v="472"/>
    <n v="0.5439083224159672"/>
    <n v="101"/>
  </r>
  <r>
    <x v="6135"/>
    <x v="0"/>
    <x v="7"/>
    <n v="427"/>
    <n v="6461"/>
    <x v="2"/>
    <d v="2020-09-01T00:00:00"/>
    <s v="September"/>
    <s v=" 1981 (United States)"/>
    <x v="1"/>
    <n v="6.5"/>
    <s v="Medium"/>
    <n v="208000"/>
    <x v="651"/>
    <s v="James Gray"/>
    <x v="166"/>
    <x v="40"/>
    <x v="213"/>
    <x v="6227"/>
    <n v="37461872"/>
    <e v="#DIV/0!"/>
    <n v="1.4162430222222222"/>
    <x v="696"/>
    <n v="0.54213449727119734"/>
    <n v="123"/>
  </r>
  <r>
    <x v="6136"/>
    <x v="0"/>
    <x v="5"/>
    <n v="1705"/>
    <n v="2246"/>
    <x v="33"/>
    <d v="2007-07-01T00:00:00"/>
    <s v="July"/>
    <s v=" 1988 (United States)"/>
    <x v="0"/>
    <n v="6"/>
    <s v="Medium"/>
    <n v="70000"/>
    <x v="2629"/>
    <s v="Lorne Cameron"/>
    <x v="295"/>
    <x v="0"/>
    <x v="161"/>
    <x v="6228"/>
    <n v="72600435"/>
    <e v="#DIV/0!"/>
    <n v="2.3200079090909091"/>
    <x v="25"/>
    <n v="0.54163602938259447"/>
    <n v="134"/>
  </r>
  <r>
    <x v="6137"/>
    <x v="0"/>
    <x v="5"/>
    <n v="1705"/>
    <n v="2246"/>
    <x v="3"/>
    <d v="2021-04-01T00:00:00"/>
    <s v="April"/>
    <s v=" 2010 (United States)"/>
    <x v="2"/>
    <n v="6.6"/>
    <s v="Medium"/>
    <n v="79000"/>
    <x v="2489"/>
    <s v="Jonathan Mostow"/>
    <x v="126"/>
    <x v="10"/>
    <x v="93"/>
    <x v="6229"/>
    <n v="65666415"/>
    <e v="#DIV/0!"/>
    <n v="2.0591357258064518"/>
    <x v="211"/>
    <n v="0.54869109680898032"/>
    <n v="116"/>
  </r>
  <r>
    <x v="6138"/>
    <x v="0"/>
    <x v="13"/>
    <n v="10"/>
    <n v="7638"/>
    <x v="7"/>
    <d v="2004-03-01T00:00:00"/>
    <s v="March"/>
    <s v=" 2008 (United States)"/>
    <x v="1"/>
    <n v="7"/>
    <s v="Medium"/>
    <n v="248000"/>
    <x v="2712"/>
    <s v="George Nolfi"/>
    <x v="1778"/>
    <x v="0"/>
    <x v="317"/>
    <x v="6230"/>
    <n v="77669379"/>
    <e v="#DIV/0!"/>
    <n v="2.5471987848605577"/>
    <x v="211"/>
    <n v="0.54886963142480683"/>
    <n v="106"/>
  </r>
  <r>
    <x v="6139"/>
    <x v="2"/>
    <x v="5"/>
    <n v="1705"/>
    <n v="2246"/>
    <x v="6"/>
    <d v="2016-10-01T00:00:00"/>
    <s v="October"/>
    <s v=" 2009 (United States)"/>
    <x v="2"/>
    <n v="7.4"/>
    <s v="Medium"/>
    <n v="279000"/>
    <x v="2270"/>
    <s v="Kurt Wimmer"/>
    <x v="1222"/>
    <x v="0"/>
    <x v="163"/>
    <x v="6231"/>
    <n v="77944208"/>
    <e v="#DIV/0!"/>
    <n v="2.5588841599999999"/>
    <x v="2168"/>
    <n v="0.54970456549336522"/>
    <n v="109"/>
  </r>
  <r>
    <x v="6140"/>
    <x v="5"/>
    <x v="1"/>
    <n v="1517"/>
    <n v="3951"/>
    <x v="27"/>
    <d v="2016-12-01T00:00:00"/>
    <s v="December"/>
    <s v=" 1990 (United States)"/>
    <x v="0"/>
    <n v="6.3"/>
    <s v="Medium"/>
    <n v="45000"/>
    <x v="600"/>
    <s v="J.J. Abrams"/>
    <x v="1494"/>
    <x v="0"/>
    <x v="2"/>
    <x v="6232"/>
    <n v="92366311"/>
    <e v="#DIV/0!"/>
    <n v="3.5952973536631596"/>
    <x v="161"/>
    <n v="0.55549590468568533"/>
    <n v="102"/>
  </r>
  <r>
    <x v="6141"/>
    <x v="0"/>
    <x v="0"/>
    <n v="2245"/>
    <n v="1"/>
    <x v="21"/>
    <d v="2023-05-01T00:00:00"/>
    <s v="May"/>
    <s v=" 1992 (United States)"/>
    <x v="1"/>
    <n v="6.5"/>
    <s v="Medium"/>
    <n v="124000"/>
    <x v="2578"/>
    <s v="Ivan Menchell"/>
    <x v="2128"/>
    <x v="0"/>
    <x v="106"/>
    <x v="6233"/>
    <n v="87994610"/>
    <e v="#DIV/0!"/>
    <n v="3.1998652500000002"/>
    <x v="2169"/>
    <n v="0.5513228908904183"/>
    <n v="117"/>
  </r>
  <r>
    <x v="6142"/>
    <x v="5"/>
    <x v="7"/>
    <n v="427"/>
    <n v="6461"/>
    <x v="38"/>
    <d v="2024-06-01T00:00:00"/>
    <s v="June"/>
    <s v=" 2019 (United States)"/>
    <x v="2"/>
    <n v="6.7"/>
    <s v="Medium"/>
    <n v="50000"/>
    <x v="2713"/>
    <s v="René Goscinny"/>
    <x v="289"/>
    <x v="10"/>
    <x v="2"/>
    <x v="6234"/>
    <n v="92438100"/>
    <e v="#DIV/0!"/>
    <n v="3.5973144722392401"/>
    <x v="32"/>
    <n v="0.55222054435008761"/>
    <n v="107"/>
  </r>
  <r>
    <x v="6143"/>
    <x v="2"/>
    <x v="2"/>
    <n v="550"/>
    <n v="5468"/>
    <x v="5"/>
    <d v="2005-06-01T00:00:00"/>
    <s v="June"/>
    <s v=" 1991 (United States)"/>
    <x v="0"/>
    <n v="6.5"/>
    <s v="Medium"/>
    <n v="81000"/>
    <x v="1782"/>
    <s v="Frederick Knott"/>
    <x v="1474"/>
    <x v="0"/>
    <x v="204"/>
    <x v="6235"/>
    <n v="68038368"/>
    <e v="#DIV/0!"/>
    <n v="2.1339728"/>
    <x v="161"/>
    <n v="0.54833695397992277"/>
    <n v="107"/>
  </r>
  <r>
    <x v="6144"/>
    <x v="2"/>
    <x v="0"/>
    <n v="2245"/>
    <n v="1"/>
    <x v="34"/>
    <d v="2025-07-01T00:00:00"/>
    <s v="July"/>
    <s v=" 1993 (United States)"/>
    <x v="2"/>
    <n v="6.9"/>
    <s v="Medium"/>
    <n v="274000"/>
    <x v="2588"/>
    <s v="Will Ferrell"/>
    <x v="1143"/>
    <x v="0"/>
    <x v="222"/>
    <x v="6236"/>
    <n v="63108211"/>
    <e v="#DIV/0!"/>
    <n v="1.9708955538461539"/>
    <x v="25"/>
    <n v="0.5334441351451491"/>
    <n v="98"/>
  </r>
  <r>
    <x v="6145"/>
    <x v="5"/>
    <x v="7"/>
    <n v="427"/>
    <n v="6461"/>
    <x v="35"/>
    <d v="2009-10-01T00:00:00"/>
    <s v="October"/>
    <s v=" 1994 (United States)"/>
    <x v="1"/>
    <n v="5.7"/>
    <s v="Medium"/>
    <n v="62000"/>
    <x v="2387"/>
    <s v="Jason Fuchs"/>
    <x v="2574"/>
    <x v="0"/>
    <x v="318"/>
    <x v="6237"/>
    <n v="-21611680"/>
    <e v="#DIV/0!"/>
    <n v="0.85592213333333333"/>
    <x v="161"/>
    <n v="0.53862678634138172"/>
    <n v="111"/>
  </r>
  <r>
    <x v="6146"/>
    <x v="2"/>
    <x v="0"/>
    <n v="2245"/>
    <n v="1"/>
    <x v="37"/>
    <d v="2005-10-01T00:00:00"/>
    <s v="October"/>
    <s v=" 2005 (United States)"/>
    <x v="2"/>
    <n v="5.8"/>
    <s v="Medium"/>
    <n v="88000"/>
    <x v="1940"/>
    <s v="Scot Armstrong"/>
    <x v="762"/>
    <x v="0"/>
    <x v="204"/>
    <x v="6238"/>
    <n v="68453183"/>
    <e v="#DIV/0!"/>
    <n v="2.1408863833333331"/>
    <x v="1424"/>
    <n v="0.54750656524161678"/>
    <n v="116"/>
  </r>
  <r>
    <x v="6147"/>
    <x v="0"/>
    <x v="5"/>
    <n v="1705"/>
    <n v="2246"/>
    <x v="34"/>
    <d v="2018-04-01T00:00:00"/>
    <s v="April"/>
    <s v=" 2005 (United States)"/>
    <x v="2"/>
    <n v="6.6"/>
    <s v="Medium"/>
    <n v="103000"/>
    <x v="2714"/>
    <s v="John Fusco"/>
    <x v="201"/>
    <x v="0"/>
    <x v="161"/>
    <x v="6239"/>
    <n v="73792411"/>
    <e v="#DIV/0!"/>
    <n v="2.3416801999999999"/>
    <x v="2170"/>
    <n v="0.5493953179002421"/>
    <n v="104"/>
  </r>
  <r>
    <x v="6148"/>
    <x v="2"/>
    <x v="2"/>
    <n v="550"/>
    <n v="5468"/>
    <x v="18"/>
    <d v="2025-12-01T00:00:00"/>
    <s v="December"/>
    <s v=" 2000 (United States)"/>
    <x v="0"/>
    <n v="7.4"/>
    <s v="Medium"/>
    <n v="189000"/>
    <x v="838"/>
    <s v="Patricia Highsmith"/>
    <x v="1778"/>
    <x v="0"/>
    <x v="106"/>
    <x v="6240"/>
    <n v="88799509"/>
    <e v="#DIV/0!"/>
    <n v="3.2199877250000002"/>
    <x v="108"/>
    <n v="0.55111971231884305"/>
    <n v="139"/>
  </r>
  <r>
    <x v="6149"/>
    <x v="0"/>
    <x v="5"/>
    <n v="1705"/>
    <n v="2246"/>
    <x v="3"/>
    <d v="2004-08-01T00:00:00"/>
    <s v="August"/>
    <s v=" 1988 (United States)"/>
    <x v="2"/>
    <n v="6.4"/>
    <s v="Medium"/>
    <n v="75000"/>
    <x v="992"/>
    <s v="Ken Kaufman"/>
    <x v="1063"/>
    <x v="0"/>
    <x v="222"/>
    <x v="6241"/>
    <n v="63884132"/>
    <e v="#DIV/0!"/>
    <n v="1.9828328"/>
    <x v="2171"/>
    <n v="0.54981510693304592"/>
    <n v="130"/>
  </r>
  <r>
    <x v="6150"/>
    <x v="0"/>
    <x v="1"/>
    <n v="1517"/>
    <n v="3951"/>
    <x v="20"/>
    <d v="2003-02-01T00:00:00"/>
    <s v="February"/>
    <s v=" 2010 (United States)"/>
    <x v="1"/>
    <n v="6.4"/>
    <s v="Medium"/>
    <n v="177000"/>
    <x v="1276"/>
    <s v="Susan Hill"/>
    <x v="966"/>
    <x v="2"/>
    <x v="57"/>
    <x v="6242"/>
    <n v="111955898"/>
    <e v="#DIV/0!"/>
    <n v="7.585641058823529"/>
    <x v="1535"/>
    <n v="0.55459471617416278"/>
    <n v="95"/>
  </r>
  <r>
    <x v="6151"/>
    <x v="2"/>
    <x v="4"/>
    <n v="443"/>
    <n v="6018"/>
    <x v="22"/>
    <d v="2017-12-01T00:00:00"/>
    <s v="December"/>
    <s v=" 2007 (United States)"/>
    <x v="1"/>
    <n v="7.8"/>
    <s v="Medium"/>
    <n v="348000"/>
    <x v="791"/>
    <s v="Scott Silver"/>
    <x v="691"/>
    <x v="0"/>
    <x v="40"/>
    <x v="6243"/>
    <n v="104190869"/>
    <e v="#DIV/0!"/>
    <n v="5.1676347600000003"/>
    <x v="2163"/>
    <n v="0.56166639709548516"/>
    <n v="116"/>
  </r>
  <r>
    <x v="6152"/>
    <x v="2"/>
    <x v="5"/>
    <n v="1705"/>
    <n v="2246"/>
    <x v="36"/>
    <d v="2010-09-01T00:00:00"/>
    <s v="September"/>
    <s v=" 1990 (United States)"/>
    <x v="2"/>
    <n v="6.2"/>
    <s v="Medium"/>
    <n v="190000"/>
    <x v="2715"/>
    <s v="Paul W.S. Anderson"/>
    <x v="2145"/>
    <x v="8"/>
    <x v="149"/>
    <x v="6244"/>
    <n v="84342769"/>
    <e v="#DIV/0!"/>
    <n v="2.8742837555555556"/>
    <x v="169"/>
    <n v="0.56451325036511113"/>
    <n v="94"/>
  </r>
  <r>
    <x v="6153"/>
    <x v="0"/>
    <x v="4"/>
    <n v="443"/>
    <n v="6018"/>
    <x v="6"/>
    <d v="2007-08-01T00:00:00"/>
    <s v="August"/>
    <s v=" 1995 (United States)"/>
    <x v="2"/>
    <n v="7"/>
    <s v="Medium"/>
    <n v="111000"/>
    <x v="1121"/>
    <s v="Nora Ephron"/>
    <x v="1988"/>
    <x v="0"/>
    <x v="106"/>
    <x v="6245"/>
    <n v="89540522"/>
    <e v="#DIV/0!"/>
    <n v="3.2385130499999999"/>
    <x v="25"/>
    <n v="0.5594462337470375"/>
    <n v="123"/>
  </r>
  <r>
    <x v="6154"/>
    <x v="2"/>
    <x v="5"/>
    <n v="1705"/>
    <n v="2246"/>
    <x v="34"/>
    <d v="2004-12-01T00:00:00"/>
    <s v="December"/>
    <s v=" 2003 (United States)"/>
    <x v="2"/>
    <n v="7.4"/>
    <s v="Medium"/>
    <n v="44000"/>
    <x v="2582"/>
    <s v="John Woo"/>
    <x v="1906"/>
    <x v="40"/>
    <x v="2"/>
    <x v="6246"/>
    <n v="94120638"/>
    <e v="#DIV/0!"/>
    <n v="3.644590219982784"/>
    <x v="2172"/>
    <n v="0.54934005369051009"/>
    <n v="148"/>
  </r>
  <r>
    <x v="6155"/>
    <x v="2"/>
    <x v="1"/>
    <n v="1517"/>
    <n v="3951"/>
    <x v="8"/>
    <d v="2013-08-01T00:00:00"/>
    <s v="August"/>
    <s v=" 1992 (United States)"/>
    <x v="3"/>
    <n v="7"/>
    <s v="Medium"/>
    <n v="52000"/>
    <x v="233"/>
    <s v="Douglas Day Stewart"/>
    <x v="288"/>
    <x v="0"/>
    <x v="58"/>
    <x v="6247"/>
    <n v="122295554"/>
    <e v="#DIV/0!"/>
    <n v="17.306073866666665"/>
    <x v="568"/>
    <n v="0.54026572292937991"/>
    <n v="124"/>
  </r>
  <r>
    <x v="6156"/>
    <x v="5"/>
    <x v="7"/>
    <n v="427"/>
    <n v="6461"/>
    <x v="4"/>
    <d v="2022-11-01T00:00:00"/>
    <s v="November"/>
    <s v=" 1993 (United States)"/>
    <x v="0"/>
    <n v="5.6"/>
    <s v="Medium"/>
    <n v="95000"/>
    <x v="2323"/>
    <s v="Randy Kornfield"/>
    <x v="909"/>
    <x v="0"/>
    <x v="204"/>
    <x v="6248"/>
    <n v="69832389"/>
    <e v="#DIV/0!"/>
    <n v="2.1638731500000001"/>
    <x v="2114"/>
    <n v="0.53432354724475462"/>
    <n v="89"/>
  </r>
  <r>
    <x v="6157"/>
    <x v="0"/>
    <x v="0"/>
    <n v="2245"/>
    <n v="1"/>
    <x v="36"/>
    <d v="1930-04-01T00:00:00"/>
    <s v="April"/>
    <s v=" 2013 (United States)"/>
    <x v="2"/>
    <n v="7"/>
    <s v="Medium"/>
    <n v="347000"/>
    <x v="545"/>
    <s v="Rosalind Wiseman"/>
    <x v="362"/>
    <x v="0"/>
    <x v="57"/>
    <x v="6249"/>
    <n v="113126277"/>
    <e v="#DIV/0!"/>
    <n v="7.6544868823529413"/>
    <x v="253"/>
    <n v="0.52398962564694207"/>
    <n v="97"/>
  </r>
  <r>
    <x v="6158"/>
    <x v="5"/>
    <x v="7"/>
    <n v="427"/>
    <n v="6461"/>
    <x v="28"/>
    <d v="2021-12-01T00:00:00"/>
    <s v="December"/>
    <s v=" 2009 (Spain)"/>
    <x v="2"/>
    <n v="5.5"/>
    <s v="Medium"/>
    <n v="56000"/>
    <x v="2470"/>
    <s v="Sam Harper"/>
    <x v="1095"/>
    <x v="0"/>
    <x v="204"/>
    <x v="6250"/>
    <n v="70154568"/>
    <e v="#DIV/0!"/>
    <n v="2.1692428000000001"/>
    <x v="472"/>
    <n v="0.54247480442440199"/>
    <n v="94"/>
  </r>
  <r>
    <x v="6159"/>
    <x v="0"/>
    <x v="0"/>
    <n v="2245"/>
    <n v="1"/>
    <x v="39"/>
    <d v="2010-03-01T00:00:00"/>
    <s v="March"/>
    <s v=" 1985 (United States)"/>
    <x v="2"/>
    <n v="5.6"/>
    <s v="Medium"/>
    <n v="76000"/>
    <x v="2601"/>
    <s v="Tom J. Astle"/>
    <x v="126"/>
    <x v="0"/>
    <x v="163"/>
    <x v="6251"/>
    <n v="80224158"/>
    <e v="#DIV/0!"/>
    <n v="2.60448316"/>
    <x v="253"/>
    <n v="0.53332735537188791"/>
    <n v="97"/>
  </r>
  <r>
    <x v="6160"/>
    <x v="2"/>
    <x v="5"/>
    <n v="1705"/>
    <n v="2246"/>
    <x v="37"/>
    <d v="2025-12-01T00:00:00"/>
    <s v="December"/>
    <s v=" 1998 (United States)"/>
    <x v="2"/>
    <n v="4.5999999999999996"/>
    <s v="Low"/>
    <n v="118000"/>
    <x v="2555"/>
    <s v="Shane Salerno"/>
    <x v="2575"/>
    <x v="0"/>
    <x v="106"/>
    <x v="6252"/>
    <n v="90290885"/>
    <e v="#DIV/0!"/>
    <n v="3.2572721250000001"/>
    <x v="472"/>
    <n v="0.53150556194869158"/>
    <n v="94"/>
  </r>
  <r>
    <x v="6161"/>
    <x v="2"/>
    <x v="5"/>
    <n v="1705"/>
    <n v="2246"/>
    <x v="20"/>
    <d v="2026-10-01T00:00:00"/>
    <s v="October"/>
    <s v=" 1983 (United States)"/>
    <x v="1"/>
    <n v="7.4"/>
    <s v="Medium"/>
    <n v="349000"/>
    <x v="1305"/>
    <s v="David Mitchell"/>
    <x v="374"/>
    <x v="0"/>
    <x v="319"/>
    <x v="6253"/>
    <n v="28482868"/>
    <e v="#DIV/0!"/>
    <n v="1.2792438039215686"/>
    <x v="2173"/>
    <n v="0.52532708605269729"/>
    <n v="172"/>
  </r>
  <r>
    <x v="6162"/>
    <x v="0"/>
    <x v="0"/>
    <n v="2245"/>
    <n v="1"/>
    <x v="38"/>
    <d v="2017-05-01T00:00:00"/>
    <s v="May"/>
    <s v=" 1985 (United States)"/>
    <x v="2"/>
    <n v="7.1"/>
    <s v="Medium"/>
    <n v="176000"/>
    <x v="2056"/>
    <s v="Nick Hornby"/>
    <x v="355"/>
    <x v="2"/>
    <x v="47"/>
    <x v="6254"/>
    <n v="100549455"/>
    <e v="#DIV/0!"/>
    <n v="4.3516484999999996"/>
    <x v="211"/>
    <n v="0.53398235833100405"/>
    <n v="101"/>
  </r>
  <r>
    <x v="6163"/>
    <x v="2"/>
    <x v="0"/>
    <n v="2245"/>
    <n v="1"/>
    <x v="11"/>
    <d v="2001-11-01T00:00:00"/>
    <s v="November"/>
    <s v=" 1993 (United States)"/>
    <x v="1"/>
    <n v="5.6"/>
    <s v="Medium"/>
    <n v="46000"/>
    <x v="2475"/>
    <s v="Jon Lucas"/>
    <x v="2576"/>
    <x v="0"/>
    <x v="16"/>
    <x v="6255"/>
    <n v="102560428"/>
    <e v="#DIV/0!"/>
    <n v="4.6628724285714283"/>
    <x v="1864"/>
    <n v="0.53796479545870857"/>
    <n v="104"/>
  </r>
  <r>
    <x v="6164"/>
    <x v="0"/>
    <x v="0"/>
    <n v="2245"/>
    <n v="1"/>
    <x v="39"/>
    <d v="2014-07-01T00:00:00"/>
    <s v="July"/>
    <s v=" 2015 (United States)"/>
    <x v="2"/>
    <n v="5.6"/>
    <s v="Medium"/>
    <n v="79000"/>
    <x v="2716"/>
    <s v="Michael LeSieur"/>
    <x v="1858"/>
    <x v="0"/>
    <x v="171"/>
    <x v="6256"/>
    <n v="76628903"/>
    <e v="#DIV/0!"/>
    <n v="2.4190537592592594"/>
    <x v="211"/>
    <n v="0.53639120488242609"/>
    <n v="110"/>
  </r>
  <r>
    <x v="573"/>
    <x v="2"/>
    <x v="5"/>
    <n v="1705"/>
    <n v="2246"/>
    <x v="36"/>
    <d v="2023-04-01T00:00:00"/>
    <s v="April"/>
    <s v=" 2009 (United States)"/>
    <x v="2"/>
    <n v="7.7"/>
    <s v="Medium"/>
    <n v="336000"/>
    <x v="1489"/>
    <s v="A.J. Quinnell"/>
    <x v="1370"/>
    <x v="0"/>
    <x v="184"/>
    <x v="6257"/>
    <n v="60834852"/>
    <e v="#DIV/0!"/>
    <n v="1.8690693142857142"/>
    <x v="21"/>
    <n v="0.53926361323792826"/>
    <n v="146"/>
  </r>
  <r>
    <x v="6165"/>
    <x v="2"/>
    <x v="5"/>
    <n v="1705"/>
    <n v="2246"/>
    <x v="28"/>
    <d v="2006-01-01T00:00:00"/>
    <s v="January"/>
    <s v=" 2014 (United States)"/>
    <x v="2"/>
    <n v="7.5"/>
    <s v="Medium"/>
    <n v="216000"/>
    <x v="2179"/>
    <s v="Tony Kushner"/>
    <x v="332"/>
    <x v="0"/>
    <x v="184"/>
    <x v="6258"/>
    <n v="60982129"/>
    <e v="#DIV/0!"/>
    <n v="1.8711732714285714"/>
    <x v="1424"/>
    <n v="0.52959627046823909"/>
    <n v="164"/>
  </r>
  <r>
    <x v="6166"/>
    <x v="2"/>
    <x v="1"/>
    <n v="1517"/>
    <n v="3951"/>
    <x v="23"/>
    <d v="2017-06-01T00:00:00"/>
    <s v="June"/>
    <s v=" 1984 (United States)"/>
    <x v="0"/>
    <n v="6.2"/>
    <s v="Medium"/>
    <n v="54000"/>
    <x v="1004"/>
    <s v="Jim Harrison"/>
    <x v="670"/>
    <x v="0"/>
    <x v="184"/>
    <x v="6259"/>
    <n v="61002597"/>
    <e v="#DIV/0!"/>
    <n v="1.8714656714285713"/>
    <x v="25"/>
    <n v="0.52332866504939446"/>
    <n v="125"/>
  </r>
  <r>
    <x v="6167"/>
    <x v="2"/>
    <x v="1"/>
    <n v="1517"/>
    <n v="3951"/>
    <x v="37"/>
    <d v="2011-01-01T00:00:00"/>
    <s v="January"/>
    <s v=" 1991 (United States)"/>
    <x v="2"/>
    <n v="7.8"/>
    <s v="Medium"/>
    <n v="259000"/>
    <x v="2387"/>
    <s v="Ian McEwan"/>
    <x v="1072"/>
    <x v="2"/>
    <x v="47"/>
    <x v="6260"/>
    <n v="101016624"/>
    <e v="#DIV/0!"/>
    <n v="4.3672208000000001"/>
    <x v="211"/>
    <n v="0.53338901013219031"/>
    <n v="123"/>
  </r>
  <r>
    <x v="6168"/>
    <x v="2"/>
    <x v="0"/>
    <n v="2245"/>
    <n v="1"/>
    <x v="27"/>
    <d v="2001-07-01T00:00:00"/>
    <s v="July"/>
    <s v=" 1986 (United States)"/>
    <x v="0"/>
    <n v="5.5"/>
    <s v="Medium"/>
    <n v="27000"/>
    <x v="1638"/>
    <s v="Barry W. Blaustein"/>
    <x v="605"/>
    <x v="0"/>
    <x v="177"/>
    <x v="6261"/>
    <n v="89052444"/>
    <e v="#DIV/0!"/>
    <n v="3.1202962857142857"/>
    <x v="253"/>
    <n v="0.53113293418736007"/>
    <n v="117"/>
  </r>
  <r>
    <x v="6169"/>
    <x v="2"/>
    <x v="5"/>
    <n v="1705"/>
    <n v="2246"/>
    <x v="17"/>
    <d v="2018-07-01T00:00:00"/>
    <s v="July"/>
    <s v=" 1991 (United States)"/>
    <x v="3"/>
    <n v="8.3000000000000007"/>
    <s v="High"/>
    <n v="668000"/>
    <x v="2606"/>
    <s v="James Cameron"/>
    <x v="555"/>
    <x v="2"/>
    <x v="194"/>
    <x v="6262"/>
    <n v="112560248"/>
    <e v="#DIV/0!"/>
    <n v="7.0843377297297296"/>
    <x v="472"/>
    <n v="0.53406110579476251"/>
    <n v="137"/>
  </r>
  <r>
    <x v="6170"/>
    <x v="0"/>
    <x v="0"/>
    <n v="2245"/>
    <n v="1"/>
    <x v="14"/>
    <d v="2003-10-01T00:00:00"/>
    <s v="October"/>
    <s v=" 1994 (United States)"/>
    <x v="2"/>
    <n v="7.1"/>
    <s v="Medium"/>
    <n v="283000"/>
    <x v="492"/>
    <s v="Mike White"/>
    <x v="1740"/>
    <x v="0"/>
    <x v="83"/>
    <x v="6263"/>
    <n v="96095990"/>
    <e v="#DIV/0!"/>
    <n v="3.7455997142857145"/>
    <x v="253"/>
    <n v="0.51269545661078175"/>
    <n v="109"/>
  </r>
  <r>
    <x v="6171"/>
    <x v="2"/>
    <x v="5"/>
    <n v="1705"/>
    <n v="2246"/>
    <x v="5"/>
    <d v="2021-08-01T00:00:00"/>
    <s v="August"/>
    <s v=" 1980 (United States)"/>
    <x v="0"/>
    <n v="7.1"/>
    <s v="Medium"/>
    <n v="252000"/>
    <x v="1153"/>
    <s v="David S. Goyer"/>
    <x v="1111"/>
    <x v="0"/>
    <x v="149"/>
    <x v="6264"/>
    <n v="86183530"/>
    <e v="#DIV/0!"/>
    <n v="2.9151895555555556"/>
    <x v="2174"/>
    <n v="0.51440725177318536"/>
    <n v="120"/>
  </r>
  <r>
    <x v="6172"/>
    <x v="0"/>
    <x v="0"/>
    <n v="2245"/>
    <n v="1"/>
    <x v="28"/>
    <d v="2024-06-01T00:00:00"/>
    <s v="June"/>
    <s v=" 1992 (United States)"/>
    <x v="2"/>
    <n v="4.8"/>
    <s v="Low"/>
    <n v="70000"/>
    <x v="1121"/>
    <s v="Nora Ephron"/>
    <x v="1059"/>
    <x v="0"/>
    <x v="253"/>
    <x v="6265"/>
    <n v="46426169"/>
    <e v="#DIV/0!"/>
    <n v="1.5461902235294118"/>
    <x v="25"/>
    <n v="0.50868488736787587"/>
    <n v="102"/>
  </r>
  <r>
    <x v="6173"/>
    <x v="0"/>
    <x v="7"/>
    <n v="427"/>
    <n v="6461"/>
    <x v="0"/>
    <d v="2010-10-01T00:00:00"/>
    <s v="October"/>
    <s v=" 2008 (United States)"/>
    <x v="0"/>
    <n v="7.1"/>
    <s v="Medium"/>
    <n v="134000"/>
    <x v="1399"/>
    <s v="Heinrich Harrer"/>
    <x v="166"/>
    <x v="0"/>
    <x v="184"/>
    <x v="6266"/>
    <n v="61457682"/>
    <e v="#DIV/0!"/>
    <n v="1.8779668857142857"/>
    <x v="1534"/>
    <n v="0.50788391448836634"/>
    <n v="136"/>
  </r>
  <r>
    <x v="6174"/>
    <x v="5"/>
    <x v="0"/>
    <n v="2245"/>
    <n v="1"/>
    <x v="19"/>
    <d v="2021-09-01T00:00:00"/>
    <s v="September"/>
    <s v=" 2019 (China)"/>
    <x v="1"/>
    <n v="6.1"/>
    <s v="Medium"/>
    <n v="48000"/>
    <x v="1447"/>
    <s v="John Bellairs"/>
    <x v="1740"/>
    <x v="0"/>
    <x v="177"/>
    <x v="6267"/>
    <n v="89523093"/>
    <e v="#DIV/0!"/>
    <n v="3.1315022142857143"/>
    <x v="1775"/>
    <n v="0.50372399063347528"/>
    <n v="105"/>
  </r>
  <r>
    <x v="6175"/>
    <x v="0"/>
    <x v="1"/>
    <n v="1517"/>
    <n v="3951"/>
    <x v="26"/>
    <d v="2012-01-01T00:00:00"/>
    <s v="January"/>
    <s v=" 1992 (United States)"/>
    <x v="2"/>
    <n v="6.2"/>
    <s v="Medium"/>
    <n v="59000"/>
    <x v="1452"/>
    <s v="Duane Adler"/>
    <x v="2301"/>
    <x v="0"/>
    <x v="48"/>
    <x v="6268"/>
    <n v="118706809"/>
    <e v="#DIV/0!"/>
    <n v="10.131292999999999"/>
    <x v="2175"/>
    <n v="0.50376281390376698"/>
    <n v="112"/>
  </r>
  <r>
    <x v="6176"/>
    <x v="1"/>
    <x v="7"/>
    <n v="427"/>
    <n v="6461"/>
    <x v="34"/>
    <d v="2013-06-01T00:00:00"/>
    <s v="June"/>
    <s v=" 1995 (United States)"/>
    <x v="2"/>
    <n v="5.2"/>
    <s v="Medium"/>
    <n v="28000"/>
    <x v="2717"/>
    <s v="René Goscinny"/>
    <x v="289"/>
    <x v="10"/>
    <x v="2"/>
    <x v="6269"/>
    <n v="96267051"/>
    <e v="#DIV/0!"/>
    <n v="3.7048998709633043"/>
    <x v="1620"/>
    <n v="0.50441110088765684"/>
    <n v="116"/>
  </r>
  <r>
    <x v="6177"/>
    <x v="2"/>
    <x v="5"/>
    <n v="1705"/>
    <n v="2246"/>
    <x v="40"/>
    <d v="2002-08-01T00:00:00"/>
    <s v="August"/>
    <s v=" 1998 (United States)"/>
    <x v="1"/>
    <n v="6.7"/>
    <s v="Medium"/>
    <n v="201000"/>
    <x v="2525"/>
    <s v="Blake Masters"/>
    <x v="1370"/>
    <x v="0"/>
    <x v="303"/>
    <x v="6270"/>
    <n v="70940411"/>
    <e v="#DIV/0!"/>
    <n v="2.162957557377049"/>
    <x v="211"/>
    <n v="0.51002531594021039"/>
    <n v="109"/>
  </r>
  <r>
    <x v="6178"/>
    <x v="2"/>
    <x v="5"/>
    <n v="1705"/>
    <n v="2246"/>
    <x v="36"/>
    <d v="2008-12-01T00:00:00"/>
    <s v="December"/>
    <s v=" 2000 (United States)"/>
    <x v="2"/>
    <n v="5.8"/>
    <s v="Medium"/>
    <n v="169000"/>
    <x v="2247"/>
    <s v="David S. Goyer"/>
    <x v="1111"/>
    <x v="0"/>
    <x v="222"/>
    <x v="6271"/>
    <n v="66977904"/>
    <e v="#DIV/0!"/>
    <n v="2.0304292923076921"/>
    <x v="337"/>
    <n v="0.51479681558965829"/>
    <n v="113"/>
  </r>
  <r>
    <x v="5100"/>
    <x v="0"/>
    <x v="5"/>
    <n v="1705"/>
    <n v="2246"/>
    <x v="7"/>
    <d v="2021-10-01T00:00:00"/>
    <s v="October"/>
    <s v=" 2003 (United States)"/>
    <x v="1"/>
    <n v="5.7"/>
    <s v="Medium"/>
    <n v="105000"/>
    <x v="1964"/>
    <s v="Alex Litvak"/>
    <x v="1645"/>
    <x v="0"/>
    <x v="174"/>
    <x v="6272"/>
    <n v="57274484"/>
    <e v="#DIV/0!"/>
    <n v="1.7636597866666666"/>
    <x v="1111"/>
    <n v="0.50074345703457834"/>
    <n v="110"/>
  </r>
  <r>
    <x v="6179"/>
    <x v="5"/>
    <x v="0"/>
    <n v="2245"/>
    <n v="1"/>
    <x v="27"/>
    <d v="2001-07-01T00:00:00"/>
    <s v="July"/>
    <s v=" 2008 (United States)"/>
    <x v="0"/>
    <n v="7.3"/>
    <s v="Medium"/>
    <n v="97000"/>
    <x v="2214"/>
    <s v="Kim Wilson"/>
    <x v="374"/>
    <x v="0"/>
    <x v="106"/>
    <x v="6273"/>
    <n v="92440069"/>
    <e v="#DIV/0!"/>
    <n v="3.3110017250000001"/>
    <x v="25"/>
    <n v="0.50224048720153192"/>
    <n v="128"/>
  </r>
  <r>
    <x v="6180"/>
    <x v="2"/>
    <x v="5"/>
    <n v="1705"/>
    <n v="2246"/>
    <x v="28"/>
    <d v="2017-03-01T00:00:00"/>
    <s v="March"/>
    <s v=" 2011 (United States)"/>
    <x v="2"/>
    <n v="8.1"/>
    <s v="High"/>
    <n v="1100000"/>
    <x v="2282"/>
    <s v="Lilly Wachowski"/>
    <x v="532"/>
    <x v="0"/>
    <x v="171"/>
    <x v="6274"/>
    <n v="78511035"/>
    <e v="#DIV/0!"/>
    <n v="2.4539080555555555"/>
    <x v="161"/>
    <n v="0.49869510700221831"/>
    <n v="132"/>
  </r>
  <r>
    <x v="6181"/>
    <x v="0"/>
    <x v="5"/>
    <n v="1705"/>
    <n v="2246"/>
    <x v="7"/>
    <d v="2017-02-01T00:00:00"/>
    <s v="February"/>
    <s v=" 2015 (United States)"/>
    <x v="1"/>
    <n v="4.3"/>
    <s v="Low"/>
    <n v="113000"/>
    <x v="2348"/>
    <s v="Scott M. Gimple"/>
    <x v="370"/>
    <x v="0"/>
    <x v="225"/>
    <x v="6275"/>
    <n v="75563930"/>
    <e v="#DIV/0!"/>
    <n v="2.3256829824561405"/>
    <x v="25"/>
    <n v="0.48650968515272608"/>
    <n v="96"/>
  </r>
  <r>
    <x v="6182"/>
    <x v="5"/>
    <x v="7"/>
    <n v="427"/>
    <n v="6461"/>
    <x v="19"/>
    <d v="2009-03-01T00:00:00"/>
    <s v="March"/>
    <s v=" 2007 (United States)"/>
    <x v="1"/>
    <n v="4.2"/>
    <s v="Low"/>
    <n v="42000"/>
    <x v="2554"/>
    <s v="Jennifer Lee"/>
    <x v="2577"/>
    <x v="0"/>
    <x v="167"/>
    <x v="6276"/>
    <n v="32675864"/>
    <e v="#DIV/0!"/>
    <n v="1.32675864"/>
    <x v="2176"/>
    <n v="0.48257642250802563"/>
    <n v="109"/>
  </r>
  <r>
    <x v="6183"/>
    <x v="2"/>
    <x v="1"/>
    <n v="1517"/>
    <n v="3951"/>
    <x v="20"/>
    <d v="2011-01-01T00:00:00"/>
    <s v="January"/>
    <s v=" 2009 (United States)"/>
    <x v="1"/>
    <n v="7.4"/>
    <s v="Medium"/>
    <n v="280000"/>
    <x v="379"/>
    <s v="Mark Boal"/>
    <x v="1690"/>
    <x v="0"/>
    <x v="106"/>
    <x v="6277"/>
    <n v="92820716"/>
    <e v="#DIV/0!"/>
    <n v="3.3205179"/>
    <x v="25"/>
    <n v="0.49180906551680798"/>
    <n v="157"/>
  </r>
  <r>
    <x v="6184"/>
    <x v="0"/>
    <x v="10"/>
    <n v="44"/>
    <n v="7547"/>
    <x v="37"/>
    <d v="2022-06-01T00:00:00"/>
    <s v="June"/>
    <s v=" 2003 (United States)"/>
    <x v="2"/>
    <n v="6.8"/>
    <s v="Medium"/>
    <n v="260000"/>
    <x v="500"/>
    <s v="Matt Greenberg"/>
    <x v="420"/>
    <x v="0"/>
    <x v="40"/>
    <x v="6278"/>
    <n v="107963417"/>
    <e v="#DIV/0!"/>
    <n v="5.3185366800000002"/>
    <x v="416"/>
    <n v="0.48306587494983932"/>
    <n v="104"/>
  </r>
  <r>
    <x v="6185"/>
    <x v="0"/>
    <x v="7"/>
    <n v="427"/>
    <n v="6461"/>
    <x v="2"/>
    <d v="2023-08-01T00:00:00"/>
    <s v="August"/>
    <s v=" 1981 (United States)"/>
    <x v="1"/>
    <n v="7.6"/>
    <s v="Medium"/>
    <n v="73000"/>
    <x v="2718"/>
    <s v="Tyler Nilson"/>
    <x v="2578"/>
    <x v="0"/>
    <x v="35"/>
    <x v="6279"/>
    <n v="126831473"/>
    <e v="#DIV/0!"/>
    <n v="21.456689193548389"/>
    <x v="122"/>
    <n v="0.49143236269067464"/>
    <n v="97"/>
  </r>
  <r>
    <x v="6186"/>
    <x v="0"/>
    <x v="0"/>
    <n v="2245"/>
    <n v="1"/>
    <x v="7"/>
    <d v="2020-01-01T00:00:00"/>
    <s v="January"/>
    <s v=" 2014 (United States)"/>
    <x v="1"/>
    <n v="7.9"/>
    <s v="Medium"/>
    <n v="234000"/>
    <x v="784"/>
    <s v="Michel Hazanavicius"/>
    <x v="2146"/>
    <x v="10"/>
    <x v="0"/>
    <x v="6280"/>
    <n v="118432856"/>
    <e v="#DIV/0!"/>
    <n v="8.8955237333333326"/>
    <x v="2177"/>
    <n v="0.50620453203204185"/>
    <n v="100"/>
  </r>
  <r>
    <x v="6187"/>
    <x v="2"/>
    <x v="4"/>
    <n v="443"/>
    <n v="6018"/>
    <x v="35"/>
    <d v="2023-12-01T00:00:00"/>
    <s v="December"/>
    <s v=" 2013 (United States)"/>
    <x v="1"/>
    <n v="7.8"/>
    <s v="Medium"/>
    <n v="381000"/>
    <x v="2588"/>
    <s v="Charles Randolph"/>
    <x v="727"/>
    <x v="0"/>
    <x v="16"/>
    <x v="6281"/>
    <n v="105440870"/>
    <e v="#DIV/0!"/>
    <n v="4.7657453571428574"/>
    <x v="253"/>
    <n v="0.52990512616764762"/>
    <n v="130"/>
  </r>
  <r>
    <x v="5647"/>
    <x v="0"/>
    <x v="5"/>
    <n v="1705"/>
    <n v="2246"/>
    <x v="35"/>
    <d v="2025-12-01T00:00:00"/>
    <s v="December"/>
    <s v=" 2004 (United States)"/>
    <x v="1"/>
    <n v="5.3"/>
    <s v="Medium"/>
    <n v="60000"/>
    <x v="2519"/>
    <s v="Kurt Wimmer"/>
    <x v="1422"/>
    <x v="40"/>
    <x v="315"/>
    <x v="6282"/>
    <n v="28718711"/>
    <e v="#DIV/0!"/>
    <n v="1.2735115333333333"/>
    <x v="682"/>
    <n v="0.52384970825679367"/>
    <n v="114"/>
  </r>
  <r>
    <x v="6188"/>
    <x v="0"/>
    <x v="5"/>
    <n v="1705"/>
    <n v="2246"/>
    <x v="1"/>
    <d v="2021-05-01T00:00:00"/>
    <s v="May"/>
    <s v=" 2013 (United States)"/>
    <x v="0"/>
    <n v="6.6"/>
    <s v="Medium"/>
    <n v="86000"/>
    <x v="1277"/>
    <s v="Jim Abrahams"/>
    <x v="875"/>
    <x v="0"/>
    <x v="40"/>
    <x v="6283"/>
    <n v="108752825"/>
    <e v="#DIV/0!"/>
    <n v="5.3501130000000003"/>
    <x v="472"/>
    <n v="0.52686594004306508"/>
    <n v="86"/>
  </r>
  <r>
    <x v="6189"/>
    <x v="6"/>
    <x v="6"/>
    <n v="338"/>
    <n v="6888"/>
    <x v="18"/>
    <d v="2021-07-01T00:00:00"/>
    <s v="July"/>
    <s v=" 2004 (Sweden)"/>
    <x v="0"/>
    <n v="6.1"/>
    <s v="Medium"/>
    <n v="21000"/>
    <x v="2719"/>
    <s v="Satoshi Tajiri"/>
    <x v="2579"/>
    <x v="1"/>
    <x v="47"/>
    <x v="6284"/>
    <n v="103949270"/>
    <e v="#DIV/0!"/>
    <n v="4.4649756666666667"/>
    <x v="2178"/>
    <n v="0.53341123950623037"/>
    <n v="99"/>
  </r>
  <r>
    <x v="6190"/>
    <x v="5"/>
    <x v="7"/>
    <n v="427"/>
    <n v="6461"/>
    <x v="14"/>
    <d v="2021-11-01T00:00:00"/>
    <s v="November"/>
    <s v=" 1986 (United States)"/>
    <x v="2"/>
    <n v="4"/>
    <s v="Low"/>
    <n v="59000"/>
    <x v="2720"/>
    <s v="Dr. Seuss"/>
    <x v="1808"/>
    <x v="0"/>
    <x v="320"/>
    <x v="6285"/>
    <n v="24960541"/>
    <e v="#DIV/0!"/>
    <n v="1.2289957889908256"/>
    <x v="211"/>
    <n v="0.53137043986208354"/>
    <n v="82"/>
  </r>
  <r>
    <x v="6191"/>
    <x v="2"/>
    <x v="1"/>
    <n v="1517"/>
    <n v="3951"/>
    <x v="27"/>
    <d v="2008-01-01T00:00:00"/>
    <s v="January"/>
    <s v=" 1992 (United States)"/>
    <x v="0"/>
    <n v="8"/>
    <s v="High"/>
    <n v="274000"/>
    <x v="1595"/>
    <s v="Giovanni Arpino"/>
    <x v="436"/>
    <x v="0"/>
    <x v="183"/>
    <x v="6286"/>
    <n v="103095253"/>
    <e v="#DIV/0!"/>
    <n v="4.3256533225806448"/>
    <x v="211"/>
    <n v="0.51599511428180544"/>
    <n v="156"/>
  </r>
  <r>
    <x v="6192"/>
    <x v="2"/>
    <x v="5"/>
    <n v="1705"/>
    <n v="2246"/>
    <x v="32"/>
    <d v="2022-09-01T00:00:00"/>
    <s v="September"/>
    <s v=" 1984 (United States)"/>
    <x v="3"/>
    <n v="6.6"/>
    <s v="Medium"/>
    <n v="51000"/>
    <x v="1586"/>
    <s v="Craig Bolotin"/>
    <x v="1474"/>
    <x v="0"/>
    <x v="47"/>
    <x v="6287"/>
    <n v="104212055"/>
    <e v="#DIV/0!"/>
    <n v="4.4737351666666667"/>
    <x v="253"/>
    <n v="0.49408026537262334"/>
    <n v="125"/>
  </r>
  <r>
    <x v="6193"/>
    <x v="5"/>
    <x v="5"/>
    <n v="1705"/>
    <n v="2246"/>
    <x v="18"/>
    <d v="2023-07-01T00:00:00"/>
    <s v="July"/>
    <s v=" 2014 (United States)"/>
    <x v="0"/>
    <n v="4.2"/>
    <s v="Low"/>
    <n v="46000"/>
    <x v="742"/>
    <s v="Andy Heyward"/>
    <x v="293"/>
    <x v="0"/>
    <x v="213"/>
    <x v="6288"/>
    <n v="44403112"/>
    <e v="#DIV/0!"/>
    <n v="1.4933679111111111"/>
    <x v="1069"/>
    <n v="0.49930839338321725"/>
    <n v="78"/>
  </r>
  <r>
    <x v="6194"/>
    <x v="0"/>
    <x v="0"/>
    <n v="2245"/>
    <n v="1"/>
    <x v="40"/>
    <d v="2001-11-01T00:00:00"/>
    <s v="November"/>
    <s v=" 2009 (United States)"/>
    <x v="1"/>
    <n v="6.6"/>
    <s v="Medium"/>
    <n v="130000"/>
    <x v="2278"/>
    <s v="Dan Fogelman"/>
    <x v="708"/>
    <x v="0"/>
    <x v="16"/>
    <x v="6289"/>
    <n v="106409025"/>
    <e v="#DIV/0!"/>
    <n v="4.8003223214285713"/>
    <x v="1535"/>
    <n v="0.45839975894286644"/>
    <n v="105"/>
  </r>
  <r>
    <x v="6195"/>
    <x v="5"/>
    <x v="1"/>
    <n v="1517"/>
    <n v="3951"/>
    <x v="33"/>
    <d v="2026-01-01T00:00:00"/>
    <s v="January"/>
    <s v=" 1995 (United States)"/>
    <x v="0"/>
    <n v="7.7"/>
    <s v="Medium"/>
    <n v="106000"/>
    <x v="548"/>
    <s v="Jane Austen"/>
    <x v="2131"/>
    <x v="0"/>
    <x v="25"/>
    <x v="6290"/>
    <n v="118582776"/>
    <e v="#DIV/0!"/>
    <n v="8.4114234999999997"/>
    <x v="25"/>
    <n v="0.45912692958786977"/>
    <n v="136"/>
  </r>
  <r>
    <x v="6196"/>
    <x v="6"/>
    <x v="0"/>
    <n v="2245"/>
    <n v="1"/>
    <x v="36"/>
    <d v="2011-08-01T00:00:00"/>
    <s v="August"/>
    <s v=" 2012 (United Kingdom)"/>
    <x v="2"/>
    <n v="5.8"/>
    <s v="Medium"/>
    <n v="76000"/>
    <x v="1560"/>
    <s v="Meg Cabot"/>
    <x v="1366"/>
    <x v="0"/>
    <x v="106"/>
    <x v="6291"/>
    <n v="94734481"/>
    <e v="#DIV/0!"/>
    <n v="3.3683620250000001"/>
    <x v="1069"/>
    <n v="0.45250780127082962"/>
    <n v="113"/>
  </r>
  <r>
    <x v="6197"/>
    <x v="0"/>
    <x v="1"/>
    <n v="1517"/>
    <n v="3951"/>
    <x v="22"/>
    <d v="2024-09-01T00:00:00"/>
    <s v="September"/>
    <s v=" 2014 (United States)"/>
    <x v="1"/>
    <n v="6.2"/>
    <s v="Medium"/>
    <n v="100000"/>
    <x v="1041"/>
    <s v="Allan Loeb"/>
    <x v="490"/>
    <x v="0"/>
    <x v="184"/>
    <x v="6292"/>
    <n v="64748021"/>
    <e v="#DIV/0!"/>
    <n v="1.9249717285714285"/>
    <x v="472"/>
    <n v="0.45459664465874444"/>
    <n v="133"/>
  </r>
  <r>
    <x v="6198"/>
    <x v="2"/>
    <x v="5"/>
    <n v="1705"/>
    <n v="2246"/>
    <x v="11"/>
    <d v="2029-09-01T00:00:00"/>
    <s v="September"/>
    <s v=" 2004 (United States)"/>
    <x v="1"/>
    <n v="7.2"/>
    <s v="Medium"/>
    <n v="165000"/>
    <x v="1335"/>
    <s v="Gary Spinelli"/>
    <x v="794"/>
    <x v="0"/>
    <x v="163"/>
    <x v="6293"/>
    <n v="84866593"/>
    <e v="#DIV/0!"/>
    <n v="2.6973318599999998"/>
    <x v="1169"/>
    <n v="0.46100150088558461"/>
    <n v="115"/>
  </r>
  <r>
    <x v="6199"/>
    <x v="2"/>
    <x v="2"/>
    <n v="550"/>
    <n v="5468"/>
    <x v="39"/>
    <d v="2005-01-01T00:00:00"/>
    <s v="January"/>
    <s v=" 1997 (United States)"/>
    <x v="2"/>
    <n v="7.5"/>
    <s v="Medium"/>
    <n v="239000"/>
    <x v="1305"/>
    <s v="Andrew Birkin"/>
    <x v="2580"/>
    <x v="8"/>
    <x v="204"/>
    <x v="6294"/>
    <n v="75039924"/>
    <e v="#DIV/0!"/>
    <n v="2.2506653999999999"/>
    <x v="1775"/>
    <n v="0.46031981647477671"/>
    <n v="147"/>
  </r>
  <r>
    <x v="6200"/>
    <x v="0"/>
    <x v="2"/>
    <n v="550"/>
    <n v="5468"/>
    <x v="1"/>
    <d v="2024-11-01T00:00:00"/>
    <s v="November"/>
    <s v=" 1985 (United States)"/>
    <x v="0"/>
    <n v="7.5"/>
    <s v="Medium"/>
    <n v="76000"/>
    <x v="992"/>
    <s v="John Lee Hancock"/>
    <x v="168"/>
    <x v="0"/>
    <x v="47"/>
    <x v="6295"/>
    <n v="105130999"/>
    <e v="#DIV/0!"/>
    <n v="4.5043666333333334"/>
    <x v="161"/>
    <n v="0.44700799503185018"/>
    <n v="138"/>
  </r>
  <r>
    <x v="6201"/>
    <x v="2"/>
    <x v="1"/>
    <n v="1517"/>
    <n v="3951"/>
    <x v="39"/>
    <d v="2010-11-01T00:00:00"/>
    <s v="November"/>
    <s v=" 1998 (United States)"/>
    <x v="2"/>
    <n v="7.4"/>
    <s v="Medium"/>
    <n v="293000"/>
    <x v="2146"/>
    <s v="Guillermo Arriaga"/>
    <x v="166"/>
    <x v="0"/>
    <x v="40"/>
    <x v="6296"/>
    <n v="110330182"/>
    <e v="#DIV/0!"/>
    <n v="5.41320728"/>
    <x v="253"/>
    <n v="0.41857808856612527"/>
    <n v="143"/>
  </r>
  <r>
    <x v="6202"/>
    <x v="0"/>
    <x v="5"/>
    <n v="1705"/>
    <n v="2246"/>
    <x v="21"/>
    <d v="2017-01-01T00:00:00"/>
    <s v="January"/>
    <s v=" 1997 (United States)"/>
    <x v="1"/>
    <n v="6.2"/>
    <s v="Medium"/>
    <n v="126000"/>
    <x v="366"/>
    <s v="Adam Cozad"/>
    <x v="1386"/>
    <x v="0"/>
    <x v="204"/>
    <x v="6297"/>
    <n v="75503748"/>
    <e v="#DIV/0!"/>
    <n v="2.2583958000000002"/>
    <x v="253"/>
    <n v="0.41230609768016679"/>
    <n v="105"/>
  </r>
  <r>
    <x v="6203"/>
    <x v="0"/>
    <x v="5"/>
    <n v="1705"/>
    <n v="2246"/>
    <x v="7"/>
    <d v="2018-02-01T00:00:00"/>
    <s v="February"/>
    <s v=" 2016 (United States)"/>
    <x v="1"/>
    <n v="6.8"/>
    <s v="Medium"/>
    <n v="253000"/>
    <x v="2561"/>
    <s v="Oliver Butcher"/>
    <x v="318"/>
    <x v="2"/>
    <x v="47"/>
    <x v="6298"/>
    <n v="105710029"/>
    <e v="#DIV/0!"/>
    <n v="4.523667633333333"/>
    <x v="1971"/>
    <n v="0.41237703942711079"/>
    <n v="113"/>
  </r>
  <r>
    <x v="6204"/>
    <x v="0"/>
    <x v="5"/>
    <n v="1705"/>
    <n v="2246"/>
    <x v="5"/>
    <d v="2003-04-01T00:00:00"/>
    <s v="April"/>
    <s v=" 1993 (United States)"/>
    <x v="0"/>
    <n v="5.2"/>
    <s v="Medium"/>
    <n v="70000"/>
    <x v="778"/>
    <s v="Irwin Allen"/>
    <x v="353"/>
    <x v="0"/>
    <x v="196"/>
    <x v="6299"/>
    <n v="56159423"/>
    <e v="#DIV/0!"/>
    <n v="1.7019927875"/>
    <x v="337"/>
    <n v="0.41297862429008919"/>
    <n v="130"/>
  </r>
  <r>
    <x v="6205"/>
    <x v="0"/>
    <x v="0"/>
    <n v="2245"/>
    <n v="1"/>
    <x v="6"/>
    <d v="2017-04-01T00:00:00"/>
    <s v="April"/>
    <s v=" 2003 (United States)"/>
    <x v="2"/>
    <n v="6.4"/>
    <s v="Medium"/>
    <n v="187000"/>
    <x v="1565"/>
    <s v="Jason Filardi"/>
    <x v="846"/>
    <x v="0"/>
    <x v="51"/>
    <x v="6300"/>
    <n v="116316880"/>
    <e v="#DIV/0!"/>
    <n v="6.8158440000000002"/>
    <x v="337"/>
    <n v="0.43452388675966963"/>
    <n v="102"/>
  </r>
  <r>
    <x v="6206"/>
    <x v="0"/>
    <x v="5"/>
    <n v="1705"/>
    <n v="2246"/>
    <x v="22"/>
    <d v="2019-03-01T00:00:00"/>
    <s v="March"/>
    <s v=" 2007 (United States)"/>
    <x v="1"/>
    <n v="5.6"/>
    <s v="Medium"/>
    <n v="123000"/>
    <x v="2116"/>
    <s v="Sarah Thorp"/>
    <x v="853"/>
    <x v="0"/>
    <x v="106"/>
    <x v="6301"/>
    <n v="96333522"/>
    <e v="#DIV/0!"/>
    <n v="3.4083380499999998"/>
    <x v="25"/>
    <n v="0.41533566331049282"/>
    <n v="110"/>
  </r>
  <r>
    <x v="6207"/>
    <x v="0"/>
    <x v="1"/>
    <n v="1517"/>
    <n v="3951"/>
    <x v="7"/>
    <d v="2009-09-01T00:00:00"/>
    <s v="September"/>
    <s v=" 2004 (United States)"/>
    <x v="1"/>
    <n v="6.7"/>
    <s v="Medium"/>
    <n v="290000"/>
    <x v="39"/>
    <s v="Scott Z. Burns"/>
    <x v="1778"/>
    <x v="54"/>
    <x v="204"/>
    <x v="6302"/>
    <n v="76515867"/>
    <e v="#DIV/0!"/>
    <n v="2.2752644499999999"/>
    <x v="161"/>
    <n v="0.4140289566224159"/>
    <n v="106"/>
  </r>
  <r>
    <x v="6208"/>
    <x v="0"/>
    <x v="6"/>
    <n v="338"/>
    <n v="6888"/>
    <x v="40"/>
    <d v="2021-02-01T00:00:00"/>
    <s v="February"/>
    <s v=" 1990 (United States)"/>
    <x v="1"/>
    <n v="7.8"/>
    <s v="Medium"/>
    <n v="77000"/>
    <x v="1680"/>
    <s v="Hayao Miyazaki"/>
    <x v="2581"/>
    <x v="1"/>
    <x v="47"/>
    <x v="6303"/>
    <n v="106533257"/>
    <e v="#DIV/0!"/>
    <n v="4.5511085666666666"/>
    <x v="1810"/>
    <n v="0.4118600657953278"/>
    <n v="126"/>
  </r>
  <r>
    <x v="6209"/>
    <x v="5"/>
    <x v="4"/>
    <n v="443"/>
    <n v="6018"/>
    <x v="3"/>
    <d v="2029-09-01T00:00:00"/>
    <s v="September"/>
    <s v=" 1984 (United States)"/>
    <x v="2"/>
    <n v="7.8"/>
    <s v="Medium"/>
    <n v="202000"/>
    <x v="1643"/>
    <s v="Gregory Allen Howard"/>
    <x v="1370"/>
    <x v="0"/>
    <x v="47"/>
    <x v="6304"/>
    <n v="106771683"/>
    <e v="#DIV/0!"/>
    <n v="4.5590561000000003"/>
    <x v="2179"/>
    <n v="0.39795297990324496"/>
    <n v="113"/>
  </r>
  <r>
    <x v="6210"/>
    <x v="0"/>
    <x v="0"/>
    <n v="2245"/>
    <n v="1"/>
    <x v="7"/>
    <d v="2025-05-01T00:00:00"/>
    <s v="May"/>
    <s v=" 2018 (United States)"/>
    <x v="1"/>
    <n v="7.3"/>
    <s v="Medium"/>
    <n v="92000"/>
    <x v="363"/>
    <s v="Ol Parker"/>
    <x v="1695"/>
    <x v="2"/>
    <x v="10"/>
    <x v="6305"/>
    <n v="126836272"/>
    <e v="#DIV/0!"/>
    <n v="13.6836272"/>
    <x v="2107"/>
    <n v="0.39070525620786917"/>
    <n v="124"/>
  </r>
  <r>
    <x v="5173"/>
    <x v="5"/>
    <x v="0"/>
    <n v="2245"/>
    <n v="1"/>
    <x v="21"/>
    <d v="2019-12-01T00:00:00"/>
    <s v="December"/>
    <s v=" 2012 (United States)"/>
    <x v="1"/>
    <n v="5.3"/>
    <s v="Medium"/>
    <n v="35000"/>
    <x v="2086"/>
    <s v="Will Gluck"/>
    <x v="2100"/>
    <x v="0"/>
    <x v="222"/>
    <x v="6306"/>
    <n v="71853506"/>
    <e v="#DIV/0!"/>
    <n v="2.1054385538461537"/>
    <x v="2180"/>
    <n v="0.38052814469301355"/>
    <n v="118"/>
  </r>
  <r>
    <x v="6211"/>
    <x v="2"/>
    <x v="2"/>
    <n v="550"/>
    <n v="5468"/>
    <x v="15"/>
    <d v="2025-12-01T00:00:00"/>
    <s v="December"/>
    <s v=" 1995 (United States)"/>
    <x v="0"/>
    <n v="7.6"/>
    <s v="Medium"/>
    <n v="370000"/>
    <x v="550"/>
    <s v="Mario Puzo"/>
    <x v="436"/>
    <x v="0"/>
    <x v="171"/>
    <x v="6307"/>
    <n v="82861392"/>
    <e v="#DIV/0!"/>
    <n v="2.5344702222222222"/>
    <x v="253"/>
    <n v="0.39018868888029962"/>
    <n v="162"/>
  </r>
  <r>
    <x v="6212"/>
    <x v="0"/>
    <x v="5"/>
    <n v="1705"/>
    <n v="2246"/>
    <x v="0"/>
    <d v="2011-04-01T00:00:00"/>
    <s v="April"/>
    <s v=" 2018 (United States)"/>
    <x v="0"/>
    <n v="4.8"/>
    <s v="Low"/>
    <n v="99000"/>
    <x v="2103"/>
    <s v="Hans Bauer"/>
    <x v="476"/>
    <x v="0"/>
    <x v="149"/>
    <x v="6308"/>
    <n v="91885767"/>
    <e v="#DIV/0!"/>
    <n v="3.0419059333333331"/>
    <x v="2181"/>
    <n v="0.36124041084279296"/>
    <n v="89"/>
  </r>
  <r>
    <x v="6213"/>
    <x v="2"/>
    <x v="5"/>
    <n v="1705"/>
    <n v="2246"/>
    <x v="0"/>
    <d v="2008-08-01T00:00:00"/>
    <s v="August"/>
    <s v=" 1994 (United States)"/>
    <x v="0"/>
    <n v="6.7"/>
    <s v="Medium"/>
    <n v="96000"/>
    <x v="1363"/>
    <s v="Brian Helgeland"/>
    <x v="1494"/>
    <x v="0"/>
    <x v="174"/>
    <x v="6309"/>
    <n v="61982834"/>
    <e v="#DIV/0!"/>
    <n v="1.8264377866666666"/>
    <x v="161"/>
    <n v="0.34759688245629611"/>
    <n v="135"/>
  </r>
  <r>
    <x v="6214"/>
    <x v="2"/>
    <x v="5"/>
    <n v="1705"/>
    <n v="2246"/>
    <x v="19"/>
    <d v="2004-07-01T00:00:00"/>
    <s v="July"/>
    <s v=" 2019 (United States)"/>
    <x v="1"/>
    <n v="5.2"/>
    <s v="Medium"/>
    <n v="58000"/>
    <x v="2721"/>
    <s v="James DeMonaco"/>
    <x v="2582"/>
    <x v="0"/>
    <x v="48"/>
    <x v="6310"/>
    <n v="124056262"/>
    <e v="#DIV/0!"/>
    <n v="10.542789384615384"/>
    <x v="133"/>
    <n v="0.36552840103268469"/>
    <n v="97"/>
  </r>
  <r>
    <x v="6215"/>
    <x v="0"/>
    <x v="5"/>
    <n v="1705"/>
    <n v="2246"/>
    <x v="1"/>
    <d v="2018-06-01T00:00:00"/>
    <s v="June"/>
    <s v=" 1982 (United States)"/>
    <x v="0"/>
    <n v="6.4"/>
    <s v="Medium"/>
    <n v="141000"/>
    <x v="1007"/>
    <s v="Zak Penn"/>
    <x v="909"/>
    <x v="0"/>
    <x v="253"/>
    <x v="6311"/>
    <n v="52298489"/>
    <e v="#DIV/0!"/>
    <n v="1.6152763411764706"/>
    <x v="25"/>
    <n v="0.36200439206395352"/>
    <n v="130"/>
  </r>
  <r>
    <x v="6216"/>
    <x v="2"/>
    <x v="5"/>
    <n v="1705"/>
    <n v="2246"/>
    <x v="40"/>
    <d v="2018-10-01T00:00:00"/>
    <s v="October"/>
    <s v=" 2009 (United States)"/>
    <x v="1"/>
    <n v="6.7"/>
    <s v="Medium"/>
    <n v="232000"/>
    <x v="500"/>
    <s v="Miles Chapman"/>
    <x v="1556"/>
    <x v="0"/>
    <x v="163"/>
    <x v="6312"/>
    <n v="87328301"/>
    <e v="#DIV/0!"/>
    <n v="2.7465660199999999"/>
    <x v="1111"/>
    <n v="0.36942325151082145"/>
    <n v="115"/>
  </r>
  <r>
    <x v="6217"/>
    <x v="0"/>
    <x v="7"/>
    <n v="427"/>
    <n v="6461"/>
    <x v="37"/>
    <d v="2010-08-01T00:00:00"/>
    <s v="August"/>
    <s v=" 1990 (United States)"/>
    <x v="2"/>
    <n v="7.6"/>
    <s v="Medium"/>
    <n v="260000"/>
    <x v="1847"/>
    <s v="Jane Goldman"/>
    <x v="2583"/>
    <x v="2"/>
    <x v="184"/>
    <x v="6313"/>
    <n v="67515140"/>
    <e v="#DIV/0!"/>
    <n v="1.964502"/>
    <x v="253"/>
    <n v="0.36885282563127481"/>
    <n v="127"/>
  </r>
  <r>
    <x v="6218"/>
    <x v="5"/>
    <x v="1"/>
    <n v="1517"/>
    <n v="3951"/>
    <x v="37"/>
    <d v="2016-02-01T00:00:00"/>
    <s v="February"/>
    <s v=" 2008 (United States)"/>
    <x v="2"/>
    <n v="7.1"/>
    <s v="Medium"/>
    <n v="147000"/>
    <x v="2722"/>
    <s v="Jeff Stockwell"/>
    <x v="797"/>
    <x v="0"/>
    <x v="57"/>
    <x v="6314"/>
    <n v="120587063"/>
    <e v="#DIV/0!"/>
    <n v="8.0933566470588243"/>
    <x v="2138"/>
    <n v="0.37560171167554057"/>
    <n v="96"/>
  </r>
  <r>
    <x v="6219"/>
    <x v="0"/>
    <x v="7"/>
    <n v="427"/>
    <n v="6461"/>
    <x v="27"/>
    <d v="2022-05-01T00:00:00"/>
    <s v="May"/>
    <s v=" 1992 (United States)"/>
    <x v="0"/>
    <n v="6.6"/>
    <s v="Medium"/>
    <n v="60000"/>
    <x v="2151"/>
    <s v="Bob Dolman"/>
    <x v="794"/>
    <x v="0"/>
    <x v="204"/>
    <x v="6315"/>
    <n v="77783840"/>
    <e v="#DIV/0!"/>
    <n v="2.2963973333333332"/>
    <x v="1430"/>
    <n v="0.38521366984680427"/>
    <n v="140"/>
  </r>
  <r>
    <x v="6220"/>
    <x v="2"/>
    <x v="5"/>
    <n v="1705"/>
    <n v="2246"/>
    <x v="21"/>
    <d v="2013-08-01T00:00:00"/>
    <s v="August"/>
    <s v=" 1996 (United States)"/>
    <x v="1"/>
    <n v="6.4"/>
    <s v="Medium"/>
    <n v="129000"/>
    <x v="2288"/>
    <s v="Luke Greenfield"/>
    <x v="2584"/>
    <x v="0"/>
    <x v="57"/>
    <x v="6316"/>
    <n v="121224951"/>
    <e v="#DIV/0!"/>
    <n v="8.1308794705882352"/>
    <x v="2182"/>
    <n v="0.38945986328846016"/>
    <n v="104"/>
  </r>
  <r>
    <x v="6221"/>
    <x v="0"/>
    <x v="0"/>
    <n v="2245"/>
    <n v="1"/>
    <x v="26"/>
    <d v="2020-07-01T00:00:00"/>
    <s v="July"/>
    <s v=" 1995 (United States)"/>
    <x v="2"/>
    <n v="5.7"/>
    <s v="Medium"/>
    <n v="55000"/>
    <x v="580"/>
    <s v="Billy Crystal"/>
    <x v="1239"/>
    <x v="0"/>
    <x v="150"/>
    <x v="6317"/>
    <n v="92307673"/>
    <e v="#DIV/0!"/>
    <n v="3.0066885434782611"/>
    <x v="1360"/>
    <n v="0.39265107840364288"/>
    <n v="102"/>
  </r>
  <r>
    <x v="6222"/>
    <x v="0"/>
    <x v="0"/>
    <n v="2245"/>
    <n v="1"/>
    <x v="33"/>
    <d v="2012-07-01T00:00:00"/>
    <s v="July"/>
    <s v=" 2010 (United States)"/>
    <x v="0"/>
    <n v="5.5"/>
    <s v="Medium"/>
    <n v="36000"/>
    <x v="1445"/>
    <s v="Patrick Braoudé"/>
    <x v="355"/>
    <x v="0"/>
    <x v="2"/>
    <x v="6318"/>
    <n v="102920354"/>
    <e v="#DIV/0!"/>
    <n v="3.8918435680978489"/>
    <x v="472"/>
    <n v="0.38784409361047095"/>
    <n v="103"/>
  </r>
  <r>
    <x v="6223"/>
    <x v="2"/>
    <x v="1"/>
    <n v="1517"/>
    <n v="3951"/>
    <x v="17"/>
    <d v="2006-02-01T00:00:00"/>
    <s v="February"/>
    <s v=" 1988 (Sweden)"/>
    <x v="3"/>
    <n v="8.1"/>
    <s v="High"/>
    <n v="389000"/>
    <x v="1041"/>
    <s v="Oliver Stone"/>
    <x v="875"/>
    <x v="0"/>
    <x v="8"/>
    <x v="6319"/>
    <n v="132545632"/>
    <e v="#DIV/0!"/>
    <n v="23.090938666666666"/>
    <x v="328"/>
    <n v="0.38544724851656614"/>
    <n v="120"/>
  </r>
  <r>
    <x v="6224"/>
    <x v="0"/>
    <x v="5"/>
    <n v="1705"/>
    <n v="2246"/>
    <x v="15"/>
    <d v="2018-05-01T00:00:00"/>
    <s v="May"/>
    <s v=" 1986 (United States)"/>
    <x v="0"/>
    <n v="6"/>
    <s v="Medium"/>
    <n v="42000"/>
    <x v="813"/>
    <s v="Louis Venosta"/>
    <x v="1494"/>
    <x v="0"/>
    <x v="51"/>
    <x v="6320"/>
    <n v="118697012"/>
    <e v="#DIV/0!"/>
    <n v="6.9348505999999999"/>
    <x v="211"/>
    <n v="0.38819372670132463"/>
    <n v="110"/>
  </r>
  <r>
    <x v="6225"/>
    <x v="2"/>
    <x v="0"/>
    <n v="2245"/>
    <n v="1"/>
    <x v="6"/>
    <d v="2010-07-01T00:00:00"/>
    <s v="July"/>
    <s v=" 2004 (United States)"/>
    <x v="2"/>
    <n v="5.8"/>
    <s v="Medium"/>
    <n v="146000"/>
    <x v="510"/>
    <s v="Sacha Baron Cohen"/>
    <x v="2207"/>
    <x v="0"/>
    <x v="177"/>
    <x v="6321"/>
    <n v="96805831"/>
    <e v="#DIV/0!"/>
    <n v="3.3049007380952382"/>
    <x v="211"/>
    <n v="0.40817971690063976"/>
    <n v="81"/>
  </r>
  <r>
    <x v="6226"/>
    <x v="2"/>
    <x v="2"/>
    <n v="550"/>
    <n v="5468"/>
    <x v="37"/>
    <d v="2026-10-01T00:00:00"/>
    <s v="October"/>
    <s v=" 1987 (United States)"/>
    <x v="2"/>
    <n v="5.9"/>
    <s v="Medium"/>
    <n v="144000"/>
    <x v="270"/>
    <s v="Patrick Melton"/>
    <x v="2459"/>
    <x v="4"/>
    <x v="10"/>
    <x v="6322"/>
    <n v="129352633"/>
    <e v="#DIV/0!"/>
    <n v="13.935263300000001"/>
    <x v="271"/>
    <n v="0.40300518473236291"/>
    <n v="93"/>
  </r>
  <r>
    <x v="6227"/>
    <x v="6"/>
    <x v="6"/>
    <n v="338"/>
    <n v="6888"/>
    <x v="0"/>
    <d v="2021-11-01T00:00:00"/>
    <s v="November"/>
    <s v=" 1983 (United States)"/>
    <x v="0"/>
    <n v="7.2"/>
    <s v="Medium"/>
    <n v="115000"/>
    <x v="147"/>
    <s v="Susan Gauthier"/>
    <x v="428"/>
    <x v="0"/>
    <x v="163"/>
    <x v="6323"/>
    <n v="89804348"/>
    <e v="#DIV/0!"/>
    <n v="2.7960869599999998"/>
    <x v="472"/>
    <n v="0.40811757927651332"/>
    <n v="94"/>
  </r>
  <r>
    <x v="6228"/>
    <x v="5"/>
    <x v="6"/>
    <n v="338"/>
    <n v="6888"/>
    <x v="22"/>
    <d v="2024-09-01T00:00:00"/>
    <s v="September"/>
    <s v=" 1997 (United States)"/>
    <x v="1"/>
    <n v="6.9"/>
    <s v="Medium"/>
    <n v="80000"/>
    <x v="2649"/>
    <s v="John Orloff"/>
    <x v="2127"/>
    <x v="0"/>
    <x v="196"/>
    <x v="6324"/>
    <n v="60073390"/>
    <e v="#DIV/0!"/>
    <n v="1.750917375"/>
    <x v="161"/>
    <n v="0.42000892165466575"/>
    <n v="97"/>
  </r>
  <r>
    <x v="6229"/>
    <x v="0"/>
    <x v="1"/>
    <n v="1517"/>
    <n v="3951"/>
    <x v="1"/>
    <d v="2005-02-01T00:00:00"/>
    <s v="February"/>
    <s v=" 1995 (United States)"/>
    <x v="0"/>
    <n v="6.2"/>
    <s v="Medium"/>
    <n v="20000"/>
    <x v="910"/>
    <s v="Daniel Vigne"/>
    <x v="288"/>
    <x v="10"/>
    <x v="2"/>
    <x v="6325"/>
    <n v="104492116"/>
    <e v="#DIV/0!"/>
    <n v="3.9360067452890255"/>
    <x v="32"/>
    <n v="0.42950953671387981"/>
    <n v="114"/>
  </r>
  <r>
    <x v="6230"/>
    <x v="0"/>
    <x v="1"/>
    <n v="1517"/>
    <n v="3951"/>
    <x v="20"/>
    <d v="2027-07-01T00:00:00"/>
    <s v="July"/>
    <s v=" 2004 (United States)"/>
    <x v="1"/>
    <n v="6.4"/>
    <s v="Medium"/>
    <n v="55000"/>
    <x v="2257"/>
    <s v="Amanda Brody"/>
    <x v="2585"/>
    <x v="0"/>
    <x v="95"/>
    <x v="6326"/>
    <n v="107470746"/>
    <e v="#DIV/0!"/>
    <n v="4.2566892727272725"/>
    <x v="1111"/>
    <n v="0.42460836725192397"/>
    <n v="99"/>
  </r>
  <r>
    <x v="6231"/>
    <x v="2"/>
    <x v="7"/>
    <n v="427"/>
    <n v="6461"/>
    <x v="11"/>
    <d v="2021-07-01T00:00:00"/>
    <s v="July"/>
    <s v=" 2011 (United States)"/>
    <x v="1"/>
    <n v="6.2"/>
    <s v="Medium"/>
    <n v="35000"/>
    <x v="2052"/>
    <s v="Erica Rivinoja"/>
    <x v="2383"/>
    <x v="0"/>
    <x v="31"/>
    <x v="6327"/>
    <n v="121552359"/>
    <e v="#DIV/0!"/>
    <n v="7.397492578947368"/>
    <x v="2183"/>
    <n v="0.42411090222964509"/>
    <n v="122"/>
  </r>
  <r>
    <x v="6232"/>
    <x v="2"/>
    <x v="6"/>
    <n v="338"/>
    <n v="6888"/>
    <x v="29"/>
    <d v="2012-08-01T00:00:00"/>
    <s v="August"/>
    <s v=" 2002 (United States)"/>
    <x v="1"/>
    <n v="6.1"/>
    <s v="Medium"/>
    <n v="181000"/>
    <x v="2723"/>
    <s v="Kyle Hunter"/>
    <x v="2191"/>
    <x v="0"/>
    <x v="31"/>
    <x v="6328"/>
    <n v="121705322"/>
    <e v="#DIV/0!"/>
    <n v="7.4055432631578944"/>
    <x v="1196"/>
    <n v="0.42825220264467456"/>
    <n v="89"/>
  </r>
  <r>
    <x v="6233"/>
    <x v="2"/>
    <x v="0"/>
    <n v="2245"/>
    <n v="1"/>
    <x v="35"/>
    <d v="2017-07-01T00:00:00"/>
    <s v="July"/>
    <s v=" 2010 (United States)"/>
    <x v="1"/>
    <n v="6.2"/>
    <s v="Medium"/>
    <n v="132000"/>
    <x v="2577"/>
    <s v="Amy Schumer"/>
    <x v="2426"/>
    <x v="0"/>
    <x v="83"/>
    <x v="6329"/>
    <n v="105795793"/>
    <e v="#DIV/0!"/>
    <n v="4.0227369428571427"/>
    <x v="211"/>
    <n v="0.43249017336986206"/>
    <n v="125"/>
  </r>
  <r>
    <x v="6234"/>
    <x v="2"/>
    <x v="5"/>
    <n v="1705"/>
    <n v="2246"/>
    <x v="0"/>
    <d v="2026-03-01T00:00:00"/>
    <s v="March"/>
    <s v=" 2003 (India)"/>
    <x v="0"/>
    <n v="6.2"/>
    <s v="Medium"/>
    <n v="62000"/>
    <x v="486"/>
    <s v="Kevin Jarre"/>
    <x v="1266"/>
    <x v="0"/>
    <x v="213"/>
    <x v="6330"/>
    <n v="50807547"/>
    <e v="#DIV/0!"/>
    <n v="1.5645283000000001"/>
    <x v="25"/>
    <n v="0.43468533903472839"/>
    <n v="111"/>
  </r>
  <r>
    <x v="6235"/>
    <x v="0"/>
    <x v="4"/>
    <n v="443"/>
    <n v="6018"/>
    <x v="29"/>
    <d v="2006-01-01T00:00:00"/>
    <s v="January"/>
    <s v=" 2007 (United States)"/>
    <x v="1"/>
    <n v="8"/>
    <s v="High"/>
    <n v="221000"/>
    <x v="1837"/>
    <s v="Saroo Brierley"/>
    <x v="1833"/>
    <x v="2"/>
    <x v="37"/>
    <x v="6331"/>
    <n v="128853810"/>
    <e v="#DIV/0!"/>
    <n v="11.7378175"/>
    <x v="224"/>
    <n v="0.43738144306899834"/>
    <n v="118"/>
  </r>
  <r>
    <x v="6236"/>
    <x v="6"/>
    <x v="6"/>
    <n v="338"/>
    <n v="6888"/>
    <x v="5"/>
    <d v="2020-11-01T00:00:00"/>
    <s v="November"/>
    <s v=" 1986 (United States)"/>
    <x v="0"/>
    <n v="5.9"/>
    <s v="Medium"/>
    <n v="18000"/>
    <x v="2724"/>
    <s v="David N. Weiss"/>
    <x v="2586"/>
    <x v="0"/>
    <x v="72"/>
    <x v="6332"/>
    <n v="116894675"/>
    <e v="#DIV/0!"/>
    <n v="5.8706114583333333"/>
    <x v="253"/>
    <n v="0.43507720435835084"/>
    <n v="79"/>
  </r>
  <r>
    <x v="6237"/>
    <x v="5"/>
    <x v="4"/>
    <n v="443"/>
    <n v="6018"/>
    <x v="4"/>
    <d v="2010-01-01T00:00:00"/>
    <s v="January"/>
    <s v=" 1984 (United States)"/>
    <x v="0"/>
    <n v="6.3"/>
    <s v="Medium"/>
    <n v="34000"/>
    <x v="666"/>
    <s v="Tim Rice"/>
    <x v="729"/>
    <x v="0"/>
    <x v="161"/>
    <x v="6333"/>
    <n v="86047179"/>
    <e v="#DIV/0!"/>
    <n v="2.5644941636363638"/>
    <x v="510"/>
    <n v="0.43093697011351934"/>
    <n v="135"/>
  </r>
  <r>
    <x v="6238"/>
    <x v="5"/>
    <x v="6"/>
    <n v="338"/>
    <n v="6888"/>
    <x v="36"/>
    <d v="2019-11-01T00:00:00"/>
    <s v="November"/>
    <s v=" 1993 (United States)"/>
    <x v="2"/>
    <n v="7.1"/>
    <s v="Medium"/>
    <n v="82000"/>
    <x v="2725"/>
    <s v="Derek Drymon"/>
    <x v="2587"/>
    <x v="0"/>
    <x v="47"/>
    <x v="6334"/>
    <n v="111067127"/>
    <e v="#DIV/0!"/>
    <n v="4.7022375666666667"/>
    <x v="253"/>
    <n v="0.43286195985653941"/>
    <n v="87"/>
  </r>
  <r>
    <x v="6239"/>
    <x v="0"/>
    <x v="0"/>
    <n v="2245"/>
    <n v="1"/>
    <x v="26"/>
    <d v="2009-11-01T00:00:00"/>
    <s v="November"/>
    <s v=" 1989 (United States)"/>
    <x v="2"/>
    <n v="5.9"/>
    <s v="Medium"/>
    <n v="129000"/>
    <x v="1940"/>
    <s v="Sean Moynihan"/>
    <x v="1740"/>
    <x v="0"/>
    <x v="106"/>
    <x v="6335"/>
    <n v="101069860"/>
    <e v="#DIV/0!"/>
    <n v="3.5267464999999998"/>
    <x v="472"/>
    <n v="0.44661054839316083"/>
    <n v="114"/>
  </r>
  <r>
    <x v="6240"/>
    <x v="2"/>
    <x v="0"/>
    <n v="2245"/>
    <n v="1"/>
    <x v="26"/>
    <d v="2004-07-01T00:00:00"/>
    <s v="July"/>
    <s v=" 1988 (United States)"/>
    <x v="2"/>
    <n v="5.3"/>
    <s v="Medium"/>
    <n v="152000"/>
    <x v="1906"/>
    <s v="Shawn Wayans"/>
    <x v="279"/>
    <x v="0"/>
    <x v="149"/>
    <x v="6336"/>
    <n v="96220678"/>
    <e v="#DIV/0!"/>
    <n v="3.138237288888889"/>
    <x v="416"/>
    <n v="0.47089850020123269"/>
    <n v="83"/>
  </r>
  <r>
    <x v="6241"/>
    <x v="0"/>
    <x v="1"/>
    <n v="1517"/>
    <n v="3951"/>
    <x v="14"/>
    <d v="2019-12-01T00:00:00"/>
    <s v="December"/>
    <s v=" 2005 (United States)"/>
    <x v="2"/>
    <n v="6.5"/>
    <s v="Medium"/>
    <n v="79000"/>
    <x v="329"/>
    <s v="Lawrence Konner"/>
    <x v="1239"/>
    <x v="0"/>
    <x v="222"/>
    <x v="6337"/>
    <n v="76337989"/>
    <e v="#DIV/0!"/>
    <n v="2.1744306"/>
    <x v="1360"/>
    <n v="0.46016883376962414"/>
    <n v="117"/>
  </r>
  <r>
    <x v="2601"/>
    <x v="2"/>
    <x v="5"/>
    <n v="1705"/>
    <n v="2246"/>
    <x v="33"/>
    <d v="2007-04-01T00:00:00"/>
    <s v="April"/>
    <s v=" 1985 (United States)"/>
    <x v="0"/>
    <n v="6.9"/>
    <s v="Medium"/>
    <n v="247000"/>
    <x v="2565"/>
    <s v="George Gallo"/>
    <x v="1538"/>
    <x v="0"/>
    <x v="31"/>
    <x v="6338"/>
    <n v="122407024"/>
    <e v="#DIV/0!"/>
    <n v="7.4424749473684209"/>
    <x v="1493"/>
    <n v="0.45976551352124395"/>
    <n v="119"/>
  </r>
  <r>
    <x v="6242"/>
    <x v="0"/>
    <x v="0"/>
    <n v="2245"/>
    <n v="1"/>
    <x v="39"/>
    <d v="2027-01-01T00:00:00"/>
    <s v="January"/>
    <s v=" 2010 (United States)"/>
    <x v="2"/>
    <n v="4.8"/>
    <s v="Low"/>
    <n v="41000"/>
    <x v="1064"/>
    <s v="Don Rhymer"/>
    <x v="2011"/>
    <x v="0"/>
    <x v="106"/>
    <x v="6339"/>
    <n v="101522961"/>
    <e v="#DIV/0!"/>
    <n v="3.5380740249999998"/>
    <x v="472"/>
    <n v="0.47198323082076177"/>
    <n v="99"/>
  </r>
  <r>
    <x v="6243"/>
    <x v="2"/>
    <x v="3"/>
    <n v="321"/>
    <n v="7226"/>
    <x v="14"/>
    <d v="2021-11-01T00:00:00"/>
    <s v="November"/>
    <s v=" 1999 (United States)"/>
    <x v="2"/>
    <n v="5.8"/>
    <s v="Medium"/>
    <n v="108000"/>
    <x v="370"/>
    <s v="Sebastian Gutierrez"/>
    <x v="1599"/>
    <x v="0"/>
    <x v="106"/>
    <x v="6340"/>
    <n v="101591324"/>
    <e v="#DIV/0!"/>
    <n v="3.5397831000000002"/>
    <x v="25"/>
    <n v="0.46680404610260839"/>
    <n v="98"/>
  </r>
  <r>
    <x v="6244"/>
    <x v="2"/>
    <x v="5"/>
    <n v="1705"/>
    <n v="2246"/>
    <x v="25"/>
    <d v="2020-07-01T00:00:00"/>
    <s v="July"/>
    <s v=" 2005 (United States)"/>
    <x v="3"/>
    <n v="8.1999999999999993"/>
    <s v="High"/>
    <n v="810000"/>
    <x v="1007"/>
    <s v="Roderick Thorp"/>
    <x v="278"/>
    <x v="0"/>
    <x v="16"/>
    <x v="6341"/>
    <n v="113603197"/>
    <e v="#DIV/0!"/>
    <n v="5.0572570357142856"/>
    <x v="472"/>
    <n v="0.46619812670099314"/>
    <n v="132"/>
  </r>
  <r>
    <x v="6245"/>
    <x v="0"/>
    <x v="0"/>
    <n v="2245"/>
    <n v="1"/>
    <x v="26"/>
    <d v="2013-07-01T00:00:00"/>
    <s v="July"/>
    <s v=" 1984 (United States)"/>
    <x v="2"/>
    <n v="6.3"/>
    <s v="Medium"/>
    <n v="195000"/>
    <x v="2043"/>
    <s v="Amanda Brown"/>
    <x v="391"/>
    <x v="0"/>
    <x v="59"/>
    <x v="6342"/>
    <n v="123774679"/>
    <e v="#DIV/0!"/>
    <n v="7.8763710555555555"/>
    <x v="88"/>
    <n v="0.45142322516637307"/>
    <n v="96"/>
  </r>
  <r>
    <x v="6246"/>
    <x v="5"/>
    <x v="6"/>
    <n v="338"/>
    <n v="6888"/>
    <x v="39"/>
    <d v="2021-07-01T00:00:00"/>
    <s v="July"/>
    <s v=" 1987 (United States)"/>
    <x v="2"/>
    <n v="6.6"/>
    <s v="Medium"/>
    <n v="106000"/>
    <x v="2064"/>
    <s v="Dan Harmon"/>
    <x v="2588"/>
    <x v="0"/>
    <x v="174"/>
    <x v="6343"/>
    <n v="66861243"/>
    <e v="#DIV/0!"/>
    <n v="1.8914832399999999"/>
    <x v="25"/>
    <n v="0.45214969579713865"/>
    <n v="91"/>
  </r>
  <r>
    <x v="6247"/>
    <x v="5"/>
    <x v="6"/>
    <n v="338"/>
    <n v="6888"/>
    <x v="13"/>
    <d v="2006-03-01T00:00:00"/>
    <s v="March"/>
    <s v=" 2001 (United Kingdom)"/>
    <x v="4"/>
    <n v="7.4"/>
    <s v="Medium"/>
    <n v="120000"/>
    <x v="2726"/>
    <s v="Dan Scanlon"/>
    <x v="2589"/>
    <x v="0"/>
    <x v="2"/>
    <x v="6344"/>
    <n v="106360732"/>
    <e v="#DIV/0!"/>
    <n v="3.9885108900070345"/>
    <x v="1069"/>
    <n v="0.45662913411735323"/>
    <n v="102"/>
  </r>
  <r>
    <x v="6248"/>
    <x v="0"/>
    <x v="0"/>
    <n v="2245"/>
    <n v="1"/>
    <x v="7"/>
    <d v="2009-12-01T00:00:00"/>
    <s v="December"/>
    <s v=" 2005 (United States)"/>
    <x v="1"/>
    <n v="5.7"/>
    <s v="Medium"/>
    <n v="83000"/>
    <x v="1560"/>
    <s v="Katherine Fugate"/>
    <x v="1079"/>
    <x v="0"/>
    <x v="206"/>
    <x v="6345"/>
    <n v="86044638"/>
    <e v="#DIV/0!"/>
    <n v="2.5365113928571428"/>
    <x v="337"/>
    <n v="0.46574046281265519"/>
    <n v="118"/>
  </r>
  <r>
    <x v="6249"/>
    <x v="0"/>
    <x v="5"/>
    <n v="1705"/>
    <n v="2246"/>
    <x v="11"/>
    <d v="2024-03-01T00:00:00"/>
    <s v="March"/>
    <s v=" 1995 (United States)"/>
    <x v="1"/>
    <n v="5.9"/>
    <s v="Medium"/>
    <n v="104000"/>
    <x v="2331"/>
    <s v="John Gatins"/>
    <x v="2590"/>
    <x v="0"/>
    <x v="167"/>
    <x v="6346"/>
    <n v="42337240"/>
    <e v="#DIV/0!"/>
    <n v="1.4233724000000001"/>
    <x v="792"/>
    <n v="0.45743725759225051"/>
    <n v="124"/>
  </r>
  <r>
    <x v="6250"/>
    <x v="5"/>
    <x v="5"/>
    <n v="1705"/>
    <n v="2246"/>
    <x v="28"/>
    <d v="2028-10-01T00:00:00"/>
    <s v="October"/>
    <s v=" 1989 (United States)"/>
    <x v="2"/>
    <n v="6"/>
    <s v="Medium"/>
    <n v="95000"/>
    <x v="1523"/>
    <s v="Roberto Orci"/>
    <x v="764"/>
    <x v="0"/>
    <x v="174"/>
    <x v="6347"/>
    <n v="67400065"/>
    <e v="#DIV/0!"/>
    <n v="1.8986675333333334"/>
    <x v="25"/>
    <n v="0.46997394420973759"/>
    <n v="129"/>
  </r>
  <r>
    <x v="6251"/>
    <x v="2"/>
    <x v="3"/>
    <n v="321"/>
    <n v="7226"/>
    <x v="20"/>
    <d v="2019-10-01T00:00:00"/>
    <s v="October"/>
    <s v=" 2017 (United States)"/>
    <x v="1"/>
    <n v="4.5999999999999996"/>
    <s v="Low"/>
    <n v="63000"/>
    <x v="2627"/>
    <s v="Christopher Landon"/>
    <x v="2591"/>
    <x v="0"/>
    <x v="4"/>
    <x v="6348"/>
    <n v="137802657"/>
    <e v="#DIV/0!"/>
    <n v="28.560531399999999"/>
    <x v="253"/>
    <n v="0.47986909004964162"/>
    <n v="88"/>
  </r>
  <r>
    <x v="6252"/>
    <x v="0"/>
    <x v="1"/>
    <n v="1517"/>
    <n v="3951"/>
    <x v="5"/>
    <d v="2013-11-01T00:00:00"/>
    <s v="November"/>
    <s v=" 1988 (United States)"/>
    <x v="0"/>
    <n v="7.2"/>
    <s v="Medium"/>
    <n v="223000"/>
    <x v="1595"/>
    <s v="Ron Osborn"/>
    <x v="166"/>
    <x v="0"/>
    <x v="213"/>
    <x v="6349"/>
    <n v="52940100"/>
    <e v="#DIV/0!"/>
    <n v="1.5882233333333333"/>
    <x v="211"/>
    <n v="0.46769649478659808"/>
    <n v="178"/>
  </r>
  <r>
    <x v="6253"/>
    <x v="2"/>
    <x v="5"/>
    <n v="1705"/>
    <n v="2246"/>
    <x v="26"/>
    <d v="2021-11-01T00:00:00"/>
    <s v="November"/>
    <s v=" 1988 (United States)"/>
    <x v="2"/>
    <n v="7.1"/>
    <s v="Medium"/>
    <n v="149000"/>
    <x v="1489"/>
    <s v="Michael Frost Beckner"/>
    <x v="1706"/>
    <x v="0"/>
    <x v="294"/>
    <x v="6350"/>
    <n v="28049560"/>
    <e v="#DIV/0!"/>
    <n v="1.2439092173913044"/>
    <x v="211"/>
    <n v="0.47757547989394217"/>
    <n v="126"/>
  </r>
  <r>
    <x v="6254"/>
    <x v="2"/>
    <x v="1"/>
    <n v="1517"/>
    <n v="3951"/>
    <x v="13"/>
    <d v="2028-02-01T00:00:00"/>
    <s v="February"/>
    <s v=" 2000 (France)"/>
    <x v="4"/>
    <n v="7.1"/>
    <s v="Medium"/>
    <n v="186000"/>
    <x v="2029"/>
    <s v="Leigh Whannell"/>
    <x v="2592"/>
    <x v="4"/>
    <x v="14"/>
    <x v="6351"/>
    <n v="136151000"/>
    <e v="#DIV/0!"/>
    <n v="20.450142857142858"/>
    <x v="211"/>
    <n v="0.47369597951894665"/>
    <n v="124"/>
  </r>
  <r>
    <x v="6255"/>
    <x v="5"/>
    <x v="6"/>
    <n v="338"/>
    <n v="6888"/>
    <x v="39"/>
    <d v="2016-06-01T00:00:00"/>
    <s v="June"/>
    <s v=" 2016 (United States)"/>
    <x v="2"/>
    <n v="5"/>
    <s v="Medium"/>
    <n v="40000"/>
    <x v="2088"/>
    <s v="Joel Cohen"/>
    <x v="2514"/>
    <x v="2"/>
    <x v="204"/>
    <x v="6352"/>
    <n v="83325970"/>
    <e v="#DIV/0!"/>
    <n v="2.3887661666666666"/>
    <x v="472"/>
    <n v="0.47152879764309491"/>
    <n v="82"/>
  </r>
  <r>
    <x v="6256"/>
    <x v="5"/>
    <x v="5"/>
    <n v="1705"/>
    <n v="2246"/>
    <x v="29"/>
    <d v="2012-08-01T00:00:00"/>
    <s v="August"/>
    <s v=" 1998 (United States)"/>
    <x v="1"/>
    <n v="6.7"/>
    <s v="Medium"/>
    <n v="55000"/>
    <x v="691"/>
    <s v="David Lowery"/>
    <x v="598"/>
    <x v="0"/>
    <x v="222"/>
    <x v="6353"/>
    <n v="78695338"/>
    <e v="#DIV/0!"/>
    <n v="2.2106975076923079"/>
    <x v="1069"/>
    <n v="0.45550813059505224"/>
    <n v="102"/>
  </r>
  <r>
    <x v="6257"/>
    <x v="2"/>
    <x v="7"/>
    <n v="427"/>
    <n v="6461"/>
    <x v="3"/>
    <d v="2011-02-01T00:00:00"/>
    <s v="February"/>
    <s v=" 2001 (United States)"/>
    <x v="2"/>
    <n v="6.7"/>
    <s v="Medium"/>
    <n v="228000"/>
    <x v="973"/>
    <s v="John Hodge"/>
    <x v="419"/>
    <x v="0"/>
    <x v="163"/>
    <x v="6354"/>
    <n v="94056873"/>
    <e v="#DIV/0!"/>
    <n v="2.8811374600000002"/>
    <x v="2184"/>
    <n v="0.46890007361804575"/>
    <n v="119"/>
  </r>
  <r>
    <x v="6258"/>
    <x v="6"/>
    <x v="7"/>
    <n v="427"/>
    <n v="6461"/>
    <x v="28"/>
    <d v="2022-06-01T00:00:00"/>
    <s v="June"/>
    <s v=" 1992 (United States)"/>
    <x v="2"/>
    <n v="4.8"/>
    <s v="Low"/>
    <n v="46000"/>
    <x v="171"/>
    <s v="Thomas Lennon"/>
    <x v="362"/>
    <x v="0"/>
    <x v="163"/>
    <x v="6355"/>
    <n v="94146816"/>
    <e v="#DIV/0!"/>
    <n v="2.8829363200000002"/>
    <x v="1069"/>
    <n v="0.47106090793940081"/>
    <n v="101"/>
  </r>
  <r>
    <x v="6259"/>
    <x v="0"/>
    <x v="0"/>
    <n v="2245"/>
    <n v="1"/>
    <x v="7"/>
    <d v="2029-07-01T00:00:00"/>
    <s v="July"/>
    <s v=" 1983 (United States)"/>
    <x v="1"/>
    <n v="7.4"/>
    <s v="Medium"/>
    <n v="487000"/>
    <x v="2143"/>
    <s v="Dan Fogelman"/>
    <x v="1812"/>
    <x v="0"/>
    <x v="163"/>
    <x v="6356"/>
    <n v="95051197"/>
    <e v="#DIV/0!"/>
    <n v="2.90102394"/>
    <x v="2185"/>
    <n v="0.46746649890919906"/>
    <n v="118"/>
  </r>
  <r>
    <x v="6260"/>
    <x v="0"/>
    <x v="1"/>
    <n v="1517"/>
    <n v="3951"/>
    <x v="28"/>
    <d v="2009-09-01T00:00:00"/>
    <s v="September"/>
    <s v=" 2009 (United States)"/>
    <x v="2"/>
    <n v="6.7"/>
    <s v="Medium"/>
    <n v="122000"/>
    <x v="2620"/>
    <s v="Paul Harris Boardman"/>
    <x v="1763"/>
    <x v="0"/>
    <x v="31"/>
    <x v="6357"/>
    <n v="126166804"/>
    <e v="#DIV/0!"/>
    <n v="7.6403581052631582"/>
    <x v="169"/>
    <n v="0.4657938842944484"/>
    <n v="119"/>
  </r>
  <r>
    <x v="6261"/>
    <x v="5"/>
    <x v="6"/>
    <n v="338"/>
    <n v="6888"/>
    <x v="36"/>
    <d v="2002-04-01T00:00:00"/>
    <s v="April"/>
    <s v=" 1984 (United States)"/>
    <x v="2"/>
    <n v="5.4"/>
    <s v="Medium"/>
    <n v="21000"/>
    <x v="2727"/>
    <s v="Will Finn"/>
    <x v="1695"/>
    <x v="0"/>
    <x v="287"/>
    <x v="6358"/>
    <n v="35358062"/>
    <e v="#DIV/0!"/>
    <n v="1.3214369272727273"/>
    <x v="1069"/>
    <n v="0.46228483285157529"/>
    <n v="76"/>
  </r>
  <r>
    <x v="6262"/>
    <x v="2"/>
    <x v="5"/>
    <n v="1705"/>
    <n v="2246"/>
    <x v="11"/>
    <d v="2013-10-01T00:00:00"/>
    <s v="October"/>
    <s v=" 2001 (United States)"/>
    <x v="1"/>
    <n v="7"/>
    <s v="Medium"/>
    <n v="106000"/>
    <x v="1523"/>
    <s v="David Marconi"/>
    <x v="2593"/>
    <x v="2"/>
    <x v="83"/>
    <x v="6359"/>
    <n v="110418070"/>
    <e v="#DIV/0!"/>
    <n v="4.1548020000000001"/>
    <x v="1849"/>
    <n v="0.44767575167496038"/>
    <n v="113"/>
  </r>
  <r>
    <x v="6263"/>
    <x v="0"/>
    <x v="0"/>
    <n v="2245"/>
    <n v="1"/>
    <x v="37"/>
    <d v="1930-03-01T00:00:00"/>
    <s v="March"/>
    <s v=" 2006 (United States)"/>
    <x v="2"/>
    <n v="6.3"/>
    <s v="Medium"/>
    <n v="161000"/>
    <x v="2486"/>
    <s v="Jeff Cox"/>
    <x v="1143"/>
    <x v="0"/>
    <x v="303"/>
    <x v="6360"/>
    <n v="84710347"/>
    <e v="#DIV/0!"/>
    <n v="2.3886942131147539"/>
    <x v="1424"/>
    <n v="0.44854885694708385"/>
    <n v="93"/>
  </r>
  <r>
    <x v="6264"/>
    <x v="5"/>
    <x v="1"/>
    <n v="1517"/>
    <n v="3951"/>
    <x v="32"/>
    <d v="2026-01-01T00:00:00"/>
    <s v="January"/>
    <s v=" 2008 (Australia)"/>
    <x v="3"/>
    <n v="7.4"/>
    <s v="Medium"/>
    <n v="102000"/>
    <x v="304"/>
    <s v="Alfred Uhry"/>
    <x v="212"/>
    <x v="0"/>
    <x v="58"/>
    <x v="6361"/>
    <n v="138293296"/>
    <e v="#DIV/0!"/>
    <n v="19.439106133333333"/>
    <x v="919"/>
    <n v="0.44307152185938675"/>
    <n v="99"/>
  </r>
  <r>
    <x v="6265"/>
    <x v="0"/>
    <x v="0"/>
    <n v="2245"/>
    <n v="1"/>
    <x v="37"/>
    <d v="2014-02-01T00:00:00"/>
    <s v="February"/>
    <s v=" 1991 (United States)"/>
    <x v="2"/>
    <n v="6.5"/>
    <s v="Medium"/>
    <n v="99000"/>
    <x v="2628"/>
    <s v="Marc Lawrence"/>
    <x v="355"/>
    <x v="0"/>
    <x v="106"/>
    <x v="6362"/>
    <n v="105896422"/>
    <e v="#DIV/0!"/>
    <n v="3.64741055"/>
    <x v="198"/>
    <n v="0.4545424695084842"/>
    <n v="104"/>
  </r>
  <r>
    <x v="6266"/>
    <x v="0"/>
    <x v="5"/>
    <n v="1705"/>
    <n v="2246"/>
    <x v="4"/>
    <d v="2022-11-01T00:00:00"/>
    <s v="November"/>
    <s v=" 2011 (United States)"/>
    <x v="0"/>
    <n v="7.6"/>
    <s v="Medium"/>
    <n v="120000"/>
    <x v="2271"/>
    <s v="Gene Roddenberry"/>
    <x v="977"/>
    <x v="0"/>
    <x v="149"/>
    <x v="6363"/>
    <n v="101027888"/>
    <e v="#DIV/0!"/>
    <n v="3.2450641777777776"/>
    <x v="2186"/>
    <n v="0.45547008206896883"/>
    <n v="111"/>
  </r>
  <r>
    <x v="6267"/>
    <x v="0"/>
    <x v="10"/>
    <n v="44"/>
    <n v="7547"/>
    <x v="40"/>
    <d v="2018-01-01T00:00:00"/>
    <s v="January"/>
    <s v=" 2014 (United States)"/>
    <x v="1"/>
    <n v="6.2"/>
    <s v="Medium"/>
    <n v="172000"/>
    <x v="2728"/>
    <s v="Andy Muschietti"/>
    <x v="1690"/>
    <x v="4"/>
    <x v="0"/>
    <x v="6364"/>
    <n v="131428180"/>
    <e v="#DIV/0!"/>
    <n v="9.7618786666666661"/>
    <x v="211"/>
    <n v="0.45217333514852082"/>
    <n v="100"/>
  </r>
  <r>
    <x v="6268"/>
    <x v="2"/>
    <x v="5"/>
    <n v="1705"/>
    <n v="2246"/>
    <x v="2"/>
    <d v="2023-08-01T00:00:00"/>
    <s v="August"/>
    <s v=" 1981 (United States)"/>
    <x v="1"/>
    <n v="6.4"/>
    <s v="Medium"/>
    <n v="86000"/>
    <x v="2515"/>
    <s v="Robert Mark Kamen"/>
    <x v="1222"/>
    <x v="0"/>
    <x v="106"/>
    <x v="6365"/>
    <n v="106661977"/>
    <e v="#DIV/0!"/>
    <n v="3.6665494249999999"/>
    <x v="2187"/>
    <n v="0.44984676043375982"/>
    <n v="121"/>
  </r>
  <r>
    <x v="6269"/>
    <x v="0"/>
    <x v="5"/>
    <n v="1705"/>
    <n v="2246"/>
    <x v="35"/>
    <d v="2023-10-01T00:00:00"/>
    <s v="October"/>
    <s v=" 2004 (United States)"/>
    <x v="1"/>
    <n v="6"/>
    <s v="Medium"/>
    <n v="98000"/>
    <x v="2503"/>
    <s v="Cory Goodman"/>
    <x v="1110"/>
    <x v="0"/>
    <x v="213"/>
    <x v="6366"/>
    <n v="56936910"/>
    <e v="#DIV/0!"/>
    <n v="1.6326323333333332"/>
    <x v="1111"/>
    <n v="0.45214912802505902"/>
    <n v="106"/>
  </r>
  <r>
    <x v="6270"/>
    <x v="5"/>
    <x v="6"/>
    <n v="338"/>
    <n v="6888"/>
    <x v="21"/>
    <d v="2018-07-01T00:00:00"/>
    <s v="July"/>
    <s v=" 1996 (United States)"/>
    <x v="1"/>
    <n v="6"/>
    <s v="Medium"/>
    <n v="17000"/>
    <x v="2729"/>
    <s v="Roberts Gannaway"/>
    <x v="2422"/>
    <x v="0"/>
    <x v="163"/>
    <x v="6367"/>
    <n v="96965787"/>
    <e v="#DIV/0!"/>
    <n v="2.9393157400000001"/>
    <x v="2188"/>
    <n v="0.44780275717271378"/>
    <n v="83"/>
  </r>
  <r>
    <x v="6271"/>
    <x v="2"/>
    <x v="5"/>
    <n v="1705"/>
    <n v="2246"/>
    <x v="26"/>
    <d v="2008-06-01T00:00:00"/>
    <s v="June"/>
    <s v=" 1993 (United States)"/>
    <x v="2"/>
    <n v="6.5"/>
    <s v="Medium"/>
    <n v="179000"/>
    <x v="1024"/>
    <s v="Skip Woods"/>
    <x v="268"/>
    <x v="0"/>
    <x v="319"/>
    <x v="6368"/>
    <n v="45080413"/>
    <e v="#DIV/0!"/>
    <n v="1.4419648333333333"/>
    <x v="2189"/>
    <n v="0.44501161646814741"/>
    <n v="99"/>
  </r>
  <r>
    <x v="6272"/>
    <x v="5"/>
    <x v="0"/>
    <n v="2245"/>
    <n v="1"/>
    <x v="27"/>
    <d v="2003-04-01T00:00:00"/>
    <s v="April"/>
    <s v=" 2018 (Israel)"/>
    <x v="0"/>
    <n v="5.7"/>
    <s v="Medium"/>
    <n v="68000"/>
    <x v="2323"/>
    <s v="John Hughes"/>
    <x v="149"/>
    <x v="0"/>
    <x v="2"/>
    <x v="6369"/>
    <n v="111624173"/>
    <e v="#DIV/0!"/>
    <n v="4.1364024139898659"/>
    <x v="211"/>
    <n v="0.44466957527368761"/>
    <n v="87"/>
  </r>
  <r>
    <x v="6273"/>
    <x v="0"/>
    <x v="5"/>
    <n v="1705"/>
    <n v="2246"/>
    <x v="7"/>
    <d v="2001-04-01T00:00:00"/>
    <s v="April"/>
    <s v=" 2002 (United States)"/>
    <x v="1"/>
    <n v="7.5"/>
    <s v="Medium"/>
    <n v="495000"/>
    <x v="1731"/>
    <s v="Ben Ripley"/>
    <x v="1241"/>
    <x v="0"/>
    <x v="139"/>
    <x v="6370"/>
    <n v="115332697"/>
    <e v="#DIV/0!"/>
    <n v="4.6041467812499999"/>
    <x v="1111"/>
    <n v="0.44591827838158576"/>
    <n v="93"/>
  </r>
  <r>
    <x v="6274"/>
    <x v="0"/>
    <x v="1"/>
    <n v="1517"/>
    <n v="3951"/>
    <x v="4"/>
    <d v="2001-11-01T00:00:00"/>
    <s v="November"/>
    <s v=" 1983 (United States)"/>
    <x v="0"/>
    <n v="6.7"/>
    <s v="Medium"/>
    <n v="216000"/>
    <x v="1838"/>
    <s v="William Shakespeare"/>
    <x v="419"/>
    <x v="0"/>
    <x v="179"/>
    <x v="6371"/>
    <n v="133054998"/>
    <e v="#DIV/0!"/>
    <n v="10.17620675862069"/>
    <x v="2190"/>
    <n v="0.46663253863947401"/>
    <n v="120"/>
  </r>
  <r>
    <x v="6275"/>
    <x v="2"/>
    <x v="5"/>
    <n v="1705"/>
    <n v="2246"/>
    <x v="37"/>
    <d v="2021-09-01T00:00:00"/>
    <s v="September"/>
    <s v=" 1981 (United States)"/>
    <x v="2"/>
    <n v="6.2"/>
    <s v="Medium"/>
    <n v="187000"/>
    <x v="240"/>
    <s v="Paul W.S. Anderson"/>
    <x v="2145"/>
    <x v="10"/>
    <x v="149"/>
    <x v="6372"/>
    <n v="102717833"/>
    <e v="#DIV/0!"/>
    <n v="3.282618511111111"/>
    <x v="169"/>
    <n v="0.4716656214260741"/>
    <n v="94"/>
  </r>
  <r>
    <x v="6276"/>
    <x v="2"/>
    <x v="3"/>
    <n v="321"/>
    <n v="7226"/>
    <x v="28"/>
    <d v="2028-10-01T00:00:00"/>
    <s v="October"/>
    <s v=" 2016 (United States)"/>
    <x v="2"/>
    <n v="6.6"/>
    <s v="Medium"/>
    <n v="239000"/>
    <x v="270"/>
    <s v="Leigh Whannell"/>
    <x v="2594"/>
    <x v="4"/>
    <x v="18"/>
    <x v="6373"/>
    <n v="143748505"/>
    <e v="#DIV/0!"/>
    <n v="36.937126249999999"/>
    <x v="271"/>
    <n v="0.47086855010734818"/>
    <n v="93"/>
  </r>
  <r>
    <x v="6277"/>
    <x v="5"/>
    <x v="6"/>
    <n v="338"/>
    <n v="6888"/>
    <x v="2"/>
    <d v="2014-08-01T00:00:00"/>
    <s v="August"/>
    <s v=" 1983 (United States)"/>
    <x v="1"/>
    <n v="6.4"/>
    <s v="Medium"/>
    <n v="24000"/>
    <x v="2730"/>
    <s v="Peter Ackerman"/>
    <x v="834"/>
    <x v="48"/>
    <x v="222"/>
    <x v="6374"/>
    <n v="82792047"/>
    <e v="#DIV/0!"/>
    <n v="2.2737238"/>
    <x v="2125"/>
    <n v="0.48047793248020187"/>
    <n v="97"/>
  </r>
  <r>
    <x v="6278"/>
    <x v="2"/>
    <x v="7"/>
    <n v="427"/>
    <n v="6461"/>
    <x v="26"/>
    <d v="2002-03-01T00:00:00"/>
    <s v="March"/>
    <s v=" 2017 (United States)"/>
    <x v="2"/>
    <n v="6.1"/>
    <s v="Medium"/>
    <n v="105000"/>
    <x v="2106"/>
    <s v="J.H. Wyman"/>
    <x v="166"/>
    <x v="0"/>
    <x v="225"/>
    <x v="6375"/>
    <n v="90845033"/>
    <e v="#DIV/0!"/>
    <n v="2.5937725087719299"/>
    <x v="1424"/>
    <n v="0.48676864847529294"/>
    <n v="123"/>
  </r>
  <r>
    <x v="6279"/>
    <x v="5"/>
    <x v="0"/>
    <n v="2245"/>
    <n v="1"/>
    <x v="37"/>
    <d v="2028-09-01T00:00:00"/>
    <s v="September"/>
    <s v=" 2002 (United States)"/>
    <x v="2"/>
    <n v="6.1"/>
    <s v="Medium"/>
    <n v="61000"/>
    <x v="2317"/>
    <s v="Nichole Millard"/>
    <x v="445"/>
    <x v="0"/>
    <x v="94"/>
    <x v="6376"/>
    <n v="125880543"/>
    <e v="#DIV/0!"/>
    <n v="6.7218428636363639"/>
    <x v="1069"/>
    <n v="0.48431464847070482"/>
    <n v="110"/>
  </r>
  <r>
    <x v="6280"/>
    <x v="5"/>
    <x v="5"/>
    <n v="1705"/>
    <n v="2246"/>
    <x v="26"/>
    <d v="1930-03-01T00:00:00"/>
    <s v="March"/>
    <s v=" 1996 (United States)"/>
    <x v="2"/>
    <n v="5.5"/>
    <s v="Medium"/>
    <n v="111000"/>
    <x v="960"/>
    <s v="Robert Rodriguez"/>
    <x v="1739"/>
    <x v="0"/>
    <x v="83"/>
    <x v="6377"/>
    <n v="112934180"/>
    <e v="#DIV/0!"/>
    <n v="4.2266908571428567"/>
    <x v="416"/>
    <n v="0.49060168251400565"/>
    <n v="88"/>
  </r>
  <r>
    <x v="6281"/>
    <x v="0"/>
    <x v="5"/>
    <n v="1705"/>
    <n v="2246"/>
    <x v="40"/>
    <d v="2019-07-01T00:00:00"/>
    <s v="July"/>
    <s v=" 2006 (United States)"/>
    <x v="1"/>
    <n v="6.6"/>
    <s v="Medium"/>
    <n v="163000"/>
    <x v="1773"/>
    <s v="Jon Hoeber"/>
    <x v="278"/>
    <x v="0"/>
    <x v="278"/>
    <x v="6378"/>
    <n v="64075565"/>
    <e v="#DIV/0!"/>
    <n v="1.7628043452380953"/>
    <x v="1111"/>
    <n v="0.4758689497053657"/>
    <n v="116"/>
  </r>
  <r>
    <x v="6282"/>
    <x v="0"/>
    <x v="1"/>
    <n v="1517"/>
    <n v="3951"/>
    <x v="14"/>
    <d v="2025-07-01T00:00:00"/>
    <s v="July"/>
    <s v=" 1984 (United States)"/>
    <x v="2"/>
    <n v="7.3"/>
    <s v="Medium"/>
    <n v="68000"/>
    <x v="2224"/>
    <s v="Laura Hillenbrand"/>
    <x v="584"/>
    <x v="0"/>
    <x v="321"/>
    <x v="6379"/>
    <n v="61336445"/>
    <e v="#DIV/0!"/>
    <n v="1.7050166091954022"/>
    <x v="211"/>
    <n v="0.46839477912203314"/>
    <n v="140"/>
  </r>
  <r>
    <x v="6283"/>
    <x v="0"/>
    <x v="5"/>
    <n v="1705"/>
    <n v="2246"/>
    <x v="11"/>
    <d v="2012-05-01T00:00:00"/>
    <s v="May"/>
    <s v=" 2011 (United States)"/>
    <x v="1"/>
    <n v="6.7"/>
    <s v="Medium"/>
    <n v="200000"/>
    <x v="693"/>
    <s v="Joby Harold"/>
    <x v="1261"/>
    <x v="2"/>
    <x v="322"/>
    <x v="6380"/>
    <n v="-26324934"/>
    <e v="#DIV/0!"/>
    <n v="0.8495718057142857"/>
    <x v="161"/>
    <n v="0.46119842433505914"/>
    <n v="126"/>
  </r>
  <r>
    <x v="6284"/>
    <x v="0"/>
    <x v="1"/>
    <n v="1517"/>
    <n v="3951"/>
    <x v="29"/>
    <d v="2022-07-01T00:00:00"/>
    <s v="July"/>
    <s v=" 2019 (United States)"/>
    <x v="1"/>
    <n v="6.3"/>
    <s v="Medium"/>
    <n v="119000"/>
    <x v="2731"/>
    <s v="Eric Heisserer"/>
    <x v="466"/>
    <x v="0"/>
    <x v="190"/>
    <x v="6381"/>
    <n v="143968835"/>
    <e v="#DIV/0!"/>
    <n v="30.381394897959183"/>
    <x v="337"/>
    <n v="0.45849437745755883"/>
    <n v="81"/>
  </r>
  <r>
    <x v="6285"/>
    <x v="6"/>
    <x v="7"/>
    <n v="427"/>
    <n v="6461"/>
    <x v="39"/>
    <d v="2015-12-01T00:00:00"/>
    <s v="December"/>
    <s v=" 1999 (United States)"/>
    <x v="2"/>
    <n v="6.3"/>
    <s v="Medium"/>
    <n v="39000"/>
    <x v="2610"/>
    <s v="Susannah Grant"/>
    <x v="228"/>
    <x v="0"/>
    <x v="253"/>
    <x v="6382"/>
    <n v="63963822"/>
    <e v="#DIV/0!"/>
    <n v="1.7525155529411764"/>
    <x v="253"/>
    <n v="0.46944027580263326"/>
    <n v="97"/>
  </r>
  <r>
    <x v="6286"/>
    <x v="0"/>
    <x v="0"/>
    <n v="2245"/>
    <n v="1"/>
    <x v="27"/>
    <d v="1931-07-01T00:00:00"/>
    <s v="July"/>
    <s v=" 2006 (United Kingdom)"/>
    <x v="0"/>
    <n v="6.6"/>
    <s v="Medium"/>
    <n v="108000"/>
    <x v="1907"/>
    <s v="Martin Donovan"/>
    <x v="1520"/>
    <x v="0"/>
    <x v="161"/>
    <x v="6383"/>
    <n v="94022650"/>
    <e v="#DIV/0!"/>
    <n v="2.7095027272727275"/>
    <x v="211"/>
    <n v="0.47535678565373723"/>
    <n v="104"/>
  </r>
  <r>
    <x v="6287"/>
    <x v="2"/>
    <x v="0"/>
    <n v="2245"/>
    <n v="1"/>
    <x v="7"/>
    <d v="2021-01-01T00:00:00"/>
    <s v="January"/>
    <s v=" 1999 (United States)"/>
    <x v="1"/>
    <n v="6.2"/>
    <s v="Medium"/>
    <n v="219000"/>
    <x v="2273"/>
    <s v="Elizabeth Meriwether"/>
    <x v="843"/>
    <x v="0"/>
    <x v="40"/>
    <x v="6384"/>
    <n v="124228077"/>
    <e v="#DIV/0!"/>
    <n v="5.9691230800000001"/>
    <x v="253"/>
    <n v="0.47752362375743679"/>
    <n v="108"/>
  </r>
  <r>
    <x v="6288"/>
    <x v="2"/>
    <x v="0"/>
    <n v="2245"/>
    <n v="1"/>
    <x v="3"/>
    <d v="2023-06-01T00:00:00"/>
    <s v="June"/>
    <s v=" 1982 (United States)"/>
    <x v="2"/>
    <n v="6.6"/>
    <s v="Medium"/>
    <n v="226000"/>
    <x v="1940"/>
    <s v="Peter Farrelly"/>
    <x v="2086"/>
    <x v="0"/>
    <x v="216"/>
    <x v="6385"/>
    <n v="98270999"/>
    <e v="#DIV/0!"/>
    <n v="2.9268823333333334"/>
    <x v="472"/>
    <n v="0.47688684047558549"/>
    <n v="116"/>
  </r>
  <r>
    <x v="6289"/>
    <x v="5"/>
    <x v="7"/>
    <n v="427"/>
    <n v="6461"/>
    <x v="34"/>
    <d v="2003-10-01T00:00:00"/>
    <s v="October"/>
    <s v=" 2008 (United States)"/>
    <x v="2"/>
    <n v="3.8"/>
    <s v="Low"/>
    <n v="23000"/>
    <x v="2579"/>
    <s v="Analisa LaBianco"/>
    <x v="202"/>
    <x v="0"/>
    <x v="51"/>
    <x v="6386"/>
    <n v="129292488"/>
    <e v="#DIV/0!"/>
    <n v="7.4646243999999999"/>
    <x v="1584"/>
    <n v="0.47826242806600922"/>
    <n v="91"/>
  </r>
  <r>
    <x v="6290"/>
    <x v="6"/>
    <x v="6"/>
    <n v="338"/>
    <n v="6888"/>
    <x v="22"/>
    <d v="2017-02-01T00:00:00"/>
    <s v="February"/>
    <s v=" 2001 (United States)"/>
    <x v="1"/>
    <n v="7.6"/>
    <s v="Medium"/>
    <n v="85000"/>
    <x v="2732"/>
    <s v="Mary Norton"/>
    <x v="2551"/>
    <x v="1"/>
    <x v="81"/>
    <x v="6387"/>
    <n v="126411550"/>
    <e v="#DIV/0!"/>
    <n v="6.4961543478260868"/>
    <x v="1810"/>
    <n v="0.46066225966446372"/>
    <n v="94"/>
  </r>
  <r>
    <x v="6291"/>
    <x v="2"/>
    <x v="0"/>
    <n v="2245"/>
    <n v="1"/>
    <x v="7"/>
    <d v="2022-07-01T00:00:00"/>
    <s v="July"/>
    <s v=" 2010 (United States)"/>
    <x v="1"/>
    <n v="6.5"/>
    <s v="Medium"/>
    <n v="348000"/>
    <x v="2086"/>
    <s v="Keith Merryman"/>
    <x v="2576"/>
    <x v="0"/>
    <x v="83"/>
    <x v="6388"/>
    <n v="114542245"/>
    <e v="#DIV/0!"/>
    <n v="4.2726355714285713"/>
    <x v="169"/>
    <n v="0.48231366311833207"/>
    <n v="109"/>
  </r>
  <r>
    <x v="6292"/>
    <x v="5"/>
    <x v="0"/>
    <n v="2245"/>
    <n v="1"/>
    <x v="7"/>
    <d v="2011-11-01T00:00:00"/>
    <s v="November"/>
    <s v=" 2011 (United States)"/>
    <x v="1"/>
    <n v="3.3"/>
    <s v="Low"/>
    <n v="80000"/>
    <x v="648"/>
    <s v="Ben Zook"/>
    <x v="2128"/>
    <x v="0"/>
    <x v="323"/>
    <x v="6389"/>
    <n v="70673788"/>
    <e v="#DIV/0!"/>
    <n v="1.8946049113924051"/>
    <x v="25"/>
    <n v="0.47168945802201417"/>
    <n v="91"/>
  </r>
  <r>
    <x v="6293"/>
    <x v="2"/>
    <x v="2"/>
    <n v="550"/>
    <n v="5468"/>
    <x v="18"/>
    <d v="2018-06-01T00:00:00"/>
    <s v="June"/>
    <s v=" 2002 (United States)"/>
    <x v="0"/>
    <n v="6.4"/>
    <s v="Medium"/>
    <n v="55000"/>
    <x v="1550"/>
    <s v="Nelson DeMille"/>
    <x v="268"/>
    <x v="0"/>
    <x v="292"/>
    <x v="6390"/>
    <n v="54705852"/>
    <e v="#DIV/0!"/>
    <n v="1.5758510736842106"/>
    <x v="253"/>
    <n v="0.45891788126481514"/>
    <n v="116"/>
  </r>
  <r>
    <x v="6294"/>
    <x v="0"/>
    <x v="5"/>
    <n v="1705"/>
    <n v="2246"/>
    <x v="7"/>
    <d v="2018-02-01T00:00:00"/>
    <s v="February"/>
    <s v=" 2016 (United States)"/>
    <x v="1"/>
    <n v="6.1"/>
    <s v="Medium"/>
    <n v="230000"/>
    <x v="705"/>
    <s v="Alfred Gough"/>
    <x v="2157"/>
    <x v="0"/>
    <x v="204"/>
    <x v="6391"/>
    <n v="89878437"/>
    <e v="#DIV/0!"/>
    <n v="2.49797395"/>
    <x v="1424"/>
    <n v="0.47383390061851088"/>
    <n v="111"/>
  </r>
  <r>
    <x v="6295"/>
    <x v="2"/>
    <x v="5"/>
    <n v="1705"/>
    <n v="2246"/>
    <x v="6"/>
    <d v="2012-06-01T00:00:00"/>
    <s v="June"/>
    <s v=" 1980 (United States)"/>
    <x v="2"/>
    <n v="6.4"/>
    <s v="Medium"/>
    <n v="189000"/>
    <x v="1489"/>
    <s v="Brian Helgeland"/>
    <x v="1370"/>
    <x v="0"/>
    <x v="167"/>
    <x v="6392"/>
    <n v="50166126"/>
    <e v="#DIV/0!"/>
    <n v="1.5016612600000001"/>
    <x v="25"/>
    <n v="0.47468980762606755"/>
    <n v="106"/>
  </r>
  <r>
    <x v="6296"/>
    <x v="2"/>
    <x v="5"/>
    <n v="1705"/>
    <n v="2246"/>
    <x v="4"/>
    <d v="2009-02-01T00:00:00"/>
    <s v="February"/>
    <s v=" 1994 (United States)"/>
    <x v="0"/>
    <n v="6"/>
    <s v="Medium"/>
    <n v="93000"/>
    <x v="2582"/>
    <s v="Graham Yost"/>
    <x v="268"/>
    <x v="0"/>
    <x v="163"/>
    <x v="6393"/>
    <n v="100270147"/>
    <e v="#DIV/0!"/>
    <n v="3.0054029400000002"/>
    <x v="472"/>
    <n v="0.4650465391562853"/>
    <n v="108"/>
  </r>
  <r>
    <x v="6297"/>
    <x v="0"/>
    <x v="5"/>
    <n v="1705"/>
    <n v="2246"/>
    <x v="29"/>
    <d v="2026-02-01T00:00:00"/>
    <s v="February"/>
    <s v=" 2017 (United States)"/>
    <x v="1"/>
    <n v="5.4"/>
    <s v="Medium"/>
    <n v="110000"/>
    <x v="2251"/>
    <s v="Matt Sazama"/>
    <x v="1107"/>
    <x v="0"/>
    <x v="311"/>
    <x v="6394"/>
    <n v="10680864"/>
    <e v="#DIV/0!"/>
    <n v="1.0762918857142858"/>
    <x v="2191"/>
    <n v="0.45192307004862481"/>
    <n v="127"/>
  </r>
  <r>
    <x v="6298"/>
    <x v="0"/>
    <x v="4"/>
    <n v="443"/>
    <n v="6018"/>
    <x v="11"/>
    <d v="2022-12-01T00:00:00"/>
    <s v="December"/>
    <s v=" 2010 (United States)"/>
    <x v="1"/>
    <n v="7.4"/>
    <s v="Medium"/>
    <n v="179000"/>
    <x v="2387"/>
    <s v="Anthony McCarten"/>
    <x v="353"/>
    <x v="2"/>
    <x v="47"/>
    <x v="6395"/>
    <n v="120847274"/>
    <e v="#DIV/0!"/>
    <n v="5.0282424666666667"/>
    <x v="830"/>
    <n v="0.46868403155683785"/>
    <n v="125"/>
  </r>
  <r>
    <x v="6299"/>
    <x v="0"/>
    <x v="1"/>
    <n v="1517"/>
    <n v="3951"/>
    <x v="34"/>
    <d v="2014-02-01T00:00:00"/>
    <s v="February"/>
    <s v=" 2006 (United States)"/>
    <x v="2"/>
    <n v="6.2"/>
    <s v="Medium"/>
    <n v="81000"/>
    <x v="1017"/>
    <s v="Toni Ann Johnson"/>
    <x v="2595"/>
    <x v="0"/>
    <x v="85"/>
    <x v="6396"/>
    <n v="133488382"/>
    <e v="#DIV/0!"/>
    <n v="8.6279075428571428"/>
    <x v="130"/>
    <n v="0.47462509150808196"/>
    <n v="98"/>
  </r>
  <r>
    <x v="6300"/>
    <x v="2"/>
    <x v="2"/>
    <n v="550"/>
    <n v="5468"/>
    <x v="18"/>
    <d v="2005-11-01T00:00:00"/>
    <s v="November"/>
    <s v=" 2009 (South Korea)"/>
    <x v="0"/>
    <n v="6.7"/>
    <s v="Medium"/>
    <n v="159000"/>
    <x v="1083"/>
    <s v="Jeffery Deaver"/>
    <x v="1370"/>
    <x v="0"/>
    <x v="256"/>
    <x v="6397"/>
    <n v="78493655"/>
    <e v="#DIV/0!"/>
    <n v="2.0752555479452055"/>
    <x v="25"/>
    <n v="0.47990509751293786"/>
    <n v="118"/>
  </r>
  <r>
    <x v="6301"/>
    <x v="2"/>
    <x v="5"/>
    <n v="1705"/>
    <n v="2246"/>
    <x v="19"/>
    <d v="2002-03-01T00:00:00"/>
    <s v="March"/>
    <s v=" 2013 (United States)"/>
    <x v="1"/>
    <n v="6.6"/>
    <s v="Medium"/>
    <n v="173000"/>
    <x v="2699"/>
    <s v="Justin Haythe"/>
    <x v="1888"/>
    <x v="0"/>
    <x v="301"/>
    <x v="6398"/>
    <n v="82572634"/>
    <e v="#DIV/0!"/>
    <n v="2.1967048405797103"/>
    <x v="2020"/>
    <n v="0.47817183532026164"/>
    <n v="140"/>
  </r>
  <r>
    <x v="6302"/>
    <x v="0"/>
    <x v="0"/>
    <n v="2245"/>
    <n v="1"/>
    <x v="7"/>
    <d v="2010-06-01T00:00:00"/>
    <s v="June"/>
    <s v=" 2009 (United States)"/>
    <x v="1"/>
    <n v="7.7"/>
    <s v="Medium"/>
    <n v="398000"/>
    <x v="479"/>
    <s v="Woody Allen"/>
    <x v="441"/>
    <x v="14"/>
    <x v="57"/>
    <x v="6399"/>
    <n v="134653750"/>
    <e v="#DIV/0!"/>
    <n v="8.920808823529411"/>
    <x v="1926"/>
    <n v="0.49103771996325946"/>
    <n v="94"/>
  </r>
  <r>
    <x v="6303"/>
    <x v="0"/>
    <x v="5"/>
    <n v="1705"/>
    <n v="2246"/>
    <x v="40"/>
    <d v="2025-12-01T00:00:00"/>
    <s v="December"/>
    <s v=" 2000 (United States)"/>
    <x v="1"/>
    <n v="6.3"/>
    <s v="Medium"/>
    <n v="152000"/>
    <x v="2733"/>
    <s v="Chris Morgan"/>
    <x v="1030"/>
    <x v="0"/>
    <x v="322"/>
    <x v="6400"/>
    <n v="-23216161"/>
    <e v="#DIV/0!"/>
    <n v="0.86733622285714285"/>
    <x v="1914"/>
    <n v="0.47239358637639989"/>
    <n v="128"/>
  </r>
  <r>
    <x v="6304"/>
    <x v="2"/>
    <x v="0"/>
    <n v="2245"/>
    <n v="1"/>
    <x v="40"/>
    <d v="2025-10-01T00:00:00"/>
    <s v="October"/>
    <s v=" 2017 (United States)"/>
    <x v="1"/>
    <n v="6.5"/>
    <s v="Medium"/>
    <n v="90000"/>
    <x v="2734"/>
    <s v="Johnny Knoxville"/>
    <x v="1436"/>
    <x v="0"/>
    <x v="0"/>
    <x v="6401"/>
    <n v="136826547"/>
    <e v="#DIV/0!"/>
    <n v="10.121769799999999"/>
    <x v="2192"/>
    <n v="0.47832635560549391"/>
    <n v="92"/>
  </r>
  <r>
    <x v="6305"/>
    <x v="5"/>
    <x v="0"/>
    <n v="2245"/>
    <n v="1"/>
    <x v="25"/>
    <d v="2003-06-01T00:00:00"/>
    <s v="June"/>
    <s v=" 1989 (United States)"/>
    <x v="3"/>
    <n v="7.3"/>
    <s v="Medium"/>
    <n v="205000"/>
    <x v="2214"/>
    <s v="Gary Ross"/>
    <x v="374"/>
    <x v="0"/>
    <x v="59"/>
    <x v="6402"/>
    <n v="133927281"/>
    <e v="#DIV/0!"/>
    <n v="8.4404044999999996"/>
    <x v="1890"/>
    <n v="0.48347531667310983"/>
    <n v="104"/>
  </r>
  <r>
    <x v="6306"/>
    <x v="5"/>
    <x v="6"/>
    <n v="338"/>
    <n v="6888"/>
    <x v="37"/>
    <d v="2008-06-01T00:00:00"/>
    <s v="June"/>
    <s v=" 2012 (United States)"/>
    <x v="2"/>
    <n v="6.7"/>
    <s v="Medium"/>
    <n v="72000"/>
    <x v="2199"/>
    <s v="Don Rhymer"/>
    <x v="490"/>
    <x v="0"/>
    <x v="167"/>
    <x v="6403"/>
    <n v="52005713"/>
    <e v="#DIV/0!"/>
    <n v="1.5200571300000001"/>
    <x v="25"/>
    <n v="0.494705071970023"/>
    <n v="85"/>
  </r>
  <r>
    <x v="6307"/>
    <x v="0"/>
    <x v="5"/>
    <n v="1705"/>
    <n v="2246"/>
    <x v="33"/>
    <d v="2009-06-01T00:00:00"/>
    <s v="June"/>
    <s v=" 1996 (United States)"/>
    <x v="0"/>
    <n v="5.2"/>
    <s v="Medium"/>
    <n v="43000"/>
    <x v="2373"/>
    <s v="Michael Crichton"/>
    <x v="1763"/>
    <x v="0"/>
    <x v="163"/>
    <x v="6404"/>
    <n v="102022101"/>
    <e v="#DIV/0!"/>
    <n v="3.04044202"/>
    <x v="253"/>
    <n v="0.5066038310448302"/>
    <n v="109"/>
  </r>
  <r>
    <x v="6308"/>
    <x v="5"/>
    <x v="1"/>
    <n v="1517"/>
    <n v="3951"/>
    <x v="4"/>
    <d v="2003-07-01T00:00:00"/>
    <s v="July"/>
    <s v=" 2012 (United States)"/>
    <x v="0"/>
    <n v="6.4"/>
    <s v="Medium"/>
    <n v="76000"/>
    <x v="2278"/>
    <s v="Gerald Di Pego"/>
    <x v="268"/>
    <x v="0"/>
    <x v="139"/>
    <x v="6405"/>
    <n v="120036382"/>
    <e v="#DIV/0!"/>
    <n v="4.7511369375000001"/>
    <x v="130"/>
    <n v="0.50840374606354666"/>
    <n v="123"/>
  </r>
  <r>
    <x v="6309"/>
    <x v="0"/>
    <x v="5"/>
    <n v="1705"/>
    <n v="2246"/>
    <x v="34"/>
    <d v="2022-02-01T00:00:00"/>
    <s v="February"/>
    <s v=" 2001 (United States)"/>
    <x v="2"/>
    <n v="6.6"/>
    <s v="Medium"/>
    <n v="146000"/>
    <x v="2418"/>
    <s v="Barry L. Levy"/>
    <x v="55"/>
    <x v="0"/>
    <x v="106"/>
    <x v="6406"/>
    <n v="112039882"/>
    <e v="#DIV/0!"/>
    <n v="3.8009970499999999"/>
    <x v="25"/>
    <n v="0.50295670994559616"/>
    <n v="90"/>
  </r>
  <r>
    <x v="6310"/>
    <x v="0"/>
    <x v="0"/>
    <n v="2245"/>
    <n v="1"/>
    <x v="22"/>
    <d v="2009-04-01T00:00:00"/>
    <s v="April"/>
    <s v=" 2007 (United States)"/>
    <x v="1"/>
    <n v="6.3"/>
    <s v="Medium"/>
    <n v="155000"/>
    <x v="2423"/>
    <s v="Josh Klausner"/>
    <x v="1812"/>
    <x v="0"/>
    <x v="161"/>
    <x v="6407"/>
    <n v="97263880"/>
    <e v="#DIV/0!"/>
    <n v="2.7684341818181819"/>
    <x v="472"/>
    <n v="0.50961124221065546"/>
    <n v="88"/>
  </r>
  <r>
    <x v="6311"/>
    <x v="2"/>
    <x v="2"/>
    <n v="550"/>
    <n v="5468"/>
    <x v="4"/>
    <d v="2024-07-01T00:00:00"/>
    <s v="July"/>
    <s v=" 1985 (United States)"/>
    <x v="0"/>
    <n v="7.5"/>
    <s v="Medium"/>
    <n v="138000"/>
    <x v="238"/>
    <s v="John Grisham"/>
    <x v="126"/>
    <x v="0"/>
    <x v="106"/>
    <x v="6408"/>
    <n v="112266007"/>
    <e v="#DIV/0!"/>
    <n v="3.8066501750000001"/>
    <x v="696"/>
    <n v="0.52264605157657318"/>
    <n v="149"/>
  </r>
  <r>
    <x v="6312"/>
    <x v="2"/>
    <x v="5"/>
    <n v="1705"/>
    <n v="2246"/>
    <x v="10"/>
    <d v="2024-05-01T00:00:00"/>
    <s v="May"/>
    <s v=" 1999 (United States)"/>
    <x v="0"/>
    <n v="6.7"/>
    <s v="Medium"/>
    <n v="74000"/>
    <x v="2151"/>
    <s v="Gregory Widen"/>
    <x v="996"/>
    <x v="0"/>
    <x v="106"/>
    <x v="6409"/>
    <n v="112368585"/>
    <e v="#DIV/0!"/>
    <n v="3.8092146250000001"/>
    <x v="1430"/>
    <n v="0.5240310083773998"/>
    <n v="137"/>
  </r>
  <r>
    <x v="1329"/>
    <x v="0"/>
    <x v="1"/>
    <n v="1517"/>
    <n v="3951"/>
    <x v="3"/>
    <d v="2019-01-01T00:00:00"/>
    <s v="January"/>
    <s v=" 1988 (United States)"/>
    <x v="2"/>
    <n v="7.2"/>
    <s v="Medium"/>
    <n v="181000"/>
    <x v="1653"/>
    <s v="Joanne Harris"/>
    <x v="94"/>
    <x v="2"/>
    <x v="40"/>
    <x v="6410"/>
    <n v="127699976"/>
    <e v="#DIV/0!"/>
    <n v="6.1079990400000002"/>
    <x v="108"/>
    <n v="0.52004472170969851"/>
    <n v="121"/>
  </r>
  <r>
    <x v="6313"/>
    <x v="0"/>
    <x v="5"/>
    <n v="1705"/>
    <n v="2246"/>
    <x v="7"/>
    <d v="2004-11-01T00:00:00"/>
    <s v="November"/>
    <s v=" 2005 (United States)"/>
    <x v="1"/>
    <n v="6.2"/>
    <s v="Medium"/>
    <n v="137000"/>
    <x v="2478"/>
    <s v="Adam Cooper"/>
    <x v="605"/>
    <x v="0"/>
    <x v="174"/>
    <x v="6411"/>
    <n v="77930623"/>
    <e v="#DIV/0!"/>
    <n v="2.0390749733333333"/>
    <x v="211"/>
    <n v="0.47401615374206413"/>
    <n v="104"/>
  </r>
  <r>
    <x v="6314"/>
    <x v="2"/>
    <x v="1"/>
    <n v="1517"/>
    <n v="3951"/>
    <x v="0"/>
    <d v="2017-10-01T00:00:00"/>
    <s v="October"/>
    <s v=" 2009 (United States)"/>
    <x v="0"/>
    <n v="7.5"/>
    <s v="Medium"/>
    <n v="342000"/>
    <x v="233"/>
    <s v="Andrew Neiderman"/>
    <x v="1030"/>
    <x v="8"/>
    <x v="225"/>
    <x v="6412"/>
    <n v="95944660"/>
    <e v="#DIV/0!"/>
    <n v="2.683239649122807"/>
    <x v="161"/>
    <n v="0.46684346919805686"/>
    <n v="144"/>
  </r>
  <r>
    <x v="6315"/>
    <x v="0"/>
    <x v="0"/>
    <n v="2245"/>
    <n v="1"/>
    <x v="2"/>
    <d v="2028-06-01T00:00:00"/>
    <s v="June"/>
    <s v=" 2012 (United States)"/>
    <x v="1"/>
    <n v="6.8"/>
    <s v="Medium"/>
    <n v="131000"/>
    <x v="973"/>
    <s v="Richard Curtis"/>
    <x v="2596"/>
    <x v="2"/>
    <x v="75"/>
    <x v="6413"/>
    <n v="127193369"/>
    <e v="#DIV/0!"/>
    <n v="5.8920526538461537"/>
    <x v="2193"/>
    <n v="0.3909808120112821"/>
    <n v="116"/>
  </r>
  <r>
    <x v="6316"/>
    <x v="2"/>
    <x v="1"/>
    <n v="1517"/>
    <n v="3951"/>
    <x v="37"/>
    <d v="2021-12-01T00:00:00"/>
    <s v="December"/>
    <s v=" 1998 (United States)"/>
    <x v="2"/>
    <n v="7.3"/>
    <s v="Medium"/>
    <n v="350000"/>
    <x v="1483"/>
    <s v="John Logan"/>
    <x v="200"/>
    <x v="0"/>
    <x v="163"/>
    <x v="6414"/>
    <n v="103383627"/>
    <e v="#DIV/0!"/>
    <n v="3.0676725399999998"/>
    <x v="1424"/>
    <n v="0.39151448562828517"/>
    <n v="116"/>
  </r>
  <r>
    <x v="6317"/>
    <x v="2"/>
    <x v="5"/>
    <n v="1705"/>
    <n v="2246"/>
    <x v="15"/>
    <d v="2008-06-01T00:00:00"/>
    <s v="June"/>
    <s v=" 1991 (United States)"/>
    <x v="0"/>
    <n v="5.9"/>
    <s v="Medium"/>
    <n v="40000"/>
    <x v="996"/>
    <s v="John Fasano"/>
    <x v="605"/>
    <x v="0"/>
    <x v="74"/>
    <x v="6415"/>
    <n v="115518974"/>
    <e v="#DIV/0!"/>
    <n v="4.0399729999999998"/>
    <x v="253"/>
    <n v="0.39417796079951983"/>
    <n v="93"/>
  </r>
  <r>
    <x v="6318"/>
    <x v="5"/>
    <x v="0"/>
    <n v="2245"/>
    <n v="1"/>
    <x v="12"/>
    <d v="2008-06-01T00:00:00"/>
    <s v="June"/>
    <s v=" 1985 (United States)"/>
    <x v="3"/>
    <n v="7.3"/>
    <s v="Medium"/>
    <n v="204000"/>
    <x v="1715"/>
    <s v="Chris Columbus"/>
    <x v="653"/>
    <x v="0"/>
    <x v="15"/>
    <x v="6416"/>
    <n v="142633143"/>
    <e v="#DIV/0!"/>
    <n v="13.966649363636364"/>
    <x v="161"/>
    <n v="0.38421887542694044"/>
    <n v="106"/>
  </r>
  <r>
    <x v="6319"/>
    <x v="5"/>
    <x v="7"/>
    <n v="427"/>
    <n v="6461"/>
    <x v="1"/>
    <d v="2016-07-01T00:00:00"/>
    <s v="July"/>
    <s v=" 1994 (United States)"/>
    <x v="0"/>
    <n v="6"/>
    <s v="Medium"/>
    <n v="71000"/>
    <x v="1606"/>
    <s v="Keith Walker"/>
    <x v="1240"/>
    <x v="0"/>
    <x v="51"/>
    <x v="6417"/>
    <n v="133698625"/>
    <e v="#DIV/0!"/>
    <n v="7.68493125"/>
    <x v="1083"/>
    <n v="0.39736277612855603"/>
    <n v="112"/>
  </r>
  <r>
    <x v="6320"/>
    <x v="2"/>
    <x v="2"/>
    <n v="550"/>
    <n v="5468"/>
    <x v="22"/>
    <d v="2017-09-01T00:00:00"/>
    <s v="September"/>
    <s v=" 2004 (United States)"/>
    <x v="1"/>
    <n v="7.5"/>
    <s v="Medium"/>
    <n v="363000"/>
    <x v="2188"/>
    <s v="Peter Craig"/>
    <x v="1137"/>
    <x v="0"/>
    <x v="159"/>
    <x v="6418"/>
    <n v="117026136"/>
    <e v="#DIV/0!"/>
    <n v="4.1628685405405408"/>
    <x v="161"/>
    <n v="0.40033037807673566"/>
    <n v="125"/>
  </r>
  <r>
    <x v="6321"/>
    <x v="2"/>
    <x v="5"/>
    <n v="1705"/>
    <n v="2246"/>
    <x v="36"/>
    <d v="2016-04-01T00:00:00"/>
    <s v="April"/>
    <s v=" 1991 (United States)"/>
    <x v="2"/>
    <n v="8"/>
    <s v="High"/>
    <n v="702000"/>
    <x v="1118"/>
    <s v="Quentin Tarantino"/>
    <x v="925"/>
    <x v="0"/>
    <x v="47"/>
    <x v="6419"/>
    <n v="124118820"/>
    <e v="#DIV/0!"/>
    <n v="5.1372939999999998"/>
    <x v="108"/>
    <n v="0.39766625187750709"/>
    <n v="137"/>
  </r>
  <r>
    <x v="6322"/>
    <x v="0"/>
    <x v="5"/>
    <n v="1705"/>
    <n v="2246"/>
    <x v="21"/>
    <d v="2017-01-01T00:00:00"/>
    <s v="January"/>
    <s v=" 2008 (United States)"/>
    <x v="1"/>
    <n v="6.2"/>
    <s v="Medium"/>
    <n v="106000"/>
    <x v="2165"/>
    <s v="Greg Coolidge"/>
    <x v="2182"/>
    <x v="0"/>
    <x v="40"/>
    <x v="6420"/>
    <n v="129468902"/>
    <e v="#DIV/0!"/>
    <n v="6.1787560800000003"/>
    <x v="211"/>
    <n v="0.37622939427929003"/>
    <n v="99"/>
  </r>
  <r>
    <x v="1734"/>
    <x v="0"/>
    <x v="1"/>
    <n v="1517"/>
    <n v="3951"/>
    <x v="36"/>
    <d v="2010-12-01T00:00:00"/>
    <s v="December"/>
    <s v=" 1991 (United States)"/>
    <x v="2"/>
    <n v="7.2"/>
    <s v="Medium"/>
    <n v="118000"/>
    <x v="238"/>
    <s v="Gaston Leroux"/>
    <x v="1222"/>
    <x v="2"/>
    <x v="184"/>
    <x v="6421"/>
    <n v="84649125"/>
    <e v="#DIV/0!"/>
    <n v="2.2092732142857141"/>
    <x v="161"/>
    <n v="0.3834833860357687"/>
    <n v="143"/>
  </r>
  <r>
    <x v="6323"/>
    <x v="2"/>
    <x v="5"/>
    <n v="1705"/>
    <n v="2246"/>
    <x v="22"/>
    <d v="2012-03-01T00:00:00"/>
    <s v="March"/>
    <s v=" 2011 (United States)"/>
    <x v="1"/>
    <n v="6.8"/>
    <s v="Medium"/>
    <n v="133000"/>
    <x v="902"/>
    <s v="Brian Helgeland"/>
    <x v="1778"/>
    <x v="2"/>
    <x v="167"/>
    <x v="6422"/>
    <n v="54711438"/>
    <e v="#DIV/0!"/>
    <n v="1.54711438"/>
    <x v="211"/>
    <n v="0.36807099544395477"/>
    <n v="115"/>
  </r>
  <r>
    <x v="6324"/>
    <x v="2"/>
    <x v="5"/>
    <n v="1705"/>
    <n v="2246"/>
    <x v="40"/>
    <d v="2010-01-01T00:00:00"/>
    <s v="January"/>
    <s v=" 1993 (United States)"/>
    <x v="1"/>
    <n v="7.5"/>
    <s v="Medium"/>
    <n v="272000"/>
    <x v="1736"/>
    <s v="Peter Berg"/>
    <x v="691"/>
    <x v="0"/>
    <x v="106"/>
    <x v="6423"/>
    <n v="114802912"/>
    <e v="#DIV/0!"/>
    <n v="3.8700728"/>
    <x v="2194"/>
    <n v="0.33648719328748"/>
    <n v="121"/>
  </r>
  <r>
    <x v="6325"/>
    <x v="5"/>
    <x v="7"/>
    <n v="427"/>
    <n v="6461"/>
    <x v="1"/>
    <d v="2001-10-01T00:00:00"/>
    <s v="October"/>
    <s v=" 1983 (United States)"/>
    <x v="0"/>
    <n v="7"/>
    <s v="Medium"/>
    <n v="96000"/>
    <x v="2278"/>
    <s v="Lynn Siefert"/>
    <x v="262"/>
    <x v="0"/>
    <x v="41"/>
    <x v="6424"/>
    <n v="140856263"/>
    <e v="#DIV/0!"/>
    <n v="11.061161642857142"/>
    <x v="1069"/>
    <n v="0.33781021925832766"/>
    <n v="98"/>
  </r>
  <r>
    <x v="6326"/>
    <x v="0"/>
    <x v="0"/>
    <n v="2245"/>
    <n v="1"/>
    <x v="38"/>
    <d v="2013-12-01T00:00:00"/>
    <s v="December"/>
    <s v=" 1984 (United States)"/>
    <x v="2"/>
    <n v="5.3"/>
    <s v="Medium"/>
    <n v="86000"/>
    <x v="441"/>
    <s v="John Hughes"/>
    <x v="2041"/>
    <x v="0"/>
    <x v="161"/>
    <x v="6425"/>
    <n v="99906693"/>
    <e v="#DIV/0!"/>
    <n v="2.8164853272727273"/>
    <x v="1360"/>
    <n v="0.35991994054723148"/>
    <n v="105"/>
  </r>
  <r>
    <x v="6327"/>
    <x v="2"/>
    <x v="5"/>
    <n v="1705"/>
    <n v="2246"/>
    <x v="38"/>
    <d v="2022-03-01T00:00:00"/>
    <s v="March"/>
    <s v=" 2014 (United Kingdom)"/>
    <x v="2"/>
    <n v="6.7"/>
    <s v="Medium"/>
    <n v="204000"/>
    <x v="541"/>
    <s v="Marv Wolfman"/>
    <x v="1111"/>
    <x v="8"/>
    <x v="171"/>
    <x v="6426"/>
    <n v="101010032"/>
    <e v="#DIV/0!"/>
    <n v="2.8705561481481481"/>
    <x v="337"/>
    <n v="0.35789300801575474"/>
    <n v="117"/>
  </r>
  <r>
    <x v="6328"/>
    <x v="2"/>
    <x v="5"/>
    <n v="1705"/>
    <n v="2246"/>
    <x v="29"/>
    <d v="2014-10-01T00:00:00"/>
    <s v="October"/>
    <s v=" 1998 (United States)"/>
    <x v="1"/>
    <n v="7.3"/>
    <s v="Medium"/>
    <n v="271000"/>
    <x v="2202"/>
    <s v="Bill Dubuque"/>
    <x v="1137"/>
    <x v="0"/>
    <x v="137"/>
    <x v="6427"/>
    <n v="111160045"/>
    <e v="#DIV/0!"/>
    <n v="3.526364659090909"/>
    <x v="161"/>
    <n v="0.35782897357046567"/>
    <n v="128"/>
  </r>
  <r>
    <x v="6329"/>
    <x v="0"/>
    <x v="1"/>
    <n v="1517"/>
    <n v="3951"/>
    <x v="39"/>
    <d v="2025-12-01T00:00:00"/>
    <s v="December"/>
    <s v=" 1997 (United States)"/>
    <x v="2"/>
    <n v="6.5"/>
    <s v="Medium"/>
    <n v="71000"/>
    <x v="591"/>
    <s v="Tom Eyen"/>
    <x v="2481"/>
    <x v="0"/>
    <x v="184"/>
    <x v="6428"/>
    <n v="85430335"/>
    <e v="#DIV/0!"/>
    <n v="2.2204333571428569"/>
    <x v="1424"/>
    <n v="0.35714689725859017"/>
    <n v="130"/>
  </r>
  <r>
    <x v="6330"/>
    <x v="0"/>
    <x v="0"/>
    <n v="2245"/>
    <n v="1"/>
    <x v="28"/>
    <d v="2013-05-01T00:00:00"/>
    <s v="May"/>
    <s v=" 1986 (United States)"/>
    <x v="2"/>
    <n v="5.6"/>
    <s v="Medium"/>
    <n v="58000"/>
    <x v="2043"/>
    <s v="Anya Kochoff"/>
    <x v="2041"/>
    <x v="0"/>
    <x v="208"/>
    <x v="6429"/>
    <n v="112457327"/>
    <e v="#DIV/0!"/>
    <n v="3.6152866744186047"/>
    <x v="337"/>
    <n v="0.36915934269223399"/>
    <n v="101"/>
  </r>
  <r>
    <x v="6331"/>
    <x v="6"/>
    <x v="0"/>
    <n v="2245"/>
    <n v="1"/>
    <x v="6"/>
    <d v="2010-04-01T00:00:00"/>
    <s v="April"/>
    <s v=" 1988 (United States)"/>
    <x v="2"/>
    <n v="4.5999999999999996"/>
    <s v="Low"/>
    <n v="41000"/>
    <x v="1074"/>
    <s v="Dan Berendsen"/>
    <x v="1759"/>
    <x v="0"/>
    <x v="47"/>
    <x v="6430"/>
    <n v="125545279"/>
    <e v="#DIV/0!"/>
    <n v="5.1848426333333331"/>
    <x v="2195"/>
    <n v="0.36646257960343148"/>
    <n v="102"/>
  </r>
  <r>
    <x v="6332"/>
    <x v="0"/>
    <x v="5"/>
    <n v="1705"/>
    <n v="2246"/>
    <x v="2"/>
    <d v="2004-01-01T00:00:00"/>
    <s v="January"/>
    <s v=" 2012 (United States)"/>
    <x v="1"/>
    <n v="6.4"/>
    <s v="Medium"/>
    <n v="97000"/>
    <x v="2735"/>
    <s v="Bragi F. Schut"/>
    <x v="2597"/>
    <x v="0"/>
    <x v="53"/>
    <x v="6431"/>
    <n v="146712077"/>
    <e v="#DIV/0!"/>
    <n v="17.301341888888889"/>
    <x v="25"/>
    <n v="0.3643472285164745"/>
    <n v="99"/>
  </r>
  <r>
    <x v="6333"/>
    <x v="5"/>
    <x v="5"/>
    <n v="1705"/>
    <n v="2246"/>
    <x v="39"/>
    <d v="2020-12-01T00:00:00"/>
    <s v="December"/>
    <s v=" 2014 (United States)"/>
    <x v="2"/>
    <n v="7.1"/>
    <s v="Medium"/>
    <n v="208000"/>
    <x v="2548"/>
    <s v="Sylvester Stallone"/>
    <x v="1556"/>
    <x v="0"/>
    <x v="72"/>
    <x v="6432"/>
    <n v="131929020"/>
    <e v="#DIV/0!"/>
    <n v="6.4970425000000001"/>
    <x v="88"/>
    <n v="0.36517962876597687"/>
    <n v="102"/>
  </r>
  <r>
    <x v="6334"/>
    <x v="0"/>
    <x v="5"/>
    <n v="1705"/>
    <n v="2246"/>
    <x v="32"/>
    <d v="2014-07-01T00:00:00"/>
    <s v="July"/>
    <s v=" 1997 (United States)"/>
    <x v="3"/>
    <n v="6.6"/>
    <s v="Medium"/>
    <n v="97000"/>
    <x v="1051"/>
    <s v="Michael G. Wilson"/>
    <x v="247"/>
    <x v="2"/>
    <x v="139"/>
    <x v="6433"/>
    <n v="124167015"/>
    <e v="#DIV/0!"/>
    <n v="4.8802192187499998"/>
    <x v="2196"/>
    <n v="0.37135392272702228"/>
    <n v="133"/>
  </r>
  <r>
    <x v="6335"/>
    <x v="2"/>
    <x v="2"/>
    <n v="550"/>
    <n v="5468"/>
    <x v="35"/>
    <d v="1930-12-01T00:00:00"/>
    <s v="December"/>
    <s v=" 2007 (United States)"/>
    <x v="1"/>
    <n v="7.8"/>
    <s v="Medium"/>
    <n v="539000"/>
    <x v="1118"/>
    <s v="Quentin Tarantino"/>
    <x v="851"/>
    <x v="0"/>
    <x v="137"/>
    <x v="6434"/>
    <n v="112480177"/>
    <e v="#DIV/0!"/>
    <n v="3.5563676590909092"/>
    <x v="2197"/>
    <n v="0.37037682343422595"/>
    <n v="168"/>
  </r>
  <r>
    <x v="6336"/>
    <x v="0"/>
    <x v="5"/>
    <n v="1705"/>
    <n v="2246"/>
    <x v="20"/>
    <d v="2017-02-01T00:00:00"/>
    <s v="February"/>
    <s v=" 2016 (United States)"/>
    <x v="1"/>
    <n v="6.3"/>
    <s v="Medium"/>
    <n v="179000"/>
    <x v="2438"/>
    <s v="Timothy Dowling"/>
    <x v="391"/>
    <x v="0"/>
    <x v="222"/>
    <x v="6435"/>
    <n v="91491279"/>
    <e v="#DIV/0!"/>
    <n v="2.4075581384615385"/>
    <x v="2198"/>
    <n v="0.33920651548395242"/>
    <n v="103"/>
  </r>
  <r>
    <x v="6337"/>
    <x v="2"/>
    <x v="5"/>
    <n v="1705"/>
    <n v="2246"/>
    <x v="27"/>
    <d v="2009-10-01T00:00:00"/>
    <s v="October"/>
    <s v=" 2008 (United States)"/>
    <x v="0"/>
    <n v="6.5"/>
    <s v="Medium"/>
    <n v="80000"/>
    <x v="1782"/>
    <s v="J.F. Lawton"/>
    <x v="1979"/>
    <x v="10"/>
    <x v="83"/>
    <x v="6436"/>
    <n v="121563139"/>
    <e v="#DIV/0!"/>
    <n v="4.4732325428571427"/>
    <x v="161"/>
    <n v="0.35515829221463591"/>
    <n v="103"/>
  </r>
  <r>
    <x v="6338"/>
    <x v="2"/>
    <x v="2"/>
    <n v="550"/>
    <n v="5468"/>
    <x v="14"/>
    <d v="2015-10-01T00:00:00"/>
    <s v="October"/>
    <s v=" 1999 (United States)"/>
    <x v="2"/>
    <n v="7.9"/>
    <s v="Medium"/>
    <n v="430000"/>
    <x v="992"/>
    <s v="Brian Helgeland"/>
    <x v="955"/>
    <x v="0"/>
    <x v="40"/>
    <x v="6437"/>
    <n v="131595191"/>
    <e v="#DIV/0!"/>
    <n v="6.2638076399999996"/>
    <x v="161"/>
    <n v="0.36033958732273114"/>
    <n v="138"/>
  </r>
  <r>
    <x v="6339"/>
    <x v="0"/>
    <x v="0"/>
    <n v="2245"/>
    <n v="1"/>
    <x v="21"/>
    <d v="2007-02-01T00:00:00"/>
    <s v="February"/>
    <s v=" 2016 (United States)"/>
    <x v="1"/>
    <n v="6.1"/>
    <s v="Medium"/>
    <n v="127000"/>
    <x v="1891"/>
    <s v="George Clooney"/>
    <x v="2222"/>
    <x v="0"/>
    <x v="184"/>
    <x v="6438"/>
    <n v="86706638"/>
    <e v="#DIV/0!"/>
    <n v="2.2386662571428571"/>
    <x v="25"/>
    <n v="0.34600160702963184"/>
    <n v="118"/>
  </r>
  <r>
    <x v="6340"/>
    <x v="0"/>
    <x v="0"/>
    <n v="2245"/>
    <n v="1"/>
    <x v="37"/>
    <d v="2021-12-01T00:00:00"/>
    <s v="December"/>
    <s v=" 1988 (United States)"/>
    <x v="2"/>
    <n v="7"/>
    <s v="Medium"/>
    <n v="203000"/>
    <x v="2435"/>
    <s v="Richard LaGravenese"/>
    <x v="777"/>
    <x v="0"/>
    <x v="47"/>
    <x v="6439"/>
    <n v="126835339"/>
    <e v="#DIV/0!"/>
    <n v="5.2278446333333335"/>
    <x v="682"/>
    <n v="0.35132889202844636"/>
    <n v="126"/>
  </r>
  <r>
    <x v="6341"/>
    <x v="0"/>
    <x v="5"/>
    <n v="1705"/>
    <n v="2246"/>
    <x v="35"/>
    <d v="2024-12-01T00:00:00"/>
    <s v="December"/>
    <s v=" 1998 (United States)"/>
    <x v="1"/>
    <n v="7.1"/>
    <s v="Medium"/>
    <n v="51000"/>
    <x v="1981"/>
    <s v="Tai-lee Chan"/>
    <x v="1943"/>
    <x v="40"/>
    <x v="104"/>
    <x v="6440"/>
    <n v="121029618"/>
    <e v="#DIV/0!"/>
    <n v="4.3619338333333335"/>
    <x v="1109"/>
    <n v="0.35164561375839787"/>
    <n v="105"/>
  </r>
  <r>
    <x v="6342"/>
    <x v="2"/>
    <x v="5"/>
    <n v="1705"/>
    <n v="2246"/>
    <x v="22"/>
    <d v="2015-01-01T00:00:00"/>
    <s v="January"/>
    <s v=" 2004 (United States)"/>
    <x v="1"/>
    <n v="6.9"/>
    <s v="Medium"/>
    <n v="300000"/>
    <x v="2212"/>
    <s v="Gary Whitta"/>
    <x v="1370"/>
    <x v="0"/>
    <x v="196"/>
    <x v="6441"/>
    <n v="77107755"/>
    <e v="#DIV/0!"/>
    <n v="1.9638469375000001"/>
    <x v="682"/>
    <n v="0.37569444057570095"/>
    <n v="118"/>
  </r>
  <r>
    <x v="6343"/>
    <x v="2"/>
    <x v="5"/>
    <n v="1705"/>
    <n v="2246"/>
    <x v="33"/>
    <d v="2012-05-01T00:00:00"/>
    <s v="May"/>
    <s v=" 1996 (United States)"/>
    <x v="0"/>
    <n v="7.3"/>
    <s v="Medium"/>
    <n v="105000"/>
    <x v="1489"/>
    <s v="Michael Schiffer"/>
    <x v="211"/>
    <x v="0"/>
    <x v="230"/>
    <x v="6442"/>
    <n v="104387195"/>
    <e v="#DIV/0!"/>
    <n v="2.9695697169811321"/>
    <x v="510"/>
    <n v="0.36846063687671338"/>
    <n v="116"/>
  </r>
  <r>
    <x v="6344"/>
    <x v="2"/>
    <x v="0"/>
    <n v="2245"/>
    <n v="1"/>
    <x v="2"/>
    <d v="2013-09-01T00:00:00"/>
    <s v="September"/>
    <s v=" 1981 (Ireland)"/>
    <x v="1"/>
    <n v="6.3"/>
    <s v="Medium"/>
    <n v="89000"/>
    <x v="1436"/>
    <s v="Lorene Scafaria"/>
    <x v="2598"/>
    <x v="0"/>
    <x v="51"/>
    <x v="6443"/>
    <n v="137563598"/>
    <e v="#DIV/0!"/>
    <n v="7.8781799000000001"/>
    <x v="1196"/>
    <n v="0.36577845984056129"/>
    <n v="110"/>
  </r>
  <r>
    <x v="6345"/>
    <x v="2"/>
    <x v="2"/>
    <n v="550"/>
    <n v="5468"/>
    <x v="29"/>
    <d v="2026-08-01T00:00:00"/>
    <s v="August"/>
    <s v=" 2020 (United States)"/>
    <x v="1"/>
    <n v="7.1"/>
    <s v="Medium"/>
    <n v="235000"/>
    <x v="2360"/>
    <s v="Fede Alvarez"/>
    <x v="1412"/>
    <x v="0"/>
    <x v="324"/>
    <x v="6444"/>
    <n v="147930487"/>
    <e v="#DIV/0!"/>
    <n v="15.942473434343434"/>
    <x v="169"/>
    <n v="0.36423683346321245"/>
    <n v="88"/>
  </r>
  <r>
    <x v="6346"/>
    <x v="2"/>
    <x v="5"/>
    <n v="1705"/>
    <n v="2246"/>
    <x v="7"/>
    <d v="2012-08-01T00:00:00"/>
    <s v="August"/>
    <s v=" 2013 (United States)"/>
    <x v="1"/>
    <n v="5.8"/>
    <s v="Medium"/>
    <n v="109000"/>
    <x v="2736"/>
    <s v="Eric Heisserer"/>
    <x v="2599"/>
    <x v="0"/>
    <x v="106"/>
    <x v="6445"/>
    <n v="117887643"/>
    <e v="#DIV/0!"/>
    <n v="3.9471910750000001"/>
    <x v="337"/>
    <n v="0.36407429888599185"/>
    <n v="92"/>
  </r>
  <r>
    <x v="6347"/>
    <x v="0"/>
    <x v="5"/>
    <n v="1705"/>
    <n v="2246"/>
    <x v="15"/>
    <d v="2027-06-01T00:00:00"/>
    <s v="June"/>
    <s v=" 2012 (Canada)"/>
    <x v="0"/>
    <n v="6.1"/>
    <s v="Medium"/>
    <n v="81000"/>
    <x v="1489"/>
    <s v="Robert Towne"/>
    <x v="794"/>
    <x v="0"/>
    <x v="204"/>
    <x v="6446"/>
    <n v="97920733"/>
    <e v="#DIV/0!"/>
    <n v="2.6320122166666668"/>
    <x v="1493"/>
    <n v="0.36167107587540509"/>
    <n v="107"/>
  </r>
  <r>
    <x v="6348"/>
    <x v="5"/>
    <x v="7"/>
    <n v="427"/>
    <n v="6461"/>
    <x v="35"/>
    <d v="2016-10-01T00:00:00"/>
    <s v="October"/>
    <s v=" 2011 (United States)"/>
    <x v="1"/>
    <n v="6.3"/>
    <s v="Medium"/>
    <n v="83000"/>
    <x v="2737"/>
    <s v="Darren Lemke"/>
    <x v="1740"/>
    <x v="0"/>
    <x v="245"/>
    <x v="6447"/>
    <n v="100261424"/>
    <e v="#DIV/0!"/>
    <n v="2.7286452413793105"/>
    <x v="2125"/>
    <n v="0.340148855492442"/>
    <n v="103"/>
  </r>
  <r>
    <x v="6349"/>
    <x v="2"/>
    <x v="2"/>
    <n v="550"/>
    <n v="5468"/>
    <x v="28"/>
    <d v="2001-04-01T00:00:00"/>
    <s v="April"/>
    <s v=" 1986 (United States)"/>
    <x v="2"/>
    <n v="8"/>
    <s v="High"/>
    <n v="745000"/>
    <x v="2397"/>
    <s v="Frank Miller"/>
    <x v="85"/>
    <x v="0"/>
    <x v="106"/>
    <x v="6448"/>
    <n v="118733820"/>
    <e v="#DIV/0!"/>
    <n v="3.9683454999999999"/>
    <x v="416"/>
    <n v="0.35542630812271109"/>
    <n v="124"/>
  </r>
  <r>
    <x v="6350"/>
    <x v="2"/>
    <x v="0"/>
    <n v="2245"/>
    <n v="1"/>
    <x v="35"/>
    <d v="2027-02-01T00:00:00"/>
    <s v="February"/>
    <s v=" 2013 (United States)"/>
    <x v="1"/>
    <n v="6.6"/>
    <s v="Medium"/>
    <n v="226000"/>
    <x v="2143"/>
    <s v="Glenn Ficarra"/>
    <x v="1538"/>
    <x v="0"/>
    <x v="325"/>
    <x v="6449"/>
    <n v="108662963"/>
    <e v="#DIV/0!"/>
    <n v="3.1689214171656688"/>
    <x v="1871"/>
    <n v="0.35956230352048923"/>
    <n v="105"/>
  </r>
  <r>
    <x v="6351"/>
    <x v="0"/>
    <x v="5"/>
    <n v="1705"/>
    <n v="2246"/>
    <x v="39"/>
    <d v="2016-06-01T00:00:00"/>
    <s v="June"/>
    <s v=" 2015 (United States)"/>
    <x v="2"/>
    <n v="6"/>
    <s v="Medium"/>
    <n v="252000"/>
    <x v="1252"/>
    <s v="Chris Morgan"/>
    <x v="2600"/>
    <x v="0"/>
    <x v="253"/>
    <x v="6450"/>
    <n v="73964610"/>
    <e v="#DIV/0!"/>
    <n v="1.8701718823529412"/>
    <x v="211"/>
    <n v="0.35806434259344189"/>
    <n v="104"/>
  </r>
  <r>
    <x v="6352"/>
    <x v="5"/>
    <x v="5"/>
    <n v="1705"/>
    <n v="2246"/>
    <x v="19"/>
    <d v="2026-10-01T00:00:00"/>
    <s v="October"/>
    <s v=" 2006 (United States)"/>
    <x v="1"/>
    <n v="6.2"/>
    <s v="Medium"/>
    <n v="67000"/>
    <x v="2738"/>
    <s v="William Davies"/>
    <x v="2038"/>
    <x v="2"/>
    <x v="40"/>
    <x v="6451"/>
    <n v="133972499"/>
    <e v="#DIV/0!"/>
    <n v="6.3588999599999996"/>
    <x v="211"/>
    <n v="0.35651040950901713"/>
    <n v="89"/>
  </r>
  <r>
    <x v="6353"/>
    <x v="2"/>
    <x v="1"/>
    <n v="1517"/>
    <n v="3951"/>
    <x v="27"/>
    <d v="2007-08-01T00:00:00"/>
    <s v="August"/>
    <s v=" 1986 (United States)"/>
    <x v="0"/>
    <n v="8.1999999999999993"/>
    <s v="High"/>
    <n v="385000"/>
    <x v="992"/>
    <s v="David Webb Peoples"/>
    <x v="1063"/>
    <x v="0"/>
    <x v="220"/>
    <x v="6452"/>
    <n v="144757447"/>
    <e v="#DIV/0!"/>
    <n v="11.05260048611111"/>
    <x v="161"/>
    <n v="0.35328309149457499"/>
    <n v="130"/>
  </r>
  <r>
    <x v="6354"/>
    <x v="5"/>
    <x v="6"/>
    <n v="338"/>
    <n v="6888"/>
    <x v="7"/>
    <d v="2018-11-01T00:00:00"/>
    <s v="November"/>
    <s v=" 2018 (United States)"/>
    <x v="1"/>
    <n v="5.9"/>
    <s v="Medium"/>
    <n v="43000"/>
    <x v="777"/>
    <s v="George Miller"/>
    <x v="509"/>
    <x v="9"/>
    <x v="297"/>
    <x v="6453"/>
    <n v="24197038"/>
    <e v="#DIV/0!"/>
    <n v="1.1792373185185185"/>
    <x v="161"/>
    <n v="0.35266389534275322"/>
    <n v="100"/>
  </r>
  <r>
    <x v="6355"/>
    <x v="0"/>
    <x v="5"/>
    <n v="1705"/>
    <n v="2246"/>
    <x v="4"/>
    <d v="2006-12-01T00:00:00"/>
    <s v="December"/>
    <s v=" 1988 (United States)"/>
    <x v="0"/>
    <n v="5.9"/>
    <s v="Medium"/>
    <n v="68000"/>
    <x v="499"/>
    <s v="Leslie Bohem"/>
    <x v="1556"/>
    <x v="0"/>
    <x v="196"/>
    <x v="6454"/>
    <n v="79212469"/>
    <e v="#DIV/0!"/>
    <n v="1.9901558625"/>
    <x v="211"/>
    <n v="0.34926224068008038"/>
    <n v="114"/>
  </r>
  <r>
    <x v="6013"/>
    <x v="0"/>
    <x v="1"/>
    <n v="1517"/>
    <n v="3951"/>
    <x v="22"/>
    <d v="2006-08-01T00:00:00"/>
    <s v="August"/>
    <s v=" 2003 (United States)"/>
    <x v="1"/>
    <n v="6.2"/>
    <s v="Medium"/>
    <n v="56000"/>
    <x v="1017"/>
    <s v="Amy Andelson"/>
    <x v="2189"/>
    <x v="0"/>
    <x v="47"/>
    <x v="6455"/>
    <n v="129291809"/>
    <e v="#DIV/0!"/>
    <n v="5.3097269666666671"/>
    <x v="1111"/>
    <n v="0.3490765987750783"/>
    <n v="107"/>
  </r>
  <r>
    <x v="6356"/>
    <x v="2"/>
    <x v="5"/>
    <n v="1705"/>
    <n v="2246"/>
    <x v="0"/>
    <d v="2014-11-01T00:00:00"/>
    <s v="November"/>
    <s v=" 1986 (United States)"/>
    <x v="0"/>
    <n v="6.4"/>
    <s v="Medium"/>
    <n v="109000"/>
    <x v="1292"/>
    <s v="Kenneth Ross"/>
    <x v="278"/>
    <x v="0"/>
    <x v="204"/>
    <x v="6456"/>
    <n v="99330280"/>
    <e v="#DIV/0!"/>
    <n v="2.6555046666666668"/>
    <x v="211"/>
    <n v="0.35480584722984271"/>
    <n v="124"/>
  </r>
  <r>
    <x v="6357"/>
    <x v="0"/>
    <x v="0"/>
    <n v="2245"/>
    <n v="1"/>
    <x v="5"/>
    <d v="2025-12-01T00:00:00"/>
    <s v="December"/>
    <s v=" 2004 (United States)"/>
    <x v="0"/>
    <n v="6.8"/>
    <s v="Medium"/>
    <n v="63000"/>
    <x v="1445"/>
    <s v="Gigi Levangie"/>
    <x v="1239"/>
    <x v="0"/>
    <x v="163"/>
    <x v="6457"/>
    <n v="109710793"/>
    <e v="#DIV/0!"/>
    <n v="3.1942158599999999"/>
    <x v="421"/>
    <n v="0.36006558766703478"/>
    <n v="125"/>
  </r>
  <r>
    <x v="6358"/>
    <x v="0"/>
    <x v="2"/>
    <n v="550"/>
    <n v="5468"/>
    <x v="34"/>
    <d v="2028-03-01T00:00:00"/>
    <s v="March"/>
    <s v=" 2003 (United States)"/>
    <x v="2"/>
    <n v="6.8"/>
    <s v="Medium"/>
    <n v="235000"/>
    <x v="2043"/>
    <s v="Peter Steinfeld"/>
    <x v="2127"/>
    <x v="0"/>
    <x v="83"/>
    <x v="6458"/>
    <n v="124808370"/>
    <e v="#DIV/0!"/>
    <n v="4.5659534285714285"/>
    <x v="25"/>
    <n v="0.35821060765886403"/>
    <n v="123"/>
  </r>
  <r>
    <x v="6359"/>
    <x v="0"/>
    <x v="0"/>
    <n v="2245"/>
    <n v="1"/>
    <x v="37"/>
    <d v="2009-02-01T00:00:00"/>
    <s v="February"/>
    <s v=" 1997 (United States)"/>
    <x v="2"/>
    <n v="4.0999999999999996"/>
    <s v="Low"/>
    <n v="71000"/>
    <x v="1793"/>
    <s v="Eddie Murphy"/>
    <x v="605"/>
    <x v="0"/>
    <x v="204"/>
    <x v="6459"/>
    <n v="99814490"/>
    <e v="#DIV/0!"/>
    <n v="2.6635748333333331"/>
    <x v="1424"/>
    <n v="0.35877223585319717"/>
    <n v="102"/>
  </r>
  <r>
    <x v="6360"/>
    <x v="2"/>
    <x v="5"/>
    <n v="1705"/>
    <n v="2246"/>
    <x v="27"/>
    <d v="2022-05-01T00:00:00"/>
    <s v="May"/>
    <s v=" 1988 (United States)"/>
    <x v="0"/>
    <n v="6.5"/>
    <s v="Medium"/>
    <n v="284000"/>
    <x v="2625"/>
    <s v="Dan O'Bannon"/>
    <x v="555"/>
    <x v="0"/>
    <x v="163"/>
    <x v="6460"/>
    <n v="109814498"/>
    <e v="#DIV/0!"/>
    <n v="3.1962899600000001"/>
    <x v="472"/>
    <n v="0.36253696721282641"/>
    <n v="114"/>
  </r>
  <r>
    <x v="6361"/>
    <x v="5"/>
    <x v="5"/>
    <n v="1705"/>
    <n v="2246"/>
    <x v="7"/>
    <d v="2021-10-01T00:00:00"/>
    <s v="October"/>
    <s v=" 2006 (United States)"/>
    <x v="1"/>
    <n v="6.3"/>
    <s v="Medium"/>
    <n v="123000"/>
    <x v="1108"/>
    <s v="Hamish McColl"/>
    <x v="2038"/>
    <x v="2"/>
    <x v="149"/>
    <x v="6461"/>
    <n v="115078586"/>
    <e v="#DIV/0!"/>
    <n v="3.5573019111111113"/>
    <x v="211"/>
    <n v="0.36980240982085533"/>
    <n v="101"/>
  </r>
  <r>
    <x v="6362"/>
    <x v="0"/>
    <x v="5"/>
    <n v="1705"/>
    <n v="2246"/>
    <x v="14"/>
    <d v="2025-07-01T00:00:00"/>
    <s v="July"/>
    <s v=" 1989 (United States)"/>
    <x v="2"/>
    <n v="5.6"/>
    <s v="Medium"/>
    <n v="132000"/>
    <x v="2739"/>
    <s v="Dean Georgaris"/>
    <x v="1996"/>
    <x v="0"/>
    <x v="292"/>
    <x v="6462"/>
    <n v="65099222"/>
    <e v="#DIV/0!"/>
    <n v="1.6852549684210527"/>
    <x v="253"/>
    <n v="0.36991623710005705"/>
    <n v="117"/>
  </r>
  <r>
    <x v="6363"/>
    <x v="2"/>
    <x v="5"/>
    <n v="1705"/>
    <n v="2246"/>
    <x v="20"/>
    <d v="2020-01-01T00:00:00"/>
    <s v="January"/>
    <s v=" 2005 (United States)"/>
    <x v="1"/>
    <n v="6.3"/>
    <s v="Medium"/>
    <n v="148000"/>
    <x v="2740"/>
    <s v="Len Wiseman"/>
    <x v="472"/>
    <x v="0"/>
    <x v="184"/>
    <x v="6463"/>
    <n v="90112671"/>
    <e v="#DIV/0!"/>
    <n v="2.2873238714285713"/>
    <x v="169"/>
    <n v="0.37139094369430969"/>
    <n v="88"/>
  </r>
  <r>
    <x v="6364"/>
    <x v="2"/>
    <x v="0"/>
    <n v="2245"/>
    <n v="1"/>
    <x v="32"/>
    <d v="2008-12-01T00:00:00"/>
    <s v="December"/>
    <s v=" 2017 (United States)"/>
    <x v="3"/>
    <n v="6.8"/>
    <s v="Medium"/>
    <n v="50000"/>
    <x v="1655"/>
    <s v="Warren Adler"/>
    <x v="1474"/>
    <x v="0"/>
    <x v="75"/>
    <x v="6464"/>
    <n v="134188546"/>
    <e v="#DIV/0!"/>
    <n v="6.1610979230769232"/>
    <x v="472"/>
    <n v="0.37274315735232516"/>
    <n v="116"/>
  </r>
  <r>
    <x v="6365"/>
    <x v="2"/>
    <x v="0"/>
    <n v="2245"/>
    <n v="1"/>
    <x v="11"/>
    <d v="2001-12-01T00:00:00"/>
    <s v="December"/>
    <s v=" 2010 (United States)"/>
    <x v="1"/>
    <n v="8.1"/>
    <s v="High"/>
    <n v="456000"/>
    <x v="2318"/>
    <s v="Martin McDonagh"/>
    <x v="788"/>
    <x v="2"/>
    <x v="0"/>
    <x v="6465"/>
    <n v="145192267"/>
    <e v="#DIV/0!"/>
    <n v="10.679484466666667"/>
    <x v="2107"/>
    <n v="0.3601659774612157"/>
    <n v="115"/>
  </r>
  <r>
    <x v="6366"/>
    <x v="5"/>
    <x v="5"/>
    <n v="1705"/>
    <n v="2246"/>
    <x v="14"/>
    <d v="2018-07-01T00:00:00"/>
    <s v="July"/>
    <s v=" 2000 (United States)"/>
    <x v="2"/>
    <n v="6.2"/>
    <s v="Medium"/>
    <n v="152000"/>
    <x v="1846"/>
    <s v="Neal Purvis"/>
    <x v="2038"/>
    <x v="2"/>
    <x v="106"/>
    <x v="6466"/>
    <n v="120466000"/>
    <e v="#DIV/0!"/>
    <n v="4.0116500000000004"/>
    <x v="211"/>
    <n v="0.36279516685654284"/>
    <n v="87"/>
  </r>
  <r>
    <x v="6367"/>
    <x v="2"/>
    <x v="5"/>
    <n v="1705"/>
    <n v="2246"/>
    <x v="19"/>
    <d v="2014-09-01T00:00:00"/>
    <s v="September"/>
    <s v=" 2014 (United States)"/>
    <x v="1"/>
    <n v="5.3"/>
    <s v="Medium"/>
    <n v="120000"/>
    <x v="1998"/>
    <s v="Fred Dekker"/>
    <x v="2601"/>
    <x v="0"/>
    <x v="308"/>
    <x v="6467"/>
    <n v="72542134"/>
    <e v="#DIV/0!"/>
    <n v="1.8243424318181818"/>
    <x v="472"/>
    <n v="0.37898318490886068"/>
    <n v="107"/>
  </r>
  <r>
    <x v="6368"/>
    <x v="2"/>
    <x v="1"/>
    <n v="1517"/>
    <n v="3951"/>
    <x v="23"/>
    <d v="2013-01-01T00:00:00"/>
    <s v="January"/>
    <s v=" 2018 (United States)"/>
    <x v="0"/>
    <n v="7.5"/>
    <s v="Medium"/>
    <n v="154000"/>
    <x v="237"/>
    <s v="Susan Shilliday"/>
    <x v="166"/>
    <x v="0"/>
    <x v="47"/>
    <x v="6468"/>
    <n v="130638883"/>
    <e v="#DIV/0!"/>
    <n v="5.3546294333333337"/>
    <x v="421"/>
    <n v="0.37536376554856743"/>
    <n v="133"/>
  </r>
  <r>
    <x v="6369"/>
    <x v="5"/>
    <x v="0"/>
    <n v="2245"/>
    <n v="1"/>
    <x v="14"/>
    <d v="2006-08-01T00:00:00"/>
    <s v="August"/>
    <s v=" 2002 (United States)"/>
    <x v="2"/>
    <n v="6.2"/>
    <s v="Medium"/>
    <n v="129000"/>
    <x v="545"/>
    <s v="Mary Rodgers"/>
    <x v="626"/>
    <x v="0"/>
    <x v="51"/>
    <x v="6469"/>
    <n v="140846332"/>
    <e v="#DIV/0!"/>
    <n v="8.0423165999999995"/>
    <x v="2199"/>
    <n v="0.36551731862190179"/>
    <n v="97"/>
  </r>
  <r>
    <x v="6370"/>
    <x v="2"/>
    <x v="4"/>
    <n v="443"/>
    <n v="6018"/>
    <x v="32"/>
    <d v="2005-01-01T00:00:00"/>
    <s v="January"/>
    <s v=" 2019 (United Kingdom)"/>
    <x v="3"/>
    <n v="7.2"/>
    <s v="Medium"/>
    <n v="101000"/>
    <x v="1041"/>
    <s v="Ron Kovic"/>
    <x v="794"/>
    <x v="0"/>
    <x v="41"/>
    <x v="6470"/>
    <n v="147001698"/>
    <e v="#DIV/0!"/>
    <n v="11.500121285714286"/>
    <x v="767"/>
    <n v="0.36551069803421921"/>
    <n v="145"/>
  </r>
  <r>
    <x v="6371"/>
    <x v="2"/>
    <x v="5"/>
    <n v="1705"/>
    <n v="2246"/>
    <x v="0"/>
    <d v="2026-11-01T00:00:00"/>
    <s v="November"/>
    <s v=" 2010 (South Korea)"/>
    <x v="0"/>
    <n v="6.2"/>
    <s v="Medium"/>
    <n v="234000"/>
    <x v="2566"/>
    <s v="Dan O'Bannon"/>
    <x v="555"/>
    <x v="0"/>
    <x v="174"/>
    <x v="6471"/>
    <n v="86376069"/>
    <e v="#DIV/0!"/>
    <n v="2.15168092"/>
    <x v="2200"/>
    <n v="0.35563410905864112"/>
    <n v="109"/>
  </r>
  <r>
    <x v="6372"/>
    <x v="0"/>
    <x v="5"/>
    <n v="1705"/>
    <n v="2246"/>
    <x v="21"/>
    <d v="2025-12-01T00:00:00"/>
    <s v="December"/>
    <s v=" 2014 (United States)"/>
    <x v="1"/>
    <n v="7.2"/>
    <s v="Medium"/>
    <n v="155000"/>
    <x v="1187"/>
    <s v="Joel Coen"/>
    <x v="248"/>
    <x v="0"/>
    <x v="222"/>
    <x v="6472"/>
    <n v="96459297"/>
    <e v="#DIV/0!"/>
    <n v="2.4839891846153845"/>
    <x v="527"/>
    <n v="0.3598110893171883"/>
    <n v="137"/>
  </r>
  <r>
    <x v="6373"/>
    <x v="0"/>
    <x v="5"/>
    <n v="1705"/>
    <n v="2246"/>
    <x v="21"/>
    <d v="2008-08-01T00:00:00"/>
    <s v="August"/>
    <s v=" 2000 (United States)"/>
    <x v="1"/>
    <n v="5.8"/>
    <s v="Medium"/>
    <n v="66000"/>
    <x v="2736"/>
    <s v="John Swetnam"/>
    <x v="2602"/>
    <x v="0"/>
    <x v="163"/>
    <x v="6473"/>
    <n v="111502194"/>
    <e v="#DIV/0!"/>
    <n v="3.2300438800000002"/>
    <x v="2093"/>
    <n v="0.35324301566335647"/>
    <n v="89"/>
  </r>
  <r>
    <x v="6374"/>
    <x v="2"/>
    <x v="5"/>
    <n v="1705"/>
    <n v="2246"/>
    <x v="18"/>
    <d v="2005-02-01T00:00:00"/>
    <s v="February"/>
    <s v=" 1991 (United States)"/>
    <x v="0"/>
    <n v="7.1"/>
    <s v="Medium"/>
    <n v="133000"/>
    <x v="1831"/>
    <s v="Donald E. Westlake"/>
    <x v="1494"/>
    <x v="0"/>
    <x v="213"/>
    <x v="6474"/>
    <n v="71626121"/>
    <e v="#DIV/0!"/>
    <n v="1.7958457888888888"/>
    <x v="183"/>
    <n v="0.3481524623850672"/>
    <n v="100"/>
  </r>
  <r>
    <x v="6375"/>
    <x v="2"/>
    <x v="1"/>
    <n v="1517"/>
    <n v="3951"/>
    <x v="20"/>
    <d v="2002-11-01T00:00:00"/>
    <s v="November"/>
    <s v=" 1997 (United States)"/>
    <x v="1"/>
    <n v="7.3"/>
    <s v="Medium"/>
    <n v="334000"/>
    <x v="1907"/>
    <s v="John Gatins"/>
    <x v="1370"/>
    <x v="0"/>
    <x v="183"/>
    <x v="6475"/>
    <n v="130772375"/>
    <e v="#DIV/0!"/>
    <n v="5.2184637096774198"/>
    <x v="253"/>
    <n v="0.35446814424868528"/>
    <n v="138"/>
  </r>
  <r>
    <x v="6376"/>
    <x v="2"/>
    <x v="3"/>
    <n v="321"/>
    <n v="7226"/>
    <x v="3"/>
    <d v="2004-02-01T00:00:00"/>
    <s v="February"/>
    <s v=" 1994 (United States)"/>
    <x v="2"/>
    <n v="5.6"/>
    <s v="Medium"/>
    <n v="126000"/>
    <x v="1651"/>
    <s v="Kevin Williamson"/>
    <x v="580"/>
    <x v="0"/>
    <x v="106"/>
    <x v="6476"/>
    <n v="121834276"/>
    <e v="#DIV/0!"/>
    <n v="4.0458569000000004"/>
    <x v="416"/>
    <n v="0.34172435442843219"/>
    <n v="116"/>
  </r>
  <r>
    <x v="6377"/>
    <x v="0"/>
    <x v="9"/>
    <n v="10"/>
    <n v="7638"/>
    <x v="7"/>
    <d v="2018-03-01T00:00:00"/>
    <s v="March"/>
    <s v=" 2018 (United States)"/>
    <x v="1"/>
    <n v="7.4"/>
    <s v="Medium"/>
    <n v="538000"/>
    <x v="2642"/>
    <s v="Leslie Dixon"/>
    <x v="1433"/>
    <x v="0"/>
    <x v="172"/>
    <x v="6477"/>
    <n v="134849455"/>
    <e v="#DIV/0!"/>
    <n v="5.9944242592592589"/>
    <x v="1068"/>
    <n v="0.350652358458303"/>
    <n v="105"/>
  </r>
  <r>
    <x v="6378"/>
    <x v="0"/>
    <x v="3"/>
    <n v="321"/>
    <n v="7226"/>
    <x v="40"/>
    <d v="2013-09-01T00:00:00"/>
    <s v="September"/>
    <s v=" 2001 (United States)"/>
    <x v="1"/>
    <n v="6.6"/>
    <s v="Medium"/>
    <n v="160000"/>
    <x v="2040"/>
    <s v="Leigh Whannell"/>
    <x v="1577"/>
    <x v="0"/>
    <x v="4"/>
    <x v="6478"/>
    <n v="156919318"/>
    <e v="#DIV/0!"/>
    <n v="32.383863599999998"/>
    <x v="1174"/>
    <n v="0.35765639423676421"/>
    <n v="106"/>
  </r>
  <r>
    <x v="6379"/>
    <x v="0"/>
    <x v="5"/>
    <n v="1705"/>
    <n v="2246"/>
    <x v="29"/>
    <d v="2021-10-01T00:00:00"/>
    <s v="October"/>
    <s v=" 2011 (United States)"/>
    <x v="1"/>
    <n v="6.1"/>
    <s v="Medium"/>
    <n v="144000"/>
    <x v="237"/>
    <s v="Richard Wenk"/>
    <x v="794"/>
    <x v="40"/>
    <x v="204"/>
    <x v="6479"/>
    <n v="102146076"/>
    <e v="#DIV/0!"/>
    <n v="2.7024346000000001"/>
    <x v="253"/>
    <n v="0.36008390865580692"/>
    <n v="118"/>
  </r>
  <r>
    <x v="6380"/>
    <x v="1"/>
    <x v="1"/>
    <n v="1517"/>
    <n v="3951"/>
    <x v="18"/>
    <d v="2016-07-01T00:00:00"/>
    <s v="July"/>
    <s v=" 1980 (United States)"/>
    <x v="0"/>
    <n v="7.4"/>
    <s v="Medium"/>
    <n v="313000"/>
    <x v="2461"/>
    <s v="Stanley Kubrick"/>
    <x v="794"/>
    <x v="2"/>
    <x v="222"/>
    <x v="6480"/>
    <n v="97242684"/>
    <e v="#DIV/0!"/>
    <n v="2.4960412923076922"/>
    <x v="161"/>
    <n v="0.36545293680337049"/>
    <n v="159"/>
  </r>
  <r>
    <x v="6381"/>
    <x v="0"/>
    <x v="1"/>
    <n v="1517"/>
    <n v="3951"/>
    <x v="28"/>
    <d v="2023-12-01T00:00:00"/>
    <s v="December"/>
    <s v=" 2016 (United States)"/>
    <x v="2"/>
    <n v="7.3"/>
    <s v="Medium"/>
    <n v="141000"/>
    <x v="2499"/>
    <s v="Robin Swicord"/>
    <x v="2533"/>
    <x v="10"/>
    <x v="253"/>
    <x v="6481"/>
    <n v="77242962"/>
    <e v="#DIV/0!"/>
    <n v="1.9087407294117646"/>
    <x v="25"/>
    <n v="0.35287257973318797"/>
    <n v="145"/>
  </r>
  <r>
    <x v="6382"/>
    <x v="0"/>
    <x v="5"/>
    <n v="1705"/>
    <n v="2246"/>
    <x v="29"/>
    <d v="2023-09-01T00:00:00"/>
    <s v="September"/>
    <s v=" 2019 (United States)"/>
    <x v="1"/>
    <n v="6.9"/>
    <s v="Medium"/>
    <n v="191000"/>
    <x v="1992"/>
    <s v="Akira Kurosawa"/>
    <x v="1370"/>
    <x v="0"/>
    <x v="213"/>
    <x v="6482"/>
    <n v="72360636"/>
    <e v="#DIV/0!"/>
    <n v="1.8040070666666668"/>
    <x v="88"/>
    <n v="0.34923762444255746"/>
    <n v="132"/>
  </r>
  <r>
    <x v="6383"/>
    <x v="0"/>
    <x v="0"/>
    <n v="2245"/>
    <n v="1"/>
    <x v="34"/>
    <d v="2018-01-01T00:00:00"/>
    <s v="January"/>
    <s v=" 2007 (United States)"/>
    <x v="2"/>
    <n v="6.1"/>
    <s v="Medium"/>
    <n v="157000"/>
    <x v="2426"/>
    <s v="Aline Brosh McKenna"/>
    <x v="2305"/>
    <x v="0"/>
    <x v="47"/>
    <x v="6483"/>
    <n v="132655351"/>
    <e v="#DIV/0!"/>
    <n v="5.4218450333333337"/>
    <x v="21"/>
    <n v="0.35443850233729407"/>
    <n v="111"/>
  </r>
  <r>
    <x v="6384"/>
    <x v="5"/>
    <x v="5"/>
    <n v="1705"/>
    <n v="2246"/>
    <x v="15"/>
    <d v="2015-06-01T00:00:00"/>
    <s v="June"/>
    <s v=" 1995 (United States)"/>
    <x v="0"/>
    <n v="6.1"/>
    <s v="Medium"/>
    <n v="59000"/>
    <x v="1263"/>
    <s v="Chester Gould"/>
    <x v="1913"/>
    <x v="0"/>
    <x v="138"/>
    <x v="6484"/>
    <n v="115738726"/>
    <e v="#DIV/0!"/>
    <n v="3.4625260851063828"/>
    <x v="130"/>
    <n v="0.35394630861643056"/>
    <n v="105"/>
  </r>
  <r>
    <x v="6385"/>
    <x v="0"/>
    <x v="2"/>
    <n v="550"/>
    <n v="5468"/>
    <x v="28"/>
    <d v="2022-04-01T00:00:00"/>
    <s v="April"/>
    <s v=" 1986 (United States)"/>
    <x v="2"/>
    <n v="6.4"/>
    <s v="Medium"/>
    <n v="101000"/>
    <x v="1721"/>
    <s v="Martin Stellman"/>
    <x v="1059"/>
    <x v="2"/>
    <x v="196"/>
    <x v="6485"/>
    <n v="82944923"/>
    <e v="#DIV/0!"/>
    <n v="2.0368115375000002"/>
    <x v="211"/>
    <n v="0.3487369122079455"/>
    <n v="128"/>
  </r>
  <r>
    <x v="3334"/>
    <x v="0"/>
    <x v="5"/>
    <n v="1705"/>
    <n v="2246"/>
    <x v="28"/>
    <d v="2022-07-01T00:00:00"/>
    <s v="July"/>
    <s v=" 2011 (United States)"/>
    <x v="2"/>
    <n v="6.8"/>
    <s v="Medium"/>
    <n v="304000"/>
    <x v="2565"/>
    <s v="Caspian Tredwell-Owen"/>
    <x v="521"/>
    <x v="0"/>
    <x v="326"/>
    <x v="6486"/>
    <n v="36949164"/>
    <e v="#DIV/0!"/>
    <n v="1.2932473333333334"/>
    <x v="1424"/>
    <n v="0.35907352214539873"/>
    <n v="136"/>
  </r>
  <r>
    <x v="6386"/>
    <x v="0"/>
    <x v="1"/>
    <n v="1517"/>
    <n v="3951"/>
    <x v="39"/>
    <d v="2009-08-01T00:00:00"/>
    <s v="August"/>
    <s v=" 2019 (United States)"/>
    <x v="2"/>
    <n v="5.9"/>
    <s v="Medium"/>
    <n v="79000"/>
    <x v="1041"/>
    <s v="Andrea Berloff"/>
    <x v="370"/>
    <x v="0"/>
    <x v="222"/>
    <x v="6487"/>
    <n v="98247198"/>
    <e v="#DIV/0!"/>
    <n v="2.5114953538461537"/>
    <x v="253"/>
    <n v="0.35828201391537778"/>
    <n v="129"/>
  </r>
  <r>
    <x v="6387"/>
    <x v="0"/>
    <x v="0"/>
    <n v="2245"/>
    <n v="1"/>
    <x v="39"/>
    <d v="2004-08-01T00:00:00"/>
    <s v="August"/>
    <s v=" 2008 (United States)"/>
    <x v="2"/>
    <n v="6.6"/>
    <s v="Medium"/>
    <n v="172000"/>
    <x v="2588"/>
    <s v="Will Ferrell"/>
    <x v="1143"/>
    <x v="0"/>
    <x v="327"/>
    <x v="6488"/>
    <n v="90862095"/>
    <e v="#DIV/0!"/>
    <n v="2.2532702758620688"/>
    <x v="25"/>
    <n v="0.37762772010081269"/>
    <n v="108"/>
  </r>
  <r>
    <x v="6388"/>
    <x v="2"/>
    <x v="1"/>
    <n v="1517"/>
    <n v="3951"/>
    <x v="34"/>
    <d v="2013-06-01T00:00:00"/>
    <s v="June"/>
    <s v=" 2004 (United States)"/>
    <x v="2"/>
    <n v="5"/>
    <s v="Medium"/>
    <n v="199000"/>
    <x v="350"/>
    <s v="M. Night Shyamalan"/>
    <x v="691"/>
    <x v="0"/>
    <x v="218"/>
    <x v="6489"/>
    <n v="115403799"/>
    <e v="#DIV/0!"/>
    <n v="3.4042458125000001"/>
    <x v="472"/>
    <n v="0.37855943143521931"/>
    <n v="91"/>
  </r>
  <r>
    <x v="6389"/>
    <x v="6"/>
    <x v="6"/>
    <n v="338"/>
    <n v="6888"/>
    <x v="5"/>
    <d v="2010-11-01T00:00:00"/>
    <s v="November"/>
    <s v=" 1987 (United States)"/>
    <x v="0"/>
    <n v="6.3"/>
    <s v="Medium"/>
    <n v="41000"/>
    <x v="2741"/>
    <s v="Satoshi Tajiri"/>
    <x v="2579"/>
    <x v="1"/>
    <x v="47"/>
    <x v="6490"/>
    <n v="133644662"/>
    <e v="#DIV/0!"/>
    <n v="5.4548220666666669"/>
    <x v="2201"/>
    <n v="0.38196557210594867"/>
    <n v="96"/>
  </r>
  <r>
    <x v="6390"/>
    <x v="2"/>
    <x v="0"/>
    <n v="2245"/>
    <n v="1"/>
    <x v="34"/>
    <d v="2012-09-01T00:00:00"/>
    <s v="September"/>
    <s v=" 2002 (United States)"/>
    <x v="2"/>
    <n v="7"/>
    <s v="Medium"/>
    <n v="317000"/>
    <x v="2308"/>
    <s v="Joel Coen"/>
    <x v="166"/>
    <x v="0"/>
    <x v="159"/>
    <x v="6491"/>
    <n v="126728902"/>
    <e v="#DIV/0!"/>
    <n v="4.4251054594594592"/>
    <x v="830"/>
    <n v="0.37524692147422656"/>
    <n v="96"/>
  </r>
  <r>
    <x v="6391"/>
    <x v="2"/>
    <x v="5"/>
    <n v="1705"/>
    <n v="2246"/>
    <x v="39"/>
    <d v="2028-07-01T00:00:00"/>
    <s v="July"/>
    <s v=" 2003 (United States)"/>
    <x v="2"/>
    <n v="6"/>
    <s v="Medium"/>
    <n v="112000"/>
    <x v="1302"/>
    <s v="Michael Mann"/>
    <x v="249"/>
    <x v="8"/>
    <x v="297"/>
    <x v="6492"/>
    <n v="28794509"/>
    <e v="#DIV/0!"/>
    <n v="1.2132926592592592"/>
    <x v="211"/>
    <n v="0.38497499582315564"/>
    <n v="132"/>
  </r>
  <r>
    <x v="6392"/>
    <x v="0"/>
    <x v="3"/>
    <n v="321"/>
    <n v="7226"/>
    <x v="28"/>
    <d v="2018-03-01T00:00:00"/>
    <s v="March"/>
    <s v=" 2017 (United States)"/>
    <x v="2"/>
    <n v="5.4"/>
    <s v="Medium"/>
    <n v="93000"/>
    <x v="2742"/>
    <s v="Ehren Kruger"/>
    <x v="886"/>
    <x v="0"/>
    <x v="163"/>
    <x v="6493"/>
    <n v="113995949"/>
    <e v="#DIV/0!"/>
    <n v="3.2799189800000002"/>
    <x v="1424"/>
    <n v="0.39395894820962879"/>
    <n v="110"/>
  </r>
  <r>
    <x v="6393"/>
    <x v="0"/>
    <x v="0"/>
    <n v="2245"/>
    <n v="1"/>
    <x v="34"/>
    <d v="2026-11-01T00:00:00"/>
    <s v="November"/>
    <s v=" 2003 (United States)"/>
    <x v="2"/>
    <n v="5.7"/>
    <s v="Medium"/>
    <n v="67000"/>
    <x v="2743"/>
    <s v="Matt Allen"/>
    <x v="391"/>
    <x v="8"/>
    <x v="196"/>
    <x v="6494"/>
    <n v="84112721"/>
    <e v="#DIV/0!"/>
    <n v="2.0514090125000002"/>
    <x v="337"/>
    <n v="0.39309551323896308"/>
    <n v="88"/>
  </r>
  <r>
    <x v="6394"/>
    <x v="5"/>
    <x v="7"/>
    <n v="427"/>
    <n v="6461"/>
    <x v="39"/>
    <d v="2010-02-01T00:00:00"/>
    <s v="February"/>
    <s v=" 1988 (United States)"/>
    <x v="2"/>
    <n v="5.7"/>
    <s v="Medium"/>
    <n v="83000"/>
    <x v="2423"/>
    <s v="Len Blum"/>
    <x v="1095"/>
    <x v="0"/>
    <x v="196"/>
    <x v="6495"/>
    <n v="84115897"/>
    <e v="#DIV/0!"/>
    <n v="2.0514487125"/>
    <x v="88"/>
    <n v="0.38709265113477104"/>
    <n v="93"/>
  </r>
  <r>
    <x v="6395"/>
    <x v="5"/>
    <x v="5"/>
    <n v="1705"/>
    <n v="2246"/>
    <x v="34"/>
    <d v="2014-02-01T00:00:00"/>
    <s v="February"/>
    <s v=" 2002 (United States)"/>
    <x v="2"/>
    <n v="6.5"/>
    <s v="Medium"/>
    <n v="91000"/>
    <x v="545"/>
    <s v="Karey Kirkpatrick"/>
    <x v="969"/>
    <x v="0"/>
    <x v="213"/>
    <x v="6496"/>
    <n v="74170327"/>
    <e v="#DIV/0!"/>
    <n v="1.8241147444444445"/>
    <x v="253"/>
    <n v="0.38460503042612759"/>
    <n v="96"/>
  </r>
  <r>
    <x v="6396"/>
    <x v="5"/>
    <x v="0"/>
    <n v="2245"/>
    <n v="1"/>
    <x v="14"/>
    <d v="2009-05-01T00:00:00"/>
    <s v="May"/>
    <s v=" 1995 (United States)"/>
    <x v="2"/>
    <n v="5.6"/>
    <s v="Medium"/>
    <n v="65000"/>
    <x v="2050"/>
    <s v="Geoff Rodkey"/>
    <x v="605"/>
    <x v="0"/>
    <x v="204"/>
    <x v="6497"/>
    <n v="104433867"/>
    <e v="#DIV/0!"/>
    <n v="2.7405644499999999"/>
    <x v="1360"/>
    <n v="0.38120159083010785"/>
    <n v="92"/>
  </r>
  <r>
    <x v="6397"/>
    <x v="0"/>
    <x v="5"/>
    <n v="1705"/>
    <n v="2246"/>
    <x v="0"/>
    <d v="2013-06-01T00:00:00"/>
    <s v="June"/>
    <s v=" 2015 (United States)"/>
    <x v="0"/>
    <n v="3.9"/>
    <s v="Low"/>
    <n v="76000"/>
    <x v="2739"/>
    <s v="Graham Yost"/>
    <x v="1661"/>
    <x v="0"/>
    <x v="279"/>
    <x v="6498"/>
    <n v="4508066"/>
    <e v="#DIV/0!"/>
    <n v="1.0281754125"/>
    <x v="2202"/>
    <n v="0.37467364305294654"/>
    <n v="121"/>
  </r>
  <r>
    <x v="6398"/>
    <x v="2"/>
    <x v="5"/>
    <n v="1705"/>
    <n v="2246"/>
    <x v="18"/>
    <d v="2028-07-01T00:00:00"/>
    <s v="July"/>
    <s v=" 2002 (United States)"/>
    <x v="0"/>
    <n v="5.9"/>
    <s v="Medium"/>
    <n v="127000"/>
    <x v="395"/>
    <s v="Duncan Kennedy"/>
    <x v="17"/>
    <x v="0"/>
    <x v="204"/>
    <x v="6499"/>
    <n v="104648142"/>
    <e v="#DIV/0!"/>
    <n v="2.7441357000000002"/>
    <x v="161"/>
    <n v="0.40051849423972635"/>
    <n v="105"/>
  </r>
  <r>
    <x v="6399"/>
    <x v="0"/>
    <x v="0"/>
    <n v="2245"/>
    <n v="1"/>
    <x v="14"/>
    <d v="2007-03-01T00:00:00"/>
    <s v="March"/>
    <s v=" 1997 (United States)"/>
    <x v="2"/>
    <n v="5.6"/>
    <s v="Medium"/>
    <n v="35000"/>
    <x v="2470"/>
    <s v="Jason Filardi"/>
    <x v="1095"/>
    <x v="0"/>
    <x v="95"/>
    <x v="6500"/>
    <n v="131729679"/>
    <e v="#DIV/0!"/>
    <n v="4.9918084545454544"/>
    <x v="130"/>
    <n v="0.39793993246941484"/>
    <n v="105"/>
  </r>
  <r>
    <x v="6400"/>
    <x v="0"/>
    <x v="5"/>
    <n v="1705"/>
    <n v="2246"/>
    <x v="5"/>
    <d v="2012-06-01T00:00:00"/>
    <s v="June"/>
    <s v=" 1985 (United States)"/>
    <x v="0"/>
    <n v="5.8"/>
    <s v="Medium"/>
    <n v="74000"/>
    <x v="2273"/>
    <s v="Michael Browning"/>
    <x v="1266"/>
    <x v="0"/>
    <x v="184"/>
    <x v="6501"/>
    <n v="94839294"/>
    <e v="#DIV/0!"/>
    <n v="2.354847057142857"/>
    <x v="1439"/>
    <n v="0.38963258326997235"/>
    <n v="102"/>
  </r>
  <r>
    <x v="6401"/>
    <x v="2"/>
    <x v="2"/>
    <n v="550"/>
    <n v="5468"/>
    <x v="39"/>
    <d v="2027-10-01T00:00:00"/>
    <s v="October"/>
    <s v=" 2008 (United States)"/>
    <x v="2"/>
    <n v="6.2"/>
    <s v="Medium"/>
    <n v="183000"/>
    <x v="270"/>
    <s v="Leigh Whannell"/>
    <x v="2459"/>
    <x v="4"/>
    <x v="10"/>
    <x v="6502"/>
    <n v="154874275"/>
    <e v="#DIV/0!"/>
    <n v="16.487427499999999"/>
    <x v="271"/>
    <n v="0.38773738270319608"/>
    <n v="108"/>
  </r>
  <r>
    <x v="6402"/>
    <x v="0"/>
    <x v="5"/>
    <n v="1705"/>
    <n v="2246"/>
    <x v="29"/>
    <d v="2022-04-01T00:00:00"/>
    <s v="April"/>
    <s v=" 2008 (United States)"/>
    <x v="1"/>
    <n v="6.1"/>
    <s v="Medium"/>
    <n v="101000"/>
    <x v="2744"/>
    <s v="Evan Spiliotopoulos"/>
    <x v="2063"/>
    <x v="0"/>
    <x v="294"/>
    <x v="6503"/>
    <n v="49989338"/>
    <e v="#DIV/0!"/>
    <n v="1.4346898956521739"/>
    <x v="211"/>
    <n v="0.38983286910243076"/>
    <n v="114"/>
  </r>
  <r>
    <x v="6403"/>
    <x v="5"/>
    <x v="7"/>
    <n v="427"/>
    <n v="6461"/>
    <x v="7"/>
    <d v="2023-11-01T00:00:00"/>
    <s v="November"/>
    <s v=" 2004 (United States)"/>
    <x v="1"/>
    <n v="7.1"/>
    <s v="Medium"/>
    <n v="89000"/>
    <x v="2612"/>
    <s v="Jason Segel"/>
    <x v="1988"/>
    <x v="0"/>
    <x v="149"/>
    <x v="6504"/>
    <n v="120184237"/>
    <e v="#DIV/0!"/>
    <n v="3.6707608222222223"/>
    <x v="1069"/>
    <n v="0.40673793463906072"/>
    <n v="103"/>
  </r>
  <r>
    <x v="6404"/>
    <x v="6"/>
    <x v="0"/>
    <n v="2245"/>
    <n v="1"/>
    <x v="26"/>
    <d v="2003-08-01T00:00:00"/>
    <s v="August"/>
    <s v=" 1985 (United States)"/>
    <x v="2"/>
    <n v="6.4"/>
    <s v="Medium"/>
    <n v="133000"/>
    <x v="1560"/>
    <s v="Meg Cabot"/>
    <x v="37"/>
    <x v="0"/>
    <x v="75"/>
    <x v="6505"/>
    <n v="139335153"/>
    <e v="#DIV/0!"/>
    <n v="6.359044346153846"/>
    <x v="1069"/>
    <n v="0.41361519605805186"/>
    <n v="111"/>
  </r>
  <r>
    <x v="6405"/>
    <x v="0"/>
    <x v="1"/>
    <n v="1517"/>
    <n v="3951"/>
    <x v="35"/>
    <d v="2016-10-01T00:00:00"/>
    <s v="October"/>
    <s v=" 2013 (United States)"/>
    <x v="1"/>
    <n v="7.6"/>
    <s v="Medium"/>
    <n v="295000"/>
    <x v="2179"/>
    <s v="Matt Charman"/>
    <x v="374"/>
    <x v="0"/>
    <x v="106"/>
    <x v="6506"/>
    <n v="125478348"/>
    <e v="#DIV/0!"/>
    <n v="4.1369587000000001"/>
    <x v="1424"/>
    <n v="0.41403035347186612"/>
    <n v="142"/>
  </r>
  <r>
    <x v="6406"/>
    <x v="2"/>
    <x v="2"/>
    <n v="550"/>
    <n v="5468"/>
    <x v="4"/>
    <d v="2018-10-01T00:00:00"/>
    <s v="October"/>
    <s v=" 1989 (United States)"/>
    <x v="0"/>
    <n v="7.6"/>
    <s v="Medium"/>
    <n v="202000"/>
    <x v="845"/>
    <s v="Lorenzo Carcaterra"/>
    <x v="708"/>
    <x v="0"/>
    <x v="137"/>
    <x v="6507"/>
    <n v="121615285"/>
    <e v="#DIV/0!"/>
    <n v="3.76398375"/>
    <x v="2203"/>
    <n v="0.41001236125767654"/>
    <n v="147"/>
  </r>
  <r>
    <x v="6407"/>
    <x v="0"/>
    <x v="0"/>
    <n v="2245"/>
    <n v="1"/>
    <x v="3"/>
    <d v="2028-07-01T00:00:00"/>
    <s v="July"/>
    <s v=" 1988 (United States)"/>
    <x v="2"/>
    <n v="4.4000000000000004"/>
    <s v="Low"/>
    <n v="49000"/>
    <x v="2181"/>
    <s v="Jerry Lewis"/>
    <x v="605"/>
    <x v="0"/>
    <x v="278"/>
    <x v="6508"/>
    <n v="82339890"/>
    <e v="#DIV/0!"/>
    <n v="1.9802367857142857"/>
    <x v="211"/>
    <n v="0.39040332331098948"/>
    <n v="106"/>
  </r>
  <r>
    <x v="6408"/>
    <x v="0"/>
    <x v="5"/>
    <n v="1705"/>
    <n v="2246"/>
    <x v="13"/>
    <d v="2025-12-01T00:00:00"/>
    <s v="December"/>
    <s v=" 2000 (France)"/>
    <x v="4"/>
    <n v="5.4"/>
    <s v="Medium"/>
    <n v="217000"/>
    <x v="2518"/>
    <s v="Patty Jenkins"/>
    <x v="2603"/>
    <x v="0"/>
    <x v="2"/>
    <x v="6509"/>
    <n v="130944151"/>
    <e v="#DIV/0!"/>
    <n v="4.6792528021170963"/>
    <x v="1209"/>
    <n v="0.39492227195519314"/>
    <n v="151"/>
  </r>
  <r>
    <x v="6409"/>
    <x v="2"/>
    <x v="0"/>
    <n v="2245"/>
    <n v="1"/>
    <x v="6"/>
    <d v="2023-12-01T00:00:00"/>
    <s v="December"/>
    <s v=" 2014 (United States)"/>
    <x v="2"/>
    <n v="7.4"/>
    <s v="Medium"/>
    <n v="324000"/>
    <x v="880"/>
    <s v="Walter Kirn"/>
    <x v="2222"/>
    <x v="0"/>
    <x v="40"/>
    <x v="6510"/>
    <n v="141842739"/>
    <e v="#DIV/0!"/>
    <n v="6.6737095599999998"/>
    <x v="253"/>
    <n v="0.429885534529095"/>
    <n v="109"/>
  </r>
  <r>
    <x v="6410"/>
    <x v="2"/>
    <x v="5"/>
    <n v="1705"/>
    <n v="2246"/>
    <x v="36"/>
    <d v="2024-11-01T00:00:00"/>
    <s v="November"/>
    <s v=" 2011 (Spain)"/>
    <x v="2"/>
    <n v="5.6"/>
    <s v="Medium"/>
    <n v="165000"/>
    <x v="1041"/>
    <s v="Oliver Stone"/>
    <x v="249"/>
    <x v="0"/>
    <x v="328"/>
    <x v="6511"/>
    <n v="12298192"/>
    <e v="#DIV/0!"/>
    <n v="1.0793431741935484"/>
    <x v="161"/>
    <n v="0.4414141720537007"/>
    <n v="175"/>
  </r>
  <r>
    <x v="6411"/>
    <x v="2"/>
    <x v="0"/>
    <n v="2245"/>
    <n v="1"/>
    <x v="20"/>
    <d v="2029-06-01T00:00:00"/>
    <s v="June"/>
    <s v=" 1989 (United States)"/>
    <x v="1"/>
    <n v="6.1"/>
    <s v="Medium"/>
    <n v="134000"/>
    <x v="39"/>
    <s v="Reid Carolin"/>
    <x v="382"/>
    <x v="0"/>
    <x v="14"/>
    <x v="6512"/>
    <n v="160739961"/>
    <e v="#DIV/0!"/>
    <n v="23.962851571428573"/>
    <x v="2204"/>
    <n v="0.52309145626411857"/>
    <n v="110"/>
  </r>
  <r>
    <x v="6412"/>
    <x v="5"/>
    <x v="0"/>
    <n v="2245"/>
    <n v="1"/>
    <x v="30"/>
    <d v="2025-11-01T00:00:00"/>
    <s v="November"/>
    <s v=" 2005 (United Kingdom)"/>
    <x v="3"/>
    <n v="6.1"/>
    <s v="Medium"/>
    <n v="50000"/>
    <x v="577"/>
    <s v="Coline Serreau"/>
    <x v="1518"/>
    <x v="0"/>
    <x v="15"/>
    <x v="6513"/>
    <n v="156780960"/>
    <e v="#DIV/0!"/>
    <n v="15.252814545454546"/>
    <x v="130"/>
    <n v="0.52700196429861124"/>
    <n v="102"/>
  </r>
  <r>
    <x v="6413"/>
    <x v="0"/>
    <x v="5"/>
    <n v="1705"/>
    <n v="2246"/>
    <x v="22"/>
    <d v="2012-11-01T00:00:00"/>
    <s v="November"/>
    <s v=" 2019 (United States)"/>
    <x v="1"/>
    <n v="6.8"/>
    <s v="Medium"/>
    <n v="189000"/>
    <x v="1489"/>
    <s v="Mark Bomback"/>
    <x v="1370"/>
    <x v="0"/>
    <x v="167"/>
    <x v="6514"/>
    <n v="67805466"/>
    <e v="#DIV/0!"/>
    <n v="1.6780546599999999"/>
    <x v="472"/>
    <n v="0.53406649881263346"/>
    <n v="98"/>
  </r>
  <r>
    <x v="6414"/>
    <x v="0"/>
    <x v="5"/>
    <n v="1705"/>
    <n v="2246"/>
    <x v="35"/>
    <d v="2007-08-01T00:00:00"/>
    <s v="August"/>
    <s v=" 2012 (United States)"/>
    <x v="1"/>
    <n v="4.2"/>
    <s v="Low"/>
    <n v="156000"/>
    <x v="2711"/>
    <s v="Jeremy Slater"/>
    <x v="515"/>
    <x v="0"/>
    <x v="273"/>
    <x v="6515"/>
    <n v="47882881"/>
    <e v="#DIV/0!"/>
    <n v="1.3990240083333334"/>
    <x v="472"/>
    <n v="0.5365280519310186"/>
    <n v="100"/>
  </r>
  <r>
    <x v="6415"/>
    <x v="0"/>
    <x v="3"/>
    <n v="321"/>
    <n v="7226"/>
    <x v="19"/>
    <d v="2005-01-01T00:00:00"/>
    <s v="January"/>
    <s v=" 2012 (United States)"/>
    <x v="1"/>
    <n v="5.7"/>
    <s v="Medium"/>
    <n v="55000"/>
    <x v="2735"/>
    <s v="Leigh Whannell"/>
    <x v="2604"/>
    <x v="0"/>
    <x v="10"/>
    <x v="6516"/>
    <n v="157885588"/>
    <e v="#DIV/0!"/>
    <n v="16.788558800000001"/>
    <x v="133"/>
    <n v="0.54997635260151578"/>
    <n v="103"/>
  </r>
  <r>
    <x v="6416"/>
    <x v="0"/>
    <x v="5"/>
    <n v="1705"/>
    <n v="2246"/>
    <x v="34"/>
    <d v="2011-07-01T00:00:00"/>
    <s v="July"/>
    <s v=" 2018 (India)"/>
    <x v="2"/>
    <n v="7"/>
    <s v="Medium"/>
    <n v="260000"/>
    <x v="541"/>
    <s v="Guillermo del Toro"/>
    <x v="2"/>
    <x v="0"/>
    <x v="253"/>
    <x v="6517"/>
    <n v="83319243"/>
    <e v="#DIV/0!"/>
    <n v="1.9802263882352942"/>
    <x v="211"/>
    <n v="0.55275515932558039"/>
    <n v="120"/>
  </r>
  <r>
    <x v="6417"/>
    <x v="0"/>
    <x v="0"/>
    <n v="2245"/>
    <n v="1"/>
    <x v="36"/>
    <d v="2018-06-01T00:00:00"/>
    <s v="June"/>
    <s v=" 2005 (United States)"/>
    <x v="2"/>
    <n v="6.7"/>
    <s v="Medium"/>
    <n v="235000"/>
    <x v="2745"/>
    <s v="Rawson Marshall Thurber"/>
    <x v="762"/>
    <x v="0"/>
    <x v="51"/>
    <x v="6518"/>
    <n v="148423227"/>
    <e v="#DIV/0!"/>
    <n v="8.4211613500000002"/>
    <x v="472"/>
    <n v="0.54538418061009863"/>
    <n v="92"/>
  </r>
  <r>
    <x v="6418"/>
    <x v="2"/>
    <x v="12"/>
    <n v="20"/>
    <n v="7591"/>
    <x v="33"/>
    <d v="2005-01-01T00:00:00"/>
    <s v="January"/>
    <s v=" 1984 (United States)"/>
    <x v="0"/>
    <n v="8"/>
    <s v="High"/>
    <n v="589000"/>
    <x v="519"/>
    <s v="Chris Marker"/>
    <x v="278"/>
    <x v="0"/>
    <x v="329"/>
    <x v="6519"/>
    <n v="139839458"/>
    <e v="#DIV/0!"/>
    <n v="5.8220501095844792"/>
    <x v="211"/>
    <n v="0.5501154675413803"/>
    <n v="129"/>
  </r>
  <r>
    <x v="6419"/>
    <x v="6"/>
    <x v="6"/>
    <n v="338"/>
    <n v="6888"/>
    <x v="37"/>
    <d v="1930-03-01T00:00:00"/>
    <s v="March"/>
    <s v=" 1994 (United States)"/>
    <x v="2"/>
    <n v="6.8"/>
    <s v="Medium"/>
    <n v="91000"/>
    <x v="2487"/>
    <s v="Jon Bernstein"/>
    <x v="2605"/>
    <x v="0"/>
    <x v="318"/>
    <x v="6520"/>
    <n v="19333034"/>
    <e v="#DIV/0!"/>
    <n v="1.1288868933333334"/>
    <x v="2051"/>
    <n v="0.54383217566258324"/>
    <n v="95"/>
  </r>
  <r>
    <x v="6420"/>
    <x v="6"/>
    <x v="6"/>
    <n v="338"/>
    <n v="6888"/>
    <x v="3"/>
    <d v="2015-12-01T00:00:00"/>
    <s v="December"/>
    <s v=" 1991 (United States)"/>
    <x v="2"/>
    <n v="7.4"/>
    <s v="Medium"/>
    <n v="187000"/>
    <x v="1220"/>
    <s v="Chris Williams"/>
    <x v="1548"/>
    <x v="0"/>
    <x v="167"/>
    <x v="6521"/>
    <n v="69661687"/>
    <e v="#DIV/0!"/>
    <n v="1.6966168699999999"/>
    <x v="2051"/>
    <n v="0.54053710083910345"/>
    <n v="78"/>
  </r>
  <r>
    <x v="6421"/>
    <x v="0"/>
    <x v="1"/>
    <n v="1517"/>
    <n v="3951"/>
    <x v="34"/>
    <d v="2019-12-01T00:00:00"/>
    <s v="December"/>
    <s v=" 2001 (United States)"/>
    <x v="2"/>
    <n v="7.6"/>
    <s v="Medium"/>
    <n v="291000"/>
    <x v="2298"/>
    <s v="Grant Nieporte"/>
    <x v="1538"/>
    <x v="0"/>
    <x v="161"/>
    <x v="6522"/>
    <n v="114748929"/>
    <e v="#DIV/0!"/>
    <n v="3.0863441636363635"/>
    <x v="25"/>
    <n v="0.58205724873287734"/>
    <n v="123"/>
  </r>
  <r>
    <x v="6422"/>
    <x v="0"/>
    <x v="6"/>
    <n v="338"/>
    <n v="6888"/>
    <x v="0"/>
    <d v="2019-12-01T00:00:00"/>
    <s v="December"/>
    <s v=" 2003 (United States)"/>
    <x v="0"/>
    <n v="8.4"/>
    <s v="High"/>
    <n v="357000"/>
    <x v="1680"/>
    <s v="Hayao Miyazaki"/>
    <x v="2606"/>
    <x v="1"/>
    <x v="2"/>
    <x v="6523"/>
    <n v="134195828"/>
    <e v="#DIV/0!"/>
    <n v="4.7706180263173721"/>
    <x v="1"/>
    <n v="0.56762016278063632"/>
    <n v="134"/>
  </r>
  <r>
    <x v="6423"/>
    <x v="0"/>
    <x v="0"/>
    <n v="2245"/>
    <n v="1"/>
    <x v="21"/>
    <d v="2014-11-01T00:00:00"/>
    <s v="November"/>
    <s v=" 2001 (United States)"/>
    <x v="1"/>
    <n v="5.6"/>
    <s v="Medium"/>
    <n v="131000"/>
    <x v="1940"/>
    <s v="Sean Anders"/>
    <x v="2086"/>
    <x v="0"/>
    <x v="106"/>
    <x v="6524"/>
    <n v="129837010"/>
    <e v="#DIV/0!"/>
    <n v="4.24592525"/>
    <x v="211"/>
    <n v="0.55556984655636343"/>
    <n v="109"/>
  </r>
  <r>
    <x v="571"/>
    <x v="0"/>
    <x v="5"/>
    <n v="1705"/>
    <n v="2246"/>
    <x v="11"/>
    <d v="1931-03-01T00:00:00"/>
    <s v="March"/>
    <s v=" 2014 (United States)"/>
    <x v="1"/>
    <n v="6.3"/>
    <s v="Medium"/>
    <n v="202000"/>
    <x v="2746"/>
    <s v="Shirow Masamune"/>
    <x v="521"/>
    <x v="0"/>
    <x v="287"/>
    <x v="6525"/>
    <n v="59846945"/>
    <e v="#DIV/0!"/>
    <n v="1.5440631363636363"/>
    <x v="253"/>
    <n v="0.55392463967171557"/>
    <n v="107"/>
  </r>
  <r>
    <x v="6424"/>
    <x v="5"/>
    <x v="0"/>
    <n v="2245"/>
    <n v="1"/>
    <x v="7"/>
    <d v="2008-07-01T00:00:00"/>
    <s v="July"/>
    <s v=" 1998 (United States)"/>
    <x v="1"/>
    <n v="5.2"/>
    <s v="Medium"/>
    <n v="59000"/>
    <x v="2578"/>
    <s v="Nick Bakay"/>
    <x v="2479"/>
    <x v="0"/>
    <x v="196"/>
    <x v="6526"/>
    <n v="89852759"/>
    <e v="#DIV/0!"/>
    <n v="2.1231594875000002"/>
    <x v="25"/>
    <n v="0.53128860292264268"/>
    <n v="102"/>
  </r>
  <r>
    <x v="6425"/>
    <x v="5"/>
    <x v="6"/>
    <n v="338"/>
    <n v="6888"/>
    <x v="38"/>
    <d v="2019-07-01T00:00:00"/>
    <s v="July"/>
    <s v=" 1981 (United States)"/>
    <x v="2"/>
    <n v="5.5"/>
    <s v="Medium"/>
    <n v="51000"/>
    <x v="2714"/>
    <s v="E.B. White"/>
    <x v="1757"/>
    <x v="0"/>
    <x v="273"/>
    <x v="6527"/>
    <n v="49956806"/>
    <e v="#DIV/0!"/>
    <n v="1.4163067166666667"/>
    <x v="25"/>
    <n v="0.53101550818614185"/>
    <n v="77"/>
  </r>
  <r>
    <x v="6426"/>
    <x v="0"/>
    <x v="0"/>
    <n v="2245"/>
    <n v="1"/>
    <x v="36"/>
    <d v="2015-10-01T00:00:00"/>
    <s v="October"/>
    <s v=" 2011 (United States)"/>
    <x v="2"/>
    <n v="6.1"/>
    <s v="Medium"/>
    <n v="45000"/>
    <x v="1074"/>
    <s v="Masayuki Suô"/>
    <x v="288"/>
    <x v="0"/>
    <x v="163"/>
    <x v="6528"/>
    <n v="120128460"/>
    <e v="#DIV/0!"/>
    <n v="3.4025691999999998"/>
    <x v="108"/>
    <n v="0.52757567929457816"/>
    <n v="106"/>
  </r>
  <r>
    <x v="6427"/>
    <x v="0"/>
    <x v="0"/>
    <n v="2245"/>
    <n v="1"/>
    <x v="36"/>
    <d v="2005-03-01T00:00:00"/>
    <s v="March"/>
    <s v=" 2003 (Japan)"/>
    <x v="2"/>
    <n v="6.1"/>
    <s v="Medium"/>
    <n v="141000"/>
    <x v="2634"/>
    <s v="William Blinn"/>
    <x v="762"/>
    <x v="0"/>
    <x v="204"/>
    <x v="6529"/>
    <n v="110268750"/>
    <e v="#DIV/0!"/>
    <n v="2.8378125000000001"/>
    <x v="416"/>
    <n v="0.53313642540158845"/>
    <n v="101"/>
  </r>
  <r>
    <x v="6428"/>
    <x v="2"/>
    <x v="5"/>
    <n v="1705"/>
    <n v="2246"/>
    <x v="40"/>
    <d v="2022-03-01T00:00:00"/>
    <s v="March"/>
    <s v=" 2003 (United States)"/>
    <x v="1"/>
    <n v="6.5"/>
    <s v="Medium"/>
    <n v="263000"/>
    <x v="1992"/>
    <s v="Creighton Rothenberger"/>
    <x v="1222"/>
    <x v="0"/>
    <x v="184"/>
    <x v="6530"/>
    <n v="100270201"/>
    <e v="#DIV/0!"/>
    <n v="2.4324314428571427"/>
    <x v="513"/>
    <n v="0.53292763672230992"/>
    <n v="119"/>
  </r>
  <r>
    <x v="6429"/>
    <x v="2"/>
    <x v="5"/>
    <n v="1705"/>
    <n v="2246"/>
    <x v="23"/>
    <d v="2007-10-01T00:00:00"/>
    <s v="October"/>
    <s v=" 1999 (United States)"/>
    <x v="0"/>
    <n v="5.6"/>
    <s v="Medium"/>
    <n v="63000"/>
    <x v="2103"/>
    <s v="John Shirley"/>
    <x v="1556"/>
    <x v="0"/>
    <x v="149"/>
    <x v="6531"/>
    <n v="125362582"/>
    <e v="#DIV/0!"/>
    <n v="3.7858351555555556"/>
    <x v="161"/>
    <n v="0.54156720359353716"/>
    <n v="110"/>
  </r>
  <r>
    <x v="6430"/>
    <x v="0"/>
    <x v="5"/>
    <n v="1705"/>
    <n v="2246"/>
    <x v="22"/>
    <d v="2006-08-01T00:00:00"/>
    <s v="August"/>
    <s v=" 1986 (United States)"/>
    <x v="1"/>
    <n v="6.6"/>
    <s v="Medium"/>
    <n v="249000"/>
    <x v="2588"/>
    <s v="Adam McKay"/>
    <x v="1143"/>
    <x v="0"/>
    <x v="167"/>
    <x v="6532"/>
    <n v="70458922"/>
    <e v="#DIV/0!"/>
    <n v="1.7045892199999999"/>
    <x v="25"/>
    <n v="0.5478400415718353"/>
    <n v="107"/>
  </r>
  <r>
    <x v="6431"/>
    <x v="2"/>
    <x v="0"/>
    <n v="2245"/>
    <n v="1"/>
    <x v="37"/>
    <d v="2017-08-01T00:00:00"/>
    <s v="August"/>
    <s v=" 2019 (United States)"/>
    <x v="2"/>
    <n v="7.6"/>
    <s v="Medium"/>
    <n v="535000"/>
    <x v="981"/>
    <s v="Seth Rogen"/>
    <x v="2062"/>
    <x v="0"/>
    <x v="51"/>
    <x v="6533"/>
    <n v="150812526"/>
    <e v="#DIV/0!"/>
    <n v="8.5406262999999996"/>
    <x v="25"/>
    <n v="0.55245422286346313"/>
    <n v="113"/>
  </r>
  <r>
    <x v="6432"/>
    <x v="5"/>
    <x v="1"/>
    <n v="1517"/>
    <n v="3951"/>
    <x v="0"/>
    <d v="2011-07-01T00:00:00"/>
    <s v="July"/>
    <s v=" 2002 (United States)"/>
    <x v="0"/>
    <n v="7.5"/>
    <s v="Medium"/>
    <n v="260000"/>
    <x v="1907"/>
    <s v="James V. Hart"/>
    <x v="709"/>
    <x v="0"/>
    <x v="213"/>
    <x v="6534"/>
    <n v="81120329"/>
    <e v="#DIV/0!"/>
    <n v="1.9013369888888889"/>
    <x v="161"/>
    <n v="0.55622981439640484"/>
    <n v="150"/>
  </r>
  <r>
    <x v="6433"/>
    <x v="0"/>
    <x v="0"/>
    <n v="2245"/>
    <n v="1"/>
    <x v="38"/>
    <d v="2028-06-01T00:00:00"/>
    <s v="June"/>
    <s v=" 1994 (United States)"/>
    <x v="2"/>
    <n v="5.8"/>
    <s v="Medium"/>
    <n v="138000"/>
    <x v="1644"/>
    <s v="Clarence Budington Kelland"/>
    <x v="2128"/>
    <x v="0"/>
    <x v="163"/>
    <x v="6535"/>
    <n v="121269535"/>
    <e v="#DIV/0!"/>
    <n v="3.4253906999999999"/>
    <x v="25"/>
    <n v="0.55483532935653723"/>
    <n v="96"/>
  </r>
  <r>
    <x v="1443"/>
    <x v="2"/>
    <x v="0"/>
    <n v="2245"/>
    <n v="1"/>
    <x v="25"/>
    <d v="2029-07-01T00:00:00"/>
    <s v="July"/>
    <s v=" 1988 (United States)"/>
    <x v="3"/>
    <n v="5.9"/>
    <s v="Medium"/>
    <n v="81000"/>
    <x v="1048"/>
    <s v="Heywood Gould"/>
    <x v="794"/>
    <x v="0"/>
    <x v="51"/>
    <x v="6536"/>
    <n v="151504781"/>
    <e v="#DIV/0!"/>
    <n v="8.5752390500000004"/>
    <x v="130"/>
    <n v="0.54464963716721226"/>
    <n v="104"/>
  </r>
  <r>
    <x v="6434"/>
    <x v="2"/>
    <x v="5"/>
    <n v="1705"/>
    <n v="2246"/>
    <x v="11"/>
    <d v="2010-02-01T00:00:00"/>
    <s v="February"/>
    <s v=" 2015 (United States)"/>
    <x v="1"/>
    <n v="7.5"/>
    <s v="Medium"/>
    <n v="385000"/>
    <x v="2631"/>
    <s v="Derek Kolstad"/>
    <x v="1030"/>
    <x v="0"/>
    <x v="106"/>
    <x v="6537"/>
    <n v="131547802"/>
    <e v="#DIV/0!"/>
    <n v="4.2886950500000003"/>
    <x v="1111"/>
    <n v="0.55515822935456594"/>
    <n v="122"/>
  </r>
  <r>
    <x v="6435"/>
    <x v="2"/>
    <x v="2"/>
    <n v="550"/>
    <n v="5468"/>
    <x v="37"/>
    <d v="2021-11-01T00:00:00"/>
    <s v="November"/>
    <s v=" 2009 (United States)"/>
    <x v="2"/>
    <n v="8.1"/>
    <s v="High"/>
    <n v="886000"/>
    <x v="2308"/>
    <s v="Joel Coen"/>
    <x v="719"/>
    <x v="0"/>
    <x v="40"/>
    <x v="6538"/>
    <n v="146627166"/>
    <e v="#DIV/0!"/>
    <n v="6.8650866400000004"/>
    <x v="1125"/>
    <n v="0.56199787496445064"/>
    <n v="122"/>
  </r>
  <r>
    <x v="6436"/>
    <x v="2"/>
    <x v="7"/>
    <n v="427"/>
    <n v="6461"/>
    <x v="39"/>
    <d v="2008-12-01T00:00:00"/>
    <s v="December"/>
    <s v=" 2017 (United States)"/>
    <x v="2"/>
    <n v="8"/>
    <s v="High"/>
    <n v="511000"/>
    <x v="237"/>
    <s v="Charles Leavitt"/>
    <x v="419"/>
    <x v="0"/>
    <x v="167"/>
    <x v="6539"/>
    <n v="71720398"/>
    <e v="#DIV/0!"/>
    <n v="1.7172039800000001"/>
    <x v="161"/>
    <n v="0.56951211579720162"/>
    <n v="143"/>
  </r>
  <r>
    <x v="6437"/>
    <x v="5"/>
    <x v="6"/>
    <n v="338"/>
    <n v="6888"/>
    <x v="5"/>
    <d v="2002-10-01T00:00:00"/>
    <s v="October"/>
    <s v=" 1982 (United States)"/>
    <x v="0"/>
    <n v="6.5"/>
    <s v="Medium"/>
    <n v="149000"/>
    <x v="2747"/>
    <s v="Todd Alcott"/>
    <x v="1129"/>
    <x v="0"/>
    <x v="315"/>
    <x v="6540"/>
    <n v="66757863"/>
    <e v="#DIV/0!"/>
    <n v="1.6357891714285715"/>
    <x v="1424"/>
    <n v="0.52876984310668484"/>
    <n v="83"/>
  </r>
  <r>
    <x v="6438"/>
    <x v="0"/>
    <x v="0"/>
    <n v="2245"/>
    <n v="1"/>
    <x v="6"/>
    <d v="2009-10-01T00:00:00"/>
    <s v="October"/>
    <s v=" 2009 (United States)"/>
    <x v="2"/>
    <n v="5.5"/>
    <s v="Medium"/>
    <n v="104000"/>
    <x v="2748"/>
    <s v="Jon Favreau"/>
    <x v="22"/>
    <x v="0"/>
    <x v="184"/>
    <x v="6541"/>
    <n v="101844840"/>
    <e v="#DIV/0!"/>
    <n v="2.4549262857142855"/>
    <x v="211"/>
    <n v="0.53216113186504743"/>
    <n v="113"/>
  </r>
  <r>
    <x v="6439"/>
    <x v="2"/>
    <x v="3"/>
    <n v="321"/>
    <n v="7226"/>
    <x v="0"/>
    <d v="2012-12-01T00:00:00"/>
    <s v="December"/>
    <s v=" 2000 (United States)"/>
    <x v="0"/>
    <n v="6.2"/>
    <s v="Medium"/>
    <n v="161000"/>
    <x v="1651"/>
    <s v="Kevin Williamson"/>
    <x v="1540"/>
    <x v="0"/>
    <x v="72"/>
    <x v="6542"/>
    <n v="148363301"/>
    <e v="#DIV/0!"/>
    <n v="7.1818042083333333"/>
    <x v="416"/>
    <n v="0.54012400095231494"/>
    <n v="120"/>
  </r>
  <r>
    <x v="6440"/>
    <x v="0"/>
    <x v="5"/>
    <n v="1705"/>
    <n v="2246"/>
    <x v="34"/>
    <d v="2018-01-01T00:00:00"/>
    <s v="January"/>
    <s v=" 1996 (United States)"/>
    <x v="2"/>
    <n v="7"/>
    <s v="Medium"/>
    <n v="379000"/>
    <x v="1454"/>
    <s v="Drew Goddard"/>
    <x v="2607"/>
    <x v="0"/>
    <x v="40"/>
    <x v="6543"/>
    <n v="147394180"/>
    <e v="#DIV/0!"/>
    <n v="6.8957671999999999"/>
    <x v="253"/>
    <n v="0.54499908207941428"/>
    <n v="85"/>
  </r>
  <r>
    <x v="6441"/>
    <x v="6"/>
    <x v="0"/>
    <n v="2245"/>
    <n v="1"/>
    <x v="38"/>
    <d v="2001-11-01T00:00:00"/>
    <s v="November"/>
    <s v=" 2015 (United States)"/>
    <x v="2"/>
    <n v="5.7"/>
    <s v="Medium"/>
    <n v="52000"/>
    <x v="2689"/>
    <s v="Don Rhymer"/>
    <x v="1658"/>
    <x v="0"/>
    <x v="222"/>
    <x v="6544"/>
    <n v="107855065"/>
    <e v="#DIV/0!"/>
    <n v="2.6593086923076923"/>
    <x v="1069"/>
    <n v="0.58207390441899376"/>
    <n v="104"/>
  </r>
  <r>
    <x v="6442"/>
    <x v="2"/>
    <x v="7"/>
    <n v="427"/>
    <n v="6461"/>
    <x v="21"/>
    <d v="2028-03-01T00:00:00"/>
    <s v="March"/>
    <s v=" 2010 (United States)"/>
    <x v="1"/>
    <n v="8.1"/>
    <s v="High"/>
    <n v="734000"/>
    <x v="513"/>
    <s v="Stefan Zweig"/>
    <x v="306"/>
    <x v="0"/>
    <x v="40"/>
    <x v="6545"/>
    <n v="147945750"/>
    <e v="#DIV/0!"/>
    <n v="6.9178300000000004"/>
    <x v="886"/>
    <n v="0.58943021401700801"/>
    <n v="99"/>
  </r>
  <r>
    <x v="6443"/>
    <x v="2"/>
    <x v="1"/>
    <n v="1517"/>
    <n v="3951"/>
    <x v="26"/>
    <d v="2018-01-01T00:00:00"/>
    <s v="January"/>
    <s v=" 1984 (United States)"/>
    <x v="2"/>
    <n v="7.7"/>
    <s v="Medium"/>
    <n v="372000"/>
    <x v="1586"/>
    <s v="Mark Bowden"/>
    <x v="2115"/>
    <x v="0"/>
    <x v="313"/>
    <x v="6546"/>
    <n v="80989651"/>
    <e v="#DIV/0!"/>
    <n v="1.8803222934782609"/>
    <x v="1360"/>
    <n v="0.61064086684488461"/>
    <n v="144"/>
  </r>
  <r>
    <x v="6444"/>
    <x v="2"/>
    <x v="7"/>
    <n v="427"/>
    <n v="6461"/>
    <x v="14"/>
    <d v="2025-12-01T00:00:00"/>
    <s v="December"/>
    <s v=" 2001 (United States)"/>
    <x v="2"/>
    <n v="7.2"/>
    <s v="Medium"/>
    <n v="142000"/>
    <x v="838"/>
    <s v="Charles Frazier"/>
    <x v="1150"/>
    <x v="0"/>
    <x v="323"/>
    <x v="6547"/>
    <n v="94013509"/>
    <e v="#DIV/0!"/>
    <n v="2.190044417721519"/>
    <x v="108"/>
    <n v="0.60313685316545262"/>
    <n v="154"/>
  </r>
  <r>
    <x v="6445"/>
    <x v="2"/>
    <x v="3"/>
    <n v="321"/>
    <n v="7226"/>
    <x v="4"/>
    <d v="2020-12-01T00:00:00"/>
    <s v="December"/>
    <s v=" 2017 (United Kingdom)"/>
    <x v="0"/>
    <n v="7.3"/>
    <s v="Medium"/>
    <n v="295000"/>
    <x v="1651"/>
    <s v="Kevin Williamson"/>
    <x v="1540"/>
    <x v="0"/>
    <x v="41"/>
    <x v="6548"/>
    <n v="159046663"/>
    <e v="#DIV/0!"/>
    <n v="12.360475928571429"/>
    <x v="416"/>
    <n v="0.60420315331716601"/>
    <n v="111"/>
  </r>
  <r>
    <x v="6446"/>
    <x v="2"/>
    <x v="2"/>
    <n v="550"/>
    <n v="5468"/>
    <x v="29"/>
    <d v="2007-10-01T00:00:00"/>
    <s v="October"/>
    <s v=" 1998 (United States)"/>
    <x v="1"/>
    <n v="6.5"/>
    <s v="Medium"/>
    <n v="176000"/>
    <x v="2337"/>
    <s v="Erin Cressida Wilson"/>
    <x v="2215"/>
    <x v="0"/>
    <x v="149"/>
    <x v="6549"/>
    <n v="128185859"/>
    <e v="#DIV/0!"/>
    <n v="3.8485746444444446"/>
    <x v="1424"/>
    <n v="0.6053265553321967"/>
    <n v="112"/>
  </r>
  <r>
    <x v="6447"/>
    <x v="0"/>
    <x v="5"/>
    <n v="1705"/>
    <n v="2246"/>
    <x v="2"/>
    <d v="2011-10-01T00:00:00"/>
    <s v="October"/>
    <s v=" 2018 (United States)"/>
    <x v="1"/>
    <n v="5.7"/>
    <s v="Medium"/>
    <n v="98000"/>
    <x v="548"/>
    <s v="David Benioff"/>
    <x v="1538"/>
    <x v="40"/>
    <x v="330"/>
    <x v="6550"/>
    <n v="35469516"/>
    <e v="#DIV/0!"/>
    <n v="1.2570254782608696"/>
    <x v="2205"/>
    <n v="0.60301553608771186"/>
    <n v="117"/>
  </r>
  <r>
    <x v="6448"/>
    <x v="0"/>
    <x v="1"/>
    <n v="1517"/>
    <n v="3951"/>
    <x v="35"/>
    <d v="2025-11-01T00:00:00"/>
    <s v="November"/>
    <s v=" 2002 (United States)"/>
    <x v="1"/>
    <n v="7.6"/>
    <s v="Medium"/>
    <n v="254000"/>
    <x v="2048"/>
    <s v="Ryan Coogler"/>
    <x v="2007"/>
    <x v="0"/>
    <x v="83"/>
    <x v="6551"/>
    <n v="138567581"/>
    <e v="#DIV/0!"/>
    <n v="4.959073742857143"/>
    <x v="88"/>
    <n v="0.60900971475370003"/>
    <n v="133"/>
  </r>
  <r>
    <x v="6449"/>
    <x v="0"/>
    <x v="0"/>
    <n v="2245"/>
    <n v="1"/>
    <x v="40"/>
    <d v="2018-12-01T00:00:00"/>
    <s v="December"/>
    <s v=" 2017 (United States)"/>
    <x v="1"/>
    <n v="6.3"/>
    <s v="Medium"/>
    <n v="172000"/>
    <x v="2588"/>
    <s v="Will Ferrell"/>
    <x v="1143"/>
    <x v="0"/>
    <x v="163"/>
    <x v="6552"/>
    <n v="123649931"/>
    <e v="#DIV/0!"/>
    <n v="3.4729986199999998"/>
    <x v="253"/>
    <n v="0.60469824014951556"/>
    <n v="119"/>
  </r>
  <r>
    <x v="6450"/>
    <x v="0"/>
    <x v="5"/>
    <n v="1705"/>
    <n v="2246"/>
    <x v="7"/>
    <d v="2028-10-01T00:00:00"/>
    <s v="October"/>
    <s v=" 2013 (United States)"/>
    <x v="1"/>
    <n v="6.7"/>
    <s v="Medium"/>
    <n v="379000"/>
    <x v="1881"/>
    <s v="Andrew Niccol"/>
    <x v="1969"/>
    <x v="0"/>
    <x v="106"/>
    <x v="6553"/>
    <n v="133930596"/>
    <e v="#DIV/0!"/>
    <n v="4.3482649000000002"/>
    <x v="696"/>
    <n v="0.60453699267169014"/>
    <n v="109"/>
  </r>
  <r>
    <x v="6451"/>
    <x v="0"/>
    <x v="5"/>
    <n v="1705"/>
    <n v="2246"/>
    <x v="3"/>
    <d v="2002-06-01T00:00:00"/>
    <s v="June"/>
    <s v=" 2002 (United States)"/>
    <x v="2"/>
    <n v="5.2"/>
    <s v="Medium"/>
    <n v="82000"/>
    <x v="2579"/>
    <s v="Darryl Quarles"/>
    <x v="2011"/>
    <x v="8"/>
    <x v="47"/>
    <x v="6554"/>
    <n v="143959438"/>
    <e v="#DIV/0!"/>
    <n v="5.7986479333333332"/>
    <x v="472"/>
    <n v="0.60475030881330927"/>
    <n v="99"/>
  </r>
  <r>
    <x v="6452"/>
    <x v="5"/>
    <x v="7"/>
    <n v="427"/>
    <n v="6461"/>
    <x v="19"/>
    <d v="2002-11-01T00:00:00"/>
    <s v="November"/>
    <s v=" 2016 (United States)"/>
    <x v="1"/>
    <n v="5.6"/>
    <s v="Medium"/>
    <n v="30000"/>
    <x v="1653"/>
    <s v="Ashleigh Powell"/>
    <x v="2608"/>
    <x v="0"/>
    <x v="273"/>
    <x v="6555"/>
    <n v="53961069"/>
    <e v="#DIV/0!"/>
    <n v="1.4496755750000001"/>
    <x v="1069"/>
    <n v="0.5982718384390604"/>
    <n v="99"/>
  </r>
  <r>
    <x v="6453"/>
    <x v="2"/>
    <x v="0"/>
    <n v="2245"/>
    <n v="1"/>
    <x v="40"/>
    <d v="2008-02-01T00:00:00"/>
    <s v="February"/>
    <s v=" 2003 (United States)"/>
    <x v="1"/>
    <n v="5.7"/>
    <s v="Medium"/>
    <n v="128000"/>
    <x v="2743"/>
    <s v="Craig Mazin"/>
    <x v="1235"/>
    <x v="0"/>
    <x v="83"/>
    <x v="6556"/>
    <n v="138965010"/>
    <e v="#DIV/0!"/>
    <n v="4.9704288571428572"/>
    <x v="1388"/>
    <n v="0.59573092193206778"/>
    <n v="111"/>
  </r>
  <r>
    <x v="6454"/>
    <x v="2"/>
    <x v="0"/>
    <n v="2245"/>
    <n v="1"/>
    <x v="26"/>
    <d v="2008-02-01T00:00:00"/>
    <s v="February"/>
    <s v=" 1993 (United States)"/>
    <x v="2"/>
    <n v="8.3000000000000007"/>
    <s v="High"/>
    <n v="717000"/>
    <x v="2566"/>
    <s v="Guillaume Laurant"/>
    <x v="2392"/>
    <x v="10"/>
    <x v="10"/>
    <x v="6557"/>
    <n v="163997108"/>
    <e v="#DIV/0!"/>
    <n v="17.399710800000001"/>
    <x v="2206"/>
    <n v="0.60200302628571911"/>
    <n v="122"/>
  </r>
  <r>
    <x v="6455"/>
    <x v="5"/>
    <x v="0"/>
    <n v="2245"/>
    <n v="1"/>
    <x v="37"/>
    <d v="2022-06-01T00:00:00"/>
    <s v="June"/>
    <s v=" 2002 (United States)"/>
    <x v="2"/>
    <n v="5.4"/>
    <s v="Medium"/>
    <n v="142000"/>
    <x v="1322"/>
    <s v="Steve Oedekerk"/>
    <x v="1812"/>
    <x v="0"/>
    <x v="322"/>
    <x v="6558"/>
    <n v="-559276"/>
    <e v="#DIV/0!"/>
    <n v="0.99680413714285709"/>
    <x v="211"/>
    <n v="0.60104860953832595"/>
    <n v="96"/>
  </r>
  <r>
    <x v="6456"/>
    <x v="5"/>
    <x v="5"/>
    <n v="1705"/>
    <n v="2246"/>
    <x v="0"/>
    <d v="2016-07-01T00:00:00"/>
    <s v="July"/>
    <s v=" 1985 (United States)"/>
    <x v="0"/>
    <n v="5.5"/>
    <s v="Medium"/>
    <n v="73000"/>
    <x v="1859"/>
    <s v="Jay Ward"/>
    <x v="325"/>
    <x v="0"/>
    <x v="161"/>
    <x v="6559"/>
    <n v="119463257"/>
    <e v="#DIV/0!"/>
    <n v="3.1720592181818184"/>
    <x v="1069"/>
    <n v="0.59450047969137809"/>
    <n v="92"/>
  </r>
  <r>
    <x v="6457"/>
    <x v="2"/>
    <x v="2"/>
    <n v="550"/>
    <n v="5468"/>
    <x v="19"/>
    <d v="2014-12-01T00:00:00"/>
    <s v="December"/>
    <s v=" 2000 (United States)"/>
    <x v="1"/>
    <n v="7"/>
    <s v="Medium"/>
    <n v="121000"/>
    <x v="992"/>
    <s v="Nick Schenk"/>
    <x v="1063"/>
    <x v="0"/>
    <x v="163"/>
    <x v="6560"/>
    <n v="124804407"/>
    <e v="#DIV/0!"/>
    <n v="3.4960881399999999"/>
    <x v="161"/>
    <n v="0.59373027141638424"/>
    <n v="116"/>
  </r>
  <r>
    <x v="6458"/>
    <x v="0"/>
    <x v="5"/>
    <n v="1705"/>
    <n v="2246"/>
    <x v="7"/>
    <d v="2029-07-01T00:00:00"/>
    <s v="July"/>
    <s v=" 1994 (United States)"/>
    <x v="1"/>
    <n v="6"/>
    <s v="Medium"/>
    <n v="211000"/>
    <x v="1442"/>
    <s v="Roberto Orci"/>
    <x v="1822"/>
    <x v="0"/>
    <x v="331"/>
    <x v="6561"/>
    <n v="11822325"/>
    <e v="#DIV/0!"/>
    <n v="1.0725296012269938"/>
    <x v="211"/>
    <n v="0.59100477400880025"/>
    <n v="119"/>
  </r>
  <r>
    <x v="6459"/>
    <x v="2"/>
    <x v="1"/>
    <n v="1517"/>
    <n v="3951"/>
    <x v="10"/>
    <d v="2008-02-01T00:00:00"/>
    <s v="February"/>
    <s v=" 2000 (United States)"/>
    <x v="0"/>
    <n v="6.3"/>
    <s v="Medium"/>
    <n v="52000"/>
    <x v="1043"/>
    <s v="Nancy Price"/>
    <x v="1239"/>
    <x v="0"/>
    <x v="31"/>
    <x v="6562"/>
    <n v="155999005"/>
    <e v="#DIV/0!"/>
    <n v="9.2104739473684205"/>
    <x v="472"/>
    <n v="0.59831516664246287"/>
    <n v="99"/>
  </r>
  <r>
    <x v="6460"/>
    <x v="0"/>
    <x v="7"/>
    <n v="427"/>
    <n v="6461"/>
    <x v="37"/>
    <d v="2011-01-01T00:00:00"/>
    <s v="January"/>
    <s v=" 1987 (United States)"/>
    <x v="2"/>
    <n v="7.4"/>
    <s v="Medium"/>
    <n v="235000"/>
    <x v="202"/>
    <s v="Justin Zackham"/>
    <x v="670"/>
    <x v="0"/>
    <x v="149"/>
    <x v="6563"/>
    <n v="130372502"/>
    <e v="#DIV/0!"/>
    <n v="3.8971667111111112"/>
    <x v="161"/>
    <n v="0.57566605716005992"/>
    <n v="97"/>
  </r>
  <r>
    <x v="6461"/>
    <x v="0"/>
    <x v="5"/>
    <n v="1705"/>
    <n v="2246"/>
    <x v="14"/>
    <d v="1930-05-01T00:00:00"/>
    <s v="May"/>
    <s v=" 1989 (United States)"/>
    <x v="2"/>
    <n v="7"/>
    <s v="Medium"/>
    <n v="350000"/>
    <x v="2270"/>
    <s v="Troy Kennedy-Martin"/>
    <x v="223"/>
    <x v="0"/>
    <x v="204"/>
    <x v="6564"/>
    <n v="116070171"/>
    <e v="#DIV/0!"/>
    <n v="2.9345028499999999"/>
    <x v="253"/>
    <n v="0.58903468637836043"/>
    <n v="111"/>
  </r>
  <r>
    <x v="6462"/>
    <x v="5"/>
    <x v="0"/>
    <n v="2245"/>
    <n v="1"/>
    <x v="26"/>
    <d v="2022-06-01T00:00:00"/>
    <s v="June"/>
    <s v=" 1995 (United States)"/>
    <x v="2"/>
    <n v="4.7"/>
    <s v="Low"/>
    <n v="42000"/>
    <x v="2050"/>
    <s v="Hugh Lofting"/>
    <x v="605"/>
    <x v="0"/>
    <x v="184"/>
    <x v="6565"/>
    <n v="106104344"/>
    <e v="#DIV/0!"/>
    <n v="2.5157763428571429"/>
    <x v="472"/>
    <n v="0.59139036526081279"/>
    <n v="87"/>
  </r>
  <r>
    <x v="6463"/>
    <x v="1"/>
    <x v="5"/>
    <n v="1705"/>
    <n v="2246"/>
    <x v="2"/>
    <d v="2020-12-01T00:00:00"/>
    <s v="December"/>
    <s v=" 1985 (United States)"/>
    <x v="1"/>
    <n v="7"/>
    <s v="Medium"/>
    <n v="27000"/>
    <x v="1981"/>
    <s v="Edmond Wong"/>
    <x v="1943"/>
    <x v="13"/>
    <x v="264"/>
    <x v="6566"/>
    <n v="124345966"/>
    <e v="#DIV/0!"/>
    <n v="3.391268576923077"/>
    <x v="1109"/>
    <n v="0.58166006480129229"/>
    <n v="107"/>
  </r>
  <r>
    <x v="6464"/>
    <x v="2"/>
    <x v="5"/>
    <n v="1705"/>
    <n v="2246"/>
    <x v="20"/>
    <d v="2028-09-01T00:00:00"/>
    <s v="September"/>
    <s v=" 2000 (United States)"/>
    <x v="1"/>
    <n v="7.4"/>
    <s v="Medium"/>
    <n v="545000"/>
    <x v="1270"/>
    <s v="Rian Johnson"/>
    <x v="43"/>
    <x v="0"/>
    <x v="47"/>
    <x v="6567"/>
    <n v="146506819"/>
    <e v="#DIV/0!"/>
    <n v="5.8835606333333335"/>
    <x v="421"/>
    <n v="0.57814921977835598"/>
    <n v="113"/>
  </r>
  <r>
    <x v="6465"/>
    <x v="2"/>
    <x v="5"/>
    <n v="1705"/>
    <n v="2246"/>
    <x v="11"/>
    <d v="2018-08-01T00:00:00"/>
    <s v="August"/>
    <s v=" 2009 (United States)"/>
    <x v="1"/>
    <n v="6.9"/>
    <s v="Medium"/>
    <n v="203000"/>
    <x v="2749"/>
    <s v="Tom O'Connor"/>
    <x v="225"/>
    <x v="0"/>
    <x v="47"/>
    <x v="6568"/>
    <n v="146600207"/>
    <e v="#DIV/0!"/>
    <n v="5.8866735666666665"/>
    <x v="1111"/>
    <n v="0.58253039804605888"/>
    <n v="118"/>
  </r>
  <r>
    <x v="6466"/>
    <x v="2"/>
    <x v="0"/>
    <n v="2245"/>
    <n v="1"/>
    <x v="18"/>
    <d v="2005-03-01T00:00:00"/>
    <s v="March"/>
    <s v=" 1988 (United States)"/>
    <x v="0"/>
    <n v="6.7"/>
    <s v="Medium"/>
    <n v="148000"/>
    <x v="1872"/>
    <s v="Kenneth Lonergan"/>
    <x v="708"/>
    <x v="0"/>
    <x v="196"/>
    <x v="6569"/>
    <n v="96885658"/>
    <e v="#DIV/0!"/>
    <n v="2.2110707249999999"/>
    <x v="1874"/>
    <n v="0.57958481557579988"/>
    <n v="103"/>
  </r>
  <r>
    <x v="6467"/>
    <x v="2"/>
    <x v="5"/>
    <n v="1705"/>
    <n v="2246"/>
    <x v="1"/>
    <d v="2009-07-01T00:00:00"/>
    <s v="July"/>
    <s v=" 2008 (United States)"/>
    <x v="0"/>
    <n v="7.2"/>
    <s v="Medium"/>
    <n v="96000"/>
    <x v="1824"/>
    <s v="Jeff Maguire"/>
    <x v="1063"/>
    <x v="0"/>
    <x v="106"/>
    <x v="6570"/>
    <n v="136997168"/>
    <e v="#DIV/0!"/>
    <n v="4.4249292000000002"/>
    <x v="25"/>
    <n v="0.58159768551791979"/>
    <n v="128"/>
  </r>
  <r>
    <x v="6468"/>
    <x v="5"/>
    <x v="0"/>
    <n v="2245"/>
    <n v="1"/>
    <x v="8"/>
    <d v="2017-12-01T00:00:00"/>
    <s v="December"/>
    <s v=" 1983 (United States)"/>
    <x v="3"/>
    <n v="7.4"/>
    <s v="Medium"/>
    <n v="100000"/>
    <x v="1721"/>
    <s v="Don McGuire"/>
    <x v="1961"/>
    <x v="0"/>
    <x v="160"/>
    <x v="6571"/>
    <n v="156200000"/>
    <e v="#DIV/0!"/>
    <n v="8.4380952380952383"/>
    <x v="25"/>
    <n v="0.57681422863107257"/>
    <n v="116"/>
  </r>
  <r>
    <x v="6469"/>
    <x v="0"/>
    <x v="5"/>
    <n v="1705"/>
    <n v="2246"/>
    <x v="22"/>
    <d v="2011-06-01T00:00:00"/>
    <s v="June"/>
    <s v=" 2017 (United States)"/>
    <x v="1"/>
    <n v="6.7"/>
    <s v="Medium"/>
    <n v="250000"/>
    <x v="1887"/>
    <s v="Joe Carnahan"/>
    <x v="318"/>
    <x v="0"/>
    <x v="287"/>
    <x v="6572"/>
    <n v="67238796"/>
    <e v="#DIV/0!"/>
    <n v="1.6112617818181818"/>
    <x v="472"/>
    <n v="0.57649061135312674"/>
    <n v="117"/>
  </r>
  <r>
    <x v="6470"/>
    <x v="2"/>
    <x v="0"/>
    <n v="2245"/>
    <n v="1"/>
    <x v="7"/>
    <d v="2009-12-01T00:00:00"/>
    <s v="December"/>
    <s v=" 2011 (United States)"/>
    <x v="1"/>
    <n v="7.3"/>
    <s v="Medium"/>
    <n v="235000"/>
    <x v="352"/>
    <s v="Alexander Payne"/>
    <x v="2222"/>
    <x v="0"/>
    <x v="51"/>
    <x v="6573"/>
    <n v="157243185"/>
    <e v="#DIV/0!"/>
    <n v="8.8621592499999995"/>
    <x v="886"/>
    <n v="0.57629840978658498"/>
    <n v="115"/>
  </r>
  <r>
    <x v="6471"/>
    <x v="0"/>
    <x v="10"/>
    <n v="44"/>
    <n v="7547"/>
    <x v="18"/>
    <d v="2023-07-01T00:00:00"/>
    <s v="July"/>
    <s v=" 1996 (United States)"/>
    <x v="0"/>
    <n v="5"/>
    <s v="Medium"/>
    <n v="73000"/>
    <x v="2739"/>
    <s v="David Self"/>
    <x v="318"/>
    <x v="0"/>
    <x v="196"/>
    <x v="6574"/>
    <n v="97311151"/>
    <e v="#DIV/0!"/>
    <n v="2.2163893875"/>
    <x v="1424"/>
    <n v="0.57688830568444427"/>
    <n v="113"/>
  </r>
  <r>
    <x v="6472"/>
    <x v="0"/>
    <x v="4"/>
    <n v="443"/>
    <n v="6018"/>
    <x v="40"/>
    <d v="2016-08-01T00:00:00"/>
    <s v="August"/>
    <s v=" 1988 (United States)"/>
    <x v="1"/>
    <n v="7.2"/>
    <s v="Medium"/>
    <n v="111000"/>
    <x v="1248"/>
    <s v="Danny Strong"/>
    <x v="1035"/>
    <x v="0"/>
    <x v="47"/>
    <x v="6575"/>
    <n v="147313795"/>
    <e v="#DIV/0!"/>
    <n v="5.9104598333333334"/>
    <x v="2207"/>
    <n v="0.58867515142723448"/>
    <n v="132"/>
  </r>
  <r>
    <x v="6473"/>
    <x v="2"/>
    <x v="0"/>
    <n v="2245"/>
    <n v="1"/>
    <x v="28"/>
    <d v="2019-08-01T00:00:00"/>
    <s v="August"/>
    <s v=" 1985 (United States)"/>
    <x v="2"/>
    <n v="7.1"/>
    <s v="Medium"/>
    <n v="407000"/>
    <x v="2577"/>
    <s v="Judd Apatow"/>
    <x v="1812"/>
    <x v="0"/>
    <x v="75"/>
    <x v="6576"/>
    <n v="151378645"/>
    <e v="#DIV/0!"/>
    <n v="6.8222555769230766"/>
    <x v="211"/>
    <n v="0.59558874334409262"/>
    <n v="116"/>
  </r>
  <r>
    <x v="3654"/>
    <x v="0"/>
    <x v="5"/>
    <n v="1705"/>
    <n v="2246"/>
    <x v="38"/>
    <d v="2027-08-01T00:00:00"/>
    <s v="August"/>
    <s v=" 2008 (United States)"/>
    <x v="2"/>
    <n v="7.9"/>
    <s v="Medium"/>
    <n v="176000"/>
    <x v="945"/>
    <s v="Feng Li"/>
    <x v="2325"/>
    <x v="40"/>
    <x v="183"/>
    <x v="6577"/>
    <n v="146395557"/>
    <e v="#DIV/0!"/>
    <n v="5.7224373225806451"/>
    <x v="2208"/>
    <n v="0.59749333153521855"/>
    <n v="120"/>
  </r>
  <r>
    <x v="6474"/>
    <x v="0"/>
    <x v="5"/>
    <n v="1705"/>
    <n v="2246"/>
    <x v="36"/>
    <d v="2013-08-01T00:00:00"/>
    <s v="August"/>
    <s v=" 2004 (United States)"/>
    <x v="2"/>
    <n v="5.6"/>
    <s v="Medium"/>
    <n v="188000"/>
    <x v="1964"/>
    <s v="Dan O'Bannon"/>
    <x v="2203"/>
    <x v="0"/>
    <x v="204"/>
    <x v="6578"/>
    <n v="117427090"/>
    <e v="#DIV/0!"/>
    <n v="2.9571181666666666"/>
    <x v="472"/>
    <n v="0.59781863359934573"/>
    <n v="101"/>
  </r>
  <r>
    <x v="6475"/>
    <x v="0"/>
    <x v="0"/>
    <n v="2245"/>
    <n v="1"/>
    <x v="14"/>
    <d v="2007-02-01T00:00:00"/>
    <s v="February"/>
    <s v=" 1997 (United States)"/>
    <x v="2"/>
    <n v="6.4"/>
    <s v="Medium"/>
    <n v="218000"/>
    <x v="793"/>
    <s v="Michele Alexander"/>
    <x v="1858"/>
    <x v="0"/>
    <x v="163"/>
    <x v="6579"/>
    <n v="127502387"/>
    <e v="#DIV/0!"/>
    <n v="3.5500477400000001"/>
    <x v="2209"/>
    <n v="0.58997442575359949"/>
    <n v="116"/>
  </r>
  <r>
    <x v="6476"/>
    <x v="2"/>
    <x v="3"/>
    <n v="321"/>
    <n v="7226"/>
    <x v="22"/>
    <d v="2022-10-01T00:00:00"/>
    <s v="October"/>
    <s v=" 2000 (United States)"/>
    <x v="1"/>
    <n v="5.7"/>
    <s v="Medium"/>
    <n v="100000"/>
    <x v="1548"/>
    <s v="Michael R. Perry"/>
    <x v="2609"/>
    <x v="0"/>
    <x v="5"/>
    <x v="6580"/>
    <n v="174512032"/>
    <e v="#DIV/0!"/>
    <n v="59.17067733333333"/>
    <x v="253"/>
    <n v="0.58745811817216909"/>
    <n v="91"/>
  </r>
  <r>
    <x v="6477"/>
    <x v="0"/>
    <x v="5"/>
    <n v="1705"/>
    <n v="2246"/>
    <x v="7"/>
    <d v="2025-12-01T00:00:00"/>
    <s v="December"/>
    <s v=" 1985 (United States)"/>
    <x v="1"/>
    <n v="7.2"/>
    <s v="Medium"/>
    <n v="150000"/>
    <x v="2179"/>
    <s v="Lee Hall"/>
    <x v="2610"/>
    <x v="0"/>
    <x v="305"/>
    <x v="6581"/>
    <n v="111584879"/>
    <e v="#DIV/0!"/>
    <n v="2.6906799848484848"/>
    <x v="1424"/>
    <n v="0.58100383593967841"/>
    <n v="146"/>
  </r>
  <r>
    <x v="6478"/>
    <x v="2"/>
    <x v="2"/>
    <n v="550"/>
    <n v="5468"/>
    <x v="18"/>
    <d v="2024-09-01T00:00:00"/>
    <s v="September"/>
    <s v=" 2011 (Denmark)"/>
    <x v="0"/>
    <n v="6.5"/>
    <s v="Medium"/>
    <n v="78000"/>
    <x v="304"/>
    <s v="David Weisberg"/>
    <x v="718"/>
    <x v="0"/>
    <x v="184"/>
    <x v="6582"/>
    <n v="107841558"/>
    <e v="#DIV/0!"/>
    <n v="2.5405936857142857"/>
    <x v="253"/>
    <n v="0.57379113389859959"/>
    <n v="105"/>
  </r>
  <r>
    <x v="6479"/>
    <x v="2"/>
    <x v="5"/>
    <n v="1705"/>
    <n v="2246"/>
    <x v="11"/>
    <d v="2025-05-01T00:00:00"/>
    <s v="May"/>
    <s v=" 2009 (United States)"/>
    <x v="1"/>
    <n v="5.5"/>
    <s v="Medium"/>
    <n v="170000"/>
    <x v="2743"/>
    <s v="Michael Berk"/>
    <x v="445"/>
    <x v="2"/>
    <x v="301"/>
    <x v="6583"/>
    <n v="108856751"/>
    <e v="#DIV/0!"/>
    <n v="2.5776340724637681"/>
    <x v="253"/>
    <n v="0.57752232823873273"/>
    <n v="116"/>
  </r>
  <r>
    <x v="6480"/>
    <x v="5"/>
    <x v="0"/>
    <n v="2245"/>
    <n v="1"/>
    <x v="0"/>
    <d v="2026-11-01T00:00:00"/>
    <s v="November"/>
    <s v=" 1995 (United States)"/>
    <x v="0"/>
    <n v="5.3"/>
    <s v="Medium"/>
    <n v="86000"/>
    <x v="1921"/>
    <s v="Samuel W. Taylor"/>
    <x v="319"/>
    <x v="0"/>
    <x v="196"/>
    <x v="6584"/>
    <n v="97977226"/>
    <e v="#DIV/0!"/>
    <n v="2.224715325"/>
    <x v="1069"/>
    <n v="0.58601011843729078"/>
    <n v="93"/>
  </r>
  <r>
    <x v="6481"/>
    <x v="2"/>
    <x v="5"/>
    <n v="1705"/>
    <n v="2246"/>
    <x v="27"/>
    <d v="2005-06-01T00:00:00"/>
    <s v="June"/>
    <s v=" 1996 (United States)"/>
    <x v="0"/>
    <n v="6.9"/>
    <s v="Medium"/>
    <n v="106000"/>
    <x v="1083"/>
    <s v="Tom Clancy"/>
    <x v="1266"/>
    <x v="0"/>
    <x v="149"/>
    <x v="6585"/>
    <n v="133051587"/>
    <e v="#DIV/0!"/>
    <n v="3.9567019333333335"/>
    <x v="2210"/>
    <n v="0.58047294111235737"/>
    <n v="117"/>
  </r>
  <r>
    <x v="6482"/>
    <x v="2"/>
    <x v="1"/>
    <n v="1517"/>
    <n v="3951"/>
    <x v="28"/>
    <d v="2013-01-01T00:00:00"/>
    <s v="January"/>
    <s v=" 1996 (United States)"/>
    <x v="2"/>
    <n v="7.7"/>
    <s v="Medium"/>
    <n v="333000"/>
    <x v="548"/>
    <s v="Annie Proulx"/>
    <x v="1241"/>
    <x v="0"/>
    <x v="41"/>
    <x v="6586"/>
    <n v="164062759"/>
    <e v="#DIV/0!"/>
    <n v="12.718768499999999"/>
    <x v="830"/>
    <n v="0.58096966883865242"/>
    <n v="134"/>
  </r>
  <r>
    <x v="6483"/>
    <x v="0"/>
    <x v="5"/>
    <n v="1705"/>
    <n v="2246"/>
    <x v="0"/>
    <d v="2007-02-01T00:00:00"/>
    <s v="February"/>
    <s v=" 1993 (United States)"/>
    <x v="0"/>
    <n v="6"/>
    <s v="Medium"/>
    <n v="85000"/>
    <x v="1048"/>
    <s v="Leslie Bohem"/>
    <x v="259"/>
    <x v="0"/>
    <x v="332"/>
    <x v="6587"/>
    <n v="62127760"/>
    <e v="#DIV/0!"/>
    <n v="1.5355841379310344"/>
    <x v="211"/>
    <n v="0.57293750329718585"/>
    <n v="108"/>
  </r>
  <r>
    <x v="6484"/>
    <x v="0"/>
    <x v="0"/>
    <n v="2245"/>
    <n v="1"/>
    <x v="39"/>
    <d v="2014-04-01T00:00:00"/>
    <s v="April"/>
    <s v=" 1997 (United States)"/>
    <x v="2"/>
    <n v="5.0999999999999996"/>
    <s v="Medium"/>
    <n v="116000"/>
    <x v="1575"/>
    <s v="Craig Mazin"/>
    <x v="279"/>
    <x v="0"/>
    <x v="149"/>
    <x v="6588"/>
    <n v="133262620"/>
    <e v="#DIV/0!"/>
    <n v="3.9613915555555557"/>
    <x v="416"/>
    <n v="0.58079165907838859"/>
    <n v="83"/>
  </r>
  <r>
    <x v="6485"/>
    <x v="5"/>
    <x v="6"/>
    <n v="338"/>
    <n v="6888"/>
    <x v="39"/>
    <d v="2003-11-01T00:00:00"/>
    <s v="November"/>
    <s v=" 2005 (United States)"/>
    <x v="2"/>
    <n v="6.6"/>
    <s v="Medium"/>
    <n v="117000"/>
    <x v="2403"/>
    <s v="Dick Clement"/>
    <x v="1985"/>
    <x v="2"/>
    <x v="333"/>
    <x v="6589"/>
    <n v="29281554"/>
    <e v="#DIV/0!"/>
    <n v="1.1965204966442953"/>
    <x v="2211"/>
    <n v="0.57870801036565622"/>
    <n v="85"/>
  </r>
  <r>
    <x v="6486"/>
    <x v="0"/>
    <x v="0"/>
    <n v="2245"/>
    <n v="1"/>
    <x v="36"/>
    <d v="2016-01-01T00:00:00"/>
    <s v="January"/>
    <s v=" 1980 (United States)"/>
    <x v="2"/>
    <n v="6"/>
    <s v="Medium"/>
    <n v="129000"/>
    <x v="2654"/>
    <s v="John Hamburg"/>
    <x v="762"/>
    <x v="0"/>
    <x v="177"/>
    <x v="6590"/>
    <n v="136311729"/>
    <e v="#DIV/0!"/>
    <n v="4.2455173571428571"/>
    <x v="211"/>
    <n v="0.58632262437414551"/>
    <n v="90"/>
  </r>
  <r>
    <x v="6487"/>
    <x v="0"/>
    <x v="5"/>
    <n v="1705"/>
    <n v="2246"/>
    <x v="34"/>
    <d v="2026-09-01T00:00:00"/>
    <s v="September"/>
    <s v=" 2003 (United States)"/>
    <x v="2"/>
    <n v="6.6"/>
    <s v="Medium"/>
    <n v="180000"/>
    <x v="705"/>
    <s v="John Glenn"/>
    <x v="490"/>
    <x v="0"/>
    <x v="196"/>
    <x v="6591"/>
    <n v="98767383"/>
    <e v="#DIV/0!"/>
    <n v="2.2345922874999999"/>
    <x v="1424"/>
    <n v="0.58548389943504575"/>
    <n v="118"/>
  </r>
  <r>
    <x v="6488"/>
    <x v="0"/>
    <x v="0"/>
    <n v="2245"/>
    <n v="1"/>
    <x v="6"/>
    <d v="2006-02-01T00:00:00"/>
    <s v="February"/>
    <s v=" 2015 (United States)"/>
    <x v="2"/>
    <n v="6.4"/>
    <s v="Medium"/>
    <n v="165000"/>
    <x v="925"/>
    <s v="Abby Kohn"/>
    <x v="2449"/>
    <x v="8"/>
    <x v="106"/>
    <x v="6592"/>
    <n v="138866158"/>
    <e v="#DIV/0!"/>
    <n v="4.4716539500000003"/>
    <x v="337"/>
    <n v="0.582839049560546"/>
    <n v="129"/>
  </r>
  <r>
    <x v="6489"/>
    <x v="0"/>
    <x v="0"/>
    <n v="2245"/>
    <n v="1"/>
    <x v="10"/>
    <d v="2007-06-01T00:00:00"/>
    <s v="June"/>
    <s v=" 1993 (United States)"/>
    <x v="0"/>
    <n v="6.8"/>
    <s v="Medium"/>
    <n v="51000"/>
    <x v="1581"/>
    <s v="Lowell Ganz"/>
    <x v="1297"/>
    <x v="0"/>
    <x v="172"/>
    <x v="6593"/>
    <n v="152033791"/>
    <e v="#DIV/0!"/>
    <n v="6.6308811481481484"/>
    <x v="198"/>
    <n v="0.59885944530153468"/>
    <n v="113"/>
  </r>
  <r>
    <x v="6490"/>
    <x v="0"/>
    <x v="5"/>
    <n v="1705"/>
    <n v="2246"/>
    <x v="14"/>
    <d v="2014-02-01T00:00:00"/>
    <s v="February"/>
    <s v=" 2003 (United States)"/>
    <x v="2"/>
    <n v="5.3"/>
    <s v="Medium"/>
    <n v="209000"/>
    <x v="2077"/>
    <s v="Mark Steven Johnson"/>
    <x v="1137"/>
    <x v="0"/>
    <x v="334"/>
    <x v="6594"/>
    <n v="101179718"/>
    <e v="#DIV/0!"/>
    <n v="2.2971758717948716"/>
    <x v="2212"/>
    <n v="0.59844580280492687"/>
    <n v="103"/>
  </r>
  <r>
    <x v="6491"/>
    <x v="0"/>
    <x v="5"/>
    <n v="1705"/>
    <n v="2246"/>
    <x v="29"/>
    <d v="2018-03-01T00:00:00"/>
    <s v="March"/>
    <s v=" 2007 (United States)"/>
    <x v="1"/>
    <n v="5.7"/>
    <s v="Medium"/>
    <n v="113000"/>
    <x v="743"/>
    <s v="Noah Oppenheim"/>
    <x v="505"/>
    <x v="0"/>
    <x v="287"/>
    <x v="6595"/>
    <n v="69246868"/>
    <e v="#DIV/0!"/>
    <n v="1.6295169818181818"/>
    <x v="1584"/>
    <n v="0.59913569770642661"/>
    <n v="120"/>
  </r>
  <r>
    <x v="6492"/>
    <x v="0"/>
    <x v="5"/>
    <n v="1705"/>
    <n v="2246"/>
    <x v="14"/>
    <d v="2011-07-01T00:00:00"/>
    <s v="July"/>
    <s v=" 2007 (United States)"/>
    <x v="2"/>
    <n v="5.8"/>
    <s v="Medium"/>
    <n v="171000"/>
    <x v="1153"/>
    <s v="Alan Moore"/>
    <x v="295"/>
    <x v="0"/>
    <x v="334"/>
    <x v="6596"/>
    <n v="101265204"/>
    <e v="#DIV/0!"/>
    <n v="2.2982718461538463"/>
    <x v="1659"/>
    <n v="0.60267862551768525"/>
    <n v="110"/>
  </r>
  <r>
    <x v="6493"/>
    <x v="2"/>
    <x v="0"/>
    <n v="2245"/>
    <n v="1"/>
    <x v="20"/>
    <d v="2016-05-01T00:00:00"/>
    <s v="May"/>
    <s v=" 1995 (United States)"/>
    <x v="1"/>
    <n v="6.4"/>
    <s v="Medium"/>
    <n v="286000"/>
    <x v="510"/>
    <s v="Sacha Baron Cohen"/>
    <x v="2207"/>
    <x v="0"/>
    <x v="222"/>
    <x v="6597"/>
    <n v="114379533"/>
    <e v="#DIV/0!"/>
    <n v="2.759685123076923"/>
    <x v="253"/>
    <n v="0.60534626699431426"/>
    <n v="83"/>
  </r>
  <r>
    <x v="6494"/>
    <x v="2"/>
    <x v="4"/>
    <n v="443"/>
    <n v="6018"/>
    <x v="33"/>
    <d v="2011-08-01T00:00:00"/>
    <s v="August"/>
    <s v=" 1980 (United States)"/>
    <x v="0"/>
    <n v="6.5"/>
    <s v="Medium"/>
    <n v="50000"/>
    <x v="22"/>
    <s v="LouAnne Johnson"/>
    <x v="723"/>
    <x v="0"/>
    <x v="81"/>
    <x v="6598"/>
    <n v="156519401"/>
    <e v="#DIV/0!"/>
    <n v="7.8051913478260868"/>
    <x v="510"/>
    <n v="0.62028807579561263"/>
    <n v="99"/>
  </r>
  <r>
    <x v="6495"/>
    <x v="5"/>
    <x v="6"/>
    <n v="338"/>
    <n v="6888"/>
    <x v="2"/>
    <d v="2027-09-01T00:00:00"/>
    <s v="September"/>
    <s v=" 1987 (United States)"/>
    <x v="1"/>
    <n v="7"/>
    <s v="Medium"/>
    <n v="32000"/>
    <x v="2750"/>
    <s v="Jill Culton"/>
    <x v="2611"/>
    <x v="0"/>
    <x v="174"/>
    <x v="6599"/>
    <n v="105314199"/>
    <e v="#DIV/0!"/>
    <n v="2.40418932"/>
    <x v="2085"/>
    <n v="0.61512356459010087"/>
    <n v="97"/>
  </r>
  <r>
    <x v="6496"/>
    <x v="0"/>
    <x v="1"/>
    <n v="1517"/>
    <n v="3951"/>
    <x v="11"/>
    <d v="2012-01-01T00:00:00"/>
    <s v="January"/>
    <s v=" 1999 (United States)"/>
    <x v="1"/>
    <n v="7.2"/>
    <s v="Medium"/>
    <n v="141000"/>
    <x v="2179"/>
    <s v="Liz Hannah"/>
    <x v="1520"/>
    <x v="0"/>
    <x v="163"/>
    <x v="6600"/>
    <n v="130419231"/>
    <e v="#DIV/0!"/>
    <n v="3.6083846199999998"/>
    <x v="472"/>
    <n v="0.61724075412548918"/>
    <n v="116"/>
  </r>
  <r>
    <x v="6497"/>
    <x v="0"/>
    <x v="5"/>
    <n v="1705"/>
    <n v="2246"/>
    <x v="39"/>
    <d v="2022-11-01T00:00:00"/>
    <s v="November"/>
    <s v=" 1987 (United States)"/>
    <x v="2"/>
    <n v="7"/>
    <s v="Medium"/>
    <n v="298000"/>
    <x v="1489"/>
    <s v="Bill Marsilii"/>
    <x v="1370"/>
    <x v="0"/>
    <x v="174"/>
    <x v="6601"/>
    <n v="105557550"/>
    <e v="#DIV/0!"/>
    <n v="2.4074339999999999"/>
    <x v="130"/>
    <n v="0.61704767242427871"/>
    <n v="126"/>
  </r>
  <r>
    <x v="6498"/>
    <x v="2"/>
    <x v="4"/>
    <n v="443"/>
    <n v="6018"/>
    <x v="29"/>
    <d v="2004-11-01T00:00:00"/>
    <s v="November"/>
    <s v=" 1998 (United States)"/>
    <x v="1"/>
    <n v="8.1"/>
    <s v="High"/>
    <n v="457000"/>
    <x v="2218"/>
    <s v="Robert Schenkkan"/>
    <x v="958"/>
    <x v="9"/>
    <x v="106"/>
    <x v="6602"/>
    <n v="140563636"/>
    <e v="#DIV/0!"/>
    <n v="4.5140909000000002"/>
    <x v="1111"/>
    <n v="0.61683681737923757"/>
    <n v="139"/>
  </r>
  <r>
    <x v="6499"/>
    <x v="0"/>
    <x v="0"/>
    <n v="2245"/>
    <n v="1"/>
    <x v="11"/>
    <d v="2010-11-01T00:00:00"/>
    <s v="November"/>
    <s v=" 2017 (United States)"/>
    <x v="1"/>
    <n v="6"/>
    <s v="Medium"/>
    <n v="65000"/>
    <x v="2094"/>
    <s v="Sean Anders"/>
    <x v="1143"/>
    <x v="0"/>
    <x v="301"/>
    <x v="6603"/>
    <n v="111613824"/>
    <e v="#DIV/0!"/>
    <n v="2.6175916521739131"/>
    <x v="253"/>
    <n v="0.61965613907603057"/>
    <n v="100"/>
  </r>
  <r>
    <x v="6500"/>
    <x v="0"/>
    <x v="0"/>
    <n v="2245"/>
    <n v="1"/>
    <x v="38"/>
    <d v="2027-09-01T00:00:00"/>
    <s v="September"/>
    <s v=" 2011 (United States)"/>
    <x v="2"/>
    <n v="6.2"/>
    <s v="Medium"/>
    <n v="105000"/>
    <x v="2116"/>
    <s v="Douglas J. Eboch"/>
    <x v="391"/>
    <x v="0"/>
    <x v="47"/>
    <x v="6604"/>
    <n v="150622424"/>
    <e v="#DIV/0!"/>
    <n v="6.0207474666666663"/>
    <x v="130"/>
    <n v="0.61826188146684802"/>
    <n v="108"/>
  </r>
  <r>
    <x v="6501"/>
    <x v="0"/>
    <x v="5"/>
    <n v="1705"/>
    <n v="2246"/>
    <x v="38"/>
    <d v="2019-04-01T00:00:00"/>
    <s v="April"/>
    <s v=" 2014 (United States)"/>
    <x v="2"/>
    <n v="5.5"/>
    <s v="Medium"/>
    <n v="133000"/>
    <x v="1283"/>
    <s v="Stephen Sommers"/>
    <x v="445"/>
    <x v="0"/>
    <x v="204"/>
    <x v="6605"/>
    <n v="120630907"/>
    <e v="#DIV/0!"/>
    <n v="3.0105151166666668"/>
    <x v="211"/>
    <n v="0.61399821084034822"/>
    <n v="92"/>
  </r>
  <r>
    <x v="6502"/>
    <x v="2"/>
    <x v="5"/>
    <n v="1705"/>
    <n v="2246"/>
    <x v="14"/>
    <d v="2010-10-01T00:00:00"/>
    <s v="October"/>
    <s v=" 1991 (United States)"/>
    <x v="2"/>
    <n v="8.1"/>
    <s v="High"/>
    <n v="1000000"/>
    <x v="1118"/>
    <s v="Quentin Tarantino"/>
    <x v="925"/>
    <x v="0"/>
    <x v="47"/>
    <x v="6606"/>
    <n v="150906076"/>
    <e v="#DIV/0!"/>
    <n v="6.0302025333333331"/>
    <x v="108"/>
    <n v="0.61346894392713136"/>
    <n v="111"/>
  </r>
  <r>
    <x v="6503"/>
    <x v="2"/>
    <x v="2"/>
    <n v="550"/>
    <n v="5468"/>
    <x v="38"/>
    <d v="2012-07-01T00:00:00"/>
    <s v="July"/>
    <s v=" 2007 (United States)"/>
    <x v="2"/>
    <n v="7.7"/>
    <s v="Medium"/>
    <n v="253000"/>
    <x v="1997"/>
    <s v="Max Allan Collins"/>
    <x v="374"/>
    <x v="0"/>
    <x v="196"/>
    <x v="6607"/>
    <n v="101001478"/>
    <e v="#DIV/0!"/>
    <n v="2.2625184749999998"/>
    <x v="1424"/>
    <n v="0.6186712603829313"/>
    <n v="117"/>
  </r>
  <r>
    <x v="6504"/>
    <x v="0"/>
    <x v="5"/>
    <n v="1705"/>
    <n v="2246"/>
    <x v="10"/>
    <d v="1931-07-01T00:00:00"/>
    <s v="July"/>
    <s v=" 2019 (United States)"/>
    <x v="0"/>
    <n v="6.8"/>
    <s v="Medium"/>
    <n v="102000"/>
    <x v="1277"/>
    <s v="Jim Abrahams"/>
    <x v="875"/>
    <x v="0"/>
    <x v="75"/>
    <x v="6608"/>
    <n v="155096164"/>
    <e v="#DIV/0!"/>
    <n v="6.9652370769230769"/>
    <x v="472"/>
    <n v="0.60560095101978817"/>
    <n v="84"/>
  </r>
  <r>
    <x v="6505"/>
    <x v="5"/>
    <x v="7"/>
    <n v="427"/>
    <n v="6461"/>
    <x v="36"/>
    <d v="2026-03-01T00:00:00"/>
    <s v="March"/>
    <s v=" 1987 (United States)"/>
    <x v="2"/>
    <n v="5.0999999999999996"/>
    <s v="Medium"/>
    <n v="52000"/>
    <x v="2579"/>
    <s v="William Hanna"/>
    <x v="1806"/>
    <x v="0"/>
    <x v="196"/>
    <x v="6609"/>
    <n v="101216833"/>
    <e v="#DIV/0!"/>
    <n v="2.2652104125000001"/>
    <x v="161"/>
    <n v="0.61698408212865019"/>
    <n v="93"/>
  </r>
  <r>
    <x v="6506"/>
    <x v="5"/>
    <x v="0"/>
    <n v="2245"/>
    <n v="1"/>
    <x v="4"/>
    <d v="2020-09-01T00:00:00"/>
    <s v="September"/>
    <s v=" 1984 (United States)"/>
    <x v="0"/>
    <n v="6.4"/>
    <s v="Medium"/>
    <n v="45000"/>
    <x v="1497"/>
    <s v="Olivia Goldsmith"/>
    <x v="1177"/>
    <x v="0"/>
    <x v="75"/>
    <x v="6610"/>
    <n v="155489203"/>
    <e v="#DIV/0!"/>
    <n v="6.9803539615384613"/>
    <x v="253"/>
    <n v="0.59747007586185885"/>
    <n v="103"/>
  </r>
  <r>
    <x v="6507"/>
    <x v="0"/>
    <x v="5"/>
    <n v="1705"/>
    <n v="2246"/>
    <x v="39"/>
    <d v="2012-05-01T00:00:00"/>
    <s v="May"/>
    <s v=" 2002 (United States)"/>
    <x v="2"/>
    <n v="5.7"/>
    <s v="Medium"/>
    <n v="100000"/>
    <x v="1824"/>
    <s v="Mark Protosevich"/>
    <x v="956"/>
    <x v="0"/>
    <x v="279"/>
    <x v="6611"/>
    <n v="21674817"/>
    <e v="#DIV/0!"/>
    <n v="1.13546760625"/>
    <x v="161"/>
    <n v="0.58955374107899794"/>
    <n v="98"/>
  </r>
  <r>
    <x v="6508"/>
    <x v="0"/>
    <x v="1"/>
    <n v="1517"/>
    <n v="3951"/>
    <x v="33"/>
    <d v="2002-06-01T00:00:00"/>
    <s v="June"/>
    <s v=" 1985 (United States)"/>
    <x v="0"/>
    <n v="7.6"/>
    <s v="Medium"/>
    <n v="76000"/>
    <x v="992"/>
    <s v="Richard LaGravenese"/>
    <x v="1063"/>
    <x v="0"/>
    <x v="72"/>
    <x v="6612"/>
    <n v="158016617"/>
    <e v="#DIV/0!"/>
    <n v="7.5840257083333329"/>
    <x v="161"/>
    <n v="0.58115874418350422"/>
    <n v="135"/>
  </r>
  <r>
    <x v="6509"/>
    <x v="5"/>
    <x v="0"/>
    <n v="2245"/>
    <n v="1"/>
    <x v="33"/>
    <d v="2021-04-01T00:00:00"/>
    <s v="April"/>
    <s v=" 1998 (United States)"/>
    <x v="0"/>
    <n v="6.7"/>
    <s v="Medium"/>
    <n v="95000"/>
    <x v="2278"/>
    <s v="Daniel G. Sullivan"/>
    <x v="1661"/>
    <x v="0"/>
    <x v="57"/>
    <x v="6613"/>
    <n v="165057016"/>
    <e v="#DIV/0!"/>
    <n v="10.709236235294117"/>
    <x v="510"/>
    <n v="0.59187981659577171"/>
    <n v="103"/>
  </r>
  <r>
    <x v="6510"/>
    <x v="5"/>
    <x v="0"/>
    <n v="2245"/>
    <n v="1"/>
    <x v="14"/>
    <d v="2026-11-01T00:00:00"/>
    <s v="November"/>
    <s v=" 1983 (United States)"/>
    <x v="2"/>
    <n v="5.0999999999999996"/>
    <s v="Medium"/>
    <n v="44000"/>
    <x v="2714"/>
    <s v="David Berenbaum"/>
    <x v="605"/>
    <x v="0"/>
    <x v="213"/>
    <x v="6614"/>
    <n v="92290266"/>
    <e v="#DIV/0!"/>
    <n v="2.0254474"/>
    <x v="1069"/>
    <n v="0.59352494866499372"/>
    <n v="88"/>
  </r>
  <r>
    <x v="6511"/>
    <x v="2"/>
    <x v="2"/>
    <n v="550"/>
    <n v="5468"/>
    <x v="10"/>
    <d v="2015-11-01T00:00:00"/>
    <s v="November"/>
    <s v=" 1991 (United States)"/>
    <x v="0"/>
    <n v="7.3"/>
    <s v="Medium"/>
    <n v="180000"/>
    <x v="674"/>
    <s v="John D. MacDonald"/>
    <x v="708"/>
    <x v="0"/>
    <x v="83"/>
    <x v="6615"/>
    <n v="147291969"/>
    <e v="#DIV/0!"/>
    <n v="5.2083419714285712"/>
    <x v="1555"/>
    <n v="0.58822070511279556"/>
    <n v="128"/>
  </r>
  <r>
    <x v="6512"/>
    <x v="0"/>
    <x v="5"/>
    <n v="1705"/>
    <n v="2246"/>
    <x v="5"/>
    <d v="2013-03-01T00:00:00"/>
    <s v="March"/>
    <s v=" 2016 (United States)"/>
    <x v="0"/>
    <n v="6.5"/>
    <s v="Medium"/>
    <n v="160000"/>
    <x v="2529"/>
    <s v="Alexandre Dumas"/>
    <x v="419"/>
    <x v="10"/>
    <x v="83"/>
    <x v="6616"/>
    <n v="147968902"/>
    <e v="#DIV/0!"/>
    <n v="5.2276829142857144"/>
    <x v="244"/>
    <n v="0.58624436912940026"/>
    <n v="132"/>
  </r>
  <r>
    <x v="6513"/>
    <x v="5"/>
    <x v="7"/>
    <n v="427"/>
    <n v="6461"/>
    <x v="20"/>
    <d v="1930-03-01T00:00:00"/>
    <s v="March"/>
    <s v=" 1994 (United States)"/>
    <x v="1"/>
    <n v="5.6"/>
    <s v="Medium"/>
    <n v="85000"/>
    <x v="1231"/>
    <s v="Marc Klein"/>
    <x v="1290"/>
    <x v="0"/>
    <x v="253"/>
    <x v="6617"/>
    <n v="98018522"/>
    <e v="#DIV/0!"/>
    <n v="2.153159082352941"/>
    <x v="1068"/>
    <n v="0.58290532405279583"/>
    <n v="106"/>
  </r>
  <r>
    <x v="6514"/>
    <x v="5"/>
    <x v="5"/>
    <n v="1705"/>
    <n v="2246"/>
    <x v="23"/>
    <d v="2020-05-01T00:00:00"/>
    <s v="May"/>
    <s v=" 1988 (United States)"/>
    <x v="0"/>
    <n v="7"/>
    <s v="Medium"/>
    <n v="104000"/>
    <x v="1363"/>
    <s v="Roy Huggins"/>
    <x v="1494"/>
    <x v="0"/>
    <x v="174"/>
    <x v="6618"/>
    <n v="108031272"/>
    <e v="#DIV/0!"/>
    <n v="2.4404169599999999"/>
    <x v="2213"/>
    <n v="0.58532169304661519"/>
    <n v="127"/>
  </r>
  <r>
    <x v="6515"/>
    <x v="0"/>
    <x v="0"/>
    <n v="2245"/>
    <n v="1"/>
    <x v="27"/>
    <d v="2014-02-01T00:00:00"/>
    <s v="February"/>
    <s v=" 1983 (United States)"/>
    <x v="0"/>
    <n v="7"/>
    <s v="Medium"/>
    <n v="148000"/>
    <x v="1897"/>
    <s v="Mike Myers"/>
    <x v="1808"/>
    <x v="0"/>
    <x v="51"/>
    <x v="6619"/>
    <n v="163097323"/>
    <e v="#DIV/0!"/>
    <n v="9.1548661500000001"/>
    <x v="253"/>
    <n v="0.58237661581510336"/>
    <n v="94"/>
  </r>
  <r>
    <x v="6516"/>
    <x v="5"/>
    <x v="5"/>
    <n v="1705"/>
    <n v="2246"/>
    <x v="6"/>
    <d v="2016-01-01T00:00:00"/>
    <s v="January"/>
    <s v=" 2015 (United States)"/>
    <x v="2"/>
    <n v="5.2"/>
    <s v="Medium"/>
    <n v="105000"/>
    <x v="2050"/>
    <s v="Kevin James"/>
    <x v="2479"/>
    <x v="0"/>
    <x v="75"/>
    <x v="6620"/>
    <n v="157348429"/>
    <e v="#DIV/0!"/>
    <n v="7.051862653846154"/>
    <x v="25"/>
    <n v="0.59845603903546474"/>
    <n v="91"/>
  </r>
  <r>
    <x v="6517"/>
    <x v="5"/>
    <x v="6"/>
    <n v="338"/>
    <n v="6888"/>
    <x v="29"/>
    <d v="2023-09-01T00:00:00"/>
    <s v="September"/>
    <s v=" 2000 (United States)"/>
    <x v="1"/>
    <n v="6.8"/>
    <s v="Medium"/>
    <n v="58000"/>
    <x v="2500"/>
    <s v="Nicholas Stoller"/>
    <x v="1708"/>
    <x v="0"/>
    <x v="184"/>
    <x v="6621"/>
    <n v="113388953"/>
    <e v="#DIV/0!"/>
    <n v="2.6198421857142855"/>
    <x v="2140"/>
    <n v="0.58971571044851012"/>
    <n v="87"/>
  </r>
  <r>
    <x v="6518"/>
    <x v="6"/>
    <x v="7"/>
    <n v="427"/>
    <n v="6461"/>
    <x v="3"/>
    <d v="2022-11-01T00:00:00"/>
    <s v="November"/>
    <s v=" 2001 (United States)"/>
    <x v="2"/>
    <n v="4.9000000000000004"/>
    <s v="Low"/>
    <n v="36000"/>
    <x v="2363"/>
    <s v="Dodie Smith"/>
    <x v="442"/>
    <x v="0"/>
    <x v="253"/>
    <x v="6622"/>
    <n v="98611771"/>
    <e v="#DIV/0!"/>
    <n v="2.160138482352941"/>
    <x v="2214"/>
    <n v="0.59817195942705026"/>
    <n v="100"/>
  </r>
  <r>
    <x v="6519"/>
    <x v="0"/>
    <x v="5"/>
    <n v="1705"/>
    <n v="2246"/>
    <x v="6"/>
    <d v="2020-03-01T00:00:00"/>
    <s v="March"/>
    <s v=" 2002 (United States)"/>
    <x v="2"/>
    <n v="6.2"/>
    <s v="Medium"/>
    <n v="225000"/>
    <x v="2251"/>
    <s v="Ryne Douglas Pearson"/>
    <x v="370"/>
    <x v="0"/>
    <x v="163"/>
    <x v="6623"/>
    <n v="133658498"/>
    <e v="#DIV/0!"/>
    <n v="3.6731699600000001"/>
    <x v="1111"/>
    <n v="0.59211031566900907"/>
    <n v="121"/>
  </r>
  <r>
    <x v="6520"/>
    <x v="0"/>
    <x v="5"/>
    <n v="1705"/>
    <n v="2246"/>
    <x v="35"/>
    <d v="2006-02-01T00:00:00"/>
    <s v="February"/>
    <s v=" 2013 (United States)"/>
    <x v="1"/>
    <n v="5.3"/>
    <s v="Medium"/>
    <n v="182000"/>
    <x v="1251"/>
    <s v="Lilly Wachowski"/>
    <x v="382"/>
    <x v="0"/>
    <x v="335"/>
    <x v="6624"/>
    <n v="7887723"/>
    <e v="#DIV/0!"/>
    <n v="1.0448166079545456"/>
    <x v="161"/>
    <n v="0.59104425988097742"/>
    <n v="127"/>
  </r>
  <r>
    <x v="6521"/>
    <x v="2"/>
    <x v="0"/>
    <n v="2245"/>
    <n v="1"/>
    <x v="29"/>
    <d v="2029-07-01T00:00:00"/>
    <s v="July"/>
    <s v=" 2014 (United States)"/>
    <x v="1"/>
    <n v="6.2"/>
    <s v="Medium"/>
    <n v="117000"/>
    <x v="2475"/>
    <s v="Jon Lucas"/>
    <x v="2576"/>
    <x v="0"/>
    <x v="51"/>
    <x v="6625"/>
    <n v="163936074"/>
    <e v="#DIV/0!"/>
    <n v="9.1968037000000002"/>
    <x v="1849"/>
    <n v="0.61266658540111663"/>
    <n v="100"/>
  </r>
  <r>
    <x v="6522"/>
    <x v="5"/>
    <x v="6"/>
    <n v="338"/>
    <n v="6888"/>
    <x v="7"/>
    <d v="2001-04-01T00:00:00"/>
    <s v="April"/>
    <s v=" 2001 (United States)"/>
    <x v="1"/>
    <n v="5.4"/>
    <s v="Medium"/>
    <n v="32000"/>
    <x v="2088"/>
    <s v="Cinco Paul"/>
    <x v="2612"/>
    <x v="0"/>
    <x v="197"/>
    <x v="6626"/>
    <n v="120954145"/>
    <e v="#DIV/0!"/>
    <n v="2.9199070634920634"/>
    <x v="211"/>
    <n v="0.60786515699344534"/>
    <n v="95"/>
  </r>
  <r>
    <x v="6523"/>
    <x v="0"/>
    <x v="1"/>
    <n v="1517"/>
    <n v="3951"/>
    <x v="26"/>
    <d v="2001-06-01T00:00:00"/>
    <s v="June"/>
    <s v=" 2013 (United States)"/>
    <x v="2"/>
    <n v="7.6"/>
    <s v="Medium"/>
    <n v="271000"/>
    <x v="1838"/>
    <s v="Baz Luhrmann"/>
    <x v="1059"/>
    <x v="9"/>
    <x v="163"/>
    <x v="6627"/>
    <n v="134935320"/>
    <e v="#DIV/0!"/>
    <n v="3.6987063999999998"/>
    <x v="472"/>
    <n v="0.59303138141559952"/>
    <n v="127"/>
  </r>
  <r>
    <x v="6524"/>
    <x v="2"/>
    <x v="0"/>
    <n v="2245"/>
    <n v="1"/>
    <x v="4"/>
    <d v="2008-03-01T00:00:00"/>
    <s v="March"/>
    <s v=" 1984 (United States)"/>
    <x v="0"/>
    <n v="7.1"/>
    <s v="Medium"/>
    <n v="83000"/>
    <x v="1004"/>
    <s v="Jean Poiret"/>
    <x v="319"/>
    <x v="0"/>
    <x v="183"/>
    <x v="6628"/>
    <n v="154260553"/>
    <e v="#DIV/0!"/>
    <n v="5.9761468709677423"/>
    <x v="244"/>
    <n v="0.58207522850036297"/>
    <n v="117"/>
  </r>
  <r>
    <x v="6525"/>
    <x v="2"/>
    <x v="5"/>
    <n v="1705"/>
    <n v="2246"/>
    <x v="6"/>
    <d v="2006-03-01T00:00:00"/>
    <s v="March"/>
    <s v=" 2008 (United States)"/>
    <x v="2"/>
    <n v="7.6"/>
    <s v="Medium"/>
    <n v="520000"/>
    <x v="2649"/>
    <s v="David Hayter"/>
    <x v="2563"/>
    <x v="0"/>
    <x v="295"/>
    <x v="6629"/>
    <n v="55382813"/>
    <e v="#DIV/0!"/>
    <n v="1.4260216384615385"/>
    <x v="161"/>
    <n v="0.55459891212075485"/>
    <n v="162"/>
  </r>
  <r>
    <x v="6526"/>
    <x v="0"/>
    <x v="0"/>
    <n v="2245"/>
    <n v="1"/>
    <x v="11"/>
    <d v="2022-12-01T00:00:00"/>
    <s v="December"/>
    <s v=" 1994 (United States)"/>
    <x v="1"/>
    <n v="5.8"/>
    <s v="Medium"/>
    <n v="58000"/>
    <x v="2633"/>
    <s v="Kay Cannon"/>
    <x v="571"/>
    <x v="0"/>
    <x v="149"/>
    <x v="6630"/>
    <n v="140400345"/>
    <e v="#DIV/0!"/>
    <n v="4.120007666666667"/>
    <x v="2215"/>
    <n v="0.54470484138193587"/>
    <n v="93"/>
  </r>
  <r>
    <x v="6527"/>
    <x v="5"/>
    <x v="1"/>
    <n v="1517"/>
    <n v="3951"/>
    <x v="7"/>
    <d v="2023-11-01T00:00:00"/>
    <s v="November"/>
    <s v=" 2012 (United States)"/>
    <x v="1"/>
    <n v="7.5"/>
    <s v="Medium"/>
    <n v="310000"/>
    <x v="674"/>
    <s v="John Logan"/>
    <x v="2322"/>
    <x v="2"/>
    <x v="318"/>
    <x v="6631"/>
    <n v="35770310"/>
    <e v="#DIV/0!"/>
    <n v="1.2384687333333333"/>
    <x v="253"/>
    <n v="0.545199524540249"/>
    <n v="126"/>
  </r>
  <r>
    <x v="6528"/>
    <x v="0"/>
    <x v="0"/>
    <n v="2245"/>
    <n v="1"/>
    <x v="5"/>
    <d v="2006-11-01T00:00:00"/>
    <s v="November"/>
    <s v=" 2000 (United States)"/>
    <x v="0"/>
    <n v="6.1"/>
    <s v="Medium"/>
    <n v="153000"/>
    <x v="2578"/>
    <s v="Tim Herlihy"/>
    <x v="2128"/>
    <x v="0"/>
    <x v="81"/>
    <x v="6632"/>
    <n v="162991646"/>
    <e v="#DIV/0!"/>
    <n v="8.0865933043478258"/>
    <x v="1091"/>
    <n v="0.5420588394506779"/>
    <n v="90"/>
  </r>
  <r>
    <x v="6529"/>
    <x v="2"/>
    <x v="2"/>
    <n v="550"/>
    <n v="5468"/>
    <x v="39"/>
    <d v="2024-03-01T00:00:00"/>
    <s v="March"/>
    <s v=" 2011 (United States)"/>
    <x v="2"/>
    <n v="7.6"/>
    <s v="Medium"/>
    <n v="350000"/>
    <x v="833"/>
    <s v="Russell Gewirtz"/>
    <x v="1370"/>
    <x v="0"/>
    <x v="149"/>
    <x v="6633"/>
    <n v="141003591"/>
    <e v="#DIV/0!"/>
    <n v="4.1334131333333337"/>
    <x v="211"/>
    <n v="0.52043709515614289"/>
    <n v="129"/>
  </r>
  <r>
    <x v="6530"/>
    <x v="5"/>
    <x v="6"/>
    <n v="338"/>
    <n v="6888"/>
    <x v="26"/>
    <d v="2015-06-01T00:00:00"/>
    <s v="June"/>
    <s v=" 1989 (United States)"/>
    <x v="2"/>
    <n v="6.9"/>
    <s v="Medium"/>
    <n v="109000"/>
    <x v="2751"/>
    <s v="Tab Murphy"/>
    <x v="1757"/>
    <x v="0"/>
    <x v="273"/>
    <x v="6634"/>
    <n v="66053725"/>
    <e v="#DIV/0!"/>
    <n v="1.5504477083333332"/>
    <x v="2051"/>
    <n v="0.51107513050915854"/>
    <n v="95"/>
  </r>
  <r>
    <x v="6531"/>
    <x v="2"/>
    <x v="5"/>
    <n v="1705"/>
    <n v="2246"/>
    <x v="6"/>
    <d v="2028-08-01T00:00:00"/>
    <s v="August"/>
    <s v=" 2002 (United States)"/>
    <x v="2"/>
    <n v="5.2"/>
    <s v="Medium"/>
    <n v="99000"/>
    <x v="2326"/>
    <s v="Eric Bress"/>
    <x v="2613"/>
    <x v="0"/>
    <x v="106"/>
    <x v="6635"/>
    <n v="146167139"/>
    <e v="#DIV/0!"/>
    <n v="4.6541784750000001"/>
    <x v="337"/>
    <n v="0.52198514991845557"/>
    <n v="82"/>
  </r>
  <r>
    <x v="6532"/>
    <x v="6"/>
    <x v="6"/>
    <n v="338"/>
    <n v="6888"/>
    <x v="14"/>
    <d v="2014-02-01T00:00:00"/>
    <s v="February"/>
    <s v=" 1989 (United States)"/>
    <x v="2"/>
    <n v="5.4"/>
    <s v="Medium"/>
    <n v="15000"/>
    <x v="2752"/>
    <s v="Karl Geurs"/>
    <x v="1678"/>
    <x v="0"/>
    <x v="51"/>
    <x v="6636"/>
    <n v="166303759"/>
    <e v="#DIV/0!"/>
    <n v="9.3151879500000003"/>
    <x v="1714"/>
    <n v="0.50708911140273372"/>
    <n v="72"/>
  </r>
  <r>
    <x v="6533"/>
    <x v="0"/>
    <x v="4"/>
    <n v="443"/>
    <n v="6018"/>
    <x v="28"/>
    <d v="2018-11-01T00:00:00"/>
    <s v="November"/>
    <s v=" 2000 (United States)"/>
    <x v="2"/>
    <n v="7.8"/>
    <s v="Medium"/>
    <n v="239000"/>
    <x v="664"/>
    <s v="Johnny Cash"/>
    <x v="507"/>
    <x v="0"/>
    <x v="16"/>
    <x v="6637"/>
    <n v="158797986"/>
    <e v="#DIV/0!"/>
    <n v="6.6713566428571429"/>
    <x v="21"/>
    <n v="0.48284138931861914"/>
    <n v="136"/>
  </r>
  <r>
    <x v="6534"/>
    <x v="0"/>
    <x v="1"/>
    <n v="1517"/>
    <n v="3951"/>
    <x v="5"/>
    <d v="2015-05-01T00:00:00"/>
    <s v="May"/>
    <s v=" 1981 (United States)"/>
    <x v="0"/>
    <n v="6.6"/>
    <s v="Medium"/>
    <n v="40000"/>
    <x v="1931"/>
    <s v="Nick Evans"/>
    <x v="1706"/>
    <x v="0"/>
    <x v="204"/>
    <x v="6638"/>
    <n v="126883563"/>
    <e v="#DIV/0!"/>
    <n v="3.1147260499999998"/>
    <x v="130"/>
    <n v="0.47517742331702284"/>
    <n v="169"/>
  </r>
  <r>
    <x v="6535"/>
    <x v="0"/>
    <x v="0"/>
    <n v="2245"/>
    <n v="1"/>
    <x v="37"/>
    <d v="2020-07-01T00:00:00"/>
    <s v="July"/>
    <s v=" 2003 (United States)"/>
    <x v="2"/>
    <n v="5.9"/>
    <s v="Medium"/>
    <n v="143000"/>
    <x v="648"/>
    <s v="Barry Fanaro"/>
    <x v="2128"/>
    <x v="0"/>
    <x v="253"/>
    <x v="6639"/>
    <n v="102134117"/>
    <e v="#DIV/0!"/>
    <n v="2.2015778470588234"/>
    <x v="211"/>
    <n v="0.49494300030563804"/>
    <n v="115"/>
  </r>
  <r>
    <x v="6536"/>
    <x v="0"/>
    <x v="3"/>
    <n v="321"/>
    <n v="7226"/>
    <x v="36"/>
    <d v="2022-10-01T00:00:00"/>
    <s v="October"/>
    <s v=" 2014 (United States)"/>
    <x v="2"/>
    <n v="5.9"/>
    <s v="Medium"/>
    <n v="140000"/>
    <x v="1229"/>
    <s v="Stephen Susco"/>
    <x v="1354"/>
    <x v="0"/>
    <x v="10"/>
    <x v="6640"/>
    <n v="177281115"/>
    <e v="#DIV/0!"/>
    <n v="18.728111500000001"/>
    <x v="25"/>
    <n v="0.49855808851542976"/>
    <n v="91"/>
  </r>
  <r>
    <x v="6537"/>
    <x v="5"/>
    <x v="0"/>
    <n v="2245"/>
    <n v="1"/>
    <x v="7"/>
    <d v="2017-06-01T00:00:00"/>
    <s v="June"/>
    <s v=" 2010 (United States)"/>
    <x v="1"/>
    <n v="6"/>
    <s v="Medium"/>
    <n v="91000"/>
    <x v="545"/>
    <s v="Sean Anders"/>
    <x v="2086"/>
    <x v="0"/>
    <x v="161"/>
    <x v="6641"/>
    <n v="132361754"/>
    <e v="#DIV/0!"/>
    <n v="3.4065773454545454"/>
    <x v="472"/>
    <n v="0.49605395044392608"/>
    <n v="94"/>
  </r>
  <r>
    <x v="1457"/>
    <x v="2"/>
    <x v="2"/>
    <n v="550"/>
    <n v="5468"/>
    <x v="33"/>
    <d v="2015-12-01T00:00:00"/>
    <s v="December"/>
    <s v=" 2004 (United States)"/>
    <x v="0"/>
    <n v="8.1999999999999993"/>
    <s v="High"/>
    <n v="596000"/>
    <x v="1302"/>
    <s v="Michael Mann"/>
    <x v="436"/>
    <x v="0"/>
    <x v="204"/>
    <x v="6642"/>
    <n v="127436818"/>
    <e v="#DIV/0!"/>
    <n v="3.1239469666666668"/>
    <x v="161"/>
    <n v="0.48268216143051829"/>
    <n v="170"/>
  </r>
  <r>
    <x v="6538"/>
    <x v="2"/>
    <x v="4"/>
    <n v="443"/>
    <n v="6018"/>
    <x v="40"/>
    <d v="2008-11-01T00:00:00"/>
    <s v="November"/>
    <s v=" 2013 (United States)"/>
    <x v="1"/>
    <n v="8.1"/>
    <s v="High"/>
    <n v="657000"/>
    <x v="1163"/>
    <s v="John Ridley"/>
    <x v="452"/>
    <x v="0"/>
    <x v="51"/>
    <x v="6643"/>
    <n v="167733202"/>
    <e v="#DIV/0!"/>
    <n v="9.3866601000000003"/>
    <x v="696"/>
    <n v="0.48797786971767665"/>
    <n v="134"/>
  </r>
  <r>
    <x v="6539"/>
    <x v="5"/>
    <x v="7"/>
    <n v="427"/>
    <n v="6461"/>
    <x v="40"/>
    <d v="2025-12-01T00:00:00"/>
    <s v="December"/>
    <s v=" 1992 (United States)"/>
    <x v="1"/>
    <n v="7.3"/>
    <s v="Medium"/>
    <n v="300000"/>
    <x v="2335"/>
    <s v="Steve Conrad"/>
    <x v="762"/>
    <x v="0"/>
    <x v="213"/>
    <x v="6644"/>
    <n v="98133322"/>
    <e v="#DIV/0!"/>
    <n v="2.0903702444444443"/>
    <x v="472"/>
    <n v="0.4786217961047326"/>
    <n v="114"/>
  </r>
  <r>
    <x v="6540"/>
    <x v="2"/>
    <x v="5"/>
    <n v="1705"/>
    <n v="2246"/>
    <x v="25"/>
    <d v="2025-05-01T00:00:00"/>
    <s v="May"/>
    <s v=" 1997 (United States)"/>
    <x v="3"/>
    <n v="5.8"/>
    <s v="Medium"/>
    <n v="125000"/>
    <x v="2407"/>
    <s v="David Morrell"/>
    <x v="1556"/>
    <x v="0"/>
    <x v="197"/>
    <x v="6645"/>
    <n v="126015611"/>
    <e v="#DIV/0!"/>
    <n v="3.0002477936507939"/>
    <x v="519"/>
    <n v="0.49021181999509772"/>
    <n v="102"/>
  </r>
  <r>
    <x v="6541"/>
    <x v="0"/>
    <x v="1"/>
    <n v="1517"/>
    <n v="3951"/>
    <x v="5"/>
    <d v="2019-06-01T00:00:00"/>
    <s v="June"/>
    <s v=" 1990 (United States)"/>
    <x v="0"/>
    <n v="7"/>
    <s v="Medium"/>
    <n v="103000"/>
    <x v="1109"/>
    <s v="Chris Carter"/>
    <x v="1323"/>
    <x v="0"/>
    <x v="305"/>
    <x v="6646"/>
    <n v="123176423"/>
    <e v="#DIV/0!"/>
    <n v="2.8663094393939392"/>
    <x v="472"/>
    <n v="0.51286507393757541"/>
    <n v="121"/>
  </r>
  <r>
    <x v="6542"/>
    <x v="2"/>
    <x v="5"/>
    <n v="1705"/>
    <n v="2246"/>
    <x v="33"/>
    <d v="2010-03-01T00:00:00"/>
    <s v="March"/>
    <s v=" 1987 (United States)"/>
    <x v="0"/>
    <n v="6.6"/>
    <s v="Medium"/>
    <n v="123000"/>
    <x v="1824"/>
    <s v="Laurence Dworet"/>
    <x v="1961"/>
    <x v="0"/>
    <x v="163"/>
    <x v="6647"/>
    <n v="139859560"/>
    <e v="#DIV/0!"/>
    <n v="3.7971911999999999"/>
    <x v="161"/>
    <n v="0.50524814552508202"/>
    <n v="127"/>
  </r>
  <r>
    <x v="6543"/>
    <x v="2"/>
    <x v="5"/>
    <n v="1705"/>
    <n v="2246"/>
    <x v="3"/>
    <d v="2004-08-01T00:00:00"/>
    <s v="August"/>
    <s v=" 1995 (United States)"/>
    <x v="2"/>
    <n v="5.8"/>
    <s v="Medium"/>
    <n v="126000"/>
    <x v="2134"/>
    <s v="Gary Scott Thompson"/>
    <x v="205"/>
    <x v="0"/>
    <x v="292"/>
    <x v="6648"/>
    <n v="95213455"/>
    <e v="#DIV/0!"/>
    <n v="2.0022468947368419"/>
    <x v="25"/>
    <n v="0.50360657400724718"/>
    <n v="112"/>
  </r>
  <r>
    <x v="6544"/>
    <x v="2"/>
    <x v="5"/>
    <n v="1705"/>
    <n v="2246"/>
    <x v="19"/>
    <d v="2020-07-01T00:00:00"/>
    <s v="July"/>
    <s v=" 2018 (United States)"/>
    <x v="1"/>
    <n v="6.7"/>
    <s v="Medium"/>
    <n v="141000"/>
    <x v="1992"/>
    <s v="Richard Wenk"/>
    <x v="1370"/>
    <x v="0"/>
    <x v="93"/>
    <x v="6649"/>
    <n v="128400157"/>
    <e v="#DIV/0!"/>
    <n v="3.0709702741935483"/>
    <x v="25"/>
    <n v="0.50427583350957861"/>
    <n v="121"/>
  </r>
  <r>
    <x v="6545"/>
    <x v="5"/>
    <x v="0"/>
    <n v="2245"/>
    <n v="1"/>
    <x v="14"/>
    <d v="2025-12-01T00:00:00"/>
    <s v="December"/>
    <s v=" 1994 (United States)"/>
    <x v="2"/>
    <n v="5.9"/>
    <s v="Medium"/>
    <n v="96000"/>
    <x v="2423"/>
    <s v="Frank B. Gilbreth Jr."/>
    <x v="1095"/>
    <x v="0"/>
    <x v="106"/>
    <x v="6650"/>
    <n v="150538630"/>
    <e v="#DIV/0!"/>
    <n v="4.7634657499999999"/>
    <x v="472"/>
    <n v="0.50514669753587216"/>
    <n v="98"/>
  </r>
  <r>
    <x v="6546"/>
    <x v="5"/>
    <x v="0"/>
    <n v="2245"/>
    <n v="1"/>
    <x v="23"/>
    <d v="2011-11-01T00:00:00"/>
    <s v="November"/>
    <s v=" 1987 (United States)"/>
    <x v="0"/>
    <n v="6.5"/>
    <s v="Medium"/>
    <n v="102000"/>
    <x v="2524"/>
    <s v="Leo Benvenuti"/>
    <x v="1658"/>
    <x v="0"/>
    <x v="94"/>
    <x v="6651"/>
    <n v="168539357"/>
    <e v="#DIV/0!"/>
    <n v="8.6608798636363638"/>
    <x v="1069"/>
    <n v="0.50289649061925357"/>
    <n v="97"/>
  </r>
  <r>
    <x v="6547"/>
    <x v="0"/>
    <x v="0"/>
    <n v="2245"/>
    <n v="1"/>
    <x v="28"/>
    <d v="2027-05-01T00:00:00"/>
    <s v="May"/>
    <s v=" 2012 (United States)"/>
    <x v="2"/>
    <n v="6.4"/>
    <s v="Medium"/>
    <n v="167000"/>
    <x v="2181"/>
    <s v="Albert S. Ruddy"/>
    <x v="2128"/>
    <x v="0"/>
    <x v="272"/>
    <x v="6652"/>
    <n v="109466556"/>
    <e v="#DIV/0!"/>
    <n v="2.3349579999999999"/>
    <x v="253"/>
    <n v="0.49830620095049888"/>
    <n v="113"/>
  </r>
  <r>
    <x v="6548"/>
    <x v="0"/>
    <x v="0"/>
    <n v="2245"/>
    <n v="1"/>
    <x v="10"/>
    <d v="2022-11-01T00:00:00"/>
    <s v="November"/>
    <s v=" 1994 (United States)"/>
    <x v="0"/>
    <n v="6.9"/>
    <s v="Medium"/>
    <n v="140000"/>
    <x v="1664"/>
    <s v="Charles Addams"/>
    <x v="1349"/>
    <x v="0"/>
    <x v="47"/>
    <x v="6653"/>
    <n v="161502426"/>
    <e v="#DIV/0!"/>
    <n v="6.3834141999999998"/>
    <x v="112"/>
    <n v="0.49218051205292701"/>
    <n v="99"/>
  </r>
  <r>
    <x v="6549"/>
    <x v="5"/>
    <x v="6"/>
    <n v="338"/>
    <n v="6888"/>
    <x v="2"/>
    <d v="2008-02-01T00:00:00"/>
    <s v="February"/>
    <s v=" 1986 (United States)"/>
    <x v="1"/>
    <n v="6.6"/>
    <s v="Medium"/>
    <n v="58000"/>
    <x v="2637"/>
    <s v="Phil Lord"/>
    <x v="2614"/>
    <x v="3"/>
    <x v="336"/>
    <x v="6654"/>
    <n v="93306508"/>
    <e v="#DIV/0!"/>
    <n v="1.9424899797979798"/>
    <x v="161"/>
    <n v="0.49511377934985401"/>
    <n v="107"/>
  </r>
  <r>
    <x v="6550"/>
    <x v="2"/>
    <x v="5"/>
    <n v="1705"/>
    <n v="2246"/>
    <x v="21"/>
    <d v="2026-09-01T00:00:00"/>
    <s v="September"/>
    <s v=" 2005 (United States)"/>
    <x v="1"/>
    <n v="7.2"/>
    <s v="Medium"/>
    <n v="344000"/>
    <x v="1992"/>
    <s v="Richard Wenk"/>
    <x v="1370"/>
    <x v="0"/>
    <x v="161"/>
    <x v="6655"/>
    <n v="137330738"/>
    <e v="#DIV/0!"/>
    <n v="3.4969225090909091"/>
    <x v="25"/>
    <n v="0.4957371423261942"/>
    <n v="132"/>
  </r>
  <r>
    <x v="6551"/>
    <x v="2"/>
    <x v="3"/>
    <n v="321"/>
    <n v="7226"/>
    <x v="37"/>
    <d v="2016-10-01T00:00:00"/>
    <s v="October"/>
    <s v=" 1997 (United States)"/>
    <x v="2"/>
    <n v="6.3"/>
    <s v="Medium"/>
    <n v="225000"/>
    <x v="2753"/>
    <s v="Oren Peli"/>
    <x v="2609"/>
    <x v="0"/>
    <x v="337"/>
    <x v="6656"/>
    <n v="193340800"/>
    <e v="#DIV/0!"/>
    <n v="12890.386666666667"/>
    <x v="2216"/>
    <n v="0.49373300691121313"/>
    <n v="86"/>
  </r>
  <r>
    <x v="6552"/>
    <x v="0"/>
    <x v="6"/>
    <n v="338"/>
    <n v="6888"/>
    <x v="2"/>
    <d v="2017-01-01T00:00:00"/>
    <s v="January"/>
    <s v=" 1987 (Denmark)"/>
    <x v="1"/>
    <n v="7.5"/>
    <s v="Medium"/>
    <n v="28000"/>
    <x v="2754"/>
    <s v="Makoto Shinkai"/>
    <x v="2615"/>
    <x v="1"/>
    <x v="338"/>
    <x v="6657"/>
    <n v="182357467"/>
    <e v="#DIV/0!"/>
    <n v="17.42860063063063"/>
    <x v="2217"/>
    <n v="0.49221728376224733"/>
    <n v="112"/>
  </r>
  <r>
    <x v="6553"/>
    <x v="2"/>
    <x v="2"/>
    <n v="550"/>
    <n v="5468"/>
    <x v="38"/>
    <d v="2020-12-01T00:00:00"/>
    <s v="December"/>
    <s v=" 1996 (United States)"/>
    <x v="2"/>
    <n v="7.5"/>
    <s v="Medium"/>
    <n v="415000"/>
    <x v="674"/>
    <s v="Jay Cocks"/>
    <x v="419"/>
    <x v="0"/>
    <x v="167"/>
    <x v="6658"/>
    <n v="93772504"/>
    <e v="#DIV/0!"/>
    <n v="1.9377250399999999"/>
    <x v="108"/>
    <n v="0.49033184393829621"/>
    <n v="167"/>
  </r>
  <r>
    <x v="6554"/>
    <x v="0"/>
    <x v="5"/>
    <n v="1705"/>
    <n v="2246"/>
    <x v="38"/>
    <d v="1931-05-01T00:00:00"/>
    <s v="May"/>
    <s v=" 1985 (United States)"/>
    <x v="2"/>
    <n v="6.4"/>
    <s v="Medium"/>
    <n v="108000"/>
    <x v="684"/>
    <s v="Tom Clancy"/>
    <x v="1137"/>
    <x v="0"/>
    <x v="259"/>
    <x v="6659"/>
    <n v="125921372"/>
    <e v="#DIV/0!"/>
    <n v="2.8517848823529413"/>
    <x v="253"/>
    <n v="0.4845207763662322"/>
    <n v="124"/>
  </r>
  <r>
    <x v="6555"/>
    <x v="6"/>
    <x v="6"/>
    <n v="338"/>
    <n v="6888"/>
    <x v="7"/>
    <d v="2011-02-01T00:00:00"/>
    <s v="February"/>
    <s v=" 1980 (United States)"/>
    <x v="1"/>
    <n v="5.9"/>
    <s v="Medium"/>
    <n v="53000"/>
    <x v="2320"/>
    <s v="Rob Sprackling"/>
    <x v="934"/>
    <x v="2"/>
    <x v="104"/>
    <x v="6660"/>
    <n v="157967670"/>
    <e v="#DIV/0!"/>
    <n v="5.3879908333333333"/>
    <x v="130"/>
    <n v="0.48625222699114734"/>
    <n v="84"/>
  </r>
  <r>
    <x v="6556"/>
    <x v="6"/>
    <x v="6"/>
    <n v="338"/>
    <n v="6888"/>
    <x v="28"/>
    <d v="2007-10-01T00:00:00"/>
    <s v="October"/>
    <s v=" 1999 (United States)"/>
    <x v="2"/>
    <n v="7.4"/>
    <s v="Medium"/>
    <n v="128000"/>
    <x v="2755"/>
    <s v="Steve Box"/>
    <x v="2616"/>
    <x v="2"/>
    <x v="47"/>
    <x v="6661"/>
    <n v="164137091"/>
    <e v="#DIV/0!"/>
    <n v="6.471236366666667"/>
    <x v="2211"/>
    <n v="0.4785095075707565"/>
    <n v="85"/>
  </r>
  <r>
    <x v="6557"/>
    <x v="0"/>
    <x v="0"/>
    <n v="2245"/>
    <n v="1"/>
    <x v="35"/>
    <d v="2025-09-01T00:00:00"/>
    <s v="September"/>
    <s v=" 2016 (United States)"/>
    <x v="1"/>
    <n v="7.1"/>
    <s v="Medium"/>
    <n v="231000"/>
    <x v="2655"/>
    <s v="Nancy Meyers"/>
    <x v="708"/>
    <x v="0"/>
    <x v="83"/>
    <x v="6662"/>
    <n v="159564672"/>
    <e v="#DIV/0!"/>
    <n v="5.5589906285714283"/>
    <x v="2218"/>
    <n v="0.50847712003735168"/>
    <n v="121"/>
  </r>
  <r>
    <x v="3315"/>
    <x v="2"/>
    <x v="4"/>
    <n v="443"/>
    <n v="6018"/>
    <x v="2"/>
    <d v="1931-05-01T00:00:00"/>
    <s v="May"/>
    <s v=" 1980 (United States)"/>
    <x v="1"/>
    <n v="7.3"/>
    <s v="Medium"/>
    <n v="153000"/>
    <x v="2460"/>
    <s v="Lee Hall"/>
    <x v="2366"/>
    <x v="2"/>
    <x v="106"/>
    <x v="6663"/>
    <n v="155179299"/>
    <e v="#DIV/0!"/>
    <n v="4.8794824749999997"/>
    <x v="253"/>
    <n v="0.49872233792186293"/>
    <n v="121"/>
  </r>
  <r>
    <x v="6558"/>
    <x v="5"/>
    <x v="7"/>
    <n v="427"/>
    <n v="6461"/>
    <x v="29"/>
    <d v="2001-07-01T00:00:00"/>
    <s v="July"/>
    <s v=" 1998 (United States)"/>
    <x v="1"/>
    <n v="6.4"/>
    <s v="Medium"/>
    <n v="80000"/>
    <x v="2179"/>
    <s v="Melissa Mathison"/>
    <x v="1117"/>
    <x v="0"/>
    <x v="311"/>
    <x v="6664"/>
    <n v="55243411"/>
    <e v="#DIV/0!"/>
    <n v="1.3945957928571429"/>
    <x v="1069"/>
    <n v="0.50445000945824769"/>
    <n v="117"/>
  </r>
  <r>
    <x v="6559"/>
    <x v="0"/>
    <x v="2"/>
    <n v="550"/>
    <n v="5468"/>
    <x v="1"/>
    <d v="2017-12-01T00:00:00"/>
    <s v="December"/>
    <s v=" 1982 (United States)"/>
    <x v="0"/>
    <n v="6.6"/>
    <s v="Medium"/>
    <n v="81000"/>
    <x v="486"/>
    <s v="John Grisham"/>
    <x v="1239"/>
    <x v="0"/>
    <x v="149"/>
    <x v="6665"/>
    <n v="150268056"/>
    <e v="#DIV/0!"/>
    <n v="4.3392901333333329"/>
    <x v="161"/>
    <n v="0.50626385684662278"/>
    <n v="141"/>
  </r>
  <r>
    <x v="6560"/>
    <x v="2"/>
    <x v="7"/>
    <n v="427"/>
    <n v="6461"/>
    <x v="11"/>
    <d v="2022-12-01T00:00:00"/>
    <s v="December"/>
    <s v=" 2016 (United States)"/>
    <x v="1"/>
    <n v="7.3"/>
    <s v="Medium"/>
    <n v="386000"/>
    <x v="541"/>
    <s v="Guillermo del Toro"/>
    <x v="2044"/>
    <x v="0"/>
    <x v="247"/>
    <x v="6666"/>
    <n v="175933312"/>
    <e v="#DIV/0!"/>
    <n v="10.068727422680412"/>
    <x v="2079"/>
    <n v="0.52237554595610791"/>
    <n v="123"/>
  </r>
  <r>
    <x v="6561"/>
    <x v="2"/>
    <x v="5"/>
    <n v="1705"/>
    <n v="2246"/>
    <x v="34"/>
    <d v="2013-08-01T00:00:00"/>
    <s v="August"/>
    <s v=" 1988 (United States)"/>
    <x v="2"/>
    <n v="7"/>
    <s v="Medium"/>
    <n v="390000"/>
    <x v="2335"/>
    <s v="Justin Theroux"/>
    <x v="762"/>
    <x v="0"/>
    <x v="313"/>
    <x v="6667"/>
    <n v="103702963"/>
    <e v="#DIV/0!"/>
    <n v="2.1272061195652174"/>
    <x v="1424"/>
    <n v="0.52540784738806301"/>
    <n v="107"/>
  </r>
  <r>
    <x v="6562"/>
    <x v="0"/>
    <x v="0"/>
    <n v="2245"/>
    <n v="1"/>
    <x v="14"/>
    <d v="2011-04-01T00:00:00"/>
    <s v="April"/>
    <s v=" 2000 (United States)"/>
    <x v="2"/>
    <n v="6.2"/>
    <s v="Medium"/>
    <n v="207000"/>
    <x v="2181"/>
    <s v="David Dorfman"/>
    <x v="670"/>
    <x v="0"/>
    <x v="174"/>
    <x v="6668"/>
    <n v="120745823"/>
    <e v="#DIV/0!"/>
    <n v="2.6099443066666668"/>
    <x v="1360"/>
    <n v="0.52918834998949305"/>
    <n v="106"/>
  </r>
  <r>
    <x v="6563"/>
    <x v="0"/>
    <x v="1"/>
    <n v="1517"/>
    <n v="3951"/>
    <x v="20"/>
    <d v="2010-02-01T00:00:00"/>
    <s v="February"/>
    <s v=" 2004 (United States)"/>
    <x v="1"/>
    <n v="6.8"/>
    <s v="Medium"/>
    <n v="187000"/>
    <x v="1769"/>
    <s v="Abby Kohn"/>
    <x v="618"/>
    <x v="0"/>
    <x v="47"/>
    <x v="6669"/>
    <n v="166114570"/>
    <e v="#DIV/0!"/>
    <n v="6.5371523333333332"/>
    <x v="169"/>
    <n v="0.52899353222076362"/>
    <n v="104"/>
  </r>
  <r>
    <x v="6564"/>
    <x v="0"/>
    <x v="6"/>
    <n v="338"/>
    <n v="6888"/>
    <x v="37"/>
    <d v="2016-11-01T00:00:00"/>
    <s v="November"/>
    <s v=" 2003 (United States)"/>
    <x v="2"/>
    <n v="6.2"/>
    <s v="Medium"/>
    <n v="163000"/>
    <x v="1907"/>
    <s v="Neil Gaiman"/>
    <x v="346"/>
    <x v="0"/>
    <x v="318"/>
    <x v="6670"/>
    <n v="46393745"/>
    <e v="#DIV/0!"/>
    <n v="1.3092916333333333"/>
    <x v="253"/>
    <n v="0.54101719374091617"/>
    <n v="115"/>
  </r>
  <r>
    <x v="6565"/>
    <x v="0"/>
    <x v="5"/>
    <n v="1705"/>
    <n v="2246"/>
    <x v="23"/>
    <d v="2028-10-01T00:00:00"/>
    <s v="October"/>
    <s v=" 1997 (United States)"/>
    <x v="0"/>
    <n v="7.1"/>
    <s v="Medium"/>
    <n v="180000"/>
    <x v="1989"/>
    <s v="Dean Devlin"/>
    <x v="996"/>
    <x v="0"/>
    <x v="161"/>
    <x v="6671"/>
    <n v="141567262"/>
    <e v="#DIV/0!"/>
    <n v="3.5739502181818184"/>
    <x v="32"/>
    <n v="0.54385793803919869"/>
    <n v="116"/>
  </r>
  <r>
    <x v="6566"/>
    <x v="0"/>
    <x v="0"/>
    <n v="2245"/>
    <n v="1"/>
    <x v="21"/>
    <d v="2025-04-01T00:00:00"/>
    <s v="April"/>
    <s v=" 2008 (United States)"/>
    <x v="1"/>
    <n v="6"/>
    <s v="Medium"/>
    <n v="133000"/>
    <x v="1597"/>
    <s v="Melissa K. Stack"/>
    <x v="499"/>
    <x v="0"/>
    <x v="106"/>
    <x v="6672"/>
    <n v="156710396"/>
    <e v="#DIV/0!"/>
    <n v="4.9177599000000001"/>
    <x v="472"/>
    <n v="0.54567837331438573"/>
    <n v="109"/>
  </r>
  <r>
    <x v="6567"/>
    <x v="2"/>
    <x v="2"/>
    <n v="550"/>
    <n v="5468"/>
    <x v="38"/>
    <d v="2029-03-01T00:00:00"/>
    <s v="March"/>
    <s v=" 1981 (United States)"/>
    <x v="2"/>
    <n v="6.8"/>
    <s v="Medium"/>
    <n v="266000"/>
    <x v="2625"/>
    <s v="David Koepp"/>
    <x v="709"/>
    <x v="0"/>
    <x v="218"/>
    <x v="6673"/>
    <n v="149079546"/>
    <e v="#DIV/0!"/>
    <n v="4.1058238749999996"/>
    <x v="25"/>
    <n v="0.53815332322002452"/>
    <n v="112"/>
  </r>
  <r>
    <x v="6568"/>
    <x v="5"/>
    <x v="5"/>
    <n v="1705"/>
    <n v="2246"/>
    <x v="14"/>
    <d v="2025-07-01T00:00:00"/>
    <s v="July"/>
    <s v=" 1995 (United States)"/>
    <x v="2"/>
    <n v="4.3"/>
    <s v="Low"/>
    <n v="57000"/>
    <x v="960"/>
    <s v="Robert Rodriguez"/>
    <x v="2617"/>
    <x v="0"/>
    <x v="74"/>
    <x v="6674"/>
    <n v="159101678"/>
    <e v="#DIV/0!"/>
    <n v="5.1868862631578949"/>
    <x v="416"/>
    <n v="0.54287120753862472"/>
    <n v="84"/>
  </r>
  <r>
    <x v="6569"/>
    <x v="5"/>
    <x v="6"/>
    <n v="338"/>
    <n v="6888"/>
    <x v="11"/>
    <d v="2007-04-01T00:00:00"/>
    <s v="April"/>
    <s v=" 2016 (United States)"/>
    <x v="1"/>
    <n v="6"/>
    <s v="Medium"/>
    <n v="19000"/>
    <x v="2320"/>
    <s v="Stacey Harman"/>
    <x v="2618"/>
    <x v="0"/>
    <x v="204"/>
    <x v="6675"/>
    <n v="137183546"/>
    <e v="#DIV/0!"/>
    <n v="3.2863924333333334"/>
    <x v="2051"/>
    <n v="0.52857081246911997"/>
    <n v="90"/>
  </r>
  <r>
    <x v="6570"/>
    <x v="0"/>
    <x v="7"/>
    <n v="427"/>
    <n v="6461"/>
    <x v="40"/>
    <d v="2001-03-01T00:00:00"/>
    <s v="March"/>
    <s v=" 2011 (United States)"/>
    <x v="1"/>
    <n v="6.2"/>
    <s v="Medium"/>
    <n v="134000"/>
    <x v="1690"/>
    <s v="Darren Lemke"/>
    <x v="1010"/>
    <x v="2"/>
    <x v="339"/>
    <x v="6676"/>
    <n v="2687603"/>
    <e v="#DIV/0!"/>
    <n v="1.0137825794871795"/>
    <x v="337"/>
    <n v="0.52363513734441636"/>
    <n v="114"/>
  </r>
  <r>
    <x v="6571"/>
    <x v="5"/>
    <x v="7"/>
    <n v="427"/>
    <n v="6461"/>
    <x v="19"/>
    <d v="2003-08-01T00:00:00"/>
    <s v="August"/>
    <s v=" 2013 (United States)"/>
    <x v="1"/>
    <n v="7.3"/>
    <s v="Medium"/>
    <n v="72000"/>
    <x v="565"/>
    <s v="A.A. Milne"/>
    <x v="593"/>
    <x v="2"/>
    <x v="174"/>
    <x v="6677"/>
    <n v="122744377"/>
    <e v="#DIV/0!"/>
    <n v="2.6365916933333335"/>
    <x v="537"/>
    <n v="0.52652432080318445"/>
    <n v="104"/>
  </r>
  <r>
    <x v="6572"/>
    <x v="0"/>
    <x v="1"/>
    <n v="1517"/>
    <n v="3951"/>
    <x v="20"/>
    <d v="2004-01-01T00:00:00"/>
    <s v="January"/>
    <s v=" 1995 (United States)"/>
    <x v="1"/>
    <n v="7.6"/>
    <s v="Medium"/>
    <n v="208000"/>
    <x v="2466"/>
    <s v="Sergio G. Sánchez"/>
    <x v="886"/>
    <x v="14"/>
    <x v="149"/>
    <x v="6678"/>
    <n v="153087212"/>
    <e v="#DIV/0!"/>
    <n v="4.401938044444444"/>
    <x v="2219"/>
    <n v="0.53046268515414696"/>
    <n v="114"/>
  </r>
  <r>
    <x v="6573"/>
    <x v="0"/>
    <x v="5"/>
    <n v="1705"/>
    <n v="2246"/>
    <x v="20"/>
    <d v="2003-08-01T00:00:00"/>
    <s v="August"/>
    <s v=" 2016 (United States)"/>
    <x v="1"/>
    <n v="6.2"/>
    <s v="Medium"/>
    <n v="244000"/>
    <x v="2662"/>
    <s v="Kurt Wimmer"/>
    <x v="249"/>
    <x v="0"/>
    <x v="280"/>
    <x v="6679"/>
    <n v="73467168"/>
    <e v="#DIV/0!"/>
    <n v="1.587737344"/>
    <x v="2220"/>
    <n v="0.53571431617575993"/>
    <n v="118"/>
  </r>
  <r>
    <x v="6574"/>
    <x v="0"/>
    <x v="0"/>
    <n v="2245"/>
    <n v="1"/>
    <x v="36"/>
    <d v="2013-02-01T00:00:00"/>
    <s v="February"/>
    <s v=" 2005 (United States)"/>
    <x v="2"/>
    <n v="6.8"/>
    <s v="Medium"/>
    <n v="335000"/>
    <x v="2181"/>
    <s v="George Wing"/>
    <x v="2128"/>
    <x v="0"/>
    <x v="174"/>
    <x v="6680"/>
    <n v="123520934"/>
    <e v="#DIV/0!"/>
    <n v="2.6469457866666666"/>
    <x v="25"/>
    <n v="0.53484722162298259"/>
    <n v="99"/>
  </r>
  <r>
    <x v="6575"/>
    <x v="5"/>
    <x v="5"/>
    <n v="1705"/>
    <n v="2246"/>
    <x v="28"/>
    <d v="2004-03-01T00:00:00"/>
    <s v="March"/>
    <s v=" 2006 (United States)"/>
    <x v="2"/>
    <n v="5.6"/>
    <s v="Medium"/>
    <n v="90000"/>
    <x v="2470"/>
    <s v="Thomas Lennon"/>
    <x v="1110"/>
    <x v="4"/>
    <x v="206"/>
    <x v="6681"/>
    <n v="142636868"/>
    <e v="#DIV/0!"/>
    <n v="3.5470869285714284"/>
    <x v="1069"/>
    <n v="0.53682825800522505"/>
    <n v="95"/>
  </r>
  <r>
    <x v="6576"/>
    <x v="0"/>
    <x v="1"/>
    <n v="1517"/>
    <n v="3951"/>
    <x v="5"/>
    <d v="2010-04-01T00:00:00"/>
    <s v="April"/>
    <s v=" 1987 (United States)"/>
    <x v="0"/>
    <n v="6.7"/>
    <s v="Medium"/>
    <n v="116000"/>
    <x v="1746"/>
    <s v="Wim Wenders"/>
    <x v="370"/>
    <x v="0"/>
    <x v="161"/>
    <x v="6682"/>
    <n v="143685114"/>
    <e v="#DIV/0!"/>
    <n v="3.6124566181818181"/>
    <x v="1209"/>
    <n v="0.54064676471033835"/>
    <n v="114"/>
  </r>
  <r>
    <x v="6577"/>
    <x v="0"/>
    <x v="5"/>
    <n v="1705"/>
    <n v="2246"/>
    <x v="22"/>
    <d v="2015-10-01T00:00:00"/>
    <s v="October"/>
    <s v=" 1984 (United States)"/>
    <x v="1"/>
    <n v="7"/>
    <s v="Medium"/>
    <n v="295000"/>
    <x v="743"/>
    <s v="Jon Hoeber"/>
    <x v="278"/>
    <x v="0"/>
    <x v="245"/>
    <x v="6683"/>
    <n v="141006387"/>
    <e v="#DIV/0!"/>
    <n v="3.431144603448276"/>
    <x v="1111"/>
    <n v="0.54114670723822511"/>
    <n v="111"/>
  </r>
  <r>
    <x v="6578"/>
    <x v="0"/>
    <x v="0"/>
    <n v="2245"/>
    <n v="1"/>
    <x v="38"/>
    <d v="2020-12-01T00:00:00"/>
    <s v="December"/>
    <s v=" 2011 (United States)"/>
    <x v="2"/>
    <n v="6.1"/>
    <s v="Medium"/>
    <n v="111000"/>
    <x v="2628"/>
    <s v="Marc Lawrence"/>
    <x v="1661"/>
    <x v="0"/>
    <x v="204"/>
    <x v="6684"/>
    <n v="139043471"/>
    <e v="#DIV/0!"/>
    <n v="3.3173911833333332"/>
    <x v="198"/>
    <n v="0.54239008238620823"/>
    <n v="101"/>
  </r>
  <r>
    <x v="6579"/>
    <x v="5"/>
    <x v="7"/>
    <n v="427"/>
    <n v="6461"/>
    <x v="40"/>
    <d v="2007-08-01T00:00:00"/>
    <s v="August"/>
    <s v=" 1997 (United States)"/>
    <x v="1"/>
    <n v="5.8"/>
    <s v="Medium"/>
    <n v="113000"/>
    <x v="2589"/>
    <s v="Marc Guggenheim"/>
    <x v="1645"/>
    <x v="0"/>
    <x v="213"/>
    <x v="6685"/>
    <n v="109850315"/>
    <e v="#DIV/0!"/>
    <n v="2.2205590555555554"/>
    <x v="21"/>
    <n v="0.53974328863819043"/>
    <n v="106"/>
  </r>
  <r>
    <x v="6580"/>
    <x v="5"/>
    <x v="5"/>
    <n v="1705"/>
    <n v="2246"/>
    <x v="15"/>
    <d v="2002-03-01T00:00:00"/>
    <s v="March"/>
    <s v=" 1989 (United States)"/>
    <x v="0"/>
    <n v="7.6"/>
    <s v="Medium"/>
    <n v="186000"/>
    <x v="1007"/>
    <s v="Tom Clancy"/>
    <x v="295"/>
    <x v="0"/>
    <x v="47"/>
    <x v="6686"/>
    <n v="170512643"/>
    <e v="#DIV/0!"/>
    <n v="6.6837547666666666"/>
    <x v="253"/>
    <n v="0.53718797230598603"/>
    <n v="135"/>
  </r>
  <r>
    <x v="6581"/>
    <x v="5"/>
    <x v="5"/>
    <n v="1705"/>
    <n v="2246"/>
    <x v="26"/>
    <d v="2004-07-01T00:00:00"/>
    <s v="July"/>
    <s v=" 1980 (United States)"/>
    <x v="2"/>
    <n v="5.0999999999999996"/>
    <s v="Medium"/>
    <n v="57000"/>
    <x v="2527"/>
    <s v="John Requa"/>
    <x v="257"/>
    <x v="0"/>
    <x v="204"/>
    <x v="6687"/>
    <n v="140687492"/>
    <e v="#DIV/0!"/>
    <n v="3.3447915333333333"/>
    <x v="161"/>
    <n v="0.53082173456211501"/>
    <n v="87"/>
  </r>
  <r>
    <x v="6582"/>
    <x v="5"/>
    <x v="6"/>
    <n v="338"/>
    <n v="6888"/>
    <x v="39"/>
    <d v="2029-09-01T00:00:00"/>
    <s v="September"/>
    <s v=" 2013 (United States)"/>
    <x v="2"/>
    <n v="6.1"/>
    <s v="Medium"/>
    <n v="89000"/>
    <x v="2756"/>
    <s v="Steve Bencich"/>
    <x v="1827"/>
    <x v="0"/>
    <x v="253"/>
    <x v="6688"/>
    <n v="115811689"/>
    <e v="#DIV/0!"/>
    <n v="2.3624904588235296"/>
    <x v="25"/>
    <n v="0.51661420120178125"/>
    <n v="86"/>
  </r>
  <r>
    <x v="6583"/>
    <x v="0"/>
    <x v="1"/>
    <n v="1517"/>
    <n v="3951"/>
    <x v="34"/>
    <d v="2025-12-01T00:00:00"/>
    <s v="December"/>
    <s v=" 1985 (United States)"/>
    <x v="2"/>
    <n v="7.1"/>
    <s v="Medium"/>
    <n v="233000"/>
    <x v="1690"/>
    <s v="Christopher McQuarrie"/>
    <x v="794"/>
    <x v="0"/>
    <x v="174"/>
    <x v="6689"/>
    <n v="126545517"/>
    <e v="#DIV/0!"/>
    <n v="2.68727356"/>
    <x v="88"/>
    <n v="0.51493313132481766"/>
    <n v="121"/>
  </r>
  <r>
    <x v="6584"/>
    <x v="2"/>
    <x v="5"/>
    <n v="1705"/>
    <n v="2246"/>
    <x v="20"/>
    <d v="2016-03-01T00:00:00"/>
    <s v="March"/>
    <s v=" 2006 (United States)"/>
    <x v="1"/>
    <n v="7.2"/>
    <s v="Medium"/>
    <n v="521000"/>
    <x v="2757"/>
    <s v="Michael Bacall"/>
    <x v="2282"/>
    <x v="0"/>
    <x v="177"/>
    <x v="6690"/>
    <n v="159585328"/>
    <e v="#DIV/0!"/>
    <n v="4.7996506666666665"/>
    <x v="25"/>
    <n v="0.51476521541821885"/>
    <n v="109"/>
  </r>
  <r>
    <x v="6585"/>
    <x v="2"/>
    <x v="4"/>
    <n v="443"/>
    <n v="6018"/>
    <x v="35"/>
    <d v="2014-08-01T00:00:00"/>
    <s v="August"/>
    <s v=" 2006 (United States)"/>
    <x v="1"/>
    <n v="7.8"/>
    <s v="Medium"/>
    <n v="185000"/>
    <x v="2270"/>
    <s v="Jonathan Herman"/>
    <x v="2619"/>
    <x v="0"/>
    <x v="16"/>
    <x v="6691"/>
    <n v="173634991"/>
    <e v="#DIV/0!"/>
    <n v="7.2012496785714282"/>
    <x v="211"/>
    <n v="0.51209748415995171"/>
    <n v="147"/>
  </r>
  <r>
    <x v="6586"/>
    <x v="2"/>
    <x v="5"/>
    <n v="1705"/>
    <n v="2246"/>
    <x v="13"/>
    <d v="2007-02-01T00:00:00"/>
    <s v="February"/>
    <s v=" 2000 (India)"/>
    <x v="4"/>
    <n v="6.1"/>
    <s v="Medium"/>
    <n v="190000"/>
    <x v="2758"/>
    <s v="Christina Hodson"/>
    <x v="2399"/>
    <x v="0"/>
    <x v="340"/>
    <x v="6692"/>
    <n v="117358461"/>
    <e v="#DIV/0!"/>
    <n v="2.388857526627219"/>
    <x v="2221"/>
    <n v="0.50257105157903714"/>
    <n v="109"/>
  </r>
  <r>
    <x v="6587"/>
    <x v="0"/>
    <x v="5"/>
    <n v="1705"/>
    <n v="2246"/>
    <x v="15"/>
    <d v="2021-12-01T00:00:00"/>
    <s v="December"/>
    <s v=" 1985 (United States)"/>
    <x v="0"/>
    <n v="6.2"/>
    <s v="Medium"/>
    <n v="140000"/>
    <x v="2273"/>
    <s v="Murray Salem"/>
    <x v="909"/>
    <x v="0"/>
    <x v="0"/>
    <x v="6693"/>
    <n v="186957688"/>
    <e v="#DIV/0!"/>
    <n v="13.463845866666666"/>
    <x v="211"/>
    <n v="0.48875081956104333"/>
    <n v="111"/>
  </r>
  <r>
    <x v="6588"/>
    <x v="5"/>
    <x v="5"/>
    <n v="1705"/>
    <n v="2246"/>
    <x v="15"/>
    <d v="1930-03-01T00:00:00"/>
    <s v="March"/>
    <s v=" 1993 (United States)"/>
    <x v="0"/>
    <n v="6.8"/>
    <s v="Medium"/>
    <n v="88000"/>
    <x v="995"/>
    <s v="Kevin Eastman"/>
    <x v="2620"/>
    <x v="0"/>
    <x v="200"/>
    <x v="6694"/>
    <n v="188465915"/>
    <e v="#DIV/0!"/>
    <n v="14.960438148148148"/>
    <x v="2222"/>
    <n v="0.48629300215751586"/>
    <n v="93"/>
  </r>
  <r>
    <x v="6589"/>
    <x v="0"/>
    <x v="4"/>
    <n v="443"/>
    <n v="6018"/>
    <x v="5"/>
    <d v="2025-12-01T00:00:00"/>
    <s v="December"/>
    <s v=" 1995 (United States)"/>
    <x v="0"/>
    <n v="6.8"/>
    <s v="Medium"/>
    <n v="108000"/>
    <x v="1322"/>
    <s v="Patch Adams"/>
    <x v="319"/>
    <x v="0"/>
    <x v="213"/>
    <x v="6695"/>
    <n v="112292902"/>
    <e v="#DIV/0!"/>
    <n v="2.2476989111111112"/>
    <x v="211"/>
    <n v="0.49462595274906318"/>
    <n v="115"/>
  </r>
  <r>
    <x v="6590"/>
    <x v="5"/>
    <x v="6"/>
    <n v="338"/>
    <n v="6888"/>
    <x v="36"/>
    <d v="2011-06-01T00:00:00"/>
    <s v="June"/>
    <s v=" 2016 (United States)"/>
    <x v="2"/>
    <n v="5"/>
    <s v="Medium"/>
    <n v="81000"/>
    <x v="1879"/>
    <s v="Jim Davis"/>
    <x v="2514"/>
    <x v="0"/>
    <x v="163"/>
    <x v="6696"/>
    <n v="153172417"/>
    <e v="#DIV/0!"/>
    <n v="4.0634483399999999"/>
    <x v="472"/>
    <n v="0.50795226045393826"/>
    <n v="80"/>
  </r>
  <r>
    <x v="6591"/>
    <x v="0"/>
    <x v="5"/>
    <n v="1705"/>
    <n v="2246"/>
    <x v="21"/>
    <d v="2014-03-01T00:00:00"/>
    <s v="March"/>
    <s v=" 2009 (United States)"/>
    <x v="1"/>
    <n v="6.4"/>
    <s v="Medium"/>
    <n v="165000"/>
    <x v="2759"/>
    <s v="George Gatins"/>
    <x v="1491"/>
    <x v="0"/>
    <x v="305"/>
    <x v="6697"/>
    <n v="137277636"/>
    <e v="#DIV/0!"/>
    <n v="3.0799641818181818"/>
    <x v="1424"/>
    <n v="0.48907936156420617"/>
    <n v="132"/>
  </r>
  <r>
    <x v="6592"/>
    <x v="0"/>
    <x v="1"/>
    <n v="1517"/>
    <n v="3951"/>
    <x v="29"/>
    <d v="2011-11-01T00:00:00"/>
    <s v="November"/>
    <s v=" 2016 (United States)"/>
    <x v="1"/>
    <n v="7.9"/>
    <s v="Medium"/>
    <n v="621000"/>
    <x v="319"/>
    <s v="Eric Heisserer"/>
    <x v="1988"/>
    <x v="0"/>
    <x v="138"/>
    <x v="6698"/>
    <n v="156388186"/>
    <e v="#DIV/0!"/>
    <n v="4.3274082127659579"/>
    <x v="2223"/>
    <n v="0.48879545216156689"/>
    <n v="116"/>
  </r>
  <r>
    <x v="6593"/>
    <x v="2"/>
    <x v="10"/>
    <n v="44"/>
    <n v="7547"/>
    <x v="26"/>
    <d v="2014-12-01T00:00:00"/>
    <s v="December"/>
    <s v=" 2015 (United States)"/>
    <x v="2"/>
    <n v="6.9"/>
    <s v="Medium"/>
    <n v="253000"/>
    <x v="2082"/>
    <s v="Alejandro Amenábar"/>
    <x v="794"/>
    <x v="0"/>
    <x v="259"/>
    <x v="6699"/>
    <n v="135388341"/>
    <e v="#DIV/0!"/>
    <n v="2.9910050147058822"/>
    <x v="253"/>
    <n v="0.49837395056978551"/>
    <n v="136"/>
  </r>
  <r>
    <x v="6594"/>
    <x v="0"/>
    <x v="5"/>
    <n v="1705"/>
    <n v="2246"/>
    <x v="35"/>
    <d v="2025-09-01T00:00:00"/>
    <s v="September"/>
    <s v=" 2017 (United States)"/>
    <x v="1"/>
    <n v="7.1"/>
    <s v="Medium"/>
    <n v="205000"/>
    <x v="2525"/>
    <s v="William Nicholson"/>
    <x v="2559"/>
    <x v="2"/>
    <x v="161"/>
    <x v="6700"/>
    <n v="148427584"/>
    <e v="#DIV/0!"/>
    <n v="3.6986833454545454"/>
    <x v="310"/>
    <n v="0.49620447893436143"/>
    <n v="121"/>
  </r>
  <r>
    <x v="6595"/>
    <x v="5"/>
    <x v="6"/>
    <n v="338"/>
    <n v="6888"/>
    <x v="22"/>
    <d v="2017-12-01T00:00:00"/>
    <s v="December"/>
    <s v=" 2009 (United States)"/>
    <x v="1"/>
    <n v="4.5999999999999996"/>
    <s v="Low"/>
    <n v="21000"/>
    <x v="2760"/>
    <s v="Jennifer Ventimilia"/>
    <x v="1751"/>
    <x v="0"/>
    <x v="196"/>
    <x v="6701"/>
    <n v="123509374"/>
    <e v="#DIV/0!"/>
    <n v="2.5438671749999999"/>
    <x v="161"/>
    <n v="0.4722189742662779"/>
    <n v="80"/>
  </r>
  <r>
    <x v="2251"/>
    <x v="5"/>
    <x v="0"/>
    <n v="2245"/>
    <n v="1"/>
    <x v="37"/>
    <d v="2020-07-01T00:00:00"/>
    <s v="July"/>
    <s v=" 2010 (United States)"/>
    <x v="2"/>
    <n v="6.6"/>
    <s v="Medium"/>
    <n v="122000"/>
    <x v="2470"/>
    <s v="Leslie Dixon"/>
    <x v="268"/>
    <x v="0"/>
    <x v="174"/>
    <x v="6702"/>
    <n v="128553311"/>
    <e v="#DIV/0!"/>
    <n v="2.7140441466666667"/>
    <x v="337"/>
    <n v="0.45103309933943997"/>
    <n v="117"/>
  </r>
  <r>
    <x v="6596"/>
    <x v="0"/>
    <x v="5"/>
    <n v="1705"/>
    <n v="2246"/>
    <x v="36"/>
    <d v="2007-07-01T00:00:00"/>
    <s v="July"/>
    <s v=" 2005 (United States)"/>
    <x v="2"/>
    <n v="6.3"/>
    <s v="Medium"/>
    <n v="162000"/>
    <x v="1992"/>
    <s v="David Franzoni"/>
    <x v="566"/>
    <x v="0"/>
    <x v="273"/>
    <x v="6703"/>
    <n v="83567857"/>
    <e v="#DIV/0!"/>
    <n v="1.6963988083333332"/>
    <x v="130"/>
    <n v="0.44650349018564522"/>
    <n v="126"/>
  </r>
  <r>
    <x v="6548"/>
    <x v="5"/>
    <x v="6"/>
    <n v="338"/>
    <n v="6888"/>
    <x v="2"/>
    <d v="2011-10-01T00:00:00"/>
    <s v="October"/>
    <s v=" 1983 (United States)"/>
    <x v="1"/>
    <n v="5.8"/>
    <s v="Medium"/>
    <n v="31000"/>
    <x v="2723"/>
    <s v="Matt Lieberman"/>
    <x v="1634"/>
    <x v="4"/>
    <x v="72"/>
    <x v="6704"/>
    <n v="179783566"/>
    <e v="#DIV/0!"/>
    <n v="8.4909819166666658"/>
    <x v="88"/>
    <n v="0.45025440561800939"/>
    <n v="86"/>
  </r>
  <r>
    <x v="6597"/>
    <x v="0"/>
    <x v="0"/>
    <n v="2245"/>
    <n v="1"/>
    <x v="34"/>
    <d v="2006-06-01T00:00:00"/>
    <s v="June"/>
    <s v=" 2004 (United States)"/>
    <x v="2"/>
    <n v="5.5"/>
    <s v="Medium"/>
    <n v="194000"/>
    <x v="648"/>
    <s v="Adam Sandler"/>
    <x v="2128"/>
    <x v="0"/>
    <x v="213"/>
    <x v="6705"/>
    <n v="114313400"/>
    <e v="#DIV/0!"/>
    <n v="2.270148888888889"/>
    <x v="25"/>
    <n v="0.43824740034303955"/>
    <n v="113"/>
  </r>
  <r>
    <x v="6598"/>
    <x v="0"/>
    <x v="4"/>
    <n v="443"/>
    <n v="6018"/>
    <x v="22"/>
    <d v="2013-08-01T00:00:00"/>
    <s v="August"/>
    <s v=" 2003 (United States)"/>
    <x v="1"/>
    <n v="5.8"/>
    <s v="Medium"/>
    <n v="92000"/>
    <x v="2761"/>
    <s v="Ryan Murphy"/>
    <x v="1239"/>
    <x v="0"/>
    <x v="204"/>
    <x v="6706"/>
    <n v="144594016"/>
    <e v="#DIV/0!"/>
    <n v="3.4099002666666665"/>
    <x v="25"/>
    <n v="0.43776844892440731"/>
    <n v="133"/>
  </r>
  <r>
    <x v="6599"/>
    <x v="0"/>
    <x v="0"/>
    <n v="2245"/>
    <n v="1"/>
    <x v="28"/>
    <d v="2021-12-01T00:00:00"/>
    <s v="December"/>
    <s v=" 1980 (United States)"/>
    <x v="2"/>
    <n v="6.2"/>
    <s v="Medium"/>
    <n v="139000"/>
    <x v="1773"/>
    <s v="Judd Apatow"/>
    <x v="2086"/>
    <x v="0"/>
    <x v="167"/>
    <x v="6707"/>
    <n v="104681899"/>
    <e v="#DIV/0!"/>
    <n v="2.0468189899999998"/>
    <x v="25"/>
    <n v="0.44872316838989018"/>
    <n v="90"/>
  </r>
  <r>
    <x v="6600"/>
    <x v="6"/>
    <x v="6"/>
    <n v="338"/>
    <n v="6888"/>
    <x v="34"/>
    <d v="2014-08-01T00:00:00"/>
    <s v="August"/>
    <s v=" 2009 (United States)"/>
    <x v="2"/>
    <n v="7.7"/>
    <s v="Medium"/>
    <n v="131000"/>
    <x v="1680"/>
    <s v="Hayao Miyazaki"/>
    <x v="1333"/>
    <x v="1"/>
    <x v="140"/>
    <x v="6708"/>
    <n v="170826668"/>
    <e v="#DIV/0!"/>
    <n v="6.024313764705882"/>
    <x v="1810"/>
    <n v="0.43180177939951614"/>
    <n v="101"/>
  </r>
  <r>
    <x v="6601"/>
    <x v="5"/>
    <x v="7"/>
    <n v="427"/>
    <n v="6461"/>
    <x v="11"/>
    <d v="2027-01-01T00:00:00"/>
    <s v="January"/>
    <s v=" 2002 (United States)"/>
    <x v="1"/>
    <n v="7.2"/>
    <s v="Medium"/>
    <n v="68000"/>
    <x v="1653"/>
    <s v="W. Bruce Cameron"/>
    <x v="2487"/>
    <x v="0"/>
    <x v="94"/>
    <x v="6709"/>
    <n v="183035819"/>
    <e v="#DIV/0!"/>
    <n v="9.3198099545454554"/>
    <x v="1424"/>
    <n v="0.44435261030720813"/>
    <n v="100"/>
  </r>
  <r>
    <x v="6602"/>
    <x v="0"/>
    <x v="5"/>
    <n v="1705"/>
    <n v="2246"/>
    <x v="40"/>
    <d v="2028-06-01T00:00:00"/>
    <s v="June"/>
    <s v=" 1993 (United States)"/>
    <x v="1"/>
    <n v="6.3"/>
    <s v="Medium"/>
    <n v="211000"/>
    <x v="1989"/>
    <s v="James Vanderbilt"/>
    <x v="382"/>
    <x v="0"/>
    <x v="318"/>
    <x v="6710"/>
    <n v="55366737"/>
    <e v="#DIV/0!"/>
    <n v="1.36911158"/>
    <x v="25"/>
    <n v="0.45105587174082606"/>
    <n v="131"/>
  </r>
  <r>
    <x v="6603"/>
    <x v="2"/>
    <x v="1"/>
    <n v="1517"/>
    <n v="3951"/>
    <x v="10"/>
    <d v="2020-12-01T00:00:00"/>
    <s v="December"/>
    <s v=" 2017 (Greece)"/>
    <x v="0"/>
    <n v="8"/>
    <s v="High"/>
    <n v="146000"/>
    <x v="1041"/>
    <s v="Jim Garrison"/>
    <x v="168"/>
    <x v="0"/>
    <x v="106"/>
    <x v="6711"/>
    <n v="165405498"/>
    <e v="#DIV/0!"/>
    <n v="5.1351374500000002"/>
    <x v="161"/>
    <n v="0.45588730225563578"/>
    <n v="189"/>
  </r>
  <r>
    <x v="6604"/>
    <x v="0"/>
    <x v="0"/>
    <n v="2245"/>
    <n v="1"/>
    <x v="39"/>
    <d v="2002-06-01T00:00:00"/>
    <s v="June"/>
    <s v=" 1994 (United States)"/>
    <x v="2"/>
    <n v="5.8"/>
    <s v="Medium"/>
    <n v="128000"/>
    <x v="2401"/>
    <s v="Jeremy Garelick"/>
    <x v="853"/>
    <x v="0"/>
    <x v="264"/>
    <x v="6712"/>
    <n v="153668210"/>
    <e v="#DIV/0!"/>
    <n v="3.9551578846153848"/>
    <x v="211"/>
    <n v="0.42576655560483456"/>
    <n v="106"/>
  </r>
  <r>
    <x v="6605"/>
    <x v="2"/>
    <x v="5"/>
    <n v="1705"/>
    <n v="2246"/>
    <x v="29"/>
    <d v="2004-03-01T00:00:00"/>
    <s v="March"/>
    <s v=" 1993 (United States)"/>
    <x v="1"/>
    <n v="5.9"/>
    <s v="Medium"/>
    <n v="149000"/>
    <x v="2762"/>
    <s v="Creighton Rothenberger"/>
    <x v="1222"/>
    <x v="0"/>
    <x v="204"/>
    <x v="6713"/>
    <n v="145754447"/>
    <e v="#DIV/0!"/>
    <n v="3.4292407833333334"/>
    <x v="513"/>
    <n v="0.42245838256786927"/>
    <n v="99"/>
  </r>
  <r>
    <x v="6606"/>
    <x v="0"/>
    <x v="0"/>
    <n v="2245"/>
    <n v="1"/>
    <x v="39"/>
    <d v="2008-12-01T00:00:00"/>
    <s v="December"/>
    <s v=" 2010 (New Zealand)"/>
    <x v="2"/>
    <n v="6.9"/>
    <s v="Medium"/>
    <n v="258000"/>
    <x v="2655"/>
    <s v="Nancy Meyers"/>
    <x v="803"/>
    <x v="0"/>
    <x v="253"/>
    <x v="6714"/>
    <n v="120850134"/>
    <e v="#DIV/0!"/>
    <n v="2.4217662823529413"/>
    <x v="25"/>
    <n v="0.4176724686180312"/>
    <n v="136"/>
  </r>
  <r>
    <x v="6607"/>
    <x v="2"/>
    <x v="10"/>
    <n v="44"/>
    <n v="7547"/>
    <x v="18"/>
    <d v="2019-11-01T00:00:00"/>
    <s v="November"/>
    <s v=" 2002 (United States)"/>
    <x v="0"/>
    <n v="7.3"/>
    <s v="Medium"/>
    <n v="338000"/>
    <x v="1483"/>
    <s v="Washington Irving"/>
    <x v="200"/>
    <x v="0"/>
    <x v="167"/>
    <x v="6715"/>
    <n v="106071502"/>
    <e v="#DIV/0!"/>
    <n v="2.06071502"/>
    <x v="253"/>
    <n v="0.41860321615142987"/>
    <n v="105"/>
  </r>
  <r>
    <x v="6608"/>
    <x v="0"/>
    <x v="1"/>
    <n v="1517"/>
    <n v="3951"/>
    <x v="1"/>
    <d v="2014-01-01T00:00:00"/>
    <s v="January"/>
    <s v=" 1997 (United States)"/>
    <x v="0"/>
    <n v="7.7"/>
    <s v="Medium"/>
    <n v="229000"/>
    <x v="1313"/>
    <s v="Ron Nyswaner"/>
    <x v="374"/>
    <x v="0"/>
    <x v="75"/>
    <x v="6716"/>
    <n v="180678440"/>
    <e v="#DIV/0!"/>
    <n v="7.9491707692307694"/>
    <x v="421"/>
    <n v="0.42691433743973517"/>
    <n v="125"/>
  </r>
  <r>
    <x v="6609"/>
    <x v="0"/>
    <x v="5"/>
    <n v="1705"/>
    <n v="2246"/>
    <x v="26"/>
    <d v="2022-06-01T00:00:00"/>
    <s v="June"/>
    <s v=" 2004 (United States)"/>
    <x v="2"/>
    <n v="6.8"/>
    <s v="Medium"/>
    <n v="362000"/>
    <x v="499"/>
    <s v="Ken Li"/>
    <x v="1110"/>
    <x v="0"/>
    <x v="74"/>
    <x v="6717"/>
    <n v="169305509"/>
    <e v="#DIV/0!"/>
    <n v="5.4554081315789471"/>
    <x v="211"/>
    <n v="0.42709423391942536"/>
    <n v="106"/>
  </r>
  <r>
    <x v="6610"/>
    <x v="2"/>
    <x v="2"/>
    <n v="550"/>
    <n v="5468"/>
    <x v="3"/>
    <d v="2005-01-01T00:00:00"/>
    <s v="January"/>
    <s v=" 2001 (United States)"/>
    <x v="2"/>
    <n v="7.6"/>
    <s v="Medium"/>
    <n v="199000"/>
    <x v="39"/>
    <s v="Simon Moore"/>
    <x v="1474"/>
    <x v="0"/>
    <x v="218"/>
    <x v="6718"/>
    <n v="159515725"/>
    <e v="#DIV/0!"/>
    <n v="4.3232442708333334"/>
    <x v="2224"/>
    <n v="0.43265599759418827"/>
    <n v="147"/>
  </r>
  <r>
    <x v="6611"/>
    <x v="0"/>
    <x v="5"/>
    <n v="1705"/>
    <n v="2246"/>
    <x v="14"/>
    <d v="2008-08-01T00:00:00"/>
    <s v="August"/>
    <s v=" 1998 (United States)"/>
    <x v="2"/>
    <n v="6"/>
    <s v="Medium"/>
    <n v="141000"/>
    <x v="2607"/>
    <s v="Robert Hamner"/>
    <x v="851"/>
    <x v="0"/>
    <x v="196"/>
    <x v="6719"/>
    <n v="127725639"/>
    <e v="#DIV/0!"/>
    <n v="2.5965704875000002"/>
    <x v="25"/>
    <n v="0.42627503324694471"/>
    <n v="117"/>
  </r>
  <r>
    <x v="6612"/>
    <x v="2"/>
    <x v="5"/>
    <n v="1705"/>
    <n v="2246"/>
    <x v="20"/>
    <d v="2010-02-01T00:00:00"/>
    <s v="February"/>
    <s v=" 2008 (United States)"/>
    <x v="1"/>
    <n v="6.7"/>
    <s v="Medium"/>
    <n v="211000"/>
    <x v="1660"/>
    <s v="David Guggenheim"/>
    <x v="1370"/>
    <x v="39"/>
    <x v="253"/>
    <x v="6720"/>
    <n v="123076205"/>
    <e v="#DIV/0!"/>
    <n v="2.4479553529411766"/>
    <x v="211"/>
    <n v="0.42700053355521311"/>
    <n v="115"/>
  </r>
  <r>
    <x v="6613"/>
    <x v="0"/>
    <x v="1"/>
    <n v="1517"/>
    <n v="3951"/>
    <x v="29"/>
    <d v="2003-06-01T00:00:00"/>
    <s v="June"/>
    <s v=" 2012 (United States)"/>
    <x v="1"/>
    <n v="7.4"/>
    <s v="Medium"/>
    <n v="220000"/>
    <x v="2763"/>
    <s v="Jojo Moyes"/>
    <x v="2621"/>
    <x v="2"/>
    <x v="51"/>
    <x v="6721"/>
    <n v="188314186"/>
    <e v="#DIV/0!"/>
    <n v="10.4157093"/>
    <x v="88"/>
    <n v="0.41602497417484857"/>
    <n v="106"/>
  </r>
  <r>
    <x v="6614"/>
    <x v="5"/>
    <x v="5"/>
    <n v="1705"/>
    <n v="2246"/>
    <x v="35"/>
    <d v="2022-05-01T00:00:00"/>
    <s v="May"/>
    <s v=" 2002 (United States)"/>
    <x v="1"/>
    <n v="6.4"/>
    <s v="Medium"/>
    <n v="175000"/>
    <x v="2200"/>
    <s v="Damon Lindelof"/>
    <x v="2222"/>
    <x v="0"/>
    <x v="341"/>
    <x v="6722"/>
    <n v="19035668"/>
    <e v="#DIV/0!"/>
    <n v="1.1001877263157895"/>
    <x v="1069"/>
    <n v="0.4338228191602328"/>
    <n v="130"/>
  </r>
  <r>
    <x v="6615"/>
    <x v="2"/>
    <x v="2"/>
    <n v="550"/>
    <n v="5468"/>
    <x v="38"/>
    <d v="2004-10-01T00:00:00"/>
    <s v="October"/>
    <s v=" 1992 (United States)"/>
    <x v="2"/>
    <n v="7.2"/>
    <s v="Medium"/>
    <n v="259000"/>
    <x v="2478"/>
    <s v="Thomas Harris"/>
    <x v="280"/>
    <x v="8"/>
    <x v="334"/>
    <x v="6723"/>
    <n v="131196298"/>
    <e v="#DIV/0!"/>
    <n v="2.6820038205128207"/>
    <x v="211"/>
    <n v="0.44053452212006183"/>
    <n v="124"/>
  </r>
  <r>
    <x v="6616"/>
    <x v="2"/>
    <x v="0"/>
    <n v="2245"/>
    <n v="1"/>
    <x v="7"/>
    <d v="2008-07-01T00:00:00"/>
    <s v="July"/>
    <s v=" 2013 (United States)"/>
    <x v="1"/>
    <n v="6.8"/>
    <s v="Medium"/>
    <n v="428000"/>
    <x v="2743"/>
    <s v="Michael Markowitz"/>
    <x v="1235"/>
    <x v="0"/>
    <x v="83"/>
    <x v="6724"/>
    <n v="174838559"/>
    <e v="#DIV/0!"/>
    <n v="5.9953874000000003"/>
    <x v="337"/>
    <n v="0.44317666728700128"/>
    <n v="98"/>
  </r>
  <r>
    <x v="6617"/>
    <x v="0"/>
    <x v="3"/>
    <n v="321"/>
    <n v="7226"/>
    <x v="26"/>
    <d v="2010-08-01T00:00:00"/>
    <s v="August"/>
    <s v=" 2007 (France)"/>
    <x v="2"/>
    <n v="7.6"/>
    <s v="Medium"/>
    <n v="346000"/>
    <x v="418"/>
    <s v="Alejandro Amenábar"/>
    <x v="1059"/>
    <x v="14"/>
    <x v="57"/>
    <x v="6725"/>
    <n v="192947037"/>
    <e v="#DIV/0!"/>
    <n v="12.349825705882353"/>
    <x v="563"/>
    <n v="0.43904238826548558"/>
    <n v="104"/>
  </r>
  <r>
    <x v="6618"/>
    <x v="2"/>
    <x v="5"/>
    <n v="1705"/>
    <n v="2246"/>
    <x v="6"/>
    <d v="2014-08-01T00:00:00"/>
    <s v="August"/>
    <s v=" 1980 (United States)"/>
    <x v="2"/>
    <n v="7.9"/>
    <s v="Medium"/>
    <n v="648000"/>
    <x v="2674"/>
    <s v="Neill Blomkamp"/>
    <x v="217"/>
    <x v="39"/>
    <x v="47"/>
    <x v="6726"/>
    <n v="180888950"/>
    <e v="#DIV/0!"/>
    <n v="7.0296316666666669"/>
    <x v="421"/>
    <n v="0.45956930274416496"/>
    <n v="112"/>
  </r>
  <r>
    <x v="1412"/>
    <x v="6"/>
    <x v="6"/>
    <n v="338"/>
    <n v="6888"/>
    <x v="32"/>
    <d v="2017-11-01T00:00:00"/>
    <s v="November"/>
    <s v=" 2003 (United States)"/>
    <x v="3"/>
    <n v="7.6"/>
    <s v="Medium"/>
    <n v="244000"/>
    <x v="2687"/>
    <s v="John Musker"/>
    <x v="1797"/>
    <x v="0"/>
    <x v="106"/>
    <x v="6727"/>
    <n v="171343479"/>
    <e v="#DIV/0!"/>
    <n v="5.2835869750000004"/>
    <x v="1069"/>
    <n v="0.46752983532889425"/>
    <n v="83"/>
  </r>
  <r>
    <x v="6619"/>
    <x v="5"/>
    <x v="7"/>
    <n v="427"/>
    <n v="6461"/>
    <x v="36"/>
    <d v="2017-12-01T00:00:00"/>
    <s v="December"/>
    <s v=" 2005 (United States)"/>
    <x v="2"/>
    <n v="6.8"/>
    <s v="Medium"/>
    <n v="199000"/>
    <x v="1746"/>
    <s v="Robert Gordon"/>
    <x v="2086"/>
    <x v="8"/>
    <x v="311"/>
    <x v="6728"/>
    <n v="71468235"/>
    <e v="#DIV/0!"/>
    <n v="1.510487392857143"/>
    <x v="253"/>
    <n v="0.49221274967749201"/>
    <n v="108"/>
  </r>
  <r>
    <x v="6620"/>
    <x v="0"/>
    <x v="5"/>
    <n v="1705"/>
    <n v="2246"/>
    <x v="14"/>
    <d v="2014-11-01T00:00:00"/>
    <s v="November"/>
    <s v=" 2013 (United Kingdom)"/>
    <x v="2"/>
    <n v="7.4"/>
    <s v="Medium"/>
    <n v="208000"/>
    <x v="1467"/>
    <s v="Patrick O'Brian"/>
    <x v="274"/>
    <x v="0"/>
    <x v="318"/>
    <x v="6729"/>
    <n v="61622535"/>
    <e v="#DIV/0!"/>
    <n v="1.4108168999999999"/>
    <x v="472"/>
    <n v="0.48676572122257866"/>
    <n v="138"/>
  </r>
  <r>
    <x v="6621"/>
    <x v="2"/>
    <x v="0"/>
    <n v="2245"/>
    <n v="1"/>
    <x v="22"/>
    <d v="2005-11-01T00:00:00"/>
    <s v="November"/>
    <s v=" 2012 (United States)"/>
    <x v="1"/>
    <n v="6.5"/>
    <s v="Medium"/>
    <n v="329000"/>
    <x v="2634"/>
    <s v="Alan R. Cohen"/>
    <x v="485"/>
    <x v="0"/>
    <x v="222"/>
    <x v="6730"/>
    <n v="146780824"/>
    <e v="#DIV/0!"/>
    <n v="3.2581665230769232"/>
    <x v="161"/>
    <n v="0.48308351295670804"/>
    <n v="95"/>
  </r>
  <r>
    <x v="6622"/>
    <x v="0"/>
    <x v="7"/>
    <n v="427"/>
    <n v="6461"/>
    <x v="34"/>
    <d v="2026-11-01T00:00:00"/>
    <s v="November"/>
    <s v=" 2013 (United States)"/>
    <x v="2"/>
    <n v="6.6"/>
    <s v="Medium"/>
    <n v="121000"/>
    <x v="1838"/>
    <s v="Stuart Beattie"/>
    <x v="1059"/>
    <x v="2"/>
    <x v="295"/>
    <x v="6731"/>
    <n v="81787511"/>
    <e v="#DIV/0!"/>
    <n v="1.6291347"/>
    <x v="472"/>
    <n v="0.48518402766438395"/>
    <n v="165"/>
  </r>
  <r>
    <x v="6623"/>
    <x v="0"/>
    <x v="5"/>
    <n v="1705"/>
    <n v="2246"/>
    <x v="7"/>
    <d v="2011-03-01T00:00:00"/>
    <s v="March"/>
    <s v=" 1986 (United States)"/>
    <x v="1"/>
    <n v="5.7"/>
    <s v="Medium"/>
    <n v="176000"/>
    <x v="2469"/>
    <s v="Christopher Bertolini"/>
    <x v="427"/>
    <x v="0"/>
    <x v="184"/>
    <x v="6732"/>
    <n v="141819354"/>
    <e v="#DIV/0!"/>
    <n v="3.0259907714285714"/>
    <x v="25"/>
    <n v="0.50453124028322405"/>
    <n v="116"/>
  </r>
  <r>
    <x v="6624"/>
    <x v="2"/>
    <x v="5"/>
    <n v="1705"/>
    <n v="2246"/>
    <x v="21"/>
    <d v="2017-10-01T00:00:00"/>
    <s v="October"/>
    <s v=" 1996 (United States)"/>
    <x v="1"/>
    <n v="7.6"/>
    <s v="Medium"/>
    <n v="442000"/>
    <x v="1486"/>
    <s v="David Ayer"/>
    <x v="166"/>
    <x v="0"/>
    <x v="259"/>
    <x v="6733"/>
    <n v="143822697"/>
    <e v="#DIV/0!"/>
    <n v="3.115039661764706"/>
    <x v="25"/>
    <n v="0.50281000818725141"/>
    <n v="134"/>
  </r>
  <r>
    <x v="6625"/>
    <x v="2"/>
    <x v="0"/>
    <n v="2245"/>
    <n v="1"/>
    <x v="29"/>
    <d v="2016-09-01T00:00:00"/>
    <s v="September"/>
    <s v=" 2013 (United States)"/>
    <x v="1"/>
    <n v="6.5"/>
    <s v="Medium"/>
    <n v="71000"/>
    <x v="2764"/>
    <s v="Helen Fielding"/>
    <x v="284"/>
    <x v="0"/>
    <x v="83"/>
    <x v="6734"/>
    <n v="176952420"/>
    <e v="#DIV/0!"/>
    <n v="6.0557834285714289"/>
    <x v="211"/>
    <n v="0.50078839920726115"/>
    <n v="123"/>
  </r>
  <r>
    <x v="6626"/>
    <x v="2"/>
    <x v="5"/>
    <n v="1705"/>
    <n v="2246"/>
    <x v="18"/>
    <d v="2024-11-01T00:00:00"/>
    <s v="November"/>
    <s v=" 1992 (United States)"/>
    <x v="0"/>
    <n v="5.8"/>
    <s v="Medium"/>
    <n v="107000"/>
    <x v="1338"/>
    <s v="Andrew W. Marlowe"/>
    <x v="909"/>
    <x v="0"/>
    <x v="167"/>
    <x v="6735"/>
    <n v="111989043"/>
    <e v="#DIV/0!"/>
    <n v="2.1198904299999999"/>
    <x v="542"/>
    <n v="0.5039219836037826"/>
    <n v="122"/>
  </r>
  <r>
    <x v="6627"/>
    <x v="0"/>
    <x v="7"/>
    <n v="427"/>
    <n v="6461"/>
    <x v="33"/>
    <d v="2010-11-01T00:00:00"/>
    <s v="November"/>
    <s v=" 1995 (United States)"/>
    <x v="0"/>
    <n v="6.4"/>
    <s v="Medium"/>
    <n v="206000"/>
    <x v="2041"/>
    <s v="Jack Bernstein"/>
    <x v="2086"/>
    <x v="0"/>
    <x v="47"/>
    <x v="6736"/>
    <n v="182385533"/>
    <e v="#DIV/0!"/>
    <n v="7.0795177666666671"/>
    <x v="319"/>
    <n v="0.5098900792273735"/>
    <n v="90"/>
  </r>
  <r>
    <x v="6628"/>
    <x v="0"/>
    <x v="5"/>
    <n v="1705"/>
    <n v="2246"/>
    <x v="18"/>
    <d v="1930-04-01T00:00:00"/>
    <s v="April"/>
    <s v=" 1984 (United States)"/>
    <x v="0"/>
    <n v="6.3"/>
    <s v="Medium"/>
    <n v="110000"/>
    <x v="910"/>
    <s v="Ronald Bass"/>
    <x v="295"/>
    <x v="0"/>
    <x v="305"/>
    <x v="6737"/>
    <n v="146404396"/>
    <e v="#DIV/0!"/>
    <n v="3.2182484242424243"/>
    <x v="472"/>
    <n v="0.5087523193241742"/>
    <n v="113"/>
  </r>
  <r>
    <x v="6629"/>
    <x v="0"/>
    <x v="5"/>
    <n v="1705"/>
    <n v="2246"/>
    <x v="3"/>
    <d v="2022-12-01T00:00:00"/>
    <s v="December"/>
    <s v=" 1992 (United States)"/>
    <x v="2"/>
    <n v="6.3"/>
    <s v="Medium"/>
    <n v="194000"/>
    <x v="793"/>
    <s v="Marc Lawrence"/>
    <x v="1661"/>
    <x v="0"/>
    <x v="149"/>
    <x v="6738"/>
    <n v="167742720"/>
    <e v="#DIV/0!"/>
    <n v="4.7276160000000003"/>
    <x v="198"/>
    <n v="0.52374122428380232"/>
    <n v="109"/>
  </r>
  <r>
    <x v="6630"/>
    <x v="5"/>
    <x v="7"/>
    <n v="427"/>
    <n v="6461"/>
    <x v="34"/>
    <d v="2025-12-01T00:00:00"/>
    <s v="December"/>
    <s v=" 2015 (United States)"/>
    <x v="2"/>
    <n v="6"/>
    <s v="Medium"/>
    <n v="90000"/>
    <x v="2470"/>
    <s v="Matt Lopez"/>
    <x v="2128"/>
    <x v="0"/>
    <x v="196"/>
    <x v="6739"/>
    <n v="132874864"/>
    <e v="#DIV/0!"/>
    <n v="2.6609357999999999"/>
    <x v="1069"/>
    <n v="0.52328099714283416"/>
    <n v="99"/>
  </r>
  <r>
    <x v="6631"/>
    <x v="5"/>
    <x v="7"/>
    <n v="427"/>
    <n v="6461"/>
    <x v="21"/>
    <d v="2025-12-01T00:00:00"/>
    <s v="December"/>
    <s v=" 2014 (United States)"/>
    <x v="1"/>
    <n v="5.9"/>
    <s v="Medium"/>
    <n v="135000"/>
    <x v="2499"/>
    <s v="James Lapine"/>
    <x v="571"/>
    <x v="0"/>
    <x v="163"/>
    <x v="6740"/>
    <n v="162902372"/>
    <e v="#DIV/0!"/>
    <n v="4.2580474400000003"/>
    <x v="2225"/>
    <n v="0.4817836078410585"/>
    <n v="125"/>
  </r>
  <r>
    <x v="6632"/>
    <x v="2"/>
    <x v="4"/>
    <n v="443"/>
    <n v="6018"/>
    <x v="33"/>
    <d v="2024-05-01T00:00:00"/>
    <s v="May"/>
    <s v=" 1993 (United States)"/>
    <x v="0"/>
    <n v="8.3000000000000007"/>
    <s v="High"/>
    <n v="978000"/>
    <x v="2218"/>
    <s v="Randall Wallace"/>
    <x v="1494"/>
    <x v="0"/>
    <x v="251"/>
    <x v="6741"/>
    <n v="141216216"/>
    <e v="#DIV/0!"/>
    <n v="2.9613363333333331"/>
    <x v="183"/>
    <n v="0.48782701165662917"/>
    <n v="178"/>
  </r>
  <r>
    <x v="6633"/>
    <x v="0"/>
    <x v="5"/>
    <n v="1705"/>
    <n v="2246"/>
    <x v="3"/>
    <d v="2012-01-01T00:00:00"/>
    <s v="January"/>
    <s v=" 2010 (United States)"/>
    <x v="2"/>
    <n v="7.8"/>
    <s v="Medium"/>
    <n v="258000"/>
    <x v="548"/>
    <s v="Hui-Ling Wang"/>
    <x v="2054"/>
    <x v="18"/>
    <x v="57"/>
    <x v="6742"/>
    <n v="196525736"/>
    <e v="#DIV/0!"/>
    <n v="12.560337411764706"/>
    <x v="2226"/>
    <n v="0.47469173341965537"/>
    <n v="120"/>
  </r>
  <r>
    <x v="948"/>
    <x v="0"/>
    <x v="4"/>
    <n v="443"/>
    <n v="6018"/>
    <x v="36"/>
    <d v="2025-12-01T00:00:00"/>
    <s v="December"/>
    <s v=" 1993 (United States)"/>
    <x v="2"/>
    <n v="7.5"/>
    <s v="Medium"/>
    <n v="342000"/>
    <x v="674"/>
    <s v="John Logan"/>
    <x v="419"/>
    <x v="0"/>
    <x v="287"/>
    <x v="6743"/>
    <n v="103719942"/>
    <e v="#DIV/0!"/>
    <n v="1.9429085636363637"/>
    <x v="1744"/>
    <n v="0.47657221966551966"/>
    <n v="170"/>
  </r>
  <r>
    <x v="6634"/>
    <x v="2"/>
    <x v="2"/>
    <n v="550"/>
    <n v="5468"/>
    <x v="23"/>
    <d v="2014-10-01T00:00:00"/>
    <s v="October"/>
    <s v=" 1981 (United States)"/>
    <x v="0"/>
    <n v="8.9"/>
    <s v="High"/>
    <n v="1900000"/>
    <x v="1118"/>
    <s v="Quentin Tarantino"/>
    <x v="268"/>
    <x v="0"/>
    <x v="12"/>
    <x v="6744"/>
    <n v="205928762"/>
    <e v="#DIV/0!"/>
    <n v="26.741095250000001"/>
    <x v="108"/>
    <n v="0.47533592804970176"/>
    <n v="154"/>
  </r>
  <r>
    <x v="6635"/>
    <x v="2"/>
    <x v="1"/>
    <n v="1517"/>
    <n v="3951"/>
    <x v="23"/>
    <d v="2009-12-01T00:00:00"/>
    <s v="December"/>
    <s v=" 2007 (United States)"/>
    <x v="0"/>
    <n v="6.1"/>
    <s v="Medium"/>
    <n v="48000"/>
    <x v="845"/>
    <s v="Michael Crichton"/>
    <x v="1474"/>
    <x v="0"/>
    <x v="161"/>
    <x v="6745"/>
    <n v="159015089"/>
    <e v="#DIV/0!"/>
    <n v="3.8911834363636362"/>
    <x v="161"/>
    <n v="0.45708908585172831"/>
    <n v="128"/>
  </r>
  <r>
    <x v="6636"/>
    <x v="0"/>
    <x v="5"/>
    <n v="1705"/>
    <n v="2246"/>
    <x v="38"/>
    <d v="2014-06-01T00:00:00"/>
    <s v="June"/>
    <s v=" 1994 (United States)"/>
    <x v="2"/>
    <n v="7.9"/>
    <s v="Medium"/>
    <n v="519000"/>
    <x v="1335"/>
    <s v="Tony Gilroy"/>
    <x v="1593"/>
    <x v="0"/>
    <x v="204"/>
    <x v="6746"/>
    <n v="154034224"/>
    <e v="#DIV/0!"/>
    <n v="3.5672370666666668"/>
    <x v="211"/>
    <n v="0.4638037507575633"/>
    <n v="119"/>
  </r>
  <r>
    <x v="6637"/>
    <x v="5"/>
    <x v="6"/>
    <n v="338"/>
    <n v="6888"/>
    <x v="19"/>
    <d v="2028-09-01T00:00:00"/>
    <s v="September"/>
    <s v=" 2010 (United States)"/>
    <x v="1"/>
    <n v="6.6"/>
    <s v="Medium"/>
    <n v="36000"/>
    <x v="2765"/>
    <s v="Karey Kirkpatrick"/>
    <x v="382"/>
    <x v="0"/>
    <x v="196"/>
    <x v="6747"/>
    <n v="134040103"/>
    <e v="#DIV/0!"/>
    <n v="2.6755012874999999"/>
    <x v="2227"/>
    <n v="0.46537875357048836"/>
    <n v="96"/>
  </r>
  <r>
    <x v="6638"/>
    <x v="2"/>
    <x v="4"/>
    <n v="443"/>
    <n v="6018"/>
    <x v="6"/>
    <d v="2001-07-01T00:00:00"/>
    <s v="July"/>
    <s v=" 2006 (United States)"/>
    <x v="2"/>
    <n v="7"/>
    <s v="Medium"/>
    <n v="287000"/>
    <x v="1302"/>
    <s v="Ronan Bennett"/>
    <x v="727"/>
    <x v="0"/>
    <x v="167"/>
    <x v="6748"/>
    <n v="114104620"/>
    <e v="#DIV/0!"/>
    <n v="2.1410461999999999"/>
    <x v="211"/>
    <n v="0.46439163462858846"/>
    <n v="140"/>
  </r>
  <r>
    <x v="6639"/>
    <x v="0"/>
    <x v="1"/>
    <n v="1517"/>
    <n v="3951"/>
    <x v="19"/>
    <d v="2021-11-01T00:00:00"/>
    <s v="November"/>
    <s v=" 2008 (United States)"/>
    <x v="1"/>
    <n v="7.1"/>
    <s v="Medium"/>
    <n v="111000"/>
    <x v="2766"/>
    <s v="Juel Taylor"/>
    <x v="2007"/>
    <x v="0"/>
    <x v="163"/>
    <x v="6749"/>
    <n v="164215889"/>
    <e v="#DIV/0!"/>
    <n v="4.2843177800000003"/>
    <x v="88"/>
    <n v="0.452348706493229"/>
    <n v="130"/>
  </r>
  <r>
    <x v="6640"/>
    <x v="0"/>
    <x v="1"/>
    <n v="1517"/>
    <n v="3951"/>
    <x v="30"/>
    <d v="2021-08-01T00:00:00"/>
    <s v="August"/>
    <s v=" 2013 (Russia)"/>
    <x v="3"/>
    <n v="7"/>
    <s v="Medium"/>
    <n v="211000"/>
    <x v="984"/>
    <s v="Eleanor Bergstein"/>
    <x v="549"/>
    <x v="0"/>
    <x v="8"/>
    <x v="6750"/>
    <n v="208577242"/>
    <e v="#DIV/0!"/>
    <n v="35.762873666666664"/>
    <x v="370"/>
    <n v="0.44868014035895398"/>
    <n v="100"/>
  </r>
  <r>
    <x v="6641"/>
    <x v="0"/>
    <x v="5"/>
    <n v="1705"/>
    <n v="2246"/>
    <x v="21"/>
    <d v="2015-08-01T00:00:00"/>
    <s v="August"/>
    <s v=" 2008 (United States)"/>
    <x v="1"/>
    <n v="6.1"/>
    <s v="Medium"/>
    <n v="173000"/>
    <x v="2749"/>
    <s v="Sylvester Stallone"/>
    <x v="1556"/>
    <x v="10"/>
    <x v="196"/>
    <x v="6751"/>
    <n v="134657577"/>
    <e v="#DIV/0!"/>
    <n v="2.6832197125000001"/>
    <x v="792"/>
    <n v="0.45231041893056489"/>
    <n v="126"/>
  </r>
  <r>
    <x v="6642"/>
    <x v="0"/>
    <x v="0"/>
    <n v="2245"/>
    <n v="1"/>
    <x v="7"/>
    <d v="2011-02-01T00:00:00"/>
    <s v="February"/>
    <s v=" 2007 (United States)"/>
    <x v="1"/>
    <n v="6.4"/>
    <s v="Medium"/>
    <n v="227000"/>
    <x v="648"/>
    <s v="Allan Loeb"/>
    <x v="2128"/>
    <x v="0"/>
    <x v="196"/>
    <x v="6752"/>
    <n v="134945591"/>
    <e v="#DIV/0!"/>
    <n v="2.6868198875"/>
    <x v="25"/>
    <n v="0.45619082412072931"/>
    <n v="117"/>
  </r>
  <r>
    <x v="6643"/>
    <x v="5"/>
    <x v="5"/>
    <n v="1705"/>
    <n v="2246"/>
    <x v="22"/>
    <d v="2014-07-01T00:00:00"/>
    <s v="July"/>
    <s v=" 2014 (United States)"/>
    <x v="1"/>
    <n v="6.1"/>
    <s v="Medium"/>
    <n v="156000"/>
    <x v="2278"/>
    <s v="Lawrence Konner"/>
    <x v="370"/>
    <x v="0"/>
    <x v="318"/>
    <x v="6753"/>
    <n v="65283742"/>
    <e v="#DIV/0!"/>
    <n v="1.4352249466666667"/>
    <x v="1069"/>
    <n v="0.45882037583572038"/>
    <n v="109"/>
  </r>
  <r>
    <x v="6644"/>
    <x v="2"/>
    <x v="5"/>
    <n v="1705"/>
    <n v="2246"/>
    <x v="3"/>
    <d v="2028-06-01T00:00:00"/>
    <s v="June"/>
    <s v=" 2019 (United States)"/>
    <x v="2"/>
    <n v="7.2"/>
    <s v="Medium"/>
    <n v="260000"/>
    <x v="1989"/>
    <s v="Robert Rodat"/>
    <x v="1494"/>
    <x v="0"/>
    <x v="287"/>
    <x v="6754"/>
    <n v="105294342"/>
    <e v="#DIV/0!"/>
    <n v="1.9572212909090909"/>
    <x v="25"/>
    <n v="0.45642503277039048"/>
    <n v="165"/>
  </r>
  <r>
    <x v="6645"/>
    <x v="5"/>
    <x v="5"/>
    <n v="1705"/>
    <n v="2246"/>
    <x v="32"/>
    <d v="2016-06-01T00:00:00"/>
    <s v="June"/>
    <s v=" 2000 (Australia)"/>
    <x v="3"/>
    <n v="6.6"/>
    <s v="Medium"/>
    <n v="187000"/>
    <x v="2273"/>
    <s v="Dan Aykroyd"/>
    <x v="1231"/>
    <x v="0"/>
    <x v="159"/>
    <x v="6755"/>
    <n v="178394738"/>
    <e v="#DIV/0!"/>
    <n v="5.8214794054054053"/>
    <x v="25"/>
    <n v="0.45188005611808868"/>
    <n v="108"/>
  </r>
  <r>
    <x v="6646"/>
    <x v="0"/>
    <x v="5"/>
    <n v="1705"/>
    <n v="2246"/>
    <x v="3"/>
    <d v="2008-12-01T00:00:00"/>
    <s v="December"/>
    <s v=" 2001 (United States)"/>
    <x v="2"/>
    <n v="5.9"/>
    <s v="Medium"/>
    <n v="60000"/>
    <x v="1523"/>
    <s v="Robert King"/>
    <x v="531"/>
    <x v="0"/>
    <x v="174"/>
    <x v="6756"/>
    <n v="140663859"/>
    <e v="#DIV/0!"/>
    <n v="2.8755181200000002"/>
    <x v="25"/>
    <n v="0.46014867078154431"/>
    <n v="124"/>
  </r>
  <r>
    <x v="6647"/>
    <x v="2"/>
    <x v="3"/>
    <n v="321"/>
    <n v="7226"/>
    <x v="27"/>
    <d v="2013-11-01T00:00:00"/>
    <s v="November"/>
    <s v=" 1992 (United States)"/>
    <x v="0"/>
    <n v="7.4"/>
    <s v="Medium"/>
    <n v="199000"/>
    <x v="550"/>
    <s v="Bram Stoker"/>
    <x v="353"/>
    <x v="2"/>
    <x v="106"/>
    <x v="6757"/>
    <n v="175862692"/>
    <e v="#DIV/0!"/>
    <n v="5.3965673000000001"/>
    <x v="368"/>
    <n v="0.47205262809950033"/>
    <n v="128"/>
  </r>
  <r>
    <x v="6648"/>
    <x v="2"/>
    <x v="0"/>
    <n v="2245"/>
    <n v="1"/>
    <x v="35"/>
    <d v="2026-06-01T00:00:00"/>
    <s v="June"/>
    <s v=" 1999 (United States)"/>
    <x v="1"/>
    <n v="6.3"/>
    <s v="Medium"/>
    <n v="191000"/>
    <x v="2640"/>
    <s v="Seth MacFarlane"/>
    <x v="691"/>
    <x v="0"/>
    <x v="259"/>
    <x v="6758"/>
    <n v="147863606"/>
    <e v="#DIV/0!"/>
    <n v="3.1744647941176471"/>
    <x v="211"/>
    <n v="0.47377693425618383"/>
    <n v="115"/>
  </r>
  <r>
    <x v="6649"/>
    <x v="0"/>
    <x v="5"/>
    <n v="1705"/>
    <n v="2246"/>
    <x v="23"/>
    <d v="2003-08-01T00:00:00"/>
    <s v="August"/>
    <s v=" 2005 (United States)"/>
    <x v="0"/>
    <n v="6.9"/>
    <s v="Medium"/>
    <n v="93000"/>
    <x v="1083"/>
    <s v="Tom Clancy"/>
    <x v="1266"/>
    <x v="0"/>
    <x v="93"/>
    <x v="6759"/>
    <n v="153887717"/>
    <e v="#DIV/0!"/>
    <n v="3.4820599516129032"/>
    <x v="2210"/>
    <n v="0.46936649053994017"/>
    <n v="141"/>
  </r>
  <r>
    <x v="6650"/>
    <x v="2"/>
    <x v="0"/>
    <n v="2245"/>
    <n v="1"/>
    <x v="7"/>
    <d v="2024-06-01T00:00:00"/>
    <s v="June"/>
    <s v=" 2018 (United States)"/>
    <x v="1"/>
    <n v="5.6"/>
    <s v="Medium"/>
    <n v="196000"/>
    <x v="977"/>
    <s v="Gene Stupnitsky"/>
    <x v="499"/>
    <x v="0"/>
    <x v="51"/>
    <x v="6760"/>
    <n v="196197492"/>
    <e v="#DIV/0!"/>
    <n v="10.809874600000001"/>
    <x v="25"/>
    <n v="0.47424904604575635"/>
    <n v="92"/>
  </r>
  <r>
    <x v="6651"/>
    <x v="0"/>
    <x v="0"/>
    <n v="2245"/>
    <n v="1"/>
    <x v="22"/>
    <d v="2012-02-01T00:00:00"/>
    <s v="February"/>
    <s v=" 2001 (United States)"/>
    <x v="1"/>
    <n v="5.7"/>
    <s v="Medium"/>
    <n v="116000"/>
    <x v="1560"/>
    <s v="Katherine Fugate"/>
    <x v="1239"/>
    <x v="0"/>
    <x v="264"/>
    <x v="6761"/>
    <n v="164485654"/>
    <e v="#DIV/0!"/>
    <n v="4.1631856538461536"/>
    <x v="337"/>
    <n v="0.46891090974205929"/>
    <n v="125"/>
  </r>
  <r>
    <x v="5023"/>
    <x v="5"/>
    <x v="1"/>
    <n v="1517"/>
    <n v="3951"/>
    <x v="2"/>
    <d v="2025-12-01T00:00:00"/>
    <s v="December"/>
    <s v=" 2019 (United States)"/>
    <x v="1"/>
    <n v="7.8"/>
    <s v="Medium"/>
    <n v="159000"/>
    <x v="2608"/>
    <s v="Greta Gerwig"/>
    <x v="659"/>
    <x v="0"/>
    <x v="106"/>
    <x v="6762"/>
    <n v="176601214"/>
    <e v="#DIV/0!"/>
    <n v="5.4150303500000003"/>
    <x v="25"/>
    <n v="0.48030240435978067"/>
    <n v="135"/>
  </r>
  <r>
    <x v="6652"/>
    <x v="5"/>
    <x v="0"/>
    <n v="2245"/>
    <n v="1"/>
    <x v="25"/>
    <d v="2009-12-01T00:00:00"/>
    <s v="December"/>
    <s v=" 1990 (United States)"/>
    <x v="3"/>
    <n v="6.1"/>
    <s v="Medium"/>
    <n v="117000"/>
    <x v="2273"/>
    <s v="William Davies"/>
    <x v="909"/>
    <x v="0"/>
    <x v="0"/>
    <x v="6763"/>
    <n v="201614388"/>
    <e v="#DIV/0!"/>
    <n v="14.4409592"/>
    <x v="211"/>
    <n v="0.46543495983187383"/>
    <n v="107"/>
  </r>
  <r>
    <x v="6653"/>
    <x v="0"/>
    <x v="1"/>
    <n v="1517"/>
    <n v="3951"/>
    <x v="7"/>
    <d v="2010-08-01T00:00:00"/>
    <s v="August"/>
    <s v=" 2004 (United States)"/>
    <x v="1"/>
    <n v="8"/>
    <s v="High"/>
    <n v="436000"/>
    <x v="2337"/>
    <s v="Tate Taylor"/>
    <x v="2039"/>
    <x v="0"/>
    <x v="40"/>
    <x v="6764"/>
    <n v="191639112"/>
    <e v="#DIV/0!"/>
    <n v="8.6655644800000005"/>
    <x v="1775"/>
    <n v="0.47135358095431279"/>
    <n v="146"/>
  </r>
  <r>
    <x v="6654"/>
    <x v="0"/>
    <x v="1"/>
    <n v="1517"/>
    <n v="3951"/>
    <x v="36"/>
    <d v="2028-01-01T00:00:00"/>
    <s v="January"/>
    <s v=" 2003 (United States)"/>
    <x v="2"/>
    <n v="8.1"/>
    <s v="High"/>
    <n v="650000"/>
    <x v="992"/>
    <s v="Paul Haggis"/>
    <x v="777"/>
    <x v="0"/>
    <x v="47"/>
    <x v="6765"/>
    <n v="186763646"/>
    <e v="#DIV/0!"/>
    <n v="7.2254548666666665"/>
    <x v="161"/>
    <n v="0.43345076949395511"/>
    <n v="132"/>
  </r>
  <r>
    <x v="6655"/>
    <x v="0"/>
    <x v="5"/>
    <n v="1705"/>
    <n v="2246"/>
    <x v="29"/>
    <d v="2017-06-01T00:00:00"/>
    <s v="June"/>
    <s v=" 1997 (United States)"/>
    <x v="1"/>
    <n v="6.3"/>
    <s v="Medium"/>
    <n v="166000"/>
    <x v="2745"/>
    <s v="Ike Barinholtz"/>
    <x v="445"/>
    <x v="0"/>
    <x v="163"/>
    <x v="6766"/>
    <n v="166972543"/>
    <e v="#DIV/0!"/>
    <n v="4.3394508600000004"/>
    <x v="337"/>
    <n v="0.42729705349861341"/>
    <n v="107"/>
  </r>
  <r>
    <x v="6656"/>
    <x v="0"/>
    <x v="5"/>
    <n v="1705"/>
    <n v="2246"/>
    <x v="21"/>
    <d v="2010-10-01T00:00:00"/>
    <s v="October"/>
    <s v=" 2013 (United States)"/>
    <x v="1"/>
    <n v="6.3"/>
    <s v="Medium"/>
    <n v="184000"/>
    <x v="2767"/>
    <s v="Matt Sazama"/>
    <x v="730"/>
    <x v="0"/>
    <x v="184"/>
    <x v="6767"/>
    <n v="147124280"/>
    <e v="#DIV/0!"/>
    <n v="3.1017754285714285"/>
    <x v="211"/>
    <n v="0.42618522673158687"/>
    <n v="92"/>
  </r>
  <r>
    <x v="6657"/>
    <x v="5"/>
    <x v="6"/>
    <n v="338"/>
    <n v="6888"/>
    <x v="11"/>
    <d v="2028-07-01T00:00:00"/>
    <s v="July"/>
    <s v=" 2007 (United States)"/>
    <x v="1"/>
    <n v="3.3"/>
    <s v="Low"/>
    <n v="58000"/>
    <x v="2297"/>
    <s v="Tony Leondis"/>
    <x v="2622"/>
    <x v="0"/>
    <x v="163"/>
    <x v="6768"/>
    <n v="167776646"/>
    <e v="#DIV/0!"/>
    <n v="4.3555329199999999"/>
    <x v="25"/>
    <n v="0.42501853678980989"/>
    <n v="86"/>
  </r>
  <r>
    <x v="6658"/>
    <x v="2"/>
    <x v="5"/>
    <n v="1705"/>
    <n v="2246"/>
    <x v="28"/>
    <d v="2006-05-01T00:00:00"/>
    <s v="May"/>
    <s v=" 2002 (United States)"/>
    <x v="2"/>
    <n v="7.2"/>
    <s v="Medium"/>
    <n v="272000"/>
    <x v="1586"/>
    <s v="William Monahan"/>
    <x v="2396"/>
    <x v="2"/>
    <x v="295"/>
    <x v="6769"/>
    <n v="88122627"/>
    <e v="#DIV/0!"/>
    <n v="1.6778663615384615"/>
    <x v="472"/>
    <n v="0.40442355255911477"/>
    <n v="144"/>
  </r>
  <r>
    <x v="6659"/>
    <x v="0"/>
    <x v="5"/>
    <n v="1705"/>
    <n v="2246"/>
    <x v="20"/>
    <d v="2021-12-01T00:00:00"/>
    <s v="December"/>
    <s v=" 1981 (United States)"/>
    <x v="1"/>
    <n v="7"/>
    <s v="Medium"/>
    <n v="317000"/>
    <x v="1913"/>
    <s v="Lee Child"/>
    <x v="794"/>
    <x v="0"/>
    <x v="204"/>
    <x v="6770"/>
    <n v="158340595"/>
    <e v="#DIV/0!"/>
    <n v="3.6390099166666667"/>
    <x v="253"/>
    <n v="0.40102999890354918"/>
    <n v="130"/>
  </r>
  <r>
    <x v="6660"/>
    <x v="5"/>
    <x v="6"/>
    <n v="338"/>
    <n v="6888"/>
    <x v="5"/>
    <d v="2018-12-01T00:00:00"/>
    <s v="December"/>
    <s v=" 2007 (United States)"/>
    <x v="0"/>
    <n v="7.1"/>
    <s v="Medium"/>
    <n v="122000"/>
    <x v="2768"/>
    <s v="Philip LaZebnik"/>
    <x v="379"/>
    <x v="0"/>
    <x v="184"/>
    <x v="6771"/>
    <n v="148613188"/>
    <e v="#DIV/0!"/>
    <n v="3.1230455428571426"/>
    <x v="2085"/>
    <n v="0.39612061865653936"/>
    <n v="99"/>
  </r>
  <r>
    <x v="6661"/>
    <x v="0"/>
    <x v="7"/>
    <n v="427"/>
    <n v="6461"/>
    <x v="40"/>
    <d v="2011-10-01T00:00:00"/>
    <s v="October"/>
    <s v=" 2015 (United States)"/>
    <x v="1"/>
    <n v="7.8"/>
    <s v="Medium"/>
    <n v="432000"/>
    <x v="902"/>
    <s v="Billy Ray"/>
    <x v="374"/>
    <x v="0"/>
    <x v="161"/>
    <x v="6772"/>
    <n v="163791811"/>
    <e v="#DIV/0!"/>
    <n v="3.9780329272727273"/>
    <x v="1015"/>
    <n v="0.38975348798755205"/>
    <n v="134"/>
  </r>
  <r>
    <x v="6662"/>
    <x v="0"/>
    <x v="0"/>
    <n v="2245"/>
    <n v="1"/>
    <x v="36"/>
    <d v="2018-06-01T00:00:00"/>
    <s v="June"/>
    <s v=" 2007 (United States)"/>
    <x v="2"/>
    <n v="7.4"/>
    <s v="Medium"/>
    <n v="421000"/>
    <x v="2179"/>
    <s v="Andrew Niccol"/>
    <x v="374"/>
    <x v="0"/>
    <x v="204"/>
    <x v="6773"/>
    <n v="159100084"/>
    <e v="#DIV/0!"/>
    <n v="3.6516680666666668"/>
    <x v="1424"/>
    <n v="0.38391541751581254"/>
    <n v="128"/>
  </r>
  <r>
    <x v="6663"/>
    <x v="2"/>
    <x v="0"/>
    <n v="2245"/>
    <n v="1"/>
    <x v="6"/>
    <d v="2025-12-01T00:00:00"/>
    <s v="December"/>
    <s v=" 2006 (United States)"/>
    <x v="2"/>
    <n v="6.5"/>
    <s v="Medium"/>
    <n v="88000"/>
    <x v="2655"/>
    <s v="Nancy Meyers"/>
    <x v="1520"/>
    <x v="0"/>
    <x v="253"/>
    <x v="6774"/>
    <n v="134103655"/>
    <e v="#DIV/0!"/>
    <n v="2.5776900588235292"/>
    <x v="211"/>
    <n v="0.37660723073791252"/>
    <n v="120"/>
  </r>
  <r>
    <x v="6664"/>
    <x v="0"/>
    <x v="0"/>
    <n v="2245"/>
    <n v="1"/>
    <x v="34"/>
    <d v="2009-05-01T00:00:00"/>
    <s v="May"/>
    <s v=" 2005 (United States)"/>
    <x v="2"/>
    <n v="6.1"/>
    <s v="Medium"/>
    <n v="168000"/>
    <x v="893"/>
    <s v="Dana Fox"/>
    <x v="499"/>
    <x v="0"/>
    <x v="83"/>
    <x v="6775"/>
    <n v="184375562"/>
    <e v="#DIV/0!"/>
    <n v="6.2678732000000004"/>
    <x v="472"/>
    <n v="0.37402813461034451"/>
    <n v="99"/>
  </r>
  <r>
    <x v="6665"/>
    <x v="0"/>
    <x v="5"/>
    <n v="1705"/>
    <n v="2246"/>
    <x v="7"/>
    <d v="2017-06-01T00:00:00"/>
    <s v="June"/>
    <s v=" 2005 (United States)"/>
    <x v="1"/>
    <n v="5.5"/>
    <s v="Medium"/>
    <n v="272000"/>
    <x v="1523"/>
    <s v="Greg Berlanti"/>
    <x v="225"/>
    <x v="0"/>
    <x v="342"/>
    <x v="6776"/>
    <n v="19851172"/>
    <e v="#DIV/0!"/>
    <n v="1.09925586"/>
    <x v="161"/>
    <n v="0.36724021415287139"/>
    <n v="114"/>
  </r>
  <r>
    <x v="6666"/>
    <x v="2"/>
    <x v="0"/>
    <n v="2245"/>
    <n v="1"/>
    <x v="37"/>
    <d v="2001-06-01T00:00:00"/>
    <s v="June"/>
    <s v=" 1989 (United States)"/>
    <x v="2"/>
    <n v="6.9"/>
    <s v="Medium"/>
    <n v="356000"/>
    <x v="2577"/>
    <s v="Judd Apatow"/>
    <x v="2191"/>
    <x v="0"/>
    <x v="47"/>
    <x v="6777"/>
    <n v="189922417"/>
    <e v="#DIV/0!"/>
    <n v="7.3307472333333337"/>
    <x v="211"/>
    <n v="0.36819006002994797"/>
    <n v="129"/>
  </r>
  <r>
    <x v="6667"/>
    <x v="0"/>
    <x v="5"/>
    <n v="1705"/>
    <n v="2246"/>
    <x v="29"/>
    <d v="2028-10-01T00:00:00"/>
    <s v="October"/>
    <s v=" 2017 (United States)"/>
    <x v="1"/>
    <n v="6.2"/>
    <s v="Medium"/>
    <n v="165000"/>
    <x v="2151"/>
    <s v="Dan Brown"/>
    <x v="374"/>
    <x v="0"/>
    <x v="174"/>
    <x v="6778"/>
    <n v="145021259"/>
    <e v="#DIV/0!"/>
    <n v="2.9336167866666667"/>
    <x v="25"/>
    <n v="0.36771328178675955"/>
    <n v="121"/>
  </r>
  <r>
    <x v="6668"/>
    <x v="2"/>
    <x v="2"/>
    <n v="550"/>
    <n v="5468"/>
    <x v="36"/>
    <d v="2006-08-01T00:00:00"/>
    <s v="August"/>
    <s v=" 2019 (United States)"/>
    <x v="2"/>
    <n v="7.5"/>
    <s v="Medium"/>
    <n v="373000"/>
    <x v="1302"/>
    <s v="Stuart Beattie"/>
    <x v="794"/>
    <x v="0"/>
    <x v="222"/>
    <x v="6779"/>
    <n v="155239925"/>
    <e v="#DIV/0!"/>
    <n v="3.3883065384615385"/>
    <x v="253"/>
    <n v="0.37018857328148963"/>
    <n v="120"/>
  </r>
  <r>
    <x v="6669"/>
    <x v="0"/>
    <x v="0"/>
    <n v="2245"/>
    <n v="1"/>
    <x v="14"/>
    <d v="2024-10-01T00:00:00"/>
    <s v="October"/>
    <s v=" 1983 (United States)"/>
    <x v="2"/>
    <n v="5.5"/>
    <s v="Medium"/>
    <n v="140000"/>
    <x v="1575"/>
    <s v="Craig Mazin"/>
    <x v="279"/>
    <x v="0"/>
    <x v="218"/>
    <x v="6780"/>
    <n v="172673217"/>
    <e v="#DIV/0!"/>
    <n v="4.5973586874999999"/>
    <x v="416"/>
    <n v="0.36017518523872905"/>
    <n v="84"/>
  </r>
  <r>
    <x v="6670"/>
    <x v="2"/>
    <x v="12"/>
    <n v="20"/>
    <n v="7591"/>
    <x v="15"/>
    <d v="2027-07-01T00:00:00"/>
    <s v="July"/>
    <s v=" 1997 (United States)"/>
    <x v="0"/>
    <n v="6.9"/>
    <s v="Medium"/>
    <n v="39000"/>
    <x v="486"/>
    <s v="Scott Turow"/>
    <x v="1266"/>
    <x v="0"/>
    <x v="94"/>
    <x v="6781"/>
    <n v="199303188"/>
    <e v="#DIV/0!"/>
    <n v="10.059235818181818"/>
    <x v="161"/>
    <n v="0.34905845378947387"/>
    <n v="127"/>
  </r>
  <r>
    <x v="6671"/>
    <x v="0"/>
    <x v="5"/>
    <n v="1705"/>
    <n v="2246"/>
    <x v="11"/>
    <d v="2020-10-01T00:00:00"/>
    <s v="October"/>
    <s v=" 2013 (United States)"/>
    <x v="1"/>
    <n v="5.3"/>
    <s v="Medium"/>
    <n v="99000"/>
    <x v="1353"/>
    <s v="Dean Devlin"/>
    <x v="1222"/>
    <x v="0"/>
    <x v="273"/>
    <x v="6782"/>
    <n v="101600160"/>
    <e v="#DIV/0!"/>
    <n v="1.846668"/>
    <x v="161"/>
    <n v="0.34789358669183851"/>
    <n v="109"/>
  </r>
  <r>
    <x v="6672"/>
    <x v="0"/>
    <x v="5"/>
    <n v="1705"/>
    <n v="2246"/>
    <x v="18"/>
    <d v="1930-06-01T00:00:00"/>
    <s v="June"/>
    <s v=" 1985 (United States)"/>
    <x v="0"/>
    <n v="4.9000000000000004"/>
    <s v="Low"/>
    <n v="155000"/>
    <x v="1664"/>
    <s v="Jim Thomas"/>
    <x v="1538"/>
    <x v="0"/>
    <x v="343"/>
    <x v="6783"/>
    <n v="52104681"/>
    <e v="#DIV/0!"/>
    <n v="1.3064981235294117"/>
    <x v="1780"/>
    <n v="0.35512928764270218"/>
    <n v="106"/>
  </r>
  <r>
    <x v="6673"/>
    <x v="5"/>
    <x v="7"/>
    <n v="427"/>
    <n v="6461"/>
    <x v="32"/>
    <d v="2023-06-01T00:00:00"/>
    <s v="June"/>
    <s v=" 2017 (United States)"/>
    <x v="3"/>
    <n v="6.4"/>
    <s v="Medium"/>
    <n v="146000"/>
    <x v="2350"/>
    <s v="Stuart Gordon"/>
    <x v="2056"/>
    <x v="0"/>
    <x v="59"/>
    <x v="6784"/>
    <n v="204724172"/>
    <e v="#DIV/0!"/>
    <n v="12.373565111111111"/>
    <x v="1069"/>
    <n v="0.36028044789923275"/>
    <n v="93"/>
  </r>
  <r>
    <x v="6674"/>
    <x v="0"/>
    <x v="5"/>
    <n v="1705"/>
    <n v="2246"/>
    <x v="21"/>
    <d v="2028-02-01T00:00:00"/>
    <s v="February"/>
    <s v=" 2008 (United States)"/>
    <x v="1"/>
    <n v="6.9"/>
    <s v="Medium"/>
    <n v="254000"/>
    <x v="2561"/>
    <s v="John W. Richardson"/>
    <x v="318"/>
    <x v="2"/>
    <x v="163"/>
    <x v="6785"/>
    <n v="172809600"/>
    <e v="#DIV/0!"/>
    <n v="4.4561919999999997"/>
    <x v="374"/>
    <n v="0.35855604562759824"/>
    <n v="106"/>
  </r>
  <r>
    <x v="6675"/>
    <x v="0"/>
    <x v="0"/>
    <n v="2245"/>
    <n v="1"/>
    <x v="34"/>
    <d v="2019-12-01T00:00:00"/>
    <s v="December"/>
    <s v=" 1985 (United States)"/>
    <x v="2"/>
    <n v="6.8"/>
    <s v="Medium"/>
    <n v="343000"/>
    <x v="2401"/>
    <s v="Nicholas Stoller"/>
    <x v="2086"/>
    <x v="0"/>
    <x v="184"/>
    <x v="6786"/>
    <n v="153241637"/>
    <e v="#DIV/0!"/>
    <n v="3.189166242857143"/>
    <x v="161"/>
    <n v="0.35653350455894295"/>
    <n v="104"/>
  </r>
  <r>
    <x v="6676"/>
    <x v="0"/>
    <x v="1"/>
    <n v="1517"/>
    <n v="3951"/>
    <x v="28"/>
    <d v="2023-09-01T00:00:00"/>
    <s v="September"/>
    <s v=" 1989 (United States)"/>
    <x v="2"/>
    <n v="6.3"/>
    <s v="Medium"/>
    <n v="155000"/>
    <x v="743"/>
    <s v="Peter A. Dowling"/>
    <x v="709"/>
    <x v="0"/>
    <x v="161"/>
    <x v="6787"/>
    <n v="168387299"/>
    <e v="#DIV/0!"/>
    <n v="4.0615872545454543"/>
    <x v="130"/>
    <n v="0.35480014658823222"/>
    <n v="98"/>
  </r>
  <r>
    <x v="6677"/>
    <x v="2"/>
    <x v="1"/>
    <n v="1517"/>
    <n v="3951"/>
    <x v="23"/>
    <d v="2011-11-01T00:00:00"/>
    <s v="November"/>
    <s v=" 2003 (United States)"/>
    <x v="0"/>
    <n v="7.5"/>
    <s v="Medium"/>
    <n v="301000"/>
    <x v="620"/>
    <s v="Anne Rice"/>
    <x v="166"/>
    <x v="0"/>
    <x v="204"/>
    <x v="6788"/>
    <n v="163664608"/>
    <e v="#DIV/0!"/>
    <n v="3.7277434666666664"/>
    <x v="752"/>
    <n v="0.3419002429091233"/>
    <n v="123"/>
  </r>
  <r>
    <x v="6678"/>
    <x v="5"/>
    <x v="7"/>
    <n v="427"/>
    <n v="6461"/>
    <x v="14"/>
    <d v="2007-11-01T00:00:00"/>
    <s v="November"/>
    <s v=" 2016 (United States)"/>
    <x v="2"/>
    <n v="7"/>
    <s v="Medium"/>
    <n v="235000"/>
    <x v="1442"/>
    <s v="David Berenbaum"/>
    <x v="1143"/>
    <x v="0"/>
    <x v="95"/>
    <x v="6789"/>
    <n v="190853736"/>
    <e v="#DIV/0!"/>
    <n v="6.7834465454545452"/>
    <x v="337"/>
    <n v="0.33133703918163315"/>
    <n v="97"/>
  </r>
  <r>
    <x v="6679"/>
    <x v="2"/>
    <x v="5"/>
    <n v="1705"/>
    <n v="2246"/>
    <x v="0"/>
    <d v="2006-06-01T00:00:00"/>
    <s v="June"/>
    <s v=" 1996 (United States)"/>
    <x v="0"/>
    <n v="6.9"/>
    <s v="Medium"/>
    <n v="282000"/>
    <x v="1550"/>
    <s v="Scott Rosenberg"/>
    <x v="370"/>
    <x v="0"/>
    <x v="174"/>
    <x v="6790"/>
    <n v="149012234"/>
    <e v="#DIV/0!"/>
    <n v="2.9868297866666667"/>
    <x v="130"/>
    <n v="0.34054920454556536"/>
    <n v="115"/>
  </r>
  <r>
    <x v="6680"/>
    <x v="6"/>
    <x v="6"/>
    <n v="338"/>
    <n v="6888"/>
    <x v="3"/>
    <d v="2023-06-01T00:00:00"/>
    <s v="June"/>
    <s v=" 1994 (United States)"/>
    <x v="2"/>
    <n v="7"/>
    <s v="Medium"/>
    <n v="181000"/>
    <x v="2706"/>
    <s v="Peter Lord"/>
    <x v="1494"/>
    <x v="0"/>
    <x v="149"/>
    <x v="6791"/>
    <n v="179834564"/>
    <e v="#DIV/0!"/>
    <n v="4.9963236444444448"/>
    <x v="2211"/>
    <n v="0.33658444333886944"/>
    <n v="84"/>
  </r>
  <r>
    <x v="6681"/>
    <x v="0"/>
    <x v="4"/>
    <n v="443"/>
    <n v="6018"/>
    <x v="22"/>
    <d v="2001-10-01T00:00:00"/>
    <s v="October"/>
    <s v=" 2008 (United States)"/>
    <x v="1"/>
    <n v="7.7"/>
    <s v="Medium"/>
    <n v="645000"/>
    <x v="2625"/>
    <s v="Aaron Sorkin"/>
    <x v="677"/>
    <x v="0"/>
    <x v="106"/>
    <x v="6792"/>
    <n v="184920375"/>
    <e v="#DIV/0!"/>
    <n v="5.6230093749999996"/>
    <x v="25"/>
    <n v="0.34320932591792164"/>
    <n v="120"/>
  </r>
  <r>
    <x v="6682"/>
    <x v="0"/>
    <x v="5"/>
    <n v="1705"/>
    <n v="2246"/>
    <x v="34"/>
    <d v="2014-02-01T00:00:00"/>
    <s v="February"/>
    <s v=" 2009 (India)"/>
    <x v="2"/>
    <n v="6.1"/>
    <s v="Medium"/>
    <n v="292000"/>
    <x v="1335"/>
    <s v="David S. Goyer"/>
    <x v="911"/>
    <x v="0"/>
    <x v="253"/>
    <x v="6793"/>
    <n v="140132113"/>
    <e v="#DIV/0!"/>
    <n v="2.6486130941176471"/>
    <x v="472"/>
    <n v="0.37228419519247719"/>
    <n v="88"/>
  </r>
  <r>
    <x v="6683"/>
    <x v="0"/>
    <x v="5"/>
    <n v="1705"/>
    <n v="2246"/>
    <x v="2"/>
    <d v="2015-11-01T00:00:00"/>
    <s v="November"/>
    <s v=" 2018 (United States)"/>
    <x v="1"/>
    <n v="8.1"/>
    <s v="High"/>
    <n v="323000"/>
    <x v="664"/>
    <s v="Jez Butterworth"/>
    <x v="1778"/>
    <x v="0"/>
    <x v="344"/>
    <x v="6794"/>
    <n v="127908210"/>
    <e v="#DIV/0!"/>
    <n v="2.3105349385245901"/>
    <x v="2020"/>
    <n v="0.36819916674235398"/>
    <n v="152"/>
  </r>
  <r>
    <x v="6684"/>
    <x v="2"/>
    <x v="1"/>
    <n v="1517"/>
    <n v="3951"/>
    <x v="0"/>
    <d v="2009-01-01T00:00:00"/>
    <s v="January"/>
    <s v=" 1993 (United States)"/>
    <x v="0"/>
    <n v="8.3000000000000007"/>
    <s v="High"/>
    <n v="887000"/>
    <x v="322"/>
    <s v="Matt Damon"/>
    <x v="319"/>
    <x v="0"/>
    <x v="10"/>
    <x v="6795"/>
    <n v="215933435"/>
    <e v="#DIV/0!"/>
    <n v="22.5933435"/>
    <x v="108"/>
    <n v="0.34545274147410798"/>
    <n v="126"/>
  </r>
  <r>
    <x v="6685"/>
    <x v="0"/>
    <x v="5"/>
    <n v="1705"/>
    <n v="2246"/>
    <x v="11"/>
    <d v="2021-07-01T00:00:00"/>
    <s v="July"/>
    <s v=" 2000 (United States)"/>
    <x v="1"/>
    <n v="6.5"/>
    <s v="Medium"/>
    <n v="168000"/>
    <x v="430"/>
    <s v="Pierre Christin"/>
    <x v="2185"/>
    <x v="10"/>
    <x v="345"/>
    <x v="6796"/>
    <n v="48773340"/>
    <e v="#DIV/0!"/>
    <n v="1.2752445823927765"/>
    <x v="1120"/>
    <n v="0.32883229042848899"/>
    <n v="136"/>
  </r>
  <r>
    <x v="6686"/>
    <x v="2"/>
    <x v="5"/>
    <n v="1705"/>
    <n v="2246"/>
    <x v="40"/>
    <d v="2025-01-01T00:00:00"/>
    <s v="January"/>
    <s v=" 2012 (United States)"/>
    <x v="1"/>
    <n v="6.1"/>
    <s v="Medium"/>
    <n v="198000"/>
    <x v="989"/>
    <s v="Tommy Wirkola"/>
    <x v="241"/>
    <x v="0"/>
    <x v="163"/>
    <x v="6797"/>
    <n v="176349749"/>
    <e v="#DIV/0!"/>
    <n v="4.5269949799999996"/>
    <x v="253"/>
    <n v="0.33408809663022898"/>
    <n v="88"/>
  </r>
  <r>
    <x v="6687"/>
    <x v="5"/>
    <x v="7"/>
    <n v="427"/>
    <n v="6461"/>
    <x v="22"/>
    <d v="2012-02-01T00:00:00"/>
    <s v="February"/>
    <s v=" 1989 (United States)"/>
    <x v="1"/>
    <n v="5.9"/>
    <s v="Medium"/>
    <n v="180000"/>
    <x v="1445"/>
    <s v="Craig Titley"/>
    <x v="1645"/>
    <x v="2"/>
    <x v="292"/>
    <x v="6798"/>
    <n v="131497209"/>
    <e v="#DIV/0!"/>
    <n v="2.3841811473684209"/>
    <x v="21"/>
    <n v="0.33013803991680318"/>
    <n v="118"/>
  </r>
  <r>
    <x v="6688"/>
    <x v="0"/>
    <x v="5"/>
    <n v="1705"/>
    <n v="2246"/>
    <x v="34"/>
    <d v="1930-01-01T00:00:00"/>
    <s v="January"/>
    <s v=" 2005 (United States)"/>
    <x v="2"/>
    <n v="7.8"/>
    <s v="Medium"/>
    <n v="575000"/>
    <x v="1809"/>
    <s v="Luc Besson"/>
    <x v="318"/>
    <x v="10"/>
    <x v="40"/>
    <x v="6799"/>
    <n v="201837760"/>
    <e v="#DIV/0!"/>
    <n v="9.0735104"/>
    <x v="1120"/>
    <n v="0.34059035063200344"/>
    <n v="90"/>
  </r>
  <r>
    <x v="6689"/>
    <x v="2"/>
    <x v="5"/>
    <n v="1705"/>
    <n v="2246"/>
    <x v="7"/>
    <d v="2011-11-01T00:00:00"/>
    <s v="November"/>
    <s v=" 2016 (United States)"/>
    <x v="1"/>
    <n v="6"/>
    <s v="Medium"/>
    <n v="163000"/>
    <x v="1231"/>
    <s v="Charley Parlapanides"/>
    <x v="1995"/>
    <x v="0"/>
    <x v="174"/>
    <x v="6800"/>
    <n v="151904017"/>
    <e v="#DIV/0!"/>
    <n v="3.0253868933333332"/>
    <x v="1068"/>
    <n v="0.36436590410558178"/>
    <n v="110"/>
  </r>
  <r>
    <x v="6690"/>
    <x v="2"/>
    <x v="5"/>
    <n v="1705"/>
    <n v="2246"/>
    <x v="11"/>
    <d v="2028-06-01T00:00:00"/>
    <s v="June"/>
    <s v=" 2000 (United States)"/>
    <x v="1"/>
    <n v="7.6"/>
    <s v="Medium"/>
    <n v="466000"/>
    <x v="2287"/>
    <s v="Edgar Wright"/>
    <x v="2623"/>
    <x v="2"/>
    <x v="140"/>
    <x v="6801"/>
    <n v="192945087"/>
    <e v="#DIV/0!"/>
    <n v="6.6748554999999996"/>
    <x v="421"/>
    <n v="0.37059722771991799"/>
    <n v="113"/>
  </r>
  <r>
    <x v="6691"/>
    <x v="5"/>
    <x v="4"/>
    <n v="443"/>
    <n v="6018"/>
    <x v="9"/>
    <d v="2020-12-01T00:00:00"/>
    <s v="December"/>
    <s v=" 1995 (United States)"/>
    <x v="3"/>
    <n v="7.2"/>
    <s v="Medium"/>
    <n v="75000"/>
    <x v="1721"/>
    <s v="Karen Blixen"/>
    <x v="1520"/>
    <x v="0"/>
    <x v="183"/>
    <x v="6802"/>
    <n v="196514205"/>
    <e v="#DIV/0!"/>
    <n v="7.3391679032258068"/>
    <x v="1361"/>
    <n v="0.360493441607109"/>
    <n v="161"/>
  </r>
  <r>
    <x v="6692"/>
    <x v="0"/>
    <x v="5"/>
    <n v="1705"/>
    <n v="2246"/>
    <x v="7"/>
    <d v="2014-01-01T00:00:00"/>
    <s v="January"/>
    <s v=" 1999 (United States)"/>
    <x v="1"/>
    <n v="5.8"/>
    <s v="Medium"/>
    <n v="157000"/>
    <x v="841"/>
    <s v="Seth Rogen"/>
    <x v="2191"/>
    <x v="0"/>
    <x v="273"/>
    <x v="6803"/>
    <n v="107817248"/>
    <e v="#DIV/0!"/>
    <n v="1.8984770666666666"/>
    <x v="25"/>
    <n v="0.35976719374763572"/>
    <n v="119"/>
  </r>
  <r>
    <x v="6693"/>
    <x v="2"/>
    <x v="5"/>
    <n v="1705"/>
    <n v="2246"/>
    <x v="32"/>
    <d v="2007-07-01T00:00:00"/>
    <s v="July"/>
    <s v=" 2003 (Italy)"/>
    <x v="3"/>
    <n v="7.2"/>
    <s v="Medium"/>
    <n v="166000"/>
    <x v="1363"/>
    <s v="Jeffrey Boam"/>
    <x v="1494"/>
    <x v="0"/>
    <x v="16"/>
    <x v="6804"/>
    <n v="199853986"/>
    <e v="#DIV/0!"/>
    <n v="8.1376423571428571"/>
    <x v="161"/>
    <n v="0.38152734979771696"/>
    <n v="114"/>
  </r>
  <r>
    <x v="6694"/>
    <x v="5"/>
    <x v="0"/>
    <n v="2245"/>
    <n v="1"/>
    <x v="1"/>
    <d v="2025-06-01T00:00:00"/>
    <s v="June"/>
    <s v=" 2016 (United States)"/>
    <x v="0"/>
    <n v="6.8"/>
    <s v="Medium"/>
    <n v="165000"/>
    <x v="1121"/>
    <s v="Jeff Arch"/>
    <x v="374"/>
    <x v="0"/>
    <x v="160"/>
    <x v="6805"/>
    <n v="206927165"/>
    <e v="#DIV/0!"/>
    <n v="10.853674523809524"/>
    <x v="421"/>
    <n v="0.38055421627015029"/>
    <n v="105"/>
  </r>
  <r>
    <x v="6695"/>
    <x v="5"/>
    <x v="6"/>
    <n v="338"/>
    <n v="6888"/>
    <x v="11"/>
    <d v="2012-01-01T00:00:00"/>
    <s v="January"/>
    <s v=" 2005 (United States)"/>
    <x v="1"/>
    <n v="7.8"/>
    <s v="Medium"/>
    <n v="66000"/>
    <x v="2769"/>
    <s v="Paul King"/>
    <x v="2580"/>
    <x v="2"/>
    <x v="106"/>
    <x v="6806"/>
    <n v="187978645"/>
    <e v="#DIV/0!"/>
    <n v="5.6994661249999998"/>
    <x v="374"/>
    <n v="0.4050287290712915"/>
    <n v="103"/>
  </r>
  <r>
    <x v="6696"/>
    <x v="0"/>
    <x v="5"/>
    <n v="1705"/>
    <n v="2246"/>
    <x v="37"/>
    <d v="2016-02-01T00:00:00"/>
    <s v="February"/>
    <s v=" 1980 (United States)"/>
    <x v="2"/>
    <n v="5.3"/>
    <s v="Medium"/>
    <n v="227000"/>
    <x v="2077"/>
    <s v="Mark Steven Johnson"/>
    <x v="370"/>
    <x v="0"/>
    <x v="287"/>
    <x v="6807"/>
    <n v="118738393"/>
    <e v="#DIV/0!"/>
    <n v="2.0794399363636362"/>
    <x v="25"/>
    <n v="0.41530240934146112"/>
    <n v="110"/>
  </r>
  <r>
    <x v="6697"/>
    <x v="0"/>
    <x v="5"/>
    <n v="1705"/>
    <n v="2246"/>
    <x v="29"/>
    <d v="2015-07-01T00:00:00"/>
    <s v="July"/>
    <s v=" 1998 (United States)"/>
    <x v="1"/>
    <n v="6.7"/>
    <s v="Medium"/>
    <n v="209000"/>
    <x v="2667"/>
    <s v="Katie Dippold"/>
    <x v="1839"/>
    <x v="0"/>
    <x v="346"/>
    <x v="6808"/>
    <n v="85147509"/>
    <e v="#DIV/0!"/>
    <n v="1.5913021458333334"/>
    <x v="25"/>
    <n v="0.40302964992787366"/>
    <n v="117"/>
  </r>
  <r>
    <x v="6698"/>
    <x v="2"/>
    <x v="5"/>
    <n v="1705"/>
    <n v="2246"/>
    <x v="40"/>
    <d v="2028-06-01T00:00:00"/>
    <s v="June"/>
    <s v=" 2001 (United States)"/>
    <x v="1"/>
    <n v="6.6"/>
    <s v="Medium"/>
    <n v="165000"/>
    <x v="2667"/>
    <s v="Katie Dippold"/>
    <x v="1661"/>
    <x v="0"/>
    <x v="208"/>
    <x v="6809"/>
    <n v="186930771"/>
    <e v="#DIV/0!"/>
    <n v="5.3472272325581391"/>
    <x v="472"/>
    <n v="0.39699291334629461"/>
    <n v="117"/>
  </r>
  <r>
    <x v="6699"/>
    <x v="0"/>
    <x v="0"/>
    <n v="2245"/>
    <n v="1"/>
    <x v="0"/>
    <d v="2020-12-01T00:00:00"/>
    <s v="December"/>
    <s v=" 1997 (United States)"/>
    <x v="0"/>
    <n v="8.6"/>
    <s v="High"/>
    <n v="642000"/>
    <x v="544"/>
    <s v="Vincenzo Cerami"/>
    <x v="582"/>
    <x v="12"/>
    <x v="51"/>
    <x v="6810"/>
    <n v="210098753"/>
    <e v="#DIV/0!"/>
    <n v="11.50493765"/>
    <x v="1983"/>
    <n v="0.39555582707250742"/>
    <n v="116"/>
  </r>
  <r>
    <x v="6700"/>
    <x v="5"/>
    <x v="6"/>
    <n v="338"/>
    <n v="6888"/>
    <x v="4"/>
    <d v="2015-11-01T00:00:00"/>
    <s v="November"/>
    <s v=" 1997 (United States)"/>
    <x v="0"/>
    <n v="6.5"/>
    <s v="Medium"/>
    <n v="175000"/>
    <x v="1392"/>
    <s v="Leo Benvenuti"/>
    <x v="2624"/>
    <x v="0"/>
    <x v="196"/>
    <x v="6811"/>
    <n v="150418342"/>
    <e v="#DIV/0!"/>
    <n v="2.880229275"/>
    <x v="1083"/>
    <n v="0.40139163713516662"/>
    <n v="88"/>
  </r>
  <r>
    <x v="6701"/>
    <x v="0"/>
    <x v="5"/>
    <n v="1705"/>
    <n v="2246"/>
    <x v="34"/>
    <d v="2020-06-01T00:00:00"/>
    <s v="June"/>
    <s v=" 2017 (United States)"/>
    <x v="2"/>
    <n v="6.5"/>
    <s v="Medium"/>
    <n v="208000"/>
    <x v="2181"/>
    <s v="Tom J. Astle"/>
    <x v="1812"/>
    <x v="0"/>
    <x v="196"/>
    <x v="6812"/>
    <n v="150685453"/>
    <e v="#DIV/0!"/>
    <n v="2.8835681625"/>
    <x v="161"/>
    <n v="0.40457466012097271"/>
    <n v="110"/>
  </r>
  <r>
    <x v="6702"/>
    <x v="2"/>
    <x v="5"/>
    <n v="1705"/>
    <n v="2246"/>
    <x v="28"/>
    <d v="2018-02-01T00:00:00"/>
    <s v="February"/>
    <s v=" 2005 (United States)"/>
    <x v="2"/>
    <n v="7"/>
    <s v="Medium"/>
    <n v="317000"/>
    <x v="2699"/>
    <s v="Jamie Delano"/>
    <x v="1030"/>
    <x v="0"/>
    <x v="167"/>
    <x v="6813"/>
    <n v="130884728"/>
    <e v="#DIV/0!"/>
    <n v="2.3088472800000002"/>
    <x v="161"/>
    <n v="0.38601664680149428"/>
    <n v="121"/>
  </r>
  <r>
    <x v="6703"/>
    <x v="2"/>
    <x v="3"/>
    <n v="321"/>
    <n v="7226"/>
    <x v="2"/>
    <d v="2026-06-01T00:00:00"/>
    <s v="June"/>
    <s v=" 1983 (United States)"/>
    <x v="1"/>
    <n v="5.9"/>
    <s v="Medium"/>
    <n v="65000"/>
    <x v="2770"/>
    <s v="Gary Dauberman"/>
    <x v="2494"/>
    <x v="0"/>
    <x v="47"/>
    <x v="6814"/>
    <n v="201252591"/>
    <e v="#DIV/0!"/>
    <n v="7.7084197000000003"/>
    <x v="337"/>
    <n v="0.38198461829044561"/>
    <n v="106"/>
  </r>
  <r>
    <x v="6704"/>
    <x v="5"/>
    <x v="0"/>
    <n v="2245"/>
    <n v="1"/>
    <x v="27"/>
    <d v="2029-05-01T00:00:00"/>
    <s v="May"/>
    <s v=" 1998 (United States)"/>
    <x v="0"/>
    <n v="6.4"/>
    <s v="Medium"/>
    <n v="91000"/>
    <x v="984"/>
    <s v="Paul Rudnick"/>
    <x v="1596"/>
    <x v="0"/>
    <x v="183"/>
    <x v="6815"/>
    <n v="200605150"/>
    <e v="#DIV/0!"/>
    <n v="7.4711338709677415"/>
    <x v="130"/>
    <n v="0.3859721112424816"/>
    <n v="100"/>
  </r>
  <r>
    <x v="6705"/>
    <x v="2"/>
    <x v="1"/>
    <n v="1517"/>
    <n v="3951"/>
    <x v="4"/>
    <d v="2006-12-01T00:00:00"/>
    <s v="December"/>
    <s v=" 2017 (United States)"/>
    <x v="0"/>
    <n v="7.4"/>
    <s v="Medium"/>
    <n v="182000"/>
    <x v="838"/>
    <s v="Michael Ondaatje"/>
    <x v="306"/>
    <x v="0"/>
    <x v="172"/>
    <x v="6816"/>
    <n v="204976425"/>
    <e v="#DIV/0!"/>
    <n v="8.5917194444444451"/>
    <x v="108"/>
    <n v="0.39057131490929209"/>
    <n v="162"/>
  </r>
  <r>
    <x v="6706"/>
    <x v="6"/>
    <x v="0"/>
    <n v="2245"/>
    <n v="1"/>
    <x v="37"/>
    <d v="2024-08-01T00:00:00"/>
    <s v="August"/>
    <s v=" 1986 (United States)"/>
    <x v="2"/>
    <n v="6.4"/>
    <s v="Medium"/>
    <n v="119000"/>
    <x v="2771"/>
    <s v="Rowan Atkinson"/>
    <x v="2038"/>
    <x v="2"/>
    <x v="40"/>
    <x v="6817"/>
    <n v="207225908"/>
    <e v="#DIV/0!"/>
    <n v="9.2890363199999992"/>
    <x v="211"/>
    <n v="0.36926498164610766"/>
    <n v="90"/>
  </r>
  <r>
    <x v="6707"/>
    <x v="2"/>
    <x v="4"/>
    <n v="443"/>
    <n v="6018"/>
    <x v="20"/>
    <d v="2012-10-01T00:00:00"/>
    <s v="October"/>
    <s v=" 2016 (United States)"/>
    <x v="1"/>
    <n v="7.7"/>
    <s v="Medium"/>
    <n v="585000"/>
    <x v="2188"/>
    <s v="Chris Terrio"/>
    <x v="1137"/>
    <x v="0"/>
    <x v="347"/>
    <x v="6818"/>
    <n v="187825503"/>
    <e v="#DIV/0!"/>
    <n v="5.2207978202247194"/>
    <x v="161"/>
    <n v="0.35929817769643296"/>
    <n v="120"/>
  </r>
  <r>
    <x v="6708"/>
    <x v="0"/>
    <x v="0"/>
    <n v="2245"/>
    <n v="1"/>
    <x v="37"/>
    <d v="2025-12-01T00:00:00"/>
    <s v="December"/>
    <s v=" 2008 (China)"/>
    <x v="2"/>
    <n v="7.4"/>
    <s v="Medium"/>
    <n v="499000"/>
    <x v="880"/>
    <s v="Diablo Cody"/>
    <x v="170"/>
    <x v="0"/>
    <x v="58"/>
    <x v="6819"/>
    <n v="224872681"/>
    <e v="#DIV/0!"/>
    <n v="30.983024133333334"/>
    <x v="886"/>
    <n v="0.3567942607955113"/>
    <n v="96"/>
  </r>
  <r>
    <x v="5923"/>
    <x v="2"/>
    <x v="2"/>
    <n v="550"/>
    <n v="5468"/>
    <x v="7"/>
    <d v="2021-12-01T00:00:00"/>
    <s v="December"/>
    <s v=" 2005 (United States)"/>
    <x v="1"/>
    <n v="7.8"/>
    <s v="Medium"/>
    <n v="435000"/>
    <x v="2625"/>
    <s v="Steven Zaillian"/>
    <x v="1822"/>
    <x v="0"/>
    <x v="213"/>
    <x v="6820"/>
    <n v="142617430"/>
    <e v="#DIV/0!"/>
    <n v="2.584638111111111"/>
    <x v="25"/>
    <n v="0.36853160737598228"/>
    <n v="158"/>
  </r>
  <r>
    <x v="6709"/>
    <x v="2"/>
    <x v="0"/>
    <n v="2245"/>
    <n v="1"/>
    <x v="14"/>
    <d v="2001-08-01T00:00:00"/>
    <s v="August"/>
    <s v=" 2004 (United States)"/>
    <x v="2"/>
    <n v="6.3"/>
    <s v="Medium"/>
    <n v="198000"/>
    <x v="2305"/>
    <s v="Adam Herz"/>
    <x v="2034"/>
    <x v="0"/>
    <x v="161"/>
    <x v="6821"/>
    <n v="177722935"/>
    <e v="#DIV/0!"/>
    <n v="4.2313260909090911"/>
    <x v="211"/>
    <n v="0.34825178470396539"/>
    <n v="96"/>
  </r>
  <r>
    <x v="6710"/>
    <x v="0"/>
    <x v="1"/>
    <n v="1517"/>
    <n v="3951"/>
    <x v="34"/>
    <d v="2012-12-01T00:00:00"/>
    <s v="December"/>
    <s v=" 2001 (United States)"/>
    <x v="2"/>
    <n v="5.5"/>
    <s v="Medium"/>
    <n v="165000"/>
    <x v="2620"/>
    <s v="David Scarpa"/>
    <x v="1030"/>
    <x v="0"/>
    <x v="196"/>
    <x v="6822"/>
    <n v="153093859"/>
    <e v="#DIV/0!"/>
    <n v="2.9136732374999998"/>
    <x v="472"/>
    <n v="0.344059364694424"/>
    <n v="104"/>
  </r>
  <r>
    <x v="6711"/>
    <x v="0"/>
    <x v="4"/>
    <n v="443"/>
    <n v="6018"/>
    <x v="21"/>
    <d v="2025-12-01T00:00:00"/>
    <s v="December"/>
    <s v=" 2011 (United States)"/>
    <x v="1"/>
    <n v="8"/>
    <s v="High"/>
    <n v="707000"/>
    <x v="2101"/>
    <s v="Graham Moore"/>
    <x v="1687"/>
    <x v="2"/>
    <x v="41"/>
    <x v="6823"/>
    <n v="219555708"/>
    <e v="#DIV/0!"/>
    <n v="16.682550571428571"/>
    <x v="1264"/>
    <n v="0.3432275889061473"/>
    <n v="114"/>
  </r>
  <r>
    <x v="6712"/>
    <x v="5"/>
    <x v="6"/>
    <n v="338"/>
    <n v="6888"/>
    <x v="35"/>
    <d v="2018-12-01T00:00:00"/>
    <s v="December"/>
    <s v=" 2017 (United States)"/>
    <x v="1"/>
    <n v="5"/>
    <s v="Medium"/>
    <n v="18000"/>
    <x v="2385"/>
    <s v="Ross Bagdasarian"/>
    <x v="2008"/>
    <x v="0"/>
    <x v="213"/>
    <x v="6824"/>
    <n v="144798636"/>
    <e v="#DIV/0!"/>
    <n v="2.6088737333333332"/>
    <x v="21"/>
    <n v="0.33876744043486989"/>
    <n v="92"/>
  </r>
  <r>
    <x v="6713"/>
    <x v="0"/>
    <x v="0"/>
    <n v="2245"/>
    <n v="1"/>
    <x v="18"/>
    <d v="2025-06-01T00:00:00"/>
    <s v="June"/>
    <s v=" 1995 (United States)"/>
    <x v="0"/>
    <n v="6.4"/>
    <s v="Medium"/>
    <n v="205000"/>
    <x v="648"/>
    <s v="Steve Franks"/>
    <x v="2128"/>
    <x v="0"/>
    <x v="348"/>
    <x v="6825"/>
    <n v="200601895"/>
    <e v="#DIV/0!"/>
    <n v="6.8655524853801166"/>
    <x v="2228"/>
    <n v="0.30067584179804091"/>
    <n v="93"/>
  </r>
  <r>
    <x v="6714"/>
    <x v="2"/>
    <x v="0"/>
    <n v="2245"/>
    <n v="1"/>
    <x v="20"/>
    <d v="2006-04-01T00:00:00"/>
    <s v="April"/>
    <s v=" 1998 (United States)"/>
    <x v="1"/>
    <n v="6.7"/>
    <s v="Medium"/>
    <n v="206000"/>
    <x v="2437"/>
    <s v="Jon Hurwitz"/>
    <x v="2034"/>
    <x v="0"/>
    <x v="163"/>
    <x v="6826"/>
    <n v="184989584"/>
    <e v="#DIV/0!"/>
    <n v="4.6997916799999997"/>
    <x v="211"/>
    <n v="0.29872899279275028"/>
    <n v="113"/>
  </r>
  <r>
    <x v="6715"/>
    <x v="2"/>
    <x v="0"/>
    <n v="2245"/>
    <n v="1"/>
    <x v="18"/>
    <d v="2009-07-01T00:00:00"/>
    <s v="July"/>
    <s v=" 1990 (United States)"/>
    <x v="0"/>
    <n v="7"/>
    <s v="Medium"/>
    <n v="385000"/>
    <x v="1588"/>
    <s v="Adam Herz"/>
    <x v="2034"/>
    <x v="0"/>
    <x v="15"/>
    <x v="6827"/>
    <n v="224483004"/>
    <e v="#DIV/0!"/>
    <n v="21.40754581818182"/>
    <x v="211"/>
    <n v="0.32036430402523197"/>
    <n v="95"/>
  </r>
  <r>
    <x v="6716"/>
    <x v="2"/>
    <x v="5"/>
    <n v="1705"/>
    <n v="2246"/>
    <x v="35"/>
    <d v="2005-06-01T00:00:00"/>
    <s v="June"/>
    <s v=" 2003 (United States)"/>
    <x v="1"/>
    <n v="7"/>
    <s v="Medium"/>
    <n v="234000"/>
    <x v="2667"/>
    <s v="Paul Feig"/>
    <x v="1839"/>
    <x v="0"/>
    <x v="222"/>
    <x v="6828"/>
    <n v="170666219"/>
    <e v="#DIV/0!"/>
    <n v="3.6256341384615385"/>
    <x v="472"/>
    <n v="0.32649743758872463"/>
    <n v="120"/>
  </r>
  <r>
    <x v="6717"/>
    <x v="5"/>
    <x v="0"/>
    <n v="2245"/>
    <n v="1"/>
    <x v="32"/>
    <d v="2009-06-01T00:00:00"/>
    <s v="June"/>
    <s v=" 2002 (United States)"/>
    <x v="3"/>
    <n v="8.1"/>
    <s v="High"/>
    <n v="442000"/>
    <x v="1467"/>
    <s v="Tom Schulman"/>
    <x v="319"/>
    <x v="0"/>
    <x v="234"/>
    <x v="6829"/>
    <n v="219460116"/>
    <e v="#DIV/0!"/>
    <n v="14.381714390243902"/>
    <x v="130"/>
    <n v="0.32330745794663618"/>
    <n v="128"/>
  </r>
  <r>
    <x v="6718"/>
    <x v="0"/>
    <x v="1"/>
    <n v="1517"/>
    <n v="3951"/>
    <x v="26"/>
    <d v="2029-06-01T00:00:00"/>
    <s v="June"/>
    <s v=" 1984 (United States)"/>
    <x v="2"/>
    <n v="7.2"/>
    <s v="Medium"/>
    <n v="295000"/>
    <x v="2179"/>
    <s v="Brian Aldiss"/>
    <x v="2026"/>
    <x v="0"/>
    <x v="167"/>
    <x v="6830"/>
    <n v="135926552"/>
    <e v="#DIV/0!"/>
    <n v="2.3592655200000001"/>
    <x v="161"/>
    <n v="0.31361851436815075"/>
    <n v="146"/>
  </r>
  <r>
    <x v="6719"/>
    <x v="5"/>
    <x v="6"/>
    <n v="338"/>
    <n v="6888"/>
    <x v="36"/>
    <d v="2017-06-01T00:00:00"/>
    <s v="June"/>
    <s v=" 1984 (United States)"/>
    <x v="2"/>
    <n v="8.1999999999999993"/>
    <s v="High"/>
    <n v="350000"/>
    <x v="1680"/>
    <s v="Hayao Miyazaki"/>
    <x v="2625"/>
    <x v="1"/>
    <x v="72"/>
    <x v="6831"/>
    <n v="212214446"/>
    <e v="#DIV/0!"/>
    <n v="9.8422685833333325"/>
    <x v="2065"/>
    <n v="0.3039073794801842"/>
    <n v="119"/>
  </r>
  <r>
    <x v="6720"/>
    <x v="5"/>
    <x v="4"/>
    <n v="443"/>
    <n v="6018"/>
    <x v="29"/>
    <d v="2006-01-01T00:00:00"/>
    <s v="January"/>
    <s v=" 1999 (United States)"/>
    <x v="1"/>
    <n v="7.8"/>
    <s v="Medium"/>
    <n v="209000"/>
    <x v="2504"/>
    <s v="Allison Schroeder"/>
    <x v="1743"/>
    <x v="0"/>
    <x v="40"/>
    <x v="6832"/>
    <n v="211225193"/>
    <e v="#DIV/0!"/>
    <n v="9.4490077200000009"/>
    <x v="21"/>
    <n v="0.30465560126812913"/>
    <n v="127"/>
  </r>
  <r>
    <x v="6721"/>
    <x v="0"/>
    <x v="5"/>
    <n v="1705"/>
    <n v="2246"/>
    <x v="14"/>
    <d v="2006-06-01T00:00:00"/>
    <s v="June"/>
    <s v=" 1992 (United States)"/>
    <x v="2"/>
    <n v="5.9"/>
    <s v="Medium"/>
    <n v="259000"/>
    <x v="1912"/>
    <s v="Gary Scott Thompson"/>
    <x v="1348"/>
    <x v="0"/>
    <x v="262"/>
    <x v="6833"/>
    <n v="160350661"/>
    <e v="#DIV/0!"/>
    <n v="3.1098771184210525"/>
    <x v="211"/>
    <n v="0.30064395187061599"/>
    <n v="107"/>
  </r>
  <r>
    <x v="6722"/>
    <x v="2"/>
    <x v="0"/>
    <n v="2245"/>
    <n v="1"/>
    <x v="20"/>
    <d v="2025-12-01T00:00:00"/>
    <s v="December"/>
    <s v=" 2003 (United States)"/>
    <x v="1"/>
    <n v="7.7"/>
    <s v="Medium"/>
    <n v="675000"/>
    <x v="791"/>
    <s v="David O. Russell"/>
    <x v="1433"/>
    <x v="0"/>
    <x v="160"/>
    <x v="6834"/>
    <n v="215412453"/>
    <e v="#DIV/0!"/>
    <n v="11.257735857142857"/>
    <x v="224"/>
    <n v="0.29776712249792614"/>
    <n v="122"/>
  </r>
  <r>
    <x v="6723"/>
    <x v="0"/>
    <x v="5"/>
    <n v="1705"/>
    <n v="2246"/>
    <x v="3"/>
    <d v="2009-06-01T00:00:00"/>
    <s v="June"/>
    <s v=" 1986 (United States)"/>
    <x v="2"/>
    <n v="6.5"/>
    <s v="Medium"/>
    <n v="265000"/>
    <x v="1024"/>
    <s v="H.B. Halicki"/>
    <x v="370"/>
    <x v="0"/>
    <x v="213"/>
    <x v="6835"/>
    <n v="147202299"/>
    <e v="#DIV/0!"/>
    <n v="2.6355811"/>
    <x v="130"/>
    <n v="0.28144004189360539"/>
    <n v="118"/>
  </r>
  <r>
    <x v="6724"/>
    <x v="5"/>
    <x v="7"/>
    <n v="427"/>
    <n v="6461"/>
    <x v="22"/>
    <d v="2025-12-01T00:00:00"/>
    <s v="December"/>
    <s v=" 2015 (United States)"/>
    <x v="1"/>
    <n v="4.9000000000000004"/>
    <s v="Low"/>
    <n v="67000"/>
    <x v="2737"/>
    <s v="Joe Stillman"/>
    <x v="1740"/>
    <x v="0"/>
    <x v="349"/>
    <x v="6836"/>
    <n v="125382724"/>
    <e v="#DIV/0!"/>
    <n v="2.1194886071428574"/>
    <x v="472"/>
    <n v="0.27712805603765639"/>
    <n v="85"/>
  </r>
  <r>
    <x v="6725"/>
    <x v="5"/>
    <x v="1"/>
    <n v="1517"/>
    <n v="3951"/>
    <x v="2"/>
    <d v="2020-09-01T00:00:00"/>
    <s v="September"/>
    <s v=" 2019 (United States)"/>
    <x v="1"/>
    <n v="7.4"/>
    <s v="Medium"/>
    <n v="43000"/>
    <x v="2772"/>
    <s v="Julian Fellowes"/>
    <x v="1154"/>
    <x v="2"/>
    <x v="48"/>
    <x v="6837"/>
    <n v="224860050"/>
    <e v="#DIV/0!"/>
    <n v="18.296926923076924"/>
    <x v="296"/>
    <n v="0.26317481276174232"/>
    <n v="122"/>
  </r>
  <r>
    <x v="6726"/>
    <x v="0"/>
    <x v="5"/>
    <n v="1705"/>
    <n v="2246"/>
    <x v="0"/>
    <d v="2020-06-01T00:00:00"/>
    <s v="June"/>
    <s v=" 1981 (United States)"/>
    <x v="0"/>
    <n v="3.8"/>
    <s v="Low"/>
    <n v="238000"/>
    <x v="238"/>
    <s v="Bob Kane"/>
    <x v="909"/>
    <x v="0"/>
    <x v="280"/>
    <x v="6838"/>
    <n v="113235719"/>
    <e v="#DIV/0!"/>
    <n v="1.9058857520000001"/>
    <x v="161"/>
    <n v="0.26867310994406629"/>
    <n v="125"/>
  </r>
  <r>
    <x v="6727"/>
    <x v="0"/>
    <x v="0"/>
    <n v="2245"/>
    <n v="1"/>
    <x v="19"/>
    <d v="2015-08-01T00:00:00"/>
    <s v="August"/>
    <s v=" 1998 (United States)"/>
    <x v="1"/>
    <n v="6.9"/>
    <s v="Medium"/>
    <n v="152000"/>
    <x v="1017"/>
    <s v="Peter Chiarelli"/>
    <x v="2598"/>
    <x v="0"/>
    <x v="47"/>
    <x v="6839"/>
    <n v="208539198"/>
    <e v="#DIV/0!"/>
    <n v="7.9513065999999997"/>
    <x v="161"/>
    <n v="0.30753563148857793"/>
    <n v="120"/>
  </r>
  <r>
    <x v="6728"/>
    <x v="5"/>
    <x v="6"/>
    <n v="338"/>
    <n v="6888"/>
    <x v="40"/>
    <d v="2009-08-01T00:00:00"/>
    <s v="August"/>
    <s v=" 2001 (United States)"/>
    <x v="1"/>
    <n v="5.7"/>
    <s v="Medium"/>
    <n v="43000"/>
    <x v="2773"/>
    <s v="John Lasseter"/>
    <x v="2626"/>
    <x v="0"/>
    <x v="163"/>
    <x v="6840"/>
    <n v="189258712"/>
    <e v="#DIV/0!"/>
    <n v="4.7851742399999999"/>
    <x v="2229"/>
    <n v="0.3068374113191556"/>
    <n v="91"/>
  </r>
  <r>
    <x v="6729"/>
    <x v="5"/>
    <x v="5"/>
    <n v="1705"/>
    <n v="2246"/>
    <x v="25"/>
    <d v="2025-05-01T00:00:00"/>
    <s v="May"/>
    <s v=" 1989 (United States)"/>
    <x v="3"/>
    <n v="5.6"/>
    <s v="Medium"/>
    <n v="55000"/>
    <x v="1566"/>
    <s v="Paul Hogan"/>
    <x v="1573"/>
    <x v="9"/>
    <x v="41"/>
    <x v="6841"/>
    <n v="225606210"/>
    <e v="#DIV/0!"/>
    <n v="17.114729285714287"/>
    <x v="253"/>
    <n v="0.29582848316647686"/>
    <n v="108"/>
  </r>
  <r>
    <x v="6730"/>
    <x v="2"/>
    <x v="5"/>
    <n v="1705"/>
    <n v="2246"/>
    <x v="15"/>
    <d v="2003-07-01T00:00:00"/>
    <s v="July"/>
    <s v=" 2008 (United Kingdom)"/>
    <x v="0"/>
    <n v="7.1"/>
    <s v="Medium"/>
    <n v="344000"/>
    <x v="395"/>
    <s v="Steven E. de Souza"/>
    <x v="278"/>
    <x v="0"/>
    <x v="184"/>
    <x v="6842"/>
    <n v="170031274"/>
    <e v="#DIV/0!"/>
    <n v="3.4290181999999998"/>
    <x v="472"/>
    <n v="0.2997244691815395"/>
    <n v="124"/>
  </r>
  <r>
    <x v="6731"/>
    <x v="2"/>
    <x v="5"/>
    <n v="1705"/>
    <n v="2246"/>
    <x v="20"/>
    <d v="2014-09-01T00:00:00"/>
    <s v="September"/>
    <s v=" 2017 (United States)"/>
    <x v="1"/>
    <n v="5.4"/>
    <s v="Medium"/>
    <n v="136000"/>
    <x v="1964"/>
    <s v="Paul W.S. Anderson"/>
    <x v="2145"/>
    <x v="8"/>
    <x v="222"/>
    <x v="6843"/>
    <n v="175159255"/>
    <e v="#DIV/0!"/>
    <n v="3.6947577692307694"/>
    <x v="2230"/>
    <n v="0.30680439489596179"/>
    <n v="95"/>
  </r>
  <r>
    <x v="6732"/>
    <x v="9"/>
    <x v="6"/>
    <n v="338"/>
    <n v="6888"/>
    <x v="13"/>
    <d v="2001-10-01T00:00:00"/>
    <s v="October"/>
    <s v=" 2019 (United States)"/>
    <x v="4"/>
    <n v="6.6"/>
    <s v="Medium"/>
    <n v="1300"/>
    <x v="2774"/>
    <s v=""/>
    <x v="2627"/>
    <x v="40"/>
    <x v="2"/>
    <x v="6844"/>
    <n v="205073273"/>
    <e v="#DIV/0!"/>
    <n v="6.7621238410608679"/>
    <x v="2231"/>
    <n v="0.31561801151512725"/>
    <n v="110"/>
  </r>
  <r>
    <x v="6733"/>
    <x v="0"/>
    <x v="0"/>
    <n v="2245"/>
    <n v="1"/>
    <x v="39"/>
    <d v="2023-06-01T00:00:00"/>
    <s v="June"/>
    <s v=" 2006 (United States)"/>
    <x v="2"/>
    <n v="6.4"/>
    <s v="Medium"/>
    <n v="313000"/>
    <x v="2578"/>
    <s v="Steve Koren"/>
    <x v="2128"/>
    <x v="0"/>
    <x v="350"/>
    <x v="6845"/>
    <n v="158185326"/>
    <e v="#DIV/0!"/>
    <n v="2.9173978909090907"/>
    <x v="25"/>
    <n v="0.31106321814671856"/>
    <n v="107"/>
  </r>
  <r>
    <x v="6734"/>
    <x v="0"/>
    <x v="5"/>
    <n v="1705"/>
    <n v="2246"/>
    <x v="29"/>
    <d v="2021-12-01T00:00:00"/>
    <s v="December"/>
    <s v=" 2012 (United States)"/>
    <x v="1"/>
    <n v="5.7"/>
    <s v="Medium"/>
    <n v="190000"/>
    <x v="790"/>
    <s v="Michael Lesslie"/>
    <x v="971"/>
    <x v="0"/>
    <x v="280"/>
    <x v="6846"/>
    <n v="115697856"/>
    <e v="#DIV/0!"/>
    <n v="1.9255828479999999"/>
    <x v="696"/>
    <n v="0.30805000634593133"/>
    <n v="115"/>
  </r>
  <r>
    <x v="6735"/>
    <x v="0"/>
    <x v="4"/>
    <n v="443"/>
    <n v="6018"/>
    <x v="29"/>
    <d v="2009-09-01T00:00:00"/>
    <s v="September"/>
    <s v=" 2000 (United States)"/>
    <x v="1"/>
    <n v="7.4"/>
    <s v="Medium"/>
    <n v="248000"/>
    <x v="992"/>
    <s v="Todd Komarnicki"/>
    <x v="374"/>
    <x v="0"/>
    <x v="204"/>
    <x v="6847"/>
    <n v="180797623"/>
    <e v="#DIV/0!"/>
    <n v="4.0132937166666665"/>
    <x v="233"/>
    <n v="0.30433223506216239"/>
    <n v="96"/>
  </r>
  <r>
    <x v="6736"/>
    <x v="2"/>
    <x v="3"/>
    <n v="321"/>
    <n v="7226"/>
    <x v="11"/>
    <d v="2019-05-01T00:00:00"/>
    <s v="May"/>
    <s v=" 2014 (United States)"/>
    <x v="1"/>
    <n v="6.4"/>
    <s v="Medium"/>
    <n v="261000"/>
    <x v="1586"/>
    <s v="Dan O'Bannon"/>
    <x v="971"/>
    <x v="0"/>
    <x v="351"/>
    <x v="6848"/>
    <n v="143891763"/>
    <e v="#DIV/0!"/>
    <n v="2.483420237113402"/>
    <x v="472"/>
    <n v="0.31933688209976935"/>
    <n v="122"/>
  </r>
  <r>
    <x v="6737"/>
    <x v="2"/>
    <x v="5"/>
    <n v="1705"/>
    <n v="2246"/>
    <x v="4"/>
    <d v="2021-06-01T00:00:00"/>
    <s v="June"/>
    <s v=" 2001 (United States)"/>
    <x v="0"/>
    <n v="6.1"/>
    <s v="Medium"/>
    <n v="106000"/>
    <x v="1283"/>
    <s v="Tony Puryear"/>
    <x v="909"/>
    <x v="0"/>
    <x v="167"/>
    <x v="6849"/>
    <n v="142295562"/>
    <e v="#DIV/0!"/>
    <n v="2.4229556200000002"/>
    <x v="2232"/>
    <n v="0.32154055221529732"/>
    <n v="115"/>
  </r>
  <r>
    <x v="5093"/>
    <x v="0"/>
    <x v="5"/>
    <n v="1705"/>
    <n v="2246"/>
    <x v="21"/>
    <d v="2012-02-01T00:00:00"/>
    <s v="February"/>
    <s v=" 2003 (United States)"/>
    <x v="1"/>
    <n v="6.1"/>
    <s v="Medium"/>
    <n v="219000"/>
    <x v="1683"/>
    <s v="Joshua Zetumer"/>
    <x v="1655"/>
    <x v="0"/>
    <x v="167"/>
    <x v="6850"/>
    <n v="142688965"/>
    <e v="#DIV/0!"/>
    <n v="2.4268896500000001"/>
    <x v="88"/>
    <n v="0.3254782841579878"/>
    <n v="117"/>
  </r>
  <r>
    <x v="6738"/>
    <x v="0"/>
    <x v="0"/>
    <n v="2245"/>
    <n v="1"/>
    <x v="35"/>
    <d v="2025-12-01T00:00:00"/>
    <s v="December"/>
    <s v=" 2012 (United States)"/>
    <x v="1"/>
    <n v="6.2"/>
    <s v="Medium"/>
    <n v="112000"/>
    <x v="2094"/>
    <s v="Brian Burns"/>
    <x v="1143"/>
    <x v="0"/>
    <x v="163"/>
    <x v="6851"/>
    <n v="192786137"/>
    <e v="#DIV/0!"/>
    <n v="4.85572274"/>
    <x v="253"/>
    <n v="0.32561168501902221"/>
    <n v="96"/>
  </r>
  <r>
    <x v="6739"/>
    <x v="2"/>
    <x v="1"/>
    <n v="1517"/>
    <n v="3951"/>
    <x v="38"/>
    <d v="2008-11-01T00:00:00"/>
    <s v="November"/>
    <s v=" 1991 (United States)"/>
    <x v="2"/>
    <n v="7.1"/>
    <s v="Medium"/>
    <n v="259000"/>
    <x v="755"/>
    <s v="Scott Silver"/>
    <x v="2628"/>
    <x v="0"/>
    <x v="181"/>
    <x v="6852"/>
    <n v="201875078"/>
    <e v="#DIV/0!"/>
    <n v="5.9237823902439022"/>
    <x v="326"/>
    <n v="0.31399933346079761"/>
    <n v="110"/>
  </r>
  <r>
    <x v="6740"/>
    <x v="5"/>
    <x v="6"/>
    <n v="338"/>
    <n v="6888"/>
    <x v="6"/>
    <d v="2018-09-01T00:00:00"/>
    <s v="September"/>
    <s v=" 1982 (United States)"/>
    <x v="2"/>
    <n v="6.9"/>
    <s v="Medium"/>
    <n v="212000"/>
    <x v="2757"/>
    <s v="Phil Lord"/>
    <x v="279"/>
    <x v="0"/>
    <x v="167"/>
    <x v="6853"/>
    <n v="143006126"/>
    <e v="#DIV/0!"/>
    <n v="2.43006126"/>
    <x v="25"/>
    <n v="0.31648964298749399"/>
    <n v="90"/>
  </r>
  <r>
    <x v="6741"/>
    <x v="2"/>
    <x v="1"/>
    <n v="1517"/>
    <n v="3951"/>
    <x v="27"/>
    <d v="2011-12-01T00:00:00"/>
    <s v="December"/>
    <s v=" 1991 (United States)"/>
    <x v="0"/>
    <n v="7.7"/>
    <s v="Medium"/>
    <n v="242000"/>
    <x v="202"/>
    <s v="Aaron Sorkin"/>
    <x v="794"/>
    <x v="0"/>
    <x v="181"/>
    <x v="6854"/>
    <n v="202240178"/>
    <e v="#DIV/0!"/>
    <n v="5.9326872682926828"/>
    <x v="25"/>
    <n v="0.32102761909369709"/>
    <n v="138"/>
  </r>
  <r>
    <x v="6742"/>
    <x v="0"/>
    <x v="5"/>
    <n v="1705"/>
    <n v="2246"/>
    <x v="40"/>
    <d v="1931-05-01T00:00:00"/>
    <s v="May"/>
    <s v=" 2003 (United States)"/>
    <x v="1"/>
    <n v="4.8"/>
    <s v="Low"/>
    <n v="194000"/>
    <x v="350"/>
    <s v="Gary Whitta"/>
    <x v="2629"/>
    <x v="0"/>
    <x v="295"/>
    <x v="6855"/>
    <n v="113611982"/>
    <e v="#DIV/0!"/>
    <n v="1.8739383230769231"/>
    <x v="25"/>
    <n v="0.30807698392505151"/>
    <n v="100"/>
  </r>
  <r>
    <x v="6743"/>
    <x v="5"/>
    <x v="5"/>
    <n v="1705"/>
    <n v="2246"/>
    <x v="34"/>
    <d v="2011-07-01T00:00:00"/>
    <s v="July"/>
    <s v=" 1982 (United States)"/>
    <x v="2"/>
    <n v="5.8"/>
    <s v="Medium"/>
    <n v="116000"/>
    <x v="2760"/>
    <s v="Michael D. Weiss"/>
    <x v="325"/>
    <x v="0"/>
    <x v="204"/>
    <x v="6856"/>
    <n v="184232688"/>
    <e v="#DIV/0!"/>
    <n v="4.0705448000000004"/>
    <x v="337"/>
    <n v="0.30095491632253074"/>
    <n v="93"/>
  </r>
  <r>
    <x v="6744"/>
    <x v="0"/>
    <x v="5"/>
    <n v="1705"/>
    <n v="2246"/>
    <x v="5"/>
    <d v="2018-09-01T00:00:00"/>
    <s v="September"/>
    <s v=" 1992 (United States)"/>
    <x v="0"/>
    <n v="7"/>
    <s v="Medium"/>
    <n v="247000"/>
    <x v="2478"/>
    <s v="Ross LaManna"/>
    <x v="201"/>
    <x v="0"/>
    <x v="95"/>
    <x v="6857"/>
    <n v="211721064"/>
    <e v="#DIV/0!"/>
    <n v="7.4157898181818185"/>
    <x v="337"/>
    <n v="0.29478490588198891"/>
    <n v="98"/>
  </r>
  <r>
    <x v="2793"/>
    <x v="0"/>
    <x v="5"/>
    <n v="1705"/>
    <n v="2246"/>
    <x v="21"/>
    <d v="2025-07-01T00:00:00"/>
    <s v="July"/>
    <s v=" 2011 (United States)"/>
    <x v="1"/>
    <n v="6"/>
    <s v="Medium"/>
    <n v="149000"/>
    <x v="2478"/>
    <s v="Ryan J. Condal"/>
    <x v="445"/>
    <x v="0"/>
    <x v="167"/>
    <x v="6858"/>
    <n v="144819862"/>
    <e v="#DIV/0!"/>
    <n v="2.4481986199999999"/>
    <x v="253"/>
    <n v="0.35933061544784139"/>
    <n v="98"/>
  </r>
  <r>
    <x v="6745"/>
    <x v="0"/>
    <x v="5"/>
    <n v="1705"/>
    <n v="2246"/>
    <x v="35"/>
    <d v="2024-07-01T00:00:00"/>
    <s v="July"/>
    <s v=" 2001 (United States)"/>
    <x v="1"/>
    <n v="5.5"/>
    <s v="Medium"/>
    <n v="135000"/>
    <x v="1445"/>
    <s v="Tim Herlihy"/>
    <x v="2128"/>
    <x v="0"/>
    <x v="308"/>
    <x v="6859"/>
    <n v="156874809"/>
    <e v="#DIV/0!"/>
    <n v="2.7826682840909092"/>
    <x v="25"/>
    <n v="0.35477639017521062"/>
    <n v="105"/>
  </r>
  <r>
    <x v="6746"/>
    <x v="5"/>
    <x v="7"/>
    <n v="427"/>
    <n v="6461"/>
    <x v="15"/>
    <d v="2025-05-01T00:00:00"/>
    <s v="May"/>
    <s v=" 1988 (United States)"/>
    <x v="0"/>
    <n v="7.4"/>
    <s v="Medium"/>
    <n v="416000"/>
    <x v="1907"/>
    <s v="Robert Zemeckis"/>
    <x v="1757"/>
    <x v="0"/>
    <x v="106"/>
    <x v="6860"/>
    <n v="205077583"/>
    <e v="#DIV/0!"/>
    <n v="6.1269395749999997"/>
    <x v="211"/>
    <n v="0.35272775684237828"/>
    <n v="118"/>
  </r>
  <r>
    <x v="6747"/>
    <x v="0"/>
    <x v="5"/>
    <n v="1705"/>
    <n v="2246"/>
    <x v="2"/>
    <d v="2009-08-01T00:00:00"/>
    <s v="August"/>
    <m/>
    <x v="1"/>
    <n v="5.6"/>
    <s v="Medium"/>
    <n v="794"/>
    <x v="2775"/>
    <s v="Chao Wang"/>
    <x v="2630"/>
    <x v="40"/>
    <x v="2"/>
    <x v="6861"/>
    <n v="209589686"/>
    <e v="#DIV/0!"/>
    <n v="6.8890254633087231"/>
    <x v="1876"/>
    <n v="0.35589869012294789"/>
    <n v="118"/>
  </r>
  <r>
    <x v="6748"/>
    <x v="2"/>
    <x v="0"/>
    <n v="2245"/>
    <n v="1"/>
    <x v="14"/>
    <d v="2014-11-01T00:00:00"/>
    <s v="November"/>
    <s v=" 2001 (United States)"/>
    <x v="2"/>
    <n v="7.6"/>
    <s v="Medium"/>
    <n v="444000"/>
    <x v="2368"/>
    <s v="Richard Curtis"/>
    <x v="355"/>
    <x v="2"/>
    <x v="106"/>
    <x v="6862"/>
    <n v="205203167"/>
    <e v="#DIV/0!"/>
    <n v="6.1300791749999997"/>
    <x v="211"/>
    <n v="0.35109271348923293"/>
    <n v="135"/>
  </r>
  <r>
    <x v="6749"/>
    <x v="0"/>
    <x v="5"/>
    <n v="1705"/>
    <n v="2246"/>
    <x v="14"/>
    <d v="2020-06-01T00:00:00"/>
    <s v="June"/>
    <s v=" 2000 (United States)"/>
    <x v="2"/>
    <n v="5.6"/>
    <s v="Medium"/>
    <n v="255000"/>
    <x v="548"/>
    <s v="Stan Lee"/>
    <x v="332"/>
    <x v="0"/>
    <x v="299"/>
    <x v="6863"/>
    <n v="108285165"/>
    <e v="#DIV/0!"/>
    <n v="1.7904026642335766"/>
    <x v="211"/>
    <n v="0.3437421903229726"/>
    <n v="138"/>
  </r>
  <r>
    <x v="6750"/>
    <x v="5"/>
    <x v="7"/>
    <n v="427"/>
    <n v="6461"/>
    <x v="13"/>
    <d v="2017-01-01T00:00:00"/>
    <s v="January"/>
    <m/>
    <x v="4"/>
    <n v="5.6"/>
    <s v="Medium"/>
    <n v="53000"/>
    <x v="1870"/>
    <s v="Stephen Gaghan"/>
    <x v="485"/>
    <x v="0"/>
    <x v="322"/>
    <x v="6864"/>
    <n v="70487753"/>
    <e v="#DIV/0!"/>
    <n v="1.4027871599999999"/>
    <x v="211"/>
    <n v="0.365701905301418"/>
    <n v="101"/>
  </r>
  <r>
    <x v="6751"/>
    <x v="0"/>
    <x v="0"/>
    <n v="2245"/>
    <n v="1"/>
    <x v="20"/>
    <d v="2011-05-01T00:00:00"/>
    <s v="May"/>
    <s v=" 1997 (United States)"/>
    <x v="1"/>
    <n v="6.2"/>
    <s v="Medium"/>
    <n v="252000"/>
    <x v="1483"/>
    <s v="Seth Grahame-Smith"/>
    <x v="200"/>
    <x v="0"/>
    <x v="318"/>
    <x v="6865"/>
    <n v="95527149"/>
    <e v="#DIV/0!"/>
    <n v="1.6368476599999999"/>
    <x v="161"/>
    <n v="0.36092646600578432"/>
    <n v="113"/>
  </r>
  <r>
    <x v="6752"/>
    <x v="0"/>
    <x v="5"/>
    <n v="1705"/>
    <n v="2246"/>
    <x v="29"/>
    <d v="2003-06-01T00:00:00"/>
    <s v="June"/>
    <s v=" 2002 (United States)"/>
    <x v="1"/>
    <n v="6"/>
    <s v="Medium"/>
    <n v="87000"/>
    <x v="2776"/>
    <s v="Josh Appelbaum"/>
    <x v="2246"/>
    <x v="0"/>
    <x v="297"/>
    <x v="6866"/>
    <n v="110623848"/>
    <e v="#DIV/0!"/>
    <n v="1.8194359111111111"/>
    <x v="253"/>
    <n v="0.35708714484998505"/>
    <n v="112"/>
  </r>
  <r>
    <x v="6753"/>
    <x v="2"/>
    <x v="5"/>
    <n v="1705"/>
    <n v="2246"/>
    <x v="0"/>
    <d v="2027-06-01T00:00:00"/>
    <s v="June"/>
    <s v=" 1986 (United States)"/>
    <x v="0"/>
    <n v="7.2"/>
    <s v="Medium"/>
    <n v="357000"/>
    <x v="2582"/>
    <s v="Mike Werb"/>
    <x v="268"/>
    <x v="0"/>
    <x v="196"/>
    <x v="6867"/>
    <n v="165676146"/>
    <e v="#DIV/0!"/>
    <n v="3.0709518249999999"/>
    <x v="640"/>
    <n v="0.35867409625037422"/>
    <n v="138"/>
  </r>
  <r>
    <x v="6754"/>
    <x v="2"/>
    <x v="0"/>
    <n v="2245"/>
    <n v="1"/>
    <x v="23"/>
    <d v="2015-04-01T00:00:00"/>
    <s v="April"/>
    <s v=" 1993 (United States)"/>
    <x v="0"/>
    <n v="7.1"/>
    <s v="Medium"/>
    <n v="144000"/>
    <x v="329"/>
    <s v="Richard Curtis"/>
    <x v="355"/>
    <x v="2"/>
    <x v="352"/>
    <x v="6868"/>
    <n v="241300832"/>
    <e v="#DIV/0!"/>
    <n v="55.841098181818182"/>
    <x v="6"/>
    <n v="0.29503609696216898"/>
    <n v="117"/>
  </r>
  <r>
    <x v="6755"/>
    <x v="5"/>
    <x v="6"/>
    <n v="338"/>
    <n v="6888"/>
    <x v="7"/>
    <d v="2004-03-01T00:00:00"/>
    <s v="March"/>
    <s v=" 2006 (United States)"/>
    <x v="1"/>
    <n v="7.2"/>
    <s v="Medium"/>
    <n v="245000"/>
    <x v="2106"/>
    <s v="John Logan"/>
    <x v="200"/>
    <x v="0"/>
    <x v="297"/>
    <x v="6869"/>
    <n v="110724603"/>
    <e v="#DIV/0!"/>
    <n v="1.8201822444444444"/>
    <x v="253"/>
    <n v="0.28812216096922283"/>
    <n v="107"/>
  </r>
  <r>
    <x v="6756"/>
    <x v="6"/>
    <x v="6"/>
    <n v="338"/>
    <n v="6888"/>
    <x v="35"/>
    <d v="2006-11-01T00:00:00"/>
    <s v="November"/>
    <s v=" 2010 (United States)"/>
    <x v="1"/>
    <n v="7.1"/>
    <s v="Medium"/>
    <n v="43000"/>
    <x v="2777"/>
    <s v="Craig Schulz"/>
    <x v="2631"/>
    <x v="0"/>
    <x v="336"/>
    <x v="6870"/>
    <n v="147233113"/>
    <e v="#DIV/0!"/>
    <n v="2.4872031616161614"/>
    <x v="2233"/>
    <n v="0.29134746870254785"/>
    <n v="88"/>
  </r>
  <r>
    <x v="6757"/>
    <x v="0"/>
    <x v="0"/>
    <n v="2245"/>
    <n v="1"/>
    <x v="40"/>
    <d v="2012-07-01T00:00:00"/>
    <s v="July"/>
    <s v=" 2000 (United States)"/>
    <x v="1"/>
    <n v="5.4"/>
    <s v="Medium"/>
    <n v="144000"/>
    <x v="648"/>
    <s v="Fred Wolf"/>
    <x v="2128"/>
    <x v="0"/>
    <x v="196"/>
    <x v="6871"/>
    <n v="166984278"/>
    <e v="#DIV/0!"/>
    <n v="3.0873034750000001"/>
    <x v="25"/>
    <n v="0.30019855659055095"/>
    <n v="101"/>
  </r>
  <r>
    <x v="6758"/>
    <x v="0"/>
    <x v="1"/>
    <n v="1517"/>
    <n v="3951"/>
    <x v="2"/>
    <d v="2018-01-01T00:00:00"/>
    <s v="January"/>
    <s v=" 2019 (United States)"/>
    <x v="1"/>
    <n v="6.6"/>
    <s v="Medium"/>
    <n v="219000"/>
    <x v="350"/>
    <s v="M. Night Shyamalan"/>
    <x v="934"/>
    <x v="0"/>
    <x v="51"/>
    <x v="6872"/>
    <n v="226999039"/>
    <e v="#DIV/0!"/>
    <n v="12.349951949999999"/>
    <x v="1405"/>
    <n v="0.32008898519014195"/>
    <n v="129"/>
  </r>
  <r>
    <x v="6759"/>
    <x v="0"/>
    <x v="0"/>
    <n v="2245"/>
    <n v="1"/>
    <x v="23"/>
    <d v="2016-12-01T00:00:00"/>
    <s v="December"/>
    <s v=" 1994 (United States)"/>
    <x v="0"/>
    <n v="7.3"/>
    <s v="Medium"/>
    <n v="361000"/>
    <x v="2778"/>
    <s v="Peter Farrelly"/>
    <x v="2086"/>
    <x v="0"/>
    <x v="57"/>
    <x v="6873"/>
    <n v="230275374"/>
    <e v="#DIV/0!"/>
    <n v="14.545610235294118"/>
    <x v="337"/>
    <n v="0.33813334968887748"/>
    <n v="107"/>
  </r>
  <r>
    <x v="6760"/>
    <x v="0"/>
    <x v="1"/>
    <n v="1517"/>
    <n v="3951"/>
    <x v="3"/>
    <d v="2022-11-01T00:00:00"/>
    <s v="November"/>
    <s v=" 2015 (United States)"/>
    <x v="2"/>
    <n v="7.3"/>
    <s v="Medium"/>
    <n v="396000"/>
    <x v="350"/>
    <s v="M. Night Shyamalan"/>
    <x v="278"/>
    <x v="0"/>
    <x v="174"/>
    <x v="6874"/>
    <n v="173118121"/>
    <e v="#DIV/0!"/>
    <n v="3.3082416133333332"/>
    <x v="130"/>
    <n v="0.34369166328659762"/>
    <n v="106"/>
  </r>
  <r>
    <x v="6761"/>
    <x v="2"/>
    <x v="3"/>
    <n v="321"/>
    <n v="7226"/>
    <x v="18"/>
    <d v="1930-07-01T00:00:00"/>
    <s v="July"/>
    <s v=" 2012 (United States)"/>
    <x v="0"/>
    <n v="6.5"/>
    <s v="Medium"/>
    <n v="239000"/>
    <x v="2779"/>
    <s v="Daniel Myrick"/>
    <x v="2632"/>
    <x v="0"/>
    <x v="131"/>
    <x v="6875"/>
    <n v="248579099"/>
    <e v="#DIV/0!"/>
    <n v="4143.9849833333337"/>
    <x v="2234"/>
    <n v="0.3531391110462056"/>
    <n v="81"/>
  </r>
  <r>
    <x v="6762"/>
    <x v="0"/>
    <x v="3"/>
    <n v="321"/>
    <n v="7226"/>
    <x v="38"/>
    <d v="2018-10-01T00:00:00"/>
    <s v="October"/>
    <s v=" 2016 (United States)"/>
    <x v="2"/>
    <n v="7.1"/>
    <s v="Medium"/>
    <n v="328000"/>
    <x v="2106"/>
    <s v="Ehren Kruger"/>
    <x v="886"/>
    <x v="0"/>
    <x v="218"/>
    <x v="6876"/>
    <n v="201348933"/>
    <e v="#DIV/0!"/>
    <n v="5.1947694374999998"/>
    <x v="1424"/>
    <n v="0.36898398975967922"/>
    <n v="115"/>
  </r>
  <r>
    <x v="6763"/>
    <x v="0"/>
    <x v="5"/>
    <n v="1705"/>
    <n v="2246"/>
    <x v="5"/>
    <d v="2017-07-01T00:00:00"/>
    <s v="July"/>
    <s v=" 2011 (United States)"/>
    <x v="0"/>
    <n v="6.8"/>
    <s v="Medium"/>
    <n v="173000"/>
    <x v="1523"/>
    <s v="Johnston McCulley"/>
    <x v="764"/>
    <x v="0"/>
    <x v="292"/>
    <x v="6877"/>
    <n v="155288523"/>
    <e v="#DIV/0!"/>
    <n v="2.6346160315789473"/>
    <x v="421"/>
    <n v="0.38103446594070872"/>
    <n v="136"/>
  </r>
  <r>
    <x v="6764"/>
    <x v="6"/>
    <x v="6"/>
    <n v="338"/>
    <n v="6888"/>
    <x v="14"/>
    <d v="2001-11-01T00:00:00"/>
    <s v="November"/>
    <s v=" 2017 (United States)"/>
    <x v="2"/>
    <n v="6.8"/>
    <s v="Medium"/>
    <n v="101000"/>
    <x v="2780"/>
    <s v="Tab Murphy"/>
    <x v="507"/>
    <x v="0"/>
    <x v="353"/>
    <x v="6878"/>
    <n v="122397798"/>
    <e v="#DIV/0!"/>
    <n v="1.956232796875"/>
    <x v="2051"/>
    <n v="0.38087726290630003"/>
    <n v="85"/>
  </r>
  <r>
    <x v="6765"/>
    <x v="5"/>
    <x v="5"/>
    <n v="1705"/>
    <n v="2246"/>
    <x v="39"/>
    <d v="2015-12-01T00:00:00"/>
    <s v="December"/>
    <s v=" 2001 (United States)"/>
    <x v="2"/>
    <n v="5.0999999999999996"/>
    <s v="Medium"/>
    <n v="123000"/>
    <x v="2781"/>
    <s v="Peter Buchman"/>
    <x v="2633"/>
    <x v="0"/>
    <x v="167"/>
    <x v="6879"/>
    <n v="150425512"/>
    <e v="#DIV/0!"/>
    <n v="2.5042551199999998"/>
    <x v="21"/>
    <n v="0.37703460704561931"/>
    <n v="104"/>
  </r>
  <r>
    <x v="6766"/>
    <x v="5"/>
    <x v="0"/>
    <n v="2245"/>
    <n v="1"/>
    <x v="5"/>
    <d v="2018-12-01T00:00:00"/>
    <s v="December"/>
    <s v=" 1997 (United States)"/>
    <x v="0"/>
    <n v="6.7"/>
    <s v="Medium"/>
    <n v="200000"/>
    <x v="1121"/>
    <s v="Miklós László"/>
    <x v="374"/>
    <x v="0"/>
    <x v="222"/>
    <x v="6880"/>
    <n v="185821495"/>
    <e v="#DIV/0!"/>
    <n v="3.8587922307692306"/>
    <x v="161"/>
    <n v="0.36720446249792288"/>
    <n v="119"/>
  </r>
  <r>
    <x v="6767"/>
    <x v="2"/>
    <x v="5"/>
    <n v="1705"/>
    <n v="2246"/>
    <x v="5"/>
    <d v="2020-11-01T00:00:00"/>
    <s v="November"/>
    <s v=" 2001 (United States)"/>
    <x v="0"/>
    <n v="7.3"/>
    <s v="Medium"/>
    <n v="232000"/>
    <x v="1489"/>
    <s v="David Marconi"/>
    <x v="1538"/>
    <x v="0"/>
    <x v="213"/>
    <x v="6881"/>
    <n v="160849789"/>
    <e v="#DIV/0!"/>
    <n v="2.7872198777777779"/>
    <x v="130"/>
    <n v="0.3667294988272688"/>
    <n v="132"/>
  </r>
  <r>
    <x v="6768"/>
    <x v="2"/>
    <x v="2"/>
    <n v="550"/>
    <n v="5468"/>
    <x v="40"/>
    <d v="2020-12-01T00:00:00"/>
    <s v="December"/>
    <s v=" 2006 (United States)"/>
    <x v="1"/>
    <n v="7.2"/>
    <s v="Medium"/>
    <n v="458000"/>
    <x v="791"/>
    <s v="Eric Warren Singer"/>
    <x v="727"/>
    <x v="0"/>
    <x v="106"/>
    <x v="6882"/>
    <n v="211171807"/>
    <e v="#DIV/0!"/>
    <n v="6.2792951749999997"/>
    <x v="25"/>
    <n v="0.36630112265201858"/>
    <n v="138"/>
  </r>
  <r>
    <x v="6769"/>
    <x v="0"/>
    <x v="7"/>
    <n v="427"/>
    <n v="6461"/>
    <x v="0"/>
    <d v="2007-11-01T00:00:00"/>
    <s v="November"/>
    <s v=" 2008 (United States)"/>
    <x v="0"/>
    <n v="6.5"/>
    <s v="Medium"/>
    <n v="100000"/>
    <x v="488"/>
    <s v="Rowan Atkinson"/>
    <x v="2038"/>
    <x v="2"/>
    <x v="59"/>
    <x v="6883"/>
    <n v="233212670"/>
    <e v="#DIV/0!"/>
    <n v="13.956259444444445"/>
    <x v="6"/>
    <n v="0.36834567429198684"/>
    <n v="89"/>
  </r>
  <r>
    <x v="6770"/>
    <x v="0"/>
    <x v="1"/>
    <n v="1517"/>
    <n v="3951"/>
    <x v="22"/>
    <d v="2022-12-01T00:00:00"/>
    <s v="December"/>
    <s v=" 2017 (United States)"/>
    <x v="1"/>
    <n v="7.6"/>
    <s v="Medium"/>
    <n v="319000"/>
    <x v="2308"/>
    <s v="Joel Coen"/>
    <x v="455"/>
    <x v="0"/>
    <x v="74"/>
    <x v="6884"/>
    <n v="214276927"/>
    <e v="#DIV/0!"/>
    <n v="6.6388664999999998"/>
    <x v="253"/>
    <n v="0.36718600090605769"/>
    <n v="110"/>
  </r>
  <r>
    <x v="6771"/>
    <x v="0"/>
    <x v="5"/>
    <n v="1705"/>
    <n v="2246"/>
    <x v="2"/>
    <d v="2007-06-01T00:00:00"/>
    <s v="June"/>
    <s v=" 1981 (United States)"/>
    <x v="1"/>
    <n v="5.7"/>
    <s v="Medium"/>
    <n v="166000"/>
    <x v="2782"/>
    <s v="Simon Kinberg"/>
    <x v="934"/>
    <x v="0"/>
    <x v="342"/>
    <x v="6885"/>
    <n v="52442974"/>
    <e v="#DIV/0!"/>
    <n v="1.26221487"/>
    <x v="472"/>
    <n v="0.37277467812398035"/>
    <n v="113"/>
  </r>
  <r>
    <x v="2793"/>
    <x v="6"/>
    <x v="6"/>
    <n v="338"/>
    <n v="6888"/>
    <x v="0"/>
    <d v="2027-06-01T00:00:00"/>
    <s v="June"/>
    <s v=" 2002 (United States)"/>
    <x v="0"/>
    <n v="7.3"/>
    <s v="Medium"/>
    <n v="212000"/>
    <x v="2687"/>
    <s v="Ron Clements"/>
    <x v="631"/>
    <x v="0"/>
    <x v="253"/>
    <x v="6886"/>
    <n v="167712101"/>
    <e v="#DIV/0!"/>
    <n v="2.9730835411764707"/>
    <x v="1069"/>
    <n v="0.36806126854699045"/>
    <n v="93"/>
  </r>
  <r>
    <x v="6772"/>
    <x v="6"/>
    <x v="0"/>
    <n v="2245"/>
    <n v="1"/>
    <x v="34"/>
    <d v="2024-10-01T00:00:00"/>
    <s v="October"/>
    <s v=" 2018 (United States)"/>
    <x v="2"/>
    <n v="4.9000000000000004"/>
    <s v="Low"/>
    <n v="59000"/>
    <x v="1105"/>
    <s v="Peter Barsocchini"/>
    <x v="846"/>
    <x v="0"/>
    <x v="15"/>
    <x v="6887"/>
    <n v="241909177"/>
    <e v="#DIV/0!"/>
    <n v="22.991743363636363"/>
    <x v="1069"/>
    <n v="0.38071966588459016"/>
    <n v="112"/>
  </r>
  <r>
    <x v="6773"/>
    <x v="0"/>
    <x v="5"/>
    <n v="1705"/>
    <n v="2246"/>
    <x v="37"/>
    <d v="2002-03-01T00:00:00"/>
    <s v="March"/>
    <s v=" 2005 (United States)"/>
    <x v="2"/>
    <n v="5.8"/>
    <s v="Medium"/>
    <n v="115000"/>
    <x v="2385"/>
    <s v="Brad Copeland"/>
    <x v="1658"/>
    <x v="0"/>
    <x v="2"/>
    <x v="6888"/>
    <n v="218035551"/>
    <e v="#DIV/0!"/>
    <n v="7.1263363491347933"/>
    <x v="130"/>
    <n v="0.38759926814039297"/>
    <n v="100"/>
  </r>
  <r>
    <x v="6774"/>
    <x v="0"/>
    <x v="5"/>
    <n v="1705"/>
    <n v="2246"/>
    <x v="2"/>
    <d v="2014-06-01T00:00:00"/>
    <s v="June"/>
    <s v=" 1981 (United States)"/>
    <x v="1"/>
    <n v="5.6"/>
    <s v="Medium"/>
    <n v="119000"/>
    <x v="2270"/>
    <s v="Matt Holloway"/>
    <x v="2063"/>
    <x v="40"/>
    <x v="287"/>
    <x v="6889"/>
    <n v="143890701"/>
    <e v="#DIV/0!"/>
    <n v="2.3080972818181817"/>
    <x v="25"/>
    <n v="0.38297912106819626"/>
    <n v="114"/>
  </r>
  <r>
    <x v="6775"/>
    <x v="6"/>
    <x v="0"/>
    <n v="2245"/>
    <n v="1"/>
    <x v="33"/>
    <d v="2004-08-01T00:00:00"/>
    <s v="August"/>
    <s v=" 2010 (United States)"/>
    <x v="0"/>
    <n v="6.8"/>
    <s v="Medium"/>
    <n v="119000"/>
    <x v="2357"/>
    <s v="Dick King-Smith"/>
    <x v="2634"/>
    <x v="9"/>
    <x v="47"/>
    <x v="6890"/>
    <n v="224134910"/>
    <e v="#DIV/0!"/>
    <n v="8.4711636666666674"/>
    <x v="211"/>
    <n v="0.38618019489333449"/>
    <n v="91"/>
  </r>
  <r>
    <x v="6776"/>
    <x v="1"/>
    <x v="5"/>
    <n v="1705"/>
    <n v="2246"/>
    <x v="11"/>
    <d v="2028-04-01T00:00:00"/>
    <s v="April"/>
    <s v=" 2013 (United States)"/>
    <x v="1"/>
    <n v="8.1999999999999993"/>
    <s v="High"/>
    <n v="79000"/>
    <x v="2216"/>
    <s v="Vijayendra Prasad"/>
    <x v="1487"/>
    <x v="28"/>
    <x v="2"/>
    <x v="6891"/>
    <n v="218568514"/>
    <e v="#DIV/0!"/>
    <n v="7.141311478578908"/>
    <x v="1807"/>
    <n v="0.39862094983073931"/>
    <n v="167"/>
  </r>
  <r>
    <x v="6777"/>
    <x v="2"/>
    <x v="5"/>
    <n v="1705"/>
    <n v="2246"/>
    <x v="1"/>
    <d v="2028-05-01T00:00:00"/>
    <s v="May"/>
    <s v=" 2004 (United States)"/>
    <x v="0"/>
    <n v="6.4"/>
    <s v="Medium"/>
    <n v="122000"/>
    <x v="395"/>
    <s v="John Long"/>
    <x v="1556"/>
    <x v="0"/>
    <x v="184"/>
    <x v="6892"/>
    <n v="185000211"/>
    <e v="#DIV/0!"/>
    <n v="3.6428601571428572"/>
    <x v="519"/>
    <n v="0.3617028553656278"/>
    <n v="113"/>
  </r>
  <r>
    <x v="6778"/>
    <x v="2"/>
    <x v="3"/>
    <n v="321"/>
    <n v="7226"/>
    <x v="2"/>
    <d v="2022-03-01T00:00:00"/>
    <s v="March"/>
    <s v=" 2019 (United States)"/>
    <x v="1"/>
    <n v="6.8"/>
    <s v="Medium"/>
    <n v="247000"/>
    <x v="2783"/>
    <s v="Jordan Peele"/>
    <x v="2635"/>
    <x v="0"/>
    <x v="51"/>
    <x v="6893"/>
    <n v="235184580"/>
    <e v="#DIV/0!"/>
    <n v="12.759228999999999"/>
    <x v="2235"/>
    <n v="0.36772710239097467"/>
    <n v="116"/>
  </r>
  <r>
    <x v="6779"/>
    <x v="2"/>
    <x v="3"/>
    <n v="321"/>
    <n v="7226"/>
    <x v="11"/>
    <d v="2024-02-01T00:00:00"/>
    <s v="February"/>
    <s v=" 2019 (United States)"/>
    <x v="1"/>
    <n v="7.7"/>
    <s v="Medium"/>
    <n v="517000"/>
    <x v="2783"/>
    <s v="Jordan Peele"/>
    <x v="2636"/>
    <x v="0"/>
    <x v="61"/>
    <x v="6894"/>
    <n v="251089157"/>
    <e v="#DIV/0!"/>
    <n v="56.797590444444445"/>
    <x v="211"/>
    <n v="0.36769517583739814"/>
    <n v="104"/>
  </r>
  <r>
    <x v="5608"/>
    <x v="2"/>
    <x v="2"/>
    <n v="550"/>
    <n v="5468"/>
    <x v="19"/>
    <d v="2019-10-01T00:00:00"/>
    <s v="October"/>
    <s v=" 2009 (United States)"/>
    <x v="1"/>
    <n v="6.5"/>
    <s v="Medium"/>
    <n v="126000"/>
    <x v="248"/>
    <s v="John Carpenter"/>
    <x v="626"/>
    <x v="0"/>
    <x v="10"/>
    <x v="6895"/>
    <n v="245614941"/>
    <e v="#DIV/0!"/>
    <n v="25.561494100000001"/>
    <x v="133"/>
    <n v="0.371567692140084"/>
    <n v="106"/>
  </r>
  <r>
    <x v="6780"/>
    <x v="5"/>
    <x v="0"/>
    <n v="2245"/>
    <n v="1"/>
    <x v="34"/>
    <d v="2025-12-01T00:00:00"/>
    <s v="December"/>
    <s v=" 1996 (United States)"/>
    <x v="2"/>
    <n v="7.1"/>
    <s v="Medium"/>
    <n v="150000"/>
    <x v="1417"/>
    <s v="Scott Frank"/>
    <x v="441"/>
    <x v="0"/>
    <x v="204"/>
    <x v="6896"/>
    <n v="195743093"/>
    <e v="#DIV/0!"/>
    <n v="4.2623848833333335"/>
    <x v="21"/>
    <n v="0.37046910443241476"/>
    <n v="115"/>
  </r>
  <r>
    <x v="6781"/>
    <x v="2"/>
    <x v="4"/>
    <n v="443"/>
    <n v="6018"/>
    <x v="3"/>
    <d v="2017-03-01T00:00:00"/>
    <s v="March"/>
    <s v=" 1998 (United States)"/>
    <x v="2"/>
    <n v="7.4"/>
    <s v="Medium"/>
    <n v="182000"/>
    <x v="39"/>
    <s v="Susannah Grant"/>
    <x v="1239"/>
    <x v="0"/>
    <x v="264"/>
    <x v="6897"/>
    <n v="204271286"/>
    <e v="#DIV/0!"/>
    <n v="4.9282939615384613"/>
    <x v="211"/>
    <n v="0.379399851282615"/>
    <n v="131"/>
  </r>
  <r>
    <x v="6782"/>
    <x v="0"/>
    <x v="1"/>
    <n v="1517"/>
    <n v="3951"/>
    <x v="36"/>
    <d v="1930-07-01T00:00:00"/>
    <s v="July"/>
    <s v=" 2002 (United States)"/>
    <x v="2"/>
    <n v="6.5"/>
    <s v="Medium"/>
    <n v="247000"/>
    <x v="350"/>
    <s v="M. Night Shyamalan"/>
    <x v="555"/>
    <x v="0"/>
    <x v="204"/>
    <x v="6898"/>
    <n v="196697520"/>
    <e v="#DIV/0!"/>
    <n v="4.2782920000000004"/>
    <x v="130"/>
    <n v="0.37919841248865244"/>
    <n v="108"/>
  </r>
  <r>
    <x v="6783"/>
    <x v="2"/>
    <x v="3"/>
    <n v="321"/>
    <n v="7226"/>
    <x v="21"/>
    <d v="2003-10-01T00:00:00"/>
    <s v="October"/>
    <s v=" 1999 (United States)"/>
    <x v="1"/>
    <n v="5.4"/>
    <s v="Medium"/>
    <n v="147000"/>
    <x v="2205"/>
    <s v="Gary Dauberman"/>
    <x v="2637"/>
    <x v="0"/>
    <x v="27"/>
    <x v="6899"/>
    <n v="251079282"/>
    <e v="#DIV/0!"/>
    <n v="39.627581846153845"/>
    <x v="337"/>
    <n v="0.3750941812505027"/>
    <n v="99"/>
  </r>
  <r>
    <x v="6784"/>
    <x v="2"/>
    <x v="0"/>
    <n v="2245"/>
    <n v="1"/>
    <x v="0"/>
    <d v="2019-09-01T00:00:00"/>
    <s v="September"/>
    <s v=" 1992 (United States)"/>
    <x v="0"/>
    <n v="7.2"/>
    <s v="Medium"/>
    <n v="101000"/>
    <x v="1686"/>
    <s v="Simon Beaufoy"/>
    <x v="390"/>
    <x v="2"/>
    <x v="29"/>
    <x v="6900"/>
    <n v="254438649"/>
    <e v="#DIV/0!"/>
    <n v="73.696756857142859"/>
    <x v="1459"/>
    <n v="0.36105505293491014"/>
    <n v="91"/>
  </r>
  <r>
    <x v="6785"/>
    <x v="0"/>
    <x v="5"/>
    <n v="1705"/>
    <n v="2246"/>
    <x v="37"/>
    <d v="2010-08-01T00:00:00"/>
    <s v="August"/>
    <s v=" 1988 (United States)"/>
    <x v="2"/>
    <n v="6.2"/>
    <s v="Medium"/>
    <n v="157000"/>
    <x v="2478"/>
    <s v="Jeff Nathanson"/>
    <x v="201"/>
    <x v="0"/>
    <x v="311"/>
    <x v="6901"/>
    <n v="118097122"/>
    <e v="#DIV/0!"/>
    <n v="1.8435508714285713"/>
    <x v="337"/>
    <n v="0.36108040095578259"/>
    <n v="91"/>
  </r>
  <r>
    <x v="9"/>
    <x v="2"/>
    <x v="0"/>
    <n v="2245"/>
    <n v="1"/>
    <x v="2"/>
    <d v="2008-11-01T00:00:00"/>
    <s v="November"/>
    <s v=" 2011 (United States)"/>
    <x v="1"/>
    <n v="8.6"/>
    <s v="High"/>
    <n v="631000"/>
    <x v="733"/>
    <s v="Bong Joon Ho"/>
    <x v="759"/>
    <x v="16"/>
    <x v="354"/>
    <x v="6902"/>
    <n v="247508054"/>
    <e v="#DIV/0!"/>
    <n v="22.711232807017545"/>
    <x v="1981"/>
    <n v="0.35815892403730898"/>
    <n v="132"/>
  </r>
  <r>
    <x v="6786"/>
    <x v="0"/>
    <x v="5"/>
    <n v="1705"/>
    <n v="2246"/>
    <x v="14"/>
    <d v="2027-06-01T00:00:00"/>
    <s v="June"/>
    <s v=" 2012 (United States)"/>
    <x v="2"/>
    <n v="4.9000000000000004"/>
    <s v="Low"/>
    <n v="123000"/>
    <x v="2438"/>
    <s v="Ivan Goff"/>
    <x v="202"/>
    <x v="0"/>
    <x v="273"/>
    <x v="6903"/>
    <n v="139175788"/>
    <e v="#DIV/0!"/>
    <n v="2.1597982333333334"/>
    <x v="25"/>
    <n v="0.38130151218677572"/>
    <n v="106"/>
  </r>
  <r>
    <x v="6787"/>
    <x v="2"/>
    <x v="5"/>
    <n v="1705"/>
    <n v="2246"/>
    <x v="11"/>
    <d v="2006-10-01T00:00:00"/>
    <s v="October"/>
    <s v=" 2016 (United States)"/>
    <x v="1"/>
    <n v="8"/>
    <s v="High"/>
    <n v="486000"/>
    <x v="319"/>
    <s v="Hampton Fancher"/>
    <x v="1266"/>
    <x v="0"/>
    <x v="318"/>
    <x v="6904"/>
    <n v="109334548"/>
    <e v="#DIV/0!"/>
    <n v="1.7288969866666666"/>
    <x v="682"/>
    <n v="0.36022836501976352"/>
    <n v="164"/>
  </r>
  <r>
    <x v="6788"/>
    <x v="0"/>
    <x v="12"/>
    <n v="20"/>
    <n v="7591"/>
    <x v="7"/>
    <d v="2010-06-01T00:00:00"/>
    <s v="June"/>
    <s v=" 2005 (United States)"/>
    <x v="1"/>
    <n v="7"/>
    <s v="Medium"/>
    <n v="343000"/>
    <x v="2784"/>
    <s v="J.J. Abrams"/>
    <x v="458"/>
    <x v="0"/>
    <x v="163"/>
    <x v="6905"/>
    <n v="210095986"/>
    <e v="#DIV/0!"/>
    <n v="5.2019197200000002"/>
    <x v="253"/>
    <n v="0.34087469613392918"/>
    <n v="112"/>
  </r>
  <r>
    <x v="6789"/>
    <x v="0"/>
    <x v="5"/>
    <n v="1705"/>
    <n v="2246"/>
    <x v="40"/>
    <d v="2003-07-01T00:00:00"/>
    <s v="July"/>
    <s v=" 2016 (United States)"/>
    <x v="1"/>
    <n v="6.4"/>
    <s v="Medium"/>
    <n v="225000"/>
    <x v="2106"/>
    <s v="Justin Haythe"/>
    <x v="200"/>
    <x v="0"/>
    <x v="355"/>
    <x v="6906"/>
    <n v="45502115"/>
    <e v="#DIV/0!"/>
    <n v="1.2116377441860464"/>
    <x v="1069"/>
    <n v="0.34520276730048916"/>
    <n v="150"/>
  </r>
  <r>
    <x v="6790"/>
    <x v="2"/>
    <x v="5"/>
    <n v="1705"/>
    <n v="2246"/>
    <x v="2"/>
    <d v="2001-11-01T00:00:00"/>
    <s v="November"/>
    <s v=" 2015 (United States)"/>
    <x v="1"/>
    <n v="6.2"/>
    <s v="Medium"/>
    <n v="159000"/>
    <x v="2785"/>
    <s v="David S. Goyer"/>
    <x v="2638"/>
    <x v="0"/>
    <x v="356"/>
    <x v="6907"/>
    <n v="76119292"/>
    <e v="#DIV/0!"/>
    <n v="1.4114556324324323"/>
    <x v="253"/>
    <n v="0.34956809209032491"/>
    <n v="128"/>
  </r>
  <r>
    <x v="6573"/>
    <x v="2"/>
    <x v="5"/>
    <n v="1705"/>
    <n v="2246"/>
    <x v="15"/>
    <d v="2001-06-01T00:00:00"/>
    <s v="June"/>
    <s v=" 2010 (United Kingdom)"/>
    <x v="0"/>
    <n v="7.5"/>
    <s v="Medium"/>
    <n v="310000"/>
    <x v="2134"/>
    <s v="Philip K. Dick"/>
    <x v="909"/>
    <x v="0"/>
    <x v="222"/>
    <x v="6908"/>
    <n v="196317921"/>
    <e v="#DIV/0!"/>
    <n v="4.0202757076923081"/>
    <x v="519"/>
    <n v="0.35485568461278533"/>
    <n v="113"/>
  </r>
  <r>
    <x v="6791"/>
    <x v="0"/>
    <x v="5"/>
    <n v="1705"/>
    <n v="2246"/>
    <x v="22"/>
    <d v="2023-06-01T00:00:00"/>
    <s v="June"/>
    <s v=" 1983 (United States)"/>
    <x v="1"/>
    <n v="6.3"/>
    <s v="Medium"/>
    <n v="184000"/>
    <x v="664"/>
    <s v="Patrick O'Neill"/>
    <x v="794"/>
    <x v="0"/>
    <x v="357"/>
    <x v="6909"/>
    <n v="144989769"/>
    <e v="#DIV/0!"/>
    <n v="2.2392287948717948"/>
    <x v="472"/>
    <n v="0.35610159628401894"/>
    <n v="109"/>
  </r>
  <r>
    <x v="6792"/>
    <x v="5"/>
    <x v="6"/>
    <n v="338"/>
    <n v="6888"/>
    <x v="28"/>
    <d v="2011-03-01T00:00:00"/>
    <s v="March"/>
    <s v=" 2005 (United States)"/>
    <x v="2"/>
    <n v="6.3"/>
    <s v="Medium"/>
    <n v="137000"/>
    <x v="2545"/>
    <s v="Ron Mita"/>
    <x v="593"/>
    <x v="0"/>
    <x v="174"/>
    <x v="6910"/>
    <n v="187511490"/>
    <e v="#DIV/0!"/>
    <n v="3.5001532000000002"/>
    <x v="2233"/>
    <n v="0.34652259639673233"/>
    <n v="91"/>
  </r>
  <r>
    <x v="6793"/>
    <x v="2"/>
    <x v="0"/>
    <n v="2245"/>
    <n v="1"/>
    <x v="39"/>
    <d v="2003-11-01T00:00:00"/>
    <s v="November"/>
    <s v=" 2018 (United States)"/>
    <x v="2"/>
    <n v="7.3"/>
    <s v="Medium"/>
    <n v="387000"/>
    <x v="510"/>
    <s v="Sacha Baron Cohen"/>
    <x v="2207"/>
    <x v="0"/>
    <x v="59"/>
    <x v="6911"/>
    <n v="244552893"/>
    <e v="#DIV/0!"/>
    <n v="14.586271833333333"/>
    <x v="2236"/>
    <n v="0.34263976303251248"/>
    <n v="84"/>
  </r>
  <r>
    <x v="6794"/>
    <x v="5"/>
    <x v="7"/>
    <n v="427"/>
    <n v="6461"/>
    <x v="33"/>
    <d v="2015-12-01T00:00:00"/>
    <s v="December"/>
    <s v=" 1987 (United States)"/>
    <x v="0"/>
    <n v="7"/>
    <s v="Medium"/>
    <n v="318000"/>
    <x v="2350"/>
    <s v="Jonathan Hensleigh"/>
    <x v="319"/>
    <x v="0"/>
    <x v="222"/>
    <x v="6912"/>
    <n v="197821940"/>
    <e v="#DIV/0!"/>
    <n v="4.043414461538462"/>
    <x v="421"/>
    <n v="0.36383518285350663"/>
    <n v="104"/>
  </r>
  <r>
    <x v="6795"/>
    <x v="0"/>
    <x v="5"/>
    <n v="1705"/>
    <n v="2246"/>
    <x v="0"/>
    <d v="2009-05-01T00:00:00"/>
    <s v="May"/>
    <s v=" 2013 (France)"/>
    <x v="0"/>
    <n v="7.7"/>
    <s v="Medium"/>
    <n v="444000"/>
    <x v="430"/>
    <s v="Luc Besson"/>
    <x v="278"/>
    <x v="10"/>
    <x v="358"/>
    <x v="6913"/>
    <n v="170920180"/>
    <e v="#DIV/0!"/>
    <n v="2.8378513978494624"/>
    <x v="25"/>
    <n v="0.37199614879415871"/>
    <n v="126"/>
  </r>
  <r>
    <x v="6796"/>
    <x v="0"/>
    <x v="5"/>
    <n v="1705"/>
    <n v="2246"/>
    <x v="3"/>
    <d v="2003-11-01T00:00:00"/>
    <s v="November"/>
    <s v=" 1998 (United States)"/>
    <x v="2"/>
    <n v="5.6"/>
    <s v="Medium"/>
    <n v="179000"/>
    <x v="2438"/>
    <s v="Ryan Rowe"/>
    <x v="499"/>
    <x v="0"/>
    <x v="358"/>
    <x v="6914"/>
    <n v="171105545"/>
    <e v="#DIV/0!"/>
    <n v="2.839844569892473"/>
    <x v="25"/>
    <n v="0.36370491546929973"/>
    <n v="98"/>
  </r>
  <r>
    <x v="6797"/>
    <x v="5"/>
    <x v="0"/>
    <n v="2245"/>
    <n v="1"/>
    <x v="5"/>
    <d v="2005-06-01T00:00:00"/>
    <s v="June"/>
    <s v=" 2004 (United States)"/>
    <x v="0"/>
    <n v="8.1"/>
    <s v="High"/>
    <n v="972000"/>
    <x v="1467"/>
    <s v="Andrew Niccol"/>
    <x v="2086"/>
    <x v="0"/>
    <x v="204"/>
    <x v="6915"/>
    <n v="204118201"/>
    <e v="#DIV/0!"/>
    <n v="4.4019700166666667"/>
    <x v="253"/>
    <n v="0.3577258247664008"/>
    <n v="103"/>
  </r>
  <r>
    <x v="6798"/>
    <x v="0"/>
    <x v="5"/>
    <n v="1705"/>
    <n v="2246"/>
    <x v="33"/>
    <d v="2028-07-01T00:00:00"/>
    <s v="July"/>
    <s v=" 1991 (United States)"/>
    <x v="0"/>
    <n v="6.2"/>
    <s v="Medium"/>
    <n v="186000"/>
    <x v="161"/>
    <s v="Peter Rader"/>
    <x v="168"/>
    <x v="0"/>
    <x v="322"/>
    <x v="6916"/>
    <n v="89218220"/>
    <e v="#DIV/0!"/>
    <n v="1.5098183999999999"/>
    <x v="211"/>
    <n v="0.37082487653891139"/>
    <n v="135"/>
  </r>
  <r>
    <x v="6799"/>
    <x v="0"/>
    <x v="5"/>
    <n v="1705"/>
    <n v="2246"/>
    <x v="34"/>
    <d v="2013-06-01T00:00:00"/>
    <s v="June"/>
    <s v=" 2004 (United States)"/>
    <x v="2"/>
    <n v="6.7"/>
    <s v="Medium"/>
    <n v="448000"/>
    <x v="2268"/>
    <s v="Zak Penn"/>
    <x v="1746"/>
    <x v="0"/>
    <x v="318"/>
    <x v="6917"/>
    <n v="114770996"/>
    <e v="#DIV/0!"/>
    <n v="1.7651399733333333"/>
    <x v="211"/>
    <n v="0.38511772789622845"/>
    <n v="112"/>
  </r>
  <r>
    <x v="6800"/>
    <x v="2"/>
    <x v="0"/>
    <n v="2245"/>
    <n v="1"/>
    <x v="36"/>
    <d v="2019-11-01T00:00:00"/>
    <s v="November"/>
    <s v=" 1990 (United States)"/>
    <x v="2"/>
    <n v="6"/>
    <s v="Medium"/>
    <n v="109000"/>
    <x v="435"/>
    <s v="Helen Fielding"/>
    <x v="284"/>
    <x v="2"/>
    <x v="106"/>
    <x v="6918"/>
    <n v="225126918"/>
    <e v="#DIV/0!"/>
    <n v="6.6281729499999997"/>
    <x v="211"/>
    <n v="0.38611416209501676"/>
    <n v="108"/>
  </r>
  <r>
    <x v="6801"/>
    <x v="0"/>
    <x v="0"/>
    <n v="2245"/>
    <n v="1"/>
    <x v="14"/>
    <d v="2012-12-01T00:00:00"/>
    <s v="December"/>
    <s v=" 2017 (United States)"/>
    <x v="2"/>
    <n v="6.7"/>
    <s v="Medium"/>
    <n v="115000"/>
    <x v="2655"/>
    <s v="Nancy Meyers"/>
    <x v="670"/>
    <x v="0"/>
    <x v="196"/>
    <x v="6919"/>
    <n v="185328738"/>
    <e v="#DIV/0!"/>
    <n v="3.3166092250000001"/>
    <x v="25"/>
    <n v="0.39175523317416178"/>
    <n v="128"/>
  </r>
  <r>
    <x v="6802"/>
    <x v="2"/>
    <x v="1"/>
    <n v="1517"/>
    <n v="3951"/>
    <x v="1"/>
    <d v="2007-04-01T00:00:00"/>
    <s v="April"/>
    <s v=" 2019 (United States)"/>
    <x v="0"/>
    <n v="6"/>
    <s v="Medium"/>
    <n v="66000"/>
    <x v="704"/>
    <s v="Jack Engelhard"/>
    <x v="1706"/>
    <x v="0"/>
    <x v="74"/>
    <x v="6920"/>
    <n v="228614059"/>
    <e v="#DIV/0!"/>
    <n v="7.0161594473684215"/>
    <x v="253"/>
    <n v="0.38656260787638125"/>
    <n v="117"/>
  </r>
  <r>
    <x v="6803"/>
    <x v="0"/>
    <x v="5"/>
    <n v="1705"/>
    <n v="2246"/>
    <x v="27"/>
    <d v="2019-06-01T00:00:00"/>
    <s v="June"/>
    <s v=" 1984 (United States)"/>
    <x v="0"/>
    <n v="7"/>
    <s v="Medium"/>
    <n v="280000"/>
    <x v="1483"/>
    <s v="Bob Kane"/>
    <x v="798"/>
    <x v="0"/>
    <x v="196"/>
    <x v="6921"/>
    <n v="186892996"/>
    <e v="#DIV/0!"/>
    <n v="3.3361624499999998"/>
    <x v="161"/>
    <n v="0.38801937650326956"/>
    <n v="126"/>
  </r>
  <r>
    <x v="6804"/>
    <x v="6"/>
    <x v="6"/>
    <n v="338"/>
    <n v="6888"/>
    <x v="6"/>
    <d v="2011-12-01T00:00:00"/>
    <s v="December"/>
    <s v=" 1983 (United States)"/>
    <x v="2"/>
    <n v="7.1"/>
    <s v="Medium"/>
    <n v="130000"/>
    <x v="2687"/>
    <s v="Ron Clements"/>
    <x v="2639"/>
    <x v="0"/>
    <x v="315"/>
    <x v="6922"/>
    <n v="162045765"/>
    <e v="#DIV/0!"/>
    <n v="2.5432929999999998"/>
    <x v="2051"/>
    <n v="0.3869186982395903"/>
    <n v="97"/>
  </r>
  <r>
    <x v="6805"/>
    <x v="0"/>
    <x v="5"/>
    <n v="1705"/>
    <n v="2246"/>
    <x v="21"/>
    <d v="2012-12-01T00:00:00"/>
    <s v="December"/>
    <s v=" 1987 (United States)"/>
    <x v="1"/>
    <n v="6"/>
    <s v="Medium"/>
    <n v="162000"/>
    <x v="1586"/>
    <s v="Adam Cooper"/>
    <x v="727"/>
    <x v="2"/>
    <x v="311"/>
    <x v="6923"/>
    <n v="128175631"/>
    <e v="#DIV/0!"/>
    <n v="1.9155402214285715"/>
    <x v="2020"/>
    <n v="0.38822170963795632"/>
    <n v="150"/>
  </r>
  <r>
    <x v="6806"/>
    <x v="5"/>
    <x v="6"/>
    <n v="338"/>
    <n v="6888"/>
    <x v="40"/>
    <d v="2024-05-01T00:00:00"/>
    <s v="May"/>
    <s v=" 2007 (United States)"/>
    <x v="1"/>
    <n v="6.7"/>
    <s v="Medium"/>
    <n v="101000"/>
    <x v="2545"/>
    <s v="James V. Hart"/>
    <x v="892"/>
    <x v="0"/>
    <x v="167"/>
    <x v="6924"/>
    <n v="168426634"/>
    <e v="#DIV/0!"/>
    <n v="2.6842663400000002"/>
    <x v="2233"/>
    <n v="0.41979151765660233"/>
    <n v="102"/>
  </r>
  <r>
    <x v="6807"/>
    <x v="2"/>
    <x v="4"/>
    <n v="443"/>
    <n v="6018"/>
    <x v="37"/>
    <d v="2002-11-01T00:00:00"/>
    <s v="November"/>
    <s v=" 2015 (United States)"/>
    <x v="2"/>
    <n v="7.8"/>
    <s v="Medium"/>
    <n v="401000"/>
    <x v="1586"/>
    <s v="Steven Zaillian"/>
    <x v="1370"/>
    <x v="0"/>
    <x v="167"/>
    <x v="6925"/>
    <n v="169755430"/>
    <e v="#DIV/0!"/>
    <n v="2.6975543000000002"/>
    <x v="211"/>
    <n v="0.42028055378800339"/>
    <n v="157"/>
  </r>
  <r>
    <x v="6808"/>
    <x v="0"/>
    <x v="5"/>
    <n v="1705"/>
    <n v="2246"/>
    <x v="34"/>
    <d v="2007-03-01T00:00:00"/>
    <s v="March"/>
    <s v=" 2009 (United States)"/>
    <x v="2"/>
    <n v="5.0999999999999996"/>
    <s v="Medium"/>
    <n v="127000"/>
    <x v="1989"/>
    <s v="Roland Emmerich"/>
    <x v="451"/>
    <x v="0"/>
    <x v="315"/>
    <x v="6926"/>
    <n v="164784201"/>
    <e v="#DIV/0!"/>
    <n v="2.5693733428571428"/>
    <x v="161"/>
    <n v="0.41358665033975112"/>
    <n v="109"/>
  </r>
  <r>
    <x v="6809"/>
    <x v="2"/>
    <x v="1"/>
    <n v="1517"/>
    <n v="3951"/>
    <x v="34"/>
    <d v="2009-01-01T00:00:00"/>
    <s v="January"/>
    <s v=" 1993 (United States)"/>
    <x v="2"/>
    <n v="8.1"/>
    <s v="High"/>
    <n v="734000"/>
    <x v="992"/>
    <s v="Nick Schenk"/>
    <x v="1063"/>
    <x v="8"/>
    <x v="95"/>
    <x v="6927"/>
    <n v="236958228"/>
    <e v="#DIV/0!"/>
    <n v="8.1805523636363642"/>
    <x v="2237"/>
    <n v="0.41703654369528309"/>
    <n v="116"/>
  </r>
  <r>
    <x v="6810"/>
    <x v="2"/>
    <x v="0"/>
    <n v="2245"/>
    <n v="1"/>
    <x v="40"/>
    <d v="2007-08-01T00:00:00"/>
    <s v="August"/>
    <s v=" 2007 (United States)"/>
    <x v="1"/>
    <n v="7"/>
    <s v="Medium"/>
    <n v="415000"/>
    <x v="2745"/>
    <s v="Bob Fisher"/>
    <x v="834"/>
    <x v="0"/>
    <x v="159"/>
    <x v="6928"/>
    <n v="232994119"/>
    <e v="#DIV/0!"/>
    <n v="7.297138351351351"/>
    <x v="337"/>
    <n v="0.41939235771663913"/>
    <n v="110"/>
  </r>
  <r>
    <x v="6811"/>
    <x v="2"/>
    <x v="1"/>
    <n v="1517"/>
    <n v="3951"/>
    <x v="1"/>
    <d v="1930-06-01T00:00:00"/>
    <s v="June"/>
    <s v=" 1983 (United States)"/>
    <x v="0"/>
    <n v="6.8"/>
    <s v="Medium"/>
    <n v="124000"/>
    <x v="1721"/>
    <s v="John Grisham"/>
    <x v="794"/>
    <x v="0"/>
    <x v="177"/>
    <x v="6929"/>
    <n v="228248367"/>
    <e v="#DIV/0!"/>
    <n v="6.434484928571429"/>
    <x v="437"/>
    <n v="0.41541970894334401"/>
    <n v="154"/>
  </r>
  <r>
    <x v="4276"/>
    <x v="2"/>
    <x v="0"/>
    <n v="2245"/>
    <n v="1"/>
    <x v="21"/>
    <d v="2009-05-01T00:00:00"/>
    <s v="May"/>
    <s v=" 2006 (United States)"/>
    <x v="1"/>
    <n v="6.3"/>
    <s v="Medium"/>
    <n v="294000"/>
    <x v="2500"/>
    <s v="Andrew Jay Cohen"/>
    <x v="2191"/>
    <x v="0"/>
    <x v="59"/>
    <x v="6930"/>
    <n v="252665134"/>
    <e v="#DIV/0!"/>
    <n v="15.036951888888888"/>
    <x v="1239"/>
    <n v="0.43191618920166197"/>
    <n v="97"/>
  </r>
  <r>
    <x v="6812"/>
    <x v="0"/>
    <x v="0"/>
    <n v="2245"/>
    <n v="1"/>
    <x v="22"/>
    <d v="2025-06-01T00:00:00"/>
    <s v="June"/>
    <s v=" 2002 (United States)"/>
    <x v="1"/>
    <n v="5.9"/>
    <s v="Medium"/>
    <n v="233000"/>
    <x v="648"/>
    <s v="Adam Sandler"/>
    <x v="2128"/>
    <x v="0"/>
    <x v="196"/>
    <x v="6931"/>
    <n v="191457301"/>
    <e v="#DIV/0!"/>
    <n v="3.3932162625000002"/>
    <x v="25"/>
    <n v="0.43002775529600756"/>
    <n v="102"/>
  </r>
  <r>
    <x v="6813"/>
    <x v="2"/>
    <x v="2"/>
    <n v="550"/>
    <n v="5468"/>
    <x v="10"/>
    <d v="2014-02-01T00:00:00"/>
    <s v="February"/>
    <s v=" 1999 (United States)"/>
    <x v="0"/>
    <n v="8.6"/>
    <s v="High"/>
    <n v="1300000"/>
    <x v="1313"/>
    <s v="Thomas Harris"/>
    <x v="709"/>
    <x v="0"/>
    <x v="31"/>
    <x v="6932"/>
    <n v="253742922"/>
    <e v="#DIV/0!"/>
    <n v="14.354890631578947"/>
    <x v="2238"/>
    <n v="0.42147617722378722"/>
    <n v="118"/>
  </r>
  <r>
    <x v="6814"/>
    <x v="5"/>
    <x v="6"/>
    <n v="338"/>
    <n v="6888"/>
    <x v="38"/>
    <d v="2021-06-01T00:00:00"/>
    <s v="June"/>
    <s v=" 2007 (United States)"/>
    <x v="2"/>
    <n v="7.3"/>
    <s v="Medium"/>
    <n v="174000"/>
    <x v="2786"/>
    <s v="Chris Sanders"/>
    <x v="2640"/>
    <x v="0"/>
    <x v="196"/>
    <x v="6933"/>
    <n v="193144151"/>
    <e v="#DIV/0!"/>
    <n v="3.4143018875000002"/>
    <x v="1069"/>
    <n v="0.42670241573475581"/>
    <n v="92"/>
  </r>
  <r>
    <x v="6815"/>
    <x v="2"/>
    <x v="5"/>
    <n v="1705"/>
    <n v="2246"/>
    <x v="14"/>
    <d v="2018-07-01T00:00:00"/>
    <s v="July"/>
    <s v=" 1984 (United States)"/>
    <x v="2"/>
    <n v="6.6"/>
    <s v="Medium"/>
    <n v="237000"/>
    <x v="2565"/>
    <s v="George Gallo"/>
    <x v="1538"/>
    <x v="0"/>
    <x v="295"/>
    <x v="6934"/>
    <n v="143339556"/>
    <e v="#DIV/0!"/>
    <n v="2.1026119692307694"/>
    <x v="25"/>
    <n v="0.44032718320019471"/>
    <n v="147"/>
  </r>
  <r>
    <x v="6816"/>
    <x v="2"/>
    <x v="0"/>
    <n v="2245"/>
    <n v="1"/>
    <x v="4"/>
    <d v="2013-12-01T00:00:00"/>
    <s v="December"/>
    <s v=" 2011 (France)"/>
    <x v="0"/>
    <n v="7.3"/>
    <s v="Medium"/>
    <n v="249000"/>
    <x v="2082"/>
    <s v="Cameron Crowe"/>
    <x v="794"/>
    <x v="0"/>
    <x v="163"/>
    <x v="6935"/>
    <n v="223552592"/>
    <e v="#DIV/0!"/>
    <n v="5.4710518400000003"/>
    <x v="421"/>
    <n v="0.44460421290115404"/>
    <n v="139"/>
  </r>
  <r>
    <x v="6817"/>
    <x v="0"/>
    <x v="0"/>
    <n v="2245"/>
    <n v="1"/>
    <x v="4"/>
    <d v="2028-06-01T00:00:00"/>
    <s v="June"/>
    <s v=" 2000 (United States)"/>
    <x v="0"/>
    <n v="5.6"/>
    <s v="Medium"/>
    <n v="112000"/>
    <x v="1322"/>
    <s v="Jerry Lewis"/>
    <x v="605"/>
    <x v="0"/>
    <x v="171"/>
    <x v="6936"/>
    <n v="219961019"/>
    <e v="#DIV/0!"/>
    <n v="5.0733522037037035"/>
    <x v="326"/>
    <n v="0.44084893373271583"/>
    <n v="95"/>
  </r>
  <r>
    <x v="6818"/>
    <x v="5"/>
    <x v="6"/>
    <n v="338"/>
    <n v="6888"/>
    <x v="40"/>
    <d v="2027-09-01T00:00:00"/>
    <s v="September"/>
    <s v=" 1992 (United States)"/>
    <x v="1"/>
    <n v="6.4"/>
    <s v="Medium"/>
    <n v="94000"/>
    <x v="2787"/>
    <s v="Erica Rivinoja"/>
    <x v="2641"/>
    <x v="0"/>
    <x v="334"/>
    <x v="6937"/>
    <n v="196325949"/>
    <e v="#DIV/0!"/>
    <n v="3.5169993461538462"/>
    <x v="25"/>
    <n v="0.45872746218045662"/>
    <n v="95"/>
  </r>
  <r>
    <x v="6819"/>
    <x v="2"/>
    <x v="5"/>
    <n v="1705"/>
    <n v="2246"/>
    <x v="22"/>
    <d v="2013-08-01T00:00:00"/>
    <s v="August"/>
    <s v=" 2015 (United States)"/>
    <x v="1"/>
    <n v="6.5"/>
    <s v="Medium"/>
    <n v="331000"/>
    <x v="2548"/>
    <s v="Dave Callaham"/>
    <x v="1556"/>
    <x v="0"/>
    <x v="196"/>
    <x v="6938"/>
    <n v="194470394"/>
    <e v="#DIV/0!"/>
    <n v="3.4308799250000002"/>
    <x v="513"/>
    <n v="0.4535872747015135"/>
    <n v="103"/>
  </r>
  <r>
    <x v="6820"/>
    <x v="0"/>
    <x v="5"/>
    <n v="1705"/>
    <n v="2246"/>
    <x v="19"/>
    <d v="2016-03-01T00:00:00"/>
    <s v="March"/>
    <s v=" 2010 (United States)"/>
    <x v="1"/>
    <n v="6.3"/>
    <s v="Medium"/>
    <n v="197000"/>
    <x v="1903"/>
    <s v="Geneva Robertson-Dworet"/>
    <x v="1507"/>
    <x v="2"/>
    <x v="127"/>
    <x v="6939"/>
    <n v="180650803"/>
    <e v="#DIV/0!"/>
    <n v="2.9218170531914893"/>
    <x v="161"/>
    <n v="0.45388482478421205"/>
    <n v="119"/>
  </r>
  <r>
    <x v="6821"/>
    <x v="0"/>
    <x v="5"/>
    <n v="1705"/>
    <n v="2246"/>
    <x v="26"/>
    <d v="2015-06-01T00:00:00"/>
    <s v="June"/>
    <s v=" 2003 (United States)"/>
    <x v="2"/>
    <n v="5.8"/>
    <s v="Medium"/>
    <n v="201000"/>
    <x v="1550"/>
    <s v="Sara B. Cooper"/>
    <x v="1996"/>
    <x v="0"/>
    <x v="294"/>
    <x v="6940"/>
    <n v="159703340"/>
    <e v="#DIV/0!"/>
    <n v="2.3887246956521739"/>
    <x v="253"/>
    <n v="0.45567941838576337"/>
    <n v="100"/>
  </r>
  <r>
    <x v="6822"/>
    <x v="0"/>
    <x v="4"/>
    <n v="443"/>
    <n v="6018"/>
    <x v="20"/>
    <d v="2016-11-01T00:00:00"/>
    <s v="November"/>
    <s v=" 2002 (United States)"/>
    <x v="1"/>
    <n v="7.3"/>
    <s v="Medium"/>
    <n v="250000"/>
    <x v="2179"/>
    <s v="Tony Kushner"/>
    <x v="688"/>
    <x v="0"/>
    <x v="222"/>
    <x v="6941"/>
    <n v="210293450"/>
    <e v="#DIV/0!"/>
    <n v="4.2352838461538465"/>
    <x v="1424"/>
    <n v="0.45881547604231449"/>
    <n v="150"/>
  </r>
  <r>
    <x v="6823"/>
    <x v="5"/>
    <x v="7"/>
    <n v="427"/>
    <n v="6461"/>
    <x v="38"/>
    <d v="2014-06-01T00:00:00"/>
    <s v="June"/>
    <s v=" 1990 (United States)"/>
    <x v="2"/>
    <n v="5.0999999999999996"/>
    <s v="Medium"/>
    <n v="103000"/>
    <x v="2579"/>
    <s v="James Gunn"/>
    <x v="393"/>
    <x v="0"/>
    <x v="278"/>
    <x v="6942"/>
    <n v="191650703"/>
    <e v="#DIV/0!"/>
    <n v="3.2815559880952381"/>
    <x v="161"/>
    <n v="0.45816724594568015"/>
    <n v="86"/>
  </r>
  <r>
    <x v="6824"/>
    <x v="5"/>
    <x v="6"/>
    <n v="338"/>
    <n v="6888"/>
    <x v="21"/>
    <d v="2007-03-01T00:00:00"/>
    <s v="March"/>
    <s v=" 2016 (United States)"/>
    <x v="1"/>
    <n v="6.8"/>
    <s v="Medium"/>
    <n v="65000"/>
    <x v="2714"/>
    <s v="Jay Ward"/>
    <x v="2642"/>
    <x v="0"/>
    <x v="359"/>
    <x v="6943"/>
    <n v="130698039"/>
    <e v="#DIV/0!"/>
    <n v="1.9013657862068964"/>
    <x v="2239"/>
    <n v="0.43514189630662126"/>
    <n v="92"/>
  </r>
  <r>
    <x v="6825"/>
    <x v="0"/>
    <x v="5"/>
    <n v="1705"/>
    <n v="2246"/>
    <x v="20"/>
    <d v="2010-08-01T00:00:00"/>
    <s v="August"/>
    <s v=" 2015 (United States)"/>
    <x v="1"/>
    <n v="6.6"/>
    <s v="Medium"/>
    <n v="290000"/>
    <x v="2604"/>
    <s v="Tony Gilroy"/>
    <x v="241"/>
    <x v="0"/>
    <x v="280"/>
    <x v="6944"/>
    <n v="151144750"/>
    <e v="#DIV/0!"/>
    <n v="2.209158"/>
    <x v="211"/>
    <n v="0.49116595634788629"/>
    <n v="135"/>
  </r>
  <r>
    <x v="6826"/>
    <x v="0"/>
    <x v="5"/>
    <n v="1705"/>
    <n v="2246"/>
    <x v="38"/>
    <d v="2009-08-01T00:00:00"/>
    <s v="August"/>
    <s v=" 1995 (United States)"/>
    <x v="2"/>
    <n v="5.9"/>
    <s v="Medium"/>
    <n v="175000"/>
    <x v="499"/>
    <s v="Rich Wilkes"/>
    <x v="1110"/>
    <x v="0"/>
    <x v="184"/>
    <x v="6945"/>
    <n v="207448382"/>
    <e v="#DIV/0!"/>
    <n v="3.9635483142857142"/>
    <x v="1360"/>
    <n v="0.49880972829445946"/>
    <n v="124"/>
  </r>
  <r>
    <x v="6827"/>
    <x v="2"/>
    <x v="0"/>
    <n v="2245"/>
    <n v="1"/>
    <x v="3"/>
    <d v="2007-07-01T00:00:00"/>
    <s v="July"/>
    <s v=" 2012 (United Kingdom)"/>
    <x v="2"/>
    <n v="6.2"/>
    <s v="Medium"/>
    <n v="238000"/>
    <x v="1906"/>
    <s v="Shawn Wayans"/>
    <x v="279"/>
    <x v="0"/>
    <x v="31"/>
    <x v="6946"/>
    <n v="259019771"/>
    <e v="#DIV/0!"/>
    <n v="14.632619526315789"/>
    <x v="416"/>
    <n v="0.50302440225473621"/>
    <n v="88"/>
  </r>
  <r>
    <x v="6828"/>
    <x v="0"/>
    <x v="3"/>
    <n v="321"/>
    <n v="7226"/>
    <x v="29"/>
    <d v="2020-01-01T00:00:00"/>
    <s v="January"/>
    <s v=" 1990 (United States)"/>
    <x v="1"/>
    <n v="7.3"/>
    <s v="Medium"/>
    <n v="446000"/>
    <x v="350"/>
    <s v="M. Night Shyamalan"/>
    <x v="934"/>
    <x v="0"/>
    <x v="53"/>
    <x v="6947"/>
    <n v="269454417"/>
    <e v="#DIV/0!"/>
    <n v="30.939379666666667"/>
    <x v="211"/>
    <n v="0.49351554432934613"/>
    <n v="117"/>
  </r>
  <r>
    <x v="6829"/>
    <x v="0"/>
    <x v="5"/>
    <n v="1705"/>
    <n v="2246"/>
    <x v="22"/>
    <d v="2010-12-01T00:00:00"/>
    <s v="December"/>
    <s v=" 2016 (United States)"/>
    <x v="1"/>
    <n v="6"/>
    <s v="Medium"/>
    <n v="230000"/>
    <x v="1505"/>
    <s v="Florian Henckel von Donnersmarck"/>
    <x v="200"/>
    <x v="0"/>
    <x v="167"/>
    <x v="6948"/>
    <n v="178780441"/>
    <e v="#DIV/0!"/>
    <n v="2.7878044100000001"/>
    <x v="1409"/>
    <n v="0.49399343191349437"/>
    <n v="103"/>
  </r>
  <r>
    <x v="6830"/>
    <x v="2"/>
    <x v="0"/>
    <n v="2245"/>
    <n v="1"/>
    <x v="26"/>
    <d v="2013-04-01T00:00:00"/>
    <s v="April"/>
    <s v=" 2019 (United States)"/>
    <x v="2"/>
    <n v="6.7"/>
    <s v="Medium"/>
    <n v="232000"/>
    <x v="2764"/>
    <s v="Helen Fielding"/>
    <x v="284"/>
    <x v="2"/>
    <x v="40"/>
    <x v="6949"/>
    <n v="256995610"/>
    <e v="#DIV/0!"/>
    <n v="11.279824400000001"/>
    <x v="108"/>
    <n v="0.4913604743665832"/>
    <n v="97"/>
  </r>
  <r>
    <x v="6831"/>
    <x v="5"/>
    <x v="6"/>
    <n v="338"/>
    <n v="6888"/>
    <x v="21"/>
    <d v="2016-01-01T00:00:00"/>
    <s v="January"/>
    <s v=" 2018 (United States)"/>
    <x v="1"/>
    <n v="7.2"/>
    <s v="Medium"/>
    <n v="103000"/>
    <x v="2769"/>
    <s v="Paul King"/>
    <x v="2643"/>
    <x v="2"/>
    <x v="161"/>
    <x v="6950"/>
    <n v="227377683"/>
    <e v="#DIV/0!"/>
    <n v="5.1341396909090911"/>
    <x v="374"/>
    <n v="0.49619349379041189"/>
    <n v="95"/>
  </r>
  <r>
    <x v="6832"/>
    <x v="5"/>
    <x v="6"/>
    <n v="338"/>
    <n v="6888"/>
    <x v="40"/>
    <d v="2017-07-01T00:00:00"/>
    <s v="July"/>
    <s v=" 1997 (United States)"/>
    <x v="1"/>
    <n v="6.4"/>
    <s v="Medium"/>
    <n v="88000"/>
    <x v="2710"/>
    <s v="Darren Lemke"/>
    <x v="225"/>
    <x v="0"/>
    <x v="297"/>
    <x v="6951"/>
    <n v="147570682"/>
    <e v="#DIV/0!"/>
    <n v="2.0931161629629629"/>
    <x v="2085"/>
    <n v="0.50522970174221715"/>
    <n v="96"/>
  </r>
  <r>
    <x v="6833"/>
    <x v="0"/>
    <x v="5"/>
    <n v="1705"/>
    <n v="2246"/>
    <x v="20"/>
    <d v="2009-03-01T00:00:00"/>
    <s v="March"/>
    <s v=" 1995 (United States)"/>
    <x v="1"/>
    <n v="6.6"/>
    <s v="Medium"/>
    <n v="260000"/>
    <x v="2788"/>
    <s v="Andrew Stanton"/>
    <x v="1336"/>
    <x v="0"/>
    <x v="360"/>
    <x v="6952"/>
    <n v="34139100"/>
    <e v="#DIV/0!"/>
    <n v="1.1365563999999999"/>
    <x v="1069"/>
    <n v="0.5036660898697094"/>
    <n v="132"/>
  </r>
  <r>
    <x v="6834"/>
    <x v="2"/>
    <x v="5"/>
    <n v="1705"/>
    <n v="2246"/>
    <x v="5"/>
    <d v="2010-07-01T00:00:00"/>
    <s v="July"/>
    <s v=" 2003 (United States)"/>
    <x v="0"/>
    <n v="6.6"/>
    <s v="Medium"/>
    <n v="156000"/>
    <x v="1363"/>
    <s v="Shane Black"/>
    <x v="1494"/>
    <x v="0"/>
    <x v="311"/>
    <x v="6953"/>
    <n v="145444603"/>
    <e v="#DIV/0!"/>
    <n v="2.0388900214285712"/>
    <x v="161"/>
    <n v="0.50218929419334146"/>
    <n v="127"/>
  </r>
  <r>
    <x v="6835"/>
    <x v="2"/>
    <x v="5"/>
    <n v="1705"/>
    <n v="2246"/>
    <x v="40"/>
    <d v="2009-08-01T00:00:00"/>
    <s v="August"/>
    <s v=" 2019 (United States)"/>
    <x v="1"/>
    <n v="6.6"/>
    <s v="Medium"/>
    <n v="426000"/>
    <x v="2674"/>
    <s v="Neill Blomkamp"/>
    <x v="1778"/>
    <x v="0"/>
    <x v="294"/>
    <x v="6954"/>
    <n v="171140700"/>
    <e v="#DIV/0!"/>
    <n v="2.4881799999999998"/>
    <x v="421"/>
    <n v="0.49460027865289796"/>
    <n v="109"/>
  </r>
  <r>
    <x v="6836"/>
    <x v="0"/>
    <x v="5"/>
    <n v="1705"/>
    <n v="2246"/>
    <x v="40"/>
    <d v="2019-04-01T00:00:00"/>
    <s v="April"/>
    <s v=" 1986 (United States)"/>
    <x v="1"/>
    <n v="7"/>
    <s v="Medium"/>
    <n v="495000"/>
    <x v="2238"/>
    <s v="Karl Gajdusek"/>
    <x v="794"/>
    <x v="0"/>
    <x v="273"/>
    <x v="6955"/>
    <n v="166168572"/>
    <e v="#DIV/0!"/>
    <n v="2.3847380999999999"/>
    <x v="211"/>
    <n v="0.48587944029154673"/>
    <n v="124"/>
  </r>
  <r>
    <x v="6837"/>
    <x v="2"/>
    <x v="2"/>
    <n v="550"/>
    <n v="5468"/>
    <x v="18"/>
    <d v="2010-12-01T00:00:00"/>
    <s v="December"/>
    <s v=" 2004 (United States)"/>
    <x v="0"/>
    <n v="8.6"/>
    <s v="High"/>
    <n v="1200000"/>
    <x v="2277"/>
    <s v="Stephen King"/>
    <x v="374"/>
    <x v="0"/>
    <x v="204"/>
    <x v="6956"/>
    <n v="226801374"/>
    <e v="#DIV/0!"/>
    <n v="4.7800228999999996"/>
    <x v="198"/>
    <n v="0.48406140455744395"/>
    <n v="189"/>
  </r>
  <r>
    <x v="6838"/>
    <x v="0"/>
    <x v="0"/>
    <n v="2245"/>
    <n v="1"/>
    <x v="35"/>
    <d v="2015-05-01T00:00:00"/>
    <s v="May"/>
    <s v=" 2005 (United States)"/>
    <x v="1"/>
    <n v="6.4"/>
    <s v="Medium"/>
    <n v="146000"/>
    <x v="2789"/>
    <s v="Kay Cannon"/>
    <x v="571"/>
    <x v="0"/>
    <x v="154"/>
    <x v="6957"/>
    <n v="258144079"/>
    <e v="#DIV/0!"/>
    <n v="9.9015199655172417"/>
    <x v="2157"/>
    <n v="0.44815653310239206"/>
    <n v="115"/>
  </r>
  <r>
    <x v="6839"/>
    <x v="2"/>
    <x v="0"/>
    <n v="2245"/>
    <n v="1"/>
    <x v="26"/>
    <d v="2010-08-01T00:00:00"/>
    <s v="August"/>
    <s v=" 1997 (United States)"/>
    <x v="2"/>
    <n v="6.4"/>
    <s v="Medium"/>
    <n v="244000"/>
    <x v="1873"/>
    <s v="Adam Herz"/>
    <x v="2034"/>
    <x v="0"/>
    <x v="47"/>
    <x v="6958"/>
    <n v="257553595"/>
    <e v="#DIV/0!"/>
    <n v="9.5851198333333336"/>
    <x v="2240"/>
    <n v="0.44681898812792459"/>
    <n v="108"/>
  </r>
  <r>
    <x v="6840"/>
    <x v="5"/>
    <x v="0"/>
    <n v="2245"/>
    <n v="1"/>
    <x v="33"/>
    <d v="2026-05-01T00:00:00"/>
    <s v="May"/>
    <s v=" 2004 (United States)"/>
    <x v="0"/>
    <n v="6.1"/>
    <s v="Medium"/>
    <n v="125000"/>
    <x v="1746"/>
    <s v="Joseph Oriolo"/>
    <x v="903"/>
    <x v="0"/>
    <x v="163"/>
    <x v="6959"/>
    <n v="237928194"/>
    <e v="#DIV/0!"/>
    <n v="5.7585638799999996"/>
    <x v="211"/>
    <n v="0.44002722065895888"/>
    <n v="100"/>
  </r>
  <r>
    <x v="6841"/>
    <x v="0"/>
    <x v="5"/>
    <n v="1705"/>
    <n v="2246"/>
    <x v="19"/>
    <d v="2026-01-01T00:00:00"/>
    <s v="January"/>
    <s v=" 2017 (United States)"/>
    <x v="1"/>
    <n v="6.3"/>
    <s v="Medium"/>
    <n v="121000"/>
    <x v="2790"/>
    <s v="T.S. Nowlin"/>
    <x v="172"/>
    <x v="0"/>
    <x v="93"/>
    <x v="6960"/>
    <n v="226175335"/>
    <e v="#DIV/0!"/>
    <n v="4.6479892741935487"/>
    <x v="2241"/>
    <n v="0.43600917121937527"/>
    <n v="143"/>
  </r>
  <r>
    <x v="6842"/>
    <x v="2"/>
    <x v="0"/>
    <n v="2245"/>
    <n v="1"/>
    <x v="7"/>
    <d v="2013-05-01T00:00:00"/>
    <s v="May"/>
    <s v=" 2007 (United States)"/>
    <x v="1"/>
    <n v="6.8"/>
    <s v="Medium"/>
    <n v="276000"/>
    <x v="2667"/>
    <s v="Kristen Wiig"/>
    <x v="2644"/>
    <x v="0"/>
    <x v="361"/>
    <x v="6961"/>
    <n v="255883523"/>
    <e v="#DIV/0!"/>
    <n v="8.8733391692307695"/>
    <x v="211"/>
    <n v="0.45081472134532169"/>
    <n v="125"/>
  </r>
  <r>
    <x v="6843"/>
    <x v="2"/>
    <x v="0"/>
    <n v="2245"/>
    <n v="1"/>
    <x v="28"/>
    <d v="2015-07-01T00:00:00"/>
    <s v="July"/>
    <s v=" 2019 (United States)"/>
    <x v="2"/>
    <n v="6.9"/>
    <s v="Medium"/>
    <n v="339000"/>
    <x v="911"/>
    <s v="Steve Faber"/>
    <x v="441"/>
    <x v="0"/>
    <x v="106"/>
    <x v="6962"/>
    <n v="248467645"/>
    <e v="#DIV/0!"/>
    <n v="7.2116911249999998"/>
    <x v="337"/>
    <n v="0.45217198358653421"/>
    <n v="119"/>
  </r>
  <r>
    <x v="6844"/>
    <x v="2"/>
    <x v="0"/>
    <n v="2245"/>
    <n v="1"/>
    <x v="25"/>
    <d v="2029-06-01T00:00:00"/>
    <s v="June"/>
    <s v=" 2019 (United States)"/>
    <x v="3"/>
    <n v="7.1"/>
    <s v="Medium"/>
    <n v="196000"/>
    <x v="1045"/>
    <s v="Eddie Murphy"/>
    <x v="605"/>
    <x v="0"/>
    <x v="207"/>
    <x v="6963"/>
    <n v="249752301"/>
    <e v="#DIV/0!"/>
    <n v="7.4039051538461536"/>
    <x v="253"/>
    <n v="0.44765223077692423"/>
    <n v="117"/>
  </r>
  <r>
    <x v="6845"/>
    <x v="0"/>
    <x v="5"/>
    <n v="1705"/>
    <n v="2246"/>
    <x v="21"/>
    <d v="2021-03-01T00:00:00"/>
    <s v="March"/>
    <s v=" 2011 (United States)"/>
    <x v="1"/>
    <n v="6.6"/>
    <s v="Medium"/>
    <n v="435000"/>
    <x v="2642"/>
    <s v="Evan Daugherty"/>
    <x v="505"/>
    <x v="0"/>
    <x v="253"/>
    <x v="6964"/>
    <n v="203885818"/>
    <e v="#DIV/0!"/>
    <n v="3.3986566823529412"/>
    <x v="1111"/>
    <n v="0.44937919586763103"/>
    <n v="139"/>
  </r>
  <r>
    <x v="6846"/>
    <x v="2"/>
    <x v="0"/>
    <n v="2245"/>
    <n v="1"/>
    <x v="5"/>
    <d v="2008-01-01T00:00:00"/>
    <s v="January"/>
    <s v=" 1991 (United States)"/>
    <x v="0"/>
    <n v="7.1"/>
    <s v="Medium"/>
    <n v="217000"/>
    <x v="363"/>
    <s v="Marc Norman"/>
    <x v="1156"/>
    <x v="0"/>
    <x v="40"/>
    <x v="6965"/>
    <n v="264317794"/>
    <e v="#DIV/0!"/>
    <n v="11.572711760000001"/>
    <x v="211"/>
    <n v="0.46042873266569428"/>
    <n v="123"/>
  </r>
  <r>
    <x v="6847"/>
    <x v="2"/>
    <x v="0"/>
    <n v="2245"/>
    <n v="1"/>
    <x v="22"/>
    <d v="2027-05-01T00:00:00"/>
    <s v="May"/>
    <s v=" 1991 (United States)"/>
    <x v="1"/>
    <n v="4.5"/>
    <s v="Low"/>
    <n v="76000"/>
    <x v="2791"/>
    <s v="Michael Patrick King"/>
    <x v="1079"/>
    <x v="0"/>
    <x v="167"/>
    <x v="6966"/>
    <n v="190745055"/>
    <e v="#DIV/0!"/>
    <n v="2.9074505500000001"/>
    <x v="337"/>
    <n v="0.46462257350625114"/>
    <n v="146"/>
  </r>
  <r>
    <x v="6848"/>
    <x v="0"/>
    <x v="5"/>
    <n v="1705"/>
    <n v="2246"/>
    <x v="36"/>
    <d v="2023-07-01T00:00:00"/>
    <s v="July"/>
    <s v=" 2014 (United States)"/>
    <x v="2"/>
    <n v="7.7"/>
    <s v="Medium"/>
    <n v="443000"/>
    <x v="902"/>
    <s v="Robert Ludlum"/>
    <x v="1778"/>
    <x v="0"/>
    <x v="174"/>
    <x v="6967"/>
    <n v="215835269"/>
    <e v="#DIV/0!"/>
    <n v="3.8778035866666665"/>
    <x v="211"/>
    <n v="0.54206575779239041"/>
    <n v="108"/>
  </r>
  <r>
    <x v="6849"/>
    <x v="0"/>
    <x v="5"/>
    <n v="1705"/>
    <n v="2246"/>
    <x v="19"/>
    <d v="2023-03-01T00:00:00"/>
    <s v="March"/>
    <s v=" 2016 (United States)"/>
    <x v="1"/>
    <n v="5.6"/>
    <s v="Medium"/>
    <n v="110000"/>
    <x v="2792"/>
    <s v="Steven S. DeKnight"/>
    <x v="1527"/>
    <x v="2"/>
    <x v="318"/>
    <x v="6968"/>
    <n v="140930148"/>
    <e v="#DIV/0!"/>
    <n v="1.9395343199999999"/>
    <x v="1966"/>
    <n v="0.54724713696944316"/>
    <n v="111"/>
  </r>
  <r>
    <x v="6850"/>
    <x v="0"/>
    <x v="1"/>
    <n v="1517"/>
    <n v="3951"/>
    <x v="3"/>
    <d v="2021-07-01T00:00:00"/>
    <s v="July"/>
    <s v=" 2000 (United States)"/>
    <x v="2"/>
    <n v="6.6"/>
    <s v="Medium"/>
    <n v="120000"/>
    <x v="1907"/>
    <s v="Clark Gregg"/>
    <x v="1266"/>
    <x v="0"/>
    <x v="167"/>
    <x v="6969"/>
    <n v="191420351"/>
    <e v="#DIV/0!"/>
    <n v="2.9142035100000001"/>
    <x v="1424"/>
    <n v="0.53728933475549234"/>
    <n v="130"/>
  </r>
  <r>
    <x v="6851"/>
    <x v="2"/>
    <x v="2"/>
    <n v="550"/>
    <n v="5468"/>
    <x v="39"/>
    <d v="2006-10-01T00:00:00"/>
    <s v="October"/>
    <s v=" 2002 (United States)"/>
    <x v="2"/>
    <n v="8.5"/>
    <s v="High"/>
    <n v="1200000"/>
    <x v="674"/>
    <s v="William Monahan"/>
    <x v="419"/>
    <x v="0"/>
    <x v="213"/>
    <x v="6970"/>
    <n v="201465373"/>
    <e v="#DIV/0!"/>
    <n v="3.2385041444444442"/>
    <x v="161"/>
    <n v="0.54258858500221219"/>
    <n v="151"/>
  </r>
  <r>
    <x v="6852"/>
    <x v="5"/>
    <x v="6"/>
    <n v="338"/>
    <n v="6888"/>
    <x v="6"/>
    <d v="2024-07-01T00:00:00"/>
    <s v="July"/>
    <s v=" 2011 (United States)"/>
    <x v="2"/>
    <n v="5.0999999999999996"/>
    <s v="Medium"/>
    <n v="44000"/>
    <x v="2793"/>
    <s v="Cormac Wibberley"/>
    <x v="728"/>
    <x v="0"/>
    <x v="318"/>
    <x v="6971"/>
    <n v="142817898"/>
    <e v="#DIV/0!"/>
    <n v="1.95211932"/>
    <x v="2179"/>
    <n v="0.51806522682873424"/>
    <n v="88"/>
  </r>
  <r>
    <x v="6853"/>
    <x v="0"/>
    <x v="5"/>
    <n v="1705"/>
    <n v="2246"/>
    <x v="22"/>
    <d v="2023-07-01T00:00:00"/>
    <s v="July"/>
    <s v=" 2011 (United States)"/>
    <x v="1"/>
    <n v="6.4"/>
    <s v="Medium"/>
    <n v="301000"/>
    <x v="1083"/>
    <s v="Kurt Wimmer"/>
    <x v="1996"/>
    <x v="0"/>
    <x v="287"/>
    <x v="6972"/>
    <n v="183503354"/>
    <e v="#DIV/0!"/>
    <n v="2.6682123090909089"/>
    <x v="25"/>
    <n v="0.50657797244457115"/>
    <n v="100"/>
  </r>
  <r>
    <x v="6854"/>
    <x v="5"/>
    <x v="6"/>
    <n v="338"/>
    <n v="6888"/>
    <x v="37"/>
    <d v="2002-11-01T00:00:00"/>
    <s v="November"/>
    <s v=" 1998 (United States)"/>
    <x v="2"/>
    <n v="6.1"/>
    <s v="Medium"/>
    <n v="148000"/>
    <x v="2794"/>
    <s v="Jerry Seinfeld"/>
    <x v="2645"/>
    <x v="0"/>
    <x v="318"/>
    <x v="6973"/>
    <n v="143514336"/>
    <e v="#DIV/0!"/>
    <n v="1.95676224"/>
    <x v="2085"/>
    <n v="0.51403691854658851"/>
    <n v="91"/>
  </r>
  <r>
    <x v="6855"/>
    <x v="0"/>
    <x v="0"/>
    <n v="2245"/>
    <n v="1"/>
    <x v="5"/>
    <d v="2026-06-01T00:00:00"/>
    <s v="June"/>
    <s v=" 1995 (United States)"/>
    <x v="0"/>
    <n v="5.4"/>
    <s v="Medium"/>
    <n v="93000"/>
    <x v="2422"/>
    <s v="Hugh Lofting"/>
    <x v="605"/>
    <x v="0"/>
    <x v="362"/>
    <x v="6974"/>
    <n v="222956605"/>
    <e v="#DIV/0!"/>
    <n v="4.1182741958041955"/>
    <x v="472"/>
    <n v="0.51050735238984868"/>
    <n v="85"/>
  </r>
  <r>
    <x v="6856"/>
    <x v="2"/>
    <x v="12"/>
    <n v="20"/>
    <n v="7591"/>
    <x v="22"/>
    <d v="2019-02-01T00:00:00"/>
    <s v="February"/>
    <s v=" 2007 (United States)"/>
    <x v="1"/>
    <n v="8.1999999999999993"/>
    <s v="High"/>
    <n v="1200000"/>
    <x v="674"/>
    <s v="Laeta Kalogridis"/>
    <x v="419"/>
    <x v="0"/>
    <x v="196"/>
    <x v="6975"/>
    <n v="214805697"/>
    <e v="#DIV/0!"/>
    <n v="3.6850712125"/>
    <x v="253"/>
    <n v="0.51231618892550501"/>
    <n v="138"/>
  </r>
  <r>
    <x v="6857"/>
    <x v="5"/>
    <x v="6"/>
    <n v="338"/>
    <n v="6888"/>
    <x v="11"/>
    <d v="2015-12-01T00:00:00"/>
    <s v="December"/>
    <s v=" 2017 (United States)"/>
    <x v="1"/>
    <n v="6.7"/>
    <s v="Medium"/>
    <n v="51000"/>
    <x v="2795"/>
    <s v="Robert L. Baird"/>
    <x v="2004"/>
    <x v="0"/>
    <x v="363"/>
    <x v="6976"/>
    <n v="185069199"/>
    <e v="#DIV/0!"/>
    <n v="2.6672900810810809"/>
    <x v="2242"/>
    <n v="0.50184058661598085"/>
    <n v="108"/>
  </r>
  <r>
    <x v="6697"/>
    <x v="5"/>
    <x v="5"/>
    <n v="1705"/>
    <n v="2246"/>
    <x v="12"/>
    <d v="2008-06-01T00:00:00"/>
    <s v="June"/>
    <s v=" 2006 (United States)"/>
    <x v="3"/>
    <n v="7.8"/>
    <s v="Medium"/>
    <n v="365000"/>
    <x v="2273"/>
    <s v="Dan Aykroyd"/>
    <x v="1231"/>
    <x v="0"/>
    <x v="47"/>
    <x v="6977"/>
    <n v="266187079"/>
    <e v="#DIV/0!"/>
    <n v="9.8729026333333341"/>
    <x v="25"/>
    <n v="0.49566628750914993"/>
    <n v="105"/>
  </r>
  <r>
    <x v="6858"/>
    <x v="0"/>
    <x v="5"/>
    <n v="1705"/>
    <n v="2246"/>
    <x v="3"/>
    <d v="2014-07-01T00:00:00"/>
    <s v="July"/>
    <s v=" 2008 (United States)"/>
    <x v="2"/>
    <n v="7.4"/>
    <s v="Medium"/>
    <n v="582000"/>
    <x v="1690"/>
    <s v="Tom DeSanto"/>
    <x v="977"/>
    <x v="0"/>
    <x v="174"/>
    <x v="6978"/>
    <n v="221339528"/>
    <e v="#DIV/0!"/>
    <n v="3.9511937066666665"/>
    <x v="472"/>
    <n v="0.50068150080221563"/>
    <n v="104"/>
  </r>
  <r>
    <x v="6859"/>
    <x v="0"/>
    <x v="7"/>
    <n v="427"/>
    <n v="6461"/>
    <x v="29"/>
    <d v="1930-09-01T00:00:00"/>
    <s v="September"/>
    <s v=" 1994 (United States)"/>
    <x v="1"/>
    <n v="6.7"/>
    <s v="Medium"/>
    <n v="160000"/>
    <x v="1483"/>
    <s v="Ransom Riggs"/>
    <x v="186"/>
    <x v="0"/>
    <x v="287"/>
    <x v="6979"/>
    <n v="186482446"/>
    <e v="#DIV/0!"/>
    <n v="2.6952949636363637"/>
    <x v="472"/>
    <n v="0.50526383641595518"/>
    <n v="127"/>
  </r>
  <r>
    <x v="6860"/>
    <x v="0"/>
    <x v="5"/>
    <n v="1705"/>
    <n v="2246"/>
    <x v="38"/>
    <d v="2026-07-01T00:00:00"/>
    <s v="July"/>
    <s v=" 1997 (United States)"/>
    <x v="2"/>
    <n v="6.2"/>
    <s v="Medium"/>
    <n v="199000"/>
    <x v="1693"/>
    <s v="Mike Myers"/>
    <x v="1808"/>
    <x v="0"/>
    <x v="197"/>
    <x v="6980"/>
    <n v="233938801"/>
    <e v="#DIV/0!"/>
    <n v="4.7133143015873014"/>
    <x v="337"/>
    <n v="0.50464874726857023"/>
    <n v="94"/>
  </r>
  <r>
    <x v="6861"/>
    <x v="0"/>
    <x v="0"/>
    <n v="2245"/>
    <n v="1"/>
    <x v="32"/>
    <d v="2013-10-01T00:00:00"/>
    <s v="October"/>
    <s v=" 1986 (United States)"/>
    <x v="3"/>
    <n v="5.9"/>
    <s v="Medium"/>
    <n v="78000"/>
    <x v="166"/>
    <s v="Amy Heckerling"/>
    <x v="268"/>
    <x v="0"/>
    <x v="58"/>
    <x v="6981"/>
    <n v="289499813"/>
    <e v="#DIV/0!"/>
    <n v="39.599975066666666"/>
    <x v="421"/>
    <n v="0.50227789531268641"/>
    <n v="93"/>
  </r>
  <r>
    <x v="6862"/>
    <x v="0"/>
    <x v="5"/>
    <n v="1705"/>
    <n v="2246"/>
    <x v="35"/>
    <d v="2020-03-01T00:00:00"/>
    <s v="March"/>
    <s v=" 2001 (United States)"/>
    <x v="1"/>
    <n v="6.2"/>
    <s v="Medium"/>
    <n v="223000"/>
    <x v="743"/>
    <s v="Brian Duffield"/>
    <x v="505"/>
    <x v="0"/>
    <x v="287"/>
    <x v="6982"/>
    <n v="187002527"/>
    <e v="#DIV/0!"/>
    <n v="2.7000229727272727"/>
    <x v="1111"/>
    <n v="0.49690707011898755"/>
    <n v="119"/>
  </r>
  <r>
    <x v="6863"/>
    <x v="0"/>
    <x v="5"/>
    <n v="1705"/>
    <n v="2246"/>
    <x v="19"/>
    <d v="2008-06-01T00:00:00"/>
    <s v="June"/>
    <s v=" 1990 (United States)"/>
    <x v="1"/>
    <n v="6.3"/>
    <s v="Medium"/>
    <n v="197000"/>
    <x v="2224"/>
    <s v="Gary Ross"/>
    <x v="1661"/>
    <x v="0"/>
    <x v="184"/>
    <x v="6983"/>
    <n v="227718711"/>
    <e v="#DIV/0!"/>
    <n v="4.2531244428571426"/>
    <x v="161"/>
    <n v="0.50020664337045317"/>
    <n v="110"/>
  </r>
  <r>
    <x v="6864"/>
    <x v="6"/>
    <x v="6"/>
    <n v="338"/>
    <n v="6888"/>
    <x v="34"/>
    <d v="2014-03-01T00:00:00"/>
    <s v="March"/>
    <s v=" 2005 (United States)"/>
    <x v="2"/>
    <n v="6.8"/>
    <s v="Medium"/>
    <n v="132000"/>
    <x v="1794"/>
    <s v="Cinco Paul"/>
    <x v="2086"/>
    <x v="0"/>
    <x v="253"/>
    <x v="6984"/>
    <n v="213572799"/>
    <e v="#DIV/0!"/>
    <n v="3.5126211647058825"/>
    <x v="2242"/>
    <n v="0.500034578982126"/>
    <n v="86"/>
  </r>
  <r>
    <x v="6865"/>
    <x v="0"/>
    <x v="5"/>
    <n v="1705"/>
    <n v="2246"/>
    <x v="7"/>
    <d v="2007-10-01T00:00:00"/>
    <s v="October"/>
    <s v=" 2018 (United States)"/>
    <x v="1"/>
    <n v="7"/>
    <s v="Medium"/>
    <n v="306000"/>
    <x v="2423"/>
    <s v="John Gatins"/>
    <x v="1985"/>
    <x v="0"/>
    <x v="287"/>
    <x v="6985"/>
    <n v="189268508"/>
    <e v="#DIV/0!"/>
    <n v="2.7206228000000001"/>
    <x v="1424"/>
    <n v="0.50248557504733526"/>
    <n v="127"/>
  </r>
  <r>
    <x v="6866"/>
    <x v="0"/>
    <x v="0"/>
    <n v="2245"/>
    <n v="1"/>
    <x v="0"/>
    <d v="2020-06-01T00:00:00"/>
    <s v="June"/>
    <s v=" 2000 (United States)"/>
    <x v="0"/>
    <n v="6.3"/>
    <s v="Medium"/>
    <n v="134000"/>
    <x v="1993"/>
    <s v="Ronald Bass"/>
    <x v="1239"/>
    <x v="0"/>
    <x v="74"/>
    <x v="6986"/>
    <n v="261288605"/>
    <e v="#DIV/0!"/>
    <n v="7.8760159210526313"/>
    <x v="421"/>
    <n v="0.49944038852795147"/>
    <n v="105"/>
  </r>
  <r>
    <x v="6867"/>
    <x v="5"/>
    <x v="7"/>
    <n v="427"/>
    <n v="6461"/>
    <x v="29"/>
    <d v="2027-05-01T00:00:00"/>
    <s v="May"/>
    <s v=" 2003 (United States)"/>
    <x v="1"/>
    <n v="6.2"/>
    <s v="Medium"/>
    <n v="98000"/>
    <x v="2612"/>
    <s v="Linda Woolverton"/>
    <x v="1504"/>
    <x v="0"/>
    <x v="343"/>
    <x v="6987"/>
    <n v="129820798"/>
    <e v="#DIV/0!"/>
    <n v="1.7636517529411764"/>
    <x v="1069"/>
    <n v="0.49591389976004918"/>
    <n v="113"/>
  </r>
  <r>
    <x v="6868"/>
    <x v="2"/>
    <x v="5"/>
    <n v="1705"/>
    <n v="2246"/>
    <x v="30"/>
    <d v="2020-05-01T00:00:00"/>
    <s v="May"/>
    <s v=" 1995 (United States)"/>
    <x v="3"/>
    <n v="6.5"/>
    <s v="Medium"/>
    <n v="111000"/>
    <x v="1489"/>
    <s v="Danilo Bach"/>
    <x v="605"/>
    <x v="0"/>
    <x v="16"/>
    <x v="6988"/>
    <n v="271965036"/>
    <e v="#DIV/0!"/>
    <n v="10.713037"/>
    <x v="253"/>
    <n v="0.4822177069143746"/>
    <n v="100"/>
  </r>
  <r>
    <x v="6869"/>
    <x v="5"/>
    <x v="7"/>
    <n v="427"/>
    <n v="6461"/>
    <x v="18"/>
    <d v="2017-12-01T00:00:00"/>
    <s v="December"/>
    <s v=" 2003 (United States)"/>
    <x v="0"/>
    <n v="5.9"/>
    <s v="Medium"/>
    <n v="128000"/>
    <x v="2714"/>
    <s v="E.B. White"/>
    <x v="1757"/>
    <x v="8"/>
    <x v="364"/>
    <x v="6989"/>
    <n v="167135367"/>
    <e v="#DIV/0!"/>
    <n v="2.2566568947368419"/>
    <x v="25"/>
    <n v="0.48235298993172093"/>
    <n v="84"/>
  </r>
  <r>
    <x v="6870"/>
    <x v="0"/>
    <x v="5"/>
    <n v="1705"/>
    <n v="2246"/>
    <x v="36"/>
    <d v="2007-05-01T00:00:00"/>
    <s v="May"/>
    <s v=" 1997 (United States)"/>
    <x v="2"/>
    <n v="6.1"/>
    <s v="Medium"/>
    <n v="251000"/>
    <x v="1810"/>
    <s v="Stephen Sommers"/>
    <x v="1985"/>
    <x v="0"/>
    <x v="279"/>
    <x v="6990"/>
    <n v="140157638"/>
    <e v="#DIV/0!"/>
    <n v="1.8759852374999999"/>
    <x v="211"/>
    <n v="0.47560607683919204"/>
    <n v="131"/>
  </r>
  <r>
    <x v="6871"/>
    <x v="2"/>
    <x v="5"/>
    <n v="1705"/>
    <n v="2246"/>
    <x v="22"/>
    <d v="2010-09-01T00:00:00"/>
    <s v="September"/>
    <s v=" 2007 (United States)"/>
    <x v="1"/>
    <n v="5.8"/>
    <s v="Medium"/>
    <n v="165000"/>
    <x v="1964"/>
    <s v="Paul W.S. Anderson"/>
    <x v="2145"/>
    <x v="8"/>
    <x v="204"/>
    <x v="6991"/>
    <n v="240228084"/>
    <e v="#DIV/0!"/>
    <n v="5.0038014000000004"/>
    <x v="169"/>
    <n v="0.48436942364574093"/>
    <n v="96"/>
  </r>
  <r>
    <x v="6872"/>
    <x v="2"/>
    <x v="5"/>
    <n v="1705"/>
    <n v="2246"/>
    <x v="9"/>
    <d v="2022-05-01T00:00:00"/>
    <s v="May"/>
    <s v=" 1988 (United States)"/>
    <x v="3"/>
    <n v="6.5"/>
    <s v="Medium"/>
    <n v="159000"/>
    <x v="706"/>
    <s v="David Morrell"/>
    <x v="1556"/>
    <x v="0"/>
    <x v="137"/>
    <x v="6992"/>
    <n v="256400432"/>
    <e v="#DIV/0!"/>
    <n v="6.8272825454545458"/>
    <x v="1669"/>
    <n v="0.47868652187475269"/>
    <n v="96"/>
  </r>
  <r>
    <x v="6873"/>
    <x v="5"/>
    <x v="1"/>
    <n v="1517"/>
    <n v="3951"/>
    <x v="9"/>
    <d v="2027-11-01T00:00:00"/>
    <s v="November"/>
    <s v=" 2003 (Norway)"/>
    <x v="3"/>
    <n v="6.9"/>
    <s v="Medium"/>
    <n v="192000"/>
    <x v="2548"/>
    <s v="Sylvester Stallone"/>
    <x v="1556"/>
    <x v="0"/>
    <x v="47"/>
    <x v="6993"/>
    <n v="270473716"/>
    <e v="#DIV/0!"/>
    <n v="10.015790533333334"/>
    <x v="244"/>
    <n v="0.47852305663237538"/>
    <n v="91"/>
  </r>
  <r>
    <x v="6874"/>
    <x v="5"/>
    <x v="7"/>
    <n v="427"/>
    <n v="6461"/>
    <x v="10"/>
    <d v="2011-12-01T00:00:00"/>
    <s v="December"/>
    <s v=" 1980 (United States)"/>
    <x v="0"/>
    <n v="6.8"/>
    <s v="Medium"/>
    <n v="240000"/>
    <x v="2179"/>
    <s v="J.M. Barrie"/>
    <x v="1961"/>
    <x v="0"/>
    <x v="184"/>
    <x v="6994"/>
    <n v="230854823"/>
    <e v="#DIV/0!"/>
    <n v="4.2979260428571431"/>
    <x v="1555"/>
    <n v="0.49530565208121397"/>
    <n v="142"/>
  </r>
  <r>
    <x v="6875"/>
    <x v="5"/>
    <x v="5"/>
    <n v="1705"/>
    <n v="2246"/>
    <x v="37"/>
    <d v="2015-06-01T00:00:00"/>
    <s v="June"/>
    <s v=" 1995 (United States)"/>
    <x v="2"/>
    <n v="5.6"/>
    <s v="Medium"/>
    <n v="254000"/>
    <x v="2165"/>
    <s v="Don Payne"/>
    <x v="2646"/>
    <x v="0"/>
    <x v="295"/>
    <x v="6995"/>
    <n v="171913131"/>
    <e v="#DIV/0!"/>
    <n v="2.3224087"/>
    <x v="472"/>
    <n v="0.5022805768806422"/>
    <n v="92"/>
  </r>
  <r>
    <x v="6876"/>
    <x v="0"/>
    <x v="5"/>
    <n v="1705"/>
    <n v="2246"/>
    <x v="20"/>
    <d v="1930-03-01T00:00:00"/>
    <s v="March"/>
    <s v=" 2001 (United States)"/>
    <x v="1"/>
    <n v="5.7"/>
    <s v="Medium"/>
    <n v="184000"/>
    <x v="2469"/>
    <s v="Dan Mazeau"/>
    <x v="807"/>
    <x v="0"/>
    <x v="318"/>
    <x v="6996"/>
    <n v="151970083"/>
    <e v="#DIV/0!"/>
    <n v="2.0131338866666666"/>
    <x v="161"/>
    <n v="0.49750212902670787"/>
    <n v="99"/>
  </r>
  <r>
    <x v="6877"/>
    <x v="0"/>
    <x v="5"/>
    <n v="1705"/>
    <n v="2246"/>
    <x v="6"/>
    <d v="2007-08-01T00:00:00"/>
    <s v="August"/>
    <s v=" 2017 (United States)"/>
    <x v="2"/>
    <n v="5.8"/>
    <s v="Medium"/>
    <n v="202000"/>
    <x v="1810"/>
    <s v="Stuart Beattie"/>
    <x v="55"/>
    <x v="0"/>
    <x v="322"/>
    <x v="6997"/>
    <n v="127469017"/>
    <e v="#DIV/0!"/>
    <n v="1.7283943828571429"/>
    <x v="253"/>
    <n v="0.49920129530699359"/>
    <n v="118"/>
  </r>
  <r>
    <x v="6878"/>
    <x v="0"/>
    <x v="0"/>
    <n v="2245"/>
    <n v="1"/>
    <x v="0"/>
    <d v="2021-03-01T00:00:00"/>
    <s v="March"/>
    <s v=" 2015 (Norway)"/>
    <x v="0"/>
    <n v="6.9"/>
    <s v="Medium"/>
    <n v="289000"/>
    <x v="1322"/>
    <s v="Paul Guay"/>
    <x v="2086"/>
    <x v="0"/>
    <x v="149"/>
    <x v="6998"/>
    <n v="257710615"/>
    <e v="#DIV/0!"/>
    <n v="6.7269025555555553"/>
    <x v="211"/>
    <n v="0.5052177243399264"/>
    <n v="86"/>
  </r>
  <r>
    <x v="6879"/>
    <x v="0"/>
    <x v="5"/>
    <n v="1705"/>
    <n v="2246"/>
    <x v="20"/>
    <d v="2018-05-01T00:00:00"/>
    <s v="May"/>
    <s v=" 2006 (United States)"/>
    <x v="1"/>
    <n v="5.8"/>
    <s v="Medium"/>
    <n v="240000"/>
    <x v="1736"/>
    <s v="Jon Hoeber"/>
    <x v="2647"/>
    <x v="0"/>
    <x v="365"/>
    <x v="6999"/>
    <n v="94025485"/>
    <e v="#DIV/0!"/>
    <n v="1.4498827033492823"/>
    <x v="211"/>
    <n v="0.51225647418087406"/>
    <n v="131"/>
  </r>
  <r>
    <x v="2105"/>
    <x v="0"/>
    <x v="1"/>
    <n v="1517"/>
    <n v="3951"/>
    <x v="29"/>
    <d v="2021-12-01T00:00:00"/>
    <s v="December"/>
    <s v=" 1992 (United States)"/>
    <x v="1"/>
    <n v="7"/>
    <s v="Medium"/>
    <n v="364000"/>
    <x v="2101"/>
    <s v="Jon Spaihts"/>
    <x v="1888"/>
    <x v="0"/>
    <x v="287"/>
    <x v="7000"/>
    <n v="193144152"/>
    <e v="#DIV/0!"/>
    <n v="2.7558559272727274"/>
    <x v="25"/>
    <n v="0.5288669219371307"/>
    <n v="116"/>
  </r>
  <r>
    <x v="6880"/>
    <x v="1"/>
    <x v="5"/>
    <n v="1705"/>
    <n v="2246"/>
    <x v="29"/>
    <d v="2021-12-01T00:00:00"/>
    <s v="December"/>
    <s v=" 2010 (United States)"/>
    <x v="1"/>
    <n v="8.4"/>
    <s v="High"/>
    <n v="167000"/>
    <x v="1179"/>
    <s v="Piyush Gupta"/>
    <x v="404"/>
    <x v="28"/>
    <x v="2"/>
    <x v="7001"/>
    <n v="268133760"/>
    <e v="#DIV/0!"/>
    <n v="8.5339897222457299"/>
    <x v="811"/>
    <n v="0.52799839062870191"/>
    <n v="161"/>
  </r>
  <r>
    <x v="6881"/>
    <x v="6"/>
    <x v="6"/>
    <n v="338"/>
    <n v="6888"/>
    <x v="5"/>
    <d v="2019-06-01T00:00:00"/>
    <s v="June"/>
    <s v=" 2006 (United States)"/>
    <x v="0"/>
    <n v="7.6"/>
    <s v="Medium"/>
    <n v="265000"/>
    <x v="2796"/>
    <s v="Robert D. San Souci"/>
    <x v="2648"/>
    <x v="0"/>
    <x v="213"/>
    <x v="7002"/>
    <n v="214320254"/>
    <e v="#DIV/0!"/>
    <n v="3.3813361555555557"/>
    <x v="2051"/>
    <n v="0.50656842860718765"/>
    <n v="88"/>
  </r>
  <r>
    <x v="6882"/>
    <x v="2"/>
    <x v="5"/>
    <n v="1705"/>
    <n v="2246"/>
    <x v="40"/>
    <d v="2014-02-01T00:00:00"/>
    <s v="February"/>
    <s v=" 1998 (United States)"/>
    <x v="1"/>
    <n v="5.3"/>
    <s v="Medium"/>
    <n v="201000"/>
    <x v="2356"/>
    <s v="Skip Woods"/>
    <x v="278"/>
    <x v="0"/>
    <x v="313"/>
    <x v="7003"/>
    <n v="212654182"/>
    <e v="#DIV/0!"/>
    <n v="3.3114585000000001"/>
    <x v="472"/>
    <n v="0.53316143257030646"/>
    <n v="98"/>
  </r>
  <r>
    <x v="6883"/>
    <x v="0"/>
    <x v="5"/>
    <n v="1705"/>
    <n v="2246"/>
    <x v="19"/>
    <d v="2013-07-01T00:00:00"/>
    <s v="July"/>
    <s v=" 2014 (United States)"/>
    <x v="1"/>
    <n v="5.8"/>
    <s v="Medium"/>
    <n v="111000"/>
    <x v="2745"/>
    <s v="Rawson Marshall Thurber"/>
    <x v="445"/>
    <x v="0"/>
    <x v="280"/>
    <x v="7004"/>
    <n v="179868961"/>
    <e v="#DIV/0!"/>
    <n v="2.438951688"/>
    <x v="1966"/>
    <n v="0.53459542648917446"/>
    <n v="102"/>
  </r>
  <r>
    <x v="6884"/>
    <x v="5"/>
    <x v="1"/>
    <n v="1517"/>
    <n v="3951"/>
    <x v="11"/>
    <d v="2017-11-01T00:00:00"/>
    <s v="November"/>
    <s v=" 1989 (United States)"/>
    <x v="1"/>
    <n v="8"/>
    <s v="High"/>
    <n v="150000"/>
    <x v="2336"/>
    <s v="Stephen Chbosky"/>
    <x v="2556"/>
    <x v="0"/>
    <x v="51"/>
    <x v="7005"/>
    <n v="286209289"/>
    <e v="#DIV/0!"/>
    <n v="15.31046445"/>
    <x v="792"/>
    <n v="0.53259591587848809"/>
    <n v="113"/>
  </r>
  <r>
    <x v="6885"/>
    <x v="2"/>
    <x v="3"/>
    <n v="321"/>
    <n v="7226"/>
    <x v="11"/>
    <d v="2011-08-01T00:00:00"/>
    <s v="August"/>
    <s v=" 1992 (United States)"/>
    <x v="1"/>
    <n v="6.5"/>
    <s v="Medium"/>
    <n v="120000"/>
    <x v="2731"/>
    <s v="Gary Dauberman"/>
    <x v="368"/>
    <x v="0"/>
    <x v="0"/>
    <x v="7006"/>
    <n v="291515884"/>
    <e v="#DIV/0!"/>
    <n v="20.434392266666666"/>
    <x v="337"/>
    <n v="0.5372503698926292"/>
    <n v="109"/>
  </r>
  <r>
    <x v="6886"/>
    <x v="0"/>
    <x v="0"/>
    <n v="2245"/>
    <n v="1"/>
    <x v="38"/>
    <d v="2024-01-01T00:00:00"/>
    <s v="January"/>
    <s v=" 1986 (United States)"/>
    <x v="2"/>
    <n v="7.2"/>
    <s v="Medium"/>
    <n v="220000"/>
    <x v="2499"/>
    <s v="Bill Condon"/>
    <x v="284"/>
    <x v="0"/>
    <x v="149"/>
    <x v="7007"/>
    <n v="261776732"/>
    <e v="#DIV/0!"/>
    <n v="6.8172607111111114"/>
    <x v="108"/>
    <n v="0.53674365190384665"/>
    <n v="113"/>
  </r>
  <r>
    <x v="6887"/>
    <x v="5"/>
    <x v="6"/>
    <n v="338"/>
    <n v="6888"/>
    <x v="20"/>
    <d v="2021-11-01T00:00:00"/>
    <s v="November"/>
    <s v=" 1995 (United States)"/>
    <x v="1"/>
    <n v="7.3"/>
    <s v="Medium"/>
    <n v="161000"/>
    <x v="2797"/>
    <s v="David Lindsay-Abaire"/>
    <x v="1985"/>
    <x v="0"/>
    <x v="359"/>
    <x v="7008"/>
    <n v="161941670"/>
    <e v="#DIV/0!"/>
    <n v="2.1168391034482759"/>
    <x v="2085"/>
    <n v="0.53708281114291045"/>
    <n v="97"/>
  </r>
  <r>
    <x v="6888"/>
    <x v="0"/>
    <x v="4"/>
    <n v="443"/>
    <n v="6018"/>
    <x v="39"/>
    <d v="2015-12-01T00:00:00"/>
    <s v="December"/>
    <s v=" 2018 (United States)"/>
    <x v="2"/>
    <n v="8"/>
    <s v="High"/>
    <n v="465000"/>
    <x v="2298"/>
    <s v="Steve Conrad"/>
    <x v="1538"/>
    <x v="0"/>
    <x v="161"/>
    <x v="7009"/>
    <n v="252127625"/>
    <e v="#DIV/0!"/>
    <n v="5.5841386363636367"/>
    <x v="25"/>
    <n v="0.5285776080432385"/>
    <n v="117"/>
  </r>
  <r>
    <x v="6889"/>
    <x v="0"/>
    <x v="1"/>
    <n v="1517"/>
    <n v="3951"/>
    <x v="21"/>
    <d v="2006-06-01T00:00:00"/>
    <s v="June"/>
    <s v=" 2013 (United States)"/>
    <x v="1"/>
    <n v="7.7"/>
    <s v="Medium"/>
    <n v="352000"/>
    <x v="679"/>
    <s v="Scott Neustadter"/>
    <x v="505"/>
    <x v="0"/>
    <x v="37"/>
    <x v="7010"/>
    <n v="295166834"/>
    <e v="#DIV/0!"/>
    <n v="25.597236166666665"/>
    <x v="21"/>
    <n v="0.53595770858707958"/>
    <n v="126"/>
  </r>
  <r>
    <x v="6890"/>
    <x v="0"/>
    <x v="4"/>
    <n v="443"/>
    <n v="6018"/>
    <x v="6"/>
    <d v="2020-11-01T00:00:00"/>
    <s v="November"/>
    <s v=" 2005 (United States)"/>
    <x v="2"/>
    <n v="7.6"/>
    <s v="Medium"/>
    <n v="303000"/>
    <x v="2211"/>
    <s v="John Lee Hancock"/>
    <x v="2649"/>
    <x v="0"/>
    <x v="154"/>
    <x v="7011"/>
    <n v="280208309"/>
    <e v="#DIV/0!"/>
    <n v="10.66235548275862"/>
    <x v="682"/>
    <n v="0.5256159929181331"/>
    <n v="129"/>
  </r>
  <r>
    <x v="6891"/>
    <x v="5"/>
    <x v="0"/>
    <n v="2245"/>
    <n v="1"/>
    <x v="18"/>
    <d v="1930-07-01T00:00:00"/>
    <s v="July"/>
    <s v=" 1995 (United States)"/>
    <x v="0"/>
    <n v="5.6"/>
    <s v="Medium"/>
    <n v="95000"/>
    <x v="1560"/>
    <s v="Josann McGibbon"/>
    <x v="1239"/>
    <x v="0"/>
    <x v="184"/>
    <x v="7012"/>
    <n v="239460292"/>
    <e v="#DIV/0!"/>
    <n v="4.4208613142857143"/>
    <x v="253"/>
    <n v="0.52180119566199989"/>
    <n v="116"/>
  </r>
  <r>
    <x v="6892"/>
    <x v="2"/>
    <x v="5"/>
    <n v="1705"/>
    <n v="2246"/>
    <x v="4"/>
    <d v="2008-11-01T00:00:00"/>
    <s v="November"/>
    <s v=" 1982 (United States)"/>
    <x v="0"/>
    <n v="6.7"/>
    <s v="Medium"/>
    <n v="121000"/>
    <x v="2151"/>
    <s v="Cyril Hume"/>
    <x v="1494"/>
    <x v="0"/>
    <x v="196"/>
    <x v="7013"/>
    <n v="229492681"/>
    <e v="#DIV/0!"/>
    <n v="3.8686585125000001"/>
    <x v="130"/>
    <n v="0.5125400860114443"/>
    <n v="121"/>
  </r>
  <r>
    <x v="6893"/>
    <x v="5"/>
    <x v="6"/>
    <n v="338"/>
    <n v="6888"/>
    <x v="34"/>
    <d v="2021-11-01T00:00:00"/>
    <s v="November"/>
    <s v=" 2011 (United States)"/>
    <x v="2"/>
    <n v="6.8"/>
    <s v="Medium"/>
    <n v="196000"/>
    <x v="2798"/>
    <s v="Dan Fogelman"/>
    <x v="268"/>
    <x v="0"/>
    <x v="318"/>
    <x v="7014"/>
    <n v="159979994"/>
    <e v="#DIV/0!"/>
    <n v="2.0665332933333334"/>
    <x v="2051"/>
    <n v="0.48922797175038851"/>
    <n v="96"/>
  </r>
  <r>
    <x v="6894"/>
    <x v="0"/>
    <x v="0"/>
    <n v="2245"/>
    <n v="1"/>
    <x v="22"/>
    <d v="2022-12-01T00:00:00"/>
    <s v="December"/>
    <s v=" 2008 (United States)"/>
    <x v="1"/>
    <n v="5.5"/>
    <s v="Medium"/>
    <n v="108000"/>
    <x v="1588"/>
    <s v="John Hamburg"/>
    <x v="762"/>
    <x v="0"/>
    <x v="167"/>
    <x v="7015"/>
    <n v="210650585"/>
    <e v="#DIV/0!"/>
    <n v="3.10650585"/>
    <x v="211"/>
    <n v="0.49159429104594854"/>
    <n v="98"/>
  </r>
  <r>
    <x v="6895"/>
    <x v="0"/>
    <x v="2"/>
    <n v="550"/>
    <n v="5468"/>
    <x v="37"/>
    <d v="2008-06-01T00:00:00"/>
    <s v="June"/>
    <s v=" 1985 (United States)"/>
    <x v="2"/>
    <n v="6.9"/>
    <s v="Medium"/>
    <n v="328000"/>
    <x v="39"/>
    <s v="Brian Koppelman"/>
    <x v="2222"/>
    <x v="0"/>
    <x v="253"/>
    <x v="7016"/>
    <n v="226312624"/>
    <e v="#DIV/0!"/>
    <n v="3.6625014588235296"/>
    <x v="161"/>
    <n v="0.48090129574650442"/>
    <n v="122"/>
  </r>
  <r>
    <x v="6896"/>
    <x v="0"/>
    <x v="0"/>
    <n v="2245"/>
    <n v="1"/>
    <x v="2"/>
    <d v="2027-11-01T00:00:00"/>
    <s v="November"/>
    <s v=" 2019 (United States)"/>
    <x v="1"/>
    <n v="7.9"/>
    <s v="Medium"/>
    <n v="505000"/>
    <x v="1270"/>
    <s v="Rian Johnson"/>
    <x v="1822"/>
    <x v="0"/>
    <x v="106"/>
    <x v="7017"/>
    <n v="271539397"/>
    <e v="#DIV/0!"/>
    <n v="7.7884849249999997"/>
    <x v="792"/>
    <n v="0.48493750373381739"/>
    <n v="130"/>
  </r>
  <r>
    <x v="6897"/>
    <x v="5"/>
    <x v="6"/>
    <n v="338"/>
    <n v="6888"/>
    <x v="11"/>
    <d v="2010-02-01T00:00:00"/>
    <s v="February"/>
    <s v=" 2010 (United States)"/>
    <x v="1"/>
    <n v="7.3"/>
    <s v="Medium"/>
    <n v="135000"/>
    <x v="2799"/>
    <s v="Seth Grahame-Smith"/>
    <x v="728"/>
    <x v="0"/>
    <x v="196"/>
    <x v="7018"/>
    <n v="231950384"/>
    <e v="#DIV/0!"/>
    <n v="3.8993798000000002"/>
    <x v="2166"/>
    <n v="0.47270058909423934"/>
    <n v="104"/>
  </r>
  <r>
    <x v="6898"/>
    <x v="0"/>
    <x v="5"/>
    <n v="1705"/>
    <n v="2246"/>
    <x v="18"/>
    <d v="2011-06-01T00:00:00"/>
    <s v="June"/>
    <s v=" 1998 (United States)"/>
    <x v="0"/>
    <n v="6.6"/>
    <s v="Medium"/>
    <n v="221000"/>
    <x v="1693"/>
    <s v="Mike Myers"/>
    <x v="1808"/>
    <x v="0"/>
    <x v="95"/>
    <x v="7019"/>
    <n v="279016928"/>
    <e v="#DIV/0!"/>
    <n v="9.4550584242424236"/>
    <x v="337"/>
    <n v="0.47434388687683698"/>
    <n v="95"/>
  </r>
  <r>
    <x v="6899"/>
    <x v="2"/>
    <x v="5"/>
    <n v="1705"/>
    <n v="2246"/>
    <x v="29"/>
    <d v="2027-01-01T00:00:00"/>
    <s v="January"/>
    <s v=" 2013 (United States)"/>
    <x v="1"/>
    <n v="5.5"/>
    <s v="Medium"/>
    <n v="87000"/>
    <x v="1964"/>
    <s v="Paul W.S. Anderson"/>
    <x v="2145"/>
    <x v="0"/>
    <x v="106"/>
    <x v="7020"/>
    <n v="272242626"/>
    <e v="#DIV/0!"/>
    <n v="7.8060656499999999"/>
    <x v="169"/>
    <n v="0.47760994478710517"/>
    <n v="107"/>
  </r>
  <r>
    <x v="6900"/>
    <x v="0"/>
    <x v="5"/>
    <n v="1705"/>
    <n v="2246"/>
    <x v="35"/>
    <d v="2018-09-01T00:00:00"/>
    <s v="September"/>
    <s v=" 1990 (United States)"/>
    <x v="1"/>
    <n v="6.3"/>
    <s v="Medium"/>
    <n v="230000"/>
    <x v="2790"/>
    <s v="T.S. Nowlin"/>
    <x v="172"/>
    <x v="0"/>
    <x v="303"/>
    <x v="7021"/>
    <n v="251296056"/>
    <e v="#DIV/0!"/>
    <n v="5.1196074754098362"/>
    <x v="2241"/>
    <n v="0.47004143208142291"/>
    <n v="131"/>
  </r>
  <r>
    <x v="6901"/>
    <x v="0"/>
    <x v="0"/>
    <n v="2245"/>
    <n v="1"/>
    <x v="0"/>
    <d v="2025-12-01T00:00:00"/>
    <s v="December"/>
    <s v=" 1998 (United States)"/>
    <x v="0"/>
    <n v="7.7"/>
    <s v="Medium"/>
    <n v="282000"/>
    <x v="2481"/>
    <s v="Mark Andrus"/>
    <x v="670"/>
    <x v="0"/>
    <x v="163"/>
    <x v="7022"/>
    <n v="264178011"/>
    <e v="#DIV/0!"/>
    <n v="6.28356022"/>
    <x v="421"/>
    <n v="0.47953935636849004"/>
    <n v="139"/>
  </r>
  <r>
    <x v="6902"/>
    <x v="6"/>
    <x v="6"/>
    <n v="338"/>
    <n v="6888"/>
    <x v="36"/>
    <d v="2010-11-01T00:00:00"/>
    <s v="November"/>
    <s v=" 1991 (United States)"/>
    <x v="2"/>
    <n v="6.6"/>
    <s v="Medium"/>
    <n v="185000"/>
    <x v="1907"/>
    <s v="Chris Van Allsburg"/>
    <x v="374"/>
    <x v="0"/>
    <x v="366"/>
    <x v="7023"/>
    <n v="149215454"/>
    <e v="#DIV/0!"/>
    <n v="1.9043360848484849"/>
    <x v="198"/>
    <n v="0.47614269559984979"/>
    <n v="100"/>
  </r>
  <r>
    <x v="6903"/>
    <x v="6"/>
    <x v="6"/>
    <n v="338"/>
    <n v="6888"/>
    <x v="28"/>
    <d v="2004-11-01T00:00:00"/>
    <s v="November"/>
    <s v=" 1995 (United States)"/>
    <x v="2"/>
    <n v="5.7"/>
    <s v="Medium"/>
    <n v="88000"/>
    <x v="1220"/>
    <s v="Mark Dindal"/>
    <x v="1482"/>
    <x v="0"/>
    <x v="318"/>
    <x v="7024"/>
    <n v="164432837"/>
    <e v="#DIV/0!"/>
    <n v="2.0962189133333333"/>
    <x v="1069"/>
    <n v="0.47677351646113175"/>
    <n v="81"/>
  </r>
  <r>
    <x v="6904"/>
    <x v="2"/>
    <x v="5"/>
    <n v="1705"/>
    <n v="2246"/>
    <x v="20"/>
    <d v="2017-08-01T00:00:00"/>
    <s v="August"/>
    <s v=" 2008 (United States)"/>
    <x v="1"/>
    <n v="6.6"/>
    <s v="Medium"/>
    <n v="296000"/>
    <x v="1550"/>
    <s v="Richard Wenk"/>
    <x v="1556"/>
    <x v="0"/>
    <x v="167"/>
    <x v="7025"/>
    <n v="214975955"/>
    <e v="#DIV/0!"/>
    <n v="3.1497595500000002"/>
    <x v="792"/>
    <n v="0.47587856965847058"/>
    <n v="103"/>
  </r>
  <r>
    <x v="6905"/>
    <x v="2"/>
    <x v="5"/>
    <n v="1705"/>
    <n v="2246"/>
    <x v="0"/>
    <d v="2025-07-01T00:00:00"/>
    <s v="July"/>
    <s v=" 1996 (United States)"/>
    <x v="0"/>
    <n v="6.5"/>
    <s v="Medium"/>
    <n v="185000"/>
    <x v="1824"/>
    <s v="Andrew W. Marlowe"/>
    <x v="1266"/>
    <x v="0"/>
    <x v="253"/>
    <x v="7026"/>
    <n v="230156409"/>
    <e v="#DIV/0!"/>
    <n v="3.7077224588235294"/>
    <x v="25"/>
    <n v="0.48258595010289629"/>
    <n v="124"/>
  </r>
  <r>
    <x v="6906"/>
    <x v="2"/>
    <x v="5"/>
    <n v="1705"/>
    <n v="2246"/>
    <x v="12"/>
    <d v="2005-12-01T00:00:00"/>
    <s v="December"/>
    <s v=" 2018 (United States)"/>
    <x v="3"/>
    <n v="7.3"/>
    <s v="Medium"/>
    <n v="171000"/>
    <x v="1595"/>
    <s v="Daniel Petrie Jr."/>
    <x v="605"/>
    <x v="0"/>
    <x v="41"/>
    <x v="7027"/>
    <n v="302360478"/>
    <e v="#DIV/0!"/>
    <n v="22.597176999999999"/>
    <x v="253"/>
    <n v="0.48513401131093481"/>
    <n v="105"/>
  </r>
  <r>
    <x v="6907"/>
    <x v="0"/>
    <x v="4"/>
    <n v="443"/>
    <n v="6018"/>
    <x v="26"/>
    <d v="2004-01-01T00:00:00"/>
    <s v="January"/>
    <s v=" 1992 (United States)"/>
    <x v="2"/>
    <n v="8.1999999999999993"/>
    <s v="High"/>
    <n v="871000"/>
    <x v="2151"/>
    <s v="Akiva Goldsman"/>
    <x v="274"/>
    <x v="0"/>
    <x v="245"/>
    <x v="7028"/>
    <n v="258791257"/>
    <e v="#DIV/0!"/>
    <n v="5.4619182241379312"/>
    <x v="211"/>
    <n v="0.49254687890794585"/>
    <n v="135"/>
  </r>
  <r>
    <x v="6908"/>
    <x v="0"/>
    <x v="0"/>
    <n v="2245"/>
    <n v="1"/>
    <x v="6"/>
    <d v="2019-06-01T00:00:00"/>
    <s v="June"/>
    <s v=" 2012 (United States)"/>
    <x v="2"/>
    <n v="6.7"/>
    <s v="Medium"/>
    <n v="303000"/>
    <x v="2426"/>
    <s v="Peter Chiarelli"/>
    <x v="1661"/>
    <x v="0"/>
    <x v="106"/>
    <x v="7029"/>
    <n v="277375031"/>
    <e v="#DIV/0!"/>
    <n v="7.9343757750000004"/>
    <x v="130"/>
    <n v="0.48392915465167874"/>
    <n v="108"/>
  </r>
  <r>
    <x v="6909"/>
    <x v="5"/>
    <x v="5"/>
    <n v="1705"/>
    <n v="2246"/>
    <x v="22"/>
    <d v="2001-07-01T00:00:00"/>
    <s v="July"/>
    <s v=" 2002 (United States)"/>
    <x v="1"/>
    <n v="4"/>
    <s v="Low"/>
    <n v="156000"/>
    <x v="350"/>
    <s v="M. Night Shyamalan"/>
    <x v="2650"/>
    <x v="0"/>
    <x v="318"/>
    <x v="7030"/>
    <n v="169713881"/>
    <e v="#DIV/0!"/>
    <n v="2.1314258733333333"/>
    <x v="253"/>
    <n v="0.48963791337849694"/>
    <n v="103"/>
  </r>
  <r>
    <x v="6910"/>
    <x v="5"/>
    <x v="5"/>
    <n v="1705"/>
    <n v="2246"/>
    <x v="13"/>
    <d v="2014-02-01T00:00:00"/>
    <s v="February"/>
    <s v=" 2008 (Canada)"/>
    <x v="4"/>
    <n v="6.5"/>
    <s v="Medium"/>
    <n v="102000"/>
    <x v="2800"/>
    <s v="Pat Casey"/>
    <x v="2651"/>
    <x v="0"/>
    <x v="253"/>
    <x v="7031"/>
    <n v="234715683"/>
    <e v="#DIV/0!"/>
    <n v="3.7613609764705882"/>
    <x v="253"/>
    <n v="0.50249304824785834"/>
    <n v="99"/>
  </r>
  <r>
    <x v="6911"/>
    <x v="2"/>
    <x v="1"/>
    <n v="1517"/>
    <n v="3951"/>
    <x v="30"/>
    <d v="2018-09-01T00:00:00"/>
    <s v="September"/>
    <s v=" 2019 (United States)"/>
    <x v="3"/>
    <n v="6.9"/>
    <s v="Medium"/>
    <n v="79000"/>
    <x v="704"/>
    <s v="James Dearden"/>
    <x v="1474"/>
    <x v="0"/>
    <x v="41"/>
    <x v="7032"/>
    <n v="306145693"/>
    <e v="#DIV/0!"/>
    <n v="22.867549499999999"/>
    <x v="253"/>
    <n v="0.51459705381264031"/>
    <n v="119"/>
  </r>
  <r>
    <x v="6912"/>
    <x v="2"/>
    <x v="3"/>
    <n v="321"/>
    <n v="7226"/>
    <x v="40"/>
    <d v="2019-07-01T00:00:00"/>
    <s v="July"/>
    <s v=" 2015 (United States)"/>
    <x v="1"/>
    <n v="7.5"/>
    <s v="Medium"/>
    <n v="464000"/>
    <x v="2040"/>
    <s v="Chad Hayes"/>
    <x v="1577"/>
    <x v="0"/>
    <x v="51"/>
    <x v="7033"/>
    <n v="300290989"/>
    <e v="#DIV/0!"/>
    <n v="16.014549450000001"/>
    <x v="337"/>
    <n v="0.51484883217195432"/>
    <n v="112"/>
  </r>
  <r>
    <x v="6913"/>
    <x v="6"/>
    <x v="7"/>
    <n v="427"/>
    <n v="6461"/>
    <x v="4"/>
    <d v="2027-11-01T00:00:00"/>
    <s v="November"/>
    <s v=" 2019 (United States)"/>
    <x v="0"/>
    <n v="5.7"/>
    <s v="Medium"/>
    <n v="105000"/>
    <x v="1857"/>
    <s v="Dodie Smith"/>
    <x v="442"/>
    <x v="0"/>
    <x v="174"/>
    <x v="7034"/>
    <n v="245689294"/>
    <e v="#DIV/0!"/>
    <n v="4.2758572533333332"/>
    <x v="1069"/>
    <n v="0.51239298024487467"/>
    <n v="103"/>
  </r>
  <r>
    <x v="6914"/>
    <x v="2"/>
    <x v="7"/>
    <n v="427"/>
    <n v="6461"/>
    <x v="6"/>
    <d v="2021-08-01T00:00:00"/>
    <s v="August"/>
    <s v=" 2018 (United States)"/>
    <x v="2"/>
    <n v="8.3000000000000007"/>
    <s v="High"/>
    <n v="1300000"/>
    <x v="1118"/>
    <s v="Quentin Tarantino"/>
    <x v="166"/>
    <x v="0"/>
    <x v="184"/>
    <x v="7035"/>
    <n v="251457747"/>
    <e v="#DIV/0!"/>
    <n v="4.5922535285714288"/>
    <x v="211"/>
    <n v="0.50966454900104963"/>
    <n v="153"/>
  </r>
  <r>
    <x v="5691"/>
    <x v="0"/>
    <x v="5"/>
    <n v="1705"/>
    <n v="2246"/>
    <x v="22"/>
    <d v="2014-05-01T00:00:00"/>
    <s v="May"/>
    <s v=" 1989 (United States)"/>
    <x v="1"/>
    <n v="6.6"/>
    <s v="Medium"/>
    <n v="257000"/>
    <x v="1586"/>
    <s v="Brian Helgeland"/>
    <x v="274"/>
    <x v="0"/>
    <x v="342"/>
    <x v="7036"/>
    <n v="121669741"/>
    <e v="#DIV/0!"/>
    <n v="1.608348705"/>
    <x v="211"/>
    <n v="0.49223145507642269"/>
    <n v="140"/>
  </r>
  <r>
    <x v="6915"/>
    <x v="2"/>
    <x v="0"/>
    <n v="2245"/>
    <n v="1"/>
    <x v="6"/>
    <d v="2024-07-01T00:00:00"/>
    <s v="July"/>
    <s v=" 1984 (United States)"/>
    <x v="2"/>
    <n v="6.4"/>
    <s v="Medium"/>
    <n v="209000"/>
    <x v="2043"/>
    <s v="Nicole Eastman"/>
    <x v="2305"/>
    <x v="0"/>
    <x v="74"/>
    <x v="7037"/>
    <n v="283682600"/>
    <e v="#DIV/0!"/>
    <n v="8.4653315789473691"/>
    <x v="25"/>
    <n v="0.49948393098177507"/>
    <n v="96"/>
  </r>
  <r>
    <x v="6916"/>
    <x v="2"/>
    <x v="5"/>
    <n v="1705"/>
    <n v="2246"/>
    <x v="27"/>
    <d v="2015-05-01T00:00:00"/>
    <s v="May"/>
    <s v=" 1983 (United States)"/>
    <x v="0"/>
    <n v="6.7"/>
    <s v="Medium"/>
    <n v="160000"/>
    <x v="1363"/>
    <s v="Jeffrey Boam"/>
    <x v="1494"/>
    <x v="0"/>
    <x v="83"/>
    <x v="7038"/>
    <n v="286731527"/>
    <e v="#DIV/0!"/>
    <n v="9.1923293428571426"/>
    <x v="161"/>
    <n v="0.49219909541850243"/>
    <n v="118"/>
  </r>
  <r>
    <x v="6917"/>
    <x v="0"/>
    <x v="4"/>
    <n v="443"/>
    <n v="6018"/>
    <x v="19"/>
    <d v="2016-11-01T00:00:00"/>
    <s v="November"/>
    <s v=" 2011 (United States)"/>
    <x v="1"/>
    <n v="8.1999999999999993"/>
    <s v="High"/>
    <n v="414000"/>
    <x v="2778"/>
    <s v="Nick Vallelonga"/>
    <x v="2149"/>
    <x v="0"/>
    <x v="81"/>
    <x v="7039"/>
    <n v="298752656"/>
    <e v="#DIV/0!"/>
    <n v="13.989245913043478"/>
    <x v="1437"/>
    <n v="0.49151714713977479"/>
    <n v="130"/>
  </r>
  <r>
    <x v="6918"/>
    <x v="2"/>
    <x v="3"/>
    <n v="321"/>
    <n v="7226"/>
    <x v="29"/>
    <d v="2010-06-01T00:00:00"/>
    <s v="June"/>
    <s v=" 2009 (United States)"/>
    <x v="1"/>
    <n v="7.3"/>
    <s v="Medium"/>
    <n v="242000"/>
    <x v="2040"/>
    <s v="Chad Hayes"/>
    <x v="2494"/>
    <x v="4"/>
    <x v="106"/>
    <x v="7040"/>
    <n v="281788219"/>
    <e v="#DIV/0!"/>
    <n v="8.0447054750000007"/>
    <x v="337"/>
    <n v="0.48657097161096291"/>
    <n v="134"/>
  </r>
  <r>
    <x v="6919"/>
    <x v="5"/>
    <x v="6"/>
    <n v="338"/>
    <n v="6888"/>
    <x v="22"/>
    <d v="2005-11-01T00:00:00"/>
    <s v="November"/>
    <s v=" 1988 (United States)"/>
    <x v="1"/>
    <n v="7.2"/>
    <s v="Medium"/>
    <n v="236000"/>
    <x v="2801"/>
    <s v="Alan Schoolcraft"/>
    <x v="1143"/>
    <x v="0"/>
    <x v="295"/>
    <x v="7041"/>
    <n v="191885765"/>
    <e v="#DIV/0!"/>
    <n v="2.4760443461538459"/>
    <x v="2085"/>
    <n v="0.4814457886392069"/>
    <n v="95"/>
  </r>
  <r>
    <x v="6920"/>
    <x v="2"/>
    <x v="4"/>
    <n v="443"/>
    <n v="6018"/>
    <x v="1"/>
    <d v="2004-02-01T00:00:00"/>
    <s v="February"/>
    <s v=" 2001 (Spain)"/>
    <x v="0"/>
    <n v="8.9"/>
    <s v="High"/>
    <n v="1200000"/>
    <x v="2179"/>
    <s v="Thomas Keneally"/>
    <x v="318"/>
    <x v="0"/>
    <x v="94"/>
    <x v="7042"/>
    <n v="300161245"/>
    <e v="#DIV/0!"/>
    <n v="14.643692954545454"/>
    <x v="211"/>
    <n v="0.50062495074900704"/>
    <n v="195"/>
  </r>
  <r>
    <x v="6921"/>
    <x v="5"/>
    <x v="6"/>
    <n v="338"/>
    <n v="6888"/>
    <x v="35"/>
    <d v="2006-02-01T00:00:00"/>
    <s v="February"/>
    <s v=" 2004 (United States)"/>
    <x v="1"/>
    <n v="6"/>
    <s v="Medium"/>
    <n v="51000"/>
    <x v="2802"/>
    <s v="Jonathan Aibel"/>
    <x v="2587"/>
    <x v="0"/>
    <x v="367"/>
    <x v="7043"/>
    <n v="251186032"/>
    <e v="#DIV/0!"/>
    <n v="4.3944058378378381"/>
    <x v="1269"/>
    <n v="0.44794072523510337"/>
    <n v="92"/>
  </r>
  <r>
    <x v="6922"/>
    <x v="5"/>
    <x v="6"/>
    <n v="338"/>
    <n v="6888"/>
    <x v="6"/>
    <d v="2006-11-01T00:00:00"/>
    <s v="November"/>
    <s v=" 2010 (United States)"/>
    <x v="2"/>
    <n v="6.8"/>
    <s v="Medium"/>
    <n v="106000"/>
    <x v="1907"/>
    <s v="Charles Dickens"/>
    <x v="2086"/>
    <x v="0"/>
    <x v="342"/>
    <x v="7044"/>
    <n v="125286646"/>
    <e v="#DIV/0!"/>
    <n v="1.62643323"/>
    <x v="1069"/>
    <n v="0.43670905835527662"/>
    <n v="96"/>
  </r>
  <r>
    <x v="6923"/>
    <x v="6"/>
    <x v="6"/>
    <n v="338"/>
    <n v="6888"/>
    <x v="4"/>
    <d v="2021-06-01T00:00:00"/>
    <s v="June"/>
    <s v=" 2019 (United States)"/>
    <x v="0"/>
    <n v="7"/>
    <s v="Medium"/>
    <n v="146000"/>
    <x v="2751"/>
    <s v="Tab Murphy"/>
    <x v="1580"/>
    <x v="0"/>
    <x v="167"/>
    <x v="7045"/>
    <n v="225338851"/>
    <e v="#DIV/0!"/>
    <n v="3.2533885100000002"/>
    <x v="2051"/>
    <n v="0.44774230170291968"/>
    <n v="91"/>
  </r>
  <r>
    <x v="6924"/>
    <x v="0"/>
    <x v="5"/>
    <n v="1705"/>
    <n v="2246"/>
    <x v="21"/>
    <d v="2009-01-01T00:00:00"/>
    <s v="January"/>
    <s v=" 1998 (United States)"/>
    <x v="1"/>
    <n v="6"/>
    <s v="Medium"/>
    <n v="183000"/>
    <x v="2576"/>
    <s v="Luc Besson"/>
    <x v="318"/>
    <x v="10"/>
    <x v="218"/>
    <x v="7046"/>
    <n v="278479141"/>
    <e v="#DIV/0!"/>
    <n v="6.8016487708333333"/>
    <x v="1120"/>
    <n v="0.46165770512113063"/>
    <n v="108"/>
  </r>
  <r>
    <x v="6925"/>
    <x v="0"/>
    <x v="0"/>
    <n v="2245"/>
    <n v="1"/>
    <x v="39"/>
    <d v="1930-06-01T00:00:00"/>
    <s v="June"/>
    <s v=" 1986 (United States)"/>
    <x v="2"/>
    <n v="6.9"/>
    <s v="Medium"/>
    <n v="385000"/>
    <x v="1417"/>
    <s v="Aline Brosh McKenna"/>
    <x v="1366"/>
    <x v="0"/>
    <x v="83"/>
    <x v="7047"/>
    <n v="291706115"/>
    <e v="#DIV/0!"/>
    <n v="9.334460428571429"/>
    <x v="21"/>
    <n v="0.45511116665026657"/>
    <n v="109"/>
  </r>
  <r>
    <x v="6926"/>
    <x v="2"/>
    <x v="5"/>
    <n v="1705"/>
    <n v="2246"/>
    <x v="2"/>
    <d v="2017-05-01T00:00:00"/>
    <s v="May"/>
    <s v=" 2019 (United States)"/>
    <x v="1"/>
    <n v="7.4"/>
    <s v="Medium"/>
    <n v="296000"/>
    <x v="2631"/>
    <s v="Derek Kolstad"/>
    <x v="1030"/>
    <x v="0"/>
    <x v="174"/>
    <x v="7048"/>
    <n v="252281779"/>
    <e v="#DIV/0!"/>
    <n v="4.363757053333333"/>
    <x v="792"/>
    <n v="0.45502813321073066"/>
    <n v="130"/>
  </r>
  <r>
    <x v="6927"/>
    <x v="2"/>
    <x v="2"/>
    <n v="550"/>
    <n v="5468"/>
    <x v="33"/>
    <d v="2022-09-01T00:00:00"/>
    <s v="September"/>
    <s v=" 1991 (United States)"/>
    <x v="0"/>
    <n v="8.6"/>
    <s v="High"/>
    <n v="1500000"/>
    <x v="2625"/>
    <s v="Andrew Kevin Walker"/>
    <x v="212"/>
    <x v="0"/>
    <x v="95"/>
    <x v="7049"/>
    <n v="294333559"/>
    <e v="#DIV/0!"/>
    <n v="9.9191987575757583"/>
    <x v="2243"/>
    <n v="0.45147606065427531"/>
    <n v="127"/>
  </r>
  <r>
    <x v="6928"/>
    <x v="0"/>
    <x v="5"/>
    <n v="1705"/>
    <n v="2246"/>
    <x v="17"/>
    <d v="2026-09-01T00:00:00"/>
    <s v="September"/>
    <s v=" 2009 (France)"/>
    <x v="3"/>
    <n v="6.6"/>
    <s v="Medium"/>
    <n v="96000"/>
    <x v="1349"/>
    <s v="Paul Hogan"/>
    <x v="1573"/>
    <x v="9"/>
    <x v="368"/>
    <x v="7050"/>
    <n v="319403506"/>
    <e v="#DIV/0!"/>
    <n v="37.295852954545452"/>
    <x v="2244"/>
    <n v="0.45009948892162527"/>
    <n v="97"/>
  </r>
  <r>
    <x v="6929"/>
    <x v="0"/>
    <x v="5"/>
    <n v="1705"/>
    <n v="2246"/>
    <x v="3"/>
    <d v="1930-06-01T00:00:00"/>
    <s v="June"/>
    <s v=" 2005 (United States)"/>
    <x v="2"/>
    <n v="6.4"/>
    <s v="Medium"/>
    <n v="160000"/>
    <x v="1824"/>
    <s v="Sebastian Junger"/>
    <x v="2222"/>
    <x v="0"/>
    <x v="311"/>
    <x v="7051"/>
    <n v="188718434"/>
    <e v="#DIV/0!"/>
    <n v="2.3479888142857144"/>
    <x v="161"/>
    <n v="0.4502675709854958"/>
    <n v="130"/>
  </r>
  <r>
    <x v="6930"/>
    <x v="2"/>
    <x v="1"/>
    <n v="1517"/>
    <n v="3951"/>
    <x v="22"/>
    <d v="2017-12-01T00:00:00"/>
    <s v="December"/>
    <s v=" 2008 (United States)"/>
    <x v="1"/>
    <n v="8"/>
    <s v="High"/>
    <n v="716000"/>
    <x v="1167"/>
    <s v="Mark Heyman"/>
    <x v="843"/>
    <x v="0"/>
    <x v="48"/>
    <x v="7052"/>
    <n v="316398046"/>
    <e v="#DIV/0!"/>
    <n v="25.338311230769232"/>
    <x v="886"/>
    <n v="0.45803916945196338"/>
    <n v="108"/>
  </r>
  <r>
    <x v="6931"/>
    <x v="5"/>
    <x v="6"/>
    <n v="338"/>
    <n v="6888"/>
    <x v="25"/>
    <d v="2022-06-01T00:00:00"/>
    <s v="June"/>
    <s v=" 1999 (United Kingdom)"/>
    <x v="3"/>
    <n v="7.7"/>
    <s v="Medium"/>
    <n v="187000"/>
    <x v="1907"/>
    <s v="Gary K. Wolf"/>
    <x v="1304"/>
    <x v="0"/>
    <x v="184"/>
    <x v="7053"/>
    <n v="259803958"/>
    <e v="#DIV/0!"/>
    <n v="4.7114851142857139"/>
    <x v="130"/>
    <n v="0.43641486225465143"/>
    <n v="104"/>
  </r>
  <r>
    <x v="6932"/>
    <x v="0"/>
    <x v="0"/>
    <n v="2245"/>
    <n v="1"/>
    <x v="3"/>
    <d v="2006-10-01T00:00:00"/>
    <s v="October"/>
    <s v=" 2013 (Belgium)"/>
    <x v="2"/>
    <n v="7"/>
    <s v="Medium"/>
    <n v="317000"/>
    <x v="1693"/>
    <s v="Greg Glienna"/>
    <x v="762"/>
    <x v="0"/>
    <x v="161"/>
    <x v="7054"/>
    <n v="275444045"/>
    <e v="#DIV/0!"/>
    <n v="6.0080735454545451"/>
    <x v="211"/>
    <n v="0.44765162213484255"/>
    <n v="108"/>
  </r>
  <r>
    <x v="6933"/>
    <x v="2"/>
    <x v="5"/>
    <n v="1705"/>
    <n v="2246"/>
    <x v="21"/>
    <d v="2013-06-01T00:00:00"/>
    <s v="June"/>
    <s v=" 1997 (United States)"/>
    <x v="1"/>
    <n v="7"/>
    <s v="Medium"/>
    <n v="354000"/>
    <x v="2757"/>
    <s v="Michael Bacall"/>
    <x v="382"/>
    <x v="0"/>
    <x v="163"/>
    <x v="7055"/>
    <n v="281333876"/>
    <e v="#DIV/0!"/>
    <n v="6.6266775200000003"/>
    <x v="25"/>
    <n v="0.43136482497455808"/>
    <n v="112"/>
  </r>
  <r>
    <x v="6934"/>
    <x v="5"/>
    <x v="6"/>
    <n v="338"/>
    <n v="6888"/>
    <x v="35"/>
    <d v="2025-11-01T00:00:00"/>
    <s v="November"/>
    <s v=" 2001 (United States)"/>
    <x v="1"/>
    <n v="6.7"/>
    <s v="Medium"/>
    <n v="106000"/>
    <x v="2803"/>
    <s v="Bob Peterson"/>
    <x v="1173"/>
    <x v="0"/>
    <x v="342"/>
    <x v="7056"/>
    <n v="132207671"/>
    <e v="#DIV/0!"/>
    <n v="1.6610383550000001"/>
    <x v="2245"/>
    <n v="0.42514880647449665"/>
    <n v="93"/>
  </r>
  <r>
    <x v="6935"/>
    <x v="5"/>
    <x v="7"/>
    <n v="427"/>
    <n v="6461"/>
    <x v="32"/>
    <d v="2022-11-01T00:00:00"/>
    <s v="November"/>
    <s v=" 2013 (United States)"/>
    <x v="3"/>
    <n v="7.8"/>
    <s v="Medium"/>
    <n v="494000"/>
    <x v="1907"/>
    <s v="Robert Zemeckis"/>
    <x v="1757"/>
    <x v="0"/>
    <x v="106"/>
    <x v="7057"/>
    <n v="292500002"/>
    <e v="#DIV/0!"/>
    <n v="8.3125000500000006"/>
    <x v="211"/>
    <n v="0.40357533147052527"/>
    <n v="108"/>
  </r>
  <r>
    <x v="6936"/>
    <x v="0"/>
    <x v="5"/>
    <n v="1705"/>
    <n v="2246"/>
    <x v="0"/>
    <d v="2019-12-01T00:00:00"/>
    <s v="December"/>
    <s v=" 1995 (United States)"/>
    <x v="0"/>
    <n v="6.5"/>
    <s v="Medium"/>
    <n v="185000"/>
    <x v="1234"/>
    <s v="Bruce Feirstein"/>
    <x v="259"/>
    <x v="2"/>
    <x v="287"/>
    <x v="7058"/>
    <n v="223011068"/>
    <e v="#DIV/0!"/>
    <n v="3.0273733454545453"/>
    <x v="2008"/>
    <n v="0.41013717786044368"/>
    <n v="119"/>
  </r>
  <r>
    <x v="6937"/>
    <x v="5"/>
    <x v="5"/>
    <n v="1705"/>
    <n v="2246"/>
    <x v="12"/>
    <d v="2023-05-01T00:00:00"/>
    <s v="May"/>
    <s v=" 1995 (United States)"/>
    <x v="3"/>
    <n v="7.5"/>
    <s v="Medium"/>
    <n v="459000"/>
    <x v="2179"/>
    <s v="Willard Huyck"/>
    <x v="1266"/>
    <x v="0"/>
    <x v="16"/>
    <x v="7059"/>
    <n v="305107271"/>
    <e v="#DIV/0!"/>
    <n v="11.89668825"/>
    <x v="253"/>
    <n v="0.41181168962199038"/>
    <n v="118"/>
  </r>
  <r>
    <x v="6414"/>
    <x v="0"/>
    <x v="5"/>
    <n v="1705"/>
    <n v="2246"/>
    <x v="28"/>
    <d v="2008-07-01T00:00:00"/>
    <s v="July"/>
    <s v=" 1991 (United States)"/>
    <x v="2"/>
    <n v="5.7"/>
    <s v="Medium"/>
    <n v="316000"/>
    <x v="2165"/>
    <s v="Mark Frost"/>
    <x v="2646"/>
    <x v="0"/>
    <x v="167"/>
    <x v="7060"/>
    <n v="233535934"/>
    <e v="#DIV/0!"/>
    <n v="3.3353593400000001"/>
    <x v="472"/>
    <n v="0.40979661510301796"/>
    <n v="106"/>
  </r>
  <r>
    <x v="6938"/>
    <x v="0"/>
    <x v="5"/>
    <n v="1705"/>
    <n v="2246"/>
    <x v="29"/>
    <d v="2010-06-01T00:00:00"/>
    <s v="June"/>
    <s v=" 2018 (United States)"/>
    <x v="1"/>
    <n v="6.5"/>
    <s v="Medium"/>
    <n v="260000"/>
    <x v="1017"/>
    <s v="Ed Solomon"/>
    <x v="677"/>
    <x v="0"/>
    <x v="213"/>
    <x v="7061"/>
    <n v="244897606"/>
    <e v="#DIV/0!"/>
    <n v="3.721084511111111"/>
    <x v="1111"/>
    <n v="0.41204811245680162"/>
    <n v="129"/>
  </r>
  <r>
    <x v="6939"/>
    <x v="0"/>
    <x v="5"/>
    <n v="1705"/>
    <n v="2246"/>
    <x v="29"/>
    <d v="2017-02-01T00:00:00"/>
    <s v="February"/>
    <s v=" 2013 (United States)"/>
    <x v="1"/>
    <n v="5.9"/>
    <s v="Medium"/>
    <n v="128000"/>
    <x v="945"/>
    <s v="Carlo Bernard"/>
    <x v="1778"/>
    <x v="0"/>
    <x v="318"/>
    <x v="7062"/>
    <n v="184933831"/>
    <e v="#DIV/0!"/>
    <n v="2.2328922066666665"/>
    <x v="2246"/>
    <n v="0.41519903501380651"/>
    <n v="103"/>
  </r>
  <r>
    <x v="6940"/>
    <x v="2"/>
    <x v="5"/>
    <n v="1705"/>
    <n v="2246"/>
    <x v="4"/>
    <d v="2007-06-01T00:00:00"/>
    <s v="June"/>
    <s v=" 1995 (United States)"/>
    <x v="0"/>
    <n v="7.4"/>
    <s v="Medium"/>
    <n v="319000"/>
    <x v="2565"/>
    <s v="David Weisberg"/>
    <x v="295"/>
    <x v="0"/>
    <x v="174"/>
    <x v="7063"/>
    <n v="260062621"/>
    <e v="#DIV/0!"/>
    <n v="4.467501613333333"/>
    <x v="510"/>
    <n v="0.40065347460284623"/>
    <n v="136"/>
  </r>
  <r>
    <x v="6941"/>
    <x v="5"/>
    <x v="5"/>
    <n v="1705"/>
    <n v="2246"/>
    <x v="20"/>
    <d v="2010-02-01T00:00:00"/>
    <s v="February"/>
    <s v=" 1996 (United States)"/>
    <x v="1"/>
    <n v="5.8"/>
    <s v="Medium"/>
    <n v="96000"/>
    <x v="1698"/>
    <s v="Brian Gunn"/>
    <x v="797"/>
    <x v="0"/>
    <x v="323"/>
    <x v="7064"/>
    <n v="256260290"/>
    <e v="#DIV/0!"/>
    <n v="4.2438011392405066"/>
    <x v="337"/>
    <n v="0.39754606721880348"/>
    <n v="94"/>
  </r>
  <r>
    <x v="6942"/>
    <x v="0"/>
    <x v="1"/>
    <n v="1517"/>
    <n v="3951"/>
    <x v="34"/>
    <d v="2025-12-01T00:00:00"/>
    <s v="December"/>
    <s v=" 1985 (United States)"/>
    <x v="2"/>
    <n v="7.8"/>
    <s v="Medium"/>
    <n v="605000"/>
    <x v="2625"/>
    <s v="Eric Roth"/>
    <x v="166"/>
    <x v="0"/>
    <x v="318"/>
    <x v="7065"/>
    <n v="185802786"/>
    <e v="#DIV/0!"/>
    <n v="2.2386852400000001"/>
    <x v="161"/>
    <n v="0.37946218534780768"/>
    <n v="166"/>
  </r>
  <r>
    <x v="6943"/>
    <x v="0"/>
    <x v="5"/>
    <n v="1705"/>
    <n v="2246"/>
    <x v="22"/>
    <d v="2028-05-01T00:00:00"/>
    <s v="May"/>
    <s v=" 2003 (United States)"/>
    <x v="1"/>
    <n v="6.6"/>
    <s v="Medium"/>
    <n v="277000"/>
    <x v="329"/>
    <s v="Boaz Yakin"/>
    <x v="1241"/>
    <x v="0"/>
    <x v="342"/>
    <x v="7066"/>
    <n v="136365676"/>
    <e v="#DIV/0!"/>
    <n v="1.68182838"/>
    <x v="1069"/>
    <n v="0.35930144307952278"/>
    <n v="116"/>
  </r>
  <r>
    <x v="6944"/>
    <x v="0"/>
    <x v="5"/>
    <n v="1705"/>
    <n v="2246"/>
    <x v="33"/>
    <d v="2016-06-01T00:00:00"/>
    <s v="June"/>
    <s v=" 1981 (United States)"/>
    <x v="0"/>
    <n v="5.4"/>
    <s v="Medium"/>
    <n v="239000"/>
    <x v="238"/>
    <s v="Bob Kane"/>
    <x v="379"/>
    <x v="0"/>
    <x v="167"/>
    <x v="7067"/>
    <n v="236567158"/>
    <e v="#DIV/0!"/>
    <n v="3.3656715799999999"/>
    <x v="161"/>
    <n v="0.35718401438016212"/>
    <n v="121"/>
  </r>
  <r>
    <x v="6945"/>
    <x v="2"/>
    <x v="5"/>
    <n v="1705"/>
    <n v="2246"/>
    <x v="21"/>
    <d v="2007-03-01T00:00:00"/>
    <s v="March"/>
    <s v=" 2003 (United States)"/>
    <x v="1"/>
    <n v="6.2"/>
    <s v="Medium"/>
    <n v="286000"/>
    <x v="2804"/>
    <s v="Zack Snyder"/>
    <x v="2652"/>
    <x v="0"/>
    <x v="287"/>
    <x v="7068"/>
    <n v="227580051"/>
    <e v="#DIV/0!"/>
    <n v="3.0689095545454546"/>
    <x v="161"/>
    <n v="0.33875072934014527"/>
    <n v="102"/>
  </r>
  <r>
    <x v="6946"/>
    <x v="5"/>
    <x v="6"/>
    <n v="338"/>
    <n v="6888"/>
    <x v="39"/>
    <d v="2019-05-01T00:00:00"/>
    <s v="May"/>
    <s v=" 1997 (United States)"/>
    <x v="2"/>
    <n v="6.7"/>
    <s v="Medium"/>
    <n v="164000"/>
    <x v="2805"/>
    <s v="Len Blum"/>
    <x v="278"/>
    <x v="0"/>
    <x v="196"/>
    <x v="7069"/>
    <n v="259795890"/>
    <e v="#DIV/0!"/>
    <n v="4.2474486249999996"/>
    <x v="2085"/>
    <n v="0.36388955717121352"/>
    <n v="83"/>
  </r>
  <r>
    <x v="6947"/>
    <x v="5"/>
    <x v="0"/>
    <n v="2245"/>
    <n v="1"/>
    <x v="37"/>
    <d v="2021-11-01T00:00:00"/>
    <s v="November"/>
    <s v=" 1996 (United States)"/>
    <x v="2"/>
    <n v="7"/>
    <s v="Medium"/>
    <n v="181000"/>
    <x v="2363"/>
    <s v="Bill Kelly"/>
    <x v="1988"/>
    <x v="0"/>
    <x v="253"/>
    <x v="7070"/>
    <n v="255487836"/>
    <e v="#DIV/0!"/>
    <n v="4.0057392470588233"/>
    <x v="1069"/>
    <n v="0.36686761835335352"/>
    <n v="107"/>
  </r>
  <r>
    <x v="6948"/>
    <x v="5"/>
    <x v="0"/>
    <n v="2245"/>
    <n v="1"/>
    <x v="23"/>
    <d v="2027-05-01T00:00:00"/>
    <s v="May"/>
    <s v=" 2016 (United States)"/>
    <x v="0"/>
    <n v="4.9000000000000004"/>
    <s v="Low"/>
    <n v="77000"/>
    <x v="2323"/>
    <s v="Tom S. Parker"/>
    <x v="1678"/>
    <x v="0"/>
    <x v="150"/>
    <x v="7071"/>
    <n v="295631208"/>
    <e v="#DIV/0!"/>
    <n v="7.4267653913043477"/>
    <x v="211"/>
    <n v="0.32893160891063655"/>
    <n v="91"/>
  </r>
  <r>
    <x v="6949"/>
    <x v="2"/>
    <x v="5"/>
    <n v="1705"/>
    <n v="2246"/>
    <x v="34"/>
    <d v="2027-06-01T00:00:00"/>
    <s v="June"/>
    <s v=" 1991 (United States)"/>
    <x v="2"/>
    <n v="6.7"/>
    <s v="Medium"/>
    <n v="369000"/>
    <x v="2490"/>
    <s v="Michael Brandt"/>
    <x v="1996"/>
    <x v="0"/>
    <x v="174"/>
    <x v="7072"/>
    <n v="267463063"/>
    <e v="#DIV/0!"/>
    <n v="4.5661741733333336"/>
    <x v="211"/>
    <n v="0.31195348004618273"/>
    <n v="110"/>
  </r>
  <r>
    <x v="6950"/>
    <x v="6"/>
    <x v="6"/>
    <n v="338"/>
    <n v="6888"/>
    <x v="7"/>
    <d v="2016-12-01T00:00:00"/>
    <s v="December"/>
    <s v=" 2014 (United States)"/>
    <x v="1"/>
    <n v="4.3"/>
    <s v="Low"/>
    <n v="33000"/>
    <x v="2637"/>
    <s v="Jonathan Aibel"/>
    <x v="967"/>
    <x v="0"/>
    <x v="174"/>
    <x v="7073"/>
    <n v="267695435"/>
    <e v="#DIV/0!"/>
    <n v="4.5692724666666669"/>
    <x v="21"/>
    <n v="0.30587627770541614"/>
    <n v="87"/>
  </r>
  <r>
    <x v="6951"/>
    <x v="0"/>
    <x v="5"/>
    <n v="1705"/>
    <n v="2246"/>
    <x v="29"/>
    <d v="2022-07-01T00:00:00"/>
    <s v="July"/>
    <s v=" 2014 (United States)"/>
    <x v="1"/>
    <n v="7"/>
    <s v="Medium"/>
    <n v="234000"/>
    <x v="1252"/>
    <s v="Simon Pegg"/>
    <x v="1386"/>
    <x v="0"/>
    <x v="356"/>
    <x v="7074"/>
    <n v="158471816"/>
    <e v="#DIV/0!"/>
    <n v="1.8566044108108108"/>
    <x v="253"/>
    <n v="0.27781939986786941"/>
    <n v="122"/>
  </r>
  <r>
    <x v="6952"/>
    <x v="6"/>
    <x v="6"/>
    <n v="338"/>
    <n v="6888"/>
    <x v="33"/>
    <d v="2023-06-01T00:00:00"/>
    <s v="June"/>
    <s v=" 1995 (United States)"/>
    <x v="0"/>
    <n v="6.7"/>
    <s v="Medium"/>
    <n v="175000"/>
    <x v="2806"/>
    <s v="Carl Binder"/>
    <x v="1494"/>
    <x v="0"/>
    <x v="161"/>
    <x v="7075"/>
    <n v="291079773"/>
    <e v="#DIV/0!"/>
    <n v="6.2923595090909092"/>
    <x v="1069"/>
    <n v="0.27699302472839971"/>
    <n v="81"/>
  </r>
  <r>
    <x v="6953"/>
    <x v="0"/>
    <x v="5"/>
    <n v="1705"/>
    <n v="2246"/>
    <x v="11"/>
    <d v="2020-01-01T00:00:00"/>
    <s v="January"/>
    <s v=" 1999 (United States)"/>
    <x v="1"/>
    <n v="5.2"/>
    <s v="Medium"/>
    <n v="88000"/>
    <x v="705"/>
    <s v="Rich Wilkes"/>
    <x v="1110"/>
    <x v="40"/>
    <x v="253"/>
    <x v="7076"/>
    <n v="261118277"/>
    <e v="#DIV/0!"/>
    <n v="4.0719797294117646"/>
    <x v="253"/>
    <n v="0.27940443490096889"/>
    <n v="107"/>
  </r>
  <r>
    <x v="6954"/>
    <x v="5"/>
    <x v="6"/>
    <n v="338"/>
    <n v="6888"/>
    <x v="29"/>
    <d v="2004-11-01T00:00:00"/>
    <s v="November"/>
    <s v=" 2013 (United States)"/>
    <x v="1"/>
    <n v="6.5"/>
    <s v="Medium"/>
    <n v="75000"/>
    <x v="2637"/>
    <s v="Jonathan Aibel"/>
    <x v="571"/>
    <x v="0"/>
    <x v="280"/>
    <x v="7077"/>
    <n v="221864886"/>
    <e v="#DIV/0!"/>
    <n v="2.7749190879999999"/>
    <x v="2085"/>
    <n v="0.27475980569991487"/>
    <n v="92"/>
  </r>
  <r>
    <x v="6955"/>
    <x v="0"/>
    <x v="5"/>
    <n v="1705"/>
    <n v="2246"/>
    <x v="26"/>
    <d v="2003-08-01T00:00:00"/>
    <s v="August"/>
    <s v=" 1998 (United States)"/>
    <x v="2"/>
    <n v="6.6"/>
    <s v="Medium"/>
    <n v="205000"/>
    <x v="2478"/>
    <s v="Ross LaManna"/>
    <x v="201"/>
    <x v="13"/>
    <x v="213"/>
    <x v="7078"/>
    <n v="257325802"/>
    <e v="#DIV/0!"/>
    <n v="3.8591755777777776"/>
    <x v="337"/>
    <n v="0.27301071975749774"/>
    <n v="90"/>
  </r>
  <r>
    <x v="6956"/>
    <x v="5"/>
    <x v="5"/>
    <n v="1705"/>
    <n v="2246"/>
    <x v="36"/>
    <d v="2019-11-01T00:00:00"/>
    <s v="November"/>
    <s v=" 2018 (Japan)"/>
    <x v="2"/>
    <n v="6.9"/>
    <s v="Medium"/>
    <n v="311000"/>
    <x v="2278"/>
    <s v="Jim Kouf"/>
    <x v="370"/>
    <x v="0"/>
    <x v="167"/>
    <x v="7079"/>
    <n v="247512318"/>
    <e v="#DIV/0!"/>
    <n v="3.4751231800000002"/>
    <x v="1069"/>
    <n v="0.27569544359281933"/>
    <n v="131"/>
  </r>
  <r>
    <x v="6957"/>
    <x v="5"/>
    <x v="6"/>
    <n v="338"/>
    <n v="6888"/>
    <x v="40"/>
    <d v="1931-07-01T00:00:00"/>
    <s v="July"/>
    <s v=" 2011 (United States)"/>
    <x v="1"/>
    <n v="5.3"/>
    <s v="Medium"/>
    <n v="39000"/>
    <x v="2579"/>
    <s v="J. David Stem"/>
    <x v="2653"/>
    <x v="0"/>
    <x v="315"/>
    <x v="7080"/>
    <n v="242545360"/>
    <e v="#DIV/0!"/>
    <n v="3.3099558095238097"/>
    <x v="25"/>
    <n v="0.27662414117179268"/>
    <n v="105"/>
  </r>
  <r>
    <x v="6958"/>
    <x v="0"/>
    <x v="5"/>
    <n v="1705"/>
    <n v="2246"/>
    <x v="21"/>
    <d v="2019-09-01T00:00:00"/>
    <s v="September"/>
    <s v=" 2015 (United States)"/>
    <x v="1"/>
    <n v="6.8"/>
    <s v="Medium"/>
    <n v="431000"/>
    <x v="2790"/>
    <s v="Noah Oppenheim"/>
    <x v="172"/>
    <x v="0"/>
    <x v="140"/>
    <x v="7081"/>
    <n v="314319861"/>
    <e v="#DIV/0!"/>
    <n v="10.244701794117647"/>
    <x v="472"/>
    <n v="0.26021291859940565"/>
    <n v="113"/>
  </r>
  <r>
    <x v="6959"/>
    <x v="5"/>
    <x v="6"/>
    <n v="338"/>
    <n v="6888"/>
    <x v="20"/>
    <d v="2002-03-01T00:00:00"/>
    <s v="March"/>
    <s v=" 2016 (United States)"/>
    <x v="1"/>
    <n v="6.4"/>
    <s v="Medium"/>
    <n v="102000"/>
    <x v="2807"/>
    <s v="Dr. Seuss"/>
    <x v="846"/>
    <x v="0"/>
    <x v="184"/>
    <x v="7082"/>
    <n v="278840316"/>
    <e v="#DIV/0!"/>
    <n v="4.9834330857142861"/>
    <x v="211"/>
    <n v="0.27229034616365327"/>
    <n v="86"/>
  </r>
  <r>
    <x v="6960"/>
    <x v="0"/>
    <x v="5"/>
    <n v="1705"/>
    <n v="2246"/>
    <x v="5"/>
    <d v="2008-05-01T00:00:00"/>
    <s v="May"/>
    <s v=" 1989 (United States)"/>
    <x v="0"/>
    <n v="6.2"/>
    <s v="Medium"/>
    <n v="168000"/>
    <x v="2394"/>
    <s v="Bruce Joel Rubin"/>
    <x v="1270"/>
    <x v="0"/>
    <x v="174"/>
    <x v="7083"/>
    <n v="274464664"/>
    <e v="#DIV/0!"/>
    <n v="4.6595288533333337"/>
    <x v="253"/>
    <n v="0.27123674483506099"/>
    <n v="120"/>
  </r>
  <r>
    <x v="6961"/>
    <x v="5"/>
    <x v="0"/>
    <n v="2245"/>
    <n v="1"/>
    <x v="19"/>
    <d v="2019-12-01T00:00:00"/>
    <s v="December"/>
    <s v=" 2005 (United States)"/>
    <x v="1"/>
    <n v="6.7"/>
    <s v="Medium"/>
    <n v="80000"/>
    <x v="2499"/>
    <s v="P.L. Travers"/>
    <x v="2215"/>
    <x v="0"/>
    <x v="295"/>
    <x v="7084"/>
    <n v="219546142"/>
    <e v="#DIV/0!"/>
    <n v="2.6888164769230771"/>
    <x v="2247"/>
    <n v="0.26862099719768723"/>
    <n v="130"/>
  </r>
  <r>
    <x v="6962"/>
    <x v="5"/>
    <x v="6"/>
    <n v="338"/>
    <n v="6888"/>
    <x v="3"/>
    <d v="2019-05-01T00:00:00"/>
    <s v="May"/>
    <s v=" 1994 (United States)"/>
    <x v="2"/>
    <n v="6.5"/>
    <s v="Medium"/>
    <n v="56000"/>
    <x v="2808"/>
    <s v="Thom Enriquez"/>
    <x v="2067"/>
    <x v="0"/>
    <x v="369"/>
    <x v="7085"/>
    <n v="222322765"/>
    <e v="#DIV/0!"/>
    <n v="2.7437079607843136"/>
    <x v="1069"/>
    <n v="0.27001402902218402"/>
    <n v="82"/>
  </r>
  <r>
    <x v="6963"/>
    <x v="0"/>
    <x v="1"/>
    <n v="1517"/>
    <n v="3951"/>
    <x v="19"/>
    <d v="2006-04-01T00:00:00"/>
    <s v="April"/>
    <s v=" 2013 (United States)"/>
    <x v="1"/>
    <n v="7.5"/>
    <s v="Medium"/>
    <n v="456000"/>
    <x v="726"/>
    <s v="Bryan Woods"/>
    <x v="2215"/>
    <x v="0"/>
    <x v="57"/>
    <x v="7086"/>
    <n v="333320413"/>
    <e v="#DIV/0!"/>
    <n v="20.607083117647058"/>
    <x v="253"/>
    <n v="0.26353746539434736"/>
    <n v="90"/>
  </r>
  <r>
    <x v="6964"/>
    <x v="2"/>
    <x v="5"/>
    <n v="1705"/>
    <n v="2246"/>
    <x v="23"/>
    <d v="2010-06-01T00:00:00"/>
    <s v="June"/>
    <s v=" 2004 (United States)"/>
    <x v="0"/>
    <n v="7.2"/>
    <s v="Medium"/>
    <n v="339000"/>
    <x v="2739"/>
    <s v="Graham Yost"/>
    <x v="1030"/>
    <x v="0"/>
    <x v="47"/>
    <x v="7087"/>
    <n v="320448145"/>
    <e v="#DIV/0!"/>
    <n v="11.681604833333333"/>
    <x v="2248"/>
    <n v="0.2813198974945359"/>
    <n v="116"/>
  </r>
  <r>
    <x v="6965"/>
    <x v="5"/>
    <x v="6"/>
    <n v="338"/>
    <n v="6888"/>
    <x v="19"/>
    <d v="2009-02-01T00:00:00"/>
    <s v="February"/>
    <s v=" 2018 (United States)"/>
    <x v="1"/>
    <n v="6.6"/>
    <s v="Medium"/>
    <n v="38000"/>
    <x v="2086"/>
    <s v="Rob Lieber"/>
    <x v="1771"/>
    <x v="0"/>
    <x v="163"/>
    <x v="7088"/>
    <n v="301496066"/>
    <e v="#DIV/0!"/>
    <n v="7.0299213199999997"/>
    <x v="25"/>
    <n v="0.28728380273860071"/>
    <n v="95"/>
  </r>
  <r>
    <x v="6966"/>
    <x v="0"/>
    <x v="5"/>
    <n v="1705"/>
    <n v="2246"/>
    <x v="23"/>
    <d v="2029-07-01T00:00:00"/>
    <s v="July"/>
    <s v=" 1994 (United States)"/>
    <x v="0"/>
    <n v="6.9"/>
    <s v="Medium"/>
    <n v="357000"/>
    <x v="1283"/>
    <s v="Michael Fallon"/>
    <x v="2086"/>
    <x v="0"/>
    <x v="81"/>
    <x v="7089"/>
    <n v="328583407"/>
    <e v="#DIV/0!"/>
    <n v="15.286235086956522"/>
    <x v="337"/>
    <n v="0.29009857042568898"/>
    <n v="101"/>
  </r>
  <r>
    <x v="6967"/>
    <x v="2"/>
    <x v="2"/>
    <n v="550"/>
    <n v="5468"/>
    <x v="26"/>
    <d v="2009-02-01T00:00:00"/>
    <s v="February"/>
    <s v=" 1996 (United States)"/>
    <x v="2"/>
    <n v="6.8"/>
    <s v="Medium"/>
    <n v="261000"/>
    <x v="1586"/>
    <s v="Thomas Harris"/>
    <x v="280"/>
    <x v="0"/>
    <x v="321"/>
    <x v="7090"/>
    <n v="264692268"/>
    <e v="#DIV/0!"/>
    <n v="4.0424398620689654"/>
    <x v="88"/>
    <n v="0.29150608739090295"/>
    <n v="131"/>
  </r>
  <r>
    <x v="6968"/>
    <x v="0"/>
    <x v="2"/>
    <n v="550"/>
    <n v="5468"/>
    <x v="40"/>
    <d v="1931-05-01T00:00:00"/>
    <s v="May"/>
    <s v=" 1992 (United States)"/>
    <x v="1"/>
    <n v="7.2"/>
    <s v="Medium"/>
    <n v="612000"/>
    <x v="2268"/>
    <s v="Ed Solomon"/>
    <x v="677"/>
    <x v="0"/>
    <x v="174"/>
    <x v="7091"/>
    <n v="276723989"/>
    <e v="#DIV/0!"/>
    <n v="4.6896531866666669"/>
    <x v="1111"/>
    <n v="0.29171445387082029"/>
    <n v="115"/>
  </r>
  <r>
    <x v="6969"/>
    <x v="0"/>
    <x v="4"/>
    <n v="443"/>
    <n v="6018"/>
    <x v="38"/>
    <d v="2025-12-01T00:00:00"/>
    <s v="December"/>
    <s v=" 1991 (United States)"/>
    <x v="2"/>
    <n v="8.1"/>
    <s v="High"/>
    <n v="866000"/>
    <x v="2179"/>
    <s v="Jeff Nathanson"/>
    <x v="419"/>
    <x v="0"/>
    <x v="264"/>
    <x v="7092"/>
    <n v="300114312"/>
    <e v="#DIV/0!"/>
    <n v="6.7714290769230772"/>
    <x v="1424"/>
    <n v="0.2944079513287044"/>
    <n v="141"/>
  </r>
  <r>
    <x v="6970"/>
    <x v="0"/>
    <x v="5"/>
    <n v="1705"/>
    <n v="2246"/>
    <x v="33"/>
    <d v="2017-11-01T00:00:00"/>
    <s v="November"/>
    <s v=" 2001 (United States)"/>
    <x v="0"/>
    <n v="7.2"/>
    <s v="Medium"/>
    <n v="243000"/>
    <x v="1523"/>
    <s v="Ian Fleming"/>
    <x v="259"/>
    <x v="2"/>
    <x v="204"/>
    <x v="7093"/>
    <n v="292194034"/>
    <e v="#DIV/0!"/>
    <n v="5.8699005666666668"/>
    <x v="2008"/>
    <n v="0.28247210136758077"/>
    <n v="130"/>
  </r>
  <r>
    <x v="6971"/>
    <x v="5"/>
    <x v="6"/>
    <n v="338"/>
    <n v="6888"/>
    <x v="29"/>
    <d v="2020-05-01T00:00:00"/>
    <s v="May"/>
    <s v=" 1999 (United States)"/>
    <x v="1"/>
    <n v="6.3"/>
    <s v="Medium"/>
    <n v="84000"/>
    <x v="2809"/>
    <s v="Jon Vitti"/>
    <x v="834"/>
    <x v="48"/>
    <x v="256"/>
    <x v="7094"/>
    <n v="279333929"/>
    <e v="#DIV/0!"/>
    <n v="4.8264921780821917"/>
    <x v="25"/>
    <n v="0.28274786348424336"/>
    <n v="97"/>
  </r>
  <r>
    <x v="6972"/>
    <x v="0"/>
    <x v="5"/>
    <n v="1705"/>
    <n v="2246"/>
    <x v="7"/>
    <d v="2003-06-01T00:00:00"/>
    <s v="June"/>
    <s v=" 2018 (United States)"/>
    <x v="1"/>
    <n v="7.7"/>
    <s v="Medium"/>
    <n v="657000"/>
    <x v="1847"/>
    <s v="Ashley Miller"/>
    <x v="934"/>
    <x v="0"/>
    <x v="279"/>
    <x v="7095"/>
    <n v="192616690"/>
    <e v="#DIV/0!"/>
    <n v="2.2038543124999999"/>
    <x v="472"/>
    <n v="0.25369512706224057"/>
    <n v="131"/>
  </r>
  <r>
    <x v="6973"/>
    <x v="0"/>
    <x v="2"/>
    <n v="550"/>
    <n v="5468"/>
    <x v="11"/>
    <d v="2010-11-01T00:00:00"/>
    <s v="November"/>
    <s v=" 2008 (United States)"/>
    <x v="1"/>
    <n v="6.5"/>
    <s v="Medium"/>
    <n v="221000"/>
    <x v="366"/>
    <s v="Michael Green"/>
    <x v="913"/>
    <x v="56"/>
    <x v="161"/>
    <x v="7096"/>
    <n v="297794081"/>
    <e v="#DIV/0!"/>
    <n v="6.4144378363636365"/>
    <x v="472"/>
    <n v="0.23966541723191837"/>
    <n v="114"/>
  </r>
  <r>
    <x v="6974"/>
    <x v="2"/>
    <x v="1"/>
    <n v="1517"/>
    <n v="3951"/>
    <x v="27"/>
    <d v="2020-03-01T00:00:00"/>
    <s v="March"/>
    <s v=" 1984 (United States)"/>
    <x v="0"/>
    <n v="7"/>
    <s v="Medium"/>
    <n v="186000"/>
    <x v="2134"/>
    <s v="Joe Eszterhas"/>
    <x v="1474"/>
    <x v="0"/>
    <x v="286"/>
    <x v="7097"/>
    <n v="303927224"/>
    <e v="#DIV/0!"/>
    <n v="7.2025964081632656"/>
    <x v="519"/>
    <n v="0.26656331279336548"/>
    <n v="127"/>
  </r>
  <r>
    <x v="6975"/>
    <x v="0"/>
    <x v="5"/>
    <n v="1705"/>
    <n v="2246"/>
    <x v="36"/>
    <d v="2016-07-01T00:00:00"/>
    <s v="July"/>
    <s v=" 2014 (United States)"/>
    <x v="2"/>
    <n v="7.1"/>
    <s v="Medium"/>
    <n v="509000"/>
    <x v="2251"/>
    <s v="Jeff Vintar"/>
    <x v="1538"/>
    <x v="0"/>
    <x v="273"/>
    <x v="7098"/>
    <n v="233133898"/>
    <e v="#DIV/0!"/>
    <n v="2.9427824833333331"/>
    <x v="472"/>
    <n v="0.23482011330481511"/>
    <n v="115"/>
  </r>
  <r>
    <x v="6976"/>
    <x v="5"/>
    <x v="7"/>
    <n v="427"/>
    <n v="6461"/>
    <x v="2"/>
    <d v="2029-03-01T00:00:00"/>
    <s v="March"/>
    <s v=" 1986 (France)"/>
    <x v="1"/>
    <n v="6.3"/>
    <s v="Medium"/>
    <n v="69000"/>
    <x v="1483"/>
    <s v="Ehren Kruger"/>
    <x v="249"/>
    <x v="0"/>
    <x v="343"/>
    <x v="7099"/>
    <n v="183284621"/>
    <e v="#DIV/0!"/>
    <n v="2.0781448294117646"/>
    <x v="1069"/>
    <n v="0.26477643045632121"/>
    <n v="112"/>
  </r>
  <r>
    <x v="6977"/>
    <x v="0"/>
    <x v="1"/>
    <n v="1517"/>
    <n v="3951"/>
    <x v="40"/>
    <d v="2010-05-01T00:00:00"/>
    <s v="May"/>
    <s v=" 2017 (United States)"/>
    <x v="1"/>
    <n v="7.2"/>
    <s v="Medium"/>
    <n v="494000"/>
    <x v="1838"/>
    <s v="Baz Luhrmann"/>
    <x v="419"/>
    <x v="9"/>
    <x v="315"/>
    <x v="7100"/>
    <n v="248642274"/>
    <e v="#DIV/0!"/>
    <n v="3.3680216571428572"/>
    <x v="161"/>
    <n v="0.26246791160237515"/>
    <n v="143"/>
  </r>
  <r>
    <x v="6978"/>
    <x v="2"/>
    <x v="1"/>
    <n v="1517"/>
    <n v="3951"/>
    <x v="25"/>
    <d v="2016-12-01T00:00:00"/>
    <s v="December"/>
    <s v=" 1984 (Argentina)"/>
    <x v="3"/>
    <n v="8"/>
    <s v="High"/>
    <n v="483000"/>
    <x v="845"/>
    <s v="Barry Morrow"/>
    <x v="1961"/>
    <x v="0"/>
    <x v="40"/>
    <x v="7101"/>
    <n v="329825435"/>
    <e v="#DIV/0!"/>
    <n v="14.1930174"/>
    <x v="244"/>
    <n v="0.2482103137225013"/>
    <n v="133"/>
  </r>
  <r>
    <x v="6979"/>
    <x v="5"/>
    <x v="7"/>
    <n v="427"/>
    <n v="6461"/>
    <x v="33"/>
    <d v="1930-06-01T00:00:00"/>
    <s v="June"/>
    <s v=" 1993 (United States)"/>
    <x v="0"/>
    <n v="7.6"/>
    <s v="Medium"/>
    <n v="277000"/>
    <x v="2151"/>
    <s v="Jim Lovell"/>
    <x v="374"/>
    <x v="0"/>
    <x v="264"/>
    <x v="7102"/>
    <n v="303237933"/>
    <e v="#DIV/0!"/>
    <n v="6.8314987115384618"/>
    <x v="211"/>
    <n v="0.24157344293673269"/>
    <n v="140"/>
  </r>
  <r>
    <x v="6980"/>
    <x v="5"/>
    <x v="6"/>
    <n v="338"/>
    <n v="6888"/>
    <x v="26"/>
    <d v="2028-03-01T00:00:00"/>
    <s v="March"/>
    <s v=" 2005 (United States)"/>
    <x v="2"/>
    <n v="8.6"/>
    <s v="High"/>
    <n v="679000"/>
    <x v="1680"/>
    <s v="Hayao Miyazaki"/>
    <x v="2640"/>
    <x v="1"/>
    <x v="31"/>
    <x v="7103"/>
    <n v="336475245"/>
    <e v="#DIV/0!"/>
    <n v="18.709223421052631"/>
    <x v="2249"/>
    <n v="0.23215517738770999"/>
    <n v="125"/>
  </r>
  <r>
    <x v="6981"/>
    <x v="2"/>
    <x v="1"/>
    <n v="1517"/>
    <n v="3951"/>
    <x v="18"/>
    <d v="2001-10-01T00:00:00"/>
    <s v="October"/>
    <s v=" 2009 (United States)"/>
    <x v="0"/>
    <n v="8.3000000000000007"/>
    <s v="High"/>
    <n v="1100000"/>
    <x v="1997"/>
    <s v="Alan Ball"/>
    <x v="454"/>
    <x v="0"/>
    <x v="0"/>
    <x v="7104"/>
    <n v="341296601"/>
    <e v="#DIV/0!"/>
    <n v="23.753106733333333"/>
    <x v="1424"/>
    <n v="0.23521187261552692"/>
    <n v="122"/>
  </r>
  <r>
    <x v="6982"/>
    <x v="0"/>
    <x v="5"/>
    <n v="1705"/>
    <n v="2246"/>
    <x v="29"/>
    <d v="2001-07-01T00:00:00"/>
    <s v="July"/>
    <s v=" 2007 (United States)"/>
    <x v="1"/>
    <n v="6.2"/>
    <s v="Medium"/>
    <n v="168000"/>
    <x v="2810"/>
    <s v="Adam Cozad"/>
    <x v="2647"/>
    <x v="2"/>
    <x v="370"/>
    <x v="7105"/>
    <n v="176700357"/>
    <e v="#DIV/0!"/>
    <n v="1.98166865"/>
    <x v="1874"/>
    <n v="0.24616436051656185"/>
    <n v="110"/>
  </r>
  <r>
    <x v="6983"/>
    <x v="5"/>
    <x v="5"/>
    <n v="1705"/>
    <n v="2246"/>
    <x v="17"/>
    <d v="2016-05-01T00:00:00"/>
    <s v="May"/>
    <s v=" 1984 (United States)"/>
    <x v="3"/>
    <n v="6.9"/>
    <s v="Medium"/>
    <n v="306000"/>
    <x v="1489"/>
    <s v="Jim Cash"/>
    <x v="794"/>
    <x v="0"/>
    <x v="0"/>
    <x v="7106"/>
    <n v="342288178"/>
    <e v="#DIV/0!"/>
    <n v="23.819211866666667"/>
    <x v="253"/>
    <n v="0.24561817960055832"/>
    <n v="110"/>
  </r>
  <r>
    <x v="6984"/>
    <x v="9"/>
    <x v="6"/>
    <n v="338"/>
    <n v="6888"/>
    <x v="29"/>
    <d v="2007-04-01T00:00:00"/>
    <s v="April"/>
    <s v=" 2003 (United States)"/>
    <x v="1"/>
    <n v="8.4"/>
    <s v="High"/>
    <n v="215000"/>
    <x v="2754"/>
    <s v="Makoto Shinkai"/>
    <x v="2035"/>
    <x v="1"/>
    <x v="2"/>
    <x v="7107"/>
    <n v="322590239"/>
    <e v="#DIV/0!"/>
    <n v="10.064101234856789"/>
    <x v="2250"/>
    <n v="0.24020222775656111"/>
    <n v="106"/>
  </r>
  <r>
    <x v="6985"/>
    <x v="0"/>
    <x v="5"/>
    <n v="1705"/>
    <n v="2246"/>
    <x v="38"/>
    <d v="2021-06-01T00:00:00"/>
    <s v="June"/>
    <s v=" 1991 (United States)"/>
    <x v="2"/>
    <n v="7.6"/>
    <s v="Medium"/>
    <n v="519000"/>
    <x v="2179"/>
    <s v="Philip K. Dick"/>
    <x v="794"/>
    <x v="0"/>
    <x v="319"/>
    <x v="7108"/>
    <n v="256372926"/>
    <e v="#DIV/0!"/>
    <n v="3.5134600588235294"/>
    <x v="472"/>
    <n v="0.25908840100356018"/>
    <n v="145"/>
  </r>
  <r>
    <x v="6986"/>
    <x v="5"/>
    <x v="6"/>
    <n v="338"/>
    <n v="6888"/>
    <x v="20"/>
    <d v="2028-09-01T00:00:00"/>
    <s v="September"/>
    <s v=" 2000 (United States)"/>
    <x v="1"/>
    <n v="7.1"/>
    <s v="Medium"/>
    <n v="232000"/>
    <x v="2811"/>
    <s v="Peter Baynham"/>
    <x v="2128"/>
    <x v="0"/>
    <x v="253"/>
    <x v="7109"/>
    <n v="273375603"/>
    <e v="#DIV/0!"/>
    <n v="4.2161835647058821"/>
    <x v="25"/>
    <n v="0.25127670886436221"/>
    <n v="91"/>
  </r>
  <r>
    <x v="6987"/>
    <x v="5"/>
    <x v="7"/>
    <n v="427"/>
    <n v="6461"/>
    <x v="27"/>
    <d v="2020-11-01T00:00:00"/>
    <s v="November"/>
    <s v=" 1998 (United States)"/>
    <x v="0"/>
    <n v="6.8"/>
    <s v="Medium"/>
    <n v="318000"/>
    <x v="1445"/>
    <s v="John Hughes"/>
    <x v="644"/>
    <x v="0"/>
    <x v="16"/>
    <x v="7110"/>
    <n v="330994850"/>
    <e v="#DIV/0!"/>
    <n v="12.821244642857144"/>
    <x v="472"/>
    <n v="0.26507225535477352"/>
    <n v="120"/>
  </r>
  <r>
    <x v="5750"/>
    <x v="5"/>
    <x v="5"/>
    <n v="1705"/>
    <n v="2246"/>
    <x v="22"/>
    <d v="2011-06-01T00:00:00"/>
    <s v="June"/>
    <s v=" 2007 (United States)"/>
    <x v="1"/>
    <n v="6.2"/>
    <s v="Medium"/>
    <n v="168000"/>
    <x v="1922"/>
    <s v="Christopher Murphey"/>
    <x v="201"/>
    <x v="0"/>
    <x v="106"/>
    <x v="7111"/>
    <n v="319126022"/>
    <e v="#DIV/0!"/>
    <n v="8.9781505500000005"/>
    <x v="25"/>
    <n v="0.25643299033650419"/>
    <n v="140"/>
  </r>
  <r>
    <x v="6988"/>
    <x v="0"/>
    <x v="5"/>
    <n v="1705"/>
    <n v="2246"/>
    <x v="21"/>
    <d v="2028-03-01T00:00:00"/>
    <s v="March"/>
    <s v=" 2000 (United States)"/>
    <x v="1"/>
    <n v="5.7"/>
    <s v="Medium"/>
    <n v="246000"/>
    <x v="1167"/>
    <s v="Darren Aronofsky"/>
    <x v="274"/>
    <x v="0"/>
    <x v="280"/>
    <x v="7112"/>
    <n v="234200044"/>
    <e v="#DIV/0!"/>
    <n v="2.873600352"/>
    <x v="253"/>
    <n v="0.26488180267743833"/>
    <n v="138"/>
  </r>
  <r>
    <x v="6989"/>
    <x v="0"/>
    <x v="5"/>
    <n v="1705"/>
    <n v="2246"/>
    <x v="6"/>
    <d v="2003-04-01T00:00:00"/>
    <s v="April"/>
    <s v=" 2006 (United States)"/>
    <x v="2"/>
    <n v="6.6"/>
    <s v="Medium"/>
    <n v="271000"/>
    <x v="1252"/>
    <s v="Chris Morgan"/>
    <x v="1110"/>
    <x v="0"/>
    <x v="253"/>
    <x v="7113"/>
    <n v="275366870"/>
    <e v="#DIV/0!"/>
    <n v="4.2396102352941174"/>
    <x v="211"/>
    <n v="0.27692485367179248"/>
    <n v="107"/>
  </r>
  <r>
    <x v="6990"/>
    <x v="0"/>
    <x v="5"/>
    <n v="1705"/>
    <n v="2246"/>
    <x v="18"/>
    <d v="2019-11-01T00:00:00"/>
    <s v="November"/>
    <s v=" 2004 (United States)"/>
    <x v="0"/>
    <n v="6.4"/>
    <s v="Medium"/>
    <n v="191000"/>
    <x v="1509"/>
    <s v="Neal Purvis"/>
    <x v="259"/>
    <x v="2"/>
    <x v="297"/>
    <x v="7114"/>
    <n v="226832400"/>
    <e v="#DIV/0!"/>
    <n v="2.68024"/>
    <x v="2196"/>
    <n v="0.27664622607844608"/>
    <n v="128"/>
  </r>
  <r>
    <x v="6991"/>
    <x v="2"/>
    <x v="0"/>
    <n v="2245"/>
    <n v="1"/>
    <x v="40"/>
    <d v="2023-05-01T00:00:00"/>
    <s v="May"/>
    <s v=" 2005 (United States)"/>
    <x v="1"/>
    <n v="5.8"/>
    <s v="Medium"/>
    <n v="299000"/>
    <x v="2634"/>
    <s v="Todd Phillips"/>
    <x v="1433"/>
    <x v="0"/>
    <x v="371"/>
    <x v="7115"/>
    <n v="259000072"/>
    <e v="#DIV/0!"/>
    <n v="3.5145638058252429"/>
    <x v="2144"/>
    <n v="0.28953893294926847"/>
    <n v="100"/>
  </r>
  <r>
    <x v="6992"/>
    <x v="0"/>
    <x v="5"/>
    <n v="1705"/>
    <n v="2246"/>
    <x v="26"/>
    <d v="2027-07-01T00:00:00"/>
    <s v="July"/>
    <s v=" 2008 (United Kingdom)"/>
    <x v="2"/>
    <n v="5.7"/>
    <s v="Medium"/>
    <n v="213000"/>
    <x v="1483"/>
    <s v="Pierre Boulle"/>
    <x v="691"/>
    <x v="0"/>
    <x v="167"/>
    <x v="7116"/>
    <n v="262211740"/>
    <e v="#DIV/0!"/>
    <n v="3.6221174"/>
    <x v="472"/>
    <n v="0.3087792158805639"/>
    <n v="119"/>
  </r>
  <r>
    <x v="6993"/>
    <x v="0"/>
    <x v="2"/>
    <n v="550"/>
    <n v="5468"/>
    <x v="36"/>
    <d v="2010-12-01T00:00:00"/>
    <s v="December"/>
    <s v=" 1997 (United States)"/>
    <x v="2"/>
    <n v="6.5"/>
    <s v="Medium"/>
    <n v="367000"/>
    <x v="39"/>
    <s v="George Nolfi"/>
    <x v="2222"/>
    <x v="0"/>
    <x v="287"/>
    <x v="7117"/>
    <n v="252744280"/>
    <e v="#DIV/0!"/>
    <n v="3.2976752727272727"/>
    <x v="161"/>
    <n v="0.30753504403306564"/>
    <n v="125"/>
  </r>
  <r>
    <x v="6994"/>
    <x v="5"/>
    <x v="7"/>
    <n v="427"/>
    <n v="6461"/>
    <x v="21"/>
    <d v="2019-12-01T00:00:00"/>
    <s v="December"/>
    <s v=" 2011 (United States)"/>
    <x v="1"/>
    <n v="6.2"/>
    <s v="Medium"/>
    <n v="111000"/>
    <x v="2423"/>
    <s v="David Guion"/>
    <x v="762"/>
    <x v="2"/>
    <x v="372"/>
    <x v="7118"/>
    <n v="236204635"/>
    <e v="#DIV/0!"/>
    <n v="2.8598790157480316"/>
    <x v="472"/>
    <n v="0.30289614573388773"/>
    <n v="98"/>
  </r>
  <r>
    <x v="6995"/>
    <x v="6"/>
    <x v="6"/>
    <n v="338"/>
    <n v="6888"/>
    <x v="5"/>
    <d v="2025-11-01T00:00:00"/>
    <s v="November"/>
    <s v=" 1992 (United States)"/>
    <x v="0"/>
    <n v="7.2"/>
    <s v="Medium"/>
    <n v="273000"/>
    <x v="2812"/>
    <s v="John Lasseter"/>
    <x v="454"/>
    <x v="0"/>
    <x v="273"/>
    <x v="7119"/>
    <n v="243258859"/>
    <e v="#DIV/0!"/>
    <n v="3.0271571583333334"/>
    <x v="2245"/>
    <n v="0.30413813692763486"/>
    <n v="95"/>
  </r>
  <r>
    <x v="6996"/>
    <x v="5"/>
    <x v="0"/>
    <n v="2245"/>
    <n v="1"/>
    <x v="3"/>
    <d v="2017-11-01T00:00:00"/>
    <s v="November"/>
    <s v=" 1994 (United States)"/>
    <x v="2"/>
    <n v="6.2"/>
    <s v="Medium"/>
    <n v="219000"/>
    <x v="2151"/>
    <s v="Dr. Seuss"/>
    <x v="2086"/>
    <x v="0"/>
    <x v="373"/>
    <x v="7120"/>
    <n v="240597184"/>
    <e v="#DIV/0!"/>
    <n v="2.9560746666666669"/>
    <x v="211"/>
    <n v="0.29942917317468748"/>
    <n v="104"/>
  </r>
  <r>
    <x v="6997"/>
    <x v="0"/>
    <x v="5"/>
    <n v="1705"/>
    <n v="2246"/>
    <x v="13"/>
    <d v="2003-09-01T00:00:00"/>
    <s v="September"/>
    <s v=" 1999 (France)"/>
    <x v="4"/>
    <n v="7.4"/>
    <s v="Medium"/>
    <n v="387000"/>
    <x v="121"/>
    <s v="Christopher Nolan"/>
    <x v="2536"/>
    <x v="0"/>
    <x v="374"/>
    <x v="7121"/>
    <n v="158656624"/>
    <e v="#DIV/0!"/>
    <n v="1.7739347512195123"/>
    <x v="161"/>
    <n v="0.29824577500461108"/>
    <n v="150"/>
  </r>
  <r>
    <x v="6998"/>
    <x v="0"/>
    <x v="0"/>
    <n v="2245"/>
    <n v="1"/>
    <x v="18"/>
    <d v="2028-05-01T00:00:00"/>
    <s v="May"/>
    <s v=" 2006 (United States)"/>
    <x v="0"/>
    <n v="7.1"/>
    <s v="Medium"/>
    <n v="286000"/>
    <x v="1135"/>
    <s v="Richard Curtis"/>
    <x v="355"/>
    <x v="2"/>
    <x v="177"/>
    <x v="7122"/>
    <n v="321889678"/>
    <e v="#DIV/0!"/>
    <n v="8.6640399523809517"/>
    <x v="6"/>
    <n v="0.25891538862308633"/>
    <n v="124"/>
  </r>
  <r>
    <x v="6999"/>
    <x v="5"/>
    <x v="6"/>
    <n v="338"/>
    <n v="6888"/>
    <x v="37"/>
    <d v="2014-12-01T00:00:00"/>
    <s v="December"/>
    <s v=" 1985 (United States)"/>
    <x v="2"/>
    <n v="5.2"/>
    <s v="Medium"/>
    <n v="79000"/>
    <x v="2088"/>
    <s v="Jon Vitti"/>
    <x v="2008"/>
    <x v="0"/>
    <x v="204"/>
    <x v="7123"/>
    <n v="305352546"/>
    <e v="#DIV/0!"/>
    <n v="6.0892090999999997"/>
    <x v="21"/>
    <n v="0.25794494881091679"/>
    <n v="92"/>
  </r>
  <r>
    <x v="7000"/>
    <x v="2"/>
    <x v="3"/>
    <n v="321"/>
    <n v="7226"/>
    <x v="19"/>
    <d v="2007-09-01T00:00:00"/>
    <s v="September"/>
    <s v=" 2018 (United States)"/>
    <x v="1"/>
    <n v="5.3"/>
    <s v="Medium"/>
    <n v="127000"/>
    <x v="2813"/>
    <s v="Gary Dauberman"/>
    <x v="2654"/>
    <x v="0"/>
    <x v="94"/>
    <x v="7124"/>
    <n v="343551694"/>
    <e v="#DIV/0!"/>
    <n v="16.61598609090909"/>
    <x v="2251"/>
    <n v="0.23140264170705957"/>
    <n v="96"/>
  </r>
  <r>
    <x v="7001"/>
    <x v="0"/>
    <x v="5"/>
    <n v="1705"/>
    <n v="2246"/>
    <x v="2"/>
    <d v="2005-04-01T00:00:00"/>
    <s v="April"/>
    <s v=" 2017 (United States)"/>
    <x v="1"/>
    <n v="7"/>
    <s v="Medium"/>
    <n v="284000"/>
    <x v="2731"/>
    <s v="Henry Gayden"/>
    <x v="2655"/>
    <x v="0"/>
    <x v="167"/>
    <x v="7125"/>
    <n v="265971656"/>
    <e v="#DIV/0!"/>
    <n v="3.6597165600000001"/>
    <x v="161"/>
    <n v="0.21298999843765284"/>
    <n v="132"/>
  </r>
  <r>
    <x v="7002"/>
    <x v="2"/>
    <x v="5"/>
    <n v="1705"/>
    <n v="2246"/>
    <x v="33"/>
    <d v="2019-05-01T00:00:00"/>
    <s v="May"/>
    <s v=" 2012 (France)"/>
    <x v="0"/>
    <n v="7.6"/>
    <s v="Medium"/>
    <n v="370000"/>
    <x v="1007"/>
    <s v="Jonathan Hensleigh"/>
    <x v="278"/>
    <x v="0"/>
    <x v="213"/>
    <x v="7126"/>
    <n v="276101666"/>
    <e v="#DIV/0!"/>
    <n v="4.0677962888888892"/>
    <x v="1607"/>
    <n v="0.22314463474163371"/>
    <n v="128"/>
  </r>
  <r>
    <x v="7003"/>
    <x v="5"/>
    <x v="0"/>
    <n v="2245"/>
    <n v="1"/>
    <x v="38"/>
    <d v="2002-08-01T00:00:00"/>
    <s v="August"/>
    <s v=" 1997 (United States)"/>
    <x v="2"/>
    <n v="6.6"/>
    <s v="Medium"/>
    <n v="122000"/>
    <x v="1431"/>
    <s v="Nia Vardalos"/>
    <x v="2079"/>
    <x v="4"/>
    <x v="4"/>
    <x v="7127"/>
    <n v="363744044"/>
    <e v="#DIV/0!"/>
    <n v="73.748808800000006"/>
    <x v="215"/>
    <n v="0.21908358353536911"/>
    <n v="95"/>
  </r>
  <r>
    <x v="7004"/>
    <x v="0"/>
    <x v="5"/>
    <n v="1705"/>
    <n v="2246"/>
    <x v="26"/>
    <d v="2018-07-01T00:00:00"/>
    <s v="July"/>
    <s v=" 2006 (United States)"/>
    <x v="2"/>
    <n v="5.9"/>
    <s v="Medium"/>
    <n v="301000"/>
    <x v="2350"/>
    <s v="Michael Crichton"/>
    <x v="1681"/>
    <x v="0"/>
    <x v="358"/>
    <x v="7128"/>
    <n v="275780809"/>
    <e v="#DIV/0!"/>
    <n v="3.9653850430107527"/>
    <x v="211"/>
    <n v="0.21552861759683023"/>
    <n v="92"/>
  </r>
  <r>
    <x v="7005"/>
    <x v="0"/>
    <x v="5"/>
    <n v="1705"/>
    <n v="2246"/>
    <x v="1"/>
    <d v="2006-08-01T00:00:00"/>
    <s v="August"/>
    <s v=" 1988 (United States)"/>
    <x v="0"/>
    <n v="7.8"/>
    <s v="Medium"/>
    <n v="275000"/>
    <x v="1782"/>
    <s v="Jeb Stuart"/>
    <x v="1266"/>
    <x v="0"/>
    <x v="137"/>
    <x v="7129"/>
    <n v="324875760"/>
    <e v="#DIV/0!"/>
    <n v="8.38354"/>
    <x v="161"/>
    <n v="0.20915358815675913"/>
    <n v="130"/>
  </r>
  <r>
    <x v="7006"/>
    <x v="2"/>
    <x v="1"/>
    <n v="1517"/>
    <n v="3951"/>
    <x v="21"/>
    <d v="2003-10-01T00:00:00"/>
    <s v="October"/>
    <s v=" 2007 (United States)"/>
    <x v="1"/>
    <n v="8.1"/>
    <s v="High"/>
    <n v="893000"/>
    <x v="2625"/>
    <s v="Gillian Flynn"/>
    <x v="1137"/>
    <x v="0"/>
    <x v="303"/>
    <x v="7130"/>
    <n v="308330363"/>
    <e v="#DIV/0!"/>
    <n v="6.0545961147540988"/>
    <x v="472"/>
    <n v="0.20547331081617773"/>
    <n v="149"/>
  </r>
  <r>
    <x v="7007"/>
    <x v="2"/>
    <x v="0"/>
    <n v="2245"/>
    <n v="1"/>
    <x v="5"/>
    <d v="2015-07-01T00:00:00"/>
    <s v="July"/>
    <s v=" 1996 (United States)"/>
    <x v="0"/>
    <n v="7.1"/>
    <s v="Medium"/>
    <n v="297000"/>
    <x v="1940"/>
    <s v="Ed Decter"/>
    <x v="499"/>
    <x v="0"/>
    <x v="81"/>
    <x v="7131"/>
    <n v="346884651"/>
    <e v="#DIV/0!"/>
    <n v="16.081941347826088"/>
    <x v="472"/>
    <n v="0.1915879268619938"/>
    <n v="119"/>
  </r>
  <r>
    <x v="7008"/>
    <x v="0"/>
    <x v="5"/>
    <n v="1705"/>
    <n v="2246"/>
    <x v="21"/>
    <d v="2006-06-01T00:00:00"/>
    <s v="June"/>
    <s v=" 2014 (United States)"/>
    <x v="1"/>
    <n v="7.9"/>
    <s v="Medium"/>
    <n v="620000"/>
    <x v="1335"/>
    <s v="Christopher McQuarrie"/>
    <x v="794"/>
    <x v="0"/>
    <x v="375"/>
    <x v="7132"/>
    <n v="192541256"/>
    <e v="#DIV/0!"/>
    <n v="2.0816924494382021"/>
    <x v="161"/>
    <n v="0.18950295796422167"/>
    <n v="113"/>
  </r>
  <r>
    <x v="7009"/>
    <x v="0"/>
    <x v="5"/>
    <n v="1705"/>
    <n v="2246"/>
    <x v="7"/>
    <d v="2022-07-01T00:00:00"/>
    <s v="July"/>
    <s v=" 2010 (United States)"/>
    <x v="1"/>
    <n v="6.9"/>
    <s v="Medium"/>
    <n v="769000"/>
    <x v="2350"/>
    <s v="Christopher Markus"/>
    <x v="502"/>
    <x v="0"/>
    <x v="311"/>
    <x v="7133"/>
    <n v="230569774"/>
    <e v="#DIV/0!"/>
    <n v="2.6469269571428571"/>
    <x v="253"/>
    <n v="0.1947751659279095"/>
    <n v="124"/>
  </r>
  <r>
    <x v="7010"/>
    <x v="0"/>
    <x v="5"/>
    <n v="1705"/>
    <n v="2246"/>
    <x v="6"/>
    <d v="2021-05-01T00:00:00"/>
    <s v="May"/>
    <s v=" 2010 (United States)"/>
    <x v="2"/>
    <n v="6.5"/>
    <s v="Medium"/>
    <n v="348000"/>
    <x v="2438"/>
    <s v="John Brancato"/>
    <x v="727"/>
    <x v="0"/>
    <x v="342"/>
    <x v="7134"/>
    <n v="171353001"/>
    <e v="#DIV/0!"/>
    <n v="1.856765005"/>
    <x v="2252"/>
    <n v="0.19448661618141225"/>
    <n v="115"/>
  </r>
  <r>
    <x v="7011"/>
    <x v="0"/>
    <x v="0"/>
    <n v="2245"/>
    <n v="1"/>
    <x v="28"/>
    <d v="2011-02-01T00:00:00"/>
    <s v="February"/>
    <s v=" 1984 (United States)"/>
    <x v="2"/>
    <n v="6.6"/>
    <s v="Medium"/>
    <n v="301000"/>
    <x v="2116"/>
    <s v="Kevin Bisch"/>
    <x v="1538"/>
    <x v="0"/>
    <x v="184"/>
    <x v="7135"/>
    <n v="301594210"/>
    <e v="#DIV/0!"/>
    <n v="5.3084887142857147"/>
    <x v="25"/>
    <n v="0.21648338371497072"/>
    <n v="118"/>
  </r>
  <r>
    <x v="7012"/>
    <x v="2"/>
    <x v="1"/>
    <n v="1517"/>
    <n v="3951"/>
    <x v="19"/>
    <d v="2009-02-01T00:00:00"/>
    <s v="February"/>
    <s v=" 2004 (United States)"/>
    <x v="1"/>
    <n v="4.5"/>
    <s v="Low"/>
    <n v="59000"/>
    <x v="1021"/>
    <s v="Niall Leonard"/>
    <x v="2558"/>
    <x v="0"/>
    <x v="161"/>
    <x v="7136"/>
    <n v="316987838"/>
    <e v="#DIV/0!"/>
    <n v="6.7634152363636364"/>
    <x v="2183"/>
    <n v="0.2246881106534471"/>
    <n v="105"/>
  </r>
  <r>
    <x v="7013"/>
    <x v="0"/>
    <x v="7"/>
    <n v="427"/>
    <n v="6461"/>
    <x v="37"/>
    <d v="2007-12-01T00:00:00"/>
    <s v="December"/>
    <s v=" 2005 (United States)"/>
    <x v="2"/>
    <n v="6.1"/>
    <s v="Medium"/>
    <n v="182000"/>
    <x v="2056"/>
    <s v="Chris Weitz"/>
    <x v="1059"/>
    <x v="2"/>
    <x v="370"/>
    <x v="7137"/>
    <n v="192234864"/>
    <e v="#DIV/0!"/>
    <n v="2.0679714666666666"/>
    <x v="337"/>
    <n v="0.21540447967646797"/>
    <n v="113"/>
  </r>
  <r>
    <x v="7014"/>
    <x v="0"/>
    <x v="5"/>
    <n v="1705"/>
    <n v="2246"/>
    <x v="6"/>
    <d v="2001-05-01T00:00:00"/>
    <s v="May"/>
    <s v=" 1994 (United States)"/>
    <x v="2"/>
    <n v="6.6"/>
    <s v="Medium"/>
    <n v="477000"/>
    <x v="1754"/>
    <s v="David Benioff"/>
    <x v="1985"/>
    <x v="0"/>
    <x v="318"/>
    <x v="7138"/>
    <n v="223062864"/>
    <e v="#DIV/0!"/>
    <n v="2.4870857599999998"/>
    <x v="472"/>
    <n v="0.2133624445897831"/>
    <n v="107"/>
  </r>
  <r>
    <x v="7015"/>
    <x v="5"/>
    <x v="6"/>
    <n v="338"/>
    <n v="6888"/>
    <x v="21"/>
    <d v="2026-11-01T00:00:00"/>
    <s v="November"/>
    <s v=" 2008 (United States)"/>
    <x v="1"/>
    <n v="6.7"/>
    <s v="Medium"/>
    <n v="83000"/>
    <x v="2747"/>
    <s v="Michael Colton"/>
    <x v="2656"/>
    <x v="0"/>
    <x v="376"/>
    <x v="7139"/>
    <n v="241515621"/>
    <e v="#DIV/0!"/>
    <n v="2.8296637954545454"/>
    <x v="2085"/>
    <n v="0.20085608520301951"/>
    <n v="92"/>
  </r>
  <r>
    <x v="7016"/>
    <x v="0"/>
    <x v="5"/>
    <n v="1705"/>
    <n v="2246"/>
    <x v="28"/>
    <d v="2015-06-01T00:00:00"/>
    <s v="June"/>
    <s v=" 2012 (United States)"/>
    <x v="2"/>
    <n v="8.1999999999999993"/>
    <s v="High"/>
    <n v="1300000"/>
    <x v="121"/>
    <s v="Bob Kane"/>
    <x v="727"/>
    <x v="2"/>
    <x v="318"/>
    <x v="7140"/>
    <n v="223661946"/>
    <e v="#DIV/0!"/>
    <n v="2.4910796400000002"/>
    <x v="161"/>
    <n v="0.18883621819606811"/>
    <n v="140"/>
  </r>
  <r>
    <x v="7017"/>
    <x v="5"/>
    <x v="6"/>
    <n v="338"/>
    <n v="6888"/>
    <x v="7"/>
    <d v="2021-12-01T00:00:00"/>
    <s v="December"/>
    <s v=" 2013 (United States)"/>
    <x v="1"/>
    <n v="7.3"/>
    <s v="Medium"/>
    <n v="221000"/>
    <x v="2179"/>
    <s v="Hergé"/>
    <x v="258"/>
    <x v="0"/>
    <x v="297"/>
    <x v="7141"/>
    <n v="238993951"/>
    <e v="#DIV/0!"/>
    <n v="2.7703255629629631"/>
    <x v="25"/>
    <n v="0.16961625566956923"/>
    <n v="107"/>
  </r>
  <r>
    <x v="7018"/>
    <x v="0"/>
    <x v="0"/>
    <n v="2245"/>
    <n v="1"/>
    <x v="3"/>
    <d v="2015-12-01T00:00:00"/>
    <s v="December"/>
    <s v=" 2017 (United States)"/>
    <x v="2"/>
    <n v="6.4"/>
    <s v="Medium"/>
    <n v="197000"/>
    <x v="2655"/>
    <s v="Josh Goldsmith"/>
    <x v="1494"/>
    <x v="0"/>
    <x v="184"/>
    <x v="7142"/>
    <n v="304111707"/>
    <e v="#DIV/0!"/>
    <n v="5.344452957142857"/>
    <x v="253"/>
    <n v="0.15839105833001343"/>
    <n v="127"/>
  </r>
  <r>
    <x v="7019"/>
    <x v="2"/>
    <x v="0"/>
    <n v="2245"/>
    <n v="1"/>
    <x v="2"/>
    <d v="2026-07-01T00:00:00"/>
    <s v="July"/>
    <s v=" 2010 (United States)"/>
    <x v="1"/>
    <n v="7.6"/>
    <s v="Medium"/>
    <n v="603000"/>
    <x v="1118"/>
    <s v="Quentin Tarantino"/>
    <x v="419"/>
    <x v="0"/>
    <x v="213"/>
    <x v="7143"/>
    <n v="284565754"/>
    <e v="#DIV/0!"/>
    <n v="4.1618417111111112"/>
    <x v="25"/>
    <n v="0.16262725314992668"/>
    <n v="161"/>
  </r>
  <r>
    <x v="7020"/>
    <x v="5"/>
    <x v="6"/>
    <n v="338"/>
    <n v="6888"/>
    <x v="36"/>
    <d v="2001-10-01T00:00:00"/>
    <s v="October"/>
    <s v=" 2009 (United States)"/>
    <x v="2"/>
    <n v="6"/>
    <s v="Medium"/>
    <n v="171000"/>
    <x v="2593"/>
    <s v="Michael J. Wilson"/>
    <x v="1538"/>
    <x v="0"/>
    <x v="174"/>
    <x v="7144"/>
    <n v="299583879"/>
    <e v="#DIV/0!"/>
    <n v="4.9944517199999998"/>
    <x v="2085"/>
    <n v="0.15399573390600313"/>
    <n v="90"/>
  </r>
  <r>
    <x v="7021"/>
    <x v="5"/>
    <x v="6"/>
    <n v="338"/>
    <n v="6888"/>
    <x v="19"/>
    <d v="2014-12-01T00:00:00"/>
    <s v="December"/>
    <s v=" 2005 (United States)"/>
    <x v="1"/>
    <n v="8.4"/>
    <s v="High"/>
    <n v="411000"/>
    <x v="2814"/>
    <s v="Phil Lord"/>
    <x v="2023"/>
    <x v="0"/>
    <x v="213"/>
    <x v="7145"/>
    <n v="285540831"/>
    <e v="#DIV/0!"/>
    <n v="4.1726758999999998"/>
    <x v="2042"/>
    <n v="0.14337113179507402"/>
    <n v="117"/>
  </r>
  <r>
    <x v="7022"/>
    <x v="2"/>
    <x v="5"/>
    <n v="1705"/>
    <n v="2246"/>
    <x v="35"/>
    <d v="2015-05-01T00:00:00"/>
    <s v="May"/>
    <s v=" 2009 (United States)"/>
    <x v="1"/>
    <n v="8.1"/>
    <s v="High"/>
    <n v="912000"/>
    <x v="777"/>
    <s v="George Miller"/>
    <x v="1045"/>
    <x v="9"/>
    <x v="318"/>
    <x v="7146"/>
    <n v="225658750"/>
    <e v="#DIV/0!"/>
    <n v="2.5043916666666668"/>
    <x v="161"/>
    <n v="0.14987895075277136"/>
    <n v="120"/>
  </r>
  <r>
    <x v="7023"/>
    <x v="0"/>
    <x v="5"/>
    <n v="1705"/>
    <n v="2246"/>
    <x v="40"/>
    <d v="2028-03-01T00:00:00"/>
    <s v="March"/>
    <s v=" 2004 (United States)"/>
    <x v="1"/>
    <n v="5.8"/>
    <s v="Medium"/>
    <n v="176000"/>
    <x v="1017"/>
    <s v="Rhett Reese"/>
    <x v="445"/>
    <x v="0"/>
    <x v="295"/>
    <x v="7147"/>
    <n v="245740705"/>
    <e v="#DIV/0!"/>
    <n v="2.8903131153846155"/>
    <x v="253"/>
    <n v="0.15694966252339534"/>
    <n v="110"/>
  </r>
  <r>
    <x v="7024"/>
    <x v="0"/>
    <x v="5"/>
    <n v="1705"/>
    <n v="2246"/>
    <x v="20"/>
    <d v="2005-10-01T00:00:00"/>
    <s v="October"/>
    <s v=" 2008 (United States)"/>
    <x v="1"/>
    <n v="6.3"/>
    <s v="Medium"/>
    <n v="294000"/>
    <x v="2576"/>
    <s v="Luc Besson"/>
    <x v="318"/>
    <x v="10"/>
    <x v="149"/>
    <x v="7148"/>
    <n v="331152455"/>
    <e v="#DIV/0!"/>
    <n v="8.3589434444444439"/>
    <x v="1120"/>
    <n v="0.14397443582333846"/>
    <n v="92"/>
  </r>
  <r>
    <x v="7025"/>
    <x v="2"/>
    <x v="1"/>
    <n v="1517"/>
    <n v="3951"/>
    <x v="34"/>
    <d v="2025-12-01T00:00:00"/>
    <s v="December"/>
    <s v=" 2004 (United States)"/>
    <x v="2"/>
    <n v="8"/>
    <s v="High"/>
    <n v="812000"/>
    <x v="973"/>
    <s v="Simon Beaufoy"/>
    <x v="1833"/>
    <x v="2"/>
    <x v="0"/>
    <x v="7149"/>
    <n v="363410542"/>
    <e v="#DIV/0!"/>
    <n v="25.227369466666666"/>
    <x v="2030"/>
    <n v="0.13010542048203405"/>
    <n v="120"/>
  </r>
  <r>
    <x v="7026"/>
    <x v="2"/>
    <x v="5"/>
    <n v="1705"/>
    <n v="2246"/>
    <x v="23"/>
    <d v="2015-07-01T00:00:00"/>
    <s v="July"/>
    <s v=" 2000 (United States)"/>
    <x v="0"/>
    <n v="7.2"/>
    <s v="Medium"/>
    <n v="243000"/>
    <x v="2606"/>
    <s v="Claude Zidi"/>
    <x v="909"/>
    <x v="0"/>
    <x v="294"/>
    <x v="7150"/>
    <n v="263882411"/>
    <e v="#DIV/0!"/>
    <n v="3.2946296608695653"/>
    <x v="472"/>
    <n v="0.1659616609498738"/>
    <n v="141"/>
  </r>
  <r>
    <x v="7027"/>
    <x v="0"/>
    <x v="5"/>
    <n v="1705"/>
    <n v="2246"/>
    <x v="5"/>
    <d v="2020-05-01T00:00:00"/>
    <s v="May"/>
    <s v=" 1992 (United States)"/>
    <x v="0"/>
    <n v="5.4"/>
    <s v="Medium"/>
    <n v="186000"/>
    <x v="1989"/>
    <s v="Dean Devlin"/>
    <x v="293"/>
    <x v="1"/>
    <x v="295"/>
    <x v="7151"/>
    <n v="249014294"/>
    <e v="#DIV/0!"/>
    <n v="2.9154945692307694"/>
    <x v="2253"/>
    <n v="0.16387137225752033"/>
    <n v="139"/>
  </r>
  <r>
    <x v="7028"/>
    <x v="5"/>
    <x v="6"/>
    <n v="338"/>
    <n v="6888"/>
    <x v="6"/>
    <d v="2027-03-01T00:00:00"/>
    <s v="March"/>
    <s v=" 1985 (United States)"/>
    <x v="2"/>
    <n v="6.4"/>
    <s v="Medium"/>
    <n v="151000"/>
    <x v="2737"/>
    <s v="Maya Forbes"/>
    <x v="391"/>
    <x v="0"/>
    <x v="322"/>
    <x v="7152"/>
    <n v="206509870"/>
    <e v="#DIV/0!"/>
    <n v="2.1800563999999998"/>
    <x v="2085"/>
    <n v="0.18263811468489571"/>
    <n v="94"/>
  </r>
  <r>
    <x v="7029"/>
    <x v="2"/>
    <x v="1"/>
    <n v="1517"/>
    <n v="3951"/>
    <x v="11"/>
    <d v="2010-02-01T00:00:00"/>
    <s v="February"/>
    <s v=" 2016 (United States)"/>
    <x v="1"/>
    <n v="4.5999999999999996"/>
    <s v="Low"/>
    <n v="95000"/>
    <x v="1021"/>
    <s v="Niall Leonard"/>
    <x v="2558"/>
    <x v="0"/>
    <x v="161"/>
    <x v="7153"/>
    <n v="326545846"/>
    <e v="#DIV/0!"/>
    <n v="6.9371972"/>
    <x v="211"/>
    <n v="0.18635923874816707"/>
    <n v="118"/>
  </r>
  <r>
    <x v="7030"/>
    <x v="5"/>
    <x v="7"/>
    <n v="427"/>
    <n v="6461"/>
    <x v="9"/>
    <d v="2003-07-01T00:00:00"/>
    <s v="July"/>
    <s v=" 1999 (Germany)"/>
    <x v="3"/>
    <n v="8.5"/>
    <s v="High"/>
    <n v="1100000"/>
    <x v="1907"/>
    <s v="Robert Zemeckis"/>
    <x v="1757"/>
    <x v="0"/>
    <x v="31"/>
    <x v="7154"/>
    <n v="362906762"/>
    <e v="#DIV/0!"/>
    <n v="20.100355894736843"/>
    <x v="211"/>
    <n v="0.18569907721815279"/>
    <n v="116"/>
  </r>
  <r>
    <x v="7031"/>
    <x v="5"/>
    <x v="6"/>
    <n v="338"/>
    <n v="6888"/>
    <x v="38"/>
    <d v="2015-03-01T00:00:00"/>
    <s v="March"/>
    <s v=" 1998 (United States)"/>
    <x v="2"/>
    <n v="7.5"/>
    <s v="Medium"/>
    <n v="452000"/>
    <x v="2545"/>
    <s v="Michael J. Wilson"/>
    <x v="1800"/>
    <x v="0"/>
    <x v="258"/>
    <x v="7155"/>
    <n v="324257136"/>
    <e v="#DIV/0!"/>
    <n v="6.4958836610169488"/>
    <x v="472"/>
    <n v="0.19361418468005043"/>
    <n v="81"/>
  </r>
  <r>
    <x v="7032"/>
    <x v="6"/>
    <x v="6"/>
    <n v="338"/>
    <n v="6888"/>
    <x v="11"/>
    <d v="2016-06-01T00:00:00"/>
    <s v="June"/>
    <s v=" 1995 (United States)"/>
    <x v="1"/>
    <n v="6.7"/>
    <s v="Medium"/>
    <n v="82000"/>
    <x v="2815"/>
    <s v="Brian Fee"/>
    <x v="441"/>
    <x v="0"/>
    <x v="322"/>
    <x v="7156"/>
    <n v="208930656"/>
    <e v="#DIV/0!"/>
    <n v="2.1938894628571428"/>
    <x v="2245"/>
    <n v="0.18991493901945095"/>
    <n v="102"/>
  </r>
  <r>
    <x v="7033"/>
    <x v="5"/>
    <x v="6"/>
    <n v="338"/>
    <n v="6888"/>
    <x v="39"/>
    <d v="2017-11-01T00:00:00"/>
    <s v="November"/>
    <s v=" 2010 (South Korea)"/>
    <x v="2"/>
    <n v="6.4"/>
    <s v="Medium"/>
    <n v="174000"/>
    <x v="777"/>
    <s v="George Miller"/>
    <x v="509"/>
    <x v="0"/>
    <x v="167"/>
    <x v="7157"/>
    <n v="284336108"/>
    <e v="#DIV/0!"/>
    <n v="3.8433610800000002"/>
    <x v="161"/>
    <n v="0.19115033167066248"/>
    <n v="108"/>
  </r>
  <r>
    <x v="7034"/>
    <x v="2"/>
    <x v="1"/>
    <n v="1517"/>
    <n v="3951"/>
    <x v="2"/>
    <d v="2010-01-01T00:00:00"/>
    <s v="January"/>
    <s v=" 2017 (United States)"/>
    <x v="1"/>
    <n v="8.3000000000000007"/>
    <s v="High"/>
    <n v="473000"/>
    <x v="1997"/>
    <s v="Sam Mendes"/>
    <x v="2657"/>
    <x v="0"/>
    <x v="292"/>
    <x v="7158"/>
    <n v="289623579"/>
    <e v="#DIV/0!"/>
    <n v="4.0486692526315791"/>
    <x v="1424"/>
    <n v="0.18803246789583916"/>
    <n v="119"/>
  </r>
  <r>
    <x v="7035"/>
    <x v="0"/>
    <x v="5"/>
    <n v="1705"/>
    <n v="2246"/>
    <x v="6"/>
    <d v="2008-05-01T00:00:00"/>
    <s v="May"/>
    <s v=" 2018 (United States)"/>
    <x v="2"/>
    <n v="7.9"/>
    <s v="Medium"/>
    <n v="585000"/>
    <x v="2784"/>
    <s v="Roberto Orci"/>
    <x v="1386"/>
    <x v="0"/>
    <x v="318"/>
    <x v="7159"/>
    <n v="235680446"/>
    <e v="#DIV/0!"/>
    <n v="2.5712029733333335"/>
    <x v="253"/>
    <n v="0.20070463189807022"/>
    <n v="127"/>
  </r>
  <r>
    <x v="7036"/>
    <x v="5"/>
    <x v="6"/>
    <n v="338"/>
    <n v="6888"/>
    <x v="35"/>
    <d v="2027-03-01T00:00:00"/>
    <s v="March"/>
    <s v=" 2018 (United States)"/>
    <x v="1"/>
    <n v="6.6"/>
    <s v="Medium"/>
    <n v="95000"/>
    <x v="2805"/>
    <s v="Tom J. Astle"/>
    <x v="2658"/>
    <x v="0"/>
    <x v="297"/>
    <x v="7160"/>
    <n v="251041607"/>
    <e v="#DIV/0!"/>
    <n v="2.8595674592592593"/>
    <x v="2085"/>
    <n v="0.1962155073960323"/>
    <n v="94"/>
  </r>
  <r>
    <x v="7037"/>
    <x v="0"/>
    <x v="5"/>
    <n v="1705"/>
    <n v="2246"/>
    <x v="2"/>
    <d v="1931-05-01T00:00:00"/>
    <s v="May"/>
    <s v=" 1980 (United States)"/>
    <x v="1"/>
    <n v="6"/>
    <s v="Medium"/>
    <n v="162000"/>
    <x v="2534"/>
    <s v="Michael Dougherty"/>
    <x v="2659"/>
    <x v="0"/>
    <x v="343"/>
    <x v="7161"/>
    <n v="216600138"/>
    <e v="#DIV/0!"/>
    <n v="2.2741184588235295"/>
    <x v="161"/>
    <n v="0.19506299371101907"/>
    <n v="132"/>
  </r>
  <r>
    <x v="7038"/>
    <x v="0"/>
    <x v="5"/>
    <n v="1705"/>
    <n v="2246"/>
    <x v="37"/>
    <d v="2027-06-01T00:00:00"/>
    <s v="June"/>
    <s v=" 2006 (United States)"/>
    <x v="2"/>
    <n v="7.1"/>
    <s v="Medium"/>
    <n v="394000"/>
    <x v="2662"/>
    <s v="John Carlin"/>
    <x v="278"/>
    <x v="0"/>
    <x v="287"/>
    <x v="7162"/>
    <n v="278156011"/>
    <e v="#DIV/0!"/>
    <n v="3.5286910090909092"/>
    <x v="472"/>
    <n v="0.18319186085679234"/>
    <n v="128"/>
  </r>
  <r>
    <x v="7039"/>
    <x v="0"/>
    <x v="5"/>
    <n v="1705"/>
    <n v="2246"/>
    <x v="29"/>
    <d v="2024-06-01T00:00:00"/>
    <s v="June"/>
    <s v=" 2016 (United States)"/>
    <x v="1"/>
    <n v="5.2"/>
    <s v="Medium"/>
    <n v="171000"/>
    <x v="1989"/>
    <s v="Nicolas Wright"/>
    <x v="578"/>
    <x v="0"/>
    <x v="366"/>
    <x v="7163"/>
    <n v="224681935"/>
    <e v="#DIV/0!"/>
    <n v="2.3617086969696968"/>
    <x v="472"/>
    <n v="0.16503450600468916"/>
    <n v="120"/>
  </r>
  <r>
    <x v="7040"/>
    <x v="5"/>
    <x v="5"/>
    <n v="1705"/>
    <n v="2246"/>
    <x v="16"/>
    <d v="2012-06-01T00:00:00"/>
    <s v="June"/>
    <s v=" 1994 (Netherlands)"/>
    <x v="3"/>
    <n v="8.4"/>
    <s v="High"/>
    <n v="905000"/>
    <x v="2179"/>
    <s v="Lawrence Kasdan"/>
    <x v="1266"/>
    <x v="0"/>
    <x v="59"/>
    <x v="7164"/>
    <n v="371925971"/>
    <e v="#DIV/0!"/>
    <n v="21.662553944444443"/>
    <x v="253"/>
    <n v="0.16882219542536495"/>
    <n v="115"/>
  </r>
  <r>
    <x v="7041"/>
    <x v="0"/>
    <x v="5"/>
    <n v="1705"/>
    <n v="2246"/>
    <x v="10"/>
    <d v="2014-06-01T00:00:00"/>
    <s v="June"/>
    <s v=" 2015 (Russia)"/>
    <x v="0"/>
    <n v="6.9"/>
    <s v="Medium"/>
    <n v="182000"/>
    <x v="161"/>
    <s v="Pen Densham"/>
    <x v="168"/>
    <x v="0"/>
    <x v="218"/>
    <x v="7165"/>
    <n v="342493908"/>
    <e v="#DIV/0!"/>
    <n v="8.1352897500000001"/>
    <x v="161"/>
    <n v="0.18317880130820405"/>
    <n v="143"/>
  </r>
  <r>
    <x v="7042"/>
    <x v="0"/>
    <x v="5"/>
    <n v="1705"/>
    <n v="2246"/>
    <x v="39"/>
    <d v="2028-06-01T00:00:00"/>
    <s v="June"/>
    <s v=" 2002 (United States)"/>
    <x v="2"/>
    <n v="6"/>
    <s v="Medium"/>
    <n v="274000"/>
    <x v="1690"/>
    <s v="Michael Dougherty"/>
    <x v="2660"/>
    <x v="0"/>
    <x v="377"/>
    <x v="7166"/>
    <n v="121081192"/>
    <e v="#DIV/0!"/>
    <n v="1.4484488592592593"/>
    <x v="161"/>
    <n v="0.16409704139623651"/>
    <n v="154"/>
  </r>
  <r>
    <x v="7043"/>
    <x v="2"/>
    <x v="4"/>
    <n v="443"/>
    <n v="6018"/>
    <x v="40"/>
    <d v="2025-12-01T00:00:00"/>
    <s v="December"/>
    <s v=" 1998 (United States)"/>
    <x v="1"/>
    <n v="8.1999999999999993"/>
    <s v="High"/>
    <n v="1200000"/>
    <x v="674"/>
    <s v="Terence Winter"/>
    <x v="419"/>
    <x v="0"/>
    <x v="167"/>
    <x v="7167"/>
    <n v="292000694"/>
    <e v="#DIV/0!"/>
    <n v="3.9200069399999999"/>
    <x v="1127"/>
    <n v="0.18443847897965038"/>
    <n v="180"/>
  </r>
  <r>
    <x v="7044"/>
    <x v="0"/>
    <x v="5"/>
    <n v="1705"/>
    <n v="2246"/>
    <x v="19"/>
    <d v="2025-05-01T00:00:00"/>
    <s v="May"/>
    <s v=" 2005 (United States)"/>
    <x v="1"/>
    <n v="6.9"/>
    <s v="Medium"/>
    <n v="306000"/>
    <x v="2151"/>
    <s v="Jonathan Kasdan"/>
    <x v="2661"/>
    <x v="0"/>
    <x v="378"/>
    <x v="7168"/>
    <n v="117924807"/>
    <e v="#DIV/0!"/>
    <n v="1.42881748"/>
    <x v="1745"/>
    <n v="0.16319964367009995"/>
    <n v="135"/>
  </r>
  <r>
    <x v="7045"/>
    <x v="6"/>
    <x v="6"/>
    <n v="338"/>
    <n v="6888"/>
    <x v="33"/>
    <d v="2022-11-01T00:00:00"/>
    <s v="November"/>
    <s v=" 1998 (United States)"/>
    <x v="0"/>
    <n v="8.3000000000000007"/>
    <s v="High"/>
    <n v="913000"/>
    <x v="2812"/>
    <s v="John Lasseter"/>
    <x v="374"/>
    <x v="0"/>
    <x v="47"/>
    <x v="7169"/>
    <n v="364436586"/>
    <e v="#DIV/0!"/>
    <n v="13.1478862"/>
    <x v="1069"/>
    <n v="0.16337028276482779"/>
    <n v="81"/>
  </r>
  <r>
    <x v="7046"/>
    <x v="0"/>
    <x v="0"/>
    <n v="2245"/>
    <n v="1"/>
    <x v="19"/>
    <d v="2020-07-01T00:00:00"/>
    <s v="July"/>
    <s v=" 2010 (United States)"/>
    <x v="1"/>
    <n v="6.6"/>
    <s v="Medium"/>
    <n v="85000"/>
    <x v="1073"/>
    <s v="Ol Parker"/>
    <x v="673"/>
    <x v="2"/>
    <x v="174"/>
    <x v="7170"/>
    <n v="320618157"/>
    <e v="#DIV/0!"/>
    <n v="5.2749087599999998"/>
    <x v="211"/>
    <n v="0.20866473253968673"/>
    <n v="114"/>
  </r>
  <r>
    <x v="7047"/>
    <x v="0"/>
    <x v="5"/>
    <n v="1705"/>
    <n v="2246"/>
    <x v="20"/>
    <d v="2001-06-01T00:00:00"/>
    <s v="June"/>
    <s v=" 2009 (United States)"/>
    <x v="1"/>
    <n v="6.1"/>
    <s v="Medium"/>
    <n v="278000"/>
    <x v="2746"/>
    <s v="Evan Daugherty"/>
    <x v="1145"/>
    <x v="0"/>
    <x v="343"/>
    <x v="7171"/>
    <n v="226592829"/>
    <e v="#DIV/0!"/>
    <n v="2.332898994117647"/>
    <x v="2254"/>
    <n v="0.20427573935610288"/>
    <n v="127"/>
  </r>
  <r>
    <x v="7048"/>
    <x v="0"/>
    <x v="5"/>
    <n v="1705"/>
    <n v="2246"/>
    <x v="39"/>
    <d v="2005-05-01T00:00:00"/>
    <s v="May"/>
    <s v=" 1997 (United States)"/>
    <x v="2"/>
    <n v="6.9"/>
    <s v="Medium"/>
    <n v="337000"/>
    <x v="2784"/>
    <s v="Alex Kurtzman"/>
    <x v="794"/>
    <x v="0"/>
    <x v="318"/>
    <x v="7172"/>
    <n v="248479497"/>
    <e v="#DIV/0!"/>
    <n v="2.6565299800000002"/>
    <x v="253"/>
    <n v="0.1873500821159339"/>
    <n v="126"/>
  </r>
  <r>
    <x v="7049"/>
    <x v="5"/>
    <x v="5"/>
    <n v="1705"/>
    <n v="2246"/>
    <x v="22"/>
    <d v="2017-12-01T00:00:00"/>
    <s v="December"/>
    <s v=" 2001 (United States)"/>
    <x v="1"/>
    <n v="6.8"/>
    <s v="Medium"/>
    <n v="319000"/>
    <x v="2238"/>
    <s v="Edward Kitsis"/>
    <x v="455"/>
    <x v="0"/>
    <x v="343"/>
    <x v="7173"/>
    <n v="230063852"/>
    <e v="#DIV/0!"/>
    <n v="2.3533167764705882"/>
    <x v="1069"/>
    <n v="0.189006509282548"/>
    <n v="125"/>
  </r>
  <r>
    <x v="7050"/>
    <x v="2"/>
    <x v="7"/>
    <n v="427"/>
    <n v="6461"/>
    <x v="20"/>
    <d v="2008-06-01T00:00:00"/>
    <s v="June"/>
    <s v=" 2014 (United States)"/>
    <x v="1"/>
    <n v="7"/>
    <s v="Medium"/>
    <n v="578000"/>
    <x v="1586"/>
    <s v="Jon Spaihts"/>
    <x v="2454"/>
    <x v="0"/>
    <x v="295"/>
    <x v="7174"/>
    <n v="273354469"/>
    <e v="#DIV/0!"/>
    <n v="3.1027266846153845"/>
    <x v="472"/>
    <n v="0.19162514854226559"/>
    <n v="124"/>
  </r>
  <r>
    <x v="7051"/>
    <x v="0"/>
    <x v="5"/>
    <n v="1705"/>
    <n v="2246"/>
    <x v="34"/>
    <d v="2001-08-01T00:00:00"/>
    <s v="August"/>
    <s v=" 2015 (United States)"/>
    <x v="2"/>
    <n v="5.2"/>
    <s v="Medium"/>
    <n v="154000"/>
    <x v="499"/>
    <s v="Alfred Gough"/>
    <x v="325"/>
    <x v="0"/>
    <x v="359"/>
    <x v="7175"/>
    <n v="258449830"/>
    <e v="#DIV/0!"/>
    <n v="2.7824126206896551"/>
    <x v="211"/>
    <n v="0.19021542319983714"/>
    <n v="112"/>
  </r>
  <r>
    <x v="7052"/>
    <x v="0"/>
    <x v="5"/>
    <n v="1705"/>
    <n v="2246"/>
    <x v="2"/>
    <d v="2014-02-01T00:00:00"/>
    <s v="February"/>
    <s v=" 2015 (United States)"/>
    <x v="1"/>
    <n v="7.3"/>
    <s v="Medium"/>
    <n v="240000"/>
    <x v="960"/>
    <s v="James Cameron"/>
    <x v="2662"/>
    <x v="0"/>
    <x v="343"/>
    <x v="7176"/>
    <n v="234980543"/>
    <e v="#DIV/0!"/>
    <n v="2.382238488235294"/>
    <x v="472"/>
    <n v="0.1814224664981805"/>
    <n v="122"/>
  </r>
  <r>
    <x v="7053"/>
    <x v="0"/>
    <x v="5"/>
    <n v="1705"/>
    <n v="2246"/>
    <x v="14"/>
    <d v="2002-05-01T00:00:00"/>
    <s v="May"/>
    <s v=" 1992 (United States)"/>
    <x v="2"/>
    <n v="7.4"/>
    <s v="Medium"/>
    <n v="521000"/>
    <x v="1690"/>
    <s v="Zak Penn"/>
    <x v="977"/>
    <x v="0"/>
    <x v="287"/>
    <x v="7177"/>
    <n v="297711549"/>
    <e v="#DIV/0!"/>
    <n v="3.7064686272727272"/>
    <x v="472"/>
    <n v="0.17400974725091331"/>
    <n v="134"/>
  </r>
  <r>
    <x v="7054"/>
    <x v="0"/>
    <x v="1"/>
    <n v="1517"/>
    <n v="3951"/>
    <x v="38"/>
    <d v="2002-08-01T00:00:00"/>
    <s v="August"/>
    <s v=" 2007 (United States)"/>
    <x v="2"/>
    <n v="6.7"/>
    <s v="Medium"/>
    <n v="344000"/>
    <x v="350"/>
    <s v="M. Night Shyamalan"/>
    <x v="1494"/>
    <x v="0"/>
    <x v="251"/>
    <x v="7178"/>
    <n v="336247917"/>
    <e v="#DIV/0!"/>
    <n v="5.6701099583333336"/>
    <x v="130"/>
    <n v="0.17891546116590909"/>
    <n v="106"/>
  </r>
  <r>
    <x v="3281"/>
    <x v="0"/>
    <x v="1"/>
    <n v="1517"/>
    <n v="3951"/>
    <x v="34"/>
    <d v="2021-11-01T00:00:00"/>
    <s v="November"/>
    <s v=" 2006 (United States)"/>
    <x v="2"/>
    <n v="5.2"/>
    <s v="Medium"/>
    <n v="435000"/>
    <x v="1755"/>
    <s v="Melissa Rosenberg"/>
    <x v="1145"/>
    <x v="0"/>
    <x v="159"/>
    <x v="7179"/>
    <n v="371430415"/>
    <e v="#DIV/0!"/>
    <n v="11.038659864864865"/>
    <x v="1111"/>
    <n v="0.18422537372962566"/>
    <n v="122"/>
  </r>
  <r>
    <x v="7055"/>
    <x v="5"/>
    <x v="6"/>
    <n v="338"/>
    <n v="6888"/>
    <x v="29"/>
    <d v="2022-07-01T00:00:00"/>
    <s v="July"/>
    <s v=" 1996 (United States)"/>
    <x v="1"/>
    <n v="5.7"/>
    <s v="Medium"/>
    <n v="60000"/>
    <x v="2816"/>
    <s v="Michael J. Wilson"/>
    <x v="165"/>
    <x v="0"/>
    <x v="315"/>
    <x v="7180"/>
    <n v="303754975"/>
    <e v="#DIV/0!"/>
    <n v="3.8929045238095239"/>
    <x v="2242"/>
    <n v="0.19141432994467461"/>
    <n v="94"/>
  </r>
  <r>
    <x v="7056"/>
    <x v="0"/>
    <x v="5"/>
    <n v="1705"/>
    <n v="2246"/>
    <x v="11"/>
    <d v="2009-06-01T00:00:00"/>
    <s v="June"/>
    <s v=" 2016 (United States)"/>
    <x v="1"/>
    <n v="5.4"/>
    <s v="Medium"/>
    <n v="177000"/>
    <x v="1883"/>
    <s v="David Koepp"/>
    <x v="794"/>
    <x v="0"/>
    <x v="280"/>
    <x v="7181"/>
    <n v="284231607"/>
    <e v="#DIV/0!"/>
    <n v="3.273852856"/>
    <x v="211"/>
    <n v="0.17843033030560881"/>
    <n v="110"/>
  </r>
  <r>
    <x v="7057"/>
    <x v="2"/>
    <x v="5"/>
    <n v="1705"/>
    <n v="2246"/>
    <x v="11"/>
    <d v="2022-09-01T00:00:00"/>
    <s v="September"/>
    <s v=" 2008 (United States)"/>
    <x v="1"/>
    <n v="6.7"/>
    <s v="Medium"/>
    <n v="286000"/>
    <x v="1847"/>
    <s v="Jane Goldman"/>
    <x v="2366"/>
    <x v="2"/>
    <x v="379"/>
    <x v="7182"/>
    <n v="306902662"/>
    <e v="#DIV/0!"/>
    <n v="3.9509871346153846"/>
    <x v="472"/>
    <n v="0.18923021095978543"/>
    <n v="141"/>
  </r>
  <r>
    <x v="7058"/>
    <x v="0"/>
    <x v="5"/>
    <n v="1705"/>
    <n v="2246"/>
    <x v="40"/>
    <d v="2012-07-01T00:00:00"/>
    <s v="July"/>
    <s v=" 2006 (United States)"/>
    <x v="1"/>
    <n v="6.9"/>
    <s v="Medium"/>
    <n v="475000"/>
    <x v="541"/>
    <s v="Travis Beacham"/>
    <x v="1933"/>
    <x v="0"/>
    <x v="341"/>
    <x v="7183"/>
    <n v="221002906"/>
    <e v="#DIV/0!"/>
    <n v="2.1631731894736843"/>
    <x v="161"/>
    <n v="0.18784561061071964"/>
    <n v="131"/>
  </r>
  <r>
    <x v="7059"/>
    <x v="2"/>
    <x v="5"/>
    <n v="1705"/>
    <n v="2246"/>
    <x v="27"/>
    <d v="2025-11-01T00:00:00"/>
    <s v="November"/>
    <s v=" 2013 (China)"/>
    <x v="0"/>
    <n v="6.3"/>
    <s v="Medium"/>
    <n v="124000"/>
    <x v="328"/>
    <s v="Lawrence Kasdan"/>
    <x v="168"/>
    <x v="0"/>
    <x v="40"/>
    <x v="7184"/>
    <n v="386006740"/>
    <e v="#DIV/0!"/>
    <n v="16.440269600000001"/>
    <x v="2255"/>
    <n v="0.18952714165315993"/>
    <n v="129"/>
  </r>
  <r>
    <x v="7060"/>
    <x v="0"/>
    <x v="5"/>
    <n v="1705"/>
    <n v="2246"/>
    <x v="32"/>
    <d v="2023-06-01T00:00:00"/>
    <s v="June"/>
    <s v=" 1994 (United States)"/>
    <x v="3"/>
    <n v="7.5"/>
    <s v="Medium"/>
    <n v="346000"/>
    <x v="1483"/>
    <s v="Bob Kane"/>
    <x v="798"/>
    <x v="0"/>
    <x v="83"/>
    <x v="7185"/>
    <n v="376508343"/>
    <e v="#DIV/0!"/>
    <n v="11.757381228571429"/>
    <x v="161"/>
    <n v="0.19315261224621275"/>
    <n v="126"/>
  </r>
  <r>
    <x v="7061"/>
    <x v="5"/>
    <x v="7"/>
    <n v="427"/>
    <n v="6461"/>
    <x v="6"/>
    <d v="2022-05-01T00:00:00"/>
    <s v="May"/>
    <s v=" 2005 (United States)"/>
    <x v="2"/>
    <n v="6"/>
    <s v="Medium"/>
    <n v="183000"/>
    <x v="2423"/>
    <s v="Robert Ben Garant"/>
    <x v="762"/>
    <x v="0"/>
    <x v="318"/>
    <x v="7186"/>
    <n v="263106170"/>
    <e v="#DIV/0!"/>
    <n v="2.7540411333333332"/>
    <x v="472"/>
    <n v="0.191980508598076"/>
    <n v="105"/>
  </r>
  <r>
    <x v="7062"/>
    <x v="2"/>
    <x v="5"/>
    <n v="1705"/>
    <n v="2246"/>
    <x v="21"/>
    <d v="2013-02-01T00:00:00"/>
    <s v="February"/>
    <s v=" 2019 (United States)"/>
    <x v="1"/>
    <n v="7.7"/>
    <s v="Medium"/>
    <n v="607000"/>
    <x v="1847"/>
    <s v="Jane Goldman"/>
    <x v="20"/>
    <x v="2"/>
    <x v="380"/>
    <x v="7187"/>
    <n v="333351546"/>
    <e v="#DIV/0!"/>
    <n v="5.1154511851851856"/>
    <x v="472"/>
    <n v="0.18703011715329337"/>
    <n v="129"/>
  </r>
  <r>
    <x v="7063"/>
    <x v="0"/>
    <x v="5"/>
    <n v="1705"/>
    <n v="2246"/>
    <x v="40"/>
    <d v="2026-07-01T00:00:00"/>
    <s v="July"/>
    <s v=" 2010 (United States)"/>
    <x v="1"/>
    <n v="6.7"/>
    <s v="Medium"/>
    <n v="439000"/>
    <x v="664"/>
    <s v="Mark Bomback"/>
    <x v="1985"/>
    <x v="0"/>
    <x v="273"/>
    <x v="7188"/>
    <n v="294828246"/>
    <e v="#DIV/0!"/>
    <n v="3.4569020500000001"/>
    <x v="472"/>
    <n v="0.18521462996143162"/>
    <n v="126"/>
  </r>
  <r>
    <x v="7064"/>
    <x v="0"/>
    <x v="5"/>
    <n v="1705"/>
    <n v="2246"/>
    <x v="29"/>
    <d v="2029-07-01T00:00:00"/>
    <s v="July"/>
    <s v=" 2010 (United States)"/>
    <x v="1"/>
    <n v="6.6"/>
    <s v="Medium"/>
    <n v="213000"/>
    <x v="902"/>
    <s v="Paul Greengrass"/>
    <x v="1778"/>
    <x v="0"/>
    <x v="273"/>
    <x v="7189"/>
    <n v="295484914"/>
    <e v="#DIV/0!"/>
    <n v="3.4623742833333333"/>
    <x v="211"/>
    <n v="0.17919765895976411"/>
    <n v="123"/>
  </r>
  <r>
    <x v="7065"/>
    <x v="5"/>
    <x v="7"/>
    <n v="427"/>
    <n v="6461"/>
    <x v="22"/>
    <d v="2010-12-01T00:00:00"/>
    <s v="December"/>
    <s v=" 2001 (United States)"/>
    <x v="1"/>
    <n v="6.3"/>
    <s v="Medium"/>
    <n v="145000"/>
    <x v="1509"/>
    <s v="Christopher Markus"/>
    <x v="2561"/>
    <x v="0"/>
    <x v="328"/>
    <x v="7190"/>
    <n v="260686217"/>
    <e v="#DIV/0!"/>
    <n v="2.6818465612903224"/>
    <x v="21"/>
    <n v="0.18285352294342758"/>
    <n v="113"/>
  </r>
  <r>
    <x v="7056"/>
    <x v="0"/>
    <x v="5"/>
    <n v="1705"/>
    <n v="2246"/>
    <x v="18"/>
    <d v="2007-05-01T00:00:00"/>
    <s v="May"/>
    <s v=" 1999 (United States)"/>
    <x v="0"/>
    <n v="7"/>
    <s v="Medium"/>
    <n v="401000"/>
    <x v="1810"/>
    <s v="Stephen Sommers"/>
    <x v="325"/>
    <x v="0"/>
    <x v="196"/>
    <x v="7191"/>
    <n v="335933406"/>
    <e v="#DIV/0!"/>
    <n v="5.1991675749999997"/>
    <x v="211"/>
    <n v="0.17744453417507788"/>
    <n v="124"/>
  </r>
  <r>
    <x v="898"/>
    <x v="1"/>
    <x v="5"/>
    <n v="1705"/>
    <n v="2246"/>
    <x v="2"/>
    <d v="1930-09-01T00:00:00"/>
    <s v="September"/>
    <s v=" 1993 (Hong Kong)"/>
    <x v="1"/>
    <n v="6.2"/>
    <s v="Medium"/>
    <n v="1700"/>
    <x v="1688"/>
    <s v="Yonggan Yu"/>
    <x v="2663"/>
    <x v="40"/>
    <x v="2"/>
    <x v="7192"/>
    <n v="381692145"/>
    <e v="#DIV/0!"/>
    <n v="11.724739389370168"/>
    <x v="1876"/>
    <n v="0.17398115334292313"/>
    <n v="111"/>
  </r>
  <r>
    <x v="7066"/>
    <x v="2"/>
    <x v="0"/>
    <n v="2245"/>
    <n v="1"/>
    <x v="34"/>
    <d v="1930-05-01T00:00:00"/>
    <s v="May"/>
    <s v=" 1987 (United States)"/>
    <x v="2"/>
    <n v="5.6"/>
    <s v="Medium"/>
    <n v="117000"/>
    <x v="2791"/>
    <s v="Michael Patrick King"/>
    <x v="1079"/>
    <x v="0"/>
    <x v="222"/>
    <x v="7193"/>
    <n v="353765519"/>
    <e v="#DIV/0!"/>
    <n v="6.4425464461538464"/>
    <x v="337"/>
    <n v="0.17260133803677694"/>
    <n v="145"/>
  </r>
  <r>
    <x v="7067"/>
    <x v="5"/>
    <x v="5"/>
    <n v="1705"/>
    <n v="2246"/>
    <x v="34"/>
    <d v="2016-05-01T00:00:00"/>
    <s v="May"/>
    <s v=" 1991 (United States)"/>
    <x v="2"/>
    <n v="6.5"/>
    <s v="Medium"/>
    <n v="199000"/>
    <x v="2817"/>
    <s v="Andrew Adamson"/>
    <x v="2561"/>
    <x v="0"/>
    <x v="381"/>
    <x v="7194"/>
    <n v="194665568"/>
    <e v="#DIV/0!"/>
    <n v="1.8651803022222222"/>
    <x v="1069"/>
    <n v="0.20036419251515811"/>
    <n v="150"/>
  </r>
  <r>
    <x v="7068"/>
    <x v="0"/>
    <x v="7"/>
    <n v="427"/>
    <n v="6461"/>
    <x v="15"/>
    <d v="2021-11-01T00:00:00"/>
    <s v="November"/>
    <s v=" 2019 (United States)"/>
    <x v="0"/>
    <n v="8"/>
    <s v="High"/>
    <n v="247000"/>
    <x v="2057"/>
    <s v="Michael Blake"/>
    <x v="168"/>
    <x v="0"/>
    <x v="94"/>
    <x v="7195"/>
    <n v="402208848"/>
    <e v="#DIV/0!"/>
    <n v="19.282220363636362"/>
    <x v="1027"/>
    <n v="0.21077367406898895"/>
    <n v="181"/>
  </r>
  <r>
    <x v="7069"/>
    <x v="6"/>
    <x v="6"/>
    <n v="338"/>
    <n v="6888"/>
    <x v="10"/>
    <d v="2022-11-01T00:00:00"/>
    <s v="November"/>
    <s v=" 2016 (United States)"/>
    <x v="0"/>
    <n v="8"/>
    <s v="High"/>
    <n v="424000"/>
    <x v="2751"/>
    <s v="Linda Woolverton"/>
    <x v="2664"/>
    <x v="0"/>
    <x v="40"/>
    <x v="7196"/>
    <n v="399967620"/>
    <e v="#DIV/0!"/>
    <n v="16.998704799999999"/>
    <x v="1069"/>
    <n v="0.17761192586012592"/>
    <n v="84"/>
  </r>
  <r>
    <x v="7070"/>
    <x v="2"/>
    <x v="1"/>
    <n v="1517"/>
    <n v="3951"/>
    <x v="20"/>
    <d v="2025-12-01T00:00:00"/>
    <s v="December"/>
    <s v=" 1993 (United States)"/>
    <x v="1"/>
    <n v="8.4"/>
    <s v="High"/>
    <n v="1400000"/>
    <x v="1118"/>
    <s v="Quentin Tarantino"/>
    <x v="1960"/>
    <x v="0"/>
    <x v="167"/>
    <x v="7197"/>
    <n v="326074373"/>
    <e v="#DIV/0!"/>
    <n v="4.2607437299999997"/>
    <x v="224"/>
    <n v="0.20513216578693561"/>
    <n v="165"/>
  </r>
  <r>
    <x v="7071"/>
    <x v="2"/>
    <x v="5"/>
    <n v="1705"/>
    <n v="2246"/>
    <x v="13"/>
    <d v="2017-01-01T00:00:00"/>
    <s v="January"/>
    <s v=" 2007 (Germany)"/>
    <x v="4"/>
    <n v="6.6"/>
    <s v="Medium"/>
    <n v="140000"/>
    <x v="2818"/>
    <s v="Peter Craig"/>
    <x v="1538"/>
    <x v="0"/>
    <x v="213"/>
    <x v="7198"/>
    <n v="336505244"/>
    <e v="#DIV/0!"/>
    <n v="4.7389471555555556"/>
    <x v="25"/>
    <n v="0.18016546407750789"/>
    <n v="124"/>
  </r>
  <r>
    <x v="7072"/>
    <x v="2"/>
    <x v="4"/>
    <n v="443"/>
    <n v="6018"/>
    <x v="7"/>
    <d v="2002-11-01T00:00:00"/>
    <s v="November"/>
    <s v=" 2008 (United States)"/>
    <x v="1"/>
    <n v="8.5"/>
    <s v="High"/>
    <n v="785000"/>
    <x v="2819"/>
    <s v="Olivier Nakache"/>
    <x v="2264"/>
    <x v="10"/>
    <x v="2"/>
    <x v="7199"/>
    <n v="390998634"/>
    <e v="#DIV/0!"/>
    <n v="11.986231983500026"/>
    <x v="1808"/>
    <n v="0.178571532604266"/>
    <n v="112"/>
  </r>
  <r>
    <x v="7073"/>
    <x v="2"/>
    <x v="5"/>
    <n v="1705"/>
    <n v="2246"/>
    <x v="14"/>
    <d v="2005-11-01T00:00:00"/>
    <s v="November"/>
    <s v=" 2003 (United States)"/>
    <x v="2"/>
    <n v="6.7"/>
    <s v="Medium"/>
    <n v="459000"/>
    <x v="1251"/>
    <s v="Lilly Wachowski"/>
    <x v="1030"/>
    <x v="0"/>
    <x v="318"/>
    <x v="7200"/>
    <n v="277344325"/>
    <e v="#DIV/0!"/>
    <n v="2.8489621666666665"/>
    <x v="161"/>
    <n v="0.19609934591670602"/>
    <n v="129"/>
  </r>
  <r>
    <x v="7074"/>
    <x v="2"/>
    <x v="4"/>
    <n v="443"/>
    <n v="6018"/>
    <x v="22"/>
    <d v="2025-12-01T00:00:00"/>
    <s v="December"/>
    <s v=" 2014 (United States)"/>
    <x v="1"/>
    <n v="8"/>
    <s v="High"/>
    <n v="651000"/>
    <x v="1288"/>
    <s v="David Seidler"/>
    <x v="20"/>
    <x v="2"/>
    <x v="0"/>
    <x v="7201"/>
    <n v="412374317"/>
    <e v="#DIV/0!"/>
    <n v="28.491621133333332"/>
    <x v="224"/>
    <n v="0.198350122789896"/>
    <n v="118"/>
  </r>
  <r>
    <x v="715"/>
    <x v="0"/>
    <x v="5"/>
    <n v="1705"/>
    <n v="2246"/>
    <x v="19"/>
    <d v="2013-04-01T00:00:00"/>
    <s v="April"/>
    <s v=" 2004 (United States)"/>
    <x v="1"/>
    <n v="6.1"/>
    <s v="Medium"/>
    <n v="151000"/>
    <x v="1698"/>
    <s v="Ryan Engle"/>
    <x v="445"/>
    <x v="0"/>
    <x v="273"/>
    <x v="7202"/>
    <n v="308028233"/>
    <e v="#DIV/0!"/>
    <n v="3.5669019416666665"/>
    <x v="337"/>
    <n v="0.17536320261973418"/>
    <n v="107"/>
  </r>
  <r>
    <x v="7075"/>
    <x v="0"/>
    <x v="7"/>
    <n v="427"/>
    <n v="6461"/>
    <x v="3"/>
    <d v="2022-12-01T00:00:00"/>
    <s v="December"/>
    <s v=" 1995 (United States)"/>
    <x v="2"/>
    <n v="7.8"/>
    <s v="Medium"/>
    <n v="542000"/>
    <x v="1907"/>
    <s v="William Broyles Jr."/>
    <x v="374"/>
    <x v="0"/>
    <x v="213"/>
    <x v="7203"/>
    <n v="339632142"/>
    <e v="#DIV/0!"/>
    <n v="4.7736904666666664"/>
    <x v="472"/>
    <n v="0.17390949993921934"/>
    <n v="143"/>
  </r>
  <r>
    <x v="7076"/>
    <x v="5"/>
    <x v="6"/>
    <n v="338"/>
    <n v="6888"/>
    <x v="2"/>
    <d v="2007-06-01T00:00:00"/>
    <s v="June"/>
    <s v=" 1985 (West Germany)"/>
    <x v="1"/>
    <n v="6.5"/>
    <s v="Medium"/>
    <n v="55000"/>
    <x v="2807"/>
    <s v="Brian Lynch"/>
    <x v="2665"/>
    <x v="0"/>
    <x v="196"/>
    <x v="7204"/>
    <n v="350051293"/>
    <e v="#DIV/0!"/>
    <n v="5.3756411625"/>
    <x v="211"/>
    <n v="0.14725616919623913"/>
    <n v="86"/>
  </r>
  <r>
    <x v="7077"/>
    <x v="0"/>
    <x v="5"/>
    <n v="1705"/>
    <n v="2246"/>
    <x v="38"/>
    <d v="2022-11-01T00:00:00"/>
    <s v="November"/>
    <s v=" 2007 (United States)"/>
    <x v="2"/>
    <n v="6.1"/>
    <s v="Medium"/>
    <n v="209000"/>
    <x v="852"/>
    <s v="Ian Fleming"/>
    <x v="259"/>
    <x v="2"/>
    <x v="382"/>
    <x v="7205"/>
    <n v="289971116"/>
    <e v="#DIV/0!"/>
    <n v="3.0420501126760562"/>
    <x v="2008"/>
    <n v="0.14409797756770951"/>
    <n v="133"/>
  </r>
  <r>
    <x v="7078"/>
    <x v="2"/>
    <x v="5"/>
    <n v="1705"/>
    <n v="2246"/>
    <x v="14"/>
    <d v="2002-07-01T00:00:00"/>
    <s v="July"/>
    <s v=" 1996 (United States)"/>
    <x v="2"/>
    <n v="6.3"/>
    <s v="Medium"/>
    <n v="383000"/>
    <x v="2489"/>
    <s v="John Brancato"/>
    <x v="909"/>
    <x v="0"/>
    <x v="342"/>
    <x v="7206"/>
    <n v="233371112"/>
    <e v="#DIV/0!"/>
    <n v="2.1668555600000001"/>
    <x v="2256"/>
    <n v="0.15101468028184464"/>
    <n v="109"/>
  </r>
  <r>
    <x v="7079"/>
    <x v="5"/>
    <x v="5"/>
    <n v="1705"/>
    <n v="2246"/>
    <x v="2"/>
    <d v="2010-05-01T00:00:00"/>
    <s v="May"/>
    <s v=" 1983 (United States)"/>
    <x v="1"/>
    <n v="6.6"/>
    <s v="Medium"/>
    <n v="146000"/>
    <x v="2737"/>
    <s v="Dan Hernandez"/>
    <x v="225"/>
    <x v="0"/>
    <x v="318"/>
    <x v="7207"/>
    <n v="283921300"/>
    <e v="#DIV/0!"/>
    <n v="2.8928086666666668"/>
    <x v="161"/>
    <n v="0.15134980046742055"/>
    <n v="104"/>
  </r>
  <r>
    <x v="7080"/>
    <x v="2"/>
    <x v="1"/>
    <n v="1517"/>
    <n v="3951"/>
    <x v="19"/>
    <d v="2005-10-01T00:00:00"/>
    <s v="October"/>
    <s v=" 1996 (United States)"/>
    <x v="1"/>
    <n v="7.6"/>
    <s v="Medium"/>
    <n v="350000"/>
    <x v="2820"/>
    <s v="Eric Roth"/>
    <x v="2666"/>
    <x v="0"/>
    <x v="104"/>
    <x v="7208"/>
    <n v="400188866"/>
    <e v="#DIV/0!"/>
    <n v="12.116357388888888"/>
    <x v="2257"/>
    <n v="0.15319538022006246"/>
    <n v="136"/>
  </r>
  <r>
    <x v="7081"/>
    <x v="5"/>
    <x v="4"/>
    <n v="443"/>
    <n v="6018"/>
    <x v="11"/>
    <d v="2020-12-01T00:00:00"/>
    <s v="December"/>
    <s v=" 1994 (United States)"/>
    <x v="1"/>
    <n v="7.6"/>
    <s v="Medium"/>
    <n v="251000"/>
    <x v="2821"/>
    <s v="Jenny Bicks"/>
    <x v="1985"/>
    <x v="0"/>
    <x v="278"/>
    <x v="7209"/>
    <n v="354006904"/>
    <e v="#DIV/0!"/>
    <n v="5.2143679047619047"/>
    <x v="1876"/>
    <n v="0.14611201619765207"/>
    <n v="105"/>
  </r>
  <r>
    <x v="7082"/>
    <x v="0"/>
    <x v="5"/>
    <n v="1705"/>
    <n v="2246"/>
    <x v="29"/>
    <d v="2010-06-01T00:00:00"/>
    <s v="June"/>
    <s v=" 2018 (United States)"/>
    <x v="1"/>
    <n v="6.8"/>
    <s v="Medium"/>
    <n v="249000"/>
    <x v="1731"/>
    <s v="Charles Leavitt"/>
    <x v="2667"/>
    <x v="40"/>
    <x v="279"/>
    <x v="7210"/>
    <n v="279048914"/>
    <e v="#DIV/0!"/>
    <n v="2.7440557124999998"/>
    <x v="1966"/>
    <n v="0.14703930875949178"/>
    <n v="123"/>
  </r>
  <r>
    <x v="7083"/>
    <x v="0"/>
    <x v="5"/>
    <n v="1705"/>
    <n v="2246"/>
    <x v="35"/>
    <d v="2001-07-01T00:00:00"/>
    <s v="July"/>
    <s v=" 1991 (United States)"/>
    <x v="1"/>
    <n v="6.3"/>
    <s v="Medium"/>
    <n v="264000"/>
    <x v="2822"/>
    <s v="Laeta Kalogridis"/>
    <x v="909"/>
    <x v="0"/>
    <x v="328"/>
    <x v="7211"/>
    <n v="285603537"/>
    <e v="#DIV/0!"/>
    <n v="2.8426034645161291"/>
    <x v="253"/>
    <n v="0.15011879244323434"/>
    <n v="126"/>
  </r>
  <r>
    <x v="7084"/>
    <x v="0"/>
    <x v="0"/>
    <n v="2245"/>
    <n v="1"/>
    <x v="1"/>
    <d v="2024-11-01T00:00:00"/>
    <s v="November"/>
    <s v=" 1986 (United States)"/>
    <x v="0"/>
    <n v="7"/>
    <s v="Medium"/>
    <n v="252000"/>
    <x v="1445"/>
    <s v="Anne Fine"/>
    <x v="319"/>
    <x v="0"/>
    <x v="40"/>
    <x v="7212"/>
    <n v="416286195"/>
    <e v="#DIV/0!"/>
    <n v="17.6514478"/>
    <x v="472"/>
    <n v="0.14757717267056722"/>
    <n v="125"/>
  </r>
  <r>
    <x v="3170"/>
    <x v="0"/>
    <x v="1"/>
    <n v="1517"/>
    <n v="3951"/>
    <x v="20"/>
    <d v="2025-12-01T00:00:00"/>
    <s v="December"/>
    <s v=" 2011 (United States)"/>
    <x v="1"/>
    <n v="7.6"/>
    <s v="Medium"/>
    <n v="315000"/>
    <x v="1288"/>
    <s v="William Nicholson"/>
    <x v="1985"/>
    <x v="2"/>
    <x v="303"/>
    <x v="7213"/>
    <n v="380809770"/>
    <e v="#DIV/0!"/>
    <n v="7.242783114754098"/>
    <x v="211"/>
    <n v="0.14775515472704201"/>
    <n v="158"/>
  </r>
  <r>
    <x v="7085"/>
    <x v="5"/>
    <x v="6"/>
    <n v="338"/>
    <n v="6888"/>
    <x v="6"/>
    <d v="2023-12-01T00:00:00"/>
    <s v="December"/>
    <s v=" 1999 (United States)"/>
    <x v="2"/>
    <n v="4.5"/>
    <s v="Low"/>
    <n v="45000"/>
    <x v="2422"/>
    <s v="Jon Vitti"/>
    <x v="2008"/>
    <x v="0"/>
    <x v="174"/>
    <x v="7214"/>
    <n v="368140005"/>
    <e v="#DIV/0!"/>
    <n v="5.9085333999999996"/>
    <x v="21"/>
    <n v="0.14303325455679528"/>
    <n v="88"/>
  </r>
  <r>
    <x v="7086"/>
    <x v="0"/>
    <x v="5"/>
    <n v="1705"/>
    <n v="2246"/>
    <x v="26"/>
    <d v="2004-05-01T00:00:00"/>
    <s v="May"/>
    <s v=" 1981 (United States)"/>
    <x v="2"/>
    <n v="6.4"/>
    <s v="Medium"/>
    <n v="307000"/>
    <x v="1810"/>
    <s v="Stephen Sommers"/>
    <x v="325"/>
    <x v="0"/>
    <x v="185"/>
    <x v="7215"/>
    <n v="345280904"/>
    <e v="#DIV/0!"/>
    <n v="4.5232745306122446"/>
    <x v="211"/>
    <n v="6.7090181903207091E-2"/>
    <n v="130"/>
  </r>
  <r>
    <x v="7087"/>
    <x v="0"/>
    <x v="5"/>
    <n v="1705"/>
    <n v="2246"/>
    <x v="37"/>
    <d v="2003-08-01T00:00:00"/>
    <s v="August"/>
    <s v=" 2000 (United States)"/>
    <x v="2"/>
    <n v="8"/>
    <s v="High"/>
    <n v="612000"/>
    <x v="902"/>
    <s v="Tony Gilroy"/>
    <x v="1778"/>
    <x v="0"/>
    <x v="287"/>
    <x v="7216"/>
    <n v="334100035"/>
    <e v="#DIV/0!"/>
    <n v="4.0372730454545458"/>
    <x v="211"/>
    <n v="7.6730777681597459E-2"/>
    <n v="115"/>
  </r>
  <r>
    <x v="7088"/>
    <x v="0"/>
    <x v="5"/>
    <n v="1705"/>
    <n v="2246"/>
    <x v="38"/>
    <d v="2003-07-01T00:00:00"/>
    <s v="July"/>
    <s v=" 2013 (United States)"/>
    <x v="2"/>
    <n v="6.2"/>
    <s v="Medium"/>
    <n v="351000"/>
    <x v="1664"/>
    <s v="Lowell Cunningham"/>
    <x v="719"/>
    <x v="0"/>
    <x v="311"/>
    <x v="7217"/>
    <n v="305135288"/>
    <e v="#DIV/0!"/>
    <n v="3.1795377714285715"/>
    <x v="25"/>
    <n v="8.084868868472532E-2"/>
    <n v="88"/>
  </r>
  <r>
    <x v="7089"/>
    <x v="6"/>
    <x v="6"/>
    <n v="338"/>
    <n v="6888"/>
    <x v="18"/>
    <d v="2018-06-01T00:00:00"/>
    <s v="June"/>
    <s v=" 1983 (United States)"/>
    <x v="0"/>
    <n v="7.3"/>
    <s v="Medium"/>
    <n v="210000"/>
    <x v="2823"/>
    <s v="Tab Murphy"/>
    <x v="2668"/>
    <x v="0"/>
    <x v="295"/>
    <x v="7218"/>
    <n v="318191819"/>
    <e v="#DIV/0!"/>
    <n v="3.4476293769230768"/>
    <x v="1069"/>
    <n v="6.9155653138747414E-2"/>
    <n v="88"/>
  </r>
  <r>
    <x v="7090"/>
    <x v="0"/>
    <x v="0"/>
    <n v="2245"/>
    <n v="1"/>
    <x v="29"/>
    <d v="2025-12-01T00:00:00"/>
    <s v="December"/>
    <s v=" 2002 (United States)"/>
    <x v="1"/>
    <n v="8"/>
    <s v="High"/>
    <n v="527000"/>
    <x v="2485"/>
    <s v="Damien Chazelle"/>
    <x v="421"/>
    <x v="0"/>
    <x v="47"/>
    <x v="7219"/>
    <n v="418906865"/>
    <e v="#DIV/0!"/>
    <n v="14.963562166666666"/>
    <x v="1111"/>
    <n v="8.7159489104424712E-2"/>
    <n v="128"/>
  </r>
  <r>
    <x v="7091"/>
    <x v="0"/>
    <x v="5"/>
    <n v="1705"/>
    <n v="2246"/>
    <x v="26"/>
    <d v="2025-05-01T00:00:00"/>
    <s v="May"/>
    <s v=" 2005 (United States)"/>
    <x v="2"/>
    <n v="6.2"/>
    <s v="Medium"/>
    <n v="317000"/>
    <x v="2565"/>
    <s v="Randall Wallace"/>
    <x v="1137"/>
    <x v="0"/>
    <x v="311"/>
    <x v="7220"/>
    <n v="309220945"/>
    <e v="#DIV/0!"/>
    <n v="3.2087210357142859"/>
    <x v="130"/>
    <n v="7.9042965589159464E-2"/>
    <n v="183"/>
  </r>
  <r>
    <x v="7092"/>
    <x v="0"/>
    <x v="5"/>
    <n v="1705"/>
    <n v="2246"/>
    <x v="7"/>
    <d v="2006-05-01T00:00:00"/>
    <s v="May"/>
    <s v=" 2001 (United States)"/>
    <x v="1"/>
    <n v="7"/>
    <s v="Medium"/>
    <n v="772000"/>
    <x v="366"/>
    <s v="Ashley Miller"/>
    <x v="2063"/>
    <x v="0"/>
    <x v="318"/>
    <x v="7221"/>
    <n v="299326618"/>
    <e v="#DIV/0!"/>
    <n v="2.9955107866666668"/>
    <x v="253"/>
    <n v="0.12713488027036685"/>
    <n v="115"/>
  </r>
  <r>
    <x v="7093"/>
    <x v="1"/>
    <x v="1"/>
    <n v="1517"/>
    <n v="3951"/>
    <x v="2"/>
    <d v="2001-10-01T00:00:00"/>
    <s v="October"/>
    <s v=" 1998 (France)"/>
    <x v="1"/>
    <n v="6.5"/>
    <s v="Medium"/>
    <n v="1500"/>
    <x v="77"/>
    <s v="Hu Guan"/>
    <x v="2669"/>
    <x v="40"/>
    <x v="2"/>
    <x v="7222"/>
    <n v="414475117"/>
    <e v="#DIV/0!"/>
    <n v="12.64587134273803"/>
    <x v="1940"/>
    <n v="0.11982294649425339"/>
    <n v="154"/>
  </r>
  <r>
    <x v="7094"/>
    <x v="0"/>
    <x v="2"/>
    <n v="550"/>
    <n v="5468"/>
    <x v="26"/>
    <d v="2007-12-01T00:00:00"/>
    <s v="December"/>
    <s v=" 1990 (United States)"/>
    <x v="2"/>
    <n v="7.7"/>
    <s v="Medium"/>
    <n v="531000"/>
    <x v="39"/>
    <s v="George Clayton Johnson"/>
    <x v="2222"/>
    <x v="0"/>
    <x v="253"/>
    <x v="7223"/>
    <n v="365717150"/>
    <e v="#DIV/0!"/>
    <n v="5.3025547058823532"/>
    <x v="161"/>
    <n v="0.13457409243028076"/>
    <n v="116"/>
  </r>
  <r>
    <x v="7095"/>
    <x v="2"/>
    <x v="5"/>
    <n v="1705"/>
    <n v="2246"/>
    <x v="14"/>
    <d v="2005-12-01T00:00:00"/>
    <s v="December"/>
    <s v=" 1997 (United States)"/>
    <x v="2"/>
    <n v="7.7"/>
    <s v="Medium"/>
    <n v="409000"/>
    <x v="237"/>
    <s v="John Logan"/>
    <x v="794"/>
    <x v="0"/>
    <x v="311"/>
    <x v="7224"/>
    <n v="314627263"/>
    <e v="#DIV/0!"/>
    <n v="3.2473375928571429"/>
    <x v="161"/>
    <n v="0.13122772608422659"/>
    <n v="154"/>
  </r>
  <r>
    <x v="7096"/>
    <x v="2"/>
    <x v="5"/>
    <n v="1705"/>
    <n v="2246"/>
    <x v="39"/>
    <d v="2009-03-01T00:00:00"/>
    <s v="March"/>
    <s v=" 1987 (United States)"/>
    <x v="2"/>
    <n v="7.6"/>
    <s v="Medium"/>
    <n v="750000"/>
    <x v="2649"/>
    <s v="Zack Snyder"/>
    <x v="1222"/>
    <x v="0"/>
    <x v="222"/>
    <x v="7225"/>
    <n v="391068181"/>
    <e v="#DIV/0!"/>
    <n v="7.016433553846154"/>
    <x v="161"/>
    <n v="0.11912874136270549"/>
    <n v="117"/>
  </r>
  <r>
    <x v="7097"/>
    <x v="0"/>
    <x v="5"/>
    <n v="1705"/>
    <n v="2246"/>
    <x v="4"/>
    <d v="2022-05-01T00:00:00"/>
    <s v="May"/>
    <s v=" 1991 (United States)"/>
    <x v="0"/>
    <n v="7.1"/>
    <s v="Medium"/>
    <n v="398000"/>
    <x v="579"/>
    <s v="Bruce Geller"/>
    <x v="794"/>
    <x v="0"/>
    <x v="196"/>
    <x v="7226"/>
    <n v="377696391"/>
    <e v="#DIV/0!"/>
    <n v="5.7212048874999999"/>
    <x v="253"/>
    <n v="0.12050434563410846"/>
    <n v="110"/>
  </r>
  <r>
    <x v="7098"/>
    <x v="2"/>
    <x v="5"/>
    <n v="1705"/>
    <n v="2246"/>
    <x v="21"/>
    <d v="2025-07-01T00:00:00"/>
    <s v="July"/>
    <s v=" 2006 (United States)"/>
    <x v="1"/>
    <n v="6.4"/>
    <s v="Medium"/>
    <n v="460000"/>
    <x v="430"/>
    <s v="Luc Besson"/>
    <x v="521"/>
    <x v="10"/>
    <x v="106"/>
    <x v="7227"/>
    <n v="418863600"/>
    <e v="#DIV/0!"/>
    <n v="11.471590000000001"/>
    <x v="1120"/>
    <n v="0.12236251170610743"/>
    <n v="89"/>
  </r>
  <r>
    <x v="7099"/>
    <x v="5"/>
    <x v="5"/>
    <n v="1705"/>
    <n v="2246"/>
    <x v="37"/>
    <d v="2021-12-01T00:00:00"/>
    <s v="December"/>
    <s v=" 2018 (United States)"/>
    <x v="2"/>
    <n v="6.5"/>
    <s v="Medium"/>
    <n v="223000"/>
    <x v="2278"/>
    <s v="Marianne Wibberley"/>
    <x v="370"/>
    <x v="0"/>
    <x v="295"/>
    <x v="7228"/>
    <n v="329242249"/>
    <e v="#DIV/0!"/>
    <n v="3.5326326846153848"/>
    <x v="1069"/>
    <n v="0.12138723610940486"/>
    <n v="124"/>
  </r>
  <r>
    <x v="7100"/>
    <x v="0"/>
    <x v="5"/>
    <n v="1705"/>
    <n v="2246"/>
    <x v="39"/>
    <d v="2026-05-01T00:00:00"/>
    <s v="May"/>
    <s v=" 2009 (United States)"/>
    <x v="2"/>
    <n v="6.7"/>
    <s v="Medium"/>
    <n v="491000"/>
    <x v="2478"/>
    <s v="Simon Kinberg"/>
    <x v="977"/>
    <x v="0"/>
    <x v="383"/>
    <x v="7229"/>
    <n v="250435291"/>
    <e v="#DIV/0!"/>
    <n v="2.1925490047619047"/>
    <x v="472"/>
    <n v="0.13775904517842738"/>
    <n v="104"/>
  </r>
  <r>
    <x v="7101"/>
    <x v="1"/>
    <x v="5"/>
    <n v="1705"/>
    <n v="2246"/>
    <x v="13"/>
    <d v="2028-08-01T00:00:00"/>
    <s v="August"/>
    <s v=" 2011 (France)"/>
    <x v="4"/>
    <n v="6.8"/>
    <s v="Medium"/>
    <n v="3700"/>
    <x v="2824"/>
    <s v="Hu Guan"/>
    <x v="2670"/>
    <x v="40"/>
    <x v="196"/>
    <x v="7230"/>
    <n v="381421559"/>
    <e v="#DIV/0!"/>
    <n v="5.7677694874999998"/>
    <x v="2258"/>
    <n v="0.13359636310272177"/>
    <n v="149"/>
  </r>
  <r>
    <x v="7102"/>
    <x v="6"/>
    <x v="6"/>
    <n v="338"/>
    <n v="6888"/>
    <x v="39"/>
    <d v="2009-06-01T00:00:00"/>
    <s v="June"/>
    <s v=" 1999 (United States)"/>
    <x v="2"/>
    <n v="7.1"/>
    <s v="Medium"/>
    <n v="381000"/>
    <x v="2812"/>
    <s v="John Lasseter"/>
    <x v="441"/>
    <x v="0"/>
    <x v="273"/>
    <x v="7231"/>
    <n v="341991867"/>
    <e v="#DIV/0!"/>
    <n v="3.8499322249999999"/>
    <x v="2245"/>
    <n v="0.1326096436372726"/>
    <n v="117"/>
  </r>
  <r>
    <x v="7103"/>
    <x v="2"/>
    <x v="0"/>
    <n v="2245"/>
    <n v="1"/>
    <x v="15"/>
    <d v="2023-03-01T00:00:00"/>
    <s v="March"/>
    <s v=" 2013 (Denmark)"/>
    <x v="0"/>
    <n v="7"/>
    <s v="Medium"/>
    <n v="299000"/>
    <x v="1560"/>
    <s v="J.F. Lawton"/>
    <x v="288"/>
    <x v="0"/>
    <x v="41"/>
    <x v="7232"/>
    <n v="449406268"/>
    <e v="#DIV/0!"/>
    <n v="33.100447714285714"/>
    <x v="130"/>
    <n v="0.13250750176056394"/>
    <n v="119"/>
  </r>
  <r>
    <x v="2608"/>
    <x v="2"/>
    <x v="5"/>
    <n v="1705"/>
    <n v="2246"/>
    <x v="3"/>
    <d v="2005-05-01T00:00:00"/>
    <s v="May"/>
    <s v=" 2011 (Norway)"/>
    <x v="2"/>
    <n v="8.5"/>
    <s v="High"/>
    <n v="1400000"/>
    <x v="1586"/>
    <s v="David Franzoni"/>
    <x v="274"/>
    <x v="0"/>
    <x v="371"/>
    <x v="7233"/>
    <n v="362380802"/>
    <e v="#DIV/0!"/>
    <n v="4.5182602135922334"/>
    <x v="1424"/>
    <n v="0.1297372707743136"/>
    <n v="155"/>
  </r>
  <r>
    <x v="7104"/>
    <x v="2"/>
    <x v="5"/>
    <n v="1705"/>
    <n v="2246"/>
    <x v="18"/>
    <d v="1931-03-01T00:00:00"/>
    <s v="March"/>
    <s v=" 2018 (Israel)"/>
    <x v="0"/>
    <n v="8.6999999999999993"/>
    <s v="High"/>
    <n v="1700000"/>
    <x v="1251"/>
    <s v="Lilly Wachowski"/>
    <x v="1030"/>
    <x v="0"/>
    <x v="197"/>
    <x v="7234"/>
    <n v="403364845"/>
    <e v="#DIV/0!"/>
    <n v="7.402616587301587"/>
    <x v="161"/>
    <n v="0.10079004413649964"/>
    <n v="136"/>
  </r>
  <r>
    <x v="7105"/>
    <x v="0"/>
    <x v="5"/>
    <n v="1705"/>
    <n v="2246"/>
    <x v="40"/>
    <d v="2016-05-01T00:00:00"/>
    <s v="May"/>
    <s v=" 2005 (United States)"/>
    <x v="1"/>
    <n v="7.7"/>
    <s v="Medium"/>
    <n v="468000"/>
    <x v="2784"/>
    <s v="Roberto Orci"/>
    <x v="1386"/>
    <x v="0"/>
    <x v="341"/>
    <x v="7235"/>
    <n v="277365246"/>
    <e v="#DIV/0!"/>
    <n v="2.4598170842105263"/>
    <x v="253"/>
    <n v="7.1936447030761339E-2"/>
    <n v="132"/>
  </r>
  <r>
    <x v="7106"/>
    <x v="0"/>
    <x v="5"/>
    <n v="1705"/>
    <n v="2246"/>
    <x v="19"/>
    <d v="2021-12-01T00:00:00"/>
    <s v="December"/>
    <s v=" 2017 (United States)"/>
    <x v="1"/>
    <n v="6.7"/>
    <s v="Medium"/>
    <n v="147000"/>
    <x v="2590"/>
    <s v="Christina Hodson"/>
    <x v="1163"/>
    <x v="40"/>
    <x v="297"/>
    <x v="7236"/>
    <n v="332989645"/>
    <e v="#DIV/0!"/>
    <n v="3.4665899629629631"/>
    <x v="2259"/>
    <n v="8.0628206159461938E-2"/>
    <n v="114"/>
  </r>
  <r>
    <x v="7107"/>
    <x v="5"/>
    <x v="6"/>
    <n v="338"/>
    <n v="6888"/>
    <x v="21"/>
    <d v="2007-02-01T00:00:00"/>
    <s v="February"/>
    <s v=" 1999 (United States)"/>
    <x v="1"/>
    <n v="7.7"/>
    <s v="Medium"/>
    <n v="331000"/>
    <x v="2825"/>
    <s v="Phil Lord"/>
    <x v="2614"/>
    <x v="0"/>
    <x v="204"/>
    <x v="7237"/>
    <n v="408060692"/>
    <e v="#DIV/0!"/>
    <n v="7.801011533333333"/>
    <x v="161"/>
    <n v="7.3432948001613721E-2"/>
    <n v="100"/>
  </r>
  <r>
    <x v="7108"/>
    <x v="2"/>
    <x v="0"/>
    <n v="2245"/>
    <n v="1"/>
    <x v="6"/>
    <d v="2005-06-01T00:00:00"/>
    <s v="June"/>
    <s v=" 2001 (United States)"/>
    <x v="2"/>
    <n v="7.7"/>
    <s v="Medium"/>
    <n v="733000"/>
    <x v="2634"/>
    <s v="Jon Lucas"/>
    <x v="2220"/>
    <x v="0"/>
    <x v="83"/>
    <x v="7238"/>
    <n v="434310836"/>
    <e v="#DIV/0!"/>
    <n v="13.408881028571429"/>
    <x v="161"/>
    <n v="7.3337526282557214E-2"/>
    <n v="100"/>
  </r>
  <r>
    <x v="7109"/>
    <x v="5"/>
    <x v="6"/>
    <n v="338"/>
    <n v="6888"/>
    <x v="20"/>
    <d v="2002-11-01T00:00:00"/>
    <s v="November"/>
    <s v=" 1994 (United States)"/>
    <x v="1"/>
    <n v="7.7"/>
    <s v="Medium"/>
    <n v="390000"/>
    <x v="2826"/>
    <s v="Rich Moore"/>
    <x v="1723"/>
    <x v="0"/>
    <x v="366"/>
    <x v="7239"/>
    <n v="306222889"/>
    <e v="#DIV/0!"/>
    <n v="2.8558962969696968"/>
    <x v="2051"/>
    <n v="7.7026793502566721E-2"/>
    <n v="101"/>
  </r>
  <r>
    <x v="7110"/>
    <x v="2"/>
    <x v="1"/>
    <n v="1517"/>
    <n v="3951"/>
    <x v="2"/>
    <d v="2006-09-01T00:00:00"/>
    <s v="September"/>
    <s v=" 2018 (United States)"/>
    <x v="1"/>
    <n v="6.5"/>
    <s v="Medium"/>
    <n v="222000"/>
    <x v="2728"/>
    <s v="Stephen King"/>
    <x v="1690"/>
    <x v="0"/>
    <x v="323"/>
    <x v="7240"/>
    <n v="394093228"/>
    <e v="#DIV/0!"/>
    <n v="5.9885218734177217"/>
    <x v="337"/>
    <n v="7.7345573619344674E-2"/>
    <n v="169"/>
  </r>
  <r>
    <x v="7111"/>
    <x v="0"/>
    <x v="5"/>
    <n v="1705"/>
    <n v="2246"/>
    <x v="35"/>
    <d v="2029-05-01T00:00:00"/>
    <s v="May"/>
    <s v=" 1998 (United States)"/>
    <x v="1"/>
    <n v="6.1"/>
    <s v="Medium"/>
    <n v="219000"/>
    <x v="1698"/>
    <s v="Carlton Cuse"/>
    <x v="445"/>
    <x v="0"/>
    <x v="287"/>
    <x v="7241"/>
    <n v="363990832"/>
    <e v="#DIV/0!"/>
    <n v="4.3090075636363636"/>
    <x v="337"/>
    <n v="9.5166259660245958E-2"/>
    <n v="114"/>
  </r>
  <r>
    <x v="7112"/>
    <x v="0"/>
    <x v="5"/>
    <n v="1705"/>
    <n v="2246"/>
    <x v="32"/>
    <d v="2024-05-01T00:00:00"/>
    <s v="May"/>
    <s v=" 2006 (United States)"/>
    <x v="3"/>
    <n v="8.1999999999999993"/>
    <s v="High"/>
    <n v="707000"/>
    <x v="2179"/>
    <s v="Jeffrey Boam"/>
    <x v="1266"/>
    <x v="0"/>
    <x v="218"/>
    <x v="7242"/>
    <n v="426171806"/>
    <e v="#DIV/0!"/>
    <n v="9.8785792916666662"/>
    <x v="253"/>
    <n v="9.8116385332548822E-2"/>
    <n v="127"/>
  </r>
  <r>
    <x v="7113"/>
    <x v="5"/>
    <x v="6"/>
    <n v="338"/>
    <n v="6888"/>
    <x v="35"/>
    <d v="2025-09-01T00:00:00"/>
    <s v="September"/>
    <s v=" 2009 (United States)"/>
    <x v="1"/>
    <n v="6.7"/>
    <s v="Medium"/>
    <n v="113000"/>
    <x v="2811"/>
    <s v="Robert Smigel"/>
    <x v="2128"/>
    <x v="0"/>
    <x v="196"/>
    <x v="7243"/>
    <n v="394800000"/>
    <e v="#DIV/0!"/>
    <n v="5.9349999999999996"/>
    <x v="25"/>
    <n v="8.913845413813698E-2"/>
    <n v="89"/>
  </r>
  <r>
    <x v="7114"/>
    <x v="5"/>
    <x v="7"/>
    <n v="427"/>
    <n v="6461"/>
    <x v="28"/>
    <d v="2015-07-01T00:00:00"/>
    <s v="July"/>
    <s v=" 2010 (United States)"/>
    <x v="2"/>
    <n v="6.6"/>
    <s v="Medium"/>
    <n v="441000"/>
    <x v="1483"/>
    <s v="Roald Dahl"/>
    <x v="200"/>
    <x v="2"/>
    <x v="318"/>
    <x v="7244"/>
    <n v="324968763"/>
    <e v="#DIV/0!"/>
    <n v="3.1664584200000001"/>
    <x v="161"/>
    <n v="7.7605592347931254E-2"/>
    <n v="115"/>
  </r>
  <r>
    <x v="7115"/>
    <x v="5"/>
    <x v="5"/>
    <n v="1705"/>
    <n v="2246"/>
    <x v="31"/>
    <d v="2025-05-01T00:00:00"/>
    <s v="May"/>
    <s v=" 1994 (United States)"/>
    <x v="3"/>
    <n v="8.3000000000000007"/>
    <s v="High"/>
    <n v="973000"/>
    <x v="1304"/>
    <s v="Lawrence Kasdan"/>
    <x v="2671"/>
    <x v="0"/>
    <x v="361"/>
    <x v="7245"/>
    <n v="442606177"/>
    <e v="#DIV/0!"/>
    <n v="14.6186516"/>
    <x v="1745"/>
    <n v="7.7257141664949375E-2"/>
    <n v="131"/>
  </r>
  <r>
    <x v="7116"/>
    <x v="5"/>
    <x v="0"/>
    <n v="2245"/>
    <n v="1"/>
    <x v="15"/>
    <d v="2016-11-01T00:00:00"/>
    <s v="November"/>
    <s v=" 1986 (United States)"/>
    <x v="0"/>
    <n v="7.6"/>
    <s v="Medium"/>
    <n v="501000"/>
    <x v="1445"/>
    <s v="John Hughes"/>
    <x v="644"/>
    <x v="0"/>
    <x v="59"/>
    <x v="7246"/>
    <n v="458684675"/>
    <e v="#DIV/0!"/>
    <n v="26.482481944444444"/>
    <x v="1529"/>
    <n v="9.2463143208235191E-2"/>
    <n v="103"/>
  </r>
  <r>
    <x v="7117"/>
    <x v="0"/>
    <x v="5"/>
    <n v="1705"/>
    <n v="2246"/>
    <x v="7"/>
    <d v="2005-08-01T00:00:00"/>
    <s v="August"/>
    <s v=" 2011 (United States)"/>
    <x v="1"/>
    <n v="7.5"/>
    <s v="Medium"/>
    <n v="504000"/>
    <x v="1685"/>
    <s v="Rick Jaffa"/>
    <x v="229"/>
    <x v="0"/>
    <x v="358"/>
    <x v="7247"/>
    <n v="388800873"/>
    <e v="#DIV/0!"/>
    <n v="5.1806545483870972"/>
    <x v="472"/>
    <n v="9.9849571806947493E-2"/>
    <n v="105"/>
  </r>
  <r>
    <x v="7118"/>
    <x v="2"/>
    <x v="1"/>
    <n v="1517"/>
    <n v="3951"/>
    <x v="5"/>
    <d v="2024-07-01T00:00:00"/>
    <s v="July"/>
    <s v=" 2001 (United States)"/>
    <x v="0"/>
    <n v="8.6"/>
    <s v="High"/>
    <n v="1300000"/>
    <x v="2179"/>
    <s v="Robert Rodat"/>
    <x v="374"/>
    <x v="0"/>
    <x v="184"/>
    <x v="7248"/>
    <n v="412349603"/>
    <e v="#DIV/0!"/>
    <n v="6.8907086142857139"/>
    <x v="1424"/>
    <n v="0.10444333542427495"/>
    <n v="169"/>
  </r>
  <r>
    <x v="7119"/>
    <x v="5"/>
    <x v="6"/>
    <n v="338"/>
    <n v="6888"/>
    <x v="7"/>
    <d v="2015-04-01T00:00:00"/>
    <s v="April"/>
    <s v=" 2015 (United States)"/>
    <x v="1"/>
    <n v="6.9"/>
    <s v="Medium"/>
    <n v="212000"/>
    <x v="2795"/>
    <s v="Carlos Saldanha"/>
    <x v="677"/>
    <x v="0"/>
    <x v="213"/>
    <x v="7249"/>
    <n v="393866518"/>
    <e v="#DIV/0!"/>
    <n v="5.3762946444444442"/>
    <x v="2233"/>
    <n v="6.0546983938407864E-2"/>
    <n v="96"/>
  </r>
  <r>
    <x v="7120"/>
    <x v="0"/>
    <x v="0"/>
    <n v="2245"/>
    <n v="1"/>
    <x v="14"/>
    <d v="2023-05-01T00:00:00"/>
    <s v="May"/>
    <s v=" 2003 (United States)"/>
    <x v="2"/>
    <n v="6.7"/>
    <s v="Medium"/>
    <n v="380000"/>
    <x v="1322"/>
    <s v="Steve Koren"/>
    <x v="2086"/>
    <x v="0"/>
    <x v="380"/>
    <x v="7250"/>
    <n v="403592874"/>
    <e v="#DIV/0!"/>
    <n v="5.982628074074074"/>
    <x v="1905"/>
    <n v="4.6929727956968197E-2"/>
    <n v="101"/>
  </r>
  <r>
    <x v="6588"/>
    <x v="0"/>
    <x v="5"/>
    <n v="1705"/>
    <n v="2246"/>
    <x v="21"/>
    <d v="2008-08-01T00:00:00"/>
    <s v="August"/>
    <s v=" 2008 (United States)"/>
    <x v="1"/>
    <n v="5.8"/>
    <s v="Medium"/>
    <n v="203000"/>
    <x v="2469"/>
    <s v="Josh Appelbaum"/>
    <x v="2246"/>
    <x v="0"/>
    <x v="280"/>
    <x v="7251"/>
    <n v="360004754"/>
    <e v="#DIV/0!"/>
    <n v="3.8800380319999999"/>
    <x v="253"/>
    <n v="3.7958527415897843E-2"/>
    <n v="101"/>
  </r>
  <r>
    <x v="7121"/>
    <x v="0"/>
    <x v="5"/>
    <n v="1705"/>
    <n v="2246"/>
    <x v="6"/>
    <d v="2015-05-01T00:00:00"/>
    <s v="May"/>
    <s v=" 2007 (United States)"/>
    <x v="2"/>
    <n v="6.7"/>
    <s v="Medium"/>
    <n v="280000"/>
    <x v="2151"/>
    <s v="David Koepp"/>
    <x v="374"/>
    <x v="0"/>
    <x v="318"/>
    <x v="7252"/>
    <n v="335930816"/>
    <e v="#DIV/0!"/>
    <n v="3.2395387733333334"/>
    <x v="25"/>
    <n v="7.3646077734200163E-2"/>
    <n v="138"/>
  </r>
  <r>
    <x v="7122"/>
    <x v="0"/>
    <x v="5"/>
    <n v="1705"/>
    <n v="2246"/>
    <x v="28"/>
    <d v="2010-06-01T00:00:00"/>
    <s v="June"/>
    <s v=" 2014 (Australia)"/>
    <x v="2"/>
    <n v="6.5"/>
    <s v="Medium"/>
    <n v="461000"/>
    <x v="1335"/>
    <s v="Simon Kinberg"/>
    <x v="166"/>
    <x v="0"/>
    <x v="287"/>
    <x v="7253"/>
    <n v="377287646"/>
    <e v="#DIV/0!"/>
    <n v="4.4298876909090907"/>
    <x v="696"/>
    <n v="8.0884910139009031E-2"/>
    <n v="120"/>
  </r>
  <r>
    <x v="7123"/>
    <x v="5"/>
    <x v="6"/>
    <n v="338"/>
    <n v="6888"/>
    <x v="26"/>
    <d v="2018-05-01T00:00:00"/>
    <s v="May"/>
    <s v=" 2002 (United States)"/>
    <x v="2"/>
    <n v="7.9"/>
    <s v="Medium"/>
    <n v="630000"/>
    <x v="2817"/>
    <s v="William Steig"/>
    <x v="1808"/>
    <x v="0"/>
    <x v="204"/>
    <x v="7254"/>
    <n v="427853320"/>
    <e v="#DIV/0!"/>
    <n v="8.1308886666666673"/>
    <x v="2085"/>
    <n v="7.441599201699331E-2"/>
    <n v="90"/>
  </r>
  <r>
    <x v="7124"/>
    <x v="0"/>
    <x v="5"/>
    <n v="1705"/>
    <n v="2246"/>
    <x v="11"/>
    <d v="2014-07-01T00:00:00"/>
    <s v="July"/>
    <s v=" 2019 (United States)"/>
    <x v="1"/>
    <n v="7.4"/>
    <s v="Medium"/>
    <n v="235000"/>
    <x v="1454"/>
    <s v="Mark Bomback"/>
    <x v="2672"/>
    <x v="0"/>
    <x v="318"/>
    <x v="7255"/>
    <n v="340719763"/>
    <e v="#DIV/0!"/>
    <n v="3.2714650866666668"/>
    <x v="472"/>
    <n v="8.8057351555521399E-2"/>
    <n v="140"/>
  </r>
  <r>
    <x v="7125"/>
    <x v="5"/>
    <x v="7"/>
    <n v="427"/>
    <n v="6461"/>
    <x v="2"/>
    <d v="2018-10-01T00:00:00"/>
    <s v="October"/>
    <s v=" 1983 (United States)"/>
    <x v="1"/>
    <n v="6.6"/>
    <s v="Medium"/>
    <n v="91000"/>
    <x v="2192"/>
    <s v="Linda Woolverton"/>
    <x v="1996"/>
    <x v="0"/>
    <x v="356"/>
    <x v="7256"/>
    <n v="306730089"/>
    <e v="#DIV/0!"/>
    <n v="2.6580004810810811"/>
    <x v="1069"/>
    <n v="8.767061596242301E-2"/>
    <n v="119"/>
  </r>
  <r>
    <x v="4741"/>
    <x v="0"/>
    <x v="5"/>
    <n v="1705"/>
    <n v="2246"/>
    <x v="22"/>
    <d v="2002-04-01T00:00:00"/>
    <s v="April"/>
    <s v=" 2005 (United States)"/>
    <x v="1"/>
    <n v="5.8"/>
    <s v="Medium"/>
    <n v="274000"/>
    <x v="2268"/>
    <s v="Travis Beacham"/>
    <x v="807"/>
    <x v="0"/>
    <x v="280"/>
    <x v="7257"/>
    <n v="368214993"/>
    <e v="#DIV/0!"/>
    <n v="3.9457199439999999"/>
    <x v="161"/>
    <n v="6.7999348124475806E-2"/>
    <n v="106"/>
  </r>
  <r>
    <x v="7126"/>
    <x v="5"/>
    <x v="7"/>
    <n v="427"/>
    <n v="6461"/>
    <x v="40"/>
    <d v="2008-03-01T00:00:00"/>
    <s v="March"/>
    <s v=" 1989 (United States)"/>
    <x v="1"/>
    <n v="6.3"/>
    <s v="Medium"/>
    <n v="201000"/>
    <x v="26"/>
    <s v="Mitchell Kapner"/>
    <x v="229"/>
    <x v="0"/>
    <x v="355"/>
    <x v="7258"/>
    <n v="278311825"/>
    <e v="#DIV/0!"/>
    <n v="2.2944736046511629"/>
    <x v="1069"/>
    <n v="5.951527020930935E-2"/>
    <n v="130"/>
  </r>
  <r>
    <x v="7127"/>
    <x v="0"/>
    <x v="5"/>
    <n v="1705"/>
    <n v="2246"/>
    <x v="4"/>
    <d v="2010-05-01T00:00:00"/>
    <s v="May"/>
    <s v=" 1984 (United States)"/>
    <x v="0"/>
    <n v="6.4"/>
    <s v="Medium"/>
    <n v="183000"/>
    <x v="2739"/>
    <s v="Michael Crichton"/>
    <x v="1570"/>
    <x v="0"/>
    <x v="313"/>
    <x v="7259"/>
    <n v="402471524"/>
    <e v="#DIV/0!"/>
    <n v="5.3746904782608693"/>
    <x v="161"/>
    <n v="7.1176506458021788E-2"/>
    <n v="113"/>
  </r>
  <r>
    <x v="7128"/>
    <x v="5"/>
    <x v="6"/>
    <n v="338"/>
    <n v="6888"/>
    <x v="22"/>
    <d v="2026-03-01T00:00:00"/>
    <s v="March"/>
    <s v=" 2013 (United States)"/>
    <x v="1"/>
    <n v="8.1"/>
    <s v="High"/>
    <n v="685000"/>
    <x v="2786"/>
    <s v="William Davies"/>
    <x v="2385"/>
    <x v="0"/>
    <x v="366"/>
    <x v="7260"/>
    <n v="329879471"/>
    <e v="#DIV/0!"/>
    <n v="2.9992695212121214"/>
    <x v="2085"/>
    <n v="5.8754255505680211E-2"/>
    <n v="98"/>
  </r>
  <r>
    <x v="7129"/>
    <x v="6"/>
    <x v="6"/>
    <n v="338"/>
    <n v="6888"/>
    <x v="18"/>
    <d v="2024-11-01T00:00:00"/>
    <s v="November"/>
    <s v=" 1982 (United States)"/>
    <x v="0"/>
    <n v="7.9"/>
    <s v="Medium"/>
    <n v="540000"/>
    <x v="2812"/>
    <s v="John Lasseter"/>
    <x v="374"/>
    <x v="0"/>
    <x v="213"/>
    <x v="7261"/>
    <n v="407375381"/>
    <e v="#DIV/0!"/>
    <n v="5.5263931222222222"/>
    <x v="2245"/>
    <n v="6.9276369071844035E-2"/>
    <n v="92"/>
  </r>
  <r>
    <x v="7130"/>
    <x v="2"/>
    <x v="1"/>
    <n v="1517"/>
    <n v="3951"/>
    <x v="36"/>
    <d v="2014-05-01T00:00:00"/>
    <s v="May"/>
    <s v=" 1995 (United States)"/>
    <x v="2"/>
    <n v="7.2"/>
    <s v="Medium"/>
    <n v="500000"/>
    <x v="1824"/>
    <s v="Homer"/>
    <x v="166"/>
    <x v="0"/>
    <x v="322"/>
    <x v="7262"/>
    <n v="322409852"/>
    <e v="#DIV/0!"/>
    <n v="2.8423420114285713"/>
    <x v="161"/>
    <n v="6.731588342384652E-2"/>
    <n v="163"/>
  </r>
  <r>
    <x v="7131"/>
    <x v="6"/>
    <x v="6"/>
    <n v="338"/>
    <n v="6888"/>
    <x v="21"/>
    <d v="2011-04-01T00:00:00"/>
    <s v="April"/>
    <s v=" 2004 (United States)"/>
    <x v="1"/>
    <n v="6.3"/>
    <s v="Medium"/>
    <n v="83000"/>
    <x v="2795"/>
    <s v="Don Rhymer"/>
    <x v="677"/>
    <x v="0"/>
    <x v="371"/>
    <x v="7263"/>
    <n v="395781117"/>
    <e v="#DIV/0!"/>
    <n v="4.8425351165048545"/>
    <x v="2233"/>
    <n v="6.6511259297901609E-2"/>
    <n v="101"/>
  </r>
  <r>
    <x v="7132"/>
    <x v="6"/>
    <x v="6"/>
    <n v="338"/>
    <n v="6888"/>
    <x v="27"/>
    <d v="2025-11-01T00:00:00"/>
    <s v="November"/>
    <s v=" 2016 (United States)"/>
    <x v="0"/>
    <n v="8"/>
    <s v="High"/>
    <n v="382000"/>
    <x v="2687"/>
    <s v="Ron Clements"/>
    <x v="2673"/>
    <x v="0"/>
    <x v="16"/>
    <x v="7264"/>
    <n v="476050219"/>
    <e v="#DIV/0!"/>
    <n v="18.001793535714285"/>
    <x v="1069"/>
    <n v="5.8220617994526387E-2"/>
    <n v="90"/>
  </r>
  <r>
    <x v="7133"/>
    <x v="0"/>
    <x v="1"/>
    <n v="1517"/>
    <n v="3951"/>
    <x v="15"/>
    <d v="2013-07-01T00:00:00"/>
    <s v="July"/>
    <s v=" 1988 (United States)"/>
    <x v="0"/>
    <n v="7.1"/>
    <s v="Medium"/>
    <n v="203000"/>
    <x v="2629"/>
    <s v="Bruce Joel Rubin"/>
    <x v="549"/>
    <x v="0"/>
    <x v="94"/>
    <x v="7265"/>
    <n v="483703557"/>
    <e v="#DIV/0!"/>
    <n v="22.986525318181819"/>
    <x v="253"/>
    <n v="7.2096698633436401E-2"/>
    <n v="127"/>
  </r>
  <r>
    <x v="7134"/>
    <x v="5"/>
    <x v="6"/>
    <n v="338"/>
    <n v="6888"/>
    <x v="19"/>
    <d v="2009-11-01T00:00:00"/>
    <s v="November"/>
    <s v=" 2012 (United States)"/>
    <x v="1"/>
    <n v="6.3"/>
    <s v="Medium"/>
    <n v="58000"/>
    <x v="2827"/>
    <s v="Michael LeSieur"/>
    <x v="1687"/>
    <x v="10"/>
    <x v="174"/>
    <x v="7266"/>
    <n v="437492755"/>
    <e v="#DIV/0!"/>
    <n v="6.833236733333333"/>
    <x v="211"/>
    <n v="7.8131841955418849E-2"/>
    <n v="85"/>
  </r>
  <r>
    <x v="7135"/>
    <x v="0"/>
    <x v="5"/>
    <n v="1705"/>
    <n v="2246"/>
    <x v="35"/>
    <d v="2017-07-01T00:00:00"/>
    <s v="July"/>
    <s v=" 2004 (United States)"/>
    <x v="1"/>
    <n v="7.3"/>
    <s v="Medium"/>
    <n v="595000"/>
    <x v="2401"/>
    <s v="Edgar Wright"/>
    <x v="658"/>
    <x v="0"/>
    <x v="295"/>
    <x v="7267"/>
    <n v="389311965"/>
    <e v="#DIV/0!"/>
    <n v="3.9947074230769233"/>
    <x v="1560"/>
    <n v="6.0848791650008394E-2"/>
    <n v="117"/>
  </r>
  <r>
    <x v="7136"/>
    <x v="2"/>
    <x v="5"/>
    <n v="1705"/>
    <n v="2246"/>
    <x v="10"/>
    <d v="2003-07-01T00:00:00"/>
    <s v="July"/>
    <s v=" 2019 (United States)"/>
    <x v="0"/>
    <n v="8.5"/>
    <s v="High"/>
    <n v="1000000"/>
    <x v="2606"/>
    <s v="James Cameron"/>
    <x v="909"/>
    <x v="0"/>
    <x v="319"/>
    <x v="7268"/>
    <n v="418881154"/>
    <e v="#DIV/0!"/>
    <n v="5.1066779803921571"/>
    <x v="519"/>
    <n v="6.4372365978779544E-2"/>
    <n v="137"/>
  </r>
  <r>
    <x v="7137"/>
    <x v="5"/>
    <x v="6"/>
    <n v="338"/>
    <n v="6888"/>
    <x v="29"/>
    <d v="2029-01-01T00:00:00"/>
    <s v="January"/>
    <s v=" 2020 (United States)"/>
    <x v="1"/>
    <n v="7.1"/>
    <s v="Medium"/>
    <n v="141000"/>
    <x v="2828"/>
    <s v="Jonathan Aibel"/>
    <x v="1740"/>
    <x v="0"/>
    <x v="359"/>
    <x v="7269"/>
    <n v="376170825"/>
    <e v="#DIV/0!"/>
    <n v="3.594281551724138"/>
    <x v="1258"/>
    <n v="5.9812395620039961E-2"/>
    <n v="95"/>
  </r>
  <r>
    <x v="7138"/>
    <x v="6"/>
    <x v="6"/>
    <n v="338"/>
    <n v="6888"/>
    <x v="34"/>
    <d v="2027-06-01T00:00:00"/>
    <s v="June"/>
    <s v=" 2004 (United States)"/>
    <x v="2"/>
    <n v="8.4"/>
    <s v="High"/>
    <n v="1000000"/>
    <x v="2788"/>
    <s v="Andrew Stanton"/>
    <x v="2674"/>
    <x v="0"/>
    <x v="370"/>
    <x v="7270"/>
    <n v="341311890"/>
    <e v="#DIV/0!"/>
    <n v="2.8961771666666665"/>
    <x v="2260"/>
    <n v="6.0010090411723394E-2"/>
    <n v="98"/>
  </r>
  <r>
    <x v="7139"/>
    <x v="0"/>
    <x v="0"/>
    <n v="2245"/>
    <n v="1"/>
    <x v="36"/>
    <d v="2022-12-01T00:00:00"/>
    <s v="December"/>
    <s v=" 2008 (United States)"/>
    <x v="2"/>
    <n v="6.3"/>
    <s v="Medium"/>
    <n v="257000"/>
    <x v="1693"/>
    <s v="Greg Glienna"/>
    <x v="762"/>
    <x v="0"/>
    <x v="196"/>
    <x v="7271"/>
    <n v="442657936"/>
    <e v="#DIV/0!"/>
    <n v="6.5332242000000003"/>
    <x v="211"/>
    <n v="7.6950383635157507E-2"/>
    <n v="115"/>
  </r>
  <r>
    <x v="7140"/>
    <x v="0"/>
    <x v="5"/>
    <n v="1705"/>
    <n v="2246"/>
    <x v="6"/>
    <d v="2025-12-01T00:00:00"/>
    <s v="December"/>
    <s v=" 2010 (United States)"/>
    <x v="2"/>
    <n v="7.6"/>
    <s v="Medium"/>
    <n v="596000"/>
    <x v="693"/>
    <s v="Michael Robert Johnson"/>
    <x v="485"/>
    <x v="0"/>
    <x v="213"/>
    <x v="7272"/>
    <n v="434028679"/>
    <e v="#DIV/0!"/>
    <n v="5.8225408777777776"/>
    <x v="161"/>
    <n v="7.5308954536782227E-2"/>
    <n v="128"/>
  </r>
  <r>
    <x v="7027"/>
    <x v="0"/>
    <x v="5"/>
    <n v="1705"/>
    <n v="2246"/>
    <x v="21"/>
    <d v="2016-05-01T00:00:00"/>
    <s v="May"/>
    <s v=" 1989 (United States)"/>
    <x v="1"/>
    <n v="6.4"/>
    <s v="Medium"/>
    <n v="394000"/>
    <x v="1403"/>
    <s v="Ishirô Honda"/>
    <x v="1360"/>
    <x v="0"/>
    <x v="279"/>
    <x v="7273"/>
    <n v="364976069"/>
    <e v="#DIV/0!"/>
    <n v="3.2811004312500001"/>
    <x v="161"/>
    <n v="6.5104285968294928E-2"/>
    <n v="123"/>
  </r>
  <r>
    <x v="7141"/>
    <x v="5"/>
    <x v="6"/>
    <n v="338"/>
    <n v="6888"/>
    <x v="2"/>
    <d v="2022-02-01T00:00:00"/>
    <s v="February"/>
    <s v=" 1983 (Netherlands)"/>
    <x v="1"/>
    <n v="7.5"/>
    <s v="Medium"/>
    <n v="112000"/>
    <x v="2786"/>
    <s v="Dean DeBlois"/>
    <x v="2385"/>
    <x v="0"/>
    <x v="384"/>
    <x v="7274"/>
    <n v="396683457"/>
    <e v="#DIV/0!"/>
    <n v="4.075065558139535"/>
    <x v="2085"/>
    <n v="5.8770722011117327E-2"/>
    <n v="104"/>
  </r>
  <r>
    <x v="7142"/>
    <x v="0"/>
    <x v="5"/>
    <n v="1705"/>
    <n v="2246"/>
    <x v="11"/>
    <d v="2021-07-01T00:00:00"/>
    <s v="July"/>
    <s v=" 1995 (United States)"/>
    <x v="1"/>
    <n v="7.8"/>
    <s v="Medium"/>
    <n v="582000"/>
    <x v="121"/>
    <s v="Christopher Nolan"/>
    <x v="2675"/>
    <x v="2"/>
    <x v="167"/>
    <x v="7275"/>
    <n v="427016307"/>
    <e v="#DIV/0!"/>
    <n v="5.2701630699999997"/>
    <x v="2261"/>
    <n v="6.4160417264032321E-2"/>
    <n v="106"/>
  </r>
  <r>
    <x v="7143"/>
    <x v="5"/>
    <x v="6"/>
    <n v="338"/>
    <n v="6888"/>
    <x v="11"/>
    <d v="1931-03-01T00:00:00"/>
    <s v="March"/>
    <s v=" 2010 (United States)"/>
    <x v="1"/>
    <n v="6.3"/>
    <s v="Medium"/>
    <n v="114000"/>
    <x v="2801"/>
    <s v="Michael McCullers"/>
    <x v="257"/>
    <x v="0"/>
    <x v="280"/>
    <x v="7276"/>
    <n v="402965936"/>
    <e v="#DIV/0!"/>
    <n v="4.2237274879999998"/>
    <x v="2085"/>
    <n v="6.3651408492778935E-2"/>
    <n v="97"/>
  </r>
  <r>
    <x v="7144"/>
    <x v="5"/>
    <x v="6"/>
    <n v="338"/>
    <n v="6888"/>
    <x v="19"/>
    <d v="2013-07-01T00:00:00"/>
    <s v="July"/>
    <s v=" 2006 (United States)"/>
    <x v="1"/>
    <n v="6.3"/>
    <s v="Medium"/>
    <n v="62000"/>
    <x v="2811"/>
    <s v="Genndy Tartakovsky"/>
    <x v="2128"/>
    <x v="0"/>
    <x v="196"/>
    <x v="7277"/>
    <n v="448583774"/>
    <e v="#DIV/0!"/>
    <n v="6.6072971750000002"/>
    <x v="2125"/>
    <n v="5.4440050503484466E-2"/>
    <n v="97"/>
  </r>
  <r>
    <x v="7145"/>
    <x v="5"/>
    <x v="6"/>
    <n v="338"/>
    <n v="6888"/>
    <x v="19"/>
    <d v="2021-11-01T00:00:00"/>
    <s v="November"/>
    <s v=" 1997 (United States)"/>
    <x v="1"/>
    <n v="7"/>
    <s v="Medium"/>
    <n v="140000"/>
    <x v="2829"/>
    <s v="Phil Johnston"/>
    <x v="1723"/>
    <x v="0"/>
    <x v="322"/>
    <x v="7278"/>
    <n v="354323962"/>
    <e v="#DIV/0!"/>
    <n v="3.0247083542857145"/>
    <x v="2051"/>
    <n v="4.4894833528984532E-2"/>
    <n v="112"/>
  </r>
  <r>
    <x v="7146"/>
    <x v="0"/>
    <x v="5"/>
    <n v="1705"/>
    <n v="2246"/>
    <x v="19"/>
    <d v="2010-08-01T00:00:00"/>
    <s v="August"/>
    <s v=" 1991 (United States)"/>
    <x v="1"/>
    <n v="5.6"/>
    <s v="Medium"/>
    <n v="157000"/>
    <x v="2278"/>
    <s v="Dean Georgaris"/>
    <x v="1563"/>
    <x v="0"/>
    <x v="295"/>
    <x v="7279"/>
    <n v="400259473"/>
    <e v="#DIV/0!"/>
    <n v="4.0789190230769234"/>
    <x v="1915"/>
    <n v="4.5873177489188489E-2"/>
    <n v="113"/>
  </r>
  <r>
    <x v="7147"/>
    <x v="2"/>
    <x v="5"/>
    <n v="1705"/>
    <n v="2246"/>
    <x v="35"/>
    <d v="2008-01-01T00:00:00"/>
    <s v="January"/>
    <s v=" 1998 (United States)"/>
    <x v="1"/>
    <n v="8"/>
    <s v="High"/>
    <n v="729000"/>
    <x v="2146"/>
    <s v="Mark L. Smith"/>
    <x v="419"/>
    <x v="0"/>
    <x v="297"/>
    <x v="7280"/>
    <n v="397950503"/>
    <e v="#DIV/0!"/>
    <n v="3.9477815037037036"/>
    <x v="696"/>
    <n v="3.9090918796944214E-2"/>
    <n v="156"/>
  </r>
  <r>
    <x v="7148"/>
    <x v="0"/>
    <x v="6"/>
    <n v="338"/>
    <n v="6888"/>
    <x v="37"/>
    <d v="2027-07-01T00:00:00"/>
    <s v="July"/>
    <s v=" 1998 (United States)"/>
    <x v="2"/>
    <n v="7.3"/>
    <s v="Medium"/>
    <n v="314000"/>
    <x v="2830"/>
    <s v="James L. Brooks"/>
    <x v="2676"/>
    <x v="0"/>
    <x v="174"/>
    <x v="7281"/>
    <n v="461414293"/>
    <e v="#DIV/0!"/>
    <n v="7.1521905733333337"/>
    <x v="472"/>
    <n v="-1.02303851764579E-2"/>
    <n v="87"/>
  </r>
  <r>
    <x v="7149"/>
    <x v="5"/>
    <x v="5"/>
    <n v="1705"/>
    <n v="2246"/>
    <x v="24"/>
    <d v="2020-06-01T00:00:00"/>
    <s v="June"/>
    <s v=" 2020 (United States)"/>
    <x v="3"/>
    <n v="8.6999999999999993"/>
    <s v="High"/>
    <n v="1200000"/>
    <x v="2456"/>
    <s v="Leigh Brackett"/>
    <x v="2671"/>
    <x v="0"/>
    <x v="59"/>
    <x v="7282"/>
    <n v="520375067"/>
    <e v="#DIV/0!"/>
    <n v="29.909725944444446"/>
    <x v="1745"/>
    <n v="6.3306011502048364E-3"/>
    <n v="124"/>
  </r>
  <r>
    <x v="7150"/>
    <x v="5"/>
    <x v="6"/>
    <n v="338"/>
    <n v="6888"/>
    <x v="20"/>
    <d v="2022-06-01T00:00:00"/>
    <s v="June"/>
    <s v=" 2011 (United States)"/>
    <x v="1"/>
    <n v="7.1"/>
    <s v="Medium"/>
    <n v="383000"/>
    <x v="2831"/>
    <s v="Brenda Chapman"/>
    <x v="2677"/>
    <x v="0"/>
    <x v="356"/>
    <x v="7283"/>
    <n v="353983207"/>
    <e v="#DIV/0!"/>
    <n v="2.9134227405405406"/>
    <x v="1069"/>
    <n v="2.2631509477411324E-4"/>
    <n v="93"/>
  </r>
  <r>
    <x v="7151"/>
    <x v="0"/>
    <x v="5"/>
    <n v="1705"/>
    <n v="2246"/>
    <x v="40"/>
    <d v="2021-06-01T00:00:00"/>
    <s v="June"/>
    <s v=" 2008 (United States)"/>
    <x v="1"/>
    <n v="7"/>
    <s v="Medium"/>
    <n v="618000"/>
    <x v="565"/>
    <s v="Matthew Michael Carnahan"/>
    <x v="166"/>
    <x v="0"/>
    <x v="341"/>
    <x v="7284"/>
    <n v="350455876"/>
    <e v="#DIV/0!"/>
    <n v="2.8445046105263159"/>
    <x v="253"/>
    <n v="-8.2207873778835467E-4"/>
    <n v="116"/>
  </r>
  <r>
    <x v="7152"/>
    <x v="5"/>
    <x v="6"/>
    <n v="338"/>
    <n v="6888"/>
    <x v="28"/>
    <d v="2027-05-01T00:00:00"/>
    <s v="May"/>
    <s v=" 2015 (United States)"/>
    <x v="2"/>
    <n v="6.9"/>
    <s v="Medium"/>
    <n v="376000"/>
    <x v="2747"/>
    <s v="Mark Burton"/>
    <x v="1216"/>
    <x v="0"/>
    <x v="174"/>
    <x v="7285"/>
    <n v="467063846"/>
    <e v="#DIV/0!"/>
    <n v="7.2275179466666666"/>
    <x v="2085"/>
    <n v="1.053194458287245E-2"/>
    <n v="86"/>
  </r>
  <r>
    <x v="7153"/>
    <x v="5"/>
    <x v="1"/>
    <n v="1517"/>
    <n v="3951"/>
    <x v="35"/>
    <d v="2013-03-01T00:00:00"/>
    <s v="March"/>
    <s v=" 2019 (United States)"/>
    <x v="1"/>
    <n v="6.9"/>
    <s v="Medium"/>
    <n v="165000"/>
    <x v="366"/>
    <s v="Chris Weitz"/>
    <x v="673"/>
    <x v="0"/>
    <x v="292"/>
    <x v="7286"/>
    <n v="447358331"/>
    <e v="#DIV/0!"/>
    <n v="5.709035063157895"/>
    <x v="2262"/>
    <n v="7.7811114865546814E-3"/>
    <n v="105"/>
  </r>
  <r>
    <x v="7154"/>
    <x v="5"/>
    <x v="6"/>
    <n v="338"/>
    <n v="6888"/>
    <x v="22"/>
    <d v="2009-07-01T00:00:00"/>
    <s v="July"/>
    <s v=" 1982 (United States)"/>
    <x v="1"/>
    <n v="7.6"/>
    <s v="Medium"/>
    <n v="512000"/>
    <x v="2832"/>
    <s v="Cinco Paul"/>
    <x v="1812"/>
    <x v="0"/>
    <x v="301"/>
    <x v="7287"/>
    <n v="474113985"/>
    <e v="#DIV/0!"/>
    <n v="7.8712171739130437"/>
    <x v="211"/>
    <n v="-7.462337463928932E-3"/>
    <n v="95"/>
  </r>
  <r>
    <x v="7155"/>
    <x v="0"/>
    <x v="5"/>
    <n v="1705"/>
    <n v="2246"/>
    <x v="7"/>
    <d v="2016-12-01T00:00:00"/>
    <s v="December"/>
    <s v=" 2007 (United States)"/>
    <x v="1"/>
    <n v="7.5"/>
    <s v="Medium"/>
    <n v="429000"/>
    <x v="693"/>
    <s v="Michele Mulroney"/>
    <x v="485"/>
    <x v="0"/>
    <x v="280"/>
    <x v="7288"/>
    <n v="418848418"/>
    <e v="#DIV/0!"/>
    <n v="4.3507873439999996"/>
    <x v="161"/>
    <n v="1.7862597094550774E-2"/>
    <n v="129"/>
  </r>
  <r>
    <x v="7156"/>
    <x v="0"/>
    <x v="5"/>
    <n v="1705"/>
    <n v="2246"/>
    <x v="29"/>
    <d v="2027-05-01T00:00:00"/>
    <s v="May"/>
    <s v=" 2017 (United States)"/>
    <x v="1"/>
    <n v="6.9"/>
    <s v="Medium"/>
    <n v="404000"/>
    <x v="1690"/>
    <s v="Simon Kinberg"/>
    <x v="934"/>
    <x v="0"/>
    <x v="375"/>
    <x v="7289"/>
    <n v="365934105"/>
    <e v="#DIV/0!"/>
    <n v="3.0558095786516852"/>
    <x v="472"/>
    <n v="1.7486716851464724E-2"/>
    <n v="144"/>
  </r>
  <r>
    <x v="7157"/>
    <x v="0"/>
    <x v="5"/>
    <n v="1705"/>
    <n v="2246"/>
    <x v="3"/>
    <d v="2024-05-01T00:00:00"/>
    <s v="May"/>
    <s v=" 1994 (United States)"/>
    <x v="2"/>
    <n v="6.1"/>
    <s v="Medium"/>
    <n v="322000"/>
    <x v="2582"/>
    <s v="Bruce Geller"/>
    <x v="794"/>
    <x v="0"/>
    <x v="280"/>
    <x v="7290"/>
    <n v="421388108"/>
    <e v="#DIV/0!"/>
    <n v="4.3711048640000003"/>
    <x v="253"/>
    <n v="1.8835813493678397E-2"/>
    <n v="123"/>
  </r>
  <r>
    <x v="7158"/>
    <x v="2"/>
    <x v="5"/>
    <n v="1705"/>
    <n v="2246"/>
    <x v="21"/>
    <d v="2016-01-01T00:00:00"/>
    <s v="January"/>
    <s v=" 2018 (United States)"/>
    <x v="1"/>
    <n v="7.3"/>
    <s v="Medium"/>
    <n v="451000"/>
    <x v="992"/>
    <s v="Jason Hall"/>
    <x v="1433"/>
    <x v="0"/>
    <x v="385"/>
    <x v="7291"/>
    <n v="488626372"/>
    <e v="#DIV/0!"/>
    <n v="9.3099723129251704"/>
    <x v="161"/>
    <n v="2.4094155195818905E-2"/>
    <n v="133"/>
  </r>
  <r>
    <x v="7159"/>
    <x v="2"/>
    <x v="0"/>
    <n v="2245"/>
    <n v="1"/>
    <x v="20"/>
    <d v="2029-06-01T00:00:00"/>
    <s v="June"/>
    <s v=" 2004 (United States)"/>
    <x v="1"/>
    <n v="6.9"/>
    <s v="Medium"/>
    <n v="580000"/>
    <x v="2640"/>
    <s v="Seth MacFarlane"/>
    <x v="691"/>
    <x v="0"/>
    <x v="163"/>
    <x v="7292"/>
    <n v="499368315"/>
    <e v="#DIV/0!"/>
    <n v="10.9873663"/>
    <x v="211"/>
    <n v="2.2120582938628064E-2"/>
    <n v="106"/>
  </r>
  <r>
    <x v="7160"/>
    <x v="0"/>
    <x v="5"/>
    <n v="1705"/>
    <n v="2246"/>
    <x v="36"/>
    <d v="2028-05-01T00:00:00"/>
    <s v="May"/>
    <s v=" 2015 (United States)"/>
    <x v="2"/>
    <n v="6.4"/>
    <s v="Medium"/>
    <n v="424000"/>
    <x v="1989"/>
    <s v="Roland Emmerich"/>
    <x v="55"/>
    <x v="0"/>
    <x v="280"/>
    <x v="7293"/>
    <n v="427639571"/>
    <e v="#DIV/0!"/>
    <n v="4.4211165680000004"/>
    <x v="472"/>
    <n v="2.6788630298024734E-2"/>
    <n v="124"/>
  </r>
  <r>
    <x v="7161"/>
    <x v="0"/>
    <x v="5"/>
    <n v="1705"/>
    <n v="2246"/>
    <x v="5"/>
    <d v="2001-07-01T00:00:00"/>
    <s v="July"/>
    <s v=" 2014 (United States)"/>
    <x v="0"/>
    <n v="6.7"/>
    <s v="Medium"/>
    <n v="403000"/>
    <x v="2565"/>
    <s v="Jonathan Hensleigh"/>
    <x v="278"/>
    <x v="0"/>
    <x v="311"/>
    <x v="7294"/>
    <n v="413709788"/>
    <e v="#DIV/0!"/>
    <n v="3.9550699142857142"/>
    <x v="130"/>
    <n v="1.0974766955010025E-2"/>
    <n v="151"/>
  </r>
  <r>
    <x v="7162"/>
    <x v="5"/>
    <x v="6"/>
    <n v="338"/>
    <n v="6888"/>
    <x v="7"/>
    <d v="2028-10-01T00:00:00"/>
    <s v="October"/>
    <s v=" 2009 (United States)"/>
    <x v="1"/>
    <n v="6.6"/>
    <s v="Medium"/>
    <n v="148000"/>
    <x v="2833"/>
    <s v="Tom Wheeler"/>
    <x v="764"/>
    <x v="0"/>
    <x v="295"/>
    <x v="7295"/>
    <n v="424987477"/>
    <e v="#DIV/0!"/>
    <n v="4.2691344384615384"/>
    <x v="2085"/>
    <n v="4.3158664849816127E-2"/>
    <n v="90"/>
  </r>
  <r>
    <x v="7163"/>
    <x v="6"/>
    <x v="6"/>
    <n v="338"/>
    <n v="6888"/>
    <x v="7"/>
    <d v="2024-06-01T00:00:00"/>
    <s v="June"/>
    <s v=" 2002 (United States)"/>
    <x v="1"/>
    <n v="6.1"/>
    <s v="Medium"/>
    <n v="168000"/>
    <x v="2812"/>
    <s v="John Lasseter"/>
    <x v="441"/>
    <x v="0"/>
    <x v="342"/>
    <x v="7296"/>
    <n v="359852396"/>
    <e v="#DIV/0!"/>
    <n v="2.7992619799999998"/>
    <x v="1069"/>
    <n v="3.9380636546540192E-2"/>
    <n v="106"/>
  </r>
  <r>
    <x v="7164"/>
    <x v="0"/>
    <x v="5"/>
    <n v="1705"/>
    <n v="2246"/>
    <x v="28"/>
    <d v="2014-12-01T00:00:00"/>
    <s v="December"/>
    <s v=" 1994 (United States)"/>
    <x v="2"/>
    <n v="7.2"/>
    <s v="Medium"/>
    <n v="403000"/>
    <x v="309"/>
    <s v="Fran Walsh"/>
    <x v="886"/>
    <x v="0"/>
    <x v="386"/>
    <x v="7297"/>
    <n v="355363449"/>
    <e v="#DIV/0!"/>
    <n v="2.7167316376811592"/>
    <x v="211"/>
    <n v="3.2646042057324784E-2"/>
    <n v="187"/>
  </r>
  <r>
    <x v="7165"/>
    <x v="5"/>
    <x v="6"/>
    <n v="338"/>
    <n v="6888"/>
    <x v="7"/>
    <d v="2029-07-01T00:00:00"/>
    <s v="July"/>
    <s v=" 1994 (United States)"/>
    <x v="1"/>
    <n v="5.4"/>
    <s v="Medium"/>
    <n v="86000"/>
    <x v="2579"/>
    <s v="J. David Stem"/>
    <x v="1169"/>
    <x v="0"/>
    <x v="287"/>
    <x v="7298"/>
    <n v="453749323"/>
    <e v="#DIV/0!"/>
    <n v="5.1249938454545454"/>
    <x v="25"/>
    <n v="1.0667379594352027E-2"/>
    <n v="103"/>
  </r>
  <r>
    <x v="7166"/>
    <x v="0"/>
    <x v="5"/>
    <n v="1705"/>
    <n v="2246"/>
    <x v="11"/>
    <d v="2010-03-01T00:00:00"/>
    <s v="March"/>
    <s v=" 1996 (United States)"/>
    <x v="1"/>
    <n v="6.6"/>
    <s v="Medium"/>
    <n v="293000"/>
    <x v="826"/>
    <s v="Dan Gilroy"/>
    <x v="942"/>
    <x v="0"/>
    <x v="356"/>
    <x v="7299"/>
    <n v="381652812"/>
    <e v="#DIV/0!"/>
    <n v="3.0629881729729731"/>
    <x v="161"/>
    <n v="-3.8101787140631129E-3"/>
    <n v="118"/>
  </r>
  <r>
    <x v="7167"/>
    <x v="2"/>
    <x v="1"/>
    <n v="1517"/>
    <n v="3951"/>
    <x v="35"/>
    <d v="2013-02-01T00:00:00"/>
    <s v="February"/>
    <s v=" 2011 (United States)"/>
    <x v="1"/>
    <n v="4.0999999999999996"/>
    <s v="Low"/>
    <n v="304000"/>
    <x v="1536"/>
    <s v="Kelly Marcel"/>
    <x v="2558"/>
    <x v="0"/>
    <x v="106"/>
    <x v="7300"/>
    <n v="529651467"/>
    <e v="#DIV/0!"/>
    <n v="14.241286675"/>
    <x v="830"/>
    <n v="1.3034852996915427E-3"/>
    <n v="125"/>
  </r>
  <r>
    <x v="7168"/>
    <x v="5"/>
    <x v="7"/>
    <n v="427"/>
    <n v="6461"/>
    <x v="39"/>
    <d v="2022-12-01T00:00:00"/>
    <s v="December"/>
    <s v=" 2007 (United States)"/>
    <x v="2"/>
    <n v="6.4"/>
    <s v="Medium"/>
    <n v="323000"/>
    <x v="2423"/>
    <s v="Robert Ben Garant"/>
    <x v="762"/>
    <x v="0"/>
    <x v="287"/>
    <x v="7301"/>
    <n v="464481229"/>
    <e v="#DIV/0!"/>
    <n v="5.2225566272727271"/>
    <x v="472"/>
    <n v="1.1712902569277088E-2"/>
    <n v="108"/>
  </r>
  <r>
    <x v="7169"/>
    <x v="6"/>
    <x v="6"/>
    <n v="338"/>
    <n v="6888"/>
    <x v="26"/>
    <d v="2002-11-01T00:00:00"/>
    <s v="November"/>
    <s v=" 1998 (United States)"/>
    <x v="2"/>
    <n v="8.1"/>
    <s v="High"/>
    <n v="838000"/>
    <x v="2834"/>
    <s v="Pete Docter"/>
    <x v="1297"/>
    <x v="0"/>
    <x v="294"/>
    <x v="7302"/>
    <n v="464707738"/>
    <e v="#DIV/0!"/>
    <n v="5.0409368521739131"/>
    <x v="2245"/>
    <n v="-9.1594189972515287E-3"/>
    <n v="92"/>
  </r>
  <r>
    <x v="7170"/>
    <x v="0"/>
    <x v="5"/>
    <n v="1705"/>
    <n v="2246"/>
    <x v="19"/>
    <d v="2029-03-01T00:00:00"/>
    <s v="March"/>
    <s v=" 2015 (United States)"/>
    <x v="1"/>
    <n v="7.4"/>
    <s v="Medium"/>
    <n v="388000"/>
    <x v="2179"/>
    <s v="Zak Penn"/>
    <x v="1975"/>
    <x v="0"/>
    <x v="322"/>
    <x v="7303"/>
    <n v="407893671"/>
    <e v="#DIV/0!"/>
    <n v="3.330820977142857"/>
    <x v="161"/>
    <n v="2.4917787641157714E-2"/>
    <n v="140"/>
  </r>
  <r>
    <x v="7171"/>
    <x v="0"/>
    <x v="5"/>
    <n v="1705"/>
    <n v="2246"/>
    <x v="37"/>
    <d v="2014-12-01T00:00:00"/>
    <s v="December"/>
    <s v=" 1988 (United States)"/>
    <x v="2"/>
    <n v="7.2"/>
    <s v="Medium"/>
    <n v="704000"/>
    <x v="2699"/>
    <s v="Mark Protosevich"/>
    <x v="1538"/>
    <x v="0"/>
    <x v="318"/>
    <x v="7304"/>
    <n v="435410052"/>
    <e v="#DIV/0!"/>
    <n v="3.9027336799999999"/>
    <x v="161"/>
    <n v="3.4465307422862461E-2"/>
    <n v="101"/>
  </r>
  <r>
    <x v="7172"/>
    <x v="0"/>
    <x v="5"/>
    <n v="1705"/>
    <n v="2246"/>
    <x v="34"/>
    <d v="2002-05-01T00:00:00"/>
    <s v="May"/>
    <s v=" 2008 (United States)"/>
    <x v="2"/>
    <n v="7.9"/>
    <s v="Medium"/>
    <n v="969000"/>
    <x v="1442"/>
    <s v="Mark Fergus"/>
    <x v="485"/>
    <x v="0"/>
    <x v="311"/>
    <x v="7305"/>
    <n v="445796247"/>
    <e v="#DIV/0!"/>
    <n v="4.1842589071428575"/>
    <x v="253"/>
    <n v="4.2803705850365178E-2"/>
    <n v="126"/>
  </r>
  <r>
    <x v="7173"/>
    <x v="2"/>
    <x v="0"/>
    <n v="2245"/>
    <n v="1"/>
    <x v="7"/>
    <d v="2026-05-01T00:00:00"/>
    <s v="May"/>
    <s v=" 1999 (United States)"/>
    <x v="1"/>
    <n v="6.4"/>
    <s v="Medium"/>
    <n v="472000"/>
    <x v="2634"/>
    <s v="Craig Mazin"/>
    <x v="1433"/>
    <x v="0"/>
    <x v="196"/>
    <x v="7306"/>
    <n v="506764305"/>
    <e v="#DIV/0!"/>
    <n v="7.3345538125000003"/>
    <x v="161"/>
    <n v="4.3247873411814179E-2"/>
    <n v="102"/>
  </r>
  <r>
    <x v="7174"/>
    <x v="5"/>
    <x v="6"/>
    <n v="338"/>
    <n v="6888"/>
    <x v="40"/>
    <d v="2022-03-01T00:00:00"/>
    <s v="March"/>
    <s v=" 2012 (United States)"/>
    <x v="1"/>
    <n v="7.2"/>
    <s v="Medium"/>
    <n v="199000"/>
    <x v="2835"/>
    <s v="Chris Sanders"/>
    <x v="370"/>
    <x v="0"/>
    <x v="297"/>
    <x v="7307"/>
    <n v="452205319"/>
    <e v="#DIV/0!"/>
    <n v="4.3496690296296299"/>
    <x v="2085"/>
    <n v="2.926028031245426E-2"/>
    <n v="98"/>
  </r>
  <r>
    <x v="7175"/>
    <x v="0"/>
    <x v="5"/>
    <n v="1705"/>
    <n v="2246"/>
    <x v="0"/>
    <d v="2002-07-01T00:00:00"/>
    <s v="July"/>
    <s v=" 1996 (United States)"/>
    <x v="0"/>
    <n v="7.3"/>
    <s v="Medium"/>
    <n v="529000"/>
    <x v="1664"/>
    <s v="Lowell Cunningham"/>
    <x v="719"/>
    <x v="0"/>
    <x v="213"/>
    <x v="7308"/>
    <n v="499390539"/>
    <e v="#DIV/0!"/>
    <n v="6.5487837666666664"/>
    <x v="25"/>
    <n v="3.4477377567620156E-2"/>
    <n v="98"/>
  </r>
  <r>
    <x v="7176"/>
    <x v="0"/>
    <x v="5"/>
    <n v="1705"/>
    <n v="2246"/>
    <x v="34"/>
    <d v="2014-11-01T00:00:00"/>
    <s v="November"/>
    <s v=" 1996 (United States)"/>
    <x v="2"/>
    <n v="6.6"/>
    <s v="Medium"/>
    <n v="412000"/>
    <x v="565"/>
    <s v="Paul Haggis"/>
    <x v="1822"/>
    <x v="2"/>
    <x v="342"/>
    <x v="7309"/>
    <n v="389580482"/>
    <e v="#DIV/0!"/>
    <n v="2.9479024100000002"/>
    <x v="88"/>
    <n v="2.907080809746514E-2"/>
    <n v="106"/>
  </r>
  <r>
    <x v="7177"/>
    <x v="5"/>
    <x v="6"/>
    <n v="338"/>
    <n v="6888"/>
    <x v="22"/>
    <d v="2024-11-01T00:00:00"/>
    <s v="November"/>
    <s v=" 2013 (United States)"/>
    <x v="1"/>
    <n v="7.7"/>
    <s v="Medium"/>
    <n v="417000"/>
    <x v="2836"/>
    <s v="Dan Fogelman"/>
    <x v="1837"/>
    <x v="0"/>
    <x v="387"/>
    <x v="7310"/>
    <n v="332462816"/>
    <e v="#DIV/0!"/>
    <n v="2.2787031384615384"/>
    <x v="2051"/>
    <n v="3.5999790107435703E-2"/>
    <n v="100"/>
  </r>
  <r>
    <x v="7178"/>
    <x v="0"/>
    <x v="7"/>
    <n v="427"/>
    <n v="6461"/>
    <x v="28"/>
    <d v="2029-06-01T00:00:00"/>
    <s v="June"/>
    <s v=" 1991 (United States)"/>
    <x v="2"/>
    <n v="6.5"/>
    <s v="Medium"/>
    <n v="424000"/>
    <x v="2179"/>
    <s v="Josh Friedman"/>
    <x v="794"/>
    <x v="0"/>
    <x v="376"/>
    <x v="7311"/>
    <n v="471873119"/>
    <e v="#DIV/0!"/>
    <n v="4.574796356060606"/>
    <x v="253"/>
    <n v="9.7676850470245033E-2"/>
    <n v="116"/>
  </r>
  <r>
    <x v="7179"/>
    <x v="5"/>
    <x v="6"/>
    <n v="338"/>
    <n v="6888"/>
    <x v="34"/>
    <d v="2007-11-01T00:00:00"/>
    <s v="November"/>
    <s v=" 2009 (United States)"/>
    <x v="2"/>
    <n v="6.6"/>
    <s v="Medium"/>
    <n v="211000"/>
    <x v="2747"/>
    <s v="Etan Cohen"/>
    <x v="762"/>
    <x v="0"/>
    <x v="318"/>
    <x v="7312"/>
    <n v="453900354"/>
    <e v="#DIV/0!"/>
    <n v="4.0260023599999997"/>
    <x v="2085"/>
    <n v="9.8448421804323907E-2"/>
    <n v="89"/>
  </r>
  <r>
    <x v="7180"/>
    <x v="0"/>
    <x v="5"/>
    <n v="1705"/>
    <n v="2246"/>
    <x v="11"/>
    <d v="2021-06-01T00:00:00"/>
    <s v="June"/>
    <s v=" 2004 (United States)"/>
    <x v="1"/>
    <n v="5.2"/>
    <s v="Medium"/>
    <n v="140000"/>
    <x v="2565"/>
    <s v="Art Marcum"/>
    <x v="691"/>
    <x v="0"/>
    <x v="388"/>
    <x v="7313"/>
    <n v="388425157"/>
    <e v="#DIV/0!"/>
    <n v="2.7899776820276498"/>
    <x v="253"/>
    <n v="8.6126265132619964E-2"/>
    <n v="154"/>
  </r>
  <r>
    <x v="7181"/>
    <x v="5"/>
    <x v="7"/>
    <n v="427"/>
    <n v="6461"/>
    <x v="20"/>
    <d v="2021-11-01T00:00:00"/>
    <s v="November"/>
    <s v=" 2004 (United States)"/>
    <x v="1"/>
    <n v="7.9"/>
    <s v="Medium"/>
    <n v="594000"/>
    <x v="548"/>
    <s v="Yann Martel"/>
    <x v="2678"/>
    <x v="0"/>
    <x v="273"/>
    <x v="7314"/>
    <n v="489016565"/>
    <e v="#DIV/0!"/>
    <n v="5.0751380416666665"/>
    <x v="21"/>
    <n v="0.13105536041870372"/>
    <n v="127"/>
  </r>
  <r>
    <x v="7182"/>
    <x v="0"/>
    <x v="0"/>
    <n v="2245"/>
    <n v="1"/>
    <x v="34"/>
    <d v="2018-07-01T00:00:00"/>
    <s v="July"/>
    <s v=" 1993 (United States)"/>
    <x v="2"/>
    <n v="6.4"/>
    <s v="Medium"/>
    <n v="224000"/>
    <x v="2698"/>
    <s v="Catherine Johnson"/>
    <x v="1520"/>
    <x v="0"/>
    <x v="264"/>
    <x v="7315"/>
    <n v="559257819"/>
    <e v="#DIV/0!"/>
    <n v="11.754958057692308"/>
    <x v="211"/>
    <n v="0.11427993416060363"/>
    <n v="108"/>
  </r>
  <r>
    <x v="7183"/>
    <x v="2"/>
    <x v="1"/>
    <n v="1517"/>
    <n v="3951"/>
    <x v="36"/>
    <d v="2025-02-01T00:00:00"/>
    <s v="February"/>
    <s v=" 1999 (United States)"/>
    <x v="2"/>
    <n v="7.2"/>
    <s v="Medium"/>
    <n v="221000"/>
    <x v="2218"/>
    <s v="Benedict Fitzgerald"/>
    <x v="1579"/>
    <x v="0"/>
    <x v="47"/>
    <x v="7316"/>
    <n v="582054506"/>
    <e v="#DIV/0!"/>
    <n v="20.401816866666667"/>
    <x v="443"/>
    <n v="0.10967655639641168"/>
    <n v="127"/>
  </r>
  <r>
    <x v="7184"/>
    <x v="0"/>
    <x v="5"/>
    <n v="1705"/>
    <n v="2246"/>
    <x v="39"/>
    <d v="2017-11-01T00:00:00"/>
    <s v="November"/>
    <s v=" 2001 (China)"/>
    <x v="2"/>
    <n v="8"/>
    <s v="High"/>
    <n v="594000"/>
    <x v="1523"/>
    <s v="Neal Purvis"/>
    <x v="1822"/>
    <x v="2"/>
    <x v="318"/>
    <x v="7317"/>
    <n v="466502912"/>
    <e v="#DIV/0!"/>
    <n v="4.1100194133333332"/>
    <x v="25"/>
    <n v="0.15198973534258661"/>
    <n v="144"/>
  </r>
  <r>
    <x v="7185"/>
    <x v="0"/>
    <x v="5"/>
    <n v="1705"/>
    <n v="2246"/>
    <x v="0"/>
    <d v="2023-05-01T00:00:00"/>
    <s v="May"/>
    <s v=" 1985 (United States)"/>
    <x v="0"/>
    <n v="6.6"/>
    <s v="Medium"/>
    <n v="388000"/>
    <x v="2179"/>
    <s v="Michael Crichton"/>
    <x v="523"/>
    <x v="0"/>
    <x v="256"/>
    <x v="7318"/>
    <n v="545638999"/>
    <e v="#DIV/0!"/>
    <n v="8.4745068356164381"/>
    <x v="211"/>
    <n v="0.15478064702088878"/>
    <n v="129"/>
  </r>
  <r>
    <x v="7186"/>
    <x v="2"/>
    <x v="5"/>
    <n v="1705"/>
    <n v="2246"/>
    <x v="11"/>
    <d v="2003-03-01T00:00:00"/>
    <s v="March"/>
    <s v=" 1988 (United States)"/>
    <x v="1"/>
    <n v="8.1"/>
    <s v="High"/>
    <n v="674000"/>
    <x v="664"/>
    <s v="James Mangold"/>
    <x v="1985"/>
    <x v="0"/>
    <x v="351"/>
    <x v="7319"/>
    <n v="522179950"/>
    <e v="#DIV/0!"/>
    <n v="6.3832984536082478"/>
    <x v="472"/>
    <n v="0.15111904109158764"/>
    <n v="137"/>
  </r>
  <r>
    <x v="7187"/>
    <x v="5"/>
    <x v="6"/>
    <n v="338"/>
    <n v="6888"/>
    <x v="21"/>
    <d v="2013-06-01T00:00:00"/>
    <s v="June"/>
    <s v=" 1996 (United States)"/>
    <x v="1"/>
    <n v="7.8"/>
    <s v="Medium"/>
    <n v="313000"/>
    <x v="2786"/>
    <s v="Dean DeBlois"/>
    <x v="2385"/>
    <x v="0"/>
    <x v="359"/>
    <x v="7320"/>
    <n v="476537519"/>
    <e v="#DIV/0!"/>
    <n v="4.2864656482758621"/>
    <x v="2085"/>
    <n v="0.14831989567891204"/>
    <n v="102"/>
  </r>
  <r>
    <x v="7188"/>
    <x v="0"/>
    <x v="5"/>
    <n v="1705"/>
    <n v="2246"/>
    <x v="19"/>
    <d v="2006-07-01T00:00:00"/>
    <s v="July"/>
    <s v=" 2011 (United States)"/>
    <x v="1"/>
    <n v="7"/>
    <s v="Medium"/>
    <n v="333000"/>
    <x v="2401"/>
    <s v="Chris McKenna"/>
    <x v="658"/>
    <x v="0"/>
    <x v="389"/>
    <x v="7321"/>
    <n v="460674139"/>
    <e v="#DIV/0!"/>
    <n v="3.8436675246913579"/>
    <x v="2263"/>
    <n v="0.15957690601654342"/>
    <n v="118"/>
  </r>
  <r>
    <x v="7189"/>
    <x v="6"/>
    <x v="6"/>
    <n v="338"/>
    <n v="6888"/>
    <x v="37"/>
    <d v="2029-06-01T00:00:00"/>
    <s v="June"/>
    <s v=" 1989 (United States)"/>
    <x v="2"/>
    <n v="8"/>
    <s v="High"/>
    <n v="660000"/>
    <x v="2200"/>
    <s v="Brad Bird"/>
    <x v="2679"/>
    <x v="0"/>
    <x v="318"/>
    <x v="7322"/>
    <n v="473726085"/>
    <e v="#DIV/0!"/>
    <n v="4.1581739000000004"/>
    <x v="1069"/>
    <n v="0.15540564719195471"/>
    <n v="111"/>
  </r>
  <r>
    <x v="7190"/>
    <x v="0"/>
    <x v="5"/>
    <n v="1705"/>
    <n v="2246"/>
    <x v="22"/>
    <d v="2007-05-01T00:00:00"/>
    <s v="May"/>
    <s v=" 2005 (United States)"/>
    <x v="1"/>
    <n v="7"/>
    <s v="Medium"/>
    <n v="746000"/>
    <x v="1442"/>
    <s v="Justin Theroux"/>
    <x v="485"/>
    <x v="0"/>
    <x v="342"/>
    <x v="7323"/>
    <n v="423933331"/>
    <e v="#DIV/0!"/>
    <n v="3.1196666550000001"/>
    <x v="253"/>
    <n v="0.16041009601630046"/>
    <n v="124"/>
  </r>
  <r>
    <x v="7191"/>
    <x v="0"/>
    <x v="5"/>
    <n v="1705"/>
    <n v="2246"/>
    <x v="20"/>
    <d v="2025-05-01T00:00:00"/>
    <s v="May"/>
    <s v=" 2008 (United States)"/>
    <x v="1"/>
    <n v="6.8"/>
    <s v="Medium"/>
    <n v="342000"/>
    <x v="1664"/>
    <s v="Etan Cohen"/>
    <x v="1538"/>
    <x v="0"/>
    <x v="381"/>
    <x v="7324"/>
    <n v="399026776"/>
    <e v="#DIV/0!"/>
    <n v="2.773452337777778"/>
    <x v="25"/>
    <n v="0.16521235939781809"/>
    <n v="106"/>
  </r>
  <r>
    <x v="7192"/>
    <x v="0"/>
    <x v="5"/>
    <n v="1705"/>
    <n v="2246"/>
    <x v="7"/>
    <d v="2029-04-01T00:00:00"/>
    <s v="April"/>
    <s v=" 1998 (United States)"/>
    <x v="1"/>
    <n v="7.3"/>
    <s v="Medium"/>
    <n v="362000"/>
    <x v="1252"/>
    <s v="Chris Morgan"/>
    <x v="1110"/>
    <x v="0"/>
    <x v="280"/>
    <x v="7325"/>
    <n v="501137675"/>
    <e v="#DIV/0!"/>
    <n v="5.0091013999999996"/>
    <x v="211"/>
    <n v="0.18217446531676673"/>
    <n v="130"/>
  </r>
  <r>
    <x v="7193"/>
    <x v="0"/>
    <x v="5"/>
    <n v="1705"/>
    <n v="2246"/>
    <x v="34"/>
    <d v="2002-07-01T00:00:00"/>
    <s v="July"/>
    <s v=" 2018 (United States)"/>
    <x v="2"/>
    <n v="6.4"/>
    <s v="Medium"/>
    <n v="454000"/>
    <x v="1736"/>
    <s v="Vy Vincent Ngo"/>
    <x v="1538"/>
    <x v="0"/>
    <x v="318"/>
    <x v="7326"/>
    <n v="479443428"/>
    <e v="#DIV/0!"/>
    <n v="4.1962895199999997"/>
    <x v="25"/>
    <n v="0.18623480173978654"/>
    <n v="92"/>
  </r>
  <r>
    <x v="7194"/>
    <x v="0"/>
    <x v="7"/>
    <n v="427"/>
    <n v="6461"/>
    <x v="35"/>
    <d v="2002-10-01T00:00:00"/>
    <s v="October"/>
    <s v=" 1995 (United States)"/>
    <x v="1"/>
    <n v="8"/>
    <s v="High"/>
    <n v="783000"/>
    <x v="1586"/>
    <s v="Drew Goddard"/>
    <x v="1778"/>
    <x v="2"/>
    <x v="237"/>
    <x v="7327"/>
    <n v="522162448"/>
    <e v="#DIV/0!"/>
    <n v="5.8348374814814816"/>
    <x v="472"/>
    <n v="0.18374759559005688"/>
    <n v="144"/>
  </r>
  <r>
    <x v="7195"/>
    <x v="5"/>
    <x v="6"/>
    <n v="338"/>
    <n v="6888"/>
    <x v="36"/>
    <d v="2005-11-01T00:00:00"/>
    <s v="November"/>
    <s v=" 1996 (United States)"/>
    <x v="2"/>
    <n v="8"/>
    <s v="High"/>
    <n v="673000"/>
    <x v="2200"/>
    <s v="Brad Bird"/>
    <x v="2680"/>
    <x v="0"/>
    <x v="313"/>
    <x v="7328"/>
    <n v="539607053"/>
    <e v="#DIV/0!"/>
    <n v="6.8652940543478262"/>
    <x v="2245"/>
    <n v="0.16786329343670664"/>
    <n v="115"/>
  </r>
  <r>
    <x v="7196"/>
    <x v="5"/>
    <x v="6"/>
    <n v="338"/>
    <n v="6888"/>
    <x v="34"/>
    <d v="2006-06-01T00:00:00"/>
    <s v="June"/>
    <s v=" 2007 (United States)"/>
    <x v="2"/>
    <n v="7.6"/>
    <s v="Medium"/>
    <n v="432000"/>
    <x v="2666"/>
    <s v="Jonathan Aibel"/>
    <x v="1740"/>
    <x v="0"/>
    <x v="295"/>
    <x v="7329"/>
    <n v="501746197"/>
    <e v="#DIV/0!"/>
    <n v="4.8595861307692312"/>
    <x v="2085"/>
    <n v="0.18152316430899193"/>
    <n v="92"/>
  </r>
  <r>
    <x v="1302"/>
    <x v="5"/>
    <x v="6"/>
    <n v="338"/>
    <n v="6888"/>
    <x v="29"/>
    <d v="2021-12-01T00:00:00"/>
    <s v="December"/>
    <s v=" 2015 (United States)"/>
    <x v="1"/>
    <n v="7.1"/>
    <s v="Medium"/>
    <n v="140000"/>
    <x v="1791"/>
    <s v="Garth Jennings"/>
    <x v="126"/>
    <x v="0"/>
    <x v="174"/>
    <x v="7330"/>
    <n v="559208384"/>
    <e v="#DIV/0!"/>
    <n v="8.456111786666666"/>
    <x v="1919"/>
    <n v="0.18842638109669366"/>
    <n v="108"/>
  </r>
  <r>
    <x v="7197"/>
    <x v="5"/>
    <x v="6"/>
    <n v="338"/>
    <n v="6888"/>
    <x v="29"/>
    <d v="2023-11-01T00:00:00"/>
    <s v="November"/>
    <s v=" 2016 (United States)"/>
    <x v="1"/>
    <n v="7.6"/>
    <s v="Medium"/>
    <n v="289000"/>
    <x v="77"/>
    <s v="Jared Bush"/>
    <x v="2681"/>
    <x v="0"/>
    <x v="318"/>
    <x v="7331"/>
    <n v="494411850"/>
    <e v="#DIV/0!"/>
    <n v="4.2960789999999998"/>
    <x v="260"/>
    <n v="0.18442264039070011"/>
    <n v="107"/>
  </r>
  <r>
    <x v="7198"/>
    <x v="0"/>
    <x v="5"/>
    <n v="1705"/>
    <n v="2246"/>
    <x v="40"/>
    <d v="2008-11-01T00:00:00"/>
    <s v="November"/>
    <s v=" 2008 (United States)"/>
    <x v="1"/>
    <n v="6.8"/>
    <s v="Medium"/>
    <n v="618000"/>
    <x v="2822"/>
    <s v="Christopher L. Yost"/>
    <x v="2063"/>
    <x v="0"/>
    <x v="343"/>
    <x v="7332"/>
    <n v="474783140"/>
    <e v="#DIV/0!"/>
    <n v="3.7928419999999998"/>
    <x v="2263"/>
    <n v="0.18867275360728125"/>
    <n v="112"/>
  </r>
  <r>
    <x v="7199"/>
    <x v="5"/>
    <x v="5"/>
    <n v="1705"/>
    <n v="2246"/>
    <x v="38"/>
    <d v="2016-05-01T00:00:00"/>
    <s v="May"/>
    <s v=" 1999 (United States)"/>
    <x v="2"/>
    <n v="6.5"/>
    <s v="Medium"/>
    <n v="658000"/>
    <x v="2837"/>
    <s v="George Lucas"/>
    <x v="911"/>
    <x v="0"/>
    <x v="294"/>
    <x v="7333"/>
    <n v="538779970"/>
    <e v="#DIV/0!"/>
    <n v="5.6850432173913044"/>
    <x v="1745"/>
    <n v="0.20068697643197764"/>
    <n v="142"/>
  </r>
  <r>
    <x v="7200"/>
    <x v="0"/>
    <x v="5"/>
    <n v="1705"/>
    <n v="2246"/>
    <x v="14"/>
    <d v="2009-07-01T00:00:00"/>
    <s v="July"/>
    <s v=" 2004 (United States)"/>
    <x v="2"/>
    <n v="8"/>
    <s v="High"/>
    <n v="1000000"/>
    <x v="2106"/>
    <s v="Ted Elliott"/>
    <x v="200"/>
    <x v="0"/>
    <x v="311"/>
    <x v="7334"/>
    <n v="514264015"/>
    <e v="#DIV/0!"/>
    <n v="4.6733143928571428"/>
    <x v="1069"/>
    <n v="0.20381149370612917"/>
    <n v="143"/>
  </r>
  <r>
    <x v="7201"/>
    <x v="0"/>
    <x v="7"/>
    <n v="427"/>
    <n v="6461"/>
    <x v="19"/>
    <d v="2016-11-01T00:00:00"/>
    <s v="November"/>
    <s v=" 2011 (United States)"/>
    <x v="1"/>
    <n v="6.5"/>
    <s v="Medium"/>
    <n v="234000"/>
    <x v="2810"/>
    <s v="J.K. Rowling"/>
    <x v="453"/>
    <x v="2"/>
    <x v="342"/>
    <x v="7335"/>
    <n v="454855901"/>
    <e v="#DIV/0!"/>
    <n v="3.274279505"/>
    <x v="379"/>
    <n v="0.1982632462353229"/>
    <n v="134"/>
  </r>
  <r>
    <x v="7202"/>
    <x v="5"/>
    <x v="6"/>
    <n v="338"/>
    <n v="6888"/>
    <x v="21"/>
    <d v="2007-11-01T00:00:00"/>
    <s v="November"/>
    <s v=" 2003 (United States)"/>
    <x v="1"/>
    <n v="7.8"/>
    <s v="Medium"/>
    <n v="423000"/>
    <x v="2838"/>
    <s v="Jordan Roberts"/>
    <x v="2682"/>
    <x v="0"/>
    <x v="366"/>
    <x v="7336"/>
    <n v="492869686"/>
    <e v="#DIV/0!"/>
    <n v="3.9870890060606059"/>
    <x v="2260"/>
    <n v="0.20261064885265595"/>
    <n v="102"/>
  </r>
  <r>
    <x v="7203"/>
    <x v="0"/>
    <x v="5"/>
    <n v="1705"/>
    <n v="2246"/>
    <x v="11"/>
    <d v="2017-11-01T00:00:00"/>
    <s v="November"/>
    <s v=" 1997 (United States)"/>
    <x v="1"/>
    <n v="6.1"/>
    <s v="Medium"/>
    <n v="418000"/>
    <x v="2649"/>
    <s v="Jerry Siegel"/>
    <x v="1137"/>
    <x v="0"/>
    <x v="390"/>
    <x v="7337"/>
    <n v="357926987"/>
    <e v="#DIV/0!"/>
    <n v="2.1930899566666668"/>
    <x v="161"/>
    <n v="0.21362551900694585"/>
    <n v="120"/>
  </r>
  <r>
    <x v="7204"/>
    <x v="0"/>
    <x v="5"/>
    <n v="1705"/>
    <n v="2246"/>
    <x v="35"/>
    <d v="2020-11-01T00:00:00"/>
    <s v="November"/>
    <s v=" 1993 (United States)"/>
    <x v="1"/>
    <n v="6.6"/>
    <s v="Medium"/>
    <n v="297000"/>
    <x v="2699"/>
    <s v="Peter Craig"/>
    <x v="1888"/>
    <x v="0"/>
    <x v="279"/>
    <x v="7338"/>
    <n v="498344137"/>
    <e v="#DIV/0!"/>
    <n v="4.1146508562499999"/>
    <x v="792"/>
    <n v="0.19418322407231345"/>
    <n v="137"/>
  </r>
  <r>
    <x v="7205"/>
    <x v="5"/>
    <x v="6"/>
    <n v="338"/>
    <n v="6888"/>
    <x v="7"/>
    <d v="2026-05-01T00:00:00"/>
    <s v="May"/>
    <s v=" 1989 (United States)"/>
    <x v="1"/>
    <n v="7.2"/>
    <s v="Medium"/>
    <n v="262000"/>
    <x v="2421"/>
    <s v="Jonathan Aibel"/>
    <x v="1740"/>
    <x v="0"/>
    <x v="318"/>
    <x v="7339"/>
    <n v="515692281"/>
    <e v="#DIV/0!"/>
    <n v="4.4379485399999998"/>
    <x v="2085"/>
    <n v="0.18869319654612324"/>
    <n v="90"/>
  </r>
  <r>
    <x v="7206"/>
    <x v="5"/>
    <x v="6"/>
    <n v="338"/>
    <n v="6888"/>
    <x v="39"/>
    <d v="1931-03-01T00:00:00"/>
    <s v="March"/>
    <s v=" 1994 (United States)"/>
    <x v="2"/>
    <n v="6.8"/>
    <s v="Medium"/>
    <n v="262000"/>
    <x v="2795"/>
    <s v="Peter Gaulke"/>
    <x v="165"/>
    <x v="0"/>
    <x v="196"/>
    <x v="7340"/>
    <n v="587094506"/>
    <e v="#DIV/0!"/>
    <n v="8.3386813249999996"/>
    <x v="2233"/>
    <n v="0.18539973314793851"/>
    <n v="91"/>
  </r>
  <r>
    <x v="7207"/>
    <x v="0"/>
    <x v="5"/>
    <n v="1705"/>
    <n v="2246"/>
    <x v="40"/>
    <d v="2014-06-01T00:00:00"/>
    <s v="June"/>
    <s v=" 2009 (United States)"/>
    <x v="1"/>
    <n v="7"/>
    <s v="Medium"/>
    <n v="721000"/>
    <x v="2649"/>
    <s v="David S. Goyer"/>
    <x v="1995"/>
    <x v="0"/>
    <x v="381"/>
    <x v="7341"/>
    <n v="443045518"/>
    <e v="#DIV/0!"/>
    <n v="2.9690911911111111"/>
    <x v="161"/>
    <n v="0.17351858640917023"/>
    <n v="143"/>
  </r>
  <r>
    <x v="7208"/>
    <x v="0"/>
    <x v="1"/>
    <n v="1517"/>
    <n v="3951"/>
    <x v="18"/>
    <d v="2006-08-01T00:00:00"/>
    <s v="August"/>
    <s v=" 2008 (United States)"/>
    <x v="0"/>
    <n v="8.1"/>
    <s v="High"/>
    <n v="930000"/>
    <x v="350"/>
    <s v="M. Night Shyamalan"/>
    <x v="278"/>
    <x v="0"/>
    <x v="106"/>
    <x v="7342"/>
    <n v="632806292"/>
    <e v="#DIV/0!"/>
    <n v="16.820157300000002"/>
    <x v="510"/>
    <n v="0.19423684921649059"/>
    <n v="107"/>
  </r>
  <r>
    <x v="7209"/>
    <x v="0"/>
    <x v="5"/>
    <n v="1705"/>
    <n v="2246"/>
    <x v="29"/>
    <d v="2004-11-01T00:00:00"/>
    <s v="November"/>
    <s v=" 1988 (United States)"/>
    <x v="1"/>
    <n v="7.5"/>
    <s v="Medium"/>
    <n v="628000"/>
    <x v="2620"/>
    <s v="Jon Spaihts"/>
    <x v="1687"/>
    <x v="0"/>
    <x v="366"/>
    <x v="7343"/>
    <n v="512796076"/>
    <e v="#DIV/0!"/>
    <n v="4.1078550060606061"/>
    <x v="2263"/>
    <n v="0.17355445815464426"/>
    <n v="115"/>
  </r>
  <r>
    <x v="7210"/>
    <x v="0"/>
    <x v="1"/>
    <n v="1517"/>
    <n v="3951"/>
    <x v="23"/>
    <d v="2006-07-01T00:00:00"/>
    <s v="July"/>
    <s v=" 1987 (United States)"/>
    <x v="0"/>
    <n v="8.8000000000000007"/>
    <s v="High"/>
    <n v="1900000"/>
    <x v="1907"/>
    <s v="Winston Groom"/>
    <x v="374"/>
    <x v="0"/>
    <x v="161"/>
    <x v="7344"/>
    <n v="623226133"/>
    <e v="#DIV/0!"/>
    <n v="12.331384236363636"/>
    <x v="253"/>
    <n v="0.13999302443274139"/>
    <n v="142"/>
  </r>
  <r>
    <x v="7211"/>
    <x v="0"/>
    <x v="5"/>
    <n v="1705"/>
    <n v="2246"/>
    <x v="35"/>
    <d v="1931-07-01T00:00:00"/>
    <s v="July"/>
    <s v=" 2007 (United States)"/>
    <x v="1"/>
    <n v="7.4"/>
    <s v="Medium"/>
    <n v="350000"/>
    <x v="1913"/>
    <s v="Bruce Geller"/>
    <x v="794"/>
    <x v="0"/>
    <x v="318"/>
    <x v="7345"/>
    <n v="532716636"/>
    <e v="#DIV/0!"/>
    <n v="4.5514442400000004"/>
    <x v="253"/>
    <n v="0.13486010158974418"/>
    <n v="131"/>
  </r>
  <r>
    <x v="7212"/>
    <x v="0"/>
    <x v="5"/>
    <n v="1705"/>
    <n v="2246"/>
    <x v="20"/>
    <d v="2023-03-01T00:00:00"/>
    <s v="March"/>
    <s v=" 2015 (United States)"/>
    <x v="1"/>
    <n v="7.2"/>
    <s v="Medium"/>
    <n v="862000"/>
    <x v="2224"/>
    <s v="Gary Ross"/>
    <x v="1888"/>
    <x v="0"/>
    <x v="334"/>
    <x v="7346"/>
    <n v="616394724"/>
    <e v="#DIV/0!"/>
    <n v="8.9024964615384619"/>
    <x v="792"/>
    <n v="0.12002067845182353"/>
    <n v="142"/>
  </r>
  <r>
    <x v="7213"/>
    <x v="0"/>
    <x v="5"/>
    <n v="1705"/>
    <n v="2246"/>
    <x v="7"/>
    <d v="2021-12-01T00:00:00"/>
    <s v="December"/>
    <s v=" 2008 (United States)"/>
    <x v="1"/>
    <n v="7.4"/>
    <s v="Medium"/>
    <n v="466000"/>
    <x v="2200"/>
    <s v="Bruce Geller"/>
    <x v="794"/>
    <x v="0"/>
    <x v="359"/>
    <x v="7347"/>
    <n v="549713380"/>
    <e v="#DIV/0!"/>
    <n v="4.79112675862069"/>
    <x v="253"/>
    <n v="0.12124984952385839"/>
    <n v="132"/>
  </r>
  <r>
    <x v="7214"/>
    <x v="0"/>
    <x v="5"/>
    <n v="1705"/>
    <n v="2246"/>
    <x v="22"/>
    <d v="1930-06-01T00:00:00"/>
    <s v="June"/>
    <s v=" 1997 (United States)"/>
    <x v="1"/>
    <n v="5"/>
    <s v="Medium"/>
    <n v="233000"/>
    <x v="1573"/>
    <s v="Melissa Rosenberg"/>
    <x v="1145"/>
    <x v="0"/>
    <x v="259"/>
    <x v="7348"/>
    <n v="630491347"/>
    <e v="#DIV/0!"/>
    <n v="10.271931573529411"/>
    <x v="1111"/>
    <n v="0.12090569427786513"/>
    <n v="124"/>
  </r>
  <r>
    <x v="7215"/>
    <x v="4"/>
    <x v="5"/>
    <n v="1705"/>
    <n v="2246"/>
    <x v="2"/>
    <d v="2005-02-01T00:00:00"/>
    <s v="February"/>
    <s v=" 1986 (United States)"/>
    <x v="1"/>
    <n v="6"/>
    <s v="Medium"/>
    <n v="28000"/>
    <x v="2839"/>
    <s v="Gong Geer"/>
    <x v="2683"/>
    <x v="40"/>
    <x v="218"/>
    <x v="7349"/>
    <n v="651992512"/>
    <e v="#DIV/0!"/>
    <n v="14.583177333333333"/>
    <x v="2264"/>
    <n v="0.17132527962149993"/>
    <n v="125"/>
  </r>
  <r>
    <x v="7216"/>
    <x v="0"/>
    <x v="7"/>
    <n v="427"/>
    <n v="6461"/>
    <x v="21"/>
    <d v="2007-11-01T00:00:00"/>
    <s v="November"/>
    <s v=" 1992 (United States)"/>
    <x v="1"/>
    <n v="8.6"/>
    <s v="High"/>
    <n v="1600000"/>
    <x v="121"/>
    <s v="Jonathan Nolan"/>
    <x v="126"/>
    <x v="0"/>
    <x v="366"/>
    <x v="7350"/>
    <n v="536729206"/>
    <e v="#DIV/0!"/>
    <n v="4.252904278787879"/>
    <x v="253"/>
    <n v="0.16759431121840596"/>
    <n v="169"/>
  </r>
  <r>
    <x v="7217"/>
    <x v="2"/>
    <x v="3"/>
    <n v="321"/>
    <n v="7226"/>
    <x v="11"/>
    <d v="2008-09-01T00:00:00"/>
    <s v="September"/>
    <s v=" 1992 (United States)"/>
    <x v="1"/>
    <n v="7.3"/>
    <s v="Medium"/>
    <n v="478000"/>
    <x v="2728"/>
    <s v="Chase Palmer"/>
    <x v="2684"/>
    <x v="0"/>
    <x v="83"/>
    <x v="7351"/>
    <n v="666796444"/>
    <e v="#DIV/0!"/>
    <n v="20.051326971428573"/>
    <x v="337"/>
    <n v="0.1488810859807834"/>
    <n v="135"/>
  </r>
  <r>
    <x v="7218"/>
    <x v="0"/>
    <x v="5"/>
    <n v="1705"/>
    <n v="2246"/>
    <x v="21"/>
    <d v="2002-05-01T00:00:00"/>
    <s v="May"/>
    <s v=" 1990 (United States)"/>
    <x v="1"/>
    <n v="6.6"/>
    <s v="Medium"/>
    <n v="427000"/>
    <x v="1057"/>
    <s v="Alex Kurtzman"/>
    <x v="958"/>
    <x v="0"/>
    <x v="342"/>
    <x v="7352"/>
    <n v="508982323"/>
    <e v="#DIV/0!"/>
    <n v="3.5449116150000002"/>
    <x v="2212"/>
    <n v="0.16215852364974964"/>
    <n v="142"/>
  </r>
  <r>
    <x v="7219"/>
    <x v="0"/>
    <x v="5"/>
    <n v="1705"/>
    <n v="2246"/>
    <x v="37"/>
    <d v="2003-07-01T00:00:00"/>
    <s v="July"/>
    <s v=" 1986 (United States)"/>
    <x v="2"/>
    <n v="7"/>
    <s v="Medium"/>
    <n v="607000"/>
    <x v="2565"/>
    <s v="Roberto Orci"/>
    <x v="490"/>
    <x v="0"/>
    <x v="318"/>
    <x v="7353"/>
    <n v="559709780"/>
    <e v="#DIV/0!"/>
    <n v="4.7313985333333335"/>
    <x v="1424"/>
    <n v="0.16688640707032598"/>
    <n v="144"/>
  </r>
  <r>
    <x v="7220"/>
    <x v="0"/>
    <x v="5"/>
    <n v="1705"/>
    <n v="2246"/>
    <x v="21"/>
    <d v="2011-07-01T00:00:00"/>
    <s v="July"/>
    <s v=" 1999 (United States)"/>
    <x v="1"/>
    <n v="7.6"/>
    <s v="Medium"/>
    <n v="419000"/>
    <x v="1454"/>
    <s v="Mark Bomback"/>
    <x v="353"/>
    <x v="0"/>
    <x v="343"/>
    <x v="7354"/>
    <n v="540644566"/>
    <e v="#DIV/0!"/>
    <n v="4.1802621529411761"/>
    <x v="2020"/>
    <n v="0.16624830939869986"/>
    <n v="130"/>
  </r>
  <r>
    <x v="7221"/>
    <x v="0"/>
    <x v="7"/>
    <n v="427"/>
    <n v="6461"/>
    <x v="6"/>
    <d v="2020-11-01T00:00:00"/>
    <s v="November"/>
    <s v=" 1997 (United States)"/>
    <x v="2"/>
    <n v="4.7"/>
    <s v="Low"/>
    <n v="271000"/>
    <x v="2056"/>
    <s v="Melissa Rosenberg"/>
    <x v="1145"/>
    <x v="0"/>
    <x v="163"/>
    <x v="7355"/>
    <n v="661025481"/>
    <e v="#DIV/0!"/>
    <n v="14.22050962"/>
    <x v="1007"/>
    <n v="0.16381083635039978"/>
    <n v="130"/>
  </r>
  <r>
    <x v="7222"/>
    <x v="0"/>
    <x v="7"/>
    <n v="427"/>
    <n v="6461"/>
    <x v="7"/>
    <d v="2018-11-01T00:00:00"/>
    <s v="November"/>
    <s v=" 2001 (United States)"/>
    <x v="1"/>
    <n v="4.9000000000000004"/>
    <s v="Low"/>
    <n v="228000"/>
    <x v="591"/>
    <s v="Melissa Rosenberg"/>
    <x v="1145"/>
    <x v="0"/>
    <x v="287"/>
    <x v="7356"/>
    <n v="602205856"/>
    <e v="#DIV/0!"/>
    <n v="6.4745986909090911"/>
    <x v="1111"/>
    <n v="0.17351546776929644"/>
    <n v="117"/>
  </r>
  <r>
    <x v="7223"/>
    <x v="0"/>
    <x v="5"/>
    <n v="1705"/>
    <n v="2246"/>
    <x v="21"/>
    <d v="2004-04-01T00:00:00"/>
    <s v="April"/>
    <s v=" 2015 (Hong Kong)"/>
    <x v="1"/>
    <n v="7.7"/>
    <s v="Medium"/>
    <n v="764000"/>
    <x v="2716"/>
    <s v="Christopher Markus"/>
    <x v="502"/>
    <x v="0"/>
    <x v="343"/>
    <x v="7357"/>
    <n v="544421503"/>
    <e v="#DIV/0!"/>
    <n v="4.2024794294117651"/>
    <x v="2265"/>
    <n v="0.16340095156549106"/>
    <n v="136"/>
  </r>
  <r>
    <x v="7224"/>
    <x v="0"/>
    <x v="1"/>
    <n v="1517"/>
    <n v="3951"/>
    <x v="40"/>
    <d v="2004-10-01T00:00:00"/>
    <s v="October"/>
    <s v=" 2010 (United States)"/>
    <x v="1"/>
    <n v="7.7"/>
    <s v="Medium"/>
    <n v="784000"/>
    <x v="38"/>
    <s v="Alfonso Cuarón"/>
    <x v="1661"/>
    <x v="2"/>
    <x v="167"/>
    <x v="7358"/>
    <n v="623192705"/>
    <e v="#DIV/0!"/>
    <n v="7.2319270500000004"/>
    <x v="161"/>
    <n v="0.1607829209412549"/>
    <n v="91"/>
  </r>
  <r>
    <x v="7225"/>
    <x v="1"/>
    <x v="6"/>
    <n v="338"/>
    <n v="6888"/>
    <x v="2"/>
    <d v="2026-07-01T00:00:00"/>
    <s v="July"/>
    <s v=" 1987 (United Kingdom)"/>
    <x v="1"/>
    <n v="7.5"/>
    <s v="Medium"/>
    <n v="6500"/>
    <x v="2840"/>
    <s v="Yu Yang"/>
    <x v="2685"/>
    <x v="40"/>
    <x v="2"/>
    <x v="7359"/>
    <n v="690674198"/>
    <e v="#DIV/0!"/>
    <n v="20.406479471858795"/>
    <x v="2266"/>
    <n v="0.16825200722371875"/>
    <n v="110"/>
  </r>
  <r>
    <x v="7226"/>
    <x v="5"/>
    <x v="6"/>
    <n v="338"/>
    <n v="6888"/>
    <x v="6"/>
    <d v="2029-05-01T00:00:00"/>
    <s v="May"/>
    <s v=" 2017 (United States)"/>
    <x v="2"/>
    <n v="8.1999999999999993"/>
    <s v="High"/>
    <n v="962000"/>
    <x v="2834"/>
    <s v="Pete Docter"/>
    <x v="1215"/>
    <x v="0"/>
    <x v="322"/>
    <x v="7360"/>
    <n v="560099102"/>
    <e v="#DIV/0!"/>
    <n v="4.2005662971428572"/>
    <x v="2245"/>
    <n v="0.17077748413121993"/>
    <n v="96"/>
  </r>
  <r>
    <x v="7227"/>
    <x v="2"/>
    <x v="5"/>
    <n v="1705"/>
    <n v="2246"/>
    <x v="14"/>
    <d v="2015-05-01T00:00:00"/>
    <s v="May"/>
    <s v=" 1994 (United States)"/>
    <x v="2"/>
    <n v="7.2"/>
    <s v="Medium"/>
    <n v="529000"/>
    <x v="1251"/>
    <s v="Lilly Wachowski"/>
    <x v="1030"/>
    <x v="0"/>
    <x v="318"/>
    <x v="7361"/>
    <n v="591847937"/>
    <e v="#DIV/0!"/>
    <n v="4.9456529133333333"/>
    <x v="161"/>
    <n v="0.19181613571516096"/>
    <n v="138"/>
  </r>
  <r>
    <x v="7228"/>
    <x v="6"/>
    <x v="6"/>
    <n v="338"/>
    <n v="6888"/>
    <x v="40"/>
    <d v="2021-06-01T00:00:00"/>
    <s v="June"/>
    <s v=" 1994 (United States)"/>
    <x v="1"/>
    <n v="7.2"/>
    <s v="Medium"/>
    <n v="332000"/>
    <x v="2726"/>
    <s v="Dan Scanlon"/>
    <x v="1297"/>
    <x v="0"/>
    <x v="342"/>
    <x v="7362"/>
    <n v="543559645"/>
    <e v="#DIV/0!"/>
    <n v="3.7177982250000001"/>
    <x v="1069"/>
    <n v="0.19225502765487695"/>
    <n v="104"/>
  </r>
  <r>
    <x v="7229"/>
    <x v="5"/>
    <x v="7"/>
    <n v="427"/>
    <n v="6461"/>
    <x v="28"/>
    <d v="2009-12-01T00:00:00"/>
    <s v="December"/>
    <s v=" 1991 (United States)"/>
    <x v="2"/>
    <n v="6.9"/>
    <s v="Medium"/>
    <n v="375000"/>
    <x v="2817"/>
    <s v="Ann Peacock"/>
    <x v="23"/>
    <x v="2"/>
    <x v="370"/>
    <x v="7363"/>
    <n v="565013115"/>
    <e v="#DIV/0!"/>
    <n v="4.13896175"/>
    <x v="1069"/>
    <n v="0.19788991957031085"/>
    <n v="143"/>
  </r>
  <r>
    <x v="7230"/>
    <x v="0"/>
    <x v="5"/>
    <n v="1705"/>
    <n v="2246"/>
    <x v="21"/>
    <d v="2023-05-01T00:00:00"/>
    <s v="May"/>
    <s v=" 2010 (United States)"/>
    <x v="1"/>
    <n v="7.9"/>
    <s v="Medium"/>
    <n v="673000"/>
    <x v="1690"/>
    <s v="Simon Kinberg"/>
    <x v="977"/>
    <x v="0"/>
    <x v="342"/>
    <x v="7364"/>
    <n v="546045700"/>
    <e v="#DIV/0!"/>
    <n v="3.7302284999999999"/>
    <x v="472"/>
    <n v="0.20026996730431135"/>
    <n v="132"/>
  </r>
  <r>
    <x v="7231"/>
    <x v="0"/>
    <x v="5"/>
    <n v="1705"/>
    <n v="2246"/>
    <x v="29"/>
    <d v="2005-08-01T00:00:00"/>
    <s v="August"/>
    <s v=" 2010 (United States)"/>
    <x v="1"/>
    <n v="5.9"/>
    <s v="Medium"/>
    <n v="625000"/>
    <x v="1486"/>
    <s v="David Ayer"/>
    <x v="1538"/>
    <x v="0"/>
    <x v="322"/>
    <x v="7365"/>
    <n v="571846894"/>
    <e v="#DIV/0!"/>
    <n v="4.2676965371428572"/>
    <x v="1209"/>
    <n v="0.2044641823501738"/>
    <n v="123"/>
  </r>
  <r>
    <x v="7232"/>
    <x v="5"/>
    <x v="6"/>
    <n v="338"/>
    <n v="6888"/>
    <x v="20"/>
    <d v="2008-06-01T00:00:00"/>
    <s v="June"/>
    <s v=" 2012 (United States)"/>
    <x v="1"/>
    <n v="6.8"/>
    <s v="Medium"/>
    <n v="168000"/>
    <x v="2747"/>
    <s v="Eric Darnell"/>
    <x v="762"/>
    <x v="0"/>
    <x v="359"/>
    <x v="7366"/>
    <n v="601921274"/>
    <e v="#DIV/0!"/>
    <n v="5.1511811999999999"/>
    <x v="2085"/>
    <n v="0.20321332283958929"/>
    <n v="93"/>
  </r>
  <r>
    <x v="7233"/>
    <x v="5"/>
    <x v="6"/>
    <n v="338"/>
    <n v="6888"/>
    <x v="22"/>
    <d v="2021-05-01T00:00:00"/>
    <s v="May"/>
    <s v=" 2010 (United States)"/>
    <x v="1"/>
    <n v="6.3"/>
    <s v="Medium"/>
    <n v="190000"/>
    <x v="2637"/>
    <s v="Josh Klausner"/>
    <x v="1808"/>
    <x v="0"/>
    <x v="366"/>
    <x v="7367"/>
    <n v="587600867"/>
    <e v="#DIV/0!"/>
    <n v="4.5612173757575754"/>
    <x v="2085"/>
    <n v="0.19830933393481226"/>
    <n v="93"/>
  </r>
  <r>
    <x v="7234"/>
    <x v="0"/>
    <x v="5"/>
    <n v="1705"/>
    <n v="2246"/>
    <x v="21"/>
    <d v="2021-11-01T00:00:00"/>
    <s v="November"/>
    <s v=" 2012 (United States)"/>
    <x v="1"/>
    <n v="6.6"/>
    <s v="Medium"/>
    <n v="424000"/>
    <x v="2699"/>
    <s v="Peter Craig"/>
    <x v="1888"/>
    <x v="0"/>
    <x v="280"/>
    <x v="7368"/>
    <n v="630356711"/>
    <e v="#DIV/0!"/>
    <n v="6.0428536880000001"/>
    <x v="792"/>
    <n v="0.1906778490077681"/>
    <n v="123"/>
  </r>
  <r>
    <x v="7235"/>
    <x v="0"/>
    <x v="5"/>
    <n v="1705"/>
    <n v="2246"/>
    <x v="20"/>
    <d v="2003-07-01T00:00:00"/>
    <s v="July"/>
    <s v=" 2007 (United States)"/>
    <x v="1"/>
    <n v="6.9"/>
    <s v="Medium"/>
    <n v="571000"/>
    <x v="1057"/>
    <s v="James Vanderbilt"/>
    <x v="958"/>
    <x v="0"/>
    <x v="391"/>
    <x v="7369"/>
    <n v="527930663"/>
    <e v="#DIV/0!"/>
    <n v="3.2953507086956524"/>
    <x v="25"/>
    <n v="0.19005790603564229"/>
    <n v="136"/>
  </r>
  <r>
    <x v="7236"/>
    <x v="5"/>
    <x v="5"/>
    <n v="1705"/>
    <n v="2246"/>
    <x v="21"/>
    <d v="1930-05-01T00:00:00"/>
    <s v="May"/>
    <s v=" 1997 (United States)"/>
    <x v="1"/>
    <n v="7"/>
    <s v="Medium"/>
    <n v="353000"/>
    <x v="2841"/>
    <s v="Linda Woolverton"/>
    <x v="1996"/>
    <x v="0"/>
    <x v="370"/>
    <x v="7370"/>
    <n v="578411779"/>
    <e v="#DIV/0!"/>
    <n v="4.2133987722222219"/>
    <x v="2267"/>
    <n v="0.20183619413147083"/>
    <n v="97"/>
  </r>
  <r>
    <x v="7237"/>
    <x v="0"/>
    <x v="5"/>
    <n v="1705"/>
    <n v="2246"/>
    <x v="2"/>
    <d v="2002-08-01T00:00:00"/>
    <s v="August"/>
    <s v=" 2003 (United States)"/>
    <x v="1"/>
    <n v="6.4"/>
    <s v="Medium"/>
    <n v="184000"/>
    <x v="2671"/>
    <s v="Chris Morgan"/>
    <x v="445"/>
    <x v="0"/>
    <x v="342"/>
    <x v="7371"/>
    <n v="559056935"/>
    <e v="#DIV/0!"/>
    <n v="3.795284675"/>
    <x v="2268"/>
    <n v="0.22118600004288033"/>
    <n v="137"/>
  </r>
  <r>
    <x v="7238"/>
    <x v="0"/>
    <x v="12"/>
    <n v="20"/>
    <n v="7591"/>
    <x v="39"/>
    <d v="2019-05-01T00:00:00"/>
    <s v="May"/>
    <s v=" 1991 (United States)"/>
    <x v="2"/>
    <n v="6.6"/>
    <s v="Medium"/>
    <n v="410000"/>
    <x v="2151"/>
    <s v="Akiva Goldsman"/>
    <x v="374"/>
    <x v="0"/>
    <x v="280"/>
    <x v="7372"/>
    <n v="635006945"/>
    <e v="#DIV/0!"/>
    <n v="6.0800555599999999"/>
    <x v="25"/>
    <n v="0.23078271307055387"/>
    <n v="149"/>
  </r>
  <r>
    <x v="7239"/>
    <x v="0"/>
    <x v="5"/>
    <n v="1705"/>
    <n v="2246"/>
    <x v="21"/>
    <d v="2001-08-01T00:00:00"/>
    <s v="August"/>
    <s v=" 2012 (United States)"/>
    <x v="1"/>
    <n v="8"/>
    <s v="High"/>
    <n v="1100000"/>
    <x v="453"/>
    <s v="James Gunn"/>
    <x v="2614"/>
    <x v="0"/>
    <x v="343"/>
    <x v="7373"/>
    <n v="603350147"/>
    <e v="#DIV/0!"/>
    <n v="4.5491185117647062"/>
    <x v="2263"/>
    <n v="0.24907783826620741"/>
    <n v="121"/>
  </r>
  <r>
    <x v="7240"/>
    <x v="2"/>
    <x v="5"/>
    <n v="1705"/>
    <n v="2246"/>
    <x v="29"/>
    <d v="2012-02-01T00:00:00"/>
    <s v="February"/>
    <s v=" 2013 (United States)"/>
    <x v="1"/>
    <n v="8"/>
    <s v="High"/>
    <n v="932000"/>
    <x v="2785"/>
    <s v="Rhett Reese"/>
    <x v="225"/>
    <x v="0"/>
    <x v="245"/>
    <x v="7374"/>
    <n v="724836791"/>
    <e v="#DIV/0!"/>
    <n v="13.497186051724137"/>
    <x v="472"/>
    <n v="0.24456104563995953"/>
    <n v="108"/>
  </r>
  <r>
    <x v="7241"/>
    <x v="2"/>
    <x v="5"/>
    <n v="1705"/>
    <n v="2246"/>
    <x v="19"/>
    <d v="2018-05-01T00:00:00"/>
    <s v="May"/>
    <s v=" 2014 (United States)"/>
    <x v="1"/>
    <n v="7.7"/>
    <s v="Medium"/>
    <n v="505000"/>
    <x v="2671"/>
    <s v="Rhett Reese"/>
    <x v="225"/>
    <x v="4"/>
    <x v="287"/>
    <x v="7375"/>
    <n v="676470484"/>
    <e v="#DIV/0!"/>
    <n v="7.1497316727272731"/>
    <x v="472"/>
    <n v="0.3027280941623583"/>
    <n v="119"/>
  </r>
  <r>
    <x v="7242"/>
    <x v="0"/>
    <x v="5"/>
    <n v="1705"/>
    <n v="2246"/>
    <x v="40"/>
    <d v="2024-05-01T00:00:00"/>
    <s v="May"/>
    <s v=" 2012 (United States)"/>
    <x v="1"/>
    <n v="7"/>
    <s v="Medium"/>
    <n v="377000"/>
    <x v="1252"/>
    <s v="Chris Morgan"/>
    <x v="1110"/>
    <x v="0"/>
    <x v="279"/>
    <x v="7376"/>
    <n v="628680968"/>
    <e v="#DIV/0!"/>
    <n v="4.9292560500000002"/>
    <x v="211"/>
    <n v="0.31977947460003447"/>
    <n v="130"/>
  </r>
  <r>
    <x v="7243"/>
    <x v="0"/>
    <x v="5"/>
    <n v="1705"/>
    <n v="2246"/>
    <x v="36"/>
    <d v="1930-06-01T00:00:00"/>
    <s v="June"/>
    <s v=" 2017 (United States)"/>
    <x v="2"/>
    <n v="7.3"/>
    <s v="Medium"/>
    <n v="559000"/>
    <x v="26"/>
    <s v="Stan Lee"/>
    <x v="584"/>
    <x v="0"/>
    <x v="342"/>
    <x v="7377"/>
    <n v="588976453"/>
    <e v="#DIV/0!"/>
    <n v="3.9448822649999999"/>
    <x v="25"/>
    <n v="0.3112293146104283"/>
    <n v="127"/>
  </r>
  <r>
    <x v="7244"/>
    <x v="0"/>
    <x v="5"/>
    <n v="1705"/>
    <n v="2246"/>
    <x v="34"/>
    <d v="2022-05-01T00:00:00"/>
    <s v="May"/>
    <s v=" 2007 (United States)"/>
    <x v="2"/>
    <n v="6.1"/>
    <s v="Medium"/>
    <n v="433000"/>
    <x v="2179"/>
    <s v="David Koepp"/>
    <x v="1266"/>
    <x v="0"/>
    <x v="356"/>
    <x v="7378"/>
    <n v="605653942"/>
    <e v="#DIV/0!"/>
    <n v="4.2738050918918917"/>
    <x v="253"/>
    <n v="0.31684909599789518"/>
    <n v="122"/>
  </r>
  <r>
    <x v="7245"/>
    <x v="0"/>
    <x v="5"/>
    <n v="1705"/>
    <n v="2246"/>
    <x v="6"/>
    <d v="2013-11-01T00:00:00"/>
    <s v="November"/>
    <s v=" 1999 (United States)"/>
    <x v="2"/>
    <n v="5.8"/>
    <s v="Medium"/>
    <n v="360000"/>
    <x v="1989"/>
    <s v="Roland Emmerich"/>
    <x v="420"/>
    <x v="0"/>
    <x v="342"/>
    <x v="7379"/>
    <n v="591217826"/>
    <e v="#DIV/0!"/>
    <n v="3.9560891300000001"/>
    <x v="25"/>
    <n v="0.33387856861339393"/>
    <n v="158"/>
  </r>
  <r>
    <x v="7246"/>
    <x v="0"/>
    <x v="5"/>
    <n v="1705"/>
    <n v="2246"/>
    <x v="19"/>
    <d v="2027-07-01T00:00:00"/>
    <s v="July"/>
    <s v=" 1983 (United States)"/>
    <x v="1"/>
    <n v="7.7"/>
    <s v="Medium"/>
    <n v="303000"/>
    <x v="1913"/>
    <s v="Bruce Geller"/>
    <x v="794"/>
    <x v="0"/>
    <x v="375"/>
    <x v="7380"/>
    <n v="613657398"/>
    <e v="#DIV/0!"/>
    <n v="4.4475134719101126"/>
    <x v="253"/>
    <n v="0.37629803678339552"/>
    <n v="147"/>
  </r>
  <r>
    <x v="7247"/>
    <x v="5"/>
    <x v="8"/>
    <n v="11"/>
    <n v="7627"/>
    <x v="8"/>
    <d v="2011-06-01T00:00:00"/>
    <s v="June"/>
    <s v=" 1985 (Hong Kong)"/>
    <x v="3"/>
    <n v="7.8"/>
    <s v="Medium"/>
    <n v="381000"/>
    <x v="2179"/>
    <s v="Melissa Mathison"/>
    <x v="2686"/>
    <x v="0"/>
    <x v="33"/>
    <x v="7381"/>
    <n v="782410554"/>
    <e v="#DIV/0!"/>
    <n v="75.515290857142858"/>
    <x v="211"/>
    <n v="0.37863256689160796"/>
    <n v="115"/>
  </r>
  <r>
    <x v="7248"/>
    <x v="0"/>
    <x v="5"/>
    <n v="1705"/>
    <n v="2246"/>
    <x v="11"/>
    <d v="2026-05-01T00:00:00"/>
    <s v="May"/>
    <s v=" 2005 (United States)"/>
    <x v="1"/>
    <n v="6.5"/>
    <s v="Medium"/>
    <n v="275000"/>
    <x v="2192"/>
    <s v="Jeff Nathanson"/>
    <x v="200"/>
    <x v="0"/>
    <x v="391"/>
    <x v="7382"/>
    <n v="564881442"/>
    <e v="#DIV/0!"/>
    <n v="3.4560062695652172"/>
    <x v="1069"/>
    <n v="0.38546101352232975"/>
    <n v="129"/>
  </r>
  <r>
    <x v="7249"/>
    <x v="5"/>
    <x v="7"/>
    <n v="427"/>
    <n v="6461"/>
    <x v="36"/>
    <d v="2004-06-01T00:00:00"/>
    <s v="June"/>
    <s v=" 1989 (United States)"/>
    <x v="2"/>
    <n v="7.9"/>
    <s v="Medium"/>
    <n v="570000"/>
    <x v="38"/>
    <s v="J.K. Rowling"/>
    <x v="966"/>
    <x v="2"/>
    <x v="295"/>
    <x v="7383"/>
    <n v="667361618"/>
    <e v="#DIV/0!"/>
    <n v="6.1335509076923076"/>
    <x v="161"/>
    <n v="0.39004688745302107"/>
    <n v="142"/>
  </r>
  <r>
    <x v="7250"/>
    <x v="0"/>
    <x v="5"/>
    <n v="1705"/>
    <n v="2246"/>
    <x v="2"/>
    <d v="2013-12-01T00:00:00"/>
    <s v="December"/>
    <s v=" 2018 (United States)"/>
    <x v="1"/>
    <n v="6.6"/>
    <s v="Medium"/>
    <n v="204000"/>
    <x v="977"/>
    <s v="Jake Kasdan"/>
    <x v="445"/>
    <x v="0"/>
    <x v="280"/>
    <x v="7384"/>
    <n v="675059707"/>
    <e v="#DIV/0!"/>
    <n v="6.4004776559999996"/>
    <x v="25"/>
    <n v="0.39318086709578004"/>
    <n v="123"/>
  </r>
  <r>
    <x v="7251"/>
    <x v="5"/>
    <x v="6"/>
    <n v="338"/>
    <n v="6888"/>
    <x v="11"/>
    <d v="2022-11-01T00:00:00"/>
    <s v="November"/>
    <s v=" 1986 (United States)"/>
    <x v="1"/>
    <n v="8.4"/>
    <s v="High"/>
    <n v="417000"/>
    <x v="2842"/>
    <s v="Lee Unkrich"/>
    <x v="2687"/>
    <x v="0"/>
    <x v="322"/>
    <x v="7385"/>
    <n v="632817888"/>
    <e v="#DIV/0!"/>
    <n v="4.6161022171428572"/>
    <x v="1069"/>
    <n v="0.39110466531811117"/>
    <n v="105"/>
  </r>
  <r>
    <x v="7252"/>
    <x v="5"/>
    <x v="6"/>
    <n v="338"/>
    <n v="6888"/>
    <x v="37"/>
    <d v="2018-05-01T00:00:00"/>
    <s v="May"/>
    <s v=" 1994 (United States)"/>
    <x v="2"/>
    <n v="6.1"/>
    <s v="Medium"/>
    <n v="288000"/>
    <x v="2833"/>
    <s v="Jeffrey Price"/>
    <x v="1808"/>
    <x v="0"/>
    <x v="279"/>
    <x v="7386"/>
    <n v="653367380"/>
    <e v="#DIV/0!"/>
    <n v="5.0835461249999998"/>
    <x v="1775"/>
    <n v="0.41871380816901926"/>
    <n v="93"/>
  </r>
  <r>
    <x v="7253"/>
    <x v="0"/>
    <x v="7"/>
    <n v="427"/>
    <n v="6461"/>
    <x v="29"/>
    <d v="2018-11-01T00:00:00"/>
    <s v="November"/>
    <s v=" 2011 (United States)"/>
    <x v="1"/>
    <n v="7.3"/>
    <s v="Medium"/>
    <n v="422000"/>
    <x v="2810"/>
    <s v="J.K. Rowling"/>
    <x v="453"/>
    <x v="2"/>
    <x v="370"/>
    <x v="7387"/>
    <n v="634044001"/>
    <e v="#DIV/0!"/>
    <n v="4.5224666722222224"/>
    <x v="379"/>
    <n v="0.41772585165204779"/>
    <n v="132"/>
  </r>
  <r>
    <x v="7254"/>
    <x v="0"/>
    <x v="5"/>
    <n v="1705"/>
    <n v="2246"/>
    <x v="4"/>
    <d v="2003-07-01T00:00:00"/>
    <s v="July"/>
    <s v=" 1990 (United States)"/>
    <x v="0"/>
    <n v="7"/>
    <s v="Medium"/>
    <n v="543000"/>
    <x v="1989"/>
    <s v="Dean Devlin"/>
    <x v="1538"/>
    <x v="0"/>
    <x v="174"/>
    <x v="7388"/>
    <n v="742400891"/>
    <e v="#DIV/0!"/>
    <n v="10.898678546666666"/>
    <x v="472"/>
    <n v="0.43250286698074941"/>
    <n v="145"/>
  </r>
  <r>
    <x v="7255"/>
    <x v="0"/>
    <x v="5"/>
    <n v="1705"/>
    <n v="2246"/>
    <x v="11"/>
    <d v="2002-06-01T00:00:00"/>
    <s v="June"/>
    <s v=" 2000 (United States)"/>
    <x v="1"/>
    <n v="7.4"/>
    <s v="Medium"/>
    <n v="600000"/>
    <x v="2518"/>
    <s v="Allan Heinberg"/>
    <x v="2603"/>
    <x v="0"/>
    <x v="333"/>
    <x v="7389"/>
    <n v="673824522"/>
    <e v="#DIV/0!"/>
    <n v="5.5223122281879196"/>
    <x v="161"/>
    <n v="0.43107384021212691"/>
    <n v="141"/>
  </r>
  <r>
    <x v="7256"/>
    <x v="0"/>
    <x v="5"/>
    <n v="1705"/>
    <n v="2246"/>
    <x v="38"/>
    <d v="2003-05-01T00:00:00"/>
    <s v="May"/>
    <s v=" 2004 (United States)"/>
    <x v="2"/>
    <n v="7.3"/>
    <s v="Medium"/>
    <n v="706000"/>
    <x v="26"/>
    <s v="Stan Lee"/>
    <x v="584"/>
    <x v="0"/>
    <x v="392"/>
    <x v="7390"/>
    <n v="686025036"/>
    <e v="#DIV/0!"/>
    <n v="5.9354319136690643"/>
    <x v="25"/>
    <n v="0.43716730304161588"/>
    <n v="121"/>
  </r>
  <r>
    <x v="7257"/>
    <x v="0"/>
    <x v="7"/>
    <n v="427"/>
    <n v="6461"/>
    <x v="20"/>
    <d v="2016-11-01T00:00:00"/>
    <s v="November"/>
    <s v=" 2004 (United States)"/>
    <x v="1"/>
    <n v="5.5"/>
    <s v="Medium"/>
    <n v="236000"/>
    <x v="591"/>
    <s v="Melissa Rosenberg"/>
    <x v="1145"/>
    <x v="0"/>
    <x v="273"/>
    <x v="7391"/>
    <n v="709747654"/>
    <e v="#DIV/0!"/>
    <n v="6.9145637833333335"/>
    <x v="1111"/>
    <n v="0.46298171503518049"/>
    <n v="115"/>
  </r>
  <r>
    <x v="7258"/>
    <x v="0"/>
    <x v="5"/>
    <n v="1705"/>
    <n v="2246"/>
    <x v="6"/>
    <d v="2024-06-01T00:00:00"/>
    <s v="June"/>
    <s v=" 1983 (United States)"/>
    <x v="2"/>
    <n v="6"/>
    <s v="Medium"/>
    <n v="390000"/>
    <x v="2565"/>
    <s v="Ehren Kruger"/>
    <x v="490"/>
    <x v="0"/>
    <x v="342"/>
    <x v="7392"/>
    <n v="636303693"/>
    <e v="#DIV/0!"/>
    <n v="4.1815184649999999"/>
    <x v="1424"/>
    <n v="0.47037656249713977"/>
    <n v="149"/>
  </r>
  <r>
    <x v="7259"/>
    <x v="0"/>
    <x v="5"/>
    <n v="1705"/>
    <n v="2246"/>
    <x v="22"/>
    <d v="2016-07-01T00:00:00"/>
    <s v="July"/>
    <s v=" 2002 (United States)"/>
    <x v="1"/>
    <n v="8.8000000000000007"/>
    <s v="High"/>
    <n v="2100000"/>
    <x v="121"/>
    <s v="Christopher Nolan"/>
    <x v="419"/>
    <x v="0"/>
    <x v="279"/>
    <x v="7393"/>
    <n v="676836967"/>
    <e v="#DIV/0!"/>
    <n v="5.2302310437499999"/>
    <x v="161"/>
    <n v="0.48303984192881172"/>
    <n v="148"/>
  </r>
  <r>
    <x v="7260"/>
    <x v="0"/>
    <x v="5"/>
    <n v="1705"/>
    <n v="2246"/>
    <x v="11"/>
    <d v="2003-11-01T00:00:00"/>
    <s v="November"/>
    <s v=" 2009 (United States)"/>
    <x v="1"/>
    <n v="7.9"/>
    <s v="Medium"/>
    <n v="628000"/>
    <x v="773"/>
    <s v="Eric Pearson"/>
    <x v="2063"/>
    <x v="0"/>
    <x v="370"/>
    <x v="7394"/>
    <n v="673983911"/>
    <e v="#DIV/0!"/>
    <n v="4.7443550611111114"/>
    <x v="1069"/>
    <n v="0.49902312003837851"/>
    <n v="130"/>
  </r>
  <r>
    <x v="755"/>
    <x v="0"/>
    <x v="5"/>
    <n v="1705"/>
    <n v="2246"/>
    <x v="19"/>
    <d v="2005-10-01T00:00:00"/>
    <s v="October"/>
    <s v=" 1990 (United States)"/>
    <x v="1"/>
    <n v="6.7"/>
    <s v="Medium"/>
    <n v="387000"/>
    <x v="2412"/>
    <s v="Jeff Pinkner"/>
    <x v="1045"/>
    <x v="40"/>
    <x v="167"/>
    <x v="7395"/>
    <n v="756085151"/>
    <e v="#DIV/0!"/>
    <n v="8.5608515100000009"/>
    <x v="2269"/>
    <n v="0.49634849624978428"/>
    <n v="112"/>
  </r>
  <r>
    <x v="7261"/>
    <x v="5"/>
    <x v="6"/>
    <n v="338"/>
    <n v="6888"/>
    <x v="35"/>
    <d v="2019-06-01T00:00:00"/>
    <s v="June"/>
    <s v=" 2018 (United States)"/>
    <x v="1"/>
    <n v="8.1"/>
    <s v="High"/>
    <n v="641000"/>
    <x v="2834"/>
    <s v="Pete Docter"/>
    <x v="2551"/>
    <x v="0"/>
    <x v="322"/>
    <x v="7396"/>
    <n v="683848019"/>
    <e v="#DIV/0!"/>
    <n v="4.9077029657142859"/>
    <x v="2245"/>
    <n v="0.50232790394388405"/>
    <n v="95"/>
  </r>
  <r>
    <x v="7262"/>
    <x v="0"/>
    <x v="5"/>
    <n v="1705"/>
    <n v="2246"/>
    <x v="11"/>
    <d v="2005-05-01T00:00:00"/>
    <s v="May"/>
    <s v=" 2010 (United States)"/>
    <x v="1"/>
    <n v="7.6"/>
    <s v="Medium"/>
    <n v="596000"/>
    <x v="453"/>
    <s v="James Gunn"/>
    <x v="2614"/>
    <x v="0"/>
    <x v="342"/>
    <x v="7397"/>
    <n v="663756051"/>
    <e v="#DIV/0!"/>
    <n v="4.3187802550000001"/>
    <x v="2263"/>
    <n v="0.52360819655085411"/>
    <n v="136"/>
  </r>
  <r>
    <x v="7263"/>
    <x v="0"/>
    <x v="5"/>
    <n v="1705"/>
    <n v="2246"/>
    <x v="40"/>
    <d v="2022-11-01T00:00:00"/>
    <s v="November"/>
    <s v=" 1997 (United States)"/>
    <x v="1"/>
    <n v="7.5"/>
    <s v="Medium"/>
    <n v="626000"/>
    <x v="2699"/>
    <s v="Simon Beaufoy"/>
    <x v="1888"/>
    <x v="0"/>
    <x v="295"/>
    <x v="7398"/>
    <n v="735011746"/>
    <e v="#DIV/0!"/>
    <n v="6.6539365076923076"/>
    <x v="2083"/>
    <n v="0.51615416701385153"/>
    <n v="146"/>
  </r>
  <r>
    <x v="7264"/>
    <x v="0"/>
    <x v="5"/>
    <n v="1705"/>
    <n v="2246"/>
    <x v="28"/>
    <d v="2019-05-01T00:00:00"/>
    <s v="May"/>
    <s v=" 2012 (United States)"/>
    <x v="2"/>
    <n v="7.5"/>
    <s v="Medium"/>
    <n v="729000"/>
    <x v="2837"/>
    <s v="George Lucas"/>
    <x v="911"/>
    <x v="0"/>
    <x v="284"/>
    <x v="7399"/>
    <n v="755390560"/>
    <e v="#DIV/0!"/>
    <n v="7.6848722123893802"/>
    <x v="1745"/>
    <n v="0.5140467948440669"/>
    <n v="140"/>
  </r>
  <r>
    <x v="7265"/>
    <x v="0"/>
    <x v="5"/>
    <n v="1705"/>
    <n v="2246"/>
    <x v="29"/>
    <d v="2025-03-01T00:00:00"/>
    <s v="March"/>
    <s v=" 2003 (United States)"/>
    <x v="1"/>
    <n v="6.4"/>
    <s v="Medium"/>
    <n v="655000"/>
    <x v="2649"/>
    <s v="Chris Terrio"/>
    <x v="1137"/>
    <x v="0"/>
    <x v="360"/>
    <x v="7400"/>
    <n v="623637528"/>
    <e v="#DIV/0!"/>
    <n v="3.4945501120000002"/>
    <x v="161"/>
    <n v="0.51554066486766992"/>
    <n v="152"/>
  </r>
  <r>
    <x v="7266"/>
    <x v="5"/>
    <x v="6"/>
    <n v="338"/>
    <n v="6888"/>
    <x v="29"/>
    <d v="2008-07-01T00:00:00"/>
    <s v="July"/>
    <s v=" 2001 (United States)"/>
    <x v="1"/>
    <n v="6.5"/>
    <s v="Medium"/>
    <n v="188000"/>
    <x v="2807"/>
    <s v="Cinco Paul"/>
    <x v="2688"/>
    <x v="0"/>
    <x v="174"/>
    <x v="7401"/>
    <n v="800458631"/>
    <e v="#DIV/0!"/>
    <n v="11.672781746666667"/>
    <x v="211"/>
    <n v="0.524529482390651"/>
    <n v="87"/>
  </r>
  <r>
    <x v="7267"/>
    <x v="5"/>
    <x v="6"/>
    <n v="338"/>
    <n v="6888"/>
    <x v="20"/>
    <d v="2013-07-01T00:00:00"/>
    <s v="July"/>
    <s v=" 1993 (United States)"/>
    <x v="1"/>
    <n v="6.5"/>
    <s v="Medium"/>
    <n v="197000"/>
    <x v="2777"/>
    <s v="Michael Berg"/>
    <x v="165"/>
    <x v="0"/>
    <x v="292"/>
    <x v="7402"/>
    <n v="782244782"/>
    <e v="#DIV/0!"/>
    <n v="9.2341555999999994"/>
    <x v="2242"/>
    <n v="0.53407192000050074"/>
    <n v="88"/>
  </r>
  <r>
    <x v="7268"/>
    <x v="5"/>
    <x v="7"/>
    <n v="427"/>
    <n v="6461"/>
    <x v="38"/>
    <d v="2015-11-01T00:00:00"/>
    <s v="November"/>
    <s v=" 2010 (United States)"/>
    <x v="2"/>
    <n v="7.4"/>
    <s v="Medium"/>
    <n v="572000"/>
    <x v="1445"/>
    <s v="J.K. Rowling"/>
    <x v="966"/>
    <x v="2"/>
    <x v="167"/>
    <x v="7403"/>
    <n v="779602366"/>
    <e v="#DIV/0!"/>
    <n v="8.7960236599999995"/>
    <x v="161"/>
    <n v="0.53360549468874352"/>
    <n v="161"/>
  </r>
  <r>
    <x v="7269"/>
    <x v="0"/>
    <x v="5"/>
    <n v="1705"/>
    <n v="2246"/>
    <x v="11"/>
    <d v="2007-07-01T00:00:00"/>
    <s v="July"/>
    <s v=" 2018 (United States)"/>
    <x v="1"/>
    <n v="7.4"/>
    <s v="Medium"/>
    <n v="540000"/>
    <x v="229"/>
    <s v="Jonathan Goldstein"/>
    <x v="2589"/>
    <x v="0"/>
    <x v="322"/>
    <x v="7404"/>
    <n v="705166924"/>
    <e v="#DIV/0!"/>
    <n v="5.0295252799999997"/>
    <x v="25"/>
    <n v="0.54320799858882263"/>
    <n v="133"/>
  </r>
  <r>
    <x v="7270"/>
    <x v="0"/>
    <x v="5"/>
    <n v="1705"/>
    <n v="2246"/>
    <x v="35"/>
    <d v="2006-11-01T00:00:00"/>
    <s v="November"/>
    <s v=" 2020 (United States)"/>
    <x v="1"/>
    <n v="6.8"/>
    <s v="Medium"/>
    <n v="393000"/>
    <x v="1997"/>
    <s v="John Logan"/>
    <x v="1822"/>
    <x v="2"/>
    <x v="393"/>
    <x v="7405"/>
    <n v="635681519"/>
    <e v="#DIV/0!"/>
    <n v="3.594618444897959"/>
    <x v="2270"/>
    <n v="0.54793915219912337"/>
    <n v="148"/>
  </r>
  <r>
    <x v="7271"/>
    <x v="5"/>
    <x v="6"/>
    <n v="338"/>
    <n v="6888"/>
    <x v="6"/>
    <d v="2001-07-01T00:00:00"/>
    <s v="July"/>
    <s v=" 2004 (United States)"/>
    <x v="2"/>
    <n v="6.9"/>
    <s v="Medium"/>
    <n v="230000"/>
    <x v="2795"/>
    <s v="Michael Berg"/>
    <x v="165"/>
    <x v="0"/>
    <x v="213"/>
    <x v="7406"/>
    <n v="796686817"/>
    <e v="#DIV/0!"/>
    <n v="9.8520757444444449"/>
    <x v="2233"/>
    <n v="0.55201961926605037"/>
    <n v="94"/>
  </r>
  <r>
    <x v="7272"/>
    <x v="0"/>
    <x v="5"/>
    <n v="1705"/>
    <n v="2246"/>
    <x v="37"/>
    <d v="2004-05-01T00:00:00"/>
    <s v="May"/>
    <s v=" 2006 (United States)"/>
    <x v="2"/>
    <n v="6.2"/>
    <s v="Medium"/>
    <n v="513000"/>
    <x v="26"/>
    <s v="Sam Raimi"/>
    <x v="584"/>
    <x v="0"/>
    <x v="394"/>
    <x v="7407"/>
    <n v="636983373"/>
    <e v="#DIV/0!"/>
    <n v="3.4689278023255814"/>
    <x v="25"/>
    <n v="0.55573023970471491"/>
    <n v="139"/>
  </r>
  <r>
    <x v="7273"/>
    <x v="0"/>
    <x v="7"/>
    <n v="427"/>
    <n v="6461"/>
    <x v="28"/>
    <d v="2018-11-01T00:00:00"/>
    <s v="November"/>
    <s v=" 2016 (South Korea)"/>
    <x v="2"/>
    <n v="7.7"/>
    <s v="Medium"/>
    <n v="566000"/>
    <x v="329"/>
    <s v="Steve Kloves"/>
    <x v="966"/>
    <x v="2"/>
    <x v="318"/>
    <x v="7408"/>
    <n v="746678241"/>
    <e v="#DIV/0!"/>
    <n v="5.9778549400000003"/>
    <x v="161"/>
    <n v="0.56418771058188544"/>
    <n v="157"/>
  </r>
  <r>
    <x v="7274"/>
    <x v="0"/>
    <x v="5"/>
    <n v="1705"/>
    <n v="2246"/>
    <x v="26"/>
    <d v="2019-12-01T00:00:00"/>
    <s v="December"/>
    <s v=" 1989 (United States)"/>
    <x v="2"/>
    <n v="8.8000000000000007"/>
    <s v="High"/>
    <n v="1700000"/>
    <x v="309"/>
    <s v="J.R.R. Tolkien"/>
    <x v="509"/>
    <x v="31"/>
    <x v="358"/>
    <x v="7409"/>
    <n v="804690072"/>
    <e v="#DIV/0!"/>
    <n v="9.6525814193548385"/>
    <x v="337"/>
    <n v="0.56701163606110294"/>
    <n v="178"/>
  </r>
  <r>
    <x v="7275"/>
    <x v="0"/>
    <x v="4"/>
    <n v="443"/>
    <n v="6018"/>
    <x v="19"/>
    <d v="2002-11-01T00:00:00"/>
    <s v="November"/>
    <s v=" 2009 (United States)"/>
    <x v="1"/>
    <n v="7.9"/>
    <s v="Medium"/>
    <n v="476000"/>
    <x v="1690"/>
    <s v="Anthony McCarten"/>
    <x v="152"/>
    <x v="2"/>
    <x v="264"/>
    <x v="7410"/>
    <n v="859902649"/>
    <e v="#DIV/0!"/>
    <n v="17.536589403846154"/>
    <x v="472"/>
    <n v="0.55813079161568646"/>
    <n v="134"/>
  </r>
  <r>
    <x v="7276"/>
    <x v="5"/>
    <x v="6"/>
    <n v="338"/>
    <n v="6888"/>
    <x v="36"/>
    <d v="2019-05-01T00:00:00"/>
    <s v="May"/>
    <s v=" 2000 (United States)"/>
    <x v="2"/>
    <n v="7.2"/>
    <s v="Medium"/>
    <n v="431000"/>
    <x v="2817"/>
    <s v="William Steig"/>
    <x v="1808"/>
    <x v="0"/>
    <x v="318"/>
    <x v="7411"/>
    <n v="778760770"/>
    <e v="#DIV/0!"/>
    <n v="6.1917384666666671"/>
    <x v="1424"/>
    <n v="0.56339914750518416"/>
    <n v="93"/>
  </r>
  <r>
    <x v="7277"/>
    <x v="5"/>
    <x v="5"/>
    <n v="1705"/>
    <n v="2246"/>
    <x v="6"/>
    <d v="2015-07-01T00:00:00"/>
    <s v="July"/>
    <s v=" 1987 (United States)"/>
    <x v="2"/>
    <n v="7.6"/>
    <s v="Medium"/>
    <n v="492000"/>
    <x v="2810"/>
    <s v="Steve Kloves"/>
    <x v="966"/>
    <x v="2"/>
    <x v="360"/>
    <x v="7412"/>
    <n v="684454096"/>
    <e v="#DIV/0!"/>
    <n v="3.7378163839999998"/>
    <x v="161"/>
    <n v="0.57404220147258234"/>
    <n v="153"/>
  </r>
  <r>
    <x v="7278"/>
    <x v="6"/>
    <x v="6"/>
    <n v="338"/>
    <n v="6888"/>
    <x v="14"/>
    <d v="1930-05-01T00:00:00"/>
    <s v="May"/>
    <s v=" 1984 (United States)"/>
    <x v="2"/>
    <n v="8.1"/>
    <s v="High"/>
    <n v="972000"/>
    <x v="2788"/>
    <s v="Andrew Stanton"/>
    <x v="1123"/>
    <x v="0"/>
    <x v="127"/>
    <x v="7413"/>
    <n v="846352645"/>
    <e v="#DIV/0!"/>
    <n v="10.003751542553191"/>
    <x v="2245"/>
    <n v="0.58022772466908035"/>
    <n v="100"/>
  </r>
  <r>
    <x v="7279"/>
    <x v="0"/>
    <x v="5"/>
    <n v="1705"/>
    <n v="2246"/>
    <x v="37"/>
    <d v="2011-07-01T00:00:00"/>
    <s v="July"/>
    <s v=" 2010 (United States)"/>
    <x v="2"/>
    <n v="7.5"/>
    <s v="Medium"/>
    <n v="527000"/>
    <x v="2810"/>
    <s v="Michael Goldenberg"/>
    <x v="966"/>
    <x v="2"/>
    <x v="318"/>
    <x v="7414"/>
    <n v="792172396"/>
    <e v="#DIV/0!"/>
    <n v="6.2811493066666664"/>
    <x v="161"/>
    <n v="0.58876878023417656"/>
    <n v="138"/>
  </r>
  <r>
    <x v="7280"/>
    <x v="0"/>
    <x v="5"/>
    <n v="1705"/>
    <n v="2246"/>
    <x v="38"/>
    <d v="2018-12-01T00:00:00"/>
    <s v="December"/>
    <s v=" 2016 (United States)"/>
    <x v="2"/>
    <n v="8.6999999999999993"/>
    <s v="High"/>
    <n v="1500000"/>
    <x v="309"/>
    <s v="J.R.R. Tolkien"/>
    <x v="509"/>
    <x v="31"/>
    <x v="127"/>
    <x v="7415"/>
    <n v="853495095"/>
    <e v="#DIV/0!"/>
    <n v="10.07973505319149"/>
    <x v="337"/>
    <n v="0.54083901870820583"/>
    <n v="179"/>
  </r>
  <r>
    <x v="7281"/>
    <x v="0"/>
    <x v="7"/>
    <n v="427"/>
    <n v="6461"/>
    <x v="40"/>
    <d v="2013-12-01T00:00:00"/>
    <s v="December"/>
    <s v=" 2009 (United States)"/>
    <x v="1"/>
    <n v="7.8"/>
    <s v="Medium"/>
    <n v="615000"/>
    <x v="309"/>
    <s v="Fran Walsh"/>
    <x v="1130"/>
    <x v="31"/>
    <x v="381"/>
    <x v="7416"/>
    <n v="734007513"/>
    <e v="#DIV/0!"/>
    <n v="4.2622556133333331"/>
    <x v="88"/>
    <n v="0.53718823937147231"/>
    <n v="161"/>
  </r>
  <r>
    <x v="7282"/>
    <x v="0"/>
    <x v="5"/>
    <n v="1705"/>
    <n v="2246"/>
    <x v="37"/>
    <d v="2025-05-01T00:00:00"/>
    <s v="May"/>
    <s v=" 1985 (United States)"/>
    <x v="2"/>
    <n v="7.1"/>
    <s v="Medium"/>
    <n v="608000"/>
    <x v="2106"/>
    <s v="Ted Elliott"/>
    <x v="200"/>
    <x v="0"/>
    <x v="390"/>
    <x v="7417"/>
    <n v="660996492"/>
    <e v="#DIV/0!"/>
    <n v="3.20332164"/>
    <x v="1069"/>
    <n v="0.53170583842462738"/>
    <n v="169"/>
  </r>
  <r>
    <x v="7283"/>
    <x v="0"/>
    <x v="7"/>
    <n v="427"/>
    <n v="6461"/>
    <x v="21"/>
    <d v="2017-12-01T00:00:00"/>
    <s v="December"/>
    <s v=" 2015 (United States)"/>
    <x v="1"/>
    <n v="7.4"/>
    <s v="Medium"/>
    <n v="487000"/>
    <x v="309"/>
    <s v="Fran Walsh"/>
    <x v="1130"/>
    <x v="31"/>
    <x v="360"/>
    <x v="7418"/>
    <n v="712182865"/>
    <e v="#DIV/0!"/>
    <n v="3.8487314600000002"/>
    <x v="337"/>
    <n v="0.5383686745283256"/>
    <n v="144"/>
  </r>
  <r>
    <x v="7284"/>
    <x v="0"/>
    <x v="5"/>
    <n v="1705"/>
    <n v="2246"/>
    <x v="11"/>
    <d v="2020-12-01T00:00:00"/>
    <s v="December"/>
    <s v=" 2015 (United States)"/>
    <x v="1"/>
    <n v="6.9"/>
    <s v="Medium"/>
    <n v="336000"/>
    <x v="977"/>
    <s v="Chris McKenna"/>
    <x v="445"/>
    <x v="0"/>
    <x v="213"/>
    <x v="7419"/>
    <n v="872542945"/>
    <e v="#DIV/0!"/>
    <n v="10.694921611111111"/>
    <x v="25"/>
    <n v="0.54375548286294151"/>
    <n v="119"/>
  </r>
  <r>
    <x v="4813"/>
    <x v="5"/>
    <x v="7"/>
    <n v="427"/>
    <n v="6461"/>
    <x v="29"/>
    <d v="2015-04-01T00:00:00"/>
    <s v="April"/>
    <s v=" 2000 (United States)"/>
    <x v="1"/>
    <n v="7.4"/>
    <s v="Medium"/>
    <n v="264000"/>
    <x v="1442"/>
    <s v="Justin Marks"/>
    <x v="2689"/>
    <x v="2"/>
    <x v="322"/>
    <x v="7420"/>
    <n v="791554929"/>
    <e v="#DIV/0!"/>
    <n v="5.5231710228571425"/>
    <x v="2271"/>
    <n v="0.54836504463170732"/>
    <n v="106"/>
  </r>
  <r>
    <x v="7285"/>
    <x v="5"/>
    <x v="6"/>
    <n v="338"/>
    <n v="6888"/>
    <x v="40"/>
    <d v="2003-07-01T00:00:00"/>
    <s v="July"/>
    <s v=" 2014 (United States)"/>
    <x v="1"/>
    <n v="7.3"/>
    <s v="Medium"/>
    <n v="377000"/>
    <x v="2832"/>
    <s v="Cinco Paul"/>
    <x v="1812"/>
    <x v="0"/>
    <x v="262"/>
    <x v="7421"/>
    <n v="894766005"/>
    <e v="#DIV/0!"/>
    <n v="12.773236907894736"/>
    <x v="211"/>
    <n v="0.55582620440758068"/>
    <n v="98"/>
  </r>
  <r>
    <x v="7286"/>
    <x v="0"/>
    <x v="7"/>
    <n v="427"/>
    <n v="6461"/>
    <x v="22"/>
    <d v="2019-11-01T00:00:00"/>
    <s v="November"/>
    <s v=" 2018 (United States)"/>
    <x v="1"/>
    <n v="7.7"/>
    <s v="Medium"/>
    <n v="495000"/>
    <x v="2810"/>
    <s v="Steve Kloves"/>
    <x v="966"/>
    <x v="2"/>
    <x v="2"/>
    <x v="7422"/>
    <n v="941453607"/>
    <e v="#DIV/0!"/>
    <n v="27.452848753954637"/>
    <x v="161"/>
    <n v="0.55792977388258647"/>
    <n v="146"/>
  </r>
  <r>
    <x v="7287"/>
    <x v="0"/>
    <x v="5"/>
    <n v="1705"/>
    <n v="2246"/>
    <x v="34"/>
    <d v="2018-07-01T00:00:00"/>
    <s v="July"/>
    <s v=" 1992 (United States)"/>
    <x v="2"/>
    <n v="9"/>
    <s v="High"/>
    <n v="2400000"/>
    <x v="121"/>
    <s v="Jonathan Nolan"/>
    <x v="727"/>
    <x v="0"/>
    <x v="356"/>
    <x v="7423"/>
    <n v="820973645"/>
    <e v="#DIV/0!"/>
    <n v="5.4376953783783781"/>
    <x v="161"/>
    <n v="0.55760453704256718"/>
    <n v="152"/>
  </r>
  <r>
    <x v="7288"/>
    <x v="5"/>
    <x v="7"/>
    <n v="427"/>
    <n v="6461"/>
    <x v="26"/>
    <d v="2016-11-01T00:00:00"/>
    <s v="November"/>
    <s v=" 2006 (United States)"/>
    <x v="2"/>
    <n v="7.6"/>
    <s v="Medium"/>
    <n v="685000"/>
    <x v="1445"/>
    <s v="J.K. Rowling"/>
    <x v="966"/>
    <x v="2"/>
    <x v="280"/>
    <x v="7424"/>
    <n v="881968171"/>
    <e v="#DIV/0!"/>
    <n v="8.0557453680000002"/>
    <x v="161"/>
    <n v="0.55138357595926535"/>
    <n v="152"/>
  </r>
  <r>
    <x v="7289"/>
    <x v="0"/>
    <x v="7"/>
    <n v="427"/>
    <n v="6461"/>
    <x v="20"/>
    <d v="2014-12-01T00:00:00"/>
    <s v="December"/>
    <s v=" 1994 (United States)"/>
    <x v="1"/>
    <n v="7.8"/>
    <s v="Medium"/>
    <n v="773000"/>
    <x v="309"/>
    <s v="Fran Walsh"/>
    <x v="77"/>
    <x v="31"/>
    <x v="370"/>
    <x v="7425"/>
    <n v="837003568"/>
    <e v="#DIV/0!"/>
    <n v="5.6500198222222222"/>
    <x v="88"/>
    <n v="0.55328089269067371"/>
    <n v="169"/>
  </r>
  <r>
    <x v="7290"/>
    <x v="5"/>
    <x v="6"/>
    <n v="338"/>
    <n v="6888"/>
    <x v="29"/>
    <d v="2004-03-01T00:00:00"/>
    <s v="March"/>
    <s v=" 2013 (United States)"/>
    <x v="1"/>
    <n v="8"/>
    <s v="High"/>
    <n v="450000"/>
    <x v="2798"/>
    <s v="Byron Howard"/>
    <x v="2449"/>
    <x v="0"/>
    <x v="318"/>
    <x v="7426"/>
    <n v="874121104"/>
    <e v="#DIV/0!"/>
    <n v="6.8274740266666667"/>
    <x v="1069"/>
    <n v="0.54736945078193355"/>
    <n v="108"/>
  </r>
  <r>
    <x v="7291"/>
    <x v="5"/>
    <x v="7"/>
    <n v="427"/>
    <n v="6461"/>
    <x v="22"/>
    <d v="2005-03-01T00:00:00"/>
    <s v="March"/>
    <s v=" 2006 (United States)"/>
    <x v="1"/>
    <n v="6.4"/>
    <s v="Medium"/>
    <n v="392000"/>
    <x v="1483"/>
    <s v="Linda Woolverton"/>
    <x v="1504"/>
    <x v="0"/>
    <x v="342"/>
    <x v="7427"/>
    <n v="825468216"/>
    <e v="#DIV/0!"/>
    <n v="5.1273410799999999"/>
    <x v="1069"/>
    <n v="0.55538071172958081"/>
    <n v="108"/>
  </r>
  <r>
    <x v="7292"/>
    <x v="5"/>
    <x v="5"/>
    <n v="1705"/>
    <n v="2246"/>
    <x v="18"/>
    <d v="2019-05-01T00:00:00"/>
    <s v="May"/>
    <s v=" 1994 (United States)"/>
    <x v="0"/>
    <n v="6.5"/>
    <s v="Medium"/>
    <n v="748000"/>
    <x v="2837"/>
    <s v="George Lucas"/>
    <x v="593"/>
    <x v="0"/>
    <x v="294"/>
    <x v="7428"/>
    <n v="912082707"/>
    <e v="#DIV/0!"/>
    <n v="8.9311539739130428"/>
    <x v="1745"/>
    <n v="0.55583838961147192"/>
    <n v="136"/>
  </r>
  <r>
    <x v="7293"/>
    <x v="5"/>
    <x v="6"/>
    <n v="338"/>
    <n v="6888"/>
    <x v="29"/>
    <d v="2017-06-01T00:00:00"/>
    <s v="June"/>
    <s v=" 1997 (United States)"/>
    <x v="1"/>
    <n v="7.3"/>
    <s v="Medium"/>
    <n v="250000"/>
    <x v="2788"/>
    <s v="Andrew Stanton"/>
    <x v="1851"/>
    <x v="0"/>
    <x v="342"/>
    <x v="7429"/>
    <n v="828570942"/>
    <e v="#DIV/0!"/>
    <n v="5.1428547099999999"/>
    <x v="2245"/>
    <n v="0.55968791345321356"/>
    <n v="97"/>
  </r>
  <r>
    <x v="7294"/>
    <x v="0"/>
    <x v="5"/>
    <n v="1705"/>
    <n v="2246"/>
    <x v="1"/>
    <d v="2011-06-01T00:00:00"/>
    <s v="June"/>
    <s v=" 2009 (United Kingdom)"/>
    <x v="0"/>
    <n v="8.1"/>
    <s v="High"/>
    <n v="894000"/>
    <x v="2179"/>
    <s v="Michael Crichton"/>
    <x v="1681"/>
    <x v="0"/>
    <x v="197"/>
    <x v="7430"/>
    <n v="970928303"/>
    <e v="#DIV/0!"/>
    <n v="16.411560365079364"/>
    <x v="211"/>
    <n v="0.56641446966771714"/>
    <n v="127"/>
  </r>
  <r>
    <x v="7295"/>
    <x v="5"/>
    <x v="6"/>
    <n v="338"/>
    <n v="6888"/>
    <x v="11"/>
    <d v="1930-06-01T00:00:00"/>
    <s v="June"/>
    <s v=" 2014 (United States)"/>
    <x v="1"/>
    <n v="6.3"/>
    <s v="Medium"/>
    <n v="119000"/>
    <x v="2843"/>
    <s v="Cinco Paul"/>
    <x v="1812"/>
    <x v="0"/>
    <x v="196"/>
    <x v="7431"/>
    <n v="954800131"/>
    <e v="#DIV/0!"/>
    <n v="12.935001637499999"/>
    <x v="2272"/>
    <n v="0.56813048742899064"/>
    <n v="89"/>
  </r>
  <r>
    <x v="7296"/>
    <x v="0"/>
    <x v="5"/>
    <n v="1705"/>
    <n v="2246"/>
    <x v="7"/>
    <d v="2020-05-01T00:00:00"/>
    <s v="May"/>
    <s v=" 2007 (United States)"/>
    <x v="1"/>
    <n v="6.6"/>
    <s v="Medium"/>
    <n v="492000"/>
    <x v="2499"/>
    <s v="Ted Elliott"/>
    <x v="200"/>
    <x v="0"/>
    <x v="360"/>
    <x v="7432"/>
    <n v="795713802"/>
    <e v="#DIV/0!"/>
    <n v="4.1828552080000003"/>
    <x v="1069"/>
    <n v="0.566101023158186"/>
    <n v="136"/>
  </r>
  <r>
    <x v="7132"/>
    <x v="5"/>
    <x v="7"/>
    <n v="427"/>
    <n v="6461"/>
    <x v="2"/>
    <d v="2024-05-01T00:00:00"/>
    <s v="May"/>
    <s v=" 1980 (United States)"/>
    <x v="1"/>
    <n v="6.9"/>
    <s v="Medium"/>
    <n v="239000"/>
    <x v="693"/>
    <s v="John August"/>
    <x v="1538"/>
    <x v="2"/>
    <x v="395"/>
    <x v="7433"/>
    <n v="867693953"/>
    <e v="#DIV/0!"/>
    <n v="5.7414970109289616"/>
    <x v="1069"/>
    <n v="0.56664663388052372"/>
    <n v="128"/>
  </r>
  <r>
    <x v="7297"/>
    <x v="0"/>
    <x v="5"/>
    <n v="1705"/>
    <n v="2246"/>
    <x v="29"/>
    <d v="2016-12-01T00:00:00"/>
    <s v="December"/>
    <s v=" 2019 (United States)"/>
    <x v="1"/>
    <n v="7.8"/>
    <s v="Medium"/>
    <n v="572000"/>
    <x v="1403"/>
    <s v="Chris Weitz"/>
    <x v="519"/>
    <x v="0"/>
    <x v="342"/>
    <x v="7434"/>
    <n v="856057720"/>
    <e v="#DIV/0!"/>
    <n v="5.2802886000000004"/>
    <x v="1745"/>
    <n v="0.56999768532187101"/>
    <n v="133"/>
  </r>
  <r>
    <x v="7298"/>
    <x v="0"/>
    <x v="5"/>
    <n v="1705"/>
    <n v="2246"/>
    <x v="39"/>
    <d v="2007-07-01T00:00:00"/>
    <s v="July"/>
    <s v=" 2003 (United States)"/>
    <x v="2"/>
    <n v="7.3"/>
    <s v="Medium"/>
    <n v="668000"/>
    <x v="2106"/>
    <s v="Ted Elliott"/>
    <x v="200"/>
    <x v="0"/>
    <x v="381"/>
    <x v="7435"/>
    <n v="841179747"/>
    <e v="#DIV/0!"/>
    <n v="4.7385766533333333"/>
    <x v="1069"/>
    <n v="0.56759063520998543"/>
    <n v="151"/>
  </r>
  <r>
    <x v="7299"/>
    <x v="6"/>
    <x v="6"/>
    <n v="338"/>
    <n v="6888"/>
    <x v="22"/>
    <d v="2018-06-01T00:00:00"/>
    <s v="June"/>
    <s v=" 2003 (United States)"/>
    <x v="1"/>
    <n v="8.1999999999999993"/>
    <s v="High"/>
    <n v="776000"/>
    <x v="2842"/>
    <s v="John Lasseter"/>
    <x v="374"/>
    <x v="0"/>
    <x v="342"/>
    <x v="7436"/>
    <n v="866970811"/>
    <e v="#DIV/0!"/>
    <n v="5.3348540550000001"/>
    <x v="1069"/>
    <n v="0.56499988418538793"/>
    <n v="103"/>
  </r>
  <r>
    <x v="7300"/>
    <x v="6"/>
    <x v="6"/>
    <n v="338"/>
    <n v="6888"/>
    <x v="2"/>
    <d v="2021-06-01T00:00:00"/>
    <s v="June"/>
    <s v=" 1983 (Sweden)"/>
    <x v="1"/>
    <n v="7.7"/>
    <s v="Medium"/>
    <n v="217000"/>
    <x v="2844"/>
    <s v="John Lasseter"/>
    <x v="374"/>
    <x v="0"/>
    <x v="342"/>
    <x v="7437"/>
    <n v="873394593"/>
    <e v="#DIV/0!"/>
    <n v="5.3669729650000004"/>
    <x v="2245"/>
    <n v="0.57954407939053687"/>
    <n v="100"/>
  </r>
  <r>
    <x v="7301"/>
    <x v="2"/>
    <x v="2"/>
    <n v="550"/>
    <n v="5468"/>
    <x v="2"/>
    <d v="2004-10-01T00:00:00"/>
    <s v="October"/>
    <s v=" 2014 (United States)"/>
    <x v="1"/>
    <n v="8.4"/>
    <s v="High"/>
    <n v="1000000"/>
    <x v="2634"/>
    <s v="Todd Phillips"/>
    <x v="507"/>
    <x v="0"/>
    <x v="161"/>
    <x v="7438"/>
    <n v="1019427370"/>
    <e v="#DIV/0!"/>
    <n v="19.535043090909092"/>
    <x v="161"/>
    <n v="0.59100724025250639"/>
    <n v="122"/>
  </r>
  <r>
    <x v="7302"/>
    <x v="0"/>
    <x v="5"/>
    <n v="1705"/>
    <n v="2246"/>
    <x v="2"/>
    <d v="2020-12-01T00:00:00"/>
    <s v="December"/>
    <s v=" 2013 (United States)"/>
    <x v="1"/>
    <n v="6.5"/>
    <s v="Medium"/>
    <n v="394000"/>
    <x v="2784"/>
    <s v="Chris Terrio"/>
    <x v="335"/>
    <x v="0"/>
    <x v="378"/>
    <x v="7439"/>
    <n v="803232589"/>
    <e v="#DIV/0!"/>
    <n v="3.920845778181818"/>
    <x v="1069"/>
    <n v="0.59516936793733388"/>
    <n v="141"/>
  </r>
  <r>
    <x v="7303"/>
    <x v="0"/>
    <x v="5"/>
    <n v="1705"/>
    <n v="2246"/>
    <x v="20"/>
    <d v="2020-07-01T00:00:00"/>
    <s v="July"/>
    <s v=" 2003 (United States)"/>
    <x v="1"/>
    <n v="8.4"/>
    <s v="High"/>
    <n v="1600000"/>
    <x v="121"/>
    <s v="Jonathan Nolan"/>
    <x v="727"/>
    <x v="2"/>
    <x v="360"/>
    <x v="7440"/>
    <n v="831142612"/>
    <e v="#DIV/0!"/>
    <n v="4.3245704480000002"/>
    <x v="161"/>
    <n v="0.59380582797636094"/>
    <n v="164"/>
  </r>
  <r>
    <x v="7304"/>
    <x v="6"/>
    <x v="6"/>
    <n v="338"/>
    <n v="6888"/>
    <x v="23"/>
    <d v="2024-06-01T00:00:00"/>
    <s v="June"/>
    <s v=" 1995 (United States)"/>
    <x v="0"/>
    <n v="8.5"/>
    <s v="High"/>
    <n v="970000"/>
    <x v="2756"/>
    <s v="Irene Mecchi"/>
    <x v="293"/>
    <x v="0"/>
    <x v="149"/>
    <x v="7441"/>
    <n v="1038720877"/>
    <e v="#DIV/0!"/>
    <n v="24.082686155555557"/>
    <x v="1069"/>
    <n v="0.5804447914771419"/>
    <n v="88"/>
  </r>
  <r>
    <x v="7305"/>
    <x v="0"/>
    <x v="5"/>
    <n v="1705"/>
    <n v="2246"/>
    <x v="21"/>
    <d v="2027-06-01T00:00:00"/>
    <s v="June"/>
    <s v=" 2005 (United States)"/>
    <x v="1"/>
    <n v="5.6"/>
    <s v="Medium"/>
    <n v="302000"/>
    <x v="2565"/>
    <s v="Ehren Kruger"/>
    <x v="691"/>
    <x v="0"/>
    <x v="383"/>
    <x v="7442"/>
    <n v="894054072"/>
    <e v="#DIV/0!"/>
    <n v="5.2574003428571432"/>
    <x v="253"/>
    <n v="0.60550222956873812"/>
    <n v="165"/>
  </r>
  <r>
    <x v="7306"/>
    <x v="0"/>
    <x v="5"/>
    <n v="1705"/>
    <n v="2246"/>
    <x v="20"/>
    <d v="2009-11-01T00:00:00"/>
    <s v="November"/>
    <s v=" 1994 (United States)"/>
    <x v="1"/>
    <n v="7.7"/>
    <s v="Medium"/>
    <n v="642000"/>
    <x v="1997"/>
    <s v="Neal Purvis"/>
    <x v="1822"/>
    <x v="2"/>
    <x v="342"/>
    <x v="7443"/>
    <n v="908569499"/>
    <e v="#DIV/0!"/>
    <n v="5.5428474950000002"/>
    <x v="88"/>
    <n v="0.6260430858827557"/>
    <n v="143"/>
  </r>
  <r>
    <x v="7307"/>
    <x v="0"/>
    <x v="5"/>
    <n v="1705"/>
    <n v="2246"/>
    <x v="7"/>
    <d v="2029-06-01T00:00:00"/>
    <s v="June"/>
    <s v=" 2016 (United States)"/>
    <x v="1"/>
    <n v="6.2"/>
    <s v="Medium"/>
    <n v="390000"/>
    <x v="2565"/>
    <s v="Ehren Kruger"/>
    <x v="490"/>
    <x v="0"/>
    <x v="339"/>
    <x v="7444"/>
    <n v="928794079"/>
    <e v="#DIV/0!"/>
    <n v="5.7630465589743594"/>
    <x v="253"/>
    <n v="0.62072351581580787"/>
    <n v="154"/>
  </r>
  <r>
    <x v="7308"/>
    <x v="0"/>
    <x v="5"/>
    <n v="1705"/>
    <n v="2246"/>
    <x v="2"/>
    <d v="2008-03-01T00:00:00"/>
    <s v="March"/>
    <s v=" 2018 (United States)"/>
    <x v="1"/>
    <n v="6.8"/>
    <s v="Medium"/>
    <n v="478000"/>
    <x v="454"/>
    <s v="Anna Boden"/>
    <x v="907"/>
    <x v="0"/>
    <x v="279"/>
    <x v="7445"/>
    <n v="968462972"/>
    <e v="#DIV/0!"/>
    <n v="7.0528935749999997"/>
    <x v="1069"/>
    <n v="0.62945795475577027"/>
    <n v="123"/>
  </r>
  <r>
    <x v="7309"/>
    <x v="0"/>
    <x v="5"/>
    <n v="1705"/>
    <n v="2246"/>
    <x v="2"/>
    <d v="2002-07-01T00:00:00"/>
    <s v="July"/>
    <s v=" 2015 (United States)"/>
    <x v="1"/>
    <n v="7.5"/>
    <s v="Medium"/>
    <n v="359000"/>
    <x v="229"/>
    <s v="Chris McKenna"/>
    <x v="2589"/>
    <x v="0"/>
    <x v="279"/>
    <x v="7446"/>
    <n v="971927996"/>
    <e v="#DIV/0!"/>
    <n v="7.074549975"/>
    <x v="25"/>
    <n v="0.62686969731547293"/>
    <n v="129"/>
  </r>
  <r>
    <x v="7310"/>
    <x v="0"/>
    <x v="5"/>
    <n v="1705"/>
    <n v="2246"/>
    <x v="14"/>
    <d v="2017-12-01T00:00:00"/>
    <s v="December"/>
    <s v=" 2002 (United States)"/>
    <x v="2"/>
    <n v="8.9"/>
    <s v="High"/>
    <n v="1700000"/>
    <x v="309"/>
    <s v="J.R.R. Tolkien"/>
    <x v="509"/>
    <x v="31"/>
    <x v="127"/>
    <x v="7447"/>
    <n v="1052030912"/>
    <e v="#DIV/0!"/>
    <n v="12.191818212765957"/>
    <x v="337"/>
    <n v="0.62638600033656144"/>
    <n v="201"/>
  </r>
  <r>
    <x v="7311"/>
    <x v="0"/>
    <x v="5"/>
    <n v="1705"/>
    <n v="2246"/>
    <x v="19"/>
    <d v="2021-12-01T00:00:00"/>
    <s v="December"/>
    <s v=" 1989 (United States)"/>
    <x v="1"/>
    <n v="6.9"/>
    <s v="Medium"/>
    <n v="404000"/>
    <x v="2040"/>
    <s v="David Leslie Johnson-McGoldrick"/>
    <x v="2440"/>
    <x v="0"/>
    <x v="279"/>
    <x v="7448"/>
    <n v="988485886"/>
    <e v="#DIV/0!"/>
    <n v="7.1780367875"/>
    <x v="161"/>
    <n v="0.60430750715416992"/>
    <n v="143"/>
  </r>
  <r>
    <x v="7312"/>
    <x v="0"/>
    <x v="5"/>
    <n v="1705"/>
    <n v="2246"/>
    <x v="29"/>
    <d v="2006-05-01T00:00:00"/>
    <s v="May"/>
    <s v=" 1997 (United States)"/>
    <x v="1"/>
    <n v="7.8"/>
    <s v="Medium"/>
    <n v="694000"/>
    <x v="2716"/>
    <s v="Christopher Markus"/>
    <x v="502"/>
    <x v="0"/>
    <x v="360"/>
    <x v="7449"/>
    <n v="903337496"/>
    <e v="#DIV/0!"/>
    <n v="4.6133499840000001"/>
    <x v="2263"/>
    <n v="0.60131368394593165"/>
    <n v="147"/>
  </r>
  <r>
    <x v="7313"/>
    <x v="5"/>
    <x v="6"/>
    <n v="338"/>
    <n v="6888"/>
    <x v="35"/>
    <d v="2010-07-01T00:00:00"/>
    <s v="July"/>
    <s v=" 2004 (United States)"/>
    <x v="1"/>
    <n v="6.4"/>
    <s v="Medium"/>
    <n v="218000"/>
    <x v="2843"/>
    <s v="Brian Lynch"/>
    <x v="1661"/>
    <x v="0"/>
    <x v="367"/>
    <x v="7450"/>
    <n v="1085444662"/>
    <e v="#DIV/0!"/>
    <n v="15.668171108108108"/>
    <x v="2272"/>
    <n v="0.59536157876808438"/>
    <n v="91"/>
  </r>
  <r>
    <x v="7314"/>
    <x v="0"/>
    <x v="5"/>
    <n v="1705"/>
    <n v="2246"/>
    <x v="40"/>
    <d v="2003-05-01T00:00:00"/>
    <s v="May"/>
    <s v=" 2008 (United States)"/>
    <x v="1"/>
    <n v="7.1"/>
    <s v="Medium"/>
    <n v="779000"/>
    <x v="1998"/>
    <s v="Drew Pearce"/>
    <x v="485"/>
    <x v="0"/>
    <x v="342"/>
    <x v="7451"/>
    <n v="1014811252"/>
    <e v="#DIV/0!"/>
    <n v="6.0740562599999999"/>
    <x v="2263"/>
    <n v="0.58730333057699968"/>
    <n v="130"/>
  </r>
  <r>
    <x v="7315"/>
    <x v="0"/>
    <x v="5"/>
    <n v="1705"/>
    <n v="2246"/>
    <x v="11"/>
    <d v="2014-04-01T00:00:00"/>
    <s v="April"/>
    <s v=" 2006 (United States)"/>
    <x v="1"/>
    <n v="6.6"/>
    <s v="Medium"/>
    <n v="214000"/>
    <x v="2270"/>
    <s v="Gary Scott Thompson"/>
    <x v="1110"/>
    <x v="40"/>
    <x v="360"/>
    <x v="7452"/>
    <n v="986005118"/>
    <e v="#DIV/0!"/>
    <n v="4.9440204720000001"/>
    <x v="211"/>
    <n v="0.58686584532661368"/>
    <n v="136"/>
  </r>
  <r>
    <x v="7316"/>
    <x v="5"/>
    <x v="6"/>
    <n v="338"/>
    <n v="6888"/>
    <x v="19"/>
    <d v="2015-06-01T00:00:00"/>
    <s v="June"/>
    <s v=" 2014 (United States)"/>
    <x v="1"/>
    <n v="7.6"/>
    <s v="Medium"/>
    <n v="263000"/>
    <x v="2200"/>
    <s v="Brad Bird"/>
    <x v="2680"/>
    <x v="0"/>
    <x v="342"/>
    <x v="7453"/>
    <n v="1044639527"/>
    <e v="#DIV/0!"/>
    <n v="6.223197635"/>
    <x v="1069"/>
    <n v="0.58658139142647969"/>
    <n v="118"/>
  </r>
  <r>
    <x v="7069"/>
    <x v="5"/>
    <x v="8"/>
    <n v="11"/>
    <n v="7627"/>
    <x v="11"/>
    <d v="2017-03-01T00:00:00"/>
    <s v="March"/>
    <s v=" 2012 (United States)"/>
    <x v="1"/>
    <n v="7.1"/>
    <s v="Medium"/>
    <n v="283000"/>
    <x v="591"/>
    <s v="Stephen Chbosky"/>
    <x v="2327"/>
    <x v="0"/>
    <x v="279"/>
    <x v="7454"/>
    <n v="1104434525"/>
    <e v="#DIV/0!"/>
    <n v="7.9027157812500004"/>
    <x v="1584"/>
    <n v="0.58782649627495021"/>
    <n v="129"/>
  </r>
  <r>
    <x v="1714"/>
    <x v="5"/>
    <x v="6"/>
    <n v="338"/>
    <n v="6888"/>
    <x v="40"/>
    <d v="2027-11-01T00:00:00"/>
    <s v="November"/>
    <s v=" 2002 (United States)"/>
    <x v="1"/>
    <n v="7.4"/>
    <s v="Medium"/>
    <n v="585000"/>
    <x v="2823"/>
    <s v="Jennifer Lee"/>
    <x v="1244"/>
    <x v="0"/>
    <x v="318"/>
    <x v="7455"/>
    <n v="1131508100"/>
    <e v="#DIV/0!"/>
    <n v="8.5433873333333334"/>
    <x v="2051"/>
    <n v="0.57623328942344265"/>
    <n v="102"/>
  </r>
  <r>
    <x v="7317"/>
    <x v="0"/>
    <x v="5"/>
    <n v="1705"/>
    <n v="2246"/>
    <x v="19"/>
    <d v="2022-06-01T00:00:00"/>
    <s v="June"/>
    <s v=" 2014 (United States)"/>
    <x v="1"/>
    <n v="6.2"/>
    <s v="Medium"/>
    <n v="277000"/>
    <x v="2466"/>
    <s v="Derek Connolly"/>
    <x v="2614"/>
    <x v="0"/>
    <x v="343"/>
    <x v="7456"/>
    <n v="1140466296"/>
    <e v="#DIV/0!"/>
    <n v="7.708625270588235"/>
    <x v="211"/>
    <n v="0.58101168085834243"/>
    <n v="128"/>
  </r>
  <r>
    <x v="7318"/>
    <x v="0"/>
    <x v="5"/>
    <n v="1705"/>
    <n v="2246"/>
    <x v="11"/>
    <d v="2015-12-01T00:00:00"/>
    <s v="December"/>
    <s v=" 1995 (United States)"/>
    <x v="1"/>
    <n v="7"/>
    <s v="Medium"/>
    <n v="581000"/>
    <x v="1270"/>
    <s v="Rian Johnson"/>
    <x v="335"/>
    <x v="0"/>
    <x v="396"/>
    <x v="7457"/>
    <n v="1015698830"/>
    <e v="#DIV/0!"/>
    <n v="4.2040972555205052"/>
    <x v="1069"/>
    <n v="0.57800796730839854"/>
    <n v="152"/>
  </r>
  <r>
    <x v="7319"/>
    <x v="0"/>
    <x v="7"/>
    <n v="427"/>
    <n v="6461"/>
    <x v="7"/>
    <d v="2015-07-01T00:00:00"/>
    <s v="July"/>
    <s v=" 2015 (United States)"/>
    <x v="1"/>
    <n v="8.1"/>
    <s v="High"/>
    <n v="790000"/>
    <x v="2810"/>
    <s v="Steve Kloves"/>
    <x v="966"/>
    <x v="2"/>
    <x v="280"/>
    <x v="7458"/>
    <n v="1217321665"/>
    <e v="#DIV/0!"/>
    <n v="10.73857332"/>
    <x v="161"/>
    <n v="0.5745995506414926"/>
    <n v="130"/>
  </r>
  <r>
    <x v="7320"/>
    <x v="0"/>
    <x v="5"/>
    <n v="1705"/>
    <n v="2246"/>
    <x v="19"/>
    <d v="2016-02-01T00:00:00"/>
    <s v="February"/>
    <s v=" 2012 (United States)"/>
    <x v="1"/>
    <n v="7.3"/>
    <s v="Medium"/>
    <n v="661000"/>
    <x v="2048"/>
    <s v="Ryan Coogler"/>
    <x v="1737"/>
    <x v="0"/>
    <x v="342"/>
    <x v="7459"/>
    <n v="1147597973"/>
    <e v="#DIV/0!"/>
    <n v="6.7379898650000003"/>
    <x v="2263"/>
    <n v="0.57167101442550883"/>
    <n v="134"/>
  </r>
  <r>
    <x v="7321"/>
    <x v="0"/>
    <x v="5"/>
    <n v="1705"/>
    <n v="2246"/>
    <x v="35"/>
    <d v="2001-05-01T00:00:00"/>
    <s v="May"/>
    <s v=" 2003 (United States)"/>
    <x v="1"/>
    <n v="7.3"/>
    <s v="Medium"/>
    <n v="777000"/>
    <x v="1429"/>
    <s v="Joss Whedon"/>
    <x v="485"/>
    <x v="0"/>
    <x v="360"/>
    <x v="7460"/>
    <n v="1152809540"/>
    <e v="#DIV/0!"/>
    <n v="5.6112381600000001"/>
    <x v="2263"/>
    <n v="0.56581826102328492"/>
    <n v="141"/>
  </r>
  <r>
    <x v="7322"/>
    <x v="5"/>
    <x v="6"/>
    <n v="338"/>
    <n v="6888"/>
    <x v="2"/>
    <d v="2022-11-01T00:00:00"/>
    <s v="November"/>
    <s v=" 1981 (United States)"/>
    <x v="1"/>
    <n v="6.8"/>
    <s v="Medium"/>
    <n v="148000"/>
    <x v="2823"/>
    <s v="Jennifer Lee"/>
    <x v="1244"/>
    <x v="0"/>
    <x v="318"/>
    <x v="7461"/>
    <n v="1300026933"/>
    <e v="#DIV/0!"/>
    <n v="9.66684622"/>
    <x v="2051"/>
    <n v="0.56045249295299993"/>
    <n v="103"/>
  </r>
  <r>
    <x v="7323"/>
    <x v="0"/>
    <x v="5"/>
    <n v="1705"/>
    <n v="2246"/>
    <x v="35"/>
    <d v="2003-04-01T00:00:00"/>
    <s v="April"/>
    <s v=" 1998 (United States)"/>
    <x v="1"/>
    <n v="7.1"/>
    <s v="Medium"/>
    <n v="370000"/>
    <x v="2040"/>
    <s v="Chris Morgan"/>
    <x v="1110"/>
    <x v="0"/>
    <x v="341"/>
    <x v="7462"/>
    <n v="1325341399"/>
    <e v="#DIV/0!"/>
    <n v="7.9754810473684215"/>
    <x v="211"/>
    <n v="0.5616316674084757"/>
    <n v="137"/>
  </r>
  <r>
    <x v="3936"/>
    <x v="0"/>
    <x v="5"/>
    <n v="1705"/>
    <n v="2246"/>
    <x v="20"/>
    <d v="2004-05-01T00:00:00"/>
    <s v="May"/>
    <s v=" 2012 (United States)"/>
    <x v="1"/>
    <n v="8"/>
    <s v="High"/>
    <n v="1300000"/>
    <x v="1429"/>
    <s v="Joss Whedon"/>
    <x v="485"/>
    <x v="0"/>
    <x v="397"/>
    <x v="7463"/>
    <n v="1298815515"/>
    <e v="#DIV/0!"/>
    <n v="6.9037068863636364"/>
    <x v="2263"/>
    <n v="0.55740761160898389"/>
    <n v="143"/>
  </r>
  <r>
    <x v="7324"/>
    <x v="0"/>
    <x v="5"/>
    <n v="1705"/>
    <n v="2246"/>
    <x v="35"/>
    <d v="2012-06-01T00:00:00"/>
    <s v="June"/>
    <s v=" 1988 (United States)"/>
    <x v="1"/>
    <n v="7"/>
    <s v="Medium"/>
    <n v="593000"/>
    <x v="1331"/>
    <s v="Rick Jaffa"/>
    <x v="2614"/>
    <x v="0"/>
    <x v="318"/>
    <x v="7464"/>
    <n v="1520516444"/>
    <e v="#DIV/0!"/>
    <n v="11.136776293333334"/>
    <x v="211"/>
    <n v="0.54158416575981061"/>
    <n v="124"/>
  </r>
  <r>
    <x v="7304"/>
    <x v="5"/>
    <x v="6"/>
    <n v="338"/>
    <n v="6888"/>
    <x v="2"/>
    <d v="2019-07-01T00:00:00"/>
    <s v="July"/>
    <s v=" 1980 (Australia)"/>
    <x v="1"/>
    <n v="6.9"/>
    <s v="Medium"/>
    <n v="222000"/>
    <x v="1442"/>
    <s v="Jeff Nathanson"/>
    <x v="2690"/>
    <x v="0"/>
    <x v="387"/>
    <x v="7465"/>
    <n v="1410727580"/>
    <e v="#DIV/0!"/>
    <n v="6.4258753076923076"/>
    <x v="1069"/>
    <n v="0.53935102034707127"/>
    <n v="118"/>
  </r>
  <r>
    <x v="7325"/>
    <x v="0"/>
    <x v="5"/>
    <n v="1705"/>
    <n v="2246"/>
    <x v="19"/>
    <d v="2027-04-01T00:00:00"/>
    <s v="April"/>
    <s v=" 2018 (United States)"/>
    <x v="1"/>
    <n v="8.4"/>
    <s v="High"/>
    <n v="897000"/>
    <x v="2716"/>
    <s v="Christopher Markus"/>
    <x v="485"/>
    <x v="0"/>
    <x v="398"/>
    <x v="7466"/>
    <n v="1727359754"/>
    <e v="#DIV/0!"/>
    <n v="6.381183034267913"/>
    <x v="2263"/>
    <n v="0.54625933543791427"/>
    <n v="149"/>
  </r>
  <r>
    <x v="7326"/>
    <x v="0"/>
    <x v="5"/>
    <n v="1705"/>
    <n v="2246"/>
    <x v="35"/>
    <d v="2018-12-01T00:00:00"/>
    <s v="December"/>
    <s v=" 2014 (United States)"/>
    <x v="1"/>
    <n v="7.8"/>
    <s v="Medium"/>
    <n v="876000"/>
    <x v="2784"/>
    <s v="Lawrence Kasdan"/>
    <x v="335"/>
    <x v="0"/>
    <x v="393"/>
    <x v="7467"/>
    <n v="1824521700"/>
    <e v="#DIV/0!"/>
    <n v="8.4470273469387749"/>
    <x v="1745"/>
    <n v="0.52802718474661725"/>
    <n v="138"/>
  </r>
  <r>
    <x v="7327"/>
    <x v="0"/>
    <x v="1"/>
    <n v="1517"/>
    <n v="3951"/>
    <x v="0"/>
    <d v="2019-12-01T00:00:00"/>
    <s v="December"/>
    <s v=" 2013 (United Kingdom)"/>
    <x v="0"/>
    <n v="7.8"/>
    <s v="Medium"/>
    <n v="1100000"/>
    <x v="2606"/>
    <s v="James Cameron"/>
    <x v="419"/>
    <x v="0"/>
    <x v="342"/>
    <x v="7468"/>
    <n v="2001647264"/>
    <e v="#DIV/0!"/>
    <n v="11.00823632"/>
    <x v="472"/>
    <n v="0.51919595949546471"/>
    <n v="194"/>
  </r>
  <r>
    <x v="7328"/>
    <x v="0"/>
    <x v="5"/>
    <n v="1705"/>
    <n v="2246"/>
    <x v="2"/>
    <d v="2026-04-01T00:00:00"/>
    <s v="April"/>
    <s v=" 2019 (United States)"/>
    <x v="1"/>
    <n v="8.4"/>
    <s v="High"/>
    <n v="903000"/>
    <x v="2716"/>
    <s v="Christopher Markus"/>
    <x v="485"/>
    <x v="0"/>
    <x v="399"/>
    <x v="7469"/>
    <n v="2441501328"/>
    <e v="#DIV/0!"/>
    <n v="7.8581497977528088"/>
    <x v="2263"/>
    <n v="0.50156458524528069"/>
    <n v="181"/>
  </r>
  <r>
    <x v="7329"/>
    <x v="0"/>
    <x v="5"/>
    <n v="1705"/>
    <n v="2246"/>
    <x v="6"/>
    <d v="2018-12-01T00:00:00"/>
    <s v="December"/>
    <s v=" 1995 (United States)"/>
    <x v="2"/>
    <n v="7.8"/>
    <s v="Medium"/>
    <n v="1100000"/>
    <x v="2606"/>
    <s v="James Cameron"/>
    <x v="807"/>
    <x v="0"/>
    <x v="400"/>
    <x v="7470"/>
    <n v="2610246203"/>
    <e v="#DIV/0!"/>
    <n v="12.013697059071729"/>
    <x v="472"/>
    <n v="0.46698773159424628"/>
    <n v="162"/>
  </r>
  <r>
    <x v="7330"/>
    <x v="5"/>
    <x v="5"/>
    <n v="1705"/>
    <n v="2246"/>
    <x v="24"/>
    <d v="2001-08-01T00:00:00"/>
    <s v="August"/>
    <s v=" 2019 (United States)"/>
    <x v="3"/>
    <n v="5"/>
    <s v="Medium"/>
    <n v="4100"/>
    <x v="1099"/>
    <s v="Adam Kennedy"/>
    <x v="322"/>
    <x v="2"/>
    <x v="104"/>
    <x v="7471"/>
    <n v="-36000000"/>
    <e v="#DIV/0!"/>
    <n v="0"/>
    <x v="2273"/>
    <n v="0.44518652958050087"/>
    <n v="115"/>
  </r>
  <r>
    <x v="7331"/>
    <x v="5"/>
    <x v="1"/>
    <n v="1517"/>
    <n v="3951"/>
    <x v="24"/>
    <d v="2003-07-01T00:00:00"/>
    <s v="July"/>
    <s v=" 1997 (France)"/>
    <x v="3"/>
    <n v="7.9"/>
    <s v="Medium"/>
    <n v="13000"/>
    <x v="304"/>
    <s v="Jonathan Hardy"/>
    <x v="2691"/>
    <x v="9"/>
    <x v="2"/>
    <x v="7471"/>
    <n v="-35589876"/>
    <e v="#DIV/0!"/>
    <n v="0"/>
    <x v="2274"/>
    <n v="0.46090277535079444"/>
    <n v="107"/>
  </r>
  <r>
    <x v="7332"/>
    <x v="2"/>
    <x v="3"/>
    <n v="321"/>
    <n v="7226"/>
    <x v="24"/>
    <d v="2007-11-01T00:00:00"/>
    <s v="November"/>
    <s v=" 1981 (United States)"/>
    <x v="3"/>
    <n v="4.5999999999999996"/>
    <s v="Low"/>
    <n v="3900"/>
    <x v="2845"/>
    <s v="Ulli Lommel"/>
    <x v="2692"/>
    <x v="0"/>
    <x v="50"/>
    <x v="7471"/>
    <n v="-300000"/>
    <e v="#DIV/0!"/>
    <n v="0"/>
    <x v="2275"/>
    <n v="0.46445390238325257"/>
    <n v="82"/>
  </r>
  <r>
    <x v="7333"/>
    <x v="5"/>
    <x v="4"/>
    <n v="443"/>
    <n v="6018"/>
    <x v="24"/>
    <d v="2016-05-01T00:00:00"/>
    <s v="May"/>
    <s v=" 1995 (United States)"/>
    <x v="3"/>
    <n v="8.3000000000000007"/>
    <s v="High"/>
    <n v="15000"/>
    <x v="2846"/>
    <s v="David Butler"/>
    <x v="2693"/>
    <x v="57"/>
    <x v="83"/>
    <x v="7471"/>
    <n v="-35000000"/>
    <e v="#DIV/0!"/>
    <n v="0"/>
    <x v="2276"/>
    <n v="0.4536450763683148"/>
    <n v="173"/>
  </r>
  <r>
    <x v="7334"/>
    <x v="5"/>
    <x v="4"/>
    <n v="443"/>
    <n v="6018"/>
    <x v="24"/>
    <d v="2020-06-01T00:00:00"/>
    <s v="June"/>
    <s v=" 2000 (United States)"/>
    <x v="3"/>
    <n v="4.2"/>
    <s v="Low"/>
    <n v="3700"/>
    <x v="2847"/>
    <s v="Bronte Woodard"/>
    <x v="2694"/>
    <x v="0"/>
    <x v="51"/>
    <x v="7471"/>
    <n v="-20000000"/>
    <e v="#DIV/0!"/>
    <n v="0"/>
    <x v="719"/>
    <n v="0.40821384494688534"/>
    <n v="124"/>
  </r>
  <r>
    <x v="7335"/>
    <x v="5"/>
    <x v="0"/>
    <n v="2245"/>
    <n v="1"/>
    <x v="24"/>
    <d v="2021-11-01T00:00:00"/>
    <s v="November"/>
    <s v=" 1998 (United States)"/>
    <x v="3"/>
    <n v="6.7"/>
    <s v="Medium"/>
    <n v="2900"/>
    <x v="2848"/>
    <s v="Tim Conway"/>
    <x v="2695"/>
    <x v="0"/>
    <x v="2"/>
    <x v="7471"/>
    <n v="-35589876"/>
    <e v="#DIV/0!"/>
    <n v="0"/>
    <x v="2277"/>
    <n v="0.47040950099360668"/>
    <n v="91"/>
  </r>
  <r>
    <x v="7336"/>
    <x v="5"/>
    <x v="9"/>
    <n v="10"/>
    <n v="7638"/>
    <x v="24"/>
    <d v="2013-03-01T00:00:00"/>
    <s v="March"/>
    <s v=" 2001 (France)"/>
    <x v="3"/>
    <n v="5.3"/>
    <s v="Medium"/>
    <n v="2400"/>
    <x v="2849"/>
    <s v="Ken Pettus"/>
    <x v="2696"/>
    <x v="0"/>
    <x v="15"/>
    <x v="7471"/>
    <n v="-11000000"/>
    <e v="#DIV/0!"/>
    <n v="0"/>
    <x v="1769"/>
    <n v="0.47484810919377674"/>
    <n v="97"/>
  </r>
  <r>
    <x v="7337"/>
    <x v="2"/>
    <x v="0"/>
    <n v="2245"/>
    <n v="1"/>
    <x v="24"/>
    <d v="2005-02-01T00:00:00"/>
    <s v="February"/>
    <s v=" 1982 (France)"/>
    <x v="3"/>
    <n v="5.5"/>
    <s v="Medium"/>
    <n v="875"/>
    <x v="2850"/>
    <s v="Eleanor Bergstein"/>
    <x v="2697"/>
    <x v="0"/>
    <x v="2"/>
    <x v="7471"/>
    <n v="-35589876"/>
    <e v="#DIV/0!"/>
    <n v="0"/>
    <x v="849"/>
    <n v="0.47395498470834668"/>
    <n v="91"/>
  </r>
  <r>
    <x v="7338"/>
    <x v="5"/>
    <x v="0"/>
    <n v="2245"/>
    <n v="1"/>
    <x v="24"/>
    <d v="2011-02-01T00:00:00"/>
    <s v="February"/>
    <m/>
    <x v="3"/>
    <n v="8.1"/>
    <s v="High"/>
    <n v="12000"/>
    <x v="2851"/>
    <s v="Valentin Chernykh"/>
    <x v="2698"/>
    <x v="58"/>
    <x v="30"/>
    <x v="7471"/>
    <n v="-900000"/>
    <e v="#DIV/0!"/>
    <n v="0"/>
    <x v="2278"/>
    <n v="0.47772777883671708"/>
    <n v="150"/>
  </r>
  <r>
    <x v="7339"/>
    <x v="5"/>
    <x v="7"/>
    <n v="427"/>
    <n v="6461"/>
    <x v="24"/>
    <d v="2018-11-01T00:00:00"/>
    <s v="November"/>
    <s v=" 2016 (United States)"/>
    <x v="3"/>
    <n v="6.9"/>
    <s v="Medium"/>
    <n v="1000"/>
    <x v="2852"/>
    <s v="Ray Goldrup"/>
    <x v="2699"/>
    <x v="0"/>
    <x v="5"/>
    <x v="7471"/>
    <n v="-3000000"/>
    <e v="#DIV/0!"/>
    <n v="0"/>
    <x v="2279"/>
    <n v="0.44793122358520771"/>
    <n v="108"/>
  </r>
  <r>
    <x v="7340"/>
    <x v="1"/>
    <x v="5"/>
    <n v="1705"/>
    <n v="2246"/>
    <x v="24"/>
    <d v="2009-07-01T00:00:00"/>
    <s v="July"/>
    <s v=" 2017 (United States)"/>
    <x v="3"/>
    <n v="6.7"/>
    <s v="Medium"/>
    <n v="230"/>
    <x v="2853"/>
    <s v="Hsin-Yi Chang"/>
    <x v="2700"/>
    <x v="13"/>
    <x v="2"/>
    <x v="7471"/>
    <n v="-35589876"/>
    <e v="#DIV/0!"/>
    <n v="0"/>
    <x v="2280"/>
    <n v="0.44593212725693898"/>
    <n v="89"/>
  </r>
  <r>
    <x v="7341"/>
    <x v="2"/>
    <x v="3"/>
    <n v="321"/>
    <n v="7226"/>
    <x v="16"/>
    <d v="2009-10-01T00:00:00"/>
    <s v="October"/>
    <s v=" 1997 (United States)"/>
    <x v="3"/>
    <n v="6.6"/>
    <s v="Medium"/>
    <n v="11000"/>
    <x v="1316"/>
    <s v="Jeff Millar"/>
    <x v="2701"/>
    <x v="0"/>
    <x v="5"/>
    <x v="7471"/>
    <n v="-3000000"/>
    <e v="#DIV/0!"/>
    <n v="0"/>
    <x v="2281"/>
    <n v="0.44594018716695882"/>
    <n v="94"/>
  </r>
  <r>
    <x v="7342"/>
    <x v="2"/>
    <x v="5"/>
    <n v="1705"/>
    <n v="2246"/>
    <x v="16"/>
    <d v="2025-09-01T00:00:00"/>
    <s v="September"/>
    <s v=" 1999 (United States)"/>
    <x v="3"/>
    <n v="7.2"/>
    <s v="Medium"/>
    <n v="17000"/>
    <x v="996"/>
    <s v="Michael Kane"/>
    <x v="2702"/>
    <x v="0"/>
    <x v="2"/>
    <x v="7471"/>
    <n v="-35589876"/>
    <e v="#DIV/0!"/>
    <n v="0"/>
    <x v="662"/>
    <n v="0.44417546258975849"/>
    <n v="106"/>
  </r>
  <r>
    <x v="7343"/>
    <x v="5"/>
    <x v="1"/>
    <n v="1517"/>
    <n v="3951"/>
    <x v="16"/>
    <d v="1930-10-01T00:00:00"/>
    <s v="October"/>
    <s v=" 1992 (United States)"/>
    <x v="3"/>
    <n v="6.1"/>
    <s v="Medium"/>
    <n v="4900"/>
    <x v="1217"/>
    <s v="Michael Crichton"/>
    <x v="513"/>
    <x v="0"/>
    <x v="12"/>
    <x v="7471"/>
    <n v="-8000000"/>
    <e v="#DIV/0!"/>
    <n v="0"/>
    <x v="890"/>
    <n v="0.44266680682210025"/>
    <n v="93"/>
  </r>
  <r>
    <x v="7344"/>
    <x v="5"/>
    <x v="5"/>
    <n v="1705"/>
    <n v="2246"/>
    <x v="16"/>
    <d v="2017-07-01T00:00:00"/>
    <s v="July"/>
    <s v=" 2019 (United States)"/>
    <x v="3"/>
    <n v="6.2"/>
    <s v="Medium"/>
    <n v="4100"/>
    <x v="969"/>
    <s v="Hal Dresner"/>
    <x v="2703"/>
    <x v="0"/>
    <x v="2"/>
    <x v="7471"/>
    <n v="-35589876"/>
    <e v="#DIV/0!"/>
    <n v="0"/>
    <x v="1352"/>
    <n v="0.43379172218413187"/>
    <n v="93"/>
  </r>
  <r>
    <x v="7345"/>
    <x v="2"/>
    <x v="3"/>
    <n v="321"/>
    <n v="7226"/>
    <x v="16"/>
    <d v="2001-05-01T00:00:00"/>
    <s v="May"/>
    <s v=" 1992 (France)"/>
    <x v="3"/>
    <n v="4.9000000000000004"/>
    <s v="Low"/>
    <n v="3600"/>
    <x v="1943"/>
    <s v="Anne Marisse"/>
    <x v="998"/>
    <x v="0"/>
    <x v="7"/>
    <x v="7471"/>
    <n v="-250000"/>
    <e v="#DIV/0!"/>
    <n v="0"/>
    <x v="2282"/>
    <n v="0.43577485896809531"/>
    <n v="96"/>
  </r>
  <r>
    <x v="7346"/>
    <x v="2"/>
    <x v="6"/>
    <n v="338"/>
    <n v="6888"/>
    <x v="16"/>
    <d v="2013-02-01T00:00:00"/>
    <s v="February"/>
    <s v=" 2006 (Thailand)"/>
    <x v="3"/>
    <n v="7.2"/>
    <s v="Medium"/>
    <n v="4400"/>
    <x v="599"/>
    <s v="Ronni Kern"/>
    <x v="2704"/>
    <x v="0"/>
    <x v="17"/>
    <x v="7471"/>
    <n v="-1500000"/>
    <e v="#DIV/0!"/>
    <n v="0"/>
    <x v="2283"/>
    <n v="0.43646497569102177"/>
    <n v="96"/>
  </r>
  <r>
    <x v="7347"/>
    <x v="2"/>
    <x v="5"/>
    <n v="1705"/>
    <n v="2246"/>
    <x v="16"/>
    <d v="2014-08-01T00:00:00"/>
    <s v="August"/>
    <s v=" 2012 (United States)"/>
    <x v="3"/>
    <n v="5.5"/>
    <s v="Medium"/>
    <n v="3600"/>
    <x v="1865"/>
    <s v="James Bruner"/>
    <x v="1395"/>
    <x v="0"/>
    <x v="96"/>
    <x v="7471"/>
    <n v="-3800000"/>
    <e v="#DIV/0!"/>
    <n v="0"/>
    <x v="1698"/>
    <n v="0.4419387406570161"/>
    <n v="106"/>
  </r>
  <r>
    <x v="6445"/>
    <x v="2"/>
    <x v="3"/>
    <n v="321"/>
    <n v="7226"/>
    <x v="16"/>
    <d v="2001-01-01T00:00:00"/>
    <s v="January"/>
    <s v=" 2000 (United States)"/>
    <x v="3"/>
    <n v="2.9"/>
    <s v="Low"/>
    <n v="674"/>
    <x v="2854"/>
    <s v="Byron Quisenberry"/>
    <x v="2705"/>
    <x v="0"/>
    <x v="2"/>
    <x v="7471"/>
    <n v="-35589876"/>
    <e v="#DIV/0!"/>
    <n v="0"/>
    <x v="2284"/>
    <n v="0.44330692116654863"/>
    <n v="82"/>
  </r>
  <r>
    <x v="7348"/>
    <x v="9"/>
    <x v="0"/>
    <n v="2245"/>
    <n v="1"/>
    <x v="16"/>
    <s v="1981 (United States)"/>
    <s v="1981 (United States)"/>
    <s v=" 1999 (United States)"/>
    <x v="3"/>
    <n v="5.0999999999999996"/>
    <s v="Medium"/>
    <n v="101"/>
    <x v="2855"/>
    <s v="Barry Rosen"/>
    <x v="2706"/>
    <x v="0"/>
    <x v="2"/>
    <x v="7471"/>
    <n v="-35589876"/>
    <e v="#DIV/0!"/>
    <n v="0"/>
    <x v="2285"/>
    <n v="0.4395843085195219"/>
    <n v="100"/>
  </r>
  <r>
    <x v="7349"/>
    <x v="2"/>
    <x v="4"/>
    <n v="443"/>
    <n v="6018"/>
    <x v="8"/>
    <d v="2011-03-01T00:00:00"/>
    <s v="March"/>
    <s v=" 2001 (United States)"/>
    <x v="3"/>
    <n v="7.3"/>
    <s v="Medium"/>
    <n v="7300"/>
    <x v="533"/>
    <s v="Eric Bergren"/>
    <x v="1226"/>
    <x v="0"/>
    <x v="2"/>
    <x v="7471"/>
    <n v="-35589876"/>
    <e v="#DIV/0!"/>
    <n v="0"/>
    <x v="232"/>
    <n v="0.44206083390186218"/>
    <n v="140"/>
  </r>
  <r>
    <x v="7350"/>
    <x v="5"/>
    <x v="3"/>
    <n v="321"/>
    <n v="7226"/>
    <x v="8"/>
    <d v="2019-11-01T00:00:00"/>
    <s v="November"/>
    <m/>
    <x v="3"/>
    <n v="3.6"/>
    <s v="Low"/>
    <n v="1700"/>
    <x v="2856"/>
    <s v="Jason Williams"/>
    <x v="2707"/>
    <x v="0"/>
    <x v="144"/>
    <x v="7471"/>
    <n v="-750000"/>
    <e v="#DIV/0!"/>
    <n v="0"/>
    <x v="2286"/>
    <n v="0.41138715328961778"/>
    <n v="83"/>
  </r>
  <r>
    <x v="7351"/>
    <x v="1"/>
    <x v="6"/>
    <n v="338"/>
    <n v="6888"/>
    <x v="8"/>
    <d v="2006-10-01T00:00:00"/>
    <s v="October"/>
    <s v=" 2016 (United States)"/>
    <x v="3"/>
    <n v="6.8"/>
    <s v="Medium"/>
    <n v="352"/>
    <x v="2857"/>
    <s v="Yoshimitsu Banno"/>
    <x v="2409"/>
    <x v="0"/>
    <x v="2"/>
    <x v="7471"/>
    <n v="-35589876"/>
    <e v="#DIV/0!"/>
    <n v="0"/>
    <x v="2287"/>
    <n v="0.40444171518628486"/>
    <n v="78"/>
  </r>
  <r>
    <x v="7352"/>
    <x v="2"/>
    <x v="2"/>
    <n v="550"/>
    <n v="5468"/>
    <x v="8"/>
    <d v="2015-10-01T00:00:00"/>
    <s v="October"/>
    <s v=" 1995 (United States)"/>
    <x v="3"/>
    <n v="5.7"/>
    <s v="Medium"/>
    <n v="253"/>
    <x v="709"/>
    <s v="Anne Gerard"/>
    <x v="2708"/>
    <x v="0"/>
    <x v="2"/>
    <x v="7471"/>
    <n v="-35589876"/>
    <e v="#DIV/0!"/>
    <n v="0"/>
    <x v="890"/>
    <n v="0.41604701775284808"/>
    <n v="96"/>
  </r>
  <r>
    <x v="7353"/>
    <x v="2"/>
    <x v="0"/>
    <n v="2245"/>
    <n v="1"/>
    <x v="8"/>
    <d v="2021-10-01T00:00:00"/>
    <s v="October"/>
    <s v=" 1996 (United States)"/>
    <x v="3"/>
    <n v="3.8"/>
    <s v="Low"/>
    <n v="651"/>
    <x v="2858"/>
    <s v="John Wintergate"/>
    <x v="2709"/>
    <x v="0"/>
    <x v="401"/>
    <x v="7471"/>
    <n v="-10000"/>
    <e v="#DIV/0!"/>
    <n v="0"/>
    <x v="2288"/>
    <n v="0.4073406298102647"/>
    <n v="98"/>
  </r>
  <r>
    <x v="7354"/>
    <x v="5"/>
    <x v="1"/>
    <n v="1517"/>
    <n v="3951"/>
    <x v="8"/>
    <d v="2022-12-01T00:00:00"/>
    <s v="December"/>
    <s v=" 1998 (Sweden)"/>
    <x v="3"/>
    <n v="7"/>
    <s v="Medium"/>
    <n v="240"/>
    <x v="2859"/>
    <s v="June Roberts"/>
    <x v="2710"/>
    <x v="2"/>
    <x v="2"/>
    <x v="7471"/>
    <n v="-35589876"/>
    <e v="#DIV/0!"/>
    <n v="0"/>
    <x v="2289"/>
    <n v="0.41528854946109994"/>
    <n v="80"/>
  </r>
  <r>
    <x v="7355"/>
    <x v="5"/>
    <x v="0"/>
    <n v="2245"/>
    <n v="1"/>
    <x v="8"/>
    <s v="October 1982 (United States)"/>
    <s v="October 1982 (United States)"/>
    <s v=" 1986 (United States)"/>
    <x v="3"/>
    <n v="6.7"/>
    <s v="Medium"/>
    <n v="75"/>
    <x v="1273"/>
    <s v="Peter Markle"/>
    <x v="2711"/>
    <x v="0"/>
    <x v="402"/>
    <x v="7471"/>
    <n v="-435000"/>
    <e v="#DIV/0!"/>
    <n v="0"/>
    <x v="1655"/>
    <n v="0.43160713560239561"/>
    <n v="90"/>
  </r>
  <r>
    <x v="7356"/>
    <x v="2"/>
    <x v="3"/>
    <n v="321"/>
    <n v="7226"/>
    <x v="31"/>
    <d v="2018-11-01T00:00:00"/>
    <s v="November"/>
    <s v=" 1981 (Australia)"/>
    <x v="3"/>
    <n v="6.3"/>
    <s v="Medium"/>
    <n v="28000"/>
    <x v="2860"/>
    <s v="Robert Hiltzik"/>
    <x v="2712"/>
    <x v="0"/>
    <x v="45"/>
    <x v="7471"/>
    <n v="-350000"/>
    <e v="#DIV/0!"/>
    <n v="0"/>
    <x v="2290"/>
    <n v="0.43448630128471971"/>
    <n v="84"/>
  </r>
  <r>
    <x v="7254"/>
    <x v="2"/>
    <x v="1"/>
    <n v="1517"/>
    <n v="3951"/>
    <x v="31"/>
    <d v="2009-09-01T00:00:00"/>
    <s v="September"/>
    <s v=" 2007 (United Kingdom)"/>
    <x v="3"/>
    <n v="6.5"/>
    <s v="Medium"/>
    <n v="458"/>
    <x v="758"/>
    <s v="Alice Hoffman"/>
    <x v="2713"/>
    <x v="0"/>
    <x v="2"/>
    <x v="7471"/>
    <n v="-35589876"/>
    <e v="#DIV/0!"/>
    <n v="0"/>
    <x v="161"/>
    <n v="0.43971094094785224"/>
    <n v="110"/>
  </r>
  <r>
    <x v="7357"/>
    <x v="2"/>
    <x v="5"/>
    <n v="1705"/>
    <n v="2246"/>
    <x v="31"/>
    <d v="2018-01-01T00:00:00"/>
    <s v="January"/>
    <s v=" 1998 (United States)"/>
    <x v="3"/>
    <n v="4.5999999999999996"/>
    <s v="Low"/>
    <n v="2300"/>
    <x v="2861"/>
    <s v="Tito Carpi"/>
    <x v="2714"/>
    <x v="12"/>
    <x v="2"/>
    <x v="7471"/>
    <n v="-35589876"/>
    <e v="#DIV/0!"/>
    <n v="0"/>
    <x v="202"/>
    <n v="0.43510125815829981"/>
    <n v="89"/>
  </r>
  <r>
    <x v="7358"/>
    <x v="5"/>
    <x v="4"/>
    <n v="443"/>
    <n v="6018"/>
    <x v="31"/>
    <d v="2027-10-01T00:00:00"/>
    <s v="October"/>
    <s v=" 1994 (United States)"/>
    <x v="3"/>
    <n v="7"/>
    <s v="Medium"/>
    <n v="1700"/>
    <x v="1474"/>
    <s v="Marjorie Kinnan Rawlings"/>
    <x v="1078"/>
    <x v="0"/>
    <x v="2"/>
    <x v="7471"/>
    <n v="-35589876"/>
    <e v="#DIV/0!"/>
    <n v="0"/>
    <x v="747"/>
    <n v="0.42857275137747114"/>
    <n v="127"/>
  </r>
  <r>
    <x v="7359"/>
    <x v="2"/>
    <x v="0"/>
    <n v="2245"/>
    <n v="1"/>
    <x v="31"/>
    <d v="1930-09-01T00:00:00"/>
    <s v="September"/>
    <s v=" 1991 (United Kingdom)"/>
    <x v="3"/>
    <n v="5.2"/>
    <s v="Medium"/>
    <n v="1700"/>
    <x v="2096"/>
    <s v="Dana Olsen"/>
    <x v="262"/>
    <x v="4"/>
    <x v="2"/>
    <x v="7471"/>
    <n v="-35589876"/>
    <e v="#DIV/0!"/>
    <n v="0"/>
    <x v="2291"/>
    <n v="0.42829258266978287"/>
    <n v="85"/>
  </r>
  <r>
    <x v="7360"/>
    <x v="5"/>
    <x v="0"/>
    <n v="2245"/>
    <n v="1"/>
    <x v="31"/>
    <d v="2015-04-01T00:00:00"/>
    <s v="April"/>
    <s v=" 2008 (Iceland)"/>
    <x v="3"/>
    <n v="5.8"/>
    <s v="Medium"/>
    <n v="115"/>
    <x v="2862"/>
    <s v="Gwen Davis"/>
    <x v="1362"/>
    <x v="2"/>
    <x v="2"/>
    <x v="7471"/>
    <n v="-35589876"/>
    <e v="#DIV/0!"/>
    <n v="0"/>
    <x v="1109"/>
    <n v="0.42205003602009633"/>
    <n v="89"/>
  </r>
  <r>
    <x v="7361"/>
    <x v="2"/>
    <x v="5"/>
    <n v="1705"/>
    <n v="2246"/>
    <x v="31"/>
    <d v="2028-08-01T00:00:00"/>
    <s v="August"/>
    <s v=" 1998 (Spain)"/>
    <x v="3"/>
    <n v="4.7"/>
    <s v="Low"/>
    <n v="460"/>
    <x v="2863"/>
    <s v="Russell W. Colgin"/>
    <x v="2715"/>
    <x v="0"/>
    <x v="2"/>
    <x v="7471"/>
    <n v="-35589876"/>
    <e v="#DIV/0!"/>
    <n v="0"/>
    <x v="2292"/>
    <n v="0.42147497953999352"/>
    <n v="105"/>
  </r>
  <r>
    <x v="7362"/>
    <x v="2"/>
    <x v="1"/>
    <n v="1517"/>
    <n v="3951"/>
    <x v="31"/>
    <d v="2007-09-01T00:00:00"/>
    <s v="September"/>
    <s v=" 1985 (United States)"/>
    <x v="3"/>
    <n v="6.3"/>
    <s v="Medium"/>
    <n v="661"/>
    <x v="1511"/>
    <s v="Franco Solinas"/>
    <x v="2697"/>
    <x v="33"/>
    <x v="2"/>
    <x v="7471"/>
    <n v="-35589876"/>
    <e v="#DIV/0!"/>
    <n v="0"/>
    <x v="2293"/>
    <n v="0.43041928402897456"/>
    <n v="111"/>
  </r>
  <r>
    <x v="7363"/>
    <x v="1"/>
    <x v="1"/>
    <n v="1517"/>
    <n v="3951"/>
    <x v="31"/>
    <d v="2008-03-01T00:00:00"/>
    <s v="March"/>
    <s v=" 1989 (United States)"/>
    <x v="3"/>
    <n v="6"/>
    <s v="Medium"/>
    <n v="235"/>
    <x v="2864"/>
    <s v="Karen Jaehne-Lathan"/>
    <x v="1544"/>
    <x v="7"/>
    <x v="65"/>
    <x v="7471"/>
    <n v="-100000"/>
    <e v="#DIV/0!"/>
    <n v="0"/>
    <x v="179"/>
    <n v="0.4290848763129908"/>
    <n v="92"/>
  </r>
  <r>
    <x v="7364"/>
    <x v="2"/>
    <x v="5"/>
    <n v="1705"/>
    <n v="2246"/>
    <x v="31"/>
    <d v="2015-07-01T00:00:00"/>
    <s v="July"/>
    <s v=" 2017 (United States)"/>
    <x v="3"/>
    <n v="4.9000000000000004"/>
    <s v="Low"/>
    <n v="300"/>
    <x v="1060"/>
    <s v="Ken Barnett"/>
    <x v="2716"/>
    <x v="0"/>
    <x v="5"/>
    <x v="7471"/>
    <n v="-3000000"/>
    <e v="#DIV/0!"/>
    <n v="0"/>
    <x v="2294"/>
    <n v="0.42973815891416933"/>
    <n v="95"/>
  </r>
  <r>
    <x v="7365"/>
    <x v="5"/>
    <x v="0"/>
    <n v="2245"/>
    <n v="1"/>
    <x v="31"/>
    <d v="2029-04-01T00:00:00"/>
    <s v="April"/>
    <s v=" 1989 (United States)"/>
    <x v="3"/>
    <n v="5.4"/>
    <s v="Medium"/>
    <n v="169"/>
    <x v="2865"/>
    <s v="Kevin Sellers"/>
    <x v="949"/>
    <x v="0"/>
    <x v="2"/>
    <x v="7471"/>
    <n v="-35589876"/>
    <e v="#DIV/0!"/>
    <n v="0"/>
    <x v="2295"/>
    <n v="0.42953357852322399"/>
    <n v="96"/>
  </r>
  <r>
    <x v="7366"/>
    <x v="5"/>
    <x v="5"/>
    <n v="1705"/>
    <n v="2246"/>
    <x v="31"/>
    <d v="2023-09-01T00:00:00"/>
    <s v="September"/>
    <s v=" 1996 (United States)"/>
    <x v="3"/>
    <n v="4.5"/>
    <s v="Low"/>
    <n v="131"/>
    <x v="2866"/>
    <s v="Ernest Tidyman"/>
    <x v="2717"/>
    <x v="0"/>
    <x v="2"/>
    <x v="7471"/>
    <n v="-35589876"/>
    <e v="#DIV/0!"/>
    <n v="0"/>
    <x v="179"/>
    <n v="0.42895763102073681"/>
    <n v="92"/>
  </r>
  <r>
    <x v="7367"/>
    <x v="2"/>
    <x v="14"/>
    <n v="16"/>
    <n v="7611"/>
    <x v="31"/>
    <d v="2018-11-01T00:00:00"/>
    <s v="November"/>
    <s v=" 1988 (Italy)"/>
    <x v="3"/>
    <n v="5.4"/>
    <s v="Medium"/>
    <n v="182"/>
    <x v="1131"/>
    <s v="Herbert Kastle"/>
    <x v="2718"/>
    <x v="4"/>
    <x v="6"/>
    <x v="7471"/>
    <n v="-2500000"/>
    <e v="#DIV/0!"/>
    <n v="0"/>
    <x v="1234"/>
    <n v="0.42596931639849533"/>
    <n v="95"/>
  </r>
  <r>
    <x v="7368"/>
    <x v="1"/>
    <x v="0"/>
    <n v="2245"/>
    <n v="1"/>
    <x v="31"/>
    <d v="1931-10-01T00:00:00"/>
    <s v="October"/>
    <s v=" 2007 (United Kingdom)"/>
    <x v="3"/>
    <n v="5"/>
    <s v="Medium"/>
    <n v="275"/>
    <x v="2867"/>
    <s v="Mark Pirro"/>
    <x v="2719"/>
    <x v="0"/>
    <x v="403"/>
    <x v="7471"/>
    <n v="-3000"/>
    <e v="#DIV/0!"/>
    <n v="0"/>
    <x v="2296"/>
    <n v="0.4170607376607734"/>
    <n v="80"/>
  </r>
  <r>
    <x v="6140"/>
    <x v="1"/>
    <x v="1"/>
    <n v="1517"/>
    <n v="3951"/>
    <x v="31"/>
    <d v="2029-01-01T00:00:00"/>
    <s v="January"/>
    <s v=" 1996 (United States)"/>
    <x v="3"/>
    <n v="6.7"/>
    <s v="Medium"/>
    <n v="51"/>
    <x v="594"/>
    <s v="Ray Connolly"/>
    <x v="2720"/>
    <x v="2"/>
    <x v="2"/>
    <x v="7471"/>
    <n v="-35589876"/>
    <e v="#DIV/0!"/>
    <n v="0"/>
    <x v="19"/>
    <n v="0.41113030769459052"/>
    <n v="84"/>
  </r>
  <r>
    <x v="7369"/>
    <x v="1"/>
    <x v="18"/>
    <n v="1"/>
    <n v="7663"/>
    <x v="31"/>
    <d v="2015-02-01T00:00:00"/>
    <s v="February"/>
    <s v=" 2003 (United States)"/>
    <x v="3"/>
    <n v="8.3000000000000007"/>
    <s v="High"/>
    <n v="79"/>
    <x v="2868"/>
    <s v="Tom Logan"/>
    <x v="2721"/>
    <x v="4"/>
    <x v="404"/>
    <x v="7471"/>
    <n v="-323562"/>
    <e v="#DIV/0!"/>
    <n v="0"/>
    <x v="2297"/>
    <n v="0.41200075771524874"/>
    <n v="55"/>
  </r>
  <r>
    <x v="7370"/>
    <x v="0"/>
    <x v="0"/>
    <n v="2245"/>
    <n v="1"/>
    <x v="12"/>
    <d v="2018-01-01T00:00:00"/>
    <s v="January"/>
    <m/>
    <x v="3"/>
    <n v="4.2"/>
    <s v="Low"/>
    <n v="8400"/>
    <x v="2869"/>
    <s v="Luca Bercovici"/>
    <x v="2722"/>
    <x v="0"/>
    <x v="88"/>
    <x v="7471"/>
    <n v="-5500000"/>
    <e v="#DIV/0!"/>
    <n v="0"/>
    <x v="373"/>
    <n v="0.49781580775409717"/>
    <n v="81"/>
  </r>
  <r>
    <x v="7371"/>
    <x v="5"/>
    <x v="5"/>
    <n v="1705"/>
    <n v="2246"/>
    <x v="12"/>
    <d v="2010-08-01T00:00:00"/>
    <s v="August"/>
    <s v=" 1995 (United States)"/>
    <x v="3"/>
    <n v="6.6"/>
    <s v="Medium"/>
    <n v="7000"/>
    <x v="884"/>
    <s v="Tom Holland"/>
    <x v="2686"/>
    <x v="0"/>
    <x v="2"/>
    <x v="7471"/>
    <n v="-35589876"/>
    <e v="#DIV/0!"/>
    <n v="0"/>
    <x v="211"/>
    <n v="0.48254853489378968"/>
    <n v="101"/>
  </r>
  <r>
    <x v="7372"/>
    <x v="2"/>
    <x v="7"/>
    <n v="427"/>
    <n v="6461"/>
    <x v="12"/>
    <d v="2002-05-01T00:00:00"/>
    <s v="May"/>
    <s v=" 2002 (Denmark)"/>
    <x v="3"/>
    <n v="5.7"/>
    <s v="Medium"/>
    <n v="2100"/>
    <x v="612"/>
    <s v="Cesare Frugoni"/>
    <x v="2723"/>
    <x v="12"/>
    <x v="2"/>
    <x v="7471"/>
    <n v="-35589876"/>
    <e v="#DIV/0!"/>
    <n v="0"/>
    <x v="2298"/>
    <n v="0.48062315927608201"/>
    <n v="90"/>
  </r>
  <r>
    <x v="7373"/>
    <x v="5"/>
    <x v="1"/>
    <n v="1517"/>
    <n v="3951"/>
    <x v="12"/>
    <d v="2018-05-01T00:00:00"/>
    <s v="May"/>
    <s v=" 1992 (United States)"/>
    <x v="3"/>
    <n v="8.3000000000000007"/>
    <s v="High"/>
    <n v="4100"/>
    <x v="2870"/>
    <s v="Tengiz Abuladze"/>
    <x v="2724"/>
    <x v="58"/>
    <x v="2"/>
    <x v="7471"/>
    <n v="-35589876"/>
    <e v="#DIV/0!"/>
    <n v="0"/>
    <x v="2299"/>
    <n v="0.48276510674150447"/>
    <n v="153"/>
  </r>
  <r>
    <x v="7374"/>
    <x v="2"/>
    <x v="0"/>
    <n v="2245"/>
    <n v="1"/>
    <x v="12"/>
    <d v="2014-02-01T00:00:00"/>
    <s v="February"/>
    <s v=" 2012 (France)"/>
    <x v="3"/>
    <n v="7.9"/>
    <s v="Medium"/>
    <n v="2700"/>
    <x v="2871"/>
    <s v="Luigi Pirandello"/>
    <x v="2725"/>
    <x v="12"/>
    <x v="2"/>
    <x v="7471"/>
    <n v="-35589876"/>
    <e v="#DIV/0!"/>
    <n v="0"/>
    <x v="2300"/>
    <n v="0.41954777579857816"/>
    <n v="187"/>
  </r>
  <r>
    <x v="7375"/>
    <x v="2"/>
    <x v="0"/>
    <n v="2245"/>
    <n v="1"/>
    <x v="12"/>
    <d v="2002-11-01T00:00:00"/>
    <s v="November"/>
    <s v=" 1985 (United States)"/>
    <x v="3"/>
    <n v="5.3"/>
    <s v="Medium"/>
    <n v="241"/>
    <x v="843"/>
    <s v="Chip Hand"/>
    <x v="2726"/>
    <x v="0"/>
    <x v="2"/>
    <x v="7471"/>
    <n v="-35589876"/>
    <e v="#DIV/0!"/>
    <n v="0"/>
    <x v="1220"/>
    <n v="0.39121723265137481"/>
    <n v="93"/>
  </r>
  <r>
    <x v="7376"/>
    <x v="1"/>
    <x v="1"/>
    <n v="1517"/>
    <n v="3951"/>
    <x v="12"/>
    <d v="2023-04-01T00:00:00"/>
    <s v="April"/>
    <s v=" 2019 (United States)"/>
    <x v="3"/>
    <n v="6.9"/>
    <s v="Medium"/>
    <n v="94"/>
    <x v="2872"/>
    <s v="Ken Cameron"/>
    <x v="2727"/>
    <x v="9"/>
    <x v="2"/>
    <x v="7471"/>
    <n v="-35589876"/>
    <e v="#DIV/0!"/>
    <n v="0"/>
    <x v="2301"/>
    <n v="0.39285739376081408"/>
    <n v="95"/>
  </r>
  <r>
    <x v="7377"/>
    <x v="0"/>
    <x v="0"/>
    <n v="2245"/>
    <n v="1"/>
    <x v="12"/>
    <d v="2019-04-01T00:00:00"/>
    <s v="April"/>
    <s v=" 1991 (Italy)"/>
    <x v="3"/>
    <n v="5.7"/>
    <s v="Medium"/>
    <n v="184"/>
    <x v="2873"/>
    <s v="Frank Cucci"/>
    <x v="1331"/>
    <x v="17"/>
    <x v="2"/>
    <x v="7471"/>
    <n v="-35589876"/>
    <e v="#DIV/0!"/>
    <n v="0"/>
    <x v="2302"/>
    <n v="0.39756524681366989"/>
    <n v="90"/>
  </r>
  <r>
    <x v="3286"/>
    <x v="1"/>
    <x v="6"/>
    <n v="338"/>
    <n v="6888"/>
    <x v="12"/>
    <d v="2008-06-01T00:00:00"/>
    <s v="June"/>
    <s v=" 2007 (France)"/>
    <x v="3"/>
    <n v="5.0999999999999996"/>
    <s v="Medium"/>
    <n v="73"/>
    <x v="2874"/>
    <s v="Donald Paonessa"/>
    <x v="2728"/>
    <x v="0"/>
    <x v="2"/>
    <x v="7471"/>
    <n v="-35589876"/>
    <e v="#DIV/0!"/>
    <n v="0"/>
    <x v="2303"/>
    <n v="0.39553241365832625"/>
    <n v="98"/>
  </r>
  <r>
    <x v="7378"/>
    <x v="0"/>
    <x v="0"/>
    <n v="2245"/>
    <n v="1"/>
    <x v="12"/>
    <d v="2002-11-01T00:00:00"/>
    <s v="November"/>
    <s v=" 1999 (United Kingdom)"/>
    <x v="3"/>
    <n v="5.0999999999999996"/>
    <s v="Medium"/>
    <n v="172"/>
    <x v="2875"/>
    <s v="Gene Taft"/>
    <x v="2729"/>
    <x v="0"/>
    <x v="2"/>
    <x v="7471"/>
    <n v="-35589876"/>
    <e v="#DIV/0!"/>
    <n v="0"/>
    <x v="1220"/>
    <n v="0.40433715522702746"/>
    <n v="85"/>
  </r>
  <r>
    <x v="7379"/>
    <x v="2"/>
    <x v="7"/>
    <n v="427"/>
    <n v="6461"/>
    <x v="9"/>
    <d v="1930-08-01T00:00:00"/>
    <s v="August"/>
    <s v=" 1987 (United States)"/>
    <x v="3"/>
    <n v="6.7"/>
    <s v="Medium"/>
    <n v="17000"/>
    <x v="2134"/>
    <s v="Gerard Soeteman"/>
    <x v="628"/>
    <x v="26"/>
    <x v="27"/>
    <x v="7471"/>
    <n v="-6500000"/>
    <e v="#DIV/0!"/>
    <n v="0"/>
    <x v="2304"/>
    <n v="0.4126897008915954"/>
    <n v="126"/>
  </r>
  <r>
    <x v="7380"/>
    <x v="2"/>
    <x v="3"/>
    <n v="321"/>
    <n v="7226"/>
    <x v="9"/>
    <d v="2019-03-01T00:00:00"/>
    <s v="March"/>
    <s v=" 1992 (United States)"/>
    <x v="3"/>
    <n v="4.3"/>
    <s v="Low"/>
    <n v="3400"/>
    <x v="2099"/>
    <s v="William Malone"/>
    <x v="2730"/>
    <x v="0"/>
    <x v="144"/>
    <x v="7471"/>
    <n v="-750000"/>
    <e v="#DIV/0!"/>
    <n v="0"/>
    <x v="82"/>
    <n v="0.41137000683010205"/>
    <n v="97"/>
  </r>
  <r>
    <x v="7381"/>
    <x v="0"/>
    <x v="0"/>
    <n v="2245"/>
    <n v="1"/>
    <x v="9"/>
    <d v="2009-05-01T00:00:00"/>
    <s v="May"/>
    <s v=" 1984 (United States)"/>
    <x v="3"/>
    <n v="6.1"/>
    <s v="Medium"/>
    <n v="1500"/>
    <x v="2876"/>
    <s v="Jane Bernstein"/>
    <x v="1992"/>
    <x v="0"/>
    <x v="2"/>
    <x v="7471"/>
    <n v="-35589876"/>
    <e v="#DIV/0!"/>
    <n v="0"/>
    <x v="2305"/>
    <n v="0.42350978296288372"/>
    <n v="88"/>
  </r>
  <r>
    <x v="7382"/>
    <x v="2"/>
    <x v="0"/>
    <n v="2245"/>
    <n v="1"/>
    <x v="9"/>
    <d v="2025-07-01T00:00:00"/>
    <s v="July"/>
    <s v=" 2018 (United States)"/>
    <x v="3"/>
    <n v="5.8"/>
    <s v="Medium"/>
    <n v="610"/>
    <x v="2877"/>
    <s v="Michael Ventura"/>
    <x v="2731"/>
    <x v="0"/>
    <x v="2"/>
    <x v="7471"/>
    <n v="-35589876"/>
    <e v="#DIV/0!"/>
    <n v="0"/>
    <x v="2306"/>
    <n v="0.43847917672669051"/>
    <n v="88"/>
  </r>
  <r>
    <x v="7383"/>
    <x v="2"/>
    <x v="5"/>
    <n v="1705"/>
    <n v="2246"/>
    <x v="9"/>
    <d v="2003-04-01T00:00:00"/>
    <s v="April"/>
    <s v=" 1987 (United States)"/>
    <x v="3"/>
    <n v="6"/>
    <s v="Medium"/>
    <n v="1100"/>
    <x v="24"/>
    <s v="Alice Arlen"/>
    <x v="2708"/>
    <x v="0"/>
    <x v="4"/>
    <x v="7471"/>
    <n v="-5000000"/>
    <e v="#DIV/0!"/>
    <n v="0"/>
    <x v="2307"/>
    <n v="0.43405768139312151"/>
    <n v="98"/>
  </r>
  <r>
    <x v="7384"/>
    <x v="2"/>
    <x v="5"/>
    <n v="1705"/>
    <n v="2246"/>
    <x v="9"/>
    <d v="2009-05-01T00:00:00"/>
    <s v="May"/>
    <s v=" 2019 (India)"/>
    <x v="3"/>
    <n v="5.0999999999999996"/>
    <s v="Medium"/>
    <n v="386"/>
    <x v="2878"/>
    <s v="T. Michael Harry"/>
    <x v="2732"/>
    <x v="2"/>
    <x v="2"/>
    <x v="7471"/>
    <n v="-35589876"/>
    <e v="#DIV/0!"/>
    <n v="0"/>
    <x v="2308"/>
    <n v="0.42388154281747625"/>
    <n v="97"/>
  </r>
  <r>
    <x v="7385"/>
    <x v="2"/>
    <x v="1"/>
    <n v="1517"/>
    <n v="3951"/>
    <x v="9"/>
    <d v="2024-10-01T00:00:00"/>
    <s v="October"/>
    <s v=" 1993 (United States)"/>
    <x v="3"/>
    <n v="7.6"/>
    <s v="Medium"/>
    <n v="804"/>
    <x v="2879"/>
    <s v="Jovan Acin"/>
    <x v="2733"/>
    <x v="5"/>
    <x v="2"/>
    <x v="7471"/>
    <n v="-35589876"/>
    <e v="#DIV/0!"/>
    <n v="0"/>
    <x v="2309"/>
    <n v="0.42867918464843963"/>
    <n v="112"/>
  </r>
  <r>
    <x v="403"/>
    <x v="2"/>
    <x v="0"/>
    <n v="2245"/>
    <n v="1"/>
    <x v="9"/>
    <d v="2021-02-01T00:00:00"/>
    <s v="February"/>
    <s v=" 2002 (Sweden)"/>
    <x v="3"/>
    <n v="6.9"/>
    <s v="Medium"/>
    <n v="1300"/>
    <x v="1996"/>
    <s v="Ray Lawrence"/>
    <x v="2734"/>
    <x v="9"/>
    <x v="2"/>
    <x v="7471"/>
    <n v="-35589876"/>
    <e v="#DIV/0!"/>
    <n v="0"/>
    <x v="2310"/>
    <n v="0.42322171663935398"/>
    <n v="112"/>
  </r>
  <r>
    <x v="7386"/>
    <x v="0"/>
    <x v="5"/>
    <n v="1705"/>
    <n v="2246"/>
    <x v="9"/>
    <d v="1930-05-01T00:00:00"/>
    <s v="May"/>
    <s v=" 1984 (United Kingdom)"/>
    <x v="3"/>
    <n v="5"/>
    <s v="Medium"/>
    <n v="301"/>
    <x v="2880"/>
    <s v="Charles Davis"/>
    <x v="2735"/>
    <x v="0"/>
    <x v="2"/>
    <x v="7471"/>
    <n v="-35589876"/>
    <e v="#DIV/0!"/>
    <n v="0"/>
    <x v="2311"/>
    <n v="0.40715761179726551"/>
    <n v="90"/>
  </r>
  <r>
    <x v="7387"/>
    <x v="2"/>
    <x v="1"/>
    <n v="1517"/>
    <n v="3951"/>
    <x v="9"/>
    <d v="2013-09-01T00:00:00"/>
    <s v="September"/>
    <s v=" 1988 (United States)"/>
    <x v="3"/>
    <n v="6.1"/>
    <s v="Medium"/>
    <n v="122"/>
    <x v="897"/>
    <s v="Fionnula Flanagan"/>
    <x v="2736"/>
    <x v="22"/>
    <x v="2"/>
    <x v="7471"/>
    <n v="-35589876"/>
    <e v="#DIV/0!"/>
    <n v="0"/>
    <x v="2312"/>
    <n v="0.38951783214096414"/>
    <n v="88"/>
  </r>
  <r>
    <x v="7388"/>
    <x v="5"/>
    <x v="0"/>
    <n v="2245"/>
    <n v="1"/>
    <x v="9"/>
    <d v="2024-10-01T00:00:00"/>
    <s v="October"/>
    <s v=" 2016 (United States)"/>
    <x v="3"/>
    <n v="6.4"/>
    <s v="Medium"/>
    <n v="701"/>
    <x v="2881"/>
    <s v="Ruggero Maccari"/>
    <x v="980"/>
    <x v="12"/>
    <x v="2"/>
    <x v="7471"/>
    <n v="-35589876"/>
    <e v="#DIV/0!"/>
    <n v="0"/>
    <x v="960"/>
    <n v="0.39676288815826488"/>
    <n v="104"/>
  </r>
  <r>
    <x v="7389"/>
    <x v="2"/>
    <x v="0"/>
    <n v="2245"/>
    <n v="1"/>
    <x v="9"/>
    <d v="2025-10-01T00:00:00"/>
    <s v="October"/>
    <s v=" 1987 (United States)"/>
    <x v="3"/>
    <n v="5.3"/>
    <s v="Medium"/>
    <n v="128"/>
    <x v="2882"/>
    <s v="Renée Missel"/>
    <x v="2737"/>
    <x v="0"/>
    <x v="2"/>
    <x v="7471"/>
    <n v="-35589876"/>
    <e v="#DIV/0!"/>
    <n v="0"/>
    <x v="2313"/>
    <n v="0.38730200620419197"/>
    <n v="83"/>
  </r>
  <r>
    <x v="5327"/>
    <x v="2"/>
    <x v="5"/>
    <n v="1705"/>
    <n v="2246"/>
    <x v="9"/>
    <d v="2013-09-01T00:00:00"/>
    <s v="September"/>
    <s v=" 1993 (United States)"/>
    <x v="3"/>
    <n v="4.8"/>
    <s v="Low"/>
    <n v="134"/>
    <x v="2883"/>
    <s v="Sig Shore"/>
    <x v="2738"/>
    <x v="0"/>
    <x v="2"/>
    <x v="7471"/>
    <n v="-35589876"/>
    <e v="#DIV/0!"/>
    <n v="0"/>
    <x v="2314"/>
    <n v="0.38033084782863635"/>
    <n v="90"/>
  </r>
  <r>
    <x v="7390"/>
    <x v="0"/>
    <x v="0"/>
    <n v="2245"/>
    <n v="1"/>
    <x v="9"/>
    <d v="2020-02-01T00:00:00"/>
    <s v="February"/>
    <s v=" 2013 (United States)"/>
    <x v="3"/>
    <n v="5.0999999999999996"/>
    <s v="Medium"/>
    <n v="351"/>
    <x v="1236"/>
    <s v="Élisabeth Rappeneau"/>
    <x v="289"/>
    <x v="10"/>
    <x v="2"/>
    <x v="7471"/>
    <n v="-35589876"/>
    <e v="#DIV/0!"/>
    <n v="0"/>
    <x v="711"/>
    <n v="0.3651608286106563"/>
    <n v="97"/>
  </r>
  <r>
    <x v="7391"/>
    <x v="0"/>
    <x v="1"/>
    <n v="1517"/>
    <n v="3951"/>
    <x v="9"/>
    <d v="2002-05-01T00:00:00"/>
    <s v="May"/>
    <s v=" 2002 (United States)"/>
    <x v="3"/>
    <n v="6.8"/>
    <s v="Medium"/>
    <n v="214"/>
    <x v="2884"/>
    <s v="Roy Kissin"/>
    <x v="2201"/>
    <x v="0"/>
    <x v="2"/>
    <x v="7471"/>
    <n v="-35589876"/>
    <e v="#DIV/0!"/>
    <n v="0"/>
    <x v="136"/>
    <n v="0.35615101371718572"/>
    <n v="95"/>
  </r>
  <r>
    <x v="7392"/>
    <x v="5"/>
    <x v="7"/>
    <n v="427"/>
    <n v="6461"/>
    <x v="9"/>
    <d v="2004-10-01T00:00:00"/>
    <s v="October"/>
    <s v=" 1994 (United States)"/>
    <x v="3"/>
    <n v="6.6"/>
    <s v="Medium"/>
    <n v="192"/>
    <x v="2885"/>
    <s v="Ronald Hugh Morrieson"/>
    <x v="2739"/>
    <x v="31"/>
    <x v="2"/>
    <x v="7471"/>
    <n v="-35589876"/>
    <e v="#DIV/0!"/>
    <n v="0"/>
    <x v="2315"/>
    <n v="0.35807857051033415"/>
    <n v="101"/>
  </r>
  <r>
    <x v="1126"/>
    <x v="1"/>
    <x v="1"/>
    <n v="1517"/>
    <n v="3951"/>
    <x v="9"/>
    <d v="2009-10-01T00:00:00"/>
    <s v="October"/>
    <s v=" 1993 (United States)"/>
    <x v="3"/>
    <n v="6.5"/>
    <s v="Medium"/>
    <n v="339"/>
    <x v="61"/>
    <s v="Pascal Bonitzer"/>
    <x v="2740"/>
    <x v="10"/>
    <x v="2"/>
    <x v="7471"/>
    <n v="-35589876"/>
    <e v="#DIV/0!"/>
    <n v="0"/>
    <x v="2316"/>
    <n v="0.34322634421173259"/>
    <n v="130"/>
  </r>
  <r>
    <x v="7393"/>
    <x v="5"/>
    <x v="0"/>
    <n v="2245"/>
    <n v="1"/>
    <x v="9"/>
    <d v="2021-02-01T00:00:00"/>
    <s v="February"/>
    <s v=" 2013 (United States)"/>
    <x v="3"/>
    <n v="6.6"/>
    <s v="Medium"/>
    <n v="91"/>
    <x v="506"/>
    <s v="Brian Gilbert"/>
    <x v="2741"/>
    <x v="2"/>
    <x v="2"/>
    <x v="7471"/>
    <n v="-35589876"/>
    <e v="#DIV/0!"/>
    <n v="0"/>
    <x v="15"/>
    <n v="0.34494478900019987"/>
    <n v="90"/>
  </r>
  <r>
    <x v="7394"/>
    <x v="2"/>
    <x v="14"/>
    <n v="16"/>
    <n v="7611"/>
    <x v="9"/>
    <d v="2020-11-01T00:00:00"/>
    <s v="November"/>
    <s v=" 1998 (United Kingdom)"/>
    <x v="3"/>
    <n v="4.5999999999999996"/>
    <s v="Low"/>
    <n v="100"/>
    <x v="2886"/>
    <s v="Robert Geoffrion"/>
    <x v="467"/>
    <x v="10"/>
    <x v="2"/>
    <x v="7471"/>
    <n v="-35589876"/>
    <e v="#DIV/0!"/>
    <n v="0"/>
    <x v="2317"/>
    <n v="0.34360182854697552"/>
    <n v="98"/>
  </r>
  <r>
    <x v="7395"/>
    <x v="1"/>
    <x v="1"/>
    <n v="1517"/>
    <n v="3951"/>
    <x v="9"/>
    <d v="2006-06-01T00:00:00"/>
    <s v="June"/>
    <s v=" 1982 (United States)"/>
    <x v="3"/>
    <n v="6.9"/>
    <s v="Medium"/>
    <n v="397"/>
    <x v="2887"/>
    <s v="Mehdi Charef"/>
    <x v="2742"/>
    <x v="10"/>
    <x v="2"/>
    <x v="7471"/>
    <n v="-35589876"/>
    <e v="#DIV/0!"/>
    <n v="0"/>
    <x v="306"/>
    <n v="0.34603626000597554"/>
    <n v="110"/>
  </r>
  <r>
    <x v="7396"/>
    <x v="0"/>
    <x v="0"/>
    <n v="2245"/>
    <n v="1"/>
    <x v="9"/>
    <d v="2025-04-01T00:00:00"/>
    <s v="April"/>
    <s v=" 1992 (United Kingdom)"/>
    <x v="3"/>
    <n v="6.4"/>
    <s v="Medium"/>
    <n v="166"/>
    <x v="15"/>
    <s v="Kenneth Eastaugh"/>
    <x v="2743"/>
    <x v="2"/>
    <x v="2"/>
    <x v="7471"/>
    <n v="-35589876"/>
    <e v="#DIV/0!"/>
    <n v="0"/>
    <x v="15"/>
    <n v="0.34359527883448426"/>
    <n v="91"/>
  </r>
  <r>
    <x v="7397"/>
    <x v="5"/>
    <x v="1"/>
    <n v="1517"/>
    <n v="3951"/>
    <x v="9"/>
    <d v="2007-03-01T00:00:00"/>
    <s v="March"/>
    <s v=" 1990 (Australia)"/>
    <x v="3"/>
    <n v="5.4"/>
    <s v="Medium"/>
    <n v="51"/>
    <x v="2888"/>
    <s v="Petru Popescu"/>
    <x v="367"/>
    <x v="0"/>
    <x v="2"/>
    <x v="7471"/>
    <n v="-35589876"/>
    <e v="#DIV/0!"/>
    <n v="0"/>
    <x v="2318"/>
    <n v="0.34514010274813023"/>
    <n v="91"/>
  </r>
  <r>
    <x v="7398"/>
    <x v="1"/>
    <x v="1"/>
    <n v="1517"/>
    <n v="3951"/>
    <x v="9"/>
    <d v="2018-07-01T00:00:00"/>
    <s v="July"/>
    <s v=" 1985 (United States)"/>
    <x v="3"/>
    <n v="5.6"/>
    <s v="Medium"/>
    <n v="139"/>
    <x v="2889"/>
    <s v="Caroline Huppert"/>
    <x v="518"/>
    <x v="10"/>
    <x v="2"/>
    <x v="7471"/>
    <n v="-35589876"/>
    <e v="#DIV/0!"/>
    <n v="0"/>
    <x v="2319"/>
    <n v="0.34252006899592091"/>
    <n v="88"/>
  </r>
  <r>
    <x v="7399"/>
    <x v="2"/>
    <x v="7"/>
    <n v="427"/>
    <n v="6461"/>
    <x v="17"/>
    <d v="2011-09-01T00:00:00"/>
    <s v="September"/>
    <s v=" 1989 (United Kingdom)"/>
    <x v="3"/>
    <n v="5.8"/>
    <s v="Medium"/>
    <n v="3100"/>
    <x v="201"/>
    <s v="Lucy Irvine"/>
    <x v="2744"/>
    <x v="2"/>
    <x v="2"/>
    <x v="7471"/>
    <n v="-35589876"/>
    <e v="#DIV/0!"/>
    <n v="0"/>
    <x v="808"/>
    <n v="0.37681888201814046"/>
    <n v="117"/>
  </r>
  <r>
    <x v="7400"/>
    <x v="5"/>
    <x v="0"/>
    <n v="2245"/>
    <n v="1"/>
    <x v="17"/>
    <d v="2021-05-01T00:00:00"/>
    <s v="May"/>
    <s v=" 1991 (United States)"/>
    <x v="3"/>
    <n v="5.2"/>
    <s v="Medium"/>
    <n v="976"/>
    <x v="952"/>
    <s v="Shel Lytton"/>
    <x v="2745"/>
    <x v="0"/>
    <x v="2"/>
    <x v="7471"/>
    <n v="-35589876"/>
    <e v="#DIV/0!"/>
    <n v="0"/>
    <x v="328"/>
    <n v="0.38596570697217497"/>
    <n v="92"/>
  </r>
  <r>
    <x v="7401"/>
    <x v="0"/>
    <x v="0"/>
    <n v="2245"/>
    <n v="1"/>
    <x v="17"/>
    <d v="2005-11-01T00:00:00"/>
    <s v="November"/>
    <s v=" 2015 (United States)"/>
    <x v="3"/>
    <n v="7.1"/>
    <s v="Medium"/>
    <n v="2100"/>
    <x v="2221"/>
    <s v="David Parker"/>
    <x v="2746"/>
    <x v="9"/>
    <x v="2"/>
    <x v="7471"/>
    <n v="-35589876"/>
    <e v="#DIV/0!"/>
    <n v="0"/>
    <x v="2320"/>
    <n v="0.3841295950971389"/>
    <n v="85"/>
  </r>
  <r>
    <x v="7402"/>
    <x v="2"/>
    <x v="0"/>
    <n v="2245"/>
    <n v="1"/>
    <x v="17"/>
    <d v="2009-05-01T00:00:00"/>
    <s v="May"/>
    <s v=" 1990 (United States)"/>
    <x v="3"/>
    <n v="5.0999999999999996"/>
    <s v="Medium"/>
    <n v="1800"/>
    <x v="2890"/>
    <s v="Barney Cohen"/>
    <x v="2747"/>
    <x v="4"/>
    <x v="2"/>
    <x v="7471"/>
    <n v="-35589876"/>
    <e v="#DIV/0!"/>
    <n v="0"/>
    <x v="2321"/>
    <n v="0.39199031390253308"/>
    <n v="91"/>
  </r>
  <r>
    <x v="7403"/>
    <x v="5"/>
    <x v="7"/>
    <n v="427"/>
    <n v="6461"/>
    <x v="17"/>
    <d v="2029-01-01T00:00:00"/>
    <s v="January"/>
    <s v=" 1984 (United States)"/>
    <x v="3"/>
    <n v="5.7"/>
    <s v="Medium"/>
    <n v="2800"/>
    <x v="1395"/>
    <s v="W.E. Johns"/>
    <x v="2748"/>
    <x v="2"/>
    <x v="2"/>
    <x v="7471"/>
    <n v="-35589876"/>
    <e v="#DIV/0!"/>
    <n v="0"/>
    <x v="2322"/>
    <n v="0.39038828043596852"/>
    <n v="108"/>
  </r>
  <r>
    <x v="7404"/>
    <x v="0"/>
    <x v="0"/>
    <n v="2245"/>
    <n v="1"/>
    <x v="17"/>
    <d v="2017-01-01T00:00:00"/>
    <s v="January"/>
    <s v=" 1987 (United States)"/>
    <x v="3"/>
    <n v="5.4"/>
    <s v="Medium"/>
    <n v="565"/>
    <x v="586"/>
    <s v="Tim Conway"/>
    <x v="2695"/>
    <x v="0"/>
    <x v="2"/>
    <x v="7471"/>
    <n v="-35589876"/>
    <e v="#DIV/0!"/>
    <n v="0"/>
    <x v="112"/>
    <n v="0.39479907944018383"/>
    <n v="89"/>
  </r>
  <r>
    <x v="7405"/>
    <x v="1"/>
    <x v="1"/>
    <n v="1517"/>
    <n v="3951"/>
    <x v="17"/>
    <d v="2019-02-01T00:00:00"/>
    <s v="February"/>
    <s v=" 2014 (Germany)"/>
    <x v="3"/>
    <n v="7.2"/>
    <s v="Medium"/>
    <n v="2800"/>
    <x v="2891"/>
    <s v="Bill Sherwood"/>
    <x v="2749"/>
    <x v="0"/>
    <x v="2"/>
    <x v="7471"/>
    <n v="-35589876"/>
    <e v="#DIV/0!"/>
    <n v="0"/>
    <x v="2323"/>
    <n v="0.38537063562965562"/>
    <n v="90"/>
  </r>
  <r>
    <x v="7406"/>
    <x v="2"/>
    <x v="0"/>
    <n v="2245"/>
    <n v="1"/>
    <x v="17"/>
    <d v="2022-08-01T00:00:00"/>
    <s v="August"/>
    <m/>
    <x v="3"/>
    <n v="5.9"/>
    <s v="Medium"/>
    <n v="783"/>
    <x v="1532"/>
    <s v="Steve Zacharias"/>
    <x v="357"/>
    <x v="0"/>
    <x v="2"/>
    <x v="7471"/>
    <n v="-35589876"/>
    <e v="#DIV/0!"/>
    <n v="0"/>
    <x v="253"/>
    <n v="0.38615427969582111"/>
    <n v="88"/>
  </r>
  <r>
    <x v="7407"/>
    <x v="2"/>
    <x v="1"/>
    <n v="1517"/>
    <n v="3951"/>
    <x v="17"/>
    <d v="2013-03-01T00:00:00"/>
    <s v="March"/>
    <s v=" 2013 (United Kingdom)"/>
    <x v="3"/>
    <n v="7.7"/>
    <s v="Medium"/>
    <n v="3800"/>
    <x v="2892"/>
    <s v="Eliseo Subiela"/>
    <x v="2750"/>
    <x v="21"/>
    <x v="42"/>
    <x v="7471"/>
    <n v="-600000"/>
    <e v="#DIV/0!"/>
    <n v="0"/>
    <x v="2324"/>
    <n v="0.28208573162411843"/>
    <n v="105"/>
  </r>
  <r>
    <x v="7408"/>
    <x v="5"/>
    <x v="1"/>
    <n v="1517"/>
    <n v="3951"/>
    <x v="17"/>
    <s v="October 1986 (United States)"/>
    <s v="October 1986 (United States)"/>
    <s v=" 1986 (Canada)"/>
    <x v="3"/>
    <n v="6.7"/>
    <s v="Medium"/>
    <n v="377"/>
    <x v="304"/>
    <s v="Bruce Beresford"/>
    <x v="2751"/>
    <x v="9"/>
    <x v="2"/>
    <x v="7471"/>
    <n v="-35589876"/>
    <e v="#DIV/0!"/>
    <n v="0"/>
    <x v="2325"/>
    <n v="0.2757698372549639"/>
    <n v="98"/>
  </r>
  <r>
    <x v="7409"/>
    <x v="2"/>
    <x v="5"/>
    <n v="1705"/>
    <n v="2246"/>
    <x v="17"/>
    <d v="2003-10-01T00:00:00"/>
    <s v="October"/>
    <s v=" 1992 (United States)"/>
    <x v="3"/>
    <n v="5"/>
    <s v="Medium"/>
    <n v="592"/>
    <x v="2893"/>
    <s v="T.L. Lankford"/>
    <x v="1090"/>
    <x v="0"/>
    <x v="17"/>
    <x v="7471"/>
    <n v="-1500000"/>
    <e v="#DIV/0!"/>
    <n v="0"/>
    <x v="348"/>
    <n v="0.28116123429751666"/>
    <n v="86"/>
  </r>
  <r>
    <x v="7410"/>
    <x v="2"/>
    <x v="1"/>
    <n v="1517"/>
    <n v="3951"/>
    <x v="17"/>
    <d v="2006-02-01T00:00:00"/>
    <s v="February"/>
    <s v=" 1992 (United States)"/>
    <x v="3"/>
    <n v="3.7"/>
    <s v="Low"/>
    <n v="922"/>
    <x v="2022"/>
    <s v="Deran Sarafian"/>
    <x v="2752"/>
    <x v="0"/>
    <x v="2"/>
    <x v="7471"/>
    <n v="-35589876"/>
    <e v="#DIV/0!"/>
    <n v="0"/>
    <x v="2326"/>
    <n v="0.28066065059062634"/>
    <n v="90"/>
  </r>
  <r>
    <x v="7411"/>
    <x v="2"/>
    <x v="5"/>
    <n v="1705"/>
    <n v="2246"/>
    <x v="17"/>
    <s v="April 1986 (United States)"/>
    <s v="April 1986 (United States)"/>
    <s v=" 2004 (United States)"/>
    <x v="3"/>
    <n v="4"/>
    <s v="Low"/>
    <n v="437"/>
    <x v="2894"/>
    <s v="Leo Fong"/>
    <x v="2753"/>
    <x v="0"/>
    <x v="2"/>
    <x v="7471"/>
    <n v="-35589876"/>
    <e v="#DIV/0!"/>
    <n v="0"/>
    <x v="2327"/>
    <n v="0.25765858295106081"/>
    <n v="90"/>
  </r>
  <r>
    <x v="7412"/>
    <x v="5"/>
    <x v="1"/>
    <n v="1517"/>
    <n v="3951"/>
    <x v="17"/>
    <d v="2015-08-01T00:00:00"/>
    <s v="August"/>
    <s v=" 1983 (Netherlands)"/>
    <x v="3"/>
    <n v="5.9"/>
    <s v="Medium"/>
    <n v="675"/>
    <x v="2895"/>
    <s v="Claude Lelouch"/>
    <x v="2754"/>
    <x v="10"/>
    <x v="2"/>
    <x v="7471"/>
    <n v="-35589876"/>
    <e v="#DIV/0!"/>
    <n v="0"/>
    <x v="2328"/>
    <n v="0.19546936643369153"/>
    <n v="102"/>
  </r>
  <r>
    <x v="7413"/>
    <x v="0"/>
    <x v="5"/>
    <n v="1705"/>
    <n v="2246"/>
    <x v="30"/>
    <d v="2005-02-01T00:00:00"/>
    <s v="February"/>
    <s v=" 1989 (United States)"/>
    <x v="3"/>
    <n v="5.6"/>
    <s v="Medium"/>
    <n v="9100"/>
    <x v="728"/>
    <s v="Lloyd Fonvielle"/>
    <x v="950"/>
    <x v="0"/>
    <x v="10"/>
    <x v="7471"/>
    <n v="-10000000"/>
    <e v="#DIV/0!"/>
    <n v="0"/>
    <x v="112"/>
    <n v="0.19530214838703377"/>
    <n v="99"/>
  </r>
  <r>
    <x v="7414"/>
    <x v="5"/>
    <x v="1"/>
    <n v="1517"/>
    <n v="3951"/>
    <x v="30"/>
    <d v="2004-12-01T00:00:00"/>
    <s v="December"/>
    <s v=" 1993 (United States)"/>
    <x v="3"/>
    <n v="6.9"/>
    <s v="Medium"/>
    <n v="1500"/>
    <x v="1351"/>
    <s v="Simon Gray"/>
    <x v="20"/>
    <x v="2"/>
    <x v="2"/>
    <x v="7471"/>
    <n v="-35589876"/>
    <e v="#DIV/0!"/>
    <n v="0"/>
    <x v="19"/>
    <e v="#DIV/0!"/>
    <n v="96"/>
  </r>
  <r>
    <x v="7415"/>
    <x v="2"/>
    <x v="3"/>
    <n v="321"/>
    <n v="7226"/>
    <x v="30"/>
    <d v="2010-04-01T00:00:00"/>
    <s v="April"/>
    <s v=" 2013 (Croatia)"/>
    <x v="3"/>
    <n v="3.8"/>
    <s v="Low"/>
    <n v="6400"/>
    <x v="2896"/>
    <s v="Michael Hickey"/>
    <x v="2755"/>
    <x v="0"/>
    <x v="65"/>
    <x v="7471"/>
    <n v="-100000"/>
    <e v="#DIV/0!"/>
    <n v="0"/>
    <x v="2329"/>
    <e v="#DIV/0!"/>
    <n v="88"/>
  </r>
  <r>
    <x v="7416"/>
    <x v="2"/>
    <x v="3"/>
    <n v="321"/>
    <n v="7226"/>
    <x v="30"/>
    <d v="2002-10-01T00:00:00"/>
    <s v="October"/>
    <s v=" 1985 (United States)"/>
    <x v="3"/>
    <n v="4"/>
    <s v="Low"/>
    <n v="2100"/>
    <x v="2897"/>
    <s v="Dave Eisenstark"/>
    <x v="2756"/>
    <x v="0"/>
    <x v="405"/>
    <x v="7471"/>
    <n v="-75000"/>
    <e v="#DIV/0!"/>
    <n v="0"/>
    <x v="2330"/>
    <e v="#DIV/0!"/>
    <n v="72"/>
  </r>
  <r>
    <x v="7417"/>
    <x v="2"/>
    <x v="3"/>
    <n v="321"/>
    <n v="7226"/>
    <x v="30"/>
    <d v="2019-06-01T00:00:00"/>
    <s v="June"/>
    <s v=" 2017 (United States)"/>
    <x v="3"/>
    <n v="6.2"/>
    <s v="Medium"/>
    <n v="2200"/>
    <x v="2898"/>
    <s v="China Kong"/>
    <x v="1469"/>
    <x v="2"/>
    <x v="2"/>
    <x v="7471"/>
    <n v="-35589876"/>
    <e v="#DIV/0!"/>
    <n v="0"/>
    <x v="2331"/>
    <e v="#DIV/0!"/>
    <n v="110"/>
  </r>
  <r>
    <x v="7418"/>
    <x v="5"/>
    <x v="0"/>
    <n v="2245"/>
    <n v="1"/>
    <x v="30"/>
    <d v="2017-04-01T00:00:00"/>
    <s v="April"/>
    <s v=" 2006 (United Kingdom)"/>
    <x v="3"/>
    <n v="4.8"/>
    <s v="Low"/>
    <n v="1400"/>
    <x v="2899"/>
    <s v="Robert Klane"/>
    <x v="2296"/>
    <x v="0"/>
    <x v="2"/>
    <x v="7471"/>
    <n v="-35589876"/>
    <e v="#DIV/0!"/>
    <n v="0"/>
    <x v="88"/>
    <e v="#DIV/0!"/>
    <n v="86"/>
  </r>
  <r>
    <x v="7419"/>
    <x v="2"/>
    <x v="4"/>
    <n v="443"/>
    <n v="6018"/>
    <x v="30"/>
    <d v="2004-12-01T00:00:00"/>
    <s v="December"/>
    <s v=" 1997 (United States)"/>
    <x v="3"/>
    <n v="6.6"/>
    <s v="Medium"/>
    <n v="3300"/>
    <x v="212"/>
    <s v="Rudy Wurlitzer"/>
    <x v="548"/>
    <x v="0"/>
    <x v="406"/>
    <x v="7471"/>
    <n v="-5800000"/>
    <e v="#DIV/0!"/>
    <n v="0"/>
    <x v="2332"/>
    <e v="#DIV/0!"/>
    <n v="94"/>
  </r>
  <r>
    <x v="7420"/>
    <x v="2"/>
    <x v="7"/>
    <n v="427"/>
    <n v="6461"/>
    <x v="30"/>
    <d v="2027-01-01T00:00:00"/>
    <s v="January"/>
    <s v=" 1986 (United States)"/>
    <x v="3"/>
    <n v="5.0999999999999996"/>
    <s v="Medium"/>
    <n v="1600"/>
    <x v="1367"/>
    <s v="Maria Elena Cellino"/>
    <x v="2757"/>
    <x v="13"/>
    <x v="2"/>
    <x v="7471"/>
    <n v="-35589876"/>
    <e v="#DIV/0!"/>
    <n v="0"/>
    <x v="1200"/>
    <e v="#DIV/0!"/>
    <n v="92"/>
  </r>
  <r>
    <x v="7421"/>
    <x v="2"/>
    <x v="5"/>
    <n v="1705"/>
    <n v="2246"/>
    <x v="30"/>
    <d v="2005-06-01T00:00:00"/>
    <s v="June"/>
    <s v=" 1981 (United States)"/>
    <x v="3"/>
    <n v="4.5"/>
    <s v="Low"/>
    <n v="882"/>
    <x v="2893"/>
    <s v="Paul Garson"/>
    <x v="2758"/>
    <x v="0"/>
    <x v="2"/>
    <x v="7471"/>
    <n v="-35589876"/>
    <e v="#DIV/0!"/>
    <n v="0"/>
    <x v="348"/>
    <e v="#DIV/0!"/>
    <n v="89"/>
  </r>
  <r>
    <x v="7422"/>
    <x v="2"/>
    <x v="1"/>
    <n v="1517"/>
    <n v="3951"/>
    <x v="30"/>
    <d v="2016-10-01T00:00:00"/>
    <s v="October"/>
    <s v=" 1987 (United States)"/>
    <x v="3"/>
    <n v="7"/>
    <s v="Medium"/>
    <n v="5500"/>
    <x v="456"/>
    <s v="Peter Greenaway"/>
    <x v="873"/>
    <x v="2"/>
    <x v="2"/>
    <x v="7471"/>
    <n v="-35589876"/>
    <e v="#DIV/0!"/>
    <n v="0"/>
    <x v="2333"/>
    <e v="#DIV/0!"/>
    <n v="119"/>
  </r>
  <r>
    <x v="7423"/>
    <x v="2"/>
    <x v="1"/>
    <n v="1517"/>
    <n v="3951"/>
    <x v="30"/>
    <d v="2011-03-01T00:00:00"/>
    <s v="March"/>
    <s v=" 1980 (United States)"/>
    <x v="3"/>
    <n v="6.7"/>
    <s v="Medium"/>
    <n v="1200"/>
    <x v="36"/>
    <s v="Andrey Konchalovskiy"/>
    <x v="2697"/>
    <x v="0"/>
    <x v="2"/>
    <x v="7471"/>
    <n v="-35589876"/>
    <e v="#DIV/0!"/>
    <n v="0"/>
    <x v="395"/>
    <e v="#DIV/0!"/>
    <n v="118"/>
  </r>
  <r>
    <x v="7424"/>
    <x v="2"/>
    <x v="3"/>
    <n v="321"/>
    <n v="7226"/>
    <x v="30"/>
    <d v="2008-01-01T00:00:00"/>
    <s v="January"/>
    <s v=" 1986 (United States)"/>
    <x v="3"/>
    <n v="6.7"/>
    <s v="Medium"/>
    <n v="3500"/>
    <x v="2900"/>
    <s v="Bigas Luna"/>
    <x v="2759"/>
    <x v="14"/>
    <x v="2"/>
    <x v="7471"/>
    <n v="-35589876"/>
    <e v="#DIV/0!"/>
    <n v="0"/>
    <x v="2334"/>
    <e v="#DIV/0!"/>
    <n v="89"/>
  </r>
  <r>
    <x v="7425"/>
    <x v="0"/>
    <x v="0"/>
    <n v="2245"/>
    <n v="1"/>
    <x v="25"/>
    <d v="2027-05-01T00:00:00"/>
    <s v="May"/>
    <s v=" 1998 (United States)"/>
    <x v="3"/>
    <n v="6.2"/>
    <s v="Medium"/>
    <n v="34000"/>
    <x v="2901"/>
    <s v="Charles Chiodo"/>
    <x v="1582"/>
    <x v="0"/>
    <x v="23"/>
    <x v="7471"/>
    <n v="-2000000"/>
    <e v="#DIV/0!"/>
    <n v="0"/>
    <x v="2335"/>
    <e v="#DIV/0!"/>
    <n v="88"/>
  </r>
  <r>
    <x v="7426"/>
    <x v="2"/>
    <x v="0"/>
    <n v="2245"/>
    <n v="1"/>
    <x v="25"/>
    <d v="2009-02-01T00:00:00"/>
    <s v="February"/>
    <s v=" 1994 (United States)"/>
    <x v="3"/>
    <n v="8.1999999999999993"/>
    <s v="High"/>
    <n v="29000"/>
    <x v="103"/>
    <s v="Emir Kusturica"/>
    <x v="2760"/>
    <x v="5"/>
    <x v="2"/>
    <x v="7471"/>
    <n v="-35589876"/>
    <e v="#DIV/0!"/>
    <n v="0"/>
    <x v="2336"/>
    <e v="#DIV/0!"/>
    <n v="142"/>
  </r>
  <r>
    <x v="7427"/>
    <x v="2"/>
    <x v="2"/>
    <n v="550"/>
    <n v="5468"/>
    <x v="25"/>
    <d v="2006-05-01T00:00:00"/>
    <s v="May"/>
    <s v=" 2009 (Brazil)"/>
    <x v="3"/>
    <n v="5.9"/>
    <s v="Medium"/>
    <n v="3000"/>
    <x v="1705"/>
    <s v="Rowdy Herrington"/>
    <x v="350"/>
    <x v="0"/>
    <x v="9"/>
    <x v="7471"/>
    <n v="-1000000"/>
    <e v="#DIV/0!"/>
    <n v="0"/>
    <x v="2337"/>
    <e v="#DIV/0!"/>
    <n v="97"/>
  </r>
  <r>
    <x v="7428"/>
    <x v="1"/>
    <x v="13"/>
    <n v="10"/>
    <n v="7638"/>
    <x v="25"/>
    <d v="2006-01-01T00:00:00"/>
    <s v="January"/>
    <s v=" 2000 (United States)"/>
    <x v="3"/>
    <n v="6"/>
    <s v="Medium"/>
    <n v="1200"/>
    <x v="444"/>
    <s v="Catherine Breillat"/>
    <x v="2761"/>
    <x v="10"/>
    <x v="2"/>
    <x v="7471"/>
    <n v="-35589876"/>
    <e v="#DIV/0!"/>
    <n v="0"/>
    <x v="2338"/>
    <e v="#DIV/0!"/>
    <n v="88"/>
  </r>
  <r>
    <x v="7429"/>
    <x v="2"/>
    <x v="0"/>
    <n v="2245"/>
    <n v="1"/>
    <x v="25"/>
    <d v="2020-05-01T00:00:00"/>
    <s v="May"/>
    <s v=" 1983 (United States)"/>
    <x v="3"/>
    <n v="4.9000000000000004"/>
    <s v="Low"/>
    <n v="2200"/>
    <x v="274"/>
    <s v="R.J. Robertson"/>
    <x v="2762"/>
    <x v="0"/>
    <x v="407"/>
    <x v="7471"/>
    <n v="-210000"/>
    <e v="#DIV/0!"/>
    <n v="0"/>
    <x v="2339"/>
    <e v="#DIV/0!"/>
    <n v="81"/>
  </r>
  <r>
    <x v="7430"/>
    <x v="2"/>
    <x v="1"/>
    <n v="1517"/>
    <n v="3951"/>
    <x v="25"/>
    <d v="2003-03-01T00:00:00"/>
    <s v="March"/>
    <s v=" 1986 (United States)"/>
    <x v="3"/>
    <n v="5.4"/>
    <s v="Medium"/>
    <n v="1200"/>
    <x v="2902"/>
    <s v="Matthew Chapman"/>
    <x v="654"/>
    <x v="0"/>
    <x v="2"/>
    <x v="7471"/>
    <n v="-35589876"/>
    <e v="#DIV/0!"/>
    <n v="0"/>
    <x v="606"/>
    <e v="#DIV/0!"/>
    <n v="93"/>
  </r>
  <r>
    <x v="7431"/>
    <x v="2"/>
    <x v="14"/>
    <n v="16"/>
    <n v="7611"/>
    <x v="25"/>
    <s v="October 1988 (United States)"/>
    <s v="October 1988 (United States)"/>
    <s v=" 2018 (United States)"/>
    <x v="3"/>
    <n v="4.9000000000000004"/>
    <s v="Low"/>
    <n v="309"/>
    <x v="2903"/>
    <s v="Richard Brandes"/>
    <x v="2763"/>
    <x v="0"/>
    <x v="2"/>
    <x v="7471"/>
    <n v="-35589876"/>
    <e v="#DIV/0!"/>
    <n v="0"/>
    <x v="2340"/>
    <e v="#DIV/0!"/>
    <n v="91"/>
  </r>
  <r>
    <x v="7432"/>
    <x v="0"/>
    <x v="1"/>
    <n v="1517"/>
    <n v="3951"/>
    <x v="25"/>
    <d v="2023-07-01T00:00:00"/>
    <s v="July"/>
    <s v=" 1992 (United Kingdom)"/>
    <x v="3"/>
    <n v="7.3"/>
    <s v="Medium"/>
    <n v="998"/>
    <x v="1420"/>
    <s v="John Galsworthy"/>
    <x v="2764"/>
    <x v="2"/>
    <x v="2"/>
    <x v="7471"/>
    <n v="-35589876"/>
    <e v="#DIV/0!"/>
    <n v="0"/>
    <x v="305"/>
    <e v="#DIV/0!"/>
    <n v="95"/>
  </r>
  <r>
    <x v="7433"/>
    <x v="2"/>
    <x v="4"/>
    <n v="443"/>
    <n v="6018"/>
    <x v="25"/>
    <s v="June 1988 (United States)"/>
    <s v="June 1988 (United States)"/>
    <s v=" 1990 (United States)"/>
    <x v="3"/>
    <n v="6.5"/>
    <s v="Medium"/>
    <n v="1500"/>
    <x v="463"/>
    <s v="Oscar Wilde"/>
    <x v="1027"/>
    <x v="2"/>
    <x v="2"/>
    <x v="7471"/>
    <n v="-35589876"/>
    <e v="#DIV/0!"/>
    <n v="0"/>
    <x v="2341"/>
    <e v="#DIV/0!"/>
    <n v="89"/>
  </r>
  <r>
    <x v="7434"/>
    <x v="0"/>
    <x v="0"/>
    <n v="2245"/>
    <n v="1"/>
    <x v="32"/>
    <d v="2003-02-01T00:00:00"/>
    <s v="February"/>
    <s v=" 1986 (United States)"/>
    <x v="3"/>
    <n v="4.3"/>
    <s v="Low"/>
    <n v="1800"/>
    <x v="2904"/>
    <s v="Larry Cohen"/>
    <x v="824"/>
    <x v="0"/>
    <x v="6"/>
    <x v="7471"/>
    <n v="-2500000"/>
    <e v="#DIV/0!"/>
    <n v="0"/>
    <x v="2342"/>
    <e v="#DIV/0!"/>
    <n v="90"/>
  </r>
  <r>
    <x v="7435"/>
    <x v="2"/>
    <x v="0"/>
    <n v="2245"/>
    <n v="1"/>
    <x v="32"/>
    <d v="2008-11-01T00:00:00"/>
    <s v="November"/>
    <s v=" 2015 (Belgium)"/>
    <x v="3"/>
    <n v="7.3"/>
    <s v="Medium"/>
    <n v="5000"/>
    <x v="226"/>
    <s v="Hal Hartley"/>
    <x v="433"/>
    <x v="0"/>
    <x v="405"/>
    <x v="7471"/>
    <n v="-75000"/>
    <e v="#DIV/0!"/>
    <n v="0"/>
    <x v="2343"/>
    <e v="#DIV/0!"/>
    <n v="90"/>
  </r>
  <r>
    <x v="7436"/>
    <x v="1"/>
    <x v="5"/>
    <n v="1705"/>
    <n v="2246"/>
    <x v="32"/>
    <d v="2016-07-01T00:00:00"/>
    <s v="July"/>
    <s v=" 2007 (United States)"/>
    <x v="3"/>
    <n v="7.2"/>
    <s v="Medium"/>
    <n v="11000"/>
    <x v="472"/>
    <s v="Hisashi Nozawa"/>
    <x v="501"/>
    <x v="1"/>
    <x v="2"/>
    <x v="7471"/>
    <n v="-35589876"/>
    <e v="#DIV/0!"/>
    <n v="0"/>
    <x v="2344"/>
    <e v="#DIV/0!"/>
    <n v="103"/>
  </r>
  <r>
    <x v="7437"/>
    <x v="2"/>
    <x v="5"/>
    <n v="1705"/>
    <n v="2246"/>
    <x v="32"/>
    <d v="2013-10-01T00:00:00"/>
    <s v="October"/>
    <s v=" 1996 (United States)"/>
    <x v="3"/>
    <n v="5"/>
    <s v="Medium"/>
    <n v="201"/>
    <x v="2905"/>
    <s v="John Crowther"/>
    <x v="2765"/>
    <x v="0"/>
    <x v="4"/>
    <x v="7471"/>
    <n v="-5000000"/>
    <e v="#DIV/0!"/>
    <n v="0"/>
    <x v="88"/>
    <e v="#DIV/0!"/>
    <n v="95"/>
  </r>
  <r>
    <x v="7438"/>
    <x v="1"/>
    <x v="0"/>
    <n v="2245"/>
    <n v="1"/>
    <x v="32"/>
    <d v="2013-01-01T00:00:00"/>
    <s v="January"/>
    <s v=" 1999 (France)"/>
    <x v="3"/>
    <n v="7.1"/>
    <s v="Medium"/>
    <n v="1500"/>
    <x v="2906"/>
    <s v="Ildikó Enyedi"/>
    <x v="2766"/>
    <x v="17"/>
    <x v="2"/>
    <x v="7471"/>
    <n v="-35589876"/>
    <e v="#DIV/0!"/>
    <n v="0"/>
    <x v="2345"/>
    <e v="#DIV/0!"/>
    <n v="104"/>
  </r>
  <r>
    <x v="7439"/>
    <x v="2"/>
    <x v="10"/>
    <n v="44"/>
    <n v="7547"/>
    <x v="32"/>
    <d v="2007-04-01T00:00:00"/>
    <s v="April"/>
    <s v=" 1993 (United States)"/>
    <x v="3"/>
    <n v="6"/>
    <s v="Medium"/>
    <n v="2900"/>
    <x v="956"/>
    <s v="David Chaskin"/>
    <x v="2767"/>
    <x v="4"/>
    <x v="2"/>
    <x v="7471"/>
    <n v="-35589876"/>
    <e v="#DIV/0!"/>
    <n v="0"/>
    <x v="82"/>
    <e v="#DIV/0!"/>
    <n v="89"/>
  </r>
  <r>
    <x v="7440"/>
    <x v="2"/>
    <x v="3"/>
    <n v="321"/>
    <n v="7226"/>
    <x v="32"/>
    <d v="2014-04-01T00:00:00"/>
    <s v="April"/>
    <s v=" 1988 (United Kingdom)"/>
    <x v="3"/>
    <n v="5.2"/>
    <s v="Medium"/>
    <n v="1300"/>
    <x v="2907"/>
    <s v="J.P. Félix"/>
    <x v="1915"/>
    <x v="2"/>
    <x v="2"/>
    <x v="7471"/>
    <n v="-35589876"/>
    <e v="#DIV/0!"/>
    <n v="0"/>
    <x v="857"/>
    <e v="#DIV/0!"/>
    <n v="85"/>
  </r>
  <r>
    <x v="7441"/>
    <x v="2"/>
    <x v="2"/>
    <n v="550"/>
    <n v="5468"/>
    <x v="32"/>
    <d v="2026-01-01T00:00:00"/>
    <s v="January"/>
    <s v=" 1986 (Finland)"/>
    <x v="3"/>
    <n v="4.5"/>
    <s v="Low"/>
    <n v="274"/>
    <x v="936"/>
    <s v="Alan Moskowitz"/>
    <x v="653"/>
    <x v="0"/>
    <x v="2"/>
    <x v="7471"/>
    <n v="-35589876"/>
    <e v="#DIV/0!"/>
    <n v="0"/>
    <x v="2346"/>
    <e v="#DIV/0!"/>
    <n v="92"/>
  </r>
  <r>
    <x v="7442"/>
    <x v="2"/>
    <x v="5"/>
    <n v="1705"/>
    <n v="2246"/>
    <x v="32"/>
    <d v="2029-09-01T00:00:00"/>
    <s v="September"/>
    <s v=" 2011 (France)"/>
    <x v="3"/>
    <n v="4.3"/>
    <s v="Low"/>
    <n v="1100"/>
    <x v="1865"/>
    <s v="Alistair MacLean"/>
    <x v="435"/>
    <x v="0"/>
    <x v="2"/>
    <x v="7471"/>
    <n v="-35589876"/>
    <e v="#DIV/0!"/>
    <n v="0"/>
    <x v="601"/>
    <e v="#DIV/0!"/>
    <n v="107"/>
  </r>
  <r>
    <x v="7443"/>
    <x v="0"/>
    <x v="0"/>
    <n v="2245"/>
    <n v="1"/>
    <x v="32"/>
    <d v="2028-04-01T00:00:00"/>
    <s v="April"/>
    <s v=" 2018 (United States)"/>
    <x v="3"/>
    <n v="4.5"/>
    <s v="Low"/>
    <n v="653"/>
    <x v="2908"/>
    <s v="Scott B. Sowers"/>
    <x v="2768"/>
    <x v="0"/>
    <x v="2"/>
    <x v="7471"/>
    <n v="-35589876"/>
    <e v="#DIV/0!"/>
    <n v="0"/>
    <x v="2347"/>
    <e v="#DIV/0!"/>
    <n v="92"/>
  </r>
  <r>
    <x v="7444"/>
    <x v="2"/>
    <x v="1"/>
    <n v="1517"/>
    <n v="3951"/>
    <x v="32"/>
    <d v="2007-04-01T00:00:00"/>
    <s v="April"/>
    <s v=" 2002 (United States)"/>
    <x v="3"/>
    <n v="6.9"/>
    <s v="Medium"/>
    <n v="1700"/>
    <x v="2909"/>
    <s v="Patrick Sheane Duncan"/>
    <x v="2769"/>
    <x v="0"/>
    <x v="2"/>
    <x v="7471"/>
    <n v="-35589876"/>
    <e v="#DIV/0!"/>
    <n v="0"/>
    <x v="2348"/>
    <e v="#DIV/0!"/>
    <n v="95"/>
  </r>
  <r>
    <x v="7445"/>
    <x v="1"/>
    <x v="4"/>
    <n v="443"/>
    <n v="6018"/>
    <x v="15"/>
    <d v="1930-10-01T00:00:00"/>
    <s v="October"/>
    <s v=" 2010 (Kazakhstan)"/>
    <x v="0"/>
    <n v="8.3000000000000007"/>
    <s v="High"/>
    <n v="17000"/>
    <x v="40"/>
    <s v="Abbas Kiarostami"/>
    <x v="2770"/>
    <x v="11"/>
    <x v="2"/>
    <x v="7471"/>
    <n v="-35589876"/>
    <e v="#DIV/0!"/>
    <n v="0"/>
    <x v="611"/>
    <e v="#DIV/0!"/>
    <n v="98"/>
  </r>
  <r>
    <x v="7446"/>
    <x v="0"/>
    <x v="0"/>
    <n v="2245"/>
    <n v="1"/>
    <x v="15"/>
    <d v="1930-03-01T00:00:00"/>
    <s v="March"/>
    <s v=" 1992 (United States)"/>
    <x v="0"/>
    <n v="5.5"/>
    <s v="Medium"/>
    <n v="1900"/>
    <x v="2910"/>
    <s v="David Thoreau"/>
    <x v="67"/>
    <x v="0"/>
    <x v="8"/>
    <x v="7471"/>
    <n v="-6000000"/>
    <e v="#DIV/0!"/>
    <n v="0"/>
    <x v="338"/>
    <e v="#DIV/0!"/>
    <n v="100"/>
  </r>
  <r>
    <x v="7447"/>
    <x v="0"/>
    <x v="0"/>
    <n v="2245"/>
    <n v="1"/>
    <x v="15"/>
    <d v="2016-02-01T00:00:00"/>
    <s v="February"/>
    <s v=" 2014 (United States)"/>
    <x v="0"/>
    <n v="5.5"/>
    <s v="Medium"/>
    <n v="3000"/>
    <x v="1766"/>
    <s v="Tom Ropelewski"/>
    <x v="2771"/>
    <x v="0"/>
    <x v="2"/>
    <x v="7471"/>
    <n v="-35589876"/>
    <e v="#DIV/0!"/>
    <n v="0"/>
    <x v="112"/>
    <e v="#DIV/0!"/>
    <n v="90"/>
  </r>
  <r>
    <x v="2707"/>
    <x v="1"/>
    <x v="5"/>
    <n v="1705"/>
    <n v="2246"/>
    <x v="15"/>
    <d v="2019-11-01T00:00:00"/>
    <s v="November"/>
    <s v=" 2016 (United States)"/>
    <x v="0"/>
    <n v="6.8"/>
    <s v="Medium"/>
    <n v="6300"/>
    <x v="472"/>
    <s v="Takeshi Kitano"/>
    <x v="501"/>
    <x v="1"/>
    <x v="2"/>
    <x v="7471"/>
    <n v="-35589876"/>
    <e v="#DIV/0!"/>
    <n v="0"/>
    <x v="78"/>
    <e v="#DIV/0!"/>
    <n v="96"/>
  </r>
  <r>
    <x v="7448"/>
    <x v="0"/>
    <x v="0"/>
    <n v="2245"/>
    <n v="1"/>
    <x v="15"/>
    <d v="1931-08-01T00:00:00"/>
    <s v="August"/>
    <m/>
    <x v="0"/>
    <n v="5.7"/>
    <s v="Medium"/>
    <n v="1200"/>
    <x v="223"/>
    <s v="Grant Morris"/>
    <x v="1195"/>
    <x v="9"/>
    <x v="2"/>
    <x v="7471"/>
    <n v="-35589876"/>
    <e v="#DIV/0!"/>
    <n v="0"/>
    <x v="2349"/>
    <e v="#DIV/0!"/>
    <n v="90"/>
  </r>
  <r>
    <x v="7449"/>
    <x v="5"/>
    <x v="1"/>
    <n v="1517"/>
    <n v="3951"/>
    <x v="15"/>
    <s v="1990 (Canada)"/>
    <s v="1990 (Canada)"/>
    <s v=" 2006 (United States)"/>
    <x v="0"/>
    <n v="7.7"/>
    <s v="Medium"/>
    <n v="995"/>
    <x v="2911"/>
    <s v="Gloria Demers"/>
    <x v="2772"/>
    <x v="4"/>
    <x v="2"/>
    <x v="7471"/>
    <n v="-35589876"/>
    <e v="#DIV/0!"/>
    <n v="0"/>
    <x v="2350"/>
    <e v="#DIV/0!"/>
    <n v="101"/>
  </r>
  <r>
    <x v="7450"/>
    <x v="1"/>
    <x v="1"/>
    <n v="1517"/>
    <n v="3951"/>
    <x v="15"/>
    <d v="2021-11-01T00:00:00"/>
    <s v="November"/>
    <s v=" 2017 (United States)"/>
    <x v="0"/>
    <n v="7"/>
    <s v="Medium"/>
    <n v="930"/>
    <x v="2912"/>
    <s v="Christian Vincent"/>
    <x v="1976"/>
    <x v="10"/>
    <x v="2"/>
    <x v="7471"/>
    <n v="-35589876"/>
    <e v="#DIV/0!"/>
    <n v="0"/>
    <x v="2351"/>
    <e v="#DIV/0!"/>
    <n v="94"/>
  </r>
  <r>
    <x v="7451"/>
    <x v="0"/>
    <x v="5"/>
    <n v="1705"/>
    <n v="2246"/>
    <x v="15"/>
    <d v="2008-02-01T00:00:00"/>
    <s v="February"/>
    <s v=" 2019 (United States)"/>
    <x v="0"/>
    <n v="7"/>
    <s v="Medium"/>
    <n v="958"/>
    <x v="2913"/>
    <s v="Haruki Kadokawa"/>
    <x v="2773"/>
    <x v="1"/>
    <x v="177"/>
    <x v="7471"/>
    <n v="-42000000"/>
    <e v="#DIV/0!"/>
    <n v="0"/>
    <x v="2352"/>
    <e v="#DIV/0!"/>
    <n v="125"/>
  </r>
  <r>
    <x v="7452"/>
    <x v="1"/>
    <x v="0"/>
    <n v="2245"/>
    <n v="1"/>
    <x v="15"/>
    <d v="2001-09-01T00:00:00"/>
    <s v="September"/>
    <s v=" 1985 (United States)"/>
    <x v="0"/>
    <n v="6.5"/>
    <s v="Medium"/>
    <n v="1300"/>
    <x v="2914"/>
    <s v="John B. Harvie"/>
    <x v="2774"/>
    <x v="4"/>
    <x v="2"/>
    <x v="7471"/>
    <n v="-35589876"/>
    <e v="#DIV/0!"/>
    <n v="0"/>
    <x v="2353"/>
    <e v="#DIV/0!"/>
    <n v="90"/>
  </r>
  <r>
    <x v="7453"/>
    <x v="2"/>
    <x v="0"/>
    <n v="2245"/>
    <n v="1"/>
    <x v="10"/>
    <d v="1930-11-01T00:00:00"/>
    <s v="November"/>
    <s v=" 2009 (Spain)"/>
    <x v="0"/>
    <n v="5.6"/>
    <s v="Medium"/>
    <n v="2200"/>
    <x v="2915"/>
    <s v="Alexander Lee"/>
    <x v="2775"/>
    <x v="13"/>
    <x v="2"/>
    <x v="7471"/>
    <n v="-35589876"/>
    <e v="#DIV/0!"/>
    <n v="0"/>
    <x v="1109"/>
    <e v="#DIV/0!"/>
    <n v="99"/>
  </r>
  <r>
    <x v="7454"/>
    <x v="2"/>
    <x v="3"/>
    <n v="321"/>
    <n v="7226"/>
    <x v="10"/>
    <s v="April 1991 (United States)"/>
    <s v="April 1991 (United States)"/>
    <s v=" 1992 (United States)"/>
    <x v="0"/>
    <n v="6"/>
    <s v="Medium"/>
    <n v="4400"/>
    <x v="761"/>
    <s v="Edgar Allan Poe"/>
    <x v="935"/>
    <x v="0"/>
    <x v="23"/>
    <x v="7471"/>
    <n v="-2000000"/>
    <e v="#DIV/0!"/>
    <n v="0"/>
    <x v="373"/>
    <e v="#DIV/0!"/>
    <n v="97"/>
  </r>
  <r>
    <x v="7455"/>
    <x v="2"/>
    <x v="5"/>
    <n v="1705"/>
    <n v="2246"/>
    <x v="10"/>
    <d v="2025-05-01T00:00:00"/>
    <s v="May"/>
    <s v=" 2002 (United States)"/>
    <x v="0"/>
    <n v="5.4"/>
    <s v="Medium"/>
    <n v="1600"/>
    <x v="2916"/>
    <s v="Avi Nesher"/>
    <x v="64"/>
    <x v="0"/>
    <x v="8"/>
    <x v="7471"/>
    <n v="-6000000"/>
    <e v="#DIV/0!"/>
    <n v="0"/>
    <x v="2354"/>
    <e v="#DIV/0!"/>
    <n v="96"/>
  </r>
  <r>
    <x v="7456"/>
    <x v="1"/>
    <x v="0"/>
    <n v="2245"/>
    <n v="1"/>
    <x v="10"/>
    <d v="2023-10-01T00:00:00"/>
    <s v="October"/>
    <s v=" 2002 (United States)"/>
    <x v="0"/>
    <n v="6.1"/>
    <s v="Medium"/>
    <n v="2600"/>
    <x v="210"/>
    <s v="Gérard Lauzier"/>
    <x v="289"/>
    <x v="10"/>
    <x v="2"/>
    <x v="7471"/>
    <n v="-35589876"/>
    <e v="#DIV/0!"/>
    <n v="0"/>
    <x v="779"/>
    <e v="#DIV/0!"/>
    <n v="105"/>
  </r>
  <r>
    <x v="7457"/>
    <x v="2"/>
    <x v="0"/>
    <n v="2245"/>
    <n v="1"/>
    <x v="27"/>
    <d v="2004-02-01T00:00:00"/>
    <s v="February"/>
    <s v=" 1990 (United States)"/>
    <x v="0"/>
    <n v="6.4"/>
    <s v="Medium"/>
    <n v="13000"/>
    <x v="2900"/>
    <s v="Cuca Canals"/>
    <x v="1742"/>
    <x v="14"/>
    <x v="2"/>
    <x v="7471"/>
    <n v="-35589876"/>
    <e v="#DIV/0!"/>
    <n v="0"/>
    <x v="2355"/>
    <e v="#DIV/0!"/>
    <n v="95"/>
  </r>
  <r>
    <x v="7458"/>
    <x v="2"/>
    <x v="5"/>
    <n v="1705"/>
    <n v="2246"/>
    <x v="27"/>
    <d v="2004-08-01T00:00:00"/>
    <s v="August"/>
    <s v=" 1982 (United States)"/>
    <x v="0"/>
    <n v="6"/>
    <s v="Medium"/>
    <n v="2200"/>
    <x v="2917"/>
    <s v="Jing Wong"/>
    <x v="2776"/>
    <x v="13"/>
    <x v="2"/>
    <x v="7471"/>
    <n v="-35589876"/>
    <e v="#DIV/0!"/>
    <n v="0"/>
    <x v="2356"/>
    <e v="#DIV/0!"/>
    <n v="89"/>
  </r>
  <r>
    <x v="7459"/>
    <x v="2"/>
    <x v="2"/>
    <n v="550"/>
    <n v="5468"/>
    <x v="27"/>
    <d v="2025-09-01T00:00:00"/>
    <s v="September"/>
    <s v=" 1983 (United States)"/>
    <x v="0"/>
    <n v="6.7"/>
    <s v="Medium"/>
    <n v="1600"/>
    <x v="814"/>
    <s v="Tom Kalin"/>
    <x v="2777"/>
    <x v="0"/>
    <x v="7"/>
    <x v="7471"/>
    <n v="-250000"/>
    <e v="#DIV/0!"/>
    <n v="0"/>
    <x v="57"/>
    <e v="#DIV/0!"/>
    <n v="93"/>
  </r>
  <r>
    <x v="7460"/>
    <x v="3"/>
    <x v="1"/>
    <n v="1517"/>
    <n v="3951"/>
    <x v="27"/>
    <d v="2007-05-01T00:00:00"/>
    <s v="May"/>
    <s v=" 1988 (United States)"/>
    <x v="0"/>
    <n v="7.5"/>
    <s v="Medium"/>
    <n v="4300"/>
    <x v="2918"/>
    <s v="Don Bloch"/>
    <x v="2778"/>
    <x v="26"/>
    <x v="2"/>
    <x v="7471"/>
    <n v="-35589876"/>
    <e v="#DIV/0!"/>
    <n v="0"/>
    <x v="2357"/>
    <e v="#DIV/0!"/>
    <n v="92"/>
  </r>
  <r>
    <x v="7461"/>
    <x v="1"/>
    <x v="1"/>
    <n v="1517"/>
    <n v="3951"/>
    <x v="27"/>
    <d v="2016-10-01T00:00:00"/>
    <s v="October"/>
    <s v=" 1990 (United States)"/>
    <x v="0"/>
    <n v="6.6"/>
    <s v="Medium"/>
    <n v="745"/>
    <x v="2919"/>
    <s v="Arnaud Desplechin"/>
    <x v="2779"/>
    <x v="10"/>
    <x v="2"/>
    <x v="7471"/>
    <n v="-35589876"/>
    <e v="#DIV/0!"/>
    <n v="0"/>
    <x v="1457"/>
    <e v="#DIV/0!"/>
    <n v="139"/>
  </r>
  <r>
    <x v="7462"/>
    <x v="3"/>
    <x v="1"/>
    <n v="1517"/>
    <n v="3951"/>
    <x v="27"/>
    <d v="2021-10-01T00:00:00"/>
    <s v="October"/>
    <s v=" 1994 (United States)"/>
    <x v="0"/>
    <n v="5.0999999999999996"/>
    <s v="Medium"/>
    <n v="950"/>
    <x v="2920"/>
    <s v="Nicole Conn"/>
    <x v="2780"/>
    <x v="0"/>
    <x v="408"/>
    <x v="7471"/>
    <n v="-130000"/>
    <e v="#DIV/0!"/>
    <n v="0"/>
    <x v="2358"/>
    <e v="#DIV/0!"/>
    <n v="107"/>
  </r>
  <r>
    <x v="7463"/>
    <x v="2"/>
    <x v="2"/>
    <n v="550"/>
    <n v="5468"/>
    <x v="27"/>
    <d v="2020-08-01T00:00:00"/>
    <s v="August"/>
    <s v=" 2004 (United Kingdom)"/>
    <x v="0"/>
    <n v="6.8"/>
    <s v="Medium"/>
    <n v="950"/>
    <x v="1219"/>
    <s v="Nick Gomez"/>
    <x v="2781"/>
    <x v="0"/>
    <x v="409"/>
    <x v="7471"/>
    <n v="-38000"/>
    <e v="#DIV/0!"/>
    <n v="0"/>
    <x v="751"/>
    <e v="#DIV/0!"/>
    <n v="100"/>
  </r>
  <r>
    <x v="7464"/>
    <x v="2"/>
    <x v="5"/>
    <n v="1705"/>
    <n v="2246"/>
    <x v="27"/>
    <d v="2015-08-01T00:00:00"/>
    <s v="August"/>
    <s v=" 1988 (United States)"/>
    <x v="0"/>
    <n v="6.4"/>
    <s v="Medium"/>
    <n v="4200"/>
    <x v="2921"/>
    <s v="Shin'ya Tsukamoto"/>
    <x v="2782"/>
    <x v="1"/>
    <x v="2"/>
    <x v="7471"/>
    <n v="-35589876"/>
    <e v="#DIV/0!"/>
    <n v="0"/>
    <x v="2359"/>
    <e v="#DIV/0!"/>
    <n v="83"/>
  </r>
  <r>
    <x v="7465"/>
    <x v="0"/>
    <x v="5"/>
    <n v="1705"/>
    <n v="2246"/>
    <x v="27"/>
    <d v="2003-12-01T00:00:00"/>
    <s v="December"/>
    <s v=" 1982 (United States)"/>
    <x v="0"/>
    <n v="5.2"/>
    <s v="Medium"/>
    <n v="683"/>
    <x v="2922"/>
    <s v="Mike Snyder"/>
    <x v="435"/>
    <x v="0"/>
    <x v="2"/>
    <x v="7471"/>
    <n v="-35589876"/>
    <e v="#DIV/0!"/>
    <n v="0"/>
    <x v="1012"/>
    <e v="#DIV/0!"/>
    <n v="99"/>
  </r>
  <r>
    <x v="7466"/>
    <x v="2"/>
    <x v="5"/>
    <n v="1705"/>
    <n v="2246"/>
    <x v="27"/>
    <d v="2011-02-01T00:00:00"/>
    <s v="February"/>
    <s v=" 1999 (United States)"/>
    <x v="0"/>
    <n v="6.8"/>
    <s v="Medium"/>
    <n v="6600"/>
    <x v="1765"/>
    <s v="Tin-suen Chan"/>
    <x v="2325"/>
    <x v="13"/>
    <x v="2"/>
    <x v="7471"/>
    <n v="-35589876"/>
    <e v="#DIV/0!"/>
    <n v="0"/>
    <x v="1109"/>
    <e v="#DIV/0!"/>
    <n v="109"/>
  </r>
  <r>
    <x v="7467"/>
    <x v="1"/>
    <x v="4"/>
    <n v="443"/>
    <n v="6018"/>
    <x v="1"/>
    <d v="2003-12-01T00:00:00"/>
    <s v="December"/>
    <s v=" 1987 (United States)"/>
    <x v="0"/>
    <n v="7.3"/>
    <s v="Medium"/>
    <n v="2100"/>
    <x v="23"/>
    <s v="Derek Jarman"/>
    <x v="2783"/>
    <x v="2"/>
    <x v="2"/>
    <x v="7471"/>
    <n v="-35589876"/>
    <e v="#DIV/0!"/>
    <n v="0"/>
    <x v="2360"/>
    <e v="#DIV/0!"/>
    <n v="79"/>
  </r>
  <r>
    <x v="7468"/>
    <x v="0"/>
    <x v="0"/>
    <n v="2245"/>
    <n v="1"/>
    <x v="1"/>
    <d v="2017-11-01T00:00:00"/>
    <s v="November"/>
    <s v=" 1986 (United States)"/>
    <x v="0"/>
    <n v="6"/>
    <s v="Medium"/>
    <n v="1900"/>
    <x v="1504"/>
    <s v="Chuck Hughes"/>
    <x v="2784"/>
    <x v="0"/>
    <x v="235"/>
    <x v="7471"/>
    <n v="-1800000"/>
    <e v="#DIV/0!"/>
    <n v="0"/>
    <x v="305"/>
    <e v="#DIV/0!"/>
    <n v="93"/>
  </r>
  <r>
    <x v="7469"/>
    <x v="6"/>
    <x v="1"/>
    <n v="1517"/>
    <n v="3951"/>
    <x v="23"/>
    <d v="2025-01-01T00:00:00"/>
    <s v="January"/>
    <s v=" 1998 (United States)"/>
    <x v="0"/>
    <n v="7.8"/>
    <s v="Medium"/>
    <n v="7100"/>
    <x v="40"/>
    <s v="Abbas Kiarostami"/>
    <x v="2785"/>
    <x v="11"/>
    <x v="2"/>
    <x v="7471"/>
    <n v="-35589876"/>
    <e v="#DIV/0!"/>
    <n v="0"/>
    <x v="39"/>
    <e v="#DIV/0!"/>
    <n v="103"/>
  </r>
  <r>
    <x v="7470"/>
    <x v="2"/>
    <x v="3"/>
    <n v="321"/>
    <n v="7226"/>
    <x v="23"/>
    <d v="2021-11-01T00:00:00"/>
    <s v="November"/>
    <s v=" 2017 (United States)"/>
    <x v="0"/>
    <n v="4.7"/>
    <s v="Low"/>
    <n v="2200"/>
    <x v="2923"/>
    <s v="Tom Chaney"/>
    <x v="2786"/>
    <x v="0"/>
    <x v="100"/>
    <x v="7471"/>
    <n v="-200000"/>
    <e v="#DIV/0!"/>
    <n v="0"/>
    <x v="2361"/>
    <e v="#DIV/0!"/>
    <n v="92"/>
  </r>
  <r>
    <x v="7471"/>
    <x v="2"/>
    <x v="5"/>
    <n v="1705"/>
    <n v="2246"/>
    <x v="33"/>
    <d v="2023-12-01T00:00:00"/>
    <s v="December"/>
    <s v=" 1991 (United States)"/>
    <x v="0"/>
    <n v="7.4"/>
    <s v="Medium"/>
    <n v="19000"/>
    <x v="2924"/>
    <s v="Jorge Guerricaechevarría"/>
    <x v="2787"/>
    <x v="14"/>
    <x v="2"/>
    <x v="7471"/>
    <n v="-35589876"/>
    <e v="#DIV/0!"/>
    <n v="0"/>
    <x v="406"/>
    <e v="#DIV/0!"/>
    <n v="99"/>
  </r>
  <r>
    <x v="7472"/>
    <x v="2"/>
    <x v="0"/>
    <n v="2245"/>
    <n v="1"/>
    <x v="33"/>
    <d v="2024-11-01T00:00:00"/>
    <s v="November"/>
    <s v=" 2000 (United States)"/>
    <x v="0"/>
    <n v="4.5"/>
    <s v="Low"/>
    <n v="2200"/>
    <x v="1668"/>
    <s v="Mark Jones"/>
    <x v="2788"/>
    <x v="0"/>
    <x v="5"/>
    <x v="7471"/>
    <n v="-3000000"/>
    <e v="#DIV/0!"/>
    <n v="0"/>
    <x v="2362"/>
    <e v="#DIV/0!"/>
    <n v="87"/>
  </r>
  <r>
    <x v="7473"/>
    <x v="3"/>
    <x v="1"/>
    <n v="1517"/>
    <n v="3951"/>
    <x v="33"/>
    <d v="2001-11-01T00:00:00"/>
    <s v="November"/>
    <s v=" 2015 (United States)"/>
    <x v="0"/>
    <n v="7.6"/>
    <s v="Medium"/>
    <n v="6400"/>
    <x v="185"/>
    <s v="Theodoros Angelopoulos"/>
    <x v="102"/>
    <x v="36"/>
    <x v="2"/>
    <x v="7471"/>
    <n v="-35589876"/>
    <e v="#DIV/0!"/>
    <n v="0"/>
    <x v="2363"/>
    <e v="#DIV/0!"/>
    <n v="176"/>
  </r>
  <r>
    <x v="7474"/>
    <x v="2"/>
    <x v="1"/>
    <n v="1517"/>
    <n v="3951"/>
    <x v="4"/>
    <d v="2024-01-01T00:00:00"/>
    <s v="January"/>
    <s v=" 2001 (United States)"/>
    <x v="0"/>
    <n v="6.6"/>
    <s v="Medium"/>
    <n v="1200"/>
    <x v="387"/>
    <s v="Edward Pomerantz"/>
    <x v="417"/>
    <x v="0"/>
    <x v="2"/>
    <x v="7471"/>
    <n v="-35589876"/>
    <e v="#DIV/0!"/>
    <n v="0"/>
    <x v="854"/>
    <e v="#DIV/0!"/>
    <n v="110"/>
  </r>
  <r>
    <x v="7475"/>
    <x v="1"/>
    <x v="2"/>
    <n v="550"/>
    <n v="5468"/>
    <x v="0"/>
    <d v="2008-07-01T00:00:00"/>
    <s v="July"/>
    <s v=" 1996 (United States)"/>
    <x v="0"/>
    <n v="7.4"/>
    <s v="Medium"/>
    <n v="12000"/>
    <x v="376"/>
    <s v="Kiyoshi Kurosawa"/>
    <x v="2789"/>
    <x v="1"/>
    <x v="2"/>
    <x v="7471"/>
    <n v="-35589876"/>
    <e v="#DIV/0!"/>
    <n v="0"/>
    <x v="2364"/>
    <e v="#DIV/0!"/>
    <n v="111"/>
  </r>
  <r>
    <x v="7476"/>
    <x v="1"/>
    <x v="0"/>
    <n v="2245"/>
    <n v="1"/>
    <x v="5"/>
    <d v="2016-10-01T00:00:00"/>
    <s v="October"/>
    <s v=" 2019 (United States)"/>
    <x v="0"/>
    <n v="7.6"/>
    <s v="Medium"/>
    <n v="50000"/>
    <x v="1818"/>
    <s v="Karan Johar"/>
    <x v="982"/>
    <x v="28"/>
    <x v="2"/>
    <x v="7471"/>
    <n v="-35589876"/>
    <e v="#DIV/0!"/>
    <n v="0"/>
    <x v="1528"/>
    <e v="#DIV/0!"/>
    <n v="177"/>
  </r>
  <r>
    <x v="7477"/>
    <x v="1"/>
    <x v="13"/>
    <n v="10"/>
    <n v="7638"/>
    <x v="5"/>
    <d v="2016-12-01T00:00:00"/>
    <s v="December"/>
    <s v=" 1991 (United States)"/>
    <x v="0"/>
    <n v="6.1"/>
    <s v="Medium"/>
    <n v="2000"/>
    <x v="2925"/>
    <s v="Cédric Kahn"/>
    <x v="2790"/>
    <x v="10"/>
    <x v="2"/>
    <x v="7471"/>
    <n v="-35589876"/>
    <e v="#DIV/0!"/>
    <n v="0"/>
    <x v="757"/>
    <e v="#DIV/0!"/>
    <n v="122"/>
  </r>
  <r>
    <x v="5462"/>
    <x v="1"/>
    <x v="5"/>
    <n v="1705"/>
    <n v="2246"/>
    <x v="5"/>
    <d v="2020-11-01T00:00:00"/>
    <s v="November"/>
    <s v=" 1990 (United States)"/>
    <x v="0"/>
    <n v="7"/>
    <s v="Medium"/>
    <n v="78000"/>
    <x v="2926"/>
    <s v="Luc Besson"/>
    <x v="2425"/>
    <x v="10"/>
    <x v="2"/>
    <x v="7471"/>
    <n v="-35589876"/>
    <e v="#DIV/0!"/>
    <n v="0"/>
    <x v="354"/>
    <e v="#DIV/0!"/>
    <n v="86"/>
  </r>
  <r>
    <x v="7478"/>
    <x v="1"/>
    <x v="0"/>
    <n v="2245"/>
    <n v="1"/>
    <x v="5"/>
    <d v="2021-05-01T00:00:00"/>
    <s v="May"/>
    <s v=" 2000 (United States)"/>
    <x v="0"/>
    <n v="6.8"/>
    <s v="Medium"/>
    <n v="30000"/>
    <x v="562"/>
    <s v="Lars von Trier"/>
    <x v="2791"/>
    <x v="3"/>
    <x v="6"/>
    <x v="7471"/>
    <n v="-2500000"/>
    <e v="#DIV/0!"/>
    <n v="0"/>
    <x v="535"/>
    <e v="#DIV/0!"/>
    <n v="117"/>
  </r>
  <r>
    <x v="7479"/>
    <x v="3"/>
    <x v="0"/>
    <n v="2245"/>
    <n v="1"/>
    <x v="5"/>
    <d v="2001-01-01T00:00:00"/>
    <s v="January"/>
    <s v=" 2009 (United States)"/>
    <x v="0"/>
    <n v="6.3"/>
    <s v="Medium"/>
    <n v="7400"/>
    <x v="96"/>
    <s v="Irvine Welsh"/>
    <x v="2792"/>
    <x v="2"/>
    <x v="2"/>
    <x v="7471"/>
    <n v="-35589876"/>
    <e v="#DIV/0!"/>
    <n v="0"/>
    <x v="2365"/>
    <e v="#DIV/0!"/>
    <n v="111"/>
  </r>
  <r>
    <x v="7480"/>
    <x v="1"/>
    <x v="1"/>
    <n v="1517"/>
    <n v="3951"/>
    <x v="5"/>
    <d v="2001-02-01T00:00:00"/>
    <s v="February"/>
    <s v=" 2006 (United States)"/>
    <x v="0"/>
    <n v="7"/>
    <s v="Medium"/>
    <n v="534"/>
    <x v="2927"/>
    <s v="Joe Gayton"/>
    <x v="2258"/>
    <x v="0"/>
    <x v="2"/>
    <x v="7471"/>
    <n v="-35589876"/>
    <e v="#DIV/0!"/>
    <n v="0"/>
    <x v="2366"/>
    <e v="#DIV/0!"/>
    <n v="83"/>
  </r>
  <r>
    <x v="7481"/>
    <x v="1"/>
    <x v="1"/>
    <n v="1517"/>
    <n v="3951"/>
    <x v="18"/>
    <d v="2009-10-01T00:00:00"/>
    <s v="October"/>
    <s v=" 1986 (United States)"/>
    <x v="0"/>
    <n v="5.8"/>
    <s v="Medium"/>
    <n v="4600"/>
    <x v="92"/>
    <s v="Leos Carax"/>
    <x v="2793"/>
    <x v="10"/>
    <x v="2"/>
    <x v="7471"/>
    <n v="-35589876"/>
    <e v="#DIV/0!"/>
    <n v="0"/>
    <x v="303"/>
    <e v="#DIV/0!"/>
    <n v="134"/>
  </r>
  <r>
    <x v="7482"/>
    <x v="1"/>
    <x v="1"/>
    <n v="1517"/>
    <n v="3951"/>
    <x v="18"/>
    <d v="2027-10-01T00:00:00"/>
    <s v="October"/>
    <s v=" 1996 (United States)"/>
    <x v="0"/>
    <n v="6.9"/>
    <s v="Medium"/>
    <n v="4300"/>
    <x v="254"/>
    <s v="Bruno Dumont"/>
    <x v="2794"/>
    <x v="10"/>
    <x v="2"/>
    <x v="7471"/>
    <n v="-35589876"/>
    <e v="#DIV/0!"/>
    <n v="0"/>
    <x v="252"/>
    <e v="#DIV/0!"/>
    <n v="141"/>
  </r>
  <r>
    <x v="7483"/>
    <x v="3"/>
    <x v="1"/>
    <n v="1517"/>
    <n v="3951"/>
    <x v="18"/>
    <d v="2003-05-01T00:00:00"/>
    <s v="May"/>
    <s v=" 1981 (United States)"/>
    <x v="0"/>
    <n v="7.4"/>
    <s v="Medium"/>
    <n v="9500"/>
    <x v="58"/>
    <s v="Claire Denis"/>
    <x v="2795"/>
    <x v="10"/>
    <x v="2"/>
    <x v="7471"/>
    <n v="-35589876"/>
    <e v="#DIV/0!"/>
    <n v="0"/>
    <x v="2367"/>
    <e v="#DIV/0!"/>
    <n v="92"/>
  </r>
  <r>
    <x v="7484"/>
    <x v="2"/>
    <x v="0"/>
    <n v="2245"/>
    <n v="1"/>
    <x v="18"/>
    <d v="2020-06-01T00:00:00"/>
    <s v="June"/>
    <s v=" 1988 (United States)"/>
    <x v="0"/>
    <n v="6.2"/>
    <s v="Medium"/>
    <n v="4900"/>
    <x v="2928"/>
    <s v="Patrick Cassidy"/>
    <x v="2796"/>
    <x v="0"/>
    <x v="28"/>
    <x v="7471"/>
    <n v="-500000"/>
    <e v="#DIV/0!"/>
    <n v="0"/>
    <x v="2368"/>
    <e v="#DIV/0!"/>
    <n v="124"/>
  </r>
  <r>
    <x v="7485"/>
    <x v="2"/>
    <x v="0"/>
    <n v="2245"/>
    <n v="1"/>
    <x v="18"/>
    <d v="1931-03-01T00:00:00"/>
    <s v="March"/>
    <s v=" 2001 (United States)"/>
    <x v="0"/>
    <n v="7.5"/>
    <s v="Medium"/>
    <n v="13000"/>
    <x v="746"/>
    <s v="Serge Frydman"/>
    <x v="2797"/>
    <x v="10"/>
    <x v="2"/>
    <x v="7471"/>
    <n v="-35589876"/>
    <e v="#DIV/0!"/>
    <n v="0"/>
    <x v="32"/>
    <e v="#DIV/0!"/>
    <n v="90"/>
  </r>
  <r>
    <x v="7486"/>
    <x v="1"/>
    <x v="0"/>
    <n v="2245"/>
    <n v="1"/>
    <x v="3"/>
    <d v="2015-03-01T00:00:00"/>
    <s v="March"/>
    <s v=" 1982 (United States)"/>
    <x v="2"/>
    <n v="6.8"/>
    <s v="Medium"/>
    <n v="6200"/>
    <x v="1398"/>
    <s v="Rainer Werner Fassbinder"/>
    <x v="2798"/>
    <x v="10"/>
    <x v="2"/>
    <x v="7471"/>
    <n v="-35589876"/>
    <e v="#DIV/0!"/>
    <n v="0"/>
    <x v="1323"/>
    <e v="#DIV/0!"/>
    <n v="82"/>
  </r>
  <r>
    <x v="7487"/>
    <x v="1"/>
    <x v="5"/>
    <n v="1705"/>
    <n v="2246"/>
    <x v="3"/>
    <d v="2014-01-01T00:00:00"/>
    <s v="January"/>
    <s v=" 1984 (United States)"/>
    <x v="2"/>
    <n v="6.9"/>
    <s v="Medium"/>
    <n v="14000"/>
    <x v="2929"/>
    <s v="Rakesh Roshan"/>
    <x v="1443"/>
    <x v="28"/>
    <x v="2"/>
    <x v="7471"/>
    <n v="-35589876"/>
    <e v="#DIV/0!"/>
    <n v="0"/>
    <x v="2369"/>
    <e v="#DIV/0!"/>
    <n v="172"/>
  </r>
  <r>
    <x v="7488"/>
    <x v="1"/>
    <x v="1"/>
    <n v="1517"/>
    <n v="3951"/>
    <x v="3"/>
    <d v="2011-10-01T00:00:00"/>
    <s v="October"/>
    <s v=" 1980 (United States)"/>
    <x v="2"/>
    <n v="7.4"/>
    <s v="Medium"/>
    <n v="4400"/>
    <x v="2930"/>
    <s v="Ye Lou"/>
    <x v="2799"/>
    <x v="8"/>
    <x v="2"/>
    <x v="7471"/>
    <n v="-35589876"/>
    <e v="#DIV/0!"/>
    <n v="0"/>
    <x v="325"/>
    <e v="#DIV/0!"/>
    <n v="83"/>
  </r>
  <r>
    <x v="7489"/>
    <x v="1"/>
    <x v="4"/>
    <n v="443"/>
    <n v="6018"/>
    <x v="3"/>
    <d v="2020-07-01T00:00:00"/>
    <s v="July"/>
    <s v=" 1990 (United States)"/>
    <x v="2"/>
    <n v="5.5"/>
    <s v="Medium"/>
    <n v="5100"/>
    <x v="2931"/>
    <s v="Stephen Johnston"/>
    <x v="1559"/>
    <x v="0"/>
    <x v="2"/>
    <x v="7471"/>
    <n v="-35589876"/>
    <e v="#DIV/0!"/>
    <n v="0"/>
    <x v="2370"/>
    <e v="#DIV/0!"/>
    <n v="89"/>
  </r>
  <r>
    <x v="7490"/>
    <x v="1"/>
    <x v="1"/>
    <n v="1517"/>
    <n v="3951"/>
    <x v="39"/>
    <d v="2024-05-01T00:00:00"/>
    <s v="May"/>
    <s v=" 2013 (United States)"/>
    <x v="2"/>
    <n v="6.3"/>
    <s v="Medium"/>
    <n v="12000"/>
    <x v="2932"/>
    <s v="Katherine Brooks"/>
    <x v="2800"/>
    <x v="0"/>
    <x v="9"/>
    <x v="7471"/>
    <n v="-1000000"/>
    <e v="#DIV/0!"/>
    <n v="0"/>
    <x v="2371"/>
    <e v="#DIV/0!"/>
    <n v="77"/>
  </r>
  <r>
    <x v="7491"/>
    <x v="2"/>
    <x v="14"/>
    <n v="16"/>
    <n v="7611"/>
    <x v="34"/>
    <d v="2018-07-01T00:00:00"/>
    <s v="July"/>
    <s v=" 2001 (United States)"/>
    <x v="2"/>
    <n v="7.4"/>
    <s v="Medium"/>
    <n v="76000"/>
    <x v="2515"/>
    <s v="Ric Roman Waugh"/>
    <x v="144"/>
    <x v="0"/>
    <x v="49"/>
    <x v="7471"/>
    <n v="-2900000"/>
    <e v="#DIV/0!"/>
    <n v="0"/>
    <x v="1498"/>
    <e v="#DIV/0!"/>
    <n v="104"/>
  </r>
  <r>
    <x v="7492"/>
    <x v="2"/>
    <x v="4"/>
    <n v="443"/>
    <n v="6018"/>
    <x v="7"/>
    <d v="2014-12-01T00:00:00"/>
    <s v="December"/>
    <s v=" 2010 (United States)"/>
    <x v="1"/>
    <n v="6.7"/>
    <s v="Medium"/>
    <n v="31000"/>
    <x v="2933"/>
    <s v="Stephen Dyer"/>
    <x v="2801"/>
    <x v="2"/>
    <x v="2"/>
    <x v="7471"/>
    <n v="-35589876"/>
    <e v="#DIV/0!"/>
    <n v="0"/>
    <x v="623"/>
    <e v="#DIV/0!"/>
    <n v="100"/>
  </r>
  <r>
    <x v="7493"/>
    <x v="1"/>
    <x v="2"/>
    <n v="550"/>
    <n v="5468"/>
    <x v="35"/>
    <d v="1931-07-01T00:00:00"/>
    <s v="July"/>
    <s v=" 2010 (United States)"/>
    <x v="1"/>
    <n v="8.1999999999999993"/>
    <s v="High"/>
    <n v="75000"/>
    <x v="2934"/>
    <s v="Jeethu Joseph"/>
    <x v="856"/>
    <x v="28"/>
    <x v="410"/>
    <x v="7471"/>
    <n v="-9400000"/>
    <e v="#DIV/0!"/>
    <n v="0"/>
    <x v="2372"/>
    <e v="#DIV/0!"/>
    <n v="163"/>
  </r>
  <r>
    <x v="7494"/>
    <x v="2"/>
    <x v="2"/>
    <n v="550"/>
    <n v="5468"/>
    <x v="2"/>
    <d v="1930-08-01T00:00:00"/>
    <s v="August"/>
    <s v=" 1986 (United States)"/>
    <x v="1"/>
    <n v="4.0999999999999996"/>
    <s v="Low"/>
    <n v="7900"/>
    <x v="2935"/>
    <s v="Fred Durst"/>
    <x v="268"/>
    <x v="0"/>
    <x v="59"/>
    <x v="7471"/>
    <n v="-18000000"/>
    <e v="#DIV/0!"/>
    <n v="0"/>
    <x v="2373"/>
    <e v="#DIV/0!"/>
    <n v="88"/>
  </r>
  <r>
    <x v="7495"/>
    <x v="1"/>
    <x v="1"/>
    <n v="1517"/>
    <n v="3951"/>
    <x v="2"/>
    <d v="2009-04-01T00:00:00"/>
    <s v="April"/>
    <m/>
    <x v="1"/>
    <n v="6"/>
    <s v="Medium"/>
    <n v="871"/>
    <x v="2936"/>
    <s v="Dan Benamor"/>
    <x v="2802"/>
    <x v="0"/>
    <x v="76"/>
    <x v="7471"/>
    <n v="-1100000"/>
    <e v="#DIV/0!"/>
    <n v="0"/>
    <x v="2374"/>
    <e v="#DIV/0!"/>
    <n v="85"/>
  </r>
  <r>
    <x v="7496"/>
    <x v="1"/>
    <x v="1"/>
    <n v="1517"/>
    <n v="3951"/>
    <x v="2"/>
    <d v="2004-10-01T00:00:00"/>
    <s v="October"/>
    <s v=" 1997 (United States)"/>
    <x v="1"/>
    <n v="7.9"/>
    <s v="Medium"/>
    <n v="73"/>
    <x v="2937"/>
    <s v="Wanggo Gallaga"/>
    <x v="2803"/>
    <x v="32"/>
    <x v="2"/>
    <x v="7471"/>
    <n v="-35589876"/>
    <e v="#DIV/0!"/>
    <n v="0"/>
    <x v="336"/>
    <e v="#DIV/0!"/>
    <n v="105"/>
  </r>
  <r>
    <x v="7497"/>
    <x v="1"/>
    <x v="1"/>
    <n v="1517"/>
    <n v="3951"/>
    <x v="2"/>
    <d v="2003-03-01T00:00:00"/>
    <s v="March"/>
    <s v=" 2000 (France)"/>
    <x v="1"/>
    <n v="4.8"/>
    <s v="Low"/>
    <n v="373"/>
    <x v="2938"/>
    <s v="David Stuart Snell"/>
    <x v="2804"/>
    <x v="0"/>
    <x v="2"/>
    <x v="7471"/>
    <n v="-35589876"/>
    <e v="#DIV/0!"/>
    <n v="0"/>
    <x v="2375"/>
    <e v="#DIV/0!"/>
    <n v="94"/>
  </r>
  <r>
    <x v="7498"/>
    <x v="1"/>
    <x v="9"/>
    <n v="10"/>
    <n v="7638"/>
    <x v="13"/>
    <d v="2008-09-01T00:00:00"/>
    <s v="September"/>
    <s v=" 2019 (Mexico)"/>
    <x v="4"/>
    <n v="5.7"/>
    <s v="Medium"/>
    <n v="165"/>
    <x v="2939"/>
    <s v="Keith Brooks"/>
    <x v="2805"/>
    <x v="0"/>
    <x v="411"/>
    <x v="7471"/>
    <n v="-370000"/>
    <e v="#DIV/0!"/>
    <n v="0"/>
    <x v="2376"/>
    <e v="#DIV/0!"/>
    <n v="85"/>
  </r>
  <r>
    <x v="7499"/>
    <x v="2"/>
    <x v="1"/>
    <n v="1517"/>
    <n v="3951"/>
    <x v="13"/>
    <d v="2007-02-01T00:00:00"/>
    <s v="February"/>
    <s v=" 2020 (United States)"/>
    <x v="4"/>
    <n v="6.6"/>
    <s v="Medium"/>
    <n v="35"/>
    <x v="2940"/>
    <s v="Dekoven Riggins"/>
    <x v="2806"/>
    <x v="0"/>
    <x v="412"/>
    <x v="7471"/>
    <n v="-5000"/>
    <e v="#DIV/0!"/>
    <n v="0"/>
    <x v="2377"/>
    <e v="#DIV/0!"/>
    <n v="78"/>
  </r>
  <r>
    <x v="7500"/>
    <x v="1"/>
    <x v="0"/>
    <n v="2245"/>
    <n v="1"/>
    <x v="13"/>
    <d v="2005-11-01T00:00:00"/>
    <s v="November"/>
    <s v=" 2020 (United States)"/>
    <x v="4"/>
    <n v="7.1"/>
    <s v="Medium"/>
    <n v="14"/>
    <x v="2941"/>
    <s v="Stefan C. Schaefer"/>
    <x v="2807"/>
    <x v="0"/>
    <x v="2"/>
    <x v="7471"/>
    <n v="-35589876"/>
    <e v="#DIV/0!"/>
    <n v="0"/>
    <x v="2378"/>
    <e v="#DIV/0!"/>
    <n v="90"/>
  </r>
  <r>
    <x v="7501"/>
    <x v="2"/>
    <x v="1"/>
    <n v="1517"/>
    <n v="3951"/>
    <x v="13"/>
    <d v="2006-11-01T00:00:00"/>
    <s v="November"/>
    <s v=" 2020 (United States)"/>
    <x v="4"/>
    <n v="0"/>
    <s v="Low"/>
    <n v="0"/>
    <x v="2942"/>
    <s v="C.E. Poverman"/>
    <x v="2808"/>
    <x v="0"/>
    <x v="9"/>
    <x v="7471"/>
    <n v="-1000000"/>
    <e v="#DIV/0!"/>
    <n v="0"/>
    <x v="2379"/>
    <e v="#DIV/0!"/>
    <n v="121"/>
  </r>
  <r>
    <x v="7502"/>
    <x v="1"/>
    <x v="5"/>
    <n v="1705"/>
    <n v="2246"/>
    <x v="13"/>
    <d v="2010-11-01T00:00:00"/>
    <s v="November"/>
    <s v=" 2020 (United States)"/>
    <x v="4"/>
    <n v="0"/>
    <s v="Low"/>
    <n v="0"/>
    <x v="77"/>
    <s v="Aleks Alifirenko Jr."/>
    <x v="2809"/>
    <x v="0"/>
    <x v="401"/>
    <x v="7471"/>
    <n v="-10000"/>
    <e v="#DIV/0!"/>
    <n v="0"/>
    <x v="179"/>
    <e v="#DIV/0!"/>
    <n v="90"/>
  </r>
  <r>
    <x v="7503"/>
    <x v="1"/>
    <x v="1"/>
    <n v="1517"/>
    <n v="3951"/>
    <x v="13"/>
    <d v="2023-10-01T00:00:00"/>
    <s v="October"/>
    <s v=" 2020 (United States)"/>
    <x v="4"/>
    <n v="3.1"/>
    <s v="Low"/>
    <n v="18"/>
    <x v="2943"/>
    <s v="Joseph Ebanks"/>
    <x v="2810"/>
    <x v="0"/>
    <x v="66"/>
    <x v="7471"/>
    <n v="-7000"/>
    <e v="#DIV/0!"/>
    <n v="0"/>
    <x v="179"/>
    <e v="#DIV/0!"/>
    <n v="90"/>
  </r>
  <r>
    <x v="7504"/>
    <x v="1"/>
    <x v="0"/>
    <n v="2245"/>
    <n v="1"/>
    <x v="13"/>
    <d v="2007-02-01T00:00:00"/>
    <s v="February"/>
    <s v=" 2020 (United States)"/>
    <x v="4"/>
    <n v="4.7"/>
    <s v="Low"/>
    <n v="36"/>
    <x v="2944"/>
    <s v="Lisa Huston"/>
    <x v="747"/>
    <x v="0"/>
    <x v="2"/>
    <x v="7471"/>
    <n v="-35589876"/>
    <e v="#DIV/0!"/>
    <n v="0"/>
    <x v="652"/>
    <e v="#DIV/0!"/>
    <n v="90"/>
  </r>
  <r>
    <x v="7505"/>
    <x v="1"/>
    <x v="1"/>
    <n v="1517"/>
    <n v="3951"/>
    <x v="13"/>
    <d v="2027-04-01T00:00:00"/>
    <s v="April"/>
    <s v=" 2020 (Cameroon)"/>
    <x v="4"/>
    <n v="5.7"/>
    <s v="Medium"/>
    <n v="29"/>
    <x v="2945"/>
    <s v="Lynno Lovert"/>
    <x v="2811"/>
    <x v="0"/>
    <x v="413"/>
    <x v="7471"/>
    <n v="-58750"/>
    <e v="#DIV/0!"/>
    <n v="0"/>
    <x v="2380"/>
    <e v="#DIV/0!"/>
    <n v="0"/>
  </r>
  <r>
    <x v="7506"/>
    <x v="1"/>
    <x v="1"/>
    <n v="1517"/>
    <n v="3951"/>
    <x v="13"/>
    <d v="2001-10-01T00:00:00"/>
    <s v="October"/>
    <s v=" 2020 (United States)"/>
    <x v="4"/>
    <n v="0"/>
    <s v="Low"/>
    <n v="0"/>
    <x v="2946"/>
    <s v="James Randall"/>
    <x v="2812"/>
    <x v="0"/>
    <x v="337"/>
    <x v="7471"/>
    <n v="-15000"/>
    <e v="#DIV/0!"/>
    <n v="0"/>
    <x v="179"/>
    <e v="#DIV/0!"/>
    <n v="120"/>
  </r>
  <r>
    <x v="7507"/>
    <x v="1"/>
    <x v="3"/>
    <n v="321"/>
    <n v="7226"/>
    <x v="13"/>
    <d v="2019-08-01T00:00:00"/>
    <s v="August"/>
    <s v=" 2020 (United States)"/>
    <x v="4"/>
    <n v="5.7"/>
    <s v="Medium"/>
    <n v="7"/>
    <x v="2947"/>
    <s v="Pereko Mosia"/>
    <x v="2813"/>
    <x v="39"/>
    <x v="2"/>
    <x v="7471"/>
    <n v="-35589876"/>
    <e v="#DIV/0!"/>
    <n v="0"/>
    <x v="2381"/>
    <e v="#DIV/0!"/>
    <n v="102"/>
  </r>
  <r>
    <x v="7508"/>
    <x v="12"/>
    <x v="19"/>
    <m/>
    <m/>
    <x v="41"/>
    <m/>
    <m/>
    <m/>
    <x v="5"/>
    <m/>
    <m/>
    <m/>
    <x v="2948"/>
    <m/>
    <x v="2814"/>
    <x v="59"/>
    <x v="414"/>
    <x v="7472"/>
    <m/>
    <m/>
    <m/>
    <x v="238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64">
  <r>
    <x v="0"/>
    <x v="0"/>
    <x v="0"/>
    <x v="0"/>
    <x v="0"/>
    <x v="0"/>
    <x v="0"/>
    <s v=" 2001 (United States)"/>
    <x v="0"/>
    <n v="5.7"/>
    <s v="Medium"/>
    <n v="5800"/>
    <x v="0"/>
    <s v="Andy Burg"/>
    <x v="0"/>
    <x v="0"/>
    <n v="15000000"/>
    <n v="309"/>
    <n v="-14999691"/>
    <n v="2.0599999999999999E-5"/>
    <x v="0"/>
    <n v="0.28825552413036887"/>
    <x v="0"/>
  </r>
  <r>
    <x v="1"/>
    <x v="1"/>
    <x v="1"/>
    <x v="1"/>
    <x v="1"/>
    <x v="1"/>
    <x v="1"/>
    <s v=" 2018 (United Kingdom)"/>
    <x v="0"/>
    <n v="7.3"/>
    <s v="Medium"/>
    <n v="5100"/>
    <x v="1"/>
    <s v="Ishirô Honda"/>
    <x v="1"/>
    <x v="1"/>
    <n v="11900000"/>
    <n v="596"/>
    <n v="-11899404"/>
    <n v="5.0084033613445378E-5"/>
    <x v="1"/>
    <n v="0.28518193865670621"/>
    <x v="1"/>
  </r>
  <r>
    <x v="2"/>
    <x v="1"/>
    <x v="2"/>
    <x v="2"/>
    <x v="2"/>
    <x v="2"/>
    <x v="2"/>
    <s v=" 1988 (United States)"/>
    <x v="1"/>
    <n v="5.2"/>
    <s v="Medium"/>
    <n v="735"/>
    <x v="2"/>
    <s v="John Swab"/>
    <x v="2"/>
    <x v="0"/>
    <n v="35589876"/>
    <n v="682"/>
    <n v="-35589194"/>
    <n v="1.9162752913216108E-5"/>
    <x v="2"/>
    <n v="0.26462090068183969"/>
    <x v="2"/>
  </r>
  <r>
    <x v="3"/>
    <x v="1"/>
    <x v="0"/>
    <x v="0"/>
    <x v="0"/>
    <x v="2"/>
    <x v="3"/>
    <s v=" 1993 (United States)"/>
    <x v="1"/>
    <n v="5.7"/>
    <s v="Medium"/>
    <n v="320"/>
    <x v="3"/>
    <s v="Lee Stanley"/>
    <x v="3"/>
    <x v="0"/>
    <n v="35589876"/>
    <n v="790"/>
    <n v="-35589086"/>
    <n v="2.2197323755778189E-5"/>
    <x v="3"/>
    <n v="0.26235714305248059"/>
    <x v="3"/>
  </r>
  <r>
    <x v="4"/>
    <x v="2"/>
    <x v="0"/>
    <x v="0"/>
    <x v="0"/>
    <x v="3"/>
    <x v="4"/>
    <s v=" 2008 (United States)"/>
    <x v="2"/>
    <n v="6.5"/>
    <s v="Medium"/>
    <n v="5200"/>
    <x v="4"/>
    <s v="Dominic Anciano"/>
    <x v="4"/>
    <x v="2"/>
    <n v="35589876"/>
    <n v="1400"/>
    <n v="-35588476"/>
    <n v="3.9337029440619572E-5"/>
    <x v="4"/>
    <n v="0.26356318538721057"/>
    <x v="4"/>
  </r>
  <r>
    <x v="5"/>
    <x v="1"/>
    <x v="2"/>
    <x v="2"/>
    <x v="2"/>
    <x v="4"/>
    <x v="5"/>
    <s v=" 2015 (United States)"/>
    <x v="0"/>
    <n v="7.4"/>
    <s v="Medium"/>
    <n v="37000"/>
    <x v="5"/>
    <s v="Jens Dahl"/>
    <x v="5"/>
    <x v="3"/>
    <n v="35589876"/>
    <n v="1605"/>
    <n v="-35588271"/>
    <n v="4.5097094465853155E-5"/>
    <x v="5"/>
    <n v="0.26414790339048122"/>
    <x v="5"/>
  </r>
  <r>
    <x v="6"/>
    <x v="2"/>
    <x v="2"/>
    <x v="2"/>
    <x v="2"/>
    <x v="5"/>
    <x v="6"/>
    <s v=" 1988 (United States)"/>
    <x v="0"/>
    <n v="6.1"/>
    <s v="Medium"/>
    <n v="2900"/>
    <x v="6"/>
    <s v="Eoin McNamee"/>
    <x v="6"/>
    <x v="2"/>
    <n v="35589876"/>
    <n v="1672"/>
    <n v="-35588204"/>
    <n v="4.6979652303368518E-5"/>
    <x v="6"/>
    <n v="0.25354054893329653"/>
    <x v="6"/>
  </r>
  <r>
    <x v="7"/>
    <x v="3"/>
    <x v="1"/>
    <x v="1"/>
    <x v="1"/>
    <x v="6"/>
    <x v="7"/>
    <s v=" 1984 (United States)"/>
    <x v="2"/>
    <n v="5.0999999999999996"/>
    <s v="Medium"/>
    <n v="1600"/>
    <x v="7"/>
    <s v="Philippe Diaz"/>
    <x v="7"/>
    <x v="0"/>
    <n v="35589876"/>
    <n v="1808"/>
    <n v="-35588068"/>
    <n v="5.0800963734742991E-5"/>
    <x v="7"/>
    <n v="0.25387120821218001"/>
    <x v="7"/>
  </r>
  <r>
    <x v="8"/>
    <x v="2"/>
    <x v="1"/>
    <x v="1"/>
    <x v="1"/>
    <x v="7"/>
    <x v="8"/>
    <s v=" 2009 (United States)"/>
    <x v="1"/>
    <n v="5.8"/>
    <s v="Medium"/>
    <n v="1900"/>
    <x v="8"/>
    <s v="Leslie Schwartz"/>
    <x v="8"/>
    <x v="4"/>
    <n v="35589876"/>
    <n v="2037"/>
    <n v="-35587839"/>
    <n v="5.723537783610148E-5"/>
    <x v="8"/>
    <n v="0.2846899204623386"/>
    <x v="8"/>
  </r>
  <r>
    <x v="9"/>
    <x v="2"/>
    <x v="3"/>
    <x v="3"/>
    <x v="3"/>
    <x v="8"/>
    <x v="9"/>
    <s v=" 1995 (United States)"/>
    <x v="3"/>
    <n v="3.9"/>
    <s v="Low"/>
    <n v="2300"/>
    <x v="9"/>
    <s v="Alan J. Adler"/>
    <x v="9"/>
    <x v="0"/>
    <n v="800000"/>
    <n v="2270"/>
    <n v="-797730"/>
    <n v="2.8375000000000002E-3"/>
    <x v="9"/>
    <n v="0.28477141602629319"/>
    <x v="0"/>
  </r>
  <r>
    <x v="10"/>
    <x v="2"/>
    <x v="4"/>
    <x v="4"/>
    <x v="4"/>
    <x v="9"/>
    <x v="10"/>
    <s v=" 1991 (United States)"/>
    <x v="3"/>
    <n v="7.5"/>
    <s v="Medium"/>
    <n v="2800"/>
    <x v="10"/>
    <s v="István Szabó"/>
    <x v="10"/>
    <x v="5"/>
    <n v="35589876"/>
    <n v="2357"/>
    <n v="-35587519"/>
    <n v="6.6226698851100239E-5"/>
    <x v="10"/>
    <n v="0.2833273534467538"/>
    <x v="9"/>
  </r>
  <r>
    <x v="11"/>
    <x v="2"/>
    <x v="3"/>
    <x v="3"/>
    <x v="3"/>
    <x v="10"/>
    <x v="11"/>
    <s v=" 1993 (United States)"/>
    <x v="0"/>
    <n v="5.2"/>
    <s v="Medium"/>
    <n v="2700"/>
    <x v="11"/>
    <s v="Joyce Selznick"/>
    <x v="11"/>
    <x v="0"/>
    <n v="35589876"/>
    <n v="2368"/>
    <n v="-35587508"/>
    <n v="6.6535775510990819E-5"/>
    <x v="11"/>
    <n v="0.26738509142876737"/>
    <x v="10"/>
  </r>
  <r>
    <x v="12"/>
    <x v="1"/>
    <x v="1"/>
    <x v="1"/>
    <x v="1"/>
    <x v="6"/>
    <x v="12"/>
    <s v=" 1982 (United States)"/>
    <x v="2"/>
    <n v="6.1"/>
    <s v="Medium"/>
    <n v="1500"/>
    <x v="12"/>
    <s v="Michel Franco"/>
    <x v="12"/>
    <x v="6"/>
    <n v="35589876"/>
    <n v="2372"/>
    <n v="-35587504"/>
    <n v="6.6648167023678311E-5"/>
    <x v="12"/>
    <n v="0.27625947448208205"/>
    <x v="11"/>
  </r>
  <r>
    <x v="13"/>
    <x v="1"/>
    <x v="1"/>
    <x v="1"/>
    <x v="1"/>
    <x v="3"/>
    <x v="13"/>
    <s v=" 2011 (Germany)"/>
    <x v="2"/>
    <n v="6.8"/>
    <s v="Medium"/>
    <n v="43000"/>
    <x v="13"/>
    <s v="Karen Walton"/>
    <x v="13"/>
    <x v="4"/>
    <n v="5000000"/>
    <n v="2554"/>
    <n v="-4997446"/>
    <n v="5.1079999999999995E-4"/>
    <x v="13"/>
    <n v="0.27686367308153481"/>
    <x v="12"/>
  </r>
  <r>
    <x v="14"/>
    <x v="4"/>
    <x v="0"/>
    <x v="0"/>
    <x v="0"/>
    <x v="11"/>
    <x v="14"/>
    <s v=" 2007 (United States)"/>
    <x v="1"/>
    <n v="6.1"/>
    <s v="Medium"/>
    <n v="4900"/>
    <x v="14"/>
    <s v="Mike Makowsky"/>
    <x v="14"/>
    <x v="0"/>
    <n v="35589876"/>
    <n v="2583"/>
    <n v="-35587293"/>
    <n v="7.2576819317943112E-5"/>
    <x v="14"/>
    <n v="0.2894541191703322"/>
    <x v="13"/>
  </r>
  <r>
    <x v="15"/>
    <x v="1"/>
    <x v="1"/>
    <x v="1"/>
    <x v="1"/>
    <x v="12"/>
    <x v="15"/>
    <s v=" 1997 (United States)"/>
    <x v="3"/>
    <n v="7.3"/>
    <s v="Medium"/>
    <n v="67"/>
    <x v="15"/>
    <s v="Alan Janes"/>
    <x v="15"/>
    <x v="2"/>
    <n v="35589876"/>
    <n v="2729"/>
    <n v="-35587147"/>
    <n v="7.6679109531036302E-5"/>
    <x v="15"/>
    <n v="0.29021694825932404"/>
    <x v="14"/>
  </r>
  <r>
    <x v="16"/>
    <x v="0"/>
    <x v="5"/>
    <x v="5"/>
    <x v="5"/>
    <x v="1"/>
    <x v="16"/>
    <s v=" 1991 (United States)"/>
    <x v="0"/>
    <n v="4.5"/>
    <s v="Low"/>
    <n v="1900"/>
    <x v="16"/>
    <s v="Wallace C. Bennett"/>
    <x v="16"/>
    <x v="0"/>
    <n v="5000000"/>
    <n v="2970"/>
    <n v="-4997030"/>
    <n v="5.9400000000000002E-4"/>
    <x v="16"/>
    <n v="0.29957907614161428"/>
    <x v="15"/>
  </r>
  <r>
    <x v="17"/>
    <x v="2"/>
    <x v="5"/>
    <x v="5"/>
    <x v="5"/>
    <x v="5"/>
    <x v="17"/>
    <s v=" 2006 (United States)"/>
    <x v="0"/>
    <n v="7.2"/>
    <s v="Medium"/>
    <n v="18000"/>
    <x v="17"/>
    <s v="Skip Woods"/>
    <x v="17"/>
    <x v="0"/>
    <n v="35589876"/>
    <n v="3121"/>
    <n v="-35586755"/>
    <n v="8.7693477774409772E-5"/>
    <x v="6"/>
    <n v="0.29142289252891201"/>
    <x v="6"/>
  </r>
  <r>
    <x v="18"/>
    <x v="2"/>
    <x v="2"/>
    <x v="2"/>
    <x v="2"/>
    <x v="13"/>
    <x v="1"/>
    <s v=" 2015 (United States)"/>
    <x v="4"/>
    <n v="5.4"/>
    <s v="Medium"/>
    <n v="2400"/>
    <x v="18"/>
    <s v="Scott Teems"/>
    <x v="18"/>
    <x v="0"/>
    <n v="35589876"/>
    <n v="3661"/>
    <n v="-35586215"/>
    <n v="1.0286633198722019E-4"/>
    <x v="17"/>
    <n v="0.30159680887065909"/>
    <x v="16"/>
  </r>
  <r>
    <x v="19"/>
    <x v="1"/>
    <x v="1"/>
    <x v="1"/>
    <x v="1"/>
    <x v="8"/>
    <x v="7"/>
    <s v=" 1988 (United States)"/>
    <x v="3"/>
    <n v="7"/>
    <s v="Medium"/>
    <n v="3000"/>
    <x v="19"/>
    <s v="Robert Kramer"/>
    <x v="19"/>
    <x v="7"/>
    <n v="35589876"/>
    <n v="3700"/>
    <n v="-35586176"/>
    <n v="1.0396214923592316E-4"/>
    <x v="18"/>
    <n v="0.30581671737876948"/>
    <x v="17"/>
  </r>
  <r>
    <x v="20"/>
    <x v="2"/>
    <x v="0"/>
    <x v="0"/>
    <x v="0"/>
    <x v="0"/>
    <x v="18"/>
    <s v=" 2006 (United States)"/>
    <x v="0"/>
    <n v="6.7"/>
    <s v="Medium"/>
    <n v="10000"/>
    <x v="20"/>
    <s v="Nick Hornby"/>
    <x v="20"/>
    <x v="2"/>
    <n v="35589876"/>
    <n v="3736"/>
    <n v="-35586140"/>
    <n v="1.0497367285011052E-4"/>
    <x v="19"/>
    <n v="0.29364070546605192"/>
    <x v="18"/>
  </r>
  <r>
    <x v="21"/>
    <x v="2"/>
    <x v="0"/>
    <x v="0"/>
    <x v="0"/>
    <x v="14"/>
    <x v="19"/>
    <s v=" 1991 (United States)"/>
    <x v="2"/>
    <n v="7.3"/>
    <s v="Medium"/>
    <n v="21000"/>
    <x v="21"/>
    <s v="Anders Thomas Jensen"/>
    <x v="21"/>
    <x v="3"/>
    <n v="35589876"/>
    <n v="3783"/>
    <n v="-35586093"/>
    <n v="1.0629427312418846E-4"/>
    <x v="20"/>
    <n v="0.29433508601888581"/>
    <x v="19"/>
  </r>
  <r>
    <x v="22"/>
    <x v="0"/>
    <x v="1"/>
    <x v="1"/>
    <x v="1"/>
    <x v="5"/>
    <x v="20"/>
    <s v=" 2016 (United States)"/>
    <x v="0"/>
    <n v="6.2"/>
    <s v="Medium"/>
    <n v="2900"/>
    <x v="22"/>
    <s v="Michael Grant Jaffe"/>
    <x v="22"/>
    <x v="0"/>
    <n v="35589876"/>
    <n v="4390"/>
    <n v="-35585486"/>
    <n v="1.2334968517451424E-4"/>
    <x v="21"/>
    <n v="0.29459959736301439"/>
    <x v="15"/>
  </r>
  <r>
    <x v="23"/>
    <x v="3"/>
    <x v="1"/>
    <x v="1"/>
    <x v="1"/>
    <x v="15"/>
    <x v="21"/>
    <s v=" 1983 (United States)"/>
    <x v="0"/>
    <n v="6.4"/>
    <s v="Medium"/>
    <n v="840"/>
    <x v="23"/>
    <s v=""/>
    <x v="23"/>
    <x v="2"/>
    <n v="35589876"/>
    <n v="5006"/>
    <n v="-35584870"/>
    <n v="1.4065797812838686E-4"/>
    <x v="22"/>
    <n v="0.29693366497102069"/>
    <x v="8"/>
  </r>
  <r>
    <x v="24"/>
    <x v="5"/>
    <x v="4"/>
    <x v="4"/>
    <x v="4"/>
    <x v="16"/>
    <x v="22"/>
    <s v=" 2011 (Poland)"/>
    <x v="3"/>
    <n v="7.8"/>
    <s v="Medium"/>
    <n v="19000"/>
    <x v="24"/>
    <s v="Wallace Shawn"/>
    <x v="24"/>
    <x v="0"/>
    <n v="35589876"/>
    <n v="5073"/>
    <n v="-35584803"/>
    <n v="1.4254053596590222E-4"/>
    <x v="23"/>
    <n v="0.2964403069169857"/>
    <x v="5"/>
  </r>
  <r>
    <x v="25"/>
    <x v="2"/>
    <x v="1"/>
    <x v="1"/>
    <x v="1"/>
    <x v="6"/>
    <x v="23"/>
    <s v=" 2001 (United States)"/>
    <x v="2"/>
    <n v="5.8"/>
    <s v="Medium"/>
    <n v="3500"/>
    <x v="25"/>
    <s v="Tatiana von Fürstenberg"/>
    <x v="25"/>
    <x v="0"/>
    <n v="3000000"/>
    <n v="5073"/>
    <n v="-2994927"/>
    <n v="1.691E-3"/>
    <x v="24"/>
    <n v="0.29162599391291044"/>
    <x v="20"/>
  </r>
  <r>
    <x v="26"/>
    <x v="0"/>
    <x v="0"/>
    <x v="0"/>
    <x v="0"/>
    <x v="9"/>
    <x v="24"/>
    <s v=" 2005 (United States)"/>
    <x v="3"/>
    <n v="5.7"/>
    <s v="Medium"/>
    <n v="5300"/>
    <x v="26"/>
    <s v="Ethan Coen"/>
    <x v="26"/>
    <x v="0"/>
    <n v="3000000"/>
    <n v="5101"/>
    <n v="-2994899"/>
    <n v="1.7003333333333334E-3"/>
    <x v="25"/>
    <n v="0.30733576375645899"/>
    <x v="13"/>
  </r>
  <r>
    <x v="27"/>
    <x v="2"/>
    <x v="3"/>
    <x v="3"/>
    <x v="3"/>
    <x v="2"/>
    <x v="25"/>
    <s v=" 1991 (Hong Kong)"/>
    <x v="1"/>
    <n v="4.8"/>
    <s v="Low"/>
    <n v="1900"/>
    <x v="27"/>
    <s v="Roxanne Benjamin"/>
    <x v="27"/>
    <x v="0"/>
    <n v="35589876"/>
    <n v="5123"/>
    <n v="-35584753"/>
    <n v="1.4394542987449576E-4"/>
    <x v="26"/>
    <n v="0.30592173059600336"/>
    <x v="6"/>
  </r>
  <r>
    <x v="28"/>
    <x v="1"/>
    <x v="6"/>
    <x v="6"/>
    <x v="6"/>
    <x v="17"/>
    <x v="26"/>
    <s v=" 2006 (Norway)"/>
    <x v="3"/>
    <n v="7.7"/>
    <s v="Medium"/>
    <n v="10000"/>
    <x v="28"/>
    <s v="Raymond Briggs"/>
    <x v="28"/>
    <x v="2"/>
    <n v="35589876"/>
    <n v="5274"/>
    <n v="-35584602"/>
    <n v="1.4818820947844831E-4"/>
    <x v="27"/>
    <n v="0.25994698344963363"/>
    <x v="21"/>
  </r>
  <r>
    <x v="29"/>
    <x v="2"/>
    <x v="0"/>
    <x v="0"/>
    <x v="0"/>
    <x v="18"/>
    <x v="1"/>
    <s v=" 2009 (Japan)"/>
    <x v="0"/>
    <n v="4.4000000000000004"/>
    <s v="Low"/>
    <n v="1600"/>
    <x v="29"/>
    <s v="Colette Burson"/>
    <x v="29"/>
    <x v="0"/>
    <n v="35589876"/>
    <n v="5453"/>
    <n v="-35584423"/>
    <n v="1.5321772967121324E-4"/>
    <x v="28"/>
    <n v="0.28172830438366314"/>
    <x v="20"/>
  </r>
  <r>
    <x v="30"/>
    <x v="1"/>
    <x v="4"/>
    <x v="4"/>
    <x v="4"/>
    <x v="17"/>
    <x v="27"/>
    <s v=" 1990 (United States)"/>
    <x v="3"/>
    <n v="6.6"/>
    <s v="Medium"/>
    <n v="5500"/>
    <x v="23"/>
    <s v="Derek Jarman"/>
    <x v="30"/>
    <x v="2"/>
    <n v="35589876"/>
    <n v="5478"/>
    <n v="-35584398"/>
    <n v="1.5392017662551002E-4"/>
    <x v="29"/>
    <n v="0.28508217363890592"/>
    <x v="2"/>
  </r>
  <r>
    <x v="31"/>
    <x v="1"/>
    <x v="5"/>
    <x v="5"/>
    <x v="5"/>
    <x v="0"/>
    <x v="28"/>
    <s v=" 2018 (United States)"/>
    <x v="0"/>
    <n v="7.9"/>
    <s v="Medium"/>
    <n v="28000"/>
    <x v="30"/>
    <s v="Thomas Jahn"/>
    <x v="31"/>
    <x v="8"/>
    <n v="35589876"/>
    <n v="5710"/>
    <n v="-35584166"/>
    <n v="1.6043888436138412E-4"/>
    <x v="30"/>
    <n v="0.28696792516163183"/>
    <x v="6"/>
  </r>
  <r>
    <x v="32"/>
    <x v="2"/>
    <x v="2"/>
    <x v="2"/>
    <x v="2"/>
    <x v="3"/>
    <x v="29"/>
    <s v=" 1996 (United States)"/>
    <x v="2"/>
    <n v="5.0999999999999996"/>
    <s v="Medium"/>
    <n v="1500"/>
    <x v="31"/>
    <s v="Anne Kennedy"/>
    <x v="32"/>
    <x v="9"/>
    <n v="35589876"/>
    <n v="6831"/>
    <n v="-35583045"/>
    <n v="1.9193660579205164E-4"/>
    <x v="31"/>
    <n v="0.31798037471428664"/>
    <x v="2"/>
  </r>
  <r>
    <x v="33"/>
    <x v="1"/>
    <x v="0"/>
    <x v="0"/>
    <x v="0"/>
    <x v="19"/>
    <x v="30"/>
    <s v=" 2013 (United States)"/>
    <x v="1"/>
    <n v="5.3"/>
    <s v="Medium"/>
    <n v="3500"/>
    <x v="32"/>
    <s v="Miguel Arteta"/>
    <x v="33"/>
    <x v="0"/>
    <n v="35589876"/>
    <n v="6877"/>
    <n v="-35582999"/>
    <n v="1.9322910818795773E-4"/>
    <x v="14"/>
    <n v="0.32351222544776431"/>
    <x v="2"/>
  </r>
  <r>
    <x v="34"/>
    <x v="1"/>
    <x v="2"/>
    <x v="2"/>
    <x v="2"/>
    <x v="5"/>
    <x v="31"/>
    <s v=" 1994 (United States)"/>
    <x v="0"/>
    <n v="7.4"/>
    <s v="Medium"/>
    <n v="22000"/>
    <x v="33"/>
    <s v="Gaspar Noé"/>
    <x v="34"/>
    <x v="10"/>
    <n v="35589876"/>
    <n v="6955"/>
    <n v="-35582921"/>
    <n v="1.9542074268536367E-4"/>
    <x v="32"/>
    <n v="0.32125719762853538"/>
    <x v="2"/>
  </r>
  <r>
    <x v="35"/>
    <x v="0"/>
    <x v="0"/>
    <x v="0"/>
    <x v="0"/>
    <x v="20"/>
    <x v="30"/>
    <s v=" 2005 (United States)"/>
    <x v="1"/>
    <n v="6.7"/>
    <s v="Medium"/>
    <n v="9800"/>
    <x v="34"/>
    <s v="Lee Kirk"/>
    <x v="35"/>
    <x v="0"/>
    <n v="35589876"/>
    <n v="7396"/>
    <n v="-35582480"/>
    <n v="2.0781190695915884E-4"/>
    <x v="33"/>
    <n v="0.34481370004483219"/>
    <x v="22"/>
  </r>
  <r>
    <x v="36"/>
    <x v="2"/>
    <x v="1"/>
    <x v="1"/>
    <x v="1"/>
    <x v="20"/>
    <x v="32"/>
    <s v=" 2018 (United States)"/>
    <x v="1"/>
    <n v="4.8"/>
    <s v="Low"/>
    <n v="10000"/>
    <x v="35"/>
    <s v="Stephen Elliott"/>
    <x v="36"/>
    <x v="0"/>
    <n v="2500000"/>
    <n v="8315"/>
    <n v="-2491685"/>
    <n v="3.326E-3"/>
    <x v="34"/>
    <n v="0.36993589607107585"/>
    <x v="16"/>
  </r>
  <r>
    <x v="37"/>
    <x v="2"/>
    <x v="1"/>
    <x v="1"/>
    <x v="1"/>
    <x v="17"/>
    <x v="33"/>
    <s v=" 1982 (West Germany)"/>
    <x v="3"/>
    <n v="6.8"/>
    <s v="Medium"/>
    <n v="840"/>
    <x v="36"/>
    <s v="Tom Kempinski"/>
    <x v="37"/>
    <x v="0"/>
    <n v="35589876"/>
    <n v="8736"/>
    <n v="-35581140"/>
    <n v="2.4546306370946616E-4"/>
    <x v="35"/>
    <n v="0.36914498401808737"/>
    <x v="23"/>
  </r>
  <r>
    <x v="38"/>
    <x v="2"/>
    <x v="0"/>
    <x v="0"/>
    <x v="0"/>
    <x v="0"/>
    <x v="34"/>
    <s v=" 1986 (United States)"/>
    <x v="0"/>
    <n v="6.2"/>
    <s v="Medium"/>
    <n v="2900"/>
    <x v="37"/>
    <s v="Michael Davis"/>
    <x v="38"/>
    <x v="0"/>
    <n v="35589876"/>
    <n v="9090"/>
    <n v="-35580786"/>
    <n v="2.5540971258230854E-4"/>
    <x v="36"/>
    <n v="0.37335325092374866"/>
    <x v="8"/>
  </r>
  <r>
    <x v="39"/>
    <x v="1"/>
    <x v="0"/>
    <x v="0"/>
    <x v="0"/>
    <x v="10"/>
    <x v="35"/>
    <s v=" 2008 (United States)"/>
    <x v="0"/>
    <n v="6.9"/>
    <s v="Medium"/>
    <n v="3500"/>
    <x v="38"/>
    <s v="Alfonso Cuarón"/>
    <x v="39"/>
    <x v="6"/>
    <n v="35589876"/>
    <n v="9915"/>
    <n v="-35579961"/>
    <n v="2.7859046207410218E-4"/>
    <x v="37"/>
    <n v="0.3753218331047728"/>
    <x v="22"/>
  </r>
  <r>
    <x v="40"/>
    <x v="1"/>
    <x v="0"/>
    <x v="0"/>
    <x v="0"/>
    <x v="4"/>
    <x v="36"/>
    <s v=" 2000 (United States)"/>
    <x v="0"/>
    <n v="6.8"/>
    <s v="Medium"/>
    <n v="5300"/>
    <x v="39"/>
    <s v="Steven Soderbergh"/>
    <x v="40"/>
    <x v="0"/>
    <n v="250000"/>
    <n v="10580"/>
    <n v="-239420"/>
    <n v="4.2320000000000003E-2"/>
    <x v="38"/>
    <n v="0.37845967336596154"/>
    <x v="20"/>
  </r>
  <r>
    <x v="41"/>
    <x v="1"/>
    <x v="1"/>
    <x v="1"/>
    <x v="1"/>
    <x v="0"/>
    <x v="37"/>
    <s v=" 2007 (United States)"/>
    <x v="0"/>
    <n v="7.8"/>
    <s v="Medium"/>
    <n v="26000"/>
    <x v="40"/>
    <s v="Abbas Kiarostami"/>
    <x v="41"/>
    <x v="11"/>
    <n v="35589876"/>
    <n v="10923"/>
    <n v="-35578953"/>
    <n v="3.0691312327134828E-4"/>
    <x v="39"/>
    <n v="0.38178702218089811"/>
    <x v="24"/>
  </r>
  <r>
    <x v="42"/>
    <x v="2"/>
    <x v="0"/>
    <x v="0"/>
    <x v="0"/>
    <x v="21"/>
    <x v="38"/>
    <s v=" 2002 (United States)"/>
    <x v="1"/>
    <n v="6.4"/>
    <s v="Medium"/>
    <n v="18000"/>
    <x v="41"/>
    <s v="David Flebotte"/>
    <x v="42"/>
    <x v="0"/>
    <n v="35589876"/>
    <n v="10970"/>
    <n v="-35578906"/>
    <n v="3.0823372354542625E-4"/>
    <x v="40"/>
    <n v="0.38844381450952076"/>
    <x v="24"/>
  </r>
  <r>
    <x v="43"/>
    <x v="2"/>
    <x v="0"/>
    <x v="0"/>
    <x v="0"/>
    <x v="22"/>
    <x v="39"/>
    <s v=" 2008 (United States)"/>
    <x v="1"/>
    <n v="5.0999999999999996"/>
    <s v="Medium"/>
    <n v="7000"/>
    <x v="42"/>
    <s v="Sebastian Gutierrez"/>
    <x v="43"/>
    <x v="0"/>
    <n v="35589876"/>
    <n v="11514"/>
    <n v="-35578362"/>
    <n v="3.2351896927092412E-4"/>
    <x v="41"/>
    <n v="0.41546592064004478"/>
    <x v="19"/>
  </r>
  <r>
    <x v="44"/>
    <x v="1"/>
    <x v="1"/>
    <x v="1"/>
    <x v="1"/>
    <x v="23"/>
    <x v="40"/>
    <s v=" 2000 (United States)"/>
    <x v="0"/>
    <n v="6.6"/>
    <s v="Medium"/>
    <n v="1800"/>
    <x v="43"/>
    <s v="Jesse Hartman"/>
    <x v="44"/>
    <x v="0"/>
    <n v="35589876"/>
    <n v="11553"/>
    <n v="-35578323"/>
    <n v="3.2461478651962708E-4"/>
    <x v="42"/>
    <n v="0.41805488010588343"/>
    <x v="25"/>
  </r>
  <r>
    <x v="45"/>
    <x v="2"/>
    <x v="2"/>
    <x v="2"/>
    <x v="2"/>
    <x v="5"/>
    <x v="41"/>
    <s v=" 1984 (United States)"/>
    <x v="0"/>
    <n v="4.7"/>
    <s v="Low"/>
    <n v="2500"/>
    <x v="44"/>
    <s v="Tony Cinciripini"/>
    <x v="45"/>
    <x v="0"/>
    <n v="6000000"/>
    <n v="11710"/>
    <n v="-5988290"/>
    <n v="1.9516666666666667E-3"/>
    <x v="43"/>
    <n v="0.4278252342646085"/>
    <x v="24"/>
  </r>
  <r>
    <x v="46"/>
    <x v="1"/>
    <x v="0"/>
    <x v="0"/>
    <x v="0"/>
    <x v="19"/>
    <x v="42"/>
    <s v=" 2003 (United States)"/>
    <x v="1"/>
    <n v="5.5"/>
    <s v="Medium"/>
    <n v="2900"/>
    <x v="45"/>
    <s v="Becca Gleason"/>
    <x v="46"/>
    <x v="0"/>
    <n v="35589876"/>
    <n v="11746"/>
    <n v="-35578130"/>
    <n v="3.3003767700679821E-4"/>
    <x v="44"/>
    <n v="0.42663061696508386"/>
    <x v="24"/>
  </r>
  <r>
    <x v="47"/>
    <x v="2"/>
    <x v="1"/>
    <x v="1"/>
    <x v="1"/>
    <x v="16"/>
    <x v="43"/>
    <s v=" 2004 (Greece)"/>
    <x v="3"/>
    <n v="6.3"/>
    <s v="Medium"/>
    <n v="1300"/>
    <x v="46"/>
    <s v="Jean Rhys"/>
    <x v="47"/>
    <x v="2"/>
    <n v="35589876"/>
    <n v="12042"/>
    <n v="-35577834"/>
    <n v="3.3835464894567207E-4"/>
    <x v="45"/>
    <n v="0.42775028858890934"/>
    <x v="26"/>
  </r>
  <r>
    <x v="48"/>
    <x v="2"/>
    <x v="0"/>
    <x v="0"/>
    <x v="0"/>
    <x v="24"/>
    <x v="44"/>
    <s v=" 2014 (South Korea)"/>
    <x v="3"/>
    <n v="7"/>
    <s v="Medium"/>
    <n v="6700"/>
    <x v="47"/>
    <s v="Federico Fellini"/>
    <x v="48"/>
    <x v="12"/>
    <n v="35589876"/>
    <n v="12516"/>
    <n v="-35577360"/>
    <n v="3.5167304319913897E-4"/>
    <x v="46"/>
    <n v="0.42295481564882653"/>
    <x v="27"/>
  </r>
  <r>
    <x v="49"/>
    <x v="5"/>
    <x v="7"/>
    <x v="7"/>
    <x v="7"/>
    <x v="23"/>
    <x v="45"/>
    <s v=" 2018 (United States)"/>
    <x v="0"/>
    <n v="7.4"/>
    <s v="Medium"/>
    <n v="4100"/>
    <x v="48"/>
    <s v="Louis Pergaud"/>
    <x v="49"/>
    <x v="2"/>
    <n v="35589876"/>
    <n v="12712"/>
    <n v="-35577164"/>
    <n v="3.5718022732082576E-4"/>
    <x v="15"/>
    <n v="0.4145491492145521"/>
    <x v="22"/>
  </r>
  <r>
    <x v="50"/>
    <x v="1"/>
    <x v="2"/>
    <x v="2"/>
    <x v="2"/>
    <x v="25"/>
    <x v="46"/>
    <s v=" 2008 (United Kingdom)"/>
    <x v="3"/>
    <n v="7"/>
    <s v="Medium"/>
    <n v="9000"/>
    <x v="49"/>
    <s v="Jeffrey Lau"/>
    <x v="50"/>
    <x v="13"/>
    <n v="35589876"/>
    <n v="13133"/>
    <n v="-35576743"/>
    <n v="3.690094340311835E-4"/>
    <x v="47"/>
    <n v="0.42245177948473311"/>
    <x v="18"/>
  </r>
  <r>
    <x v="51"/>
    <x v="1"/>
    <x v="3"/>
    <x v="3"/>
    <x v="3"/>
    <x v="13"/>
    <x v="47"/>
    <s v=" 2020 (United States)"/>
    <x v="4"/>
    <n v="3.4"/>
    <s v="Low"/>
    <n v="447"/>
    <x v="50"/>
    <s v="Kevin Shulman"/>
    <x v="51"/>
    <x v="0"/>
    <n v="35589876"/>
    <n v="13266"/>
    <n v="-35576610"/>
    <n v="3.7274645182804235E-4"/>
    <x v="2"/>
    <n v="0.41892605686611573"/>
    <x v="6"/>
  </r>
  <r>
    <x v="52"/>
    <x v="2"/>
    <x v="5"/>
    <x v="5"/>
    <x v="5"/>
    <x v="3"/>
    <x v="48"/>
    <s v=" 1994 (United States)"/>
    <x v="2"/>
    <n v="5.8"/>
    <s v="Medium"/>
    <n v="2200"/>
    <x v="51"/>
    <s v="James Gunn"/>
    <x v="52"/>
    <x v="0"/>
    <n v="1000000"/>
    <n v="13276"/>
    <n v="-986724"/>
    <n v="1.3276E-2"/>
    <x v="48"/>
    <n v="0.41289140925696449"/>
    <x v="28"/>
  </r>
  <r>
    <x v="53"/>
    <x v="2"/>
    <x v="0"/>
    <x v="0"/>
    <x v="0"/>
    <x v="0"/>
    <x v="49"/>
    <s v=" 1980 (United States)"/>
    <x v="0"/>
    <n v="5.0999999999999996"/>
    <s v="Medium"/>
    <n v="1900"/>
    <x v="52"/>
    <s v="Robert Downey Sr."/>
    <x v="53"/>
    <x v="0"/>
    <n v="35589876"/>
    <n v="13330"/>
    <n v="-35576546"/>
    <n v="3.7454471603104206E-4"/>
    <x v="49"/>
    <n v="0.41178773275884589"/>
    <x v="8"/>
  </r>
  <r>
    <x v="54"/>
    <x v="2"/>
    <x v="0"/>
    <x v="0"/>
    <x v="0"/>
    <x v="6"/>
    <x v="50"/>
    <s v=" 2013 (United States)"/>
    <x v="2"/>
    <n v="6.6"/>
    <s v="Medium"/>
    <n v="19000"/>
    <x v="53"/>
    <s v="Michele Mulroney"/>
    <x v="54"/>
    <x v="0"/>
    <n v="35589876"/>
    <n v="13514"/>
    <n v="-35576362"/>
    <n v="3.7971472561466635E-4"/>
    <x v="50"/>
    <n v="0.40489446217146885"/>
    <x v="5"/>
  </r>
  <r>
    <x v="55"/>
    <x v="2"/>
    <x v="1"/>
    <x v="1"/>
    <x v="1"/>
    <x v="5"/>
    <x v="51"/>
    <s v=" 1992 (Hong Kong)"/>
    <x v="0"/>
    <n v="7.3"/>
    <s v="Medium"/>
    <n v="11000"/>
    <x v="54"/>
    <s v="Robert Orr"/>
    <x v="55"/>
    <x v="0"/>
    <n v="10000000"/>
    <n v="14328"/>
    <n v="-9985672"/>
    <n v="1.4327999999999999E-3"/>
    <x v="51"/>
    <n v="0.41139545631651814"/>
    <x v="4"/>
  </r>
  <r>
    <x v="56"/>
    <x v="2"/>
    <x v="1"/>
    <x v="1"/>
    <x v="1"/>
    <x v="11"/>
    <x v="52"/>
    <s v=" 1996 (United States)"/>
    <x v="1"/>
    <n v="7"/>
    <s v="Medium"/>
    <n v="3700"/>
    <x v="55"/>
    <s v="Adam Rifkin"/>
    <x v="56"/>
    <x v="0"/>
    <n v="35589876"/>
    <n v="14410"/>
    <n v="-35575466"/>
    <n v="4.0489042445666289E-4"/>
    <x v="52"/>
    <n v="0.40954329638901199"/>
    <x v="22"/>
  </r>
  <r>
    <x v="57"/>
    <x v="2"/>
    <x v="5"/>
    <x v="5"/>
    <x v="5"/>
    <x v="11"/>
    <x v="53"/>
    <s v=" 2019 (United States)"/>
    <x v="1"/>
    <n v="6.2"/>
    <s v="Medium"/>
    <n v="9200"/>
    <x v="56"/>
    <s v="Paul China"/>
    <x v="57"/>
    <x v="4"/>
    <n v="35589876"/>
    <n v="14725"/>
    <n v="-35575151"/>
    <n v="4.1374125608080231E-4"/>
    <x v="53"/>
    <n v="0.41719118559827023"/>
    <x v="2"/>
  </r>
  <r>
    <x v="58"/>
    <x v="0"/>
    <x v="0"/>
    <x v="0"/>
    <x v="0"/>
    <x v="21"/>
    <x v="54"/>
    <s v=" 1991 (United States)"/>
    <x v="1"/>
    <n v="6.6"/>
    <s v="Medium"/>
    <n v="24000"/>
    <x v="57"/>
    <s v="Stephen Zotnowski"/>
    <x v="58"/>
    <x v="0"/>
    <n v="6000000"/>
    <n v="15071"/>
    <n v="-5984929"/>
    <n v="2.5118333333333334E-3"/>
    <x v="54"/>
    <n v="0.43409779536673015"/>
    <x v="11"/>
  </r>
  <r>
    <x v="59"/>
    <x v="1"/>
    <x v="1"/>
    <x v="1"/>
    <x v="1"/>
    <x v="26"/>
    <x v="55"/>
    <s v=" 2004 (United States)"/>
    <x v="2"/>
    <n v="6"/>
    <s v="Medium"/>
    <n v="7500"/>
    <x v="58"/>
    <s v="Claire Denis"/>
    <x v="59"/>
    <x v="10"/>
    <n v="35589876"/>
    <n v="15571"/>
    <n v="-35574305"/>
    <n v="4.3751206101420528E-4"/>
    <x v="55"/>
    <n v="0.44231679922829065"/>
    <x v="26"/>
  </r>
  <r>
    <x v="60"/>
    <x v="2"/>
    <x v="0"/>
    <x v="0"/>
    <x v="0"/>
    <x v="12"/>
    <x v="27"/>
    <s v=" 1986 (United States)"/>
    <x v="3"/>
    <n v="7.4"/>
    <s v="Medium"/>
    <n v="4200"/>
    <x v="59"/>
    <s v="Éric Rohmer"/>
    <x v="60"/>
    <x v="10"/>
    <n v="35589876"/>
    <n v="15726"/>
    <n v="-35574150"/>
    <n v="4.4186723213084528E-4"/>
    <x v="56"/>
    <n v="0.44237377832002389"/>
    <x v="26"/>
  </r>
  <r>
    <x v="61"/>
    <x v="0"/>
    <x v="1"/>
    <x v="1"/>
    <x v="1"/>
    <x v="9"/>
    <x v="56"/>
    <s v=" 2003 (United Kingdom)"/>
    <x v="3"/>
    <n v="6.5"/>
    <s v="Medium"/>
    <n v="2200"/>
    <x v="60"/>
    <s v="Joyce Carol Oates"/>
    <x v="61"/>
    <x v="2"/>
    <n v="2400000"/>
    <n v="16785"/>
    <n v="-2383215"/>
    <n v="6.99375E-3"/>
    <x v="57"/>
    <n v="0.44371824741670546"/>
    <x v="8"/>
  </r>
  <r>
    <x v="62"/>
    <x v="1"/>
    <x v="7"/>
    <x v="7"/>
    <x v="7"/>
    <x v="16"/>
    <x v="57"/>
    <m/>
    <x v="3"/>
    <n v="6.9"/>
    <s v="Medium"/>
    <n v="1100"/>
    <x v="61"/>
    <s v="Bulle Ogier"/>
    <x v="62"/>
    <x v="10"/>
    <n v="35589876"/>
    <n v="17110"/>
    <n v="-35572766"/>
    <n v="4.8075469552071493E-4"/>
    <x v="56"/>
    <n v="0.44833959011896418"/>
    <x v="29"/>
  </r>
  <r>
    <x v="63"/>
    <x v="2"/>
    <x v="1"/>
    <x v="1"/>
    <x v="1"/>
    <x v="3"/>
    <x v="58"/>
    <s v=" 1989 (United States)"/>
    <x v="2"/>
    <n v="5"/>
    <s v="Medium"/>
    <n v="2400"/>
    <x v="62"/>
    <s v="Asia Argento"/>
    <x v="63"/>
    <x v="12"/>
    <n v="35589876"/>
    <n v="18062"/>
    <n v="-35571814"/>
    <n v="5.0750387554033627E-4"/>
    <x v="58"/>
    <n v="0.44401470566220852"/>
    <x v="11"/>
  </r>
  <r>
    <x v="64"/>
    <x v="2"/>
    <x v="2"/>
    <x v="2"/>
    <x v="2"/>
    <x v="1"/>
    <x v="59"/>
    <s v=" 1985 (United States)"/>
    <x v="0"/>
    <n v="4"/>
    <s v="Low"/>
    <n v="3000"/>
    <x v="63"/>
    <s v="Christopher Coppola"/>
    <x v="64"/>
    <x v="0"/>
    <n v="10000000"/>
    <n v="18369"/>
    <n v="-9981631"/>
    <n v="1.8369E-3"/>
    <x v="16"/>
    <n v="0.44532375457461426"/>
    <x v="16"/>
  </r>
  <r>
    <x v="65"/>
    <x v="2"/>
    <x v="0"/>
    <x v="0"/>
    <x v="0"/>
    <x v="18"/>
    <x v="60"/>
    <s v=" 1991 (United States)"/>
    <x v="0"/>
    <n v="7.6"/>
    <s v="Medium"/>
    <n v="5500"/>
    <x v="64"/>
    <s v="Robyn Slovo"/>
    <x v="65"/>
    <x v="2"/>
    <n v="35589876"/>
    <n v="19478"/>
    <n v="-35570398"/>
    <n v="5.472904710317058E-4"/>
    <x v="59"/>
    <n v="0.42695578732213901"/>
    <x v="11"/>
  </r>
  <r>
    <x v="66"/>
    <x v="2"/>
    <x v="0"/>
    <x v="0"/>
    <x v="0"/>
    <x v="9"/>
    <x v="61"/>
    <s v=" 2003 (United States)"/>
    <x v="3"/>
    <n v="6.5"/>
    <s v="Medium"/>
    <n v="1800"/>
    <x v="65"/>
    <s v="Alan Rudolph"/>
    <x v="66"/>
    <x v="0"/>
    <n v="35589876"/>
    <n v="19632"/>
    <n v="-35570244"/>
    <n v="5.5161754427017387E-4"/>
    <x v="60"/>
    <n v="0.43561589562705416"/>
    <x v="30"/>
  </r>
  <r>
    <x v="67"/>
    <x v="0"/>
    <x v="1"/>
    <x v="1"/>
    <x v="1"/>
    <x v="27"/>
    <x v="62"/>
    <s v=" 1980 (United States)"/>
    <x v="0"/>
    <n v="6.6"/>
    <s v="Medium"/>
    <n v="2600"/>
    <x v="66"/>
    <s v="Alice McDermott"/>
    <x v="67"/>
    <x v="10"/>
    <n v="35589876"/>
    <n v="20194"/>
    <n v="-35569682"/>
    <n v="5.6740855180276552E-4"/>
    <x v="61"/>
    <n v="0.43963288938490375"/>
    <x v="14"/>
  </r>
  <r>
    <x v="68"/>
    <x v="2"/>
    <x v="1"/>
    <x v="1"/>
    <x v="1"/>
    <x v="28"/>
    <x v="63"/>
    <s v=" 1988 (United States)"/>
    <x v="2"/>
    <n v="6.5"/>
    <s v="Medium"/>
    <n v="23000"/>
    <x v="67"/>
    <s v="Hunter Richards"/>
    <x v="68"/>
    <x v="2"/>
    <n v="35589876"/>
    <n v="20361"/>
    <n v="-35569515"/>
    <n v="5.7210089745746791E-4"/>
    <x v="62"/>
    <n v="0.44191713821036921"/>
    <x v="8"/>
  </r>
  <r>
    <x v="69"/>
    <x v="2"/>
    <x v="2"/>
    <x v="2"/>
    <x v="2"/>
    <x v="2"/>
    <x v="64"/>
    <s v=" 1989 (United States)"/>
    <x v="1"/>
    <n v="5.3"/>
    <s v="Medium"/>
    <n v="3700"/>
    <x v="68"/>
    <s v="Carlyle Eubank"/>
    <x v="69"/>
    <x v="0"/>
    <n v="35589876"/>
    <n v="20440"/>
    <n v="-35569436"/>
    <n v="5.7432062983304576E-4"/>
    <x v="63"/>
    <n v="0.44786850875446016"/>
    <x v="10"/>
  </r>
  <r>
    <x v="70"/>
    <x v="5"/>
    <x v="0"/>
    <x v="0"/>
    <x v="0"/>
    <x v="15"/>
    <x v="18"/>
    <s v=" 1996 (United States)"/>
    <x v="0"/>
    <n v="7.2"/>
    <s v="Medium"/>
    <n v="4000"/>
    <x v="59"/>
    <s v="Éric Rohmer"/>
    <x v="70"/>
    <x v="10"/>
    <n v="35589876"/>
    <n v="20554"/>
    <n v="-35569322"/>
    <n v="5.7752378794463904E-4"/>
    <x v="64"/>
    <n v="0.45186444167263473"/>
    <x v="12"/>
  </r>
  <r>
    <x v="71"/>
    <x v="1"/>
    <x v="8"/>
    <x v="8"/>
    <x v="8"/>
    <x v="2"/>
    <x v="65"/>
    <s v=" 1999 (Japan)"/>
    <x v="1"/>
    <n v="4.5999999999999996"/>
    <s v="Low"/>
    <n v="150"/>
    <x v="69"/>
    <s v="Tim Ogletree"/>
    <x v="71"/>
    <x v="0"/>
    <n v="35589876"/>
    <n v="20941"/>
    <n v="-35568935"/>
    <n v="5.8839766679715324E-4"/>
    <x v="65"/>
    <n v="0.44684942562900754"/>
    <x v="31"/>
  </r>
  <r>
    <x v="72"/>
    <x v="2"/>
    <x v="2"/>
    <x v="2"/>
    <x v="2"/>
    <x v="4"/>
    <x v="43"/>
    <s v=" 1985 (United States)"/>
    <x v="0"/>
    <n v="6.2"/>
    <s v="Medium"/>
    <n v="4200"/>
    <x v="70"/>
    <s v="Charles Leavitt"/>
    <x v="72"/>
    <x v="0"/>
    <n v="35589876"/>
    <n v="21508"/>
    <n v="-35568368"/>
    <n v="6.0432916372060415E-4"/>
    <x v="66"/>
    <n v="0.44360928130886285"/>
    <x v="32"/>
  </r>
  <r>
    <x v="73"/>
    <x v="2"/>
    <x v="1"/>
    <x v="1"/>
    <x v="1"/>
    <x v="5"/>
    <x v="66"/>
    <s v=" 2009 (United States)"/>
    <x v="0"/>
    <n v="5.0999999999999996"/>
    <s v="Medium"/>
    <n v="4700"/>
    <x v="71"/>
    <s v="William Gibson"/>
    <x v="73"/>
    <x v="0"/>
    <n v="35589876"/>
    <n v="21521"/>
    <n v="-35568355"/>
    <n v="6.0469443613683847E-4"/>
    <x v="67"/>
    <n v="0.44633368139363244"/>
    <x v="2"/>
  </r>
  <r>
    <x v="74"/>
    <x v="2"/>
    <x v="3"/>
    <x v="3"/>
    <x v="3"/>
    <x v="29"/>
    <x v="67"/>
    <s v=" 2010 (United States)"/>
    <x v="1"/>
    <n v="5.7"/>
    <s v="Medium"/>
    <n v="16000"/>
    <x v="72"/>
    <s v="Jeremy Slater"/>
    <x v="74"/>
    <x v="14"/>
    <n v="35589876"/>
    <n v="22003"/>
    <n v="-35567873"/>
    <n v="6.1823761341568033E-4"/>
    <x v="68"/>
    <n v="0.4449571563653304"/>
    <x v="22"/>
  </r>
  <r>
    <x v="75"/>
    <x v="1"/>
    <x v="0"/>
    <x v="0"/>
    <x v="0"/>
    <x v="30"/>
    <x v="68"/>
    <s v=" 1988 (Spain)"/>
    <x v="3"/>
    <n v="7.6"/>
    <s v="Medium"/>
    <n v="2200"/>
    <x v="59"/>
    <s v="Éric Rohmer"/>
    <x v="75"/>
    <x v="10"/>
    <n v="35589876"/>
    <n v="22039"/>
    <n v="-35567837"/>
    <n v="6.192491370298677E-4"/>
    <x v="64"/>
    <n v="0.46064822837344638"/>
    <x v="7"/>
  </r>
  <r>
    <x v="76"/>
    <x v="1"/>
    <x v="9"/>
    <x v="9"/>
    <x v="9"/>
    <x v="8"/>
    <x v="69"/>
    <s v=" 1999 (United Kingdom)"/>
    <x v="3"/>
    <n v="5.8"/>
    <s v="Medium"/>
    <n v="665"/>
    <x v="73"/>
    <s v="Robert Katz"/>
    <x v="76"/>
    <x v="7"/>
    <n v="35589876"/>
    <n v="22440"/>
    <n v="-35567436"/>
    <n v="6.3051638617678805E-4"/>
    <x v="69"/>
    <n v="0.46041829628832881"/>
    <x v="33"/>
  </r>
  <r>
    <x v="77"/>
    <x v="2"/>
    <x v="0"/>
    <x v="0"/>
    <x v="0"/>
    <x v="2"/>
    <x v="32"/>
    <s v=" 1986 (United States)"/>
    <x v="1"/>
    <n v="6.4"/>
    <s v="Medium"/>
    <n v="4400"/>
    <x v="74"/>
    <s v="Max Werner"/>
    <x v="77"/>
    <x v="0"/>
    <n v="35589876"/>
    <n v="22594"/>
    <n v="-35567282"/>
    <n v="6.3484345941525622E-4"/>
    <x v="70"/>
    <n v="0.46147870886393721"/>
    <x v="15"/>
  </r>
  <r>
    <x v="78"/>
    <x v="5"/>
    <x v="4"/>
    <x v="4"/>
    <x v="4"/>
    <x v="27"/>
    <x v="70"/>
    <s v=" 1984 (United States)"/>
    <x v="0"/>
    <n v="7.4"/>
    <s v="Medium"/>
    <n v="3000"/>
    <x v="75"/>
    <s v="Terence Davies"/>
    <x v="78"/>
    <x v="2"/>
    <n v="35589876"/>
    <n v="22765"/>
    <n v="-35567111"/>
    <n v="6.3964819658264614E-4"/>
    <x v="29"/>
    <n v="0.46118441343037042"/>
    <x v="0"/>
  </r>
  <r>
    <x v="79"/>
    <x v="2"/>
    <x v="1"/>
    <x v="1"/>
    <x v="1"/>
    <x v="29"/>
    <x v="71"/>
    <s v=" 1984 (United States)"/>
    <x v="1"/>
    <n v="5.7"/>
    <s v="Medium"/>
    <n v="7500"/>
    <x v="76"/>
    <s v="David Gordon Green"/>
    <x v="79"/>
    <x v="0"/>
    <n v="35589876"/>
    <n v="23020"/>
    <n v="-35566856"/>
    <n v="6.4681315551647328E-4"/>
    <x v="71"/>
    <n v="0.4743773554649291"/>
    <x v="20"/>
  </r>
  <r>
    <x v="80"/>
    <x v="1"/>
    <x v="0"/>
    <x v="0"/>
    <x v="0"/>
    <x v="20"/>
    <x v="25"/>
    <s v=" 1982 (United States)"/>
    <x v="1"/>
    <n v="4.7"/>
    <s v="Low"/>
    <n v="18000"/>
    <x v="77"/>
    <s v="Ant Timpson"/>
    <x v="80"/>
    <x v="0"/>
    <n v="35589876"/>
    <n v="23589"/>
    <n v="-35566287"/>
    <n v="6.6280084819626795E-4"/>
    <x v="72"/>
    <n v="0.47135009433353486"/>
    <x v="29"/>
  </r>
  <r>
    <x v="81"/>
    <x v="2"/>
    <x v="1"/>
    <x v="1"/>
    <x v="1"/>
    <x v="21"/>
    <x v="72"/>
    <s v=" 2011 (United States)"/>
    <x v="1"/>
    <n v="5.7"/>
    <s v="Medium"/>
    <n v="25000"/>
    <x v="78"/>
    <s v="Phil Graziadei"/>
    <x v="81"/>
    <x v="0"/>
    <n v="1000000"/>
    <n v="24343"/>
    <n v="-975657"/>
    <n v="2.4343E-2"/>
    <x v="73"/>
    <n v="0.51735408991081588"/>
    <x v="6"/>
  </r>
  <r>
    <x v="82"/>
    <x v="1"/>
    <x v="0"/>
    <x v="0"/>
    <x v="0"/>
    <x v="27"/>
    <x v="25"/>
    <s v=" 2018 (Hungary)"/>
    <x v="0"/>
    <n v="7.4"/>
    <s v="Medium"/>
    <n v="1000"/>
    <x v="79"/>
    <s v="Friedrich Dürrenmatt"/>
    <x v="82"/>
    <x v="15"/>
    <n v="35589876"/>
    <n v="24672"/>
    <n v="-35565204"/>
    <n v="6.9323085025640443E-4"/>
    <x v="74"/>
    <n v="0.51795323668558302"/>
    <x v="5"/>
  </r>
  <r>
    <x v="83"/>
    <x v="1"/>
    <x v="1"/>
    <x v="1"/>
    <x v="1"/>
    <x v="3"/>
    <x v="73"/>
    <s v=" 1983 (United States)"/>
    <x v="2"/>
    <n v="7"/>
    <s v="Medium"/>
    <n v="13000"/>
    <x v="80"/>
    <s v="Kim Ki-duk"/>
    <x v="83"/>
    <x v="16"/>
    <n v="1000000"/>
    <n v="24963"/>
    <n v="-975037"/>
    <n v="2.4962999999999999E-2"/>
    <x v="75"/>
    <n v="0.51316650677761622"/>
    <x v="11"/>
  </r>
  <r>
    <x v="84"/>
    <x v="1"/>
    <x v="1"/>
    <x v="1"/>
    <x v="1"/>
    <x v="3"/>
    <x v="74"/>
    <s v=" 1992 (United States)"/>
    <x v="2"/>
    <n v="8.1999999999999993"/>
    <s v="High"/>
    <n v="13000"/>
    <x v="81"/>
    <s v="László Krasznahorkai"/>
    <x v="84"/>
    <x v="17"/>
    <n v="35589876"/>
    <n v="25461"/>
    <n v="-35564415"/>
    <n v="7.154000761340107E-4"/>
    <x v="76"/>
    <n v="0.52008161511619722"/>
    <x v="34"/>
  </r>
  <r>
    <x v="85"/>
    <x v="2"/>
    <x v="1"/>
    <x v="1"/>
    <x v="1"/>
    <x v="22"/>
    <x v="75"/>
    <s v=" 2019 (United States)"/>
    <x v="1"/>
    <n v="4.5999999999999996"/>
    <s v="Low"/>
    <n v="7400"/>
    <x v="82"/>
    <s v="Mitch Glazer"/>
    <x v="85"/>
    <x v="0"/>
    <n v="8000000"/>
    <n v="25603"/>
    <n v="-7974397"/>
    <n v="3.2003750000000001E-3"/>
    <x v="77"/>
    <n v="0.50146630184523322"/>
    <x v="22"/>
  </r>
  <r>
    <x v="86"/>
    <x v="2"/>
    <x v="6"/>
    <x v="6"/>
    <x v="6"/>
    <x v="5"/>
    <x v="76"/>
    <s v=" 1999 (United States)"/>
    <x v="0"/>
    <n v="6.6"/>
    <s v="Medium"/>
    <n v="3600"/>
    <x v="83"/>
    <s v="Yasutaka Itô"/>
    <x v="86"/>
    <x v="1"/>
    <n v="35589876"/>
    <n v="25824"/>
    <n v="-35564052"/>
    <n v="7.2559960591039993E-4"/>
    <x v="78"/>
    <n v="0.49978549100432096"/>
    <x v="11"/>
  </r>
  <r>
    <x v="87"/>
    <x v="1"/>
    <x v="1"/>
    <x v="1"/>
    <x v="1"/>
    <x v="31"/>
    <x v="77"/>
    <s v=" 1999 (United States)"/>
    <x v="3"/>
    <n v="7.2"/>
    <s v="Medium"/>
    <n v="826"/>
    <x v="84"/>
    <s v="Charles Burnett"/>
    <x v="87"/>
    <x v="0"/>
    <n v="50000"/>
    <n v="26177"/>
    <n v="-23823"/>
    <n v="0.52354000000000001"/>
    <x v="79"/>
    <n v="0.50604381881921356"/>
    <x v="35"/>
  </r>
  <r>
    <x v="88"/>
    <x v="2"/>
    <x v="0"/>
    <x v="0"/>
    <x v="0"/>
    <x v="6"/>
    <x v="8"/>
    <s v=" 2009 (United States)"/>
    <x v="2"/>
    <n v="6.4"/>
    <s v="Medium"/>
    <n v="6500"/>
    <x v="85"/>
    <s v="John Hindman"/>
    <x v="54"/>
    <x v="0"/>
    <n v="35589876"/>
    <n v="26676"/>
    <n v="-35563200"/>
    <n v="7.4953899811283414E-4"/>
    <x v="80"/>
    <n v="0.49668921448050957"/>
    <x v="24"/>
  </r>
  <r>
    <x v="89"/>
    <x v="2"/>
    <x v="2"/>
    <x v="2"/>
    <x v="2"/>
    <x v="18"/>
    <x v="78"/>
    <s v=" 1989 (United States)"/>
    <x v="0"/>
    <n v="6.1"/>
    <s v="Medium"/>
    <n v="7400"/>
    <x v="86"/>
    <s v="Ted Griffin"/>
    <x v="88"/>
    <x v="0"/>
    <n v="7000000"/>
    <n v="27816"/>
    <n v="-6972184"/>
    <n v="3.9737142857142853E-3"/>
    <x v="81"/>
    <n v="0.49995696525218641"/>
    <x v="8"/>
  </r>
  <r>
    <x v="90"/>
    <x v="0"/>
    <x v="0"/>
    <x v="0"/>
    <x v="0"/>
    <x v="32"/>
    <x v="79"/>
    <s v=" 1990 (United States)"/>
    <x v="3"/>
    <n v="6.1"/>
    <s v="Medium"/>
    <n v="8600"/>
    <x v="87"/>
    <s v="Robin Menken"/>
    <x v="89"/>
    <x v="0"/>
    <n v="35589876"/>
    <n v="27843"/>
    <n v="-35562033"/>
    <n v="7.8232922193940773E-4"/>
    <x v="82"/>
    <n v="0.50040571142670154"/>
    <x v="11"/>
  </r>
  <r>
    <x v="91"/>
    <x v="1"/>
    <x v="0"/>
    <x v="0"/>
    <x v="0"/>
    <x v="29"/>
    <x v="18"/>
    <s v=" 2015 (United States)"/>
    <x v="1"/>
    <n v="6.7"/>
    <s v="Medium"/>
    <n v="9800"/>
    <x v="88"/>
    <s v="Kara Holden"/>
    <x v="90"/>
    <x v="0"/>
    <n v="35589876"/>
    <n v="28430"/>
    <n v="-35561446"/>
    <n v="7.9882267642629608E-4"/>
    <x v="83"/>
    <n v="0.49162768071576868"/>
    <x v="16"/>
  </r>
  <r>
    <x v="92"/>
    <x v="1"/>
    <x v="2"/>
    <x v="2"/>
    <x v="2"/>
    <x v="27"/>
    <x v="80"/>
    <s v=" 2019 (United States)"/>
    <x v="0"/>
    <n v="7.6"/>
    <s v="Medium"/>
    <n v="4000"/>
    <x v="89"/>
    <s v="Ming-liang Tsai"/>
    <x v="91"/>
    <x v="18"/>
    <n v="35589876"/>
    <n v="28791"/>
    <n v="-35561085"/>
    <n v="8.0896601044634154E-4"/>
    <x v="84"/>
    <n v="0.49162129213026545"/>
    <x v="33"/>
  </r>
  <r>
    <x v="93"/>
    <x v="1"/>
    <x v="1"/>
    <x v="1"/>
    <x v="1"/>
    <x v="2"/>
    <x v="81"/>
    <s v=" 1995 (United States)"/>
    <x v="1"/>
    <n v="6.5"/>
    <s v="Medium"/>
    <n v="898"/>
    <x v="90"/>
    <s v="Marie Kreutzer"/>
    <x v="92"/>
    <x v="19"/>
    <n v="35589876"/>
    <n v="29251"/>
    <n v="-35560625"/>
    <n v="8.218910344054023E-4"/>
    <x v="85"/>
    <n v="0.48961604959026062"/>
    <x v="12"/>
  </r>
  <r>
    <x v="94"/>
    <x v="0"/>
    <x v="0"/>
    <x v="0"/>
    <x v="0"/>
    <x v="1"/>
    <x v="82"/>
    <s v=" 1992 (United States)"/>
    <x v="0"/>
    <n v="6.4"/>
    <s v="Medium"/>
    <n v="6700"/>
    <x v="91"/>
    <s v="Tim Burns"/>
    <x v="93"/>
    <x v="0"/>
    <n v="11000000"/>
    <n v="29296"/>
    <n v="-10970704"/>
    <n v="2.6632727272727272E-3"/>
    <x v="86"/>
    <n v="0.48885342327232245"/>
    <x v="36"/>
  </r>
  <r>
    <x v="95"/>
    <x v="2"/>
    <x v="1"/>
    <x v="1"/>
    <x v="1"/>
    <x v="10"/>
    <x v="75"/>
    <s v=" 2006 (United States)"/>
    <x v="0"/>
    <n v="7.6"/>
    <s v="Medium"/>
    <n v="13000"/>
    <x v="92"/>
    <s v="Leos Carax"/>
    <x v="94"/>
    <x v="10"/>
    <n v="28000000"/>
    <n v="29679"/>
    <n v="-27970321"/>
    <n v="1.0599642857142856E-3"/>
    <x v="87"/>
    <n v="0.49806238618282123"/>
    <x v="37"/>
  </r>
  <r>
    <x v="96"/>
    <x v="2"/>
    <x v="0"/>
    <x v="0"/>
    <x v="0"/>
    <x v="9"/>
    <x v="83"/>
    <s v=" 1988 (France)"/>
    <x v="3"/>
    <n v="5.4"/>
    <s v="Medium"/>
    <n v="1200"/>
    <x v="93"/>
    <s v="Tod Carroll"/>
    <x v="95"/>
    <x v="0"/>
    <n v="7000000"/>
    <n v="29815"/>
    <n v="-6970185"/>
    <n v="4.2592857142857146E-3"/>
    <x v="88"/>
    <n v="0.48373521297000516"/>
    <x v="38"/>
  </r>
  <r>
    <x v="97"/>
    <x v="5"/>
    <x v="6"/>
    <x v="6"/>
    <x v="6"/>
    <x v="31"/>
    <x v="84"/>
    <s v=" 1989 (United States)"/>
    <x v="3"/>
    <n v="6.5"/>
    <s v="Medium"/>
    <n v="3400"/>
    <x v="94"/>
    <s v="Patrick Loubert"/>
    <x v="96"/>
    <x v="4"/>
    <n v="8000000"/>
    <n v="30379"/>
    <n v="-7969621"/>
    <n v="3.797375E-3"/>
    <x v="89"/>
    <n v="0.47977493587669884"/>
    <x v="39"/>
  </r>
  <r>
    <x v="98"/>
    <x v="2"/>
    <x v="5"/>
    <x v="5"/>
    <x v="5"/>
    <x v="18"/>
    <x v="85"/>
    <s v=" 1990 (United States)"/>
    <x v="0"/>
    <n v="7.8"/>
    <s v="Medium"/>
    <n v="230000"/>
    <x v="95"/>
    <s v="Troy Duffy"/>
    <x v="97"/>
    <x v="0"/>
    <n v="6000000"/>
    <n v="30471"/>
    <n v="-5969529"/>
    <n v="5.0784999999999997E-3"/>
    <x v="90"/>
    <n v="0.49205064828903344"/>
    <x v="12"/>
  </r>
  <r>
    <x v="99"/>
    <x v="2"/>
    <x v="2"/>
    <x v="2"/>
    <x v="2"/>
    <x v="3"/>
    <x v="86"/>
    <s v=" 2012 (Russia)"/>
    <x v="2"/>
    <n v="6.7"/>
    <s v="Medium"/>
    <n v="13000"/>
    <x v="96"/>
    <s v="Johnny Ferguson"/>
    <x v="98"/>
    <x v="2"/>
    <n v="35589876"/>
    <n v="30915"/>
    <n v="-35558961"/>
    <n v="8.6864590368339583E-4"/>
    <x v="91"/>
    <n v="0.48790090955920251"/>
    <x v="4"/>
  </r>
  <r>
    <x v="100"/>
    <x v="2"/>
    <x v="1"/>
    <x v="1"/>
    <x v="1"/>
    <x v="10"/>
    <x v="87"/>
    <s v=" 2010 (Norway)"/>
    <x v="0"/>
    <n v="6"/>
    <s v="Medium"/>
    <n v="945"/>
    <x v="97"/>
    <s v="Robert Boswell"/>
    <x v="99"/>
    <x v="0"/>
    <n v="35589876"/>
    <n v="30964"/>
    <n v="-35558912"/>
    <n v="8.7002269971381751E-4"/>
    <x v="92"/>
    <n v="0.48534774440612316"/>
    <x v="40"/>
  </r>
  <r>
    <x v="101"/>
    <x v="1"/>
    <x v="1"/>
    <x v="1"/>
    <x v="1"/>
    <x v="33"/>
    <x v="88"/>
    <s v=" 1983 (South Korea)"/>
    <x v="0"/>
    <n v="6.5"/>
    <s v="Medium"/>
    <n v="5600"/>
    <x v="98"/>
    <s v="Tonino Guerra"/>
    <x v="100"/>
    <x v="10"/>
    <n v="35589876"/>
    <n v="31738"/>
    <n v="-35558138"/>
    <n v="8.917704574188457E-4"/>
    <x v="93"/>
    <n v="0.478329759967007"/>
    <x v="5"/>
  </r>
  <r>
    <x v="102"/>
    <x v="1"/>
    <x v="10"/>
    <x v="10"/>
    <x v="10"/>
    <x v="34"/>
    <x v="48"/>
    <s v=" 2003 (United States)"/>
    <x v="2"/>
    <n v="6.6"/>
    <s v="Medium"/>
    <n v="30000"/>
    <x v="99"/>
    <s v="Tony Burgess"/>
    <x v="101"/>
    <x v="4"/>
    <n v="1500000"/>
    <n v="32118"/>
    <n v="-1467882"/>
    <n v="2.1412E-2"/>
    <x v="94"/>
    <n v="0.47575059095793287"/>
    <x v="2"/>
  </r>
  <r>
    <x v="103"/>
    <x v="0"/>
    <x v="0"/>
    <x v="0"/>
    <x v="0"/>
    <x v="4"/>
    <x v="89"/>
    <s v=" 1996 (United States)"/>
    <x v="0"/>
    <n v="6"/>
    <s v="Medium"/>
    <n v="7400"/>
    <x v="100"/>
    <s v="Eirik Ildahl"/>
    <x v="102"/>
    <x v="0"/>
    <n v="35589876"/>
    <n v="32212"/>
    <n v="-35557664"/>
    <n v="9.0508885167231261E-4"/>
    <x v="95"/>
    <n v="0.49892910439486327"/>
    <x v="8"/>
  </r>
  <r>
    <x v="104"/>
    <x v="2"/>
    <x v="1"/>
    <x v="1"/>
    <x v="1"/>
    <x v="19"/>
    <x v="90"/>
    <s v=" 2007 (United States)"/>
    <x v="1"/>
    <n v="5.4"/>
    <s v="Medium"/>
    <n v="1200"/>
    <x v="101"/>
    <s v="Joe Chappelle"/>
    <x v="103"/>
    <x v="0"/>
    <n v="35589876"/>
    <n v="32427"/>
    <n v="-35557449"/>
    <n v="9.1112989547926496E-4"/>
    <x v="96"/>
    <n v="0.50017196888276383"/>
    <x v="18"/>
  </r>
  <r>
    <x v="105"/>
    <x v="1"/>
    <x v="2"/>
    <x v="2"/>
    <x v="2"/>
    <x v="11"/>
    <x v="45"/>
    <s v=" 2002 (United States)"/>
    <x v="1"/>
    <n v="6.6"/>
    <s v="Medium"/>
    <n v="21000"/>
    <x v="102"/>
    <s v="Ben Collins"/>
    <x v="104"/>
    <x v="0"/>
    <n v="35589876"/>
    <n v="33109"/>
    <n v="-35556767"/>
    <n v="9.3029264839248108E-4"/>
    <x v="97"/>
    <n v="0.50637231664683424"/>
    <x v="4"/>
  </r>
  <r>
    <x v="106"/>
    <x v="2"/>
    <x v="1"/>
    <x v="1"/>
    <x v="1"/>
    <x v="9"/>
    <x v="22"/>
    <s v=" 1989 (Australia)"/>
    <x v="3"/>
    <n v="7.8"/>
    <s v="Medium"/>
    <n v="9000"/>
    <x v="103"/>
    <s v="Abdulah Sidran"/>
    <x v="105"/>
    <x v="5"/>
    <n v="35589876"/>
    <n v="34751"/>
    <n v="-35555125"/>
    <n v="9.764293643506934E-4"/>
    <x v="98"/>
    <n v="0.50429734025200257"/>
    <x v="41"/>
  </r>
  <r>
    <x v="107"/>
    <x v="2"/>
    <x v="3"/>
    <x v="3"/>
    <x v="3"/>
    <x v="35"/>
    <x v="4"/>
    <s v=" 2013 (United States)"/>
    <x v="1"/>
    <n v="5.9"/>
    <s v="Medium"/>
    <n v="17000"/>
    <x v="77"/>
    <s v="Matt Bettinelli-Olpin"/>
    <x v="106"/>
    <x v="0"/>
    <n v="35589876"/>
    <n v="35275"/>
    <n v="-35554601"/>
    <n v="9.9115265251275382E-4"/>
    <x v="99"/>
    <n v="0.47972894379627851"/>
    <x v="14"/>
  </r>
  <r>
    <x v="108"/>
    <x v="1"/>
    <x v="1"/>
    <x v="1"/>
    <x v="1"/>
    <x v="9"/>
    <x v="83"/>
    <s v=" 1999 (United States)"/>
    <x v="3"/>
    <n v="7.7"/>
    <s v="Medium"/>
    <n v="2500"/>
    <x v="104"/>
    <s v="T'ien-wen Chu"/>
    <x v="107"/>
    <x v="18"/>
    <n v="35589876"/>
    <n v="35336"/>
    <n v="-35554540"/>
    <n v="9.928666230812381E-4"/>
    <x v="100"/>
    <n v="0.48638856903596039"/>
    <x v="42"/>
  </r>
  <r>
    <x v="109"/>
    <x v="2"/>
    <x v="0"/>
    <x v="0"/>
    <x v="0"/>
    <x v="28"/>
    <x v="14"/>
    <s v=" 1993 (United States)"/>
    <x v="2"/>
    <n v="3.6"/>
    <s v="Low"/>
    <n v="6800"/>
    <x v="105"/>
    <s v="Jenny McCarthy"/>
    <x v="108"/>
    <x v="0"/>
    <n v="35589876"/>
    <n v="36099"/>
    <n v="-35553777"/>
    <n v="1.0143053041263756E-3"/>
    <x v="101"/>
    <n v="0.48259092705596807"/>
    <x v="31"/>
  </r>
  <r>
    <x v="110"/>
    <x v="4"/>
    <x v="6"/>
    <x v="6"/>
    <x v="6"/>
    <x v="36"/>
    <x v="2"/>
    <s v=" 2010 (United States)"/>
    <x v="2"/>
    <n v="7.8"/>
    <s v="Medium"/>
    <n v="8700"/>
    <x v="106"/>
    <s v="Robin Nishi"/>
    <x v="109"/>
    <x v="1"/>
    <n v="35589876"/>
    <n v="36613"/>
    <n v="-35553263"/>
    <n v="1.0287476135067174E-3"/>
    <x v="102"/>
    <n v="0.48217085175515262"/>
    <x v="4"/>
  </r>
  <r>
    <x v="111"/>
    <x v="2"/>
    <x v="3"/>
    <x v="3"/>
    <x v="3"/>
    <x v="35"/>
    <x v="91"/>
    <s v=" 1994 (United States)"/>
    <x v="1"/>
    <n v="5.9"/>
    <s v="Medium"/>
    <n v="20000"/>
    <x v="107"/>
    <s v="Oz Perkins"/>
    <x v="110"/>
    <x v="4"/>
    <n v="35589876"/>
    <n v="38348"/>
    <n v="-35551528"/>
    <n v="1.077497432134914E-3"/>
    <x v="103"/>
    <n v="0.48019604121149495"/>
    <x v="2"/>
  </r>
  <r>
    <x v="112"/>
    <x v="2"/>
    <x v="0"/>
    <x v="0"/>
    <x v="0"/>
    <x v="2"/>
    <x v="92"/>
    <s v=" 1993 (United Kingdom)"/>
    <x v="1"/>
    <n v="4.7"/>
    <s v="Low"/>
    <n v="1400"/>
    <x v="108"/>
    <s v="Drew Cullingham"/>
    <x v="111"/>
    <x v="2"/>
    <n v="35589876"/>
    <n v="38901"/>
    <n v="-35550975"/>
    <n v="1.0930355587639585E-3"/>
    <x v="104"/>
    <n v="0.4796045379953407"/>
    <x v="28"/>
  </r>
  <r>
    <x v="113"/>
    <x v="1"/>
    <x v="2"/>
    <x v="2"/>
    <x v="2"/>
    <x v="23"/>
    <x v="93"/>
    <s v=" 1986 (United States)"/>
    <x v="0"/>
    <n v="7.1"/>
    <s v="Medium"/>
    <n v="4500"/>
    <x v="109"/>
    <s v="Claude Chabrol"/>
    <x v="112"/>
    <x v="10"/>
    <n v="35589876"/>
    <n v="39003"/>
    <n v="-35550873"/>
    <n v="1.0959015423374894E-3"/>
    <x v="105"/>
    <n v="0.47315777384816693"/>
    <x v="18"/>
  </r>
  <r>
    <x v="114"/>
    <x v="2"/>
    <x v="1"/>
    <x v="1"/>
    <x v="1"/>
    <x v="19"/>
    <x v="94"/>
    <s v=" 2010 (United States)"/>
    <x v="1"/>
    <n v="6.3"/>
    <s v="Medium"/>
    <n v="7400"/>
    <x v="110"/>
    <s v="Pella Kagerman"/>
    <x v="113"/>
    <x v="20"/>
    <n v="35589876"/>
    <n v="40124"/>
    <n v="-35549752"/>
    <n v="1.1273992637681569E-3"/>
    <x v="106"/>
    <n v="0.46762599867191756"/>
    <x v="33"/>
  </r>
  <r>
    <x v="115"/>
    <x v="2"/>
    <x v="1"/>
    <x v="1"/>
    <x v="1"/>
    <x v="0"/>
    <x v="95"/>
    <s v=" 1997 (United States)"/>
    <x v="0"/>
    <n v="6.1"/>
    <s v="Medium"/>
    <n v="1700"/>
    <x v="111"/>
    <s v="John Patrick Kelley"/>
    <x v="114"/>
    <x v="0"/>
    <n v="35589876"/>
    <n v="40158"/>
    <n v="-35549718"/>
    <n v="1.1283545916260006E-3"/>
    <x v="107"/>
    <n v="0.46754354050543651"/>
    <x v="43"/>
  </r>
  <r>
    <x v="116"/>
    <x v="2"/>
    <x v="0"/>
    <x v="0"/>
    <x v="0"/>
    <x v="3"/>
    <x v="96"/>
    <s v=" 1996 (United States)"/>
    <x v="2"/>
    <n v="5.0999999999999996"/>
    <s v="Medium"/>
    <n v="3700"/>
    <x v="112"/>
    <s v="Lisa Krueger"/>
    <x v="115"/>
    <x v="0"/>
    <n v="3000000"/>
    <n v="40361"/>
    <n v="-2959639"/>
    <n v="1.3453666666666666E-2"/>
    <x v="108"/>
    <n v="0.47497726287759062"/>
    <x v="16"/>
  </r>
  <r>
    <x v="117"/>
    <x v="0"/>
    <x v="3"/>
    <x v="3"/>
    <x v="3"/>
    <x v="25"/>
    <x v="97"/>
    <s v=" 2017 (Greece)"/>
    <x v="3"/>
    <n v="5.4"/>
    <s v="Medium"/>
    <n v="2300"/>
    <x v="113"/>
    <s v="Paul Golding"/>
    <x v="116"/>
    <x v="0"/>
    <n v="6000000"/>
    <n v="40397"/>
    <n v="-5959603"/>
    <n v="6.7328333333333337E-3"/>
    <x v="109"/>
    <n v="0.47608549399978245"/>
    <x v="31"/>
  </r>
  <r>
    <x v="118"/>
    <x v="0"/>
    <x v="1"/>
    <x v="1"/>
    <x v="1"/>
    <x v="34"/>
    <x v="98"/>
    <s v=" 2013 (United States)"/>
    <x v="2"/>
    <n v="6.5"/>
    <s v="Medium"/>
    <n v="8000"/>
    <x v="114"/>
    <s v="Shamim Sarif"/>
    <x v="117"/>
    <x v="2"/>
    <n v="35589876"/>
    <n v="40945"/>
    <n v="-35548931"/>
    <n v="1.1504676217472631E-3"/>
    <x v="110"/>
    <n v="0.45872293128953662"/>
    <x v="28"/>
  </r>
  <r>
    <x v="119"/>
    <x v="1"/>
    <x v="1"/>
    <x v="1"/>
    <x v="1"/>
    <x v="19"/>
    <x v="99"/>
    <s v=" 2017 (United States)"/>
    <x v="1"/>
    <n v="6.7"/>
    <s v="Medium"/>
    <n v="36000"/>
    <x v="115"/>
    <s v="Matt Leslie"/>
    <x v="118"/>
    <x v="4"/>
    <n v="35589876"/>
    <n v="42027"/>
    <n v="-35547849"/>
    <n v="1.1808695259292277E-3"/>
    <x v="111"/>
    <n v="0.4670065599145653"/>
    <x v="10"/>
  </r>
  <r>
    <x v="120"/>
    <x v="5"/>
    <x v="2"/>
    <x v="2"/>
    <x v="2"/>
    <x v="8"/>
    <x v="100"/>
    <s v=" 1989 (United States)"/>
    <x v="3"/>
    <n v="6.5"/>
    <s v="Medium"/>
    <n v="3000"/>
    <x v="19"/>
    <s v="Joe Gores"/>
    <x v="119"/>
    <x v="0"/>
    <n v="35589876"/>
    <n v="42914"/>
    <n v="-35546962"/>
    <n v="1.2057923438676774E-3"/>
    <x v="112"/>
    <n v="0.46562599163673435"/>
    <x v="15"/>
  </r>
  <r>
    <x v="121"/>
    <x v="5"/>
    <x v="0"/>
    <x v="0"/>
    <x v="0"/>
    <x v="32"/>
    <x v="101"/>
    <s v=" 1990 (United States)"/>
    <x v="3"/>
    <n v="5.5"/>
    <s v="Medium"/>
    <n v="1200"/>
    <x v="116"/>
    <s v="Howard Brookner"/>
    <x v="120"/>
    <x v="0"/>
    <n v="4000000"/>
    <n v="43671"/>
    <n v="-3956329"/>
    <n v="1.091775E-2"/>
    <x v="113"/>
    <n v="0.45203124402636846"/>
    <x v="2"/>
  </r>
  <r>
    <x v="122"/>
    <x v="2"/>
    <x v="2"/>
    <x v="2"/>
    <x v="2"/>
    <x v="3"/>
    <x v="102"/>
    <s v=" 1998 (Italy)"/>
    <x v="2"/>
    <n v="6.6"/>
    <s v="Medium"/>
    <n v="13000"/>
    <x v="117"/>
    <s v="Edward Bunker"/>
    <x v="97"/>
    <x v="0"/>
    <n v="3600000"/>
    <n v="43805"/>
    <n v="-3556195"/>
    <n v="1.2168055555555555E-2"/>
    <x v="114"/>
    <n v="0.45391663279369482"/>
    <x v="22"/>
  </r>
  <r>
    <x v="123"/>
    <x v="2"/>
    <x v="1"/>
    <x v="1"/>
    <x v="1"/>
    <x v="37"/>
    <x v="103"/>
    <s v=" 2012 (United States)"/>
    <x v="2"/>
    <n v="5.6"/>
    <s v="Medium"/>
    <n v="11000"/>
    <x v="118"/>
    <s v="David Ross"/>
    <x v="121"/>
    <x v="0"/>
    <n v="35589876"/>
    <n v="44852"/>
    <n v="-35545024"/>
    <n v="1.2602460317647636E-3"/>
    <x v="115"/>
    <n v="0.44847931637178917"/>
    <x v="44"/>
  </r>
  <r>
    <x v="124"/>
    <x v="2"/>
    <x v="5"/>
    <x v="5"/>
    <x v="5"/>
    <x v="2"/>
    <x v="104"/>
    <s v=" 1992 (United Kingdom)"/>
    <x v="1"/>
    <n v="3.5"/>
    <s v="Low"/>
    <n v="195"/>
    <x v="119"/>
    <s v="Andy Golub"/>
    <x v="122"/>
    <x v="0"/>
    <n v="1200000"/>
    <n v="45696"/>
    <n v="-1154304"/>
    <n v="3.8080000000000003E-2"/>
    <x v="116"/>
    <n v="0.44870981099873158"/>
    <x v="0"/>
  </r>
  <r>
    <x v="125"/>
    <x v="2"/>
    <x v="4"/>
    <x v="4"/>
    <x v="4"/>
    <x v="0"/>
    <x v="105"/>
    <s v=" 1992 (United States)"/>
    <x v="0"/>
    <n v="5.6"/>
    <s v="Medium"/>
    <n v="2100"/>
    <x v="120"/>
    <s v="Neal Cassady"/>
    <x v="17"/>
    <x v="0"/>
    <n v="4000000"/>
    <n v="46362"/>
    <n v="-3953638"/>
    <n v="1.15905E-2"/>
    <x v="117"/>
    <n v="0.43881913385326266"/>
    <x v="8"/>
  </r>
  <r>
    <x v="126"/>
    <x v="2"/>
    <x v="2"/>
    <x v="2"/>
    <x v="2"/>
    <x v="5"/>
    <x v="106"/>
    <s v=" 1994 (United States)"/>
    <x v="0"/>
    <n v="7.5"/>
    <s v="Medium"/>
    <n v="89000"/>
    <x v="121"/>
    <s v="Christopher Nolan"/>
    <x v="123"/>
    <x v="2"/>
    <n v="6000"/>
    <n v="48482"/>
    <n v="42482"/>
    <n v="8.0803333333333338"/>
    <x v="118"/>
    <n v="0.43756021868253481"/>
    <x v="45"/>
  </r>
  <r>
    <x v="127"/>
    <x v="2"/>
    <x v="0"/>
    <x v="0"/>
    <x v="0"/>
    <x v="4"/>
    <x v="107"/>
    <s v=" 1998 (United States)"/>
    <x v="0"/>
    <n v="5.9"/>
    <s v="Medium"/>
    <n v="4900"/>
    <x v="122"/>
    <s v="Reb Braddock"/>
    <x v="124"/>
    <x v="0"/>
    <n v="2300000"/>
    <n v="49620"/>
    <n v="-2250380"/>
    <n v="2.1573913043478259E-2"/>
    <x v="119"/>
    <n v="0.47730014081184469"/>
    <x v="44"/>
  </r>
  <r>
    <x v="128"/>
    <x v="1"/>
    <x v="3"/>
    <x v="3"/>
    <x v="3"/>
    <x v="21"/>
    <x v="108"/>
    <s v=" 2003 (United States)"/>
    <x v="1"/>
    <n v="6.7"/>
    <s v="Medium"/>
    <n v="26000"/>
    <x v="123"/>
    <s v="Justin Benson"/>
    <x v="125"/>
    <x v="0"/>
    <n v="35589876"/>
    <n v="49970"/>
    <n v="-35539906"/>
    <n v="1.4040509722484001E-3"/>
    <x v="120"/>
    <n v="0.48713532643411239"/>
    <x v="38"/>
  </r>
  <r>
    <x v="129"/>
    <x v="2"/>
    <x v="0"/>
    <x v="0"/>
    <x v="0"/>
    <x v="34"/>
    <x v="76"/>
    <s v=" 2006 (United States)"/>
    <x v="2"/>
    <n v="4.7"/>
    <s v="Low"/>
    <n v="8500"/>
    <x v="124"/>
    <s v="S.R. Bindler"/>
    <x v="126"/>
    <x v="0"/>
    <n v="6000000"/>
    <n v="52132"/>
    <n v="-5947868"/>
    <n v="8.6886666666666675E-3"/>
    <x v="121"/>
    <n v="0.48480763434086099"/>
    <x v="0"/>
  </r>
  <r>
    <x v="130"/>
    <x v="1"/>
    <x v="1"/>
    <x v="1"/>
    <x v="1"/>
    <x v="27"/>
    <x v="20"/>
    <s v=" 1991 (United States)"/>
    <x v="0"/>
    <n v="7.3"/>
    <s v="Medium"/>
    <n v="4400"/>
    <x v="59"/>
    <s v="Éric Rohmer"/>
    <x v="127"/>
    <x v="10"/>
    <n v="35589876"/>
    <n v="52431"/>
    <n v="-35537445"/>
    <n v="1.4731998504293748E-3"/>
    <x v="64"/>
    <n v="0.47713341709660034"/>
    <x v="46"/>
  </r>
  <r>
    <x v="131"/>
    <x v="1"/>
    <x v="3"/>
    <x v="3"/>
    <x v="3"/>
    <x v="1"/>
    <x v="109"/>
    <s v=" 2012 (Canada)"/>
    <x v="0"/>
    <n v="5.9"/>
    <s v="Medium"/>
    <n v="14000"/>
    <x v="125"/>
    <s v="John Penney"/>
    <x v="128"/>
    <x v="0"/>
    <n v="2000000"/>
    <n v="54207"/>
    <n v="-1945793"/>
    <n v="2.7103499999999999E-2"/>
    <x v="78"/>
    <n v="0.46544044335946116"/>
    <x v="15"/>
  </r>
  <r>
    <x v="132"/>
    <x v="2"/>
    <x v="5"/>
    <x v="5"/>
    <x v="5"/>
    <x v="21"/>
    <x v="108"/>
    <s v=" 2002 (United States)"/>
    <x v="1"/>
    <n v="4.8"/>
    <s v="Low"/>
    <n v="17000"/>
    <x v="126"/>
    <s v="Al Kaplan"/>
    <x v="129"/>
    <x v="0"/>
    <n v="35589876"/>
    <n v="54985"/>
    <n v="-35534891"/>
    <n v="1.5449618312803337E-3"/>
    <x v="122"/>
    <n v="0.46770532706643508"/>
    <x v="39"/>
  </r>
  <r>
    <x v="133"/>
    <x v="1"/>
    <x v="1"/>
    <x v="1"/>
    <x v="1"/>
    <x v="31"/>
    <x v="110"/>
    <s v=" 2007 (United States)"/>
    <x v="3"/>
    <n v="8.1"/>
    <s v="High"/>
    <n v="24000"/>
    <x v="127"/>
    <s v="Andrei Tarkovsky"/>
    <x v="130"/>
    <x v="12"/>
    <n v="35589876"/>
    <n v="55269"/>
    <n v="-35534607"/>
    <n v="1.5529416286811451E-3"/>
    <x v="123"/>
    <n v="0.45632407843596479"/>
    <x v="37"/>
  </r>
  <r>
    <x v="134"/>
    <x v="2"/>
    <x v="3"/>
    <x v="3"/>
    <x v="3"/>
    <x v="22"/>
    <x v="73"/>
    <s v=" 1986 (United States)"/>
    <x v="1"/>
    <n v="6"/>
    <s v="Medium"/>
    <n v="14000"/>
    <x v="128"/>
    <s v="Panos Cosmatos"/>
    <x v="131"/>
    <x v="4"/>
    <n v="35589876"/>
    <n v="56491"/>
    <n v="-35533385"/>
    <n v="1.5872772358071718E-3"/>
    <x v="124"/>
    <n v="0.43643204498466559"/>
    <x v="5"/>
  </r>
  <r>
    <x v="135"/>
    <x v="2"/>
    <x v="2"/>
    <x v="2"/>
    <x v="2"/>
    <x v="14"/>
    <x v="111"/>
    <s v=" 1992 (United States)"/>
    <x v="2"/>
    <n v="7"/>
    <s v="Medium"/>
    <n v="11000"/>
    <x v="129"/>
    <s v="Sakichi Sato"/>
    <x v="132"/>
    <x v="1"/>
    <n v="35589876"/>
    <n v="58202"/>
    <n v="-35531674"/>
    <n v="1.6353527053592431E-3"/>
    <x v="125"/>
    <n v="0.44098440063108607"/>
    <x v="29"/>
  </r>
  <r>
    <x v="136"/>
    <x v="3"/>
    <x v="2"/>
    <x v="2"/>
    <x v="2"/>
    <x v="17"/>
    <x v="37"/>
    <s v=" 2005 (United States)"/>
    <x v="3"/>
    <n v="7.3"/>
    <s v="Medium"/>
    <n v="7500"/>
    <x v="92"/>
    <s v="Leos Carax"/>
    <x v="133"/>
    <x v="15"/>
    <n v="35589876"/>
    <n v="58731"/>
    <n v="-35531145"/>
    <n v="1.6502164829121631E-3"/>
    <x v="126"/>
    <n v="0.43463479290122226"/>
    <x v="10"/>
  </r>
  <r>
    <x v="137"/>
    <x v="2"/>
    <x v="1"/>
    <x v="1"/>
    <x v="1"/>
    <x v="24"/>
    <x v="112"/>
    <s v=" 2013 (United Kingdom)"/>
    <x v="3"/>
    <n v="4"/>
    <s v="Low"/>
    <n v="546"/>
    <x v="130"/>
    <s v="Gary Sherman"/>
    <x v="134"/>
    <x v="4"/>
    <n v="5100000"/>
    <n v="59167"/>
    <n v="-5040833"/>
    <n v="1.1601372549019608E-2"/>
    <x v="127"/>
    <n v="0.43225821619852939"/>
    <x v="22"/>
  </r>
  <r>
    <x v="138"/>
    <x v="2"/>
    <x v="2"/>
    <x v="2"/>
    <x v="2"/>
    <x v="15"/>
    <x v="113"/>
    <s v=" 2016 (United States)"/>
    <x v="0"/>
    <n v="5.8"/>
    <s v="Medium"/>
    <n v="1000"/>
    <x v="131"/>
    <s v="William McIlvanney"/>
    <x v="135"/>
    <x v="2"/>
    <n v="35589876"/>
    <n v="59227"/>
    <n v="-35530649"/>
    <n v="1.6641530304854111E-3"/>
    <x v="128"/>
    <n v="0.42892852490741384"/>
    <x v="2"/>
  </r>
  <r>
    <x v="139"/>
    <x v="2"/>
    <x v="2"/>
    <x v="2"/>
    <x v="2"/>
    <x v="18"/>
    <x v="114"/>
    <s v=" 2001 (United States)"/>
    <x v="0"/>
    <n v="6.7"/>
    <s v="Medium"/>
    <n v="2600"/>
    <x v="132"/>
    <s v="Frank Whaley"/>
    <x v="136"/>
    <x v="0"/>
    <n v="35589876"/>
    <n v="60279"/>
    <n v="-35529597"/>
    <n v="1.6937119983222195E-3"/>
    <x v="129"/>
    <n v="0.41668495627131497"/>
    <x v="2"/>
  </r>
  <r>
    <x v="140"/>
    <x v="0"/>
    <x v="0"/>
    <x v="0"/>
    <x v="0"/>
    <x v="23"/>
    <x v="115"/>
    <s v=" 1986 (United States)"/>
    <x v="0"/>
    <n v="2.7"/>
    <s v="Low"/>
    <n v="9500"/>
    <x v="133"/>
    <s v="Julia Sweeney"/>
    <x v="137"/>
    <x v="0"/>
    <n v="35589876"/>
    <n v="60822"/>
    <n v="-35529054"/>
    <n v="1.7089691461695455E-3"/>
    <x v="130"/>
    <n v="0.41521892773483426"/>
    <x v="39"/>
  </r>
  <r>
    <x v="141"/>
    <x v="1"/>
    <x v="1"/>
    <x v="1"/>
    <x v="1"/>
    <x v="29"/>
    <x v="116"/>
    <s v=" 1991 (United States)"/>
    <x v="1"/>
    <n v="6.1"/>
    <s v="Medium"/>
    <n v="5000"/>
    <x v="134"/>
    <s v="Amat Escalante"/>
    <x v="138"/>
    <x v="6"/>
    <n v="35589876"/>
    <n v="61249"/>
    <n v="-35528627"/>
    <n v="1.7209669401489344E-3"/>
    <x v="131"/>
    <n v="0.38996758279129318"/>
    <x v="16"/>
  </r>
  <r>
    <x v="142"/>
    <x v="0"/>
    <x v="1"/>
    <x v="1"/>
    <x v="1"/>
    <x v="1"/>
    <x v="117"/>
    <s v=" 1982 (United States)"/>
    <x v="0"/>
    <n v="5.3"/>
    <s v="Medium"/>
    <n v="1100"/>
    <x v="135"/>
    <s v="Sam Shepard"/>
    <x v="139"/>
    <x v="10"/>
    <n v="35589876"/>
    <n v="61274"/>
    <n v="-35528602"/>
    <n v="1.7216693871032313E-3"/>
    <x v="132"/>
    <n v="0.39231396506756611"/>
    <x v="18"/>
  </r>
  <r>
    <x v="143"/>
    <x v="2"/>
    <x v="5"/>
    <x v="5"/>
    <x v="5"/>
    <x v="29"/>
    <x v="118"/>
    <s v=" 2011 (United States)"/>
    <x v="1"/>
    <n v="6"/>
    <s v="Medium"/>
    <n v="17000"/>
    <x v="136"/>
    <s v="Ti West"/>
    <x v="140"/>
    <x v="0"/>
    <n v="35589876"/>
    <n v="61797"/>
    <n v="-35528079"/>
    <n v="1.7363645773871199E-3"/>
    <x v="133"/>
    <n v="0.38573949790510126"/>
    <x v="3"/>
  </r>
  <r>
    <x v="144"/>
    <x v="1"/>
    <x v="1"/>
    <x v="1"/>
    <x v="1"/>
    <x v="19"/>
    <x v="94"/>
    <s v=" 2014 (United States)"/>
    <x v="1"/>
    <n v="5.6"/>
    <s v="Medium"/>
    <n v="6100"/>
    <x v="137"/>
    <s v="Mark Kruger"/>
    <x v="141"/>
    <x v="0"/>
    <n v="35589876"/>
    <n v="62567"/>
    <n v="-35527309"/>
    <n v="1.7579999435794605E-3"/>
    <x v="134"/>
    <n v="0.38197161027496868"/>
    <x v="11"/>
  </r>
  <r>
    <x v="145"/>
    <x v="2"/>
    <x v="1"/>
    <x v="1"/>
    <x v="1"/>
    <x v="17"/>
    <x v="27"/>
    <s v=" 1995 (United States)"/>
    <x v="3"/>
    <n v="7.7"/>
    <s v="Medium"/>
    <n v="7700"/>
    <x v="59"/>
    <s v="Marie Rivière"/>
    <x v="142"/>
    <x v="10"/>
    <n v="35589876"/>
    <n v="63137"/>
    <n v="-35526739"/>
    <n v="1.7740157341374272E-3"/>
    <x v="135"/>
    <n v="0.37968328186803874"/>
    <x v="7"/>
  </r>
  <r>
    <x v="146"/>
    <x v="2"/>
    <x v="1"/>
    <x v="1"/>
    <x v="1"/>
    <x v="33"/>
    <x v="40"/>
    <s v=" 1985 (United States)"/>
    <x v="0"/>
    <n v="4.8"/>
    <s v="Low"/>
    <n v="1900"/>
    <x v="138"/>
    <s v="Anaïs Nin"/>
    <x v="143"/>
    <x v="0"/>
    <n v="35589876"/>
    <n v="63174"/>
    <n v="-35526702"/>
    <n v="1.7750553556297865E-3"/>
    <x v="136"/>
    <n v="0.37729616511452235"/>
    <x v="18"/>
  </r>
  <r>
    <x v="147"/>
    <x v="2"/>
    <x v="0"/>
    <x v="0"/>
    <x v="0"/>
    <x v="23"/>
    <x v="119"/>
    <s v=" 1985 (United States)"/>
    <x v="0"/>
    <n v="5.8"/>
    <s v="Medium"/>
    <n v="4800"/>
    <x v="139"/>
    <s v="Andrew Wellman"/>
    <x v="144"/>
    <x v="0"/>
    <n v="35589876"/>
    <n v="63513"/>
    <n v="-35526363"/>
    <n v="1.7845805363300507E-3"/>
    <x v="6"/>
    <n v="0.38804483315171046"/>
    <x v="20"/>
  </r>
  <r>
    <x v="148"/>
    <x v="1"/>
    <x v="5"/>
    <x v="5"/>
    <x v="5"/>
    <x v="35"/>
    <x v="120"/>
    <s v=" 2008 (United States)"/>
    <x v="1"/>
    <n v="6.7"/>
    <s v="Medium"/>
    <n v="27000"/>
    <x v="115"/>
    <s v="Anouk Whissell"/>
    <x v="145"/>
    <x v="4"/>
    <n v="35589876"/>
    <n v="67069"/>
    <n v="-35522807"/>
    <n v="1.8844965911092243E-3"/>
    <x v="137"/>
    <n v="0.38751108829458808"/>
    <x v="2"/>
  </r>
  <r>
    <x v="149"/>
    <x v="5"/>
    <x v="7"/>
    <x v="7"/>
    <x v="7"/>
    <x v="32"/>
    <x v="121"/>
    <s v=" 2019 (United States)"/>
    <x v="3"/>
    <n v="4.8"/>
    <s v="Low"/>
    <n v="1000"/>
    <x v="140"/>
    <s v="Noreen Stone"/>
    <x v="93"/>
    <x v="0"/>
    <n v="16000000"/>
    <n v="67878"/>
    <n v="-15932122"/>
    <n v="4.2423749999999996E-3"/>
    <x v="138"/>
    <n v="0.3883126622105097"/>
    <x v="2"/>
  </r>
  <r>
    <x v="150"/>
    <x v="2"/>
    <x v="4"/>
    <x v="4"/>
    <x v="4"/>
    <x v="38"/>
    <x v="122"/>
    <s v=" 2016 (United States)"/>
    <x v="2"/>
    <n v="5.8"/>
    <s v="Medium"/>
    <n v="7300"/>
    <x v="141"/>
    <s v="Stephen Johnston"/>
    <x v="146"/>
    <x v="2"/>
    <n v="1200000"/>
    <n v="68716"/>
    <n v="-1131284"/>
    <n v="5.7263333333333333E-2"/>
    <x v="139"/>
    <n v="0.38516747858970973"/>
    <x v="7"/>
  </r>
  <r>
    <x v="151"/>
    <x v="2"/>
    <x v="0"/>
    <x v="0"/>
    <x v="0"/>
    <x v="39"/>
    <x v="40"/>
    <s v=" 2018 (United States)"/>
    <x v="2"/>
    <n v="6.7"/>
    <s v="Medium"/>
    <n v="22000"/>
    <x v="142"/>
    <s v="Scott Glosserman"/>
    <x v="147"/>
    <x v="0"/>
    <n v="35589876"/>
    <n v="69136"/>
    <n v="-35520740"/>
    <n v="1.942574905290482E-3"/>
    <x v="140"/>
    <n v="0.38356205548468408"/>
    <x v="8"/>
  </r>
  <r>
    <x v="152"/>
    <x v="1"/>
    <x v="1"/>
    <x v="1"/>
    <x v="1"/>
    <x v="9"/>
    <x v="123"/>
    <s v=" 1986 (United States)"/>
    <x v="3"/>
    <n v="7.8"/>
    <s v="Medium"/>
    <n v="8800"/>
    <x v="143"/>
    <s v="Aída Bortnik"/>
    <x v="148"/>
    <x v="21"/>
    <n v="35589876"/>
    <n v="69832"/>
    <n v="-35520044"/>
    <n v="1.9621310284981043E-3"/>
    <x v="141"/>
    <n v="0.38028847813726796"/>
    <x v="47"/>
  </r>
  <r>
    <x v="153"/>
    <x v="2"/>
    <x v="1"/>
    <x v="1"/>
    <x v="1"/>
    <x v="26"/>
    <x v="124"/>
    <s v=" 2011 (United States)"/>
    <x v="2"/>
    <n v="7.2"/>
    <s v="Medium"/>
    <n v="9300"/>
    <x v="144"/>
    <s v="Michael Bacall"/>
    <x v="43"/>
    <x v="0"/>
    <n v="35589876"/>
    <n v="69958"/>
    <n v="-35519918"/>
    <n v="1.9656713611477601E-3"/>
    <x v="142"/>
    <n v="0.3671873431043316"/>
    <x v="19"/>
  </r>
  <r>
    <x v="154"/>
    <x v="5"/>
    <x v="0"/>
    <x v="0"/>
    <x v="0"/>
    <x v="23"/>
    <x v="71"/>
    <s v=" 2012 (United Kingdom)"/>
    <x v="0"/>
    <n v="5.6"/>
    <s v="Medium"/>
    <n v="1500"/>
    <x v="145"/>
    <s v="Jean Shepherd"/>
    <x v="149"/>
    <x v="0"/>
    <n v="15000000"/>
    <n v="70936"/>
    <n v="-14929064"/>
    <n v="4.7290666666666668E-3"/>
    <x v="88"/>
    <n v="0.35525548224500181"/>
    <x v="0"/>
  </r>
  <r>
    <x v="155"/>
    <x v="2"/>
    <x v="0"/>
    <x v="0"/>
    <x v="0"/>
    <x v="0"/>
    <x v="124"/>
    <s v=" 1992 (United States)"/>
    <x v="0"/>
    <n v="2.7"/>
    <s v="Low"/>
    <n v="3600"/>
    <x v="146"/>
    <s v="Bob Koherr"/>
    <x v="150"/>
    <x v="0"/>
    <n v="35589876"/>
    <n v="71145"/>
    <n v="-35518731"/>
    <n v="1.9990235425377712E-3"/>
    <x v="143"/>
    <n v="0.3526946105530217"/>
    <x v="28"/>
  </r>
  <r>
    <x v="156"/>
    <x v="6"/>
    <x v="6"/>
    <x v="6"/>
    <x v="6"/>
    <x v="23"/>
    <x v="125"/>
    <s v=" 2017 (United States)"/>
    <x v="0"/>
    <n v="5.4"/>
    <s v="Medium"/>
    <n v="6300"/>
    <x v="147"/>
    <s v="Stu Krieger"/>
    <x v="151"/>
    <x v="22"/>
    <n v="35589876"/>
    <n v="71368"/>
    <n v="-35518508"/>
    <n v="2.0052893693700983E-3"/>
    <x v="144"/>
    <n v="0.32492785741930524"/>
    <x v="25"/>
  </r>
  <r>
    <x v="157"/>
    <x v="3"/>
    <x v="2"/>
    <x v="2"/>
    <x v="2"/>
    <x v="29"/>
    <x v="124"/>
    <s v=" 2010 (United States)"/>
    <x v="1"/>
    <n v="6.2"/>
    <s v="Medium"/>
    <n v="9400"/>
    <x v="148"/>
    <s v="Sarah Adina Smith"/>
    <x v="152"/>
    <x v="0"/>
    <n v="35589876"/>
    <n v="73121"/>
    <n v="-35516755"/>
    <n v="2.0545449498053886E-3"/>
    <x v="145"/>
    <n v="0.3152485271941961"/>
    <x v="20"/>
  </r>
  <r>
    <x v="158"/>
    <x v="2"/>
    <x v="1"/>
    <x v="1"/>
    <x v="1"/>
    <x v="21"/>
    <x v="17"/>
    <s v=" 2001 (United States)"/>
    <x v="1"/>
    <n v="6"/>
    <s v="Medium"/>
    <n v="6500"/>
    <x v="149"/>
    <s v="Julia Hart"/>
    <x v="153"/>
    <x v="0"/>
    <n v="35589876"/>
    <n v="73922"/>
    <n v="-35515954"/>
    <n v="2.0770513502210573E-3"/>
    <x v="146"/>
    <n v="0.32570053756590722"/>
    <x v="24"/>
  </r>
  <r>
    <x v="159"/>
    <x v="2"/>
    <x v="3"/>
    <x v="3"/>
    <x v="3"/>
    <x v="32"/>
    <x v="101"/>
    <s v=" 2001 (United States)"/>
    <x v="3"/>
    <n v="5.5"/>
    <s v="Medium"/>
    <n v="1700"/>
    <x v="150"/>
    <s v="Ken Wheat"/>
    <x v="154"/>
    <x v="0"/>
    <n v="3000000"/>
    <n v="76325"/>
    <n v="-2923675"/>
    <n v="2.5441666666666668E-2"/>
    <x v="147"/>
    <n v="0.32492390585078873"/>
    <x v="11"/>
  </r>
  <r>
    <x v="160"/>
    <x v="2"/>
    <x v="0"/>
    <x v="0"/>
    <x v="0"/>
    <x v="5"/>
    <x v="1"/>
    <s v=" 2014 (United Kingdom)"/>
    <x v="0"/>
    <n v="5.8"/>
    <s v="Medium"/>
    <n v="4500"/>
    <x v="151"/>
    <s v="Jonah Raskin"/>
    <x v="155"/>
    <x v="0"/>
    <n v="35589876"/>
    <n v="77910"/>
    <n v="-35511966"/>
    <n v="2.1891056883704793E-3"/>
    <x v="148"/>
    <n v="0.32113789775730961"/>
    <x v="18"/>
  </r>
  <r>
    <x v="161"/>
    <x v="2"/>
    <x v="0"/>
    <x v="0"/>
    <x v="0"/>
    <x v="17"/>
    <x v="72"/>
    <m/>
    <x v="3"/>
    <n v="3.2"/>
    <s v="Low"/>
    <n v="1100"/>
    <x v="152"/>
    <s v="Mark Griffiths"/>
    <x v="156"/>
    <x v="0"/>
    <n v="35589876"/>
    <n v="78068"/>
    <n v="-35511808"/>
    <n v="2.193545153121635E-3"/>
    <x v="149"/>
    <n v="0.32317064264656259"/>
    <x v="44"/>
  </r>
  <r>
    <x v="162"/>
    <x v="6"/>
    <x v="6"/>
    <x v="6"/>
    <x v="6"/>
    <x v="8"/>
    <x v="126"/>
    <s v=" 1999 (United Kingdom)"/>
    <x v="3"/>
    <n v="7.1"/>
    <s v="Medium"/>
    <n v="1800"/>
    <x v="77"/>
    <s v="John W. Dunn"/>
    <x v="157"/>
    <x v="0"/>
    <n v="35589876"/>
    <n v="78350"/>
    <n v="-35511526"/>
    <n v="2.2014687547661027E-3"/>
    <x v="150"/>
    <n v="0.31422871651387824"/>
    <x v="48"/>
  </r>
  <r>
    <x v="163"/>
    <x v="1"/>
    <x v="0"/>
    <x v="0"/>
    <x v="0"/>
    <x v="3"/>
    <x v="127"/>
    <s v=" 1999 (United States)"/>
    <x v="2"/>
    <n v="7.6"/>
    <s v="Medium"/>
    <n v="18000"/>
    <x v="153"/>
    <s v="Roy Andersson"/>
    <x v="158"/>
    <x v="20"/>
    <n v="35589876"/>
    <n v="80334"/>
    <n v="-35509542"/>
    <n v="2.2572149450590948E-3"/>
    <x v="151"/>
    <n v="0.3393538034443615"/>
    <x v="16"/>
  </r>
  <r>
    <x v="164"/>
    <x v="1"/>
    <x v="5"/>
    <x v="5"/>
    <x v="5"/>
    <x v="26"/>
    <x v="128"/>
    <s v=" 2000 (United States)"/>
    <x v="2"/>
    <n v="7"/>
    <s v="Medium"/>
    <n v="53000"/>
    <x v="129"/>
    <s v="Sakichi Sato"/>
    <x v="159"/>
    <x v="1"/>
    <n v="1400000"/>
    <n v="80631"/>
    <n v="-1319369"/>
    <n v="5.7593571428571431E-2"/>
    <x v="152"/>
    <n v="0.36861866666208348"/>
    <x v="29"/>
  </r>
  <r>
    <x v="165"/>
    <x v="1"/>
    <x v="2"/>
    <x v="2"/>
    <x v="2"/>
    <x v="2"/>
    <x v="87"/>
    <s v=" 1987 (United Kingdom)"/>
    <x v="1"/>
    <n v="6.2"/>
    <s v="Medium"/>
    <n v="481"/>
    <x v="154"/>
    <s v="Justin Chon"/>
    <x v="160"/>
    <x v="0"/>
    <n v="35589876"/>
    <n v="80657"/>
    <n v="-35509219"/>
    <n v="2.2662905597086091E-3"/>
    <x v="153"/>
    <n v="0.35730562746606909"/>
    <x v="6"/>
  </r>
  <r>
    <x v="166"/>
    <x v="2"/>
    <x v="0"/>
    <x v="0"/>
    <x v="0"/>
    <x v="14"/>
    <x v="129"/>
    <s v=" 1995 (United States)"/>
    <x v="2"/>
    <n v="4.7"/>
    <s v="Low"/>
    <n v="5900"/>
    <x v="155"/>
    <s v="David H. Steinberg"/>
    <x v="161"/>
    <x v="8"/>
    <n v="35589876"/>
    <n v="83439"/>
    <n v="-35506437"/>
    <n v="2.3444588567827548E-3"/>
    <x v="154"/>
    <n v="0.35121783494469949"/>
    <x v="11"/>
  </r>
  <r>
    <x v="167"/>
    <x v="2"/>
    <x v="0"/>
    <x v="0"/>
    <x v="0"/>
    <x v="0"/>
    <x v="130"/>
    <s v=" 2019 (United States)"/>
    <x v="0"/>
    <n v="6"/>
    <s v="Medium"/>
    <n v="3900"/>
    <x v="156"/>
    <s v="Tom DiCillo"/>
    <x v="162"/>
    <x v="0"/>
    <n v="35589876"/>
    <n v="83488"/>
    <n v="-35506388"/>
    <n v="2.3458356528131765E-3"/>
    <x v="155"/>
    <n v="0.35079815460745889"/>
    <x v="10"/>
  </r>
  <r>
    <x v="168"/>
    <x v="2"/>
    <x v="2"/>
    <x v="2"/>
    <x v="2"/>
    <x v="21"/>
    <x v="131"/>
    <s v=" 2011 (United States)"/>
    <x v="1"/>
    <n v="6.8"/>
    <s v="Medium"/>
    <n v="7100"/>
    <x v="157"/>
    <s v="Arielle Holmes"/>
    <x v="163"/>
    <x v="10"/>
    <n v="35589876"/>
    <n v="84417"/>
    <n v="-35505459"/>
    <n v="2.3719385816348445E-3"/>
    <x v="156"/>
    <n v="0.35471059961003237"/>
    <x v="15"/>
  </r>
  <r>
    <x v="169"/>
    <x v="2"/>
    <x v="5"/>
    <x v="5"/>
    <x v="5"/>
    <x v="35"/>
    <x v="132"/>
    <s v=" 1996 (United States)"/>
    <x v="1"/>
    <n v="6.5"/>
    <s v="Medium"/>
    <n v="7300"/>
    <x v="158"/>
    <s v="Paul Gross"/>
    <x v="164"/>
    <x v="4"/>
    <n v="35589876"/>
    <n v="87768"/>
    <n v="-35502108"/>
    <n v="2.4660945713887846E-3"/>
    <x v="157"/>
    <n v="0.35865883369675805"/>
    <x v="49"/>
  </r>
  <r>
    <x v="170"/>
    <x v="2"/>
    <x v="0"/>
    <x v="0"/>
    <x v="0"/>
    <x v="36"/>
    <x v="133"/>
    <s v=" 1993 (United States)"/>
    <x v="2"/>
    <n v="6.5"/>
    <s v="Medium"/>
    <n v="8700"/>
    <x v="159"/>
    <s v="Michael Clancy"/>
    <x v="165"/>
    <x v="2"/>
    <n v="6500000"/>
    <n v="89781"/>
    <n v="-6410219"/>
    <n v="1.3812461538461539E-2"/>
    <x v="158"/>
    <n v="0.35923221519931187"/>
    <x v="31"/>
  </r>
  <r>
    <x v="171"/>
    <x v="2"/>
    <x v="0"/>
    <x v="0"/>
    <x v="0"/>
    <x v="10"/>
    <x v="73"/>
    <s v=" 1992 (United States)"/>
    <x v="0"/>
    <n v="5.8"/>
    <s v="Medium"/>
    <n v="3800"/>
    <x v="156"/>
    <s v="Tom DiCillo"/>
    <x v="166"/>
    <x v="15"/>
    <n v="500000"/>
    <n v="90091"/>
    <n v="-409909"/>
    <n v="0.18018200000000001"/>
    <x v="159"/>
    <n v="0.3686802847071643"/>
    <x v="15"/>
  </r>
  <r>
    <x v="172"/>
    <x v="4"/>
    <x v="1"/>
    <x v="1"/>
    <x v="1"/>
    <x v="35"/>
    <x v="134"/>
    <s v=" 2018 (United States)"/>
    <x v="1"/>
    <n v="7.7"/>
    <s v="Medium"/>
    <n v="76000"/>
    <x v="160"/>
    <s v="Cary Joji Fukunaga"/>
    <x v="167"/>
    <x v="0"/>
    <n v="6000000"/>
    <n v="90777"/>
    <n v="-5909223"/>
    <n v="1.5129500000000001E-2"/>
    <x v="160"/>
    <n v="0.36788528517105779"/>
    <x v="50"/>
  </r>
  <r>
    <x v="173"/>
    <x v="5"/>
    <x v="0"/>
    <x v="0"/>
    <x v="0"/>
    <x v="9"/>
    <x v="135"/>
    <s v=" 2013 (United Kingdom)"/>
    <x v="3"/>
    <n v="6.7"/>
    <s v="Medium"/>
    <n v="7500"/>
    <x v="161"/>
    <s v="Kevin Reynolds"/>
    <x v="168"/>
    <x v="0"/>
    <n v="7000000"/>
    <n v="91666"/>
    <n v="-6908334"/>
    <n v="1.3095142857142857E-2"/>
    <x v="161"/>
    <n v="0.33921284595311368"/>
    <x v="31"/>
  </r>
  <r>
    <x v="174"/>
    <x v="2"/>
    <x v="5"/>
    <x v="5"/>
    <x v="5"/>
    <x v="28"/>
    <x v="136"/>
    <s v=" 2017 (United States)"/>
    <x v="2"/>
    <n v="5.8"/>
    <s v="Medium"/>
    <n v="18000"/>
    <x v="162"/>
    <s v="Anonymous"/>
    <x v="169"/>
    <x v="4"/>
    <n v="35589876"/>
    <n v="92076"/>
    <n v="-35497800"/>
    <n v="2.5871402305532058E-3"/>
    <x v="162"/>
    <n v="0.33739694163449924"/>
    <x v="4"/>
  </r>
  <r>
    <x v="175"/>
    <x v="2"/>
    <x v="1"/>
    <x v="1"/>
    <x v="1"/>
    <x v="35"/>
    <x v="137"/>
    <s v=" 1998 (United States)"/>
    <x v="1"/>
    <n v="5.8"/>
    <s v="Medium"/>
    <n v="20000"/>
    <x v="163"/>
    <s v="Patricia Rozema"/>
    <x v="170"/>
    <x v="4"/>
    <n v="35589876"/>
    <n v="92166"/>
    <n v="-35497710"/>
    <n v="2.5896690395886741E-3"/>
    <x v="157"/>
    <n v="0.38818326779454737"/>
    <x v="26"/>
  </r>
  <r>
    <x v="176"/>
    <x v="2"/>
    <x v="0"/>
    <x v="0"/>
    <x v="0"/>
    <x v="18"/>
    <x v="138"/>
    <s v=" 1987 (United States)"/>
    <x v="0"/>
    <n v="6.8"/>
    <s v="Medium"/>
    <n v="6900"/>
    <x v="164"/>
    <s v="Harmony Korine"/>
    <x v="171"/>
    <x v="0"/>
    <n v="35589876"/>
    <n v="92442"/>
    <n v="-35497434"/>
    <n v="2.5974240539641106E-3"/>
    <x v="163"/>
    <n v="0.35502016153490645"/>
    <x v="22"/>
  </r>
  <r>
    <x v="177"/>
    <x v="0"/>
    <x v="0"/>
    <x v="0"/>
    <x v="0"/>
    <x v="20"/>
    <x v="139"/>
    <s v=" 2009 (United States)"/>
    <x v="1"/>
    <n v="6.8"/>
    <s v="Medium"/>
    <n v="68000"/>
    <x v="165"/>
    <s v="Jonathan Kasdan"/>
    <x v="172"/>
    <x v="0"/>
    <n v="2000000"/>
    <n v="92654"/>
    <n v="-1907346"/>
    <n v="4.6327E-2"/>
    <x v="164"/>
    <n v="0.36035959573397564"/>
    <x v="24"/>
  </r>
  <r>
    <x v="178"/>
    <x v="0"/>
    <x v="0"/>
    <x v="0"/>
    <x v="0"/>
    <x v="20"/>
    <x v="140"/>
    <s v=" 2013 (United States)"/>
    <x v="1"/>
    <n v="5.2"/>
    <s v="Medium"/>
    <n v="9700"/>
    <x v="166"/>
    <s v="Amy Heckerling"/>
    <x v="173"/>
    <x v="0"/>
    <n v="16000000"/>
    <n v="92748"/>
    <n v="-15907252"/>
    <n v="5.7967499999999998E-3"/>
    <x v="165"/>
    <n v="0.34145520708212912"/>
    <x v="8"/>
  </r>
  <r>
    <x v="179"/>
    <x v="0"/>
    <x v="4"/>
    <x v="4"/>
    <x v="4"/>
    <x v="10"/>
    <x v="35"/>
    <s v=" 1993 (United States)"/>
    <x v="0"/>
    <n v="7.1"/>
    <s v="Medium"/>
    <n v="2000"/>
    <x v="36"/>
    <s v="Andrey Konchalovskiy"/>
    <x v="174"/>
    <x v="12"/>
    <n v="35589876"/>
    <n v="93292"/>
    <n v="-35496584"/>
    <n v="2.6213072504102011E-3"/>
    <x v="166"/>
    <n v="0.33984546932354898"/>
    <x v="50"/>
  </r>
  <r>
    <x v="180"/>
    <x v="2"/>
    <x v="6"/>
    <x v="6"/>
    <x v="6"/>
    <x v="18"/>
    <x v="141"/>
    <s v=" 2006 (United States)"/>
    <x v="0"/>
    <n v="7.4"/>
    <s v="Medium"/>
    <n v="16000"/>
    <x v="167"/>
    <s v="Mamoru Oshii"/>
    <x v="175"/>
    <x v="1"/>
    <n v="35589876"/>
    <n v="94591"/>
    <n v="-35495285"/>
    <n v="2.6578063941554617E-3"/>
    <x v="78"/>
    <n v="0.32704553813531467"/>
    <x v="18"/>
  </r>
  <r>
    <x v="181"/>
    <x v="2"/>
    <x v="0"/>
    <x v="0"/>
    <x v="0"/>
    <x v="12"/>
    <x v="142"/>
    <s v=" 2010 (Australia)"/>
    <x v="3"/>
    <n v="5.0999999999999996"/>
    <s v="Medium"/>
    <n v="216"/>
    <x v="168"/>
    <s v="Adam Brooks"/>
    <x v="176"/>
    <x v="0"/>
    <n v="1000000"/>
    <n v="95000"/>
    <n v="-905000"/>
    <n v="9.5000000000000001E-2"/>
    <x v="167"/>
    <n v="0.33315008088513609"/>
    <x v="20"/>
  </r>
  <r>
    <x v="182"/>
    <x v="1"/>
    <x v="1"/>
    <x v="1"/>
    <x v="1"/>
    <x v="3"/>
    <x v="53"/>
    <s v=" 1982 (United States)"/>
    <x v="2"/>
    <n v="7.2"/>
    <s v="Medium"/>
    <n v="13000"/>
    <x v="169"/>
    <s v="Michael Haneke"/>
    <x v="94"/>
    <x v="10"/>
    <n v="35589876"/>
    <n v="95242"/>
    <n v="-35494634"/>
    <n v="2.6760981128453494E-3"/>
    <x v="151"/>
    <n v="0.38402174941059508"/>
    <x v="51"/>
  </r>
  <r>
    <x v="183"/>
    <x v="1"/>
    <x v="1"/>
    <x v="1"/>
    <x v="1"/>
    <x v="40"/>
    <x v="143"/>
    <s v=" 2007 (United States)"/>
    <x v="1"/>
    <n v="6.3"/>
    <s v="Medium"/>
    <n v="12000"/>
    <x v="170"/>
    <s v="Amy Jump"/>
    <x v="177"/>
    <x v="2"/>
    <n v="35589876"/>
    <n v="97195"/>
    <n v="-35492681"/>
    <n v="2.7309732689150138E-3"/>
    <x v="168"/>
    <n v="0.3760761200834874"/>
    <x v="11"/>
  </r>
  <r>
    <x v="184"/>
    <x v="0"/>
    <x v="5"/>
    <x v="5"/>
    <x v="5"/>
    <x v="36"/>
    <x v="144"/>
    <s v=" 2012 (United States)"/>
    <x v="2"/>
    <n v="5.3"/>
    <s v="Medium"/>
    <n v="15000"/>
    <x v="171"/>
    <s v="Angela Robinson"/>
    <x v="178"/>
    <x v="0"/>
    <n v="3500000"/>
    <n v="97446"/>
    <n v="-3402554"/>
    <n v="2.7841714285714286E-2"/>
    <x v="169"/>
    <n v="0.37752037095145424"/>
    <x v="31"/>
  </r>
  <r>
    <x v="185"/>
    <x v="2"/>
    <x v="4"/>
    <x v="4"/>
    <x v="4"/>
    <x v="19"/>
    <x v="94"/>
    <s v=" 2018 (United States)"/>
    <x v="1"/>
    <n v="5.9"/>
    <s v="Medium"/>
    <n v="3500"/>
    <x v="172"/>
    <s v="Guinevere Turner"/>
    <x v="179"/>
    <x v="0"/>
    <n v="35589876"/>
    <n v="98240"/>
    <n v="-35491636"/>
    <n v="2.7603355516046192E-3"/>
    <x v="170"/>
    <n v="0.36980075566642118"/>
    <x v="5"/>
  </r>
  <r>
    <x v="186"/>
    <x v="3"/>
    <x v="1"/>
    <x v="1"/>
    <x v="1"/>
    <x v="35"/>
    <x v="145"/>
    <s v=" 2007 (United States)"/>
    <x v="1"/>
    <n v="6.8"/>
    <s v="Medium"/>
    <n v="4400"/>
    <x v="173"/>
    <s v="Apichatpong Weerasethakul"/>
    <x v="180"/>
    <x v="23"/>
    <n v="35589876"/>
    <n v="98932"/>
    <n v="-35490944"/>
    <n v="2.779779283299554E-3"/>
    <x v="171"/>
    <n v="0.37243156378129177"/>
    <x v="32"/>
  </r>
  <r>
    <x v="187"/>
    <x v="1"/>
    <x v="4"/>
    <x v="4"/>
    <x v="4"/>
    <x v="3"/>
    <x v="146"/>
    <s v=" 2004 (United States)"/>
    <x v="2"/>
    <n v="6.1"/>
    <s v="Medium"/>
    <n v="1700"/>
    <x v="174"/>
    <s v="Serge Bramly"/>
    <x v="181"/>
    <x v="10"/>
    <n v="35589876"/>
    <n v="100544"/>
    <n v="-35489332"/>
    <n v="2.8250730629126104E-3"/>
    <x v="172"/>
    <n v="0.36784005645860968"/>
    <x v="19"/>
  </r>
  <r>
    <x v="188"/>
    <x v="3"/>
    <x v="0"/>
    <x v="0"/>
    <x v="0"/>
    <x v="1"/>
    <x v="147"/>
    <s v=" 1989 (United States)"/>
    <x v="0"/>
    <n v="6.4"/>
    <s v="Medium"/>
    <n v="3000"/>
    <x v="175"/>
    <s v="Gregg Araki"/>
    <x v="182"/>
    <x v="0"/>
    <n v="35589876"/>
    <n v="101071"/>
    <n v="-35488805"/>
    <n v="2.8398806447091866E-3"/>
    <x v="173"/>
    <n v="0.36433773938579611"/>
    <x v="52"/>
  </r>
  <r>
    <x v="189"/>
    <x v="2"/>
    <x v="3"/>
    <x v="3"/>
    <x v="3"/>
    <x v="6"/>
    <x v="24"/>
    <s v=" 2008 (United States)"/>
    <x v="2"/>
    <n v="6.4"/>
    <s v="Medium"/>
    <n v="42000"/>
    <x v="136"/>
    <s v="Ti West"/>
    <x v="183"/>
    <x v="0"/>
    <n v="900000"/>
    <n v="101215"/>
    <n v="-798785"/>
    <n v="0.11246111111111111"/>
    <x v="174"/>
    <n v="0.35306294814133765"/>
    <x v="24"/>
  </r>
  <r>
    <x v="190"/>
    <x v="2"/>
    <x v="0"/>
    <x v="0"/>
    <x v="0"/>
    <x v="22"/>
    <x v="148"/>
    <s v=" 2014 (United States)"/>
    <x v="1"/>
    <n v="5.8"/>
    <s v="Medium"/>
    <n v="35000"/>
    <x v="176"/>
    <s v="Quentin Dupieux"/>
    <x v="184"/>
    <x v="10"/>
    <n v="500000"/>
    <n v="101729"/>
    <n v="-398271"/>
    <n v="0.203458"/>
    <x v="175"/>
    <n v="0.35643945261669469"/>
    <x v="28"/>
  </r>
  <r>
    <x v="191"/>
    <x v="2"/>
    <x v="5"/>
    <x v="5"/>
    <x v="5"/>
    <x v="21"/>
    <x v="149"/>
    <s v=" 1997 (United States)"/>
    <x v="1"/>
    <n v="5.9"/>
    <s v="Medium"/>
    <n v="22000"/>
    <x v="177"/>
    <s v="James McFarland"/>
    <x v="185"/>
    <x v="0"/>
    <n v="35589876"/>
    <n v="101807"/>
    <n v="-35488069"/>
    <n v="2.8605606830436835E-3"/>
    <x v="176"/>
    <n v="0.35218353002831904"/>
    <x v="11"/>
  </r>
  <r>
    <x v="192"/>
    <x v="2"/>
    <x v="1"/>
    <x v="1"/>
    <x v="1"/>
    <x v="6"/>
    <x v="150"/>
    <s v=" 2009 (United States)"/>
    <x v="2"/>
    <n v="6.7"/>
    <s v="Medium"/>
    <n v="19000"/>
    <x v="178"/>
    <s v="Ben Court"/>
    <x v="186"/>
    <x v="2"/>
    <n v="35589876"/>
    <n v="101860"/>
    <n v="-35488016"/>
    <n v="2.8620498705867925E-3"/>
    <x v="177"/>
    <n v="0.38181218464071981"/>
    <x v="3"/>
  </r>
  <r>
    <x v="193"/>
    <x v="1"/>
    <x v="1"/>
    <x v="1"/>
    <x v="1"/>
    <x v="1"/>
    <x v="151"/>
    <s v=" 2013 (Germany)"/>
    <x v="0"/>
    <n v="6.6"/>
    <s v="Medium"/>
    <n v="1800"/>
    <x v="179"/>
    <s v="Scott McGehee"/>
    <x v="187"/>
    <x v="0"/>
    <n v="35589876"/>
    <n v="102780"/>
    <n v="-35487096"/>
    <n v="2.8878999185049142E-3"/>
    <x v="178"/>
    <n v="0.38167186031421063"/>
    <x v="20"/>
  </r>
  <r>
    <x v="194"/>
    <x v="3"/>
    <x v="1"/>
    <x v="1"/>
    <x v="1"/>
    <x v="2"/>
    <x v="152"/>
    <s v=" 1989 (United States)"/>
    <x v="1"/>
    <n v="6.9"/>
    <s v="Medium"/>
    <n v="2700"/>
    <x v="180"/>
    <s v="Lucio Castro"/>
    <x v="188"/>
    <x v="21"/>
    <n v="35589876"/>
    <n v="103047"/>
    <n v="-35486829"/>
    <n v="2.8954020519768035E-3"/>
    <x v="179"/>
    <n v="0.3746939490211782"/>
    <x v="21"/>
  </r>
  <r>
    <x v="195"/>
    <x v="2"/>
    <x v="1"/>
    <x v="1"/>
    <x v="1"/>
    <x v="38"/>
    <x v="153"/>
    <s v=" 2005 (United States)"/>
    <x v="2"/>
    <n v="5.9"/>
    <s v="Medium"/>
    <n v="3100"/>
    <x v="181"/>
    <s v="Austin Chick"/>
    <x v="189"/>
    <x v="0"/>
    <n v="35589876"/>
    <n v="104130"/>
    <n v="-35485746"/>
    <n v="2.92583205403694E-3"/>
    <x v="180"/>
    <n v="0.39397270531723727"/>
    <x v="31"/>
  </r>
  <r>
    <x v="196"/>
    <x v="5"/>
    <x v="1"/>
    <x v="1"/>
    <x v="1"/>
    <x v="5"/>
    <x v="154"/>
    <s v=" 1998 (United States)"/>
    <x v="0"/>
    <n v="6.3"/>
    <s v="Medium"/>
    <n v="506"/>
    <x v="182"/>
    <s v="Mark Evan Schwartz"/>
    <x v="190"/>
    <x v="4"/>
    <n v="35589876"/>
    <n v="104255"/>
    <n v="-35485621"/>
    <n v="2.9293442888084242E-3"/>
    <x v="181"/>
    <n v="0.39220159039084729"/>
    <x v="16"/>
  </r>
  <r>
    <x v="197"/>
    <x v="2"/>
    <x v="0"/>
    <x v="0"/>
    <x v="0"/>
    <x v="18"/>
    <x v="14"/>
    <s v=" 2014 (United States)"/>
    <x v="0"/>
    <n v="7.1"/>
    <s v="Medium"/>
    <n v="24000"/>
    <x v="183"/>
    <s v="Justin Kerrigan"/>
    <x v="191"/>
    <x v="2"/>
    <n v="35589876"/>
    <n v="104257"/>
    <n v="-35485619"/>
    <n v="2.9294004845647676E-3"/>
    <x v="182"/>
    <n v="0.39515464992307697"/>
    <x v="7"/>
  </r>
  <r>
    <x v="198"/>
    <x v="2"/>
    <x v="1"/>
    <x v="1"/>
    <x v="1"/>
    <x v="3"/>
    <x v="63"/>
    <s v=" 1993 (United States)"/>
    <x v="2"/>
    <n v="5.9"/>
    <s v="Medium"/>
    <n v="21000"/>
    <x v="19"/>
    <s v="Nicholas Klein"/>
    <x v="192"/>
    <x v="8"/>
    <n v="8000000"/>
    <n v="105983"/>
    <n v="-7894017"/>
    <n v="1.3247874999999999E-2"/>
    <x v="183"/>
    <n v="0.39675931315048291"/>
    <x v="32"/>
  </r>
  <r>
    <x v="199"/>
    <x v="2"/>
    <x v="1"/>
    <x v="1"/>
    <x v="1"/>
    <x v="0"/>
    <x v="155"/>
    <s v=" 2018 (Netherlands)"/>
    <x v="0"/>
    <n v="7.5"/>
    <s v="Medium"/>
    <n v="7700"/>
    <x v="184"/>
    <s v="Naomi Wallace"/>
    <x v="193"/>
    <x v="2"/>
    <n v="8000000"/>
    <n v="106404"/>
    <n v="-7893596"/>
    <n v="1.33005E-2"/>
    <x v="184"/>
    <n v="0.40164927205346984"/>
    <x v="26"/>
  </r>
  <r>
    <x v="200"/>
    <x v="3"/>
    <x v="1"/>
    <x v="1"/>
    <x v="1"/>
    <x v="5"/>
    <x v="70"/>
    <s v=" 1997 (United States)"/>
    <x v="0"/>
    <n v="7.9"/>
    <s v="Medium"/>
    <n v="11000"/>
    <x v="185"/>
    <s v="Theodoros Angelopoulos"/>
    <x v="194"/>
    <x v="10"/>
    <n v="35589876"/>
    <n v="107178"/>
    <n v="-35482698"/>
    <n v="3.0114743867048033E-3"/>
    <x v="185"/>
    <n v="0.40725279524970626"/>
    <x v="50"/>
  </r>
  <r>
    <x v="201"/>
    <x v="2"/>
    <x v="0"/>
    <x v="0"/>
    <x v="0"/>
    <x v="4"/>
    <x v="123"/>
    <s v=" 1998 (United States)"/>
    <x v="0"/>
    <n v="5.4"/>
    <s v="Medium"/>
    <n v="2700"/>
    <x v="186"/>
    <s v="Larry Bishop"/>
    <x v="195"/>
    <x v="0"/>
    <n v="8000000"/>
    <n v="107874"/>
    <n v="-7892126"/>
    <n v="1.348425E-2"/>
    <x v="186"/>
    <n v="0.38935821068245274"/>
    <x v="2"/>
  </r>
  <r>
    <x v="202"/>
    <x v="2"/>
    <x v="2"/>
    <x v="2"/>
    <x v="2"/>
    <x v="31"/>
    <x v="156"/>
    <s v=" 2019 (United States)"/>
    <x v="3"/>
    <n v="4.9000000000000004"/>
    <s v="Low"/>
    <n v="360"/>
    <x v="187"/>
    <s v="Trevor Preston"/>
    <x v="196"/>
    <x v="2"/>
    <n v="35589876"/>
    <n v="108128"/>
    <n v="-35481748"/>
    <n v="3.0381673709680809E-3"/>
    <x v="187"/>
    <n v="0.39388839210623122"/>
    <x v="14"/>
  </r>
  <r>
    <x v="203"/>
    <x v="1"/>
    <x v="1"/>
    <x v="1"/>
    <x v="1"/>
    <x v="35"/>
    <x v="35"/>
    <s v=" 1997 (United States)"/>
    <x v="1"/>
    <n v="6.3"/>
    <s v="Medium"/>
    <n v="7200"/>
    <x v="188"/>
    <s v="Robert Bolesto"/>
    <x v="197"/>
    <x v="24"/>
    <n v="35589876"/>
    <n v="108846"/>
    <n v="-35481030"/>
    <n v="3.0583416474954843E-3"/>
    <x v="188"/>
    <n v="0.39809324808468982"/>
    <x v="8"/>
  </r>
  <r>
    <x v="204"/>
    <x v="1"/>
    <x v="1"/>
    <x v="1"/>
    <x v="1"/>
    <x v="24"/>
    <x v="157"/>
    <s v=" 1993 (United States)"/>
    <x v="3"/>
    <n v="7.4"/>
    <s v="Medium"/>
    <n v="1300"/>
    <x v="189"/>
    <s v="Franco Rosso"/>
    <x v="198"/>
    <x v="2"/>
    <n v="35589876"/>
    <n v="109749"/>
    <n v="-35480127"/>
    <n v="3.0837140314846842E-3"/>
    <x v="189"/>
    <n v="0.39259415538457892"/>
    <x v="24"/>
  </r>
  <r>
    <x v="205"/>
    <x v="2"/>
    <x v="11"/>
    <x v="11"/>
    <x v="11"/>
    <x v="16"/>
    <x v="158"/>
    <s v=" 1986 (United States)"/>
    <x v="3"/>
    <n v="7.2"/>
    <s v="Medium"/>
    <n v="12000"/>
    <x v="190"/>
    <s v="Daniel Odier"/>
    <x v="199"/>
    <x v="10"/>
    <n v="35589876"/>
    <n v="110014"/>
    <n v="-35479862"/>
    <n v="3.0911599692002301E-3"/>
    <x v="190"/>
    <n v="0.39843544909984274"/>
    <x v="53"/>
  </r>
  <r>
    <x v="206"/>
    <x v="2"/>
    <x v="0"/>
    <x v="0"/>
    <x v="0"/>
    <x v="1"/>
    <x v="112"/>
    <s v=" 2014 (United States)"/>
    <x v="0"/>
    <n v="7.3"/>
    <s v="Medium"/>
    <n v="42000"/>
    <x v="103"/>
    <s v="David Atkins"/>
    <x v="200"/>
    <x v="10"/>
    <n v="19000000"/>
    <n v="112547"/>
    <n v="-18887453"/>
    <n v="5.9235263157894737E-3"/>
    <x v="32"/>
    <n v="0.39762729953723475"/>
    <x v="54"/>
  </r>
  <r>
    <x v="207"/>
    <x v="2"/>
    <x v="0"/>
    <x v="0"/>
    <x v="0"/>
    <x v="0"/>
    <x v="159"/>
    <s v=" 2018 (United States)"/>
    <x v="0"/>
    <n v="5.7"/>
    <s v="Medium"/>
    <n v="1800"/>
    <x v="191"/>
    <s v="Dan Wakefield"/>
    <x v="192"/>
    <x v="0"/>
    <n v="35589876"/>
    <n v="113069"/>
    <n v="-35476807"/>
    <n v="3.1769989870152962E-3"/>
    <x v="155"/>
    <n v="0.38238483630759151"/>
    <x v="4"/>
  </r>
  <r>
    <x v="208"/>
    <x v="0"/>
    <x v="5"/>
    <x v="5"/>
    <x v="5"/>
    <x v="9"/>
    <x v="160"/>
    <s v=" 2001 (France)"/>
    <x v="3"/>
    <n v="7.6"/>
    <s v="Medium"/>
    <n v="31000"/>
    <x v="192"/>
    <s v="Jackie Chan"/>
    <x v="201"/>
    <x v="13"/>
    <n v="35589876"/>
    <n v="113164"/>
    <n v="-35476712"/>
    <n v="3.179668285441624E-3"/>
    <x v="191"/>
    <n v="0.38244914216382286"/>
    <x v="19"/>
  </r>
  <r>
    <x v="209"/>
    <x v="2"/>
    <x v="2"/>
    <x v="2"/>
    <x v="2"/>
    <x v="27"/>
    <x v="112"/>
    <s v=" 1992 (United States)"/>
    <x v="0"/>
    <n v="5.5"/>
    <s v="Medium"/>
    <n v="2200"/>
    <x v="193"/>
    <s v="Matthew Bright"/>
    <x v="202"/>
    <x v="0"/>
    <n v="800000"/>
    <n v="114516"/>
    <n v="-685484"/>
    <n v="0.14314499999999999"/>
    <x v="192"/>
    <n v="0.39003504701251207"/>
    <x v="15"/>
  </r>
  <r>
    <x v="210"/>
    <x v="2"/>
    <x v="0"/>
    <x v="0"/>
    <x v="0"/>
    <x v="10"/>
    <x v="161"/>
    <s v=" 2014 (United States)"/>
    <x v="0"/>
    <n v="5.6"/>
    <s v="Medium"/>
    <n v="4700"/>
    <x v="194"/>
    <s v="Bobcat Goldthwait"/>
    <x v="203"/>
    <x v="0"/>
    <n v="1400000"/>
    <n v="115103"/>
    <n v="-1284897"/>
    <n v="8.2216428571428565E-2"/>
    <x v="193"/>
    <n v="0.39163830001896482"/>
    <x v="6"/>
  </r>
  <r>
    <x v="211"/>
    <x v="2"/>
    <x v="0"/>
    <x v="0"/>
    <x v="0"/>
    <x v="0"/>
    <x v="162"/>
    <s v=" 1984 (United States)"/>
    <x v="0"/>
    <n v="6.7"/>
    <s v="Medium"/>
    <n v="33000"/>
    <x v="164"/>
    <s v="Harmony Korine"/>
    <x v="204"/>
    <x v="0"/>
    <n v="1300000"/>
    <n v="116799"/>
    <n v="-1183201"/>
    <n v="8.9845384615384619E-2"/>
    <x v="194"/>
    <n v="0.38933500796603077"/>
    <x v="14"/>
  </r>
  <r>
    <x v="212"/>
    <x v="0"/>
    <x v="0"/>
    <x v="0"/>
    <x v="0"/>
    <x v="32"/>
    <x v="163"/>
    <s v=" 2015 (Denmark)"/>
    <x v="3"/>
    <n v="6.2"/>
    <s v="Medium"/>
    <n v="4800"/>
    <x v="195"/>
    <s v="Michael Varhol"/>
    <x v="205"/>
    <x v="0"/>
    <n v="5000000"/>
    <n v="117463"/>
    <n v="-4882537"/>
    <n v="2.3492599999999999E-2"/>
    <x v="109"/>
    <n v="0.39535586486766311"/>
    <x v="19"/>
  </r>
  <r>
    <x v="213"/>
    <x v="0"/>
    <x v="7"/>
    <x v="7"/>
    <x v="7"/>
    <x v="6"/>
    <x v="164"/>
    <s v=" 2007 (United States)"/>
    <x v="2"/>
    <n v="6.2"/>
    <s v="Medium"/>
    <n v="11000"/>
    <x v="196"/>
    <s v="Jared Hess"/>
    <x v="206"/>
    <x v="0"/>
    <n v="10000000"/>
    <n v="118492"/>
    <n v="-9881508"/>
    <n v="1.1849200000000001E-2"/>
    <x v="195"/>
    <n v="0.38162758109478379"/>
    <x v="11"/>
  </r>
  <r>
    <x v="214"/>
    <x v="2"/>
    <x v="1"/>
    <x v="1"/>
    <x v="1"/>
    <x v="35"/>
    <x v="164"/>
    <s v=" 2016 (United States)"/>
    <x v="1"/>
    <n v="6.1"/>
    <s v="Medium"/>
    <n v="9700"/>
    <x v="197"/>
    <s v="David Farr"/>
    <x v="207"/>
    <x v="2"/>
    <n v="35589876"/>
    <n v="121827"/>
    <n v="-35468049"/>
    <n v="3.4230802040445436E-3"/>
    <x v="196"/>
    <n v="0.37896576327202058"/>
    <x v="6"/>
  </r>
  <r>
    <x v="215"/>
    <x v="2"/>
    <x v="1"/>
    <x v="1"/>
    <x v="1"/>
    <x v="3"/>
    <x v="22"/>
    <s v=" 1993 (United States)"/>
    <x v="2"/>
    <n v="5.7"/>
    <s v="Medium"/>
    <n v="3700"/>
    <x v="198"/>
    <s v="Michael Radford"/>
    <x v="208"/>
    <x v="0"/>
    <n v="35589876"/>
    <n v="122121"/>
    <n v="-35467755"/>
    <n v="3.4313409802270737E-3"/>
    <x v="197"/>
    <n v="0.36417318323333053"/>
    <x v="55"/>
  </r>
  <r>
    <x v="216"/>
    <x v="2"/>
    <x v="0"/>
    <x v="0"/>
    <x v="0"/>
    <x v="5"/>
    <x v="1"/>
    <s v=" 2006 (United States)"/>
    <x v="0"/>
    <n v="5.8"/>
    <s v="Medium"/>
    <n v="2700"/>
    <x v="199"/>
    <s v="Larry David"/>
    <x v="209"/>
    <x v="0"/>
    <n v="35589876"/>
    <n v="123104"/>
    <n v="-35466772"/>
    <n v="3.458961194470023E-3"/>
    <x v="198"/>
    <n v="0.37308540549400476"/>
    <x v="31"/>
  </r>
  <r>
    <x v="217"/>
    <x v="2"/>
    <x v="0"/>
    <x v="0"/>
    <x v="0"/>
    <x v="23"/>
    <x v="145"/>
    <s v=" 2002 (United States)"/>
    <x v="0"/>
    <n v="6.4"/>
    <s v="Medium"/>
    <n v="1000"/>
    <x v="200"/>
    <s v="Floyd Mutrux"/>
    <x v="210"/>
    <x v="0"/>
    <n v="10500000"/>
    <n v="123509"/>
    <n v="-10376491"/>
    <n v="1.1762761904761904E-2"/>
    <x v="199"/>
    <n v="0.36296523522094326"/>
    <x v="7"/>
  </r>
  <r>
    <x v="218"/>
    <x v="2"/>
    <x v="1"/>
    <x v="1"/>
    <x v="1"/>
    <x v="31"/>
    <x v="92"/>
    <s v=" 1988 (United States)"/>
    <x v="3"/>
    <n v="6"/>
    <s v="Medium"/>
    <n v="3100"/>
    <x v="201"/>
    <s v="Marshall Houts"/>
    <x v="211"/>
    <x v="2"/>
    <n v="35589876"/>
    <n v="123572"/>
    <n v="-35466304"/>
    <n v="3.4721110014544585E-3"/>
    <x v="200"/>
    <n v="0.36449847000716612"/>
    <x v="56"/>
  </r>
  <r>
    <x v="219"/>
    <x v="5"/>
    <x v="0"/>
    <x v="0"/>
    <x v="0"/>
    <x v="20"/>
    <x v="165"/>
    <s v=" 2014 (United States)"/>
    <x v="1"/>
    <n v="7"/>
    <s v="Medium"/>
    <n v="18000"/>
    <x v="202"/>
    <s v="Guy Thomas"/>
    <x v="212"/>
    <x v="0"/>
    <n v="35589876"/>
    <n v="123821"/>
    <n v="-35466055"/>
    <n v="3.4791073731192546E-3"/>
    <x v="201"/>
    <n v="0.37661861443481864"/>
    <x v="38"/>
  </r>
  <r>
    <x v="220"/>
    <x v="2"/>
    <x v="3"/>
    <x v="3"/>
    <x v="3"/>
    <x v="16"/>
    <x v="166"/>
    <s v=" 2017 (United States)"/>
    <x v="3"/>
    <n v="6.8"/>
    <s v="Medium"/>
    <n v="21000"/>
    <x v="203"/>
    <s v="Dardano Sacchetti"/>
    <x v="213"/>
    <x v="12"/>
    <n v="400000"/>
    <n v="123843"/>
    <n v="-276157"/>
    <n v="0.30960749999999998"/>
    <x v="202"/>
    <n v="0.3736106452073239"/>
    <x v="6"/>
  </r>
  <r>
    <x v="221"/>
    <x v="2"/>
    <x v="5"/>
    <x v="5"/>
    <x v="5"/>
    <x v="40"/>
    <x v="167"/>
    <s v=" 2014 (United States)"/>
    <x v="1"/>
    <n v="5.6"/>
    <s v="Medium"/>
    <n v="20000"/>
    <x v="204"/>
    <s v="Kevin Dreyfuss"/>
    <x v="214"/>
    <x v="0"/>
    <n v="35589876"/>
    <n v="123854"/>
    <n v="-35466022"/>
    <n v="3.4800346030989262E-3"/>
    <x v="203"/>
    <n v="0.3839297956026666"/>
    <x v="57"/>
  </r>
  <r>
    <x v="222"/>
    <x v="2"/>
    <x v="0"/>
    <x v="0"/>
    <x v="0"/>
    <x v="30"/>
    <x v="131"/>
    <s v=" 1997 (United States)"/>
    <x v="3"/>
    <n v="6.5"/>
    <s v="Medium"/>
    <n v="3600"/>
    <x v="205"/>
    <s v="Andrea Dunbar"/>
    <x v="215"/>
    <x v="2"/>
    <n v="35589876"/>
    <n v="124167"/>
    <n v="-35465709"/>
    <n v="3.488829238966722E-3"/>
    <x v="204"/>
    <n v="0.37967488288647155"/>
    <x v="2"/>
  </r>
  <r>
    <x v="223"/>
    <x v="2"/>
    <x v="10"/>
    <x v="10"/>
    <x v="10"/>
    <x v="0"/>
    <x v="168"/>
    <s v=" 1997 (United States)"/>
    <x v="0"/>
    <n v="6"/>
    <s v="Medium"/>
    <n v="9900"/>
    <x v="206"/>
    <s v="Stephen King"/>
    <x v="216"/>
    <x v="0"/>
    <n v="1000000"/>
    <n v="125397"/>
    <n v="-874603"/>
    <n v="0.12539700000000001"/>
    <x v="205"/>
    <n v="0.38398477596868197"/>
    <x v="22"/>
  </r>
  <r>
    <x v="224"/>
    <x v="0"/>
    <x v="5"/>
    <x v="5"/>
    <x v="5"/>
    <x v="40"/>
    <x v="169"/>
    <s v=" 2011 (United States)"/>
    <x v="1"/>
    <n v="6.4"/>
    <s v="Medium"/>
    <n v="68000"/>
    <x v="207"/>
    <s v="Philip Gelatt"/>
    <x v="217"/>
    <x v="0"/>
    <n v="35589876"/>
    <n v="125687"/>
    <n v="-35464189"/>
    <n v="3.5315380137879659E-3"/>
    <x v="206"/>
    <n v="0.37411316150713692"/>
    <x v="11"/>
  </r>
  <r>
    <x v="225"/>
    <x v="5"/>
    <x v="0"/>
    <x v="0"/>
    <x v="0"/>
    <x v="23"/>
    <x v="170"/>
    <s v=" 1988 (United States)"/>
    <x v="0"/>
    <n v="3.5"/>
    <s v="Low"/>
    <n v="32000"/>
    <x v="208"/>
    <s v="Neal Israel"/>
    <x v="218"/>
    <x v="0"/>
    <n v="6200000"/>
    <n v="126247"/>
    <n v="-6073753"/>
    <n v="2.036241935483871E-2"/>
    <x v="161"/>
    <n v="0.37959246547221986"/>
    <x v="13"/>
  </r>
  <r>
    <x v="226"/>
    <x v="3"/>
    <x v="1"/>
    <x v="1"/>
    <x v="1"/>
    <x v="3"/>
    <x v="171"/>
    <s v=" 1983 (United States)"/>
    <x v="2"/>
    <n v="5.8"/>
    <s v="Medium"/>
    <n v="3200"/>
    <x v="209"/>
    <s v="João Pedro Rodrigues"/>
    <x v="219"/>
    <x v="25"/>
    <n v="35589876"/>
    <n v="126783"/>
    <n v="-35463093"/>
    <n v="3.5623332882643369E-3"/>
    <x v="207"/>
    <n v="0.36370483562596356"/>
    <x v="6"/>
  </r>
  <r>
    <x v="227"/>
    <x v="2"/>
    <x v="0"/>
    <x v="0"/>
    <x v="0"/>
    <x v="12"/>
    <x v="172"/>
    <s v=" 2010 (France)"/>
    <x v="3"/>
    <n v="6.2"/>
    <s v="Medium"/>
    <n v="105"/>
    <x v="210"/>
    <s v="Gérard Lauzier"/>
    <x v="220"/>
    <x v="10"/>
    <n v="35589876"/>
    <n v="127426"/>
    <n v="-35462450"/>
    <n v="3.5804002239288499E-3"/>
    <x v="208"/>
    <n v="0.3556981067414865"/>
    <x v="11"/>
  </r>
  <r>
    <x v="228"/>
    <x v="3"/>
    <x v="0"/>
    <x v="0"/>
    <x v="0"/>
    <x v="0"/>
    <x v="173"/>
    <s v=" 2011 (Germany)"/>
    <x v="0"/>
    <n v="6.8"/>
    <s v="Medium"/>
    <n v="5700"/>
    <x v="211"/>
    <s v="Kevin Allen"/>
    <x v="221"/>
    <x v="2"/>
    <n v="3300000"/>
    <n v="127923"/>
    <n v="-3172077"/>
    <n v="3.8764545454545454E-2"/>
    <x v="209"/>
    <n v="0.35831323912041091"/>
    <x v="7"/>
  </r>
  <r>
    <x v="229"/>
    <x v="2"/>
    <x v="5"/>
    <x v="5"/>
    <x v="5"/>
    <x v="12"/>
    <x v="174"/>
    <s v=" 2011 (Iceland)"/>
    <x v="3"/>
    <n v="6.9"/>
    <s v="Medium"/>
    <n v="35000"/>
    <x v="212"/>
    <s v="Alex Cox"/>
    <x v="222"/>
    <x v="0"/>
    <n v="1500000"/>
    <n v="129000"/>
    <n v="-1371000"/>
    <n v="8.5999999999999993E-2"/>
    <x v="210"/>
    <n v="0.34516131622973112"/>
    <x v="8"/>
  </r>
  <r>
    <x v="230"/>
    <x v="5"/>
    <x v="7"/>
    <x v="7"/>
    <x v="7"/>
    <x v="12"/>
    <x v="31"/>
    <s v=" 1986 (United States)"/>
    <x v="3"/>
    <n v="5.2"/>
    <s v="Medium"/>
    <n v="1200"/>
    <x v="24"/>
    <s v="Jeffrey Alan Fiskin"/>
    <x v="223"/>
    <x v="0"/>
    <n v="12000000"/>
    <n v="129268"/>
    <n v="-11870732"/>
    <n v="1.0772333333333333E-2"/>
    <x v="211"/>
    <n v="0.35102487597988014"/>
    <x v="31"/>
  </r>
  <r>
    <x v="231"/>
    <x v="0"/>
    <x v="0"/>
    <x v="0"/>
    <x v="0"/>
    <x v="32"/>
    <x v="175"/>
    <s v=" 1994 (United States)"/>
    <x v="3"/>
    <n v="3.1"/>
    <s v="Low"/>
    <n v="666"/>
    <x v="213"/>
    <s v="Fredric Brown"/>
    <x v="224"/>
    <x v="0"/>
    <n v="35589876"/>
    <n v="129778"/>
    <n v="-35460098"/>
    <n v="3.6464864333890907E-3"/>
    <x v="212"/>
    <n v="0.34627729498519921"/>
    <x v="14"/>
  </r>
  <r>
    <x v="232"/>
    <x v="2"/>
    <x v="1"/>
    <x v="1"/>
    <x v="1"/>
    <x v="37"/>
    <x v="53"/>
    <s v=" 2003 (United States)"/>
    <x v="2"/>
    <n v="6.3"/>
    <s v="Medium"/>
    <n v="33000"/>
    <x v="214"/>
    <s v="John August"/>
    <x v="225"/>
    <x v="0"/>
    <n v="35589876"/>
    <n v="130880"/>
    <n v="-35458996"/>
    <n v="3.6774502951344929E-3"/>
    <x v="62"/>
    <n v="0.33874003989919121"/>
    <x v="19"/>
  </r>
  <r>
    <x v="233"/>
    <x v="2"/>
    <x v="3"/>
    <x v="3"/>
    <x v="3"/>
    <x v="19"/>
    <x v="176"/>
    <s v=" 2004 (United States)"/>
    <x v="1"/>
    <n v="5.6"/>
    <s v="Medium"/>
    <n v="6800"/>
    <x v="215"/>
    <s v="Teresa Sutherland"/>
    <x v="226"/>
    <x v="0"/>
    <n v="35589876"/>
    <n v="130974"/>
    <n v="-35458902"/>
    <n v="3.6800914956826485E-3"/>
    <x v="99"/>
    <n v="0.33699405842124974"/>
    <x v="44"/>
  </r>
  <r>
    <x v="234"/>
    <x v="1"/>
    <x v="1"/>
    <x v="1"/>
    <x v="1"/>
    <x v="20"/>
    <x v="177"/>
    <s v=" 2004 (United States)"/>
    <x v="1"/>
    <n v="5.8"/>
    <s v="Medium"/>
    <n v="3200"/>
    <x v="216"/>
    <s v="Matt Ross"/>
    <x v="227"/>
    <x v="0"/>
    <n v="35589876"/>
    <n v="131208"/>
    <n v="-35458668"/>
    <n v="3.6866663991748667E-3"/>
    <x v="213"/>
    <n v="0.32971801496961656"/>
    <x v="28"/>
  </r>
  <r>
    <x v="235"/>
    <x v="2"/>
    <x v="1"/>
    <x v="1"/>
    <x v="1"/>
    <x v="37"/>
    <x v="114"/>
    <s v=" 1999 (United States)"/>
    <x v="2"/>
    <n v="6.3"/>
    <s v="Medium"/>
    <n v="6000"/>
    <x v="217"/>
    <s v="Deborah Kampmeier"/>
    <x v="228"/>
    <x v="0"/>
    <n v="3750000"/>
    <n v="131961"/>
    <n v="-3618039"/>
    <n v="3.5189600000000001E-2"/>
    <x v="214"/>
    <n v="0.32144348271354745"/>
    <x v="18"/>
  </r>
  <r>
    <x v="236"/>
    <x v="2"/>
    <x v="2"/>
    <x v="2"/>
    <x v="2"/>
    <x v="38"/>
    <x v="19"/>
    <s v=" 2012 (United States)"/>
    <x v="2"/>
    <n v="5.6"/>
    <s v="Medium"/>
    <n v="4000"/>
    <x v="218"/>
    <s v="John Carlen"/>
    <x v="229"/>
    <x v="0"/>
    <n v="35589876"/>
    <n v="132221"/>
    <n v="-35457655"/>
    <n v="3.7151295497629719E-3"/>
    <x v="215"/>
    <n v="0.31776897816746852"/>
    <x v="5"/>
  </r>
  <r>
    <x v="237"/>
    <x v="0"/>
    <x v="1"/>
    <x v="1"/>
    <x v="1"/>
    <x v="29"/>
    <x v="125"/>
    <s v=" 2005 (United States)"/>
    <x v="1"/>
    <n v="6.9"/>
    <s v="Medium"/>
    <n v="25000"/>
    <x v="219"/>
    <s v="Babak Anvari"/>
    <x v="230"/>
    <x v="2"/>
    <n v="35589876"/>
    <n v="133324"/>
    <n v="-35456552"/>
    <n v="3.7461215093865458E-3"/>
    <x v="216"/>
    <n v="0.31809770845977625"/>
    <x v="21"/>
  </r>
  <r>
    <x v="238"/>
    <x v="2"/>
    <x v="12"/>
    <x v="12"/>
    <x v="12"/>
    <x v="10"/>
    <x v="178"/>
    <s v=" 1988 (United States)"/>
    <x v="0"/>
    <n v="5.9"/>
    <s v="Medium"/>
    <n v="1500"/>
    <x v="220"/>
    <s v="Mike Figgis"/>
    <x v="231"/>
    <x v="0"/>
    <n v="6900000"/>
    <n v="133645"/>
    <n v="-6766355"/>
    <n v="1.9368840579710146E-2"/>
    <x v="51"/>
    <n v="0.32964264870199322"/>
    <x v="47"/>
  </r>
  <r>
    <x v="239"/>
    <x v="2"/>
    <x v="1"/>
    <x v="1"/>
    <x v="1"/>
    <x v="10"/>
    <x v="122"/>
    <s v=" 2014 (France)"/>
    <x v="0"/>
    <n v="6.3"/>
    <s v="Medium"/>
    <n v="3100"/>
    <x v="221"/>
    <s v="Stephen Poliakoff"/>
    <x v="232"/>
    <x v="2"/>
    <n v="35589876"/>
    <n v="135893"/>
    <n v="-35453983"/>
    <n v="3.8183049584100829E-3"/>
    <x v="217"/>
    <n v="0.33764220290006547"/>
    <x v="12"/>
  </r>
  <r>
    <x v="240"/>
    <x v="1"/>
    <x v="0"/>
    <x v="0"/>
    <x v="0"/>
    <x v="30"/>
    <x v="179"/>
    <s v=" 1999 (United States)"/>
    <x v="3"/>
    <n v="7"/>
    <s v="Medium"/>
    <n v="2500"/>
    <x v="47"/>
    <s v="Federico Fellini"/>
    <x v="233"/>
    <x v="12"/>
    <n v="35589876"/>
    <n v="138608"/>
    <n v="-35451268"/>
    <n v="3.8945906976467128E-3"/>
    <x v="218"/>
    <n v="0.33203224464130632"/>
    <x v="10"/>
  </r>
  <r>
    <x v="241"/>
    <x v="1"/>
    <x v="1"/>
    <x v="1"/>
    <x v="1"/>
    <x v="40"/>
    <x v="62"/>
    <s v=" 2004 (United States)"/>
    <x v="1"/>
    <n v="7.2"/>
    <s v="Medium"/>
    <n v="115000"/>
    <x v="222"/>
    <s v="James Ward Byrkit"/>
    <x v="234"/>
    <x v="0"/>
    <n v="50000"/>
    <n v="139745"/>
    <n v="89745"/>
    <n v="2.7949000000000002"/>
    <x v="219"/>
    <n v="0.32034368290874593"/>
    <x v="14"/>
  </r>
  <r>
    <x v="242"/>
    <x v="2"/>
    <x v="5"/>
    <x v="5"/>
    <x v="5"/>
    <x v="17"/>
    <x v="180"/>
    <s v=" 2018 (Kuwait)"/>
    <x v="3"/>
    <n v="5.2"/>
    <s v="Medium"/>
    <n v="1200"/>
    <x v="223"/>
    <s v="Mark Feldberg"/>
    <x v="235"/>
    <x v="0"/>
    <n v="35589876"/>
    <n v="140980"/>
    <n v="-35448896"/>
    <n v="3.9612388646703914E-3"/>
    <x v="220"/>
    <n v="0.32647056400440017"/>
    <x v="18"/>
  </r>
  <r>
    <x v="243"/>
    <x v="2"/>
    <x v="0"/>
    <x v="0"/>
    <x v="0"/>
    <x v="20"/>
    <x v="181"/>
    <s v=" 2002 (United States)"/>
    <x v="1"/>
    <n v="6.4"/>
    <s v="Medium"/>
    <n v="37000"/>
    <x v="224"/>
    <s v="Don Coscarelli"/>
    <x v="236"/>
    <x v="0"/>
    <n v="35589876"/>
    <n v="141951"/>
    <n v="-35447925"/>
    <n v="3.9885219043752779E-3"/>
    <x v="221"/>
    <n v="0.33243018493945625"/>
    <x v="7"/>
  </r>
  <r>
    <x v="244"/>
    <x v="2"/>
    <x v="1"/>
    <x v="1"/>
    <x v="1"/>
    <x v="37"/>
    <x v="104"/>
    <s v=" 2018 (United States)"/>
    <x v="2"/>
    <n v="7.7"/>
    <s v="Medium"/>
    <n v="22000"/>
    <x v="225"/>
    <s v="Jonah Markowitz"/>
    <x v="237"/>
    <x v="0"/>
    <n v="35589876"/>
    <n v="142666"/>
    <n v="-35447210"/>
    <n v="4.0086118872681657E-3"/>
    <x v="222"/>
    <n v="0.32649931368449059"/>
    <x v="15"/>
  </r>
  <r>
    <x v="245"/>
    <x v="2"/>
    <x v="2"/>
    <x v="2"/>
    <x v="2"/>
    <x v="27"/>
    <x v="179"/>
    <s v=" 2012 (France)"/>
    <x v="0"/>
    <n v="7.2"/>
    <s v="Medium"/>
    <n v="4100"/>
    <x v="226"/>
    <s v="Hal Hartley"/>
    <x v="238"/>
    <x v="12"/>
    <n v="3000000"/>
    <n v="143010"/>
    <n v="-2856990"/>
    <n v="4.7669999999999997E-2"/>
    <x v="57"/>
    <n v="0.32811773585484411"/>
    <x v="10"/>
  </r>
  <r>
    <x v="246"/>
    <x v="5"/>
    <x v="0"/>
    <x v="0"/>
    <x v="0"/>
    <x v="8"/>
    <x v="70"/>
    <s v=" 1992 (United States)"/>
    <x v="3"/>
    <n v="6.2"/>
    <s v="Medium"/>
    <n v="683"/>
    <x v="227"/>
    <s v="David Wagoner"/>
    <x v="239"/>
    <x v="0"/>
    <n v="35589876"/>
    <n v="143369"/>
    <n v="-35446507"/>
    <n v="4.0283646956229911E-3"/>
    <x v="223"/>
    <n v="0.32648776454967582"/>
    <x v="22"/>
  </r>
  <r>
    <x v="247"/>
    <x v="2"/>
    <x v="0"/>
    <x v="0"/>
    <x v="0"/>
    <x v="22"/>
    <x v="182"/>
    <s v=" 2013 (United States)"/>
    <x v="1"/>
    <n v="6.4"/>
    <s v="Medium"/>
    <n v="10000"/>
    <x v="228"/>
    <s v="Abe Sylvia"/>
    <x v="240"/>
    <x v="0"/>
    <n v="4000000"/>
    <n v="143485"/>
    <n v="-3856515"/>
    <n v="3.587125E-2"/>
    <x v="224"/>
    <n v="0.32281461921890359"/>
    <x v="11"/>
  </r>
  <r>
    <x v="248"/>
    <x v="2"/>
    <x v="2"/>
    <x v="2"/>
    <x v="2"/>
    <x v="35"/>
    <x v="183"/>
    <s v=" 2019 (United States)"/>
    <x v="1"/>
    <n v="6.3"/>
    <s v="Medium"/>
    <n v="31000"/>
    <x v="229"/>
    <s v="Jon Watts"/>
    <x v="205"/>
    <x v="0"/>
    <n v="800000"/>
    <n v="143658"/>
    <n v="-656342"/>
    <n v="0.1795725"/>
    <x v="225"/>
    <n v="0.32496950168985683"/>
    <x v="44"/>
  </r>
  <r>
    <x v="249"/>
    <x v="2"/>
    <x v="4"/>
    <x v="4"/>
    <x v="4"/>
    <x v="38"/>
    <x v="184"/>
    <s v=" 1985 (United States)"/>
    <x v="2"/>
    <n v="5.6"/>
    <s v="Medium"/>
    <n v="9700"/>
    <x v="230"/>
    <s v="David Birke"/>
    <x v="241"/>
    <x v="0"/>
    <n v="250000"/>
    <n v="144008"/>
    <n v="-105992"/>
    <n v="0.57603199999999999"/>
    <x v="226"/>
    <n v="0.32533664501488252"/>
    <x v="26"/>
  </r>
  <r>
    <x v="250"/>
    <x v="2"/>
    <x v="1"/>
    <x v="1"/>
    <x v="1"/>
    <x v="7"/>
    <x v="175"/>
    <s v=" 2009 (United States)"/>
    <x v="1"/>
    <n v="5.8"/>
    <s v="Medium"/>
    <n v="36000"/>
    <x v="231"/>
    <s v="Karl Mueller"/>
    <x v="242"/>
    <x v="0"/>
    <n v="3000000"/>
    <n v="145676"/>
    <n v="-2854324"/>
    <n v="4.8558666666666667E-2"/>
    <x v="227"/>
    <n v="0.31291795912991938"/>
    <x v="47"/>
  </r>
  <r>
    <x v="251"/>
    <x v="0"/>
    <x v="5"/>
    <x v="5"/>
    <x v="5"/>
    <x v="5"/>
    <x v="48"/>
    <s v=" 2011 (United Kingdom)"/>
    <x v="0"/>
    <n v="6.6"/>
    <s v="Medium"/>
    <n v="7000"/>
    <x v="232"/>
    <s v="Jeffrey Falcon"/>
    <x v="243"/>
    <x v="0"/>
    <n v="2000000"/>
    <n v="146125"/>
    <n v="-1853875"/>
    <n v="7.3062500000000002E-2"/>
    <x v="228"/>
    <n v="0.31818023015797564"/>
    <x v="31"/>
  </r>
  <r>
    <x v="252"/>
    <x v="2"/>
    <x v="4"/>
    <x v="4"/>
    <x v="4"/>
    <x v="22"/>
    <x v="185"/>
    <s v=" 1993 (United States)"/>
    <x v="1"/>
    <n v="5.6"/>
    <s v="Medium"/>
    <n v="3000"/>
    <x v="233"/>
    <s v="Mark Jacobson"/>
    <x v="244"/>
    <x v="8"/>
    <n v="25000000"/>
    <n v="146149"/>
    <n v="-24853851"/>
    <n v="5.8459599999999999E-3"/>
    <x v="229"/>
    <n v="0.31960605336962111"/>
    <x v="53"/>
  </r>
  <r>
    <x v="253"/>
    <x v="1"/>
    <x v="1"/>
    <x v="1"/>
    <x v="1"/>
    <x v="20"/>
    <x v="173"/>
    <s v=" 1987 (United States)"/>
    <x v="1"/>
    <n v="6.9"/>
    <s v="Medium"/>
    <n v="7200"/>
    <x v="234"/>
    <s v="Sean Baker"/>
    <x v="245"/>
    <x v="0"/>
    <n v="35589876"/>
    <n v="146222"/>
    <n v="-35443654"/>
    <n v="4.1085279420473393E-3"/>
    <x v="230"/>
    <n v="0.33283925038626733"/>
    <x v="4"/>
  </r>
  <r>
    <x v="254"/>
    <x v="2"/>
    <x v="5"/>
    <x v="5"/>
    <x v="5"/>
    <x v="37"/>
    <x v="186"/>
    <s v=" 2018 (United States)"/>
    <x v="2"/>
    <n v="4.5"/>
    <s v="Low"/>
    <n v="22000"/>
    <x v="235"/>
    <s v="Uwe Boll"/>
    <x v="246"/>
    <x v="0"/>
    <n v="15000000"/>
    <n v="146741"/>
    <n v="-14853259"/>
    <n v="9.7827333333333332E-3"/>
    <x v="231"/>
    <n v="0.33285963242892852"/>
    <x v="19"/>
  </r>
  <r>
    <x v="255"/>
    <x v="2"/>
    <x v="2"/>
    <x v="2"/>
    <x v="2"/>
    <x v="9"/>
    <x v="10"/>
    <s v=" 2018 (Sweden)"/>
    <x v="3"/>
    <n v="6.1"/>
    <s v="Medium"/>
    <n v="1100"/>
    <x v="236"/>
    <s v="Dylan Thomas"/>
    <x v="247"/>
    <x v="2"/>
    <n v="35589876"/>
    <n v="147070"/>
    <n v="-35442806"/>
    <n v="4.1323549427370859E-3"/>
    <x v="232"/>
    <n v="0.33333703869658182"/>
    <x v="2"/>
  </r>
  <r>
    <x v="256"/>
    <x v="2"/>
    <x v="4"/>
    <x v="4"/>
    <x v="4"/>
    <x v="19"/>
    <x v="94"/>
    <s v=" 2015 (United States)"/>
    <x v="1"/>
    <n v="7"/>
    <s v="Medium"/>
    <n v="7200"/>
    <x v="237"/>
    <s v="Geoffrey Fletcher"/>
    <x v="248"/>
    <x v="0"/>
    <n v="35589876"/>
    <n v="148504"/>
    <n v="-35441372"/>
    <n v="4.1726473000355492E-3"/>
    <x v="233"/>
    <n v="0.3293699889137166"/>
    <x v="58"/>
  </r>
  <r>
    <x v="257"/>
    <x v="2"/>
    <x v="1"/>
    <x v="1"/>
    <x v="1"/>
    <x v="3"/>
    <x v="187"/>
    <s v=" 2006 (United States)"/>
    <x v="2"/>
    <n v="7"/>
    <s v="Medium"/>
    <n v="39000"/>
    <x v="238"/>
    <s v="Ross Klavan"/>
    <x v="249"/>
    <x v="0"/>
    <n v="10000000"/>
    <n v="148701"/>
    <n v="-9851299"/>
    <n v="1.4870100000000001E-2"/>
    <x v="234"/>
    <n v="0.30538299549960679"/>
    <x v="26"/>
  </r>
  <r>
    <x v="258"/>
    <x v="2"/>
    <x v="1"/>
    <x v="1"/>
    <x v="1"/>
    <x v="12"/>
    <x v="188"/>
    <s v=" 1990 (United States)"/>
    <x v="3"/>
    <n v="5.9"/>
    <s v="Medium"/>
    <n v="456"/>
    <x v="239"/>
    <s v="Bobby Roth"/>
    <x v="196"/>
    <x v="0"/>
    <n v="35589876"/>
    <n v="148750"/>
    <n v="-35441126"/>
    <n v="4.1795593780658297E-3"/>
    <x v="235"/>
    <n v="0.30157660192156049"/>
    <x v="16"/>
  </r>
  <r>
    <x v="259"/>
    <x v="2"/>
    <x v="3"/>
    <x v="3"/>
    <x v="3"/>
    <x v="12"/>
    <x v="189"/>
    <s v=" 2004 (South Korea)"/>
    <x v="3"/>
    <n v="6"/>
    <s v="Medium"/>
    <n v="6100"/>
    <x v="240"/>
    <s v="Everett De Roche"/>
    <x v="250"/>
    <x v="9"/>
    <n v="35589876"/>
    <n v="150463"/>
    <n v="-35439413"/>
    <n v="4.2276910433742447E-3"/>
    <x v="236"/>
    <n v="0.30162210170139037"/>
    <x v="24"/>
  </r>
  <r>
    <x v="260"/>
    <x v="2"/>
    <x v="6"/>
    <x v="6"/>
    <x v="6"/>
    <x v="3"/>
    <x v="188"/>
    <s v=" 1994 (United States)"/>
    <x v="2"/>
    <n v="7.7"/>
    <s v="Medium"/>
    <n v="30000"/>
    <x v="241"/>
    <s v="Hideyuki Kikuchi"/>
    <x v="251"/>
    <x v="1"/>
    <n v="35589876"/>
    <n v="151086"/>
    <n v="-35438790"/>
    <n v="4.2451960214753203E-3"/>
    <x v="237"/>
    <n v="0.29266287058745422"/>
    <x v="4"/>
  </r>
  <r>
    <x v="261"/>
    <x v="1"/>
    <x v="0"/>
    <x v="0"/>
    <x v="0"/>
    <x v="2"/>
    <x v="5"/>
    <s v=" 1990 (United States)"/>
    <x v="1"/>
    <n v="5.0999999999999996"/>
    <s v="Medium"/>
    <n v="590"/>
    <x v="242"/>
    <s v="Jen Tullock"/>
    <x v="252"/>
    <x v="0"/>
    <n v="35589876"/>
    <n v="151507"/>
    <n v="-35438369"/>
    <n v="4.257025228185678E-3"/>
    <x v="238"/>
    <n v="0.29034958718941933"/>
    <x v="16"/>
  </r>
  <r>
    <x v="262"/>
    <x v="1"/>
    <x v="1"/>
    <x v="1"/>
    <x v="1"/>
    <x v="1"/>
    <x v="85"/>
    <s v=" 2000 (United States)"/>
    <x v="0"/>
    <n v="7.5"/>
    <s v="Medium"/>
    <n v="32000"/>
    <x v="243"/>
    <s v="Jürgen Büscher"/>
    <x v="253"/>
    <x v="8"/>
    <n v="35589876"/>
    <n v="152972"/>
    <n v="-35436904"/>
    <n v="4.2981886197074699E-3"/>
    <x v="239"/>
    <n v="0.29009787226904826"/>
    <x v="1"/>
  </r>
  <r>
    <x v="263"/>
    <x v="1"/>
    <x v="1"/>
    <x v="1"/>
    <x v="1"/>
    <x v="39"/>
    <x v="138"/>
    <s v=" 1991 (United States)"/>
    <x v="2"/>
    <n v="5.4"/>
    <s v="Medium"/>
    <n v="3100"/>
    <x v="244"/>
    <s v="Jean-Claude Brisseau"/>
    <x v="254"/>
    <x v="10"/>
    <n v="35589876"/>
    <n v="154210"/>
    <n v="-35435666"/>
    <n v="4.3329737928842465E-3"/>
    <x v="240"/>
    <n v="0.27070345601551654"/>
    <x v="19"/>
  </r>
  <r>
    <x v="264"/>
    <x v="1"/>
    <x v="2"/>
    <x v="2"/>
    <x v="2"/>
    <x v="2"/>
    <x v="11"/>
    <s v=" 1998 (United States)"/>
    <x v="1"/>
    <n v="5.9"/>
    <s v="Medium"/>
    <n v="630"/>
    <x v="245"/>
    <s v="Noo-ri Park"/>
    <x v="255"/>
    <x v="16"/>
    <n v="35589876"/>
    <n v="155732"/>
    <n v="-35434144"/>
    <n v="4.3757387634618342E-3"/>
    <x v="241"/>
    <n v="0.26549199082478048"/>
    <x v="35"/>
  </r>
  <r>
    <x v="265"/>
    <x v="2"/>
    <x v="5"/>
    <x v="5"/>
    <x v="5"/>
    <x v="22"/>
    <x v="148"/>
    <s v=" 1984 (United States)"/>
    <x v="1"/>
    <n v="5.5"/>
    <s v="Medium"/>
    <n v="13000"/>
    <x v="246"/>
    <s v="Adam Green"/>
    <x v="256"/>
    <x v="0"/>
    <n v="800000"/>
    <n v="156190"/>
    <n v="-643810"/>
    <n v="0.19523750000000001"/>
    <x v="242"/>
    <n v="0.27177129535849642"/>
    <x v="0"/>
  </r>
  <r>
    <x v="266"/>
    <x v="2"/>
    <x v="0"/>
    <x v="0"/>
    <x v="0"/>
    <x v="39"/>
    <x v="111"/>
    <s v=" 1997 (United States)"/>
    <x v="2"/>
    <n v="5.8"/>
    <s v="Medium"/>
    <n v="8100"/>
    <x v="247"/>
    <s v="Nick Guthe"/>
    <x v="257"/>
    <x v="0"/>
    <n v="6000000"/>
    <n v="156318"/>
    <n v="-5843682"/>
    <n v="2.6053E-2"/>
    <x v="243"/>
    <n v="0.26459593691484501"/>
    <x v="31"/>
  </r>
  <r>
    <x v="267"/>
    <x v="2"/>
    <x v="1"/>
    <x v="1"/>
    <x v="1"/>
    <x v="36"/>
    <x v="190"/>
    <s v=" 1981 (United States)"/>
    <x v="2"/>
    <n v="6.6"/>
    <s v="Medium"/>
    <n v="8600"/>
    <x v="248"/>
    <s v="Lingard Jervey"/>
    <x v="258"/>
    <x v="0"/>
    <n v="35589876"/>
    <n v="156767"/>
    <n v="-35433109"/>
    <n v="4.4048200673697203E-3"/>
    <x v="244"/>
    <n v="0.25274376572988272"/>
    <x v="12"/>
  </r>
  <r>
    <x v="268"/>
    <x v="2"/>
    <x v="5"/>
    <x v="5"/>
    <x v="5"/>
    <x v="25"/>
    <x v="34"/>
    <s v=" 2017 (United States)"/>
    <x v="3"/>
    <n v="5.5"/>
    <s v="Medium"/>
    <n v="1600"/>
    <x v="249"/>
    <s v="David Ambrose"/>
    <x v="259"/>
    <x v="2"/>
    <n v="35589876"/>
    <n v="159969"/>
    <n v="-35429907"/>
    <n v="4.4947894732760519E-3"/>
    <x v="245"/>
    <n v="0.24310532430450593"/>
    <x v="20"/>
  </r>
  <r>
    <x v="269"/>
    <x v="2"/>
    <x v="7"/>
    <x v="7"/>
    <x v="7"/>
    <x v="25"/>
    <x v="191"/>
    <s v=" 2012 (Australia)"/>
    <x v="3"/>
    <n v="7.3"/>
    <s v="Medium"/>
    <n v="9100"/>
    <x v="161"/>
    <s v="William Mastrosimone"/>
    <x v="260"/>
    <x v="0"/>
    <n v="8000000"/>
    <n v="161004"/>
    <n v="-7838996"/>
    <n v="2.0125500000000001E-2"/>
    <x v="92"/>
    <n v="0.24114146732282246"/>
    <x v="30"/>
  </r>
  <r>
    <x v="270"/>
    <x v="2"/>
    <x v="1"/>
    <x v="1"/>
    <x v="1"/>
    <x v="12"/>
    <x v="192"/>
    <s v=" 2016 (United States)"/>
    <x v="3"/>
    <n v="6.3"/>
    <s v="Medium"/>
    <n v="653"/>
    <x v="250"/>
    <s v="Daniel Petrie"/>
    <x v="261"/>
    <x v="4"/>
    <n v="35589876"/>
    <n v="162364"/>
    <n v="-35427512"/>
    <n v="4.5620838914976836E-3"/>
    <x v="246"/>
    <n v="0.24687551785471157"/>
    <x v="23"/>
  </r>
  <r>
    <x v="271"/>
    <x v="5"/>
    <x v="0"/>
    <x v="0"/>
    <x v="0"/>
    <x v="33"/>
    <x v="193"/>
    <s v=" 1997 (United States)"/>
    <x v="0"/>
    <n v="5.9"/>
    <s v="Medium"/>
    <n v="16000"/>
    <x v="251"/>
    <s v="Michael Moore"/>
    <x v="262"/>
    <x v="0"/>
    <n v="11000000"/>
    <n v="163971"/>
    <n v="-10836029"/>
    <n v="1.4906454545454546E-2"/>
    <x v="247"/>
    <n v="0.24258625326593272"/>
    <x v="31"/>
  </r>
  <r>
    <x v="272"/>
    <x v="2"/>
    <x v="1"/>
    <x v="1"/>
    <x v="1"/>
    <x v="18"/>
    <x v="194"/>
    <s v=" 1998 (United States)"/>
    <x v="0"/>
    <n v="5.4"/>
    <s v="Medium"/>
    <n v="3100"/>
    <x v="220"/>
    <s v="Mike Figgis"/>
    <x v="263"/>
    <x v="2"/>
    <n v="4000000"/>
    <n v="164022"/>
    <n v="-3835978"/>
    <n v="4.10055E-2"/>
    <x v="248"/>
    <n v="0.21959003251713635"/>
    <x v="33"/>
  </r>
  <r>
    <x v="273"/>
    <x v="5"/>
    <x v="1"/>
    <x v="1"/>
    <x v="1"/>
    <x v="17"/>
    <x v="173"/>
    <s v=" 1988 (United States)"/>
    <x v="3"/>
    <n v="8.1"/>
    <s v="High"/>
    <n v="26000"/>
    <x v="127"/>
    <s v="Andrei Tarkovsky"/>
    <x v="264"/>
    <x v="20"/>
    <n v="35589876"/>
    <n v="167292"/>
    <n v="-35422584"/>
    <n v="4.7005502351286643E-3"/>
    <x v="249"/>
    <n v="0.22480925024411291"/>
    <x v="59"/>
  </r>
  <r>
    <x v="274"/>
    <x v="1"/>
    <x v="6"/>
    <x v="6"/>
    <x v="6"/>
    <x v="24"/>
    <x v="66"/>
    <s v=" 2000 (South Korea)"/>
    <x v="3"/>
    <n v="7.9"/>
    <s v="Medium"/>
    <n v="4800"/>
    <x v="252"/>
    <s v="Hans Christian Andersen"/>
    <x v="265"/>
    <x v="10"/>
    <n v="35589876"/>
    <n v="167451"/>
    <n v="-35422425"/>
    <n v="4.7050177977579913E-3"/>
    <x v="250"/>
    <n v="0.1751512866940037"/>
    <x v="13"/>
  </r>
  <r>
    <x v="275"/>
    <x v="3"/>
    <x v="2"/>
    <x v="2"/>
    <x v="2"/>
    <x v="19"/>
    <x v="189"/>
    <s v=" 2015 (United States)"/>
    <x v="1"/>
    <n v="6.6"/>
    <s v="Medium"/>
    <n v="21000"/>
    <x v="253"/>
    <s v="Christopher Ford"/>
    <x v="266"/>
    <x v="0"/>
    <n v="35589876"/>
    <n v="167994"/>
    <n v="-35421882"/>
    <n v="4.720274945605318E-3"/>
    <x v="251"/>
    <n v="0.20163137740943071"/>
    <x v="38"/>
  </r>
  <r>
    <x v="276"/>
    <x v="3"/>
    <x v="1"/>
    <x v="1"/>
    <x v="1"/>
    <x v="14"/>
    <x v="100"/>
    <s v=" 1984 (United States)"/>
    <x v="2"/>
    <n v="5.2"/>
    <s v="Medium"/>
    <n v="4400"/>
    <x v="254"/>
    <s v="Bruno Dumont"/>
    <x v="267"/>
    <x v="10"/>
    <n v="35589876"/>
    <n v="167999"/>
    <n v="-35421877"/>
    <n v="4.7204154349961766E-3"/>
    <x v="252"/>
    <n v="0.20028212233821494"/>
    <x v="42"/>
  </r>
  <r>
    <x v="277"/>
    <x v="0"/>
    <x v="0"/>
    <x v="0"/>
    <x v="0"/>
    <x v="32"/>
    <x v="147"/>
    <s v=" 1987 (United States)"/>
    <x v="3"/>
    <n v="4.8"/>
    <s v="Low"/>
    <n v="2300"/>
    <x v="255"/>
    <s v="Steven Greene"/>
    <x v="268"/>
    <x v="4"/>
    <n v="35589876"/>
    <n v="169203"/>
    <n v="-35420673"/>
    <n v="4.7542452803151095E-3"/>
    <x v="253"/>
    <n v="0.22202266445840443"/>
    <x v="22"/>
  </r>
  <r>
    <x v="278"/>
    <x v="2"/>
    <x v="0"/>
    <x v="0"/>
    <x v="0"/>
    <x v="30"/>
    <x v="97"/>
    <s v=" 2016 (United States)"/>
    <x v="3"/>
    <n v="6.1"/>
    <s v="Medium"/>
    <n v="512"/>
    <x v="256"/>
    <s v="Joel Cohen"/>
    <x v="269"/>
    <x v="0"/>
    <n v="35589876"/>
    <n v="169785"/>
    <n v="-35420091"/>
    <n v="4.7705982454111385E-3"/>
    <x v="254"/>
    <n v="0.21145799188012776"/>
    <x v="2"/>
  </r>
  <r>
    <x v="279"/>
    <x v="1"/>
    <x v="3"/>
    <x v="3"/>
    <x v="3"/>
    <x v="7"/>
    <x v="166"/>
    <s v=" 2009 (United States)"/>
    <x v="1"/>
    <n v="3.8"/>
    <s v="Low"/>
    <n v="37000"/>
    <x v="257"/>
    <s v="Tom Six"/>
    <x v="270"/>
    <x v="26"/>
    <n v="35589876"/>
    <n v="170323"/>
    <n v="-35419553"/>
    <n v="4.7857149038676057E-3"/>
    <x v="255"/>
    <n v="0.21052757616061199"/>
    <x v="31"/>
  </r>
  <r>
    <x v="280"/>
    <x v="1"/>
    <x v="0"/>
    <x v="0"/>
    <x v="0"/>
    <x v="33"/>
    <x v="105"/>
    <s v=" 1996 (United States)"/>
    <x v="0"/>
    <n v="8.1"/>
    <s v="High"/>
    <n v="56000"/>
    <x v="103"/>
    <s v="Dusan Kovacevic"/>
    <x v="271"/>
    <x v="27"/>
    <n v="14000000"/>
    <n v="171082"/>
    <n v="-13828918"/>
    <n v="1.2220142857142857E-2"/>
    <x v="256"/>
    <n v="0.19956015915463274"/>
    <x v="60"/>
  </r>
  <r>
    <x v="281"/>
    <x v="2"/>
    <x v="1"/>
    <x v="1"/>
    <x v="1"/>
    <x v="2"/>
    <x v="195"/>
    <s v=" 1989 (United States)"/>
    <x v="1"/>
    <n v="5.4"/>
    <s v="Medium"/>
    <n v="2900"/>
    <x v="258"/>
    <s v="Britt Poulton"/>
    <x v="272"/>
    <x v="0"/>
    <n v="35589876"/>
    <n v="172952"/>
    <n v="-35416924"/>
    <n v="4.8595842255814547E-3"/>
    <x v="257"/>
    <n v="0.12261055327384844"/>
    <x v="16"/>
  </r>
  <r>
    <x v="282"/>
    <x v="5"/>
    <x v="0"/>
    <x v="0"/>
    <x v="0"/>
    <x v="30"/>
    <x v="196"/>
    <s v=" 2000 (United States)"/>
    <x v="3"/>
    <n v="6.1"/>
    <s v="Medium"/>
    <n v="3300"/>
    <x v="259"/>
    <s v="Tab Murphy"/>
    <x v="273"/>
    <x v="0"/>
    <n v="35589876"/>
    <n v="174380"/>
    <n v="-35415496"/>
    <n v="4.8997079956108868E-3"/>
    <x v="258"/>
    <n v="0.12080135521815244"/>
    <x v="14"/>
  </r>
  <r>
    <x v="283"/>
    <x v="2"/>
    <x v="2"/>
    <x v="2"/>
    <x v="2"/>
    <x v="27"/>
    <x v="197"/>
    <s v=" 1990 (United States)"/>
    <x v="0"/>
    <n v="6.8"/>
    <s v="Medium"/>
    <n v="38000"/>
    <x v="260"/>
    <s v="Geoffrey Wright"/>
    <x v="274"/>
    <x v="9"/>
    <n v="35589876"/>
    <n v="175340"/>
    <n v="-35414536"/>
    <n v="4.9266819586558826E-3"/>
    <x v="259"/>
    <n v="0.1209023913638331"/>
    <x v="22"/>
  </r>
  <r>
    <x v="284"/>
    <x v="2"/>
    <x v="0"/>
    <x v="0"/>
    <x v="0"/>
    <x v="7"/>
    <x v="186"/>
    <s v=" 1994 (United States)"/>
    <x v="1"/>
    <n v="6.2"/>
    <s v="Medium"/>
    <n v="21000"/>
    <x v="261"/>
    <s v="Jason A. Micallef"/>
    <x v="275"/>
    <x v="0"/>
    <n v="35589876"/>
    <n v="175706"/>
    <n v="-35414170"/>
    <n v="4.9369657820667878E-3"/>
    <x v="260"/>
    <n v="0.12017363639334733"/>
    <x v="11"/>
  </r>
  <r>
    <x v="285"/>
    <x v="2"/>
    <x v="0"/>
    <x v="0"/>
    <x v="0"/>
    <x v="40"/>
    <x v="198"/>
    <s v=" 2015 (United States)"/>
    <x v="1"/>
    <n v="5.7"/>
    <s v="Medium"/>
    <n v="10000"/>
    <x v="262"/>
    <s v="Joey Soloway"/>
    <x v="276"/>
    <x v="0"/>
    <n v="35589876"/>
    <n v="175755"/>
    <n v="-35414121"/>
    <n v="4.9383425780972091E-3"/>
    <x v="261"/>
    <n v="0.19524928006791067"/>
    <x v="16"/>
  </r>
  <r>
    <x v="286"/>
    <x v="2"/>
    <x v="0"/>
    <x v="0"/>
    <x v="0"/>
    <x v="29"/>
    <x v="177"/>
    <s v=" 2004 (United States)"/>
    <x v="1"/>
    <n v="6.5"/>
    <s v="Medium"/>
    <n v="33000"/>
    <x v="263"/>
    <s v="Zack Kahn"/>
    <x v="277"/>
    <x v="9"/>
    <n v="35589876"/>
    <n v="176288"/>
    <n v="-35413588"/>
    <n v="4.9533187471628168E-3"/>
    <x v="262"/>
    <n v="0.19360819363589918"/>
    <x v="14"/>
  </r>
  <r>
    <x v="287"/>
    <x v="2"/>
    <x v="0"/>
    <x v="0"/>
    <x v="0"/>
    <x v="18"/>
    <x v="7"/>
    <s v=" 2006 (United States)"/>
    <x v="0"/>
    <n v="4.5999999999999996"/>
    <s v="Low"/>
    <n v="7600"/>
    <x v="65"/>
    <s v="Kurt Vonnegut Jr."/>
    <x v="278"/>
    <x v="0"/>
    <n v="12000000"/>
    <n v="178278"/>
    <n v="-11821722"/>
    <n v="1.48565E-2"/>
    <x v="263"/>
    <n v="0.20304127764663654"/>
    <x v="5"/>
  </r>
  <r>
    <x v="288"/>
    <x v="2"/>
    <x v="0"/>
    <x v="0"/>
    <x v="0"/>
    <x v="37"/>
    <x v="199"/>
    <s v=" 2007 (United States)"/>
    <x v="2"/>
    <n v="5.8"/>
    <s v="Medium"/>
    <n v="17000"/>
    <x v="175"/>
    <s v="Dylan Haggerty"/>
    <x v="279"/>
    <x v="0"/>
    <n v="35589876"/>
    <n v="179381"/>
    <n v="-35410495"/>
    <n v="5.0402254843484144E-3"/>
    <x v="264"/>
    <n v="0.23221869891246941"/>
    <x v="0"/>
  </r>
  <r>
    <x v="289"/>
    <x v="5"/>
    <x v="0"/>
    <x v="0"/>
    <x v="0"/>
    <x v="10"/>
    <x v="179"/>
    <s v=" 2014 (Hungary)"/>
    <x v="0"/>
    <n v="6.2"/>
    <s v="Medium"/>
    <n v="1700"/>
    <x v="264"/>
    <s v="Max Dann"/>
    <x v="280"/>
    <x v="9"/>
    <n v="35589876"/>
    <n v="179469"/>
    <n v="-35410407"/>
    <n v="5.0426980976275388E-3"/>
    <x v="265"/>
    <n v="0.22153757134011245"/>
    <x v="0"/>
  </r>
  <r>
    <x v="290"/>
    <x v="1"/>
    <x v="2"/>
    <x v="2"/>
    <x v="2"/>
    <x v="29"/>
    <x v="200"/>
    <s v=" 2004 (United States)"/>
    <x v="1"/>
    <n v="8.1"/>
    <s v="High"/>
    <n v="41000"/>
    <x v="265"/>
    <s v="Shoojit Sircar"/>
    <x v="281"/>
    <x v="28"/>
    <n v="35589876"/>
    <n v="180180"/>
    <n v="-35409696"/>
    <n v="5.0626756890077389E-3"/>
    <x v="266"/>
    <n v="0.22100230120100192"/>
    <x v="41"/>
  </r>
  <r>
    <x v="291"/>
    <x v="1"/>
    <x v="1"/>
    <x v="1"/>
    <x v="1"/>
    <x v="21"/>
    <x v="201"/>
    <s v=" 1995 (United States)"/>
    <x v="1"/>
    <n v="6.5"/>
    <s v="Medium"/>
    <n v="12000"/>
    <x v="266"/>
    <s v="Peter Strickland"/>
    <x v="282"/>
    <x v="2"/>
    <n v="1000000"/>
    <n v="185147"/>
    <n v="-814853"/>
    <n v="0.18514700000000001"/>
    <x v="267"/>
    <n v="0.16976787585181449"/>
    <x v="3"/>
  </r>
  <r>
    <x v="292"/>
    <x v="0"/>
    <x v="1"/>
    <x v="1"/>
    <x v="1"/>
    <x v="37"/>
    <x v="202"/>
    <s v=" 2007 (United States)"/>
    <x v="2"/>
    <n v="7.2"/>
    <s v="Medium"/>
    <n v="10000"/>
    <x v="267"/>
    <s v="Jeff Nichols"/>
    <x v="283"/>
    <x v="0"/>
    <n v="35589876"/>
    <n v="185699"/>
    <n v="-35404177"/>
    <n v="5.2177478786382958E-3"/>
    <x v="268"/>
    <n v="0.16902173592306932"/>
    <x v="8"/>
  </r>
  <r>
    <x v="293"/>
    <x v="2"/>
    <x v="0"/>
    <x v="0"/>
    <x v="0"/>
    <x v="23"/>
    <x v="203"/>
    <s v=" 2004 (United States)"/>
    <x v="0"/>
    <n v="3.3"/>
    <s v="Low"/>
    <n v="21000"/>
    <x v="268"/>
    <s v="Kim Henkel"/>
    <x v="284"/>
    <x v="0"/>
    <n v="600000"/>
    <n v="185898"/>
    <n v="-414102"/>
    <n v="0.30982999999999999"/>
    <x v="269"/>
    <n v="0.18073285435423928"/>
    <x v="6"/>
  </r>
  <r>
    <x v="294"/>
    <x v="5"/>
    <x v="1"/>
    <x v="1"/>
    <x v="1"/>
    <x v="25"/>
    <x v="145"/>
    <s v=" 1996 (United States)"/>
    <x v="3"/>
    <n v="6.6"/>
    <s v="Medium"/>
    <n v="1800"/>
    <x v="250"/>
    <s v="Amos Poe"/>
    <x v="285"/>
    <x v="0"/>
    <n v="3000000"/>
    <n v="187349"/>
    <n v="-2812651"/>
    <n v="6.2449666666666667E-2"/>
    <x v="25"/>
    <n v="0.15750945051607565"/>
    <x v="7"/>
  </r>
  <r>
    <x v="295"/>
    <x v="2"/>
    <x v="4"/>
    <x v="4"/>
    <x v="4"/>
    <x v="37"/>
    <x v="163"/>
    <s v=" 1989 (United States)"/>
    <x v="2"/>
    <n v="5.7"/>
    <s v="Medium"/>
    <n v="11000"/>
    <x v="269"/>
    <s v="J.P. Schaefer"/>
    <x v="286"/>
    <x v="4"/>
    <n v="35589876"/>
    <n v="187488"/>
    <n v="-35402388"/>
    <n v="5.2680149826877737E-3"/>
    <x v="270"/>
    <n v="0.15850849546049595"/>
    <x v="21"/>
  </r>
  <r>
    <x v="296"/>
    <x v="2"/>
    <x v="3"/>
    <x v="3"/>
    <x v="3"/>
    <x v="34"/>
    <x v="51"/>
    <s v=" 1988 (United States)"/>
    <x v="2"/>
    <n v="6.6"/>
    <s v="Medium"/>
    <n v="24000"/>
    <x v="270"/>
    <s v="Darren Smith"/>
    <x v="287"/>
    <x v="0"/>
    <n v="8500000"/>
    <n v="188126"/>
    <n v="-8311874"/>
    <n v="2.2132470588235295E-2"/>
    <x v="271"/>
    <n v="0.15308176147741981"/>
    <x v="16"/>
  </r>
  <r>
    <x v="297"/>
    <x v="2"/>
    <x v="5"/>
    <x v="5"/>
    <x v="5"/>
    <x v="25"/>
    <x v="200"/>
    <s v=" 2017 (New Zealand)"/>
    <x v="3"/>
    <n v="5.7"/>
    <s v="Medium"/>
    <n v="1300"/>
    <x v="271"/>
    <s v="Chris Gerolmo"/>
    <x v="288"/>
    <x v="0"/>
    <n v="35589876"/>
    <n v="188964"/>
    <n v="-35400912"/>
    <n v="5.3094874508694554E-3"/>
    <x v="272"/>
    <n v="0.15542971504201666"/>
    <x v="12"/>
  </r>
  <r>
    <x v="298"/>
    <x v="0"/>
    <x v="2"/>
    <x v="2"/>
    <x v="2"/>
    <x v="23"/>
    <x v="58"/>
    <s v=" 1999 (United States)"/>
    <x v="0"/>
    <n v="7.7"/>
    <s v="Medium"/>
    <n v="11000"/>
    <x v="272"/>
    <s v="Giuseppe Tornatore"/>
    <x v="289"/>
    <x v="12"/>
    <n v="35589876"/>
    <n v="190749"/>
    <n v="-35399127"/>
    <n v="5.3596421634062447E-3"/>
    <x v="273"/>
    <n v="0.17218065239835381"/>
    <x v="12"/>
  </r>
  <r>
    <x v="299"/>
    <x v="2"/>
    <x v="1"/>
    <x v="1"/>
    <x v="1"/>
    <x v="10"/>
    <x v="204"/>
    <s v=" 1986 (United States)"/>
    <x v="0"/>
    <n v="7"/>
    <s v="Medium"/>
    <n v="8600"/>
    <x v="273"/>
    <s v="Sean Penn"/>
    <x v="290"/>
    <x v="0"/>
    <n v="7000000"/>
    <n v="191125"/>
    <n v="-6808875"/>
    <n v="2.7303571428571427E-2"/>
    <x v="25"/>
    <n v="0.16777136780056259"/>
    <x v="58"/>
  </r>
  <r>
    <x v="300"/>
    <x v="0"/>
    <x v="5"/>
    <x v="5"/>
    <x v="5"/>
    <x v="32"/>
    <x v="205"/>
    <s v=" 1985 (United States)"/>
    <x v="3"/>
    <n v="4.7"/>
    <s v="Low"/>
    <n v="4400"/>
    <x v="274"/>
    <s v="Neil Cuthbert"/>
    <x v="291"/>
    <x v="0"/>
    <n v="4000000"/>
    <n v="192816"/>
    <n v="-3807184"/>
    <n v="4.8203999999999997E-2"/>
    <x v="274"/>
    <n v="0.16116642913742507"/>
    <x v="44"/>
  </r>
  <r>
    <x v="301"/>
    <x v="2"/>
    <x v="4"/>
    <x v="4"/>
    <x v="4"/>
    <x v="10"/>
    <x v="6"/>
    <s v=" 1988 (United States)"/>
    <x v="0"/>
    <n v="7.2"/>
    <s v="Medium"/>
    <n v="2800"/>
    <x v="275"/>
    <s v="Maurice Pialat"/>
    <x v="292"/>
    <x v="10"/>
    <n v="35589876"/>
    <n v="193205"/>
    <n v="-35396671"/>
    <n v="5.4286505521963608E-3"/>
    <x v="275"/>
    <n v="0.15713935365553494"/>
    <x v="61"/>
  </r>
  <r>
    <x v="302"/>
    <x v="2"/>
    <x v="0"/>
    <x v="0"/>
    <x v="0"/>
    <x v="0"/>
    <x v="173"/>
    <s v=" 1991 (United States)"/>
    <x v="0"/>
    <n v="6.5"/>
    <s v="Medium"/>
    <n v="8400"/>
    <x v="175"/>
    <s v="Gregg Araki"/>
    <x v="182"/>
    <x v="0"/>
    <n v="35589876"/>
    <n v="194201"/>
    <n v="-35395675"/>
    <n v="5.4566360388555446E-3"/>
    <x v="173"/>
    <n v="0.13230614320100775"/>
    <x v="28"/>
  </r>
  <r>
    <x v="303"/>
    <x v="5"/>
    <x v="4"/>
    <x v="4"/>
    <x v="4"/>
    <x v="4"/>
    <x v="10"/>
    <s v=" 2000 (United States)"/>
    <x v="0"/>
    <n v="6.2"/>
    <s v="Medium"/>
    <n v="1700"/>
    <x v="276"/>
    <s v="Richard Feynman"/>
    <x v="293"/>
    <x v="0"/>
    <n v="35589876"/>
    <n v="195170"/>
    <n v="-35394706"/>
    <n v="5.4838628828040876E-3"/>
    <x v="139"/>
    <n v="0.13331472442739462"/>
    <x v="42"/>
  </r>
  <r>
    <x v="304"/>
    <x v="6"/>
    <x v="0"/>
    <x v="0"/>
    <x v="0"/>
    <x v="4"/>
    <x v="105"/>
    <s v=" 1996 (United States)"/>
    <x v="0"/>
    <n v="7.6"/>
    <s v="Medium"/>
    <n v="7000"/>
    <x v="59"/>
    <s v="Éric Rohmer"/>
    <x v="294"/>
    <x v="10"/>
    <n v="35589876"/>
    <n v="198126"/>
    <n v="-35391750"/>
    <n v="5.5669202106801386E-3"/>
    <x v="32"/>
    <n v="0.13070049785186161"/>
    <x v="40"/>
  </r>
  <r>
    <x v="305"/>
    <x v="5"/>
    <x v="1"/>
    <x v="1"/>
    <x v="1"/>
    <x v="8"/>
    <x v="206"/>
    <s v=" 2017 (United States)"/>
    <x v="3"/>
    <n v="6.1"/>
    <s v="Medium"/>
    <n v="1000"/>
    <x v="277"/>
    <s v="Michael Austin"/>
    <x v="295"/>
    <x v="0"/>
    <n v="15000000"/>
    <n v="199078"/>
    <n v="-14800922"/>
    <n v="1.3271866666666667E-2"/>
    <x v="276"/>
    <n v="0.1181538611393063"/>
    <x v="12"/>
  </r>
  <r>
    <x v="306"/>
    <x v="2"/>
    <x v="2"/>
    <x v="2"/>
    <x v="2"/>
    <x v="9"/>
    <x v="90"/>
    <s v=" 1995 (United States)"/>
    <x v="3"/>
    <n v="6.1"/>
    <s v="Medium"/>
    <n v="2900"/>
    <x v="278"/>
    <s v="Stephen Gyllenhaal"/>
    <x v="296"/>
    <x v="0"/>
    <n v="35589876"/>
    <n v="199108"/>
    <n v="-35390768"/>
    <n v="5.5945123270449157E-3"/>
    <x v="25"/>
    <n v="0.12721178990605675"/>
    <x v="5"/>
  </r>
  <r>
    <x v="307"/>
    <x v="2"/>
    <x v="0"/>
    <x v="0"/>
    <x v="0"/>
    <x v="23"/>
    <x v="140"/>
    <s v=" 1997 (United States)"/>
    <x v="0"/>
    <n v="5.7"/>
    <s v="Medium"/>
    <n v="2500"/>
    <x v="279"/>
    <s v="Duane Dell'Amico"/>
    <x v="297"/>
    <x v="0"/>
    <n v="35589876"/>
    <n v="200151"/>
    <n v="-35389725"/>
    <n v="5.6238184139781773E-3"/>
    <x v="277"/>
    <n v="0.12960383326379146"/>
    <x v="57"/>
  </r>
  <r>
    <x v="308"/>
    <x v="1"/>
    <x v="2"/>
    <x v="2"/>
    <x v="2"/>
    <x v="29"/>
    <x v="207"/>
    <s v=" 2000 (United States)"/>
    <x v="1"/>
    <n v="5.7"/>
    <s v="Medium"/>
    <n v="10000"/>
    <x v="280"/>
    <s v="Elizabeth Wood"/>
    <x v="298"/>
    <x v="0"/>
    <n v="35589876"/>
    <n v="200242"/>
    <n v="-35389634"/>
    <n v="5.6263753208918178E-3"/>
    <x v="278"/>
    <n v="0.11643460879002873"/>
    <x v="44"/>
  </r>
  <r>
    <x v="309"/>
    <x v="5"/>
    <x v="4"/>
    <x v="4"/>
    <x v="4"/>
    <x v="12"/>
    <x v="175"/>
    <s v=" 1993 (United States)"/>
    <x v="3"/>
    <n v="6.5"/>
    <s v="Medium"/>
    <n v="586"/>
    <x v="281"/>
    <s v="Bob Champion"/>
    <x v="299"/>
    <x v="2"/>
    <n v="35589876"/>
    <n v="200498"/>
    <n v="-35389378"/>
    <n v="5.6335683777038164E-3"/>
    <x v="279"/>
    <n v="0.10866441631078405"/>
    <x v="33"/>
  </r>
  <r>
    <x v="310"/>
    <x v="2"/>
    <x v="1"/>
    <x v="1"/>
    <x v="1"/>
    <x v="32"/>
    <x v="205"/>
    <s v=" 1987 (United States)"/>
    <x v="3"/>
    <n v="6.1"/>
    <s v="Medium"/>
    <n v="1900"/>
    <x v="282"/>
    <s v="Damian Harris"/>
    <x v="300"/>
    <x v="2"/>
    <n v="35589876"/>
    <n v="201468"/>
    <n v="-35388408"/>
    <n v="5.660823319530532E-3"/>
    <x v="280"/>
    <n v="0.10881390831540343"/>
    <x v="24"/>
  </r>
  <r>
    <x v="311"/>
    <x v="2"/>
    <x v="5"/>
    <x v="5"/>
    <x v="5"/>
    <x v="29"/>
    <x v="208"/>
    <s v=" 2005 (United States)"/>
    <x v="1"/>
    <n v="5.3"/>
    <s v="Medium"/>
    <n v="28000"/>
    <x v="283"/>
    <s v="Ana Lily Amirpour"/>
    <x v="301"/>
    <x v="0"/>
    <n v="6000000"/>
    <n v="201890"/>
    <n v="-5798110"/>
    <n v="3.3648333333333336E-2"/>
    <x v="281"/>
    <n v="9.0073726048166006E-2"/>
    <x v="51"/>
  </r>
  <r>
    <x v="312"/>
    <x v="0"/>
    <x v="0"/>
    <x v="0"/>
    <x v="0"/>
    <x v="9"/>
    <x v="143"/>
    <s v=" 1999 (United States)"/>
    <x v="3"/>
    <n v="6.3"/>
    <s v="Medium"/>
    <n v="155"/>
    <x v="284"/>
    <s v="Cary Parker"/>
    <x v="302"/>
    <x v="2"/>
    <n v="35589876"/>
    <n v="202428"/>
    <n v="-35387448"/>
    <n v="5.6877972825755277E-3"/>
    <x v="282"/>
    <n v="0.10734624101823252"/>
    <x v="21"/>
  </r>
  <r>
    <x v="313"/>
    <x v="1"/>
    <x v="2"/>
    <x v="2"/>
    <x v="2"/>
    <x v="36"/>
    <x v="0"/>
    <s v=" 2010 (United States)"/>
    <x v="2"/>
    <n v="7.6"/>
    <s v="Medium"/>
    <n v="51000"/>
    <x v="64"/>
    <s v="Paddy Considine"/>
    <x v="303"/>
    <x v="2"/>
    <n v="35589876"/>
    <n v="203450"/>
    <n v="-35386426"/>
    <n v="5.7165133140671806E-3"/>
    <x v="283"/>
    <n v="0.10863633425392155"/>
    <x v="11"/>
  </r>
  <r>
    <x v="314"/>
    <x v="2"/>
    <x v="0"/>
    <x v="0"/>
    <x v="0"/>
    <x v="15"/>
    <x v="209"/>
    <s v=" 1982 (United States)"/>
    <x v="0"/>
    <n v="6.2"/>
    <s v="Medium"/>
    <n v="9400"/>
    <x v="285"/>
    <s v="Robert Martin"/>
    <x v="304"/>
    <x v="0"/>
    <n v="2500000"/>
    <n v="205068"/>
    <n v="-2294932"/>
    <n v="8.2027199999999995E-2"/>
    <x v="284"/>
    <n v="0.11216913612266718"/>
    <x v="0"/>
  </r>
  <r>
    <x v="315"/>
    <x v="7"/>
    <x v="0"/>
    <x v="0"/>
    <x v="0"/>
    <x v="27"/>
    <x v="23"/>
    <s v=" 1985 (United States)"/>
    <x v="0"/>
    <n v="7.5"/>
    <s v="Medium"/>
    <n v="37000"/>
    <x v="286"/>
    <s v="Rémy Belvaux"/>
    <x v="305"/>
    <x v="29"/>
    <n v="35589876"/>
    <n v="205569"/>
    <n v="-35384307"/>
    <n v="5.7760527179133749E-3"/>
    <x v="285"/>
    <n v="0.11140162185022115"/>
    <x v="24"/>
  </r>
  <r>
    <x v="316"/>
    <x v="2"/>
    <x v="1"/>
    <x v="1"/>
    <x v="1"/>
    <x v="18"/>
    <x v="126"/>
    <s v=" 1986 (United States)"/>
    <x v="0"/>
    <n v="6.8"/>
    <s v="Medium"/>
    <n v="7600"/>
    <x v="287"/>
    <s v="Peter Ettedgui"/>
    <x v="306"/>
    <x v="2"/>
    <n v="14000000"/>
    <n v="206128"/>
    <n v="-13793872"/>
    <n v="1.4723428571428571E-2"/>
    <x v="286"/>
    <n v="0.10812664901830243"/>
    <x v="33"/>
  </r>
  <r>
    <x v="317"/>
    <x v="2"/>
    <x v="0"/>
    <x v="0"/>
    <x v="0"/>
    <x v="39"/>
    <x v="210"/>
    <s v=" 1982 (United States)"/>
    <x v="2"/>
    <n v="5.7"/>
    <s v="Medium"/>
    <n v="30000"/>
    <x v="246"/>
    <s v="Adam Green"/>
    <x v="307"/>
    <x v="0"/>
    <n v="1500000"/>
    <n v="208550"/>
    <n v="-1291450"/>
    <n v="0.13903333333333334"/>
    <x v="242"/>
    <n v="0.10651047704859913"/>
    <x v="2"/>
  </r>
  <r>
    <x v="318"/>
    <x v="5"/>
    <x v="0"/>
    <x v="0"/>
    <x v="0"/>
    <x v="2"/>
    <x v="60"/>
    <s v=" 1989 (United States)"/>
    <x v="1"/>
    <n v="6.2"/>
    <s v="Medium"/>
    <n v="719"/>
    <x v="288"/>
    <s v="Robert Krantz"/>
    <x v="308"/>
    <x v="0"/>
    <n v="35589876"/>
    <n v="210091"/>
    <n v="-35379785"/>
    <n v="5.9031113230065763E-3"/>
    <x v="287"/>
    <n v="9.4807892208348121E-2"/>
    <x v="33"/>
  </r>
  <r>
    <x v="319"/>
    <x v="2"/>
    <x v="5"/>
    <x v="5"/>
    <x v="5"/>
    <x v="30"/>
    <x v="2"/>
    <s v=" 2012 (Russia)"/>
    <x v="3"/>
    <n v="5.7"/>
    <s v="Medium"/>
    <n v="2300"/>
    <x v="212"/>
    <s v="Alex Cox"/>
    <x v="309"/>
    <x v="2"/>
    <n v="1000000"/>
    <n v="210200"/>
    <n v="-789800"/>
    <n v="0.2102"/>
    <x v="288"/>
    <n v="9.5954249585534404E-2"/>
    <x v="57"/>
  </r>
  <r>
    <x v="320"/>
    <x v="0"/>
    <x v="1"/>
    <x v="1"/>
    <x v="1"/>
    <x v="30"/>
    <x v="211"/>
    <m/>
    <x v="3"/>
    <n v="7.4"/>
    <s v="Medium"/>
    <n v="2000"/>
    <x v="184"/>
    <s v="John Duigan"/>
    <x v="310"/>
    <x v="9"/>
    <n v="35589876"/>
    <n v="213901"/>
    <n v="-35375975"/>
    <n v="6.0101642388414051E-3"/>
    <x v="289"/>
    <n v="8.5543943798055647E-2"/>
    <x v="4"/>
  </r>
  <r>
    <x v="321"/>
    <x v="5"/>
    <x v="0"/>
    <x v="0"/>
    <x v="0"/>
    <x v="32"/>
    <x v="101"/>
    <s v=" 1990 (United States)"/>
    <x v="3"/>
    <n v="5.6"/>
    <s v="Medium"/>
    <n v="776"/>
    <x v="289"/>
    <s v="Alan Ayckbourn"/>
    <x v="311"/>
    <x v="2"/>
    <n v="35589876"/>
    <n v="216373"/>
    <n v="-35373503"/>
    <n v="6.0796221936822705E-3"/>
    <x v="290"/>
    <n v="9.0271230759139273E-2"/>
    <x v="8"/>
  </r>
  <r>
    <x v="322"/>
    <x v="1"/>
    <x v="1"/>
    <x v="1"/>
    <x v="1"/>
    <x v="18"/>
    <x v="197"/>
    <s v=" 2007 (United States)"/>
    <x v="0"/>
    <n v="7.5"/>
    <s v="Medium"/>
    <n v="9200"/>
    <x v="290"/>
    <s v="Lynne Ramsay"/>
    <x v="312"/>
    <x v="2"/>
    <n v="30000"/>
    <n v="217244"/>
    <n v="187244"/>
    <n v="7.2414666666666667"/>
    <x v="291"/>
    <n v="8.2159262077120432E-2"/>
    <x v="22"/>
  </r>
  <r>
    <x v="323"/>
    <x v="2"/>
    <x v="1"/>
    <x v="1"/>
    <x v="1"/>
    <x v="29"/>
    <x v="170"/>
    <s v=" 2020 (United States)"/>
    <x v="1"/>
    <n v="5.4"/>
    <s v="Medium"/>
    <n v="5800"/>
    <x v="291"/>
    <s v="Joshua Marston"/>
    <x v="313"/>
    <x v="0"/>
    <n v="35589876"/>
    <n v="217473"/>
    <n v="-35372403"/>
    <n v="6.1105298596713289E-3"/>
    <x v="292"/>
    <n v="8.5354781581025496E-2"/>
    <x v="31"/>
  </r>
  <r>
    <x v="324"/>
    <x v="2"/>
    <x v="1"/>
    <x v="1"/>
    <x v="1"/>
    <x v="36"/>
    <x v="41"/>
    <s v=" 2015 (China)"/>
    <x v="2"/>
    <n v="6.4"/>
    <s v="Medium"/>
    <n v="6500"/>
    <x v="62"/>
    <s v="Laura Albert"/>
    <x v="63"/>
    <x v="0"/>
    <n v="35589876"/>
    <n v="217499"/>
    <n v="-35372377"/>
    <n v="6.1112604045037979E-3"/>
    <x v="293"/>
    <n v="8.4821389817817894E-2"/>
    <x v="15"/>
  </r>
  <r>
    <x v="325"/>
    <x v="2"/>
    <x v="1"/>
    <x v="1"/>
    <x v="1"/>
    <x v="23"/>
    <x v="111"/>
    <s v=" 2007 (United States)"/>
    <x v="0"/>
    <n v="6.6"/>
    <s v="Medium"/>
    <n v="3200"/>
    <x v="292"/>
    <s v="Wendy Kesselman"/>
    <x v="314"/>
    <x v="2"/>
    <n v="35589876"/>
    <n v="217881"/>
    <n v="-35371995"/>
    <n v="6.1219937939654525E-3"/>
    <x v="204"/>
    <n v="8.3664004165344572E-2"/>
    <x v="57"/>
  </r>
  <r>
    <x v="326"/>
    <x v="2"/>
    <x v="0"/>
    <x v="0"/>
    <x v="0"/>
    <x v="33"/>
    <x v="11"/>
    <s v=" 1989 (United States)"/>
    <x v="0"/>
    <n v="6.7"/>
    <s v="Medium"/>
    <n v="5100"/>
    <x v="293"/>
    <s v="Tim Sullivan"/>
    <x v="315"/>
    <x v="2"/>
    <n v="35589876"/>
    <n v="218626"/>
    <n v="-35371250"/>
    <n v="6.1429267132034962E-3"/>
    <x v="204"/>
    <n v="0.17707010084072591"/>
    <x v="5"/>
  </r>
  <r>
    <x v="327"/>
    <x v="1"/>
    <x v="0"/>
    <x v="0"/>
    <x v="0"/>
    <x v="5"/>
    <x v="212"/>
    <s v=" 1990 (United States)"/>
    <x v="0"/>
    <n v="7.5"/>
    <s v="Medium"/>
    <n v="50000"/>
    <x v="294"/>
    <s v="Lukas Moodysson"/>
    <x v="316"/>
    <x v="20"/>
    <n v="35589876"/>
    <n v="219331"/>
    <n v="-35370545"/>
    <n v="6.1627357173146659E-3"/>
    <x v="294"/>
    <n v="0.17657560652892892"/>
    <x v="14"/>
  </r>
  <r>
    <x v="328"/>
    <x v="2"/>
    <x v="5"/>
    <x v="5"/>
    <x v="5"/>
    <x v="9"/>
    <x v="159"/>
    <m/>
    <x v="3"/>
    <n v="5.6"/>
    <s v="Medium"/>
    <n v="1600"/>
    <x v="295"/>
    <s v="Albert Pyun"/>
    <x v="317"/>
    <x v="6"/>
    <n v="35589876"/>
    <n v="220038"/>
    <n v="-35369838"/>
    <n v="6.1826009171821782E-3"/>
    <x v="295"/>
    <n v="0.20100475580203717"/>
    <x v="16"/>
  </r>
  <r>
    <x v="329"/>
    <x v="2"/>
    <x v="2"/>
    <x v="2"/>
    <x v="2"/>
    <x v="10"/>
    <x v="213"/>
    <s v=" 1996 (United States)"/>
    <x v="0"/>
    <n v="6.5"/>
    <s v="Medium"/>
    <n v="3800"/>
    <x v="296"/>
    <s v="Simon Moore"/>
    <x v="318"/>
    <x v="2"/>
    <n v="6000000"/>
    <n v="221295"/>
    <n v="-5778705"/>
    <n v="3.6882499999999999E-2"/>
    <x v="296"/>
    <n v="0.20760159118594698"/>
    <x v="7"/>
  </r>
  <r>
    <x v="330"/>
    <x v="2"/>
    <x v="0"/>
    <x v="0"/>
    <x v="0"/>
    <x v="6"/>
    <x v="214"/>
    <s v=" 2003 (United States)"/>
    <x v="2"/>
    <n v="6.9"/>
    <s v="Medium"/>
    <n v="38000"/>
    <x v="194"/>
    <s v="Bobcat Goldthwait"/>
    <x v="319"/>
    <x v="0"/>
    <n v="35589876"/>
    <n v="221805"/>
    <n v="-35368071"/>
    <n v="6.2322498679118748E-3"/>
    <x v="201"/>
    <n v="0.20154829560491305"/>
    <x v="7"/>
  </r>
  <r>
    <x v="331"/>
    <x v="2"/>
    <x v="2"/>
    <x v="2"/>
    <x v="2"/>
    <x v="4"/>
    <x v="213"/>
    <s v=" 2008 (United States)"/>
    <x v="0"/>
    <n v="7.2"/>
    <s v="Medium"/>
    <n v="45000"/>
    <x v="297"/>
    <s v="Paul Thomas Anderson"/>
    <x v="320"/>
    <x v="0"/>
    <n v="3000000"/>
    <n v="222559"/>
    <n v="-2777441"/>
    <n v="7.418633333333334E-2"/>
    <x v="297"/>
    <n v="0.20151426341209355"/>
    <x v="26"/>
  </r>
  <r>
    <x v="332"/>
    <x v="3"/>
    <x v="4"/>
    <x v="4"/>
    <x v="4"/>
    <x v="1"/>
    <x v="215"/>
    <s v=" 1991 (United States)"/>
    <x v="0"/>
    <n v="7.3"/>
    <s v="Medium"/>
    <n v="7400"/>
    <x v="298"/>
    <s v="Nanni Moretti"/>
    <x v="321"/>
    <x v="12"/>
    <n v="35589876"/>
    <n v="225278"/>
    <n v="-35364598"/>
    <n v="6.3298337988027835E-3"/>
    <x v="298"/>
    <n v="0.20184868653277732"/>
    <x v="19"/>
  </r>
  <r>
    <x v="333"/>
    <x v="0"/>
    <x v="1"/>
    <x v="1"/>
    <x v="1"/>
    <x v="30"/>
    <x v="216"/>
    <s v=" 1997 (United States)"/>
    <x v="3"/>
    <n v="5.9"/>
    <s v="Medium"/>
    <n v="878"/>
    <x v="250"/>
    <s v="Alan Hines"/>
    <x v="322"/>
    <x v="0"/>
    <n v="35589876"/>
    <n v="225358"/>
    <n v="-35364518"/>
    <n v="6.3320816290565332E-3"/>
    <x v="299"/>
    <n v="0.20541248213255267"/>
    <x v="47"/>
  </r>
  <r>
    <x v="334"/>
    <x v="1"/>
    <x v="1"/>
    <x v="1"/>
    <x v="1"/>
    <x v="2"/>
    <x v="217"/>
    <s v=" 1999 (United States)"/>
    <x v="1"/>
    <n v="6.4"/>
    <s v="Medium"/>
    <n v="4400"/>
    <x v="299"/>
    <s v="Eddie Mensore"/>
    <x v="323"/>
    <x v="0"/>
    <n v="350000"/>
    <n v="226421"/>
    <n v="-123579"/>
    <n v="0.64691714285714286"/>
    <x v="300"/>
    <n v="0.21916127478564809"/>
    <x v="13"/>
  </r>
  <r>
    <x v="335"/>
    <x v="1"/>
    <x v="2"/>
    <x v="2"/>
    <x v="2"/>
    <x v="0"/>
    <x v="131"/>
    <s v=" 1983 (United States)"/>
    <x v="0"/>
    <n v="7.3"/>
    <s v="Medium"/>
    <n v="14000"/>
    <x v="300"/>
    <s v="Nikolaj Frobenius"/>
    <x v="324"/>
    <x v="30"/>
    <n v="35589876"/>
    <n v="227569"/>
    <n v="-35362307"/>
    <n v="6.3942060376945397E-3"/>
    <x v="301"/>
    <n v="0.21833604861955022"/>
    <x v="20"/>
  </r>
  <r>
    <x v="336"/>
    <x v="0"/>
    <x v="0"/>
    <x v="0"/>
    <x v="0"/>
    <x v="0"/>
    <x v="197"/>
    <s v=" 1988 (United States)"/>
    <x v="0"/>
    <n v="6.7"/>
    <s v="Medium"/>
    <n v="2500"/>
    <x v="301"/>
    <s v="James F. Robinson"/>
    <x v="325"/>
    <x v="0"/>
    <n v="35589876"/>
    <n v="228455"/>
    <n v="-35361421"/>
    <n v="6.4191007577548177E-3"/>
    <x v="302"/>
    <n v="0.23680070844523632"/>
    <x v="38"/>
  </r>
  <r>
    <x v="337"/>
    <x v="1"/>
    <x v="1"/>
    <x v="1"/>
    <x v="1"/>
    <x v="33"/>
    <x v="11"/>
    <s v=" 1995 (United States)"/>
    <x v="0"/>
    <n v="7.6"/>
    <s v="Medium"/>
    <n v="11000"/>
    <x v="302"/>
    <s v="Jim Allen"/>
    <x v="326"/>
    <x v="2"/>
    <n v="35589876"/>
    <n v="228800"/>
    <n v="-35361076"/>
    <n v="6.4287945257241134E-3"/>
    <x v="303"/>
    <n v="0.23926336912668736"/>
    <x v="38"/>
  </r>
  <r>
    <x v="338"/>
    <x v="4"/>
    <x v="1"/>
    <x v="1"/>
    <x v="1"/>
    <x v="33"/>
    <x v="6"/>
    <s v=" 2000 (United States)"/>
    <x v="0"/>
    <n v="6.9"/>
    <s v="Medium"/>
    <n v="1500"/>
    <x v="174"/>
    <s v="Jérôme Beaujour"/>
    <x v="327"/>
    <x v="10"/>
    <n v="35589876"/>
    <n v="230049"/>
    <n v="-35359827"/>
    <n v="6.4638887755607806E-3"/>
    <x v="304"/>
    <n v="0.26469628444132998"/>
    <x v="11"/>
  </r>
  <r>
    <x v="339"/>
    <x v="2"/>
    <x v="0"/>
    <x v="0"/>
    <x v="0"/>
    <x v="1"/>
    <x v="218"/>
    <s v=" 2014 (United States)"/>
    <x v="0"/>
    <n v="7.2"/>
    <s v="Medium"/>
    <n v="3900"/>
    <x v="303"/>
    <s v="Rusty Cundieff"/>
    <x v="328"/>
    <x v="0"/>
    <n v="999999"/>
    <n v="233824"/>
    <n v="-766175"/>
    <n v="0.23382423382423381"/>
    <x v="305"/>
    <n v="0.27022544529795023"/>
    <x v="44"/>
  </r>
  <r>
    <x v="340"/>
    <x v="3"/>
    <x v="0"/>
    <x v="0"/>
    <x v="0"/>
    <x v="38"/>
    <x v="134"/>
    <s v=" 2020 (United States)"/>
    <x v="2"/>
    <n v="6.1"/>
    <s v="Medium"/>
    <n v="4700"/>
    <x v="244"/>
    <s v="Jean-Claude Brisseau"/>
    <x v="329"/>
    <x v="10"/>
    <n v="35589876"/>
    <n v="234255"/>
    <n v="-35355621"/>
    <n v="6.5820684511516698E-3"/>
    <x v="306"/>
    <n v="0.28920695683979364"/>
    <x v="35"/>
  </r>
  <r>
    <x v="341"/>
    <x v="2"/>
    <x v="0"/>
    <x v="0"/>
    <x v="0"/>
    <x v="16"/>
    <x v="219"/>
    <s v=" 1994 (United States)"/>
    <x v="3"/>
    <n v="5.9"/>
    <s v="Medium"/>
    <n v="1300"/>
    <x v="304"/>
    <s v="Margaret Kelly"/>
    <x v="330"/>
    <x v="9"/>
    <n v="35589876"/>
    <n v="237000"/>
    <n v="-35352876"/>
    <n v="6.6591971267334566E-3"/>
    <x v="307"/>
    <n v="0.29512965753771297"/>
    <x v="6"/>
  </r>
  <r>
    <x v="342"/>
    <x v="2"/>
    <x v="1"/>
    <x v="1"/>
    <x v="1"/>
    <x v="11"/>
    <x v="40"/>
    <s v=" 2013 (United States)"/>
    <x v="1"/>
    <n v="5.7"/>
    <s v="Medium"/>
    <n v="3500"/>
    <x v="305"/>
    <s v="Ash Avildsen"/>
    <x v="331"/>
    <x v="0"/>
    <n v="35589876"/>
    <n v="237708"/>
    <n v="-35352168"/>
    <n v="6.6790904244791414E-3"/>
    <x v="308"/>
    <n v="0.29430728887416835"/>
    <x v="30"/>
  </r>
  <r>
    <x v="343"/>
    <x v="2"/>
    <x v="4"/>
    <x v="4"/>
    <x v="4"/>
    <x v="3"/>
    <x v="220"/>
    <s v=" 2002 (United States)"/>
    <x v="2"/>
    <n v="7.2"/>
    <s v="Medium"/>
    <n v="37000"/>
    <x v="306"/>
    <s v="Mark Brandon Read"/>
    <x v="332"/>
    <x v="9"/>
    <n v="35589876"/>
    <n v="238471"/>
    <n v="-35351405"/>
    <n v="6.7005291055242788E-3"/>
    <x v="265"/>
    <n v="0.29642155103150236"/>
    <x v="22"/>
  </r>
  <r>
    <x v="344"/>
    <x v="2"/>
    <x v="1"/>
    <x v="1"/>
    <x v="1"/>
    <x v="5"/>
    <x v="221"/>
    <s v=" 1994 (United States)"/>
    <x v="0"/>
    <n v="6.3"/>
    <s v="Medium"/>
    <n v="1900"/>
    <x v="131"/>
    <s v="Angela Huth"/>
    <x v="333"/>
    <x v="2"/>
    <n v="35589876"/>
    <n v="238497"/>
    <n v="-35351379"/>
    <n v="6.7012596503567478E-3"/>
    <x v="309"/>
    <n v="0.3032330987769925"/>
    <x v="30"/>
  </r>
  <r>
    <x v="345"/>
    <x v="0"/>
    <x v="1"/>
    <x v="1"/>
    <x v="1"/>
    <x v="25"/>
    <x v="31"/>
    <s v=" 1983 (Brazil)"/>
    <x v="3"/>
    <n v="6.7"/>
    <s v="Medium"/>
    <n v="5500"/>
    <x v="307"/>
    <s v="Catherine Storr"/>
    <x v="334"/>
    <x v="2"/>
    <n v="35589876"/>
    <n v="241278"/>
    <n v="-35348598"/>
    <n v="6.7793998495527209E-3"/>
    <x v="310"/>
    <n v="0.30716473278371204"/>
    <x v="8"/>
  </r>
  <r>
    <x v="346"/>
    <x v="0"/>
    <x v="1"/>
    <x v="1"/>
    <x v="1"/>
    <x v="19"/>
    <x v="222"/>
    <s v=" 2017 (United States)"/>
    <x v="1"/>
    <n v="6.6"/>
    <s v="Medium"/>
    <n v="8500"/>
    <x v="308"/>
    <s v="Semi Chellas"/>
    <x v="335"/>
    <x v="2"/>
    <n v="12000000"/>
    <n v="242115"/>
    <n v="-11757885"/>
    <n v="2.017625E-2"/>
    <x v="311"/>
    <n v="0.31192817016966484"/>
    <x v="33"/>
  </r>
  <r>
    <x v="347"/>
    <x v="2"/>
    <x v="0"/>
    <x v="0"/>
    <x v="0"/>
    <x v="27"/>
    <x v="223"/>
    <s v=" 2016 (United Kingdom)"/>
    <x v="0"/>
    <n v="7.5"/>
    <s v="Medium"/>
    <n v="93000"/>
    <x v="309"/>
    <s v="Stephen Sinclair"/>
    <x v="336"/>
    <x v="31"/>
    <n v="3000000"/>
    <n v="242623"/>
    <n v="-2757377"/>
    <n v="8.087433333333334E-2"/>
    <x v="312"/>
    <n v="0.31039029982344474"/>
    <x v="3"/>
  </r>
  <r>
    <x v="348"/>
    <x v="3"/>
    <x v="2"/>
    <x v="2"/>
    <x v="2"/>
    <x v="19"/>
    <x v="11"/>
    <s v=" 2016 (United States)"/>
    <x v="1"/>
    <n v="4.8"/>
    <s v="Low"/>
    <n v="1700"/>
    <x v="310"/>
    <s v="Martin Amis"/>
    <x v="337"/>
    <x v="2"/>
    <n v="35589876"/>
    <n v="242847"/>
    <n v="-35347029"/>
    <n v="6.8234854204043873E-3"/>
    <x v="313"/>
    <n v="0.32153819847591725"/>
    <x v="38"/>
  </r>
  <r>
    <x v="349"/>
    <x v="2"/>
    <x v="0"/>
    <x v="0"/>
    <x v="0"/>
    <x v="20"/>
    <x v="121"/>
    <s v=" 2007 (United States)"/>
    <x v="1"/>
    <n v="6.4"/>
    <s v="Medium"/>
    <n v="15000"/>
    <x v="311"/>
    <s v="Tim Macy"/>
    <x v="240"/>
    <x v="0"/>
    <n v="900000"/>
    <n v="245027"/>
    <n v="-654973"/>
    <n v="0.27225222222222223"/>
    <x v="314"/>
    <n v="0.34516336597634845"/>
    <x v="26"/>
  </r>
  <r>
    <x v="350"/>
    <x v="2"/>
    <x v="0"/>
    <x v="0"/>
    <x v="0"/>
    <x v="39"/>
    <x v="133"/>
    <s v=" 2003 (United States)"/>
    <x v="2"/>
    <n v="6.3"/>
    <s v="Medium"/>
    <n v="12000"/>
    <x v="312"/>
    <s v="Ben Best"/>
    <x v="338"/>
    <x v="0"/>
    <n v="35589876"/>
    <n v="245292"/>
    <n v="-35344584"/>
    <n v="6.8921847325346119E-3"/>
    <x v="315"/>
    <n v="0.34433429956517658"/>
    <x v="0"/>
  </r>
  <r>
    <x v="351"/>
    <x v="2"/>
    <x v="1"/>
    <x v="1"/>
    <x v="1"/>
    <x v="19"/>
    <x v="224"/>
    <s v=" 2011 (United States)"/>
    <x v="1"/>
    <n v="6.8"/>
    <s v="Medium"/>
    <n v="5800"/>
    <x v="313"/>
    <s v="Brad Ingelsby"/>
    <x v="339"/>
    <x v="2"/>
    <n v="35589876"/>
    <n v="245416"/>
    <n v="-35344460"/>
    <n v="6.8956688694279235E-3"/>
    <x v="316"/>
    <n v="0.34707800159990232"/>
    <x v="30"/>
  </r>
  <r>
    <x v="352"/>
    <x v="5"/>
    <x v="0"/>
    <x v="0"/>
    <x v="0"/>
    <x v="10"/>
    <x v="22"/>
    <s v=" 2007 (United States)"/>
    <x v="0"/>
    <n v="6.4"/>
    <s v="Medium"/>
    <n v="1100"/>
    <x v="314"/>
    <s v="Richard Harris"/>
    <x v="340"/>
    <x v="0"/>
    <n v="35589876"/>
    <n v="246000"/>
    <n v="-35343876"/>
    <n v="6.9120780302802968E-3"/>
    <x v="253"/>
    <n v="0.3453426530057121"/>
    <x v="33"/>
  </r>
  <r>
    <x v="353"/>
    <x v="3"/>
    <x v="0"/>
    <x v="0"/>
    <x v="0"/>
    <x v="29"/>
    <x v="225"/>
    <s v=" 2013 (United States)"/>
    <x v="1"/>
    <n v="6.2"/>
    <s v="Medium"/>
    <n v="14000"/>
    <x v="315"/>
    <s v="Anna Biller"/>
    <x v="341"/>
    <x v="0"/>
    <n v="35589876"/>
    <n v="246218"/>
    <n v="-35343658"/>
    <n v="6.9182033677217649E-3"/>
    <x v="317"/>
    <n v="0.35389792461837655"/>
    <x v="49"/>
  </r>
  <r>
    <x v="354"/>
    <x v="0"/>
    <x v="0"/>
    <x v="0"/>
    <x v="0"/>
    <x v="33"/>
    <x v="226"/>
    <s v=" 2013 (United Kingdom)"/>
    <x v="0"/>
    <n v="5.5"/>
    <s v="Medium"/>
    <n v="1800"/>
    <x v="316"/>
    <s v="James Hadley Chase"/>
    <x v="342"/>
    <x v="2"/>
    <n v="35589876"/>
    <n v="247202"/>
    <n v="-35342674"/>
    <n v="6.9458516798428854E-3"/>
    <x v="318"/>
    <n v="0.35250268642682797"/>
    <x v="3"/>
  </r>
  <r>
    <x v="355"/>
    <x v="2"/>
    <x v="1"/>
    <x v="1"/>
    <x v="1"/>
    <x v="28"/>
    <x v="102"/>
    <s v=" 2008 (United States)"/>
    <x v="2"/>
    <n v="5.2"/>
    <s v="Medium"/>
    <n v="11000"/>
    <x v="317"/>
    <s v="William Wisher"/>
    <x v="324"/>
    <x v="0"/>
    <n v="30000000"/>
    <n v="251495"/>
    <n v="-29748505"/>
    <n v="8.3831666666666672E-3"/>
    <x v="319"/>
    <n v="0.35736568568748517"/>
    <x v="53"/>
  </r>
  <r>
    <x v="356"/>
    <x v="3"/>
    <x v="1"/>
    <x v="1"/>
    <x v="1"/>
    <x v="11"/>
    <x v="41"/>
    <s v=" 2010 (United States)"/>
    <x v="1"/>
    <n v="7"/>
    <s v="Medium"/>
    <n v="2300"/>
    <x v="154"/>
    <s v="Justin Chon"/>
    <x v="343"/>
    <x v="0"/>
    <n v="35589876"/>
    <n v="251541"/>
    <n v="-35338335"/>
    <n v="7.0677683732306342E-3"/>
    <x v="320"/>
    <n v="0.39381393653160091"/>
    <x v="22"/>
  </r>
  <r>
    <x v="357"/>
    <x v="2"/>
    <x v="0"/>
    <x v="0"/>
    <x v="0"/>
    <x v="23"/>
    <x v="25"/>
    <s v=" 1984 (United States)"/>
    <x v="0"/>
    <n v="7.1"/>
    <s v="Medium"/>
    <n v="20000"/>
    <x v="318"/>
    <s v="Tiziano Sclavi"/>
    <x v="344"/>
    <x v="12"/>
    <n v="4000000"/>
    <n v="253986"/>
    <n v="-3746014"/>
    <n v="6.3496499999999997E-2"/>
    <x v="321"/>
    <n v="0.39366778444032174"/>
    <x v="10"/>
  </r>
  <r>
    <x v="358"/>
    <x v="2"/>
    <x v="1"/>
    <x v="1"/>
    <x v="1"/>
    <x v="3"/>
    <x v="198"/>
    <s v=" 2003 (United States)"/>
    <x v="2"/>
    <n v="6.9"/>
    <s v="Medium"/>
    <n v="5000"/>
    <x v="319"/>
    <s v="Denis Villeneuve"/>
    <x v="345"/>
    <x v="4"/>
    <n v="35589876"/>
    <n v="254380"/>
    <n v="-35335496"/>
    <n v="7.1475382493605766E-3"/>
    <x v="322"/>
    <n v="0.39520654788214671"/>
    <x v="6"/>
  </r>
  <r>
    <x v="359"/>
    <x v="2"/>
    <x v="1"/>
    <x v="1"/>
    <x v="1"/>
    <x v="18"/>
    <x v="227"/>
    <s v=" 2017 (United States)"/>
    <x v="0"/>
    <n v="7.3"/>
    <s v="Medium"/>
    <n v="9800"/>
    <x v="320"/>
    <s v="Alexander Stuart"/>
    <x v="346"/>
    <x v="12"/>
    <n v="35589876"/>
    <n v="254441"/>
    <n v="-35335435"/>
    <n v="7.1492522199290611E-3"/>
    <x v="19"/>
    <n v="0.4026031551993019"/>
    <x v="16"/>
  </r>
  <r>
    <x v="360"/>
    <x v="1"/>
    <x v="1"/>
    <x v="1"/>
    <x v="1"/>
    <x v="2"/>
    <x v="228"/>
    <s v=" 1998 (United States)"/>
    <x v="1"/>
    <n v="6.9"/>
    <s v="Medium"/>
    <n v="34"/>
    <x v="321"/>
    <s v="Rich Christiano"/>
    <x v="347"/>
    <x v="0"/>
    <n v="35589876"/>
    <n v="254475"/>
    <n v="-35335401"/>
    <n v="7.1502075477869039E-3"/>
    <x v="323"/>
    <n v="0.408273734245863"/>
    <x v="4"/>
  </r>
  <r>
    <x v="361"/>
    <x v="2"/>
    <x v="7"/>
    <x v="7"/>
    <x v="7"/>
    <x v="38"/>
    <x v="204"/>
    <s v=" 2018 (United States)"/>
    <x v="2"/>
    <n v="6.1"/>
    <s v="Medium"/>
    <n v="18000"/>
    <x v="322"/>
    <s v="Casey Affleck"/>
    <x v="348"/>
    <x v="0"/>
    <n v="3500000"/>
    <n v="254683"/>
    <n v="-3245317"/>
    <n v="7.276657142857143E-2"/>
    <x v="324"/>
    <n v="0.41242935049417867"/>
    <x v="4"/>
  </r>
  <r>
    <x v="362"/>
    <x v="2"/>
    <x v="0"/>
    <x v="0"/>
    <x v="0"/>
    <x v="27"/>
    <x v="229"/>
    <s v=" 1992 (United States)"/>
    <x v="0"/>
    <n v="7.1"/>
    <s v="Medium"/>
    <n v="3400"/>
    <x v="323"/>
    <s v="Sollace Mitchell"/>
    <x v="349"/>
    <x v="0"/>
    <n v="35589876"/>
    <n v="256249"/>
    <n v="-35333627"/>
    <n v="7.2000531836638034E-3"/>
    <x v="136"/>
    <n v="0.40244435201963957"/>
    <x v="2"/>
  </r>
  <r>
    <x v="363"/>
    <x v="2"/>
    <x v="1"/>
    <x v="1"/>
    <x v="1"/>
    <x v="1"/>
    <x v="196"/>
    <s v=" 1992 (United States)"/>
    <x v="0"/>
    <n v="6.2"/>
    <s v="Medium"/>
    <n v="4500"/>
    <x v="324"/>
    <s v="Nicholas Kazan"/>
    <x v="350"/>
    <x v="0"/>
    <n v="35589876"/>
    <n v="256264"/>
    <n v="-35333612"/>
    <n v="7.2004746518363819E-3"/>
    <x v="6"/>
    <n v="0.38611636040801584"/>
    <x v="4"/>
  </r>
  <r>
    <x v="364"/>
    <x v="3"/>
    <x v="2"/>
    <x v="2"/>
    <x v="2"/>
    <x v="28"/>
    <x v="230"/>
    <s v=" 2005 (United States)"/>
    <x v="2"/>
    <n v="5.6"/>
    <s v="Medium"/>
    <n v="6100"/>
    <x v="325"/>
    <s v="Carlos Reygadas"/>
    <x v="351"/>
    <x v="6"/>
    <n v="35589876"/>
    <n v="258227"/>
    <n v="-35331649"/>
    <n v="7.2556307866877652E-3"/>
    <x v="325"/>
    <n v="0.38520384141105507"/>
    <x v="16"/>
  </r>
  <r>
    <x v="365"/>
    <x v="2"/>
    <x v="1"/>
    <x v="1"/>
    <x v="1"/>
    <x v="10"/>
    <x v="231"/>
    <s v=" 1983 (United States)"/>
    <x v="0"/>
    <n v="7.1"/>
    <s v="Medium"/>
    <n v="2700"/>
    <x v="326"/>
    <s v="Radha Bharadwaj"/>
    <x v="352"/>
    <x v="0"/>
    <n v="4000000"/>
    <n v="259012"/>
    <n v="-3740988"/>
    <n v="6.4753000000000005E-2"/>
    <x v="326"/>
    <n v="0.37608470989730391"/>
    <x v="14"/>
  </r>
  <r>
    <x v="366"/>
    <x v="5"/>
    <x v="0"/>
    <x v="0"/>
    <x v="0"/>
    <x v="25"/>
    <x v="103"/>
    <s v=" 1996 (United States)"/>
    <x v="3"/>
    <n v="4.2"/>
    <s v="Low"/>
    <n v="949"/>
    <x v="327"/>
    <s v="Michael Kaplan"/>
    <x v="52"/>
    <x v="0"/>
    <n v="13000000"/>
    <n v="259019"/>
    <n v="-12740981"/>
    <n v="1.9924538461538462E-2"/>
    <x v="327"/>
    <n v="0.38655475131673328"/>
    <x v="18"/>
  </r>
  <r>
    <x v="367"/>
    <x v="2"/>
    <x v="4"/>
    <x v="4"/>
    <x v="4"/>
    <x v="32"/>
    <x v="175"/>
    <s v=" 2011 (United Kingdom)"/>
    <x v="3"/>
    <n v="6.3"/>
    <s v="Medium"/>
    <n v="1900"/>
    <x v="328"/>
    <s v="James Cresson"/>
    <x v="353"/>
    <x v="0"/>
    <n v="35589876"/>
    <n v="259486"/>
    <n v="-35330390"/>
    <n v="7.2910060153061505E-3"/>
    <x v="328"/>
    <n v="0.398960831850661"/>
    <x v="16"/>
  </r>
  <r>
    <x v="368"/>
    <x v="1"/>
    <x v="1"/>
    <x v="1"/>
    <x v="1"/>
    <x v="18"/>
    <x v="162"/>
    <s v=" 2019 (United States)"/>
    <x v="0"/>
    <n v="7.5"/>
    <s v="Medium"/>
    <n v="9600"/>
    <x v="40"/>
    <s v="Mahmoud Aiden"/>
    <x v="354"/>
    <x v="11"/>
    <n v="35589876"/>
    <n v="259510"/>
    <n v="-35330366"/>
    <n v="7.2916803643822753E-3"/>
    <x v="105"/>
    <n v="0.3971468248059174"/>
    <x v="51"/>
  </r>
  <r>
    <x v="369"/>
    <x v="2"/>
    <x v="0"/>
    <x v="0"/>
    <x v="0"/>
    <x v="33"/>
    <x v="116"/>
    <s v=" 1999 (United States)"/>
    <x v="0"/>
    <n v="5.9"/>
    <s v="Medium"/>
    <n v="2700"/>
    <x v="329"/>
    <s v="Beryl Bainbridge"/>
    <x v="355"/>
    <x v="2"/>
    <n v="4000000"/>
    <n v="259724"/>
    <n v="-3740276"/>
    <n v="6.4931000000000003E-2"/>
    <x v="329"/>
    <n v="0.37208453967288413"/>
    <x v="47"/>
  </r>
  <r>
    <x v="370"/>
    <x v="5"/>
    <x v="6"/>
    <x v="6"/>
    <x v="6"/>
    <x v="26"/>
    <x v="232"/>
    <s v=" 1990 (United States)"/>
    <x v="2"/>
    <n v="7.9"/>
    <s v="Medium"/>
    <n v="25000"/>
    <x v="330"/>
    <s v="Satoshi Kon"/>
    <x v="356"/>
    <x v="1"/>
    <n v="35589876"/>
    <n v="262891"/>
    <n v="-35326985"/>
    <n v="7.3866792904813718E-3"/>
    <x v="78"/>
    <n v="0.38025884267612148"/>
    <x v="6"/>
  </r>
  <r>
    <x v="371"/>
    <x v="2"/>
    <x v="1"/>
    <x v="1"/>
    <x v="1"/>
    <x v="8"/>
    <x v="95"/>
    <s v=" 2008 (United States)"/>
    <x v="3"/>
    <n v="6.5"/>
    <s v="Medium"/>
    <n v="768"/>
    <x v="331"/>
    <s v="Scott Spencer"/>
    <x v="357"/>
    <x v="4"/>
    <n v="35589876"/>
    <n v="263635"/>
    <n v="-35326241"/>
    <n v="7.4075841118412438E-3"/>
    <x v="6"/>
    <n v="0.41873561032516748"/>
    <x v="5"/>
  </r>
  <r>
    <x v="372"/>
    <x v="2"/>
    <x v="0"/>
    <x v="0"/>
    <x v="0"/>
    <x v="38"/>
    <x v="167"/>
    <s v=" 1997 (United States)"/>
    <x v="2"/>
    <n v="6.6"/>
    <s v="Medium"/>
    <n v="34000"/>
    <x v="332"/>
    <s v="Lucky McKee"/>
    <x v="358"/>
    <x v="0"/>
    <n v="500000"/>
    <n v="264349"/>
    <n v="-235651"/>
    <n v="0.528698"/>
    <x v="330"/>
    <n v="0.38031259083966923"/>
    <x v="2"/>
  </r>
  <r>
    <x v="373"/>
    <x v="3"/>
    <x v="0"/>
    <x v="0"/>
    <x v="0"/>
    <x v="3"/>
    <x v="191"/>
    <s v=" 2018 (United States)"/>
    <x v="2"/>
    <n v="6.2"/>
    <s v="Medium"/>
    <n v="5700"/>
    <x v="333"/>
    <s v="Charles Busch"/>
    <x v="359"/>
    <x v="9"/>
    <n v="1500000"/>
    <n v="268117"/>
    <n v="-1231883"/>
    <n v="0.17874466666666666"/>
    <x v="331"/>
    <n v="0.38533342561362188"/>
    <x v="24"/>
  </r>
  <r>
    <x v="374"/>
    <x v="2"/>
    <x v="1"/>
    <x v="1"/>
    <x v="1"/>
    <x v="4"/>
    <x v="146"/>
    <s v=" 1983 (United States)"/>
    <x v="0"/>
    <n v="6.2"/>
    <s v="Medium"/>
    <n v="8800"/>
    <x v="334"/>
    <s v="Joyce Carol Oates"/>
    <x v="360"/>
    <x v="0"/>
    <n v="35589876"/>
    <n v="269300"/>
    <n v="-35320576"/>
    <n v="7.5667585916848936E-3"/>
    <x v="332"/>
    <n v="0.37968668939648764"/>
    <x v="18"/>
  </r>
  <r>
    <x v="375"/>
    <x v="2"/>
    <x v="1"/>
    <x v="1"/>
    <x v="1"/>
    <x v="28"/>
    <x v="53"/>
    <s v=" 2009 (United States)"/>
    <x v="2"/>
    <n v="6.5"/>
    <s v="Medium"/>
    <n v="6600"/>
    <x v="335"/>
    <s v="Dirk Wittenborn"/>
    <x v="361"/>
    <x v="0"/>
    <n v="35589876"/>
    <n v="269755"/>
    <n v="-35320121"/>
    <n v="7.579543126253095E-3"/>
    <x v="333"/>
    <n v="0.3758820741187881"/>
    <x v="23"/>
  </r>
  <r>
    <x v="376"/>
    <x v="2"/>
    <x v="1"/>
    <x v="1"/>
    <x v="1"/>
    <x v="40"/>
    <x v="195"/>
    <s v=" 1999 (United States)"/>
    <x v="1"/>
    <n v="3.8"/>
    <s v="Low"/>
    <n v="11000"/>
    <x v="317"/>
    <s v="Bret Easton Ellis"/>
    <x v="362"/>
    <x v="0"/>
    <n v="250000"/>
    <n v="270185"/>
    <n v="20185"/>
    <n v="1.08074"/>
    <x v="334"/>
    <n v="0.38348489350639803"/>
    <x v="7"/>
  </r>
  <r>
    <x v="377"/>
    <x v="2"/>
    <x v="1"/>
    <x v="1"/>
    <x v="1"/>
    <x v="3"/>
    <x v="57"/>
    <s v=" 1994 (United States)"/>
    <x v="2"/>
    <n v="6.5"/>
    <s v="Medium"/>
    <n v="6900"/>
    <x v="336"/>
    <s v="Scott Spencer"/>
    <x v="363"/>
    <x v="0"/>
    <n v="8500000"/>
    <n v="270745"/>
    <n v="-8229255"/>
    <n v="3.1852352941176471E-2"/>
    <x v="6"/>
    <n v="0.39218281121448095"/>
    <x v="10"/>
  </r>
  <r>
    <x v="378"/>
    <x v="1"/>
    <x v="0"/>
    <x v="0"/>
    <x v="0"/>
    <x v="26"/>
    <x v="64"/>
    <s v=" 2019 (United States)"/>
    <x v="2"/>
    <n v="7.1"/>
    <s v="Medium"/>
    <n v="6100"/>
    <x v="337"/>
    <s v="Lucrecia Martel"/>
    <x v="364"/>
    <x v="21"/>
    <n v="35589876"/>
    <n v="270811"/>
    <n v="-35319065"/>
    <n v="7.6092144856025907E-3"/>
    <x v="335"/>
    <n v="0.39198348513128711"/>
    <x v="4"/>
  </r>
  <r>
    <x v="379"/>
    <x v="1"/>
    <x v="1"/>
    <x v="1"/>
    <x v="1"/>
    <x v="2"/>
    <x v="233"/>
    <s v=" 1998 (United States)"/>
    <x v="1"/>
    <n v="6.8"/>
    <s v="Medium"/>
    <n v="396"/>
    <x v="338"/>
    <s v="Antoinette Jadaone"/>
    <x v="365"/>
    <x v="32"/>
    <n v="35589876"/>
    <n v="271101"/>
    <n v="-35318775"/>
    <n v="7.6173628702724339E-3"/>
    <x v="336"/>
    <n v="0.39351398834029294"/>
    <x v="4"/>
  </r>
  <r>
    <x v="380"/>
    <x v="5"/>
    <x v="0"/>
    <x v="0"/>
    <x v="0"/>
    <x v="10"/>
    <x v="154"/>
    <s v=" 1984 (United States)"/>
    <x v="0"/>
    <n v="6.5"/>
    <s v="Medium"/>
    <n v="1800"/>
    <x v="339"/>
    <s v="Frank Mugavero"/>
    <x v="366"/>
    <x v="0"/>
    <n v="35589876"/>
    <n v="271327"/>
    <n v="-35318549"/>
    <n v="7.6237129907392766E-3"/>
    <x v="337"/>
    <n v="0.39343292419259107"/>
    <x v="20"/>
  </r>
  <r>
    <x v="381"/>
    <x v="5"/>
    <x v="4"/>
    <x v="4"/>
    <x v="4"/>
    <x v="31"/>
    <x v="234"/>
    <s v=" 2008 (Russia)"/>
    <x v="3"/>
    <n v="6.7"/>
    <s v="Medium"/>
    <n v="1300"/>
    <x v="340"/>
    <s v="Ken Friedman"/>
    <x v="367"/>
    <x v="0"/>
    <n v="35589876"/>
    <n v="272278"/>
    <n v="-35317598"/>
    <n v="7.650434072880726E-3"/>
    <x v="338"/>
    <n v="0.39467925165563139"/>
    <x v="40"/>
  </r>
  <r>
    <x v="382"/>
    <x v="0"/>
    <x v="0"/>
    <x v="0"/>
    <x v="0"/>
    <x v="33"/>
    <x v="171"/>
    <s v=" 1997 (United States)"/>
    <x v="0"/>
    <n v="6.7"/>
    <s v="Medium"/>
    <n v="52000"/>
    <x v="341"/>
    <s v="Carol Heikkinen"/>
    <x v="368"/>
    <x v="0"/>
    <n v="35589876"/>
    <n v="273188"/>
    <n v="-35316688"/>
    <n v="7.6760031420171288E-3"/>
    <x v="339"/>
    <n v="0.38628414446765508"/>
    <x v="11"/>
  </r>
  <r>
    <x v="383"/>
    <x v="1"/>
    <x v="2"/>
    <x v="2"/>
    <x v="2"/>
    <x v="3"/>
    <x v="7"/>
    <s v=" 2018 (United States)"/>
    <x v="2"/>
    <n v="7.9"/>
    <s v="Medium"/>
    <n v="12000"/>
    <x v="342"/>
    <s v="H. Banerjee"/>
    <x v="369"/>
    <x v="28"/>
    <n v="35589876"/>
    <n v="274675"/>
    <n v="-35315201"/>
    <n v="7.7177846868587011E-3"/>
    <x v="340"/>
    <n v="0.39258664868170823"/>
    <x v="62"/>
  </r>
  <r>
    <x v="384"/>
    <x v="2"/>
    <x v="4"/>
    <x v="4"/>
    <x v="4"/>
    <x v="17"/>
    <x v="235"/>
    <s v=" 1985 (United States)"/>
    <x v="3"/>
    <n v="5.3"/>
    <s v="Medium"/>
    <n v="1100"/>
    <x v="343"/>
    <s v="Douglas Bowie"/>
    <x v="370"/>
    <x v="4"/>
    <n v="35589876"/>
    <n v="275000"/>
    <n v="-35314876"/>
    <n v="7.7269164972645589E-3"/>
    <x v="341"/>
    <n v="0.35770074270715041"/>
    <x v="19"/>
  </r>
  <r>
    <x v="385"/>
    <x v="0"/>
    <x v="0"/>
    <x v="0"/>
    <x v="0"/>
    <x v="17"/>
    <x v="236"/>
    <s v=" 2008 (Spain)"/>
    <x v="3"/>
    <n v="5.6"/>
    <s v="Medium"/>
    <n v="454"/>
    <x v="344"/>
    <s v="Alan Friedman"/>
    <x v="371"/>
    <x v="0"/>
    <n v="35589876"/>
    <n v="277405"/>
    <n v="-35312471"/>
    <n v="7.7944918942679095E-3"/>
    <x v="342"/>
    <n v="0.35879341063506975"/>
    <x v="57"/>
  </r>
  <r>
    <x v="386"/>
    <x v="0"/>
    <x v="4"/>
    <x v="4"/>
    <x v="4"/>
    <x v="17"/>
    <x v="139"/>
    <s v=" 2014 (Spain)"/>
    <x v="3"/>
    <n v="7.1"/>
    <s v="Medium"/>
    <n v="6300"/>
    <x v="345"/>
    <s v="Chris Bryant"/>
    <x v="372"/>
    <x v="2"/>
    <n v="8500000"/>
    <n v="277646"/>
    <n v="-8222354"/>
    <n v="3.2664235294117647E-2"/>
    <x v="343"/>
    <n v="0.35384669164330024"/>
    <x v="41"/>
  </r>
  <r>
    <x v="387"/>
    <x v="7"/>
    <x v="1"/>
    <x v="1"/>
    <x v="1"/>
    <x v="27"/>
    <x v="237"/>
    <s v=" 1993 (Italy)"/>
    <x v="0"/>
    <n v="6"/>
    <s v="Medium"/>
    <n v="3000"/>
    <x v="346"/>
    <s v="Ryû Murakami"/>
    <x v="373"/>
    <x v="1"/>
    <n v="35589876"/>
    <n v="277845"/>
    <n v="-35312031"/>
    <n v="7.8068549606635325E-3"/>
    <x v="344"/>
    <n v="0.3493318456898174"/>
    <x v="47"/>
  </r>
  <r>
    <x v="388"/>
    <x v="0"/>
    <x v="1"/>
    <x v="1"/>
    <x v="1"/>
    <x v="17"/>
    <x v="236"/>
    <s v=" 1991 (Spain)"/>
    <x v="3"/>
    <n v="5.9"/>
    <s v="Medium"/>
    <n v="2300"/>
    <x v="347"/>
    <s v="Moshé Mizrahi"/>
    <x v="374"/>
    <x v="33"/>
    <n v="35589876"/>
    <n v="278623"/>
    <n v="-35311253"/>
    <n v="7.8287151098812482E-3"/>
    <x v="220"/>
    <n v="0.36030190526636702"/>
    <x v="16"/>
  </r>
  <r>
    <x v="389"/>
    <x v="2"/>
    <x v="0"/>
    <x v="0"/>
    <x v="0"/>
    <x v="11"/>
    <x v="238"/>
    <s v=" 2007 (United States)"/>
    <x v="1"/>
    <n v="4.0999999999999996"/>
    <s v="Low"/>
    <n v="2000"/>
    <x v="348"/>
    <s v="Lake Bell"/>
    <x v="375"/>
    <x v="0"/>
    <n v="35589876"/>
    <n v="280668"/>
    <n v="-35309208"/>
    <n v="7.8861752707427239E-3"/>
    <x v="345"/>
    <n v="0.36060368950918842"/>
    <x v="33"/>
  </r>
  <r>
    <x v="390"/>
    <x v="2"/>
    <x v="0"/>
    <x v="0"/>
    <x v="0"/>
    <x v="35"/>
    <x v="239"/>
    <s v=" 2014 (United States)"/>
    <x v="1"/>
    <n v="6.2"/>
    <s v="Medium"/>
    <n v="6800"/>
    <x v="349"/>
    <s v="Sean Mewshaw"/>
    <x v="376"/>
    <x v="0"/>
    <n v="35589876"/>
    <n v="282083"/>
    <n v="-35307793"/>
    <n v="7.9259337683559219E-3"/>
    <x v="346"/>
    <n v="0.37827725995335243"/>
    <x v="10"/>
  </r>
  <r>
    <x v="391"/>
    <x v="5"/>
    <x v="0"/>
    <x v="0"/>
    <x v="0"/>
    <x v="5"/>
    <x v="108"/>
    <s v=" 1989 (United States)"/>
    <x v="0"/>
    <n v="5.9"/>
    <s v="Medium"/>
    <n v="3900"/>
    <x v="350"/>
    <s v="M. Night Shyamalan"/>
    <x v="377"/>
    <x v="0"/>
    <n v="6000000"/>
    <n v="282175"/>
    <n v="-5717825"/>
    <n v="4.7029166666666664E-2"/>
    <x v="108"/>
    <n v="0.37275458963135133"/>
    <x v="44"/>
  </r>
  <r>
    <x v="392"/>
    <x v="1"/>
    <x v="5"/>
    <x v="5"/>
    <x v="5"/>
    <x v="6"/>
    <x v="82"/>
    <s v=" 2004 (United States)"/>
    <x v="2"/>
    <n v="6.1"/>
    <s v="Medium"/>
    <n v="57000"/>
    <x v="5"/>
    <s v="Nicolas Winding Refn"/>
    <x v="378"/>
    <x v="3"/>
    <n v="35589876"/>
    <n v="282737"/>
    <n v="-35307139"/>
    <n v="7.944309780680326E-3"/>
    <x v="329"/>
    <n v="0.36238246778390992"/>
    <x v="2"/>
  </r>
  <r>
    <x v="393"/>
    <x v="2"/>
    <x v="5"/>
    <x v="5"/>
    <x v="5"/>
    <x v="32"/>
    <x v="88"/>
    <s v=" 1994 (New Zealand)"/>
    <x v="3"/>
    <n v="6.3"/>
    <s v="Medium"/>
    <n v="4600"/>
    <x v="351"/>
    <s v="John Dahl"/>
    <x v="379"/>
    <x v="0"/>
    <n v="4000000"/>
    <n v="283694"/>
    <n v="-3716306"/>
    <n v="7.09235E-2"/>
    <x v="305"/>
    <n v="0.3619230459646714"/>
    <x v="22"/>
  </r>
  <r>
    <x v="394"/>
    <x v="2"/>
    <x v="0"/>
    <x v="0"/>
    <x v="0"/>
    <x v="33"/>
    <x v="88"/>
    <s v=" 1983 (United States)"/>
    <x v="0"/>
    <n v="6.1"/>
    <s v="Medium"/>
    <n v="14000"/>
    <x v="175"/>
    <s v="Gregg Araki"/>
    <x v="182"/>
    <x v="0"/>
    <n v="35589876"/>
    <n v="284785"/>
    <n v="-35305091"/>
    <n v="8.0018542351763186E-3"/>
    <x v="318"/>
    <n v="0.36244536089354484"/>
    <x v="13"/>
  </r>
  <r>
    <x v="395"/>
    <x v="2"/>
    <x v="0"/>
    <x v="0"/>
    <x v="0"/>
    <x v="4"/>
    <x v="240"/>
    <s v=" 1998 (United States)"/>
    <x v="0"/>
    <n v="7"/>
    <s v="Medium"/>
    <n v="7500"/>
    <x v="352"/>
    <s v="Alexander Payne"/>
    <x v="380"/>
    <x v="0"/>
    <n v="3000000"/>
    <n v="285112"/>
    <n v="-2714888"/>
    <n v="9.5037333333333335E-2"/>
    <x v="347"/>
    <n v="0.36593752655157324"/>
    <x v="33"/>
  </r>
  <r>
    <x v="396"/>
    <x v="2"/>
    <x v="5"/>
    <x v="5"/>
    <x v="5"/>
    <x v="30"/>
    <x v="36"/>
    <s v=" 1992 (United States)"/>
    <x v="3"/>
    <n v="4.5"/>
    <s v="Low"/>
    <n v="697"/>
    <x v="353"/>
    <s v="Lisa M. Hansen"/>
    <x v="381"/>
    <x v="0"/>
    <n v="35589876"/>
    <n v="285885"/>
    <n v="-35303991"/>
    <n v="8.0327619011653761E-3"/>
    <x v="348"/>
    <n v="0.36367179803315752"/>
    <x v="31"/>
  </r>
  <r>
    <x v="397"/>
    <x v="0"/>
    <x v="0"/>
    <x v="0"/>
    <x v="0"/>
    <x v="7"/>
    <x v="241"/>
    <s v=" 2004 (United States)"/>
    <x v="1"/>
    <n v="6.1"/>
    <s v="Medium"/>
    <n v="25000"/>
    <x v="354"/>
    <s v="Jamie Linden"/>
    <x v="382"/>
    <x v="0"/>
    <n v="35589876"/>
    <n v="285984"/>
    <n v="-35303892"/>
    <n v="8.035543591104392E-3"/>
    <x v="349"/>
    <n v="0.34081596501066608"/>
    <x v="19"/>
  </r>
  <r>
    <x v="398"/>
    <x v="7"/>
    <x v="1"/>
    <x v="1"/>
    <x v="1"/>
    <x v="17"/>
    <x v="242"/>
    <s v=" 1989 (United States)"/>
    <x v="3"/>
    <n v="7"/>
    <s v="Medium"/>
    <n v="11000"/>
    <x v="355"/>
    <s v="Pedro Almodóvar"/>
    <x v="383"/>
    <x v="14"/>
    <n v="35589876"/>
    <n v="286126"/>
    <n v="-35303750"/>
    <n v="8.0395334898047972E-3"/>
    <x v="350"/>
    <n v="0.34238535728647823"/>
    <x v="5"/>
  </r>
  <r>
    <x v="399"/>
    <x v="1"/>
    <x v="6"/>
    <x v="6"/>
    <x v="6"/>
    <x v="2"/>
    <x v="243"/>
    <s v=" 2001 (United States)"/>
    <x v="1"/>
    <n v="7.6"/>
    <s v="Medium"/>
    <n v="900"/>
    <x v="356"/>
    <s v="Carlo Zen"/>
    <x v="384"/>
    <x v="1"/>
    <n v="35589876"/>
    <n v="288460"/>
    <n v="-35301416"/>
    <n v="8.1051139374579452E-3"/>
    <x v="351"/>
    <n v="0.34328800703095447"/>
    <x v="35"/>
  </r>
  <r>
    <x v="400"/>
    <x v="1"/>
    <x v="1"/>
    <x v="1"/>
    <x v="1"/>
    <x v="40"/>
    <x v="244"/>
    <s v=" 1987 (United States)"/>
    <x v="1"/>
    <n v="6.8"/>
    <s v="Medium"/>
    <n v="16000"/>
    <x v="357"/>
    <s v="Aharon Keshales"/>
    <x v="385"/>
    <x v="33"/>
    <n v="35589876"/>
    <n v="291239"/>
    <n v="-35298637"/>
    <n v="8.1831979408975748E-3"/>
    <x v="352"/>
    <n v="0.34451485051774711"/>
    <x v="5"/>
  </r>
  <r>
    <x v="401"/>
    <x v="1"/>
    <x v="0"/>
    <x v="0"/>
    <x v="0"/>
    <x v="4"/>
    <x v="237"/>
    <s v=" 2005 (United States)"/>
    <x v="0"/>
    <n v="7.1"/>
    <s v="Medium"/>
    <n v="5900"/>
    <x v="358"/>
    <s v="Olivier Assayas"/>
    <x v="386"/>
    <x v="10"/>
    <n v="35589876"/>
    <n v="292040"/>
    <n v="-35297836"/>
    <n v="8.2057043413132427E-3"/>
    <x v="353"/>
    <n v="0.34248325017367293"/>
    <x v="7"/>
  </r>
  <r>
    <x v="402"/>
    <x v="2"/>
    <x v="1"/>
    <x v="1"/>
    <x v="1"/>
    <x v="18"/>
    <x v="193"/>
    <s v=" 2008 (United States)"/>
    <x v="0"/>
    <n v="7.5"/>
    <s v="Medium"/>
    <n v="13000"/>
    <x v="359"/>
    <s v="Jean-Pierre Dardenne"/>
    <x v="387"/>
    <x v="10"/>
    <n v="35589876"/>
    <n v="293092"/>
    <n v="-35296784"/>
    <n v="8.2352633091500524E-3"/>
    <x v="354"/>
    <n v="0.34040366420356277"/>
    <x v="24"/>
  </r>
  <r>
    <x v="403"/>
    <x v="2"/>
    <x v="1"/>
    <x v="1"/>
    <x v="1"/>
    <x v="0"/>
    <x v="245"/>
    <s v=" 2018 (United States)"/>
    <x v="0"/>
    <n v="6"/>
    <s v="Medium"/>
    <n v="2300"/>
    <x v="360"/>
    <s v="Lance Young"/>
    <x v="297"/>
    <x v="4"/>
    <n v="35589876"/>
    <n v="294064"/>
    <n v="-35295812"/>
    <n v="8.2625744467331105E-3"/>
    <x v="355"/>
    <n v="0.35173051810746714"/>
    <x v="4"/>
  </r>
  <r>
    <x v="404"/>
    <x v="2"/>
    <x v="0"/>
    <x v="0"/>
    <x v="0"/>
    <x v="32"/>
    <x v="47"/>
    <s v=" 2008 (Thailand)"/>
    <x v="3"/>
    <n v="5.5"/>
    <s v="Medium"/>
    <n v="703"/>
    <x v="361"/>
    <s v="Leonard Glasser"/>
    <x v="388"/>
    <x v="0"/>
    <n v="35589876"/>
    <n v="294266"/>
    <n v="-35295610"/>
    <n v="8.2682502181238276E-3"/>
    <x v="356"/>
    <n v="0.35085162359092142"/>
    <x v="8"/>
  </r>
  <r>
    <x v="405"/>
    <x v="2"/>
    <x v="0"/>
    <x v="0"/>
    <x v="0"/>
    <x v="26"/>
    <x v="113"/>
    <s v=" 2017 (United States)"/>
    <x v="2"/>
    <n v="6.6"/>
    <s v="Medium"/>
    <n v="55000"/>
    <x v="362"/>
    <s v="Michael Showalter"/>
    <x v="389"/>
    <x v="0"/>
    <n v="5000000"/>
    <n v="295206"/>
    <n v="-4704794"/>
    <n v="5.9041200000000002E-2"/>
    <x v="357"/>
    <n v="0.35166815098063547"/>
    <x v="15"/>
  </r>
  <r>
    <x v="406"/>
    <x v="2"/>
    <x v="0"/>
    <x v="0"/>
    <x v="0"/>
    <x v="10"/>
    <x v="223"/>
    <s v=" 2019 (United States)"/>
    <x v="0"/>
    <n v="7.1"/>
    <s v="Medium"/>
    <n v="4300"/>
    <x v="302"/>
    <s v="Bill Jesse"/>
    <x v="390"/>
    <x v="2"/>
    <n v="35589876"/>
    <n v="295444"/>
    <n v="-35294432"/>
    <n v="8.3013495186102931E-3"/>
    <x v="358"/>
    <n v="0.35758503061165609"/>
    <x v="24"/>
  </r>
  <r>
    <x v="407"/>
    <x v="2"/>
    <x v="0"/>
    <x v="0"/>
    <x v="0"/>
    <x v="4"/>
    <x v="246"/>
    <s v=" 2000 (United States)"/>
    <x v="0"/>
    <n v="6.8"/>
    <s v="Medium"/>
    <n v="27000"/>
    <x v="141"/>
    <s v="Matthew Bright"/>
    <x v="391"/>
    <x v="0"/>
    <n v="3000000"/>
    <n v="295493"/>
    <n v="-2704507"/>
    <n v="9.8497666666666664E-2"/>
    <x v="359"/>
    <n v="0.36344326008203154"/>
    <x v="18"/>
  </r>
  <r>
    <x v="408"/>
    <x v="5"/>
    <x v="1"/>
    <x v="1"/>
    <x v="1"/>
    <x v="1"/>
    <x v="9"/>
    <s v=" 1993 (United States)"/>
    <x v="0"/>
    <n v="6.2"/>
    <s v="Medium"/>
    <n v="2000"/>
    <x v="363"/>
    <s v="Richard Nelson"/>
    <x v="318"/>
    <x v="2"/>
    <n v="35589876"/>
    <n v="296081"/>
    <n v="-35293795"/>
    <n v="8.3192478670057746E-3"/>
    <x v="57"/>
    <n v="0.3667112436465948"/>
    <x v="7"/>
  </r>
  <r>
    <x v="409"/>
    <x v="2"/>
    <x v="5"/>
    <x v="5"/>
    <x v="5"/>
    <x v="6"/>
    <x v="147"/>
    <s v=" 2001 (United States)"/>
    <x v="2"/>
    <n v="7.4"/>
    <s v="Medium"/>
    <n v="47000"/>
    <x v="364"/>
    <s v="Michael Jai White"/>
    <x v="392"/>
    <x v="0"/>
    <n v="2900000"/>
    <n v="296557"/>
    <n v="-2603443"/>
    <n v="0.10226103448275863"/>
    <x v="62"/>
    <n v="0.35197066222693707"/>
    <x v="21"/>
  </r>
  <r>
    <x v="410"/>
    <x v="2"/>
    <x v="0"/>
    <x v="0"/>
    <x v="0"/>
    <x v="5"/>
    <x v="104"/>
    <s v=" 2005 (United States)"/>
    <x v="0"/>
    <n v="7.4"/>
    <s v="Medium"/>
    <n v="26000"/>
    <x v="365"/>
    <s v="James Merendino"/>
    <x v="393"/>
    <x v="0"/>
    <n v="35589876"/>
    <n v="299569"/>
    <n v="-35290307"/>
    <n v="8.4172532660692616E-3"/>
    <x v="360"/>
    <n v="0.37706835018435891"/>
    <x v="15"/>
  </r>
  <r>
    <x v="411"/>
    <x v="5"/>
    <x v="13"/>
    <x v="9"/>
    <x v="9"/>
    <x v="3"/>
    <x v="82"/>
    <s v=" 2019 (United States)"/>
    <x v="2"/>
    <n v="6"/>
    <s v="Medium"/>
    <n v="4400"/>
    <x v="366"/>
    <s v="William Shakespeare"/>
    <x v="88"/>
    <x v="2"/>
    <n v="13000000"/>
    <n v="299792"/>
    <n v="-12700208"/>
    <n v="2.3060923076923076E-2"/>
    <x v="291"/>
    <n v="0.38430251762080958"/>
    <x v="2"/>
  </r>
  <r>
    <x v="412"/>
    <x v="2"/>
    <x v="1"/>
    <x v="1"/>
    <x v="1"/>
    <x v="2"/>
    <x v="11"/>
    <s v=" 1999 (United States)"/>
    <x v="1"/>
    <n v="6.3"/>
    <s v="Medium"/>
    <n v="417"/>
    <x v="367"/>
    <s v="Van Ling"/>
    <x v="394"/>
    <x v="0"/>
    <n v="35589876"/>
    <n v="300842"/>
    <n v="-35289034"/>
    <n v="8.4530218649820528E-3"/>
    <x v="361"/>
    <n v="0.38757475378463963"/>
    <x v="50"/>
  </r>
  <r>
    <x v="413"/>
    <x v="5"/>
    <x v="7"/>
    <x v="7"/>
    <x v="7"/>
    <x v="30"/>
    <x v="247"/>
    <s v=" 1998 (United States)"/>
    <x v="3"/>
    <n v="6.2"/>
    <s v="Medium"/>
    <n v="5200"/>
    <x v="368"/>
    <s v="Manya Starr"/>
    <x v="205"/>
    <x v="0"/>
    <n v="35589876"/>
    <n v="300859"/>
    <n v="-35289017"/>
    <n v="8.4534995289109738E-3"/>
    <x v="25"/>
    <n v="0.38396457059447364"/>
    <x v="11"/>
  </r>
  <r>
    <x v="414"/>
    <x v="3"/>
    <x v="1"/>
    <x v="1"/>
    <x v="1"/>
    <x v="39"/>
    <x v="248"/>
    <s v=" 2017 (United States)"/>
    <x v="2"/>
    <n v="6.8"/>
    <s v="Medium"/>
    <n v="7000"/>
    <x v="43"/>
    <s v="Jonathan Raymond"/>
    <x v="395"/>
    <x v="0"/>
    <n v="300000"/>
    <n v="301047"/>
    <n v="1047"/>
    <n v="1.00349"/>
    <x v="362"/>
    <n v="0.38496576002967409"/>
    <x v="25"/>
  </r>
  <r>
    <x v="415"/>
    <x v="2"/>
    <x v="0"/>
    <x v="0"/>
    <x v="0"/>
    <x v="0"/>
    <x v="249"/>
    <s v=" 1993 (United States)"/>
    <x v="0"/>
    <n v="6.4"/>
    <s v="Medium"/>
    <n v="2000"/>
    <x v="369"/>
    <s v="Noah Baumbach"/>
    <x v="396"/>
    <x v="0"/>
    <n v="35589876"/>
    <n v="301796"/>
    <n v="-35288080"/>
    <n v="8.4798272407580182E-3"/>
    <x v="363"/>
    <n v="0.39621987627217753"/>
    <x v="4"/>
  </r>
  <r>
    <x v="416"/>
    <x v="1"/>
    <x v="2"/>
    <x v="2"/>
    <x v="2"/>
    <x v="33"/>
    <x v="250"/>
    <s v=" 2003 (Spain)"/>
    <x v="0"/>
    <n v="8.1"/>
    <s v="High"/>
    <n v="157000"/>
    <x v="370"/>
    <s v="Mathieu Kassovitz"/>
    <x v="397"/>
    <x v="10"/>
    <n v="35589876"/>
    <n v="302606"/>
    <n v="-35287270"/>
    <n v="8.5025865220772334E-3"/>
    <x v="364"/>
    <n v="0.3954199391632211"/>
    <x v="16"/>
  </r>
  <r>
    <x v="417"/>
    <x v="2"/>
    <x v="1"/>
    <x v="1"/>
    <x v="1"/>
    <x v="25"/>
    <x v="251"/>
    <s v=" 2000 (United States)"/>
    <x v="3"/>
    <n v="6.7"/>
    <s v="Medium"/>
    <n v="2100"/>
    <x v="336"/>
    <s v="Robert Cormier"/>
    <x v="398"/>
    <x v="0"/>
    <n v="35589876"/>
    <n v="303624"/>
    <n v="-35286252"/>
    <n v="8.5311901620561976E-3"/>
    <x v="365"/>
    <n v="0.40693680185245679"/>
    <x v="19"/>
  </r>
  <r>
    <x v="418"/>
    <x v="2"/>
    <x v="5"/>
    <x v="5"/>
    <x v="5"/>
    <x v="23"/>
    <x v="112"/>
    <s v=" 1997 (United States)"/>
    <x v="0"/>
    <n v="6.4"/>
    <s v="Medium"/>
    <n v="4700"/>
    <x v="161"/>
    <s v="Kevin Reynolds"/>
    <x v="399"/>
    <x v="0"/>
    <n v="20000000"/>
    <n v="305070"/>
    <n v="-19694930"/>
    <n v="1.52535E-2"/>
    <x v="95"/>
    <n v="0.40559248133798748"/>
    <x v="23"/>
  </r>
  <r>
    <x v="419"/>
    <x v="5"/>
    <x v="1"/>
    <x v="1"/>
    <x v="1"/>
    <x v="9"/>
    <x v="252"/>
    <m/>
    <x v="3"/>
    <n v="7"/>
    <s v="Medium"/>
    <n v="1400"/>
    <x v="371"/>
    <s v="Nicholas Gage"/>
    <x v="400"/>
    <x v="0"/>
    <n v="35589876"/>
    <n v="305102"/>
    <n v="-35284774"/>
    <n v="8.5727188259942244E-3"/>
    <x v="366"/>
    <n v="0.40567934921464782"/>
    <x v="46"/>
  </r>
  <r>
    <x v="420"/>
    <x v="1"/>
    <x v="1"/>
    <x v="1"/>
    <x v="1"/>
    <x v="33"/>
    <x v="127"/>
    <s v=" 2009 (United States)"/>
    <x v="0"/>
    <n v="6.5"/>
    <s v="Medium"/>
    <n v="9200"/>
    <x v="71"/>
    <s v="Nicholas St. John"/>
    <x v="401"/>
    <x v="0"/>
    <n v="35589876"/>
    <n v="307308"/>
    <n v="-35282568"/>
    <n v="8.6347027452413714E-3"/>
    <x v="367"/>
    <n v="0.39687417550180015"/>
    <x v="28"/>
  </r>
  <r>
    <x v="421"/>
    <x v="2"/>
    <x v="0"/>
    <x v="0"/>
    <x v="0"/>
    <x v="38"/>
    <x v="9"/>
    <s v=" 1990 (United States)"/>
    <x v="2"/>
    <n v="6.1"/>
    <s v="Medium"/>
    <n v="8600"/>
    <x v="372"/>
    <s v="Adam Larson Broder"/>
    <x v="402"/>
    <x v="0"/>
    <n v="35589876"/>
    <n v="308552"/>
    <n v="-35281324"/>
    <n v="8.6696565056871792E-3"/>
    <x v="368"/>
    <n v="0.40754033869765682"/>
    <x v="40"/>
  </r>
  <r>
    <x v="422"/>
    <x v="2"/>
    <x v="0"/>
    <x v="0"/>
    <x v="0"/>
    <x v="3"/>
    <x v="41"/>
    <s v=" 1982 (United States)"/>
    <x v="2"/>
    <n v="5.8"/>
    <s v="Medium"/>
    <n v="3600"/>
    <x v="373"/>
    <s v="Simon Donald"/>
    <x v="6"/>
    <x v="2"/>
    <n v="35589876"/>
    <n v="313768"/>
    <n v="-35276108"/>
    <n v="8.8162150382316597E-3"/>
    <x v="369"/>
    <n v="0.40835035639390821"/>
    <x v="57"/>
  </r>
  <r>
    <x v="423"/>
    <x v="2"/>
    <x v="1"/>
    <x v="1"/>
    <x v="1"/>
    <x v="30"/>
    <x v="114"/>
    <s v=" 2012 (Bulgaria)"/>
    <x v="3"/>
    <n v="5.7"/>
    <s v="Medium"/>
    <n v="1200"/>
    <x v="374"/>
    <s v="Michael Hoffman"/>
    <x v="403"/>
    <x v="0"/>
    <n v="35589876"/>
    <n v="316199"/>
    <n v="-35273677"/>
    <n v="8.8845209800674785E-3"/>
    <x v="370"/>
    <n v="0.40763108080471844"/>
    <x v="18"/>
  </r>
  <r>
    <x v="424"/>
    <x v="1"/>
    <x v="0"/>
    <x v="0"/>
    <x v="0"/>
    <x v="26"/>
    <x v="99"/>
    <s v=" 1997 (United States)"/>
    <x v="2"/>
    <n v="8.1"/>
    <s v="High"/>
    <n v="68000"/>
    <x v="375"/>
    <s v="Kassim Jagmagia"/>
    <x v="404"/>
    <x v="28"/>
    <n v="35589876"/>
    <n v="316221"/>
    <n v="-35273655"/>
    <n v="8.8851391333872581E-3"/>
    <x v="371"/>
    <n v="0.42536185169543722"/>
    <x v="63"/>
  </r>
  <r>
    <x v="117"/>
    <x v="2"/>
    <x v="3"/>
    <x v="3"/>
    <x v="3"/>
    <x v="26"/>
    <x v="177"/>
    <s v=" 2009 (United States)"/>
    <x v="2"/>
    <n v="6.6"/>
    <s v="Medium"/>
    <n v="18000"/>
    <x v="376"/>
    <s v="Kiyoshi Kurosawa"/>
    <x v="405"/>
    <x v="1"/>
    <n v="35589876"/>
    <n v="318451"/>
    <n v="-35271425"/>
    <n v="8.9477974017105315E-3"/>
    <x v="372"/>
    <n v="0.38116439989506767"/>
    <x v="42"/>
  </r>
  <r>
    <x v="425"/>
    <x v="5"/>
    <x v="0"/>
    <x v="0"/>
    <x v="0"/>
    <x v="23"/>
    <x v="103"/>
    <s v=" 2001 (United States)"/>
    <x v="0"/>
    <n v="5.6"/>
    <s v="Medium"/>
    <n v="1800"/>
    <x v="377"/>
    <s v="Nancy Brelis"/>
    <x v="406"/>
    <x v="0"/>
    <n v="35589876"/>
    <n v="319123"/>
    <n v="-35270753"/>
    <n v="8.9666791758420284E-3"/>
    <x v="139"/>
    <n v="0.37938987793407364"/>
    <x v="28"/>
  </r>
  <r>
    <x v="426"/>
    <x v="2"/>
    <x v="0"/>
    <x v="0"/>
    <x v="0"/>
    <x v="17"/>
    <x v="15"/>
    <s v=" 2000 (France)"/>
    <x v="3"/>
    <n v="5.7"/>
    <s v="Medium"/>
    <n v="6600"/>
    <x v="378"/>
    <s v="Ted Nicolaou"/>
    <x v="407"/>
    <x v="0"/>
    <n v="35589876"/>
    <n v="320256"/>
    <n v="-35269620"/>
    <n v="8.9985140718107596E-3"/>
    <x v="373"/>
    <n v="0.37164946217857769"/>
    <x v="0"/>
  </r>
  <r>
    <x v="427"/>
    <x v="2"/>
    <x v="2"/>
    <x v="2"/>
    <x v="2"/>
    <x v="3"/>
    <x v="253"/>
    <s v=" 1986 (United Kingdom)"/>
    <x v="2"/>
    <n v="5.9"/>
    <s v="Medium"/>
    <n v="9100"/>
    <x v="379"/>
    <s v="Anita Shreve"/>
    <x v="333"/>
    <x v="0"/>
    <n v="16000000"/>
    <n v="321279"/>
    <n v="-15678721"/>
    <n v="2.0079937499999999E-2"/>
    <x v="374"/>
    <n v="0.3584373303861334"/>
    <x v="46"/>
  </r>
  <r>
    <x v="428"/>
    <x v="0"/>
    <x v="1"/>
    <x v="1"/>
    <x v="1"/>
    <x v="1"/>
    <x v="89"/>
    <s v=" 1994 (United States)"/>
    <x v="0"/>
    <n v="6.2"/>
    <s v="Medium"/>
    <n v="2600"/>
    <x v="380"/>
    <s v="Michael Lessac"/>
    <x v="408"/>
    <x v="12"/>
    <n v="35589876"/>
    <n v="322871"/>
    <n v="-35267005"/>
    <n v="9.071990023230201E-3"/>
    <x v="92"/>
    <n v="0.3661431339622962"/>
    <x v="38"/>
  </r>
  <r>
    <x v="429"/>
    <x v="1"/>
    <x v="1"/>
    <x v="1"/>
    <x v="1"/>
    <x v="1"/>
    <x v="254"/>
    <s v=" 2007 (United States)"/>
    <x v="0"/>
    <n v="7.1"/>
    <s v="Medium"/>
    <n v="4500"/>
    <x v="381"/>
    <s v="Andrew Birkin"/>
    <x v="409"/>
    <x v="10"/>
    <n v="35589876"/>
    <n v="322975"/>
    <n v="-35266901"/>
    <n v="9.0749122025600756E-3"/>
    <x v="4"/>
    <n v="0.3561629385809067"/>
    <x v="26"/>
  </r>
  <r>
    <x v="430"/>
    <x v="2"/>
    <x v="0"/>
    <x v="0"/>
    <x v="0"/>
    <x v="2"/>
    <x v="68"/>
    <s v=" 1984 (United States)"/>
    <x v="1"/>
    <n v="6.3"/>
    <s v="Medium"/>
    <n v="2700"/>
    <x v="382"/>
    <s v="Lynn Shelton"/>
    <x v="410"/>
    <x v="0"/>
    <n v="35589876"/>
    <n v="323369"/>
    <n v="-35266507"/>
    <n v="9.0859827665597942E-3"/>
    <x v="375"/>
    <n v="0.35882636034554427"/>
    <x v="44"/>
  </r>
  <r>
    <x v="431"/>
    <x v="2"/>
    <x v="3"/>
    <x v="3"/>
    <x v="3"/>
    <x v="6"/>
    <x v="79"/>
    <s v=" 2000 (United States)"/>
    <x v="2"/>
    <n v="4.4000000000000004"/>
    <s v="Low"/>
    <n v="75000"/>
    <x v="257"/>
    <s v="Tom Six"/>
    <x v="411"/>
    <x v="26"/>
    <n v="35589876"/>
    <n v="325113"/>
    <n v="-35264763"/>
    <n v="9.1349854660915369E-3"/>
    <x v="376"/>
    <n v="0.36133314257898574"/>
    <x v="8"/>
  </r>
  <r>
    <x v="432"/>
    <x v="1"/>
    <x v="1"/>
    <x v="1"/>
    <x v="1"/>
    <x v="4"/>
    <x v="167"/>
    <s v=" 2011 (United States)"/>
    <x v="0"/>
    <n v="6.4"/>
    <s v="Medium"/>
    <n v="3600"/>
    <x v="383"/>
    <s v="Angus Fraser"/>
    <x v="412"/>
    <x v="4"/>
    <n v="35589876"/>
    <n v="329211"/>
    <n v="-35260665"/>
    <n v="9.2501305708398655E-3"/>
    <x v="377"/>
    <n v="0.36066215659943113"/>
    <x v="52"/>
  </r>
  <r>
    <x v="433"/>
    <x v="2"/>
    <x v="0"/>
    <x v="0"/>
    <x v="0"/>
    <x v="9"/>
    <x v="255"/>
    <s v=" 1993 (United States)"/>
    <x v="3"/>
    <n v="5.3"/>
    <s v="Medium"/>
    <n v="7900"/>
    <x v="384"/>
    <s v="Gordon Mitchell"/>
    <x v="413"/>
    <x v="0"/>
    <n v="35589876"/>
    <n v="331816"/>
    <n v="-35258060"/>
    <n v="9.3233255434775897E-3"/>
    <x v="378"/>
    <n v="0.36709117307484762"/>
    <x v="28"/>
  </r>
  <r>
    <x v="434"/>
    <x v="2"/>
    <x v="5"/>
    <x v="5"/>
    <x v="5"/>
    <x v="0"/>
    <x v="133"/>
    <s v=" 2017 (United States)"/>
    <x v="0"/>
    <n v="6.9"/>
    <s v="Medium"/>
    <n v="9000"/>
    <x v="385"/>
    <s v="Dan Gordon"/>
    <x v="414"/>
    <x v="4"/>
    <n v="35589876"/>
    <n v="332597"/>
    <n v="-35257279"/>
    <n v="9.3452699863298197E-3"/>
    <x v="355"/>
    <n v="0.35905459471447548"/>
    <x v="35"/>
  </r>
  <r>
    <x v="435"/>
    <x v="2"/>
    <x v="0"/>
    <x v="0"/>
    <x v="0"/>
    <x v="2"/>
    <x v="256"/>
    <s v=" 1981 (Japan)"/>
    <x v="1"/>
    <n v="7.9"/>
    <s v="Medium"/>
    <n v="265000"/>
    <x v="369"/>
    <s v="Noah Baumbach"/>
    <x v="415"/>
    <x v="2"/>
    <n v="18600000"/>
    <n v="333686"/>
    <n v="-18266314"/>
    <n v="1.7940107526881719E-2"/>
    <x v="379"/>
    <n v="0.34051105137003257"/>
    <x v="50"/>
  </r>
  <r>
    <x v="436"/>
    <x v="2"/>
    <x v="1"/>
    <x v="1"/>
    <x v="1"/>
    <x v="0"/>
    <x v="37"/>
    <s v=" 1981 (United States)"/>
    <x v="0"/>
    <n v="6.8"/>
    <s v="Medium"/>
    <n v="7100"/>
    <x v="6"/>
    <s v="Michael Nicholson"/>
    <x v="416"/>
    <x v="2"/>
    <n v="9000000"/>
    <n v="334319"/>
    <n v="-8665681"/>
    <n v="3.7146555555555558E-2"/>
    <x v="108"/>
    <n v="0.31457552442284226"/>
    <x v="4"/>
  </r>
  <r>
    <x v="437"/>
    <x v="2"/>
    <x v="1"/>
    <x v="1"/>
    <x v="1"/>
    <x v="15"/>
    <x v="140"/>
    <s v=" 1990 (United States)"/>
    <x v="0"/>
    <n v="5.5"/>
    <s v="Medium"/>
    <n v="3600"/>
    <x v="386"/>
    <s v="Brian Aldiss"/>
    <x v="299"/>
    <x v="0"/>
    <n v="11500000"/>
    <n v="334748"/>
    <n v="-11165252"/>
    <n v="2.9108521739130436E-2"/>
    <x v="380"/>
    <n v="0.30280537615414832"/>
    <x v="0"/>
  </r>
  <r>
    <x v="438"/>
    <x v="5"/>
    <x v="1"/>
    <x v="1"/>
    <x v="1"/>
    <x v="10"/>
    <x v="222"/>
    <s v=" 2012 (India)"/>
    <x v="0"/>
    <n v="6"/>
    <s v="Medium"/>
    <n v="796"/>
    <x v="387"/>
    <s v="David Himmelstein"/>
    <x v="417"/>
    <x v="0"/>
    <n v="35589876"/>
    <n v="336396"/>
    <n v="-35253480"/>
    <n v="9.4520138255047587E-3"/>
    <x v="253"/>
    <n v="0.29610139876402974"/>
    <x v="31"/>
  </r>
  <r>
    <x v="439"/>
    <x v="2"/>
    <x v="2"/>
    <x v="2"/>
    <x v="2"/>
    <x v="32"/>
    <x v="198"/>
    <s v=" 2018 (United States)"/>
    <x v="3"/>
    <n v="4.9000000000000004"/>
    <s v="Low"/>
    <n v="710"/>
    <x v="388"/>
    <s v="Spencer Eastman"/>
    <x v="418"/>
    <x v="0"/>
    <n v="35589876"/>
    <n v="337812"/>
    <n v="-35252064"/>
    <n v="9.4918004209961285E-3"/>
    <x v="381"/>
    <n v="0.29541763436876389"/>
    <x v="24"/>
  </r>
  <r>
    <x v="440"/>
    <x v="0"/>
    <x v="0"/>
    <x v="0"/>
    <x v="0"/>
    <x v="34"/>
    <x v="134"/>
    <s v=" 2004 (United States)"/>
    <x v="2"/>
    <n v="6.6"/>
    <s v="Medium"/>
    <n v="32000"/>
    <x v="389"/>
    <s v="Daniel Taplitz"/>
    <x v="225"/>
    <x v="0"/>
    <n v="35589876"/>
    <n v="338440"/>
    <n v="-35251436"/>
    <n v="9.5094458884880627E-3"/>
    <x v="198"/>
    <n v="0.30461138740768656"/>
    <x v="6"/>
  </r>
  <r>
    <x v="441"/>
    <x v="2"/>
    <x v="4"/>
    <x v="4"/>
    <x v="4"/>
    <x v="33"/>
    <x v="101"/>
    <s v=" 2014 (United States)"/>
    <x v="0"/>
    <n v="6.5"/>
    <s v="Medium"/>
    <n v="14000"/>
    <x v="390"/>
    <s v="Christopher Hampton"/>
    <x v="419"/>
    <x v="2"/>
    <n v="8000000"/>
    <n v="340139"/>
    <n v="-7659861"/>
    <n v="4.2517375000000003E-2"/>
    <x v="382"/>
    <n v="0.30474134543270542"/>
    <x v="30"/>
  </r>
  <r>
    <x v="442"/>
    <x v="2"/>
    <x v="0"/>
    <x v="0"/>
    <x v="0"/>
    <x v="25"/>
    <x v="118"/>
    <s v=" 1987 (United States)"/>
    <x v="3"/>
    <n v="5.7"/>
    <s v="Medium"/>
    <n v="3900"/>
    <x v="391"/>
    <s v="Bill Fishman"/>
    <x v="420"/>
    <x v="0"/>
    <n v="3000000"/>
    <n v="343786"/>
    <n v="-2656214"/>
    <n v="0.11459533333333333"/>
    <x v="383"/>
    <n v="0.30405199590848409"/>
    <x v="2"/>
  </r>
  <r>
    <x v="443"/>
    <x v="2"/>
    <x v="1"/>
    <x v="1"/>
    <x v="1"/>
    <x v="14"/>
    <x v="144"/>
    <s v=" 2013 (United States)"/>
    <x v="2"/>
    <n v="7"/>
    <s v="Medium"/>
    <n v="23000"/>
    <x v="392"/>
    <s v="Matthew Ryan Hoge"/>
    <x v="421"/>
    <x v="0"/>
    <n v="35589876"/>
    <n v="343847"/>
    <n v="-35246029"/>
    <n v="9.6613711157633713E-3"/>
    <x v="384"/>
    <n v="0.31231149956804777"/>
    <x v="12"/>
  </r>
  <r>
    <x v="444"/>
    <x v="2"/>
    <x v="1"/>
    <x v="1"/>
    <x v="1"/>
    <x v="12"/>
    <x v="203"/>
    <s v=" 2016 (United States)"/>
    <x v="3"/>
    <n v="5.8"/>
    <s v="Medium"/>
    <n v="262"/>
    <x v="393"/>
    <s v="Armyan Bernstein"/>
    <x v="422"/>
    <x v="0"/>
    <n v="35589876"/>
    <n v="343890"/>
    <n v="-35245986"/>
    <n v="9.6625793245247605E-3"/>
    <x v="385"/>
    <n v="0.30800685027240776"/>
    <x v="4"/>
  </r>
  <r>
    <x v="445"/>
    <x v="0"/>
    <x v="0"/>
    <x v="0"/>
    <x v="0"/>
    <x v="25"/>
    <x v="257"/>
    <s v=" 2014 (Germany)"/>
    <x v="3"/>
    <n v="5.4"/>
    <s v="Medium"/>
    <n v="688"/>
    <x v="256"/>
    <s v="Richard Christian Matheson"/>
    <x v="423"/>
    <x v="0"/>
    <n v="35589876"/>
    <n v="344375"/>
    <n v="-35245501"/>
    <n v="9.6762067954381178E-3"/>
    <x v="244"/>
    <n v="0.30071729247394607"/>
    <x v="64"/>
  </r>
  <r>
    <x v="446"/>
    <x v="0"/>
    <x v="0"/>
    <x v="0"/>
    <x v="0"/>
    <x v="9"/>
    <x v="15"/>
    <s v=" 1991 (Germany)"/>
    <x v="3"/>
    <n v="4.7"/>
    <s v="Low"/>
    <n v="760"/>
    <x v="394"/>
    <s v="Philippe Nicaud"/>
    <x v="424"/>
    <x v="10"/>
    <n v="35589876"/>
    <n v="345280"/>
    <n v="-35244596"/>
    <n v="9.701635375183662E-3"/>
    <x v="386"/>
    <n v="0.28605312105103681"/>
    <x v="6"/>
  </r>
  <r>
    <x v="447"/>
    <x v="2"/>
    <x v="2"/>
    <x v="2"/>
    <x v="2"/>
    <x v="30"/>
    <x v="258"/>
    <s v=" 1990 (United States)"/>
    <x v="3"/>
    <n v="5.8"/>
    <s v="Medium"/>
    <n v="4000"/>
    <x v="395"/>
    <s v="Irwin Yablans"/>
    <x v="425"/>
    <x v="0"/>
    <n v="4000000"/>
    <n v="345704"/>
    <n v="-3654296"/>
    <n v="8.6426000000000003E-2"/>
    <x v="373"/>
    <n v="0.27425996531489993"/>
    <x v="18"/>
  </r>
  <r>
    <x v="448"/>
    <x v="2"/>
    <x v="5"/>
    <x v="5"/>
    <x v="5"/>
    <x v="2"/>
    <x v="142"/>
    <m/>
    <x v="1"/>
    <n v="5.6"/>
    <s v="Medium"/>
    <n v="10000"/>
    <x v="396"/>
    <s v="Joey O'Bryan"/>
    <x v="426"/>
    <x v="23"/>
    <n v="10000000"/>
    <n v="345900"/>
    <n v="-9654100"/>
    <n v="3.4590000000000003E-2"/>
    <x v="387"/>
    <n v="0.27207486159359157"/>
    <x v="20"/>
  </r>
  <r>
    <x v="449"/>
    <x v="2"/>
    <x v="0"/>
    <x v="0"/>
    <x v="0"/>
    <x v="37"/>
    <x v="259"/>
    <s v=" 2002 (United States)"/>
    <x v="2"/>
    <n v="6.2"/>
    <s v="Medium"/>
    <n v="20000"/>
    <x v="397"/>
    <s v="Melisa Wallack"/>
    <x v="427"/>
    <x v="0"/>
    <n v="35589876"/>
    <n v="346592"/>
    <n v="-35243284"/>
    <n v="9.7384997913451572E-3"/>
    <x v="388"/>
    <n v="0.26940999231609591"/>
    <x v="2"/>
  </r>
  <r>
    <x v="450"/>
    <x v="2"/>
    <x v="0"/>
    <x v="0"/>
    <x v="0"/>
    <x v="6"/>
    <x v="260"/>
    <s v=" 1999 (United States)"/>
    <x v="2"/>
    <n v="5.4"/>
    <s v="Medium"/>
    <n v="8000"/>
    <x v="398"/>
    <s v="Adrienne Shelly"/>
    <x v="428"/>
    <x v="0"/>
    <n v="35589876"/>
    <n v="348327"/>
    <n v="-35241549"/>
    <n v="9.7872496099733527E-3"/>
    <x v="389"/>
    <n v="0.26781213656612546"/>
    <x v="64"/>
  </r>
  <r>
    <x v="451"/>
    <x v="2"/>
    <x v="3"/>
    <x v="3"/>
    <x v="3"/>
    <x v="15"/>
    <x v="43"/>
    <s v=" 1993 (United States)"/>
    <x v="0"/>
    <n v="6.1"/>
    <s v="Medium"/>
    <n v="6400"/>
    <x v="399"/>
    <s v="Edgar Allan Poe"/>
    <x v="429"/>
    <x v="12"/>
    <n v="9000000"/>
    <n v="349618"/>
    <n v="-8650382"/>
    <n v="3.8846444444444447E-2"/>
    <x v="390"/>
    <n v="0.25897639331524808"/>
    <x v="49"/>
  </r>
  <r>
    <x v="452"/>
    <x v="2"/>
    <x v="0"/>
    <x v="0"/>
    <x v="0"/>
    <x v="28"/>
    <x v="241"/>
    <s v=" 2009 (United States)"/>
    <x v="2"/>
    <n v="6.9"/>
    <s v="Medium"/>
    <n v="18000"/>
    <x v="400"/>
    <s v="Arie Posin"/>
    <x v="258"/>
    <x v="0"/>
    <n v="6800000"/>
    <n v="351401"/>
    <n v="-6448599"/>
    <n v="5.1676617647058824E-2"/>
    <x v="391"/>
    <n v="0.26507513239426"/>
    <x v="12"/>
  </r>
  <r>
    <x v="453"/>
    <x v="2"/>
    <x v="0"/>
    <x v="0"/>
    <x v="0"/>
    <x v="5"/>
    <x v="209"/>
    <s v=" 1988 (United States)"/>
    <x v="0"/>
    <n v="8.1"/>
    <s v="High"/>
    <n v="52000"/>
    <x v="103"/>
    <s v="Gordan Mihic"/>
    <x v="430"/>
    <x v="27"/>
    <n v="35589876"/>
    <n v="351447"/>
    <n v="-35238429"/>
    <n v="9.8749149898695911E-3"/>
    <x v="256"/>
    <n v="0.26876907136492412"/>
    <x v="58"/>
  </r>
  <r>
    <x v="454"/>
    <x v="5"/>
    <x v="0"/>
    <x v="0"/>
    <x v="0"/>
    <x v="29"/>
    <x v="261"/>
    <s v=" 1987 (United States)"/>
    <x v="1"/>
    <n v="6.9"/>
    <s v="Medium"/>
    <n v="10000"/>
    <x v="401"/>
    <s v="Simon Aboud"/>
    <x v="431"/>
    <x v="2"/>
    <n v="35589876"/>
    <n v="353808"/>
    <n v="-35236068"/>
    <n v="9.941254080233379E-3"/>
    <x v="392"/>
    <n v="0.2473868181802516"/>
    <x v="8"/>
  </r>
  <r>
    <x v="455"/>
    <x v="0"/>
    <x v="1"/>
    <x v="1"/>
    <x v="1"/>
    <x v="2"/>
    <x v="195"/>
    <s v=" 1990 (United States)"/>
    <x v="1"/>
    <n v="5.7"/>
    <s v="Medium"/>
    <n v="1500"/>
    <x v="402"/>
    <s v="Noble Jones"/>
    <x v="388"/>
    <x v="0"/>
    <n v="35589876"/>
    <n v="354103"/>
    <n v="-35235773"/>
    <n v="9.94954295429408E-3"/>
    <x v="393"/>
    <n v="0.25211546747143099"/>
    <x v="22"/>
  </r>
  <r>
    <x v="456"/>
    <x v="1"/>
    <x v="1"/>
    <x v="1"/>
    <x v="1"/>
    <x v="35"/>
    <x v="44"/>
    <s v=" 2010 (United States)"/>
    <x v="1"/>
    <n v="6.6"/>
    <s v="Medium"/>
    <n v="100000"/>
    <x v="403"/>
    <s v="Phil Hay"/>
    <x v="432"/>
    <x v="0"/>
    <n v="35589876"/>
    <n v="354835"/>
    <n v="-35235041"/>
    <n v="9.9701106011158905E-3"/>
    <x v="394"/>
    <n v="0.24489121799098262"/>
    <x v="19"/>
  </r>
  <r>
    <x v="457"/>
    <x v="2"/>
    <x v="0"/>
    <x v="0"/>
    <x v="0"/>
    <x v="15"/>
    <x v="204"/>
    <s v=" 1997 (United States)"/>
    <x v="0"/>
    <n v="7.4"/>
    <s v="Medium"/>
    <n v="9400"/>
    <x v="226"/>
    <s v="Hal Hartley"/>
    <x v="433"/>
    <x v="2"/>
    <n v="700000"/>
    <n v="357400"/>
    <n v="-342600"/>
    <n v="0.51057142857142856"/>
    <x v="19"/>
    <n v="0.22223080973260151"/>
    <x v="23"/>
  </r>
  <r>
    <x v="458"/>
    <x v="2"/>
    <x v="1"/>
    <x v="1"/>
    <x v="1"/>
    <x v="5"/>
    <x v="120"/>
    <s v=" 1983 (United States)"/>
    <x v="0"/>
    <n v="7.7"/>
    <s v="Medium"/>
    <n v="18000"/>
    <x v="404"/>
    <s v="Julio Medem"/>
    <x v="434"/>
    <x v="14"/>
    <n v="35589876"/>
    <n v="357549"/>
    <n v="-35232327"/>
    <n v="1.0046368242474348E-2"/>
    <x v="32"/>
    <n v="0.21904081223990005"/>
    <x v="47"/>
  </r>
  <r>
    <x v="459"/>
    <x v="2"/>
    <x v="5"/>
    <x v="5"/>
    <x v="5"/>
    <x v="15"/>
    <x v="262"/>
    <s v=" 1989 (United States)"/>
    <x v="0"/>
    <n v="4"/>
    <s v="Low"/>
    <n v="4600"/>
    <x v="405"/>
    <s v="Gideon Amir"/>
    <x v="435"/>
    <x v="0"/>
    <n v="35589876"/>
    <n v="358047"/>
    <n v="-35231829"/>
    <n v="1.0060360985803941E-2"/>
    <x v="395"/>
    <n v="0.20945233378928158"/>
    <x v="7"/>
  </r>
  <r>
    <x v="460"/>
    <x v="5"/>
    <x v="7"/>
    <x v="7"/>
    <x v="7"/>
    <x v="9"/>
    <x v="35"/>
    <s v=" 2000 (Australia)"/>
    <x v="3"/>
    <n v="5.3"/>
    <s v="Medium"/>
    <n v="6500"/>
    <x v="406"/>
    <s v="Robert Dillon"/>
    <x v="436"/>
    <x v="2"/>
    <n v="28000000"/>
    <n v="358574"/>
    <n v="-27641426"/>
    <n v="1.2806214285714285E-2"/>
    <x v="396"/>
    <n v="0.20895165900977436"/>
    <x v="65"/>
  </r>
  <r>
    <x v="461"/>
    <x v="1"/>
    <x v="10"/>
    <x v="10"/>
    <x v="10"/>
    <x v="2"/>
    <x v="76"/>
    <s v=" 1988 (South Korea)"/>
    <x v="1"/>
    <n v="6.5"/>
    <s v="Medium"/>
    <n v="2500"/>
    <x v="407"/>
    <s v="Melanie Martinez"/>
    <x v="437"/>
    <x v="0"/>
    <n v="5000000"/>
    <n v="359377"/>
    <n v="-4640623"/>
    <n v="7.1875400000000006E-2"/>
    <x v="397"/>
    <n v="0.22488951848635794"/>
    <x v="20"/>
  </r>
  <r>
    <x v="462"/>
    <x v="2"/>
    <x v="5"/>
    <x v="5"/>
    <x v="5"/>
    <x v="32"/>
    <x v="162"/>
    <s v=" 1993 (United States)"/>
    <x v="3"/>
    <n v="4.4000000000000004"/>
    <s v="Low"/>
    <n v="4300"/>
    <x v="408"/>
    <s v="Lloyd Kaufman"/>
    <x v="438"/>
    <x v="0"/>
    <n v="35589876"/>
    <n v="363561"/>
    <n v="-35226315"/>
    <n v="1.0215292686043638E-2"/>
    <x v="398"/>
    <n v="0.22287384918238096"/>
    <x v="18"/>
  </r>
  <r>
    <x v="463"/>
    <x v="2"/>
    <x v="4"/>
    <x v="4"/>
    <x v="4"/>
    <x v="19"/>
    <x v="263"/>
    <s v=" 2009 (United States)"/>
    <x v="1"/>
    <n v="6.6"/>
    <s v="Medium"/>
    <n v="13000"/>
    <x v="409"/>
    <s v="Dennis Magnusson"/>
    <x v="439"/>
    <x v="2"/>
    <n v="35589876"/>
    <n v="365353"/>
    <n v="-35224523"/>
    <n v="1.0265644083727632E-2"/>
    <x v="399"/>
    <n v="0.22488926399330331"/>
    <x v="51"/>
  </r>
  <r>
    <x v="464"/>
    <x v="1"/>
    <x v="3"/>
    <x v="3"/>
    <x v="3"/>
    <x v="29"/>
    <x v="264"/>
    <s v=" 2004 (United States)"/>
    <x v="1"/>
    <n v="5.9"/>
    <s v="Medium"/>
    <n v="33000"/>
    <x v="410"/>
    <s v="Jeremy Gillespie"/>
    <x v="440"/>
    <x v="4"/>
    <n v="35589876"/>
    <n v="368372"/>
    <n v="-35221504"/>
    <n v="1.0350471577928511E-2"/>
    <x v="80"/>
    <n v="0.22040256754788864"/>
    <x v="11"/>
  </r>
  <r>
    <x v="465"/>
    <x v="2"/>
    <x v="2"/>
    <x v="2"/>
    <x v="2"/>
    <x v="18"/>
    <x v="59"/>
    <s v=" 1994 (United States)"/>
    <x v="0"/>
    <n v="6.1"/>
    <s v="Medium"/>
    <n v="6400"/>
    <x v="411"/>
    <s v="Lew McCreary"/>
    <x v="441"/>
    <x v="0"/>
    <n v="35589876"/>
    <n v="370668"/>
    <n v="-35219208"/>
    <n v="1.0414984306211126E-2"/>
    <x v="400"/>
    <n v="0.21463831644413134"/>
    <x v="30"/>
  </r>
  <r>
    <x v="466"/>
    <x v="5"/>
    <x v="6"/>
    <x v="6"/>
    <x v="6"/>
    <x v="30"/>
    <x v="204"/>
    <s v=" 1992 (United States)"/>
    <x v="3"/>
    <n v="7.1"/>
    <s v="Medium"/>
    <n v="4500"/>
    <x v="412"/>
    <s v="René Laloux"/>
    <x v="442"/>
    <x v="10"/>
    <n v="35589876"/>
    <n v="370698"/>
    <n v="-35219178"/>
    <n v="1.0415827242556281E-2"/>
    <x v="401"/>
    <n v="0.21699905431913413"/>
    <x v="52"/>
  </r>
  <r>
    <x v="467"/>
    <x v="2"/>
    <x v="1"/>
    <x v="1"/>
    <x v="1"/>
    <x v="33"/>
    <x v="262"/>
    <s v=" 2008 (United States)"/>
    <x v="0"/>
    <n v="7.4"/>
    <s v="Medium"/>
    <n v="4900"/>
    <x v="272"/>
    <s v="Giuseppe Tornatore"/>
    <x v="443"/>
    <x v="12"/>
    <n v="35589876"/>
    <n v="371674"/>
    <n v="-35218202"/>
    <n v="1.0443250771652028E-2"/>
    <x v="273"/>
    <n v="0.2316130213354794"/>
    <x v="40"/>
  </r>
  <r>
    <x v="468"/>
    <x v="5"/>
    <x v="0"/>
    <x v="0"/>
    <x v="0"/>
    <x v="9"/>
    <x v="82"/>
    <s v=" 1993 (United States)"/>
    <x v="3"/>
    <n v="4.2"/>
    <s v="Low"/>
    <n v="468"/>
    <x v="413"/>
    <s v="Charles Grodin"/>
    <x v="444"/>
    <x v="0"/>
    <n v="35589876"/>
    <n v="372438"/>
    <n v="-35217438"/>
    <n v="1.0464717550575337E-2"/>
    <x v="402"/>
    <n v="0.23364128917403326"/>
    <x v="36"/>
  </r>
  <r>
    <x v="469"/>
    <x v="2"/>
    <x v="0"/>
    <x v="0"/>
    <x v="0"/>
    <x v="39"/>
    <x v="265"/>
    <s v=" 2015 (United States)"/>
    <x v="2"/>
    <n v="5.4"/>
    <s v="Medium"/>
    <n v="38000"/>
    <x v="414"/>
    <s v="Richard Kelly"/>
    <x v="445"/>
    <x v="10"/>
    <n v="17000000"/>
    <n v="374743"/>
    <n v="-16625257"/>
    <n v="2.2043705882352941E-2"/>
    <x v="211"/>
    <n v="0.22696608409669577"/>
    <x v="34"/>
  </r>
  <r>
    <x v="470"/>
    <x v="5"/>
    <x v="4"/>
    <x v="4"/>
    <x v="4"/>
    <x v="4"/>
    <x v="42"/>
    <s v=" 1989 (United States)"/>
    <x v="0"/>
    <n v="7.1"/>
    <s v="Medium"/>
    <n v="3500"/>
    <x v="415"/>
    <s v="Novalyne Price Ellis"/>
    <x v="446"/>
    <x v="0"/>
    <n v="1300000"/>
    <n v="375757"/>
    <n v="-924243"/>
    <n v="0.28904384615384615"/>
    <x v="403"/>
    <n v="0.26122543123977343"/>
    <x v="30"/>
  </r>
  <r>
    <x v="471"/>
    <x v="5"/>
    <x v="5"/>
    <x v="5"/>
    <x v="5"/>
    <x v="5"/>
    <x v="259"/>
    <s v=" 2002 (United States)"/>
    <x v="0"/>
    <n v="3"/>
    <s v="Low"/>
    <n v="11000"/>
    <x v="416"/>
    <s v="Sean McNamara"/>
    <x v="447"/>
    <x v="0"/>
    <n v="35589876"/>
    <n v="375805"/>
    <n v="-35214071"/>
    <n v="1.0559323106380027E-2"/>
    <x v="404"/>
    <n v="0.24786072378151019"/>
    <x v="2"/>
  </r>
  <r>
    <x v="472"/>
    <x v="5"/>
    <x v="0"/>
    <x v="0"/>
    <x v="0"/>
    <x v="14"/>
    <x v="266"/>
    <s v=" 2002 (United States)"/>
    <x v="2"/>
    <n v="5.0999999999999996"/>
    <s v="Medium"/>
    <n v="2500"/>
    <x v="417"/>
    <s v="Jane Austen"/>
    <x v="448"/>
    <x v="0"/>
    <n v="35589876"/>
    <n v="377271"/>
    <n v="-35212605"/>
    <n v="1.0600514595779991E-2"/>
    <x v="405"/>
    <n v="0.2389659283348308"/>
    <x v="3"/>
  </r>
  <r>
    <x v="473"/>
    <x v="2"/>
    <x v="1"/>
    <x v="1"/>
    <x v="1"/>
    <x v="0"/>
    <x v="267"/>
    <s v=" 1992 (United States)"/>
    <x v="0"/>
    <n v="7.7"/>
    <s v="Medium"/>
    <n v="65000"/>
    <x v="418"/>
    <s v="Alejandro Amenábar"/>
    <x v="449"/>
    <x v="14"/>
    <n v="35589876"/>
    <n v="377967"/>
    <n v="-35211909"/>
    <n v="1.0620070718987613E-2"/>
    <x v="406"/>
    <n v="0.24339487100372315"/>
    <x v="42"/>
  </r>
  <r>
    <x v="474"/>
    <x v="2"/>
    <x v="0"/>
    <x v="0"/>
    <x v="0"/>
    <x v="11"/>
    <x v="268"/>
    <s v=" 2012 (United States)"/>
    <x v="1"/>
    <n v="6"/>
    <s v="Medium"/>
    <n v="7800"/>
    <x v="419"/>
    <s v="Alex McAulay"/>
    <x v="450"/>
    <x v="0"/>
    <n v="35589876"/>
    <n v="380553"/>
    <n v="-35209323"/>
    <n v="1.0692731831940071E-2"/>
    <x v="407"/>
    <n v="0.20884786190776009"/>
    <x v="11"/>
  </r>
  <r>
    <x v="475"/>
    <x v="2"/>
    <x v="2"/>
    <x v="2"/>
    <x v="2"/>
    <x v="28"/>
    <x v="269"/>
    <s v=" 1990 (United States)"/>
    <x v="2"/>
    <n v="6.2"/>
    <s v="Medium"/>
    <n v="16000"/>
    <x v="420"/>
    <s v="Abdi Nazemian"/>
    <x v="451"/>
    <x v="0"/>
    <n v="900000"/>
    <n v="381420"/>
    <n v="-518580"/>
    <n v="0.42380000000000001"/>
    <x v="408"/>
    <n v="0.21232290004805321"/>
    <x v="20"/>
  </r>
  <r>
    <x v="476"/>
    <x v="0"/>
    <x v="1"/>
    <x v="1"/>
    <x v="1"/>
    <x v="35"/>
    <x v="229"/>
    <s v=" 1999 (United States)"/>
    <x v="1"/>
    <n v="6"/>
    <s v="Medium"/>
    <n v="29000"/>
    <x v="421"/>
    <s v="Nissar Modi"/>
    <x v="452"/>
    <x v="34"/>
    <n v="7500000"/>
    <n v="381839"/>
    <n v="-7118161"/>
    <n v="5.0911866666666666E-2"/>
    <x v="409"/>
    <n v="0.21442013811073876"/>
    <x v="16"/>
  </r>
  <r>
    <x v="477"/>
    <x v="2"/>
    <x v="2"/>
    <x v="2"/>
    <x v="2"/>
    <x v="34"/>
    <x v="38"/>
    <s v=" 1998 (United States)"/>
    <x v="2"/>
    <n v="5"/>
    <s v="Medium"/>
    <n v="16000"/>
    <x v="422"/>
    <s v="Bret Easton Ellis"/>
    <x v="155"/>
    <x v="0"/>
    <n v="18000000"/>
    <n v="382174"/>
    <n v="-17617826"/>
    <n v="2.123188888888889E-2"/>
    <x v="410"/>
    <n v="0.20302890114814454"/>
    <x v="16"/>
  </r>
  <r>
    <x v="478"/>
    <x v="2"/>
    <x v="5"/>
    <x v="5"/>
    <x v="5"/>
    <x v="22"/>
    <x v="227"/>
    <s v=" 2015 (United States)"/>
    <x v="1"/>
    <n v="6.4"/>
    <s v="Medium"/>
    <n v="45000"/>
    <x v="423"/>
    <s v="Dario Poloni"/>
    <x v="453"/>
    <x v="8"/>
    <n v="35589876"/>
    <n v="382879"/>
    <n v="-35206997"/>
    <n v="1.0758087496567844E-2"/>
    <x v="411"/>
    <n v="0.19709211496029047"/>
    <x v="18"/>
  </r>
  <r>
    <x v="479"/>
    <x v="2"/>
    <x v="0"/>
    <x v="0"/>
    <x v="0"/>
    <x v="23"/>
    <x v="270"/>
    <s v=" 1991 (United States)"/>
    <x v="0"/>
    <n v="7.1"/>
    <s v="Medium"/>
    <n v="22000"/>
    <x v="0"/>
    <s v="George Huang"/>
    <x v="454"/>
    <x v="0"/>
    <n v="700000"/>
    <n v="382928"/>
    <n v="-317072"/>
    <n v="0.54703999999999997"/>
    <x v="403"/>
    <n v="0.20544176828499247"/>
    <x v="2"/>
  </r>
  <r>
    <x v="480"/>
    <x v="2"/>
    <x v="2"/>
    <x v="2"/>
    <x v="2"/>
    <x v="27"/>
    <x v="271"/>
    <s v=" 1984 (Canada)"/>
    <x v="0"/>
    <n v="6.7"/>
    <s v="Medium"/>
    <n v="3200"/>
    <x v="424"/>
    <s v="Peter Silverman"/>
    <x v="455"/>
    <x v="0"/>
    <n v="10000000"/>
    <n v="384048"/>
    <n v="-9615952"/>
    <n v="3.8404800000000003E-2"/>
    <x v="412"/>
    <n v="0.21562774412193347"/>
    <x v="40"/>
  </r>
  <r>
    <x v="481"/>
    <x v="2"/>
    <x v="0"/>
    <x v="0"/>
    <x v="0"/>
    <x v="26"/>
    <x v="114"/>
    <s v=" 1995 (United States)"/>
    <x v="2"/>
    <n v="6.7"/>
    <s v="Medium"/>
    <n v="4300"/>
    <x v="425"/>
    <s v="William Shakespeare"/>
    <x v="456"/>
    <x v="0"/>
    <n v="35589876"/>
    <n v="384098"/>
    <n v="-35205778"/>
    <n v="1.0792338810059355E-2"/>
    <x v="413"/>
    <n v="0.21640362118240167"/>
    <x v="3"/>
  </r>
  <r>
    <x v="482"/>
    <x v="5"/>
    <x v="1"/>
    <x v="1"/>
    <x v="1"/>
    <x v="9"/>
    <x v="272"/>
    <s v=" 2007 (United States)"/>
    <x v="3"/>
    <n v="6.4"/>
    <s v="Medium"/>
    <n v="404"/>
    <x v="426"/>
    <s v="Carol Sobieski"/>
    <x v="457"/>
    <x v="0"/>
    <n v="35589876"/>
    <n v="385687"/>
    <n v="-35204189"/>
    <n v="1.0836986338474458E-2"/>
    <x v="25"/>
    <n v="0.21743490112177816"/>
    <x v="3"/>
  </r>
  <r>
    <x v="483"/>
    <x v="2"/>
    <x v="0"/>
    <x v="0"/>
    <x v="0"/>
    <x v="11"/>
    <x v="129"/>
    <s v=" 2020 (United States)"/>
    <x v="1"/>
    <n v="5.7"/>
    <s v="Medium"/>
    <n v="10000"/>
    <x v="427"/>
    <s v="Philippa Goslett"/>
    <x v="458"/>
    <x v="2"/>
    <n v="35589876"/>
    <n v="385733"/>
    <n v="-35204143"/>
    <n v="1.0838278840870364E-2"/>
    <x v="414"/>
    <n v="0.21809068507377957"/>
    <x v="18"/>
  </r>
  <r>
    <x v="484"/>
    <x v="2"/>
    <x v="0"/>
    <x v="0"/>
    <x v="0"/>
    <x v="6"/>
    <x v="196"/>
    <s v=" 2019 (United States)"/>
    <x v="2"/>
    <n v="4.9000000000000004"/>
    <s v="Low"/>
    <n v="21000"/>
    <x v="428"/>
    <s v="George A. Romero"/>
    <x v="459"/>
    <x v="0"/>
    <n v="4000000"/>
    <n v="386078"/>
    <n v="-3613922"/>
    <n v="9.6519499999999994E-2"/>
    <x v="415"/>
    <n v="0.21795695414815075"/>
    <x v="11"/>
  </r>
  <r>
    <x v="485"/>
    <x v="2"/>
    <x v="5"/>
    <x v="5"/>
    <x v="5"/>
    <x v="34"/>
    <x v="235"/>
    <s v=" 2002 (United States)"/>
    <x v="2"/>
    <n v="5.0999999999999996"/>
    <s v="Medium"/>
    <n v="15000"/>
    <x v="186"/>
    <s v="Larry Bishop"/>
    <x v="460"/>
    <x v="0"/>
    <n v="35589876"/>
    <n v="390128"/>
    <n v="-35199748"/>
    <n v="1.0961769015435737E-2"/>
    <x v="416"/>
    <n v="0.20412375813521044"/>
    <x v="21"/>
  </r>
  <r>
    <x v="486"/>
    <x v="2"/>
    <x v="2"/>
    <x v="2"/>
    <x v="2"/>
    <x v="27"/>
    <x v="273"/>
    <s v=" 2011 (United Kingdom)"/>
    <x v="0"/>
    <n v="6.6"/>
    <s v="Medium"/>
    <n v="3200"/>
    <x v="429"/>
    <s v="Michael Hitchcock"/>
    <x v="210"/>
    <x v="0"/>
    <n v="3000000"/>
    <n v="390152"/>
    <n v="-2609848"/>
    <n v="0.13005066666666668"/>
    <x v="348"/>
    <n v="0.19068467585090679"/>
    <x v="10"/>
  </r>
  <r>
    <x v="487"/>
    <x v="2"/>
    <x v="14"/>
    <x v="13"/>
    <x v="13"/>
    <x v="9"/>
    <x v="179"/>
    <s v=" 1996 (United States)"/>
    <x v="3"/>
    <n v="6.6"/>
    <s v="Medium"/>
    <n v="14000"/>
    <x v="430"/>
    <s v="Luc Besson"/>
    <x v="461"/>
    <x v="10"/>
    <n v="35589876"/>
    <n v="390659"/>
    <n v="-35199217"/>
    <n v="1.0976688988745001E-2"/>
    <x v="417"/>
    <n v="0.1892623953794246"/>
    <x v="3"/>
  </r>
  <r>
    <x v="488"/>
    <x v="2"/>
    <x v="5"/>
    <x v="5"/>
    <x v="5"/>
    <x v="9"/>
    <x v="186"/>
    <s v=" 1984 (United States)"/>
    <x v="3"/>
    <n v="5.7"/>
    <s v="Medium"/>
    <n v="3100"/>
    <x v="431"/>
    <s v="Robert Ludlum"/>
    <x v="462"/>
    <x v="2"/>
    <n v="35589876"/>
    <n v="393825"/>
    <n v="-35196051"/>
    <n v="1.1065646871037145E-2"/>
    <x v="418"/>
    <n v="0.18954108699970859"/>
    <x v="47"/>
  </r>
  <r>
    <x v="489"/>
    <x v="2"/>
    <x v="0"/>
    <x v="0"/>
    <x v="0"/>
    <x v="10"/>
    <x v="10"/>
    <s v=" 2001 (France)"/>
    <x v="0"/>
    <n v="7.4"/>
    <s v="Medium"/>
    <n v="8700"/>
    <x v="432"/>
    <s v="Bob Comfort"/>
    <x v="463"/>
    <x v="0"/>
    <n v="35589876"/>
    <n v="394631"/>
    <n v="-35195245"/>
    <n v="1.1088293760843674E-2"/>
    <x v="161"/>
    <n v="0.19474782790903156"/>
    <x v="22"/>
  </r>
  <r>
    <x v="490"/>
    <x v="2"/>
    <x v="0"/>
    <x v="0"/>
    <x v="0"/>
    <x v="10"/>
    <x v="274"/>
    <s v=" 2013 (United States)"/>
    <x v="0"/>
    <n v="6.7"/>
    <s v="Medium"/>
    <n v="3300"/>
    <x v="433"/>
    <s v="Atom Egoyan"/>
    <x v="464"/>
    <x v="4"/>
    <n v="35589876"/>
    <n v="396573"/>
    <n v="-35193303"/>
    <n v="1.1142859840253448E-2"/>
    <x v="419"/>
    <n v="0.19218482494751293"/>
    <x v="18"/>
  </r>
  <r>
    <x v="491"/>
    <x v="2"/>
    <x v="1"/>
    <x v="1"/>
    <x v="1"/>
    <x v="26"/>
    <x v="204"/>
    <s v=" 1998 (United States)"/>
    <x v="2"/>
    <n v="6.9"/>
    <s v="Medium"/>
    <n v="20000"/>
    <x v="434"/>
    <s v="Susan Swan"/>
    <x v="465"/>
    <x v="4"/>
    <n v="35589876"/>
    <n v="396897"/>
    <n v="-35192979"/>
    <n v="1.1151963552781134E-2"/>
    <x v="420"/>
    <n v="0.20006859907236446"/>
    <x v="4"/>
  </r>
  <r>
    <x v="492"/>
    <x v="0"/>
    <x v="1"/>
    <x v="1"/>
    <x v="1"/>
    <x v="0"/>
    <x v="201"/>
    <s v=" 2001 (United States)"/>
    <x v="0"/>
    <n v="6.8"/>
    <s v="Medium"/>
    <n v="3300"/>
    <x v="435"/>
    <s v="Joseph Conrad"/>
    <x v="6"/>
    <x v="2"/>
    <n v="35589876"/>
    <n v="397020"/>
    <n v="-35192856"/>
    <n v="1.1155419591796273E-2"/>
    <x v="421"/>
    <n v="0.19416448056288763"/>
    <x v="35"/>
  </r>
  <r>
    <x v="493"/>
    <x v="2"/>
    <x v="1"/>
    <x v="1"/>
    <x v="1"/>
    <x v="11"/>
    <x v="58"/>
    <s v=" 2017 (United States)"/>
    <x v="1"/>
    <n v="6.3"/>
    <s v="Medium"/>
    <n v="23000"/>
    <x v="436"/>
    <s v="Shaun Grant"/>
    <x v="466"/>
    <x v="9"/>
    <n v="35589876"/>
    <n v="397783"/>
    <n v="-35192093"/>
    <n v="1.1176858272841412E-2"/>
    <x v="422"/>
    <n v="0.18784296417139767"/>
    <x v="66"/>
  </r>
  <r>
    <x v="494"/>
    <x v="2"/>
    <x v="1"/>
    <x v="1"/>
    <x v="1"/>
    <x v="18"/>
    <x v="54"/>
    <s v=" 2008 (United States)"/>
    <x v="0"/>
    <n v="7.1"/>
    <s v="Medium"/>
    <n v="5300"/>
    <x v="437"/>
    <s v="Philippe Blasband"/>
    <x v="467"/>
    <x v="10"/>
    <n v="35589876"/>
    <n v="401299"/>
    <n v="-35188577"/>
    <n v="1.1275650412493711E-2"/>
    <x v="423"/>
    <n v="0.19061860209438"/>
    <x v="36"/>
  </r>
  <r>
    <x v="495"/>
    <x v="2"/>
    <x v="0"/>
    <x v="0"/>
    <x v="0"/>
    <x v="25"/>
    <x v="112"/>
    <s v=" 1995 (United States)"/>
    <x v="3"/>
    <n v="5.8"/>
    <s v="Medium"/>
    <n v="3100"/>
    <x v="374"/>
    <s v="Rupert Walters"/>
    <x v="468"/>
    <x v="2"/>
    <n v="35589876"/>
    <n v="401421"/>
    <n v="-35188455"/>
    <n v="1.1279078353630678E-2"/>
    <x v="88"/>
    <n v="0.19567000356211978"/>
    <x v="22"/>
  </r>
  <r>
    <x v="496"/>
    <x v="1"/>
    <x v="1"/>
    <x v="1"/>
    <x v="1"/>
    <x v="14"/>
    <x v="236"/>
    <s v=" 2002 (United States)"/>
    <x v="2"/>
    <n v="5"/>
    <s v="Medium"/>
    <n v="14000"/>
    <x v="438"/>
    <s v="Vincent Gallo"/>
    <x v="59"/>
    <x v="0"/>
    <n v="10000000"/>
    <n v="402599"/>
    <n v="-9597401"/>
    <n v="4.0259900000000001E-2"/>
    <x v="424"/>
    <n v="0.18764958456809491"/>
    <x v="2"/>
  </r>
  <r>
    <x v="497"/>
    <x v="3"/>
    <x v="1"/>
    <x v="1"/>
    <x v="1"/>
    <x v="10"/>
    <x v="54"/>
    <s v=" 1997 (United States)"/>
    <x v="0"/>
    <n v="7.6"/>
    <s v="Medium"/>
    <n v="7500"/>
    <x v="61"/>
    <s v="Pascal Bonitzer"/>
    <x v="133"/>
    <x v="10"/>
    <n v="35589876"/>
    <n v="403056"/>
    <n v="-35186820"/>
    <n v="1.1325018384441688E-2"/>
    <x v="425"/>
    <n v="0.18340609349705314"/>
    <x v="67"/>
  </r>
  <r>
    <x v="498"/>
    <x v="2"/>
    <x v="1"/>
    <x v="1"/>
    <x v="1"/>
    <x v="22"/>
    <x v="275"/>
    <s v=" 1983 (United States)"/>
    <x v="1"/>
    <n v="6.5"/>
    <s v="Medium"/>
    <n v="41000"/>
    <x v="439"/>
    <s v="Nick Damici"/>
    <x v="469"/>
    <x v="0"/>
    <n v="650000"/>
    <n v="405380"/>
    <n v="-244620"/>
    <n v="0.62366153846153849"/>
    <x v="426"/>
    <n v="0.13233261421917208"/>
    <x v="16"/>
  </r>
  <r>
    <x v="499"/>
    <x v="0"/>
    <x v="0"/>
    <x v="0"/>
    <x v="0"/>
    <x v="22"/>
    <x v="194"/>
    <s v=" 2000 (United States)"/>
    <x v="1"/>
    <n v="5.4"/>
    <s v="Medium"/>
    <n v="7500"/>
    <x v="440"/>
    <s v="Julie Taymor"/>
    <x v="244"/>
    <x v="0"/>
    <n v="20000000"/>
    <n v="405861"/>
    <n v="-19594139"/>
    <n v="2.029305E-2"/>
    <x v="108"/>
    <n v="0.13546008429311529"/>
    <x v="5"/>
  </r>
  <r>
    <x v="500"/>
    <x v="2"/>
    <x v="2"/>
    <x v="2"/>
    <x v="2"/>
    <x v="30"/>
    <x v="276"/>
    <s v=" 2011 (United Kingdom)"/>
    <x v="3"/>
    <n v="5.3"/>
    <s v="Medium"/>
    <n v="1400"/>
    <x v="441"/>
    <s v="Don Keith Opper"/>
    <x v="174"/>
    <x v="2"/>
    <n v="4500000"/>
    <n v="406881"/>
    <n v="-4093119"/>
    <n v="9.0417999999999998E-2"/>
    <x v="427"/>
    <n v="0.11159614807817757"/>
    <x v="8"/>
  </r>
  <r>
    <x v="501"/>
    <x v="1"/>
    <x v="1"/>
    <x v="1"/>
    <x v="1"/>
    <x v="7"/>
    <x v="67"/>
    <s v=" 2009 (United States)"/>
    <x v="1"/>
    <n v="5.3"/>
    <s v="Medium"/>
    <n v="32000"/>
    <x v="442"/>
    <s v="Julia Leigh"/>
    <x v="470"/>
    <x v="9"/>
    <n v="35589876"/>
    <n v="408680"/>
    <n v="-35181196"/>
    <n v="1.1483040851280291E-2"/>
    <x v="428"/>
    <n v="9.8459398822106664E-2"/>
    <x v="26"/>
  </r>
  <r>
    <x v="502"/>
    <x v="2"/>
    <x v="4"/>
    <x v="4"/>
    <x v="4"/>
    <x v="32"/>
    <x v="277"/>
    <s v=" 2004 (United States)"/>
    <x v="3"/>
    <n v="6.8"/>
    <s v="Medium"/>
    <n v="2300"/>
    <x v="387"/>
    <s v="Shimon Arama"/>
    <x v="97"/>
    <x v="0"/>
    <n v="35589876"/>
    <n v="408839"/>
    <n v="-35181037"/>
    <n v="1.1487508413909619E-2"/>
    <x v="429"/>
    <n v="9.6535281561255223E-2"/>
    <x v="49"/>
  </r>
  <r>
    <x v="503"/>
    <x v="2"/>
    <x v="1"/>
    <x v="1"/>
    <x v="1"/>
    <x v="4"/>
    <x v="186"/>
    <s v=" 1995 (United States)"/>
    <x v="0"/>
    <n v="6.9"/>
    <s v="Medium"/>
    <n v="10000"/>
    <x v="6"/>
    <s v="Hossein Amini"/>
    <x v="471"/>
    <x v="2"/>
    <n v="7000000"/>
    <n v="409144"/>
    <n v="-6590856"/>
    <n v="5.8449142857142859E-2"/>
    <x v="329"/>
    <n v="8.4329258666966958E-2"/>
    <x v="55"/>
  </r>
  <r>
    <x v="504"/>
    <x v="2"/>
    <x v="2"/>
    <x v="2"/>
    <x v="2"/>
    <x v="34"/>
    <x v="137"/>
    <s v=" 2010 (United States)"/>
    <x v="2"/>
    <n v="7.2"/>
    <s v="Medium"/>
    <n v="37000"/>
    <x v="443"/>
    <s v="Rod Lurie"/>
    <x v="472"/>
    <x v="0"/>
    <n v="11500000"/>
    <n v="409832"/>
    <n v="-11090168"/>
    <n v="3.5637565217391302E-2"/>
    <x v="430"/>
    <n v="7.7535206141955831E-2"/>
    <x v="12"/>
  </r>
  <r>
    <x v="505"/>
    <x v="2"/>
    <x v="0"/>
    <x v="0"/>
    <x v="0"/>
    <x v="38"/>
    <x v="249"/>
    <s v=" 1993 (United States)"/>
    <x v="2"/>
    <n v="5.6"/>
    <s v="Medium"/>
    <n v="2800"/>
    <x v="444"/>
    <s v="Catherine Breillat"/>
    <x v="473"/>
    <x v="10"/>
    <n v="35589876"/>
    <n v="411830"/>
    <n v="-35178046"/>
    <n v="1.1571549167521684E-2"/>
    <x v="151"/>
    <n v="9.5211332409358682E-2"/>
    <x v="8"/>
  </r>
  <r>
    <x v="506"/>
    <x v="0"/>
    <x v="0"/>
    <x v="0"/>
    <x v="0"/>
    <x v="13"/>
    <x v="218"/>
    <s v=" 2019 (United States)"/>
    <x v="4"/>
    <n v="5"/>
    <s v="Medium"/>
    <n v="294"/>
    <x v="445"/>
    <s v="Scott Pryor"/>
    <x v="474"/>
    <x v="0"/>
    <n v="35589876"/>
    <n v="413378"/>
    <n v="-35176498"/>
    <n v="1.1615044682931742E-2"/>
    <x v="431"/>
    <n v="8.9192733738732793E-2"/>
    <x v="49"/>
  </r>
  <r>
    <x v="507"/>
    <x v="0"/>
    <x v="5"/>
    <x v="5"/>
    <x v="5"/>
    <x v="1"/>
    <x v="264"/>
    <s v=" 1993 (United States)"/>
    <x v="0"/>
    <n v="4.3"/>
    <s v="Low"/>
    <n v="5400"/>
    <x v="446"/>
    <s v="Alex S. Kim"/>
    <x v="475"/>
    <x v="0"/>
    <n v="35589876"/>
    <n v="413479"/>
    <n v="-35176397"/>
    <n v="1.16178825686271E-2"/>
    <x v="432"/>
    <n v="9.1590506311703707E-2"/>
    <x v="0"/>
  </r>
  <r>
    <x v="508"/>
    <x v="5"/>
    <x v="1"/>
    <x v="1"/>
    <x v="1"/>
    <x v="17"/>
    <x v="96"/>
    <s v=" 1993 (United States)"/>
    <x v="3"/>
    <n v="6.6"/>
    <s v="Medium"/>
    <n v="937"/>
    <x v="447"/>
    <s v="Linda Remy"/>
    <x v="476"/>
    <x v="0"/>
    <n v="35589876"/>
    <n v="416393"/>
    <n v="-35173483"/>
    <n v="1.1699759785619933E-2"/>
    <x v="433"/>
    <n v="6.7458838857055808E-2"/>
    <x v="10"/>
  </r>
  <r>
    <x v="509"/>
    <x v="1"/>
    <x v="2"/>
    <x v="2"/>
    <x v="2"/>
    <x v="22"/>
    <x v="278"/>
    <s v=" 1996 (United States)"/>
    <x v="1"/>
    <n v="7"/>
    <s v="Medium"/>
    <n v="6900"/>
    <x v="448"/>
    <s v="Baran bo Odar"/>
    <x v="477"/>
    <x v="8"/>
    <n v="35589876"/>
    <n v="416675"/>
    <n v="-35173201"/>
    <n v="1.1707683387264401E-2"/>
    <x v="434"/>
    <n v="6.8562947386346565E-2"/>
    <x v="51"/>
  </r>
  <r>
    <x v="510"/>
    <x v="2"/>
    <x v="0"/>
    <x v="0"/>
    <x v="0"/>
    <x v="32"/>
    <x v="142"/>
    <s v=" 2002 (Australia)"/>
    <x v="3"/>
    <n v="6.9"/>
    <s v="Medium"/>
    <n v="5700"/>
    <x v="449"/>
    <s v="Bruce Robinson"/>
    <x v="315"/>
    <x v="2"/>
    <n v="35589876"/>
    <n v="418053"/>
    <n v="-35171823"/>
    <n v="1.1746402263385239E-2"/>
    <x v="435"/>
    <n v="6.6622304502416491E-2"/>
    <x v="11"/>
  </r>
  <r>
    <x v="511"/>
    <x v="2"/>
    <x v="1"/>
    <x v="1"/>
    <x v="1"/>
    <x v="10"/>
    <x v="272"/>
    <s v=" 1991 (United States)"/>
    <x v="0"/>
    <n v="6.3"/>
    <s v="Medium"/>
    <n v="5000"/>
    <x v="450"/>
    <s v="Kevin Wade"/>
    <x v="420"/>
    <x v="0"/>
    <n v="20000000"/>
    <n v="418807"/>
    <n v="-19581193"/>
    <n v="2.094035E-2"/>
    <x v="253"/>
    <n v="7.5733129538057956E-2"/>
    <x v="30"/>
  </r>
  <r>
    <x v="512"/>
    <x v="2"/>
    <x v="2"/>
    <x v="2"/>
    <x v="2"/>
    <x v="1"/>
    <x v="279"/>
    <s v=" 1998 (United States)"/>
    <x v="0"/>
    <n v="6.5"/>
    <s v="Medium"/>
    <n v="20000"/>
    <x v="451"/>
    <s v="Roger Avary"/>
    <x v="396"/>
    <x v="10"/>
    <n v="1500000"/>
    <n v="418961"/>
    <n v="-1081039"/>
    <n v="0.27930733333333335"/>
    <x v="436"/>
    <n v="7.0416123373379713E-2"/>
    <x v="20"/>
  </r>
  <r>
    <x v="513"/>
    <x v="2"/>
    <x v="1"/>
    <x v="1"/>
    <x v="1"/>
    <x v="9"/>
    <x v="254"/>
    <s v=" 1989 (United States)"/>
    <x v="3"/>
    <n v="6.2"/>
    <s v="Medium"/>
    <n v="511"/>
    <x v="329"/>
    <s v="Peter Prince"/>
    <x v="280"/>
    <x v="2"/>
    <n v="35589876"/>
    <n v="421201"/>
    <n v="-35168675"/>
    <n v="1.1834854383870289E-2"/>
    <x v="19"/>
    <n v="6.5254470986944743E-2"/>
    <x v="11"/>
  </r>
  <r>
    <x v="514"/>
    <x v="2"/>
    <x v="1"/>
    <x v="1"/>
    <x v="1"/>
    <x v="27"/>
    <x v="215"/>
    <s v=" 1998 (United States)"/>
    <x v="0"/>
    <n v="5.8"/>
    <s v="Medium"/>
    <n v="1100"/>
    <x v="452"/>
    <s v="Frank Galbally"/>
    <x v="350"/>
    <x v="0"/>
    <n v="35589876"/>
    <n v="422503"/>
    <n v="-35167373"/>
    <n v="1.1871437821250065E-2"/>
    <x v="437"/>
    <n v="6.1559356263332747E-2"/>
    <x v="40"/>
  </r>
  <r>
    <x v="515"/>
    <x v="2"/>
    <x v="5"/>
    <x v="5"/>
    <x v="5"/>
    <x v="22"/>
    <x v="280"/>
    <s v=" 2012 (United States)"/>
    <x v="1"/>
    <n v="6.7"/>
    <s v="Medium"/>
    <n v="76000"/>
    <x v="453"/>
    <s v="James Gunn"/>
    <x v="478"/>
    <x v="0"/>
    <n v="2500000"/>
    <n v="422618"/>
    <n v="-2077382"/>
    <n v="0.16904720000000001"/>
    <x v="438"/>
    <n v="8.4008175597677703E-2"/>
    <x v="20"/>
  </r>
  <r>
    <x v="516"/>
    <x v="2"/>
    <x v="0"/>
    <x v="0"/>
    <x v="0"/>
    <x v="35"/>
    <x v="229"/>
    <s v=" 2011 (United States)"/>
    <x v="1"/>
    <n v="6.4"/>
    <s v="Medium"/>
    <n v="22000"/>
    <x v="454"/>
    <s v="Anna Boden"/>
    <x v="479"/>
    <x v="0"/>
    <n v="6000000"/>
    <n v="422746"/>
    <n v="-5577254"/>
    <n v="7.0457666666666668E-2"/>
    <x v="439"/>
    <n v="8.5951715545247734E-2"/>
    <x v="12"/>
  </r>
  <r>
    <x v="517"/>
    <x v="2"/>
    <x v="1"/>
    <x v="1"/>
    <x v="1"/>
    <x v="7"/>
    <x v="220"/>
    <s v=" 2017 (United States)"/>
    <x v="1"/>
    <n v="6.6"/>
    <s v="Medium"/>
    <n v="21000"/>
    <x v="455"/>
    <s v="Zal Batmanglij"/>
    <x v="480"/>
    <x v="0"/>
    <n v="135000"/>
    <n v="424088"/>
    <n v="289088"/>
    <n v="3.1413925925925925"/>
    <x v="440"/>
    <n v="8.2523471528613626E-2"/>
    <x v="0"/>
  </r>
  <r>
    <x v="518"/>
    <x v="2"/>
    <x v="0"/>
    <x v="0"/>
    <x v="0"/>
    <x v="25"/>
    <x v="281"/>
    <s v=" 1984 (United States)"/>
    <x v="3"/>
    <n v="7.2"/>
    <s v="Medium"/>
    <n v="8300"/>
    <x v="456"/>
    <s v="Peter Greenaway"/>
    <x v="481"/>
    <x v="2"/>
    <n v="35589876"/>
    <n v="424773"/>
    <n v="-35165103"/>
    <n v="1.1935220004700212E-2"/>
    <x v="217"/>
    <n v="8.5220895518444445E-2"/>
    <x v="51"/>
  </r>
  <r>
    <x v="519"/>
    <x v="2"/>
    <x v="3"/>
    <x v="3"/>
    <x v="3"/>
    <x v="1"/>
    <x v="7"/>
    <s v=" 2002 (United States)"/>
    <x v="0"/>
    <n v="6"/>
    <s v="Medium"/>
    <n v="17000"/>
    <x v="71"/>
    <s v="Jack Finney"/>
    <x v="482"/>
    <x v="0"/>
    <n v="13000000"/>
    <n v="428868"/>
    <n v="-12571132"/>
    <n v="3.2989846153846154E-2"/>
    <x v="441"/>
    <n v="7.7685065547173165E-2"/>
    <x v="6"/>
  </r>
  <r>
    <x v="520"/>
    <x v="2"/>
    <x v="1"/>
    <x v="1"/>
    <x v="1"/>
    <x v="25"/>
    <x v="282"/>
    <s v=" 1983 (United States)"/>
    <x v="3"/>
    <n v="5.9"/>
    <s v="Medium"/>
    <n v="2000"/>
    <x v="201"/>
    <s v="Dennis Potter"/>
    <x v="483"/>
    <x v="2"/>
    <n v="5000000"/>
    <n v="429028"/>
    <n v="-4570972"/>
    <n v="8.5805599999999996E-2"/>
    <x v="435"/>
    <n v="7.3170127600584375E-2"/>
    <x v="11"/>
  </r>
  <r>
    <x v="521"/>
    <x v="1"/>
    <x v="1"/>
    <x v="1"/>
    <x v="1"/>
    <x v="22"/>
    <x v="69"/>
    <s v=" 2011 (United States)"/>
    <x v="1"/>
    <n v="8.1999999999999993"/>
    <s v="High"/>
    <n v="43000"/>
    <x v="457"/>
    <s v="Vikramaditya Motwane"/>
    <x v="484"/>
    <x v="28"/>
    <n v="35589876"/>
    <n v="434862"/>
    <n v="-35155014"/>
    <n v="1.2218699497576221E-2"/>
    <x v="442"/>
    <n v="6.1580164728959823E-2"/>
    <x v="1"/>
  </r>
  <r>
    <x v="522"/>
    <x v="2"/>
    <x v="0"/>
    <x v="0"/>
    <x v="0"/>
    <x v="14"/>
    <x v="236"/>
    <s v=" 2015 (United Kingdom)"/>
    <x v="2"/>
    <n v="5.5"/>
    <s v="Medium"/>
    <n v="8200"/>
    <x v="336"/>
    <s v="Dennis Potter"/>
    <x v="485"/>
    <x v="0"/>
    <n v="8000000"/>
    <n v="435625"/>
    <n v="-7564375"/>
    <n v="5.4453124999999998E-2"/>
    <x v="443"/>
    <n v="3.9402103703179973E-2"/>
    <x v="38"/>
  </r>
  <r>
    <x v="523"/>
    <x v="2"/>
    <x v="0"/>
    <x v="0"/>
    <x v="0"/>
    <x v="14"/>
    <x v="283"/>
    <s v=" 1993 (United States)"/>
    <x v="2"/>
    <n v="4.5999999999999996"/>
    <s v="Low"/>
    <n v="7700"/>
    <x v="458"/>
    <s v="Pat Casey"/>
    <x v="486"/>
    <x v="0"/>
    <n v="35589876"/>
    <n v="436365"/>
    <n v="-35153511"/>
    <n v="1.2260930608468543E-2"/>
    <x v="444"/>
    <n v="4.8009994187155146E-2"/>
    <x v="20"/>
  </r>
  <r>
    <x v="524"/>
    <x v="2"/>
    <x v="0"/>
    <x v="0"/>
    <x v="0"/>
    <x v="18"/>
    <x v="219"/>
    <s v=" 1988 (United States)"/>
    <x v="0"/>
    <n v="5.8"/>
    <s v="Medium"/>
    <n v="3900"/>
    <x v="456"/>
    <s v="Peter Greenaway"/>
    <x v="487"/>
    <x v="2"/>
    <n v="35589876"/>
    <n v="437568"/>
    <n v="-35152308"/>
    <n v="1.2294732355909305E-2"/>
    <x v="445"/>
    <n v="4.976896425592333E-2"/>
    <x v="51"/>
  </r>
  <r>
    <x v="525"/>
    <x v="2"/>
    <x v="5"/>
    <x v="5"/>
    <x v="5"/>
    <x v="6"/>
    <x v="179"/>
    <s v=" 2000 (United States)"/>
    <x v="2"/>
    <n v="4.5"/>
    <s v="Low"/>
    <n v="13000"/>
    <x v="459"/>
    <s v="Rick Jacobson"/>
    <x v="488"/>
    <x v="0"/>
    <n v="35589876"/>
    <n v="439587"/>
    <n v="-35150289"/>
    <n v="1.2351461971938312E-2"/>
    <x v="446"/>
    <n v="6.0724015657770608E-2"/>
    <x v="38"/>
  </r>
  <r>
    <x v="526"/>
    <x v="0"/>
    <x v="0"/>
    <x v="0"/>
    <x v="0"/>
    <x v="9"/>
    <x v="204"/>
    <s v=" 2005 (United States)"/>
    <x v="3"/>
    <n v="4.5"/>
    <s v="Low"/>
    <n v="1800"/>
    <x v="460"/>
    <s v="Griff Rhys Jones"/>
    <x v="489"/>
    <x v="2"/>
    <n v="35589876"/>
    <n v="441137"/>
    <n v="-35148739"/>
    <n v="1.2395013683104712E-2"/>
    <x v="447"/>
    <n v="8.9300071301703587E-2"/>
    <x v="11"/>
  </r>
  <r>
    <x v="527"/>
    <x v="0"/>
    <x v="1"/>
    <x v="1"/>
    <x v="1"/>
    <x v="17"/>
    <x v="20"/>
    <s v=" 2017 (Norway)"/>
    <x v="3"/>
    <n v="7.6"/>
    <s v="Medium"/>
    <n v="2100"/>
    <x v="461"/>
    <s v="Marsha Norman"/>
    <x v="406"/>
    <x v="0"/>
    <n v="35589876"/>
    <n v="441863"/>
    <n v="-35148013"/>
    <n v="1.241541274265749E-2"/>
    <x v="448"/>
    <n v="6.3504481354960868E-2"/>
    <x v="20"/>
  </r>
  <r>
    <x v="528"/>
    <x v="2"/>
    <x v="5"/>
    <x v="5"/>
    <x v="5"/>
    <x v="40"/>
    <x v="138"/>
    <s v=" 1989 (United States)"/>
    <x v="1"/>
    <n v="6.4"/>
    <s v="Medium"/>
    <n v="28000"/>
    <x v="462"/>
    <s v="Matt Drake"/>
    <x v="490"/>
    <x v="0"/>
    <n v="35589876"/>
    <n v="443990"/>
    <n v="-35145886"/>
    <n v="1.2475176929529061E-2"/>
    <x v="449"/>
    <n v="7.3361223409259449E-2"/>
    <x v="4"/>
  </r>
  <r>
    <x v="529"/>
    <x v="2"/>
    <x v="5"/>
    <x v="5"/>
    <x v="5"/>
    <x v="32"/>
    <x v="58"/>
    <s v=" 1986 (United States)"/>
    <x v="3"/>
    <n v="6.2"/>
    <s v="Medium"/>
    <n v="1400"/>
    <x v="463"/>
    <s v="Ken Russell"/>
    <x v="491"/>
    <x v="2"/>
    <n v="11987578"/>
    <n v="444055"/>
    <n v="-11543523"/>
    <n v="3.7042928938606279E-2"/>
    <x v="450"/>
    <n v="7.4083933245172373E-2"/>
    <x v="40"/>
  </r>
  <r>
    <x v="530"/>
    <x v="1"/>
    <x v="0"/>
    <x v="0"/>
    <x v="0"/>
    <x v="9"/>
    <x v="284"/>
    <s v=" 1989 (United States)"/>
    <x v="3"/>
    <n v="8"/>
    <s v="High"/>
    <n v="17000"/>
    <x v="464"/>
    <s v="Jûzô Itami"/>
    <x v="492"/>
    <x v="1"/>
    <n v="35589876"/>
    <n v="444213"/>
    <n v="-35145663"/>
    <n v="1.2481442756361387E-2"/>
    <x v="451"/>
    <n v="8.1906372403139333E-2"/>
    <x v="46"/>
  </r>
  <r>
    <x v="531"/>
    <x v="2"/>
    <x v="1"/>
    <x v="1"/>
    <x v="1"/>
    <x v="22"/>
    <x v="89"/>
    <s v=" 2018 (United States)"/>
    <x v="1"/>
    <n v="7"/>
    <s v="Medium"/>
    <n v="51000"/>
    <x v="465"/>
    <s v="Spencer Susser"/>
    <x v="43"/>
    <x v="0"/>
    <n v="7000000"/>
    <n v="449702"/>
    <n v="-6550298"/>
    <n v="6.424314285714286E-2"/>
    <x v="452"/>
    <n v="6.6587166062908251E-2"/>
    <x v="33"/>
  </r>
  <r>
    <x v="532"/>
    <x v="1"/>
    <x v="5"/>
    <x v="5"/>
    <x v="5"/>
    <x v="7"/>
    <x v="145"/>
    <s v=" 2004 (United States)"/>
    <x v="1"/>
    <n v="6.4"/>
    <s v="Medium"/>
    <n v="38000"/>
    <x v="170"/>
    <s v="Ben Wheatley"/>
    <x v="493"/>
    <x v="2"/>
    <n v="35589876"/>
    <n v="450275"/>
    <n v="-35139601"/>
    <n v="1.265177209383927E-2"/>
    <x v="453"/>
    <n v="7.2054508057348005E-2"/>
    <x v="24"/>
  </r>
  <r>
    <x v="533"/>
    <x v="0"/>
    <x v="6"/>
    <x v="6"/>
    <x v="6"/>
    <x v="14"/>
    <x v="123"/>
    <s v=" 2002 (United States)"/>
    <x v="2"/>
    <n v="7.8"/>
    <s v="Medium"/>
    <n v="33000"/>
    <x v="330"/>
    <s v="Satoshi Kon"/>
    <x v="494"/>
    <x v="1"/>
    <n v="35589876"/>
    <n v="453133"/>
    <n v="-35136743"/>
    <n v="1.2732075829654478E-2"/>
    <x v="237"/>
    <n v="6.0838404019868217E-2"/>
    <x v="8"/>
  </r>
  <r>
    <x v="534"/>
    <x v="2"/>
    <x v="0"/>
    <x v="0"/>
    <x v="0"/>
    <x v="22"/>
    <x v="271"/>
    <s v=" 2019 (United States)"/>
    <x v="1"/>
    <n v="6.8"/>
    <s v="Medium"/>
    <n v="26000"/>
    <x v="466"/>
    <s v="Nick Tomnay"/>
    <x v="495"/>
    <x v="0"/>
    <n v="500000"/>
    <n v="453708"/>
    <n v="-46292"/>
    <n v="0.907416"/>
    <x v="454"/>
    <n v="7.0536328779132851E-2"/>
    <x v="2"/>
  </r>
  <r>
    <x v="535"/>
    <x v="2"/>
    <x v="0"/>
    <x v="0"/>
    <x v="0"/>
    <x v="39"/>
    <x v="140"/>
    <s v=" 2010 (United States)"/>
    <x v="2"/>
    <n v="7.3"/>
    <s v="Medium"/>
    <n v="54000"/>
    <x v="467"/>
    <s v="Goran Dukic"/>
    <x v="496"/>
    <x v="0"/>
    <n v="1000000"/>
    <n v="454026"/>
    <n v="-545974"/>
    <n v="0.45402599999999999"/>
    <x v="455"/>
    <n v="7.6117346968563121E-2"/>
    <x v="44"/>
  </r>
  <r>
    <x v="536"/>
    <x v="2"/>
    <x v="5"/>
    <x v="5"/>
    <x v="5"/>
    <x v="10"/>
    <x v="204"/>
    <s v=" 2014 (United Kingdom)"/>
    <x v="0"/>
    <n v="4.8"/>
    <s v="Low"/>
    <n v="1700"/>
    <x v="468"/>
    <s v="James Glickenhaus"/>
    <x v="73"/>
    <x v="0"/>
    <n v="35589876"/>
    <n v="456127"/>
    <n v="-35133749"/>
    <n v="1.281620087690106E-2"/>
    <x v="456"/>
    <n v="8.8262637527454349E-2"/>
    <x v="18"/>
  </r>
  <r>
    <x v="537"/>
    <x v="2"/>
    <x v="2"/>
    <x v="2"/>
    <x v="2"/>
    <x v="14"/>
    <x v="173"/>
    <s v=" 1988 (United States)"/>
    <x v="2"/>
    <n v="6.3"/>
    <s v="Medium"/>
    <n v="12000"/>
    <x v="469"/>
    <s v="Damian Nieman"/>
    <x v="497"/>
    <x v="0"/>
    <n v="10000000"/>
    <n v="459098"/>
    <n v="-9540902"/>
    <n v="4.5909800000000001E-2"/>
    <x v="457"/>
    <n v="9.0841684586864313E-2"/>
    <x v="26"/>
  </r>
  <r>
    <x v="538"/>
    <x v="1"/>
    <x v="12"/>
    <x v="12"/>
    <x v="12"/>
    <x v="20"/>
    <x v="136"/>
    <s v=" 2009 (United States)"/>
    <x v="1"/>
    <n v="8.1"/>
    <s v="High"/>
    <n v="59000"/>
    <x v="470"/>
    <s v="Sujoy Ghosh"/>
    <x v="498"/>
    <x v="28"/>
    <n v="35589876"/>
    <n v="459234"/>
    <n v="-35130642"/>
    <n v="1.2903500984381065E-2"/>
    <x v="458"/>
    <n v="8.8364996689676054E-2"/>
    <x v="32"/>
  </r>
  <r>
    <x v="539"/>
    <x v="2"/>
    <x v="0"/>
    <x v="0"/>
    <x v="0"/>
    <x v="33"/>
    <x v="176"/>
    <s v=" 1993 (United States)"/>
    <x v="0"/>
    <n v="6.8"/>
    <s v="Medium"/>
    <n v="14000"/>
    <x v="471"/>
    <s v="Dan Rosen"/>
    <x v="499"/>
    <x v="0"/>
    <n v="35589876"/>
    <n v="459749"/>
    <n v="-35130127"/>
    <n v="1.2917971391639577E-2"/>
    <x v="25"/>
    <n v="5.8686983813727764E-2"/>
    <x v="8"/>
  </r>
  <r>
    <x v="540"/>
    <x v="5"/>
    <x v="14"/>
    <x v="13"/>
    <x v="13"/>
    <x v="30"/>
    <x v="285"/>
    <s v=" 1990 (Sweden)"/>
    <x v="3"/>
    <n v="6.1"/>
    <s v="Medium"/>
    <n v="2300"/>
    <x v="371"/>
    <s v="Walter Bernstein"/>
    <x v="500"/>
    <x v="0"/>
    <n v="14000000"/>
    <n v="459824"/>
    <n v="-13540176"/>
    <n v="3.2844571428571431E-2"/>
    <x v="112"/>
    <n v="5.7714434052459143E-2"/>
    <x v="26"/>
  </r>
  <r>
    <x v="541"/>
    <x v="0"/>
    <x v="1"/>
    <x v="1"/>
    <x v="1"/>
    <x v="18"/>
    <x v="58"/>
    <s v=" 1989 (United States)"/>
    <x v="0"/>
    <n v="7.8"/>
    <s v="Medium"/>
    <n v="19000"/>
    <x v="472"/>
    <s v="Takeshi Kitano"/>
    <x v="501"/>
    <x v="1"/>
    <n v="35589876"/>
    <n v="461259"/>
    <n v="-35128617"/>
    <n v="1.2960399187679102E-2"/>
    <x v="78"/>
    <n v="6.3063408669742485E-2"/>
    <x v="32"/>
  </r>
  <r>
    <x v="542"/>
    <x v="0"/>
    <x v="0"/>
    <x v="0"/>
    <x v="0"/>
    <x v="21"/>
    <x v="116"/>
    <s v=" 2015 (United States)"/>
    <x v="1"/>
    <n v="6.8"/>
    <s v="Medium"/>
    <n v="54000"/>
    <x v="473"/>
    <s v="Ronald Bass"/>
    <x v="502"/>
    <x v="0"/>
    <n v="35589876"/>
    <n v="462875"/>
    <n v="-35127001"/>
    <n v="1.3005805358804847E-2"/>
    <x v="459"/>
    <n v="4.9532381345501607E-2"/>
    <x v="24"/>
  </r>
  <r>
    <x v="543"/>
    <x v="2"/>
    <x v="1"/>
    <x v="1"/>
    <x v="1"/>
    <x v="38"/>
    <x v="179"/>
    <s v=" 1990 (United States)"/>
    <x v="2"/>
    <n v="5.9"/>
    <s v="Medium"/>
    <n v="5100"/>
    <x v="358"/>
    <s v="Olivier Assayas"/>
    <x v="503"/>
    <x v="10"/>
    <n v="35589876"/>
    <n v="462976"/>
    <n v="-35126900"/>
    <n v="1.3008643244500205E-2"/>
    <x v="460"/>
    <n v="4.7135163564312785E-2"/>
    <x v="29"/>
  </r>
  <r>
    <x v="544"/>
    <x v="2"/>
    <x v="0"/>
    <x v="0"/>
    <x v="0"/>
    <x v="32"/>
    <x v="286"/>
    <s v=" 2018 (Australia)"/>
    <x v="3"/>
    <n v="5.7"/>
    <s v="Medium"/>
    <n v="917"/>
    <x v="46"/>
    <s v="Tama Janowitz"/>
    <x v="504"/>
    <x v="0"/>
    <n v="35589876"/>
    <n v="463972"/>
    <n v="-35125904"/>
    <n v="1.303662873115939E-2"/>
    <x v="421"/>
    <n v="6.1986854090510475E-2"/>
    <x v="43"/>
  </r>
  <r>
    <x v="545"/>
    <x v="2"/>
    <x v="1"/>
    <x v="1"/>
    <x v="1"/>
    <x v="21"/>
    <x v="17"/>
    <s v=" 2000 (United States)"/>
    <x v="1"/>
    <n v="6.4"/>
    <s v="Medium"/>
    <n v="27000"/>
    <x v="175"/>
    <s v="Gregg Araki"/>
    <x v="505"/>
    <x v="10"/>
    <n v="35589876"/>
    <n v="469701"/>
    <n v="-35120175"/>
    <n v="1.3197601475206039E-2"/>
    <x v="461"/>
    <n v="9.1130164940763314E-2"/>
    <x v="31"/>
  </r>
  <r>
    <x v="546"/>
    <x v="2"/>
    <x v="0"/>
    <x v="0"/>
    <x v="0"/>
    <x v="33"/>
    <x v="86"/>
    <s v=" 1998 (United States)"/>
    <x v="0"/>
    <n v="6.5"/>
    <s v="Medium"/>
    <n v="4700"/>
    <x v="474"/>
    <s v="Harry Birckmayer"/>
    <x v="506"/>
    <x v="0"/>
    <n v="150000"/>
    <n v="472370"/>
    <n v="322370"/>
    <n v="3.1491333333333333"/>
    <x v="462"/>
    <n v="8.6279500164755205E-2"/>
    <x v="22"/>
  </r>
  <r>
    <x v="547"/>
    <x v="2"/>
    <x v="5"/>
    <x v="5"/>
    <x v="5"/>
    <x v="18"/>
    <x v="210"/>
    <s v=" 1985 (United States)"/>
    <x v="0"/>
    <n v="6.4"/>
    <s v="Medium"/>
    <n v="9700"/>
    <x v="313"/>
    <s v="Selwyn Roberts"/>
    <x v="390"/>
    <x v="2"/>
    <n v="35589876"/>
    <n v="474900"/>
    <n v="-35114976"/>
    <n v="1.3343682343821597E-2"/>
    <x v="369"/>
    <n v="8.6814859941623565E-2"/>
    <x v="7"/>
  </r>
  <r>
    <x v="548"/>
    <x v="2"/>
    <x v="1"/>
    <x v="1"/>
    <x v="1"/>
    <x v="14"/>
    <x v="287"/>
    <s v=" 2009 (United States)"/>
    <x v="2"/>
    <n v="5.4"/>
    <s v="Medium"/>
    <n v="8100"/>
    <x v="475"/>
    <s v="Mogens Rukov"/>
    <x v="507"/>
    <x v="3"/>
    <n v="35589876"/>
    <n v="478996"/>
    <n v="-35110880"/>
    <n v="1.345877125281358E-2"/>
    <x v="463"/>
    <n v="8.4725318986509313E-2"/>
    <x v="33"/>
  </r>
  <r>
    <x v="549"/>
    <x v="2"/>
    <x v="1"/>
    <x v="1"/>
    <x v="1"/>
    <x v="21"/>
    <x v="159"/>
    <s v=" 2010 (United States)"/>
    <x v="1"/>
    <n v="7.4"/>
    <s v="Medium"/>
    <n v="119000"/>
    <x v="476"/>
    <s v="Mike Cahill"/>
    <x v="508"/>
    <x v="0"/>
    <n v="1000000"/>
    <n v="481234"/>
    <n v="-518766"/>
    <n v="0.481234"/>
    <x v="464"/>
    <n v="9.4735518850671788E-2"/>
    <x v="33"/>
  </r>
  <r>
    <x v="550"/>
    <x v="2"/>
    <x v="5"/>
    <x v="5"/>
    <x v="5"/>
    <x v="21"/>
    <x v="48"/>
    <s v=" 2011 (United States)"/>
    <x v="1"/>
    <n v="5.7"/>
    <s v="Medium"/>
    <n v="24000"/>
    <x v="477"/>
    <s v="Leigh Whannell"/>
    <x v="509"/>
    <x v="0"/>
    <n v="35589876"/>
    <n v="485544"/>
    <n v="-35104332"/>
    <n v="1.3642756159082994E-2"/>
    <x v="465"/>
    <n v="9.2614835301587498E-2"/>
    <x v="44"/>
  </r>
  <r>
    <x v="551"/>
    <x v="2"/>
    <x v="0"/>
    <x v="0"/>
    <x v="0"/>
    <x v="15"/>
    <x v="74"/>
    <s v=" 1999 (United States)"/>
    <x v="0"/>
    <n v="5.5"/>
    <s v="Medium"/>
    <n v="2200"/>
    <x v="478"/>
    <s v="Michael Lehmann"/>
    <x v="510"/>
    <x v="0"/>
    <n v="5000000"/>
    <n v="485772"/>
    <n v="-4514228"/>
    <n v="9.7154400000000002E-2"/>
    <x v="466"/>
    <n v="8.7143568097312704E-2"/>
    <x v="11"/>
  </r>
  <r>
    <x v="552"/>
    <x v="5"/>
    <x v="1"/>
    <x v="1"/>
    <x v="1"/>
    <x v="30"/>
    <x v="288"/>
    <s v=" 2000 (United States)"/>
    <x v="3"/>
    <n v="6.5"/>
    <s v="Medium"/>
    <n v="9300"/>
    <x v="479"/>
    <s v="Woody Allen"/>
    <x v="511"/>
    <x v="0"/>
    <n v="10000000"/>
    <n v="486434"/>
    <n v="-9513566"/>
    <n v="4.8643400000000003E-2"/>
    <x v="467"/>
    <n v="7.7313990393829565E-2"/>
    <x v="13"/>
  </r>
  <r>
    <x v="553"/>
    <x v="2"/>
    <x v="1"/>
    <x v="1"/>
    <x v="1"/>
    <x v="11"/>
    <x v="122"/>
    <s v=" 2017 (United States)"/>
    <x v="1"/>
    <n v="6.4"/>
    <s v="Medium"/>
    <n v="13000"/>
    <x v="480"/>
    <s v="Eliza Hittman"/>
    <x v="512"/>
    <x v="0"/>
    <n v="35589876"/>
    <n v="486623"/>
    <n v="-35103253"/>
    <n v="1.3673073769630442E-2"/>
    <x v="468"/>
    <n v="8.0906275067237993E-2"/>
    <x v="16"/>
  </r>
  <r>
    <x v="554"/>
    <x v="2"/>
    <x v="1"/>
    <x v="1"/>
    <x v="1"/>
    <x v="23"/>
    <x v="289"/>
    <s v=" 1995 (United States)"/>
    <x v="0"/>
    <n v="7.2"/>
    <s v="Medium"/>
    <n v="3100"/>
    <x v="220"/>
    <s v="Terence Rattigan"/>
    <x v="513"/>
    <x v="2"/>
    <n v="35589876"/>
    <n v="487391"/>
    <n v="-35102485"/>
    <n v="1.3694652940066439E-2"/>
    <x v="469"/>
    <n v="8.711351377784339E-2"/>
    <x v="15"/>
  </r>
  <r>
    <x v="555"/>
    <x v="2"/>
    <x v="2"/>
    <x v="2"/>
    <x v="2"/>
    <x v="19"/>
    <x v="230"/>
    <s v=" 2014 (United States)"/>
    <x v="1"/>
    <n v="4"/>
    <s v="Low"/>
    <n v="7800"/>
    <x v="481"/>
    <s v="Roberta Hanley"/>
    <x v="514"/>
    <x v="2"/>
    <n v="8000000"/>
    <n v="487420"/>
    <n v="-7512580"/>
    <n v="6.0927500000000002E-2"/>
    <x v="470"/>
    <n v="8.3487841256570702E-2"/>
    <x v="51"/>
  </r>
  <r>
    <x v="556"/>
    <x v="2"/>
    <x v="0"/>
    <x v="0"/>
    <x v="0"/>
    <x v="21"/>
    <x v="133"/>
    <s v=" 1999 (United States)"/>
    <x v="1"/>
    <n v="6.4"/>
    <s v="Medium"/>
    <n v="67000"/>
    <x v="482"/>
    <s v="Mark Hammer"/>
    <x v="515"/>
    <x v="0"/>
    <n v="35589876"/>
    <n v="492332"/>
    <n v="-35097544"/>
    <n v="1.3833484556113655E-2"/>
    <x v="471"/>
    <n v="0.13219968468313267"/>
    <x v="57"/>
  </r>
  <r>
    <x v="557"/>
    <x v="2"/>
    <x v="7"/>
    <x v="7"/>
    <x v="7"/>
    <x v="39"/>
    <x v="135"/>
    <s v=" 2005 (United States)"/>
    <x v="2"/>
    <n v="6.6"/>
    <s v="Medium"/>
    <n v="150000"/>
    <x v="483"/>
    <s v="Mike Judge"/>
    <x v="516"/>
    <x v="0"/>
    <n v="35589876"/>
    <n v="495303"/>
    <n v="-35094573"/>
    <n v="1.3916963352162283E-2"/>
    <x v="472"/>
    <n v="0.1525400478332295"/>
    <x v="21"/>
  </r>
  <r>
    <x v="558"/>
    <x v="7"/>
    <x v="1"/>
    <x v="1"/>
    <x v="1"/>
    <x v="0"/>
    <x v="37"/>
    <s v=" 1983 (United States)"/>
    <x v="0"/>
    <n v="7.2"/>
    <s v="Medium"/>
    <n v="7900"/>
    <x v="484"/>
    <s v="Martin Sherman"/>
    <x v="517"/>
    <x v="2"/>
    <n v="35589876"/>
    <n v="496059"/>
    <n v="-35093817"/>
    <n v="1.3938205348060218E-2"/>
    <x v="19"/>
    <n v="0.14329242904878958"/>
    <x v="10"/>
  </r>
  <r>
    <x v="559"/>
    <x v="2"/>
    <x v="1"/>
    <x v="1"/>
    <x v="1"/>
    <x v="14"/>
    <x v="59"/>
    <s v=" 1996 (United States)"/>
    <x v="2"/>
    <n v="6.6"/>
    <s v="Medium"/>
    <n v="10000"/>
    <x v="169"/>
    <s v="Michael Haneke"/>
    <x v="518"/>
    <x v="10"/>
    <n v="35589876"/>
    <n v="499149"/>
    <n v="-35090727"/>
    <n v="1.40250277916113E-2"/>
    <x v="151"/>
    <n v="0.13830810241833877"/>
    <x v="46"/>
  </r>
  <r>
    <x v="560"/>
    <x v="1"/>
    <x v="2"/>
    <x v="2"/>
    <x v="2"/>
    <x v="0"/>
    <x v="108"/>
    <s v=" 2001 (United States)"/>
    <x v="0"/>
    <n v="7.8"/>
    <s v="Medium"/>
    <n v="29000"/>
    <x v="472"/>
    <s v="Takeshi Kitano"/>
    <x v="501"/>
    <x v="1"/>
    <n v="35589876"/>
    <n v="500000"/>
    <n v="-35089876"/>
    <n v="1.4048939085935562E-2"/>
    <x v="78"/>
    <n v="0.12991502445531897"/>
    <x v="4"/>
  </r>
  <r>
    <x v="561"/>
    <x v="2"/>
    <x v="1"/>
    <x v="1"/>
    <x v="1"/>
    <x v="40"/>
    <x v="68"/>
    <s v=" 2010 (United States)"/>
    <x v="1"/>
    <n v="6.4"/>
    <s v="Medium"/>
    <n v="14000"/>
    <x v="485"/>
    <s v="Drake Doremus"/>
    <x v="519"/>
    <x v="0"/>
    <n v="35589876"/>
    <n v="500207"/>
    <n v="-35089669"/>
    <n v="1.405475534671714E-2"/>
    <x v="473"/>
    <n v="0.12759974698236073"/>
    <x v="16"/>
  </r>
  <r>
    <x v="363"/>
    <x v="2"/>
    <x v="2"/>
    <x v="2"/>
    <x v="2"/>
    <x v="17"/>
    <x v="210"/>
    <s v=" 2004 (Australia)"/>
    <x v="3"/>
    <n v="4.9000000000000004"/>
    <s v="Low"/>
    <n v="503"/>
    <x v="486"/>
    <s v="Jon Boorstin"/>
    <x v="520"/>
    <x v="0"/>
    <n v="35589876"/>
    <n v="502237"/>
    <n v="-35087639"/>
    <n v="1.4111794039406038E-2"/>
    <x v="88"/>
    <n v="0.1425174246672625"/>
    <x v="3"/>
  </r>
  <r>
    <x v="562"/>
    <x v="2"/>
    <x v="0"/>
    <x v="0"/>
    <x v="0"/>
    <x v="4"/>
    <x v="81"/>
    <s v=" 2013 (United States)"/>
    <x v="0"/>
    <n v="6.6"/>
    <s v="Medium"/>
    <n v="1900"/>
    <x v="112"/>
    <s v="Lisa Krueger"/>
    <x v="521"/>
    <x v="0"/>
    <n v="500000"/>
    <n v="502313"/>
    <n v="2313"/>
    <n v="1.004626"/>
    <x v="474"/>
    <n v="0.14705960169917781"/>
    <x v="44"/>
  </r>
  <r>
    <x v="563"/>
    <x v="2"/>
    <x v="1"/>
    <x v="1"/>
    <x v="1"/>
    <x v="40"/>
    <x v="135"/>
    <s v=" 1995 (United States)"/>
    <x v="1"/>
    <n v="7.5"/>
    <s v="Medium"/>
    <n v="5300"/>
    <x v="487"/>
    <s v="Michael Starrbury"/>
    <x v="522"/>
    <x v="0"/>
    <n v="35589876"/>
    <n v="506303"/>
    <n v="-35083573"/>
    <n v="1.4226040012052866E-2"/>
    <x v="475"/>
    <n v="0.14937020414511956"/>
    <x v="12"/>
  </r>
  <r>
    <x v="564"/>
    <x v="2"/>
    <x v="0"/>
    <x v="0"/>
    <x v="0"/>
    <x v="32"/>
    <x v="290"/>
    <s v=" 1993 (United States)"/>
    <x v="3"/>
    <n v="6.2"/>
    <s v="Medium"/>
    <n v="4500"/>
    <x v="488"/>
    <s v="Richard Curtis"/>
    <x v="523"/>
    <x v="2"/>
    <n v="35589876"/>
    <n v="510712"/>
    <n v="-35079164"/>
    <n v="1.4349923556912645E-2"/>
    <x v="476"/>
    <n v="0.14528824301321319"/>
    <x v="8"/>
  </r>
  <r>
    <x v="565"/>
    <x v="2"/>
    <x v="1"/>
    <x v="1"/>
    <x v="1"/>
    <x v="33"/>
    <x v="291"/>
    <s v=" 1983 (United States)"/>
    <x v="0"/>
    <n v="7.2"/>
    <s v="Medium"/>
    <n v="14000"/>
    <x v="489"/>
    <s v="Todd Haynes"/>
    <x v="524"/>
    <x v="2"/>
    <n v="1000000"/>
    <n v="512245"/>
    <n v="-487755"/>
    <n v="0.51224499999999995"/>
    <x v="113"/>
    <n v="0.14861472815612631"/>
    <x v="42"/>
  </r>
  <r>
    <x v="566"/>
    <x v="5"/>
    <x v="1"/>
    <x v="1"/>
    <x v="1"/>
    <x v="17"/>
    <x v="168"/>
    <s v=" 1989 (United States)"/>
    <x v="3"/>
    <n v="7.2"/>
    <s v="Medium"/>
    <n v="3100"/>
    <x v="490"/>
    <s v="Gerard Soeteman"/>
    <x v="525"/>
    <x v="26"/>
    <n v="35589876"/>
    <n v="512403"/>
    <n v="-35077473"/>
    <n v="1.439743706890128E-2"/>
    <x v="477"/>
    <n v="0.13836511837211318"/>
    <x v="9"/>
  </r>
  <r>
    <x v="567"/>
    <x v="0"/>
    <x v="0"/>
    <x v="0"/>
    <x v="0"/>
    <x v="3"/>
    <x v="96"/>
    <s v=" 2010 (United States)"/>
    <x v="2"/>
    <n v="7.3"/>
    <s v="Medium"/>
    <n v="4200"/>
    <x v="491"/>
    <s v="Thomas Bezucha"/>
    <x v="526"/>
    <x v="0"/>
    <n v="35589876"/>
    <n v="512451"/>
    <n v="-35077425"/>
    <n v="1.4398785767053529E-2"/>
    <x v="478"/>
    <n v="0.12064305688213681"/>
    <x v="51"/>
  </r>
  <r>
    <x v="568"/>
    <x v="2"/>
    <x v="1"/>
    <x v="1"/>
    <x v="1"/>
    <x v="26"/>
    <x v="282"/>
    <s v=" 1997 (United States)"/>
    <x v="2"/>
    <n v="7.2"/>
    <s v="Medium"/>
    <n v="19000"/>
    <x v="492"/>
    <s v="Stephen Belber"/>
    <x v="140"/>
    <x v="0"/>
    <n v="100000"/>
    <n v="515900"/>
    <n v="415900"/>
    <n v="5.1589999999999998"/>
    <x v="479"/>
    <n v="0.11511344728851775"/>
    <x v="57"/>
  </r>
  <r>
    <x v="569"/>
    <x v="5"/>
    <x v="1"/>
    <x v="1"/>
    <x v="1"/>
    <x v="10"/>
    <x v="42"/>
    <s v=" 1986 (United States)"/>
    <x v="0"/>
    <n v="7.2"/>
    <s v="Medium"/>
    <n v="6400"/>
    <x v="1"/>
    <s v="Kiyoko Murata"/>
    <x v="527"/>
    <x v="1"/>
    <n v="35589876"/>
    <n v="516431"/>
    <n v="-35073445"/>
    <n v="1.4510615322177577E-2"/>
    <x v="480"/>
    <n v="0.12646109958486468"/>
    <x v="16"/>
  </r>
  <r>
    <x v="570"/>
    <x v="0"/>
    <x v="1"/>
    <x v="1"/>
    <x v="1"/>
    <x v="10"/>
    <x v="292"/>
    <s v=" 1982 (United States)"/>
    <x v="0"/>
    <n v="6.7"/>
    <s v="Medium"/>
    <n v="3100"/>
    <x v="493"/>
    <s v="Max Frisch"/>
    <x v="528"/>
    <x v="8"/>
    <n v="35589876"/>
    <n v="516517"/>
    <n v="-35073359"/>
    <n v="1.4513031739700357E-2"/>
    <x v="481"/>
    <n v="0.13344159336555475"/>
    <x v="53"/>
  </r>
  <r>
    <x v="571"/>
    <x v="4"/>
    <x v="6"/>
    <x v="6"/>
    <x v="6"/>
    <x v="33"/>
    <x v="142"/>
    <s v=" 1997 (United States)"/>
    <x v="0"/>
    <n v="8"/>
    <s v="High"/>
    <n v="133000"/>
    <x v="494"/>
    <s v="Shirow Masamune"/>
    <x v="529"/>
    <x v="1"/>
    <n v="35589876"/>
    <n v="516540"/>
    <n v="-35073336"/>
    <n v="1.451367799089831E-2"/>
    <x v="482"/>
    <n v="0.13294753246718394"/>
    <x v="13"/>
  </r>
  <r>
    <x v="572"/>
    <x v="2"/>
    <x v="3"/>
    <x v="3"/>
    <x v="3"/>
    <x v="36"/>
    <x v="283"/>
    <s v=" 2010 (United States)"/>
    <x v="2"/>
    <n v="7"/>
    <s v="Medium"/>
    <n v="19000"/>
    <x v="495"/>
    <s v="Park Chan-Wook"/>
    <x v="530"/>
    <x v="13"/>
    <n v="35589876"/>
    <n v="516930"/>
    <n v="-35072946"/>
    <n v="1.452463616338534E-2"/>
    <x v="483"/>
    <n v="0.15887082184916876"/>
    <x v="37"/>
  </r>
  <r>
    <x v="573"/>
    <x v="2"/>
    <x v="5"/>
    <x v="5"/>
    <x v="5"/>
    <x v="30"/>
    <x v="54"/>
    <s v=" 1987 (United States)"/>
    <x v="3"/>
    <n v="5.9"/>
    <s v="Medium"/>
    <n v="1900"/>
    <x v="496"/>
    <s v="A.J. Quinnell"/>
    <x v="531"/>
    <x v="10"/>
    <n v="35589876"/>
    <n v="519596"/>
    <n v="-35070280"/>
    <n v="1.4599545106591548E-2"/>
    <x v="484"/>
    <n v="0.14871303768885316"/>
    <x v="8"/>
  </r>
  <r>
    <x v="574"/>
    <x v="2"/>
    <x v="1"/>
    <x v="1"/>
    <x v="1"/>
    <x v="10"/>
    <x v="108"/>
    <s v=" 1985 (United States)"/>
    <x v="0"/>
    <n v="7.2"/>
    <s v="Medium"/>
    <n v="6300"/>
    <x v="497"/>
    <s v="Jocelyn Moorhouse"/>
    <x v="532"/>
    <x v="9"/>
    <n v="35589876"/>
    <n v="524668"/>
    <n v="-35065208"/>
    <n v="1.4742057544679278E-2"/>
    <x v="485"/>
    <n v="0.14497949548792496"/>
    <x v="57"/>
  </r>
  <r>
    <x v="575"/>
    <x v="2"/>
    <x v="0"/>
    <x v="0"/>
    <x v="0"/>
    <x v="5"/>
    <x v="114"/>
    <s v=" 1983 (United States)"/>
    <x v="0"/>
    <n v="7"/>
    <s v="Medium"/>
    <n v="7800"/>
    <x v="498"/>
    <s v="Dick Clement"/>
    <x v="533"/>
    <x v="2"/>
    <n v="35589876"/>
    <n v="524864"/>
    <n v="-35065012"/>
    <n v="1.4747564728800965E-2"/>
    <x v="25"/>
    <n v="0.16796361246221025"/>
    <x v="24"/>
  </r>
  <r>
    <x v="576"/>
    <x v="5"/>
    <x v="0"/>
    <x v="0"/>
    <x v="0"/>
    <x v="12"/>
    <x v="119"/>
    <s v=" 1998 (United States)"/>
    <x v="3"/>
    <n v="4.5"/>
    <s v="Low"/>
    <n v="212"/>
    <x v="499"/>
    <s v="Larry Cohen"/>
    <x v="534"/>
    <x v="2"/>
    <n v="35589876"/>
    <n v="526805"/>
    <n v="-35063071"/>
    <n v="1.4802102710332568E-2"/>
    <x v="486"/>
    <n v="0.19012227856392686"/>
    <x v="8"/>
  </r>
  <r>
    <x v="577"/>
    <x v="1"/>
    <x v="1"/>
    <x v="1"/>
    <x v="1"/>
    <x v="14"/>
    <x v="133"/>
    <s v=" 2007 (United States)"/>
    <x v="2"/>
    <n v="7.8"/>
    <s v="Medium"/>
    <n v="36000"/>
    <x v="500"/>
    <s v="Jan Guillou"/>
    <x v="535"/>
    <x v="20"/>
    <n v="35589876"/>
    <n v="528245"/>
    <n v="-35061631"/>
    <n v="1.4842563654900063E-2"/>
    <x v="487"/>
    <n v="0.17579828864271652"/>
    <x v="40"/>
  </r>
  <r>
    <x v="578"/>
    <x v="2"/>
    <x v="2"/>
    <x v="2"/>
    <x v="2"/>
    <x v="33"/>
    <x v="207"/>
    <s v=" 2001 (France)"/>
    <x v="0"/>
    <n v="6.8"/>
    <s v="Medium"/>
    <n v="27000"/>
    <x v="501"/>
    <s v="Scott Rosenberg"/>
    <x v="536"/>
    <x v="0"/>
    <n v="7000000"/>
    <n v="529766"/>
    <n v="-6470234"/>
    <n v="7.5680857142857147E-2"/>
    <x v="108"/>
    <n v="0.16335960202703462"/>
    <x v="35"/>
  </r>
  <r>
    <x v="579"/>
    <x v="5"/>
    <x v="1"/>
    <x v="1"/>
    <x v="1"/>
    <x v="24"/>
    <x v="38"/>
    <s v=" 2018 (United States)"/>
    <x v="3"/>
    <n v="6.1"/>
    <s v="Medium"/>
    <n v="604"/>
    <x v="502"/>
    <s v="David Eyre"/>
    <x v="531"/>
    <x v="0"/>
    <n v="5100000"/>
    <n v="534816"/>
    <n v="-4565184"/>
    <n v="0.10486588235294117"/>
    <x v="488"/>
    <n v="0.1580193804354536"/>
    <x v="15"/>
  </r>
  <r>
    <x v="580"/>
    <x v="2"/>
    <x v="2"/>
    <x v="2"/>
    <x v="2"/>
    <x v="33"/>
    <x v="79"/>
    <s v=" 1980 (United States)"/>
    <x v="0"/>
    <n v="6.1"/>
    <s v="Medium"/>
    <n v="3400"/>
    <x v="39"/>
    <s v="Don Tracy"/>
    <x v="537"/>
    <x v="0"/>
    <n v="6500000"/>
    <n v="536023"/>
    <n v="-5963977"/>
    <n v="8.2465076923076919E-2"/>
    <x v="489"/>
    <n v="0.15417899522538198"/>
    <x v="7"/>
  </r>
  <r>
    <x v="581"/>
    <x v="0"/>
    <x v="1"/>
    <x v="1"/>
    <x v="1"/>
    <x v="32"/>
    <x v="293"/>
    <s v=" 1994 (France)"/>
    <x v="3"/>
    <n v="6.2"/>
    <s v="Medium"/>
    <n v="2800"/>
    <x v="503"/>
    <s v="P.F. Kluge"/>
    <x v="538"/>
    <x v="4"/>
    <n v="35589876"/>
    <n v="536508"/>
    <n v="-35053368"/>
    <n v="1.5074736422234234E-2"/>
    <x v="490"/>
    <n v="0.15384494844240126"/>
    <x v="3"/>
  </r>
  <r>
    <x v="582"/>
    <x v="2"/>
    <x v="2"/>
    <x v="2"/>
    <x v="2"/>
    <x v="36"/>
    <x v="248"/>
    <s v=" 2016 (United States)"/>
    <x v="2"/>
    <n v="6.9"/>
    <s v="Medium"/>
    <n v="4800"/>
    <x v="504"/>
    <s v="Chimo"/>
    <x v="539"/>
    <x v="10"/>
    <n v="35589876"/>
    <n v="537871"/>
    <n v="-35052005"/>
    <n v="1.5113033830182494E-2"/>
    <x v="491"/>
    <n v="0.15205951169727153"/>
    <x v="14"/>
  </r>
  <r>
    <x v="583"/>
    <x v="0"/>
    <x v="0"/>
    <x v="0"/>
    <x v="0"/>
    <x v="0"/>
    <x v="155"/>
    <s v=" 1989 (United States)"/>
    <x v="0"/>
    <n v="6.6"/>
    <s v="Medium"/>
    <n v="4800"/>
    <x v="505"/>
    <s v="Jill Sprecher"/>
    <x v="540"/>
    <x v="2"/>
    <n v="35589876"/>
    <n v="537948"/>
    <n v="-35051928"/>
    <n v="1.5115197366801728E-2"/>
    <x v="396"/>
    <n v="0.15869196389472093"/>
    <x v="20"/>
  </r>
  <r>
    <x v="584"/>
    <x v="0"/>
    <x v="4"/>
    <x v="4"/>
    <x v="4"/>
    <x v="23"/>
    <x v="67"/>
    <s v=" 2012 (Portugal)"/>
    <x v="0"/>
    <n v="6.3"/>
    <s v="Medium"/>
    <n v="1600"/>
    <x v="506"/>
    <s v="Michael Hastings"/>
    <x v="97"/>
    <x v="2"/>
    <n v="35589876"/>
    <n v="538534"/>
    <n v="-35051342"/>
    <n v="1.5131662723410443E-2"/>
    <x v="204"/>
    <n v="0.16339537809535246"/>
    <x v="35"/>
  </r>
  <r>
    <x v="585"/>
    <x v="2"/>
    <x v="0"/>
    <x v="0"/>
    <x v="0"/>
    <x v="25"/>
    <x v="294"/>
    <s v=" 2018 (France)"/>
    <x v="3"/>
    <n v="5.9"/>
    <s v="Medium"/>
    <n v="3600"/>
    <x v="507"/>
    <s v="Colin Shindler"/>
    <x v="541"/>
    <x v="2"/>
    <n v="35589876"/>
    <n v="540000"/>
    <n v="-35049876"/>
    <n v="1.5172854212810408E-2"/>
    <x v="492"/>
    <n v="0.16442463012045114"/>
    <x v="18"/>
  </r>
  <r>
    <x v="586"/>
    <x v="2"/>
    <x v="0"/>
    <x v="0"/>
    <x v="0"/>
    <x v="9"/>
    <x v="204"/>
    <s v=" 2007 (United States)"/>
    <x v="3"/>
    <n v="6.6"/>
    <s v="Medium"/>
    <n v="545"/>
    <x v="331"/>
    <s v="Mordecai Richler"/>
    <x v="542"/>
    <x v="4"/>
    <n v="35589876"/>
    <n v="542420"/>
    <n v="-35047456"/>
    <n v="1.5240851077986336E-2"/>
    <x v="493"/>
    <n v="0.16233542688216493"/>
    <x v="42"/>
  </r>
  <r>
    <x v="587"/>
    <x v="0"/>
    <x v="1"/>
    <x v="1"/>
    <x v="1"/>
    <x v="36"/>
    <x v="164"/>
    <s v=" 2000 (United States)"/>
    <x v="2"/>
    <n v="6.9"/>
    <s v="Medium"/>
    <n v="101000"/>
    <x v="508"/>
    <s v="Shane Carruth"/>
    <x v="543"/>
    <x v="0"/>
    <n v="7000"/>
    <n v="545436"/>
    <n v="538436"/>
    <n v="77.919428571428568"/>
    <x v="494"/>
    <n v="0.1563821768489003"/>
    <x v="39"/>
  </r>
  <r>
    <x v="588"/>
    <x v="5"/>
    <x v="6"/>
    <x v="6"/>
    <x v="6"/>
    <x v="10"/>
    <x v="34"/>
    <s v=" 2005 (Greece)"/>
    <x v="0"/>
    <n v="7.6"/>
    <s v="Medium"/>
    <n v="29000"/>
    <x v="509"/>
    <s v="Hotaru Okamoto"/>
    <x v="544"/>
    <x v="1"/>
    <n v="35589876"/>
    <n v="545825"/>
    <n v="-35044051"/>
    <n v="1.5336524353161556E-2"/>
    <x v="495"/>
    <n v="0.1728757471294457"/>
    <x v="51"/>
  </r>
  <r>
    <x v="589"/>
    <x v="0"/>
    <x v="0"/>
    <x v="0"/>
    <x v="0"/>
    <x v="14"/>
    <x v="295"/>
    <s v=" 1981 (United States)"/>
    <x v="2"/>
    <n v="5.4"/>
    <s v="Medium"/>
    <n v="4500"/>
    <x v="510"/>
    <s v="Bob Dylan"/>
    <x v="545"/>
    <x v="2"/>
    <n v="35589876"/>
    <n v="546106"/>
    <n v="-35043770"/>
    <n v="1.5344419856927851E-2"/>
    <x v="496"/>
    <n v="0.16041008240493837"/>
    <x v="47"/>
  </r>
  <r>
    <x v="590"/>
    <x v="8"/>
    <x v="1"/>
    <x v="1"/>
    <x v="1"/>
    <x v="17"/>
    <x v="296"/>
    <s v=" 1990 (United States)"/>
    <x v="3"/>
    <n v="5.8"/>
    <s v="Medium"/>
    <n v="1400"/>
    <x v="511"/>
    <s v="Marco Bellocchio"/>
    <x v="546"/>
    <x v="12"/>
    <n v="35589876"/>
    <n v="546904"/>
    <n v="-35042972"/>
    <n v="1.5366841963709006E-2"/>
    <x v="497"/>
    <n v="0.18422504865429309"/>
    <x v="46"/>
  </r>
  <r>
    <x v="591"/>
    <x v="2"/>
    <x v="0"/>
    <x v="0"/>
    <x v="0"/>
    <x v="30"/>
    <x v="48"/>
    <s v=" 1993 (United States)"/>
    <x v="3"/>
    <n v="6.2"/>
    <s v="Medium"/>
    <n v="10000"/>
    <x v="77"/>
    <s v="Michael Barrie"/>
    <x v="45"/>
    <x v="0"/>
    <n v="35589876"/>
    <n v="548696"/>
    <n v="-35041180"/>
    <n v="1.5417193361392998E-2"/>
    <x v="211"/>
    <n v="0.19945635435929862"/>
    <x v="0"/>
  </r>
  <r>
    <x v="592"/>
    <x v="2"/>
    <x v="3"/>
    <x v="3"/>
    <x v="3"/>
    <x v="37"/>
    <x v="169"/>
    <s v=" 2005 (United States)"/>
    <x v="2"/>
    <n v="7.2"/>
    <s v="Medium"/>
    <n v="60000"/>
    <x v="512"/>
    <s v="Nacho Vigalondo"/>
    <x v="547"/>
    <x v="14"/>
    <n v="2600000"/>
    <n v="553198"/>
    <n v="-2046802"/>
    <n v="0.21276846153846155"/>
    <x v="498"/>
    <n v="0.18088823939118354"/>
    <x v="8"/>
  </r>
  <r>
    <x v="593"/>
    <x v="2"/>
    <x v="0"/>
    <x v="0"/>
    <x v="0"/>
    <x v="4"/>
    <x v="297"/>
    <s v=" 2010 (United States)"/>
    <x v="0"/>
    <n v="7"/>
    <s v="Medium"/>
    <n v="72000"/>
    <x v="513"/>
    <s v="Owen Wilson"/>
    <x v="516"/>
    <x v="0"/>
    <n v="7000000"/>
    <n v="560069"/>
    <n v="-6439931"/>
    <n v="8.0009857142857146E-2"/>
    <x v="25"/>
    <n v="0.19234355398374317"/>
    <x v="31"/>
  </r>
  <r>
    <x v="594"/>
    <x v="5"/>
    <x v="5"/>
    <x v="5"/>
    <x v="5"/>
    <x v="9"/>
    <x v="107"/>
    <s v=" 1997 (United States)"/>
    <x v="3"/>
    <n v="5.9"/>
    <s v="Medium"/>
    <n v="934"/>
    <x v="514"/>
    <s v="Ronald Bass"/>
    <x v="548"/>
    <x v="0"/>
    <n v="35589876"/>
    <n v="561548"/>
    <n v="-35028328"/>
    <n v="1.5778307291657887E-2"/>
    <x v="88"/>
    <n v="0.19453960611697294"/>
    <x v="24"/>
  </r>
  <r>
    <x v="595"/>
    <x v="2"/>
    <x v="5"/>
    <x v="5"/>
    <x v="5"/>
    <x v="30"/>
    <x v="82"/>
    <s v=" 1998 (United States)"/>
    <x v="3"/>
    <n v="5.0999999999999996"/>
    <s v="Medium"/>
    <n v="4700"/>
    <x v="515"/>
    <s v="Doug Lefler"/>
    <x v="549"/>
    <x v="0"/>
    <n v="3520000"/>
    <n v="562187"/>
    <n v="-2957813"/>
    <n v="0.1597122159090909"/>
    <x v="499"/>
    <n v="0.19110516812230532"/>
    <x v="19"/>
  </r>
  <r>
    <x v="596"/>
    <x v="1"/>
    <x v="1"/>
    <x v="1"/>
    <x v="1"/>
    <x v="20"/>
    <x v="198"/>
    <s v=" 2014 (United States)"/>
    <x v="1"/>
    <n v="7"/>
    <s v="Medium"/>
    <n v="11000"/>
    <x v="40"/>
    <s v="Abbas Kiarostami"/>
    <x v="550"/>
    <x v="1"/>
    <n v="35589876"/>
    <n v="562878"/>
    <n v="-35026998"/>
    <n v="1.5815677469626473E-2"/>
    <x v="306"/>
    <n v="0.18262669681040344"/>
    <x v="38"/>
  </r>
  <r>
    <x v="597"/>
    <x v="1"/>
    <x v="6"/>
    <x v="6"/>
    <x v="6"/>
    <x v="0"/>
    <x v="213"/>
    <s v=" 1989 (United States)"/>
    <x v="0"/>
    <n v="8"/>
    <s v="High"/>
    <n v="63000"/>
    <x v="330"/>
    <s v="Sadayuki Murai"/>
    <x v="551"/>
    <x v="1"/>
    <n v="35589876"/>
    <n v="563130"/>
    <n v="-35026746"/>
    <n v="1.5822758134925785E-2"/>
    <x v="500"/>
    <n v="0.17998191386009632"/>
    <x v="64"/>
  </r>
  <r>
    <x v="598"/>
    <x v="0"/>
    <x v="0"/>
    <x v="0"/>
    <x v="0"/>
    <x v="17"/>
    <x v="298"/>
    <s v=" 1984 (United States)"/>
    <x v="3"/>
    <n v="5.5"/>
    <s v="Medium"/>
    <n v="754"/>
    <x v="516"/>
    <s v="Beth Henley"/>
    <x v="45"/>
    <x v="0"/>
    <n v="35589876"/>
    <n v="563358"/>
    <n v="-35026518"/>
    <n v="1.5829164451148972E-2"/>
    <x v="299"/>
    <n v="0.22561723164683953"/>
    <x v="23"/>
  </r>
  <r>
    <x v="599"/>
    <x v="2"/>
    <x v="0"/>
    <x v="0"/>
    <x v="0"/>
    <x v="38"/>
    <x v="213"/>
    <s v=" 2005 (United States)"/>
    <x v="2"/>
    <n v="6.9"/>
    <s v="Medium"/>
    <n v="9700"/>
    <x v="517"/>
    <s v="Mars Callahan"/>
    <x v="552"/>
    <x v="0"/>
    <n v="4000000"/>
    <n v="563711"/>
    <n v="-3436289"/>
    <n v="0.14092774999999999"/>
    <x v="215"/>
    <n v="0.23158068480945881"/>
    <x v="7"/>
  </r>
  <r>
    <x v="600"/>
    <x v="2"/>
    <x v="1"/>
    <x v="1"/>
    <x v="1"/>
    <x v="0"/>
    <x v="55"/>
    <s v=" 1993 (United States)"/>
    <x v="0"/>
    <n v="7.2"/>
    <s v="Medium"/>
    <n v="218000"/>
    <x v="518"/>
    <s v="André Bijelic"/>
    <x v="553"/>
    <x v="4"/>
    <n v="35589876"/>
    <n v="565727"/>
    <n v="-35024149"/>
    <n v="1.5895728324538134E-2"/>
    <x v="501"/>
    <n v="0.2245884301454032"/>
    <x v="11"/>
  </r>
  <r>
    <x v="601"/>
    <x v="2"/>
    <x v="1"/>
    <x v="1"/>
    <x v="1"/>
    <x v="28"/>
    <x v="299"/>
    <s v=" 1988 (United States)"/>
    <x v="2"/>
    <n v="6.5"/>
    <s v="Medium"/>
    <n v="32000"/>
    <x v="519"/>
    <s v="Tony Grisoni"/>
    <x v="455"/>
    <x v="2"/>
    <n v="19300000"/>
    <n v="566611"/>
    <n v="-18733389"/>
    <n v="2.9358082901554405E-2"/>
    <x v="200"/>
    <n v="0.2467354636367588"/>
    <x v="49"/>
  </r>
  <r>
    <x v="602"/>
    <x v="2"/>
    <x v="4"/>
    <x v="4"/>
    <x v="4"/>
    <x v="9"/>
    <x v="204"/>
    <s v=" 1980 (United States)"/>
    <x v="3"/>
    <n v="8"/>
    <s v="High"/>
    <n v="10000"/>
    <x v="317"/>
    <s v="Paul Schrader"/>
    <x v="554"/>
    <x v="0"/>
    <n v="5000000"/>
    <n v="569996"/>
    <n v="-4430004"/>
    <n v="0.11399919999999999"/>
    <x v="223"/>
    <n v="0.25758110509049875"/>
    <x v="49"/>
  </r>
  <r>
    <x v="603"/>
    <x v="2"/>
    <x v="1"/>
    <x v="1"/>
    <x v="1"/>
    <x v="18"/>
    <x v="85"/>
    <s v=" 2009 (Spain)"/>
    <x v="0"/>
    <n v="6.6"/>
    <s v="Medium"/>
    <n v="4100"/>
    <x v="520"/>
    <s v="Jane Hamilton"/>
    <x v="555"/>
    <x v="0"/>
    <n v="35589876"/>
    <n v="570708"/>
    <n v="-35019168"/>
    <n v="1.6035683855712225E-2"/>
    <x v="502"/>
    <n v="0.23827946340864561"/>
    <x v="37"/>
  </r>
  <r>
    <x v="604"/>
    <x v="2"/>
    <x v="1"/>
    <x v="1"/>
    <x v="1"/>
    <x v="10"/>
    <x v="154"/>
    <s v=" 2015 (Denmark)"/>
    <x v="0"/>
    <n v="4"/>
    <s v="Low"/>
    <n v="1500"/>
    <x v="138"/>
    <s v="Zalman King"/>
    <x v="556"/>
    <x v="0"/>
    <n v="35589876"/>
    <n v="573904"/>
    <n v="-35015972"/>
    <n v="1.6125484674349527E-2"/>
    <x v="503"/>
    <n v="0.22985808500178978"/>
    <x v="30"/>
  </r>
  <r>
    <x v="605"/>
    <x v="5"/>
    <x v="0"/>
    <x v="0"/>
    <x v="0"/>
    <x v="32"/>
    <x v="300"/>
    <s v=" 1997 (United States)"/>
    <x v="3"/>
    <n v="5.8"/>
    <s v="Medium"/>
    <n v="877"/>
    <x v="521"/>
    <s v="Christopher Doherty"/>
    <x v="557"/>
    <x v="0"/>
    <n v="35589876"/>
    <n v="574080"/>
    <n v="-35015796"/>
    <n v="1.6130429900907774E-2"/>
    <x v="504"/>
    <n v="0.25955290107370066"/>
    <x v="22"/>
  </r>
  <r>
    <x v="606"/>
    <x v="2"/>
    <x v="1"/>
    <x v="1"/>
    <x v="1"/>
    <x v="14"/>
    <x v="102"/>
    <s v=" 1986 (United States)"/>
    <x v="2"/>
    <n v="6.8"/>
    <s v="Medium"/>
    <n v="10000"/>
    <x v="248"/>
    <s v="David Gordon Green"/>
    <x v="558"/>
    <x v="0"/>
    <n v="2500000"/>
    <n v="579986"/>
    <n v="-1920014"/>
    <n v="0.23199439999999999"/>
    <x v="505"/>
    <n v="0.23362452707189965"/>
    <x v="12"/>
  </r>
  <r>
    <x v="607"/>
    <x v="2"/>
    <x v="0"/>
    <x v="0"/>
    <x v="0"/>
    <x v="3"/>
    <x v="111"/>
    <s v=" 2007 (United States)"/>
    <x v="2"/>
    <n v="6.2"/>
    <s v="Medium"/>
    <n v="5300"/>
    <x v="522"/>
    <s v="Valerie Breiman"/>
    <x v="559"/>
    <x v="0"/>
    <n v="35589876"/>
    <n v="580372"/>
    <n v="-35009504"/>
    <n v="1.6307221750365187E-2"/>
    <x v="506"/>
    <n v="0.22862291447844765"/>
    <x v="28"/>
  </r>
  <r>
    <x v="608"/>
    <x v="2"/>
    <x v="4"/>
    <x v="4"/>
    <x v="4"/>
    <x v="17"/>
    <x v="76"/>
    <s v=" 2004 (France)"/>
    <x v="3"/>
    <n v="6"/>
    <s v="Medium"/>
    <n v="367"/>
    <x v="523"/>
    <s v="Henning Carlsen"/>
    <x v="223"/>
    <x v="3"/>
    <n v="35589876"/>
    <n v="583800"/>
    <n v="-35006076"/>
    <n v="1.6403541276738362E-2"/>
    <x v="507"/>
    <n v="0.23917847705066159"/>
    <x v="11"/>
  </r>
  <r>
    <x v="609"/>
    <x v="1"/>
    <x v="1"/>
    <x v="1"/>
    <x v="1"/>
    <x v="0"/>
    <x v="226"/>
    <s v=" 1993 (United States)"/>
    <x v="0"/>
    <n v="7.7"/>
    <s v="Medium"/>
    <n v="25000"/>
    <x v="49"/>
    <s v="Manuel Puig"/>
    <x v="560"/>
    <x v="13"/>
    <n v="4200000"/>
    <n v="585773"/>
    <n v="-3614227"/>
    <n v="0.1394697619047619"/>
    <x v="508"/>
    <n v="0.26198725097926218"/>
    <x v="20"/>
  </r>
  <r>
    <x v="610"/>
    <x v="2"/>
    <x v="1"/>
    <x v="1"/>
    <x v="1"/>
    <x v="37"/>
    <x v="301"/>
    <s v=" 1999 (United States)"/>
    <x v="2"/>
    <n v="5.0999999999999996"/>
    <s v="Medium"/>
    <n v="3600"/>
    <x v="358"/>
    <s v="Olivier Assayas"/>
    <x v="63"/>
    <x v="10"/>
    <n v="35589876"/>
    <n v="586888"/>
    <n v="-35002988"/>
    <n v="1.64903075245331E-2"/>
    <x v="32"/>
    <n v="0.27427147626598375"/>
    <x v="33"/>
  </r>
  <r>
    <x v="611"/>
    <x v="1"/>
    <x v="1"/>
    <x v="1"/>
    <x v="1"/>
    <x v="40"/>
    <x v="5"/>
    <s v=" 1997 (United States)"/>
    <x v="1"/>
    <n v="6.7"/>
    <s v="Medium"/>
    <n v="32000"/>
    <x v="508"/>
    <s v="Shane Carruth"/>
    <x v="561"/>
    <x v="0"/>
    <n v="50000"/>
    <n v="587174"/>
    <n v="537174"/>
    <n v="11.74348"/>
    <x v="494"/>
    <n v="0.29040112439296761"/>
    <x v="20"/>
  </r>
  <r>
    <x v="612"/>
    <x v="5"/>
    <x v="0"/>
    <x v="0"/>
    <x v="0"/>
    <x v="4"/>
    <x v="43"/>
    <s v=" 1995 (United States)"/>
    <x v="0"/>
    <n v="7.2"/>
    <s v="Medium"/>
    <n v="5700"/>
    <x v="345"/>
    <s v="William Shakespeare"/>
    <x v="372"/>
    <x v="22"/>
    <n v="5000000"/>
    <n v="588621"/>
    <n v="-4411379"/>
    <n v="0.1177242"/>
    <x v="509"/>
    <n v="0.28009584163575457"/>
    <x v="1"/>
  </r>
  <r>
    <x v="613"/>
    <x v="0"/>
    <x v="4"/>
    <x v="4"/>
    <x v="4"/>
    <x v="0"/>
    <x v="302"/>
    <s v=" 2005 (United States)"/>
    <x v="0"/>
    <n v="6.8"/>
    <s v="Medium"/>
    <n v="7000"/>
    <x v="524"/>
    <s v="Steve James"/>
    <x v="562"/>
    <x v="0"/>
    <n v="8000000"/>
    <n v="589304"/>
    <n v="-7410696"/>
    <n v="7.3663000000000006E-2"/>
    <x v="510"/>
    <n v="0.26477212689132024"/>
    <x v="33"/>
  </r>
  <r>
    <x v="614"/>
    <x v="2"/>
    <x v="0"/>
    <x v="0"/>
    <x v="0"/>
    <x v="17"/>
    <x v="301"/>
    <s v=" 2012 (Mexico)"/>
    <x v="3"/>
    <n v="6.8"/>
    <s v="Medium"/>
    <n v="22000"/>
    <x v="525"/>
    <s v="Fred Dekker"/>
    <x v="563"/>
    <x v="0"/>
    <n v="5000000"/>
    <n v="591366"/>
    <n v="-4408634"/>
    <n v="0.1182732"/>
    <x v="421"/>
    <n v="0.26506844040119909"/>
    <x v="44"/>
  </r>
  <r>
    <x v="615"/>
    <x v="2"/>
    <x v="2"/>
    <x v="2"/>
    <x v="2"/>
    <x v="20"/>
    <x v="133"/>
    <s v=" 1995 (United States)"/>
    <x v="1"/>
    <n v="6.4"/>
    <s v="Medium"/>
    <n v="33000"/>
    <x v="421"/>
    <s v="Craig Zobel"/>
    <x v="564"/>
    <x v="0"/>
    <n v="270000"/>
    <n v="592116"/>
    <n v="322116"/>
    <n v="2.1930222222222224"/>
    <x v="511"/>
    <n v="0.2721566891054289"/>
    <x v="11"/>
  </r>
  <r>
    <x v="616"/>
    <x v="0"/>
    <x v="1"/>
    <x v="1"/>
    <x v="1"/>
    <x v="1"/>
    <x v="97"/>
    <s v=" 2001 (United States)"/>
    <x v="0"/>
    <n v="6.7"/>
    <s v="Medium"/>
    <n v="464"/>
    <x v="526"/>
    <s v="Howard Frank Mosher"/>
    <x v="565"/>
    <x v="0"/>
    <n v="35589876"/>
    <n v="595505"/>
    <n v="-34994371"/>
    <n v="1.6732426940740112E-2"/>
    <x v="512"/>
    <n v="0.27085205217462077"/>
    <x v="33"/>
  </r>
  <r>
    <x v="457"/>
    <x v="2"/>
    <x v="2"/>
    <x v="2"/>
    <x v="2"/>
    <x v="22"/>
    <x v="79"/>
    <s v=" 1992 (United States)"/>
    <x v="1"/>
    <n v="6.9"/>
    <s v="Medium"/>
    <n v="42000"/>
    <x v="527"/>
    <s v="Andy Bellin"/>
    <x v="566"/>
    <x v="0"/>
    <n v="4000000"/>
    <n v="595802"/>
    <n v="-3404198"/>
    <n v="0.14895050000000001"/>
    <x v="513"/>
    <n v="0.26624553195607598"/>
    <x v="33"/>
  </r>
  <r>
    <x v="617"/>
    <x v="2"/>
    <x v="0"/>
    <x v="0"/>
    <x v="0"/>
    <x v="21"/>
    <x v="295"/>
    <s v=" 2010 (United States)"/>
    <x v="1"/>
    <n v="7.1"/>
    <s v="Medium"/>
    <n v="37000"/>
    <x v="528"/>
    <s v="Justin Lader"/>
    <x v="567"/>
    <x v="0"/>
    <n v="100000"/>
    <n v="596933"/>
    <n v="496933"/>
    <n v="5.9693300000000002"/>
    <x v="514"/>
    <n v="0.26492076416984078"/>
    <x v="31"/>
  </r>
  <r>
    <x v="618"/>
    <x v="2"/>
    <x v="5"/>
    <x v="5"/>
    <x v="5"/>
    <x v="17"/>
    <x v="15"/>
    <s v=" 1990 (United States)"/>
    <x v="3"/>
    <n v="4.8"/>
    <s v="Low"/>
    <n v="153"/>
    <x v="529"/>
    <s v="Leon Isaac Kennedy"/>
    <x v="568"/>
    <x v="0"/>
    <n v="35589876"/>
    <n v="601451"/>
    <n v="-34988425"/>
    <n v="1.6899496924350058E-2"/>
    <x v="515"/>
    <n v="0.27482817407944521"/>
    <x v="6"/>
  </r>
  <r>
    <x v="619"/>
    <x v="7"/>
    <x v="0"/>
    <x v="0"/>
    <x v="0"/>
    <x v="0"/>
    <x v="212"/>
    <s v=" 2005 (United States)"/>
    <x v="0"/>
    <n v="6.1"/>
    <s v="Medium"/>
    <n v="35000"/>
    <x v="530"/>
    <s v="Trey Parker"/>
    <x v="569"/>
    <x v="0"/>
    <n v="1000000"/>
    <n v="602302"/>
    <n v="-397698"/>
    <n v="0.602302"/>
    <x v="516"/>
    <n v="0.27330662757203755"/>
    <x v="22"/>
  </r>
  <r>
    <x v="620"/>
    <x v="0"/>
    <x v="0"/>
    <x v="0"/>
    <x v="0"/>
    <x v="17"/>
    <x v="298"/>
    <s v=" 1993 (France)"/>
    <x v="3"/>
    <n v="5.8"/>
    <s v="Medium"/>
    <n v="1300"/>
    <x v="531"/>
    <s v="Laurie Craig"/>
    <x v="570"/>
    <x v="0"/>
    <n v="35589876"/>
    <n v="604849"/>
    <n v="-34985027"/>
    <n v="1.6994973514378078E-2"/>
    <x v="179"/>
    <n v="0.28669558234589493"/>
    <x v="21"/>
  </r>
  <r>
    <x v="621"/>
    <x v="2"/>
    <x v="5"/>
    <x v="5"/>
    <x v="5"/>
    <x v="35"/>
    <x v="44"/>
    <s v=" 2015 (United States)"/>
    <x v="1"/>
    <n v="6.4"/>
    <s v="Medium"/>
    <n v="52000"/>
    <x v="532"/>
    <s v="Max Landis"/>
    <x v="571"/>
    <x v="0"/>
    <n v="8000000"/>
    <n v="607595"/>
    <n v="-7392405"/>
    <n v="7.5949375E-2"/>
    <x v="257"/>
    <n v="0.26912855176369976"/>
    <x v="24"/>
  </r>
  <r>
    <x v="622"/>
    <x v="0"/>
    <x v="12"/>
    <x v="12"/>
    <x v="12"/>
    <x v="27"/>
    <x v="303"/>
    <s v=" 1984 (United States)"/>
    <x v="0"/>
    <n v="5"/>
    <s v="Medium"/>
    <n v="2100"/>
    <x v="533"/>
    <s v="Robert Dillon"/>
    <x v="572"/>
    <x v="0"/>
    <n v="24000000"/>
    <n v="608866"/>
    <n v="-23391134"/>
    <n v="2.5369416666666665E-2"/>
    <x v="95"/>
    <n v="0.27011016731088489"/>
    <x v="11"/>
  </r>
  <r>
    <x v="623"/>
    <x v="3"/>
    <x v="4"/>
    <x v="4"/>
    <x v="4"/>
    <x v="17"/>
    <x v="191"/>
    <s v=" 1996 (United States)"/>
    <x v="3"/>
    <n v="7"/>
    <s v="Medium"/>
    <n v="33000"/>
    <x v="534"/>
    <s v="Richard Fire"/>
    <x v="573"/>
    <x v="0"/>
    <n v="111000"/>
    <n v="609939"/>
    <n v="498939"/>
    <n v="5.494945945945946"/>
    <x v="517"/>
    <n v="0.2613022435675153"/>
    <x v="13"/>
  </r>
  <r>
    <x v="624"/>
    <x v="1"/>
    <x v="0"/>
    <x v="0"/>
    <x v="0"/>
    <x v="27"/>
    <x v="210"/>
    <s v=" 1991 (Japan)"/>
    <x v="0"/>
    <n v="7.5"/>
    <s v="Medium"/>
    <n v="6700"/>
    <x v="535"/>
    <s v="Jean-Claude Lauzon"/>
    <x v="574"/>
    <x v="4"/>
    <n v="35589876"/>
    <n v="611703"/>
    <n v="-34978173"/>
    <n v="1.7187556371368082E-2"/>
    <x v="518"/>
    <n v="0.2770005547610081"/>
    <x v="23"/>
  </r>
  <r>
    <x v="625"/>
    <x v="2"/>
    <x v="0"/>
    <x v="0"/>
    <x v="0"/>
    <x v="10"/>
    <x v="74"/>
    <s v=" 2013 (United States)"/>
    <x v="0"/>
    <n v="5.9"/>
    <s v="Medium"/>
    <n v="1500"/>
    <x v="536"/>
    <s v="Tony Spiridakis"/>
    <x v="205"/>
    <x v="0"/>
    <n v="35589876"/>
    <n v="612781"/>
    <n v="-34977095"/>
    <n v="1.721784588403736E-2"/>
    <x v="519"/>
    <n v="0.27370391396873761"/>
    <x v="19"/>
  </r>
  <r>
    <x v="626"/>
    <x v="2"/>
    <x v="1"/>
    <x v="1"/>
    <x v="1"/>
    <x v="21"/>
    <x v="149"/>
    <s v=" 2016 (United States)"/>
    <x v="1"/>
    <n v="5.7"/>
    <s v="Medium"/>
    <n v="17000"/>
    <x v="537"/>
    <s v="Ryan Gosling"/>
    <x v="575"/>
    <x v="0"/>
    <n v="2000000"/>
    <n v="615500"/>
    <n v="-1384500"/>
    <n v="0.30775000000000002"/>
    <x v="243"/>
    <n v="0.29306738948899502"/>
    <x v="24"/>
  </r>
  <r>
    <x v="627"/>
    <x v="2"/>
    <x v="0"/>
    <x v="0"/>
    <x v="0"/>
    <x v="35"/>
    <x v="150"/>
    <s v=" 2019 (United States)"/>
    <x v="1"/>
    <n v="6.1"/>
    <s v="Medium"/>
    <n v="11000"/>
    <x v="538"/>
    <s v="Melissa Rauch"/>
    <x v="576"/>
    <x v="0"/>
    <n v="3500000"/>
    <n v="615816"/>
    <n v="-2884184"/>
    <n v="0.17594742857142856"/>
    <x v="14"/>
    <n v="0.28966464366789701"/>
    <x v="19"/>
  </r>
  <r>
    <x v="20"/>
    <x v="2"/>
    <x v="1"/>
    <x v="1"/>
    <x v="1"/>
    <x v="9"/>
    <x v="122"/>
    <s v=" 2009 (Iceland)"/>
    <x v="3"/>
    <n v="4.0999999999999996"/>
    <s v="Low"/>
    <n v="243"/>
    <x v="539"/>
    <s v="Richard Brooks"/>
    <x v="577"/>
    <x v="0"/>
    <n v="7000000"/>
    <n v="618847"/>
    <n v="-6381153"/>
    <n v="8.8406714285714283E-2"/>
    <x v="88"/>
    <n v="0.28628878189136281"/>
    <x v="20"/>
  </r>
  <r>
    <x v="628"/>
    <x v="2"/>
    <x v="5"/>
    <x v="5"/>
    <x v="5"/>
    <x v="2"/>
    <x v="295"/>
    <s v=" 1985 (France)"/>
    <x v="1"/>
    <n v="5.4"/>
    <s v="Medium"/>
    <n v="4000"/>
    <x v="540"/>
    <s v="Malik Bader"/>
    <x v="578"/>
    <x v="0"/>
    <n v="35589876"/>
    <n v="619855"/>
    <n v="-34970021"/>
    <n v="1.7416610274225176E-2"/>
    <x v="520"/>
    <n v="0.28182663062625268"/>
    <x v="47"/>
  </r>
  <r>
    <x v="629"/>
    <x v="2"/>
    <x v="10"/>
    <x v="10"/>
    <x v="10"/>
    <x v="1"/>
    <x v="304"/>
    <s v=" 2017 (United States)"/>
    <x v="0"/>
    <n v="6.7"/>
    <s v="Medium"/>
    <n v="28000"/>
    <x v="541"/>
    <s v="Guillermo del Toro"/>
    <x v="579"/>
    <x v="6"/>
    <n v="2000000"/>
    <n v="621392"/>
    <n v="-1378608"/>
    <n v="0.31069600000000003"/>
    <x v="521"/>
    <n v="0.29314132908504814"/>
    <x v="22"/>
  </r>
  <r>
    <x v="630"/>
    <x v="2"/>
    <x v="1"/>
    <x v="1"/>
    <x v="1"/>
    <x v="26"/>
    <x v="53"/>
    <s v=" 1993 (United States)"/>
    <x v="2"/>
    <n v="7"/>
    <s v="Medium"/>
    <n v="10000"/>
    <x v="542"/>
    <s v="Miklos Nyiszli"/>
    <x v="580"/>
    <x v="0"/>
    <n v="5000000"/>
    <n v="621592"/>
    <n v="-4378408"/>
    <n v="0.1243184"/>
    <x v="71"/>
    <n v="0.28407607581361477"/>
    <x v="12"/>
  </r>
  <r>
    <x v="631"/>
    <x v="1"/>
    <x v="0"/>
    <x v="0"/>
    <x v="0"/>
    <x v="2"/>
    <x v="146"/>
    <s v=" 1990 (United States)"/>
    <x v="1"/>
    <n v="6.7"/>
    <s v="Medium"/>
    <n v="1700"/>
    <x v="543"/>
    <s v="Alice Austen"/>
    <x v="581"/>
    <x v="0"/>
    <n v="35589876"/>
    <n v="624818"/>
    <n v="-34965058"/>
    <n v="1.7556060043592173E-2"/>
    <x v="522"/>
    <n v="0.27981871529997054"/>
    <x v="5"/>
  </r>
  <r>
    <x v="632"/>
    <x v="2"/>
    <x v="0"/>
    <x v="0"/>
    <x v="0"/>
    <x v="10"/>
    <x v="305"/>
    <s v=" 1989 (United States)"/>
    <x v="0"/>
    <n v="7.2"/>
    <s v="Medium"/>
    <n v="10000"/>
    <x v="544"/>
    <s v="Roberto Benigni"/>
    <x v="582"/>
    <x v="12"/>
    <n v="35589876"/>
    <n v="626057"/>
    <n v="-34963819"/>
    <n v="1.7590873314647121E-2"/>
    <x v="273"/>
    <n v="0.27900700364076542"/>
    <x v="18"/>
  </r>
  <r>
    <x v="633"/>
    <x v="2"/>
    <x v="0"/>
    <x v="0"/>
    <x v="0"/>
    <x v="0"/>
    <x v="306"/>
    <s v=" 1984 (United States)"/>
    <x v="0"/>
    <n v="6.6"/>
    <s v="Medium"/>
    <n v="7700"/>
    <x v="545"/>
    <s v="Wendy MacLeod"/>
    <x v="506"/>
    <x v="0"/>
    <n v="1500000"/>
    <n v="626057"/>
    <n v="-873943"/>
    <n v="0.41737133333333332"/>
    <x v="28"/>
    <n v="0.2801059642475347"/>
    <x v="0"/>
  </r>
  <r>
    <x v="634"/>
    <x v="2"/>
    <x v="0"/>
    <x v="0"/>
    <x v="0"/>
    <x v="22"/>
    <x v="200"/>
    <s v=" 2013 (United States)"/>
    <x v="1"/>
    <n v="6.2"/>
    <s v="Medium"/>
    <n v="22000"/>
    <x v="546"/>
    <s v="Casey Affleck"/>
    <x v="507"/>
    <x v="0"/>
    <n v="35589876"/>
    <n v="626396"/>
    <n v="-34963480"/>
    <n v="1.7600398495347384E-2"/>
    <x v="523"/>
    <n v="0.29717622852313674"/>
    <x v="12"/>
  </r>
  <r>
    <x v="635"/>
    <x v="1"/>
    <x v="1"/>
    <x v="1"/>
    <x v="1"/>
    <x v="37"/>
    <x v="244"/>
    <s v=" 2012 (United States)"/>
    <x v="2"/>
    <n v="6.7"/>
    <s v="Medium"/>
    <n v="11000"/>
    <x v="547"/>
    <s v="Céline Sciamma"/>
    <x v="583"/>
    <x v="10"/>
    <n v="35589876"/>
    <n v="628258"/>
    <n v="-34961618"/>
    <n v="1.7652716744503409E-2"/>
    <x v="524"/>
    <n v="0.29411613474686377"/>
    <x v="0"/>
  </r>
  <r>
    <x v="636"/>
    <x v="2"/>
    <x v="1"/>
    <x v="1"/>
    <x v="1"/>
    <x v="18"/>
    <x v="106"/>
    <s v=" 2019 (United States)"/>
    <x v="0"/>
    <n v="6.7"/>
    <s v="Medium"/>
    <n v="13000"/>
    <x v="548"/>
    <s v="Daniel Woodrell"/>
    <x v="584"/>
    <x v="0"/>
    <n v="38000000"/>
    <n v="635096"/>
    <n v="-37364904"/>
    <n v="1.6713052631578948E-2"/>
    <x v="211"/>
    <n v="0.30326280396222022"/>
    <x v="68"/>
  </r>
  <r>
    <x v="637"/>
    <x v="1"/>
    <x v="0"/>
    <x v="0"/>
    <x v="0"/>
    <x v="22"/>
    <x v="127"/>
    <s v=" 2019 (United States)"/>
    <x v="1"/>
    <n v="5.7"/>
    <s v="Medium"/>
    <n v="13000"/>
    <x v="175"/>
    <s v="Gregg Araki"/>
    <x v="8"/>
    <x v="0"/>
    <n v="35589876"/>
    <n v="635162"/>
    <n v="-34954714"/>
    <n v="1.7846704495402006E-2"/>
    <x v="461"/>
    <n v="0.28388094141060916"/>
    <x v="57"/>
  </r>
  <r>
    <x v="638"/>
    <x v="2"/>
    <x v="1"/>
    <x v="1"/>
    <x v="1"/>
    <x v="20"/>
    <x v="68"/>
    <s v=" 1988 (United States)"/>
    <x v="1"/>
    <n v="6"/>
    <s v="Medium"/>
    <n v="4400"/>
    <x v="549"/>
    <s v="David Chase"/>
    <x v="585"/>
    <x v="0"/>
    <n v="20000000"/>
    <n v="636399"/>
    <n v="-19363601"/>
    <n v="3.181995E-2"/>
    <x v="525"/>
    <n v="0.27384451513289826"/>
    <x v="47"/>
  </r>
  <r>
    <x v="639"/>
    <x v="2"/>
    <x v="1"/>
    <x v="1"/>
    <x v="1"/>
    <x v="16"/>
    <x v="254"/>
    <s v=" 1986 (United States)"/>
    <x v="3"/>
    <n v="6.5"/>
    <s v="Medium"/>
    <n v="5700"/>
    <x v="550"/>
    <s v="Armyan Bernstein"/>
    <x v="119"/>
    <x v="0"/>
    <n v="26000000"/>
    <n v="636796"/>
    <n v="-25363204"/>
    <n v="2.4492153846153848E-2"/>
    <x v="223"/>
    <n v="0.26287140256395763"/>
    <x v="23"/>
  </r>
  <r>
    <x v="640"/>
    <x v="1"/>
    <x v="13"/>
    <x v="9"/>
    <x v="9"/>
    <x v="18"/>
    <x v="118"/>
    <s v=" 2019 (United States)"/>
    <x v="0"/>
    <n v="7.8"/>
    <s v="Medium"/>
    <n v="7400"/>
    <x v="551"/>
    <s v="Ruth Toma"/>
    <x v="586"/>
    <x v="8"/>
    <n v="35589876"/>
    <n v="646532"/>
    <n v="-34943344"/>
    <n v="1.8166177370216183E-2"/>
    <x v="526"/>
    <n v="0.26210597966124"/>
    <x v="47"/>
  </r>
  <r>
    <x v="641"/>
    <x v="2"/>
    <x v="0"/>
    <x v="0"/>
    <x v="0"/>
    <x v="22"/>
    <x v="117"/>
    <s v=" 2003 (United States)"/>
    <x v="1"/>
    <n v="5.8"/>
    <s v="Medium"/>
    <n v="4800"/>
    <x v="552"/>
    <s v="Robert Pulcini"/>
    <x v="587"/>
    <x v="10"/>
    <n v="7000000"/>
    <n v="649626"/>
    <n v="-6350374"/>
    <n v="9.2803714285714281E-2"/>
    <x v="527"/>
    <n v="0.27009480615725734"/>
    <x v="12"/>
  </r>
  <r>
    <x v="642"/>
    <x v="2"/>
    <x v="2"/>
    <x v="2"/>
    <x v="2"/>
    <x v="29"/>
    <x v="182"/>
    <s v=" 2002 (United States)"/>
    <x v="1"/>
    <n v="6.5"/>
    <s v="Medium"/>
    <n v="5100"/>
    <x v="553"/>
    <s v="Ivan Sen"/>
    <x v="588"/>
    <x v="9"/>
    <n v="35589876"/>
    <n v="650352"/>
    <n v="-34939524"/>
    <n v="1.8273511264832728E-2"/>
    <x v="528"/>
    <n v="0.28022013417386676"/>
    <x v="5"/>
  </r>
  <r>
    <x v="643"/>
    <x v="2"/>
    <x v="2"/>
    <x v="2"/>
    <x v="2"/>
    <x v="40"/>
    <x v="307"/>
    <s v=" 1990 (United States)"/>
    <x v="1"/>
    <n v="6.1"/>
    <s v="Medium"/>
    <n v="8000"/>
    <x v="554"/>
    <s v="Émile Zola"/>
    <x v="589"/>
    <x v="35"/>
    <n v="35589876"/>
    <n v="652228"/>
    <n v="-34937648"/>
    <n v="1.832622288428316E-2"/>
    <x v="529"/>
    <n v="0.28104446536896099"/>
    <x v="23"/>
  </r>
  <r>
    <x v="644"/>
    <x v="2"/>
    <x v="0"/>
    <x v="0"/>
    <x v="0"/>
    <x v="4"/>
    <x v="308"/>
    <s v=" 2009 (France)"/>
    <x v="0"/>
    <n v="6.8"/>
    <s v="Medium"/>
    <n v="9000"/>
    <x v="492"/>
    <s v="Eric Bogosian"/>
    <x v="590"/>
    <x v="0"/>
    <n v="35589876"/>
    <n v="656747"/>
    <n v="-34933129"/>
    <n v="1.8453197195741844E-2"/>
    <x v="198"/>
    <n v="0.28227660063310173"/>
    <x v="17"/>
  </r>
  <r>
    <x v="645"/>
    <x v="2"/>
    <x v="1"/>
    <x v="1"/>
    <x v="1"/>
    <x v="25"/>
    <x v="71"/>
    <s v=" 2014 (United Kingdom)"/>
    <x v="3"/>
    <n v="5.8"/>
    <s v="Medium"/>
    <n v="2200"/>
    <x v="555"/>
    <s v="Tracy Tormé"/>
    <x v="591"/>
    <x v="0"/>
    <n v="6000000"/>
    <n v="657446"/>
    <n v="-5342554"/>
    <n v="0.10957433333333333"/>
    <x v="88"/>
    <n v="0.27732285178316068"/>
    <x v="7"/>
  </r>
  <r>
    <x v="646"/>
    <x v="2"/>
    <x v="0"/>
    <x v="0"/>
    <x v="0"/>
    <x v="1"/>
    <x v="282"/>
    <s v=" 1991 (United States)"/>
    <x v="0"/>
    <n v="7.1"/>
    <s v="Medium"/>
    <n v="33000"/>
    <x v="556"/>
    <s v="Christian Clavier"/>
    <x v="592"/>
    <x v="10"/>
    <n v="35589876"/>
    <n v="659810"/>
    <n v="-34930066"/>
    <n v="1.8539260996582287E-2"/>
    <x v="530"/>
    <n v="0.27529456977658134"/>
    <x v="23"/>
  </r>
  <r>
    <x v="647"/>
    <x v="2"/>
    <x v="5"/>
    <x v="5"/>
    <x v="5"/>
    <x v="21"/>
    <x v="309"/>
    <s v=" 2017 (United States)"/>
    <x v="1"/>
    <n v="6.4"/>
    <s v="Medium"/>
    <n v="27000"/>
    <x v="557"/>
    <s v="Julius Avery"/>
    <x v="593"/>
    <x v="9"/>
    <n v="35589876"/>
    <n v="660241"/>
    <n v="-34929635"/>
    <n v="1.8551371182074363E-2"/>
    <x v="428"/>
    <n v="0.25573714525060903"/>
    <x v="12"/>
  </r>
  <r>
    <x v="648"/>
    <x v="2"/>
    <x v="0"/>
    <x v="0"/>
    <x v="0"/>
    <x v="4"/>
    <x v="138"/>
    <s v=" 2003 (United States)"/>
    <x v="0"/>
    <n v="6.7"/>
    <s v="Medium"/>
    <n v="3600"/>
    <x v="558"/>
    <s v="Allison Anders"/>
    <x v="594"/>
    <x v="0"/>
    <n v="5000000"/>
    <n v="660313"/>
    <n v="-4339687"/>
    <n v="0.1320626"/>
    <x v="531"/>
    <n v="0.25707305200515651"/>
    <x v="66"/>
  </r>
  <r>
    <x v="649"/>
    <x v="2"/>
    <x v="4"/>
    <x v="4"/>
    <x v="4"/>
    <x v="35"/>
    <x v="310"/>
    <s v=" 2004 (United States)"/>
    <x v="1"/>
    <n v="6.9"/>
    <s v="Medium"/>
    <n v="40000"/>
    <x v="559"/>
    <s v="Tim Talbott"/>
    <x v="595"/>
    <x v="0"/>
    <n v="35589876"/>
    <n v="663114"/>
    <n v="-34926762"/>
    <n v="1.8632096386062148E-2"/>
    <x v="532"/>
    <n v="0.25282712298181642"/>
    <x v="32"/>
  </r>
  <r>
    <x v="650"/>
    <x v="6"/>
    <x v="6"/>
    <x v="6"/>
    <x v="6"/>
    <x v="1"/>
    <x v="269"/>
    <s v=" 1991 (United States)"/>
    <x v="0"/>
    <n v="7.1"/>
    <s v="Medium"/>
    <n v="3700"/>
    <x v="560"/>
    <s v="Richard Williams"/>
    <x v="596"/>
    <x v="2"/>
    <n v="25000000"/>
    <n v="669276"/>
    <n v="-24330724"/>
    <n v="2.6771039999999999E-2"/>
    <x v="533"/>
    <n v="0.24803289612398088"/>
    <x v="11"/>
  </r>
  <r>
    <x v="651"/>
    <x v="2"/>
    <x v="5"/>
    <x v="5"/>
    <x v="5"/>
    <x v="25"/>
    <x v="103"/>
    <s v=" 1980 (United States)"/>
    <x v="3"/>
    <n v="6"/>
    <s v="Medium"/>
    <n v="15000"/>
    <x v="561"/>
    <s v="Larry Cohen"/>
    <x v="597"/>
    <x v="0"/>
    <n v="1100000"/>
    <n v="671382"/>
    <n v="-428618"/>
    <n v="0.61034727272727274"/>
    <x v="534"/>
    <n v="0.26384045802042932"/>
    <x v="0"/>
  </r>
  <r>
    <x v="652"/>
    <x v="1"/>
    <x v="1"/>
    <x v="1"/>
    <x v="1"/>
    <x v="28"/>
    <x v="218"/>
    <s v=" 1991 (United States)"/>
    <x v="2"/>
    <n v="7.3"/>
    <s v="Medium"/>
    <n v="23000"/>
    <x v="562"/>
    <s v="Lars von Trier"/>
    <x v="598"/>
    <x v="3"/>
    <n v="14200000"/>
    <n v="674918"/>
    <n v="-13525082"/>
    <n v="4.7529436619718313E-2"/>
    <x v="535"/>
    <n v="0.26252887388087381"/>
    <x v="27"/>
  </r>
  <r>
    <x v="653"/>
    <x v="1"/>
    <x v="1"/>
    <x v="1"/>
    <x v="1"/>
    <x v="7"/>
    <x v="125"/>
    <s v=" 2008 (United States)"/>
    <x v="1"/>
    <n v="7.6"/>
    <s v="Medium"/>
    <n v="31000"/>
    <x v="563"/>
    <s v="Paddy Considine"/>
    <x v="599"/>
    <x v="2"/>
    <n v="35589876"/>
    <n v="676111"/>
    <n v="-34913765"/>
    <n v="1.8997284508661956E-2"/>
    <x v="453"/>
    <n v="0.2397749738101386"/>
    <x v="8"/>
  </r>
  <r>
    <x v="654"/>
    <x v="1"/>
    <x v="1"/>
    <x v="1"/>
    <x v="1"/>
    <x v="6"/>
    <x v="166"/>
    <s v=" 2001 (United States)"/>
    <x v="2"/>
    <n v="7.2"/>
    <s v="Medium"/>
    <n v="87000"/>
    <x v="564"/>
    <s v="Efthymis Filippou"/>
    <x v="600"/>
    <x v="36"/>
    <n v="35589876"/>
    <n v="676126"/>
    <n v="-34913750"/>
    <n v="1.8997705976834537E-2"/>
    <x v="536"/>
    <n v="0.22935462281366156"/>
    <x v="15"/>
  </r>
  <r>
    <x v="655"/>
    <x v="2"/>
    <x v="1"/>
    <x v="1"/>
    <x v="1"/>
    <x v="29"/>
    <x v="88"/>
    <s v=" 2009 (United States)"/>
    <x v="1"/>
    <n v="5.4"/>
    <s v="Medium"/>
    <n v="11000"/>
    <x v="565"/>
    <s v="Sean Conway"/>
    <x v="601"/>
    <x v="0"/>
    <n v="30000000"/>
    <n v="678150"/>
    <n v="-29321850"/>
    <n v="2.2605E-2"/>
    <x v="537"/>
    <n v="0.23257799148063724"/>
    <x v="38"/>
  </r>
  <r>
    <x v="656"/>
    <x v="2"/>
    <x v="3"/>
    <x v="3"/>
    <x v="3"/>
    <x v="40"/>
    <x v="76"/>
    <s v=" 2016 (United States)"/>
    <x v="1"/>
    <n v="5.7"/>
    <s v="Medium"/>
    <n v="28000"/>
    <x v="566"/>
    <s v="Neil Elman"/>
    <x v="602"/>
    <x v="0"/>
    <n v="35589876"/>
    <n v="678604"/>
    <n v="-34911272"/>
    <n v="1.9067332518944432E-2"/>
    <x v="348"/>
    <n v="0.25712077942517203"/>
    <x v="33"/>
  </r>
  <r>
    <x v="657"/>
    <x v="2"/>
    <x v="5"/>
    <x v="5"/>
    <x v="5"/>
    <x v="4"/>
    <x v="228"/>
    <s v=" 2017 (United States)"/>
    <x v="0"/>
    <n v="4.8"/>
    <s v="Low"/>
    <n v="2900"/>
    <x v="567"/>
    <s v="Jeff Schechter"/>
    <x v="603"/>
    <x v="0"/>
    <n v="35589876"/>
    <n v="684351"/>
    <n v="-34905525"/>
    <n v="1.9228811024798176E-2"/>
    <x v="538"/>
    <n v="0.27486658952708526"/>
    <x v="11"/>
  </r>
  <r>
    <x v="658"/>
    <x v="3"/>
    <x v="0"/>
    <x v="0"/>
    <x v="0"/>
    <x v="38"/>
    <x v="139"/>
    <s v=" 2017 (United States)"/>
    <x v="2"/>
    <n v="6.8"/>
    <s v="Medium"/>
    <n v="37000"/>
    <x v="409"/>
    <s v="Will De Los Santos"/>
    <x v="604"/>
    <x v="0"/>
    <n v="2000000"/>
    <n v="685608"/>
    <n v="-1314392"/>
    <n v="0.342804"/>
    <x v="470"/>
    <n v="0.26264854580148572"/>
    <x v="26"/>
  </r>
  <r>
    <x v="659"/>
    <x v="0"/>
    <x v="0"/>
    <x v="0"/>
    <x v="0"/>
    <x v="29"/>
    <x v="166"/>
    <s v=" 2019 (United States)"/>
    <x v="1"/>
    <n v="7.7"/>
    <s v="Medium"/>
    <n v="27000"/>
    <x v="304"/>
    <s v="Susan McMartin"/>
    <x v="605"/>
    <x v="0"/>
    <n v="8000000"/>
    <n v="685780"/>
    <n v="-7314220"/>
    <n v="8.5722499999999993E-2"/>
    <x v="539"/>
    <n v="0.2639477826898593"/>
    <x v="3"/>
  </r>
  <r>
    <x v="660"/>
    <x v="2"/>
    <x v="1"/>
    <x v="1"/>
    <x v="1"/>
    <x v="31"/>
    <x v="63"/>
    <s v=" 1989 (United States)"/>
    <x v="3"/>
    <n v="6.6"/>
    <s v="Medium"/>
    <n v="1200"/>
    <x v="568"/>
    <s v="E.L. Doctorow"/>
    <x v="606"/>
    <x v="2"/>
    <n v="35589876"/>
    <n v="687475"/>
    <n v="-34902401"/>
    <n v="1.9316588796207103E-2"/>
    <x v="253"/>
    <n v="0.26261031510181182"/>
    <x v="56"/>
  </r>
  <r>
    <x v="661"/>
    <x v="2"/>
    <x v="1"/>
    <x v="1"/>
    <x v="1"/>
    <x v="37"/>
    <x v="133"/>
    <s v=" 2012 (United States)"/>
    <x v="2"/>
    <n v="6.9"/>
    <s v="Medium"/>
    <n v="11000"/>
    <x v="569"/>
    <s v="Alan Ball"/>
    <x v="607"/>
    <x v="0"/>
    <n v="35589876"/>
    <n v="691733"/>
    <n v="-34898143"/>
    <n v="1.9436229561462928E-2"/>
    <x v="473"/>
    <n v="0.27417313968754908"/>
    <x v="43"/>
  </r>
  <r>
    <x v="662"/>
    <x v="3"/>
    <x v="0"/>
    <x v="0"/>
    <x v="0"/>
    <x v="27"/>
    <x v="311"/>
    <s v=" 1983 (United States)"/>
    <x v="0"/>
    <n v="6.5"/>
    <s v="Medium"/>
    <n v="2900"/>
    <x v="175"/>
    <s v="Gregg Araki"/>
    <x v="608"/>
    <x v="0"/>
    <n v="22769"/>
    <n v="692585"/>
    <n v="669816"/>
    <n v="30.417892748912994"/>
    <x v="461"/>
    <n v="0.26725354425937758"/>
    <x v="64"/>
  </r>
  <r>
    <x v="663"/>
    <x v="2"/>
    <x v="2"/>
    <x v="2"/>
    <x v="2"/>
    <x v="34"/>
    <x v="153"/>
    <s v=" 1985 (United States)"/>
    <x v="2"/>
    <n v="5.0999999999999996"/>
    <s v="Medium"/>
    <n v="11000"/>
    <x v="570"/>
    <s v="Olly Blackburn"/>
    <x v="609"/>
    <x v="2"/>
    <n v="35589876"/>
    <n v="694422"/>
    <n v="-34895454"/>
    <n v="1.9511784755867088E-2"/>
    <x v="453"/>
    <n v="0.2741378076567989"/>
    <x v="7"/>
  </r>
  <r>
    <x v="664"/>
    <x v="6"/>
    <x v="0"/>
    <x v="0"/>
    <x v="0"/>
    <x v="31"/>
    <x v="7"/>
    <s v=" 1997 (United States)"/>
    <x v="3"/>
    <n v="7.1"/>
    <s v="Medium"/>
    <n v="3300"/>
    <x v="571"/>
    <s v="W.S. Gilbert"/>
    <x v="587"/>
    <x v="2"/>
    <n v="35589876"/>
    <n v="694497"/>
    <n v="-34895379"/>
    <n v="1.951389209672998E-2"/>
    <x v="211"/>
    <n v="0.28796625240244705"/>
    <x v="47"/>
  </r>
  <r>
    <x v="665"/>
    <x v="0"/>
    <x v="1"/>
    <x v="1"/>
    <x v="1"/>
    <x v="2"/>
    <x v="142"/>
    <s v=" 1996 (United States)"/>
    <x v="1"/>
    <n v="6.4"/>
    <s v="Medium"/>
    <n v="806"/>
    <x v="572"/>
    <s v="Andrew E. Matthews"/>
    <x v="610"/>
    <x v="0"/>
    <n v="35589876"/>
    <n v="695164"/>
    <n v="-34894712"/>
    <n v="1.953263338147062E-2"/>
    <x v="540"/>
    <n v="0.28135562975200329"/>
    <x v="47"/>
  </r>
  <r>
    <x v="666"/>
    <x v="2"/>
    <x v="1"/>
    <x v="1"/>
    <x v="1"/>
    <x v="30"/>
    <x v="166"/>
    <s v=" 2011 (United States)"/>
    <x v="3"/>
    <n v="5.6"/>
    <s v="Medium"/>
    <n v="2100"/>
    <x v="573"/>
    <s v="Patrice Chaplin"/>
    <x v="611"/>
    <x v="0"/>
    <n v="35589876"/>
    <n v="700000"/>
    <n v="-34889876"/>
    <n v="1.9668514720309786E-2"/>
    <x v="541"/>
    <n v="0.28157211795980863"/>
    <x v="15"/>
  </r>
  <r>
    <x v="667"/>
    <x v="4"/>
    <x v="4"/>
    <x v="4"/>
    <x v="4"/>
    <x v="26"/>
    <x v="49"/>
    <s v=" 2007 (United States)"/>
    <x v="2"/>
    <n v="6.9"/>
    <s v="Medium"/>
    <n v="35000"/>
    <x v="574"/>
    <s v="Jim Schutze"/>
    <x v="612"/>
    <x v="0"/>
    <n v="35589876"/>
    <n v="704808"/>
    <n v="-34885068"/>
    <n v="1.9803609318560143E-2"/>
    <x v="374"/>
    <n v="0.27804014082070999"/>
    <x v="12"/>
  </r>
  <r>
    <x v="668"/>
    <x v="2"/>
    <x v="1"/>
    <x v="1"/>
    <x v="1"/>
    <x v="10"/>
    <x v="186"/>
    <s v=" 2017 (France)"/>
    <x v="0"/>
    <n v="6.8"/>
    <s v="Medium"/>
    <n v="2500"/>
    <x v="23"/>
    <s v="Christopher Marlowe"/>
    <x v="613"/>
    <x v="2"/>
    <n v="35589876"/>
    <n v="706131"/>
    <n v="-34883745"/>
    <n v="1.9840782811381529E-2"/>
    <x v="204"/>
    <n v="0.31516143081611886"/>
    <x v="6"/>
  </r>
  <r>
    <x v="669"/>
    <x v="2"/>
    <x v="0"/>
    <x v="0"/>
    <x v="0"/>
    <x v="4"/>
    <x v="243"/>
    <s v=" 1991 (United States)"/>
    <x v="0"/>
    <n v="6.7"/>
    <s v="Medium"/>
    <n v="4300"/>
    <x v="575"/>
    <s v="Roddy Doyle"/>
    <x v="614"/>
    <x v="2"/>
    <n v="35589876"/>
    <n v="712095"/>
    <n v="-34877781"/>
    <n v="2.0008358556798569E-2"/>
    <x v="542"/>
    <n v="0.32375342594575623"/>
    <x v="19"/>
  </r>
  <r>
    <x v="670"/>
    <x v="2"/>
    <x v="5"/>
    <x v="5"/>
    <x v="5"/>
    <x v="20"/>
    <x v="64"/>
    <s v=" 2017 (United States)"/>
    <x v="1"/>
    <n v="7.2"/>
    <s v="Medium"/>
    <n v="20000"/>
    <x v="576"/>
    <s v="Ole Meldgaard"/>
    <x v="615"/>
    <x v="30"/>
    <n v="35589876"/>
    <n v="712216"/>
    <n v="-34877660"/>
    <n v="2.0011758400057363E-2"/>
    <x v="543"/>
    <n v="0.32952385828342839"/>
    <x v="3"/>
  </r>
  <r>
    <x v="671"/>
    <x v="0"/>
    <x v="0"/>
    <x v="0"/>
    <x v="0"/>
    <x v="23"/>
    <x v="44"/>
    <s v=" 2009 (United States)"/>
    <x v="0"/>
    <n v="5.0999999999999996"/>
    <s v="Medium"/>
    <n v="1400"/>
    <x v="577"/>
    <s v="David Weisberg"/>
    <x v="616"/>
    <x v="0"/>
    <n v="35589876"/>
    <n v="713234"/>
    <n v="-34876642"/>
    <n v="2.0040362040036331E-2"/>
    <x v="544"/>
    <n v="0.31206333102368861"/>
    <x v="2"/>
  </r>
  <r>
    <x v="672"/>
    <x v="2"/>
    <x v="3"/>
    <x v="3"/>
    <x v="3"/>
    <x v="5"/>
    <x v="276"/>
    <s v=" 2012 (France)"/>
    <x v="0"/>
    <n v="5.0999999999999996"/>
    <s v="Medium"/>
    <n v="6700"/>
    <x v="578"/>
    <s v="Dee Snider"/>
    <x v="617"/>
    <x v="0"/>
    <n v="1100000"/>
    <n v="713239"/>
    <n v="-386761"/>
    <n v="0.64839909090909087"/>
    <x v="400"/>
    <n v="0.30728993845549651"/>
    <x v="0"/>
  </r>
  <r>
    <x v="673"/>
    <x v="2"/>
    <x v="7"/>
    <x v="7"/>
    <x v="7"/>
    <x v="20"/>
    <x v="5"/>
    <s v=" 1998 (United States)"/>
    <x v="1"/>
    <n v="5.3"/>
    <s v="Medium"/>
    <n v="22000"/>
    <x v="579"/>
    <s v="Brian De Palma"/>
    <x v="618"/>
    <x v="10"/>
    <n v="20000000"/>
    <n v="713616"/>
    <n v="-19286384"/>
    <n v="3.5680799999999999E-2"/>
    <x v="545"/>
    <n v="0.29445032808059068"/>
    <x v="18"/>
  </r>
  <r>
    <x v="674"/>
    <x v="0"/>
    <x v="0"/>
    <x v="0"/>
    <x v="0"/>
    <x v="15"/>
    <x v="136"/>
    <s v=" 1990 (United States)"/>
    <x v="0"/>
    <n v="6.7"/>
    <s v="Medium"/>
    <n v="2300"/>
    <x v="580"/>
    <s v="Mike Binder"/>
    <x v="468"/>
    <x v="0"/>
    <n v="35589876"/>
    <n v="715983"/>
    <n v="-34873893"/>
    <n v="2.0117603107130802E-2"/>
    <x v="319"/>
    <n v="0.29221630250405628"/>
    <x v="7"/>
  </r>
  <r>
    <x v="675"/>
    <x v="2"/>
    <x v="0"/>
    <x v="0"/>
    <x v="0"/>
    <x v="25"/>
    <x v="97"/>
    <s v=" 1983 (United States)"/>
    <x v="3"/>
    <n v="4.3"/>
    <s v="Low"/>
    <n v="1800"/>
    <x v="581"/>
    <s v="R.J. Stewart"/>
    <x v="619"/>
    <x v="0"/>
    <n v="35589876"/>
    <n v="717376"/>
    <n v="-34872500"/>
    <n v="2.0156743451424219E-2"/>
    <x v="450"/>
    <n v="0.29268292256207123"/>
    <x v="19"/>
  </r>
  <r>
    <x v="676"/>
    <x v="2"/>
    <x v="0"/>
    <x v="0"/>
    <x v="0"/>
    <x v="33"/>
    <x v="127"/>
    <s v=" 2003 (United States)"/>
    <x v="0"/>
    <n v="6.8"/>
    <s v="Medium"/>
    <n v="13000"/>
    <x v="369"/>
    <s v="Noah Baumbach"/>
    <x v="620"/>
    <x v="0"/>
    <n v="35589876"/>
    <n v="718490"/>
    <n v="-34871386"/>
    <n v="2.0188044487707685E-2"/>
    <x v="16"/>
    <n v="0.27390019795798987"/>
    <x v="20"/>
  </r>
  <r>
    <x v="677"/>
    <x v="2"/>
    <x v="5"/>
    <x v="5"/>
    <x v="5"/>
    <x v="28"/>
    <x v="90"/>
    <s v=" 2009 (United States)"/>
    <x v="2"/>
    <n v="6.3"/>
    <s v="Medium"/>
    <n v="30000"/>
    <x v="582"/>
    <s v="Patrick Melton"/>
    <x v="621"/>
    <x v="0"/>
    <n v="3200000"/>
    <n v="719135"/>
    <n v="-2480865"/>
    <n v="0.2247296875"/>
    <x v="416"/>
    <n v="0.27632866953445528"/>
    <x v="24"/>
  </r>
  <r>
    <x v="678"/>
    <x v="2"/>
    <x v="1"/>
    <x v="1"/>
    <x v="1"/>
    <x v="37"/>
    <x v="257"/>
    <s v=" 2001 (United States)"/>
    <x v="2"/>
    <n v="5.9"/>
    <s v="Medium"/>
    <n v="12000"/>
    <x v="583"/>
    <s v="David Gilbert"/>
    <x v="193"/>
    <x v="0"/>
    <n v="35589876"/>
    <n v="719968"/>
    <n v="-34869908"/>
    <n v="2.0229573151645711E-2"/>
    <x v="546"/>
    <n v="0.26477436366637896"/>
    <x v="33"/>
  </r>
  <r>
    <x v="679"/>
    <x v="0"/>
    <x v="4"/>
    <x v="4"/>
    <x v="4"/>
    <x v="21"/>
    <x v="306"/>
    <s v=" 1995 (United States)"/>
    <x v="1"/>
    <n v="6"/>
    <s v="Medium"/>
    <n v="4900"/>
    <x v="584"/>
    <s v="Emma Thompson"/>
    <x v="228"/>
    <x v="2"/>
    <n v="35589876"/>
    <n v="721143"/>
    <n v="-34868733"/>
    <n v="2.0262588158497657E-2"/>
    <x v="547"/>
    <n v="0.24953170344583356"/>
    <x v="3"/>
  </r>
  <r>
    <x v="680"/>
    <x v="2"/>
    <x v="7"/>
    <x v="7"/>
    <x v="7"/>
    <x v="31"/>
    <x v="312"/>
    <s v=" 1994 (United States)"/>
    <x v="3"/>
    <n v="4.7"/>
    <s v="Low"/>
    <n v="1100"/>
    <x v="289"/>
    <s v="Leslie Arliss"/>
    <x v="622"/>
    <x v="2"/>
    <n v="8000000"/>
    <n v="724912"/>
    <n v="-7275088"/>
    <n v="9.0614E-2"/>
    <x v="35"/>
    <n v="0.26014051021404977"/>
    <x v="16"/>
  </r>
  <r>
    <x v="681"/>
    <x v="2"/>
    <x v="0"/>
    <x v="0"/>
    <x v="0"/>
    <x v="25"/>
    <x v="313"/>
    <s v=" 2018 (United States)"/>
    <x v="3"/>
    <n v="6"/>
    <s v="Medium"/>
    <n v="15000"/>
    <x v="585"/>
    <s v="Joseph Minion"/>
    <x v="370"/>
    <x v="0"/>
    <n v="2000000"/>
    <n v="725131"/>
    <n v="-1274869"/>
    <n v="0.36256549999999999"/>
    <x v="328"/>
    <n v="0.25466522863105406"/>
    <x v="4"/>
  </r>
  <r>
    <x v="682"/>
    <x v="2"/>
    <x v="0"/>
    <x v="0"/>
    <x v="0"/>
    <x v="12"/>
    <x v="228"/>
    <s v=" 1998 (United States)"/>
    <x v="3"/>
    <n v="6.4"/>
    <s v="Medium"/>
    <n v="3000"/>
    <x v="586"/>
    <s v="Philip John Taylor"/>
    <x v="623"/>
    <x v="0"/>
    <n v="3000000"/>
    <n v="727639"/>
    <n v="-2272361"/>
    <n v="0.24254633333333334"/>
    <x v="548"/>
    <n v="0.24814124212972513"/>
    <x v="21"/>
  </r>
  <r>
    <x v="683"/>
    <x v="2"/>
    <x v="5"/>
    <x v="5"/>
    <x v="5"/>
    <x v="19"/>
    <x v="94"/>
    <s v=" 2013 (United States)"/>
    <x v="1"/>
    <n v="5.3"/>
    <s v="Medium"/>
    <n v="13000"/>
    <x v="587"/>
    <s v="Crispian Mills"/>
    <x v="624"/>
    <x v="2"/>
    <n v="35589876"/>
    <n v="730762"/>
    <n v="-34859114"/>
    <n v="2.0532861648632886E-2"/>
    <x v="549"/>
    <n v="0.2237415680908843"/>
    <x v="3"/>
  </r>
  <r>
    <x v="684"/>
    <x v="2"/>
    <x v="0"/>
    <x v="0"/>
    <x v="0"/>
    <x v="1"/>
    <x v="304"/>
    <s v=" 2011 (United States)"/>
    <x v="0"/>
    <n v="6.4"/>
    <s v="Medium"/>
    <n v="1100"/>
    <x v="588"/>
    <s v="Gurinder Chadha"/>
    <x v="625"/>
    <x v="2"/>
    <n v="35589876"/>
    <n v="735162"/>
    <n v="-34854714"/>
    <n v="2.065649231258912E-2"/>
    <x v="19"/>
    <n v="0.22515850268787449"/>
    <x v="26"/>
  </r>
  <r>
    <x v="685"/>
    <x v="2"/>
    <x v="1"/>
    <x v="1"/>
    <x v="1"/>
    <x v="1"/>
    <x v="150"/>
    <s v=" 2002 (United States)"/>
    <x v="0"/>
    <n v="5.4"/>
    <s v="Medium"/>
    <n v="3000"/>
    <x v="589"/>
    <s v="Bernard Taylor"/>
    <x v="626"/>
    <x v="0"/>
    <n v="8000000"/>
    <n v="737548"/>
    <n v="-7262452"/>
    <n v="9.2193499999999998E-2"/>
    <x v="108"/>
    <n v="0.2288224981392728"/>
    <x v="20"/>
  </r>
  <r>
    <x v="686"/>
    <x v="5"/>
    <x v="0"/>
    <x v="0"/>
    <x v="0"/>
    <x v="15"/>
    <x v="263"/>
    <s v=" 1987 (United States)"/>
    <x v="0"/>
    <n v="7.4"/>
    <s v="Medium"/>
    <n v="21000"/>
    <x v="590"/>
    <s v="Tom Stoppard"/>
    <x v="353"/>
    <x v="2"/>
    <n v="35589876"/>
    <n v="739104"/>
    <n v="-34850772"/>
    <n v="2.0767254148342636E-2"/>
    <x v="550"/>
    <n v="0.23228962611072654"/>
    <x v="53"/>
  </r>
  <r>
    <x v="687"/>
    <x v="2"/>
    <x v="1"/>
    <x v="1"/>
    <x v="1"/>
    <x v="30"/>
    <x v="4"/>
    <s v=" 1991 (Germany)"/>
    <x v="3"/>
    <n v="5.4"/>
    <s v="Medium"/>
    <n v="834"/>
    <x v="591"/>
    <s v="Bill Condon"/>
    <x v="396"/>
    <x v="0"/>
    <n v="4000000"/>
    <n v="743445"/>
    <n v="-3256555"/>
    <n v="0.18586125000000001"/>
    <x v="551"/>
    <n v="0.25124139617307961"/>
    <x v="31"/>
  </r>
  <r>
    <x v="688"/>
    <x v="2"/>
    <x v="1"/>
    <x v="1"/>
    <x v="1"/>
    <x v="25"/>
    <x v="45"/>
    <s v=" 1997 (France)"/>
    <x v="3"/>
    <n v="5.4"/>
    <s v="Medium"/>
    <n v="613"/>
    <x v="592"/>
    <s v="Richard Adams"/>
    <x v="627"/>
    <x v="2"/>
    <n v="35589876"/>
    <n v="747013"/>
    <n v="-34842863"/>
    <n v="2.0989480266803966E-2"/>
    <x v="552"/>
    <n v="0.24574690844997554"/>
    <x v="42"/>
  </r>
  <r>
    <x v="689"/>
    <x v="1"/>
    <x v="5"/>
    <x v="5"/>
    <x v="5"/>
    <x v="7"/>
    <x v="205"/>
    <s v=" 2004 (United States)"/>
    <x v="1"/>
    <n v="6.1"/>
    <s v="Medium"/>
    <n v="45000"/>
    <x v="593"/>
    <s v="John Davies"/>
    <x v="628"/>
    <x v="4"/>
    <n v="3000000"/>
    <n v="748453"/>
    <n v="-2251547"/>
    <n v="0.24948433333333334"/>
    <x v="157"/>
    <n v="0.25605860314084949"/>
    <x v="57"/>
  </r>
  <r>
    <x v="690"/>
    <x v="2"/>
    <x v="0"/>
    <x v="0"/>
    <x v="0"/>
    <x v="4"/>
    <x v="22"/>
    <s v=" 2000 (United States)"/>
    <x v="0"/>
    <n v="7.1"/>
    <s v="Medium"/>
    <n v="14000"/>
    <x v="117"/>
    <s v="Steve Buscemi"/>
    <x v="349"/>
    <x v="0"/>
    <n v="1300000"/>
    <n v="749741"/>
    <n v="-550259"/>
    <n v="0.5767238461538462"/>
    <x v="553"/>
    <n v="0.23928613826841924"/>
    <x v="24"/>
  </r>
  <r>
    <x v="691"/>
    <x v="5"/>
    <x v="14"/>
    <x v="13"/>
    <x v="13"/>
    <x v="9"/>
    <x v="314"/>
    <s v=" 2018 (United Kingdom)"/>
    <x v="3"/>
    <n v="6.5"/>
    <s v="Medium"/>
    <n v="2100"/>
    <x v="594"/>
    <s v="Martin Stellman"/>
    <x v="629"/>
    <x v="2"/>
    <n v="35589876"/>
    <n v="750000"/>
    <n v="-34839876"/>
    <n v="2.1073408628903344E-2"/>
    <x v="184"/>
    <n v="0.24367089812029791"/>
    <x v="20"/>
  </r>
  <r>
    <x v="692"/>
    <x v="2"/>
    <x v="1"/>
    <x v="1"/>
    <x v="1"/>
    <x v="18"/>
    <x v="85"/>
    <s v=" 1990 (United States)"/>
    <x v="0"/>
    <n v="4.9000000000000004"/>
    <s v="Low"/>
    <n v="5300"/>
    <x v="595"/>
    <s v="David McKenna"/>
    <x v="630"/>
    <x v="0"/>
    <n v="35589876"/>
    <n v="752122"/>
    <n v="-34837754"/>
    <n v="2.1133032326384055E-2"/>
    <x v="337"/>
    <n v="0.23282528339285555"/>
    <x v="33"/>
  </r>
  <r>
    <x v="693"/>
    <x v="2"/>
    <x v="0"/>
    <x v="0"/>
    <x v="0"/>
    <x v="6"/>
    <x v="62"/>
    <s v=" 2010 (United States)"/>
    <x v="2"/>
    <n v="6.8"/>
    <s v="Medium"/>
    <n v="37000"/>
    <x v="596"/>
    <s v="George Gallo"/>
    <x v="516"/>
    <x v="0"/>
    <n v="20000000"/>
    <n v="754301"/>
    <n v="-19245699"/>
    <n v="3.771505E-2"/>
    <x v="253"/>
    <n v="0.24099543611616156"/>
    <x v="10"/>
  </r>
  <r>
    <x v="694"/>
    <x v="0"/>
    <x v="0"/>
    <x v="0"/>
    <x v="0"/>
    <x v="27"/>
    <x v="315"/>
    <s v=" 1989 (United States)"/>
    <x v="0"/>
    <n v="5.7"/>
    <s v="Medium"/>
    <n v="13000"/>
    <x v="597"/>
    <s v="Dale Launer"/>
    <x v="631"/>
    <x v="0"/>
    <n v="35589876"/>
    <n v="754935"/>
    <n v="-34834941"/>
    <n v="2.1212071657681526E-2"/>
    <x v="554"/>
    <n v="0.24116826366927852"/>
    <x v="8"/>
  </r>
  <r>
    <x v="695"/>
    <x v="1"/>
    <x v="6"/>
    <x v="6"/>
    <x v="6"/>
    <x v="40"/>
    <x v="84"/>
    <s v=" 2004 (United Kingdom)"/>
    <x v="1"/>
    <n v="6.5"/>
    <s v="Medium"/>
    <n v="18000"/>
    <x v="598"/>
    <s v="Stanislaw Lem"/>
    <x v="632"/>
    <x v="33"/>
    <n v="35589876"/>
    <n v="758754"/>
    <n v="-34831122"/>
    <n v="2.1319377454419901E-2"/>
    <x v="555"/>
    <n v="0.23770961595102896"/>
    <x v="32"/>
  </r>
  <r>
    <x v="696"/>
    <x v="5"/>
    <x v="6"/>
    <x v="6"/>
    <x v="6"/>
    <x v="31"/>
    <x v="170"/>
    <s v=" 1982 (United States)"/>
    <x v="3"/>
    <n v="6.6"/>
    <s v="Medium"/>
    <n v="10000"/>
    <x v="599"/>
    <s v="Ralph Bakshi"/>
    <x v="633"/>
    <x v="0"/>
    <n v="1200000"/>
    <n v="760883"/>
    <n v="-439117"/>
    <n v="0.63406916666666668"/>
    <x v="556"/>
    <n v="0.23882536078474509"/>
    <x v="64"/>
  </r>
  <r>
    <x v="697"/>
    <x v="0"/>
    <x v="5"/>
    <x v="5"/>
    <x v="5"/>
    <x v="26"/>
    <x v="53"/>
    <s v=" 1994 (United States)"/>
    <x v="2"/>
    <n v="5.2"/>
    <s v="Medium"/>
    <n v="5500"/>
    <x v="600"/>
    <s v="George Durham"/>
    <x v="634"/>
    <x v="0"/>
    <n v="38000000"/>
    <n v="763740"/>
    <n v="-37236260"/>
    <n v="2.0098421052631578E-2"/>
    <x v="557"/>
    <n v="0.24355570821456882"/>
    <x v="11"/>
  </r>
  <r>
    <x v="698"/>
    <x v="1"/>
    <x v="1"/>
    <x v="1"/>
    <x v="1"/>
    <x v="23"/>
    <x v="316"/>
    <s v=" 1996 (United States)"/>
    <x v="0"/>
    <n v="8"/>
    <s v="High"/>
    <n v="14000"/>
    <x v="601"/>
    <s v="Milcho Manchevski"/>
    <x v="635"/>
    <x v="37"/>
    <n v="1900000"/>
    <n v="763847"/>
    <n v="-1136153"/>
    <n v="0.40202473684210527"/>
    <x v="558"/>
    <n v="0.23496136924031055"/>
    <x v="40"/>
  </r>
  <r>
    <x v="699"/>
    <x v="2"/>
    <x v="1"/>
    <x v="1"/>
    <x v="1"/>
    <x v="1"/>
    <x v="36"/>
    <s v=" 1990 (United States)"/>
    <x v="0"/>
    <n v="5.7"/>
    <s v="Medium"/>
    <n v="2200"/>
    <x v="602"/>
    <s v="Roger Hedden"/>
    <x v="636"/>
    <x v="0"/>
    <n v="2500000"/>
    <n v="764724"/>
    <n v="-1735276"/>
    <n v="0.30588959999999998"/>
    <x v="194"/>
    <n v="0.22528905552629283"/>
    <x v="24"/>
  </r>
  <r>
    <x v="700"/>
    <x v="1"/>
    <x v="1"/>
    <x v="1"/>
    <x v="1"/>
    <x v="26"/>
    <x v="242"/>
    <s v=" 1998 (United States)"/>
    <x v="2"/>
    <n v="6.5"/>
    <s v="Medium"/>
    <n v="11000"/>
    <x v="444"/>
    <s v="Catherine Breillat"/>
    <x v="637"/>
    <x v="10"/>
    <n v="35589876"/>
    <n v="765705"/>
    <n v="-34824171"/>
    <n v="2.1514685805592581E-2"/>
    <x v="151"/>
    <n v="0.22907576491517614"/>
    <x v="57"/>
  </r>
  <r>
    <x v="701"/>
    <x v="2"/>
    <x v="0"/>
    <x v="0"/>
    <x v="0"/>
    <x v="23"/>
    <x v="262"/>
    <s v=" 1993 (United States)"/>
    <x v="0"/>
    <n v="7.3"/>
    <s v="Medium"/>
    <n v="5200"/>
    <x v="603"/>
    <s v="David Stevens"/>
    <x v="638"/>
    <x v="9"/>
    <n v="35589876"/>
    <n v="766464"/>
    <n v="-34823412"/>
    <n v="2.153601209512503E-2"/>
    <x v="265"/>
    <n v="0.27400589622828558"/>
    <x v="19"/>
  </r>
  <r>
    <x v="702"/>
    <x v="0"/>
    <x v="1"/>
    <x v="1"/>
    <x v="1"/>
    <x v="25"/>
    <x v="189"/>
    <s v=" 1986 (United States)"/>
    <x v="3"/>
    <n v="7.4"/>
    <s v="Medium"/>
    <n v="3900"/>
    <x v="75"/>
    <s v="Terence Davies"/>
    <x v="639"/>
    <x v="2"/>
    <n v="35589876"/>
    <n v="771745"/>
    <n v="-34818131"/>
    <n v="2.1684396989750682E-2"/>
    <x v="29"/>
    <n v="0.27888055869669409"/>
    <x v="21"/>
  </r>
  <r>
    <x v="703"/>
    <x v="2"/>
    <x v="1"/>
    <x v="1"/>
    <x v="1"/>
    <x v="38"/>
    <x v="98"/>
    <s v=" 2008 (United States)"/>
    <x v="2"/>
    <n v="6.8"/>
    <s v="Medium"/>
    <n v="9500"/>
    <x v="290"/>
    <s v="Lynne Ramsay"/>
    <x v="640"/>
    <x v="2"/>
    <n v="35589876"/>
    <n v="772336"/>
    <n v="-34817540"/>
    <n v="2.1701002835750258E-2"/>
    <x v="559"/>
    <n v="0.2940310521535337"/>
    <x v="15"/>
  </r>
  <r>
    <x v="704"/>
    <x v="5"/>
    <x v="1"/>
    <x v="1"/>
    <x v="1"/>
    <x v="15"/>
    <x v="42"/>
    <s v=" 1985 (United States)"/>
    <x v="0"/>
    <n v="7.6"/>
    <s v="Medium"/>
    <n v="3000"/>
    <x v="604"/>
    <s v="Bernt Amadeus Capra"/>
    <x v="261"/>
    <x v="0"/>
    <n v="35589876"/>
    <n v="774048"/>
    <n v="-34815828"/>
    <n v="2.17491064031805E-2"/>
    <x v="560"/>
    <n v="0.29630755950905141"/>
    <x v="47"/>
  </r>
  <r>
    <x v="705"/>
    <x v="1"/>
    <x v="1"/>
    <x v="1"/>
    <x v="1"/>
    <x v="6"/>
    <x v="14"/>
    <s v=" 2008 (United States)"/>
    <x v="2"/>
    <n v="7.3"/>
    <s v="Medium"/>
    <n v="74000"/>
    <x v="33"/>
    <s v="Gaspar Noé"/>
    <x v="641"/>
    <x v="10"/>
    <n v="16000000"/>
    <n v="775385"/>
    <n v="-15224615"/>
    <n v="4.8461562499999999E-2"/>
    <x v="561"/>
    <n v="0.29336600127430462"/>
    <x v="69"/>
  </r>
  <r>
    <x v="706"/>
    <x v="2"/>
    <x v="0"/>
    <x v="0"/>
    <x v="0"/>
    <x v="8"/>
    <x v="118"/>
    <s v=" 1992 (United States)"/>
    <x v="3"/>
    <n v="6.8"/>
    <s v="Medium"/>
    <n v="336"/>
    <x v="605"/>
    <s v="Paul Cox"/>
    <x v="642"/>
    <x v="9"/>
    <n v="35589876"/>
    <n v="777087"/>
    <n v="-34812789"/>
    <n v="2.1834495854944815E-2"/>
    <x v="562"/>
    <n v="0.27339933680048911"/>
    <x v="33"/>
  </r>
  <r>
    <x v="707"/>
    <x v="0"/>
    <x v="4"/>
    <x v="4"/>
    <x v="4"/>
    <x v="5"/>
    <x v="273"/>
    <s v=" 2017 (United States)"/>
    <x v="0"/>
    <n v="7.2"/>
    <s v="Medium"/>
    <n v="6700"/>
    <x v="606"/>
    <s v="Robert Towne"/>
    <x v="363"/>
    <x v="0"/>
    <n v="25000000"/>
    <n v="777423"/>
    <n v="-24222577"/>
    <n v="3.109692E-2"/>
    <x v="563"/>
    <n v="0.2771497249136517"/>
    <x v="53"/>
  </r>
  <r>
    <x v="708"/>
    <x v="6"/>
    <x v="8"/>
    <x v="8"/>
    <x v="8"/>
    <x v="17"/>
    <x v="37"/>
    <s v=" 1991 (United States)"/>
    <x v="3"/>
    <n v="7.2"/>
    <s v="Medium"/>
    <n v="1000"/>
    <x v="607"/>
    <s v="Kent Stowell"/>
    <x v="643"/>
    <x v="0"/>
    <n v="35589876"/>
    <n v="781727"/>
    <n v="-34808149"/>
    <n v="2.19648700096623E-2"/>
    <x v="564"/>
    <n v="0.28435255396295395"/>
    <x v="14"/>
  </r>
  <r>
    <x v="709"/>
    <x v="2"/>
    <x v="4"/>
    <x v="4"/>
    <x v="4"/>
    <x v="14"/>
    <x v="211"/>
    <s v=" 2009 (United States)"/>
    <x v="2"/>
    <n v="6.3"/>
    <s v="Medium"/>
    <n v="15000"/>
    <x v="608"/>
    <s v="Fenton Bailey"/>
    <x v="644"/>
    <x v="0"/>
    <n v="5000000"/>
    <n v="782606"/>
    <n v="-4217394"/>
    <n v="0.1565212"/>
    <x v="565"/>
    <n v="0.29735472379765554"/>
    <x v="16"/>
  </r>
  <r>
    <x v="710"/>
    <x v="2"/>
    <x v="2"/>
    <x v="2"/>
    <x v="2"/>
    <x v="37"/>
    <x v="189"/>
    <s v=" 2007 (United States)"/>
    <x v="2"/>
    <n v="6.1"/>
    <s v="Medium"/>
    <n v="10000"/>
    <x v="579"/>
    <s v="Brian De Palma"/>
    <x v="645"/>
    <x v="0"/>
    <n v="5000000"/>
    <n v="784604"/>
    <n v="-4215396"/>
    <n v="0.1569208"/>
    <x v="566"/>
    <n v="0.28952127337969646"/>
    <x v="11"/>
  </r>
  <r>
    <x v="711"/>
    <x v="2"/>
    <x v="1"/>
    <x v="1"/>
    <x v="1"/>
    <x v="0"/>
    <x v="54"/>
    <s v=" 2015 (United Kingdom)"/>
    <x v="0"/>
    <n v="7.2"/>
    <s v="Medium"/>
    <n v="4200"/>
    <x v="609"/>
    <s v="William Nicholson"/>
    <x v="646"/>
    <x v="2"/>
    <n v="35589876"/>
    <n v="785482"/>
    <n v="-34804394"/>
    <n v="2.2070377542197674E-2"/>
    <x v="296"/>
    <n v="0.28929992755613054"/>
    <x v="4"/>
  </r>
  <r>
    <x v="712"/>
    <x v="3"/>
    <x v="1"/>
    <x v="1"/>
    <x v="1"/>
    <x v="10"/>
    <x v="152"/>
    <s v=" 2016 (United States)"/>
    <x v="0"/>
    <n v="6.4"/>
    <s v="Medium"/>
    <n v="4100"/>
    <x v="489"/>
    <s v="Jean Genet"/>
    <x v="647"/>
    <x v="0"/>
    <n v="250000"/>
    <n v="787280"/>
    <n v="537280"/>
    <n v="3.1491199999999999"/>
    <x v="567"/>
    <n v="0.29135081162345472"/>
    <x v="0"/>
  </r>
  <r>
    <x v="713"/>
    <x v="2"/>
    <x v="5"/>
    <x v="5"/>
    <x v="5"/>
    <x v="32"/>
    <x v="316"/>
    <s v=" 2004 (United States)"/>
    <x v="3"/>
    <n v="5.0999999999999996"/>
    <s v="Medium"/>
    <n v="6200"/>
    <x v="408"/>
    <s v="Lloyd Kaufman"/>
    <x v="438"/>
    <x v="0"/>
    <n v="2300000"/>
    <n v="792966"/>
    <n v="-1507034"/>
    <n v="0.3447678260869565"/>
    <x v="568"/>
    <n v="0.29563076982921299"/>
    <x v="18"/>
  </r>
  <r>
    <x v="714"/>
    <x v="5"/>
    <x v="7"/>
    <x v="7"/>
    <x v="7"/>
    <x v="32"/>
    <x v="269"/>
    <s v=" 2002 (United Kingdom)"/>
    <x v="3"/>
    <n v="6.1"/>
    <s v="Medium"/>
    <n v="12000"/>
    <x v="610"/>
    <s v="Terry Rossio"/>
    <x v="648"/>
    <x v="0"/>
    <n v="35589876"/>
    <n v="793775"/>
    <n v="-34796101"/>
    <n v="2.2303393245877001E-2"/>
    <x v="437"/>
    <n v="0.29424725435303101"/>
    <x v="19"/>
  </r>
  <r>
    <x v="715"/>
    <x v="2"/>
    <x v="1"/>
    <x v="1"/>
    <x v="1"/>
    <x v="30"/>
    <x v="6"/>
    <s v=" 1996 (United States)"/>
    <x v="3"/>
    <n v="6.2"/>
    <s v="Medium"/>
    <n v="2000"/>
    <x v="611"/>
    <s v="William P. Wood"/>
    <x v="64"/>
    <x v="0"/>
    <n v="7500000"/>
    <n v="796368"/>
    <n v="-6703632"/>
    <n v="0.1061824"/>
    <x v="569"/>
    <n v="0.29395740203482851"/>
    <x v="15"/>
  </r>
  <r>
    <x v="716"/>
    <x v="2"/>
    <x v="5"/>
    <x v="5"/>
    <x v="5"/>
    <x v="30"/>
    <x v="108"/>
    <s v=" 2007 (United States)"/>
    <x v="3"/>
    <n v="5"/>
    <s v="Medium"/>
    <n v="3600"/>
    <x v="612"/>
    <s v="Alberto Piferi"/>
    <x v="649"/>
    <x v="12"/>
    <n v="4000000"/>
    <n v="800000"/>
    <n v="-3200000"/>
    <n v="0.2"/>
    <x v="570"/>
    <n v="0.29287268591166821"/>
    <x v="6"/>
  </r>
  <r>
    <x v="717"/>
    <x v="1"/>
    <x v="1"/>
    <x v="1"/>
    <x v="1"/>
    <x v="5"/>
    <x v="1"/>
    <s v=" 1986 (United States)"/>
    <x v="0"/>
    <n v="7.6"/>
    <s v="Medium"/>
    <n v="11000"/>
    <x v="613"/>
    <s v="Hirokazu Koreeda"/>
    <x v="650"/>
    <x v="1"/>
    <n v="35589876"/>
    <n v="801985"/>
    <n v="-34787891"/>
    <n v="2.2534076825668065E-2"/>
    <x v="571"/>
    <n v="0.28959497024957009"/>
    <x v="42"/>
  </r>
  <r>
    <x v="718"/>
    <x v="2"/>
    <x v="2"/>
    <x v="2"/>
    <x v="2"/>
    <x v="36"/>
    <x v="45"/>
    <s v=" 1995 (United States)"/>
    <x v="2"/>
    <n v="7.2"/>
    <s v="Medium"/>
    <n v="31000"/>
    <x v="614"/>
    <s v="Jacob Estes"/>
    <x v="439"/>
    <x v="0"/>
    <n v="500000"/>
    <n v="802948"/>
    <n v="302948"/>
    <n v="1.605896"/>
    <x v="261"/>
    <n v="0.27979079149818847"/>
    <x v="11"/>
  </r>
  <r>
    <x v="719"/>
    <x v="2"/>
    <x v="0"/>
    <x v="0"/>
    <x v="0"/>
    <x v="24"/>
    <x v="244"/>
    <s v=" 2011 (Taiwan)"/>
    <x v="3"/>
    <n v="6.5"/>
    <s v="Medium"/>
    <n v="269"/>
    <x v="615"/>
    <s v="David Shaber"/>
    <x v="651"/>
    <x v="0"/>
    <n v="35589876"/>
    <n v="804713"/>
    <n v="-34785163"/>
    <n v="2.2610727837320928E-2"/>
    <x v="572"/>
    <n v="0.28856581158685551"/>
    <x v="10"/>
  </r>
  <r>
    <x v="720"/>
    <x v="2"/>
    <x v="3"/>
    <x v="3"/>
    <x v="3"/>
    <x v="40"/>
    <x v="317"/>
    <s v=" 2004 (United States)"/>
    <x v="1"/>
    <n v="6"/>
    <s v="Medium"/>
    <n v="37000"/>
    <x v="77"/>
    <s v="Simon Barrett"/>
    <x v="652"/>
    <x v="0"/>
    <n v="35589876"/>
    <n v="805574"/>
    <n v="-34784302"/>
    <n v="2.263492011042691E-2"/>
    <x v="573"/>
    <n v="0.28853820356175647"/>
    <x v="20"/>
  </r>
  <r>
    <x v="721"/>
    <x v="2"/>
    <x v="0"/>
    <x v="0"/>
    <x v="0"/>
    <x v="25"/>
    <x v="275"/>
    <s v=" 2016 (United Kingdom)"/>
    <x v="3"/>
    <n v="6.2"/>
    <s v="Medium"/>
    <n v="12000"/>
    <x v="616"/>
    <s v="Anthony Hickox"/>
    <x v="653"/>
    <x v="0"/>
    <n v="3000000"/>
    <n v="808114"/>
    <n v="-2191886"/>
    <n v="0.26937133333333335"/>
    <x v="574"/>
    <n v="0.28951780151928858"/>
    <x v="24"/>
  </r>
  <r>
    <x v="722"/>
    <x v="1"/>
    <x v="0"/>
    <x v="0"/>
    <x v="0"/>
    <x v="36"/>
    <x v="85"/>
    <s v=" 1995 (United States)"/>
    <x v="2"/>
    <n v="6.7"/>
    <s v="Medium"/>
    <n v="12000"/>
    <x v="617"/>
    <s v="Todd Solondz"/>
    <x v="654"/>
    <x v="0"/>
    <n v="35589876"/>
    <n v="809686"/>
    <n v="-34780190"/>
    <n v="2.2750458585469643E-2"/>
    <x v="575"/>
    <n v="0.24551594071968694"/>
    <x v="19"/>
  </r>
  <r>
    <x v="723"/>
    <x v="0"/>
    <x v="1"/>
    <x v="1"/>
    <x v="1"/>
    <x v="1"/>
    <x v="252"/>
    <s v=" 2011 (United States)"/>
    <x v="0"/>
    <n v="7.3"/>
    <s v="Medium"/>
    <n v="7800"/>
    <x v="19"/>
    <s v="Wim Wenders"/>
    <x v="655"/>
    <x v="8"/>
    <n v="10500000"/>
    <n v="810455"/>
    <n v="-9689545"/>
    <n v="7.7186190476190478E-2"/>
    <x v="576"/>
    <n v="0.24972219527678755"/>
    <x v="70"/>
  </r>
  <r>
    <x v="724"/>
    <x v="5"/>
    <x v="1"/>
    <x v="1"/>
    <x v="1"/>
    <x v="22"/>
    <x v="158"/>
    <s v=" 2010 (United States)"/>
    <x v="1"/>
    <n v="6.4"/>
    <s v="Medium"/>
    <n v="2600"/>
    <x v="618"/>
    <s v="Chuck Konzelman"/>
    <x v="656"/>
    <x v="0"/>
    <n v="35589876"/>
    <n v="814906"/>
    <n v="-34774970"/>
    <n v="2.2897129509526812E-2"/>
    <x v="577"/>
    <n v="0.23830682378258608"/>
    <x v="30"/>
  </r>
  <r>
    <x v="725"/>
    <x v="5"/>
    <x v="0"/>
    <x v="0"/>
    <x v="0"/>
    <x v="30"/>
    <x v="318"/>
    <s v=" 2014 (United States)"/>
    <x v="3"/>
    <n v="7.6"/>
    <s v="Medium"/>
    <n v="4300"/>
    <x v="59"/>
    <s v="Éric Rohmer"/>
    <x v="657"/>
    <x v="10"/>
    <n v="35589876"/>
    <n v="824024"/>
    <n v="-34765852"/>
    <n v="2.3153325962697931E-2"/>
    <x v="56"/>
    <n v="0.2411153774065008"/>
    <x v="4"/>
  </r>
  <r>
    <x v="726"/>
    <x v="2"/>
    <x v="0"/>
    <x v="0"/>
    <x v="0"/>
    <x v="14"/>
    <x v="243"/>
    <s v=" 1999 (United States)"/>
    <x v="2"/>
    <n v="6.7"/>
    <s v="Medium"/>
    <n v="11000"/>
    <x v="619"/>
    <s v="Neil LaBute"/>
    <x v="658"/>
    <x v="0"/>
    <n v="4000000"/>
    <n v="826617"/>
    <n v="-3173383"/>
    <n v="0.20665425000000001"/>
    <x v="578"/>
    <n v="0.24486678203710957"/>
    <x v="20"/>
  </r>
  <r>
    <x v="727"/>
    <x v="2"/>
    <x v="1"/>
    <x v="1"/>
    <x v="1"/>
    <x v="20"/>
    <x v="319"/>
    <s v=" 1980 (United States)"/>
    <x v="1"/>
    <n v="6.5"/>
    <s v="Medium"/>
    <n v="42000"/>
    <x v="620"/>
    <s v="Moira Buffini"/>
    <x v="659"/>
    <x v="2"/>
    <n v="35589876"/>
    <n v="828284"/>
    <n v="-34761592"/>
    <n v="2.3273022923710102E-2"/>
    <x v="579"/>
    <n v="0.2461968097451965"/>
    <x v="51"/>
  </r>
  <r>
    <x v="728"/>
    <x v="2"/>
    <x v="0"/>
    <x v="0"/>
    <x v="0"/>
    <x v="35"/>
    <x v="247"/>
    <s v=" 2000 (United States)"/>
    <x v="1"/>
    <n v="7.1"/>
    <s v="Medium"/>
    <n v="28000"/>
    <x v="234"/>
    <s v="Sean Baker"/>
    <x v="660"/>
    <x v="0"/>
    <n v="100000"/>
    <n v="828874"/>
    <n v="728874"/>
    <n v="8.2887400000000007"/>
    <x v="14"/>
    <n v="0.24927399806363618"/>
    <x v="44"/>
  </r>
  <r>
    <x v="729"/>
    <x v="2"/>
    <x v="5"/>
    <x v="5"/>
    <x v="5"/>
    <x v="10"/>
    <x v="35"/>
    <s v=" 2011 (Sweden)"/>
    <x v="0"/>
    <n v="6.8"/>
    <s v="Medium"/>
    <n v="9500"/>
    <x v="19"/>
    <s v="Peter Carey"/>
    <x v="661"/>
    <x v="8"/>
    <n v="23000000"/>
    <n v="829625"/>
    <n v="-22170375"/>
    <n v="3.6070652173913045E-2"/>
    <x v="580"/>
    <n v="0.2608450185460362"/>
    <x v="61"/>
  </r>
  <r>
    <x v="730"/>
    <x v="2"/>
    <x v="0"/>
    <x v="0"/>
    <x v="0"/>
    <x v="26"/>
    <x v="52"/>
    <s v=" 2002 (United States)"/>
    <x v="2"/>
    <n v="6.3"/>
    <s v="Medium"/>
    <n v="8100"/>
    <x v="621"/>
    <s v="Simon Beaufoy"/>
    <x v="232"/>
    <x v="0"/>
    <n v="35589876"/>
    <n v="830286"/>
    <n v="-34759590"/>
    <n v="2.3329274875810189E-2"/>
    <x v="581"/>
    <n v="0.25625939650588336"/>
    <x v="22"/>
  </r>
  <r>
    <x v="731"/>
    <x v="2"/>
    <x v="1"/>
    <x v="1"/>
    <x v="1"/>
    <x v="9"/>
    <x v="78"/>
    <s v=" 1999 (United States)"/>
    <x v="3"/>
    <n v="6.1"/>
    <s v="Medium"/>
    <n v="2400"/>
    <x v="93"/>
    <s v="Sam Shepard"/>
    <x v="528"/>
    <x v="0"/>
    <n v="35589876"/>
    <n v="836156"/>
    <n v="-34753720"/>
    <n v="2.3494209420679073E-2"/>
    <x v="582"/>
    <n v="0.2600861975984694"/>
    <x v="33"/>
  </r>
  <r>
    <x v="732"/>
    <x v="0"/>
    <x v="0"/>
    <x v="0"/>
    <x v="0"/>
    <x v="17"/>
    <x v="320"/>
    <s v=" 1993 (United States)"/>
    <x v="3"/>
    <n v="7.3"/>
    <s v="Medium"/>
    <n v="4900"/>
    <x v="47"/>
    <s v="Federico Fellini"/>
    <x v="48"/>
    <x v="12"/>
    <n v="35589876"/>
    <n v="837623"/>
    <n v="-34752253"/>
    <n v="2.3535429007957208E-2"/>
    <x v="583"/>
    <n v="0.26209176944980361"/>
    <x v="37"/>
  </r>
  <r>
    <x v="733"/>
    <x v="2"/>
    <x v="0"/>
    <x v="0"/>
    <x v="0"/>
    <x v="12"/>
    <x v="174"/>
    <s v=" 2001 (Spain)"/>
    <x v="3"/>
    <n v="5.7"/>
    <s v="Medium"/>
    <n v="1400"/>
    <x v="622"/>
    <s v="Arnold Somkin"/>
    <x v="662"/>
    <x v="0"/>
    <n v="35589876"/>
    <n v="837914"/>
    <n v="-34751962"/>
    <n v="2.3543605490505222E-2"/>
    <x v="584"/>
    <n v="0.25844407841276112"/>
    <x v="12"/>
  </r>
  <r>
    <x v="734"/>
    <x v="5"/>
    <x v="0"/>
    <x v="0"/>
    <x v="0"/>
    <x v="8"/>
    <x v="321"/>
    <s v=" 2018 (United States)"/>
    <x v="3"/>
    <n v="7.2"/>
    <s v="Medium"/>
    <n v="4200"/>
    <x v="93"/>
    <s v="Ed Graczyk"/>
    <x v="663"/>
    <x v="0"/>
    <n v="850000"/>
    <n v="840958"/>
    <n v="-9042"/>
    <n v="0.98936235294117647"/>
    <x v="585"/>
    <n v="0.26101777455951741"/>
    <x v="38"/>
  </r>
  <r>
    <x v="735"/>
    <x v="6"/>
    <x v="6"/>
    <x v="6"/>
    <x v="6"/>
    <x v="9"/>
    <x v="81"/>
    <s v=" 2018 (United States)"/>
    <x v="3"/>
    <n v="7.4"/>
    <s v="Medium"/>
    <n v="2700"/>
    <x v="623"/>
    <s v="Susan Shadburne"/>
    <x v="664"/>
    <x v="0"/>
    <n v="35589876"/>
    <n v="849915"/>
    <n v="-34739961"/>
    <n v="2.3880808126445847E-2"/>
    <x v="586"/>
    <n v="0.2631266885962924"/>
    <x v="57"/>
  </r>
  <r>
    <x v="736"/>
    <x v="1"/>
    <x v="3"/>
    <x v="3"/>
    <x v="3"/>
    <x v="29"/>
    <x v="200"/>
    <s v=" 2010 (United States)"/>
    <x v="1"/>
    <n v="5.0999999999999996"/>
    <s v="Medium"/>
    <n v="19000"/>
    <x v="624"/>
    <s v="Rob Zombie"/>
    <x v="98"/>
    <x v="2"/>
    <n v="1500000"/>
    <n v="850419"/>
    <n v="-649581"/>
    <n v="0.56694599999999995"/>
    <x v="587"/>
    <n v="0.2740666209672617"/>
    <x v="18"/>
  </r>
  <r>
    <x v="737"/>
    <x v="2"/>
    <x v="0"/>
    <x v="0"/>
    <x v="0"/>
    <x v="30"/>
    <x v="48"/>
    <s v=" 1992 (United States)"/>
    <x v="3"/>
    <n v="4.8"/>
    <s v="Low"/>
    <n v="1300"/>
    <x v="625"/>
    <s v="Norman Mailer"/>
    <x v="577"/>
    <x v="0"/>
    <n v="5000000"/>
    <n v="858250"/>
    <n v="-4141750"/>
    <n v="0.17165"/>
    <x v="35"/>
    <n v="0.27381683387727357"/>
    <x v="5"/>
  </r>
  <r>
    <x v="738"/>
    <x v="0"/>
    <x v="1"/>
    <x v="1"/>
    <x v="1"/>
    <x v="0"/>
    <x v="18"/>
    <s v=" 1980 (United States)"/>
    <x v="0"/>
    <n v="6.3"/>
    <s v="Medium"/>
    <n v="5600"/>
    <x v="307"/>
    <s v="Lev Tolstoy"/>
    <x v="646"/>
    <x v="0"/>
    <n v="35000000"/>
    <n v="858553"/>
    <n v="-34141447"/>
    <n v="2.4530085714285714E-2"/>
    <x v="183"/>
    <n v="0.29424468725026459"/>
    <x v="12"/>
  </r>
  <r>
    <x v="739"/>
    <x v="2"/>
    <x v="3"/>
    <x v="3"/>
    <x v="3"/>
    <x v="32"/>
    <x v="119"/>
    <s v=" 1989 (United States)"/>
    <x v="3"/>
    <n v="4.8"/>
    <s v="Low"/>
    <n v="1600"/>
    <x v="626"/>
    <s v="Thomas McKelvey Cleaver"/>
    <x v="665"/>
    <x v="0"/>
    <n v="35589876"/>
    <n v="858591"/>
    <n v="-34731285"/>
    <n v="2.4124585317464999E-2"/>
    <x v="588"/>
    <n v="0.29972815642762896"/>
    <x v="44"/>
  </r>
  <r>
    <x v="740"/>
    <x v="2"/>
    <x v="5"/>
    <x v="5"/>
    <x v="5"/>
    <x v="32"/>
    <x v="148"/>
    <s v=" 1996 (United States)"/>
    <x v="3"/>
    <n v="5.5"/>
    <s v="Medium"/>
    <n v="353"/>
    <x v="627"/>
    <s v="Blake Schaffer"/>
    <x v="666"/>
    <x v="0"/>
    <n v="35589876"/>
    <n v="862551"/>
    <n v="-34727325"/>
    <n v="2.423585291502561E-2"/>
    <x v="589"/>
    <n v="0.29423078496579075"/>
    <x v="11"/>
  </r>
  <r>
    <x v="741"/>
    <x v="2"/>
    <x v="0"/>
    <x v="0"/>
    <x v="0"/>
    <x v="14"/>
    <x v="322"/>
    <s v=" 1987 (United States)"/>
    <x v="2"/>
    <n v="7"/>
    <s v="Medium"/>
    <n v="17000"/>
    <x v="628"/>
    <s v="C. Jay Cox"/>
    <x v="667"/>
    <x v="0"/>
    <n v="850000"/>
    <n v="865028"/>
    <n v="15028"/>
    <n v="1.0176799999999999"/>
    <x v="590"/>
    <n v="0.28879555329227585"/>
    <x v="23"/>
  </r>
  <r>
    <x v="742"/>
    <x v="2"/>
    <x v="1"/>
    <x v="1"/>
    <x v="1"/>
    <x v="12"/>
    <x v="323"/>
    <s v=" 2000 (Spain)"/>
    <x v="3"/>
    <n v="6.3"/>
    <s v="Medium"/>
    <n v="599"/>
    <x v="65"/>
    <s v="Bud Shrake"/>
    <x v="668"/>
    <x v="0"/>
    <n v="35589876"/>
    <n v="865915"/>
    <n v="-34723961"/>
    <n v="2.4330374177195784E-2"/>
    <x v="421"/>
    <n v="0.28834494779852488"/>
    <x v="22"/>
  </r>
  <r>
    <x v="743"/>
    <x v="5"/>
    <x v="7"/>
    <x v="7"/>
    <x v="7"/>
    <x v="28"/>
    <x v="47"/>
    <s v=" 2001 (United States)"/>
    <x v="2"/>
    <n v="6.8"/>
    <s v="Medium"/>
    <n v="22000"/>
    <x v="629"/>
    <s v="Neil Gaiman"/>
    <x v="669"/>
    <x v="2"/>
    <n v="4000000"/>
    <n v="866999"/>
    <n v="-3133001"/>
    <n v="0.21674974999999999"/>
    <x v="62"/>
    <n v="0.29187535837434408"/>
    <x v="26"/>
  </r>
  <r>
    <x v="744"/>
    <x v="2"/>
    <x v="1"/>
    <x v="1"/>
    <x v="1"/>
    <x v="33"/>
    <x v="189"/>
    <s v=" 2001 (United States)"/>
    <x v="0"/>
    <n v="6.3"/>
    <s v="Medium"/>
    <n v="13000"/>
    <x v="273"/>
    <s v="Sean Penn"/>
    <x v="670"/>
    <x v="0"/>
    <n v="9000000"/>
    <n v="868979"/>
    <n v="-8131021"/>
    <n v="9.6553222222222221E-2"/>
    <x v="108"/>
    <n v="0.29911538740295784"/>
    <x v="30"/>
  </r>
  <r>
    <x v="745"/>
    <x v="0"/>
    <x v="5"/>
    <x v="5"/>
    <x v="5"/>
    <x v="10"/>
    <x v="5"/>
    <s v=" 1993 (United States)"/>
    <x v="0"/>
    <n v="4.0999999999999996"/>
    <s v="Low"/>
    <n v="3000"/>
    <x v="630"/>
    <s v="Andre Norton"/>
    <x v="671"/>
    <x v="0"/>
    <n v="6000000"/>
    <n v="869325"/>
    <n v="-5130675"/>
    <n v="0.1448875"/>
    <x v="591"/>
    <n v="0.30050823662379927"/>
    <x v="23"/>
  </r>
  <r>
    <x v="746"/>
    <x v="2"/>
    <x v="0"/>
    <x v="0"/>
    <x v="0"/>
    <x v="32"/>
    <x v="117"/>
    <s v=" 1989 (United States)"/>
    <x v="3"/>
    <n v="6.1"/>
    <s v="Medium"/>
    <n v="6800"/>
    <x v="631"/>
    <s v="Christopher Hawthorne"/>
    <x v="224"/>
    <x v="4"/>
    <n v="3000000"/>
    <n v="870532"/>
    <n v="-2129468"/>
    <n v="0.29017733333333334"/>
    <x v="370"/>
    <n v="0.31391515329019931"/>
    <x v="64"/>
  </r>
  <r>
    <x v="747"/>
    <x v="1"/>
    <x v="0"/>
    <x v="0"/>
    <x v="0"/>
    <x v="5"/>
    <x v="175"/>
    <s v=" 1991 (United States)"/>
    <x v="0"/>
    <n v="6.8"/>
    <s v="Medium"/>
    <n v="6000"/>
    <x v="632"/>
    <s v="Todd Stephens"/>
    <x v="672"/>
    <x v="0"/>
    <n v="700000"/>
    <n v="871759"/>
    <n v="171759"/>
    <n v="1.2453700000000001"/>
    <x v="592"/>
    <n v="0.31077655886280325"/>
    <x v="7"/>
  </r>
  <r>
    <x v="748"/>
    <x v="2"/>
    <x v="1"/>
    <x v="1"/>
    <x v="1"/>
    <x v="29"/>
    <x v="324"/>
    <s v=" 2018 (United States)"/>
    <x v="1"/>
    <n v="6.8"/>
    <s v="Medium"/>
    <n v="12000"/>
    <x v="633"/>
    <s v="Simon Burke"/>
    <x v="673"/>
    <x v="2"/>
    <n v="35589876"/>
    <n v="872805"/>
    <n v="-34717071"/>
    <n v="2.4523968557799977E-2"/>
    <x v="593"/>
    <n v="0.31340703250654051"/>
    <x v="23"/>
  </r>
  <r>
    <x v="749"/>
    <x v="1"/>
    <x v="2"/>
    <x v="2"/>
    <x v="2"/>
    <x v="33"/>
    <x v="42"/>
    <s v=" 1985 (United States)"/>
    <x v="0"/>
    <n v="7.5"/>
    <s v="Medium"/>
    <n v="11000"/>
    <x v="109"/>
    <s v="Ruth Rendell"/>
    <x v="518"/>
    <x v="10"/>
    <n v="35589876"/>
    <n v="873196"/>
    <n v="-34716680"/>
    <n v="2.4534954828165177E-2"/>
    <x v="32"/>
    <n v="0.31498454512822149"/>
    <x v="47"/>
  </r>
  <r>
    <x v="750"/>
    <x v="0"/>
    <x v="5"/>
    <x v="5"/>
    <x v="5"/>
    <x v="30"/>
    <x v="17"/>
    <s v=" 1998 (United States)"/>
    <x v="3"/>
    <n v="6.1"/>
    <s v="Medium"/>
    <n v="3900"/>
    <x v="634"/>
    <s v="Dennis Feldman"/>
    <x v="674"/>
    <x v="0"/>
    <n v="35589876"/>
    <n v="873903"/>
    <n v="-34715973"/>
    <n v="2.4554820028032692E-2"/>
    <x v="244"/>
    <n v="0.32017744587311325"/>
    <x v="0"/>
  </r>
  <r>
    <x v="751"/>
    <x v="2"/>
    <x v="2"/>
    <x v="2"/>
    <x v="2"/>
    <x v="12"/>
    <x v="262"/>
    <s v=" 2003 (Japan)"/>
    <x v="3"/>
    <n v="7.1"/>
    <s v="Medium"/>
    <n v="7700"/>
    <x v="575"/>
    <s v="Peter Prince"/>
    <x v="675"/>
    <x v="2"/>
    <n v="35589876"/>
    <n v="876775"/>
    <n v="-34713101"/>
    <n v="2.4635517134142304E-2"/>
    <x v="427"/>
    <n v="0.3141433213422733"/>
    <x v="16"/>
  </r>
  <r>
    <x v="752"/>
    <x v="2"/>
    <x v="0"/>
    <x v="0"/>
    <x v="0"/>
    <x v="0"/>
    <x v="271"/>
    <s v=" 2001 (Germany)"/>
    <x v="0"/>
    <n v="7.7"/>
    <s v="Medium"/>
    <n v="15000"/>
    <x v="635"/>
    <s v="Santo Cilauro"/>
    <x v="676"/>
    <x v="9"/>
    <n v="35589876"/>
    <n v="877862"/>
    <n v="-34712014"/>
    <n v="2.4666059527715129E-2"/>
    <x v="594"/>
    <n v="0.30040262701161474"/>
    <x v="0"/>
  </r>
  <r>
    <x v="753"/>
    <x v="2"/>
    <x v="1"/>
    <x v="1"/>
    <x v="1"/>
    <x v="19"/>
    <x v="11"/>
    <s v=" 2008 (United States)"/>
    <x v="1"/>
    <n v="6.2"/>
    <s v="Medium"/>
    <n v="13000"/>
    <x v="636"/>
    <s v="Kim Nguyen"/>
    <x v="677"/>
    <x v="4"/>
    <n v="35589876"/>
    <n v="878199"/>
    <n v="-34711677"/>
    <n v="2.4675528512659049E-2"/>
    <x v="595"/>
    <n v="0.31089057435166251"/>
    <x v="30"/>
  </r>
  <r>
    <x v="754"/>
    <x v="9"/>
    <x v="1"/>
    <x v="1"/>
    <x v="1"/>
    <x v="6"/>
    <x v="317"/>
    <s v=" 2001 (United States)"/>
    <x v="2"/>
    <n v="8"/>
    <s v="High"/>
    <n v="48000"/>
    <x v="637"/>
    <s v="Asghar Farhadi"/>
    <x v="678"/>
    <x v="11"/>
    <n v="35589876"/>
    <n v="879422"/>
    <n v="-34710454"/>
    <n v="2.4709892217663249E-2"/>
    <x v="596"/>
    <n v="0.31152255271556067"/>
    <x v="42"/>
  </r>
  <r>
    <x v="755"/>
    <x v="2"/>
    <x v="3"/>
    <x v="3"/>
    <x v="3"/>
    <x v="28"/>
    <x v="200"/>
    <s v=" 1997 (United States)"/>
    <x v="2"/>
    <n v="4.5999999999999996"/>
    <s v="Low"/>
    <n v="9700"/>
    <x v="638"/>
    <s v="Flint Dille"/>
    <x v="679"/>
    <x v="0"/>
    <n v="35589876"/>
    <n v="881779"/>
    <n v="-34708097"/>
    <n v="2.4776118916514347E-2"/>
    <x v="416"/>
    <n v="0.30807945922891905"/>
    <x v="6"/>
  </r>
  <r>
    <x v="756"/>
    <x v="2"/>
    <x v="5"/>
    <x v="5"/>
    <x v="5"/>
    <x v="32"/>
    <x v="250"/>
    <s v=" 2002 (United States)"/>
    <x v="3"/>
    <n v="6.5"/>
    <s v="Medium"/>
    <n v="6500"/>
    <x v="639"/>
    <s v="David Webb Peoples"/>
    <x v="628"/>
    <x v="9"/>
    <n v="35589876"/>
    <n v="882290"/>
    <n v="-34707586"/>
    <n v="2.4790476932260174E-2"/>
    <x v="258"/>
    <n v="0.30436627180126702"/>
    <x v="11"/>
  </r>
  <r>
    <x v="757"/>
    <x v="2"/>
    <x v="1"/>
    <x v="1"/>
    <x v="1"/>
    <x v="14"/>
    <x v="100"/>
    <s v=" 1997 (United States)"/>
    <x v="2"/>
    <n v="6.2"/>
    <s v="Medium"/>
    <n v="20000"/>
    <x v="6"/>
    <s v="Frank Cottrell Boyce"/>
    <x v="680"/>
    <x v="2"/>
    <n v="7500000"/>
    <n v="886018"/>
    <n v="-6613982"/>
    <n v="0.11813573333333334"/>
    <x v="329"/>
    <n v="0.30442035042381133"/>
    <x v="2"/>
  </r>
  <r>
    <x v="758"/>
    <x v="2"/>
    <x v="2"/>
    <x v="2"/>
    <x v="2"/>
    <x v="5"/>
    <x v="125"/>
    <s v=" 2012 (United States)"/>
    <x v="0"/>
    <n v="6.3"/>
    <s v="Medium"/>
    <n v="2100"/>
    <x v="640"/>
    <s v="Jacques Fieschi"/>
    <x v="681"/>
    <x v="10"/>
    <n v="35589876"/>
    <n v="895788"/>
    <n v="-34694088"/>
    <n v="2.5169742091824092E-2"/>
    <x v="597"/>
    <n v="0.30115848624577346"/>
    <x v="53"/>
  </r>
  <r>
    <x v="759"/>
    <x v="5"/>
    <x v="1"/>
    <x v="1"/>
    <x v="1"/>
    <x v="30"/>
    <x v="164"/>
    <s v=" 2006 (United States)"/>
    <x v="3"/>
    <n v="7.1"/>
    <s v="Medium"/>
    <n v="1900"/>
    <x v="641"/>
    <s v="Tennessee Williams"/>
    <x v="682"/>
    <x v="0"/>
    <n v="35589876"/>
    <n v="895904"/>
    <n v="-34693972"/>
    <n v="2.5173001445692029E-2"/>
    <x v="598"/>
    <n v="0.29908047381451713"/>
    <x v="1"/>
  </r>
  <r>
    <x v="760"/>
    <x v="2"/>
    <x v="2"/>
    <x v="2"/>
    <x v="2"/>
    <x v="6"/>
    <x v="237"/>
    <s v=" 2004 (United States)"/>
    <x v="2"/>
    <n v="6.7"/>
    <s v="Medium"/>
    <n v="26000"/>
    <x v="642"/>
    <s v="J Blakeson"/>
    <x v="683"/>
    <x v="2"/>
    <n v="800000"/>
    <n v="896919"/>
    <n v="96919"/>
    <n v="1.1211487499999999"/>
    <x v="599"/>
    <n v="0.29232683286350886"/>
    <x v="19"/>
  </r>
  <r>
    <x v="761"/>
    <x v="2"/>
    <x v="1"/>
    <x v="1"/>
    <x v="1"/>
    <x v="30"/>
    <x v="239"/>
    <s v=" 1989 (United States)"/>
    <x v="3"/>
    <n v="5.6"/>
    <s v="Medium"/>
    <n v="771"/>
    <x v="643"/>
    <s v="Peter Del Monte"/>
    <x v="408"/>
    <x v="12"/>
    <n v="35589876"/>
    <n v="901364"/>
    <n v="-34688512"/>
    <n v="2.5326415860510446E-2"/>
    <x v="600"/>
    <n v="0.29333436384359091"/>
    <x v="16"/>
  </r>
  <r>
    <x v="762"/>
    <x v="2"/>
    <x v="5"/>
    <x v="5"/>
    <x v="5"/>
    <x v="32"/>
    <x v="316"/>
    <s v=" 1982 (United States)"/>
    <x v="3"/>
    <n v="3.6"/>
    <s v="Low"/>
    <n v="5000"/>
    <x v="405"/>
    <s v="Avi Kleinberger"/>
    <x v="684"/>
    <x v="0"/>
    <n v="35589876"/>
    <n v="902152"/>
    <n v="-34687724"/>
    <n v="2.5348556988509879E-2"/>
    <x v="601"/>
    <n v="0.29292534620112765"/>
    <x v="14"/>
  </r>
  <r>
    <x v="763"/>
    <x v="0"/>
    <x v="1"/>
    <x v="1"/>
    <x v="1"/>
    <x v="35"/>
    <x v="170"/>
    <s v=" 2011 (United States)"/>
    <x v="1"/>
    <n v="6.1"/>
    <s v="Medium"/>
    <n v="15000"/>
    <x v="322"/>
    <s v="Chris Sparling"/>
    <x v="126"/>
    <x v="0"/>
    <n v="25000000"/>
    <n v="906995"/>
    <n v="-24093005"/>
    <n v="3.6279800000000001E-2"/>
    <x v="602"/>
    <n v="0.2895498570294755"/>
    <x v="5"/>
  </r>
  <r>
    <x v="764"/>
    <x v="2"/>
    <x v="5"/>
    <x v="5"/>
    <x v="5"/>
    <x v="11"/>
    <x v="13"/>
    <s v=" 2004 (United States)"/>
    <x v="1"/>
    <n v="6.4"/>
    <s v="Medium"/>
    <n v="39000"/>
    <x v="644"/>
    <s v="Coralie Fargeat"/>
    <x v="685"/>
    <x v="10"/>
    <n v="35589876"/>
    <n v="913331"/>
    <n v="-34676545"/>
    <n v="2.5662663168593225E-2"/>
    <x v="603"/>
    <n v="0.29025545403554076"/>
    <x v="12"/>
  </r>
  <r>
    <x v="765"/>
    <x v="0"/>
    <x v="0"/>
    <x v="0"/>
    <x v="0"/>
    <x v="5"/>
    <x v="54"/>
    <s v=" 2005 (United States)"/>
    <x v="0"/>
    <n v="6.7"/>
    <s v="Medium"/>
    <n v="6700"/>
    <x v="645"/>
    <s v="Sarah Kernochan"/>
    <x v="686"/>
    <x v="4"/>
    <n v="35589876"/>
    <n v="913834"/>
    <n v="-34676042"/>
    <n v="2.5676796401313678E-2"/>
    <x v="136"/>
    <n v="0.28123077023775483"/>
    <x v="15"/>
  </r>
  <r>
    <x v="766"/>
    <x v="1"/>
    <x v="5"/>
    <x v="5"/>
    <x v="5"/>
    <x v="2"/>
    <x v="228"/>
    <s v=" 1989 (United States)"/>
    <x v="1"/>
    <n v="8.1"/>
    <s v="High"/>
    <n v="9800"/>
    <x v="646"/>
    <s v="Sudip Sharma"/>
    <x v="687"/>
    <x v="28"/>
    <n v="35589876"/>
    <n v="914565"/>
    <n v="-34675311"/>
    <n v="2.5697335950257316E-2"/>
    <x v="604"/>
    <n v="0.28683137529045155"/>
    <x v="71"/>
  </r>
  <r>
    <x v="767"/>
    <x v="2"/>
    <x v="1"/>
    <x v="1"/>
    <x v="1"/>
    <x v="28"/>
    <x v="44"/>
    <s v=" 2018 (United States)"/>
    <x v="2"/>
    <n v="6.6"/>
    <s v="Medium"/>
    <n v="11000"/>
    <x v="647"/>
    <s v="Rebecca Miller"/>
    <x v="688"/>
    <x v="0"/>
    <n v="1500000"/>
    <n v="916051"/>
    <n v="-583949"/>
    <n v="0.61070066666666667"/>
    <x v="605"/>
    <n v="0.27312148044473317"/>
    <x v="47"/>
  </r>
  <r>
    <x v="768"/>
    <x v="2"/>
    <x v="1"/>
    <x v="1"/>
    <x v="1"/>
    <x v="17"/>
    <x v="149"/>
    <s v=" 1987 (United States)"/>
    <x v="3"/>
    <n v="5.7"/>
    <s v="Medium"/>
    <n v="7400"/>
    <x v="463"/>
    <s v="Stephen Volk"/>
    <x v="629"/>
    <x v="2"/>
    <n v="35589876"/>
    <n v="916172"/>
    <n v="-34673704"/>
    <n v="2.5742489240479512E-2"/>
    <x v="606"/>
    <n v="0.27229722427816755"/>
    <x v="6"/>
  </r>
  <r>
    <x v="769"/>
    <x v="5"/>
    <x v="0"/>
    <x v="0"/>
    <x v="0"/>
    <x v="27"/>
    <x v="1"/>
    <s v=" 1999 (France)"/>
    <x v="0"/>
    <n v="7.1"/>
    <s v="Medium"/>
    <n v="4100"/>
    <x v="648"/>
    <s v="Pat Proft"/>
    <x v="689"/>
    <x v="0"/>
    <n v="35589876"/>
    <n v="918239"/>
    <n v="-34671637"/>
    <n v="2.5800567554660769E-2"/>
    <x v="253"/>
    <n v="0.26851184419357271"/>
    <x v="36"/>
  </r>
  <r>
    <x v="770"/>
    <x v="2"/>
    <x v="1"/>
    <x v="1"/>
    <x v="1"/>
    <x v="40"/>
    <x v="173"/>
    <s v=" 2016 (United States)"/>
    <x v="1"/>
    <n v="6.2"/>
    <s v="Medium"/>
    <n v="28000"/>
    <x v="649"/>
    <s v="Gia Coppola"/>
    <x v="110"/>
    <x v="0"/>
    <n v="35589876"/>
    <n v="919591"/>
    <n v="-34670285"/>
    <n v="2.583855588594914E-2"/>
    <x v="368"/>
    <n v="0.2805672623058208"/>
    <x v="19"/>
  </r>
  <r>
    <x v="771"/>
    <x v="3"/>
    <x v="1"/>
    <x v="1"/>
    <x v="1"/>
    <x v="33"/>
    <x v="141"/>
    <s v=" 1983 (United States)"/>
    <x v="0"/>
    <n v="6.5"/>
    <s v="Medium"/>
    <n v="6700"/>
    <x v="163"/>
    <s v="Patricia Rozema"/>
    <x v="690"/>
    <x v="4"/>
    <n v="35589876"/>
    <n v="919671"/>
    <n v="-34670205"/>
    <n v="2.5840803716202888E-2"/>
    <x v="136"/>
    <n v="0.2856575257720444"/>
    <x v="22"/>
  </r>
  <r>
    <x v="772"/>
    <x v="2"/>
    <x v="2"/>
    <x v="2"/>
    <x v="2"/>
    <x v="27"/>
    <x v="114"/>
    <s v=" 1991 (United States)"/>
    <x v="0"/>
    <n v="6.1"/>
    <s v="Medium"/>
    <n v="8100"/>
    <x v="650"/>
    <s v="Brad Mirman"/>
    <x v="461"/>
    <x v="0"/>
    <n v="9000000"/>
    <n v="923418"/>
    <n v="-8076582"/>
    <n v="0.102602"/>
    <x v="598"/>
    <n v="0.28665076615882634"/>
    <x v="66"/>
  </r>
  <r>
    <x v="773"/>
    <x v="2"/>
    <x v="2"/>
    <x v="2"/>
    <x v="2"/>
    <x v="3"/>
    <x v="30"/>
    <s v=" 2011 (United States)"/>
    <x v="2"/>
    <n v="6.4"/>
    <s v="Medium"/>
    <n v="20000"/>
    <x v="651"/>
    <s v="James Gray"/>
    <x v="691"/>
    <x v="0"/>
    <n v="24000000"/>
    <n v="924036"/>
    <n v="-23075964"/>
    <n v="3.8501500000000001E-2"/>
    <x v="108"/>
    <n v="0.28490010337914401"/>
    <x v="35"/>
  </r>
  <r>
    <x v="774"/>
    <x v="3"/>
    <x v="1"/>
    <x v="1"/>
    <x v="1"/>
    <x v="33"/>
    <x v="325"/>
    <s v=" 1989 (United States)"/>
    <x v="0"/>
    <n v="7.7"/>
    <s v="Medium"/>
    <n v="6900"/>
    <x v="652"/>
    <s v="Abbas Kiarostami"/>
    <x v="692"/>
    <x v="11"/>
    <n v="150000"/>
    <n v="924940"/>
    <n v="774940"/>
    <n v="6.166266666666667"/>
    <x v="607"/>
    <n v="0.2843841058034236"/>
    <x v="0"/>
  </r>
  <r>
    <x v="775"/>
    <x v="2"/>
    <x v="5"/>
    <x v="5"/>
    <x v="5"/>
    <x v="40"/>
    <x v="10"/>
    <s v=" 2011 (United States)"/>
    <x v="1"/>
    <n v="6.5"/>
    <s v="Medium"/>
    <n v="29000"/>
    <x v="653"/>
    <s v="Meg Rosoff"/>
    <x v="659"/>
    <x v="2"/>
    <n v="8000000"/>
    <n v="925762"/>
    <n v="-7074238"/>
    <n v="0.11572025"/>
    <x v="168"/>
    <n v="0.29202939723260762"/>
    <x v="26"/>
  </r>
  <r>
    <x v="776"/>
    <x v="1"/>
    <x v="0"/>
    <x v="0"/>
    <x v="0"/>
    <x v="17"/>
    <x v="0"/>
    <s v=" 1986 (United States)"/>
    <x v="3"/>
    <n v="7"/>
    <s v="Medium"/>
    <n v="2700"/>
    <x v="654"/>
    <s v="Bertrand Blier"/>
    <x v="289"/>
    <x v="10"/>
    <n v="35589876"/>
    <n v="925952"/>
    <n v="-34663924"/>
    <n v="2.601728648900041E-2"/>
    <x v="608"/>
    <n v="0.29698669743524619"/>
    <x v="21"/>
  </r>
  <r>
    <x v="777"/>
    <x v="2"/>
    <x v="1"/>
    <x v="1"/>
    <x v="1"/>
    <x v="4"/>
    <x v="24"/>
    <s v=" 1988 (United States)"/>
    <x v="0"/>
    <n v="5.4"/>
    <s v="Medium"/>
    <n v="2300"/>
    <x v="655"/>
    <s v="Louise J. Kaplan"/>
    <x v="23"/>
    <x v="8"/>
    <n v="35589876"/>
    <n v="926954"/>
    <n v="-34662922"/>
    <n v="2.6045440562928627E-2"/>
    <x v="609"/>
    <n v="0.3021529440346592"/>
    <x v="49"/>
  </r>
  <r>
    <x v="778"/>
    <x v="1"/>
    <x v="4"/>
    <x v="4"/>
    <x v="4"/>
    <x v="18"/>
    <x v="254"/>
    <s v=" 1981 (United States)"/>
    <x v="0"/>
    <n v="7.2"/>
    <s v="Medium"/>
    <n v="6200"/>
    <x v="656"/>
    <s v="Max Färberböck"/>
    <x v="693"/>
    <x v="8"/>
    <n v="35589876"/>
    <n v="927107"/>
    <n v="-34662769"/>
    <n v="2.6049739538288923E-2"/>
    <x v="610"/>
    <n v="0.31456202807920497"/>
    <x v="37"/>
  </r>
  <r>
    <x v="779"/>
    <x v="0"/>
    <x v="1"/>
    <x v="1"/>
    <x v="1"/>
    <x v="17"/>
    <x v="96"/>
    <s v=" 1992 (United States)"/>
    <x v="3"/>
    <n v="5.6"/>
    <s v="Medium"/>
    <n v="3200"/>
    <x v="657"/>
    <s v="Colin MacInnes"/>
    <x v="694"/>
    <x v="2"/>
    <n v="35589876"/>
    <n v="930211"/>
    <n v="-34659665"/>
    <n v="2.6136955352134412E-2"/>
    <x v="396"/>
    <n v="0.31075020469645925"/>
    <x v="12"/>
  </r>
  <r>
    <x v="780"/>
    <x v="2"/>
    <x v="1"/>
    <x v="1"/>
    <x v="1"/>
    <x v="7"/>
    <x v="125"/>
    <s v=" 2015 (United States)"/>
    <x v="1"/>
    <n v="7.1"/>
    <s v="Medium"/>
    <n v="58000"/>
    <x v="658"/>
    <s v="Kim Fupz Aakeson"/>
    <x v="593"/>
    <x v="2"/>
    <n v="35589876"/>
    <n v="933352"/>
    <n v="-34656524"/>
    <n v="2.6225210787472256E-2"/>
    <x v="329"/>
    <n v="0.30954728706988854"/>
    <x v="8"/>
  </r>
  <r>
    <x v="781"/>
    <x v="5"/>
    <x v="1"/>
    <x v="1"/>
    <x v="1"/>
    <x v="0"/>
    <x v="114"/>
    <s v=" 1986 (United States)"/>
    <x v="0"/>
    <n v="8.3000000000000007"/>
    <s v="High"/>
    <n v="68000"/>
    <x v="659"/>
    <s v="Majid Majidi"/>
    <x v="695"/>
    <x v="11"/>
    <n v="180000"/>
    <n v="933933"/>
    <n v="753933"/>
    <n v="5.1885166666666667"/>
    <x v="611"/>
    <n v="0.32377092282760178"/>
    <x v="14"/>
  </r>
  <r>
    <x v="782"/>
    <x v="2"/>
    <x v="0"/>
    <x v="0"/>
    <x v="0"/>
    <x v="32"/>
    <x v="188"/>
    <s v=" 2003 (United States)"/>
    <x v="3"/>
    <n v="6.8"/>
    <s v="Medium"/>
    <n v="3500"/>
    <x v="660"/>
    <s v="Gerard Lee"/>
    <x v="696"/>
    <x v="9"/>
    <n v="35589876"/>
    <n v="938562"/>
    <n v="-34651314"/>
    <n v="2.6371600732747705E-2"/>
    <x v="31"/>
    <n v="0.3397276954185014"/>
    <x v="15"/>
  </r>
  <r>
    <x v="783"/>
    <x v="2"/>
    <x v="5"/>
    <x v="5"/>
    <x v="5"/>
    <x v="10"/>
    <x v="22"/>
    <s v=" 2015 (United States)"/>
    <x v="0"/>
    <n v="5.0999999999999996"/>
    <s v="Medium"/>
    <n v="1100"/>
    <x v="661"/>
    <s v="Sidney J. Furie"/>
    <x v="697"/>
    <x v="0"/>
    <n v="19000000"/>
    <n v="939277"/>
    <n v="-18060723"/>
    <n v="4.943563157894737E-2"/>
    <x v="199"/>
    <n v="0.34437139630621222"/>
    <x v="20"/>
  </r>
  <r>
    <x v="784"/>
    <x v="2"/>
    <x v="5"/>
    <x v="5"/>
    <x v="5"/>
    <x v="25"/>
    <x v="67"/>
    <s v=" 1984 (United States)"/>
    <x v="3"/>
    <n v="5.4"/>
    <s v="Medium"/>
    <n v="4000"/>
    <x v="662"/>
    <s v="Dean R. Koontz"/>
    <x v="698"/>
    <x v="4"/>
    <n v="35589876"/>
    <n v="940173"/>
    <n v="-34649703"/>
    <n v="2.6416866414482591E-2"/>
    <x v="588"/>
    <n v="0.34295007465631849"/>
    <x v="31"/>
  </r>
  <r>
    <x v="785"/>
    <x v="1"/>
    <x v="2"/>
    <x v="2"/>
    <x v="2"/>
    <x v="3"/>
    <x v="222"/>
    <s v=" 1983 (United States)"/>
    <x v="2"/>
    <n v="4.5"/>
    <s v="Low"/>
    <n v="17000"/>
    <x v="663"/>
    <s v="Virginie Despentes"/>
    <x v="699"/>
    <x v="10"/>
    <n v="35589876"/>
    <n v="940944"/>
    <n v="-34648932"/>
    <n v="2.6438529878553104E-2"/>
    <x v="32"/>
    <n v="0.34082564569601853"/>
    <x v="39"/>
  </r>
  <r>
    <x v="786"/>
    <x v="2"/>
    <x v="1"/>
    <x v="1"/>
    <x v="1"/>
    <x v="33"/>
    <x v="249"/>
    <s v=" 1984 (United States)"/>
    <x v="0"/>
    <n v="6.8"/>
    <s v="Medium"/>
    <n v="4500"/>
    <x v="664"/>
    <s v="James Mangold"/>
    <x v="700"/>
    <x v="0"/>
    <n v="35589876"/>
    <n v="941414"/>
    <n v="-34648462"/>
    <n v="2.6451735881293882E-2"/>
    <x v="612"/>
    <n v="0.33081240020962738"/>
    <x v="10"/>
  </r>
  <r>
    <x v="787"/>
    <x v="2"/>
    <x v="0"/>
    <x v="0"/>
    <x v="0"/>
    <x v="8"/>
    <x v="291"/>
    <s v=" 2013 (Canada)"/>
    <x v="3"/>
    <n v="5.0999999999999996"/>
    <s v="Medium"/>
    <n v="684"/>
    <x v="665"/>
    <s v="Al Schwartz"/>
    <x v="476"/>
    <x v="0"/>
    <n v="17000000"/>
    <n v="946461"/>
    <n v="-16053539"/>
    <n v="5.5674176470588234E-2"/>
    <x v="613"/>
    <n v="0.33153696729603166"/>
    <x v="10"/>
  </r>
  <r>
    <x v="788"/>
    <x v="2"/>
    <x v="6"/>
    <x v="6"/>
    <x v="6"/>
    <x v="39"/>
    <x v="326"/>
    <s v=" 2015 (United States)"/>
    <x v="2"/>
    <n v="7.7"/>
    <s v="Medium"/>
    <n v="75000"/>
    <x v="330"/>
    <s v="Yasutaka Tsutsui"/>
    <x v="701"/>
    <x v="1"/>
    <n v="35589876"/>
    <n v="946590"/>
    <n v="-34643286"/>
    <n v="2.6597170498711489E-2"/>
    <x v="237"/>
    <n v="0.33230171771891026"/>
    <x v="11"/>
  </r>
  <r>
    <x v="789"/>
    <x v="2"/>
    <x v="1"/>
    <x v="1"/>
    <x v="1"/>
    <x v="15"/>
    <x v="327"/>
    <s v=" 1983 (United States)"/>
    <x v="0"/>
    <n v="6.7"/>
    <s v="Medium"/>
    <n v="2600"/>
    <x v="666"/>
    <s v="Alan Parker"/>
    <x v="55"/>
    <x v="0"/>
    <n v="17500000"/>
    <n v="947306"/>
    <n v="-16552694"/>
    <n v="5.413177142857143E-2"/>
    <x v="472"/>
    <n v="0.34263639283216274"/>
    <x v="68"/>
  </r>
  <r>
    <x v="790"/>
    <x v="2"/>
    <x v="1"/>
    <x v="1"/>
    <x v="1"/>
    <x v="30"/>
    <x v="284"/>
    <s v=" 1999 (Canada)"/>
    <x v="3"/>
    <n v="5.9"/>
    <s v="Medium"/>
    <n v="541"/>
    <x v="667"/>
    <s v="Diane Kurys"/>
    <x v="196"/>
    <x v="10"/>
    <n v="35589876"/>
    <n v="949451"/>
    <n v="-34640425"/>
    <n v="2.667755852816121E-2"/>
    <x v="614"/>
    <n v="0.33804416673053533"/>
    <x v="37"/>
  </r>
  <r>
    <x v="791"/>
    <x v="2"/>
    <x v="4"/>
    <x v="4"/>
    <x v="4"/>
    <x v="19"/>
    <x v="326"/>
    <s v=" 2018 (United States)"/>
    <x v="1"/>
    <n v="6.2"/>
    <s v="Medium"/>
    <n v="8500"/>
    <x v="668"/>
    <s v="Robert Rodat"/>
    <x v="658"/>
    <x v="0"/>
    <n v="14000000"/>
    <n v="953953"/>
    <n v="-13046047"/>
    <n v="6.8139500000000006E-2"/>
    <x v="615"/>
    <n v="0.34006624393438212"/>
    <x v="22"/>
  </r>
  <r>
    <x v="792"/>
    <x v="5"/>
    <x v="0"/>
    <x v="0"/>
    <x v="0"/>
    <x v="2"/>
    <x v="84"/>
    <s v=" 1997 (United States)"/>
    <x v="1"/>
    <n v="5.9"/>
    <s v="Medium"/>
    <n v="403"/>
    <x v="669"/>
    <s v="T.C. Christensen"/>
    <x v="702"/>
    <x v="0"/>
    <n v="35589876"/>
    <n v="954641"/>
    <n v="-34635235"/>
    <n v="2.682338651587322E-2"/>
    <x v="616"/>
    <n v="0.34108029568196402"/>
    <x v="19"/>
  </r>
  <r>
    <x v="793"/>
    <x v="1"/>
    <x v="1"/>
    <x v="1"/>
    <x v="1"/>
    <x v="33"/>
    <x v="65"/>
    <s v=" 2007 (United States)"/>
    <x v="0"/>
    <n v="7.3"/>
    <s v="Medium"/>
    <n v="4300"/>
    <x v="670"/>
    <s v="Jacques Fieschi"/>
    <x v="112"/>
    <x v="10"/>
    <n v="35589876"/>
    <n v="955708"/>
    <n v="-34634168"/>
    <n v="2.6853366951882607E-2"/>
    <x v="273"/>
    <n v="0.34054042001885076"/>
    <x v="33"/>
  </r>
  <r>
    <x v="794"/>
    <x v="1"/>
    <x v="1"/>
    <x v="1"/>
    <x v="1"/>
    <x v="11"/>
    <x v="321"/>
    <s v=" 1999 (United States)"/>
    <x v="1"/>
    <n v="6.5"/>
    <s v="Medium"/>
    <n v="37000"/>
    <x v="123"/>
    <s v="Justin Benson"/>
    <x v="703"/>
    <x v="0"/>
    <n v="35589876"/>
    <n v="956425"/>
    <n v="-34633451"/>
    <n v="2.687351313053184E-2"/>
    <x v="617"/>
    <n v="0.33518535503854341"/>
    <x v="30"/>
  </r>
  <r>
    <x v="795"/>
    <x v="5"/>
    <x v="2"/>
    <x v="2"/>
    <x v="2"/>
    <x v="25"/>
    <x v="30"/>
    <s v=" 1993 (United States)"/>
    <x v="3"/>
    <n v="6.2"/>
    <s v="Medium"/>
    <n v="4200"/>
    <x v="289"/>
    <s v="Agatha Christie"/>
    <x v="704"/>
    <x v="0"/>
    <n v="6000000"/>
    <n v="960040"/>
    <n v="-5039960"/>
    <n v="0.16000666666666666"/>
    <x v="35"/>
    <n v="0.33361888320112515"/>
    <x v="18"/>
  </r>
  <r>
    <x v="796"/>
    <x v="2"/>
    <x v="0"/>
    <x v="0"/>
    <x v="0"/>
    <x v="32"/>
    <x v="14"/>
    <s v=" 1988 (United States)"/>
    <x v="3"/>
    <n v="6.4"/>
    <s v="Medium"/>
    <n v="659"/>
    <x v="671"/>
    <s v="Elizabeth Jane Howard"/>
    <x v="705"/>
    <x v="2"/>
    <n v="35589876"/>
    <n v="960385"/>
    <n v="-34629491"/>
    <n v="2.6984780728092451E-2"/>
    <x v="365"/>
    <n v="0.32437110922638679"/>
    <x v="18"/>
  </r>
  <r>
    <x v="797"/>
    <x v="0"/>
    <x v="7"/>
    <x v="7"/>
    <x v="7"/>
    <x v="6"/>
    <x v="233"/>
    <s v=" 2001 (United States)"/>
    <x v="2"/>
    <n v="6.6"/>
    <s v="Medium"/>
    <n v="57000"/>
    <x v="672"/>
    <s v="Ernest Cline"/>
    <x v="706"/>
    <x v="0"/>
    <n v="3900000"/>
    <n v="961203"/>
    <n v="-2938797"/>
    <n v="0.2464623076923077"/>
    <x v="224"/>
    <n v="0.32194072202773738"/>
    <x v="11"/>
  </r>
  <r>
    <x v="798"/>
    <x v="1"/>
    <x v="4"/>
    <x v="4"/>
    <x v="4"/>
    <x v="19"/>
    <x v="232"/>
    <s v=" 1999 (United States)"/>
    <x v="1"/>
    <n v="7.1"/>
    <s v="Medium"/>
    <n v="5300"/>
    <x v="673"/>
    <s v="Kim Fupz Aakeson"/>
    <x v="707"/>
    <x v="20"/>
    <n v="35589876"/>
    <n v="962653"/>
    <n v="-34627223"/>
    <n v="2.7048506715786253E-2"/>
    <x v="618"/>
    <n v="0.32491619771762892"/>
    <x v="55"/>
  </r>
  <r>
    <x v="799"/>
    <x v="2"/>
    <x v="4"/>
    <x v="4"/>
    <x v="4"/>
    <x v="2"/>
    <x v="328"/>
    <s v=" 2017 (United States)"/>
    <x v="1"/>
    <n v="7.8"/>
    <s v="Medium"/>
    <n v="344000"/>
    <x v="674"/>
    <s v="Steven Zaillian"/>
    <x v="708"/>
    <x v="0"/>
    <n v="159000000"/>
    <n v="968853"/>
    <n v="-158031147"/>
    <n v="6.0934150943396225E-3"/>
    <x v="619"/>
    <n v="0.34835243749413319"/>
    <x v="72"/>
  </r>
  <r>
    <x v="800"/>
    <x v="2"/>
    <x v="2"/>
    <x v="2"/>
    <x v="2"/>
    <x v="30"/>
    <x v="329"/>
    <s v=" 1998 (United States)"/>
    <x v="3"/>
    <n v="6.2"/>
    <s v="Medium"/>
    <n v="3100"/>
    <x v="675"/>
    <s v="John Patrick Shanley"/>
    <x v="709"/>
    <x v="2"/>
    <n v="5500000"/>
    <n v="969205"/>
    <n v="-4530795"/>
    <n v="0.17621909090909091"/>
    <x v="598"/>
    <n v="0.3240216414583752"/>
    <x v="11"/>
  </r>
  <r>
    <x v="801"/>
    <x v="0"/>
    <x v="1"/>
    <x v="1"/>
    <x v="1"/>
    <x v="26"/>
    <x v="213"/>
    <s v=" 1993 (United States)"/>
    <x v="2"/>
    <n v="6.7"/>
    <s v="Medium"/>
    <n v="3900"/>
    <x v="676"/>
    <s v="Éva Gárdos"/>
    <x v="710"/>
    <x v="0"/>
    <n v="35589876"/>
    <n v="970676"/>
    <n v="-34619200"/>
    <n v="2.7273935992359177E-2"/>
    <x v="620"/>
    <n v="0.32334805593138327"/>
    <x v="33"/>
  </r>
  <r>
    <x v="802"/>
    <x v="2"/>
    <x v="1"/>
    <x v="1"/>
    <x v="1"/>
    <x v="11"/>
    <x v="330"/>
    <s v=" 2016 (United States)"/>
    <x v="1"/>
    <n v="6.7"/>
    <s v="Medium"/>
    <n v="8500"/>
    <x v="677"/>
    <s v="Simon Reade"/>
    <x v="711"/>
    <x v="2"/>
    <n v="35589876"/>
    <n v="970809"/>
    <n v="-34619067"/>
    <n v="2.7277673010156035E-2"/>
    <x v="621"/>
    <n v="0.32320705824187063"/>
    <x v="23"/>
  </r>
  <r>
    <x v="803"/>
    <x v="2"/>
    <x v="0"/>
    <x v="0"/>
    <x v="0"/>
    <x v="31"/>
    <x v="331"/>
    <s v=" 1987 (United Kingdom)"/>
    <x v="3"/>
    <n v="3.7"/>
    <s v="Low"/>
    <n v="208"/>
    <x v="678"/>
    <s v="William Olsen"/>
    <x v="712"/>
    <x v="0"/>
    <n v="220000"/>
    <n v="975414"/>
    <n v="755414"/>
    <n v="4.4337"/>
    <x v="622"/>
    <n v="0.32727752007945565"/>
    <x v="20"/>
  </r>
  <r>
    <x v="804"/>
    <x v="2"/>
    <x v="0"/>
    <x v="0"/>
    <x v="0"/>
    <x v="20"/>
    <x v="46"/>
    <s v=" 2013 (United States)"/>
    <x v="1"/>
    <n v="7.2"/>
    <s v="Medium"/>
    <n v="85000"/>
    <x v="679"/>
    <s v="Josh Boone"/>
    <x v="713"/>
    <x v="0"/>
    <n v="35589876"/>
    <n v="977671"/>
    <n v="-34612205"/>
    <n v="2.7470480650171415E-2"/>
    <x v="623"/>
    <n v="0.32676010338747491"/>
    <x v="15"/>
  </r>
  <r>
    <x v="805"/>
    <x v="2"/>
    <x v="5"/>
    <x v="5"/>
    <x v="5"/>
    <x v="9"/>
    <x v="146"/>
    <s v=" 2000 (Singapore)"/>
    <x v="3"/>
    <n v="5.7"/>
    <s v="Medium"/>
    <n v="4200"/>
    <x v="468"/>
    <s v="James Glickenhaus"/>
    <x v="201"/>
    <x v="13"/>
    <n v="5000000"/>
    <n v="981817"/>
    <n v="-4018183"/>
    <n v="0.19636339999999999"/>
    <x v="624"/>
    <n v="0.33143219404946028"/>
    <x v="31"/>
  </r>
  <r>
    <x v="806"/>
    <x v="2"/>
    <x v="7"/>
    <x v="7"/>
    <x v="7"/>
    <x v="19"/>
    <x v="27"/>
    <s v=" 2002 (United States)"/>
    <x v="1"/>
    <n v="7.3"/>
    <s v="Medium"/>
    <n v="24000"/>
    <x v="680"/>
    <s v="Jennifer Kent"/>
    <x v="714"/>
    <x v="9"/>
    <n v="35589876"/>
    <n v="988687"/>
    <n v="-34601189"/>
    <n v="2.7780006876112748E-2"/>
    <x v="625"/>
    <n v="0.3270411094214718"/>
    <x v="41"/>
  </r>
  <r>
    <x v="807"/>
    <x v="5"/>
    <x v="0"/>
    <x v="0"/>
    <x v="0"/>
    <x v="30"/>
    <x v="221"/>
    <s v=" 1992 (United States)"/>
    <x v="3"/>
    <n v="5.0999999999999996"/>
    <s v="Medium"/>
    <n v="390"/>
    <x v="681"/>
    <s v="Tim Metcalfe"/>
    <x v="715"/>
    <x v="0"/>
    <n v="10000000"/>
    <n v="989033"/>
    <n v="-9010967"/>
    <n v="9.89033E-2"/>
    <x v="569"/>
    <n v="0.31009909074169134"/>
    <x v="24"/>
  </r>
  <r>
    <x v="808"/>
    <x v="2"/>
    <x v="2"/>
    <x v="2"/>
    <x v="2"/>
    <x v="40"/>
    <x v="332"/>
    <s v=" 1996 (United States)"/>
    <x v="1"/>
    <n v="7.1"/>
    <s v="Medium"/>
    <n v="69000"/>
    <x v="682"/>
    <s v="Jeremy Saulnier"/>
    <x v="716"/>
    <x v="0"/>
    <n v="420000"/>
    <n v="993313"/>
    <n v="573313"/>
    <n v="2.3650309523809523"/>
    <x v="626"/>
    <n v="0.30932493929289728"/>
    <x v="11"/>
  </r>
  <r>
    <x v="809"/>
    <x v="0"/>
    <x v="1"/>
    <x v="1"/>
    <x v="1"/>
    <x v="2"/>
    <x v="272"/>
    <s v=" 1991 (United States)"/>
    <x v="1"/>
    <n v="6.9"/>
    <s v="Medium"/>
    <n v="4600"/>
    <x v="683"/>
    <s v="Ritesh Batra"/>
    <x v="717"/>
    <x v="8"/>
    <n v="35589876"/>
    <n v="996171"/>
    <n v="-34593705"/>
    <n v="2.7990291396351029E-2"/>
    <x v="627"/>
    <n v="0.31311150632065438"/>
    <x v="5"/>
  </r>
  <r>
    <x v="810"/>
    <x v="0"/>
    <x v="0"/>
    <x v="0"/>
    <x v="0"/>
    <x v="30"/>
    <x v="200"/>
    <s v=" 1992 (Japan)"/>
    <x v="3"/>
    <n v="6.2"/>
    <s v="Medium"/>
    <n v="905"/>
    <x v="684"/>
    <s v="Robert Kosberg"/>
    <x v="468"/>
    <x v="0"/>
    <n v="7000000"/>
    <n v="999382"/>
    <n v="-6000618"/>
    <n v="0.14276885714285714"/>
    <x v="258"/>
    <n v="0.31276206186951611"/>
    <x v="16"/>
  </r>
  <r>
    <x v="811"/>
    <x v="2"/>
    <x v="1"/>
    <x v="1"/>
    <x v="1"/>
    <x v="1"/>
    <x v="106"/>
    <s v=" 2017 (United States)"/>
    <x v="0"/>
    <n v="7"/>
    <s v="Medium"/>
    <n v="2500"/>
    <x v="685"/>
    <s v="Jane Austen"/>
    <x v="718"/>
    <x v="0"/>
    <n v="800000"/>
    <n v="1001437"/>
    <n v="201437"/>
    <n v="1.2517962499999999"/>
    <x v="628"/>
    <n v="0.31235239423979438"/>
    <x v="46"/>
  </r>
  <r>
    <x v="812"/>
    <x v="2"/>
    <x v="4"/>
    <x v="4"/>
    <x v="4"/>
    <x v="23"/>
    <x v="67"/>
    <s v=" 2003 (United States)"/>
    <x v="0"/>
    <n v="6.4"/>
    <s v="Medium"/>
    <n v="7200"/>
    <x v="686"/>
    <s v="Al Stump"/>
    <x v="719"/>
    <x v="0"/>
    <n v="35589876"/>
    <n v="1007583"/>
    <n v="-34582293"/>
    <n v="2.8310944382048422E-2"/>
    <x v="61"/>
    <n v="0.31025516698535077"/>
    <x v="73"/>
  </r>
  <r>
    <x v="813"/>
    <x v="2"/>
    <x v="2"/>
    <x v="2"/>
    <x v="2"/>
    <x v="38"/>
    <x v="146"/>
    <s v=" 2007 (United States)"/>
    <x v="2"/>
    <n v="7.8"/>
    <s v="Medium"/>
    <n v="43000"/>
    <x v="294"/>
    <s v="Lukas Moodysson"/>
    <x v="720"/>
    <x v="20"/>
    <n v="35589876"/>
    <n v="1007747"/>
    <n v="-34582129"/>
    <n v="2.8315552434068608E-2"/>
    <x v="294"/>
    <n v="0.30694507868013415"/>
    <x v="38"/>
  </r>
  <r>
    <x v="814"/>
    <x v="5"/>
    <x v="1"/>
    <x v="1"/>
    <x v="1"/>
    <x v="4"/>
    <x v="24"/>
    <s v=" 1993 (United States)"/>
    <x v="0"/>
    <n v="6.4"/>
    <s v="Medium"/>
    <n v="3100"/>
    <x v="687"/>
    <s v="Phyllis Reynolds Naylor"/>
    <x v="721"/>
    <x v="0"/>
    <n v="35589876"/>
    <n v="1007822"/>
    <n v="-34582054"/>
    <n v="2.8317659774931499E-2"/>
    <x v="629"/>
    <n v="0.30641778542191628"/>
    <x v="2"/>
  </r>
  <r>
    <x v="815"/>
    <x v="7"/>
    <x v="1"/>
    <x v="1"/>
    <x v="1"/>
    <x v="10"/>
    <x v="186"/>
    <s v=" 1986 (United States)"/>
    <x v="0"/>
    <n v="5.6"/>
    <s v="Medium"/>
    <n v="3500"/>
    <x v="463"/>
    <s v="David Hines"/>
    <x v="483"/>
    <x v="0"/>
    <n v="35589876"/>
    <n v="1008404"/>
    <n v="-34581472"/>
    <n v="2.8334012740027528E-2"/>
    <x v="630"/>
    <n v="0.30736706619863269"/>
    <x v="0"/>
  </r>
  <r>
    <x v="816"/>
    <x v="1"/>
    <x v="1"/>
    <x v="1"/>
    <x v="1"/>
    <x v="12"/>
    <x v="241"/>
    <s v=" 1997 (Hong Kong)"/>
    <x v="3"/>
    <n v="6.3"/>
    <s v="Medium"/>
    <n v="1800"/>
    <x v="46"/>
    <s v="Henry James"/>
    <x v="722"/>
    <x v="2"/>
    <n v="35589876"/>
    <n v="1009700"/>
    <n v="-34580176"/>
    <n v="2.8370427590138275E-2"/>
    <x v="45"/>
    <n v="0.29741186242070522"/>
    <x v="32"/>
  </r>
  <r>
    <x v="817"/>
    <x v="0"/>
    <x v="0"/>
    <x v="0"/>
    <x v="0"/>
    <x v="21"/>
    <x v="92"/>
    <s v=" 2006 (United States)"/>
    <x v="1"/>
    <n v="5.7"/>
    <s v="Medium"/>
    <n v="2800"/>
    <x v="688"/>
    <s v="Adriana Trigiani"/>
    <x v="718"/>
    <x v="0"/>
    <n v="35589876"/>
    <n v="1012804"/>
    <n v="-34577072"/>
    <n v="2.8457643403983761E-2"/>
    <x v="631"/>
    <n v="0.29716961147188298"/>
    <x v="4"/>
  </r>
  <r>
    <x v="818"/>
    <x v="0"/>
    <x v="1"/>
    <x v="1"/>
    <x v="1"/>
    <x v="27"/>
    <x v="223"/>
    <s v=" 1988 (United States)"/>
    <x v="0"/>
    <n v="6.6"/>
    <s v="Medium"/>
    <n v="3800"/>
    <x v="340"/>
    <s v="Don Roos"/>
    <x v="723"/>
    <x v="0"/>
    <n v="18000000"/>
    <n v="1014726"/>
    <n v="-16985274"/>
    <n v="5.6373666666666669E-2"/>
    <x v="112"/>
    <n v="0.28944665868483438"/>
    <x v="10"/>
  </r>
  <r>
    <x v="819"/>
    <x v="2"/>
    <x v="1"/>
    <x v="1"/>
    <x v="1"/>
    <x v="10"/>
    <x v="169"/>
    <s v=" 1987 (United States)"/>
    <x v="0"/>
    <n v="7.6"/>
    <s v="Medium"/>
    <n v="20000"/>
    <x v="562"/>
    <s v="Lars von Trier"/>
    <x v="724"/>
    <x v="3"/>
    <n v="35589876"/>
    <n v="1015007"/>
    <n v="-34574869"/>
    <n v="2.8519543029596393E-2"/>
    <x v="172"/>
    <n v="0.28580061073640189"/>
    <x v="47"/>
  </r>
  <r>
    <x v="820"/>
    <x v="6"/>
    <x v="1"/>
    <x v="1"/>
    <x v="1"/>
    <x v="30"/>
    <x v="118"/>
    <s v=" 1988 (United States)"/>
    <x v="3"/>
    <n v="7.3"/>
    <s v="Medium"/>
    <n v="1000"/>
    <x v="689"/>
    <s v="Charles Dickens"/>
    <x v="725"/>
    <x v="2"/>
    <n v="35589876"/>
    <n v="1025228"/>
    <n v="-34564648"/>
    <n v="2.8806731442391088E-2"/>
    <x v="632"/>
    <n v="0.29007377024189934"/>
    <x v="74"/>
  </r>
  <r>
    <x v="821"/>
    <x v="2"/>
    <x v="0"/>
    <x v="0"/>
    <x v="0"/>
    <x v="30"/>
    <x v="315"/>
    <s v=" 1989 (United States)"/>
    <x v="3"/>
    <n v="5.7"/>
    <s v="Medium"/>
    <n v="999"/>
    <x v="393"/>
    <s v="Armyan Bernstein"/>
    <x v="726"/>
    <x v="0"/>
    <n v="35589876"/>
    <n v="1025762"/>
    <n v="-34564114"/>
    <n v="2.882173570933487E-2"/>
    <x v="633"/>
    <n v="0.40422065796752726"/>
    <x v="11"/>
  </r>
  <r>
    <x v="822"/>
    <x v="2"/>
    <x v="1"/>
    <x v="1"/>
    <x v="1"/>
    <x v="35"/>
    <x v="97"/>
    <s v=" 1989 (United States)"/>
    <x v="1"/>
    <n v="5.7"/>
    <s v="Medium"/>
    <n v="26000"/>
    <x v="690"/>
    <s v="Terrence Malick"/>
    <x v="727"/>
    <x v="0"/>
    <n v="35589876"/>
    <n v="1026288"/>
    <n v="-34563588"/>
    <n v="2.8836515193253271E-2"/>
    <x v="634"/>
    <n v="0.40057513638074027"/>
    <x v="51"/>
  </r>
  <r>
    <x v="823"/>
    <x v="2"/>
    <x v="0"/>
    <x v="0"/>
    <x v="0"/>
    <x v="30"/>
    <x v="198"/>
    <s v=" 2007 (South Africa)"/>
    <x v="3"/>
    <n v="5.8"/>
    <s v="Medium"/>
    <n v="2600"/>
    <x v="77"/>
    <s v="Robert Altman"/>
    <x v="299"/>
    <x v="2"/>
    <n v="35589876"/>
    <n v="1028679"/>
    <n v="-34561197"/>
    <n v="2.8903697219962218E-2"/>
    <x v="274"/>
    <n v="0.4046580870913617"/>
    <x v="11"/>
  </r>
  <r>
    <x v="824"/>
    <x v="0"/>
    <x v="0"/>
    <x v="0"/>
    <x v="0"/>
    <x v="1"/>
    <x v="12"/>
    <s v=" 2019 (United States)"/>
    <x v="0"/>
    <n v="6.4"/>
    <s v="Medium"/>
    <n v="7400"/>
    <x v="327"/>
    <s v="Carol Heikkinen"/>
    <x v="463"/>
    <x v="0"/>
    <n v="14000000"/>
    <n v="1029721"/>
    <n v="-12970279"/>
    <n v="7.3551500000000006E-2"/>
    <x v="253"/>
    <n v="0.40918782163125222"/>
    <x v="66"/>
  </r>
  <r>
    <x v="825"/>
    <x v="2"/>
    <x v="2"/>
    <x v="2"/>
    <x v="2"/>
    <x v="40"/>
    <x v="152"/>
    <s v=" 2006 (United States)"/>
    <x v="1"/>
    <n v="6.4"/>
    <s v="Medium"/>
    <n v="21000"/>
    <x v="691"/>
    <s v="David Lowery"/>
    <x v="25"/>
    <x v="0"/>
    <n v="35589876"/>
    <n v="1031243"/>
    <n v="-34558633"/>
    <n v="2.8975740179594894E-2"/>
    <x v="635"/>
    <n v="0.42423100744231501"/>
    <x v="20"/>
  </r>
  <r>
    <x v="826"/>
    <x v="2"/>
    <x v="0"/>
    <x v="0"/>
    <x v="0"/>
    <x v="37"/>
    <x v="191"/>
    <s v=" 2015 (United States)"/>
    <x v="2"/>
    <n v="5.3"/>
    <s v="Medium"/>
    <n v="11000"/>
    <x v="692"/>
    <s v="Will Forte"/>
    <x v="728"/>
    <x v="0"/>
    <n v="10000000"/>
    <n v="1035056"/>
    <n v="-8964944"/>
    <n v="0.1035056"/>
    <x v="636"/>
    <n v="0.41315827765226854"/>
    <x v="2"/>
  </r>
  <r>
    <x v="827"/>
    <x v="2"/>
    <x v="0"/>
    <x v="0"/>
    <x v="0"/>
    <x v="38"/>
    <x v="22"/>
    <s v=" 1996 (United States)"/>
    <x v="2"/>
    <n v="3.6"/>
    <s v="Low"/>
    <n v="16000"/>
    <x v="693"/>
    <s v="Guy Ritchie"/>
    <x v="729"/>
    <x v="2"/>
    <n v="10000000"/>
    <n v="1036520"/>
    <n v="-8963480"/>
    <n v="0.10365199999999999"/>
    <x v="169"/>
    <n v="0.41050189087928751"/>
    <x v="14"/>
  </r>
  <r>
    <x v="828"/>
    <x v="2"/>
    <x v="2"/>
    <x v="2"/>
    <x v="2"/>
    <x v="5"/>
    <x v="114"/>
    <s v=" 2007 (Japan)"/>
    <x v="0"/>
    <n v="6.5"/>
    <s v="Medium"/>
    <n v="8400"/>
    <x v="574"/>
    <s v="Eddie Little"/>
    <x v="542"/>
    <x v="0"/>
    <n v="4500000"/>
    <n v="1036818"/>
    <n v="-3463182"/>
    <n v="0.230404"/>
    <x v="637"/>
    <n v="0.40215952500999447"/>
    <x v="26"/>
  </r>
  <r>
    <x v="829"/>
    <x v="2"/>
    <x v="7"/>
    <x v="7"/>
    <x v="7"/>
    <x v="33"/>
    <x v="29"/>
    <s v=" 1995 (United States)"/>
    <x v="0"/>
    <n v="7.6"/>
    <s v="Medium"/>
    <n v="92000"/>
    <x v="694"/>
    <s v="Jim Jarmusch"/>
    <x v="200"/>
    <x v="0"/>
    <n v="9000000"/>
    <n v="1037847"/>
    <n v="-7962153"/>
    <n v="0.11531633333333334"/>
    <x v="638"/>
    <n v="0.40184080828482527"/>
    <x v="17"/>
  </r>
  <r>
    <x v="830"/>
    <x v="2"/>
    <x v="0"/>
    <x v="0"/>
    <x v="0"/>
    <x v="1"/>
    <x v="333"/>
    <s v=" 2017 (United States)"/>
    <x v="0"/>
    <n v="5.6"/>
    <s v="Medium"/>
    <n v="1600"/>
    <x v="695"/>
    <s v="Daniel Algrant"/>
    <x v="396"/>
    <x v="0"/>
    <n v="35589876"/>
    <n v="1038959"/>
    <n v="-34550917"/>
    <n v="2.9192543407569053E-2"/>
    <x v="639"/>
    <n v="0.38747134807629086"/>
    <x v="24"/>
  </r>
  <r>
    <x v="831"/>
    <x v="2"/>
    <x v="0"/>
    <x v="0"/>
    <x v="0"/>
    <x v="1"/>
    <x v="334"/>
    <s v=" 1991 (United Kingdom)"/>
    <x v="0"/>
    <n v="5.7"/>
    <s v="Medium"/>
    <n v="3700"/>
    <x v="696"/>
    <s v="Mark Bowden"/>
    <x v="420"/>
    <x v="0"/>
    <n v="11000000"/>
    <n v="1039824"/>
    <n v="-9960176"/>
    <n v="9.4529454545454542E-2"/>
    <x v="640"/>
    <n v="0.38298040298832908"/>
    <x v="19"/>
  </r>
  <r>
    <x v="832"/>
    <x v="2"/>
    <x v="3"/>
    <x v="3"/>
    <x v="3"/>
    <x v="20"/>
    <x v="29"/>
    <s v=" 2004 (United States)"/>
    <x v="1"/>
    <n v="6"/>
    <s v="Medium"/>
    <n v="20000"/>
    <x v="697"/>
    <s v="David Cohen"/>
    <x v="730"/>
    <x v="0"/>
    <n v="2900000"/>
    <n v="1048704"/>
    <n v="-1851296"/>
    <n v="0.36162206896551724"/>
    <x v="641"/>
    <n v="0.38220051764501933"/>
    <x v="57"/>
  </r>
  <r>
    <x v="833"/>
    <x v="2"/>
    <x v="1"/>
    <x v="1"/>
    <x v="1"/>
    <x v="5"/>
    <x v="212"/>
    <s v=" 1980 (United States)"/>
    <x v="0"/>
    <n v="7"/>
    <s v="Medium"/>
    <n v="34000"/>
    <x v="489"/>
    <s v="James Lyons"/>
    <x v="593"/>
    <x v="2"/>
    <n v="35589876"/>
    <n v="1053788"/>
    <n v="-34536088"/>
    <n v="2.9609206842979727E-2"/>
    <x v="19"/>
    <n v="0.38311605505713736"/>
    <x v="51"/>
  </r>
  <r>
    <x v="834"/>
    <x v="2"/>
    <x v="1"/>
    <x v="1"/>
    <x v="1"/>
    <x v="8"/>
    <x v="335"/>
    <s v=" 1988 (United States)"/>
    <x v="3"/>
    <n v="6"/>
    <s v="Medium"/>
    <n v="1800"/>
    <x v="698"/>
    <s v="Thomas Baum"/>
    <x v="731"/>
    <x v="2"/>
    <n v="35589876"/>
    <n v="1054328"/>
    <n v="-34535548"/>
    <n v="2.9624379697192539E-2"/>
    <x v="253"/>
    <n v="0.37960409960823499"/>
    <x v="31"/>
  </r>
  <r>
    <x v="835"/>
    <x v="2"/>
    <x v="2"/>
    <x v="2"/>
    <x v="2"/>
    <x v="27"/>
    <x v="161"/>
    <s v=" 1989 (United States)"/>
    <x v="0"/>
    <n v="6.8"/>
    <s v="Medium"/>
    <n v="6300"/>
    <x v="317"/>
    <s v="Paul Schrader"/>
    <x v="97"/>
    <x v="0"/>
    <n v="5000000"/>
    <n v="1055987"/>
    <n v="-3944013"/>
    <n v="0.21119740000000001"/>
    <x v="519"/>
    <n v="0.39059671192622347"/>
    <x v="4"/>
  </r>
  <r>
    <x v="836"/>
    <x v="2"/>
    <x v="4"/>
    <x v="4"/>
    <x v="4"/>
    <x v="15"/>
    <x v="204"/>
    <s v=" 2019 (Denmark)"/>
    <x v="0"/>
    <n v="7.5"/>
    <s v="Medium"/>
    <n v="6900"/>
    <x v="660"/>
    <s v="Janet Frame"/>
    <x v="732"/>
    <x v="31"/>
    <n v="35589876"/>
    <n v="1055995"/>
    <n v="-34533881"/>
    <n v="2.9671218860105049E-2"/>
    <x v="642"/>
    <n v="0.3952154999104906"/>
    <x v="61"/>
  </r>
  <r>
    <x v="837"/>
    <x v="2"/>
    <x v="5"/>
    <x v="5"/>
    <x v="5"/>
    <x v="9"/>
    <x v="272"/>
    <s v=" 1996 (United States)"/>
    <x v="3"/>
    <n v="4.5"/>
    <s v="Low"/>
    <n v="1800"/>
    <x v="699"/>
    <s v="Paul Donovan"/>
    <x v="733"/>
    <x v="4"/>
    <n v="35589876"/>
    <n v="1057064"/>
    <n v="-34532812"/>
    <n v="2.970125549187078E-2"/>
    <x v="643"/>
    <n v="0.374462371653008"/>
    <x v="44"/>
  </r>
  <r>
    <x v="838"/>
    <x v="5"/>
    <x v="0"/>
    <x v="0"/>
    <x v="0"/>
    <x v="12"/>
    <x v="306"/>
    <s v=" 1992 (United States)"/>
    <x v="3"/>
    <n v="6.7"/>
    <s v="Medium"/>
    <n v="1900"/>
    <x v="700"/>
    <s v="Bill Forsyth"/>
    <x v="734"/>
    <x v="2"/>
    <n v="35589876"/>
    <n v="1057368"/>
    <n v="-34532508"/>
    <n v="2.9709797246835028E-2"/>
    <x v="644"/>
    <n v="0.36635383681142575"/>
    <x v="33"/>
  </r>
  <r>
    <x v="839"/>
    <x v="0"/>
    <x v="1"/>
    <x v="1"/>
    <x v="1"/>
    <x v="10"/>
    <x v="56"/>
    <s v=" 2015 (United States)"/>
    <x v="0"/>
    <n v="6.9"/>
    <s v="Medium"/>
    <n v="9600"/>
    <x v="39"/>
    <s v="Lem Dobbs"/>
    <x v="311"/>
    <x v="10"/>
    <n v="11000000"/>
    <n v="1059071"/>
    <n v="-9940929"/>
    <n v="9.6279181818181819E-2"/>
    <x v="645"/>
    <n v="0.36434368039903936"/>
    <x v="16"/>
  </r>
  <r>
    <x v="840"/>
    <x v="2"/>
    <x v="1"/>
    <x v="1"/>
    <x v="1"/>
    <x v="12"/>
    <x v="136"/>
    <s v=" 2011 (Israel)"/>
    <x v="3"/>
    <n v="5.8"/>
    <s v="Medium"/>
    <n v="822"/>
    <x v="701"/>
    <s v="James Bridges"/>
    <x v="735"/>
    <x v="0"/>
    <n v="6300000"/>
    <n v="1059966"/>
    <n v="-5240034"/>
    <n v="0.16824857142857144"/>
    <x v="646"/>
    <n v="0.3718383552164356"/>
    <x v="38"/>
  </r>
  <r>
    <x v="841"/>
    <x v="2"/>
    <x v="3"/>
    <x v="3"/>
    <x v="3"/>
    <x v="4"/>
    <x v="98"/>
    <s v=" 2006 (United States)"/>
    <x v="0"/>
    <n v="5.8"/>
    <s v="Medium"/>
    <n v="6200"/>
    <x v="702"/>
    <s v="Wayne Smith"/>
    <x v="736"/>
    <x v="0"/>
    <n v="7000000"/>
    <n v="1060264"/>
    <n v="-5939736"/>
    <n v="0.15146628571428572"/>
    <x v="319"/>
    <n v="0.37431918016161231"/>
    <x v="36"/>
  </r>
  <r>
    <x v="842"/>
    <x v="2"/>
    <x v="1"/>
    <x v="1"/>
    <x v="1"/>
    <x v="6"/>
    <x v="336"/>
    <s v=" 2009 (United States)"/>
    <x v="2"/>
    <n v="5.5"/>
    <s v="Medium"/>
    <n v="16000"/>
    <x v="39"/>
    <s v="David Levien"/>
    <x v="737"/>
    <x v="0"/>
    <n v="1700000"/>
    <n v="1060941"/>
    <n v="-639059"/>
    <n v="0.62408294117647056"/>
    <x v="201"/>
    <n v="0.37523309349900119"/>
    <x v="39"/>
  </r>
  <r>
    <x v="843"/>
    <x v="0"/>
    <x v="15"/>
    <x v="11"/>
    <x v="11"/>
    <x v="2"/>
    <x v="5"/>
    <s v=" 1989 (United States)"/>
    <x v="1"/>
    <n v="5.9"/>
    <s v="Medium"/>
    <n v="691"/>
    <x v="703"/>
    <s v="Alex Ranarivelo"/>
    <x v="738"/>
    <x v="0"/>
    <n v="35589876"/>
    <n v="1067629"/>
    <n v="-34522247"/>
    <n v="2.9998109574756595E-2"/>
    <x v="647"/>
    <n v="0.3690213919077488"/>
    <x v="22"/>
  </r>
  <r>
    <x v="844"/>
    <x v="2"/>
    <x v="1"/>
    <x v="1"/>
    <x v="1"/>
    <x v="0"/>
    <x v="17"/>
    <s v=" 1988 (United States)"/>
    <x v="0"/>
    <n v="6.9"/>
    <s v="Medium"/>
    <n v="54000"/>
    <x v="704"/>
    <s v="Vladimir Nabokov"/>
    <x v="311"/>
    <x v="10"/>
    <n v="62000000"/>
    <n v="1071255"/>
    <n v="-60928745"/>
    <n v="1.7278306451612904E-2"/>
    <x v="648"/>
    <n v="0.36401880190685093"/>
    <x v="50"/>
  </r>
  <r>
    <x v="845"/>
    <x v="2"/>
    <x v="2"/>
    <x v="2"/>
    <x v="2"/>
    <x v="38"/>
    <x v="65"/>
    <s v=" 1982 (United States)"/>
    <x v="2"/>
    <n v="7.1"/>
    <s v="Medium"/>
    <n v="30000"/>
    <x v="705"/>
    <s v="Tony Gayton"/>
    <x v="379"/>
    <x v="0"/>
    <n v="18000000"/>
    <n v="1073198"/>
    <n v="-16926802"/>
    <n v="5.9622111111111112E-2"/>
    <x v="198"/>
    <n v="0.3518822494338264"/>
    <x v="4"/>
  </r>
  <r>
    <x v="846"/>
    <x v="2"/>
    <x v="3"/>
    <x v="3"/>
    <x v="3"/>
    <x v="31"/>
    <x v="162"/>
    <s v=" 2004 (Spain)"/>
    <x v="3"/>
    <n v="6.1"/>
    <s v="Medium"/>
    <n v="2900"/>
    <x v="706"/>
    <s v="Chauncey G. Parker III"/>
    <x v="739"/>
    <x v="4"/>
    <n v="4000000"/>
    <n v="1080470"/>
    <n v="-2919530"/>
    <n v="0.27011750000000001"/>
    <x v="161"/>
    <n v="0.35249709181125383"/>
    <x v="44"/>
  </r>
  <r>
    <x v="847"/>
    <x v="5"/>
    <x v="0"/>
    <x v="0"/>
    <x v="0"/>
    <x v="30"/>
    <x v="239"/>
    <s v=" 2011 (Germany)"/>
    <x v="3"/>
    <n v="7.2"/>
    <s v="Medium"/>
    <n v="2300"/>
    <x v="700"/>
    <s v="Marilynne Robinson"/>
    <x v="740"/>
    <x v="0"/>
    <n v="35589876"/>
    <n v="1083282"/>
    <n v="-34506594"/>
    <n v="3.0437925661780895E-2"/>
    <x v="25"/>
    <n v="0.34640104851053255"/>
    <x v="66"/>
  </r>
  <r>
    <x v="848"/>
    <x v="2"/>
    <x v="3"/>
    <x v="3"/>
    <x v="3"/>
    <x v="30"/>
    <x v="314"/>
    <s v=" 2014 (United States)"/>
    <x v="3"/>
    <n v="5.0999999999999996"/>
    <s v="Medium"/>
    <n v="1600"/>
    <x v="707"/>
    <s v="Warren Chaney"/>
    <x v="741"/>
    <x v="0"/>
    <n v="2000000"/>
    <n v="1083395"/>
    <n v="-916605"/>
    <n v="0.54169750000000005"/>
    <x v="649"/>
    <n v="0.3414534175007603"/>
    <x v="6"/>
  </r>
  <r>
    <x v="849"/>
    <x v="5"/>
    <x v="4"/>
    <x v="4"/>
    <x v="4"/>
    <x v="30"/>
    <x v="233"/>
    <s v=" 2012 (France)"/>
    <x v="3"/>
    <n v="7.5"/>
    <s v="Medium"/>
    <n v="9500"/>
    <x v="708"/>
    <s v="Helene Hanff"/>
    <x v="742"/>
    <x v="2"/>
    <n v="35589876"/>
    <n v="1083486"/>
    <n v="-34506390"/>
    <n v="3.0443657628927957E-2"/>
    <x v="232"/>
    <n v="0.33081958008128409"/>
    <x v="19"/>
  </r>
  <r>
    <x v="850"/>
    <x v="2"/>
    <x v="4"/>
    <x v="4"/>
    <x v="4"/>
    <x v="32"/>
    <x v="269"/>
    <s v=" 2000 (Australia)"/>
    <x v="3"/>
    <n v="3.7"/>
    <s v="Low"/>
    <n v="790"/>
    <x v="709"/>
    <s v="Bob Woodward"/>
    <x v="743"/>
    <x v="0"/>
    <n v="35589876"/>
    <n v="1089000"/>
    <n v="-34500876"/>
    <n v="3.0598589329167654E-2"/>
    <x v="650"/>
    <n v="0.33554535822895359"/>
    <x v="47"/>
  </r>
  <r>
    <x v="851"/>
    <x v="1"/>
    <x v="1"/>
    <x v="1"/>
    <x v="1"/>
    <x v="11"/>
    <x v="80"/>
    <s v=" 2017 (United States)"/>
    <x v="1"/>
    <n v="7.2"/>
    <s v="Medium"/>
    <n v="15000"/>
    <x v="710"/>
    <s v="Kogonada"/>
    <x v="744"/>
    <x v="0"/>
    <n v="35589876"/>
    <n v="1093077"/>
    <n v="-34496799"/>
    <n v="3.0713144378474371E-2"/>
    <x v="651"/>
    <n v="0.36326658782983645"/>
    <x v="19"/>
  </r>
  <r>
    <x v="852"/>
    <x v="2"/>
    <x v="2"/>
    <x v="2"/>
    <x v="2"/>
    <x v="4"/>
    <x v="297"/>
    <s v=" 2002 (United States)"/>
    <x v="0"/>
    <n v="6"/>
    <s v="Medium"/>
    <n v="9400"/>
    <x v="711"/>
    <s v="Nick Villiers"/>
    <x v="670"/>
    <x v="0"/>
    <n v="22000000"/>
    <n v="1094668"/>
    <n v="-20905332"/>
    <n v="4.9757636363636365E-2"/>
    <x v="200"/>
    <n v="0.36047214439209696"/>
    <x v="26"/>
  </r>
  <r>
    <x v="853"/>
    <x v="2"/>
    <x v="2"/>
    <x v="2"/>
    <x v="2"/>
    <x v="23"/>
    <x v="217"/>
    <s v=" 2013 (Brazil)"/>
    <x v="0"/>
    <n v="6.7"/>
    <s v="Medium"/>
    <n v="7600"/>
    <x v="651"/>
    <s v="James Gray"/>
    <x v="745"/>
    <x v="0"/>
    <n v="2300000"/>
    <n v="1095885"/>
    <n v="-1204115"/>
    <n v="0.47647173913043478"/>
    <x v="194"/>
    <n v="0.36354189032431355"/>
    <x v="16"/>
  </r>
  <r>
    <x v="854"/>
    <x v="5"/>
    <x v="1"/>
    <x v="1"/>
    <x v="1"/>
    <x v="32"/>
    <x v="269"/>
    <s v=" 2018 (United States)"/>
    <x v="3"/>
    <n v="5.2"/>
    <s v="Medium"/>
    <n v="677"/>
    <x v="712"/>
    <s v="Anne Rivers Siddons"/>
    <x v="746"/>
    <x v="0"/>
    <n v="8000000"/>
    <n v="1097333"/>
    <n v="-6902667"/>
    <n v="0.13716662499999999"/>
    <x v="179"/>
    <n v="0.36536783702484621"/>
    <x v="24"/>
  </r>
  <r>
    <x v="855"/>
    <x v="2"/>
    <x v="1"/>
    <x v="1"/>
    <x v="1"/>
    <x v="27"/>
    <x v="6"/>
    <s v=" 1992 (United States)"/>
    <x v="0"/>
    <n v="6.6"/>
    <s v="Medium"/>
    <n v="2100"/>
    <x v="151"/>
    <s v="Graham Swift"/>
    <x v="311"/>
    <x v="2"/>
    <n v="10000000"/>
    <n v="1100218"/>
    <n v="-8899782"/>
    <n v="0.1100218"/>
    <x v="204"/>
    <n v="0.35934329798492337"/>
    <x v="24"/>
  </r>
  <r>
    <x v="856"/>
    <x v="2"/>
    <x v="5"/>
    <x v="5"/>
    <x v="5"/>
    <x v="2"/>
    <x v="10"/>
    <s v=" 1999 (France)"/>
    <x v="1"/>
    <n v="3"/>
    <s v="Low"/>
    <n v="122"/>
    <x v="713"/>
    <s v="Jeffrey Nicholson"/>
    <x v="747"/>
    <x v="0"/>
    <n v="35589876"/>
    <n v="1101470"/>
    <n v="-34488406"/>
    <n v="3.0948969869970887E-2"/>
    <x v="652"/>
    <n v="0.35697783417274959"/>
    <x v="2"/>
  </r>
  <r>
    <x v="857"/>
    <x v="2"/>
    <x v="0"/>
    <x v="0"/>
    <x v="0"/>
    <x v="27"/>
    <x v="84"/>
    <s v=" 1990 (United States)"/>
    <x v="0"/>
    <n v="5.4"/>
    <s v="Medium"/>
    <n v="2100"/>
    <x v="714"/>
    <s v="Barry Primus"/>
    <x v="748"/>
    <x v="0"/>
    <n v="35589876"/>
    <n v="1102469"/>
    <n v="-34487407"/>
    <n v="3.0977039650264587E-2"/>
    <x v="653"/>
    <n v="0.35537079852651138"/>
    <x v="5"/>
  </r>
  <r>
    <x v="858"/>
    <x v="2"/>
    <x v="0"/>
    <x v="0"/>
    <x v="0"/>
    <x v="33"/>
    <x v="262"/>
    <s v=" 2019 (United Kingdom)"/>
    <x v="0"/>
    <n v="7"/>
    <s v="Medium"/>
    <n v="11000"/>
    <x v="355"/>
    <s v="Pedro Almodóvar"/>
    <x v="749"/>
    <x v="14"/>
    <n v="35589876"/>
    <n v="1104622"/>
    <n v="-34485254"/>
    <n v="3.1037534381968625E-2"/>
    <x v="256"/>
    <n v="0.36112543441373551"/>
    <x v="4"/>
  </r>
  <r>
    <x v="859"/>
    <x v="2"/>
    <x v="0"/>
    <x v="0"/>
    <x v="0"/>
    <x v="15"/>
    <x v="250"/>
    <s v=" 1990 (United States)"/>
    <x v="0"/>
    <n v="6"/>
    <s v="Medium"/>
    <n v="1500"/>
    <x v="715"/>
    <s v="Telsche Boorman"/>
    <x v="750"/>
    <x v="0"/>
    <n v="15000000"/>
    <n v="1106475"/>
    <n v="-13893525"/>
    <n v="7.3764999999999997E-2"/>
    <x v="130"/>
    <n v="0.37351851754431559"/>
    <x v="23"/>
  </r>
  <r>
    <x v="860"/>
    <x v="2"/>
    <x v="1"/>
    <x v="1"/>
    <x v="1"/>
    <x v="33"/>
    <x v="258"/>
    <s v=" 1993 (United States)"/>
    <x v="0"/>
    <n v="6.6"/>
    <s v="Medium"/>
    <n v="2800"/>
    <x v="716"/>
    <s v="Barbara Turner"/>
    <x v="654"/>
    <x v="10"/>
    <n v="35589876"/>
    <n v="1110104"/>
    <n v="-34479772"/>
    <n v="3.1191566950106824E-2"/>
    <x v="256"/>
    <n v="0.36887448837214581"/>
    <x v="35"/>
  </r>
  <r>
    <x v="861"/>
    <x v="2"/>
    <x v="0"/>
    <x v="0"/>
    <x v="0"/>
    <x v="35"/>
    <x v="337"/>
    <s v=" 2014 (United States)"/>
    <x v="1"/>
    <n v="6.1"/>
    <s v="Medium"/>
    <n v="16000"/>
    <x v="717"/>
    <s v="Patrick Brice"/>
    <x v="751"/>
    <x v="0"/>
    <n v="35589876"/>
    <n v="1110522"/>
    <n v="-34479354"/>
    <n v="3.1203311863182665E-2"/>
    <x v="14"/>
    <n v="0.37226217412560353"/>
    <x v="75"/>
  </r>
  <r>
    <x v="862"/>
    <x v="2"/>
    <x v="0"/>
    <x v="0"/>
    <x v="0"/>
    <x v="3"/>
    <x v="13"/>
    <s v=" 1997 (United States)"/>
    <x v="2"/>
    <n v="6.8"/>
    <s v="Medium"/>
    <n v="2900"/>
    <x v="718"/>
    <s v="Del Shores"/>
    <x v="752"/>
    <x v="0"/>
    <n v="35589876"/>
    <n v="1111273"/>
    <n v="-34478603"/>
    <n v="3.122441336968974E-2"/>
    <x v="654"/>
    <n v="0.37209939417041032"/>
    <x v="30"/>
  </r>
  <r>
    <x v="863"/>
    <x v="2"/>
    <x v="0"/>
    <x v="0"/>
    <x v="0"/>
    <x v="33"/>
    <x v="116"/>
    <s v=" 1989 (United States)"/>
    <x v="0"/>
    <n v="7.5"/>
    <s v="Medium"/>
    <n v="17000"/>
    <x v="156"/>
    <s v="Tom DiCillo"/>
    <x v="349"/>
    <x v="0"/>
    <n v="500000"/>
    <n v="1111790"/>
    <n v="611790"/>
    <n v="2.2235800000000001"/>
    <x v="655"/>
    <n v="0.37123673510740246"/>
    <x v="11"/>
  </r>
  <r>
    <x v="864"/>
    <x v="2"/>
    <x v="1"/>
    <x v="1"/>
    <x v="1"/>
    <x v="16"/>
    <x v="312"/>
    <s v=" 2019 (United States)"/>
    <x v="3"/>
    <n v="7.4"/>
    <s v="Medium"/>
    <n v="27000"/>
    <x v="719"/>
    <s v="Andrzej Zulawski"/>
    <x v="47"/>
    <x v="10"/>
    <n v="35589876"/>
    <n v="1113538"/>
    <n v="-34476338"/>
    <n v="3.1288055063749029E-2"/>
    <x v="656"/>
    <n v="0.39018034481238867"/>
    <x v="43"/>
  </r>
  <r>
    <x v="865"/>
    <x v="2"/>
    <x v="3"/>
    <x v="3"/>
    <x v="3"/>
    <x v="16"/>
    <x v="338"/>
    <s v=" 2001 (Japan)"/>
    <x v="3"/>
    <n v="6"/>
    <s v="Medium"/>
    <n v="2400"/>
    <x v="720"/>
    <s v="Ron Kurz"/>
    <x v="753"/>
    <x v="0"/>
    <n v="800000"/>
    <n v="1118634"/>
    <n v="318634"/>
    <n v="1.3982924999999999"/>
    <x v="657"/>
    <n v="0.37235197390037955"/>
    <x v="21"/>
  </r>
  <r>
    <x v="866"/>
    <x v="2"/>
    <x v="2"/>
    <x v="2"/>
    <x v="2"/>
    <x v="30"/>
    <x v="108"/>
    <s v=" 1985 (United States)"/>
    <x v="3"/>
    <n v="6.4"/>
    <s v="Medium"/>
    <n v="2900"/>
    <x v="721"/>
    <s v="David Freeman"/>
    <x v="722"/>
    <x v="0"/>
    <n v="5000000"/>
    <n v="1119112"/>
    <n v="-3880888"/>
    <n v="0.2238224"/>
    <x v="35"/>
    <n v="0.35765435523820516"/>
    <x v="15"/>
  </r>
  <r>
    <x v="867"/>
    <x v="2"/>
    <x v="5"/>
    <x v="5"/>
    <x v="5"/>
    <x v="28"/>
    <x v="270"/>
    <s v=" 2008 (United States)"/>
    <x v="2"/>
    <n v="4"/>
    <s v="Low"/>
    <n v="6100"/>
    <x v="722"/>
    <s v="Steve Gerber"/>
    <x v="638"/>
    <x v="0"/>
    <n v="30000000"/>
    <n v="1123136"/>
    <n v="-28876864"/>
    <n v="3.7437866666666667E-2"/>
    <x v="658"/>
    <n v="0.35754198756418587"/>
    <x v="15"/>
  </r>
  <r>
    <x v="868"/>
    <x v="2"/>
    <x v="1"/>
    <x v="1"/>
    <x v="1"/>
    <x v="17"/>
    <x v="133"/>
    <s v=" 1992 (United States)"/>
    <x v="3"/>
    <n v="5.4"/>
    <s v="Medium"/>
    <n v="2500"/>
    <x v="723"/>
    <s v="Edward Behr"/>
    <x v="555"/>
    <x v="2"/>
    <n v="35589876"/>
    <n v="1131399"/>
    <n v="-34458477"/>
    <n v="3.1789911265776821E-2"/>
    <x v="659"/>
    <n v="0.36750328996789372"/>
    <x v="11"/>
  </r>
  <r>
    <x v="869"/>
    <x v="2"/>
    <x v="1"/>
    <x v="1"/>
    <x v="1"/>
    <x v="32"/>
    <x v="141"/>
    <s v=" 2008 (Israel)"/>
    <x v="3"/>
    <n v="7"/>
    <s v="Medium"/>
    <n v="13000"/>
    <x v="724"/>
    <s v="Choderlos de Laclos"/>
    <x v="20"/>
    <x v="10"/>
    <n v="33000000"/>
    <n v="1132112"/>
    <n v="-31867888"/>
    <n v="3.4306424242424242E-2"/>
    <x v="660"/>
    <n v="0.33965558210779728"/>
    <x v="50"/>
  </r>
  <r>
    <x v="870"/>
    <x v="2"/>
    <x v="2"/>
    <x v="2"/>
    <x v="2"/>
    <x v="34"/>
    <x v="253"/>
    <s v=" 2002 (United States)"/>
    <x v="2"/>
    <n v="6.3"/>
    <s v="Medium"/>
    <n v="17000"/>
    <x v="725"/>
    <s v="Kent Harper"/>
    <x v="754"/>
    <x v="0"/>
    <n v="3500000"/>
    <n v="1138322"/>
    <n v="-2361678"/>
    <n v="0.32523485714285716"/>
    <x v="661"/>
    <n v="0.33726091476791109"/>
    <x v="15"/>
  </r>
  <r>
    <x v="871"/>
    <x v="0"/>
    <x v="0"/>
    <x v="0"/>
    <x v="0"/>
    <x v="29"/>
    <x v="170"/>
    <s v=" 2016 (United States)"/>
    <x v="1"/>
    <n v="6.6"/>
    <s v="Medium"/>
    <n v="12000"/>
    <x v="726"/>
    <s v="Jim Strouse"/>
    <x v="217"/>
    <x v="0"/>
    <n v="3800000"/>
    <n v="1138609"/>
    <n v="-2661391"/>
    <n v="0.29963394736842103"/>
    <x v="439"/>
    <n v="0.33725321846343004"/>
    <x v="44"/>
  </r>
  <r>
    <x v="872"/>
    <x v="5"/>
    <x v="7"/>
    <x v="7"/>
    <x v="7"/>
    <x v="12"/>
    <x v="188"/>
    <s v=" 2013 (United Kingdom)"/>
    <x v="3"/>
    <n v="6.3"/>
    <s v="Medium"/>
    <n v="866"/>
    <x v="727"/>
    <s v="Thomas Rickman"/>
    <x v="719"/>
    <x v="0"/>
    <n v="35589876"/>
    <n v="1142944"/>
    <n v="-34446932"/>
    <n v="3.2114301269271069E-2"/>
    <x v="662"/>
    <n v="0.33985858290752669"/>
    <x v="2"/>
  </r>
  <r>
    <x v="873"/>
    <x v="2"/>
    <x v="5"/>
    <x v="5"/>
    <x v="5"/>
    <x v="25"/>
    <x v="217"/>
    <s v=" 2014 (United States)"/>
    <x v="3"/>
    <n v="7"/>
    <s v="Medium"/>
    <n v="9800"/>
    <x v="728"/>
    <s v="Steve De Jarnatt"/>
    <x v="755"/>
    <x v="0"/>
    <n v="3700000"/>
    <n v="1145404"/>
    <n v="-2554596"/>
    <n v="0.30956864864864864"/>
    <x v="328"/>
    <n v="0.33822499853071969"/>
    <x v="6"/>
  </r>
  <r>
    <x v="874"/>
    <x v="2"/>
    <x v="3"/>
    <x v="3"/>
    <x v="3"/>
    <x v="30"/>
    <x v="264"/>
    <s v=" 1988 (United States)"/>
    <x v="3"/>
    <n v="4.3"/>
    <s v="Low"/>
    <n v="1100"/>
    <x v="729"/>
    <s v="George R.R. Martin"/>
    <x v="756"/>
    <x v="0"/>
    <n v="35589876"/>
    <n v="1149470"/>
    <n v="-34440406"/>
    <n v="3.2297668022220699E-2"/>
    <x v="663"/>
    <n v="0.34619502490486137"/>
    <x v="14"/>
  </r>
  <r>
    <x v="875"/>
    <x v="0"/>
    <x v="0"/>
    <x v="0"/>
    <x v="0"/>
    <x v="20"/>
    <x v="241"/>
    <s v=" 2019 (United States)"/>
    <x v="1"/>
    <n v="6.7"/>
    <s v="Medium"/>
    <n v="37000"/>
    <x v="730"/>
    <s v="Josh Radnor"/>
    <x v="757"/>
    <x v="0"/>
    <n v="2000000"/>
    <n v="1150681"/>
    <n v="-849319"/>
    <n v="0.57534050000000003"/>
    <x v="664"/>
    <n v="0.3403997654734196"/>
    <x v="15"/>
  </r>
  <r>
    <x v="876"/>
    <x v="2"/>
    <x v="1"/>
    <x v="1"/>
    <x v="1"/>
    <x v="10"/>
    <x v="142"/>
    <s v=" 2013 (United Kingdom)"/>
    <x v="0"/>
    <n v="4.5999999999999996"/>
    <s v="Low"/>
    <n v="1100"/>
    <x v="731"/>
    <s v="John Brancato"/>
    <x v="176"/>
    <x v="0"/>
    <n v="35589876"/>
    <n v="1159578"/>
    <n v="-34430298"/>
    <n v="3.2581681374781978E-2"/>
    <x v="665"/>
    <n v="0.342193900635264"/>
    <x v="13"/>
  </r>
  <r>
    <x v="877"/>
    <x v="2"/>
    <x v="1"/>
    <x v="1"/>
    <x v="1"/>
    <x v="35"/>
    <x v="276"/>
    <s v=" 2018 (United States)"/>
    <x v="1"/>
    <n v="6.6"/>
    <s v="Medium"/>
    <n v="12000"/>
    <x v="732"/>
    <s v="Joachim Trier"/>
    <x v="677"/>
    <x v="30"/>
    <n v="11000000"/>
    <n v="1160724"/>
    <n v="-9839276"/>
    <n v="0.10552036363636363"/>
    <x v="666"/>
    <n v="0.32485584871037465"/>
    <x v="38"/>
  </r>
  <r>
    <x v="878"/>
    <x v="5"/>
    <x v="1"/>
    <x v="1"/>
    <x v="1"/>
    <x v="15"/>
    <x v="289"/>
    <s v=" 1995 (United States)"/>
    <x v="0"/>
    <n v="7.2"/>
    <s v="Medium"/>
    <n v="2200"/>
    <x v="84"/>
    <s v="Charles Burnett"/>
    <x v="758"/>
    <x v="0"/>
    <n v="35589876"/>
    <n v="1161135"/>
    <n v="-34428741"/>
    <n v="3.2625429771095581E-2"/>
    <x v="667"/>
    <n v="0.31452544451975739"/>
    <x v="18"/>
  </r>
  <r>
    <x v="879"/>
    <x v="1"/>
    <x v="2"/>
    <x v="2"/>
    <x v="2"/>
    <x v="14"/>
    <x v="46"/>
    <s v=" 2000 (United States)"/>
    <x v="2"/>
    <n v="8.1"/>
    <s v="High"/>
    <n v="152000"/>
    <x v="733"/>
    <s v="Bong Joon Ho"/>
    <x v="759"/>
    <x v="16"/>
    <n v="2800000"/>
    <n v="1162593"/>
    <n v="-1637407"/>
    <n v="0.41521178571428574"/>
    <x v="668"/>
    <n v="0.31920712705457482"/>
    <x v="76"/>
  </r>
  <r>
    <x v="880"/>
    <x v="2"/>
    <x v="0"/>
    <x v="0"/>
    <x v="0"/>
    <x v="25"/>
    <x v="82"/>
    <s v=" 1986 (United States)"/>
    <x v="3"/>
    <n v="7.2"/>
    <s v="Medium"/>
    <n v="92000"/>
    <x v="478"/>
    <s v="Daniel Waters"/>
    <x v="760"/>
    <x v="0"/>
    <n v="3000000"/>
    <n v="1163969"/>
    <n v="-1836031"/>
    <n v="0.38798966666666668"/>
    <x v="643"/>
    <n v="0.29907098247281638"/>
    <x v="4"/>
  </r>
  <r>
    <x v="881"/>
    <x v="2"/>
    <x v="3"/>
    <x v="3"/>
    <x v="3"/>
    <x v="16"/>
    <x v="273"/>
    <s v=" 2013 (Russia)"/>
    <x v="3"/>
    <n v="5.6"/>
    <s v="Medium"/>
    <n v="2400"/>
    <x v="734"/>
    <s v="Ruth Avergon"/>
    <x v="761"/>
    <x v="0"/>
    <n v="35589876"/>
    <n v="1169875"/>
    <n v="-34420001"/>
    <n v="3.287100522631773E-2"/>
    <x v="613"/>
    <n v="0.30481723641482561"/>
    <x v="44"/>
  </r>
  <r>
    <x v="882"/>
    <x v="2"/>
    <x v="4"/>
    <x v="4"/>
    <x v="4"/>
    <x v="5"/>
    <x v="158"/>
    <s v=" 1997 (United States)"/>
    <x v="0"/>
    <n v="6.2"/>
    <s v="Medium"/>
    <n v="7100"/>
    <x v="735"/>
    <s v="Jerry Stahl"/>
    <x v="762"/>
    <x v="0"/>
    <n v="35589876"/>
    <n v="1171001"/>
    <n v="-34418875"/>
    <n v="3.2902643437139258E-2"/>
    <x v="669"/>
    <n v="0.30059836990079819"/>
    <x v="44"/>
  </r>
  <r>
    <x v="883"/>
    <x v="0"/>
    <x v="0"/>
    <x v="0"/>
    <x v="0"/>
    <x v="15"/>
    <x v="290"/>
    <s v=" 2018 (United States)"/>
    <x v="0"/>
    <n v="5.8"/>
    <s v="Medium"/>
    <n v="2600"/>
    <x v="361"/>
    <s v="Sarah Bird"/>
    <x v="763"/>
    <x v="2"/>
    <n v="6700000"/>
    <n v="1171762"/>
    <n v="-5528238"/>
    <n v="0.17488985074626864"/>
    <x v="328"/>
    <n v="0.30824132570041685"/>
    <x v="26"/>
  </r>
  <r>
    <x v="884"/>
    <x v="5"/>
    <x v="0"/>
    <x v="0"/>
    <x v="0"/>
    <x v="24"/>
    <x v="295"/>
    <s v=" 1999 (United Kingdom)"/>
    <x v="3"/>
    <n v="6.5"/>
    <s v="Medium"/>
    <n v="211"/>
    <x v="709"/>
    <s v="Hollis Hodges"/>
    <x v="61"/>
    <x v="0"/>
    <n v="35589876"/>
    <n v="1175855"/>
    <n v="-34414021"/>
    <n v="3.3039030537785521E-2"/>
    <x v="88"/>
    <n v="0.30797397151300454"/>
    <x v="10"/>
  </r>
  <r>
    <x v="885"/>
    <x v="2"/>
    <x v="1"/>
    <x v="1"/>
    <x v="1"/>
    <x v="0"/>
    <x v="1"/>
    <s v=" 1982 (United States)"/>
    <x v="0"/>
    <n v="6.2"/>
    <s v="Medium"/>
    <n v="19000"/>
    <x v="736"/>
    <s v="Ole Bornedal"/>
    <x v="593"/>
    <x v="0"/>
    <n v="35589876"/>
    <n v="1179002"/>
    <n v="-34410874"/>
    <n v="3.31274545603924E-2"/>
    <x v="416"/>
    <n v="0.32259729517696373"/>
    <x v="26"/>
  </r>
  <r>
    <x v="886"/>
    <x v="2"/>
    <x v="1"/>
    <x v="1"/>
    <x v="1"/>
    <x v="23"/>
    <x v="29"/>
    <s v=" 2014 (United States)"/>
    <x v="0"/>
    <n v="5.0999999999999996"/>
    <s v="Medium"/>
    <n v="2000"/>
    <x v="737"/>
    <s v="Isabel Allende"/>
    <x v="764"/>
    <x v="0"/>
    <n v="35589876"/>
    <n v="1181182"/>
    <n v="-34408694"/>
    <n v="3.3188707934807077E-2"/>
    <x v="670"/>
    <n v="0.3310454540306873"/>
    <x v="4"/>
  </r>
  <r>
    <x v="887"/>
    <x v="2"/>
    <x v="0"/>
    <x v="0"/>
    <x v="0"/>
    <x v="3"/>
    <x v="80"/>
    <s v=" 2009 (United States)"/>
    <x v="2"/>
    <n v="6.6"/>
    <s v="Medium"/>
    <n v="5300"/>
    <x v="32"/>
    <s v="Mike White"/>
    <x v="765"/>
    <x v="0"/>
    <n v="250000"/>
    <n v="1182065"/>
    <n v="932065"/>
    <n v="4.7282599999999997"/>
    <x v="671"/>
    <n v="0.33513555207332224"/>
    <x v="20"/>
  </r>
  <r>
    <x v="888"/>
    <x v="2"/>
    <x v="5"/>
    <x v="5"/>
    <x v="5"/>
    <x v="10"/>
    <x v="98"/>
    <s v=" 1982 (United States)"/>
    <x v="0"/>
    <n v="5.6"/>
    <s v="Medium"/>
    <n v="2500"/>
    <x v="431"/>
    <s v="Michael Mewshaw"/>
    <x v="766"/>
    <x v="0"/>
    <n v="35589876"/>
    <n v="1182273"/>
    <n v="-34407603"/>
    <n v="3.3219362719892592E-2"/>
    <x v="672"/>
    <n v="0.35266607336340072"/>
    <x v="30"/>
  </r>
  <r>
    <x v="889"/>
    <x v="2"/>
    <x v="4"/>
    <x v="4"/>
    <x v="4"/>
    <x v="7"/>
    <x v="13"/>
    <s v=" 1989 (United States)"/>
    <x v="1"/>
    <n v="7.1"/>
    <s v="Medium"/>
    <n v="47000"/>
    <x v="738"/>
    <s v="Jonathan Hensleigh"/>
    <x v="767"/>
    <x v="0"/>
    <n v="12000000"/>
    <n v="1188194"/>
    <n v="-10811806"/>
    <n v="9.9016166666666669E-2"/>
    <x v="349"/>
    <n v="0.35809859001741706"/>
    <x v="33"/>
  </r>
  <r>
    <x v="890"/>
    <x v="2"/>
    <x v="0"/>
    <x v="0"/>
    <x v="0"/>
    <x v="25"/>
    <x v="118"/>
    <s v=" 1987 (United States)"/>
    <x v="3"/>
    <n v="5.9"/>
    <s v="Medium"/>
    <n v="10000"/>
    <x v="463"/>
    <s v="Ken Russell"/>
    <x v="768"/>
    <x v="2"/>
    <n v="2500000"/>
    <n v="1189315"/>
    <n v="-1310685"/>
    <n v="0.47572599999999998"/>
    <x v="673"/>
    <n v="0.35351180491179324"/>
    <x v="2"/>
  </r>
  <r>
    <x v="891"/>
    <x v="2"/>
    <x v="0"/>
    <x v="0"/>
    <x v="0"/>
    <x v="30"/>
    <x v="28"/>
    <s v=" 1986 (United States)"/>
    <x v="3"/>
    <n v="4.3"/>
    <s v="Low"/>
    <n v="3100"/>
    <x v="739"/>
    <s v="Bill Froehlich"/>
    <x v="769"/>
    <x v="0"/>
    <n v="35589876"/>
    <n v="1189709"/>
    <n v="-34400167"/>
    <n v="3.3428298541978624E-2"/>
    <x v="674"/>
    <n v="0.34789331835180715"/>
    <x v="24"/>
  </r>
  <r>
    <x v="892"/>
    <x v="1"/>
    <x v="1"/>
    <x v="1"/>
    <x v="1"/>
    <x v="7"/>
    <x v="339"/>
    <s v=" 1999 (United States)"/>
    <x v="1"/>
    <n v="7.6"/>
    <s v="Medium"/>
    <n v="29000"/>
    <x v="740"/>
    <s v="Andrew Haigh"/>
    <x v="770"/>
    <x v="2"/>
    <n v="35589876"/>
    <n v="1192003"/>
    <n v="-34397873"/>
    <n v="3.3492755074504894E-2"/>
    <x v="675"/>
    <n v="0.33500567170041506"/>
    <x v="15"/>
  </r>
  <r>
    <x v="893"/>
    <x v="5"/>
    <x v="0"/>
    <x v="0"/>
    <x v="0"/>
    <x v="25"/>
    <x v="129"/>
    <s v=" 2018 (United States)"/>
    <x v="3"/>
    <n v="7.4"/>
    <s v="Medium"/>
    <n v="4800"/>
    <x v="741"/>
    <s v="Mike Leigh"/>
    <x v="771"/>
    <x v="2"/>
    <n v="35589876"/>
    <n v="1192322"/>
    <n v="-34397554"/>
    <n v="3.3501718297641724E-2"/>
    <x v="676"/>
    <n v="0.33515392220151724"/>
    <x v="12"/>
  </r>
  <r>
    <x v="894"/>
    <x v="2"/>
    <x v="1"/>
    <x v="1"/>
    <x v="1"/>
    <x v="34"/>
    <x v="231"/>
    <s v=" 2016 (United States)"/>
    <x v="2"/>
    <n v="7.1"/>
    <s v="Medium"/>
    <n v="17000"/>
    <x v="43"/>
    <s v="Jonathan Raymond"/>
    <x v="772"/>
    <x v="0"/>
    <n v="200000"/>
    <n v="1192995"/>
    <n v="992995"/>
    <n v="5.9649749999999999"/>
    <x v="677"/>
    <n v="0.33522345840072637"/>
    <x v="36"/>
  </r>
  <r>
    <x v="895"/>
    <x v="5"/>
    <x v="0"/>
    <x v="0"/>
    <x v="0"/>
    <x v="10"/>
    <x v="186"/>
    <s v=" 1988 (United States)"/>
    <x v="0"/>
    <n v="2.9"/>
    <s v="Low"/>
    <n v="9100"/>
    <x v="742"/>
    <s v="David Stenn"/>
    <x v="773"/>
    <x v="0"/>
    <n v="6000000"/>
    <n v="1193062"/>
    <n v="-4806938"/>
    <n v="0.19884366666666667"/>
    <x v="678"/>
    <n v="0.34779578065308209"/>
    <x v="31"/>
  </r>
  <r>
    <x v="896"/>
    <x v="3"/>
    <x v="0"/>
    <x v="0"/>
    <x v="0"/>
    <x v="34"/>
    <x v="152"/>
    <s v=" 2018 (Lebanon)"/>
    <x v="2"/>
    <n v="7.1"/>
    <s v="Medium"/>
    <n v="10000"/>
    <x v="92"/>
    <s v="Gabrielle Bell"/>
    <x v="774"/>
    <x v="10"/>
    <n v="35589876"/>
    <n v="1194397"/>
    <n v="-34395479"/>
    <n v="3.3560021394848358E-2"/>
    <x v="679"/>
    <n v="0.34420172339557464"/>
    <x v="47"/>
  </r>
  <r>
    <x v="897"/>
    <x v="1"/>
    <x v="1"/>
    <x v="1"/>
    <x v="1"/>
    <x v="3"/>
    <x v="340"/>
    <s v=" 1981 (United States)"/>
    <x v="2"/>
    <n v="8.1999999999999993"/>
    <s v="High"/>
    <n v="22000"/>
    <x v="104"/>
    <s v="Edward Yang"/>
    <x v="775"/>
    <x v="18"/>
    <n v="35589876"/>
    <n v="1196218"/>
    <n v="-34393658"/>
    <n v="3.361118763099933E-2"/>
    <x v="680"/>
    <n v="0.32020727045325176"/>
    <x v="77"/>
  </r>
  <r>
    <x v="898"/>
    <x v="1"/>
    <x v="1"/>
    <x v="1"/>
    <x v="1"/>
    <x v="11"/>
    <x v="341"/>
    <s v=" 2002 (United States)"/>
    <x v="1"/>
    <n v="7.4"/>
    <s v="Medium"/>
    <n v="15000"/>
    <x v="743"/>
    <s v="Robert Schwentke"/>
    <x v="776"/>
    <x v="8"/>
    <n v="35589876"/>
    <n v="1196669"/>
    <n v="-34393207"/>
    <n v="3.3623859774054847E-2"/>
    <x v="681"/>
    <n v="0.2721982105119195"/>
    <x v="51"/>
  </r>
  <r>
    <x v="899"/>
    <x v="2"/>
    <x v="1"/>
    <x v="1"/>
    <x v="1"/>
    <x v="26"/>
    <x v="265"/>
    <s v=" 1985 (United States)"/>
    <x v="2"/>
    <n v="6.1"/>
    <s v="Medium"/>
    <n v="5100"/>
    <x v="744"/>
    <s v="John Sweet"/>
    <x v="777"/>
    <x v="0"/>
    <n v="30000000"/>
    <n v="1198113"/>
    <n v="-28801887"/>
    <n v="3.9937100000000003E-2"/>
    <x v="682"/>
    <n v="0.25861371281066958"/>
    <x v="51"/>
  </r>
  <r>
    <x v="900"/>
    <x v="5"/>
    <x v="7"/>
    <x v="7"/>
    <x v="7"/>
    <x v="22"/>
    <x v="121"/>
    <s v=" 2014 (United States)"/>
    <x v="1"/>
    <n v="6.6"/>
    <s v="Medium"/>
    <n v="13000"/>
    <x v="43"/>
    <s v="Jonathan Raymond"/>
    <x v="772"/>
    <x v="0"/>
    <n v="2000000"/>
    <n v="1205257"/>
    <n v="-794743"/>
    <n v="0.60262850000000001"/>
    <x v="683"/>
    <n v="0.26161321999574894"/>
    <x v="3"/>
  </r>
  <r>
    <x v="901"/>
    <x v="2"/>
    <x v="4"/>
    <x v="4"/>
    <x v="4"/>
    <x v="5"/>
    <x v="288"/>
    <s v=" 2019 (United States)"/>
    <x v="0"/>
    <n v="7.3"/>
    <s v="Medium"/>
    <n v="8300"/>
    <x v="715"/>
    <s v="John Boorman"/>
    <x v="778"/>
    <x v="2"/>
    <n v="35589876"/>
    <n v="1214198"/>
    <n v="-34375678"/>
    <n v="3.4116387480529572E-2"/>
    <x v="684"/>
    <n v="0.26337615919677376"/>
    <x v="43"/>
  </r>
  <r>
    <x v="902"/>
    <x v="0"/>
    <x v="1"/>
    <x v="1"/>
    <x v="1"/>
    <x v="1"/>
    <x v="283"/>
    <s v=" 1988 (United States)"/>
    <x v="0"/>
    <n v="7.4"/>
    <s v="Medium"/>
    <n v="7800"/>
    <x v="39"/>
    <s v="A.E. Hotchner"/>
    <x v="779"/>
    <x v="0"/>
    <n v="8000000"/>
    <n v="1214231"/>
    <n v="-6785769"/>
    <n v="0.15177887500000001"/>
    <x v="685"/>
    <n v="0.2504460218746844"/>
    <x v="4"/>
  </r>
  <r>
    <x v="903"/>
    <x v="1"/>
    <x v="1"/>
    <x v="1"/>
    <x v="1"/>
    <x v="22"/>
    <x v="238"/>
    <s v=" 2013 (United States)"/>
    <x v="1"/>
    <n v="6.7"/>
    <s v="Medium"/>
    <n v="15000"/>
    <x v="173"/>
    <s v="Phra Sripariyattiweti"/>
    <x v="780"/>
    <x v="23"/>
    <n v="35589876"/>
    <n v="1214424"/>
    <n v="-34375452"/>
    <n v="3.412273760099642E-2"/>
    <x v="171"/>
    <n v="0.25454471024218489"/>
    <x v="46"/>
  </r>
  <r>
    <x v="904"/>
    <x v="5"/>
    <x v="4"/>
    <x v="4"/>
    <x v="4"/>
    <x v="9"/>
    <x v="10"/>
    <s v=" 2002 (Hungary)"/>
    <x v="3"/>
    <n v="6.8"/>
    <s v="Medium"/>
    <n v="1500"/>
    <x v="745"/>
    <s v="Dennis Potter"/>
    <x v="781"/>
    <x v="2"/>
    <n v="35589876"/>
    <n v="1215923"/>
    <n v="-34373953"/>
    <n v="3.4164856320376052E-2"/>
    <x v="686"/>
    <n v="0.25245147498862469"/>
    <x v="22"/>
  </r>
  <r>
    <x v="905"/>
    <x v="2"/>
    <x v="0"/>
    <x v="0"/>
    <x v="0"/>
    <x v="15"/>
    <x v="95"/>
    <s v=" 1990 (Spain)"/>
    <x v="0"/>
    <n v="7.3"/>
    <s v="Medium"/>
    <n v="9200"/>
    <x v="746"/>
    <s v="Claude Klotz"/>
    <x v="782"/>
    <x v="10"/>
    <n v="35589876"/>
    <n v="1217084"/>
    <n v="-34372792"/>
    <n v="3.4197477956933599E-2"/>
    <x v="687"/>
    <n v="0.25837161851622492"/>
    <x v="28"/>
  </r>
  <r>
    <x v="906"/>
    <x v="2"/>
    <x v="5"/>
    <x v="5"/>
    <x v="5"/>
    <x v="39"/>
    <x v="333"/>
    <s v=" 1988 (United States)"/>
    <x v="2"/>
    <n v="6.7"/>
    <s v="Medium"/>
    <n v="30000"/>
    <x v="747"/>
    <s v="David Von Ancken"/>
    <x v="259"/>
    <x v="0"/>
    <n v="18000000"/>
    <n v="1220058"/>
    <n v="-16779942"/>
    <n v="6.7780999999999994E-2"/>
    <x v="443"/>
    <n v="0.27515236279364663"/>
    <x v="35"/>
  </r>
  <r>
    <x v="907"/>
    <x v="2"/>
    <x v="1"/>
    <x v="1"/>
    <x v="1"/>
    <x v="31"/>
    <x v="215"/>
    <s v=" 1994 (United States)"/>
    <x v="3"/>
    <n v="3"/>
    <s v="Low"/>
    <n v="938"/>
    <x v="748"/>
    <s v="Harold Robbins"/>
    <x v="783"/>
    <x v="0"/>
    <n v="5000000"/>
    <n v="1223200"/>
    <n v="-3776800"/>
    <n v="0.24464"/>
    <x v="688"/>
    <n v="0.28037570407810464"/>
    <x v="8"/>
  </r>
  <r>
    <x v="908"/>
    <x v="2"/>
    <x v="4"/>
    <x v="4"/>
    <x v="4"/>
    <x v="25"/>
    <x v="71"/>
    <s v=" 2013 (France)"/>
    <x v="3"/>
    <n v="6.3"/>
    <s v="Medium"/>
    <n v="1700"/>
    <x v="317"/>
    <s v="Patricia Hearst"/>
    <x v="784"/>
    <x v="2"/>
    <n v="35589876"/>
    <n v="1223326"/>
    <n v="-34366550"/>
    <n v="3.4372864912482412E-2"/>
    <x v="689"/>
    <n v="0.27711519606353324"/>
    <x v="12"/>
  </r>
  <r>
    <x v="909"/>
    <x v="2"/>
    <x v="1"/>
    <x v="1"/>
    <x v="1"/>
    <x v="15"/>
    <x v="333"/>
    <s v=" 1985 (United States)"/>
    <x v="0"/>
    <n v="5.4"/>
    <s v="Medium"/>
    <n v="703"/>
    <x v="749"/>
    <s v="Larry Ketron"/>
    <x v="785"/>
    <x v="0"/>
    <n v="35589876"/>
    <n v="1224605"/>
    <n v="-34365271"/>
    <n v="3.4408802098664239E-2"/>
    <x v="472"/>
    <n v="0.28126165886338472"/>
    <x v="4"/>
  </r>
  <r>
    <x v="910"/>
    <x v="2"/>
    <x v="2"/>
    <x v="2"/>
    <x v="2"/>
    <x v="4"/>
    <x v="98"/>
    <s v=" 1987 (United States)"/>
    <x v="0"/>
    <n v="6.6"/>
    <s v="Medium"/>
    <n v="8400"/>
    <x v="71"/>
    <s v="Nicholas St. John"/>
    <x v="73"/>
    <x v="0"/>
    <n v="12500000"/>
    <n v="1227324"/>
    <n v="-11272676"/>
    <n v="9.8185919999999996E-2"/>
    <x v="690"/>
    <n v="0.28631161254970938"/>
    <x v="7"/>
  </r>
  <r>
    <x v="911"/>
    <x v="2"/>
    <x v="0"/>
    <x v="0"/>
    <x v="0"/>
    <x v="15"/>
    <x v="143"/>
    <s v=" 1989 (United States)"/>
    <x v="0"/>
    <n v="7.1"/>
    <s v="Medium"/>
    <n v="20000"/>
    <x v="492"/>
    <s v="Richard Linklater"/>
    <x v="786"/>
    <x v="0"/>
    <n v="23000"/>
    <n v="1228108"/>
    <n v="1205108"/>
    <n v="53.396000000000001"/>
    <x v="479"/>
    <n v="0.29024942434136342"/>
    <x v="15"/>
  </r>
  <r>
    <x v="912"/>
    <x v="2"/>
    <x v="0"/>
    <x v="0"/>
    <x v="0"/>
    <x v="37"/>
    <x v="342"/>
    <s v=" 1998 (United States)"/>
    <x v="2"/>
    <n v="5.9"/>
    <s v="Medium"/>
    <n v="11000"/>
    <x v="750"/>
    <s v="Daniel Waters"/>
    <x v="787"/>
    <x v="0"/>
    <n v="5000000"/>
    <n v="1229330"/>
    <n v="-3770670"/>
    <n v="0.245866"/>
    <x v="412"/>
    <n v="0.28413741419301303"/>
    <x v="53"/>
  </r>
  <r>
    <x v="913"/>
    <x v="2"/>
    <x v="1"/>
    <x v="1"/>
    <x v="1"/>
    <x v="15"/>
    <x v="327"/>
    <s v=" 1999 (United States)"/>
    <x v="0"/>
    <n v="6.9"/>
    <s v="Medium"/>
    <n v="3700"/>
    <x v="302"/>
    <s v="Jim Allen"/>
    <x v="788"/>
    <x v="2"/>
    <n v="35589876"/>
    <n v="1232210"/>
    <n v="-34357666"/>
    <n v="3.4622486462161317E-2"/>
    <x v="328"/>
    <n v="0.289890374700639"/>
    <x v="12"/>
  </r>
  <r>
    <x v="914"/>
    <x v="2"/>
    <x v="0"/>
    <x v="0"/>
    <x v="0"/>
    <x v="36"/>
    <x v="343"/>
    <s v=" 1982 (United States)"/>
    <x v="2"/>
    <n v="7.4"/>
    <s v="Medium"/>
    <n v="11000"/>
    <x v="751"/>
    <s v="Alice Wu"/>
    <x v="789"/>
    <x v="0"/>
    <n v="35589876"/>
    <n v="1236518"/>
    <n v="-34353358"/>
    <n v="3.4743532121325742E-2"/>
    <x v="62"/>
    <n v="0.29054117294470233"/>
    <x v="31"/>
  </r>
  <r>
    <x v="915"/>
    <x v="0"/>
    <x v="1"/>
    <x v="1"/>
    <x v="1"/>
    <x v="30"/>
    <x v="344"/>
    <s v=" 1992 (Argentina)"/>
    <x v="3"/>
    <n v="6.5"/>
    <s v="Medium"/>
    <n v="639"/>
    <x v="752"/>
    <s v="Yurek Bogayevicz"/>
    <x v="790"/>
    <x v="0"/>
    <n v="35589876"/>
    <n v="1236848"/>
    <n v="-34353028"/>
    <n v="3.4752804421122455E-2"/>
    <x v="691"/>
    <n v="0.29950753949989756"/>
    <x v="19"/>
  </r>
  <r>
    <x v="916"/>
    <x v="2"/>
    <x v="0"/>
    <x v="0"/>
    <x v="0"/>
    <x v="23"/>
    <x v="280"/>
    <s v=" 1985 (United States)"/>
    <x v="0"/>
    <n v="7.6"/>
    <s v="Medium"/>
    <n v="67000"/>
    <x v="753"/>
    <s v="Krzysztof Kieslowski"/>
    <x v="791"/>
    <x v="15"/>
    <n v="35589876"/>
    <n v="1237219"/>
    <n v="-34352657"/>
    <n v="3.476322873392422E-2"/>
    <x v="105"/>
    <n v="0.29823443494350543"/>
    <x v="8"/>
  </r>
  <r>
    <x v="917"/>
    <x v="2"/>
    <x v="0"/>
    <x v="0"/>
    <x v="0"/>
    <x v="38"/>
    <x v="306"/>
    <s v=" 2006 (United States)"/>
    <x v="2"/>
    <n v="7"/>
    <s v="Medium"/>
    <n v="47000"/>
    <x v="224"/>
    <s v="Joe R. Lansdale"/>
    <x v="792"/>
    <x v="0"/>
    <n v="1000000"/>
    <n v="1239183"/>
    <n v="239183"/>
    <n v="1.2391829999999999"/>
    <x v="692"/>
    <n v="0.3126675115940491"/>
    <x v="8"/>
  </r>
  <r>
    <x v="918"/>
    <x v="2"/>
    <x v="0"/>
    <x v="0"/>
    <x v="0"/>
    <x v="15"/>
    <x v="191"/>
    <s v=" 2005 (United Kingdom)"/>
    <x v="0"/>
    <n v="4.5999999999999996"/>
    <s v="Low"/>
    <n v="2500"/>
    <x v="754"/>
    <s v="Catherine Cyran"/>
    <x v="793"/>
    <x v="0"/>
    <n v="350000"/>
    <n v="1242995"/>
    <n v="892995"/>
    <n v="3.5514142857142859"/>
    <x v="588"/>
    <n v="0.31939318630964841"/>
    <x v="6"/>
  </r>
  <r>
    <x v="919"/>
    <x v="2"/>
    <x v="1"/>
    <x v="1"/>
    <x v="1"/>
    <x v="15"/>
    <x v="345"/>
    <s v=" 1980 (United States)"/>
    <x v="0"/>
    <n v="6.3"/>
    <s v="Medium"/>
    <n v="5000"/>
    <x v="317"/>
    <s v="Ian McEwan"/>
    <x v="73"/>
    <x v="0"/>
    <n v="35589876"/>
    <n v="1244381"/>
    <n v="-34345495"/>
    <n v="3.4964465737391162E-2"/>
    <x v="693"/>
    <n v="0.30760140951450449"/>
    <x v="23"/>
  </r>
  <r>
    <x v="920"/>
    <x v="2"/>
    <x v="0"/>
    <x v="0"/>
    <x v="0"/>
    <x v="31"/>
    <x v="73"/>
    <s v=" 1993 (United States)"/>
    <x v="3"/>
    <n v="4.9000000000000004"/>
    <s v="Low"/>
    <n v="4200"/>
    <x v="755"/>
    <s v="Bill Norton"/>
    <x v="794"/>
    <x v="4"/>
    <n v="7000000"/>
    <n v="1246141"/>
    <n v="-5753859"/>
    <n v="0.17802014285714285"/>
    <x v="694"/>
    <n v="0.30694586327199325"/>
    <x v="19"/>
  </r>
  <r>
    <x v="921"/>
    <x v="2"/>
    <x v="1"/>
    <x v="1"/>
    <x v="1"/>
    <x v="32"/>
    <x v="14"/>
    <s v=" 2017 (United States)"/>
    <x v="3"/>
    <n v="6"/>
    <s v="Medium"/>
    <n v="881"/>
    <x v="406"/>
    <s v="Michael Weller"/>
    <x v="223"/>
    <x v="0"/>
    <n v="35589876"/>
    <n v="1247946"/>
    <n v="-34341930"/>
    <n v="3.5064634673073879E-2"/>
    <x v="179"/>
    <n v="0.31534768280904701"/>
    <x v="66"/>
  </r>
  <r>
    <x v="922"/>
    <x v="2"/>
    <x v="5"/>
    <x v="5"/>
    <x v="5"/>
    <x v="10"/>
    <x v="224"/>
    <s v=" 2009 (United States)"/>
    <x v="0"/>
    <n v="4.5"/>
    <s v="Low"/>
    <n v="5400"/>
    <x v="295"/>
    <s v="Mark DiSalle"/>
    <x v="795"/>
    <x v="0"/>
    <n v="35589876"/>
    <n v="1250712"/>
    <n v="-34339164"/>
    <n v="3.5142353404097278E-2"/>
    <x v="258"/>
    <n v="0.31915831455005561"/>
    <x v="11"/>
  </r>
  <r>
    <x v="923"/>
    <x v="1"/>
    <x v="4"/>
    <x v="4"/>
    <x v="4"/>
    <x v="27"/>
    <x v="247"/>
    <s v=" 2002 (United States)"/>
    <x v="0"/>
    <n v="7.8"/>
    <s v="Medium"/>
    <n v="3000"/>
    <x v="756"/>
    <s v="Ingmar Bergman"/>
    <x v="796"/>
    <x v="20"/>
    <n v="35589876"/>
    <n v="1253106"/>
    <n v="-34336770"/>
    <n v="3.5209619724440734E-2"/>
    <x v="695"/>
    <n v="0.30904982136263021"/>
    <x v="78"/>
  </r>
  <r>
    <x v="924"/>
    <x v="5"/>
    <x v="0"/>
    <x v="0"/>
    <x v="0"/>
    <x v="28"/>
    <x v="346"/>
    <s v=" 1988 (United States)"/>
    <x v="2"/>
    <n v="7.5"/>
    <s v="Medium"/>
    <n v="23000"/>
    <x v="757"/>
    <s v="Jennifer Flackett"/>
    <x v="797"/>
    <x v="0"/>
    <n v="35589876"/>
    <n v="1254005"/>
    <n v="-34335871"/>
    <n v="3.5234879716917251E-2"/>
    <x v="696"/>
    <n v="0.25997056873721602"/>
    <x v="11"/>
  </r>
  <r>
    <x v="925"/>
    <x v="2"/>
    <x v="0"/>
    <x v="0"/>
    <x v="0"/>
    <x v="17"/>
    <x v="301"/>
    <s v=" 1987 (United States)"/>
    <x v="3"/>
    <n v="5.7"/>
    <s v="Medium"/>
    <n v="818"/>
    <x v="758"/>
    <s v="Alan Ormsby"/>
    <x v="798"/>
    <x v="0"/>
    <n v="35589876"/>
    <n v="1254040"/>
    <n v="-34335836"/>
    <n v="3.5235863142653263E-2"/>
    <x v="258"/>
    <n v="0.26939190472180929"/>
    <x v="26"/>
  </r>
  <r>
    <x v="926"/>
    <x v="0"/>
    <x v="7"/>
    <x v="7"/>
    <x v="7"/>
    <x v="9"/>
    <x v="96"/>
    <s v=" 2019 (United States)"/>
    <x v="3"/>
    <n v="6.1"/>
    <s v="Medium"/>
    <n v="2300"/>
    <x v="759"/>
    <s v="Dick Clement"/>
    <x v="462"/>
    <x v="2"/>
    <n v="35589876"/>
    <n v="1256862"/>
    <n v="-34333014"/>
    <n v="3.5315155354854286E-2"/>
    <x v="435"/>
    <n v="0.27092921732327624"/>
    <x v="35"/>
  </r>
  <r>
    <x v="915"/>
    <x v="2"/>
    <x v="1"/>
    <x v="1"/>
    <x v="1"/>
    <x v="40"/>
    <x v="302"/>
    <s v=" 2006 (United States)"/>
    <x v="1"/>
    <n v="6.5"/>
    <s v="Medium"/>
    <n v="22000"/>
    <x v="760"/>
    <s v="Guy Holmes"/>
    <x v="799"/>
    <x v="14"/>
    <n v="7000000"/>
    <n v="1257142"/>
    <n v="-5742858"/>
    <n v="0.1795917142857143"/>
    <x v="697"/>
    <n v="0.27392074963662827"/>
    <x v="7"/>
  </r>
  <r>
    <x v="927"/>
    <x v="2"/>
    <x v="3"/>
    <x v="3"/>
    <x v="3"/>
    <x v="17"/>
    <x v="305"/>
    <s v=" 1980 (United States)"/>
    <x v="3"/>
    <n v="6.7"/>
    <s v="Medium"/>
    <n v="24000"/>
    <x v="761"/>
    <s v="H.P. Lovecraft"/>
    <x v="800"/>
    <x v="0"/>
    <n v="4500000"/>
    <n v="1261000"/>
    <n v="-3239000"/>
    <n v="0.28022222222222221"/>
    <x v="373"/>
    <n v="0.27277151880377909"/>
    <x v="0"/>
  </r>
  <r>
    <x v="928"/>
    <x v="2"/>
    <x v="1"/>
    <x v="1"/>
    <x v="1"/>
    <x v="1"/>
    <x v="126"/>
    <s v=" 1987 (United States)"/>
    <x v="0"/>
    <n v="5.6"/>
    <s v="Medium"/>
    <n v="3600"/>
    <x v="71"/>
    <s v="Nicholas St. John"/>
    <x v="102"/>
    <x v="12"/>
    <n v="10000000"/>
    <n v="1261210"/>
    <n v="-8738790"/>
    <n v="0.12612100000000001"/>
    <x v="698"/>
    <n v="0.26949221994016004"/>
    <x v="12"/>
  </r>
  <r>
    <x v="929"/>
    <x v="2"/>
    <x v="2"/>
    <x v="2"/>
    <x v="2"/>
    <x v="30"/>
    <x v="17"/>
    <s v=" 1999 (United Kingdom)"/>
    <x v="3"/>
    <n v="6.2"/>
    <s v="Medium"/>
    <n v="1700"/>
    <x v="71"/>
    <s v="Nicholas St. John"/>
    <x v="801"/>
    <x v="0"/>
    <n v="35589876"/>
    <n v="1262091"/>
    <n v="-34327785"/>
    <n v="3.5462079159815002E-2"/>
    <x v="370"/>
    <n v="0.28011747288488975"/>
    <x v="11"/>
  </r>
  <r>
    <x v="930"/>
    <x v="5"/>
    <x v="5"/>
    <x v="5"/>
    <x v="5"/>
    <x v="31"/>
    <x v="144"/>
    <s v=" 1985 (United States)"/>
    <x v="3"/>
    <n v="5.7"/>
    <s v="Medium"/>
    <n v="1100"/>
    <x v="762"/>
    <s v="James McLendon"/>
    <x v="802"/>
    <x v="0"/>
    <n v="5000000"/>
    <n v="1262691"/>
    <n v="-3737309"/>
    <n v="0.25253819999999999"/>
    <x v="211"/>
    <n v="0.28045261150219303"/>
    <x v="24"/>
  </r>
  <r>
    <x v="931"/>
    <x v="2"/>
    <x v="7"/>
    <x v="7"/>
    <x v="7"/>
    <x v="5"/>
    <x v="147"/>
    <s v=" 1983 (United States)"/>
    <x v="0"/>
    <n v="6.1"/>
    <s v="Medium"/>
    <n v="6400"/>
    <x v="763"/>
    <s v="Esther Freud"/>
    <x v="803"/>
    <x v="2"/>
    <n v="12000000"/>
    <n v="1263279"/>
    <n v="-10736721"/>
    <n v="0.10527325"/>
    <x v="699"/>
    <n v="0.27404630531271923"/>
    <x v="16"/>
  </r>
  <r>
    <x v="932"/>
    <x v="1"/>
    <x v="1"/>
    <x v="1"/>
    <x v="1"/>
    <x v="28"/>
    <x v="60"/>
    <s v=" 2013 (United States)"/>
    <x v="2"/>
    <n v="8.1999999999999993"/>
    <s v="High"/>
    <n v="34000"/>
    <x v="764"/>
    <s v="Sanjay Leela Bhansali"/>
    <x v="804"/>
    <x v="28"/>
    <n v="35589876"/>
    <n v="1266341"/>
    <n v="-34323535"/>
    <n v="3.5581495142045449E-2"/>
    <x v="700"/>
    <n v="0.26985462210023747"/>
    <x v="32"/>
  </r>
  <r>
    <x v="933"/>
    <x v="2"/>
    <x v="1"/>
    <x v="1"/>
    <x v="1"/>
    <x v="25"/>
    <x v="198"/>
    <s v=" 1985 (United States)"/>
    <x v="3"/>
    <n v="7"/>
    <s v="Medium"/>
    <n v="3700"/>
    <x v="765"/>
    <s v="Martin Donovan"/>
    <x v="805"/>
    <x v="2"/>
    <n v="4000000"/>
    <n v="1267578"/>
    <n v="-2732422"/>
    <n v="0.31689450000000002"/>
    <x v="701"/>
    <n v="0.23486401596569534"/>
    <x v="43"/>
  </r>
  <r>
    <x v="934"/>
    <x v="2"/>
    <x v="0"/>
    <x v="0"/>
    <x v="0"/>
    <x v="33"/>
    <x v="40"/>
    <s v=" 2008 (United States)"/>
    <x v="0"/>
    <n v="6.7"/>
    <s v="Medium"/>
    <n v="9200"/>
    <x v="766"/>
    <s v="Paul Auster"/>
    <x v="102"/>
    <x v="0"/>
    <n v="2000000"/>
    <n v="1268636"/>
    <n v="-731364"/>
    <n v="0.63431800000000005"/>
    <x v="108"/>
    <n v="0.23081937756830961"/>
    <x v="13"/>
  </r>
  <r>
    <x v="935"/>
    <x v="2"/>
    <x v="2"/>
    <x v="2"/>
    <x v="2"/>
    <x v="14"/>
    <x v="17"/>
    <s v=" 1980 (United States)"/>
    <x v="2"/>
    <n v="7.1"/>
    <s v="Medium"/>
    <n v="13000"/>
    <x v="767"/>
    <s v="Gary Stephen Ross"/>
    <x v="806"/>
    <x v="4"/>
    <n v="10000000"/>
    <n v="1271244"/>
    <n v="-8728756"/>
    <n v="0.1271244"/>
    <x v="59"/>
    <n v="0.2413606023142052"/>
    <x v="3"/>
  </r>
  <r>
    <x v="936"/>
    <x v="2"/>
    <x v="2"/>
    <x v="2"/>
    <x v="2"/>
    <x v="7"/>
    <x v="323"/>
    <s v=" 2018 (United States)"/>
    <x v="1"/>
    <n v="5.7"/>
    <s v="Medium"/>
    <n v="19000"/>
    <x v="768"/>
    <s v="Don Ferrarone"/>
    <x v="807"/>
    <x v="0"/>
    <n v="35589876"/>
    <n v="1271319"/>
    <n v="-34318557"/>
    <n v="3.5721366379585028E-2"/>
    <x v="349"/>
    <n v="0.24377620105926237"/>
    <x v="10"/>
  </r>
  <r>
    <x v="937"/>
    <x v="5"/>
    <x v="5"/>
    <x v="5"/>
    <x v="5"/>
    <x v="32"/>
    <x v="314"/>
    <s v=" 1993 (United States)"/>
    <x v="3"/>
    <n v="5.4"/>
    <s v="Medium"/>
    <n v="6000"/>
    <x v="761"/>
    <s v="Stuart Gordon"/>
    <x v="808"/>
    <x v="0"/>
    <n v="10000000"/>
    <n v="1272977"/>
    <n v="-8727023"/>
    <n v="0.12729770000000001"/>
    <x v="373"/>
    <n v="0.21066266265417852"/>
    <x v="0"/>
  </r>
  <r>
    <x v="938"/>
    <x v="2"/>
    <x v="1"/>
    <x v="1"/>
    <x v="1"/>
    <x v="10"/>
    <x v="10"/>
    <s v=" 1986 (United States)"/>
    <x v="0"/>
    <n v="6.3"/>
    <s v="Medium"/>
    <n v="5000"/>
    <x v="769"/>
    <s v="Michael Tolkin"/>
    <x v="809"/>
    <x v="0"/>
    <n v="35589876"/>
    <n v="1277404"/>
    <n v="-34312472"/>
    <n v="3.5892341968260862E-2"/>
    <x v="337"/>
    <n v="0.20156692049544811"/>
    <x v="19"/>
  </r>
  <r>
    <x v="939"/>
    <x v="2"/>
    <x v="0"/>
    <x v="0"/>
    <x v="0"/>
    <x v="14"/>
    <x v="51"/>
    <s v=" 2001 (United States)"/>
    <x v="2"/>
    <n v="7.6"/>
    <s v="Medium"/>
    <n v="25000"/>
    <x v="770"/>
    <s v="Jim Adler"/>
    <x v="810"/>
    <x v="17"/>
    <n v="35589876"/>
    <n v="1277800"/>
    <n v="-34312076"/>
    <n v="3.5903468728016925E-2"/>
    <x v="702"/>
    <n v="0.20027350966220417"/>
    <x v="30"/>
  </r>
  <r>
    <x v="940"/>
    <x v="2"/>
    <x v="3"/>
    <x v="3"/>
    <x v="3"/>
    <x v="22"/>
    <x v="119"/>
    <s v=" 2013 (United States)"/>
    <x v="1"/>
    <n v="6.3"/>
    <s v="Medium"/>
    <n v="79000"/>
    <x v="566"/>
    <s v="Adam Rockoff"/>
    <x v="811"/>
    <x v="0"/>
    <n v="2000000"/>
    <n v="1278650"/>
    <n v="-721350"/>
    <n v="0.63932500000000003"/>
    <x v="348"/>
    <n v="0.19448410385609233"/>
    <x v="12"/>
  </r>
  <r>
    <x v="941"/>
    <x v="2"/>
    <x v="2"/>
    <x v="2"/>
    <x v="2"/>
    <x v="15"/>
    <x v="230"/>
    <s v=" 1997 (United States)"/>
    <x v="0"/>
    <n v="6.4"/>
    <s v="Medium"/>
    <n v="11000"/>
    <x v="771"/>
    <s v="Charles Williams"/>
    <x v="812"/>
    <x v="0"/>
    <n v="13000000"/>
    <n v="1293976"/>
    <n v="-11706024"/>
    <n v="9.953661538461539E-2"/>
    <x v="112"/>
    <n v="0.20464968387310795"/>
    <x v="56"/>
  </r>
  <r>
    <x v="942"/>
    <x v="2"/>
    <x v="5"/>
    <x v="5"/>
    <x v="5"/>
    <x v="35"/>
    <x v="104"/>
    <s v=" 2008 (United States)"/>
    <x v="1"/>
    <n v="6.9"/>
    <s v="Medium"/>
    <n v="44000"/>
    <x v="772"/>
    <s v="John Maclean"/>
    <x v="813"/>
    <x v="2"/>
    <n v="2000000"/>
    <n v="1295574"/>
    <n v="-704426"/>
    <n v="0.647787"/>
    <x v="168"/>
    <n v="0.20548821509394263"/>
    <x v="21"/>
  </r>
  <r>
    <x v="943"/>
    <x v="2"/>
    <x v="1"/>
    <x v="1"/>
    <x v="1"/>
    <x v="39"/>
    <x v="347"/>
    <s v=" 2011 (United States)"/>
    <x v="2"/>
    <n v="7.3"/>
    <s v="Medium"/>
    <n v="9800"/>
    <x v="732"/>
    <s v="Joachim Trier"/>
    <x v="814"/>
    <x v="30"/>
    <n v="35589876"/>
    <n v="1297260"/>
    <n v="-34292616"/>
    <n v="3.6450253437241537E-2"/>
    <x v="703"/>
    <n v="0.21972840332461879"/>
    <x v="10"/>
  </r>
  <r>
    <x v="944"/>
    <x v="2"/>
    <x v="0"/>
    <x v="0"/>
    <x v="0"/>
    <x v="37"/>
    <x v="5"/>
    <s v=" 2008 (United States)"/>
    <x v="2"/>
    <n v="6.8"/>
    <s v="Medium"/>
    <n v="24000"/>
    <x v="773"/>
    <s v="Loren Taylor"/>
    <x v="815"/>
    <x v="31"/>
    <n v="35589876"/>
    <n v="1298037"/>
    <n v="-34291839"/>
    <n v="3.647208548858108E-2"/>
    <x v="704"/>
    <n v="0.22079217447748581"/>
    <x v="44"/>
  </r>
  <r>
    <x v="945"/>
    <x v="2"/>
    <x v="1"/>
    <x v="1"/>
    <x v="1"/>
    <x v="9"/>
    <x v="68"/>
    <s v=" 2013 (Israel)"/>
    <x v="3"/>
    <n v="6.8"/>
    <s v="Medium"/>
    <n v="1400"/>
    <x v="774"/>
    <s v="David Hare"/>
    <x v="816"/>
    <x v="2"/>
    <n v="35589876"/>
    <n v="1299985"/>
    <n v="-34289891"/>
    <n v="3.6526820155259883E-2"/>
    <x v="217"/>
    <n v="0.22588824908008834"/>
    <x v="18"/>
  </r>
  <r>
    <x v="946"/>
    <x v="5"/>
    <x v="1"/>
    <x v="1"/>
    <x v="1"/>
    <x v="17"/>
    <x v="49"/>
    <s v=" 1994 (United States)"/>
    <x v="3"/>
    <n v="5.8"/>
    <s v="Medium"/>
    <n v="525"/>
    <x v="775"/>
    <s v="Richard Wesley"/>
    <x v="817"/>
    <x v="0"/>
    <n v="2000000"/>
    <n v="1301121"/>
    <n v="-698879"/>
    <n v="0.65056049999999999"/>
    <x v="57"/>
    <n v="0.24986119011847921"/>
    <x v="30"/>
  </r>
  <r>
    <x v="947"/>
    <x v="2"/>
    <x v="1"/>
    <x v="1"/>
    <x v="1"/>
    <x v="18"/>
    <x v="182"/>
    <s v=" 2002 (United States)"/>
    <x v="0"/>
    <n v="6.9"/>
    <s v="Medium"/>
    <n v="6900"/>
    <x v="776"/>
    <s v="Denis Johnson"/>
    <x v="363"/>
    <x v="4"/>
    <n v="2500000"/>
    <n v="1302067"/>
    <n v="-1197933"/>
    <n v="0.52082680000000003"/>
    <x v="683"/>
    <n v="0.23581083988807411"/>
    <x v="23"/>
  </r>
  <r>
    <x v="948"/>
    <x v="5"/>
    <x v="7"/>
    <x v="7"/>
    <x v="7"/>
    <x v="9"/>
    <x v="272"/>
    <s v=" 1991 (United States)"/>
    <x v="3"/>
    <n v="5.5"/>
    <s v="Medium"/>
    <n v="1200"/>
    <x v="777"/>
    <s v="Ernest K. Gann"/>
    <x v="722"/>
    <x v="0"/>
    <n v="35589876"/>
    <n v="1304192"/>
    <n v="-34285684"/>
    <n v="3.6645027928728945E-2"/>
    <x v="244"/>
    <n v="0.23471150488176948"/>
    <x v="20"/>
  </r>
  <r>
    <x v="949"/>
    <x v="2"/>
    <x v="5"/>
    <x v="5"/>
    <x v="5"/>
    <x v="17"/>
    <x v="24"/>
    <s v=" 1996 (United States)"/>
    <x v="3"/>
    <n v="5.8"/>
    <s v="Medium"/>
    <n v="4700"/>
    <x v="665"/>
    <s v="Lawrence Block"/>
    <x v="455"/>
    <x v="0"/>
    <n v="18000000"/>
    <n v="1305114"/>
    <n v="-16694886"/>
    <n v="7.2506333333333339E-2"/>
    <x v="705"/>
    <n v="0.23180543975555273"/>
    <x v="35"/>
  </r>
  <r>
    <x v="950"/>
    <x v="2"/>
    <x v="1"/>
    <x v="1"/>
    <x v="1"/>
    <x v="15"/>
    <x v="348"/>
    <s v=" 2016 (United States)"/>
    <x v="0"/>
    <n v="5.6"/>
    <s v="Medium"/>
    <n v="1400"/>
    <x v="431"/>
    <s v="Stephen Peters"/>
    <x v="418"/>
    <x v="0"/>
    <n v="35589876"/>
    <n v="1305887"/>
    <n v="-34283989"/>
    <n v="3.6692653832230269E-2"/>
    <x v="706"/>
    <n v="0.23809787063805879"/>
    <x v="31"/>
  </r>
  <r>
    <x v="329"/>
    <x v="2"/>
    <x v="2"/>
    <x v="2"/>
    <x v="2"/>
    <x v="3"/>
    <x v="56"/>
    <s v=" 2012 (United States)"/>
    <x v="2"/>
    <n v="6.5"/>
    <s v="Medium"/>
    <n v="23000"/>
    <x v="778"/>
    <s v="John Wainwright"/>
    <x v="212"/>
    <x v="10"/>
    <n v="25000000"/>
    <n v="1308242"/>
    <n v="-23691758"/>
    <n v="5.2329680000000003E-2"/>
    <x v="707"/>
    <n v="0.23298336029932046"/>
    <x v="5"/>
  </r>
  <r>
    <x v="951"/>
    <x v="2"/>
    <x v="1"/>
    <x v="1"/>
    <x v="1"/>
    <x v="26"/>
    <x v="146"/>
    <s v=" 1990 (United States)"/>
    <x v="2"/>
    <n v="7.1"/>
    <s v="Medium"/>
    <n v="37000"/>
    <x v="779"/>
    <s v="Henry Bean"/>
    <x v="421"/>
    <x v="0"/>
    <n v="1500000"/>
    <n v="1309316"/>
    <n v="-190684"/>
    <n v="0.87287733333333328"/>
    <x v="708"/>
    <n v="0.23434773788762309"/>
    <x v="16"/>
  </r>
  <r>
    <x v="952"/>
    <x v="0"/>
    <x v="5"/>
    <x v="5"/>
    <x v="5"/>
    <x v="14"/>
    <x v="144"/>
    <s v=" 1986 (United States)"/>
    <x v="2"/>
    <n v="6.7"/>
    <s v="Medium"/>
    <n v="20000"/>
    <x v="780"/>
    <s v="Geoffrey Panos"/>
    <x v="818"/>
    <x v="0"/>
    <n v="780000"/>
    <n v="1310470"/>
    <n v="530470"/>
    <n v="1.6800897435897435"/>
    <x v="709"/>
    <n v="0.23985469104950713"/>
    <x v="11"/>
  </r>
  <r>
    <x v="953"/>
    <x v="0"/>
    <x v="4"/>
    <x v="4"/>
    <x v="4"/>
    <x v="32"/>
    <x v="269"/>
    <s v=" 2007 (United States)"/>
    <x v="3"/>
    <n v="7.2"/>
    <s v="Medium"/>
    <n v="2100"/>
    <x v="184"/>
    <s v="John Sacret Young"/>
    <x v="239"/>
    <x v="0"/>
    <n v="35589876"/>
    <n v="1316495"/>
    <n v="-34273381"/>
    <n v="3.6990716123877478E-2"/>
    <x v="710"/>
    <n v="0.22429415192586849"/>
    <x v="18"/>
  </r>
  <r>
    <x v="954"/>
    <x v="5"/>
    <x v="0"/>
    <x v="0"/>
    <x v="0"/>
    <x v="23"/>
    <x v="118"/>
    <s v=" 2010 (United States)"/>
    <x v="0"/>
    <n v="6.2"/>
    <s v="Medium"/>
    <n v="3400"/>
    <x v="488"/>
    <s v="George Lucas"/>
    <x v="819"/>
    <x v="0"/>
    <n v="15000000"/>
    <n v="1316865"/>
    <n v="-13683135"/>
    <n v="8.7790999999999994E-2"/>
    <x v="211"/>
    <n v="0.22752204076743482"/>
    <x v="12"/>
  </r>
  <r>
    <x v="955"/>
    <x v="2"/>
    <x v="4"/>
    <x v="4"/>
    <x v="4"/>
    <x v="23"/>
    <x v="349"/>
    <s v=" 1986 (Italy)"/>
    <x v="0"/>
    <n v="7.4"/>
    <s v="Medium"/>
    <n v="17000"/>
    <x v="781"/>
    <s v="Alexandre Dumas"/>
    <x v="47"/>
    <x v="10"/>
    <n v="35589876"/>
    <n v="1318578"/>
    <n v="-34271298"/>
    <n v="3.7049244004109486E-2"/>
    <x v="660"/>
    <n v="0.22704198568311146"/>
    <x v="79"/>
  </r>
  <r>
    <x v="956"/>
    <x v="2"/>
    <x v="0"/>
    <x v="0"/>
    <x v="0"/>
    <x v="26"/>
    <x v="123"/>
    <s v=" 2018 (United States)"/>
    <x v="2"/>
    <n v="6.8"/>
    <s v="Medium"/>
    <n v="17000"/>
    <x v="617"/>
    <s v="Todd Solondz"/>
    <x v="820"/>
    <x v="0"/>
    <n v="35589876"/>
    <n v="1318945"/>
    <n v="-34270931"/>
    <n v="3.7059555925398557E-2"/>
    <x v="337"/>
    <n v="0.19408992095032115"/>
    <x v="6"/>
  </r>
  <r>
    <x v="957"/>
    <x v="2"/>
    <x v="7"/>
    <x v="7"/>
    <x v="7"/>
    <x v="33"/>
    <x v="127"/>
    <s v=" 1999 (United States)"/>
    <x v="0"/>
    <n v="7.1"/>
    <s v="Medium"/>
    <n v="5700"/>
    <x v="782"/>
    <s v="Jean Giono"/>
    <x v="821"/>
    <x v="10"/>
    <n v="35589876"/>
    <n v="1320043"/>
    <n v="-34269833"/>
    <n v="3.7090407395631277E-2"/>
    <x v="711"/>
    <n v="0.1936368896053991"/>
    <x v="51"/>
  </r>
  <r>
    <x v="958"/>
    <x v="2"/>
    <x v="1"/>
    <x v="1"/>
    <x v="1"/>
    <x v="3"/>
    <x v="258"/>
    <s v=" 1996 (United States)"/>
    <x v="2"/>
    <n v="6.2"/>
    <s v="Medium"/>
    <n v="15000"/>
    <x v="783"/>
    <s v="Sally Potter"/>
    <x v="402"/>
    <x v="2"/>
    <n v="35589876"/>
    <n v="1322763"/>
    <n v="-34267113"/>
    <n v="3.7166833624258766E-2"/>
    <x v="32"/>
    <n v="0.1877261885654371"/>
    <x v="19"/>
  </r>
  <r>
    <x v="959"/>
    <x v="2"/>
    <x v="4"/>
    <x v="4"/>
    <x v="4"/>
    <x v="11"/>
    <x v="138"/>
    <s v=" 2001 (United States)"/>
    <x v="1"/>
    <n v="6.6"/>
    <s v="Medium"/>
    <n v="4900"/>
    <x v="784"/>
    <s v="Michel Hazanavicius"/>
    <x v="822"/>
    <x v="10"/>
    <n v="35589876"/>
    <n v="1332204"/>
    <n v="-34257672"/>
    <n v="3.7432105692079401E-2"/>
    <x v="712"/>
    <n v="0.19443222037884172"/>
    <x v="23"/>
  </r>
  <r>
    <x v="960"/>
    <x v="2"/>
    <x v="5"/>
    <x v="5"/>
    <x v="5"/>
    <x v="12"/>
    <x v="135"/>
    <m/>
    <x v="3"/>
    <n v="5.3"/>
    <s v="Medium"/>
    <n v="2700"/>
    <x v="785"/>
    <s v="Just Jaeckin"/>
    <x v="823"/>
    <x v="10"/>
    <n v="35589876"/>
    <n v="1337274"/>
    <n v="-34252602"/>
    <n v="3.7574561934410784E-2"/>
    <x v="713"/>
    <n v="0.20004784820279736"/>
    <x v="6"/>
  </r>
  <r>
    <x v="961"/>
    <x v="1"/>
    <x v="1"/>
    <x v="1"/>
    <x v="1"/>
    <x v="30"/>
    <x v="278"/>
    <s v=" 1994 (United States)"/>
    <x v="3"/>
    <n v="7.3"/>
    <s v="Medium"/>
    <n v="4400"/>
    <x v="786"/>
    <s v="David Berry"/>
    <x v="824"/>
    <x v="0"/>
    <n v="35589876"/>
    <n v="1338198"/>
    <n v="-34251678"/>
    <n v="3.7600524373841593E-2"/>
    <x v="678"/>
    <n v="0.19683314221806877"/>
    <x v="11"/>
  </r>
  <r>
    <x v="962"/>
    <x v="2"/>
    <x v="1"/>
    <x v="1"/>
    <x v="1"/>
    <x v="1"/>
    <x v="347"/>
    <s v=" 1991 (United States)"/>
    <x v="0"/>
    <n v="7.9"/>
    <s v="Medium"/>
    <n v="93000"/>
    <x v="753"/>
    <s v="Krzysztof Kieslowski"/>
    <x v="94"/>
    <x v="10"/>
    <n v="35589876"/>
    <n v="1341154"/>
    <n v="-34248722"/>
    <n v="3.7683581701717643E-2"/>
    <x v="105"/>
    <n v="0.21107992501202039"/>
    <x v="22"/>
  </r>
  <r>
    <x v="963"/>
    <x v="2"/>
    <x v="1"/>
    <x v="1"/>
    <x v="1"/>
    <x v="27"/>
    <x v="247"/>
    <s v=" 1984 (United States)"/>
    <x v="0"/>
    <n v="6.6"/>
    <s v="Medium"/>
    <n v="3700"/>
    <x v="558"/>
    <s v="Allison Anders"/>
    <x v="176"/>
    <x v="0"/>
    <n v="35589876"/>
    <n v="1342613"/>
    <n v="-34247263"/>
    <n v="3.7724576505970407E-2"/>
    <x v="403"/>
    <n v="0.22585624596283607"/>
    <x v="26"/>
  </r>
  <r>
    <x v="964"/>
    <x v="2"/>
    <x v="2"/>
    <x v="2"/>
    <x v="2"/>
    <x v="10"/>
    <x v="56"/>
    <s v=" 2000 (United States)"/>
    <x v="0"/>
    <n v="7.3"/>
    <s v="Medium"/>
    <n v="2300"/>
    <x v="787"/>
    <s v="John Sayles"/>
    <x v="825"/>
    <x v="0"/>
    <n v="3000000"/>
    <n v="1345015"/>
    <n v="-1654985"/>
    <n v="0.44833833333333334"/>
    <x v="714"/>
    <n v="0.23578651754282406"/>
    <x v="29"/>
  </r>
  <r>
    <x v="965"/>
    <x v="2"/>
    <x v="1"/>
    <x v="1"/>
    <x v="1"/>
    <x v="10"/>
    <x v="256"/>
    <s v=" 1982 (United States)"/>
    <x v="0"/>
    <n v="6.8"/>
    <s v="Medium"/>
    <n v="3100"/>
    <x v="788"/>
    <s v="Peter Matthiessen"/>
    <x v="826"/>
    <x v="0"/>
    <n v="36000000"/>
    <n v="1345903"/>
    <n v="-34654097"/>
    <n v="3.7386194444444444E-2"/>
    <x v="715"/>
    <n v="0.24234349305611141"/>
    <x v="80"/>
  </r>
  <r>
    <x v="966"/>
    <x v="2"/>
    <x v="1"/>
    <x v="1"/>
    <x v="1"/>
    <x v="25"/>
    <x v="350"/>
    <s v=" 1987 (United States)"/>
    <x v="3"/>
    <n v="5.4"/>
    <s v="Medium"/>
    <n v="1600"/>
    <x v="789"/>
    <s v="Andrew Deutsch"/>
    <x v="827"/>
    <x v="0"/>
    <n v="35589876"/>
    <n v="1348771"/>
    <n v="-34241105"/>
    <n v="3.7897603239752789E-2"/>
    <x v="716"/>
    <n v="0.25134928049681921"/>
    <x v="15"/>
  </r>
  <r>
    <x v="967"/>
    <x v="1"/>
    <x v="4"/>
    <x v="4"/>
    <x v="4"/>
    <x v="7"/>
    <x v="217"/>
    <s v=" 2008 (United States)"/>
    <x v="1"/>
    <n v="6.6"/>
    <s v="Medium"/>
    <n v="18000"/>
    <x v="790"/>
    <s v="Shaun Grant"/>
    <x v="828"/>
    <x v="9"/>
    <n v="2000000"/>
    <n v="1349387"/>
    <n v="-650613"/>
    <n v="0.67469349999999995"/>
    <x v="717"/>
    <n v="0.25981947730004684"/>
    <x v="42"/>
  </r>
  <r>
    <x v="968"/>
    <x v="2"/>
    <x v="0"/>
    <x v="0"/>
    <x v="0"/>
    <x v="32"/>
    <x v="198"/>
    <s v=" 2014 (United States)"/>
    <x v="3"/>
    <n v="6"/>
    <s v="Medium"/>
    <n v="696"/>
    <x v="432"/>
    <s v="Nancy Savoca"/>
    <x v="829"/>
    <x v="0"/>
    <n v="35589876"/>
    <n v="1354268"/>
    <n v="-34235608"/>
    <n v="3.8052057276063561E-2"/>
    <x v="244"/>
    <n v="0.25395041107591981"/>
    <x v="3"/>
  </r>
  <r>
    <x v="969"/>
    <x v="2"/>
    <x v="2"/>
    <x v="2"/>
    <x v="2"/>
    <x v="4"/>
    <x v="152"/>
    <s v=" 1982 (United States)"/>
    <x v="0"/>
    <n v="6.3"/>
    <s v="Medium"/>
    <n v="4500"/>
    <x v="93"/>
    <s v="Robert Altman"/>
    <x v="654"/>
    <x v="10"/>
    <n v="19000000"/>
    <n v="1356828"/>
    <n v="-17643172"/>
    <n v="7.1412000000000003E-2"/>
    <x v="256"/>
    <n v="0.25815398208476897"/>
    <x v="66"/>
  </r>
  <r>
    <x v="970"/>
    <x v="3"/>
    <x v="0"/>
    <x v="0"/>
    <x v="0"/>
    <x v="23"/>
    <x v="318"/>
    <s v=" 1986 (United States)"/>
    <x v="0"/>
    <n v="6.3"/>
    <s v="Medium"/>
    <n v="6000"/>
    <x v="791"/>
    <s v="David O. Russell"/>
    <x v="192"/>
    <x v="0"/>
    <n v="200000"/>
    <n v="1359736"/>
    <n v="1159736"/>
    <n v="6.7986800000000001"/>
    <x v="718"/>
    <n v="0.27241634897394146"/>
    <x v="19"/>
  </r>
  <r>
    <x v="971"/>
    <x v="5"/>
    <x v="3"/>
    <x v="3"/>
    <x v="3"/>
    <x v="31"/>
    <x v="200"/>
    <s v=" 1986 (Uruguay)"/>
    <x v="3"/>
    <n v="5.5"/>
    <s v="Medium"/>
    <n v="2700"/>
    <x v="792"/>
    <s v="Bill Condon"/>
    <x v="830"/>
    <x v="0"/>
    <n v="35589876"/>
    <n v="1362303"/>
    <n v="-34227573"/>
    <n v="3.8277823727174545E-2"/>
    <x v="719"/>
    <n v="0.27374950553060201"/>
    <x v="22"/>
  </r>
  <r>
    <x v="972"/>
    <x v="2"/>
    <x v="0"/>
    <x v="0"/>
    <x v="0"/>
    <x v="19"/>
    <x v="290"/>
    <s v=" 1996 (United States)"/>
    <x v="1"/>
    <n v="5.7"/>
    <s v="Medium"/>
    <n v="13000"/>
    <x v="793"/>
    <s v="Steve Galluccio"/>
    <x v="110"/>
    <x v="4"/>
    <n v="35589876"/>
    <n v="1362536"/>
    <n v="-34227340"/>
    <n v="3.8284370532788596E-2"/>
    <x v="720"/>
    <n v="0.26791512820481067"/>
    <x v="18"/>
  </r>
  <r>
    <x v="973"/>
    <x v="2"/>
    <x v="5"/>
    <x v="5"/>
    <x v="5"/>
    <x v="21"/>
    <x v="130"/>
    <s v=" 2008 (United States)"/>
    <x v="1"/>
    <n v="6.7"/>
    <s v="Medium"/>
    <n v="37000"/>
    <x v="794"/>
    <s v="Anders Thomas Jensen"/>
    <x v="378"/>
    <x v="3"/>
    <n v="35589876"/>
    <n v="1363964"/>
    <n v="-34225912"/>
    <n v="3.8324494302818028E-2"/>
    <x v="535"/>
    <n v="0.31622559161815955"/>
    <x v="8"/>
  </r>
  <r>
    <x v="974"/>
    <x v="6"/>
    <x v="6"/>
    <x v="6"/>
    <x v="6"/>
    <x v="32"/>
    <x v="311"/>
    <s v=" 2015 (Brazil)"/>
    <x v="3"/>
    <n v="7.1"/>
    <s v="Medium"/>
    <n v="7000"/>
    <x v="795"/>
    <s v="Chris Columbus"/>
    <x v="831"/>
    <x v="1"/>
    <n v="35000000"/>
    <n v="1368000"/>
    <n v="-33632000"/>
    <n v="3.9085714285714286E-2"/>
    <x v="721"/>
    <n v="0.32005086906865904"/>
    <x v="0"/>
  </r>
  <r>
    <x v="975"/>
    <x v="2"/>
    <x v="1"/>
    <x v="1"/>
    <x v="1"/>
    <x v="15"/>
    <x v="41"/>
    <s v=" 1988 (United States)"/>
    <x v="0"/>
    <n v="5.0999999999999996"/>
    <s v="Medium"/>
    <n v="1100"/>
    <x v="796"/>
    <s v="Arthur Miller"/>
    <x v="735"/>
    <x v="2"/>
    <n v="19000000"/>
    <n v="1372350"/>
    <n v="-17627650"/>
    <n v="7.2228947368421059E-2"/>
    <x v="200"/>
    <n v="0.33596083551081274"/>
    <x v="15"/>
  </r>
  <r>
    <x v="976"/>
    <x v="2"/>
    <x v="2"/>
    <x v="2"/>
    <x v="2"/>
    <x v="27"/>
    <x v="48"/>
    <s v=" 1987 (United States)"/>
    <x v="0"/>
    <n v="6.8"/>
    <s v="Medium"/>
    <n v="5400"/>
    <x v="797"/>
    <s v="Stephen Milburn Anderson"/>
    <x v="832"/>
    <x v="0"/>
    <n v="4000000"/>
    <n v="1373196"/>
    <n v="-2626804"/>
    <n v="0.34329900000000002"/>
    <x v="722"/>
    <n v="0.33265420129215423"/>
    <x v="16"/>
  </r>
  <r>
    <x v="977"/>
    <x v="1"/>
    <x v="0"/>
    <x v="0"/>
    <x v="0"/>
    <x v="2"/>
    <x v="138"/>
    <s v=" 1986 (United States)"/>
    <x v="1"/>
    <n v="5.3"/>
    <s v="Medium"/>
    <n v="12000"/>
    <x v="798"/>
    <s v="Peter Hutchings"/>
    <x v="833"/>
    <x v="0"/>
    <n v="35589876"/>
    <n v="1378160"/>
    <n v="-34211716"/>
    <n v="3.8723371781345911E-2"/>
    <x v="664"/>
    <n v="0.33448303582611411"/>
    <x v="22"/>
  </r>
  <r>
    <x v="978"/>
    <x v="2"/>
    <x v="0"/>
    <x v="0"/>
    <x v="0"/>
    <x v="7"/>
    <x v="88"/>
    <s v=" 2019 (United States)"/>
    <x v="1"/>
    <n v="6.1"/>
    <s v="Medium"/>
    <n v="22000"/>
    <x v="799"/>
    <s v="Alex Gregory"/>
    <x v="834"/>
    <x v="0"/>
    <n v="35589876"/>
    <n v="1378947"/>
    <n v="-34210929"/>
    <n v="3.8745484811467168E-2"/>
    <x v="723"/>
    <n v="0.33302562561605209"/>
    <x v="24"/>
  </r>
  <r>
    <x v="979"/>
    <x v="2"/>
    <x v="5"/>
    <x v="5"/>
    <x v="5"/>
    <x v="9"/>
    <x v="228"/>
    <s v=" 1994 (United States)"/>
    <x v="3"/>
    <n v="5.2"/>
    <s v="Medium"/>
    <n v="487"/>
    <x v="151"/>
    <s v="Michael Jacobs"/>
    <x v="835"/>
    <x v="0"/>
    <n v="35589876"/>
    <n v="1381091"/>
    <n v="-34208785"/>
    <n v="3.8805726662267663E-2"/>
    <x v="724"/>
    <n v="0.33168863993002384"/>
    <x v="6"/>
  </r>
  <r>
    <x v="980"/>
    <x v="0"/>
    <x v="0"/>
    <x v="0"/>
    <x v="0"/>
    <x v="15"/>
    <x v="74"/>
    <s v=" 1989 (United States)"/>
    <x v="0"/>
    <n v="6.2"/>
    <s v="Medium"/>
    <n v="1100"/>
    <x v="800"/>
    <s v="William Kotzwinkle"/>
    <x v="836"/>
    <x v="0"/>
    <n v="35589876"/>
    <n v="1382259"/>
    <n v="-34207617"/>
    <n v="3.8838544983972406E-2"/>
    <x v="337"/>
    <n v="0.31201500931225795"/>
    <x v="28"/>
  </r>
  <r>
    <x v="981"/>
    <x v="0"/>
    <x v="0"/>
    <x v="0"/>
    <x v="0"/>
    <x v="15"/>
    <x v="232"/>
    <s v=" 2014 (Turkey)"/>
    <x v="0"/>
    <n v="4.8"/>
    <s v="Low"/>
    <n v="8300"/>
    <x v="801"/>
    <s v="Bob Logan"/>
    <x v="837"/>
    <x v="0"/>
    <n v="35589876"/>
    <n v="1382462"/>
    <n v="-34207414"/>
    <n v="3.8844248853241295E-2"/>
    <x v="519"/>
    <n v="0.17183252983064964"/>
    <x v="36"/>
  </r>
  <r>
    <x v="982"/>
    <x v="2"/>
    <x v="0"/>
    <x v="0"/>
    <x v="0"/>
    <x v="4"/>
    <x v="195"/>
    <s v=" 1981 (United States)"/>
    <x v="0"/>
    <n v="3.9"/>
    <s v="Low"/>
    <n v="833"/>
    <x v="802"/>
    <s v="Cleveland O'Neal III"/>
    <x v="838"/>
    <x v="0"/>
    <n v="35589876"/>
    <n v="1383553"/>
    <n v="-34206323"/>
    <n v="3.887490363832681E-2"/>
    <x v="725"/>
    <n v="0.15695763402611004"/>
    <x v="14"/>
  </r>
  <r>
    <x v="983"/>
    <x v="2"/>
    <x v="0"/>
    <x v="0"/>
    <x v="0"/>
    <x v="20"/>
    <x v="140"/>
    <s v=" 2005 (United States)"/>
    <x v="1"/>
    <n v="6"/>
    <s v="Medium"/>
    <n v="16000"/>
    <x v="803"/>
    <s v="Katie Anne Naylon"/>
    <x v="839"/>
    <x v="0"/>
    <n v="850000"/>
    <n v="1386088"/>
    <n v="536088"/>
    <n v="1.6306917647058823"/>
    <x v="726"/>
    <n v="0.13747265166573464"/>
    <x v="0"/>
  </r>
  <r>
    <x v="984"/>
    <x v="1"/>
    <x v="1"/>
    <x v="1"/>
    <x v="1"/>
    <x v="29"/>
    <x v="239"/>
    <s v=" 2008 (United States)"/>
    <x v="1"/>
    <n v="7.5"/>
    <s v="Medium"/>
    <n v="11000"/>
    <x v="804"/>
    <s v="Radhika Rao"/>
    <x v="840"/>
    <x v="28"/>
    <n v="35589876"/>
    <n v="1386707"/>
    <n v="-34203169"/>
    <n v="3.8963524346080892E-2"/>
    <x v="727"/>
    <n v="0.13968317927309667"/>
    <x v="81"/>
  </r>
  <r>
    <x v="985"/>
    <x v="1"/>
    <x v="1"/>
    <x v="1"/>
    <x v="1"/>
    <x v="7"/>
    <x v="115"/>
    <s v=" 2018 (United States)"/>
    <x v="1"/>
    <n v="6.7"/>
    <s v="Medium"/>
    <n v="6500"/>
    <x v="805"/>
    <s v="Bertrand Bonello"/>
    <x v="841"/>
    <x v="10"/>
    <n v="35589876"/>
    <n v="1389920"/>
    <n v="-34199956"/>
    <n v="3.9053802828647115E-2"/>
    <x v="728"/>
    <n v="9.386865115470186E-2"/>
    <x v="32"/>
  </r>
  <r>
    <x v="986"/>
    <x v="5"/>
    <x v="1"/>
    <x v="1"/>
    <x v="1"/>
    <x v="12"/>
    <x v="212"/>
    <s v=" 2003 (United Kingdom)"/>
    <x v="3"/>
    <n v="5.2"/>
    <s v="Medium"/>
    <n v="1400"/>
    <x v="806"/>
    <s v="Paul McCartney"/>
    <x v="842"/>
    <x v="2"/>
    <n v="9000000"/>
    <n v="1393501"/>
    <n v="-7606499"/>
    <n v="0.15483344444444444"/>
    <x v="729"/>
    <n v="8.4087920015895254E-2"/>
    <x v="12"/>
  </r>
  <r>
    <x v="987"/>
    <x v="2"/>
    <x v="1"/>
    <x v="1"/>
    <x v="1"/>
    <x v="19"/>
    <x v="42"/>
    <s v=" 2018 (United States)"/>
    <x v="1"/>
    <n v="5.8"/>
    <s v="Medium"/>
    <n v="17000"/>
    <x v="807"/>
    <s v="Brady Corbet"/>
    <x v="843"/>
    <x v="0"/>
    <n v="35589876"/>
    <n v="1399272"/>
    <n v="-34190604"/>
    <n v="3.9316574185310454E-2"/>
    <x v="243"/>
    <n v="9.1558394796620202E-2"/>
    <x v="46"/>
  </r>
  <r>
    <x v="988"/>
    <x v="2"/>
    <x v="5"/>
    <x v="5"/>
    <x v="5"/>
    <x v="20"/>
    <x v="43"/>
    <s v=" 2018 (United States)"/>
    <x v="1"/>
    <n v="5"/>
    <s v="Medium"/>
    <n v="20000"/>
    <x v="808"/>
    <s v="John Hyams"/>
    <x v="844"/>
    <x v="0"/>
    <n v="10000000"/>
    <n v="1402307"/>
    <n v="-8597693"/>
    <n v="0.14023070000000001"/>
    <x v="730"/>
    <n v="9.7699567438732857E-2"/>
    <x v="46"/>
  </r>
  <r>
    <x v="989"/>
    <x v="5"/>
    <x v="7"/>
    <x v="7"/>
    <x v="7"/>
    <x v="31"/>
    <x v="174"/>
    <s v=" 2012 (United States)"/>
    <x v="3"/>
    <n v="5"/>
    <s v="Medium"/>
    <n v="1500"/>
    <x v="809"/>
    <s v="Menahem Golan"/>
    <x v="93"/>
    <x v="2"/>
    <n v="25000000"/>
    <n v="1402962"/>
    <n v="-23597038"/>
    <n v="5.6118479999999998E-2"/>
    <x v="731"/>
    <n v="0.11435540416022388"/>
    <x v="30"/>
  </r>
  <r>
    <x v="990"/>
    <x v="5"/>
    <x v="1"/>
    <x v="1"/>
    <x v="1"/>
    <x v="10"/>
    <x v="213"/>
    <s v=" 2000 (United Kingdom)"/>
    <x v="0"/>
    <n v="6.4"/>
    <s v="Medium"/>
    <n v="2100"/>
    <x v="810"/>
    <s v="E.M. Forster"/>
    <x v="372"/>
    <x v="2"/>
    <n v="35589876"/>
    <n v="1403033"/>
    <n v="-34186843"/>
    <n v="3.9422250305114856E-2"/>
    <x v="732"/>
    <n v="0.12136101198899156"/>
    <x v="66"/>
  </r>
  <r>
    <x v="991"/>
    <x v="2"/>
    <x v="5"/>
    <x v="5"/>
    <x v="5"/>
    <x v="10"/>
    <x v="64"/>
    <s v=" 2002 (United States)"/>
    <x v="0"/>
    <n v="7"/>
    <s v="Medium"/>
    <n v="2800"/>
    <x v="811"/>
    <s v="Álvaro del Amo"/>
    <x v="845"/>
    <x v="14"/>
    <n v="35589876"/>
    <n v="1407309"/>
    <n v="-34182567"/>
    <n v="3.9542396832177779E-2"/>
    <x v="733"/>
    <n v="0.12328052926688522"/>
    <x v="4"/>
  </r>
  <r>
    <x v="992"/>
    <x v="0"/>
    <x v="1"/>
    <x v="1"/>
    <x v="1"/>
    <x v="40"/>
    <x v="276"/>
    <s v=" 2019 (United States)"/>
    <x v="1"/>
    <n v="6.4"/>
    <s v="Medium"/>
    <n v="15000"/>
    <x v="812"/>
    <s v="Peter Landesman"/>
    <x v="846"/>
    <x v="0"/>
    <n v="10000000"/>
    <n v="1412181"/>
    <n v="-8587819"/>
    <n v="0.14121810000000001"/>
    <x v="734"/>
    <n v="0.12573095428871733"/>
    <x v="2"/>
  </r>
  <r>
    <x v="993"/>
    <x v="0"/>
    <x v="2"/>
    <x v="2"/>
    <x v="2"/>
    <x v="32"/>
    <x v="351"/>
    <s v=" 2014 (South Africa)"/>
    <x v="3"/>
    <n v="7.6"/>
    <s v="Medium"/>
    <n v="6100"/>
    <x v="746"/>
    <s v="Georges Simenon"/>
    <x v="847"/>
    <x v="10"/>
    <n v="35589876"/>
    <n v="1417030"/>
    <n v="-34172846"/>
    <n v="3.9815536305886537E-2"/>
    <x v="304"/>
    <n v="0.13486678167887187"/>
    <x v="64"/>
  </r>
  <r>
    <x v="994"/>
    <x v="0"/>
    <x v="1"/>
    <x v="1"/>
    <x v="1"/>
    <x v="9"/>
    <x v="152"/>
    <s v=" 2010 (Brazil)"/>
    <x v="3"/>
    <n v="6.5"/>
    <s v="Medium"/>
    <n v="5700"/>
    <x v="813"/>
    <s v="Steve Tesich"/>
    <x v="168"/>
    <x v="0"/>
    <n v="35589876"/>
    <n v="1420355"/>
    <n v="-34169521"/>
    <n v="3.9908961750808013E-2"/>
    <x v="735"/>
    <n v="0.16328235316454526"/>
    <x v="40"/>
  </r>
  <r>
    <x v="995"/>
    <x v="0"/>
    <x v="0"/>
    <x v="0"/>
    <x v="0"/>
    <x v="23"/>
    <x v="262"/>
    <s v=" 1996 (United States)"/>
    <x v="0"/>
    <n v="8.1"/>
    <s v="High"/>
    <n v="69000"/>
    <x v="49"/>
    <s v="Kar-Wai Wong"/>
    <x v="848"/>
    <x v="13"/>
    <n v="35589876"/>
    <n v="1432358"/>
    <n v="-34157518"/>
    <n v="4.0246220582504981E-2"/>
    <x v="736"/>
    <n v="0.16325703889344098"/>
    <x v="18"/>
  </r>
  <r>
    <x v="996"/>
    <x v="2"/>
    <x v="5"/>
    <x v="5"/>
    <x v="5"/>
    <x v="30"/>
    <x v="273"/>
    <s v=" 2017 (United States)"/>
    <x v="3"/>
    <n v="6.3"/>
    <s v="Medium"/>
    <n v="4800"/>
    <x v="460"/>
    <s v="Jack Higgins"/>
    <x v="85"/>
    <x v="2"/>
    <n v="6000000"/>
    <n v="1432687"/>
    <n v="-4567313"/>
    <n v="0.23878116666666666"/>
    <x v="737"/>
    <n v="0.1640260499410674"/>
    <x v="23"/>
  </r>
  <r>
    <x v="997"/>
    <x v="1"/>
    <x v="1"/>
    <x v="1"/>
    <x v="1"/>
    <x v="37"/>
    <x v="135"/>
    <s v=" 2005 (United States)"/>
    <x v="2"/>
    <n v="5.8"/>
    <s v="Medium"/>
    <n v="11000"/>
    <x v="814"/>
    <s v="Howard A. Rodman"/>
    <x v="524"/>
    <x v="10"/>
    <n v="4600000"/>
    <n v="1432799"/>
    <n v="-3167201"/>
    <n v="0.31147804347826086"/>
    <x v="738"/>
    <n v="0.15854342306784153"/>
    <x v="15"/>
  </r>
  <r>
    <x v="998"/>
    <x v="0"/>
    <x v="7"/>
    <x v="7"/>
    <x v="7"/>
    <x v="27"/>
    <x v="352"/>
    <s v=" 1994 (United States)"/>
    <x v="0"/>
    <n v="5.7"/>
    <s v="Medium"/>
    <n v="876"/>
    <x v="815"/>
    <s v="Jacques Dorfmann"/>
    <x v="849"/>
    <x v="10"/>
    <n v="35589876"/>
    <n v="1434174"/>
    <n v="-34155702"/>
    <n v="4.0297246329265096E-2"/>
    <x v="739"/>
    <n v="0.15810194862586135"/>
    <x v="47"/>
  </r>
  <r>
    <x v="999"/>
    <x v="2"/>
    <x v="0"/>
    <x v="0"/>
    <x v="0"/>
    <x v="15"/>
    <x v="136"/>
    <s v=" 1987 (United States)"/>
    <x v="0"/>
    <n v="5.7"/>
    <s v="Medium"/>
    <n v="1200"/>
    <x v="65"/>
    <s v="Alan Rudolph"/>
    <x v="826"/>
    <x v="0"/>
    <n v="35589876"/>
    <n v="1436308"/>
    <n v="-34153568"/>
    <n v="4.0357207201283871E-2"/>
    <x v="740"/>
    <n v="0.19317268451811881"/>
    <x v="15"/>
  </r>
  <r>
    <x v="1000"/>
    <x v="2"/>
    <x v="4"/>
    <x v="4"/>
    <x v="4"/>
    <x v="11"/>
    <x v="174"/>
    <s v=" 2013 (United States)"/>
    <x v="1"/>
    <n v="6.2"/>
    <s v="Medium"/>
    <n v="17000"/>
    <x v="816"/>
    <s v="Marc Meyers"/>
    <x v="850"/>
    <x v="0"/>
    <n v="35589876"/>
    <n v="1436751"/>
    <n v="-34153125"/>
    <n v="4.0369654561314007E-2"/>
    <x v="741"/>
    <n v="0.19071955765632981"/>
    <x v="23"/>
  </r>
  <r>
    <x v="1001"/>
    <x v="2"/>
    <x v="2"/>
    <x v="2"/>
    <x v="2"/>
    <x v="38"/>
    <x v="51"/>
    <s v=" 2014 (United States)"/>
    <x v="2"/>
    <n v="5.4"/>
    <s v="Medium"/>
    <n v="7100"/>
    <x v="711"/>
    <s v="Dashiell Hammett"/>
    <x v="851"/>
    <x v="8"/>
    <n v="12000000"/>
    <n v="1440653"/>
    <n v="-10559347"/>
    <n v="0.12005441666666666"/>
    <x v="742"/>
    <n v="0.18521509862675248"/>
    <x v="15"/>
  </r>
  <r>
    <x v="1002"/>
    <x v="0"/>
    <x v="1"/>
    <x v="1"/>
    <x v="1"/>
    <x v="25"/>
    <x v="353"/>
    <s v=" 1997 (United States)"/>
    <x v="3"/>
    <n v="6.8"/>
    <s v="Medium"/>
    <n v="1200"/>
    <x v="817"/>
    <s v="James Dearden"/>
    <x v="852"/>
    <x v="2"/>
    <n v="35589876"/>
    <n v="1451857"/>
    <n v="-34138019"/>
    <n v="4.0794101108978298E-2"/>
    <x v="412"/>
    <n v="0.19341395624724328"/>
    <x v="3"/>
  </r>
  <r>
    <x v="1003"/>
    <x v="2"/>
    <x v="1"/>
    <x v="1"/>
    <x v="1"/>
    <x v="12"/>
    <x v="252"/>
    <s v=" 2015 (United States)"/>
    <x v="3"/>
    <n v="7.3"/>
    <s v="Medium"/>
    <n v="22000"/>
    <x v="666"/>
    <s v="William Wharton"/>
    <x v="162"/>
    <x v="0"/>
    <n v="12000000"/>
    <n v="1455045"/>
    <n v="-10544955"/>
    <n v="0.12125374999999999"/>
    <x v="92"/>
    <n v="0.1947898714224745"/>
    <x v="49"/>
  </r>
  <r>
    <x v="1004"/>
    <x v="2"/>
    <x v="0"/>
    <x v="0"/>
    <x v="0"/>
    <x v="40"/>
    <x v="27"/>
    <s v=" 2007 (United States)"/>
    <x v="1"/>
    <n v="5.8"/>
    <s v="Medium"/>
    <n v="18000"/>
    <x v="818"/>
    <s v="Daniel Schechter"/>
    <x v="853"/>
    <x v="0"/>
    <n v="12000000"/>
    <n v="1456675"/>
    <n v="-10543325"/>
    <n v="0.12138958333333333"/>
    <x v="743"/>
    <n v="0.19139071046387807"/>
    <x v="16"/>
  </r>
  <r>
    <x v="1005"/>
    <x v="3"/>
    <x v="1"/>
    <x v="1"/>
    <x v="1"/>
    <x v="26"/>
    <x v="354"/>
    <s v=" 2004 (United States)"/>
    <x v="2"/>
    <n v="5.8"/>
    <s v="Medium"/>
    <n v="4700"/>
    <x v="441"/>
    <s v="Wayne Wang"/>
    <x v="854"/>
    <x v="0"/>
    <n v="35589876"/>
    <n v="1460687"/>
    <n v="-34129189"/>
    <n v="4.104220537323592E-2"/>
    <x v="671"/>
    <n v="0.1978873806047996"/>
    <x v="44"/>
  </r>
  <r>
    <x v="1006"/>
    <x v="1"/>
    <x v="1"/>
    <x v="1"/>
    <x v="1"/>
    <x v="11"/>
    <x v="198"/>
    <s v=" 2009 (United States)"/>
    <x v="1"/>
    <n v="7"/>
    <s v="Medium"/>
    <n v="28000"/>
    <x v="732"/>
    <s v="Eskil Vogt"/>
    <x v="855"/>
    <x v="30"/>
    <n v="35589876"/>
    <n v="1463727"/>
    <n v="-34126149"/>
    <n v="4.1127622922878408E-2"/>
    <x v="666"/>
    <n v="0.19436244550704354"/>
    <x v="66"/>
  </r>
  <r>
    <x v="1007"/>
    <x v="2"/>
    <x v="0"/>
    <x v="0"/>
    <x v="0"/>
    <x v="12"/>
    <x v="354"/>
    <s v=" 1986 (Denmark)"/>
    <x v="3"/>
    <n v="5.4"/>
    <s v="Medium"/>
    <n v="856"/>
    <x v="819"/>
    <s v="Charles Dennis"/>
    <x v="357"/>
    <x v="0"/>
    <n v="7000000"/>
    <n v="1467396"/>
    <n v="-5532604"/>
    <n v="0.20962800000000001"/>
    <x v="385"/>
    <n v="0.18938274920909254"/>
    <x v="20"/>
  </r>
  <r>
    <x v="1008"/>
    <x v="1"/>
    <x v="1"/>
    <x v="1"/>
    <x v="1"/>
    <x v="7"/>
    <x v="113"/>
    <s v=" 2001 (United States)"/>
    <x v="1"/>
    <n v="7.6"/>
    <s v="Medium"/>
    <n v="21000"/>
    <x v="732"/>
    <s v="Pierre Drieu La Rochelle"/>
    <x v="814"/>
    <x v="30"/>
    <n v="35589876"/>
    <n v="1470679"/>
    <n v="-34119197"/>
    <n v="4.1322959371929251E-2"/>
    <x v="666"/>
    <n v="0.19143604514929466"/>
    <x v="24"/>
  </r>
  <r>
    <x v="1009"/>
    <x v="1"/>
    <x v="0"/>
    <x v="0"/>
    <x v="0"/>
    <x v="2"/>
    <x v="94"/>
    <s v=" 1989 (United States)"/>
    <x v="1"/>
    <n v="6.6"/>
    <s v="Medium"/>
    <n v="7400"/>
    <x v="820"/>
    <s v="Surabhi Bhatnagar"/>
    <x v="856"/>
    <x v="28"/>
    <n v="35589876"/>
    <n v="1473116"/>
    <n v="-34116760"/>
    <n v="4.13914339010341E-2"/>
    <x v="744"/>
    <n v="0.20201701443121159"/>
    <x v="82"/>
  </r>
  <r>
    <x v="1010"/>
    <x v="2"/>
    <x v="1"/>
    <x v="1"/>
    <x v="1"/>
    <x v="8"/>
    <x v="334"/>
    <s v=" 1996 (United States)"/>
    <x v="3"/>
    <n v="5.9"/>
    <s v="Medium"/>
    <n v="914"/>
    <x v="65"/>
    <s v="Judd Klinger"/>
    <x v="857"/>
    <x v="0"/>
    <n v="35589876"/>
    <n v="1474249"/>
    <n v="-34115627"/>
    <n v="4.1423268797002831E-2"/>
    <x v="745"/>
    <n v="0.20406411158766535"/>
    <x v="15"/>
  </r>
  <r>
    <x v="1011"/>
    <x v="1"/>
    <x v="1"/>
    <x v="1"/>
    <x v="1"/>
    <x v="19"/>
    <x v="191"/>
    <s v=" 2016 (United States)"/>
    <x v="1"/>
    <n v="6.6"/>
    <s v="Medium"/>
    <n v="20000"/>
    <x v="821"/>
    <s v="Desiree Akhavan"/>
    <x v="858"/>
    <x v="0"/>
    <n v="35589876"/>
    <n v="1474577"/>
    <n v="-34115299"/>
    <n v="4.1432484901043204E-2"/>
    <x v="746"/>
    <n v="0.19581475841309939"/>
    <x v="31"/>
  </r>
  <r>
    <x v="1012"/>
    <x v="5"/>
    <x v="0"/>
    <x v="0"/>
    <x v="0"/>
    <x v="17"/>
    <x v="306"/>
    <s v=" 1991 (United Kingdom)"/>
    <x v="3"/>
    <n v="6.6"/>
    <s v="Medium"/>
    <n v="12000"/>
    <x v="822"/>
    <s v="Michael Frayn"/>
    <x v="859"/>
    <x v="2"/>
    <n v="35589876"/>
    <n v="1476356"/>
    <n v="-34113520"/>
    <n v="4.1482471026310967E-2"/>
    <x v="747"/>
    <n v="0.20419631939260091"/>
    <x v="20"/>
  </r>
  <r>
    <x v="1013"/>
    <x v="1"/>
    <x v="1"/>
    <x v="1"/>
    <x v="1"/>
    <x v="36"/>
    <x v="200"/>
    <s v=" 1996 (United States)"/>
    <x v="2"/>
    <n v="6.7"/>
    <s v="Medium"/>
    <n v="7600"/>
    <x v="436"/>
    <s v="Cate Shortland"/>
    <x v="860"/>
    <x v="9"/>
    <n v="35589876"/>
    <n v="1482316"/>
    <n v="-34107560"/>
    <n v="4.1649934380215317E-2"/>
    <x v="748"/>
    <n v="0.2098773597904135"/>
    <x v="33"/>
  </r>
  <r>
    <x v="1014"/>
    <x v="2"/>
    <x v="0"/>
    <x v="0"/>
    <x v="0"/>
    <x v="40"/>
    <x v="278"/>
    <s v=" 2017 (United States)"/>
    <x v="1"/>
    <n v="6.1"/>
    <s v="Medium"/>
    <n v="46000"/>
    <x v="519"/>
    <s v="Pat Rushin"/>
    <x v="861"/>
    <x v="2"/>
    <n v="8500000"/>
    <n v="1486506"/>
    <n v="-7013494"/>
    <n v="0.17488305882352942"/>
    <x v="749"/>
    <n v="0.18248109106254859"/>
    <x v="23"/>
  </r>
  <r>
    <x v="1015"/>
    <x v="0"/>
    <x v="0"/>
    <x v="0"/>
    <x v="0"/>
    <x v="12"/>
    <x v="289"/>
    <s v=" 1985 (United States)"/>
    <x v="3"/>
    <n v="6.4"/>
    <s v="Medium"/>
    <n v="1500"/>
    <x v="568"/>
    <s v="Larry Grusin"/>
    <x v="742"/>
    <x v="0"/>
    <n v="35589876"/>
    <n v="1493782"/>
    <n v="-34096094"/>
    <n v="4.197210465133399E-2"/>
    <x v="244"/>
    <n v="0.18364015431051064"/>
    <x v="4"/>
  </r>
  <r>
    <x v="1016"/>
    <x v="0"/>
    <x v="1"/>
    <x v="1"/>
    <x v="1"/>
    <x v="15"/>
    <x v="355"/>
    <s v=" 2002 (United States)"/>
    <x v="0"/>
    <n v="7.4"/>
    <s v="Medium"/>
    <n v="5800"/>
    <x v="823"/>
    <s v="Jim Sheridan"/>
    <x v="862"/>
    <x v="22"/>
    <n v="35589876"/>
    <n v="1494399"/>
    <n v="-34095477"/>
    <n v="4.1989441042166037E-2"/>
    <x v="750"/>
    <n v="0.18352679755761925"/>
    <x v="23"/>
  </r>
  <r>
    <x v="1017"/>
    <x v="5"/>
    <x v="5"/>
    <x v="5"/>
    <x v="5"/>
    <x v="15"/>
    <x v="209"/>
    <s v=" 1992 (United States)"/>
    <x v="0"/>
    <n v="5.6"/>
    <s v="Medium"/>
    <n v="945"/>
    <x v="152"/>
    <s v="Gary Paulsen"/>
    <x v="863"/>
    <x v="0"/>
    <n v="35589876"/>
    <n v="1494969"/>
    <n v="-34094907"/>
    <n v="4.2005456832724004E-2"/>
    <x v="588"/>
    <n v="0.1822068084083415"/>
    <x v="28"/>
  </r>
  <r>
    <x v="1018"/>
    <x v="2"/>
    <x v="1"/>
    <x v="1"/>
    <x v="1"/>
    <x v="1"/>
    <x v="356"/>
    <s v=" 1989 (United States)"/>
    <x v="0"/>
    <n v="5.8"/>
    <s v="Medium"/>
    <n v="1600"/>
    <x v="151"/>
    <s v="Mary McGarry Morris"/>
    <x v="735"/>
    <x v="0"/>
    <n v="35589876"/>
    <n v="1497222"/>
    <n v="-34092654"/>
    <n v="4.2068761352245229E-2"/>
    <x v="751"/>
    <n v="0.19339986018435679"/>
    <x v="18"/>
  </r>
  <r>
    <x v="1019"/>
    <x v="2"/>
    <x v="1"/>
    <x v="1"/>
    <x v="1"/>
    <x v="1"/>
    <x v="0"/>
    <s v=" 1992 (United States)"/>
    <x v="0"/>
    <n v="6.8"/>
    <s v="Medium"/>
    <n v="9000"/>
    <x v="824"/>
    <s v="David Henry Hwang"/>
    <x v="311"/>
    <x v="0"/>
    <n v="35589876"/>
    <n v="1498795"/>
    <n v="-34091081"/>
    <n v="4.211295931460958E-2"/>
    <x v="752"/>
    <n v="0.24522509500971362"/>
    <x v="26"/>
  </r>
  <r>
    <x v="1020"/>
    <x v="5"/>
    <x v="14"/>
    <x v="13"/>
    <x v="13"/>
    <x v="17"/>
    <x v="247"/>
    <s v=" 1984 (United States)"/>
    <x v="3"/>
    <n v="6.2"/>
    <s v="Medium"/>
    <n v="2000"/>
    <x v="825"/>
    <s v="Julian Bond"/>
    <x v="462"/>
    <x v="2"/>
    <n v="35589876"/>
    <n v="1500000"/>
    <n v="-34089876"/>
    <n v="4.2146817257806689E-2"/>
    <x v="753"/>
    <n v="0.24553111123653507"/>
    <x v="19"/>
  </r>
  <r>
    <x v="1021"/>
    <x v="2"/>
    <x v="7"/>
    <x v="7"/>
    <x v="7"/>
    <x v="40"/>
    <x v="146"/>
    <s v=" 2001 (United States)"/>
    <x v="1"/>
    <n v="7.1"/>
    <s v="Medium"/>
    <n v="79000"/>
    <x v="826"/>
    <s v="Chris Galletta"/>
    <x v="864"/>
    <x v="0"/>
    <n v="35589876"/>
    <n v="1501595"/>
    <n v="-34088281"/>
    <n v="4.2191633373490821E-2"/>
    <x v="754"/>
    <n v="0.24473040582781858"/>
    <x v="24"/>
  </r>
  <r>
    <x v="1022"/>
    <x v="0"/>
    <x v="5"/>
    <x v="5"/>
    <x v="5"/>
    <x v="10"/>
    <x v="87"/>
    <s v=" 2015 (France)"/>
    <x v="0"/>
    <n v="5.6"/>
    <s v="Medium"/>
    <n v="2600"/>
    <x v="827"/>
    <s v="Nicholas Meyer"/>
    <x v="211"/>
    <x v="0"/>
    <n v="18000000"/>
    <n v="1501785"/>
    <n v="-16498215"/>
    <n v="8.3432500000000007E-2"/>
    <x v="755"/>
    <n v="0.24873525414275566"/>
    <x v="16"/>
  </r>
  <r>
    <x v="1023"/>
    <x v="2"/>
    <x v="0"/>
    <x v="0"/>
    <x v="0"/>
    <x v="17"/>
    <x v="17"/>
    <s v=" 2008 (United States)"/>
    <x v="3"/>
    <n v="7.7"/>
    <s v="Medium"/>
    <n v="49000"/>
    <x v="694"/>
    <s v="Jim Jarmusch"/>
    <x v="865"/>
    <x v="0"/>
    <n v="1100000"/>
    <n v="1504286"/>
    <n v="404286"/>
    <n v="1.3675327272727273"/>
    <x v="299"/>
    <n v="0.24786037821684542"/>
    <x v="23"/>
  </r>
  <r>
    <x v="1024"/>
    <x v="1"/>
    <x v="1"/>
    <x v="1"/>
    <x v="1"/>
    <x v="35"/>
    <x v="117"/>
    <s v=" 1992 (United States)"/>
    <x v="1"/>
    <n v="6.6"/>
    <s v="Medium"/>
    <n v="4900"/>
    <x v="828"/>
    <s v="Simon Stone"/>
    <x v="866"/>
    <x v="9"/>
    <n v="35589876"/>
    <n v="1505434"/>
    <n v="-34084442"/>
    <n v="4.2299501127792634E-2"/>
    <x v="756"/>
    <n v="0.24537148803657499"/>
    <x v="20"/>
  </r>
  <r>
    <x v="1025"/>
    <x v="7"/>
    <x v="1"/>
    <x v="1"/>
    <x v="1"/>
    <x v="36"/>
    <x v="217"/>
    <s v=" 2000 (United States)"/>
    <x v="2"/>
    <n v="5.0999999999999996"/>
    <s v="Medium"/>
    <n v="6600"/>
    <x v="829"/>
    <s v="Georges Bataille"/>
    <x v="518"/>
    <x v="10"/>
    <n v="35589876"/>
    <n v="1510052"/>
    <n v="-34079824"/>
    <n v="4.2429257129190337E-2"/>
    <x v="757"/>
    <n v="0.24364381857542033"/>
    <x v="5"/>
  </r>
  <r>
    <x v="1026"/>
    <x v="2"/>
    <x v="5"/>
    <x v="5"/>
    <x v="5"/>
    <x v="15"/>
    <x v="41"/>
    <s v=" 2015 (United States)"/>
    <x v="0"/>
    <n v="5.7"/>
    <s v="Medium"/>
    <n v="712"/>
    <x v="830"/>
    <s v="Andy Ruben"/>
    <x v="867"/>
    <x v="0"/>
    <n v="35589876"/>
    <n v="1510053"/>
    <n v="-34079823"/>
    <n v="4.2429285227068507E-2"/>
    <x v="179"/>
    <n v="0.2508922321081527"/>
    <x v="0"/>
  </r>
  <r>
    <x v="1027"/>
    <x v="2"/>
    <x v="0"/>
    <x v="0"/>
    <x v="0"/>
    <x v="27"/>
    <x v="357"/>
    <s v=" 2001 (United States)"/>
    <x v="0"/>
    <n v="6.6"/>
    <s v="Medium"/>
    <n v="1300"/>
    <x v="237"/>
    <s v="Ed Solomon"/>
    <x v="740"/>
    <x v="0"/>
    <n v="35589876"/>
    <n v="1514114"/>
    <n v="-34075762"/>
    <n v="4.2543390710324473E-2"/>
    <x v="758"/>
    <n v="0.24878242178078017"/>
    <x v="5"/>
  </r>
  <r>
    <x v="1028"/>
    <x v="2"/>
    <x v="2"/>
    <x v="2"/>
    <x v="2"/>
    <x v="8"/>
    <x v="73"/>
    <s v=" 2006 (Canada)"/>
    <x v="3"/>
    <n v="5.9"/>
    <s v="Medium"/>
    <n v="1500"/>
    <x v="831"/>
    <s v="Mickey Spillane"/>
    <x v="868"/>
    <x v="0"/>
    <n v="35589876"/>
    <n v="1515578"/>
    <n v="-34074298"/>
    <n v="4.2584526003968094E-2"/>
    <x v="759"/>
    <n v="0.243549799677586"/>
    <x v="30"/>
  </r>
  <r>
    <x v="1029"/>
    <x v="2"/>
    <x v="0"/>
    <x v="0"/>
    <x v="0"/>
    <x v="15"/>
    <x v="358"/>
    <s v=" 2008 (United Kingdom)"/>
    <x v="0"/>
    <n v="7.5"/>
    <s v="Medium"/>
    <n v="9500"/>
    <x v="741"/>
    <s v="Mike Leigh"/>
    <x v="869"/>
    <x v="2"/>
    <n v="35589876"/>
    <n v="1516414"/>
    <n v="-34073462"/>
    <n v="4.2608015830119778E-2"/>
    <x v="204"/>
    <n v="0.24508451830474931"/>
    <x v="4"/>
  </r>
  <r>
    <x v="1030"/>
    <x v="0"/>
    <x v="0"/>
    <x v="0"/>
    <x v="0"/>
    <x v="23"/>
    <x v="196"/>
    <s v=" 1996 (United States)"/>
    <x v="0"/>
    <n v="5.4"/>
    <s v="Medium"/>
    <n v="3800"/>
    <x v="700"/>
    <s v="Bill Forsyth"/>
    <x v="319"/>
    <x v="2"/>
    <n v="40000000"/>
    <n v="1519366"/>
    <n v="-38480634"/>
    <n v="3.7984150000000001E-2"/>
    <x v="161"/>
    <n v="0.24721704218635404"/>
    <x v="32"/>
  </r>
  <r>
    <x v="1031"/>
    <x v="2"/>
    <x v="3"/>
    <x v="3"/>
    <x v="3"/>
    <x v="32"/>
    <x v="101"/>
    <s v=" 2017 (United States)"/>
    <x v="3"/>
    <n v="5.7"/>
    <s v="Medium"/>
    <n v="3700"/>
    <x v="832"/>
    <s v="Carolyn Lefcourt"/>
    <x v="870"/>
    <x v="2"/>
    <n v="1500000"/>
    <n v="1519796"/>
    <n v="19796"/>
    <n v="1.0131973333333333"/>
    <x v="305"/>
    <n v="0.26212101378138786"/>
    <x v="2"/>
  </r>
  <r>
    <x v="1032"/>
    <x v="5"/>
    <x v="1"/>
    <x v="1"/>
    <x v="1"/>
    <x v="12"/>
    <x v="52"/>
    <s v=" 1994 (United States)"/>
    <x v="3"/>
    <n v="6"/>
    <s v="Medium"/>
    <n v="440"/>
    <x v="721"/>
    <s v="Florence Montgomery"/>
    <x v="211"/>
    <x v="12"/>
    <n v="35589876"/>
    <n v="1525532"/>
    <n v="-34064344"/>
    <n v="4.2864212283290903E-2"/>
    <x v="760"/>
    <n v="0.26002501242519527"/>
    <x v="31"/>
  </r>
  <r>
    <x v="1033"/>
    <x v="2"/>
    <x v="1"/>
    <x v="1"/>
    <x v="1"/>
    <x v="27"/>
    <x v="38"/>
    <s v=" 1995 (United States)"/>
    <x v="0"/>
    <n v="7.2"/>
    <s v="Medium"/>
    <n v="8500"/>
    <x v="336"/>
    <s v="William Wharton"/>
    <x v="99"/>
    <x v="0"/>
    <n v="5000000"/>
    <n v="1526697"/>
    <n v="-3473303"/>
    <n v="0.30533939999999998"/>
    <x v="92"/>
    <n v="0.2640069997892221"/>
    <x v="12"/>
  </r>
  <r>
    <x v="1034"/>
    <x v="2"/>
    <x v="0"/>
    <x v="0"/>
    <x v="0"/>
    <x v="36"/>
    <x v="359"/>
    <s v=" 2015 (United States)"/>
    <x v="2"/>
    <n v="5.3"/>
    <s v="Medium"/>
    <n v="7500"/>
    <x v="833"/>
    <s v="Michael Genet"/>
    <x v="871"/>
    <x v="0"/>
    <n v="8000000"/>
    <n v="1526951"/>
    <n v="-6473049"/>
    <n v="0.19086887499999999"/>
    <x v="761"/>
    <n v="0.26426131931314167"/>
    <x v="68"/>
  </r>
  <r>
    <x v="1035"/>
    <x v="2"/>
    <x v="1"/>
    <x v="1"/>
    <x v="1"/>
    <x v="31"/>
    <x v="347"/>
    <s v=" 2019 (China)"/>
    <x v="3"/>
    <n v="6.8"/>
    <s v="Medium"/>
    <n v="1600"/>
    <x v="787"/>
    <s v="John Sayles"/>
    <x v="872"/>
    <x v="0"/>
    <n v="300000"/>
    <n v="1530839"/>
    <n v="1230839"/>
    <n v="5.1027966666666664"/>
    <x v="762"/>
    <n v="0.29978469327583368"/>
    <x v="5"/>
  </r>
  <r>
    <x v="1036"/>
    <x v="2"/>
    <x v="5"/>
    <x v="5"/>
    <x v="5"/>
    <x v="15"/>
    <x v="136"/>
    <s v=" 2010 (United States)"/>
    <x v="0"/>
    <n v="5.8"/>
    <s v="Medium"/>
    <n v="1200"/>
    <x v="834"/>
    <s v="Jere Cunningham"/>
    <x v="873"/>
    <x v="0"/>
    <n v="12000000"/>
    <n v="1531489"/>
    <n v="-10468511"/>
    <n v="0.12762408333333333"/>
    <x v="112"/>
    <n v="0.29837590271093617"/>
    <x v="33"/>
  </r>
  <r>
    <x v="1037"/>
    <x v="3"/>
    <x v="1"/>
    <x v="1"/>
    <x v="1"/>
    <x v="36"/>
    <x v="343"/>
    <s v=" 2008 (United States)"/>
    <x v="2"/>
    <n v="7.6"/>
    <s v="Medium"/>
    <n v="67000"/>
    <x v="175"/>
    <s v="Gregg Araki"/>
    <x v="874"/>
    <x v="0"/>
    <n v="35589876"/>
    <n v="1532932"/>
    <n v="-34056944"/>
    <n v="4.3072136581762746E-2"/>
    <x v="763"/>
    <n v="0.29893238757952567"/>
    <x v="10"/>
  </r>
  <r>
    <x v="1038"/>
    <x v="5"/>
    <x v="1"/>
    <x v="1"/>
    <x v="1"/>
    <x v="30"/>
    <x v="84"/>
    <s v=" 1994 (Hong Kong)"/>
    <x v="3"/>
    <n v="5.3"/>
    <s v="Medium"/>
    <n v="997"/>
    <x v="835"/>
    <s v="Richard Martini"/>
    <x v="875"/>
    <x v="0"/>
    <n v="35589876"/>
    <n v="1539000"/>
    <n v="-34050876"/>
    <n v="4.3242634506509663E-2"/>
    <x v="663"/>
    <n v="0.29815219469122395"/>
    <x v="44"/>
  </r>
  <r>
    <x v="1039"/>
    <x v="2"/>
    <x v="2"/>
    <x v="2"/>
    <x v="2"/>
    <x v="27"/>
    <x v="154"/>
    <s v=" 1986 (United States)"/>
    <x v="0"/>
    <n v="7.1"/>
    <s v="Medium"/>
    <n v="11000"/>
    <x v="836"/>
    <s v="Billy Bob Thornton"/>
    <x v="269"/>
    <x v="0"/>
    <n v="35589876"/>
    <n v="1543112"/>
    <n v="-34046764"/>
    <n v="4.3358172981552395E-2"/>
    <x v="193"/>
    <n v="0.28902589862345307"/>
    <x v="10"/>
  </r>
  <r>
    <x v="1040"/>
    <x v="2"/>
    <x v="0"/>
    <x v="0"/>
    <x v="0"/>
    <x v="32"/>
    <x v="141"/>
    <s v=" 1989 (United States)"/>
    <x v="3"/>
    <n v="7.6"/>
    <s v="Medium"/>
    <n v="26000"/>
    <x v="694"/>
    <s v="Jim Jarmusch"/>
    <x v="876"/>
    <x v="1"/>
    <n v="2800000"/>
    <n v="1544973"/>
    <n v="-1255027"/>
    <n v="0.55177607142857144"/>
    <x v="764"/>
    <n v="0.3033785474779529"/>
    <x v="5"/>
  </r>
  <r>
    <x v="1041"/>
    <x v="2"/>
    <x v="3"/>
    <x v="3"/>
    <x v="3"/>
    <x v="20"/>
    <x v="96"/>
    <s v=" 2015 (United States)"/>
    <x v="1"/>
    <n v="5.2"/>
    <s v="Medium"/>
    <n v="28000"/>
    <x v="624"/>
    <s v="Rob Zombie"/>
    <x v="877"/>
    <x v="0"/>
    <n v="1500000"/>
    <n v="1544989"/>
    <n v="44989"/>
    <n v="1.0299926666666666"/>
    <x v="765"/>
    <n v="0.30367580646192927"/>
    <x v="26"/>
  </r>
  <r>
    <x v="1042"/>
    <x v="2"/>
    <x v="1"/>
    <x v="1"/>
    <x v="1"/>
    <x v="25"/>
    <x v="357"/>
    <s v=" 2005 (United States)"/>
    <x v="3"/>
    <n v="5.0999999999999996"/>
    <s v="Medium"/>
    <n v="5200"/>
    <x v="138"/>
    <s v="Zalman King"/>
    <x v="878"/>
    <x v="0"/>
    <n v="35589876"/>
    <n v="1547397"/>
    <n v="-34042479"/>
    <n v="4.3478572389518862E-2"/>
    <x v="11"/>
    <n v="0.30156292973276694"/>
    <x v="3"/>
  </r>
  <r>
    <x v="1043"/>
    <x v="2"/>
    <x v="3"/>
    <x v="3"/>
    <x v="3"/>
    <x v="15"/>
    <x v="4"/>
    <s v=" 1998 (United States)"/>
    <x v="0"/>
    <n v="4.4000000000000004"/>
    <s v="Low"/>
    <n v="694"/>
    <x v="274"/>
    <s v="Edgar Allan Poe"/>
    <x v="879"/>
    <x v="0"/>
    <n v="35589876"/>
    <n v="1547867"/>
    <n v="-34042009"/>
    <n v="4.3491778392259643E-2"/>
    <x v="766"/>
    <n v="0.29739268887460479"/>
    <x v="28"/>
  </r>
  <r>
    <x v="1044"/>
    <x v="2"/>
    <x v="0"/>
    <x v="0"/>
    <x v="0"/>
    <x v="4"/>
    <x v="132"/>
    <s v=" 1981 (United States)"/>
    <x v="0"/>
    <n v="7.6"/>
    <s v="Medium"/>
    <n v="23000"/>
    <x v="837"/>
    <s v="Jonathan Harvey"/>
    <x v="880"/>
    <x v="2"/>
    <n v="35589876"/>
    <n v="1548120"/>
    <n v="-34041756"/>
    <n v="4.3498887155437121E-2"/>
    <x v="19"/>
    <n v="0.28181842007908525"/>
    <x v="11"/>
  </r>
  <r>
    <x v="1045"/>
    <x v="2"/>
    <x v="1"/>
    <x v="1"/>
    <x v="1"/>
    <x v="36"/>
    <x v="356"/>
    <s v=" 2000 (United States)"/>
    <x v="2"/>
    <n v="6"/>
    <s v="Medium"/>
    <n v="6400"/>
    <x v="98"/>
    <s v="Kar-Wai Wong"/>
    <x v="485"/>
    <x v="2"/>
    <n v="35589876"/>
    <n v="1553020"/>
    <n v="-34036856"/>
    <n v="4.3636566758479295E-2"/>
    <x v="508"/>
    <n v="0.29096989508297388"/>
    <x v="3"/>
  </r>
  <r>
    <x v="1046"/>
    <x v="5"/>
    <x v="0"/>
    <x v="0"/>
    <x v="0"/>
    <x v="15"/>
    <x v="187"/>
    <s v=" 1999 (United States)"/>
    <x v="0"/>
    <n v="7.2"/>
    <s v="Medium"/>
    <n v="7600"/>
    <x v="838"/>
    <s v="Anthony Minghella"/>
    <x v="881"/>
    <x v="2"/>
    <n v="35589876"/>
    <n v="1554742"/>
    <n v="-34035134"/>
    <n v="4.3684951304691258E-2"/>
    <x v="4"/>
    <n v="0.28669115302105591"/>
    <x v="33"/>
  </r>
  <r>
    <x v="1047"/>
    <x v="1"/>
    <x v="3"/>
    <x v="3"/>
    <x v="3"/>
    <x v="19"/>
    <x v="232"/>
    <s v=" 2016 (United States)"/>
    <x v="1"/>
    <n v="6.5"/>
    <s v="Medium"/>
    <n v="68000"/>
    <x v="128"/>
    <s v="Panos Cosmatos"/>
    <x v="370"/>
    <x v="2"/>
    <n v="6000000"/>
    <n v="1555203"/>
    <n v="-4444797"/>
    <n v="0.2592005"/>
    <x v="465"/>
    <n v="0.28944213329479213"/>
    <x v="17"/>
  </r>
  <r>
    <x v="1048"/>
    <x v="2"/>
    <x v="1"/>
    <x v="1"/>
    <x v="1"/>
    <x v="27"/>
    <x v="212"/>
    <s v=" 1986 (United States)"/>
    <x v="0"/>
    <n v="6.3"/>
    <s v="Medium"/>
    <n v="1200"/>
    <x v="839"/>
    <s v="Anthony Drazan"/>
    <x v="882"/>
    <x v="0"/>
    <n v="35589876"/>
    <n v="1557771"/>
    <n v="-34032105"/>
    <n v="4.3770059777673856E-2"/>
    <x v="767"/>
    <n v="0.28764738144490942"/>
    <x v="19"/>
  </r>
  <r>
    <x v="1049"/>
    <x v="5"/>
    <x v="1"/>
    <x v="1"/>
    <x v="1"/>
    <x v="25"/>
    <x v="343"/>
    <s v=" 2006 (Germany)"/>
    <x v="3"/>
    <n v="6.6"/>
    <s v="Medium"/>
    <n v="1900"/>
    <x v="810"/>
    <s v="Evelyn Waugh"/>
    <x v="883"/>
    <x v="2"/>
    <n v="35589876"/>
    <n v="1560700"/>
    <n v="-34029176"/>
    <n v="4.3852358462839261E-2"/>
    <x v="768"/>
    <n v="0.28576601540099367"/>
    <x v="51"/>
  </r>
  <r>
    <x v="1050"/>
    <x v="2"/>
    <x v="4"/>
    <x v="4"/>
    <x v="4"/>
    <x v="2"/>
    <x v="262"/>
    <s v=" 1986 (United States)"/>
    <x v="1"/>
    <n v="5.9"/>
    <s v="Medium"/>
    <n v="7400"/>
    <x v="840"/>
    <s v="Vincent D'Onofrio"/>
    <x v="884"/>
    <x v="0"/>
    <n v="8000000"/>
    <n v="1561698"/>
    <n v="-6438302"/>
    <n v="0.19521225"/>
    <x v="769"/>
    <n v="0.28555658793885574"/>
    <x v="19"/>
  </r>
  <r>
    <x v="1051"/>
    <x v="5"/>
    <x v="1"/>
    <x v="1"/>
    <x v="1"/>
    <x v="25"/>
    <x v="251"/>
    <s v=" 2001 (United States)"/>
    <x v="3"/>
    <n v="7.3"/>
    <s v="Medium"/>
    <n v="13000"/>
    <x v="479"/>
    <s v="Woody Allen"/>
    <x v="885"/>
    <x v="0"/>
    <n v="10000000"/>
    <n v="1562749"/>
    <n v="-8437251"/>
    <n v="0.15627489999999999"/>
    <x v="467"/>
    <n v="0.2882416870405673"/>
    <x v="64"/>
  </r>
  <r>
    <x v="1052"/>
    <x v="2"/>
    <x v="2"/>
    <x v="2"/>
    <x v="2"/>
    <x v="0"/>
    <x v="39"/>
    <s v=" 1982 (United States)"/>
    <x v="0"/>
    <n v="6.1"/>
    <s v="Medium"/>
    <n v="5700"/>
    <x v="281"/>
    <s v="Ken Solarz"/>
    <x v="102"/>
    <x v="0"/>
    <n v="8000000"/>
    <n v="1568258"/>
    <n v="-6431742"/>
    <n v="0.19603224999999999"/>
    <x v="770"/>
    <n v="0.30274026601334247"/>
    <x v="15"/>
  </r>
  <r>
    <x v="1053"/>
    <x v="2"/>
    <x v="0"/>
    <x v="0"/>
    <x v="0"/>
    <x v="26"/>
    <x v="72"/>
    <s v=" 1998 (United States)"/>
    <x v="2"/>
    <n v="6.4"/>
    <s v="Medium"/>
    <n v="18000"/>
    <x v="841"/>
    <s v="Charlie Kaufman"/>
    <x v="680"/>
    <x v="10"/>
    <n v="35589876"/>
    <n v="1574660"/>
    <n v="-34015216"/>
    <n v="4.4244604842118583E-2"/>
    <x v="194"/>
    <n v="0.30269563232203389"/>
    <x v="20"/>
  </r>
  <r>
    <x v="1054"/>
    <x v="2"/>
    <x v="1"/>
    <x v="1"/>
    <x v="1"/>
    <x v="40"/>
    <x v="307"/>
    <s v=" 2012 (United States)"/>
    <x v="1"/>
    <n v="6.2"/>
    <s v="Medium"/>
    <n v="33000"/>
    <x v="842"/>
    <s v="Anne Fontaine"/>
    <x v="886"/>
    <x v="9"/>
    <n v="16000000"/>
    <n v="1575749"/>
    <n v="-14424251"/>
    <n v="9.8484312500000004E-2"/>
    <x v="656"/>
    <n v="0.30360372759523252"/>
    <x v="47"/>
  </r>
  <r>
    <x v="1055"/>
    <x v="5"/>
    <x v="7"/>
    <x v="7"/>
    <x v="7"/>
    <x v="30"/>
    <x v="301"/>
    <s v=" 1990 (United States)"/>
    <x v="3"/>
    <n v="2.6"/>
    <s v="Low"/>
    <n v="7600"/>
    <x v="843"/>
    <s v="Linda Palmer"/>
    <x v="887"/>
    <x v="0"/>
    <n v="1000000"/>
    <n v="1576615"/>
    <n v="576615"/>
    <n v="1.5766150000000001"/>
    <x v="689"/>
    <n v="0.29832576567514651"/>
    <x v="19"/>
  </r>
  <r>
    <x v="1056"/>
    <x v="2"/>
    <x v="0"/>
    <x v="0"/>
    <x v="0"/>
    <x v="15"/>
    <x v="360"/>
    <s v=" 1983 (United States)"/>
    <x v="0"/>
    <n v="7.3"/>
    <s v="Medium"/>
    <n v="2900"/>
    <x v="24"/>
    <s v="Louis Malle"/>
    <x v="888"/>
    <x v="10"/>
    <n v="35589876"/>
    <n v="1576702"/>
    <n v="-34013174"/>
    <n v="4.4301980709345545E-2"/>
    <x v="771"/>
    <n v="0.29926431492050309"/>
    <x v="23"/>
  </r>
  <r>
    <x v="1057"/>
    <x v="2"/>
    <x v="0"/>
    <x v="0"/>
    <x v="0"/>
    <x v="20"/>
    <x v="326"/>
    <s v=" 2009 (United States)"/>
    <x v="1"/>
    <n v="4.8"/>
    <s v="Low"/>
    <n v="11000"/>
    <x v="575"/>
    <s v="D.V. DeVincentis"/>
    <x v="376"/>
    <x v="0"/>
    <n v="26350000"/>
    <n v="1577272"/>
    <n v="-24772728"/>
    <n v="5.9858519924098672E-2"/>
    <x v="772"/>
    <n v="0.27520752359542011"/>
    <x v="22"/>
  </r>
  <r>
    <x v="1058"/>
    <x v="0"/>
    <x v="5"/>
    <x v="5"/>
    <x v="5"/>
    <x v="17"/>
    <x v="37"/>
    <s v=" 2003 (Argentina)"/>
    <x v="3"/>
    <n v="4.8"/>
    <s v="Low"/>
    <n v="4100"/>
    <x v="844"/>
    <s v="Walon Green"/>
    <x v="889"/>
    <x v="0"/>
    <n v="25000000"/>
    <n v="1579260"/>
    <n v="-23420740"/>
    <n v="6.3170400000000002E-2"/>
    <x v="232"/>
    <n v="0.26608175783953097"/>
    <x v="22"/>
  </r>
  <r>
    <x v="1059"/>
    <x v="2"/>
    <x v="3"/>
    <x v="3"/>
    <x v="3"/>
    <x v="20"/>
    <x v="314"/>
    <s v=" 1990 (United States)"/>
    <x v="1"/>
    <n v="5.7"/>
    <s v="Medium"/>
    <n v="26000"/>
    <x v="845"/>
    <s v="Michael Wallach"/>
    <x v="890"/>
    <x v="0"/>
    <n v="35589876"/>
    <n v="1581252"/>
    <n v="-34008624"/>
    <n v="4.4429826055027558E-2"/>
    <x v="53"/>
    <n v="0.25727315675699025"/>
    <x v="21"/>
  </r>
  <r>
    <x v="1060"/>
    <x v="0"/>
    <x v="0"/>
    <x v="0"/>
    <x v="0"/>
    <x v="30"/>
    <x v="307"/>
    <s v=" 1991 (United States)"/>
    <x v="3"/>
    <n v="5.4"/>
    <s v="Medium"/>
    <n v="2500"/>
    <x v="846"/>
    <s v="Floyd Byars"/>
    <x v="891"/>
    <x v="0"/>
    <n v="35589876"/>
    <n v="1584970"/>
    <n v="-34004906"/>
    <n v="4.4534293966070573E-2"/>
    <x v="773"/>
    <n v="0.24557304498511626"/>
    <x v="16"/>
  </r>
  <r>
    <x v="1061"/>
    <x v="2"/>
    <x v="4"/>
    <x v="4"/>
    <x v="4"/>
    <x v="40"/>
    <x v="295"/>
    <s v=" 2004 (United States)"/>
    <x v="1"/>
    <n v="6.2"/>
    <s v="Medium"/>
    <n v="39000"/>
    <x v="847"/>
    <s v="Andy Bellin"/>
    <x v="892"/>
    <x v="0"/>
    <n v="10000000"/>
    <n v="1585583"/>
    <n v="-8414417"/>
    <n v="0.15855830000000001"/>
    <x v="513"/>
    <n v="0.24515615892006223"/>
    <x v="2"/>
  </r>
  <r>
    <x v="1062"/>
    <x v="3"/>
    <x v="1"/>
    <x v="1"/>
    <x v="1"/>
    <x v="18"/>
    <x v="245"/>
    <s v=" 2007 (United States)"/>
    <x v="0"/>
    <n v="5.3"/>
    <s v="Medium"/>
    <n v="10000"/>
    <x v="444"/>
    <s v="Catherine Breillat"/>
    <x v="893"/>
    <x v="10"/>
    <n v="35589876"/>
    <n v="1585642"/>
    <n v="-34004234"/>
    <n v="4.4553175740202074E-2"/>
    <x v="774"/>
    <n v="0.24406801927561775"/>
    <x v="21"/>
  </r>
  <r>
    <x v="1063"/>
    <x v="1"/>
    <x v="1"/>
    <x v="1"/>
    <x v="1"/>
    <x v="36"/>
    <x v="26"/>
    <s v=" 2019 (United States)"/>
    <x v="2"/>
    <n v="4.8"/>
    <s v="Low"/>
    <n v="22000"/>
    <x v="6"/>
    <s v="Michael Winterbottom"/>
    <x v="894"/>
    <x v="2"/>
    <n v="35589876"/>
    <n v="1590308"/>
    <n v="-33999568"/>
    <n v="4.4684280439752026E-2"/>
    <x v="775"/>
    <n v="0.24195653060555539"/>
    <x v="83"/>
  </r>
  <r>
    <x v="1064"/>
    <x v="2"/>
    <x v="1"/>
    <x v="1"/>
    <x v="1"/>
    <x v="6"/>
    <x v="260"/>
    <s v=" 2019 (United States)"/>
    <x v="2"/>
    <n v="7.1"/>
    <s v="Medium"/>
    <n v="34000"/>
    <x v="848"/>
    <s v="Alessandro Camon"/>
    <x v="895"/>
    <x v="0"/>
    <n v="6500000"/>
    <n v="1595417"/>
    <n v="-4904583"/>
    <n v="0.24544876923076922"/>
    <x v="776"/>
    <n v="0.2268866718418848"/>
    <x v="40"/>
  </r>
  <r>
    <x v="1065"/>
    <x v="0"/>
    <x v="0"/>
    <x v="0"/>
    <x v="0"/>
    <x v="34"/>
    <x v="297"/>
    <s v=" 2017 (United States)"/>
    <x v="2"/>
    <n v="1.9"/>
    <s v="Low"/>
    <n v="36000"/>
    <x v="849"/>
    <s v="Heidi Ferrer"/>
    <x v="896"/>
    <x v="0"/>
    <n v="35589876"/>
    <n v="1596232"/>
    <n v="-33993644"/>
    <n v="4.4850732270042187E-2"/>
    <x v="777"/>
    <n v="0.22882354946383451"/>
    <x v="31"/>
  </r>
  <r>
    <x v="1066"/>
    <x v="2"/>
    <x v="5"/>
    <x v="5"/>
    <x v="5"/>
    <x v="23"/>
    <x v="73"/>
    <s v=" 1983 (Canada)"/>
    <x v="0"/>
    <n v="5.0999999999999996"/>
    <s v="Medium"/>
    <n v="5900"/>
    <x v="771"/>
    <s v="Joe Batteer"/>
    <x v="826"/>
    <x v="0"/>
    <n v="35589876"/>
    <n v="1596687"/>
    <n v="-33993189"/>
    <n v="4.4863516804610391E-2"/>
    <x v="319"/>
    <n v="0.21960618501206081"/>
    <x v="18"/>
  </r>
  <r>
    <x v="1067"/>
    <x v="2"/>
    <x v="4"/>
    <x v="4"/>
    <x v="4"/>
    <x v="23"/>
    <x v="361"/>
    <s v=" 1982 (United States)"/>
    <x v="0"/>
    <n v="6.8"/>
    <s v="Medium"/>
    <n v="6500"/>
    <x v="850"/>
    <s v="Andrée Corbiau"/>
    <x v="897"/>
    <x v="10"/>
    <n v="35589876"/>
    <n v="1600226"/>
    <n v="-33989650"/>
    <n v="4.496295519546064E-2"/>
    <x v="778"/>
    <n v="0.21411049554490277"/>
    <x v="30"/>
  </r>
  <r>
    <x v="1068"/>
    <x v="2"/>
    <x v="1"/>
    <x v="1"/>
    <x v="1"/>
    <x v="32"/>
    <x v="129"/>
    <s v=" 1993 (United States)"/>
    <x v="3"/>
    <n v="7.5"/>
    <s v="Medium"/>
    <n v="6800"/>
    <x v="851"/>
    <s v="Denys Arcand"/>
    <x v="517"/>
    <x v="4"/>
    <n v="35589876"/>
    <n v="1601612"/>
    <n v="-33988264"/>
    <n v="4.5001898854606856E-2"/>
    <x v="322"/>
    <n v="0.2135658002795886"/>
    <x v="49"/>
  </r>
  <r>
    <x v="1069"/>
    <x v="1"/>
    <x v="1"/>
    <x v="1"/>
    <x v="1"/>
    <x v="27"/>
    <x v="16"/>
    <s v=" 1982 (United States)"/>
    <x v="0"/>
    <n v="7.6"/>
    <s v="Medium"/>
    <n v="9300"/>
    <x v="670"/>
    <s v="Claude Sautet"/>
    <x v="181"/>
    <x v="10"/>
    <n v="35589876"/>
    <n v="1605437"/>
    <n v="-33984439"/>
    <n v="4.5109373238614262E-2"/>
    <x v="779"/>
    <n v="0.21739575493992794"/>
    <x v="10"/>
  </r>
  <r>
    <x v="1070"/>
    <x v="2"/>
    <x v="2"/>
    <x v="2"/>
    <x v="2"/>
    <x v="23"/>
    <x v="47"/>
    <s v=" 1981 (United States)"/>
    <x v="0"/>
    <n v="7.9"/>
    <s v="Medium"/>
    <n v="32000"/>
    <x v="852"/>
    <s v="Riwia Brown"/>
    <x v="898"/>
    <x v="31"/>
    <n v="35589876"/>
    <n v="1608570"/>
    <n v="-33981306"/>
    <n v="4.5197403890926732E-2"/>
    <x v="780"/>
    <n v="0.21947528227323568"/>
    <x v="18"/>
  </r>
  <r>
    <x v="1071"/>
    <x v="1"/>
    <x v="5"/>
    <x v="5"/>
    <x v="5"/>
    <x v="36"/>
    <x v="4"/>
    <s v=" 2014 (United States)"/>
    <x v="2"/>
    <n v="8.5"/>
    <s v="High"/>
    <n v="20000"/>
    <x v="853"/>
    <s v="Anurag Kashyap"/>
    <x v="899"/>
    <x v="28"/>
    <n v="35589876"/>
    <n v="1610897"/>
    <n v="-33978979"/>
    <n v="4.5262787653432682E-2"/>
    <x v="781"/>
    <n v="0.22642025291284684"/>
    <x v="71"/>
  </r>
  <r>
    <x v="1072"/>
    <x v="2"/>
    <x v="3"/>
    <x v="3"/>
    <x v="3"/>
    <x v="26"/>
    <x v="232"/>
    <s v=" 1998 (United States)"/>
    <x v="2"/>
    <n v="6.4"/>
    <s v="Medium"/>
    <n v="56000"/>
    <x v="854"/>
    <s v="Brad Anderson"/>
    <x v="900"/>
    <x v="0"/>
    <n v="1500000"/>
    <n v="1612259"/>
    <n v="112259"/>
    <n v="1.0748393333333333"/>
    <x v="782"/>
    <n v="0.19716524259491844"/>
    <x v="15"/>
  </r>
  <r>
    <x v="1073"/>
    <x v="7"/>
    <x v="1"/>
    <x v="1"/>
    <x v="1"/>
    <x v="1"/>
    <x v="104"/>
    <s v=" 2015 (United States)"/>
    <x v="0"/>
    <n v="5.7"/>
    <s v="Medium"/>
    <n v="1900"/>
    <x v="184"/>
    <s v="Jan Sharp"/>
    <x v="901"/>
    <x v="9"/>
    <n v="35589876"/>
    <n v="1614784"/>
    <n v="-33975092"/>
    <n v="4.5372004105886744E-2"/>
    <x v="783"/>
    <n v="0.20035131291117284"/>
    <x v="16"/>
  </r>
  <r>
    <x v="1074"/>
    <x v="5"/>
    <x v="1"/>
    <x v="1"/>
    <x v="1"/>
    <x v="16"/>
    <x v="212"/>
    <s v=" 2015 (Poland)"/>
    <x v="3"/>
    <n v="6.3"/>
    <s v="Medium"/>
    <n v="228"/>
    <x v="855"/>
    <s v="Olive Frederickson"/>
    <x v="902"/>
    <x v="4"/>
    <n v="35589876"/>
    <n v="1622898"/>
    <n v="-33966978"/>
    <n v="4.5599990289373303E-2"/>
    <x v="211"/>
    <n v="0.20365233722607587"/>
    <x v="22"/>
  </r>
  <r>
    <x v="1075"/>
    <x v="2"/>
    <x v="3"/>
    <x v="3"/>
    <x v="3"/>
    <x v="15"/>
    <x v="41"/>
    <s v=" 2018 (United States)"/>
    <x v="0"/>
    <n v="6"/>
    <s v="Medium"/>
    <n v="4100"/>
    <x v="856"/>
    <s v="Charles Beaumont"/>
    <x v="903"/>
    <x v="0"/>
    <n v="2000000"/>
    <n v="1627955"/>
    <n v="-372045"/>
    <n v="0.81397750000000002"/>
    <x v="588"/>
    <n v="0.20375407868427811"/>
    <x v="0"/>
  </r>
  <r>
    <x v="1076"/>
    <x v="2"/>
    <x v="0"/>
    <x v="0"/>
    <x v="0"/>
    <x v="30"/>
    <x v="337"/>
    <s v=" 1995 (United States)"/>
    <x v="3"/>
    <n v="7.6"/>
    <s v="Medium"/>
    <n v="41000"/>
    <x v="449"/>
    <s v="Bruce Robinson"/>
    <x v="315"/>
    <x v="2"/>
    <n v="35589876"/>
    <n v="1628359"/>
    <n v="-33961517"/>
    <n v="4.5753432802069893E-2"/>
    <x v="598"/>
    <n v="0.20210827602257692"/>
    <x v="23"/>
  </r>
  <r>
    <x v="1077"/>
    <x v="1"/>
    <x v="7"/>
    <x v="7"/>
    <x v="7"/>
    <x v="18"/>
    <x v="111"/>
    <s v=" 1986 (United States)"/>
    <x v="0"/>
    <n v="6"/>
    <s v="Medium"/>
    <n v="40000"/>
    <x v="857"/>
    <s v="René Goscinny"/>
    <x v="592"/>
    <x v="10"/>
    <n v="35589876"/>
    <n v="1632567"/>
    <n v="-33957309"/>
    <n v="4.5871668673417125E-2"/>
    <x v="699"/>
    <n v="0.20321571321143198"/>
    <x v="38"/>
  </r>
  <r>
    <x v="1078"/>
    <x v="2"/>
    <x v="4"/>
    <x v="4"/>
    <x v="4"/>
    <x v="36"/>
    <x v="164"/>
    <s v=" 1998 (United States)"/>
    <x v="2"/>
    <n v="7.3"/>
    <s v="Medium"/>
    <n v="20000"/>
    <x v="858"/>
    <s v="Michael Dowse"/>
    <x v="904"/>
    <x v="2"/>
    <n v="2000000"/>
    <n v="1635056"/>
    <n v="-364944"/>
    <n v="0.81752800000000003"/>
    <x v="784"/>
    <n v="0.20328661967325509"/>
    <x v="11"/>
  </r>
  <r>
    <x v="1079"/>
    <x v="1"/>
    <x v="5"/>
    <x v="5"/>
    <x v="5"/>
    <x v="2"/>
    <x v="29"/>
    <s v=" 1989 (United States)"/>
    <x v="1"/>
    <n v="2.2000000000000002"/>
    <s v="Low"/>
    <n v="18000"/>
    <x v="859"/>
    <s v="Arshad Sayed"/>
    <x v="905"/>
    <x v="28"/>
    <n v="35589876"/>
    <n v="1635907"/>
    <n v="-33953969"/>
    <n v="4.5965515586511178E-2"/>
    <x v="785"/>
    <n v="0.2123766747834015"/>
    <x v="84"/>
  </r>
  <r>
    <x v="1080"/>
    <x v="0"/>
    <x v="7"/>
    <x v="7"/>
    <x v="7"/>
    <x v="1"/>
    <x v="162"/>
    <s v=" 1984 (United States)"/>
    <x v="0"/>
    <n v="5.7"/>
    <s v="Medium"/>
    <n v="1400"/>
    <x v="860"/>
    <s v="Frank Deese"/>
    <x v="906"/>
    <x v="0"/>
    <n v="18000000"/>
    <n v="1640220"/>
    <n v="-16359780"/>
    <n v="9.1123333333333334E-2"/>
    <x v="198"/>
    <n v="0.32330142497816045"/>
    <x v="20"/>
  </r>
  <r>
    <x v="1081"/>
    <x v="0"/>
    <x v="5"/>
    <x v="5"/>
    <x v="5"/>
    <x v="17"/>
    <x v="153"/>
    <s v=" 1986 (United States)"/>
    <x v="3"/>
    <n v="6.1"/>
    <s v="Medium"/>
    <n v="8100"/>
    <x v="861"/>
    <s v="John Brownjohn"/>
    <x v="444"/>
    <x v="10"/>
    <n v="40000000"/>
    <n v="1641825"/>
    <n v="-38358175"/>
    <n v="4.1045625000000002E-2"/>
    <x v="786"/>
    <n v="0.32269844829303296"/>
    <x v="17"/>
  </r>
  <r>
    <x v="1082"/>
    <x v="0"/>
    <x v="0"/>
    <x v="0"/>
    <x v="0"/>
    <x v="32"/>
    <x v="217"/>
    <s v=" 2016 (United States)"/>
    <x v="3"/>
    <n v="5.8"/>
    <s v="Medium"/>
    <n v="2100"/>
    <x v="862"/>
    <s v="Terrel Seltzer"/>
    <x v="755"/>
    <x v="0"/>
    <n v="10000000"/>
    <n v="1642239"/>
    <n v="-8357761"/>
    <n v="0.16422390000000001"/>
    <x v="472"/>
    <n v="0.32567073141080571"/>
    <x v="57"/>
  </r>
  <r>
    <x v="1083"/>
    <x v="2"/>
    <x v="1"/>
    <x v="1"/>
    <x v="1"/>
    <x v="40"/>
    <x v="146"/>
    <s v=" 2000 (United States)"/>
    <x v="1"/>
    <n v="8"/>
    <s v="High"/>
    <n v="84000"/>
    <x v="863"/>
    <s v="Destin Daniel Cretton"/>
    <x v="907"/>
    <x v="0"/>
    <n v="35589876"/>
    <n v="1645164"/>
    <n v="-33944712"/>
    <n v="4.6225617644748189E-2"/>
    <x v="787"/>
    <n v="0.31583013344195271"/>
    <x v="20"/>
  </r>
  <r>
    <x v="1084"/>
    <x v="2"/>
    <x v="0"/>
    <x v="0"/>
    <x v="0"/>
    <x v="31"/>
    <x v="362"/>
    <s v=" 1988 (United States)"/>
    <x v="3"/>
    <n v="6.7"/>
    <s v="Medium"/>
    <n v="1100"/>
    <x v="864"/>
    <s v="Danny Opatoshu"/>
    <x v="98"/>
    <x v="0"/>
    <n v="5500000"/>
    <n v="1645711"/>
    <n v="-3854289"/>
    <n v="0.29922018181818183"/>
    <x v="788"/>
    <n v="0.327511915759017"/>
    <x v="8"/>
  </r>
  <r>
    <x v="1085"/>
    <x v="2"/>
    <x v="0"/>
    <x v="0"/>
    <x v="0"/>
    <x v="11"/>
    <x v="291"/>
    <s v=" 2006 (United States)"/>
    <x v="1"/>
    <n v="5.8"/>
    <s v="Medium"/>
    <n v="21000"/>
    <x v="865"/>
    <s v="Giovanni Boccaccio"/>
    <x v="908"/>
    <x v="0"/>
    <n v="35589876"/>
    <n v="1647175"/>
    <n v="-33942701"/>
    <n v="4.6282122477751819E-2"/>
    <x v="789"/>
    <n v="0.32642038000767631"/>
    <x v="11"/>
  </r>
  <r>
    <x v="1086"/>
    <x v="2"/>
    <x v="1"/>
    <x v="1"/>
    <x v="1"/>
    <x v="5"/>
    <x v="337"/>
    <s v=" 1981 (United States)"/>
    <x v="0"/>
    <n v="8.1"/>
    <s v="High"/>
    <n v="81000"/>
    <x v="475"/>
    <s v="Thomas Vinterberg"/>
    <x v="477"/>
    <x v="3"/>
    <n v="1300000"/>
    <n v="1657778"/>
    <n v="357778"/>
    <n v="1.2752138461538463"/>
    <x v="463"/>
    <n v="0.32573443031503169"/>
    <x v="10"/>
  </r>
  <r>
    <x v="1087"/>
    <x v="5"/>
    <x v="0"/>
    <x v="0"/>
    <x v="0"/>
    <x v="27"/>
    <x v="54"/>
    <s v=" 2017 (United States)"/>
    <x v="0"/>
    <n v="5.3"/>
    <s v="Medium"/>
    <n v="1600"/>
    <x v="866"/>
    <s v="Daniel Goldin"/>
    <x v="293"/>
    <x v="0"/>
    <n v="35589876"/>
    <n v="1659542"/>
    <n v="-33930334"/>
    <n v="4.6629608937103349E-2"/>
    <x v="790"/>
    <n v="0.33177300767577295"/>
    <x v="2"/>
  </r>
  <r>
    <x v="1088"/>
    <x v="2"/>
    <x v="0"/>
    <x v="0"/>
    <x v="0"/>
    <x v="40"/>
    <x v="18"/>
    <s v=" 1991 (United States)"/>
    <x v="1"/>
    <n v="6.5"/>
    <s v="Medium"/>
    <n v="48000"/>
    <x v="867"/>
    <s v="Fyodor Dostoevsky"/>
    <x v="677"/>
    <x v="2"/>
    <n v="35589876"/>
    <n v="1662515"/>
    <n v="-33927361"/>
    <n v="4.6713143928908324E-2"/>
    <x v="791"/>
    <n v="0.33660039918120288"/>
    <x v="2"/>
  </r>
  <r>
    <x v="1089"/>
    <x v="0"/>
    <x v="1"/>
    <x v="1"/>
    <x v="1"/>
    <x v="35"/>
    <x v="154"/>
    <s v=" 2007 (United States)"/>
    <x v="1"/>
    <n v="5.6"/>
    <s v="Medium"/>
    <n v="43000"/>
    <x v="868"/>
    <s v="John Scott 3"/>
    <x v="909"/>
    <x v="0"/>
    <n v="35589876"/>
    <n v="1663165"/>
    <n v="-33926711"/>
    <n v="4.6731407549720036E-2"/>
    <x v="792"/>
    <n v="0.34677142762705371"/>
    <x v="24"/>
  </r>
  <r>
    <x v="1090"/>
    <x v="2"/>
    <x v="1"/>
    <x v="1"/>
    <x v="1"/>
    <x v="3"/>
    <x v="127"/>
    <s v=" 1996 (United States)"/>
    <x v="2"/>
    <n v="6.8"/>
    <s v="Medium"/>
    <n v="9400"/>
    <x v="403"/>
    <s v="Karyn Kusama"/>
    <x v="910"/>
    <x v="0"/>
    <n v="1000000"/>
    <n v="1666028"/>
    <n v="666028"/>
    <n v="1.6660280000000001"/>
    <x v="793"/>
    <n v="0.33978056221559427"/>
    <x v="5"/>
  </r>
  <r>
    <x v="1091"/>
    <x v="2"/>
    <x v="3"/>
    <x v="3"/>
    <x v="3"/>
    <x v="22"/>
    <x v="239"/>
    <s v=" 2000 (United States)"/>
    <x v="1"/>
    <n v="4.9000000000000004"/>
    <s v="Low"/>
    <n v="25000"/>
    <x v="854"/>
    <s v="Anthony Jaswinski"/>
    <x v="911"/>
    <x v="0"/>
    <n v="10000000"/>
    <n v="1671196"/>
    <n v="-8328804"/>
    <n v="0.16711960000000001"/>
    <x v="794"/>
    <n v="0.33940029649864739"/>
    <x v="8"/>
  </r>
  <r>
    <x v="1092"/>
    <x v="1"/>
    <x v="1"/>
    <x v="1"/>
    <x v="1"/>
    <x v="2"/>
    <x v="363"/>
    <s v=" 1999 (United States)"/>
    <x v="1"/>
    <n v="6.8"/>
    <s v="Medium"/>
    <n v="869"/>
    <x v="869"/>
    <s v="Monia Chokri"/>
    <x v="912"/>
    <x v="4"/>
    <n v="35589876"/>
    <n v="1671969"/>
    <n v="-33917907"/>
    <n v="4.6978781269145189E-2"/>
    <x v="795"/>
    <n v="0.33183494563581967"/>
    <x v="53"/>
  </r>
  <r>
    <x v="1093"/>
    <x v="2"/>
    <x v="4"/>
    <x v="4"/>
    <x v="4"/>
    <x v="30"/>
    <x v="154"/>
    <s v=" 1983 (United States)"/>
    <x v="3"/>
    <n v="7.3"/>
    <s v="Medium"/>
    <n v="5700"/>
    <x v="575"/>
    <s v="John Lahr"/>
    <x v="353"/>
    <x v="2"/>
    <n v="35589876"/>
    <n v="1672927"/>
    <n v="-33916949"/>
    <n v="4.7005699036433847E-2"/>
    <x v="427"/>
    <n v="0.33540216240590187"/>
    <x v="10"/>
  </r>
  <r>
    <x v="1094"/>
    <x v="0"/>
    <x v="1"/>
    <x v="1"/>
    <x v="1"/>
    <x v="20"/>
    <x v="364"/>
    <s v=" 2010 (United States)"/>
    <x v="1"/>
    <n v="6.3"/>
    <s v="Medium"/>
    <n v="11000"/>
    <x v="783"/>
    <s v="Sally Potter"/>
    <x v="458"/>
    <x v="2"/>
    <n v="35589876"/>
    <n v="1674776"/>
    <n v="-33915100"/>
    <n v="4.7057652013173634E-2"/>
    <x v="796"/>
    <n v="0.33304972514017017"/>
    <x v="11"/>
  </r>
  <r>
    <x v="1095"/>
    <x v="2"/>
    <x v="2"/>
    <x v="2"/>
    <x v="2"/>
    <x v="5"/>
    <x v="201"/>
    <s v=" 1988 (United States)"/>
    <x v="0"/>
    <n v="5.7"/>
    <s v="Medium"/>
    <n v="11000"/>
    <x v="93"/>
    <s v="John Grisham"/>
    <x v="913"/>
    <x v="0"/>
    <n v="25000000"/>
    <n v="1677131"/>
    <n v="-23322869"/>
    <n v="6.7085240000000004E-2"/>
    <x v="797"/>
    <n v="0.33520975764955707"/>
    <x v="46"/>
  </r>
  <r>
    <x v="1096"/>
    <x v="5"/>
    <x v="4"/>
    <x v="4"/>
    <x v="4"/>
    <x v="1"/>
    <x v="106"/>
    <s v=" 2007 (United States)"/>
    <x v="0"/>
    <n v="7.1"/>
    <s v="Medium"/>
    <n v="3000"/>
    <x v="675"/>
    <s v="Patrick Sheane Duncan"/>
    <x v="914"/>
    <x v="0"/>
    <n v="12000000"/>
    <n v="1677807"/>
    <n v="-10322193"/>
    <n v="0.13981725"/>
    <x v="92"/>
    <n v="0.33668918802784875"/>
    <x v="3"/>
  </r>
  <r>
    <x v="1097"/>
    <x v="0"/>
    <x v="1"/>
    <x v="1"/>
    <x v="1"/>
    <x v="30"/>
    <x v="120"/>
    <m/>
    <x v="3"/>
    <n v="7.9"/>
    <s v="Medium"/>
    <n v="7500"/>
    <x v="787"/>
    <s v="John Sayles"/>
    <x v="915"/>
    <x v="0"/>
    <n v="4000000"/>
    <n v="1680358"/>
    <n v="-2319642"/>
    <n v="0.4200895"/>
    <x v="798"/>
    <n v="0.33172919730984202"/>
    <x v="82"/>
  </r>
  <r>
    <x v="1098"/>
    <x v="2"/>
    <x v="7"/>
    <x v="7"/>
    <x v="7"/>
    <x v="7"/>
    <x v="127"/>
    <s v=" 2003 (United States)"/>
    <x v="1"/>
    <n v="6.7"/>
    <s v="Medium"/>
    <n v="38000"/>
    <x v="870"/>
    <s v="Alice Addison"/>
    <x v="97"/>
    <x v="9"/>
    <n v="35589876"/>
    <n v="1680778"/>
    <n v="-33909098"/>
    <n v="4.7226295477961207E-2"/>
    <x v="799"/>
    <n v="0.31375302787438286"/>
    <x v="19"/>
  </r>
  <r>
    <x v="1099"/>
    <x v="1"/>
    <x v="1"/>
    <x v="1"/>
    <x v="1"/>
    <x v="7"/>
    <x v="74"/>
    <s v=" 2007 (United States)"/>
    <x v="1"/>
    <n v="7.7"/>
    <s v="Medium"/>
    <n v="79000"/>
    <x v="871"/>
    <s v="Carl Lund"/>
    <x v="916"/>
    <x v="0"/>
    <n v="35589876"/>
    <n v="1688710"/>
    <n v="-33901166"/>
    <n v="4.7449167847620488E-2"/>
    <x v="800"/>
    <n v="0.31512928132947865"/>
    <x v="16"/>
  </r>
  <r>
    <x v="1100"/>
    <x v="0"/>
    <x v="1"/>
    <x v="1"/>
    <x v="1"/>
    <x v="12"/>
    <x v="188"/>
    <s v=" 2007 (France)"/>
    <x v="3"/>
    <n v="3.7"/>
    <s v="Low"/>
    <n v="446"/>
    <x v="872"/>
    <s v="Desmond Nakano"/>
    <x v="917"/>
    <x v="0"/>
    <n v="35589876"/>
    <n v="1689501"/>
    <n v="-33900375"/>
    <n v="4.7471393269254439E-2"/>
    <x v="643"/>
    <n v="0.32316765035905604"/>
    <x v="2"/>
  </r>
  <r>
    <x v="1101"/>
    <x v="9"/>
    <x v="1"/>
    <x v="1"/>
    <x v="1"/>
    <x v="10"/>
    <x v="181"/>
    <s v=" 1982 (United States)"/>
    <x v="0"/>
    <n v="6.6"/>
    <s v="Medium"/>
    <n v="2300"/>
    <x v="873"/>
    <s v="Julie Dash"/>
    <x v="918"/>
    <x v="0"/>
    <n v="35589876"/>
    <n v="1689723"/>
    <n v="-33900153"/>
    <n v="4.7477630998208592E-2"/>
    <x v="801"/>
    <n v="0.31271980230583235"/>
    <x v="40"/>
  </r>
  <r>
    <x v="1102"/>
    <x v="2"/>
    <x v="5"/>
    <x v="5"/>
    <x v="5"/>
    <x v="39"/>
    <x v="364"/>
    <s v=" 2007 (United States)"/>
    <x v="2"/>
    <n v="5.0999999999999996"/>
    <s v="Medium"/>
    <n v="13000"/>
    <x v="874"/>
    <s v="Robert Conte"/>
    <x v="910"/>
    <x v="8"/>
    <n v="35589876"/>
    <n v="1689984"/>
    <n v="-33899892"/>
    <n v="4.7484964544411451E-2"/>
    <x v="802"/>
    <n v="0.31023701390393754"/>
    <x v="31"/>
  </r>
  <r>
    <x v="1103"/>
    <x v="2"/>
    <x v="1"/>
    <x v="1"/>
    <x v="1"/>
    <x v="38"/>
    <x v="87"/>
    <s v=" 2015 (United States)"/>
    <x v="2"/>
    <n v="7.5"/>
    <s v="Medium"/>
    <n v="9800"/>
    <x v="875"/>
    <s v="Susanne Bier"/>
    <x v="919"/>
    <x v="3"/>
    <n v="35589876"/>
    <n v="1692272"/>
    <n v="-33897604"/>
    <n v="4.7549252489668688E-2"/>
    <x v="803"/>
    <n v="0.29612962250760022"/>
    <x v="40"/>
  </r>
  <r>
    <x v="1104"/>
    <x v="0"/>
    <x v="5"/>
    <x v="5"/>
    <x v="5"/>
    <x v="32"/>
    <x v="148"/>
    <s v=" 1991 (United States)"/>
    <x v="3"/>
    <n v="6.4"/>
    <s v="Medium"/>
    <n v="13000"/>
    <x v="876"/>
    <s v="Phillip Rhee"/>
    <x v="920"/>
    <x v="0"/>
    <n v="5000000"/>
    <n v="1700000"/>
    <n v="-3300000"/>
    <n v="0.34"/>
    <x v="492"/>
    <n v="0.29610712174386994"/>
    <x v="15"/>
  </r>
  <r>
    <x v="1105"/>
    <x v="1"/>
    <x v="1"/>
    <x v="1"/>
    <x v="1"/>
    <x v="1"/>
    <x v="365"/>
    <s v=" 2004 (France)"/>
    <x v="0"/>
    <n v="7.4"/>
    <s v="Medium"/>
    <n v="8300"/>
    <x v="877"/>
    <s v="Anh Hung Tran"/>
    <x v="921"/>
    <x v="38"/>
    <n v="35589876"/>
    <n v="1700992"/>
    <n v="-33888884"/>
    <n v="4.779426598732741E-2"/>
    <x v="804"/>
    <n v="0.3493705030781844"/>
    <x v="3"/>
  </r>
  <r>
    <x v="1106"/>
    <x v="2"/>
    <x v="5"/>
    <x v="5"/>
    <x v="5"/>
    <x v="23"/>
    <x v="366"/>
    <s v=" 1999 (United States)"/>
    <x v="0"/>
    <n v="4.9000000000000004"/>
    <s v="Low"/>
    <n v="7200"/>
    <x v="878"/>
    <s v="Brian Garfield"/>
    <x v="922"/>
    <x v="4"/>
    <n v="5000000"/>
    <n v="1702394"/>
    <n v="-3297606"/>
    <n v="0.34047880000000003"/>
    <x v="805"/>
    <n v="0.35287873989167029"/>
    <x v="24"/>
  </r>
  <r>
    <x v="1107"/>
    <x v="0"/>
    <x v="10"/>
    <x v="10"/>
    <x v="10"/>
    <x v="25"/>
    <x v="73"/>
    <s v=" 1982 (United States)"/>
    <x v="3"/>
    <n v="6.7"/>
    <s v="Medium"/>
    <n v="6400"/>
    <x v="879"/>
    <s v="Frank LaLoggia"/>
    <x v="923"/>
    <x v="0"/>
    <n v="4700000"/>
    <n v="1705139"/>
    <n v="-2994861"/>
    <n v="0.36279553191489361"/>
    <x v="806"/>
    <n v="0.34681665956463409"/>
    <x v="40"/>
  </r>
  <r>
    <x v="1108"/>
    <x v="2"/>
    <x v="0"/>
    <x v="0"/>
    <x v="0"/>
    <x v="21"/>
    <x v="211"/>
    <s v=" 2003 (United States)"/>
    <x v="1"/>
    <n v="6.7"/>
    <s v="Medium"/>
    <n v="31000"/>
    <x v="880"/>
    <s v="Chad Kultgen"/>
    <x v="924"/>
    <x v="0"/>
    <n v="16000000"/>
    <n v="1705908"/>
    <n v="-14294092"/>
    <n v="0.10661925"/>
    <x v="253"/>
    <n v="0.33917363217243585"/>
    <x v="42"/>
  </r>
  <r>
    <x v="1109"/>
    <x v="2"/>
    <x v="0"/>
    <x v="0"/>
    <x v="0"/>
    <x v="1"/>
    <x v="92"/>
    <s v=" 2009 (Denmark)"/>
    <x v="0"/>
    <n v="4.4000000000000004"/>
    <s v="Low"/>
    <n v="7100"/>
    <x v="322"/>
    <s v="Tom Robbins"/>
    <x v="925"/>
    <x v="0"/>
    <n v="8000000"/>
    <n v="1708873"/>
    <n v="-6291127"/>
    <n v="0.21360912500000001"/>
    <x v="337"/>
    <n v="0.33545085453623391"/>
    <x v="33"/>
  </r>
  <r>
    <x v="1110"/>
    <x v="2"/>
    <x v="0"/>
    <x v="0"/>
    <x v="0"/>
    <x v="10"/>
    <x v="42"/>
    <s v=" 1993 (United States)"/>
    <x v="0"/>
    <n v="7.1"/>
    <s v="Medium"/>
    <n v="14000"/>
    <x v="355"/>
    <s v="Pedro Almodóvar"/>
    <x v="845"/>
    <x v="14"/>
    <n v="35589876"/>
    <n v="1710057"/>
    <n v="-33879819"/>
    <n v="4.8048973252955422E-2"/>
    <x v="32"/>
    <n v="0.34081539835010793"/>
    <x v="47"/>
  </r>
  <r>
    <x v="1111"/>
    <x v="0"/>
    <x v="5"/>
    <x v="5"/>
    <x v="5"/>
    <x v="0"/>
    <x v="244"/>
    <s v=" 1994 (United States)"/>
    <x v="0"/>
    <n v="2.9"/>
    <s v="Low"/>
    <n v="12000"/>
    <x v="881"/>
    <s v="Louise Simonson"/>
    <x v="926"/>
    <x v="0"/>
    <n v="16000000"/>
    <n v="1710972"/>
    <n v="-14289028"/>
    <n v="0.10693575"/>
    <x v="807"/>
    <n v="0.33462439461297278"/>
    <x v="15"/>
  </r>
  <r>
    <x v="1112"/>
    <x v="1"/>
    <x v="5"/>
    <x v="5"/>
    <x v="5"/>
    <x v="2"/>
    <x v="187"/>
    <s v=" 1999 (United Kingdom)"/>
    <x v="1"/>
    <n v="4.5"/>
    <s v="Low"/>
    <n v="2000"/>
    <x v="882"/>
    <s v="Raj Kumar Gupta"/>
    <x v="927"/>
    <x v="28"/>
    <n v="35589876"/>
    <n v="1715851"/>
    <n v="-33874025"/>
    <n v="4.8211772359083242E-2"/>
    <x v="785"/>
    <n v="0.33509736470808654"/>
    <x v="55"/>
  </r>
  <r>
    <x v="1113"/>
    <x v="2"/>
    <x v="1"/>
    <x v="1"/>
    <x v="1"/>
    <x v="2"/>
    <x v="5"/>
    <s v=" 1984 (United States)"/>
    <x v="1"/>
    <n v="6.4"/>
    <s v="Medium"/>
    <n v="9300"/>
    <x v="883"/>
    <s v="Joanna Hogg"/>
    <x v="928"/>
    <x v="2"/>
    <n v="35589876"/>
    <n v="1719157"/>
    <n v="-33870719"/>
    <n v="4.8304663944319447E-2"/>
    <x v="329"/>
    <n v="0.36052475070707068"/>
    <x v="49"/>
  </r>
  <r>
    <x v="1114"/>
    <x v="2"/>
    <x v="3"/>
    <x v="3"/>
    <x v="3"/>
    <x v="17"/>
    <x v="159"/>
    <m/>
    <x v="3"/>
    <n v="5.9"/>
    <s v="Medium"/>
    <n v="2800"/>
    <x v="884"/>
    <s v="Lee David Zlotoff"/>
    <x v="929"/>
    <x v="2"/>
    <n v="35589876"/>
    <n v="1720450"/>
    <n v="-33869426"/>
    <n v="4.8340994500795674E-2"/>
    <x v="808"/>
    <n v="0.34687833513420735"/>
    <x v="4"/>
  </r>
  <r>
    <x v="1115"/>
    <x v="2"/>
    <x v="1"/>
    <x v="1"/>
    <x v="1"/>
    <x v="27"/>
    <x v="103"/>
    <s v=" 2002 (France)"/>
    <x v="0"/>
    <n v="6.8"/>
    <s v="Medium"/>
    <n v="2600"/>
    <x v="885"/>
    <s v="Neal Jimenez"/>
    <x v="396"/>
    <x v="0"/>
    <n v="2700000"/>
    <n v="1723319"/>
    <n v="-976681"/>
    <n v="0.63826629629629628"/>
    <x v="809"/>
    <n v="0.34612464093980971"/>
    <x v="33"/>
  </r>
  <r>
    <x v="1116"/>
    <x v="2"/>
    <x v="5"/>
    <x v="5"/>
    <x v="5"/>
    <x v="31"/>
    <x v="145"/>
    <s v=" 2018 (United Kingdom)"/>
    <x v="3"/>
    <n v="4.3"/>
    <s v="Low"/>
    <n v="617"/>
    <x v="886"/>
    <s v="Howard R. Cohen"/>
    <x v="930"/>
    <x v="32"/>
    <n v="35589876"/>
    <n v="1723487"/>
    <n v="-33866389"/>
    <n v="4.8426327756803646E-2"/>
    <x v="810"/>
    <n v="0.35552452639268323"/>
    <x v="57"/>
  </r>
  <r>
    <x v="1117"/>
    <x v="5"/>
    <x v="1"/>
    <x v="1"/>
    <x v="1"/>
    <x v="26"/>
    <x v="367"/>
    <s v=" 1995 (United States)"/>
    <x v="2"/>
    <n v="8.1"/>
    <s v="High"/>
    <n v="108000"/>
    <x v="887"/>
    <s v="Ashutosh Gowariker"/>
    <x v="404"/>
    <x v="28"/>
    <n v="35589876"/>
    <n v="1724806"/>
    <n v="-33865070"/>
    <n v="4.8463388858112348E-2"/>
    <x v="811"/>
    <n v="0.34649990964844551"/>
    <x v="85"/>
  </r>
  <r>
    <x v="1118"/>
    <x v="2"/>
    <x v="1"/>
    <x v="1"/>
    <x v="1"/>
    <x v="32"/>
    <x v="368"/>
    <s v=" 1992 (United States)"/>
    <x v="3"/>
    <n v="6.8"/>
    <s v="Medium"/>
    <n v="5900"/>
    <x v="888"/>
    <s v="Hubert Selby Jr."/>
    <x v="654"/>
    <x v="2"/>
    <n v="35589876"/>
    <n v="1730005"/>
    <n v="-33859871"/>
    <n v="4.8609469726727902E-2"/>
    <x v="812"/>
    <n v="0.28407977264681455"/>
    <x v="18"/>
  </r>
  <r>
    <x v="1119"/>
    <x v="6"/>
    <x v="7"/>
    <x v="7"/>
    <x v="7"/>
    <x v="15"/>
    <x v="369"/>
    <s v=" 1980 (United States)"/>
    <x v="0"/>
    <n v="7.6"/>
    <s v="Medium"/>
    <n v="6200"/>
    <x v="889"/>
    <s v="Louis Nucéra"/>
    <x v="931"/>
    <x v="10"/>
    <n v="35589876"/>
    <n v="1730856"/>
    <n v="-33859020"/>
    <n v="4.8633381021052163E-2"/>
    <x v="656"/>
    <n v="0.28519060076455449"/>
    <x v="10"/>
  </r>
  <r>
    <x v="1120"/>
    <x v="2"/>
    <x v="1"/>
    <x v="1"/>
    <x v="1"/>
    <x v="30"/>
    <x v="17"/>
    <s v=" 1983 (United States)"/>
    <x v="3"/>
    <n v="5.9"/>
    <s v="Medium"/>
    <n v="1800"/>
    <x v="890"/>
    <s v="Clark Howard"/>
    <x v="932"/>
    <x v="0"/>
    <n v="35589876"/>
    <n v="1733017"/>
    <n v="-33856859"/>
    <n v="4.8694100535781583E-2"/>
    <x v="813"/>
    <n v="0.2929760170938171"/>
    <x v="38"/>
  </r>
  <r>
    <x v="1121"/>
    <x v="5"/>
    <x v="1"/>
    <x v="1"/>
    <x v="1"/>
    <x v="25"/>
    <x v="150"/>
    <s v=" 1981 (United States)"/>
    <x v="3"/>
    <n v="6"/>
    <s v="Medium"/>
    <n v="5100"/>
    <x v="891"/>
    <s v="John Hill"/>
    <x v="933"/>
    <x v="0"/>
    <n v="15000000"/>
    <n v="1733070"/>
    <n v="-13266930"/>
    <n v="0.115538"/>
    <x v="25"/>
    <n v="0.26473162636643438"/>
    <x v="16"/>
  </r>
  <r>
    <x v="1122"/>
    <x v="5"/>
    <x v="16"/>
    <x v="14"/>
    <x v="14"/>
    <x v="8"/>
    <x v="261"/>
    <s v=" 2017 (New Zealand)"/>
    <x v="3"/>
    <n v="6.4"/>
    <s v="Medium"/>
    <n v="1500"/>
    <x v="892"/>
    <s v="William D. Wittliff"/>
    <x v="668"/>
    <x v="0"/>
    <n v="11000000"/>
    <n v="1736123"/>
    <n v="-9263877"/>
    <n v="0.15782936363636363"/>
    <x v="305"/>
    <n v="0.26409129115475011"/>
    <x v="11"/>
  </r>
  <r>
    <x v="1123"/>
    <x v="0"/>
    <x v="0"/>
    <x v="0"/>
    <x v="0"/>
    <x v="39"/>
    <x v="136"/>
    <s v=" 2000 (United States)"/>
    <x v="2"/>
    <n v="6.7"/>
    <s v="Medium"/>
    <n v="22000"/>
    <x v="893"/>
    <s v="David Nicholls"/>
    <x v="934"/>
    <x v="2"/>
    <n v="35589876"/>
    <n v="1736394"/>
    <n v="-33853482"/>
    <n v="4.8788987070367988E-2"/>
    <x v="329"/>
    <n v="0.25867772914186088"/>
    <x v="8"/>
  </r>
  <r>
    <x v="1124"/>
    <x v="2"/>
    <x v="3"/>
    <x v="3"/>
    <x v="3"/>
    <x v="32"/>
    <x v="79"/>
    <s v=" 2012 (United Kingdom)"/>
    <x v="3"/>
    <n v="5"/>
    <s v="Medium"/>
    <n v="3600"/>
    <x v="894"/>
    <s v="Allyn Warner"/>
    <x v="935"/>
    <x v="0"/>
    <n v="3000000"/>
    <n v="1738897"/>
    <n v="-1261103"/>
    <n v="0.5796323333333333"/>
    <x v="814"/>
    <n v="0.29025907541357532"/>
    <x v="24"/>
  </r>
  <r>
    <x v="1125"/>
    <x v="2"/>
    <x v="0"/>
    <x v="0"/>
    <x v="0"/>
    <x v="0"/>
    <x v="17"/>
    <s v=" 1988 (United States)"/>
    <x v="0"/>
    <n v="6.9"/>
    <s v="Medium"/>
    <n v="27000"/>
    <x v="895"/>
    <s v="Josh McKinney"/>
    <x v="73"/>
    <x v="0"/>
    <n v="5000000"/>
    <n v="1740156"/>
    <n v="-3259844"/>
    <n v="0.34803119999999999"/>
    <x v="815"/>
    <n v="0.27797729626867729"/>
    <x v="33"/>
  </r>
  <r>
    <x v="1126"/>
    <x v="1"/>
    <x v="1"/>
    <x v="1"/>
    <x v="1"/>
    <x v="7"/>
    <x v="166"/>
    <s v=" 2017 (United States)"/>
    <x v="1"/>
    <n v="6"/>
    <s v="Medium"/>
    <n v="9700"/>
    <x v="896"/>
    <s v="Andrea Arnold"/>
    <x v="936"/>
    <x v="2"/>
    <n v="35589876"/>
    <n v="1742215"/>
    <n v="-33847661"/>
    <n v="4.8952544819206453E-2"/>
    <x v="168"/>
    <n v="0.27917123276989947"/>
    <x v="29"/>
  </r>
  <r>
    <x v="1127"/>
    <x v="2"/>
    <x v="2"/>
    <x v="2"/>
    <x v="2"/>
    <x v="11"/>
    <x v="13"/>
    <s v=" 2014 (United States)"/>
    <x v="1"/>
    <n v="6.8"/>
    <s v="Medium"/>
    <n v="11000"/>
    <x v="897"/>
    <s v="Michael Pearce"/>
    <x v="937"/>
    <x v="2"/>
    <n v="35589876"/>
    <n v="1744071"/>
    <n v="-33845805"/>
    <n v="4.9004694481093444E-2"/>
    <x v="816"/>
    <n v="0.2859087605975526"/>
    <x v="23"/>
  </r>
  <r>
    <x v="1128"/>
    <x v="2"/>
    <x v="0"/>
    <x v="0"/>
    <x v="0"/>
    <x v="30"/>
    <x v="155"/>
    <s v=" 1983 (United States)"/>
    <x v="3"/>
    <n v="6.4"/>
    <s v="Medium"/>
    <n v="1400"/>
    <x v="898"/>
    <s v="David Leland"/>
    <x v="314"/>
    <x v="2"/>
    <n v="19897678"/>
    <n v="1744164"/>
    <n v="-18153514"/>
    <n v="8.7656660239451054E-2"/>
    <x v="204"/>
    <n v="0.27441068493772097"/>
    <x v="10"/>
  </r>
  <r>
    <x v="1129"/>
    <x v="0"/>
    <x v="1"/>
    <x v="1"/>
    <x v="1"/>
    <x v="15"/>
    <x v="319"/>
    <s v=" 1991 (United States)"/>
    <x v="0"/>
    <n v="7.7"/>
    <s v="Medium"/>
    <n v="3700"/>
    <x v="272"/>
    <s v="Massimo De Rita"/>
    <x v="48"/>
    <x v="12"/>
    <n v="35589876"/>
    <n v="1745470"/>
    <n v="-33844406"/>
    <n v="4.9044003412655891E-2"/>
    <x v="693"/>
    <n v="0.2741561529056028"/>
    <x v="51"/>
  </r>
  <r>
    <x v="1130"/>
    <x v="5"/>
    <x v="0"/>
    <x v="0"/>
    <x v="0"/>
    <x v="30"/>
    <x v="231"/>
    <s v=" 1990 (United States)"/>
    <x v="3"/>
    <n v="4.7"/>
    <s v="Low"/>
    <n v="1300"/>
    <x v="899"/>
    <s v="Lawrence Bassoff"/>
    <x v="938"/>
    <x v="0"/>
    <n v="35589876"/>
    <n v="1749956"/>
    <n v="-33839920"/>
    <n v="4.9170050494134906E-2"/>
    <x v="817"/>
    <n v="0.26464302667307876"/>
    <x v="18"/>
  </r>
  <r>
    <x v="1131"/>
    <x v="2"/>
    <x v="1"/>
    <x v="1"/>
    <x v="1"/>
    <x v="10"/>
    <x v="5"/>
    <s v=" 2017 (United States)"/>
    <x v="0"/>
    <n v="6.9"/>
    <s v="Medium"/>
    <n v="6100"/>
    <x v="456"/>
    <s v="William Shakespeare"/>
    <x v="939"/>
    <x v="2"/>
    <n v="35589876"/>
    <n v="1750301"/>
    <n v="-33839575"/>
    <n v="4.9179744262104204E-2"/>
    <x v="818"/>
    <n v="0.28024957164763475"/>
    <x v="43"/>
  </r>
  <r>
    <x v="1132"/>
    <x v="2"/>
    <x v="2"/>
    <x v="2"/>
    <x v="2"/>
    <x v="16"/>
    <x v="63"/>
    <s v=" 2019 (United States)"/>
    <x v="3"/>
    <n v="6.9"/>
    <s v="Medium"/>
    <n v="5300"/>
    <x v="900"/>
    <s v="Newton Thornburg"/>
    <x v="455"/>
    <x v="0"/>
    <n v="3000000"/>
    <n v="1752634"/>
    <n v="-1247366"/>
    <n v="0.5842113333333333"/>
    <x v="819"/>
    <n v="0.27035271585044607"/>
    <x v="38"/>
  </r>
  <r>
    <x v="1133"/>
    <x v="2"/>
    <x v="3"/>
    <x v="3"/>
    <x v="3"/>
    <x v="1"/>
    <x v="370"/>
    <s v=" 2006 (United States)"/>
    <x v="0"/>
    <n v="3.6"/>
    <s v="Low"/>
    <n v="3700"/>
    <x v="856"/>
    <s v="John Brosnan"/>
    <x v="940"/>
    <x v="0"/>
    <n v="850000"/>
    <n v="1753979"/>
    <n v="903979"/>
    <n v="2.063504705882353"/>
    <x v="820"/>
    <n v="0.27076313943942798"/>
    <x v="13"/>
  </r>
  <r>
    <x v="1134"/>
    <x v="2"/>
    <x v="2"/>
    <x v="2"/>
    <x v="2"/>
    <x v="22"/>
    <x v="356"/>
    <s v=" 1984 (United States)"/>
    <x v="1"/>
    <n v="6.3"/>
    <s v="Medium"/>
    <n v="54000"/>
    <x v="901"/>
    <s v="Marcus Hinchey"/>
    <x v="421"/>
    <x v="0"/>
    <n v="35589876"/>
    <n v="1754389"/>
    <n v="-33835487"/>
    <n v="4.9294608388070808E-2"/>
    <x v="821"/>
    <n v="0.25333026036559736"/>
    <x v="26"/>
  </r>
  <r>
    <x v="1135"/>
    <x v="2"/>
    <x v="1"/>
    <x v="1"/>
    <x v="1"/>
    <x v="38"/>
    <x v="172"/>
    <s v=" 1999 (United States)"/>
    <x v="2"/>
    <n v="7.6"/>
    <s v="Medium"/>
    <n v="24000"/>
    <x v="902"/>
    <s v="Paul Greengrass"/>
    <x v="941"/>
    <x v="2"/>
    <n v="35589876"/>
    <n v="1758689"/>
    <n v="-33831187"/>
    <n v="4.9415429264209852E-2"/>
    <x v="822"/>
    <n v="0.26145242600617802"/>
    <x v="23"/>
  </r>
  <r>
    <x v="1136"/>
    <x v="1"/>
    <x v="0"/>
    <x v="0"/>
    <x v="0"/>
    <x v="18"/>
    <x v="7"/>
    <s v=" 1987 (United States)"/>
    <x v="0"/>
    <n v="5.9"/>
    <s v="Medium"/>
    <n v="14000"/>
    <x v="660"/>
    <s v="Anna Campion"/>
    <x v="803"/>
    <x v="0"/>
    <n v="35589876"/>
    <n v="1765545"/>
    <n v="-33824331"/>
    <n v="4.9608068316956203E-2"/>
    <x v="823"/>
    <n v="0.25970637602119434"/>
    <x v="35"/>
  </r>
  <r>
    <x v="1137"/>
    <x v="2"/>
    <x v="4"/>
    <x v="4"/>
    <x v="4"/>
    <x v="35"/>
    <x v="234"/>
    <s v=" 2012 (United States)"/>
    <x v="1"/>
    <n v="5.8"/>
    <s v="Medium"/>
    <n v="6700"/>
    <x v="903"/>
    <s v="Marc Abraham"/>
    <x v="942"/>
    <x v="0"/>
    <n v="13000000"/>
    <n v="1767963"/>
    <n v="-11232037"/>
    <n v="0.13599715384615385"/>
    <x v="346"/>
    <n v="0.25665180781922181"/>
    <x v="55"/>
  </r>
  <r>
    <x v="1138"/>
    <x v="1"/>
    <x v="0"/>
    <x v="0"/>
    <x v="0"/>
    <x v="1"/>
    <x v="60"/>
    <s v=" 2003 (United States)"/>
    <x v="0"/>
    <n v="7.8"/>
    <s v="Medium"/>
    <n v="36000"/>
    <x v="741"/>
    <s v="Mike Leigh"/>
    <x v="943"/>
    <x v="2"/>
    <n v="35589876"/>
    <n v="1769305"/>
    <n v="-33820571"/>
    <n v="4.9713716338882441E-2"/>
    <x v="824"/>
    <n v="0.26998492841381083"/>
    <x v="76"/>
  </r>
  <r>
    <x v="1139"/>
    <x v="2"/>
    <x v="1"/>
    <x v="1"/>
    <x v="1"/>
    <x v="31"/>
    <x v="371"/>
    <s v=" 1990 (United States)"/>
    <x v="3"/>
    <n v="6.6"/>
    <s v="Medium"/>
    <n v="1600"/>
    <x v="46"/>
    <s v="Ruth Prawer Jhabvala"/>
    <x v="944"/>
    <x v="2"/>
    <n v="35589876"/>
    <n v="1772889"/>
    <n v="-33816987"/>
    <n v="4.9814419134250429E-2"/>
    <x v="45"/>
    <n v="0.2378896517412834"/>
    <x v="56"/>
  </r>
  <r>
    <x v="1140"/>
    <x v="2"/>
    <x v="0"/>
    <x v="0"/>
    <x v="0"/>
    <x v="35"/>
    <x v="120"/>
    <s v=" 2014 (United States)"/>
    <x v="1"/>
    <n v="6.9"/>
    <s v="Medium"/>
    <n v="30000"/>
    <x v="904"/>
    <s v="Phoebe Gloeckner"/>
    <x v="90"/>
    <x v="0"/>
    <n v="2000000"/>
    <n v="1775133"/>
    <n v="-224867"/>
    <n v="0.88756650000000004"/>
    <x v="825"/>
    <n v="0.23467896431760035"/>
    <x v="18"/>
  </r>
  <r>
    <x v="1141"/>
    <x v="2"/>
    <x v="0"/>
    <x v="0"/>
    <x v="0"/>
    <x v="32"/>
    <x v="372"/>
    <s v=" 2004 (South Korea)"/>
    <x v="3"/>
    <n v="6.8"/>
    <s v="Medium"/>
    <n v="2600"/>
    <x v="654"/>
    <s v="Bertrand Blier"/>
    <x v="289"/>
    <x v="10"/>
    <n v="35589876"/>
    <n v="1776440"/>
    <n v="-33813436"/>
    <n v="4.9914194699638738E-2"/>
    <x v="608"/>
    <n v="0.23912801946307613"/>
    <x v="31"/>
  </r>
  <r>
    <x v="1142"/>
    <x v="3"/>
    <x v="1"/>
    <x v="1"/>
    <x v="1"/>
    <x v="17"/>
    <x v="108"/>
    <s v=" 2008 (Germany)"/>
    <x v="3"/>
    <n v="6.6"/>
    <s v="Medium"/>
    <n v="780"/>
    <x v="905"/>
    <s v="Lizzie Borden"/>
    <x v="945"/>
    <x v="0"/>
    <n v="35589876"/>
    <n v="1777378"/>
    <n v="-33812498"/>
    <n v="4.9940550509363954E-2"/>
    <x v="826"/>
    <n v="0.23630907245146257"/>
    <x v="2"/>
  </r>
  <r>
    <x v="1143"/>
    <x v="2"/>
    <x v="4"/>
    <x v="4"/>
    <x v="4"/>
    <x v="28"/>
    <x v="14"/>
    <s v=" 1984 (United States)"/>
    <x v="2"/>
    <n v="6.5"/>
    <s v="Medium"/>
    <n v="11000"/>
    <x v="172"/>
    <s v="Mary Harron"/>
    <x v="946"/>
    <x v="0"/>
    <n v="35589876"/>
    <n v="1778006"/>
    <n v="-33811870"/>
    <n v="4.9958195976855892E-2"/>
    <x v="827"/>
    <n v="0.25504310755917547"/>
    <x v="31"/>
  </r>
  <r>
    <x v="1144"/>
    <x v="2"/>
    <x v="3"/>
    <x v="3"/>
    <x v="3"/>
    <x v="33"/>
    <x v="47"/>
    <s v=" 1996 (United States)"/>
    <x v="0"/>
    <n v="4.3"/>
    <s v="Low"/>
    <n v="8500"/>
    <x v="906"/>
    <s v="Tobe Hooper"/>
    <x v="947"/>
    <x v="39"/>
    <n v="35589876"/>
    <n v="1781383"/>
    <n v="-33808493"/>
    <n v="5.0053082511442297E-2"/>
    <x v="828"/>
    <n v="0.25585738534489955"/>
    <x v="33"/>
  </r>
  <r>
    <x v="1145"/>
    <x v="2"/>
    <x v="10"/>
    <x v="10"/>
    <x v="10"/>
    <x v="33"/>
    <x v="163"/>
    <s v=" 1994 (United States)"/>
    <x v="0"/>
    <n v="7.5"/>
    <s v="Medium"/>
    <n v="66000"/>
    <x v="907"/>
    <s v="Gilles Adrien"/>
    <x v="2"/>
    <x v="10"/>
    <n v="18000000"/>
    <n v="1781465"/>
    <n v="-16218535"/>
    <n v="9.8970277777777782E-2"/>
    <x v="829"/>
    <n v="0.25860094173200865"/>
    <x v="47"/>
  </r>
  <r>
    <x v="1146"/>
    <x v="2"/>
    <x v="2"/>
    <x v="2"/>
    <x v="2"/>
    <x v="37"/>
    <x v="337"/>
    <s v=" 2014 (United States)"/>
    <x v="2"/>
    <n v="6.7"/>
    <s v="Medium"/>
    <n v="23000"/>
    <x v="908"/>
    <s v="John Burnham Schwartz"/>
    <x v="507"/>
    <x v="0"/>
    <n v="11000000"/>
    <n v="1783226"/>
    <n v="-9216774"/>
    <n v="0.16211145454545456"/>
    <x v="830"/>
    <n v="0.25578781092007463"/>
    <x v="18"/>
  </r>
  <r>
    <x v="1147"/>
    <x v="2"/>
    <x v="1"/>
    <x v="1"/>
    <x v="1"/>
    <x v="0"/>
    <x v="199"/>
    <s v=" 1988 (United States)"/>
    <x v="0"/>
    <n v="7.4"/>
    <s v="Medium"/>
    <n v="29000"/>
    <x v="355"/>
    <s v="Pedro Almodóvar"/>
    <x v="948"/>
    <x v="14"/>
    <n v="35589876"/>
    <n v="1785901"/>
    <n v="-33803975"/>
    <n v="5.0180028725022814E-2"/>
    <x v="831"/>
    <n v="0.25690790063816998"/>
    <x v="4"/>
  </r>
  <r>
    <x v="1148"/>
    <x v="0"/>
    <x v="1"/>
    <x v="1"/>
    <x v="1"/>
    <x v="6"/>
    <x v="352"/>
    <s v=" 1995 (United States)"/>
    <x v="2"/>
    <n v="6.8"/>
    <s v="Medium"/>
    <n v="20000"/>
    <x v="620"/>
    <s v="Neil Jordan"/>
    <x v="249"/>
    <x v="22"/>
    <n v="12000000"/>
    <n v="1790061"/>
    <n v="-10209939"/>
    <n v="0.14917174999999999"/>
    <x v="206"/>
    <n v="0.2602678700053187"/>
    <x v="30"/>
  </r>
  <r>
    <x v="1149"/>
    <x v="5"/>
    <x v="5"/>
    <x v="5"/>
    <x v="5"/>
    <x v="16"/>
    <x v="50"/>
    <s v=" 1998 (United States)"/>
    <x v="3"/>
    <n v="5.5"/>
    <s v="Medium"/>
    <n v="384"/>
    <x v="909"/>
    <s v="David Barry"/>
    <x v="949"/>
    <x v="0"/>
    <n v="2000000"/>
    <n v="1791147"/>
    <n v="-208853"/>
    <n v="0.89557350000000002"/>
    <x v="832"/>
    <n v="0.26746310782506472"/>
    <x v="11"/>
  </r>
  <r>
    <x v="1150"/>
    <x v="2"/>
    <x v="2"/>
    <x v="2"/>
    <x v="2"/>
    <x v="25"/>
    <x v="329"/>
    <s v=" 1991 (United States)"/>
    <x v="3"/>
    <n v="6.2"/>
    <s v="Medium"/>
    <n v="3800"/>
    <x v="220"/>
    <s v="Mike Figgis"/>
    <x v="950"/>
    <x v="2"/>
    <n v="4000000"/>
    <n v="1791328"/>
    <n v="-2208672"/>
    <n v="0.44783200000000001"/>
    <x v="689"/>
    <n v="0.26277357020627085"/>
    <x v="2"/>
  </r>
  <r>
    <x v="1151"/>
    <x v="0"/>
    <x v="0"/>
    <x v="0"/>
    <x v="0"/>
    <x v="15"/>
    <x v="140"/>
    <s v=" 1997 (United States)"/>
    <x v="0"/>
    <n v="6.2"/>
    <s v="Medium"/>
    <n v="1700"/>
    <x v="910"/>
    <s v="Mario Vargas Llosa"/>
    <x v="951"/>
    <x v="0"/>
    <n v="11000000"/>
    <n v="1794001"/>
    <n v="-9205999"/>
    <n v="0.16309100000000001"/>
    <x v="833"/>
    <n v="0.25941403233830584"/>
    <x v="23"/>
  </r>
  <r>
    <x v="1152"/>
    <x v="2"/>
    <x v="0"/>
    <x v="0"/>
    <x v="0"/>
    <x v="5"/>
    <x v="17"/>
    <s v=" 2015 (United States)"/>
    <x v="0"/>
    <n v="6.6"/>
    <s v="Medium"/>
    <n v="11000"/>
    <x v="911"/>
    <s v="Matthew L. Healy"/>
    <x v="507"/>
    <x v="0"/>
    <n v="8000000"/>
    <n v="1794086"/>
    <n v="-6205914"/>
    <n v="0.22426075000000001"/>
    <x v="834"/>
    <n v="0.25907416065023353"/>
    <x v="3"/>
  </r>
  <r>
    <x v="1153"/>
    <x v="2"/>
    <x v="0"/>
    <x v="0"/>
    <x v="0"/>
    <x v="10"/>
    <x v="307"/>
    <s v=" 1987 (United States)"/>
    <x v="0"/>
    <n v="7.6"/>
    <s v="Medium"/>
    <n v="82000"/>
    <x v="907"/>
    <s v="Jean-Pierre Jeunet"/>
    <x v="952"/>
    <x v="10"/>
    <n v="35589876"/>
    <n v="1794187"/>
    <n v="-33795689"/>
    <n v="5.0412847743554937E-2"/>
    <x v="829"/>
    <n v="0.2943210634931247"/>
    <x v="7"/>
  </r>
  <r>
    <x v="1154"/>
    <x v="2"/>
    <x v="1"/>
    <x v="1"/>
    <x v="1"/>
    <x v="1"/>
    <x v="246"/>
    <s v=" 1996 (United States)"/>
    <x v="0"/>
    <n v="4.7"/>
    <s v="Low"/>
    <n v="12000"/>
    <x v="725"/>
    <s v="Philippe Caland"/>
    <x v="263"/>
    <x v="0"/>
    <n v="35589876"/>
    <n v="1796389"/>
    <n v="-33793487"/>
    <n v="5.0474719271289395E-2"/>
    <x v="835"/>
    <n v="0.30239017481296132"/>
    <x v="23"/>
  </r>
  <r>
    <x v="1155"/>
    <x v="1"/>
    <x v="6"/>
    <x v="6"/>
    <x v="6"/>
    <x v="6"/>
    <x v="326"/>
    <s v=" 1995 (United States)"/>
    <x v="2"/>
    <n v="7.6"/>
    <s v="Medium"/>
    <n v="33000"/>
    <x v="912"/>
    <s v="Tomm Moore"/>
    <x v="953"/>
    <x v="22"/>
    <n v="8000000"/>
    <n v="1803412"/>
    <n v="-6196588"/>
    <n v="0.2254265"/>
    <x v="836"/>
    <n v="0.31441628553718154"/>
    <x v="86"/>
  </r>
  <r>
    <x v="1156"/>
    <x v="0"/>
    <x v="7"/>
    <x v="7"/>
    <x v="7"/>
    <x v="2"/>
    <x v="222"/>
    <s v=" 1998 (France)"/>
    <x v="1"/>
    <n v="5.6"/>
    <s v="Medium"/>
    <n v="336"/>
    <x v="913"/>
    <s v="Mitch Davis"/>
    <x v="954"/>
    <x v="0"/>
    <n v="35589876"/>
    <n v="1807216"/>
    <n v="-33782660"/>
    <n v="5.0778934998256246E-2"/>
    <x v="837"/>
    <n v="0.34493874388728379"/>
    <x v="53"/>
  </r>
  <r>
    <x v="1157"/>
    <x v="2"/>
    <x v="0"/>
    <x v="0"/>
    <x v="0"/>
    <x v="5"/>
    <x v="35"/>
    <s v=" 1996 (United States)"/>
    <x v="0"/>
    <n v="5.9"/>
    <s v="Medium"/>
    <n v="9800"/>
    <x v="839"/>
    <s v="David Rabe"/>
    <x v="955"/>
    <x v="0"/>
    <n v="15000000"/>
    <n v="1808004"/>
    <n v="-13191996"/>
    <n v="0.1205336"/>
    <x v="838"/>
    <n v="0.33672909870190765"/>
    <x v="32"/>
  </r>
  <r>
    <x v="1158"/>
    <x v="2"/>
    <x v="1"/>
    <x v="1"/>
    <x v="1"/>
    <x v="11"/>
    <x v="361"/>
    <s v=" 2006 (United States)"/>
    <x v="1"/>
    <n v="5.7"/>
    <s v="Medium"/>
    <n v="20000"/>
    <x v="690"/>
    <s v="Terrence Malick"/>
    <x v="421"/>
    <x v="0"/>
    <n v="35589876"/>
    <n v="1813453"/>
    <n v="-33776423"/>
    <n v="5.0954181464414203E-2"/>
    <x v="839"/>
    <n v="0.34303769699390796"/>
    <x v="29"/>
  </r>
  <r>
    <x v="1159"/>
    <x v="2"/>
    <x v="1"/>
    <x v="1"/>
    <x v="1"/>
    <x v="31"/>
    <x v="73"/>
    <s v=" 2006 (Germany)"/>
    <x v="3"/>
    <n v="5.0999999999999996"/>
    <s v="Medium"/>
    <n v="786"/>
    <x v="914"/>
    <s v="James Toback"/>
    <x v="710"/>
    <x v="0"/>
    <n v="35589876"/>
    <n v="1818910"/>
    <n v="-33770966"/>
    <n v="5.1107511585598106E-2"/>
    <x v="244"/>
    <n v="0.37380799375476659"/>
    <x v="19"/>
  </r>
  <r>
    <x v="1160"/>
    <x v="5"/>
    <x v="1"/>
    <x v="1"/>
    <x v="1"/>
    <x v="12"/>
    <x v="119"/>
    <s v=" 2014 (United States)"/>
    <x v="3"/>
    <n v="5.7"/>
    <s v="Medium"/>
    <n v="794"/>
    <x v="915"/>
    <s v="Mary Agnes Donoghue"/>
    <x v="956"/>
    <x v="0"/>
    <n v="35589876"/>
    <n v="1820049"/>
    <n v="-33769827"/>
    <n v="5.1139515068835871E-2"/>
    <x v="472"/>
    <n v="0.37412708696377328"/>
    <x v="5"/>
  </r>
  <r>
    <x v="1161"/>
    <x v="0"/>
    <x v="1"/>
    <x v="1"/>
    <x v="1"/>
    <x v="15"/>
    <x v="268"/>
    <s v=" 2018 (France)"/>
    <x v="0"/>
    <n v="3.9"/>
    <s v="Low"/>
    <n v="1500"/>
    <x v="916"/>
    <s v="Menahem Golan"/>
    <x v="957"/>
    <x v="0"/>
    <n v="35589876"/>
    <n v="1823154"/>
    <n v="-33766722"/>
    <n v="5.1226758980559527E-2"/>
    <x v="840"/>
    <n v="0.37151874506731586"/>
    <x v="15"/>
  </r>
  <r>
    <x v="1162"/>
    <x v="2"/>
    <x v="1"/>
    <x v="1"/>
    <x v="1"/>
    <x v="21"/>
    <x v="132"/>
    <s v=" 2017 (United States)"/>
    <x v="1"/>
    <n v="7.1"/>
    <s v="Medium"/>
    <n v="32000"/>
    <x v="917"/>
    <s v="Ramin Bahrani"/>
    <x v="958"/>
    <x v="0"/>
    <n v="8000000"/>
    <n v="1828232"/>
    <n v="-6171768"/>
    <n v="0.22852900000000001"/>
    <x v="841"/>
    <n v="0.36247275387909922"/>
    <x v="47"/>
  </r>
  <r>
    <x v="1163"/>
    <x v="2"/>
    <x v="1"/>
    <x v="1"/>
    <x v="1"/>
    <x v="27"/>
    <x v="154"/>
    <s v=" 2019 (United States)"/>
    <x v="0"/>
    <n v="5.4"/>
    <s v="Medium"/>
    <n v="18000"/>
    <x v="830"/>
    <s v="Melissa Goddard"/>
    <x v="202"/>
    <x v="0"/>
    <n v="3000000"/>
    <n v="1829804"/>
    <n v="-1170196"/>
    <n v="0.60993466666666663"/>
    <x v="337"/>
    <n v="0.36337715835927081"/>
    <x v="2"/>
  </r>
  <r>
    <x v="1164"/>
    <x v="2"/>
    <x v="1"/>
    <x v="1"/>
    <x v="1"/>
    <x v="12"/>
    <x v="74"/>
    <s v=" 1993 (United States)"/>
    <x v="3"/>
    <n v="5.2"/>
    <s v="Medium"/>
    <n v="733"/>
    <x v="918"/>
    <s v="Lawrence Dane"/>
    <x v="959"/>
    <x v="4"/>
    <n v="35589876"/>
    <n v="1839623"/>
    <n v="-33750253"/>
    <n v="5.1689502936172076E-2"/>
    <x v="705"/>
    <n v="0.35839719834414158"/>
    <x v="11"/>
  </r>
  <r>
    <x v="1165"/>
    <x v="3"/>
    <x v="2"/>
    <x v="2"/>
    <x v="2"/>
    <x v="26"/>
    <x v="373"/>
    <s v=" 2013 (United Kingdom)"/>
    <x v="2"/>
    <n v="7.1"/>
    <s v="Medium"/>
    <n v="9600"/>
    <x v="919"/>
    <s v="Stephen M. Ryder"/>
    <x v="960"/>
    <x v="0"/>
    <n v="700000"/>
    <n v="1846059"/>
    <n v="1146059"/>
    <n v="2.6372271428571428"/>
    <x v="842"/>
    <n v="0.34417909479511488"/>
    <x v="15"/>
  </r>
  <r>
    <x v="1166"/>
    <x v="5"/>
    <x v="0"/>
    <x v="0"/>
    <x v="0"/>
    <x v="32"/>
    <x v="41"/>
    <s v=" 1993 (United States)"/>
    <x v="3"/>
    <n v="6"/>
    <s v="Medium"/>
    <n v="2000"/>
    <x v="920"/>
    <s v="Beth Henley"/>
    <x v="961"/>
    <x v="0"/>
    <n v="35589876"/>
    <n v="1852655"/>
    <n v="-33737221"/>
    <n v="5.2055674484507895E-2"/>
    <x v="843"/>
    <n v="0.38096434673514029"/>
    <x v="18"/>
  </r>
  <r>
    <x v="1167"/>
    <x v="2"/>
    <x v="1"/>
    <x v="1"/>
    <x v="1"/>
    <x v="27"/>
    <x v="150"/>
    <s v=" 1983 (United States)"/>
    <x v="0"/>
    <n v="7.2"/>
    <s v="Medium"/>
    <n v="37000"/>
    <x v="861"/>
    <s v="Pascal Bruckner"/>
    <x v="355"/>
    <x v="10"/>
    <n v="5000000"/>
    <n v="1862805"/>
    <n v="-3137195"/>
    <n v="0.37256099999999998"/>
    <x v="32"/>
    <n v="0.37022680003423986"/>
    <x v="27"/>
  </r>
  <r>
    <x v="1168"/>
    <x v="2"/>
    <x v="0"/>
    <x v="0"/>
    <x v="0"/>
    <x v="31"/>
    <x v="97"/>
    <s v=" 1997 (United States)"/>
    <x v="3"/>
    <n v="6.3"/>
    <s v="Medium"/>
    <n v="1700"/>
    <x v="787"/>
    <s v="Amy Robinson"/>
    <x v="45"/>
    <x v="0"/>
    <n v="3000000"/>
    <n v="1867792"/>
    <n v="-1132208"/>
    <n v="0.62259733333333334"/>
    <x v="844"/>
    <n v="0.35182814981771388"/>
    <x v="10"/>
  </r>
  <r>
    <x v="1169"/>
    <x v="2"/>
    <x v="1"/>
    <x v="1"/>
    <x v="1"/>
    <x v="25"/>
    <x v="323"/>
    <s v=" 2002 (United States)"/>
    <x v="3"/>
    <n v="5.4"/>
    <s v="Medium"/>
    <n v="1500"/>
    <x v="921"/>
    <s v="Tom Ropelewski"/>
    <x v="962"/>
    <x v="4"/>
    <n v="6000000"/>
    <n v="1869148"/>
    <n v="-4130852"/>
    <n v="0.31152466666666667"/>
    <x v="421"/>
    <n v="0.35111559989004909"/>
    <x v="26"/>
  </r>
  <r>
    <x v="1170"/>
    <x v="2"/>
    <x v="0"/>
    <x v="0"/>
    <x v="0"/>
    <x v="32"/>
    <x v="146"/>
    <s v=" 1989 (United States)"/>
    <x v="3"/>
    <n v="5.4"/>
    <s v="Medium"/>
    <n v="1200"/>
    <x v="846"/>
    <s v="Nora Ephron"/>
    <x v="963"/>
    <x v="0"/>
    <n v="35589876"/>
    <n v="1869417"/>
    <n v="-33720459"/>
    <n v="5.2526651118424798E-2"/>
    <x v="568"/>
    <n v="0.35420057808866667"/>
    <x v="22"/>
  </r>
  <r>
    <x v="1171"/>
    <x v="2"/>
    <x v="4"/>
    <x v="4"/>
    <x v="4"/>
    <x v="22"/>
    <x v="88"/>
    <s v=" 1999 (United States)"/>
    <x v="1"/>
    <n v="7.1"/>
    <s v="Medium"/>
    <n v="32000"/>
    <x v="922"/>
    <s v="Larysa Kondracki"/>
    <x v="6"/>
    <x v="4"/>
    <n v="35589876"/>
    <n v="1870392"/>
    <n v="-33719484"/>
    <n v="5.2554046549642373E-2"/>
    <x v="164"/>
    <n v="0.3373839392572584"/>
    <x v="47"/>
  </r>
  <r>
    <x v="1172"/>
    <x v="2"/>
    <x v="0"/>
    <x v="0"/>
    <x v="0"/>
    <x v="11"/>
    <x v="101"/>
    <s v=" 2012 (United States)"/>
    <x v="1"/>
    <n v="6.9"/>
    <s v="Medium"/>
    <n v="24000"/>
    <x v="492"/>
    <s v="Richard Linklater"/>
    <x v="964"/>
    <x v="0"/>
    <n v="35589876"/>
    <n v="1872950"/>
    <n v="-33716926"/>
    <n v="5.262592092200602E-2"/>
    <x v="845"/>
    <n v="0.33146333549037144"/>
    <x v="37"/>
  </r>
  <r>
    <x v="1173"/>
    <x v="2"/>
    <x v="5"/>
    <x v="5"/>
    <x v="5"/>
    <x v="7"/>
    <x v="215"/>
    <s v=" 1998 (United States)"/>
    <x v="1"/>
    <n v="6.2"/>
    <s v="Medium"/>
    <n v="63000"/>
    <x v="923"/>
    <s v="Kevin Smith"/>
    <x v="965"/>
    <x v="0"/>
    <n v="4000000"/>
    <n v="1874460"/>
    <n v="-2125540"/>
    <n v="0.468615"/>
    <x v="846"/>
    <n v="0.32170048155485725"/>
    <x v="44"/>
  </r>
  <r>
    <x v="1174"/>
    <x v="2"/>
    <x v="4"/>
    <x v="4"/>
    <x v="4"/>
    <x v="4"/>
    <x v="50"/>
    <s v=" 1993 (United States)"/>
    <x v="0"/>
    <n v="6.6"/>
    <s v="Medium"/>
    <n v="6400"/>
    <x v="172"/>
    <s v="Jeremiah Newton"/>
    <x v="401"/>
    <x v="2"/>
    <n v="35589876"/>
    <n v="1875527"/>
    <n v="-33714349"/>
    <n v="5.2698329154054931E-2"/>
    <x v="847"/>
    <n v="0.31845864048160438"/>
    <x v="4"/>
  </r>
  <r>
    <x v="1175"/>
    <x v="2"/>
    <x v="7"/>
    <x v="7"/>
    <x v="7"/>
    <x v="32"/>
    <x v="40"/>
    <s v=" 2014 (Germany)"/>
    <x v="3"/>
    <n v="6.1"/>
    <s v="Medium"/>
    <n v="1400"/>
    <x v="700"/>
    <s v="John Sayles"/>
    <x v="56"/>
    <x v="0"/>
    <n v="6000000"/>
    <n v="1877618"/>
    <n v="-4122382"/>
    <n v="0.31293633333333332"/>
    <x v="848"/>
    <n v="0.31453441499580842"/>
    <x v="22"/>
  </r>
  <r>
    <x v="1176"/>
    <x v="2"/>
    <x v="4"/>
    <x v="4"/>
    <x v="4"/>
    <x v="40"/>
    <x v="159"/>
    <s v=" 2011 (United States)"/>
    <x v="1"/>
    <n v="6.5"/>
    <s v="Medium"/>
    <n v="36000"/>
    <x v="924"/>
    <s v="Austin Bunn"/>
    <x v="966"/>
    <x v="0"/>
    <n v="35589876"/>
    <n v="1877924"/>
    <n v="-33711952"/>
    <n v="5.2765679768032911E-2"/>
    <x v="71"/>
    <n v="0.31539093316729838"/>
    <x v="3"/>
  </r>
  <r>
    <x v="1177"/>
    <x v="0"/>
    <x v="0"/>
    <x v="0"/>
    <x v="0"/>
    <x v="9"/>
    <x v="142"/>
    <s v=" 1998 (France)"/>
    <x v="3"/>
    <n v="4.5"/>
    <s v="Low"/>
    <n v="1000"/>
    <x v="665"/>
    <s v="Neil Simon"/>
    <x v="357"/>
    <x v="0"/>
    <n v="35589876"/>
    <n v="1878561"/>
    <n v="-33711315"/>
    <n v="5.2783578116428392E-2"/>
    <x v="849"/>
    <n v="0.31091641421424926"/>
    <x v="10"/>
  </r>
  <r>
    <x v="1178"/>
    <x v="2"/>
    <x v="0"/>
    <x v="0"/>
    <x v="0"/>
    <x v="21"/>
    <x v="159"/>
    <s v=" 2000 (United States)"/>
    <x v="1"/>
    <n v="5.3"/>
    <s v="Medium"/>
    <n v="48000"/>
    <x v="923"/>
    <s v="Kevin Smith"/>
    <x v="967"/>
    <x v="4"/>
    <n v="3000000"/>
    <n v="1882074"/>
    <n v="-1117926"/>
    <n v="0.62735799999999997"/>
    <x v="850"/>
    <n v="0.31899983629246614"/>
    <x v="18"/>
  </r>
  <r>
    <x v="1179"/>
    <x v="5"/>
    <x v="7"/>
    <x v="7"/>
    <x v="7"/>
    <x v="25"/>
    <x v="362"/>
    <s v=" 1990 (United States)"/>
    <x v="3"/>
    <n v="5.7"/>
    <s v="Medium"/>
    <n v="3900"/>
    <x v="925"/>
    <s v="Deborah Blum"/>
    <x v="968"/>
    <x v="0"/>
    <n v="18000000"/>
    <n v="1883811"/>
    <n v="-16116189"/>
    <n v="0.10465616666666666"/>
    <x v="326"/>
    <n v="0.31739847799332865"/>
    <x v="7"/>
  </r>
  <r>
    <x v="1180"/>
    <x v="2"/>
    <x v="0"/>
    <x v="0"/>
    <x v="0"/>
    <x v="1"/>
    <x v="237"/>
    <s v=" 1985 (United States)"/>
    <x v="0"/>
    <n v="6"/>
    <s v="Medium"/>
    <n v="2400"/>
    <x v="926"/>
    <s v="Warren Leight"/>
    <x v="293"/>
    <x v="0"/>
    <n v="8000000"/>
    <n v="1884814"/>
    <n v="-6115186"/>
    <n v="0.23560175"/>
    <x v="108"/>
    <n v="0.31154632908195451"/>
    <x v="7"/>
  </r>
  <r>
    <x v="1181"/>
    <x v="0"/>
    <x v="1"/>
    <x v="1"/>
    <x v="1"/>
    <x v="7"/>
    <x v="275"/>
    <s v=" 2005 (United States)"/>
    <x v="1"/>
    <n v="6.6"/>
    <s v="Medium"/>
    <n v="57000"/>
    <x v="927"/>
    <s v="Gavin Wiesen"/>
    <x v="969"/>
    <x v="0"/>
    <n v="35589876"/>
    <n v="1892130"/>
    <n v="-33697746"/>
    <n v="5.3164838225342508E-2"/>
    <x v="851"/>
    <n v="0.33246866810364234"/>
    <x v="13"/>
  </r>
  <r>
    <x v="1182"/>
    <x v="0"/>
    <x v="1"/>
    <x v="1"/>
    <x v="1"/>
    <x v="25"/>
    <x v="73"/>
    <s v=" 2010 (United States)"/>
    <x v="3"/>
    <n v="6.4"/>
    <s v="Medium"/>
    <n v="1900"/>
    <x v="749"/>
    <s v="Jarre Fees"/>
    <x v="970"/>
    <x v="0"/>
    <n v="8000000"/>
    <n v="1893139"/>
    <n v="-6106861"/>
    <n v="0.23664237499999999"/>
    <x v="253"/>
    <n v="0.33687405453087754"/>
    <x v="31"/>
  </r>
  <r>
    <x v="1183"/>
    <x v="2"/>
    <x v="0"/>
    <x v="0"/>
    <x v="0"/>
    <x v="21"/>
    <x v="76"/>
    <s v=" 1991 (United States)"/>
    <x v="1"/>
    <n v="7"/>
    <s v="Medium"/>
    <n v="76000"/>
    <x v="928"/>
    <s v="Jon Ronson"/>
    <x v="971"/>
    <x v="2"/>
    <n v="35589876"/>
    <n v="1897363"/>
    <n v="-33692513"/>
    <n v="5.3311874421815911E-2"/>
    <x v="852"/>
    <n v="0.334267395823656"/>
    <x v="24"/>
  </r>
  <r>
    <x v="1184"/>
    <x v="2"/>
    <x v="1"/>
    <x v="1"/>
    <x v="1"/>
    <x v="0"/>
    <x v="374"/>
    <s v=" 1990 (United States)"/>
    <x v="0"/>
    <n v="6.6"/>
    <s v="Medium"/>
    <n v="6500"/>
    <x v="929"/>
    <s v="Laura Jones"/>
    <x v="306"/>
    <x v="0"/>
    <n v="35589876"/>
    <n v="1897404"/>
    <n v="-33692472"/>
    <n v="5.3313026434820956E-2"/>
    <x v="265"/>
    <n v="0.3411926509899052"/>
    <x v="76"/>
  </r>
  <r>
    <x v="1185"/>
    <x v="2"/>
    <x v="4"/>
    <x v="4"/>
    <x v="4"/>
    <x v="11"/>
    <x v="40"/>
    <s v=" 2016 (United States)"/>
    <x v="1"/>
    <n v="7.1"/>
    <s v="Medium"/>
    <n v="24000"/>
    <x v="171"/>
    <s v="Angela Robinson"/>
    <x v="730"/>
    <x v="0"/>
    <n v="35589876"/>
    <n v="1899615"/>
    <n v="-33690261"/>
    <n v="5.3375150843458966E-2"/>
    <x v="853"/>
    <n v="0.34219524443197979"/>
    <x v="12"/>
  </r>
  <r>
    <x v="1186"/>
    <x v="2"/>
    <x v="5"/>
    <x v="5"/>
    <x v="5"/>
    <x v="15"/>
    <x v="232"/>
    <s v=" 1996 (United States)"/>
    <x v="0"/>
    <n v="7.2"/>
    <s v="Medium"/>
    <n v="21000"/>
    <x v="930"/>
    <s v="Dennis McIntyre"/>
    <x v="955"/>
    <x v="2"/>
    <n v="18000000"/>
    <n v="1911542"/>
    <n v="-16088458"/>
    <n v="0.10619677777777778"/>
    <x v="854"/>
    <n v="0.34106454177454465"/>
    <x v="1"/>
  </r>
  <r>
    <x v="1187"/>
    <x v="7"/>
    <x v="0"/>
    <x v="0"/>
    <x v="0"/>
    <x v="36"/>
    <x v="214"/>
    <s v=" 1993 (United States)"/>
    <x v="2"/>
    <n v="5.0999999999999996"/>
    <s v="Medium"/>
    <n v="12000"/>
    <x v="931"/>
    <s v="John Waters"/>
    <x v="972"/>
    <x v="0"/>
    <n v="15000000"/>
    <n v="1914166"/>
    <n v="-13085834"/>
    <n v="0.12761106666666666"/>
    <x v="194"/>
    <n v="0.33064670102818128"/>
    <x v="14"/>
  </r>
  <r>
    <x v="1188"/>
    <x v="2"/>
    <x v="0"/>
    <x v="0"/>
    <x v="0"/>
    <x v="17"/>
    <x v="236"/>
    <s v=" 2013 (France)"/>
    <x v="3"/>
    <n v="7.2"/>
    <s v="Medium"/>
    <n v="8000"/>
    <x v="851"/>
    <s v="Denys Arcand"/>
    <x v="973"/>
    <x v="4"/>
    <n v="35589876"/>
    <n v="1915792"/>
    <n v="-33674084"/>
    <n v="5.3829690218645324E-2"/>
    <x v="855"/>
    <n v="0.31235297774871917"/>
    <x v="26"/>
  </r>
  <r>
    <x v="1189"/>
    <x v="2"/>
    <x v="1"/>
    <x v="1"/>
    <x v="1"/>
    <x v="9"/>
    <x v="146"/>
    <s v=" 1986 (United States)"/>
    <x v="3"/>
    <n v="6.1"/>
    <s v="Medium"/>
    <n v="2300"/>
    <x v="932"/>
    <s v="Hal Barwood"/>
    <x v="974"/>
    <x v="0"/>
    <n v="35589876"/>
    <n v="1918117"/>
    <n v="-33671759"/>
    <n v="5.3895017785394926E-2"/>
    <x v="856"/>
    <n v="0.31933217926347462"/>
    <x v="7"/>
  </r>
  <r>
    <x v="1190"/>
    <x v="2"/>
    <x v="4"/>
    <x v="4"/>
    <x v="4"/>
    <x v="32"/>
    <x v="148"/>
    <s v=" 1996 (United States)"/>
    <x v="3"/>
    <n v="5.6"/>
    <s v="Medium"/>
    <n v="5900"/>
    <x v="933"/>
    <s v="Whitley Strieber"/>
    <x v="73"/>
    <x v="0"/>
    <n v="5000000"/>
    <n v="1919653"/>
    <n v="-3080347"/>
    <n v="0.38393060000000001"/>
    <x v="857"/>
    <n v="0.31912913197035747"/>
    <x v="23"/>
  </r>
  <r>
    <x v="1191"/>
    <x v="2"/>
    <x v="3"/>
    <x v="3"/>
    <x v="3"/>
    <x v="30"/>
    <x v="232"/>
    <s v=" 2002 (United Kingdom)"/>
    <x v="3"/>
    <n v="5.0999999999999996"/>
    <s v="Medium"/>
    <n v="2900"/>
    <x v="934"/>
    <s v="David Chaskin"/>
    <x v="975"/>
    <x v="12"/>
    <n v="35589876"/>
    <n v="1930001"/>
    <n v="-33659875"/>
    <n v="5.4228932969589444E-2"/>
    <x v="82"/>
    <n v="0.33177805051232356"/>
    <x v="8"/>
  </r>
  <r>
    <x v="1192"/>
    <x v="0"/>
    <x v="4"/>
    <x v="4"/>
    <x v="4"/>
    <x v="39"/>
    <x v="101"/>
    <s v=" 1990 (United States)"/>
    <x v="2"/>
    <n v="6.7"/>
    <s v="Medium"/>
    <n v="2900"/>
    <x v="935"/>
    <s v="Peter Straughan"/>
    <x v="976"/>
    <x v="10"/>
    <n v="35589876"/>
    <n v="1930133"/>
    <n v="-33659743"/>
    <n v="5.4232641889508132E-2"/>
    <x v="211"/>
    <n v="0.32723104471845216"/>
    <x v="2"/>
  </r>
  <r>
    <x v="1193"/>
    <x v="0"/>
    <x v="0"/>
    <x v="0"/>
    <x v="0"/>
    <x v="32"/>
    <x v="193"/>
    <s v=" 1998 (United States)"/>
    <x v="3"/>
    <n v="6.2"/>
    <s v="Medium"/>
    <n v="13000"/>
    <x v="898"/>
    <s v="Terry Jones"/>
    <x v="680"/>
    <x v="2"/>
    <n v="35589876"/>
    <n v="1932642"/>
    <n v="-33657234"/>
    <n v="5.4303139465841352E-2"/>
    <x v="858"/>
    <n v="0.32849072127036383"/>
    <x v="23"/>
  </r>
  <r>
    <x v="1194"/>
    <x v="0"/>
    <x v="5"/>
    <x v="5"/>
    <x v="5"/>
    <x v="0"/>
    <x v="301"/>
    <s v=" 2015 (United States)"/>
    <x v="0"/>
    <n v="5.2"/>
    <s v="Medium"/>
    <n v="3400"/>
    <x v="698"/>
    <s v="Floyd Byars"/>
    <x v="977"/>
    <x v="0"/>
    <n v="35589876"/>
    <n v="1935539"/>
    <n v="-33654337"/>
    <n v="5.4384539018905262E-2"/>
    <x v="25"/>
    <n v="0.32823181878158803"/>
    <x v="33"/>
  </r>
  <r>
    <x v="1195"/>
    <x v="0"/>
    <x v="1"/>
    <x v="1"/>
    <x v="1"/>
    <x v="7"/>
    <x v="289"/>
    <s v=" 2006 (United States)"/>
    <x v="1"/>
    <n v="6.9"/>
    <s v="Medium"/>
    <n v="93000"/>
    <x v="476"/>
    <s v="Mike Cahill"/>
    <x v="153"/>
    <x v="0"/>
    <n v="100000"/>
    <n v="1938783"/>
    <n v="1838783"/>
    <n v="19.387830000000001"/>
    <x v="859"/>
    <n v="0.33392378694583608"/>
    <x v="8"/>
  </r>
  <r>
    <x v="1196"/>
    <x v="0"/>
    <x v="1"/>
    <x v="1"/>
    <x v="1"/>
    <x v="10"/>
    <x v="35"/>
    <s v=" 2001 (United States)"/>
    <x v="0"/>
    <n v="6.6"/>
    <s v="Medium"/>
    <n v="3600"/>
    <x v="109"/>
    <s v="Gustave Flaubert"/>
    <x v="518"/>
    <x v="10"/>
    <n v="35589876"/>
    <n v="1942423"/>
    <n v="-33647453"/>
    <n v="5.4577964812240427E-2"/>
    <x v="105"/>
    <n v="0.34235960327120618"/>
    <x v="71"/>
  </r>
  <r>
    <x v="1197"/>
    <x v="5"/>
    <x v="5"/>
    <x v="5"/>
    <x v="5"/>
    <x v="17"/>
    <x v="226"/>
    <s v=" 1984 (United States)"/>
    <x v="3"/>
    <n v="5.2"/>
    <s v="Medium"/>
    <n v="879"/>
    <x v="936"/>
    <s v="Wayne Crawford"/>
    <x v="978"/>
    <x v="0"/>
    <n v="35589876"/>
    <n v="1943751"/>
    <n v="-33646125"/>
    <n v="5.4615278794452667E-2"/>
    <x v="674"/>
    <n v="0.36964714011402955"/>
    <x v="10"/>
  </r>
  <r>
    <x v="1198"/>
    <x v="2"/>
    <x v="3"/>
    <x v="3"/>
    <x v="3"/>
    <x v="20"/>
    <x v="87"/>
    <s v=" 2001 (United States)"/>
    <x v="1"/>
    <n v="5.8"/>
    <s v="Medium"/>
    <n v="58000"/>
    <x v="77"/>
    <s v="Brad Miska"/>
    <x v="979"/>
    <x v="0"/>
    <n v="35589876"/>
    <n v="1944287"/>
    <n v="-33645589"/>
    <n v="5.4630339257152792E-2"/>
    <x v="860"/>
    <n v="0.37275415787396676"/>
    <x v="66"/>
  </r>
  <r>
    <x v="1199"/>
    <x v="5"/>
    <x v="1"/>
    <x v="1"/>
    <x v="1"/>
    <x v="12"/>
    <x v="160"/>
    <s v=" 2015 (United States)"/>
    <x v="3"/>
    <n v="6.6"/>
    <s v="Medium"/>
    <n v="952"/>
    <x v="915"/>
    <s v="Bill C. Davis"/>
    <x v="980"/>
    <x v="0"/>
    <n v="35589876"/>
    <n v="1945658"/>
    <n v="-33644218"/>
    <n v="5.4668861448126431E-2"/>
    <x v="861"/>
    <n v="0.40125711984967516"/>
    <x v="7"/>
  </r>
  <r>
    <x v="64"/>
    <x v="2"/>
    <x v="2"/>
    <x v="2"/>
    <x v="2"/>
    <x v="20"/>
    <x v="177"/>
    <s v=" 2018 (United States)"/>
    <x v="1"/>
    <n v="6.3"/>
    <s v="Medium"/>
    <n v="39000"/>
    <x v="937"/>
    <s v="Zach Dean"/>
    <x v="332"/>
    <x v="10"/>
    <n v="12000000"/>
    <n v="1946254"/>
    <n v="-10053746"/>
    <n v="0.16218783333333334"/>
    <x v="201"/>
    <n v="0.40376031224829662"/>
    <x v="24"/>
  </r>
  <r>
    <x v="1200"/>
    <x v="2"/>
    <x v="1"/>
    <x v="1"/>
    <x v="1"/>
    <x v="11"/>
    <x v="341"/>
    <s v=" 2018 (United States)"/>
    <x v="1"/>
    <n v="6.9"/>
    <s v="Medium"/>
    <n v="64000"/>
    <x v="691"/>
    <s v="David Lowery"/>
    <x v="348"/>
    <x v="0"/>
    <n v="100000"/>
    <n v="1951683"/>
    <n v="1851683"/>
    <n v="19.516829999999999"/>
    <x v="635"/>
    <n v="0.39976640554776965"/>
    <x v="8"/>
  </r>
  <r>
    <x v="1201"/>
    <x v="2"/>
    <x v="7"/>
    <x v="7"/>
    <x v="7"/>
    <x v="17"/>
    <x v="235"/>
    <s v=" 1983 (United States)"/>
    <x v="3"/>
    <n v="5.4"/>
    <s v="Medium"/>
    <n v="6200"/>
    <x v="938"/>
    <s v="Jean M. Auel"/>
    <x v="981"/>
    <x v="0"/>
    <n v="15000000"/>
    <n v="1953732"/>
    <n v="-13046268"/>
    <n v="0.1302488"/>
    <x v="161"/>
    <n v="0.40595802182421697"/>
    <x v="16"/>
  </r>
  <r>
    <x v="1202"/>
    <x v="1"/>
    <x v="1"/>
    <x v="1"/>
    <x v="1"/>
    <x v="36"/>
    <x v="190"/>
    <s v=" 2001 (United States)"/>
    <x v="2"/>
    <n v="8.1999999999999993"/>
    <s v="High"/>
    <n v="86000"/>
    <x v="887"/>
    <s v="M.G. Sathya"/>
    <x v="982"/>
    <x v="28"/>
    <n v="35589876"/>
    <n v="1953889"/>
    <n v="-33635987"/>
    <n v="5.49001350833591E-2"/>
    <x v="862"/>
    <n v="0.40622079122630372"/>
    <x v="80"/>
  </r>
  <r>
    <x v="1203"/>
    <x v="0"/>
    <x v="0"/>
    <x v="0"/>
    <x v="0"/>
    <x v="18"/>
    <x v="356"/>
    <s v=" 1998 (United States)"/>
    <x v="0"/>
    <n v="6.3"/>
    <s v="Medium"/>
    <n v="9600"/>
    <x v="939"/>
    <s v="Ed Stone"/>
    <x v="983"/>
    <x v="0"/>
    <n v="2500000"/>
    <n v="1955933"/>
    <n v="-544067"/>
    <n v="0.78237319999999999"/>
    <x v="863"/>
    <n v="0.37031054978365879"/>
    <x v="16"/>
  </r>
  <r>
    <x v="1204"/>
    <x v="2"/>
    <x v="1"/>
    <x v="1"/>
    <x v="1"/>
    <x v="5"/>
    <x v="221"/>
    <s v=" 1993 (United States)"/>
    <x v="0"/>
    <n v="6.6"/>
    <s v="Medium"/>
    <n v="9900"/>
    <x v="940"/>
    <s v="Lisa Cholodenko"/>
    <x v="984"/>
    <x v="0"/>
    <n v="35589876"/>
    <n v="1960216"/>
    <n v="-33629660"/>
    <n v="5.5077910358552529E-2"/>
    <x v="163"/>
    <n v="0.3670081959258264"/>
    <x v="26"/>
  </r>
  <r>
    <x v="1205"/>
    <x v="2"/>
    <x v="0"/>
    <x v="0"/>
    <x v="0"/>
    <x v="3"/>
    <x v="232"/>
    <s v=" 1991 (United States)"/>
    <x v="2"/>
    <n v="6.8"/>
    <s v="Medium"/>
    <n v="5600"/>
    <x v="941"/>
    <s v="Joel Hershman"/>
    <x v="566"/>
    <x v="2"/>
    <n v="35589876"/>
    <n v="1961054"/>
    <n v="-33628822"/>
    <n v="5.5101456380460559E-2"/>
    <x v="864"/>
    <n v="0.37989499338894339"/>
    <x v="31"/>
  </r>
  <r>
    <x v="1206"/>
    <x v="2"/>
    <x v="0"/>
    <x v="0"/>
    <x v="0"/>
    <x v="3"/>
    <x v="238"/>
    <s v=" 1998 (United States)"/>
    <x v="2"/>
    <n v="6.2"/>
    <s v="Medium"/>
    <n v="14000"/>
    <x v="931"/>
    <s v="John Waters"/>
    <x v="950"/>
    <x v="0"/>
    <n v="10000000"/>
    <n v="1961544"/>
    <n v="-8038456"/>
    <n v="0.19615440000000001"/>
    <x v="865"/>
    <n v="0.37709309265781105"/>
    <x v="6"/>
  </r>
  <r>
    <x v="1207"/>
    <x v="5"/>
    <x v="5"/>
    <x v="5"/>
    <x v="5"/>
    <x v="31"/>
    <x v="251"/>
    <s v=" 2005 (Italy)"/>
    <x v="3"/>
    <n v="6.2"/>
    <s v="Medium"/>
    <n v="2100"/>
    <x v="942"/>
    <s v="Lloyd Phillips"/>
    <x v="719"/>
    <x v="31"/>
    <n v="12000000"/>
    <n v="1963756"/>
    <n v="-10036244"/>
    <n v="0.16364633333333334"/>
    <x v="866"/>
    <n v="0.37326290603202372"/>
    <x v="7"/>
  </r>
  <r>
    <x v="1208"/>
    <x v="2"/>
    <x v="1"/>
    <x v="1"/>
    <x v="1"/>
    <x v="16"/>
    <x v="48"/>
    <s v=" 2000 (France)"/>
    <x v="3"/>
    <n v="6.8"/>
    <s v="Medium"/>
    <n v="1400"/>
    <x v="943"/>
    <s v="William D. Wittliff"/>
    <x v="406"/>
    <x v="0"/>
    <n v="35589876"/>
    <n v="1976198"/>
    <n v="-33613678"/>
    <n v="5.5526970647495372E-2"/>
    <x v="211"/>
    <n v="0.36614593505946452"/>
    <x v="22"/>
  </r>
  <r>
    <x v="1209"/>
    <x v="2"/>
    <x v="5"/>
    <x v="5"/>
    <x v="5"/>
    <x v="23"/>
    <x v="100"/>
    <s v=" 1989 (United States)"/>
    <x v="0"/>
    <n v="7.1"/>
    <s v="Medium"/>
    <n v="14000"/>
    <x v="49"/>
    <s v="Louis Cha"/>
    <x v="848"/>
    <x v="13"/>
    <n v="35589876"/>
    <n v="1977198"/>
    <n v="-33612678"/>
    <n v="5.5555068525667245E-2"/>
    <x v="736"/>
    <n v="0.36943086511062517"/>
    <x v="19"/>
  </r>
  <r>
    <x v="1210"/>
    <x v="2"/>
    <x v="2"/>
    <x v="2"/>
    <x v="2"/>
    <x v="25"/>
    <x v="26"/>
    <s v=" 1986 (United States)"/>
    <x v="3"/>
    <n v="6.4"/>
    <s v="Medium"/>
    <n v="4800"/>
    <x v="944"/>
    <s v="James Ellroy"/>
    <x v="542"/>
    <x v="0"/>
    <n v="3000000"/>
    <n v="1984315"/>
    <n v="-1015685"/>
    <n v="0.66143833333333335"/>
    <x v="689"/>
    <n v="0.37510936066276535"/>
    <x v="5"/>
  </r>
  <r>
    <x v="1211"/>
    <x v="0"/>
    <x v="1"/>
    <x v="1"/>
    <x v="1"/>
    <x v="15"/>
    <x v="345"/>
    <m/>
    <x v="0"/>
    <n v="7.7"/>
    <s v="Medium"/>
    <n v="7800"/>
    <x v="945"/>
    <s v="Heng Liu"/>
    <x v="985"/>
    <x v="40"/>
    <n v="35589876"/>
    <n v="1986433"/>
    <n v="-33603443"/>
    <n v="5.5814552430584474E-2"/>
    <x v="867"/>
    <n v="0.38115024012348925"/>
    <x v="24"/>
  </r>
  <r>
    <x v="1212"/>
    <x v="5"/>
    <x v="0"/>
    <x v="0"/>
    <x v="0"/>
    <x v="30"/>
    <x v="51"/>
    <m/>
    <x v="3"/>
    <n v="5.7"/>
    <s v="Medium"/>
    <n v="2600"/>
    <x v="946"/>
    <s v="Tom McLoughlin"/>
    <x v="986"/>
    <x v="0"/>
    <n v="8000000"/>
    <n v="1988962"/>
    <n v="-6011038"/>
    <n v="0.24862024999999999"/>
    <x v="569"/>
    <n v="0.37372429469324708"/>
    <x v="10"/>
  </r>
  <r>
    <x v="1213"/>
    <x v="5"/>
    <x v="4"/>
    <x v="4"/>
    <x v="4"/>
    <x v="29"/>
    <x v="170"/>
    <s v=" 2015 (United States)"/>
    <x v="1"/>
    <n v="7.3"/>
    <s v="Medium"/>
    <n v="5300"/>
    <x v="947"/>
    <s v="Brian Reindl"/>
    <x v="987"/>
    <x v="0"/>
    <n v="9000000"/>
    <n v="2000620"/>
    <n v="-6999380"/>
    <n v="0.22229111111111111"/>
    <x v="868"/>
    <n v="0.36838578873724803"/>
    <x v="56"/>
  </r>
  <r>
    <x v="1214"/>
    <x v="2"/>
    <x v="5"/>
    <x v="5"/>
    <x v="5"/>
    <x v="27"/>
    <x v="375"/>
    <s v=" 1995 (United States)"/>
    <x v="0"/>
    <n v="5.4"/>
    <s v="Medium"/>
    <n v="5300"/>
    <x v="295"/>
    <s v="Rebecca Charles"/>
    <x v="988"/>
    <x v="3"/>
    <n v="35589876"/>
    <n v="2001124"/>
    <n v="-33588752"/>
    <n v="5.622733835880743E-2"/>
    <x v="869"/>
    <n v="0.36060963188939005"/>
    <x v="24"/>
  </r>
  <r>
    <x v="1215"/>
    <x v="5"/>
    <x v="5"/>
    <x v="5"/>
    <x v="5"/>
    <x v="16"/>
    <x v="311"/>
    <s v=" 2019 (United States)"/>
    <x v="3"/>
    <n v="5.2"/>
    <s v="Medium"/>
    <n v="928"/>
    <x v="948"/>
    <s v="Edward Clinton"/>
    <x v="989"/>
    <x v="0"/>
    <n v="24000000"/>
    <n v="2004742"/>
    <n v="-21995258"/>
    <n v="8.3530916666666663E-2"/>
    <x v="719"/>
    <n v="0.36485884672355817"/>
    <x v="23"/>
  </r>
  <r>
    <x v="1216"/>
    <x v="0"/>
    <x v="0"/>
    <x v="0"/>
    <x v="0"/>
    <x v="18"/>
    <x v="335"/>
    <s v=" 2005 (United States)"/>
    <x v="0"/>
    <n v="6.2"/>
    <s v="Medium"/>
    <n v="6700"/>
    <x v="949"/>
    <s v="Mark Childress"/>
    <x v="950"/>
    <x v="8"/>
    <n v="15000000"/>
    <n v="2005840"/>
    <n v="-12994160"/>
    <n v="0.13372266666666666"/>
    <x v="25"/>
    <n v="0.38681132839608529"/>
    <x v="30"/>
  </r>
  <r>
    <x v="1217"/>
    <x v="2"/>
    <x v="1"/>
    <x v="1"/>
    <x v="1"/>
    <x v="0"/>
    <x v="167"/>
    <s v=" 1985 (United States)"/>
    <x v="0"/>
    <n v="6.8"/>
    <s v="Medium"/>
    <n v="5200"/>
    <x v="304"/>
    <s v="David Giles"/>
    <x v="442"/>
    <x v="9"/>
    <n v="16000000"/>
    <n v="2007100"/>
    <n v="-13992900"/>
    <n v="0.12544374999999999"/>
    <x v="870"/>
    <n v="0.3881671358931697"/>
    <x v="32"/>
  </r>
  <r>
    <x v="1218"/>
    <x v="6"/>
    <x v="6"/>
    <x v="6"/>
    <x v="6"/>
    <x v="24"/>
    <x v="226"/>
    <s v=" 2019 (United States)"/>
    <x v="3"/>
    <n v="7.3"/>
    <s v="Medium"/>
    <n v="2900"/>
    <x v="950"/>
    <s v="Charles M. Schulz"/>
    <x v="990"/>
    <x v="0"/>
    <n v="35589876"/>
    <n v="2013193"/>
    <n v="-33576683"/>
    <n v="5.6566451650463742E-2"/>
    <x v="871"/>
    <n v="0.37843718243782648"/>
    <x v="86"/>
  </r>
  <r>
    <x v="1219"/>
    <x v="2"/>
    <x v="0"/>
    <x v="0"/>
    <x v="0"/>
    <x v="18"/>
    <x v="229"/>
    <s v=" 2014 (United States)"/>
    <x v="0"/>
    <n v="6.1"/>
    <s v="Medium"/>
    <n v="8000"/>
    <x v="951"/>
    <s v="Peggy Thompson"/>
    <x v="991"/>
    <x v="4"/>
    <n v="35589876"/>
    <n v="2015406"/>
    <n v="-33574470"/>
    <n v="5.6628632254858098E-2"/>
    <x v="872"/>
    <n v="0.39480786225435638"/>
    <x v="26"/>
  </r>
  <r>
    <x v="1220"/>
    <x v="5"/>
    <x v="1"/>
    <x v="1"/>
    <x v="1"/>
    <x v="17"/>
    <x v="320"/>
    <s v=" 2011 (United Kingdom)"/>
    <x v="3"/>
    <n v="6.9"/>
    <s v="Medium"/>
    <n v="5600"/>
    <x v="952"/>
    <s v="Sam Bernard"/>
    <x v="992"/>
    <x v="0"/>
    <n v="35589876"/>
    <n v="2015882"/>
    <n v="-33573994"/>
    <n v="5.6642006844867906E-2"/>
    <x v="873"/>
    <n v="0.38869088965244902"/>
    <x v="31"/>
  </r>
  <r>
    <x v="1221"/>
    <x v="3"/>
    <x v="1"/>
    <x v="1"/>
    <x v="1"/>
    <x v="17"/>
    <x v="298"/>
    <s v=" 1990 (United States)"/>
    <x v="3"/>
    <n v="7.4"/>
    <s v="Medium"/>
    <n v="19000"/>
    <x v="190"/>
    <s v="Philippe Djian"/>
    <x v="993"/>
    <x v="10"/>
    <n v="35589876"/>
    <n v="2016851"/>
    <n v="-33573025"/>
    <n v="5.6669233688816448E-2"/>
    <x v="656"/>
    <n v="0.39340218226367374"/>
    <x v="87"/>
  </r>
  <r>
    <x v="1222"/>
    <x v="2"/>
    <x v="0"/>
    <x v="0"/>
    <x v="0"/>
    <x v="3"/>
    <x v="171"/>
    <s v=" 2014 (United States)"/>
    <x v="2"/>
    <n v="7"/>
    <s v="Medium"/>
    <n v="7300"/>
    <x v="953"/>
    <s v="Greg Berlanti"/>
    <x v="994"/>
    <x v="0"/>
    <n v="1000000"/>
    <n v="2019121"/>
    <n v="1019121"/>
    <n v="2.0191210000000002"/>
    <x v="874"/>
    <n v="0.38387894602601541"/>
    <x v="22"/>
  </r>
  <r>
    <x v="1223"/>
    <x v="3"/>
    <x v="0"/>
    <x v="0"/>
    <x v="0"/>
    <x v="1"/>
    <x v="196"/>
    <s v=" 2015 (United States)"/>
    <x v="0"/>
    <n v="6.5"/>
    <s v="Medium"/>
    <n v="13000"/>
    <x v="355"/>
    <s v="Pedro Almodóvar"/>
    <x v="196"/>
    <x v="14"/>
    <n v="35589876"/>
    <n v="2019581"/>
    <n v="-33570295"/>
    <n v="5.6745940896225658E-2"/>
    <x v="831"/>
    <n v="0.3934848552951814"/>
    <x v="46"/>
  </r>
  <r>
    <x v="1224"/>
    <x v="2"/>
    <x v="4"/>
    <x v="4"/>
    <x v="4"/>
    <x v="4"/>
    <x v="204"/>
    <s v=" 1997 (United States)"/>
    <x v="0"/>
    <n v="6.4"/>
    <s v="Medium"/>
    <n v="7000"/>
    <x v="46"/>
    <s v="Arianna Huffington"/>
    <x v="280"/>
    <x v="0"/>
    <n v="16000000"/>
    <n v="2021348"/>
    <n v="-13978652"/>
    <n v="0.12633425000000001"/>
    <x v="45"/>
    <n v="0.39351428111948417"/>
    <x v="37"/>
  </r>
  <r>
    <x v="1225"/>
    <x v="5"/>
    <x v="7"/>
    <x v="7"/>
    <x v="7"/>
    <x v="16"/>
    <x v="254"/>
    <s v=" 2000 (France)"/>
    <x v="3"/>
    <n v="5.2"/>
    <s v="Medium"/>
    <n v="1300"/>
    <x v="954"/>
    <s v="John Byrum"/>
    <x v="995"/>
    <x v="2"/>
    <n v="14000000"/>
    <n v="2022771"/>
    <n v="-11977229"/>
    <n v="0.14448364285714285"/>
    <x v="112"/>
    <n v="0.39410762439288227"/>
    <x v="51"/>
  </r>
  <r>
    <x v="1226"/>
    <x v="0"/>
    <x v="1"/>
    <x v="1"/>
    <x v="1"/>
    <x v="32"/>
    <x v="245"/>
    <s v=" 1994 (United States)"/>
    <x v="3"/>
    <n v="6.2"/>
    <s v="Medium"/>
    <n v="1300"/>
    <x v="331"/>
    <s v="John Ehle"/>
    <x v="996"/>
    <x v="0"/>
    <n v="35589876"/>
    <n v="2023282"/>
    <n v="-33566594"/>
    <n v="5.6849931143339749E-2"/>
    <x v="198"/>
    <n v="0.41842941823019353"/>
    <x v="5"/>
  </r>
  <r>
    <x v="1227"/>
    <x v="3"/>
    <x v="0"/>
    <x v="0"/>
    <x v="0"/>
    <x v="9"/>
    <x v="186"/>
    <s v=" 1991 (United States)"/>
    <x v="3"/>
    <n v="7.2"/>
    <s v="Medium"/>
    <n v="59000"/>
    <x v="761"/>
    <s v="H.P. Lovecraft"/>
    <x v="800"/>
    <x v="0"/>
    <n v="900000"/>
    <n v="2023414"/>
    <n v="1123414"/>
    <n v="2.2482377777777778"/>
    <x v="373"/>
    <n v="0.41946722770282729"/>
    <x v="3"/>
  </r>
  <r>
    <x v="1228"/>
    <x v="2"/>
    <x v="0"/>
    <x v="0"/>
    <x v="0"/>
    <x v="10"/>
    <x v="49"/>
    <s v=" 1996 (United States)"/>
    <x v="0"/>
    <n v="7.7"/>
    <s v="Medium"/>
    <n v="57000"/>
    <x v="694"/>
    <s v="Jim Jarmusch"/>
    <x v="760"/>
    <x v="10"/>
    <n v="3500000"/>
    <n v="2023808"/>
    <n v="-1476192"/>
    <n v="0.57823085714285716"/>
    <x v="875"/>
    <n v="0.42252870472879522"/>
    <x v="29"/>
  </r>
  <r>
    <x v="1229"/>
    <x v="2"/>
    <x v="1"/>
    <x v="1"/>
    <x v="1"/>
    <x v="19"/>
    <x v="159"/>
    <s v=" 2016 (United States)"/>
    <x v="1"/>
    <n v="7"/>
    <s v="Medium"/>
    <n v="57000"/>
    <x v="33"/>
    <s v="Gaspar Noé"/>
    <x v="997"/>
    <x v="10"/>
    <n v="35589876"/>
    <n v="2027391"/>
    <n v="-33562485"/>
    <n v="5.6965385324747972E-2"/>
    <x v="876"/>
    <n v="0.4067800104811809"/>
    <x v="15"/>
  </r>
  <r>
    <x v="1230"/>
    <x v="1"/>
    <x v="3"/>
    <x v="3"/>
    <x v="3"/>
    <x v="8"/>
    <x v="71"/>
    <s v=" 2003 (Greece)"/>
    <x v="3"/>
    <n v="6.1"/>
    <s v="Medium"/>
    <n v="9300"/>
    <x v="955"/>
    <s v="Dick Randall"/>
    <x v="998"/>
    <x v="14"/>
    <n v="300000"/>
    <n v="2032311"/>
    <n v="1732311"/>
    <n v="6.7743700000000002"/>
    <x v="877"/>
    <n v="0.41090067856718154"/>
    <x v="0"/>
  </r>
  <r>
    <x v="1231"/>
    <x v="2"/>
    <x v="10"/>
    <x v="10"/>
    <x v="10"/>
    <x v="15"/>
    <x v="213"/>
    <s v=" 2001 (United States)"/>
    <x v="0"/>
    <n v="4.8"/>
    <s v="Low"/>
    <n v="2000"/>
    <x v="956"/>
    <s v="Michael Nankin"/>
    <x v="999"/>
    <x v="4"/>
    <n v="6500000"/>
    <n v="2032973"/>
    <n v="-4467027"/>
    <n v="0.31276507692307692"/>
    <x v="503"/>
    <n v="0.40784456925632445"/>
    <x v="2"/>
  </r>
  <r>
    <x v="1232"/>
    <x v="5"/>
    <x v="7"/>
    <x v="7"/>
    <x v="7"/>
    <x v="27"/>
    <x v="84"/>
    <s v=" 1989 (United States)"/>
    <x v="0"/>
    <n v="5.4"/>
    <s v="Medium"/>
    <n v="4400"/>
    <x v="957"/>
    <s v="Chris Matheson"/>
    <x v="1000"/>
    <x v="0"/>
    <n v="14000000"/>
    <n v="2034470"/>
    <n v="-11965530"/>
    <n v="0.14531928571428571"/>
    <x v="878"/>
    <n v="0.41670788492207261"/>
    <x v="44"/>
  </r>
  <r>
    <x v="1233"/>
    <x v="2"/>
    <x v="2"/>
    <x v="2"/>
    <x v="2"/>
    <x v="39"/>
    <x v="40"/>
    <s v=" 2014 (United States)"/>
    <x v="2"/>
    <n v="7"/>
    <s v="Medium"/>
    <n v="25000"/>
    <x v="958"/>
    <s v="Dito Montiel"/>
    <x v="485"/>
    <x v="0"/>
    <n v="35589876"/>
    <n v="2035468"/>
    <n v="-33554408"/>
    <n v="5.7192331886742172E-2"/>
    <x v="879"/>
    <n v="0.38822798243598233"/>
    <x v="19"/>
  </r>
  <r>
    <x v="1234"/>
    <x v="7"/>
    <x v="2"/>
    <x v="2"/>
    <x v="2"/>
    <x v="27"/>
    <x v="190"/>
    <s v=" 1996 (United States)"/>
    <x v="0"/>
    <n v="7.1"/>
    <s v="Medium"/>
    <n v="40000"/>
    <x v="71"/>
    <s v="Zoë Lund"/>
    <x v="102"/>
    <x v="0"/>
    <n v="1000000"/>
    <n v="2038916"/>
    <n v="1038916"/>
    <n v="2.038916"/>
    <x v="880"/>
    <n v="0.39493011250068949"/>
    <x v="20"/>
  </r>
  <r>
    <x v="1235"/>
    <x v="2"/>
    <x v="1"/>
    <x v="1"/>
    <x v="1"/>
    <x v="36"/>
    <x v="85"/>
    <s v=" 1995 (United States)"/>
    <x v="2"/>
    <n v="7.1"/>
    <s v="Medium"/>
    <n v="25000"/>
    <x v="959"/>
    <s v="Ronald Everett Capps"/>
    <x v="521"/>
    <x v="0"/>
    <n v="35589876"/>
    <n v="2039526"/>
    <n v="-33550350"/>
    <n v="5.7306353076363628E-2"/>
    <x v="658"/>
    <n v="0.40126918864427813"/>
    <x v="42"/>
  </r>
  <r>
    <x v="1236"/>
    <x v="2"/>
    <x v="5"/>
    <x v="5"/>
    <x v="5"/>
    <x v="27"/>
    <x v="34"/>
    <s v=" 1998 (United States)"/>
    <x v="0"/>
    <n v="6.9"/>
    <s v="Medium"/>
    <n v="64000"/>
    <x v="960"/>
    <s v="Robert Rodriguez"/>
    <x v="1001"/>
    <x v="6"/>
    <n v="7000"/>
    <n v="2040920"/>
    <n v="2033920"/>
    <n v="291.56"/>
    <x v="25"/>
    <n v="0.39419814974331202"/>
    <x v="64"/>
  </r>
  <r>
    <x v="1237"/>
    <x v="2"/>
    <x v="1"/>
    <x v="1"/>
    <x v="1"/>
    <x v="7"/>
    <x v="119"/>
    <s v=" 1988 (United States)"/>
    <x v="1"/>
    <n v="6.3"/>
    <s v="Medium"/>
    <n v="12000"/>
    <x v="961"/>
    <s v="Madonna"/>
    <x v="860"/>
    <x v="2"/>
    <n v="15000000"/>
    <n v="2042203"/>
    <n v="-12957797"/>
    <n v="0.13614686666666667"/>
    <x v="881"/>
    <n v="0.40659242414840963"/>
    <x v="42"/>
  </r>
  <r>
    <x v="1238"/>
    <x v="2"/>
    <x v="5"/>
    <x v="5"/>
    <x v="5"/>
    <x v="32"/>
    <x v="361"/>
    <s v=" 2019 (United States)"/>
    <x v="3"/>
    <n v="4.8"/>
    <s v="Low"/>
    <n v="490"/>
    <x v="962"/>
    <s v="Allan A. Goldstein"/>
    <x v="403"/>
    <x v="0"/>
    <n v="35589876"/>
    <n v="2043889"/>
    <n v="-33545987"/>
    <n v="5.7428944118827499E-2"/>
    <x v="882"/>
    <n v="0.40828222942260334"/>
    <x v="16"/>
  </r>
  <r>
    <x v="1239"/>
    <x v="5"/>
    <x v="1"/>
    <x v="1"/>
    <x v="1"/>
    <x v="31"/>
    <x v="346"/>
    <s v=" 1999 (United States)"/>
    <x v="3"/>
    <n v="7"/>
    <s v="Medium"/>
    <n v="5800"/>
    <x v="963"/>
    <s v="Carol Amen"/>
    <x v="1002"/>
    <x v="0"/>
    <n v="35589876"/>
    <n v="2044892"/>
    <n v="-33544984"/>
    <n v="5.7457126290633889E-2"/>
    <x v="253"/>
    <n v="0.406057303649353"/>
    <x v="11"/>
  </r>
  <r>
    <x v="1240"/>
    <x v="2"/>
    <x v="2"/>
    <x v="2"/>
    <x v="2"/>
    <x v="38"/>
    <x v="142"/>
    <s v=" 1981 (United States)"/>
    <x v="2"/>
    <n v="7.6"/>
    <s v="Medium"/>
    <n v="65000"/>
    <x v="964"/>
    <s v="Myeong-chan Park"/>
    <x v="759"/>
    <x v="16"/>
    <n v="4000000"/>
    <n v="2046061"/>
    <n v="-1953939"/>
    <n v="0.51151524999999998"/>
    <x v="668"/>
    <n v="0.4170919975813881"/>
    <x v="29"/>
  </r>
  <r>
    <x v="1241"/>
    <x v="2"/>
    <x v="1"/>
    <x v="1"/>
    <x v="1"/>
    <x v="3"/>
    <x v="208"/>
    <s v=" 2016 (United States)"/>
    <x v="2"/>
    <n v="6"/>
    <s v="Medium"/>
    <n v="9200"/>
    <x v="965"/>
    <s v="William Shakespeare"/>
    <x v="140"/>
    <x v="0"/>
    <n v="2000000"/>
    <n v="2046433"/>
    <n v="46433"/>
    <n v="1.0232165"/>
    <x v="883"/>
    <n v="0.41036135171850324"/>
    <x v="47"/>
  </r>
  <r>
    <x v="1242"/>
    <x v="2"/>
    <x v="1"/>
    <x v="1"/>
    <x v="1"/>
    <x v="5"/>
    <x v="239"/>
    <s v=" 2002 (United States)"/>
    <x v="0"/>
    <n v="6.9"/>
    <s v="Medium"/>
    <n v="4700"/>
    <x v="966"/>
    <s v="Clare Peploe"/>
    <x v="1003"/>
    <x v="12"/>
    <n v="35589876"/>
    <n v="2048740"/>
    <n v="-33541136"/>
    <n v="5.7565246925839246E-2"/>
    <x v="884"/>
    <n v="0.41068819288381153"/>
    <x v="2"/>
  </r>
  <r>
    <x v="1243"/>
    <x v="2"/>
    <x v="1"/>
    <x v="1"/>
    <x v="1"/>
    <x v="32"/>
    <x v="225"/>
    <s v=" 2000 (United States)"/>
    <x v="3"/>
    <n v="6.3"/>
    <s v="Medium"/>
    <n v="5600"/>
    <x v="708"/>
    <s v="Stephen Metcalfe"/>
    <x v="708"/>
    <x v="0"/>
    <n v="35589876"/>
    <n v="2049769"/>
    <n v="-33540107"/>
    <n v="5.7594159642478104E-2"/>
    <x v="258"/>
    <n v="0.41489000136824478"/>
    <x v="18"/>
  </r>
  <r>
    <x v="1244"/>
    <x v="0"/>
    <x v="0"/>
    <x v="0"/>
    <x v="0"/>
    <x v="9"/>
    <x v="24"/>
    <s v=" 2014 (France)"/>
    <x v="3"/>
    <n v="6.6"/>
    <s v="Medium"/>
    <n v="3400"/>
    <x v="967"/>
    <s v="Coline Serreau"/>
    <x v="1004"/>
    <x v="10"/>
    <n v="35589876"/>
    <n v="2052466"/>
    <n v="-33537410"/>
    <n v="5.7669939619907636E-2"/>
    <x v="774"/>
    <n v="0.414419973498936"/>
    <x v="33"/>
  </r>
  <r>
    <x v="1245"/>
    <x v="2"/>
    <x v="2"/>
    <x v="2"/>
    <x v="2"/>
    <x v="19"/>
    <x v="172"/>
    <s v=" 2017 (United States)"/>
    <x v="1"/>
    <n v="6.5"/>
    <s v="Medium"/>
    <n v="36000"/>
    <x v="968"/>
    <s v="David Robert Mitchell"/>
    <x v="958"/>
    <x v="0"/>
    <n v="8500000"/>
    <n v="2053469"/>
    <n v="-6446531"/>
    <n v="0.24158458823529411"/>
    <x v="885"/>
    <n v="0.41142157173641131"/>
    <x v="27"/>
  </r>
  <r>
    <x v="1246"/>
    <x v="2"/>
    <x v="0"/>
    <x v="0"/>
    <x v="0"/>
    <x v="0"/>
    <x v="20"/>
    <s v=" 1989 (United States)"/>
    <x v="0"/>
    <n v="5.5"/>
    <s v="Medium"/>
    <n v="6900"/>
    <x v="914"/>
    <s v="James Toback"/>
    <x v="485"/>
    <x v="0"/>
    <n v="1000000"/>
    <n v="2057193"/>
    <n v="1057193"/>
    <n v="2.0571929999999998"/>
    <x v="886"/>
    <n v="0.41803011486738822"/>
    <x v="21"/>
  </r>
  <r>
    <x v="1247"/>
    <x v="2"/>
    <x v="4"/>
    <x v="4"/>
    <x v="4"/>
    <x v="15"/>
    <x v="177"/>
    <s v=" 2014 (United States)"/>
    <x v="0"/>
    <n v="6.6"/>
    <s v="Medium"/>
    <n v="7900"/>
    <x v="969"/>
    <s v="Philip Ridley"/>
    <x v="1005"/>
    <x v="2"/>
    <n v="35589876"/>
    <n v="2060847"/>
    <n v="-33529029"/>
    <n v="5.7905427936866094E-2"/>
    <x v="887"/>
    <n v="0.41084116405649113"/>
    <x v="35"/>
  </r>
  <r>
    <x v="1248"/>
    <x v="2"/>
    <x v="7"/>
    <x v="7"/>
    <x v="7"/>
    <x v="18"/>
    <x v="66"/>
    <s v=" 1990 (United States)"/>
    <x v="0"/>
    <n v="7"/>
    <s v="Medium"/>
    <n v="38000"/>
    <x v="970"/>
    <s v="Ted Griffin"/>
    <x v="1006"/>
    <x v="2"/>
    <n v="12000000"/>
    <n v="2062405"/>
    <n v="-9937595"/>
    <n v="0.17186708333333334"/>
    <x v="888"/>
    <n v="0.41121841369776096"/>
    <x v="26"/>
  </r>
  <r>
    <x v="1249"/>
    <x v="2"/>
    <x v="2"/>
    <x v="2"/>
    <x v="2"/>
    <x v="29"/>
    <x v="118"/>
    <s v=" 2009 (United States)"/>
    <x v="1"/>
    <n v="6.1"/>
    <s v="Medium"/>
    <n v="16000"/>
    <x v="971"/>
    <s v="Philip Roth"/>
    <x v="593"/>
    <x v="13"/>
    <n v="35589876"/>
    <n v="2063436"/>
    <n v="-33526440"/>
    <n v="5.7978173343453066E-2"/>
    <x v="792"/>
    <n v="0.40997628193900398"/>
    <x v="12"/>
  </r>
  <r>
    <x v="1250"/>
    <x v="0"/>
    <x v="1"/>
    <x v="1"/>
    <x v="1"/>
    <x v="30"/>
    <x v="252"/>
    <s v=" 2015 (United States)"/>
    <x v="3"/>
    <n v="7.8"/>
    <s v="Medium"/>
    <n v="10000"/>
    <x v="756"/>
    <s v="Martin Andersen Nexø"/>
    <x v="1007"/>
    <x v="3"/>
    <n v="35589876"/>
    <n v="2063688"/>
    <n v="-33526188"/>
    <n v="5.7985254008752374E-2"/>
    <x v="889"/>
    <n v="0.4141200715868063"/>
    <x v="88"/>
  </r>
  <r>
    <x v="1251"/>
    <x v="0"/>
    <x v="1"/>
    <x v="1"/>
    <x v="1"/>
    <x v="15"/>
    <x v="192"/>
    <s v=" 1986 (United States)"/>
    <x v="0"/>
    <n v="6.5"/>
    <s v="Medium"/>
    <n v="5300"/>
    <x v="972"/>
    <s v="Dennis Shryack"/>
    <x v="875"/>
    <x v="0"/>
    <n v="4000000"/>
    <n v="2070871"/>
    <n v="-1929129"/>
    <n v="0.51771774999999998"/>
    <x v="492"/>
    <n v="0.40130297596169151"/>
    <x v="15"/>
  </r>
  <r>
    <x v="1252"/>
    <x v="2"/>
    <x v="7"/>
    <x v="7"/>
    <x v="7"/>
    <x v="15"/>
    <x v="49"/>
    <s v=" 1993 (United States)"/>
    <x v="0"/>
    <n v="6.8"/>
    <s v="Medium"/>
    <n v="12000"/>
    <x v="966"/>
    <s v="Paul Bowles"/>
    <x v="735"/>
    <x v="2"/>
    <n v="25000000"/>
    <n v="2075084"/>
    <n v="-22924916"/>
    <n v="8.3003359999999998E-2"/>
    <x v="200"/>
    <n v="0.40254531193105009"/>
    <x v="68"/>
  </r>
  <r>
    <x v="1253"/>
    <x v="2"/>
    <x v="1"/>
    <x v="1"/>
    <x v="1"/>
    <x v="12"/>
    <x v="113"/>
    <m/>
    <x v="3"/>
    <n v="5.8"/>
    <s v="Medium"/>
    <n v="816"/>
    <x v="661"/>
    <s v="Rick Natkin"/>
    <x v="697"/>
    <x v="0"/>
    <n v="35589876"/>
    <n v="2075282"/>
    <n v="-33514594"/>
    <n v="5.8311020808277048E-2"/>
    <x v="890"/>
    <n v="0.38830988293283625"/>
    <x v="66"/>
  </r>
  <r>
    <x v="1254"/>
    <x v="2"/>
    <x v="2"/>
    <x v="2"/>
    <x v="2"/>
    <x v="23"/>
    <x v="63"/>
    <s v=" 2014 (United States)"/>
    <x v="0"/>
    <n v="7.3"/>
    <s v="Medium"/>
    <n v="58000"/>
    <x v="973"/>
    <s v="John Hodge"/>
    <x v="732"/>
    <x v="2"/>
    <n v="2500000"/>
    <n v="2079569"/>
    <n v="-420431"/>
    <n v="0.8318276"/>
    <x v="19"/>
    <n v="0.39213039781440379"/>
    <x v="14"/>
  </r>
  <r>
    <x v="1255"/>
    <x v="1"/>
    <x v="2"/>
    <x v="2"/>
    <x v="2"/>
    <x v="25"/>
    <x v="125"/>
    <s v=" 2015 (United States)"/>
    <x v="3"/>
    <n v="8"/>
    <s v="High"/>
    <n v="8800"/>
    <x v="974"/>
    <s v="Mira Nair"/>
    <x v="1008"/>
    <x v="0"/>
    <n v="35589876"/>
    <n v="2080758"/>
    <n v="-33509118"/>
    <n v="5.8464884789146215E-2"/>
    <x v="891"/>
    <n v="0.40250041835006717"/>
    <x v="40"/>
  </r>
  <r>
    <x v="1256"/>
    <x v="2"/>
    <x v="0"/>
    <x v="0"/>
    <x v="0"/>
    <x v="31"/>
    <x v="234"/>
    <s v=" 1986 (United States)"/>
    <x v="3"/>
    <n v="4.7"/>
    <s v="Low"/>
    <n v="3000"/>
    <x v="975"/>
    <s v="Linda Shayne"/>
    <x v="1009"/>
    <x v="4"/>
    <n v="800000"/>
    <n v="2082215"/>
    <n v="1282215"/>
    <n v="2.6027687500000001"/>
    <x v="892"/>
    <n v="0.4138007953872242"/>
    <x v="36"/>
  </r>
  <r>
    <x v="1257"/>
    <x v="0"/>
    <x v="1"/>
    <x v="1"/>
    <x v="1"/>
    <x v="35"/>
    <x v="58"/>
    <s v=" 1989 (United States)"/>
    <x v="1"/>
    <n v="6.1"/>
    <s v="Medium"/>
    <n v="29000"/>
    <x v="485"/>
    <s v="Nathan Parker"/>
    <x v="1010"/>
    <x v="0"/>
    <n v="16000000"/>
    <n v="2084628"/>
    <n v="-13915372"/>
    <n v="0.13028925"/>
    <x v="893"/>
    <n v="0.39730687257146657"/>
    <x v="26"/>
  </r>
  <r>
    <x v="1258"/>
    <x v="2"/>
    <x v="0"/>
    <x v="0"/>
    <x v="0"/>
    <x v="24"/>
    <x v="90"/>
    <s v=" 2016 (United States)"/>
    <x v="3"/>
    <n v="5.5"/>
    <s v="Medium"/>
    <n v="585"/>
    <x v="568"/>
    <s v="Jay Presson Allen"/>
    <x v="1011"/>
    <x v="0"/>
    <n v="35589876"/>
    <n v="2086905"/>
    <n v="-33502971"/>
    <n v="5.8637602446268706E-2"/>
    <x v="161"/>
    <n v="0.40232614629386187"/>
    <x v="47"/>
  </r>
  <r>
    <x v="1259"/>
    <x v="2"/>
    <x v="0"/>
    <x v="0"/>
    <x v="0"/>
    <x v="18"/>
    <x v="376"/>
    <s v=" 1987 (United States)"/>
    <x v="0"/>
    <n v="7.2"/>
    <s v="Medium"/>
    <n v="8400"/>
    <x v="976"/>
    <s v="Jason Schafer"/>
    <x v="1012"/>
    <x v="0"/>
    <n v="450000"/>
    <n v="2087228"/>
    <n v="1637228"/>
    <n v="4.6382844444444444"/>
    <x v="42"/>
    <n v="0.40501762772104793"/>
    <x v="14"/>
  </r>
  <r>
    <x v="1260"/>
    <x v="2"/>
    <x v="0"/>
    <x v="0"/>
    <x v="0"/>
    <x v="5"/>
    <x v="377"/>
    <s v=" 2009 (United States)"/>
    <x v="0"/>
    <n v="6.9"/>
    <s v="Medium"/>
    <n v="14000"/>
    <x v="977"/>
    <s v="Jake Kasdan"/>
    <x v="903"/>
    <x v="0"/>
    <n v="5000000"/>
    <n v="2087471"/>
    <n v="-2912529"/>
    <n v="0.41749419999999998"/>
    <x v="198"/>
    <n v="0.40227955745805516"/>
    <x v="66"/>
  </r>
  <r>
    <x v="1261"/>
    <x v="0"/>
    <x v="4"/>
    <x v="4"/>
    <x v="4"/>
    <x v="11"/>
    <x v="143"/>
    <s v=" 2015 (United States)"/>
    <x v="1"/>
    <n v="6.5"/>
    <s v="Medium"/>
    <n v="14000"/>
    <x v="978"/>
    <s v="Emma Jensen"/>
    <x v="458"/>
    <x v="2"/>
    <n v="35589876"/>
    <n v="2096600"/>
    <n v="-33493276"/>
    <n v="5.8910011375144997E-2"/>
    <x v="894"/>
    <n v="0.40089861651341036"/>
    <x v="49"/>
  </r>
  <r>
    <x v="1262"/>
    <x v="2"/>
    <x v="0"/>
    <x v="0"/>
    <x v="0"/>
    <x v="36"/>
    <x v="145"/>
    <s v=" 2007 (United States)"/>
    <x v="2"/>
    <n v="7.2"/>
    <s v="Medium"/>
    <n v="14000"/>
    <x v="979"/>
    <s v="Thomas Bahmann"/>
    <x v="1013"/>
    <x v="8"/>
    <n v="35589876"/>
    <n v="2096892"/>
    <n v="-33492984"/>
    <n v="5.8918215955571188E-2"/>
    <x v="895"/>
    <n v="0.40272224457114858"/>
    <x v="16"/>
  </r>
  <r>
    <x v="1263"/>
    <x v="1"/>
    <x v="2"/>
    <x v="2"/>
    <x v="2"/>
    <x v="7"/>
    <x v="71"/>
    <s v=" 1994 (United States)"/>
    <x v="1"/>
    <n v="7.9"/>
    <s v="Medium"/>
    <n v="44000"/>
    <x v="980"/>
    <s v="Ercan Kesal"/>
    <x v="1014"/>
    <x v="41"/>
    <n v="35589876"/>
    <n v="2099472"/>
    <n v="-33490404"/>
    <n v="5.8990708481254615E-2"/>
    <x v="896"/>
    <n v="0.40581735286154835"/>
    <x v="88"/>
  </r>
  <r>
    <x v="1264"/>
    <x v="2"/>
    <x v="0"/>
    <x v="0"/>
    <x v="0"/>
    <x v="4"/>
    <x v="352"/>
    <s v=" 2018 (United States)"/>
    <x v="0"/>
    <n v="7"/>
    <s v="Medium"/>
    <n v="4900"/>
    <x v="981"/>
    <s v="Greg Mottola"/>
    <x v="1015"/>
    <x v="4"/>
    <n v="35589876"/>
    <n v="2099677"/>
    <n v="-33490199"/>
    <n v="5.8996468546279844E-2"/>
    <x v="136"/>
    <n v="0.38605206497484579"/>
    <x v="6"/>
  </r>
  <r>
    <x v="1265"/>
    <x v="6"/>
    <x v="6"/>
    <x v="6"/>
    <x v="6"/>
    <x v="10"/>
    <x v="218"/>
    <s v=" 1992 (United States)"/>
    <x v="0"/>
    <n v="6.8"/>
    <s v="Medium"/>
    <n v="2600"/>
    <x v="982"/>
    <s v="Robin Lyons"/>
    <x v="1016"/>
    <x v="2"/>
    <n v="10000000"/>
    <n v="2105078"/>
    <n v="-7894922"/>
    <n v="0.21050779999999999"/>
    <x v="897"/>
    <n v="0.39182942900329404"/>
    <x v="28"/>
  </r>
  <r>
    <x v="1266"/>
    <x v="2"/>
    <x v="1"/>
    <x v="1"/>
    <x v="1"/>
    <x v="39"/>
    <x v="129"/>
    <s v=" 2005 (United States)"/>
    <x v="2"/>
    <n v="7.2"/>
    <s v="Medium"/>
    <n v="44000"/>
    <x v="983"/>
    <s v="Luke Davies"/>
    <x v="1017"/>
    <x v="9"/>
    <n v="35589876"/>
    <n v="2105096"/>
    <n v="-33484780"/>
    <n v="5.9148730948093219E-2"/>
    <x v="898"/>
    <n v="0.38760051127746098"/>
    <x v="12"/>
  </r>
  <r>
    <x v="1267"/>
    <x v="6"/>
    <x v="8"/>
    <x v="8"/>
    <x v="8"/>
    <x v="1"/>
    <x v="162"/>
    <s v=" 2009 (United States)"/>
    <x v="0"/>
    <n v="5.9"/>
    <s v="Medium"/>
    <n v="1900"/>
    <x v="984"/>
    <s v="Susan Cooper"/>
    <x v="1018"/>
    <x v="0"/>
    <n v="19000000"/>
    <n v="2119994"/>
    <n v="-16880006"/>
    <n v="0.11157863157894737"/>
    <x v="899"/>
    <n v="0.39384926630211547"/>
    <x v="8"/>
  </r>
  <r>
    <x v="1268"/>
    <x v="2"/>
    <x v="3"/>
    <x v="3"/>
    <x v="3"/>
    <x v="31"/>
    <x v="60"/>
    <s v=" 1991 (United States)"/>
    <x v="3"/>
    <n v="7.2"/>
    <s v="Medium"/>
    <n v="86000"/>
    <x v="824"/>
    <s v="David Cronenberg"/>
    <x v="542"/>
    <x v="4"/>
    <n v="5952000"/>
    <n v="2120439"/>
    <n v="-3831561"/>
    <n v="0.35625655241935483"/>
    <x v="900"/>
    <n v="0.38969239852663001"/>
    <x v="6"/>
  </r>
  <r>
    <x v="1269"/>
    <x v="2"/>
    <x v="0"/>
    <x v="0"/>
    <x v="0"/>
    <x v="10"/>
    <x v="98"/>
    <s v=" 2010 (Kazakhstan)"/>
    <x v="0"/>
    <n v="7.3"/>
    <s v="Medium"/>
    <n v="2700"/>
    <x v="596"/>
    <s v="Frank Pesce"/>
    <x v="368"/>
    <x v="1"/>
    <n v="35589876"/>
    <n v="2120564"/>
    <n v="-33469312"/>
    <n v="5.9583348927655717E-2"/>
    <x v="764"/>
    <n v="0.38790556049411901"/>
    <x v="26"/>
  </r>
  <r>
    <x v="1270"/>
    <x v="2"/>
    <x v="0"/>
    <x v="0"/>
    <x v="0"/>
    <x v="33"/>
    <x v="171"/>
    <s v=" 1998 (United States)"/>
    <x v="0"/>
    <n v="7.1"/>
    <s v="Medium"/>
    <n v="118000"/>
    <x v="923"/>
    <s v="Kevin Smith"/>
    <x v="1019"/>
    <x v="0"/>
    <n v="8000000"/>
    <n v="2122561"/>
    <n v="-5877439"/>
    <n v="0.26532012500000002"/>
    <x v="901"/>
    <n v="0.39653930120845082"/>
    <x v="22"/>
  </r>
  <r>
    <x v="1271"/>
    <x v="1"/>
    <x v="7"/>
    <x v="7"/>
    <x v="7"/>
    <x v="20"/>
    <x v="29"/>
    <s v=" 1999 (United States)"/>
    <x v="1"/>
    <n v="6.5"/>
    <s v="Medium"/>
    <n v="27000"/>
    <x v="170"/>
    <s v="Alice Lowe"/>
    <x v="1020"/>
    <x v="2"/>
    <n v="35589876"/>
    <n v="2122909"/>
    <n v="-33466967"/>
    <n v="5.9649238451968754E-2"/>
    <x v="374"/>
    <n v="0.40413837977434186"/>
    <x v="44"/>
  </r>
  <r>
    <x v="1272"/>
    <x v="2"/>
    <x v="1"/>
    <x v="1"/>
    <x v="1"/>
    <x v="9"/>
    <x v="186"/>
    <s v=" 1989 (United States)"/>
    <x v="3"/>
    <n v="6.8"/>
    <s v="Medium"/>
    <n v="25000"/>
    <x v="985"/>
    <s v="Craig Harrison"/>
    <x v="1021"/>
    <x v="31"/>
    <n v="1000000"/>
    <n v="2123135"/>
    <n v="1123135"/>
    <n v="2.123135"/>
    <x v="902"/>
    <n v="0.40455630748051691"/>
    <x v="31"/>
  </r>
  <r>
    <x v="1273"/>
    <x v="2"/>
    <x v="1"/>
    <x v="1"/>
    <x v="1"/>
    <x v="24"/>
    <x v="90"/>
    <s v=" 2014 (United States)"/>
    <x v="3"/>
    <n v="4.8"/>
    <s v="Low"/>
    <n v="643"/>
    <x v="986"/>
    <s v="Barry Siegel"/>
    <x v="1022"/>
    <x v="0"/>
    <n v="35589876"/>
    <n v="2128395"/>
    <n v="-33461481"/>
    <n v="5.9803383411619643E-2"/>
    <x v="903"/>
    <n v="0.41229097550046412"/>
    <x v="20"/>
  </r>
  <r>
    <x v="1274"/>
    <x v="2"/>
    <x v="7"/>
    <x v="7"/>
    <x v="7"/>
    <x v="19"/>
    <x v="64"/>
    <s v=" 2015 (United States)"/>
    <x v="1"/>
    <n v="5.8"/>
    <s v="Medium"/>
    <n v="31000"/>
    <x v="58"/>
    <s v="Claire Denis"/>
    <x v="1023"/>
    <x v="10"/>
    <n v="35589876"/>
    <n v="2133033"/>
    <n v="-33456843"/>
    <n v="5.993370137058078E-2"/>
    <x v="904"/>
    <n v="0.40916893181634306"/>
    <x v="40"/>
  </r>
  <r>
    <x v="1275"/>
    <x v="2"/>
    <x v="0"/>
    <x v="0"/>
    <x v="0"/>
    <x v="28"/>
    <x v="125"/>
    <s v=" 2010 (United States)"/>
    <x v="2"/>
    <n v="6.6"/>
    <s v="Medium"/>
    <n v="21000"/>
    <x v="987"/>
    <s v="Walter Kirn"/>
    <x v="125"/>
    <x v="0"/>
    <n v="4000000"/>
    <n v="2138742"/>
    <n v="-1861258"/>
    <n v="0.53468550000000004"/>
    <x v="905"/>
    <n v="0.41048013252030191"/>
    <x v="20"/>
  </r>
  <r>
    <x v="1276"/>
    <x v="2"/>
    <x v="4"/>
    <x v="4"/>
    <x v="4"/>
    <x v="23"/>
    <x v="294"/>
    <s v=" 1997 (United States)"/>
    <x v="0"/>
    <n v="6.4"/>
    <s v="Medium"/>
    <n v="4300"/>
    <x v="65"/>
    <s v="Alan Rudolph"/>
    <x v="654"/>
    <x v="0"/>
    <n v="7000000"/>
    <n v="2144667"/>
    <n v="-4855333"/>
    <n v="0.30638100000000001"/>
    <x v="194"/>
    <n v="0.41263652055358946"/>
    <x v="37"/>
  </r>
  <r>
    <x v="1277"/>
    <x v="2"/>
    <x v="0"/>
    <x v="0"/>
    <x v="0"/>
    <x v="17"/>
    <x v="216"/>
    <s v=" 1992 (United States)"/>
    <x v="3"/>
    <n v="3.5"/>
    <s v="Low"/>
    <n v="2200"/>
    <x v="988"/>
    <s v="Janis Allen"/>
    <x v="1024"/>
    <x v="4"/>
    <n v="35589876"/>
    <n v="2147228"/>
    <n v="-33442648"/>
    <n v="6.0332550751230493E-2"/>
    <x v="906"/>
    <n v="0.3982573839706991"/>
    <x v="20"/>
  </r>
  <r>
    <x v="1278"/>
    <x v="5"/>
    <x v="0"/>
    <x v="0"/>
    <x v="0"/>
    <x v="16"/>
    <x v="288"/>
    <s v=" 2005 (United States)"/>
    <x v="3"/>
    <n v="4.3"/>
    <s v="Low"/>
    <n v="1300"/>
    <x v="864"/>
    <s v="John Hill"/>
    <x v="1025"/>
    <x v="0"/>
    <n v="12000000"/>
    <n v="2154696"/>
    <n v="-9845304"/>
    <n v="0.179558"/>
    <x v="211"/>
    <n v="0.38751389734498498"/>
    <x v="52"/>
  </r>
  <r>
    <x v="1279"/>
    <x v="2"/>
    <x v="0"/>
    <x v="0"/>
    <x v="0"/>
    <x v="32"/>
    <x v="378"/>
    <s v=" 2019 (United States)"/>
    <x v="3"/>
    <n v="6"/>
    <s v="Medium"/>
    <n v="1200"/>
    <x v="586"/>
    <s v="Paul Bartel"/>
    <x v="1026"/>
    <x v="0"/>
    <n v="35589876"/>
    <n v="2156471"/>
    <n v="-33433405"/>
    <n v="6.0592259439173096E-2"/>
    <x v="907"/>
    <n v="0.3686630877102412"/>
    <x v="4"/>
  </r>
  <r>
    <x v="1280"/>
    <x v="5"/>
    <x v="0"/>
    <x v="0"/>
    <x v="0"/>
    <x v="9"/>
    <x v="15"/>
    <s v=" 1987 (United States)"/>
    <x v="3"/>
    <n v="6.9"/>
    <s v="Medium"/>
    <n v="726"/>
    <x v="281"/>
    <s v="Russell Hoban"/>
    <x v="1027"/>
    <x v="2"/>
    <n v="35589876"/>
    <n v="2156772"/>
    <n v="-33433104"/>
    <n v="6.0600716900502831E-2"/>
    <x v="908"/>
    <n v="0.36885247487505074"/>
    <x v="15"/>
  </r>
  <r>
    <x v="1281"/>
    <x v="2"/>
    <x v="4"/>
    <x v="4"/>
    <x v="4"/>
    <x v="0"/>
    <x v="50"/>
    <s v=" 1982 (United States)"/>
    <x v="0"/>
    <n v="6.9"/>
    <s v="Medium"/>
    <n v="15000"/>
    <x v="506"/>
    <s v="Julian Mitchell"/>
    <x v="1028"/>
    <x v="2"/>
    <n v="10000000"/>
    <n v="2158775"/>
    <n v="-7841225"/>
    <n v="0.2158775"/>
    <x v="909"/>
    <n v="0.37966185759854831"/>
    <x v="51"/>
  </r>
  <r>
    <x v="1282"/>
    <x v="1"/>
    <x v="0"/>
    <x v="0"/>
    <x v="0"/>
    <x v="6"/>
    <x v="216"/>
    <s v=" 2011 (United States)"/>
    <x v="2"/>
    <n v="6.3"/>
    <s v="Medium"/>
    <n v="65000"/>
    <x v="989"/>
    <s v="Tommy Wirkola"/>
    <x v="1029"/>
    <x v="30"/>
    <n v="800000"/>
    <n v="2166797"/>
    <n v="1366797"/>
    <n v="2.70849625"/>
    <x v="910"/>
    <n v="0.3694296990243075"/>
    <x v="31"/>
  </r>
  <r>
    <x v="1283"/>
    <x v="2"/>
    <x v="0"/>
    <x v="0"/>
    <x v="0"/>
    <x v="22"/>
    <x v="366"/>
    <s v=" 1992 (United States)"/>
    <x v="1"/>
    <n v="6"/>
    <s v="Medium"/>
    <n v="19000"/>
    <x v="990"/>
    <s v="Sacha Gervasi"/>
    <x v="1030"/>
    <x v="0"/>
    <n v="12000000"/>
    <n v="2169799"/>
    <n v="-9830201"/>
    <n v="0.18081658333333334"/>
    <x v="911"/>
    <n v="0.36300810404009209"/>
    <x v="12"/>
  </r>
  <r>
    <x v="1284"/>
    <x v="2"/>
    <x v="4"/>
    <x v="4"/>
    <x v="4"/>
    <x v="9"/>
    <x v="32"/>
    <s v=" 2018 (United States)"/>
    <x v="3"/>
    <n v="6.7"/>
    <s v="Medium"/>
    <n v="2500"/>
    <x v="329"/>
    <s v="Shelagh Delaney"/>
    <x v="1031"/>
    <x v="2"/>
    <n v="35589876"/>
    <n v="2174622"/>
    <n v="-33415254"/>
    <n v="6.1102264025870726E-2"/>
    <x v="396"/>
    <n v="0.36984078014109223"/>
    <x v="20"/>
  </r>
  <r>
    <x v="1285"/>
    <x v="2"/>
    <x v="1"/>
    <x v="1"/>
    <x v="1"/>
    <x v="10"/>
    <x v="122"/>
    <s v=" 2018 (United States)"/>
    <x v="0"/>
    <n v="7.8"/>
    <s v="Medium"/>
    <n v="44000"/>
    <x v="753"/>
    <s v="Krzysztof Kieslowski"/>
    <x v="1032"/>
    <x v="10"/>
    <n v="35589876"/>
    <n v="2175939"/>
    <n v="-33413937"/>
    <n v="6.1139268931423081E-2"/>
    <x v="912"/>
    <n v="0.36870401316896068"/>
    <x v="16"/>
  </r>
  <r>
    <x v="1286"/>
    <x v="2"/>
    <x v="1"/>
    <x v="1"/>
    <x v="1"/>
    <x v="20"/>
    <x v="94"/>
    <s v=" 1989 (United States)"/>
    <x v="1"/>
    <n v="6.9"/>
    <s v="Medium"/>
    <n v="14000"/>
    <x v="974"/>
    <s v="Javed Akhtar"/>
    <x v="1033"/>
    <x v="0"/>
    <n v="35589876"/>
    <n v="2176576"/>
    <n v="-33413300"/>
    <n v="6.1157167279818563E-2"/>
    <x v="913"/>
    <n v="0.37989521602004661"/>
    <x v="56"/>
  </r>
  <r>
    <x v="1287"/>
    <x v="2"/>
    <x v="2"/>
    <x v="2"/>
    <x v="2"/>
    <x v="19"/>
    <x v="230"/>
    <s v=" 2004 (United States)"/>
    <x v="1"/>
    <n v="7"/>
    <s v="Medium"/>
    <n v="26000"/>
    <x v="991"/>
    <s v="John Ajvide Lindqvist"/>
    <x v="1034"/>
    <x v="20"/>
    <n v="35589876"/>
    <n v="2177678"/>
    <n v="-33412198"/>
    <n v="6.1188131141563969E-2"/>
    <x v="914"/>
    <n v="0.37596116489473308"/>
    <x v="5"/>
  </r>
  <r>
    <x v="1288"/>
    <x v="2"/>
    <x v="4"/>
    <x v="4"/>
    <x v="4"/>
    <x v="25"/>
    <x v="215"/>
    <s v=" 2014 (United States)"/>
    <x v="3"/>
    <n v="7.2"/>
    <s v="Medium"/>
    <n v="12000"/>
    <x v="992"/>
    <s v="Joel Oliansky"/>
    <x v="1035"/>
    <x v="0"/>
    <n v="9000000"/>
    <n v="2181286"/>
    <n v="-6818714"/>
    <n v="0.24236511111111111"/>
    <x v="915"/>
    <n v="0.37894274854438964"/>
    <x v="69"/>
  </r>
  <r>
    <x v="1289"/>
    <x v="5"/>
    <x v="1"/>
    <x v="1"/>
    <x v="1"/>
    <x v="30"/>
    <x v="179"/>
    <s v=" 1985 (United States)"/>
    <x v="3"/>
    <n v="5.6"/>
    <s v="Medium"/>
    <n v="1400"/>
    <x v="993"/>
    <s v="Sheldon Lettich"/>
    <x v="1036"/>
    <x v="0"/>
    <n v="35589876"/>
    <n v="2189047"/>
    <n v="-33400829"/>
    <n v="6.1507575918499972E-2"/>
    <x v="916"/>
    <n v="0.37329137620652775"/>
    <x v="7"/>
  </r>
  <r>
    <x v="1290"/>
    <x v="2"/>
    <x v="3"/>
    <x v="3"/>
    <x v="3"/>
    <x v="21"/>
    <x v="273"/>
    <s v=" 2004 (United States)"/>
    <x v="1"/>
    <n v="6.7"/>
    <s v="Medium"/>
    <n v="47000"/>
    <x v="994"/>
    <s v="Veronika Franz"/>
    <x v="1037"/>
    <x v="19"/>
    <n v="35589876"/>
    <n v="2193474"/>
    <n v="-33396402"/>
    <n v="6.163196522516684E-2"/>
    <x v="917"/>
    <n v="0.37206316629848574"/>
    <x v="7"/>
  </r>
  <r>
    <x v="1291"/>
    <x v="5"/>
    <x v="0"/>
    <x v="0"/>
    <x v="0"/>
    <x v="12"/>
    <x v="379"/>
    <s v=" 2014 (United States)"/>
    <x v="3"/>
    <n v="6.5"/>
    <s v="Medium"/>
    <n v="7100"/>
    <x v="995"/>
    <s v="Rusty Lemorande"/>
    <x v="1038"/>
    <x v="0"/>
    <n v="35589876"/>
    <n v="2193612"/>
    <n v="-33396264"/>
    <n v="6.1635842732354562E-2"/>
    <x v="918"/>
    <n v="0.37100954847918605"/>
    <x v="24"/>
  </r>
  <r>
    <x v="1292"/>
    <x v="2"/>
    <x v="5"/>
    <x v="5"/>
    <x v="5"/>
    <x v="33"/>
    <x v="207"/>
    <s v=" 2012 (Iceland)"/>
    <x v="0"/>
    <n v="5.9"/>
    <s v="Medium"/>
    <n v="6600"/>
    <x v="996"/>
    <s v="Peter Dexter"/>
    <x v="455"/>
    <x v="0"/>
    <n v="30000000"/>
    <n v="2193982"/>
    <n v="-27806018"/>
    <n v="7.3132733333333338E-2"/>
    <x v="919"/>
    <n v="0.37471523916258581"/>
    <x v="16"/>
  </r>
  <r>
    <x v="1293"/>
    <x v="1"/>
    <x v="0"/>
    <x v="0"/>
    <x v="0"/>
    <x v="30"/>
    <x v="179"/>
    <s v=" 1994 (United States)"/>
    <x v="3"/>
    <n v="7.4"/>
    <s v="Medium"/>
    <n v="3000"/>
    <x v="997"/>
    <s v="Aleksandr Adabashyan"/>
    <x v="48"/>
    <x v="12"/>
    <n v="35589876"/>
    <n v="2201428"/>
    <n v="-33388448"/>
    <n v="6.1855455748145903E-2"/>
    <x v="920"/>
    <n v="0.37519880912484754"/>
    <x v="51"/>
  </r>
  <r>
    <x v="1294"/>
    <x v="2"/>
    <x v="1"/>
    <x v="1"/>
    <x v="1"/>
    <x v="12"/>
    <x v="146"/>
    <s v=" 1998 (United States)"/>
    <x v="3"/>
    <n v="8.1"/>
    <s v="High"/>
    <n v="96000"/>
    <x v="19"/>
    <s v="L.M. Kit Carson"/>
    <x v="222"/>
    <x v="7"/>
    <n v="35589876"/>
    <n v="2207548"/>
    <n v="-33382328"/>
    <n v="6.2027414762557756E-2"/>
    <x v="576"/>
    <n v="0.36980993434677567"/>
    <x v="34"/>
  </r>
  <r>
    <x v="1295"/>
    <x v="2"/>
    <x v="0"/>
    <x v="0"/>
    <x v="0"/>
    <x v="33"/>
    <x v="313"/>
    <s v=" 1985 (United States)"/>
    <x v="0"/>
    <n v="6.5"/>
    <s v="Medium"/>
    <n v="4400"/>
    <x v="998"/>
    <s v="Maria Maggenti"/>
    <x v="1039"/>
    <x v="0"/>
    <n v="250000"/>
    <n v="2210408"/>
    <n v="1960408"/>
    <n v="8.8416320000000006"/>
    <x v="194"/>
    <n v="0.34552035885147953"/>
    <x v="22"/>
  </r>
  <r>
    <x v="1296"/>
    <x v="1"/>
    <x v="17"/>
    <x v="15"/>
    <x v="15"/>
    <x v="2"/>
    <x v="50"/>
    <s v=" 1991 (France)"/>
    <x v="1"/>
    <n v="7.9"/>
    <s v="Medium"/>
    <n v="321"/>
    <x v="999"/>
    <s v="Mark Bramble"/>
    <x v="1040"/>
    <x v="2"/>
    <n v="35589876"/>
    <n v="2217255"/>
    <n v="-33372621"/>
    <n v="6.2300160865972107E-2"/>
    <x v="921"/>
    <n v="0.3367590576331998"/>
    <x v="89"/>
  </r>
  <r>
    <x v="1297"/>
    <x v="2"/>
    <x v="3"/>
    <x v="3"/>
    <x v="3"/>
    <x v="15"/>
    <x v="13"/>
    <s v=" 1995 (United States)"/>
    <x v="0"/>
    <n v="4.7"/>
    <s v="Low"/>
    <n v="1400"/>
    <x v="1000"/>
    <s v="James Bond III"/>
    <x v="1041"/>
    <x v="0"/>
    <n v="35589876"/>
    <n v="2218579"/>
    <n v="-33371297"/>
    <n v="6.2337362456671666E-2"/>
    <x v="922"/>
    <n v="0.30752287306108256"/>
    <x v="24"/>
  </r>
  <r>
    <x v="1298"/>
    <x v="0"/>
    <x v="5"/>
    <x v="5"/>
    <x v="5"/>
    <x v="30"/>
    <x v="247"/>
    <s v=" 2001 (United Kingdom)"/>
    <x v="3"/>
    <n v="4.7"/>
    <s v="Low"/>
    <n v="1100"/>
    <x v="1001"/>
    <s v="Daniel Taplitz"/>
    <x v="798"/>
    <x v="0"/>
    <n v="19000000"/>
    <n v="2228951"/>
    <n v="-16771049"/>
    <n v="0.11731321052631578"/>
    <x v="421"/>
    <n v="0.30105043847637214"/>
    <x v="26"/>
  </r>
  <r>
    <x v="1299"/>
    <x v="0"/>
    <x v="4"/>
    <x v="4"/>
    <x v="4"/>
    <x v="15"/>
    <x v="189"/>
    <s v=" 1985 (United States)"/>
    <x v="0"/>
    <n v="6.9"/>
    <s v="Medium"/>
    <n v="3700"/>
    <x v="93"/>
    <s v="Julian Mitchell"/>
    <x v="745"/>
    <x v="10"/>
    <n v="35589876"/>
    <n v="2231274"/>
    <n v="-33358602"/>
    <n v="6.2694065020063569E-2"/>
    <x v="132"/>
    <n v="0.30105043847637214"/>
    <x v="68"/>
  </r>
  <r>
    <x v="1300"/>
    <x v="3"/>
    <x v="1"/>
    <x v="1"/>
    <x v="1"/>
    <x v="19"/>
    <x v="311"/>
    <s v=" 2016 (United States)"/>
    <x v="1"/>
    <n v="5.8"/>
    <s v="Medium"/>
    <n v="3400"/>
    <x v="1002"/>
    <s v="Ken Aguado"/>
    <x v="1042"/>
    <x v="0"/>
    <n v="35589876"/>
    <n v="2251795"/>
    <n v="-33338081"/>
    <n v="6.3270661578028534E-2"/>
    <x v="923"/>
    <n v="0.2973219101202032"/>
    <x v="15"/>
  </r>
  <r>
    <x v="1301"/>
    <x v="2"/>
    <x v="1"/>
    <x v="1"/>
    <x v="1"/>
    <x v="18"/>
    <x v="254"/>
    <s v=" 1986 (United States)"/>
    <x v="0"/>
    <n v="7.1"/>
    <s v="Medium"/>
    <n v="20000"/>
    <x v="440"/>
    <s v="William Shakespeare"/>
    <x v="280"/>
    <x v="2"/>
    <n v="35589876"/>
    <n v="2259680"/>
    <n v="-33330196"/>
    <n v="6.3492213347413742E-2"/>
    <x v="924"/>
    <n v="0.29317904096685471"/>
    <x v="90"/>
  </r>
  <r>
    <x v="1302"/>
    <x v="0"/>
    <x v="1"/>
    <x v="1"/>
    <x v="1"/>
    <x v="32"/>
    <x v="82"/>
    <s v=" 1994 (United States)"/>
    <x v="3"/>
    <n v="6.9"/>
    <s v="Medium"/>
    <n v="716"/>
    <x v="1003"/>
    <s v="Dean Pitchford"/>
    <x v="1043"/>
    <x v="0"/>
    <n v="11500000"/>
    <n v="2260616"/>
    <n v="-9239384"/>
    <n v="0.19657530434782608"/>
    <x v="421"/>
    <n v="0.28455615485587016"/>
    <x v="16"/>
  </r>
  <r>
    <x v="1303"/>
    <x v="2"/>
    <x v="0"/>
    <x v="0"/>
    <x v="0"/>
    <x v="23"/>
    <x v="44"/>
    <s v=" 2016 (United States)"/>
    <x v="0"/>
    <n v="4.5999999999999996"/>
    <s v="Low"/>
    <n v="9300"/>
    <x v="731"/>
    <s v="Mark Jones"/>
    <x v="1044"/>
    <x v="0"/>
    <n v="2000000"/>
    <n v="2260622"/>
    <n v="260622"/>
    <n v="1.1303110000000001"/>
    <x v="925"/>
    <n v="0.30253902538735822"/>
    <x v="0"/>
  </r>
  <r>
    <x v="1304"/>
    <x v="2"/>
    <x v="5"/>
    <x v="5"/>
    <x v="5"/>
    <x v="34"/>
    <x v="161"/>
    <s v=" 2010 (United States)"/>
    <x v="2"/>
    <n v="7.1"/>
    <s v="Medium"/>
    <n v="123000"/>
    <x v="5"/>
    <s v="Brock Norman Brock"/>
    <x v="1045"/>
    <x v="2"/>
    <n v="230000"/>
    <n v="2260712"/>
    <n v="2030712"/>
    <n v="9.8291826086956515"/>
    <x v="926"/>
    <n v="0.29196259604855723"/>
    <x v="8"/>
  </r>
  <r>
    <x v="1305"/>
    <x v="2"/>
    <x v="0"/>
    <x v="0"/>
    <x v="0"/>
    <x v="24"/>
    <x v="320"/>
    <s v=" 2009 (France)"/>
    <x v="3"/>
    <n v="6.8"/>
    <s v="Medium"/>
    <n v="599"/>
    <x v="1004"/>
    <s v="Anne Beatts"/>
    <x v="1046"/>
    <x v="0"/>
    <n v="35589876"/>
    <n v="2261507"/>
    <n v="-33328369"/>
    <n v="6.3543548170833755E-2"/>
    <x v="927"/>
    <n v="0.30098649311461684"/>
    <x v="20"/>
  </r>
  <r>
    <x v="1306"/>
    <x v="2"/>
    <x v="1"/>
    <x v="1"/>
    <x v="1"/>
    <x v="15"/>
    <x v="188"/>
    <s v=" 1990 (United States)"/>
    <x v="0"/>
    <n v="6"/>
    <s v="Medium"/>
    <n v="2500"/>
    <x v="327"/>
    <s v="Larry McMurtry"/>
    <x v="455"/>
    <x v="0"/>
    <n v="35589876"/>
    <n v="2268181"/>
    <n v="-33321695"/>
    <n v="6.3731073409752814E-2"/>
    <x v="928"/>
    <n v="0.30718332449240499"/>
    <x v="55"/>
  </r>
  <r>
    <x v="1307"/>
    <x v="2"/>
    <x v="1"/>
    <x v="1"/>
    <x v="1"/>
    <x v="2"/>
    <x v="146"/>
    <s v=" 1984 (United States)"/>
    <x v="1"/>
    <n v="6.7"/>
    <s v="Medium"/>
    <n v="11000"/>
    <x v="1005"/>
    <s v="J.C. Lee"/>
    <x v="886"/>
    <x v="0"/>
    <n v="35589876"/>
    <n v="2268204"/>
    <n v="-33321672"/>
    <n v="6.3731719660950772E-2"/>
    <x v="929"/>
    <n v="0.3019921161870141"/>
    <x v="38"/>
  </r>
  <r>
    <x v="1308"/>
    <x v="2"/>
    <x v="5"/>
    <x v="5"/>
    <x v="5"/>
    <x v="10"/>
    <x v="146"/>
    <s v=" 2014 (Brazil)"/>
    <x v="0"/>
    <n v="6.1"/>
    <s v="Medium"/>
    <n v="17000"/>
    <x v="1006"/>
    <s v="Stephen Glantz"/>
    <x v="1047"/>
    <x v="0"/>
    <n v="8000000"/>
    <n v="2275557"/>
    <n v="-5724443"/>
    <n v="0.28444462500000001"/>
    <x v="930"/>
    <n v="0.30740428128944614"/>
    <x v="75"/>
  </r>
  <r>
    <x v="1309"/>
    <x v="2"/>
    <x v="3"/>
    <x v="3"/>
    <x v="3"/>
    <x v="9"/>
    <x v="242"/>
    <s v=" 1985 (United States)"/>
    <x v="3"/>
    <n v="5.3"/>
    <s v="Medium"/>
    <n v="4000"/>
    <x v="1007"/>
    <s v="John McTiernan"/>
    <x v="995"/>
    <x v="0"/>
    <n v="35589876"/>
    <n v="2278264"/>
    <n v="-33311612"/>
    <n v="6.4014384315359801E-2"/>
    <x v="931"/>
    <n v="0.31178805980763769"/>
    <x v="31"/>
  </r>
  <r>
    <x v="1310"/>
    <x v="5"/>
    <x v="0"/>
    <x v="0"/>
    <x v="0"/>
    <x v="8"/>
    <x v="214"/>
    <s v=" 2020 (Australia)"/>
    <x v="3"/>
    <n v="3.9"/>
    <s v="Low"/>
    <n v="653"/>
    <x v="954"/>
    <s v="Anne Piper"/>
    <x v="1048"/>
    <x v="0"/>
    <n v="19000000"/>
    <n v="2279543"/>
    <n v="-16720457"/>
    <n v="0.11997594736842106"/>
    <x v="88"/>
    <n v="0.30641101561590783"/>
    <x v="5"/>
  </r>
  <r>
    <x v="1311"/>
    <x v="0"/>
    <x v="0"/>
    <x v="0"/>
    <x v="0"/>
    <x v="27"/>
    <x v="108"/>
    <s v=" 1995 (United States)"/>
    <x v="0"/>
    <n v="7.5"/>
    <s v="Medium"/>
    <n v="11000"/>
    <x v="327"/>
    <s v="Michael Frayn"/>
    <x v="462"/>
    <x v="0"/>
    <n v="12000000"/>
    <n v="2280148"/>
    <n v="-9719852"/>
    <n v="0.19001233333333334"/>
    <x v="130"/>
    <n v="0.31637543870113999"/>
    <x v="26"/>
  </r>
  <r>
    <x v="1312"/>
    <x v="2"/>
    <x v="0"/>
    <x v="0"/>
    <x v="0"/>
    <x v="5"/>
    <x v="132"/>
    <s v=" 1999 (United States)"/>
    <x v="0"/>
    <n v="6.4"/>
    <s v="Medium"/>
    <n v="14000"/>
    <x v="931"/>
    <s v="John Waters"/>
    <x v="1049"/>
    <x v="0"/>
    <n v="6000000"/>
    <n v="2281761"/>
    <n v="-3718239"/>
    <n v="0.38029350000000001"/>
    <x v="932"/>
    <n v="0.31239402418719864"/>
    <x v="6"/>
  </r>
  <r>
    <x v="1313"/>
    <x v="2"/>
    <x v="13"/>
    <x v="9"/>
    <x v="9"/>
    <x v="27"/>
    <x v="302"/>
    <s v=" 1997 (United States)"/>
    <x v="0"/>
    <n v="4.2"/>
    <s v="Low"/>
    <n v="874"/>
    <x v="905"/>
    <s v="Allan Moyle"/>
    <x v="1050"/>
    <x v="2"/>
    <n v="35589876"/>
    <n v="2287928"/>
    <n v="-33301948"/>
    <n v="6.4285922210012753E-2"/>
    <x v="732"/>
    <n v="0.31674851673128934"/>
    <x v="11"/>
  </r>
  <r>
    <x v="1314"/>
    <x v="0"/>
    <x v="1"/>
    <x v="1"/>
    <x v="1"/>
    <x v="36"/>
    <x v="118"/>
    <s v=" 1985 (United States)"/>
    <x v="2"/>
    <n v="8.1"/>
    <s v="High"/>
    <n v="26000"/>
    <x v="613"/>
    <s v="Hirokazu Koreeda"/>
    <x v="1051"/>
    <x v="1"/>
    <n v="35589876"/>
    <n v="2288093"/>
    <n v="-33301783"/>
    <n v="6.4290558359911112E-2"/>
    <x v="78"/>
    <n v="0.32023418339182991"/>
    <x v="91"/>
  </r>
  <r>
    <x v="1315"/>
    <x v="2"/>
    <x v="7"/>
    <x v="7"/>
    <x v="7"/>
    <x v="29"/>
    <x v="323"/>
    <s v=" 1995 (United States)"/>
    <x v="1"/>
    <n v="7"/>
    <s v="Medium"/>
    <n v="40000"/>
    <x v="896"/>
    <s v="Andrea Arnold"/>
    <x v="1052"/>
    <x v="2"/>
    <n v="35589876"/>
    <n v="2290649"/>
    <n v="-33299227"/>
    <n v="6.4362376536518412E-2"/>
    <x v="933"/>
    <n v="0.30982549717212798"/>
    <x v="92"/>
  </r>
  <r>
    <x v="1316"/>
    <x v="0"/>
    <x v="0"/>
    <x v="0"/>
    <x v="0"/>
    <x v="15"/>
    <x v="355"/>
    <s v=" 1989 (United States)"/>
    <x v="0"/>
    <n v="7.3"/>
    <s v="Medium"/>
    <n v="2500"/>
    <x v="1008"/>
    <s v="Michael Verhoeven"/>
    <x v="1053"/>
    <x v="7"/>
    <n v="35589876"/>
    <n v="2293625"/>
    <n v="-33296251"/>
    <n v="6.444599582195791E-2"/>
    <x v="934"/>
    <n v="0.31120916279469746"/>
    <x v="8"/>
  </r>
  <r>
    <x v="1317"/>
    <x v="2"/>
    <x v="0"/>
    <x v="0"/>
    <x v="0"/>
    <x v="39"/>
    <x v="173"/>
    <s v=" 1992 (United States)"/>
    <x v="2"/>
    <n v="7.1"/>
    <s v="Medium"/>
    <n v="84000"/>
    <x v="1009"/>
    <s v="Sean Ellis"/>
    <x v="1054"/>
    <x v="2"/>
    <n v="35589876"/>
    <n v="2294291"/>
    <n v="-33295585"/>
    <n v="6.446470900882037E-2"/>
    <x v="935"/>
    <n v="0.31454313403102074"/>
    <x v="18"/>
  </r>
  <r>
    <x v="1318"/>
    <x v="5"/>
    <x v="5"/>
    <x v="5"/>
    <x v="5"/>
    <x v="17"/>
    <x v="180"/>
    <s v=" 2018 (United Kingdom)"/>
    <x v="3"/>
    <n v="4.5999999999999996"/>
    <s v="Low"/>
    <n v="258"/>
    <x v="1010"/>
    <s v="Thom Keyes"/>
    <x v="1055"/>
    <x v="2"/>
    <n v="18000000"/>
    <n v="2295500"/>
    <n v="-15704500"/>
    <n v="0.12752777777777777"/>
    <x v="936"/>
    <n v="0.3157532481943861"/>
    <x v="10"/>
  </r>
  <r>
    <x v="1319"/>
    <x v="1"/>
    <x v="2"/>
    <x v="2"/>
    <x v="2"/>
    <x v="2"/>
    <x v="233"/>
    <s v=" 1994 (United States)"/>
    <x v="1"/>
    <n v="6.3"/>
    <s v="Medium"/>
    <n v="4000"/>
    <x v="1011"/>
    <s v="Roberto Saviano"/>
    <x v="1056"/>
    <x v="12"/>
    <n v="35589876"/>
    <n v="2298525"/>
    <n v="-33291351"/>
    <n v="6.458367542500007E-2"/>
    <x v="937"/>
    <n v="0.3119397852946269"/>
    <x v="30"/>
  </r>
  <r>
    <x v="1320"/>
    <x v="2"/>
    <x v="0"/>
    <x v="0"/>
    <x v="0"/>
    <x v="26"/>
    <x v="180"/>
    <s v=" 2003 (United States)"/>
    <x v="2"/>
    <n v="6.8"/>
    <s v="Medium"/>
    <n v="24000"/>
    <x v="422"/>
    <s v="Robert O'Connor"/>
    <x v="507"/>
    <x v="2"/>
    <n v="15000000"/>
    <n v="2300684"/>
    <n v="-12699316"/>
    <n v="0.15337893333333333"/>
    <x v="91"/>
    <n v="0.31796372535054879"/>
    <x v="16"/>
  </r>
  <r>
    <x v="1321"/>
    <x v="2"/>
    <x v="1"/>
    <x v="1"/>
    <x v="1"/>
    <x v="31"/>
    <x v="145"/>
    <s v=" 1986 (United States)"/>
    <x v="3"/>
    <n v="7.3"/>
    <s v="Medium"/>
    <n v="16000"/>
    <x v="1012"/>
    <s v="Lourens van der Post"/>
    <x v="1057"/>
    <x v="2"/>
    <n v="35589876"/>
    <n v="2306560"/>
    <n v="-33283316"/>
    <n v="6.4809441876111054E-2"/>
    <x v="938"/>
    <n v="0.32462094625137483"/>
    <x v="55"/>
  </r>
  <r>
    <x v="1322"/>
    <x v="5"/>
    <x v="0"/>
    <x v="0"/>
    <x v="0"/>
    <x v="11"/>
    <x v="119"/>
    <s v=" 1990 (United States)"/>
    <x v="1"/>
    <n v="6.3"/>
    <s v="Medium"/>
    <n v="2000"/>
    <x v="618"/>
    <s v="Andrea Gyertson Nasfell"/>
    <x v="1058"/>
    <x v="0"/>
    <n v="2000000"/>
    <n v="2308355"/>
    <n v="308355"/>
    <n v="1.1541775000000001"/>
    <x v="133"/>
    <n v="0.33569846532590408"/>
    <x v="31"/>
  </r>
  <r>
    <x v="1323"/>
    <x v="2"/>
    <x v="4"/>
    <x v="4"/>
    <x v="4"/>
    <x v="39"/>
    <x v="171"/>
    <s v=" 1996 (United States)"/>
    <x v="2"/>
    <n v="6.4"/>
    <s v="Medium"/>
    <n v="15000"/>
    <x v="1013"/>
    <s v="Erin Cressida Wilson"/>
    <x v="1059"/>
    <x v="0"/>
    <n v="16800000"/>
    <n v="2312717"/>
    <n v="-14487283"/>
    <n v="0.1376617261904762"/>
    <x v="67"/>
    <n v="0.33838808599202586"/>
    <x v="32"/>
  </r>
  <r>
    <x v="1324"/>
    <x v="2"/>
    <x v="1"/>
    <x v="1"/>
    <x v="1"/>
    <x v="23"/>
    <x v="270"/>
    <s v=" 1998 (United States)"/>
    <x v="0"/>
    <n v="7.9"/>
    <s v="Medium"/>
    <n v="15000"/>
    <x v="997"/>
    <s v="Nikita Mikhalkov"/>
    <x v="1060"/>
    <x v="42"/>
    <n v="2800000"/>
    <n v="2313461"/>
    <n v="-486539"/>
    <n v="0.82623607142857147"/>
    <x v="939"/>
    <n v="0.34205239726273412"/>
    <x v="82"/>
  </r>
  <r>
    <x v="1325"/>
    <x v="0"/>
    <x v="0"/>
    <x v="0"/>
    <x v="0"/>
    <x v="40"/>
    <x v="107"/>
    <s v=" 2012 (United States)"/>
    <x v="1"/>
    <n v="6.3"/>
    <s v="Medium"/>
    <n v="20000"/>
    <x v="1014"/>
    <s v="Jerusha Hess"/>
    <x v="1061"/>
    <x v="2"/>
    <n v="35589876"/>
    <n v="2313509"/>
    <n v="-33276367"/>
    <n v="6.5004694031527394E-2"/>
    <x v="940"/>
    <n v="0.31648397412923635"/>
    <x v="15"/>
  </r>
  <r>
    <x v="1326"/>
    <x v="5"/>
    <x v="1"/>
    <x v="1"/>
    <x v="1"/>
    <x v="31"/>
    <x v="191"/>
    <s v=" 1991 (United States)"/>
    <x v="3"/>
    <n v="6.1"/>
    <s v="Medium"/>
    <n v="368"/>
    <x v="1015"/>
    <s v="Erich Segal"/>
    <x v="1062"/>
    <x v="0"/>
    <n v="35589876"/>
    <n v="2314561"/>
    <n v="-33275315"/>
    <n v="6.5034252999364203E-2"/>
    <x v="941"/>
    <n v="0.30814585259627325"/>
    <x v="7"/>
  </r>
  <r>
    <x v="1327"/>
    <x v="0"/>
    <x v="7"/>
    <x v="7"/>
    <x v="7"/>
    <x v="17"/>
    <x v="27"/>
    <s v=" 2016 (India)"/>
    <x v="3"/>
    <n v="3.2"/>
    <s v="Low"/>
    <n v="5000"/>
    <x v="1016"/>
    <s v="John Kohn"/>
    <x v="955"/>
    <x v="2"/>
    <n v="17000000"/>
    <n v="2315683"/>
    <n v="-14684317"/>
    <n v="0.13621664705882353"/>
    <x v="435"/>
    <n v="0.30666783754219901"/>
    <x v="15"/>
  </r>
  <r>
    <x v="1328"/>
    <x v="5"/>
    <x v="7"/>
    <x v="7"/>
    <x v="7"/>
    <x v="15"/>
    <x v="232"/>
    <s v=" 1990 (United States)"/>
    <x v="0"/>
    <n v="6.6"/>
    <s v="Medium"/>
    <n v="11000"/>
    <x v="992"/>
    <s v="Peter Viertel"/>
    <x v="1063"/>
    <x v="0"/>
    <n v="24000000"/>
    <n v="2319124"/>
    <n v="-21680876"/>
    <n v="9.663016666666667E-2"/>
    <x v="942"/>
    <n v="0.30169664066080115"/>
    <x v="47"/>
  </r>
  <r>
    <x v="1329"/>
    <x v="0"/>
    <x v="1"/>
    <x v="1"/>
    <x v="1"/>
    <x v="25"/>
    <x v="380"/>
    <s v=" 1992 (United States)"/>
    <x v="3"/>
    <n v="7.3"/>
    <s v="Medium"/>
    <n v="3100"/>
    <x v="58"/>
    <s v="Claire Denis"/>
    <x v="1064"/>
    <x v="10"/>
    <n v="35589876"/>
    <n v="2319801"/>
    <n v="-33270075"/>
    <n v="6.518148588098481E-2"/>
    <x v="943"/>
    <n v="0.29983746861608945"/>
    <x v="10"/>
  </r>
  <r>
    <x v="1330"/>
    <x v="1"/>
    <x v="1"/>
    <x v="1"/>
    <x v="1"/>
    <x v="23"/>
    <x v="340"/>
    <s v=" 1988 (Canada)"/>
    <x v="0"/>
    <n v="8.3000000000000007"/>
    <s v="High"/>
    <n v="17000"/>
    <x v="945"/>
    <s v="Wei Lu"/>
    <x v="1065"/>
    <x v="40"/>
    <n v="35589876"/>
    <n v="2332728"/>
    <n v="-33257148"/>
    <n v="6.554470715211258E-2"/>
    <x v="944"/>
    <n v="0.29768426705786311"/>
    <x v="93"/>
  </r>
  <r>
    <x v="1331"/>
    <x v="5"/>
    <x v="7"/>
    <x v="7"/>
    <x v="7"/>
    <x v="35"/>
    <x v="212"/>
    <s v=" 1996 (United States)"/>
    <x v="1"/>
    <n v="4.2"/>
    <s v="Low"/>
    <n v="7500"/>
    <x v="1017"/>
    <s v="Ryan Landels"/>
    <x v="1066"/>
    <x v="0"/>
    <n v="5000000"/>
    <n v="2333684"/>
    <n v="-2666316"/>
    <n v="0.46673680000000001"/>
    <x v="945"/>
    <n v="0.26697840002903955"/>
    <x v="51"/>
  </r>
  <r>
    <x v="1332"/>
    <x v="2"/>
    <x v="5"/>
    <x v="5"/>
    <x v="5"/>
    <x v="37"/>
    <x v="307"/>
    <s v=" 1991 (United States)"/>
    <x v="2"/>
    <n v="5.4"/>
    <s v="Medium"/>
    <n v="42000"/>
    <x v="1018"/>
    <s v="Mitchell Lichtenstein"/>
    <x v="1067"/>
    <x v="0"/>
    <n v="35589876"/>
    <n v="2340110"/>
    <n v="-33249766"/>
    <n v="6.5752125688777335E-2"/>
    <x v="946"/>
    <n v="0.29415327911056388"/>
    <x v="22"/>
  </r>
  <r>
    <x v="1333"/>
    <x v="0"/>
    <x v="5"/>
    <x v="5"/>
    <x v="5"/>
    <x v="23"/>
    <x v="339"/>
    <s v=" 2005 (United States)"/>
    <x v="0"/>
    <n v="3.8"/>
    <s v="Low"/>
    <n v="12000"/>
    <x v="1019"/>
    <s v="Paul Dini"/>
    <x v="1068"/>
    <x v="0"/>
    <n v="7850000"/>
    <n v="2341309"/>
    <n v="-5508691"/>
    <n v="0.29825592356687897"/>
    <x v="947"/>
    <n v="0.29091024997444997"/>
    <x v="20"/>
  </r>
  <r>
    <x v="1334"/>
    <x v="2"/>
    <x v="5"/>
    <x v="5"/>
    <x v="5"/>
    <x v="34"/>
    <x v="195"/>
    <s v=" 1987 (United States)"/>
    <x v="2"/>
    <n v="7.1"/>
    <s v="Medium"/>
    <n v="38000"/>
    <x v="1020"/>
    <s v="Mabrouk El Mechri"/>
    <x v="844"/>
    <x v="29"/>
    <n v="35589876"/>
    <n v="2342211"/>
    <n v="-33247665"/>
    <n v="6.5811159330816438E-2"/>
    <x v="656"/>
    <n v="0.2869900723173342"/>
    <x v="15"/>
  </r>
  <r>
    <x v="1335"/>
    <x v="2"/>
    <x v="5"/>
    <x v="5"/>
    <x v="5"/>
    <x v="15"/>
    <x v="381"/>
    <s v=" 2014 (Canada)"/>
    <x v="0"/>
    <n v="5.7"/>
    <s v="Medium"/>
    <n v="1800"/>
    <x v="891"/>
    <s v="Nat Mauldin"/>
    <x v="755"/>
    <x v="0"/>
    <n v="10000000"/>
    <n v="2346150"/>
    <n v="-7653850"/>
    <n v="0.23461499999999999"/>
    <x v="948"/>
    <n v="0.29588731906425242"/>
    <x v="20"/>
  </r>
  <r>
    <x v="1336"/>
    <x v="2"/>
    <x v="2"/>
    <x v="2"/>
    <x v="2"/>
    <x v="17"/>
    <x v="96"/>
    <s v=" 1993 (United States)"/>
    <x v="3"/>
    <n v="7"/>
    <s v="Medium"/>
    <n v="15000"/>
    <x v="1021"/>
    <s v="Elliott Lewitt"/>
    <x v="955"/>
    <x v="0"/>
    <n v="6500000"/>
    <n v="2347000"/>
    <n v="-4153000"/>
    <n v="0.36107692307692307"/>
    <x v="328"/>
    <n v="0.29299651007192279"/>
    <x v="30"/>
  </r>
  <r>
    <x v="1337"/>
    <x v="1"/>
    <x v="1"/>
    <x v="1"/>
    <x v="1"/>
    <x v="20"/>
    <x v="204"/>
    <s v=" 2006 (United States)"/>
    <x v="1"/>
    <n v="7.1"/>
    <s v="Medium"/>
    <n v="15000"/>
    <x v="436"/>
    <s v="Cate Shortland"/>
    <x v="1069"/>
    <x v="9"/>
    <n v="35589876"/>
    <n v="2362019"/>
    <n v="-33227857"/>
    <n v="6.6367722101644863E-2"/>
    <x v="949"/>
    <n v="0.29276100073022115"/>
    <x v="38"/>
  </r>
  <r>
    <x v="1338"/>
    <x v="2"/>
    <x v="0"/>
    <x v="0"/>
    <x v="0"/>
    <x v="8"/>
    <x v="210"/>
    <s v=" 2008 (France)"/>
    <x v="3"/>
    <n v="4.9000000000000004"/>
    <s v="Low"/>
    <n v="501"/>
    <x v="1022"/>
    <s v="Robert De Laurentiis"/>
    <x v="1070"/>
    <x v="0"/>
    <n v="35589876"/>
    <n v="2370376"/>
    <n v="-33219500"/>
    <n v="6.6602536069527193E-2"/>
    <x v="950"/>
    <n v="0.28589641304946722"/>
    <x v="24"/>
  </r>
  <r>
    <x v="1339"/>
    <x v="1"/>
    <x v="1"/>
    <x v="1"/>
    <x v="1"/>
    <x v="4"/>
    <x v="317"/>
    <s v=" 1994 (United States)"/>
    <x v="0"/>
    <n v="6.7"/>
    <s v="Medium"/>
    <n v="13000"/>
    <x v="456"/>
    <s v="Sei Shonagon"/>
    <x v="1071"/>
    <x v="26"/>
    <n v="35589876"/>
    <n v="2372744"/>
    <n v="-33217132"/>
    <n v="6.6669071845038175E-2"/>
    <x v="659"/>
    <n v="0.28119620076170115"/>
    <x v="65"/>
  </r>
  <r>
    <x v="1340"/>
    <x v="2"/>
    <x v="2"/>
    <x v="2"/>
    <x v="2"/>
    <x v="0"/>
    <x v="213"/>
    <s v=" 1984 (United States)"/>
    <x v="0"/>
    <n v="6.4"/>
    <s v="Medium"/>
    <n v="14000"/>
    <x v="756"/>
    <s v="Peter Høeg"/>
    <x v="754"/>
    <x v="3"/>
    <n v="35000000"/>
    <n v="2372903"/>
    <n v="-32627097"/>
    <n v="6.7797228571428572E-2"/>
    <x v="951"/>
    <n v="0.26702067193523993"/>
    <x v="17"/>
  </r>
  <r>
    <x v="1341"/>
    <x v="2"/>
    <x v="0"/>
    <x v="0"/>
    <x v="0"/>
    <x v="5"/>
    <x v="2"/>
    <s v=" 2010 (China)"/>
    <x v="0"/>
    <n v="7.5"/>
    <s v="Medium"/>
    <n v="49000"/>
    <x v="438"/>
    <s v="Vincent Gallo"/>
    <x v="59"/>
    <x v="0"/>
    <n v="1500000"/>
    <n v="2375097"/>
    <n v="875097"/>
    <n v="1.5833980000000001"/>
    <x v="952"/>
    <n v="0.26527333380717988"/>
    <x v="5"/>
  </r>
  <r>
    <x v="1342"/>
    <x v="2"/>
    <x v="0"/>
    <x v="0"/>
    <x v="0"/>
    <x v="21"/>
    <x v="305"/>
    <s v=" 2001 (United States)"/>
    <x v="1"/>
    <n v="6.4"/>
    <s v="Medium"/>
    <n v="43000"/>
    <x v="382"/>
    <s v="Andrea Seigel"/>
    <x v="1072"/>
    <x v="0"/>
    <n v="5000000"/>
    <n v="2379154"/>
    <n v="-2620846"/>
    <n v="0.4758308"/>
    <x v="264"/>
    <n v="0.26175462403084798"/>
    <x v="7"/>
  </r>
  <r>
    <x v="1343"/>
    <x v="1"/>
    <x v="7"/>
    <x v="7"/>
    <x v="7"/>
    <x v="19"/>
    <x v="217"/>
    <s v=" 2009 (United States)"/>
    <x v="1"/>
    <n v="6.4"/>
    <s v="Medium"/>
    <n v="17000"/>
    <x v="519"/>
    <s v="Terry Gilliam"/>
    <x v="1073"/>
    <x v="14"/>
    <n v="35589876"/>
    <n v="2390383"/>
    <n v="-33199493"/>
    <n v="6.7164690318111814E-2"/>
    <x v="953"/>
    <n v="0.26188486588345372"/>
    <x v="76"/>
  </r>
  <r>
    <x v="1344"/>
    <x v="2"/>
    <x v="5"/>
    <x v="5"/>
    <x v="5"/>
    <x v="17"/>
    <x v="173"/>
    <s v=" 2014 (United States)"/>
    <x v="3"/>
    <n v="5.6"/>
    <s v="Medium"/>
    <n v="1200"/>
    <x v="295"/>
    <s v="Scott Fields"/>
    <x v="317"/>
    <x v="0"/>
    <n v="35589876"/>
    <n v="2390525"/>
    <n v="-33199351"/>
    <n v="6.7168680216812215E-2"/>
    <x v="35"/>
    <n v="0.26036876955758315"/>
    <x v="24"/>
  </r>
  <r>
    <x v="1345"/>
    <x v="2"/>
    <x v="4"/>
    <x v="4"/>
    <x v="4"/>
    <x v="23"/>
    <x v="121"/>
    <s v=" 1991 (United States)"/>
    <x v="0"/>
    <n v="6.7"/>
    <s v="Medium"/>
    <n v="5900"/>
    <x v="1023"/>
    <s v="Iain Softley"/>
    <x v="144"/>
    <x v="2"/>
    <n v="35589876"/>
    <n v="2392589"/>
    <n v="-33197287"/>
    <n v="6.7226674237358966E-2"/>
    <x v="19"/>
    <n v="0.25221061016915647"/>
    <x v="19"/>
  </r>
  <r>
    <x v="1346"/>
    <x v="2"/>
    <x v="2"/>
    <x v="2"/>
    <x v="2"/>
    <x v="1"/>
    <x v="246"/>
    <s v=" 2005 (United Kingdom)"/>
    <x v="0"/>
    <n v="6.7"/>
    <s v="Medium"/>
    <n v="52000"/>
    <x v="1024"/>
    <s v="Stephen Levy"/>
    <x v="166"/>
    <x v="0"/>
    <n v="9000000"/>
    <n v="2395231"/>
    <n v="-6604769"/>
    <n v="0.26613677777777778"/>
    <x v="6"/>
    <n v="0.24344737189795559"/>
    <x v="53"/>
  </r>
  <r>
    <x v="1347"/>
    <x v="2"/>
    <x v="4"/>
    <x v="4"/>
    <x v="4"/>
    <x v="33"/>
    <x v="270"/>
    <s v=" 1986 (United States)"/>
    <x v="0"/>
    <n v="7.3"/>
    <s v="Medium"/>
    <n v="105000"/>
    <x v="1025"/>
    <s v="Jim Carroll"/>
    <x v="419"/>
    <x v="0"/>
    <n v="2000000"/>
    <n v="2402438"/>
    <n v="402438"/>
    <n v="1.201219"/>
    <x v="337"/>
    <n v="0.22458688751603556"/>
    <x v="18"/>
  </r>
  <r>
    <x v="1348"/>
    <x v="1"/>
    <x v="1"/>
    <x v="1"/>
    <x v="1"/>
    <x v="6"/>
    <x v="273"/>
    <s v=" 1990 (United States)"/>
    <x v="2"/>
    <n v="7.3"/>
    <s v="Medium"/>
    <n v="60000"/>
    <x v="896"/>
    <s v="Andrea Arnold"/>
    <x v="1074"/>
    <x v="26"/>
    <n v="3000000"/>
    <n v="2404300"/>
    <n v="-595700"/>
    <n v="0.80143333333333333"/>
    <x v="329"/>
    <n v="0.24028106647996264"/>
    <x v="55"/>
  </r>
  <r>
    <x v="1349"/>
    <x v="2"/>
    <x v="3"/>
    <x v="3"/>
    <x v="3"/>
    <x v="30"/>
    <x v="377"/>
    <s v=" 1981 (United States)"/>
    <x v="3"/>
    <n v="5.6"/>
    <s v="Medium"/>
    <n v="1700"/>
    <x v="1026"/>
    <s v="Stephen Carpenter"/>
    <x v="1075"/>
    <x v="0"/>
    <n v="35589876"/>
    <n v="2407024"/>
    <n v="-33182852"/>
    <n v="6.763226710876992E-2"/>
    <x v="954"/>
    <n v="0.22033045152191871"/>
    <x v="31"/>
  </r>
  <r>
    <x v="1350"/>
    <x v="0"/>
    <x v="5"/>
    <x v="5"/>
    <x v="5"/>
    <x v="4"/>
    <x v="381"/>
    <s v=" 1989 (United States)"/>
    <x v="0"/>
    <n v="2.5"/>
    <s v="Low"/>
    <n v="9000"/>
    <x v="1027"/>
    <s v="Farhad Mann"/>
    <x v="1076"/>
    <x v="0"/>
    <n v="15000000"/>
    <n v="2409225"/>
    <n v="-12590775"/>
    <n v="0.16061500000000001"/>
    <x v="337"/>
    <n v="0.21513097561146846"/>
    <x v="2"/>
  </r>
  <r>
    <x v="1351"/>
    <x v="6"/>
    <x v="1"/>
    <x v="1"/>
    <x v="1"/>
    <x v="12"/>
    <x v="167"/>
    <s v=" 1991 (United States)"/>
    <x v="3"/>
    <n v="7.6"/>
    <s v="Medium"/>
    <n v="2500"/>
    <x v="1028"/>
    <s v="Pierre Bost"/>
    <x v="1077"/>
    <x v="10"/>
    <n v="35589876"/>
    <n v="2411143"/>
    <n v="-33178733"/>
    <n v="6.7748002268959856E-2"/>
    <x v="87"/>
    <n v="0.20624109282689337"/>
    <x v="11"/>
  </r>
  <r>
    <x v="1352"/>
    <x v="2"/>
    <x v="1"/>
    <x v="1"/>
    <x v="1"/>
    <x v="30"/>
    <x v="168"/>
    <s v=" 2017 (Australia)"/>
    <x v="3"/>
    <n v="6.2"/>
    <s v="Medium"/>
    <n v="3700"/>
    <x v="1029"/>
    <s v="Marc Shmuger"/>
    <x v="1078"/>
    <x v="0"/>
    <n v="35589876"/>
    <n v="2413427"/>
    <n v="-33176449"/>
    <n v="6.7812177822704406E-2"/>
    <x v="88"/>
    <n v="0.23074846708423968"/>
    <x v="19"/>
  </r>
  <r>
    <x v="1353"/>
    <x v="2"/>
    <x v="5"/>
    <x v="5"/>
    <x v="5"/>
    <x v="2"/>
    <x v="68"/>
    <s v=" 1984 (United States)"/>
    <x v="1"/>
    <n v="6.6"/>
    <s v="Medium"/>
    <n v="32000"/>
    <x v="1030"/>
    <s v="Riley Stearns"/>
    <x v="677"/>
    <x v="0"/>
    <n v="35589876"/>
    <n v="2414269"/>
    <n v="-33175607"/>
    <n v="6.783583623612513E-2"/>
    <x v="251"/>
    <n v="0.24256243952294421"/>
    <x v="3"/>
  </r>
  <r>
    <x v="1354"/>
    <x v="2"/>
    <x v="1"/>
    <x v="1"/>
    <x v="1"/>
    <x v="15"/>
    <x v="136"/>
    <s v=" 1994 (United States)"/>
    <x v="0"/>
    <n v="4.3"/>
    <s v="Low"/>
    <n v="406"/>
    <x v="1031"/>
    <s v="Jackson Barr"/>
    <x v="671"/>
    <x v="0"/>
    <n v="35589876"/>
    <n v="2415312"/>
    <n v="-33174564"/>
    <n v="6.7865142323058389E-2"/>
    <x v="766"/>
    <n v="0.23407656825703888"/>
    <x v="21"/>
  </r>
  <r>
    <x v="1355"/>
    <x v="2"/>
    <x v="1"/>
    <x v="1"/>
    <x v="1"/>
    <x v="10"/>
    <x v="236"/>
    <s v=" 1985 (United States)"/>
    <x v="0"/>
    <n v="7.2"/>
    <s v="Medium"/>
    <n v="5800"/>
    <x v="184"/>
    <s v="John Duigan"/>
    <x v="310"/>
    <x v="9"/>
    <n v="35589876"/>
    <n v="2415396"/>
    <n v="-33174480"/>
    <n v="6.786750254482482E-2"/>
    <x v="289"/>
    <n v="0.21597598617383326"/>
    <x v="7"/>
  </r>
  <r>
    <x v="1356"/>
    <x v="2"/>
    <x v="0"/>
    <x v="0"/>
    <x v="0"/>
    <x v="4"/>
    <x v="262"/>
    <s v=" 1997 (United States)"/>
    <x v="0"/>
    <n v="4.9000000000000004"/>
    <s v="Low"/>
    <n v="3800"/>
    <x v="1032"/>
    <s v="Eric Schaeffer"/>
    <x v="1079"/>
    <x v="0"/>
    <n v="5000000"/>
    <n v="2420162"/>
    <n v="-2579838"/>
    <n v="0.48403239999999997"/>
    <x v="107"/>
    <n v="0.220198136195773"/>
    <x v="8"/>
  </r>
  <r>
    <x v="1357"/>
    <x v="0"/>
    <x v="5"/>
    <x v="5"/>
    <x v="5"/>
    <x v="32"/>
    <x v="47"/>
    <s v=" 1985 (United States)"/>
    <x v="3"/>
    <n v="6.3"/>
    <s v="Medium"/>
    <n v="2700"/>
    <x v="1033"/>
    <s v="Pierre Schoendoerffer"/>
    <x v="1080"/>
    <x v="0"/>
    <n v="20000000"/>
    <n v="2420917"/>
    <n v="-17579083"/>
    <n v="0.12104585"/>
    <x v="955"/>
    <n v="0.18857832537509631"/>
    <x v="53"/>
  </r>
  <r>
    <x v="1358"/>
    <x v="2"/>
    <x v="0"/>
    <x v="0"/>
    <x v="0"/>
    <x v="28"/>
    <x v="121"/>
    <s v=" 1981 (United States)"/>
    <x v="2"/>
    <n v="7.8"/>
    <s v="Medium"/>
    <n v="47000"/>
    <x v="21"/>
    <s v="Anders Thomas Jensen"/>
    <x v="477"/>
    <x v="3"/>
    <n v="35589876"/>
    <n v="2421577"/>
    <n v="-33168299"/>
    <n v="6.8041175529805167E-2"/>
    <x v="20"/>
    <n v="0.18908719346723973"/>
    <x v="22"/>
  </r>
  <r>
    <x v="1359"/>
    <x v="2"/>
    <x v="1"/>
    <x v="1"/>
    <x v="1"/>
    <x v="6"/>
    <x v="340"/>
    <s v=" 2011 (United States)"/>
    <x v="2"/>
    <n v="5.9"/>
    <s v="Medium"/>
    <n v="37000"/>
    <x v="1034"/>
    <s v="Agnieszka Wojtowicz-Vosloo"/>
    <x v="402"/>
    <x v="0"/>
    <n v="4500000"/>
    <n v="2425535"/>
    <n v="-2074465"/>
    <n v="0.53900777777777775"/>
    <x v="956"/>
    <n v="0.20225789082672219"/>
    <x v="3"/>
  </r>
  <r>
    <x v="1360"/>
    <x v="2"/>
    <x v="2"/>
    <x v="2"/>
    <x v="2"/>
    <x v="40"/>
    <x v="167"/>
    <s v=" 2013 (United States)"/>
    <x v="1"/>
    <n v="6.9"/>
    <s v="Medium"/>
    <n v="46000"/>
    <x v="248"/>
    <s v="Gary Hawkins"/>
    <x v="370"/>
    <x v="0"/>
    <n v="4000000"/>
    <n v="2431443"/>
    <n v="-1568557"/>
    <n v="0.60786074999999995"/>
    <x v="957"/>
    <n v="0.20512844458956153"/>
    <x v="53"/>
  </r>
  <r>
    <x v="1361"/>
    <x v="2"/>
    <x v="2"/>
    <x v="2"/>
    <x v="2"/>
    <x v="25"/>
    <x v="71"/>
    <s v=" 2013 (France)"/>
    <x v="3"/>
    <n v="5.5"/>
    <s v="Medium"/>
    <n v="997"/>
    <x v="1035"/>
    <s v="Spencer Eastman"/>
    <x v="932"/>
    <x v="0"/>
    <n v="35589876"/>
    <n v="2432536"/>
    <n v="-33157340"/>
    <n v="6.83491001766907E-2"/>
    <x v="82"/>
    <n v="0.20004156103732548"/>
    <x v="12"/>
  </r>
  <r>
    <x v="1362"/>
    <x v="2"/>
    <x v="1"/>
    <x v="1"/>
    <x v="1"/>
    <x v="21"/>
    <x v="201"/>
    <s v=" 2003 (United States)"/>
    <x v="1"/>
    <n v="6.4"/>
    <s v="Medium"/>
    <n v="36000"/>
    <x v="1036"/>
    <s v="Patrick Tobin"/>
    <x v="853"/>
    <x v="0"/>
    <n v="7000000"/>
    <n v="2433850"/>
    <n v="-4566150"/>
    <n v="0.34769285714285714"/>
    <x v="539"/>
    <n v="0.28458175058899182"/>
    <x v="18"/>
  </r>
  <r>
    <x v="1363"/>
    <x v="2"/>
    <x v="1"/>
    <x v="1"/>
    <x v="1"/>
    <x v="7"/>
    <x v="119"/>
    <s v=" 1992 (United States)"/>
    <x v="1"/>
    <n v="6.1"/>
    <s v="Medium"/>
    <n v="31000"/>
    <x v="1037"/>
    <s v="John Logan"/>
    <x v="306"/>
    <x v="2"/>
    <n v="35589876"/>
    <n v="2435325"/>
    <n v="-33154551"/>
    <n v="6.8427465158912043E-2"/>
    <x v="958"/>
    <n v="0.28396854870701793"/>
    <x v="55"/>
  </r>
  <r>
    <x v="1364"/>
    <x v="2"/>
    <x v="0"/>
    <x v="0"/>
    <x v="0"/>
    <x v="12"/>
    <x v="10"/>
    <s v=" 2013 (Norway)"/>
    <x v="3"/>
    <n v="7.5"/>
    <s v="Medium"/>
    <n v="36000"/>
    <x v="694"/>
    <s v="Jim Jarmusch"/>
    <x v="1081"/>
    <x v="0"/>
    <n v="90000"/>
    <n v="2436000"/>
    <n v="2346000"/>
    <n v="27.066666666666666"/>
    <x v="959"/>
    <n v="0.2874747960903189"/>
    <x v="14"/>
  </r>
  <r>
    <x v="1365"/>
    <x v="5"/>
    <x v="0"/>
    <x v="0"/>
    <x v="0"/>
    <x v="1"/>
    <x v="12"/>
    <s v=" 2013 (United States)"/>
    <x v="0"/>
    <n v="3.9"/>
    <s v="Low"/>
    <n v="5000"/>
    <x v="1038"/>
    <s v="Maurice Richlin"/>
    <x v="582"/>
    <x v="12"/>
    <n v="25000000"/>
    <n v="2438031"/>
    <n v="-22561969"/>
    <n v="9.7521239999999995E-2"/>
    <x v="960"/>
    <n v="0.29818982751123629"/>
    <x v="2"/>
  </r>
  <r>
    <x v="1366"/>
    <x v="5"/>
    <x v="1"/>
    <x v="1"/>
    <x v="1"/>
    <x v="31"/>
    <x v="225"/>
    <s v=" 2016 (United States)"/>
    <x v="3"/>
    <n v="6.1"/>
    <s v="Medium"/>
    <n v="681"/>
    <x v="1039"/>
    <s v="David Seltzer"/>
    <x v="476"/>
    <x v="0"/>
    <n v="35589876"/>
    <n v="2439705"/>
    <n v="-33150171"/>
    <n v="6.8550533865304838E-2"/>
    <x v="385"/>
    <n v="0.2920956330721135"/>
    <x v="32"/>
  </r>
  <r>
    <x v="1367"/>
    <x v="2"/>
    <x v="5"/>
    <x v="5"/>
    <x v="5"/>
    <x v="31"/>
    <x v="382"/>
    <s v=" 2019 (Sweden)"/>
    <x v="3"/>
    <n v="3.8"/>
    <s v="Low"/>
    <n v="513"/>
    <x v="1040"/>
    <s v="Stanford Sherman"/>
    <x v="763"/>
    <x v="0"/>
    <n v="35589876"/>
    <n v="2443487"/>
    <n v="-33146389"/>
    <n v="6.8656800040550858E-2"/>
    <x v="253"/>
    <n v="0.29464003654563881"/>
    <x v="30"/>
  </r>
  <r>
    <x v="1368"/>
    <x v="2"/>
    <x v="7"/>
    <x v="7"/>
    <x v="7"/>
    <x v="11"/>
    <x v="321"/>
    <s v=" 2001 (United States)"/>
    <x v="1"/>
    <n v="7.2"/>
    <s v="Medium"/>
    <n v="12000"/>
    <x v="740"/>
    <s v="Andrew Haigh"/>
    <x v="1082"/>
    <x v="2"/>
    <n v="35589876"/>
    <n v="2443584"/>
    <n v="-33146292"/>
    <n v="6.8659525534733534E-2"/>
    <x v="168"/>
    <n v="0.30796682858804414"/>
    <x v="17"/>
  </r>
  <r>
    <x v="1369"/>
    <x v="2"/>
    <x v="1"/>
    <x v="1"/>
    <x v="1"/>
    <x v="16"/>
    <x v="38"/>
    <s v=" 1989 (United States)"/>
    <x v="3"/>
    <n v="5.5"/>
    <s v="Medium"/>
    <n v="5700"/>
    <x v="1041"/>
    <s v="Marc Brandel"/>
    <x v="462"/>
    <x v="0"/>
    <n v="35589876"/>
    <n v="2447576"/>
    <n v="-33142300"/>
    <n v="6.877169226439564E-2"/>
    <x v="112"/>
    <n v="0.30417688764914402"/>
    <x v="3"/>
  </r>
  <r>
    <x v="1370"/>
    <x v="2"/>
    <x v="0"/>
    <x v="0"/>
    <x v="0"/>
    <x v="9"/>
    <x v="18"/>
    <s v=" 1998 (United States)"/>
    <x v="3"/>
    <n v="6.9"/>
    <s v="Medium"/>
    <n v="15000"/>
    <x v="575"/>
    <s v="Hanif Kureishi"/>
    <x v="1083"/>
    <x v="2"/>
    <n v="35589876"/>
    <n v="2455535"/>
    <n v="-33134341"/>
    <n v="6.8995323276765566E-2"/>
    <x v="310"/>
    <n v="0.30972064625942836"/>
    <x v="15"/>
  </r>
  <r>
    <x v="1371"/>
    <x v="2"/>
    <x v="1"/>
    <x v="1"/>
    <x v="1"/>
    <x v="28"/>
    <x v="103"/>
    <s v=" 1986 (United States)"/>
    <x v="2"/>
    <n v="5.8"/>
    <s v="Medium"/>
    <n v="22000"/>
    <x v="322"/>
    <s v="Gus Van Sant"/>
    <x v="508"/>
    <x v="0"/>
    <n v="35589876"/>
    <n v="2456454"/>
    <n v="-33133422"/>
    <n v="6.9021145226805511E-2"/>
    <x v="827"/>
    <n v="0.31273458016884714"/>
    <x v="15"/>
  </r>
  <r>
    <x v="1372"/>
    <x v="2"/>
    <x v="5"/>
    <x v="5"/>
    <x v="5"/>
    <x v="15"/>
    <x v="13"/>
    <s v=" 1996 (United States)"/>
    <x v="0"/>
    <n v="5.9"/>
    <s v="Medium"/>
    <n v="7000"/>
    <x v="1006"/>
    <s v="Mark L. Lester"/>
    <x v="1084"/>
    <x v="0"/>
    <n v="5200000"/>
    <n v="2459895"/>
    <n v="-2740105"/>
    <n v="0.47305673076923077"/>
    <x v="961"/>
    <n v="0.31427697466913757"/>
    <x v="7"/>
  </r>
  <r>
    <x v="1373"/>
    <x v="2"/>
    <x v="0"/>
    <x v="0"/>
    <x v="0"/>
    <x v="3"/>
    <x v="171"/>
    <s v=" 1985 (United States)"/>
    <x v="2"/>
    <n v="6.6"/>
    <s v="Medium"/>
    <n v="11000"/>
    <x v="833"/>
    <s v="Spike Lee"/>
    <x v="1085"/>
    <x v="0"/>
    <n v="10000000"/>
    <n v="2463650"/>
    <n v="-7536350"/>
    <n v="0.246365"/>
    <x v="337"/>
    <n v="0.31322300798461145"/>
    <x v="82"/>
  </r>
  <r>
    <x v="1374"/>
    <x v="2"/>
    <x v="2"/>
    <x v="2"/>
    <x v="2"/>
    <x v="14"/>
    <x v="305"/>
    <s v=" 2011 (United States)"/>
    <x v="2"/>
    <n v="6.6"/>
    <s v="Medium"/>
    <n v="22000"/>
    <x v="1042"/>
    <s v="James Cox"/>
    <x v="379"/>
    <x v="4"/>
    <n v="5000000"/>
    <n v="2466444"/>
    <n v="-2533556"/>
    <n v="0.49328880000000003"/>
    <x v="658"/>
    <n v="0.3102346423901976"/>
    <x v="3"/>
  </r>
  <r>
    <x v="1375"/>
    <x v="0"/>
    <x v="4"/>
    <x v="4"/>
    <x v="4"/>
    <x v="33"/>
    <x v="82"/>
    <s v=" 2009 (United States)"/>
    <x v="0"/>
    <n v="5.7"/>
    <s v="Medium"/>
    <n v="2800"/>
    <x v="46"/>
    <s v="Ruth Prawer Jhabvala"/>
    <x v="1080"/>
    <x v="0"/>
    <n v="14000000"/>
    <n v="2473668"/>
    <n v="-11526332"/>
    <n v="0.17669057142857142"/>
    <x v="130"/>
    <n v="0.31522005987514379"/>
    <x v="27"/>
  </r>
  <r>
    <x v="1376"/>
    <x v="2"/>
    <x v="3"/>
    <x v="3"/>
    <x v="3"/>
    <x v="30"/>
    <x v="249"/>
    <s v=" 2015 (United States)"/>
    <x v="3"/>
    <n v="6.8"/>
    <s v="Medium"/>
    <n v="14000"/>
    <x v="1043"/>
    <s v="Carolyn Lefcourt"/>
    <x v="870"/>
    <x v="2"/>
    <n v="35589876"/>
    <n v="2488740"/>
    <n v="-33101136"/>
    <n v="6.9928313321462543E-2"/>
    <x v="305"/>
    <n v="0.32405101117835394"/>
    <x v="14"/>
  </r>
  <r>
    <x v="1377"/>
    <x v="2"/>
    <x v="0"/>
    <x v="0"/>
    <x v="0"/>
    <x v="12"/>
    <x v="27"/>
    <s v=" 2012 (Japan)"/>
    <x v="3"/>
    <n v="6.8"/>
    <s v="Medium"/>
    <n v="2600"/>
    <x v="65"/>
    <s v="Alan Rudolph"/>
    <x v="1086"/>
    <x v="0"/>
    <n v="700000"/>
    <n v="2490233"/>
    <n v="1790233"/>
    <n v="3.5574757142857143"/>
    <x v="962"/>
    <n v="0.33049829738886055"/>
    <x v="33"/>
  </r>
  <r>
    <x v="1378"/>
    <x v="2"/>
    <x v="3"/>
    <x v="3"/>
    <x v="3"/>
    <x v="12"/>
    <x v="177"/>
    <s v=" 2003 (Denmark)"/>
    <x v="3"/>
    <n v="5.9"/>
    <s v="Medium"/>
    <n v="14000"/>
    <x v="1044"/>
    <s v="Paul Caimi"/>
    <x v="1087"/>
    <x v="0"/>
    <n v="1065000"/>
    <n v="2491460"/>
    <n v="1426460"/>
    <n v="2.3393990610328639"/>
    <x v="421"/>
    <n v="0.33671633452434735"/>
    <x v="75"/>
  </r>
  <r>
    <x v="1379"/>
    <x v="5"/>
    <x v="7"/>
    <x v="7"/>
    <x v="7"/>
    <x v="4"/>
    <x v="5"/>
    <s v=" 1984 (United States)"/>
    <x v="0"/>
    <n v="4.2"/>
    <s v="Low"/>
    <n v="6500"/>
    <x v="1045"/>
    <s v="James Marshall"/>
    <x v="1088"/>
    <x v="2"/>
    <n v="25000000"/>
    <n v="2491989"/>
    <n v="-22508011"/>
    <n v="9.967956E-2"/>
    <x v="326"/>
    <n v="0.33646219088841406"/>
    <x v="22"/>
  </r>
  <r>
    <x v="1380"/>
    <x v="2"/>
    <x v="1"/>
    <x v="1"/>
    <x v="1"/>
    <x v="9"/>
    <x v="242"/>
    <s v=" 2016 (United States)"/>
    <x v="3"/>
    <n v="7"/>
    <s v="Medium"/>
    <n v="5500"/>
    <x v="1046"/>
    <s v="Jane Rule"/>
    <x v="1089"/>
    <x v="0"/>
    <n v="1250000"/>
    <n v="2492088"/>
    <n v="1242088"/>
    <n v="1.9936704000000001"/>
    <x v="963"/>
    <n v="0.3348389463821162"/>
    <x v="31"/>
  </r>
  <r>
    <x v="1381"/>
    <x v="2"/>
    <x v="2"/>
    <x v="2"/>
    <x v="2"/>
    <x v="31"/>
    <x v="118"/>
    <s v=" 2019 (United States)"/>
    <x v="3"/>
    <n v="7.2"/>
    <s v="Medium"/>
    <n v="32000"/>
    <x v="550"/>
    <s v="S.E. Hinton"/>
    <x v="932"/>
    <x v="0"/>
    <n v="10000000"/>
    <n v="2494480"/>
    <n v="-7505520"/>
    <n v="0.249448"/>
    <x v="223"/>
    <n v="0.34011582385657385"/>
    <x v="22"/>
  </r>
  <r>
    <x v="1382"/>
    <x v="2"/>
    <x v="5"/>
    <x v="5"/>
    <x v="5"/>
    <x v="17"/>
    <x v="18"/>
    <s v=" 1990 (United States)"/>
    <x v="3"/>
    <n v="5"/>
    <s v="Medium"/>
    <n v="533"/>
    <x v="1047"/>
    <s v="Malcolm Barbour"/>
    <x v="1090"/>
    <x v="0"/>
    <n v="35589876"/>
    <n v="2497233"/>
    <n v="-33092643"/>
    <n v="7.0166948600776241E-2"/>
    <x v="179"/>
    <n v="0.34640592249933388"/>
    <x v="11"/>
  </r>
  <r>
    <x v="1383"/>
    <x v="2"/>
    <x v="2"/>
    <x v="2"/>
    <x v="2"/>
    <x v="1"/>
    <x v="78"/>
    <s v=" 1994 (United States)"/>
    <x v="0"/>
    <n v="7"/>
    <s v="Medium"/>
    <n v="21000"/>
    <x v="351"/>
    <s v="John Dahl"/>
    <x v="370"/>
    <x v="0"/>
    <n v="8000000"/>
    <n v="2502551"/>
    <n v="-5497449"/>
    <n v="0.312818875"/>
    <x v="964"/>
    <n v="0.33842232878421824"/>
    <x v="16"/>
  </r>
  <r>
    <x v="1384"/>
    <x v="0"/>
    <x v="4"/>
    <x v="4"/>
    <x v="4"/>
    <x v="9"/>
    <x v="107"/>
    <s v=" 2016 (Spain)"/>
    <x v="3"/>
    <n v="6.7"/>
    <s v="Medium"/>
    <n v="861"/>
    <x v="1048"/>
    <s v="Peter Maas"/>
    <x v="406"/>
    <x v="0"/>
    <n v="35589876"/>
    <n v="2507995"/>
    <n v="-33081881"/>
    <n v="7.0469337965661918E-2"/>
    <x v="965"/>
    <n v="0.35242145671983838"/>
    <x v="47"/>
  </r>
  <r>
    <x v="1385"/>
    <x v="2"/>
    <x v="5"/>
    <x v="5"/>
    <x v="5"/>
    <x v="21"/>
    <x v="105"/>
    <s v=" 2019 (United States)"/>
    <x v="1"/>
    <n v="6.4"/>
    <s v="Medium"/>
    <n v="46000"/>
    <x v="1049"/>
    <s v="David Michôd"/>
    <x v="1006"/>
    <x v="9"/>
    <n v="12000000"/>
    <n v="2510007"/>
    <n v="-9489993"/>
    <n v="0.20916725"/>
    <x v="799"/>
    <n v="0.34989761434075889"/>
    <x v="4"/>
  </r>
  <r>
    <x v="1386"/>
    <x v="2"/>
    <x v="2"/>
    <x v="2"/>
    <x v="2"/>
    <x v="17"/>
    <x v="301"/>
    <s v=" 2000 (United States)"/>
    <x v="3"/>
    <n v="5.4"/>
    <s v="Medium"/>
    <n v="2200"/>
    <x v="1050"/>
    <s v="Tom DeSimone"/>
    <x v="1091"/>
    <x v="0"/>
    <n v="35589876"/>
    <n v="2510433"/>
    <n v="-33079443"/>
    <n v="7.0537840592644938E-2"/>
    <x v="674"/>
    <n v="0.34583152430152181"/>
    <x v="22"/>
  </r>
  <r>
    <x v="1387"/>
    <x v="2"/>
    <x v="5"/>
    <x v="5"/>
    <x v="5"/>
    <x v="27"/>
    <x v="221"/>
    <s v=" 2010 (United States)"/>
    <x v="0"/>
    <n v="3.7"/>
    <s v="Low"/>
    <n v="2700"/>
    <x v="1051"/>
    <s v="Kevin Alyn Elders"/>
    <x v="1092"/>
    <x v="2"/>
    <n v="35589876"/>
    <n v="2517600"/>
    <n v="-33072276"/>
    <n v="7.0739218085502736E-2"/>
    <x v="519"/>
    <n v="0.34602780968733621"/>
    <x v="16"/>
  </r>
  <r>
    <x v="706"/>
    <x v="2"/>
    <x v="4"/>
    <x v="4"/>
    <x v="4"/>
    <x v="39"/>
    <x v="118"/>
    <s v=" 1994 (United States)"/>
    <x v="2"/>
    <n v="6.4"/>
    <s v="Medium"/>
    <n v="20000"/>
    <x v="1052"/>
    <s v="Todd Robinson"/>
    <x v="268"/>
    <x v="8"/>
    <n v="18000000"/>
    <n v="2520835"/>
    <n v="-15479165"/>
    <n v="0.1400463888888889"/>
    <x v="513"/>
    <n v="0.35097534561927657"/>
    <x v="12"/>
  </r>
  <r>
    <x v="1388"/>
    <x v="2"/>
    <x v="0"/>
    <x v="0"/>
    <x v="0"/>
    <x v="12"/>
    <x v="228"/>
    <s v=" 1986 (United States)"/>
    <x v="3"/>
    <n v="6.5"/>
    <s v="Medium"/>
    <n v="2600"/>
    <x v="361"/>
    <s v="Alan Bennett"/>
    <x v="1093"/>
    <x v="2"/>
    <n v="35589876"/>
    <n v="2527088"/>
    <n v="-33062788"/>
    <n v="7.1005810753597451E-2"/>
    <x v="435"/>
    <n v="0.34848946965816668"/>
    <x v="8"/>
  </r>
  <r>
    <x v="1389"/>
    <x v="2"/>
    <x v="0"/>
    <x v="0"/>
    <x v="0"/>
    <x v="7"/>
    <x v="112"/>
    <s v=" 2014 (United States)"/>
    <x v="1"/>
    <n v="3.2"/>
    <s v="Low"/>
    <n v="12000"/>
    <x v="1053"/>
    <s v="Adam Sandler"/>
    <x v="1094"/>
    <x v="0"/>
    <n v="10000000"/>
    <n v="2530394"/>
    <n v="-7469606"/>
    <n v="0.25303940000000003"/>
    <x v="25"/>
    <n v="0.34988321464482136"/>
    <x v="15"/>
  </r>
  <r>
    <x v="1390"/>
    <x v="2"/>
    <x v="0"/>
    <x v="0"/>
    <x v="0"/>
    <x v="26"/>
    <x v="160"/>
    <s v=" 2011 (United States)"/>
    <x v="2"/>
    <n v="5.8"/>
    <s v="Medium"/>
    <n v="11000"/>
    <x v="1054"/>
    <s v="Paul Felopulos"/>
    <x v="1095"/>
    <x v="0"/>
    <n v="8000000"/>
    <n v="2534372"/>
    <n v="-5465628"/>
    <n v="0.31679649999999998"/>
    <x v="671"/>
    <n v="0.36554506318283531"/>
    <x v="24"/>
  </r>
  <r>
    <x v="1391"/>
    <x v="5"/>
    <x v="0"/>
    <x v="0"/>
    <x v="0"/>
    <x v="8"/>
    <x v="7"/>
    <s v=" 1998 (United States)"/>
    <x v="3"/>
    <n v="7.8"/>
    <s v="Medium"/>
    <n v="94000"/>
    <x v="674"/>
    <s v="Paul D. Zimmerman"/>
    <x v="708"/>
    <x v="0"/>
    <n v="20000000"/>
    <n v="2536242"/>
    <n v="-17463758"/>
    <n v="0.12681210000000001"/>
    <x v="966"/>
    <n v="0.3652233422526015"/>
    <x v="38"/>
  </r>
  <r>
    <x v="1392"/>
    <x v="2"/>
    <x v="2"/>
    <x v="2"/>
    <x v="2"/>
    <x v="15"/>
    <x v="321"/>
    <s v=" 1987 (United States)"/>
    <x v="0"/>
    <n v="5.7"/>
    <s v="Medium"/>
    <n v="1200"/>
    <x v="1055"/>
    <s v="John DeMarco"/>
    <x v="483"/>
    <x v="0"/>
    <n v="9000000"/>
    <n v="2544504"/>
    <n v="-6455496"/>
    <n v="0.28272266666666668"/>
    <x v="161"/>
    <n v="0.36898898495905663"/>
    <x v="38"/>
  </r>
  <r>
    <x v="1393"/>
    <x v="5"/>
    <x v="0"/>
    <x v="0"/>
    <x v="0"/>
    <x v="17"/>
    <x v="306"/>
    <s v=" 2015 (United States)"/>
    <x v="3"/>
    <n v="7.2"/>
    <s v="Medium"/>
    <n v="6100"/>
    <x v="1056"/>
    <s v="Stephen Tobolowsky"/>
    <x v="1096"/>
    <x v="0"/>
    <n v="35589876"/>
    <n v="2545459"/>
    <n v="-33044417"/>
    <n v="7.1521996873492893E-2"/>
    <x v="967"/>
    <n v="0.36958950168276133"/>
    <x v="14"/>
  </r>
  <r>
    <x v="1394"/>
    <x v="2"/>
    <x v="1"/>
    <x v="1"/>
    <x v="1"/>
    <x v="11"/>
    <x v="341"/>
    <s v=" 1989 (United States)"/>
    <x v="1"/>
    <n v="6.3"/>
    <s v="Medium"/>
    <n v="13000"/>
    <x v="1057"/>
    <s v="Allan Loeb"/>
    <x v="1097"/>
    <x v="0"/>
    <n v="35589876"/>
    <n v="2550321"/>
    <n v="-33039555"/>
    <n v="7.1658608757164538E-2"/>
    <x v="845"/>
    <n v="0.37705661350962061"/>
    <x v="14"/>
  </r>
  <r>
    <x v="1395"/>
    <x v="2"/>
    <x v="2"/>
    <x v="2"/>
    <x v="2"/>
    <x v="15"/>
    <x v="346"/>
    <s v=" 2001 (United States)"/>
    <x v="0"/>
    <n v="7"/>
    <s v="Medium"/>
    <n v="34000"/>
    <x v="71"/>
    <s v="Nicholas St. John"/>
    <x v="73"/>
    <x v="12"/>
    <n v="5300000"/>
    <n v="2554476"/>
    <n v="-2745524"/>
    <n v="0.48197660377358492"/>
    <x v="968"/>
    <n v="0.3651099791580375"/>
    <x v="4"/>
  </r>
  <r>
    <x v="1396"/>
    <x v="2"/>
    <x v="1"/>
    <x v="1"/>
    <x v="1"/>
    <x v="17"/>
    <x v="159"/>
    <s v=" 1994 (United States)"/>
    <x v="3"/>
    <n v="4.7"/>
    <s v="Low"/>
    <n v="790"/>
    <x v="969"/>
    <s v="Leonard Michaels"/>
    <x v="1098"/>
    <x v="0"/>
    <n v="35589876"/>
    <n v="2556361"/>
    <n v="-33033515"/>
    <n v="7.1828319941322633E-2"/>
    <x v="689"/>
    <n v="0.36800594504254369"/>
    <x v="26"/>
  </r>
  <r>
    <x v="1397"/>
    <x v="2"/>
    <x v="1"/>
    <x v="1"/>
    <x v="1"/>
    <x v="12"/>
    <x v="383"/>
    <s v=" 1981 (United States)"/>
    <x v="3"/>
    <n v="7"/>
    <s v="Medium"/>
    <n v="5100"/>
    <x v="130"/>
    <s v="Malcolm Lowry"/>
    <x v="513"/>
    <x v="6"/>
    <n v="35589876"/>
    <n v="2556800"/>
    <n v="-33033076"/>
    <n v="7.1840654909840096E-2"/>
    <x v="969"/>
    <n v="0.36942280197445526"/>
    <x v="47"/>
  </r>
  <r>
    <x v="1398"/>
    <x v="1"/>
    <x v="1"/>
    <x v="1"/>
    <x v="1"/>
    <x v="11"/>
    <x v="151"/>
    <s v=" 1994 (United States)"/>
    <x v="1"/>
    <n v="7.7"/>
    <s v="Medium"/>
    <n v="27000"/>
    <x v="1058"/>
    <s v="Francis Lee"/>
    <x v="1099"/>
    <x v="2"/>
    <n v="35589876"/>
    <n v="2559939"/>
    <n v="-33029937"/>
    <n v="7.19288541494216E-2"/>
    <x v="29"/>
    <n v="0.36908900009526996"/>
    <x v="3"/>
  </r>
  <r>
    <x v="1399"/>
    <x v="7"/>
    <x v="2"/>
    <x v="2"/>
    <x v="2"/>
    <x v="14"/>
    <x v="133"/>
    <s v=" 1987 (United States)"/>
    <x v="2"/>
    <n v="6.4"/>
    <s v="Medium"/>
    <n v="13000"/>
    <x v="658"/>
    <s v="Alexander Trocchi"/>
    <x v="593"/>
    <x v="2"/>
    <n v="6400000"/>
    <n v="2561820"/>
    <n v="-3838180"/>
    <n v="0.40028437500000003"/>
    <x v="200"/>
    <n v="0.36118021649387722"/>
    <x v="16"/>
  </r>
  <r>
    <x v="1400"/>
    <x v="2"/>
    <x v="6"/>
    <x v="6"/>
    <x v="6"/>
    <x v="25"/>
    <x v="69"/>
    <s v=" 1999 (United States)"/>
    <x v="3"/>
    <n v="8"/>
    <s v="High"/>
    <n v="171000"/>
    <x v="1059"/>
    <s v="Katsuhiro Ôtomo"/>
    <x v="1100"/>
    <x v="1"/>
    <n v="35589876"/>
    <n v="2562351"/>
    <n v="-33027525"/>
    <n v="7.1996626231572144E-2"/>
    <x v="970"/>
    <n v="0.36288912538281232"/>
    <x v="43"/>
  </r>
  <r>
    <x v="1401"/>
    <x v="5"/>
    <x v="0"/>
    <x v="0"/>
    <x v="0"/>
    <x v="9"/>
    <x v="107"/>
    <s v=" 2000 (France)"/>
    <x v="3"/>
    <n v="5.4"/>
    <s v="Medium"/>
    <n v="993"/>
    <x v="1060"/>
    <s v="Jack Finney"/>
    <x v="442"/>
    <x v="0"/>
    <n v="35589876"/>
    <n v="2564278"/>
    <n v="-33025598"/>
    <n v="7.2050770842809336E-2"/>
    <x v="338"/>
    <n v="0.35846608355486848"/>
    <x v="16"/>
  </r>
  <r>
    <x v="1402"/>
    <x v="2"/>
    <x v="5"/>
    <x v="5"/>
    <x v="5"/>
    <x v="40"/>
    <x v="6"/>
    <s v=" 2020 (United States)"/>
    <x v="1"/>
    <n v="6.5"/>
    <s v="Medium"/>
    <n v="19000"/>
    <x v="1061"/>
    <s v="Guillaume Canet"/>
    <x v="566"/>
    <x v="10"/>
    <n v="25500000"/>
    <n v="2566435"/>
    <n v="-22933565"/>
    <n v="0.10064450980392158"/>
    <x v="971"/>
    <n v="0.35284260250518013"/>
    <x v="58"/>
  </r>
  <r>
    <x v="1403"/>
    <x v="5"/>
    <x v="0"/>
    <x v="0"/>
    <x v="0"/>
    <x v="25"/>
    <x v="44"/>
    <s v=" 1990 (United States)"/>
    <x v="3"/>
    <n v="5.7"/>
    <s v="Medium"/>
    <n v="4400"/>
    <x v="1062"/>
    <s v="Josh Goldstein"/>
    <x v="1101"/>
    <x v="0"/>
    <n v="35589876"/>
    <n v="2567099"/>
    <n v="-33022777"/>
    <n v="7.2130034957132189E-2"/>
    <x v="551"/>
    <n v="0.35497562488748097"/>
    <x v="2"/>
  </r>
  <r>
    <x v="1404"/>
    <x v="0"/>
    <x v="1"/>
    <x v="1"/>
    <x v="1"/>
    <x v="33"/>
    <x v="270"/>
    <s v=" 1999 (United States)"/>
    <x v="0"/>
    <n v="7.7"/>
    <s v="Medium"/>
    <n v="9400"/>
    <x v="1063"/>
    <s v="Robert Kuhn"/>
    <x v="1102"/>
    <x v="0"/>
    <n v="35589876"/>
    <n v="2568425"/>
    <n v="-33021451"/>
    <n v="7.2167292743588088E-2"/>
    <x v="211"/>
    <n v="0.34184592027614313"/>
    <x v="15"/>
  </r>
  <r>
    <x v="1405"/>
    <x v="0"/>
    <x v="0"/>
    <x v="0"/>
    <x v="0"/>
    <x v="1"/>
    <x v="246"/>
    <s v=" 2000 (United States)"/>
    <x v="0"/>
    <n v="5.0999999999999996"/>
    <s v="Medium"/>
    <n v="2100"/>
    <x v="1064"/>
    <s v="Paul W. Shapiro"/>
    <x v="1103"/>
    <x v="0"/>
    <n v="13000000"/>
    <n v="2570550"/>
    <n v="-10429450"/>
    <n v="0.1977346153846154"/>
    <x v="972"/>
    <n v="0.3443167325490627"/>
    <x v="11"/>
  </r>
  <r>
    <x v="1406"/>
    <x v="2"/>
    <x v="0"/>
    <x v="0"/>
    <x v="0"/>
    <x v="4"/>
    <x v="124"/>
    <s v=" 1989 (United States)"/>
    <x v="0"/>
    <n v="7.2"/>
    <s v="Medium"/>
    <n v="19000"/>
    <x v="1065"/>
    <s v="Mark Herman"/>
    <x v="639"/>
    <x v="2"/>
    <n v="35589876"/>
    <n v="2576738"/>
    <n v="-33013138"/>
    <n v="7.2400870404830855E-2"/>
    <x v="19"/>
    <n v="0.34162266674282105"/>
    <x v="12"/>
  </r>
  <r>
    <x v="1407"/>
    <x v="2"/>
    <x v="5"/>
    <x v="5"/>
    <x v="5"/>
    <x v="19"/>
    <x v="290"/>
    <s v=" 2017 (United States)"/>
    <x v="1"/>
    <n v="6"/>
    <s v="Medium"/>
    <n v="17000"/>
    <x v="1066"/>
    <s v="Sam Levinson"/>
    <x v="1104"/>
    <x v="0"/>
    <n v="7000000"/>
    <n v="2584988"/>
    <n v="-4415012"/>
    <n v="0.369284"/>
    <x v="346"/>
    <n v="0.33956037652963511"/>
    <x v="12"/>
  </r>
  <r>
    <x v="1408"/>
    <x v="2"/>
    <x v="2"/>
    <x v="2"/>
    <x v="2"/>
    <x v="30"/>
    <x v="323"/>
    <s v=" 1987 (United States)"/>
    <x v="3"/>
    <n v="7.3"/>
    <s v="Medium"/>
    <n v="21000"/>
    <x v="1067"/>
    <s v="David Mamet"/>
    <x v="1105"/>
    <x v="0"/>
    <n v="35589876"/>
    <n v="2585639"/>
    <n v="-33004237"/>
    <n v="7.2650969618438685E-2"/>
    <x v="973"/>
    <n v="0.34249838995959669"/>
    <x v="18"/>
  </r>
  <r>
    <x v="1409"/>
    <x v="2"/>
    <x v="0"/>
    <x v="0"/>
    <x v="0"/>
    <x v="18"/>
    <x v="299"/>
    <s v=" 1987 (United States)"/>
    <x v="0"/>
    <n v="6.7"/>
    <s v="Medium"/>
    <n v="29000"/>
    <x v="420"/>
    <s v="Brian Peterson"/>
    <x v="1106"/>
    <x v="0"/>
    <n v="1200000"/>
    <n v="2595216"/>
    <n v="1395216"/>
    <n v="2.1626799999999999"/>
    <x v="974"/>
    <n v="0.3437065800551018"/>
    <x v="0"/>
  </r>
  <r>
    <x v="1410"/>
    <x v="0"/>
    <x v="1"/>
    <x v="1"/>
    <x v="1"/>
    <x v="21"/>
    <x v="247"/>
    <s v=" 2018 (United States)"/>
    <x v="1"/>
    <n v="6.1"/>
    <s v="Medium"/>
    <n v="64000"/>
    <x v="1068"/>
    <s v="Carlyle Eubank"/>
    <x v="1107"/>
    <x v="0"/>
    <n v="4000000"/>
    <n v="2595622"/>
    <n v="-1404378"/>
    <n v="0.64890550000000002"/>
    <x v="53"/>
    <n v="0.35794462024862583"/>
    <x v="15"/>
  </r>
  <r>
    <x v="1411"/>
    <x v="5"/>
    <x v="1"/>
    <x v="1"/>
    <x v="1"/>
    <x v="10"/>
    <x v="288"/>
    <s v=" 1989 (United States)"/>
    <x v="0"/>
    <n v="8.1"/>
    <s v="High"/>
    <n v="30000"/>
    <x v="945"/>
    <s v="Tong Su"/>
    <x v="985"/>
    <x v="40"/>
    <n v="35589876"/>
    <n v="2603061"/>
    <n v="-32986815"/>
    <n v="7.3140490851949014E-2"/>
    <x v="944"/>
    <n v="0.35752859622587524"/>
    <x v="37"/>
  </r>
  <r>
    <x v="1412"/>
    <x v="5"/>
    <x v="7"/>
    <x v="7"/>
    <x v="7"/>
    <x v="19"/>
    <x v="384"/>
    <s v=" 2007 (United States)"/>
    <x v="1"/>
    <n v="4.3"/>
    <s v="Low"/>
    <n v="8500"/>
    <x v="1069"/>
    <s v="Blake Harris"/>
    <x v="1108"/>
    <x v="0"/>
    <n v="35589876"/>
    <n v="2614006"/>
    <n v="-32975870"/>
    <n v="7.3448022128540152E-2"/>
    <x v="975"/>
    <n v="0.36043509182720335"/>
    <x v="0"/>
  </r>
  <r>
    <x v="1413"/>
    <x v="2"/>
    <x v="5"/>
    <x v="5"/>
    <x v="5"/>
    <x v="38"/>
    <x v="186"/>
    <s v=" 1996 (United States)"/>
    <x v="2"/>
    <n v="6.2"/>
    <s v="Medium"/>
    <n v="21000"/>
    <x v="1070"/>
    <s v="Lucas Sussman"/>
    <x v="1109"/>
    <x v="0"/>
    <n v="40000000"/>
    <n v="2622015"/>
    <n v="-37377985"/>
    <n v="6.5550374999999994E-2"/>
    <x v="416"/>
    <n v="0.35395648004814628"/>
    <x v="10"/>
  </r>
  <r>
    <x v="1414"/>
    <x v="2"/>
    <x v="1"/>
    <x v="1"/>
    <x v="1"/>
    <x v="40"/>
    <x v="236"/>
    <s v=" 1992 (United States)"/>
    <x v="1"/>
    <n v="6.3"/>
    <s v="Medium"/>
    <n v="27000"/>
    <x v="1071"/>
    <s v="Paul Haggis"/>
    <x v="318"/>
    <x v="29"/>
    <n v="28000000"/>
    <n v="2624761"/>
    <n v="-25375239"/>
    <n v="9.3741464285714282E-2"/>
    <x v="976"/>
    <n v="0.35616204640111099"/>
    <x v="50"/>
  </r>
  <r>
    <x v="1415"/>
    <x v="1"/>
    <x v="3"/>
    <x v="3"/>
    <x v="3"/>
    <x v="20"/>
    <x v="385"/>
    <s v=" 2002 (United States)"/>
    <x v="1"/>
    <n v="6.1"/>
    <s v="Medium"/>
    <n v="36000"/>
    <x v="1072"/>
    <s v="Alexandre Aja"/>
    <x v="509"/>
    <x v="10"/>
    <n v="6000000"/>
    <n v="2631275"/>
    <n v="-3368725"/>
    <n v="0.43854583333333336"/>
    <x v="977"/>
    <n v="0.36166127133983189"/>
    <x v="14"/>
  </r>
  <r>
    <x v="1416"/>
    <x v="2"/>
    <x v="0"/>
    <x v="0"/>
    <x v="0"/>
    <x v="28"/>
    <x v="129"/>
    <s v=" 2009 (United States)"/>
    <x v="2"/>
    <n v="6.8"/>
    <s v="Medium"/>
    <n v="31000"/>
    <x v="1073"/>
    <s v="Ol Parker"/>
    <x v="465"/>
    <x v="2"/>
    <n v="7900000"/>
    <n v="2635305"/>
    <n v="-5264695"/>
    <n v="0.33358291139240509"/>
    <x v="329"/>
    <n v="0.36074812693190039"/>
    <x v="11"/>
  </r>
  <r>
    <x v="1417"/>
    <x v="2"/>
    <x v="4"/>
    <x v="4"/>
    <x v="4"/>
    <x v="39"/>
    <x v="361"/>
    <s v=" 2000 (United States)"/>
    <x v="2"/>
    <n v="7"/>
    <s v="Medium"/>
    <n v="33000"/>
    <x v="568"/>
    <s v="Sidney Lumet"/>
    <x v="1110"/>
    <x v="8"/>
    <n v="13000000"/>
    <n v="2636637"/>
    <n v="-10363363"/>
    <n v="0.20281823076923078"/>
    <x v="978"/>
    <n v="0.36417392710428881"/>
    <x v="37"/>
  </r>
  <r>
    <x v="1418"/>
    <x v="2"/>
    <x v="1"/>
    <x v="1"/>
    <x v="1"/>
    <x v="10"/>
    <x v="38"/>
    <s v=" 1996 (United States)"/>
    <x v="0"/>
    <n v="7"/>
    <s v="Medium"/>
    <n v="48000"/>
    <x v="824"/>
    <s v="William S. Burroughs"/>
    <x v="739"/>
    <x v="4"/>
    <n v="16000000"/>
    <n v="2641357"/>
    <n v="-13358643"/>
    <n v="0.16508481250000001"/>
    <x v="200"/>
    <n v="0.36116859549212915"/>
    <x v="35"/>
  </r>
  <r>
    <x v="1419"/>
    <x v="2"/>
    <x v="1"/>
    <x v="1"/>
    <x v="1"/>
    <x v="30"/>
    <x v="48"/>
    <s v=" 1983 (United States)"/>
    <x v="3"/>
    <n v="7.7"/>
    <s v="Medium"/>
    <n v="17000"/>
    <x v="46"/>
    <s v="E.M. Forster"/>
    <x v="883"/>
    <x v="2"/>
    <n v="35589876"/>
    <n v="2642567"/>
    <n v="-32947309"/>
    <n v="7.4250525627006958E-2"/>
    <x v="45"/>
    <n v="0.36069442687551695"/>
    <x v="70"/>
  </r>
  <r>
    <x v="1420"/>
    <x v="2"/>
    <x v="1"/>
    <x v="1"/>
    <x v="1"/>
    <x v="0"/>
    <x v="100"/>
    <s v=" 1981 (United States)"/>
    <x v="0"/>
    <n v="5.8"/>
    <s v="Medium"/>
    <n v="6600"/>
    <x v="220"/>
    <s v="Mike Figgis"/>
    <x v="1111"/>
    <x v="0"/>
    <n v="24000000"/>
    <n v="2642983"/>
    <n v="-21357017"/>
    <n v="0.11012429166666667"/>
    <x v="337"/>
    <n v="0.34891217922430362"/>
    <x v="18"/>
  </r>
  <r>
    <x v="1421"/>
    <x v="2"/>
    <x v="5"/>
    <x v="5"/>
    <x v="5"/>
    <x v="22"/>
    <x v="62"/>
    <s v=" 2002 (United States)"/>
    <x v="1"/>
    <n v="5.6"/>
    <s v="Medium"/>
    <n v="12000"/>
    <x v="238"/>
    <s v="Jordan Melamed"/>
    <x v="1112"/>
    <x v="0"/>
    <n v="5000000"/>
    <n v="2648195"/>
    <n v="-2351805"/>
    <n v="0.52963899999999997"/>
    <x v="656"/>
    <n v="0.35090495606954286"/>
    <x v="2"/>
  </r>
  <r>
    <x v="1422"/>
    <x v="0"/>
    <x v="0"/>
    <x v="0"/>
    <x v="0"/>
    <x v="5"/>
    <x v="6"/>
    <s v=" 2017 (United States)"/>
    <x v="0"/>
    <n v="7.3"/>
    <s v="Medium"/>
    <n v="13000"/>
    <x v="1074"/>
    <s v="Rodman Philbrick"/>
    <x v="1113"/>
    <x v="0"/>
    <n v="35589876"/>
    <n v="2652246"/>
    <n v="-32937630"/>
    <n v="7.4522484989832508E-2"/>
    <x v="979"/>
    <n v="0.34881717229750103"/>
    <x v="19"/>
  </r>
  <r>
    <x v="1423"/>
    <x v="2"/>
    <x v="0"/>
    <x v="0"/>
    <x v="0"/>
    <x v="4"/>
    <x v="172"/>
    <s v=" 1993 (United States)"/>
    <x v="0"/>
    <n v="6.9"/>
    <s v="Medium"/>
    <n v="8300"/>
    <x v="1075"/>
    <s v="Norm Hiscock"/>
    <x v="1114"/>
    <x v="4"/>
    <n v="35589876"/>
    <n v="2654308"/>
    <n v="-32935568"/>
    <n v="7.4580422814622904E-2"/>
    <x v="253"/>
    <n v="0.35293012883727598"/>
    <x v="14"/>
  </r>
  <r>
    <x v="1424"/>
    <x v="2"/>
    <x v="5"/>
    <x v="5"/>
    <x v="5"/>
    <x v="8"/>
    <x v="200"/>
    <s v=" 2003 (France)"/>
    <x v="3"/>
    <n v="6.4"/>
    <s v="Medium"/>
    <n v="3000"/>
    <x v="1076"/>
    <s v="George Markstein"/>
    <x v="1115"/>
    <x v="15"/>
    <n v="6000000"/>
    <n v="2666873"/>
    <n v="-3333127"/>
    <n v="0.44447883333333332"/>
    <x v="980"/>
    <n v="0.35324196050004569"/>
    <x v="37"/>
  </r>
  <r>
    <x v="1425"/>
    <x v="0"/>
    <x v="0"/>
    <x v="0"/>
    <x v="0"/>
    <x v="17"/>
    <x v="95"/>
    <s v=" 2001 (Italy)"/>
    <x v="3"/>
    <n v="4.2"/>
    <s v="Low"/>
    <n v="616"/>
    <x v="1077"/>
    <s v="Bob Weinstein"/>
    <x v="1116"/>
    <x v="0"/>
    <n v="35589876"/>
    <n v="2669366"/>
    <n v="-32920510"/>
    <n v="7.5003520664134932E-2"/>
    <x v="108"/>
    <n v="0.35428493066457722"/>
    <x v="18"/>
  </r>
  <r>
    <x v="1426"/>
    <x v="7"/>
    <x v="1"/>
    <x v="1"/>
    <x v="1"/>
    <x v="4"/>
    <x v="19"/>
    <s v=" 2013 (United States)"/>
    <x v="0"/>
    <n v="6.4"/>
    <s v="Medium"/>
    <n v="54000"/>
    <x v="824"/>
    <s v="J.G. Ballard"/>
    <x v="350"/>
    <x v="4"/>
    <n v="9000000"/>
    <n v="2671291"/>
    <n v="-6328709"/>
    <n v="0.29681011111111111"/>
    <x v="136"/>
    <n v="0.36106226983458667"/>
    <x v="19"/>
  </r>
  <r>
    <x v="1427"/>
    <x v="3"/>
    <x v="1"/>
    <x v="1"/>
    <x v="1"/>
    <x v="26"/>
    <x v="320"/>
    <s v=" 1999 (United States)"/>
    <x v="2"/>
    <n v="6.1"/>
    <s v="Medium"/>
    <n v="12000"/>
    <x v="781"/>
    <s v="Hanif Kureishi"/>
    <x v="1117"/>
    <x v="10"/>
    <n v="35589876"/>
    <n v="2672527"/>
    <n v="-32917349"/>
    <n v="7.5092338057036218E-2"/>
    <x v="981"/>
    <n v="0.35775358372419258"/>
    <x v="42"/>
  </r>
  <r>
    <x v="1428"/>
    <x v="2"/>
    <x v="1"/>
    <x v="1"/>
    <x v="1"/>
    <x v="34"/>
    <x v="173"/>
    <s v=" 2006 (United States)"/>
    <x v="2"/>
    <n v="6.7"/>
    <s v="Medium"/>
    <n v="21000"/>
    <x v="1067"/>
    <s v="David Mamet"/>
    <x v="452"/>
    <x v="0"/>
    <n v="7000000"/>
    <n v="2674090"/>
    <n v="-4325910"/>
    <n v="0.38201285714285715"/>
    <x v="982"/>
    <n v="0.36013560361108315"/>
    <x v="7"/>
  </r>
  <r>
    <x v="1429"/>
    <x v="2"/>
    <x v="2"/>
    <x v="2"/>
    <x v="2"/>
    <x v="15"/>
    <x v="151"/>
    <s v=" 2007 (France)"/>
    <x v="0"/>
    <n v="6.6"/>
    <s v="Medium"/>
    <n v="3300"/>
    <x v="1021"/>
    <s v="Jim Thompson"/>
    <x v="1118"/>
    <x v="0"/>
    <n v="35589876"/>
    <n v="2678414"/>
    <n v="-32911462"/>
    <n v="7.525775026583402E-2"/>
    <x v="412"/>
    <n v="0.36079369232145803"/>
    <x v="46"/>
  </r>
  <r>
    <x v="1430"/>
    <x v="5"/>
    <x v="7"/>
    <x v="7"/>
    <x v="7"/>
    <x v="33"/>
    <x v="5"/>
    <s v=" 1990 (United States)"/>
    <x v="0"/>
    <n v="5.5"/>
    <s v="Medium"/>
    <n v="1900"/>
    <x v="1078"/>
    <s v="Rick Stevenson"/>
    <x v="1119"/>
    <x v="4"/>
    <n v="35589876"/>
    <n v="2680717"/>
    <n v="-32909159"/>
    <n v="7.5322459679263848E-2"/>
    <x v="983"/>
    <n v="0.35882361669846713"/>
    <x v="26"/>
  </r>
  <r>
    <x v="1431"/>
    <x v="2"/>
    <x v="3"/>
    <x v="3"/>
    <x v="3"/>
    <x v="30"/>
    <x v="134"/>
    <s v=" 1995 (United States)"/>
    <x v="3"/>
    <n v="5.7"/>
    <s v="Medium"/>
    <n v="5600"/>
    <x v="1079"/>
    <s v="Ron Oliver"/>
    <x v="1120"/>
    <x v="4"/>
    <n v="35589876"/>
    <n v="2683519"/>
    <n v="-32906357"/>
    <n v="7.5401189933901422E-2"/>
    <x v="984"/>
    <n v="0.36135605035723933"/>
    <x v="15"/>
  </r>
  <r>
    <x v="1432"/>
    <x v="0"/>
    <x v="0"/>
    <x v="0"/>
    <x v="0"/>
    <x v="9"/>
    <x v="122"/>
    <m/>
    <x v="3"/>
    <n v="4.5999999999999996"/>
    <s v="Low"/>
    <n v="1200"/>
    <x v="1080"/>
    <s v="Steven Horowitz"/>
    <x v="763"/>
    <x v="0"/>
    <n v="35589876"/>
    <n v="2685453"/>
    <n v="-32904423"/>
    <n v="7.5455531230285824E-2"/>
    <x v="985"/>
    <n v="0.3614963242018302"/>
    <x v="16"/>
  </r>
  <r>
    <x v="1433"/>
    <x v="5"/>
    <x v="4"/>
    <x v="4"/>
    <x v="4"/>
    <x v="12"/>
    <x v="188"/>
    <s v=" 2019 (Germany)"/>
    <x v="3"/>
    <n v="6.1"/>
    <s v="Medium"/>
    <n v="270"/>
    <x v="1081"/>
    <s v="Michael Kane"/>
    <x v="1121"/>
    <x v="0"/>
    <n v="221000"/>
    <n v="2687148"/>
    <n v="2466148"/>
    <n v="12.159040723981901"/>
    <x v="179"/>
    <n v="0.36393111228266228"/>
    <x v="5"/>
  </r>
  <r>
    <x v="1434"/>
    <x v="2"/>
    <x v="4"/>
    <x v="4"/>
    <x v="4"/>
    <x v="39"/>
    <x v="40"/>
    <s v=" 1984 (United States)"/>
    <x v="2"/>
    <n v="7.1"/>
    <s v="Medium"/>
    <n v="17000"/>
    <x v="1082"/>
    <s v="Douglas McGrath"/>
    <x v="1122"/>
    <x v="0"/>
    <n v="13000000"/>
    <n v="2689799"/>
    <n v="-10310201"/>
    <n v="0.20690761538461538"/>
    <x v="986"/>
    <n v="0.3652079378473001"/>
    <x v="5"/>
  </r>
  <r>
    <x v="1435"/>
    <x v="2"/>
    <x v="5"/>
    <x v="5"/>
    <x v="5"/>
    <x v="32"/>
    <x v="268"/>
    <s v=" 2017 (Belgium)"/>
    <x v="3"/>
    <n v="6.4"/>
    <s v="Medium"/>
    <n v="16000"/>
    <x v="1083"/>
    <s v="Ryôzô Kasahara"/>
    <x v="628"/>
    <x v="0"/>
    <n v="10000000"/>
    <n v="2692037"/>
    <n v="-7307963"/>
    <n v="0.26920369999999999"/>
    <x v="421"/>
    <n v="0.36303159630688875"/>
    <x v="57"/>
  </r>
  <r>
    <x v="1436"/>
    <x v="0"/>
    <x v="0"/>
    <x v="0"/>
    <x v="0"/>
    <x v="23"/>
    <x v="215"/>
    <s v=" 2019 (United States)"/>
    <x v="0"/>
    <n v="5.4"/>
    <s v="Medium"/>
    <n v="6000"/>
    <x v="1084"/>
    <s v="Roger Angell"/>
    <x v="1123"/>
    <x v="0"/>
    <n v="35589876"/>
    <n v="2694234"/>
    <n v="-32895642"/>
    <n v="7.570225869851302E-2"/>
    <x v="987"/>
    <n v="0.36290785525424035"/>
    <x v="26"/>
  </r>
  <r>
    <x v="1437"/>
    <x v="0"/>
    <x v="0"/>
    <x v="0"/>
    <x v="0"/>
    <x v="30"/>
    <x v="50"/>
    <s v=" 1995 (United States)"/>
    <x v="3"/>
    <n v="4.2"/>
    <s v="Low"/>
    <n v="1200"/>
    <x v="1085"/>
    <s v="Tamar Simon Hoffs"/>
    <x v="1124"/>
    <x v="0"/>
    <n v="35589876"/>
    <n v="2700000"/>
    <n v="-32889876"/>
    <n v="7.5864271064052038E-2"/>
    <x v="544"/>
    <n v="0.36252131544799404"/>
    <x v="12"/>
  </r>
  <r>
    <x v="1438"/>
    <x v="2"/>
    <x v="5"/>
    <x v="5"/>
    <x v="5"/>
    <x v="21"/>
    <x v="76"/>
    <s v=" 2006 (United States)"/>
    <x v="1"/>
    <n v="6.7"/>
    <s v="Medium"/>
    <n v="95000"/>
    <x v="1086"/>
    <s v="Simon Barrett"/>
    <x v="1125"/>
    <x v="0"/>
    <n v="5000000"/>
    <n v="2700051"/>
    <n v="-2299949"/>
    <n v="0.5400102"/>
    <x v="988"/>
    <n v="0.37004788715247044"/>
    <x v="19"/>
  </r>
  <r>
    <x v="1439"/>
    <x v="2"/>
    <x v="4"/>
    <x v="4"/>
    <x v="4"/>
    <x v="38"/>
    <x v="98"/>
    <s v=" 2012 (United States)"/>
    <x v="2"/>
    <n v="6.6"/>
    <s v="Medium"/>
    <n v="13000"/>
    <x v="317"/>
    <s v="Robert Graysmith"/>
    <x v="713"/>
    <x v="0"/>
    <n v="7000000"/>
    <n v="2704951"/>
    <n v="-4295049"/>
    <n v="0.38642157142857142"/>
    <x v="989"/>
    <n v="0.37655748430694086"/>
    <x v="10"/>
  </r>
  <r>
    <x v="1440"/>
    <x v="0"/>
    <x v="0"/>
    <x v="0"/>
    <x v="0"/>
    <x v="14"/>
    <x v="27"/>
    <s v=" 2018 (United States)"/>
    <x v="2"/>
    <n v="6.2"/>
    <s v="Medium"/>
    <n v="5700"/>
    <x v="1087"/>
    <s v="Todd Graff"/>
    <x v="1126"/>
    <x v="0"/>
    <n v="35589876"/>
    <n v="2707738"/>
    <n v="-32882138"/>
    <n v="7.6081692445345975E-2"/>
    <x v="605"/>
    <n v="0.36982516582135383"/>
    <x v="46"/>
  </r>
  <r>
    <x v="1441"/>
    <x v="2"/>
    <x v="0"/>
    <x v="0"/>
    <x v="0"/>
    <x v="28"/>
    <x v="357"/>
    <s v=" 1985 (United States)"/>
    <x v="2"/>
    <n v="6.6"/>
    <s v="Medium"/>
    <n v="14000"/>
    <x v="1088"/>
    <s v="Charles Bukowski"/>
    <x v="932"/>
    <x v="30"/>
    <n v="1000000"/>
    <n v="2708087"/>
    <n v="1708087"/>
    <n v="2.7080869999999999"/>
    <x v="990"/>
    <n v="0.37075572663195466"/>
    <x v="22"/>
  </r>
  <r>
    <x v="1442"/>
    <x v="2"/>
    <x v="1"/>
    <x v="1"/>
    <x v="1"/>
    <x v="20"/>
    <x v="255"/>
    <s v=" 1995 (United States)"/>
    <x v="1"/>
    <n v="7.4"/>
    <s v="Medium"/>
    <n v="27000"/>
    <x v="179"/>
    <s v="Nancy Doyne"/>
    <x v="524"/>
    <x v="0"/>
    <n v="6000000"/>
    <n v="2711379"/>
    <n v="-3288621"/>
    <n v="0.45189649999999998"/>
    <x v="160"/>
    <n v="0.37170889979814048"/>
    <x v="7"/>
  </r>
  <r>
    <x v="1443"/>
    <x v="1"/>
    <x v="0"/>
    <x v="0"/>
    <x v="0"/>
    <x v="20"/>
    <x v="257"/>
    <s v=" 2011 (United States)"/>
    <x v="1"/>
    <n v="6.3"/>
    <s v="Medium"/>
    <n v="14000"/>
    <x v="1089"/>
    <s v="Imtiaz Ali"/>
    <x v="1127"/>
    <x v="2"/>
    <n v="7980000"/>
    <n v="2724695"/>
    <n v="-5255305"/>
    <n v="0.34144047619047618"/>
    <x v="991"/>
    <n v="0.37656014832598661"/>
    <x v="84"/>
  </r>
  <r>
    <x v="1444"/>
    <x v="1"/>
    <x v="0"/>
    <x v="0"/>
    <x v="0"/>
    <x v="11"/>
    <x v="45"/>
    <s v=" 2002 (United States)"/>
    <x v="1"/>
    <n v="7.4"/>
    <s v="Medium"/>
    <n v="21000"/>
    <x v="1090"/>
    <s v="Logan Sparks"/>
    <x v="222"/>
    <x v="0"/>
    <n v="35589876"/>
    <n v="2728446"/>
    <n v="-32861430"/>
    <n v="7.6663543306529081E-2"/>
    <x v="992"/>
    <n v="0.380127613360081"/>
    <x v="44"/>
  </r>
  <r>
    <x v="1445"/>
    <x v="2"/>
    <x v="0"/>
    <x v="0"/>
    <x v="0"/>
    <x v="12"/>
    <x v="10"/>
    <s v=" 1994 (United States)"/>
    <x v="3"/>
    <n v="4.8"/>
    <s v="Low"/>
    <n v="619"/>
    <x v="1091"/>
    <s v="Larry Anderson"/>
    <x v="1128"/>
    <x v="0"/>
    <n v="35589876"/>
    <n v="2732684"/>
    <n v="-32857192"/>
    <n v="7.6782622114221474E-2"/>
    <x v="993"/>
    <n v="0.38547875670416681"/>
    <x v="0"/>
  </r>
  <r>
    <x v="1446"/>
    <x v="0"/>
    <x v="0"/>
    <x v="0"/>
    <x v="0"/>
    <x v="10"/>
    <x v="108"/>
    <s v=" 2001 (United States)"/>
    <x v="0"/>
    <n v="6.7"/>
    <s v="Medium"/>
    <n v="16000"/>
    <x v="479"/>
    <s v="Woody Allen"/>
    <x v="1129"/>
    <x v="0"/>
    <n v="14000000"/>
    <n v="2735731"/>
    <n v="-11264269"/>
    <n v="0.19540935714285715"/>
    <x v="467"/>
    <n v="0.3832051270820786"/>
    <x v="0"/>
  </r>
  <r>
    <x v="1447"/>
    <x v="2"/>
    <x v="5"/>
    <x v="5"/>
    <x v="5"/>
    <x v="15"/>
    <x v="241"/>
    <s v=" 1998 (France)"/>
    <x v="0"/>
    <n v="5.4"/>
    <s v="Medium"/>
    <n v="7200"/>
    <x v="70"/>
    <s v="Joseph Hayes"/>
    <x v="85"/>
    <x v="0"/>
    <n v="18000000"/>
    <n v="2742912"/>
    <n v="-15257088"/>
    <n v="0.15238399999999999"/>
    <x v="965"/>
    <n v="0.38654318669117882"/>
    <x v="10"/>
  </r>
  <r>
    <x v="1448"/>
    <x v="2"/>
    <x v="1"/>
    <x v="1"/>
    <x v="1"/>
    <x v="33"/>
    <x v="386"/>
    <s v=" 1984 (United States)"/>
    <x v="0"/>
    <n v="7.4"/>
    <s v="Medium"/>
    <n v="14000"/>
    <x v="1092"/>
    <s v="Ian McKellen"/>
    <x v="1130"/>
    <x v="2"/>
    <n v="35589876"/>
    <n v="2748518"/>
    <n v="-32841358"/>
    <n v="7.7227523917194882E-2"/>
    <x v="994"/>
    <n v="0.38904163516522544"/>
    <x v="5"/>
  </r>
  <r>
    <x v="1449"/>
    <x v="2"/>
    <x v="0"/>
    <x v="0"/>
    <x v="0"/>
    <x v="17"/>
    <x v="344"/>
    <s v=" 2019 (United States)"/>
    <x v="3"/>
    <n v="4.7"/>
    <s v="Low"/>
    <n v="1800"/>
    <x v="1093"/>
    <s v="Jeffrey Delman"/>
    <x v="1131"/>
    <x v="0"/>
    <n v="35589876"/>
    <n v="2750741"/>
    <n v="-32839135"/>
    <n v="7.7289985500370945E-2"/>
    <x v="995"/>
    <n v="0.38386343362426079"/>
    <x v="2"/>
  </r>
  <r>
    <x v="1450"/>
    <x v="0"/>
    <x v="0"/>
    <x v="0"/>
    <x v="0"/>
    <x v="33"/>
    <x v="269"/>
    <s v=" 2004 (India)"/>
    <x v="0"/>
    <n v="4.5"/>
    <s v="Low"/>
    <n v="2700"/>
    <x v="1094"/>
    <s v="David Price"/>
    <x v="1050"/>
    <x v="2"/>
    <n v="8000000"/>
    <n v="2763020"/>
    <n v="-5236980"/>
    <n v="0.3453775"/>
    <x v="184"/>
    <n v="0.38301336823348053"/>
    <x v="11"/>
  </r>
  <r>
    <x v="1451"/>
    <x v="2"/>
    <x v="1"/>
    <x v="1"/>
    <x v="1"/>
    <x v="36"/>
    <x v="322"/>
    <s v=" 1985 (United States)"/>
    <x v="2"/>
    <n v="6.7"/>
    <s v="Medium"/>
    <n v="20000"/>
    <x v="1095"/>
    <s v="Helen Cross"/>
    <x v="1132"/>
    <x v="2"/>
    <n v="35589876"/>
    <n v="2766976"/>
    <n v="-32822900"/>
    <n v="7.7746154552491273E-2"/>
    <x v="996"/>
    <n v="0.38088302487044134"/>
    <x v="57"/>
  </r>
  <r>
    <x v="1392"/>
    <x v="2"/>
    <x v="3"/>
    <x v="3"/>
    <x v="3"/>
    <x v="12"/>
    <x v="188"/>
    <s v=" 1998 (Netherlands)"/>
    <x v="3"/>
    <n v="5.9"/>
    <s v="Medium"/>
    <n v="1300"/>
    <x v="1096"/>
    <s v="Nicholas Kazan"/>
    <x v="1070"/>
    <x v="0"/>
    <n v="10000000"/>
    <n v="2773433"/>
    <n v="-7226567"/>
    <n v="0.27734330000000001"/>
    <x v="997"/>
    <n v="0.38434201281625646"/>
    <x v="31"/>
  </r>
  <r>
    <x v="1452"/>
    <x v="0"/>
    <x v="5"/>
    <x v="5"/>
    <x v="5"/>
    <x v="32"/>
    <x v="147"/>
    <s v=" 1983 (United States)"/>
    <x v="3"/>
    <n v="6.3"/>
    <s v="Medium"/>
    <n v="7400"/>
    <x v="533"/>
    <s v="Michael Tolkin"/>
    <x v="1133"/>
    <x v="0"/>
    <n v="10000000"/>
    <n v="2777280"/>
    <n v="-7222720"/>
    <n v="0.27772799999999997"/>
    <x v="861"/>
    <n v="0.38185865162365862"/>
    <x v="10"/>
  </r>
  <r>
    <x v="1453"/>
    <x v="5"/>
    <x v="1"/>
    <x v="1"/>
    <x v="1"/>
    <x v="18"/>
    <x v="191"/>
    <s v=" 1987 (United States)"/>
    <x v="0"/>
    <n v="8.1999999999999993"/>
    <s v="High"/>
    <n v="16000"/>
    <x v="659"/>
    <s v="Majid Majidi"/>
    <x v="1134"/>
    <x v="11"/>
    <n v="35589876"/>
    <n v="2777552"/>
    <n v="-32812324"/>
    <n v="7.8043317712036986E-2"/>
    <x v="998"/>
    <n v="0.37179645810585454"/>
    <x v="11"/>
  </r>
  <r>
    <x v="1454"/>
    <x v="2"/>
    <x v="1"/>
    <x v="1"/>
    <x v="1"/>
    <x v="28"/>
    <x v="112"/>
    <s v=" 2018 (United States)"/>
    <x v="2"/>
    <n v="6.1"/>
    <s v="Medium"/>
    <n v="4900"/>
    <x v="658"/>
    <s v="Patrick McGrath"/>
    <x v="784"/>
    <x v="2"/>
    <n v="35589876"/>
    <n v="2788033"/>
    <n v="-32801843"/>
    <n v="7.8337811573156363E-2"/>
    <x v="999"/>
    <n v="0.38188470730600438"/>
    <x v="7"/>
  </r>
  <r>
    <x v="1455"/>
    <x v="0"/>
    <x v="1"/>
    <x v="1"/>
    <x v="1"/>
    <x v="2"/>
    <x v="98"/>
    <s v=" 1987 (United States)"/>
    <x v="1"/>
    <n v="6.3"/>
    <s v="Medium"/>
    <n v="6700"/>
    <x v="1097"/>
    <s v="Bart Freundlich"/>
    <x v="524"/>
    <x v="0"/>
    <n v="35589876"/>
    <n v="2790019"/>
    <n v="-32799857"/>
    <n v="7.8393613959205702E-2"/>
    <x v="982"/>
    <n v="0.37958788223903511"/>
    <x v="47"/>
  </r>
  <r>
    <x v="1456"/>
    <x v="0"/>
    <x v="5"/>
    <x v="5"/>
    <x v="5"/>
    <x v="27"/>
    <x v="38"/>
    <s v=" 1993 (United States)"/>
    <x v="0"/>
    <n v="5.8"/>
    <s v="Medium"/>
    <n v="1500"/>
    <x v="371"/>
    <s v="William Goldman"/>
    <x v="1135"/>
    <x v="0"/>
    <n v="35589876"/>
    <n v="2791515"/>
    <n v="-32798361"/>
    <n v="7.8435648384950818E-2"/>
    <x v="198"/>
    <n v="0.37691491616866291"/>
    <x v="31"/>
  </r>
  <r>
    <x v="1457"/>
    <x v="2"/>
    <x v="5"/>
    <x v="5"/>
    <x v="5"/>
    <x v="17"/>
    <x v="161"/>
    <s v=" 1985 (United States)"/>
    <x v="3"/>
    <n v="5.6"/>
    <s v="Medium"/>
    <n v="1900"/>
    <x v="1015"/>
    <s v="William Goldman"/>
    <x v="56"/>
    <x v="0"/>
    <n v="17000000"/>
    <n v="2793214"/>
    <n v="-14206786"/>
    <n v="0.16430670588235294"/>
    <x v="1000"/>
    <n v="0.37449480737550023"/>
    <x v="26"/>
  </r>
  <r>
    <x v="1458"/>
    <x v="2"/>
    <x v="1"/>
    <x v="1"/>
    <x v="1"/>
    <x v="14"/>
    <x v="105"/>
    <s v=" 2007 (United States)"/>
    <x v="2"/>
    <n v="8.5"/>
    <s v="High"/>
    <n v="21000"/>
    <x v="1098"/>
    <s v="Sandro Petraglia"/>
    <x v="1136"/>
    <x v="12"/>
    <n v="35589876"/>
    <n v="2799773"/>
    <n v="-32790103"/>
    <n v="7.8667680662894132E-2"/>
    <x v="1001"/>
    <n v="0.37203941907824012"/>
    <x v="94"/>
  </r>
  <r>
    <x v="1459"/>
    <x v="2"/>
    <x v="1"/>
    <x v="1"/>
    <x v="1"/>
    <x v="20"/>
    <x v="342"/>
    <s v=" 1996 (United States)"/>
    <x v="1"/>
    <n v="5.9"/>
    <s v="Medium"/>
    <n v="28000"/>
    <x v="690"/>
    <s v="Terrence Malick"/>
    <x v="1137"/>
    <x v="0"/>
    <n v="35589876"/>
    <n v="2801166"/>
    <n v="-32788710"/>
    <n v="7.8706821007187552E-2"/>
    <x v="1002"/>
    <n v="0.41022796212964679"/>
    <x v="47"/>
  </r>
  <r>
    <x v="1460"/>
    <x v="2"/>
    <x v="4"/>
    <x v="4"/>
    <x v="4"/>
    <x v="38"/>
    <x v="204"/>
    <s v=" 2013 (United States)"/>
    <x v="2"/>
    <n v="7.3"/>
    <s v="Medium"/>
    <n v="34000"/>
    <x v="6"/>
    <s v="Frank Cottrell Boyce"/>
    <x v="1138"/>
    <x v="2"/>
    <n v="35589876"/>
    <n v="2801397"/>
    <n v="-32788479"/>
    <n v="7.8713311617045256E-2"/>
    <x v="775"/>
    <n v="0.39938965987089292"/>
    <x v="53"/>
  </r>
  <r>
    <x v="1461"/>
    <x v="0"/>
    <x v="5"/>
    <x v="5"/>
    <x v="5"/>
    <x v="35"/>
    <x v="48"/>
    <s v=" 2012 (United States)"/>
    <x v="1"/>
    <n v="5.4"/>
    <s v="Medium"/>
    <n v="6500"/>
    <x v="1099"/>
    <s v="Brian Bird"/>
    <x v="1139"/>
    <x v="0"/>
    <n v="2000000"/>
    <n v="2801508"/>
    <n v="801508"/>
    <n v="1.4007540000000001"/>
    <x v="1003"/>
    <n v="0.39554823220359087"/>
    <x v="15"/>
  </r>
  <r>
    <x v="1462"/>
    <x v="2"/>
    <x v="0"/>
    <x v="0"/>
    <x v="0"/>
    <x v="0"/>
    <x v="102"/>
    <s v=" 1996 (United States)"/>
    <x v="0"/>
    <n v="7.2"/>
    <s v="Medium"/>
    <n v="13000"/>
    <x v="619"/>
    <s v="Neil LaBute"/>
    <x v="427"/>
    <x v="4"/>
    <n v="25000"/>
    <n v="2804473"/>
    <n v="2779473"/>
    <n v="112.17892000000001"/>
    <x v="59"/>
    <n v="0.39330170124574071"/>
    <x v="15"/>
  </r>
  <r>
    <x v="1463"/>
    <x v="5"/>
    <x v="0"/>
    <x v="0"/>
    <x v="0"/>
    <x v="24"/>
    <x v="305"/>
    <s v=" 2019 (United States)"/>
    <x v="3"/>
    <n v="5.2"/>
    <s v="Medium"/>
    <n v="351"/>
    <x v="1100"/>
    <s v="Martin Donovan"/>
    <x v="1140"/>
    <x v="0"/>
    <n v="35589876"/>
    <n v="2806659"/>
    <n v="-32783217"/>
    <n v="7.8861162651985645E-2"/>
    <x v="1004"/>
    <n v="0.38955613767220243"/>
    <x v="15"/>
  </r>
  <r>
    <x v="1464"/>
    <x v="2"/>
    <x v="7"/>
    <x v="7"/>
    <x v="7"/>
    <x v="27"/>
    <x v="78"/>
    <s v=" 1995 (United States)"/>
    <x v="0"/>
    <n v="7.1"/>
    <s v="Medium"/>
    <n v="3100"/>
    <x v="1101"/>
    <s v="Louis Nowra"/>
    <x v="399"/>
    <x v="9"/>
    <n v="35589876"/>
    <n v="2806881"/>
    <n v="-32782995"/>
    <n v="7.8867400380939798E-2"/>
    <x v="265"/>
    <n v="0.38234865577585136"/>
    <x v="38"/>
  </r>
  <r>
    <x v="1465"/>
    <x v="0"/>
    <x v="7"/>
    <x v="7"/>
    <x v="7"/>
    <x v="10"/>
    <x v="195"/>
    <s v=" 2017 (Canada)"/>
    <x v="0"/>
    <n v="5.2"/>
    <s v="Medium"/>
    <n v="19000"/>
    <x v="1102"/>
    <s v="Henry De Vere Stacpoole"/>
    <x v="1141"/>
    <x v="0"/>
    <n v="11000000"/>
    <n v="2807854"/>
    <n v="-8192146"/>
    <n v="0.25525945454545457"/>
    <x v="25"/>
    <n v="0.376212843880954"/>
    <x v="18"/>
  </r>
  <r>
    <x v="1466"/>
    <x v="5"/>
    <x v="5"/>
    <x v="5"/>
    <x v="5"/>
    <x v="31"/>
    <x v="278"/>
    <s v=" 1995 (United States)"/>
    <x v="3"/>
    <n v="4.4000000000000004"/>
    <s v="Low"/>
    <n v="2900"/>
    <x v="1103"/>
    <s v="Juan Zanotto"/>
    <x v="1142"/>
    <x v="12"/>
    <n v="35589876"/>
    <n v="2810199"/>
    <n v="-32779677"/>
    <n v="7.8960629140714056E-2"/>
    <x v="1005"/>
    <n v="0.37332997758473191"/>
    <x v="44"/>
  </r>
  <r>
    <x v="1467"/>
    <x v="5"/>
    <x v="0"/>
    <x v="0"/>
    <x v="0"/>
    <x v="23"/>
    <x v="26"/>
    <s v=" 1997 (United States)"/>
    <x v="0"/>
    <n v="7.2"/>
    <s v="Medium"/>
    <n v="78000"/>
    <x v="1104"/>
    <s v="Ethan Coen"/>
    <x v="680"/>
    <x v="2"/>
    <n v="40000000"/>
    <n v="2816518"/>
    <n v="-37183482"/>
    <n v="7.0412950000000002E-2"/>
    <x v="6"/>
    <n v="0.33734087739885743"/>
    <x v="30"/>
  </r>
  <r>
    <x v="1468"/>
    <x v="5"/>
    <x v="1"/>
    <x v="1"/>
    <x v="1"/>
    <x v="27"/>
    <x v="149"/>
    <s v=" 1993 (United States)"/>
    <x v="0"/>
    <n v="6.9"/>
    <s v="Medium"/>
    <n v="19000"/>
    <x v="1105"/>
    <s v="Bob Tzudiker"/>
    <x v="727"/>
    <x v="0"/>
    <n v="15000000"/>
    <n v="2819485"/>
    <n v="-12180515"/>
    <n v="0.18796566666666667"/>
    <x v="1006"/>
    <n v="0.331122358135992"/>
    <x v="17"/>
  </r>
  <r>
    <x v="1469"/>
    <x v="2"/>
    <x v="1"/>
    <x v="1"/>
    <x v="1"/>
    <x v="22"/>
    <x v="323"/>
    <s v=" 2011 (United States)"/>
    <x v="1"/>
    <n v="6.4"/>
    <s v="Medium"/>
    <n v="49000"/>
    <x v="1106"/>
    <s v="Dan Rush"/>
    <x v="1143"/>
    <x v="0"/>
    <n v="5000000"/>
    <n v="2820490"/>
    <n v="-2179510"/>
    <n v="0.56409799999999999"/>
    <x v="1007"/>
    <n v="0.32895402909521876"/>
    <x v="15"/>
  </r>
  <r>
    <x v="1470"/>
    <x v="2"/>
    <x v="1"/>
    <x v="1"/>
    <x v="1"/>
    <x v="4"/>
    <x v="250"/>
    <s v=" 2004 (United States)"/>
    <x v="0"/>
    <n v="6"/>
    <s v="Medium"/>
    <n v="5000"/>
    <x v="351"/>
    <s v="Bill Geddie"/>
    <x v="1144"/>
    <x v="0"/>
    <n v="18000000"/>
    <n v="2821671"/>
    <n v="-15178329"/>
    <n v="0.1567595"/>
    <x v="965"/>
    <n v="0.32897120613808517"/>
    <x v="53"/>
  </r>
  <r>
    <x v="1471"/>
    <x v="0"/>
    <x v="1"/>
    <x v="1"/>
    <x v="1"/>
    <x v="27"/>
    <x v="338"/>
    <s v=" 2014 (Australia)"/>
    <x v="0"/>
    <n v="7.2"/>
    <s v="Medium"/>
    <n v="9500"/>
    <x v="1107"/>
    <s v="Bryce Courtenay"/>
    <x v="144"/>
    <x v="9"/>
    <n v="18000000"/>
    <n v="2827107"/>
    <n v="-15172893"/>
    <n v="0.15706149999999999"/>
    <x v="61"/>
    <n v="0.33812255926129325"/>
    <x v="58"/>
  </r>
  <r>
    <x v="1472"/>
    <x v="2"/>
    <x v="1"/>
    <x v="1"/>
    <x v="1"/>
    <x v="29"/>
    <x v="225"/>
    <s v=" 2003 (United States)"/>
    <x v="1"/>
    <n v="6.1"/>
    <s v="Medium"/>
    <n v="37000"/>
    <x v="358"/>
    <s v="Olivier Assayas"/>
    <x v="1145"/>
    <x v="10"/>
    <n v="6000000"/>
    <n v="2840408"/>
    <n v="-3159592"/>
    <n v="0.47340133333333334"/>
    <x v="1008"/>
    <n v="0.32551980651305812"/>
    <x v="10"/>
  </r>
  <r>
    <x v="1473"/>
    <x v="2"/>
    <x v="1"/>
    <x v="1"/>
    <x v="1"/>
    <x v="33"/>
    <x v="41"/>
    <s v=" 2004 (United States)"/>
    <x v="0"/>
    <n v="6.9"/>
    <s v="Medium"/>
    <n v="9200"/>
    <x v="1108"/>
    <s v="Oliver Parker"/>
    <x v="1146"/>
    <x v="0"/>
    <n v="11000000"/>
    <n v="2844379"/>
    <n v="-8155621"/>
    <n v="0.25857990909090911"/>
    <x v="198"/>
    <n v="0.33435761020377108"/>
    <x v="55"/>
  </r>
  <r>
    <x v="1474"/>
    <x v="2"/>
    <x v="1"/>
    <x v="1"/>
    <x v="1"/>
    <x v="38"/>
    <x v="186"/>
    <s v=" 1997 (United States)"/>
    <x v="2"/>
    <n v="7.5"/>
    <s v="Medium"/>
    <n v="10000"/>
    <x v="741"/>
    <s v="Mike Leigh"/>
    <x v="1147"/>
    <x v="2"/>
    <n v="9000000"/>
    <n v="2845696"/>
    <n v="-6154304"/>
    <n v="0.31618844444444444"/>
    <x v="597"/>
    <n v="0.34449009170692485"/>
    <x v="73"/>
  </r>
  <r>
    <x v="1475"/>
    <x v="0"/>
    <x v="2"/>
    <x v="2"/>
    <x v="2"/>
    <x v="25"/>
    <x v="112"/>
    <s v=" 2002 (South Korea)"/>
    <x v="3"/>
    <n v="7.7"/>
    <s v="Medium"/>
    <n v="15000"/>
    <x v="568"/>
    <s v="Naomi Foner"/>
    <x v="463"/>
    <x v="0"/>
    <n v="7000000"/>
    <n v="2847941"/>
    <n v="-4152059"/>
    <n v="0.40684871428571429"/>
    <x v="844"/>
    <n v="0.33065902845248368"/>
    <x v="66"/>
  </r>
  <r>
    <x v="1476"/>
    <x v="5"/>
    <x v="7"/>
    <x v="7"/>
    <x v="7"/>
    <x v="1"/>
    <x v="100"/>
    <s v=" 1984 (United States)"/>
    <x v="0"/>
    <n v="6.3"/>
    <s v="Medium"/>
    <n v="6500"/>
    <x v="1109"/>
    <s v="Bill Apablasa"/>
    <x v="1148"/>
    <x v="0"/>
    <n v="2600000"/>
    <n v="2850263"/>
    <n v="250263"/>
    <n v="1.096255"/>
    <x v="183"/>
    <n v="0.32655134475957492"/>
    <x v="31"/>
  </r>
  <r>
    <x v="1477"/>
    <x v="2"/>
    <x v="4"/>
    <x v="4"/>
    <x v="4"/>
    <x v="17"/>
    <x v="298"/>
    <s v=" 1998 (United States)"/>
    <x v="3"/>
    <n v="7"/>
    <s v="Medium"/>
    <n v="30000"/>
    <x v="212"/>
    <s v="Alex Cox"/>
    <x v="353"/>
    <x v="2"/>
    <n v="4000000"/>
    <n v="2850707"/>
    <n v="-1149293"/>
    <n v="0.71267674999999997"/>
    <x v="1009"/>
    <n v="0.32505858094868073"/>
    <x v="47"/>
  </r>
  <r>
    <x v="1478"/>
    <x v="2"/>
    <x v="5"/>
    <x v="5"/>
    <x v="5"/>
    <x v="37"/>
    <x v="165"/>
    <s v=" 2012 (United States)"/>
    <x v="2"/>
    <n v="4.9000000000000004"/>
    <s v="Low"/>
    <n v="12000"/>
    <x v="42"/>
    <s v="Sebastian Gutierrez"/>
    <x v="1149"/>
    <x v="0"/>
    <n v="35589876"/>
    <n v="2850927"/>
    <n v="-32738949"/>
    <n v="8.0104999522898027E-2"/>
    <x v="1010"/>
    <n v="0.30326032918497364"/>
    <x v="15"/>
  </r>
  <r>
    <x v="1479"/>
    <x v="0"/>
    <x v="1"/>
    <x v="1"/>
    <x v="1"/>
    <x v="10"/>
    <x v="10"/>
    <s v=" 2017 (United States)"/>
    <x v="0"/>
    <n v="7.3"/>
    <s v="Medium"/>
    <n v="16000"/>
    <x v="1110"/>
    <s v="Jenny Wingfield"/>
    <x v="974"/>
    <x v="0"/>
    <n v="35589876"/>
    <n v="2853801"/>
    <n v="-32736075"/>
    <n v="8.0185752824763992E-2"/>
    <x v="88"/>
    <n v="0.31558698913356986"/>
    <x v="7"/>
  </r>
  <r>
    <x v="1480"/>
    <x v="2"/>
    <x v="1"/>
    <x v="1"/>
    <x v="1"/>
    <x v="7"/>
    <x v="340"/>
    <s v=" 2012 (United States)"/>
    <x v="1"/>
    <n v="7.6"/>
    <s v="Medium"/>
    <n v="51000"/>
    <x v="945"/>
    <s v="Heng Liu"/>
    <x v="727"/>
    <x v="40"/>
    <n v="94000000"/>
    <n v="2855644"/>
    <n v="-91144356"/>
    <n v="3.0379191489361704E-2"/>
    <x v="1011"/>
    <n v="0.31987588195243499"/>
    <x v="84"/>
  </r>
  <r>
    <x v="1481"/>
    <x v="2"/>
    <x v="3"/>
    <x v="3"/>
    <x v="3"/>
    <x v="18"/>
    <x v="158"/>
    <s v=" 1987 (United States)"/>
    <x v="0"/>
    <n v="6.8"/>
    <s v="Medium"/>
    <n v="96000"/>
    <x v="824"/>
    <s v="David Cronenberg"/>
    <x v="1150"/>
    <x v="2"/>
    <n v="15000000"/>
    <n v="2856712"/>
    <n v="-12143288"/>
    <n v="0.19044746666666668"/>
    <x v="416"/>
    <n v="0.28098378913402061"/>
    <x v="15"/>
  </r>
  <r>
    <x v="1482"/>
    <x v="2"/>
    <x v="0"/>
    <x v="0"/>
    <x v="0"/>
    <x v="16"/>
    <x v="161"/>
    <s v=" 2013 (United Kingdom)"/>
    <x v="3"/>
    <n v="7"/>
    <s v="Medium"/>
    <n v="3600"/>
    <x v="1111"/>
    <s v="Albert Brooks"/>
    <x v="1123"/>
    <x v="0"/>
    <n v="35589876"/>
    <n v="2863642"/>
    <n v="-32726234"/>
    <n v="8.0462264043853371E-2"/>
    <x v="25"/>
    <n v="0.28179441568207642"/>
    <x v="2"/>
  </r>
  <r>
    <x v="1483"/>
    <x v="5"/>
    <x v="1"/>
    <x v="1"/>
    <x v="1"/>
    <x v="9"/>
    <x v="29"/>
    <s v=" 1987 (United States)"/>
    <x v="3"/>
    <n v="4.0999999999999996"/>
    <s v="Low"/>
    <n v="434"/>
    <x v="1112"/>
    <s v="Adam Friedman"/>
    <x v="1151"/>
    <x v="0"/>
    <n v="2000000"/>
    <n v="2864844"/>
    <n v="864844"/>
    <n v="1.4324220000000001"/>
    <x v="1012"/>
    <n v="0.28683708555315041"/>
    <x v="8"/>
  </r>
  <r>
    <x v="1484"/>
    <x v="2"/>
    <x v="0"/>
    <x v="0"/>
    <x v="0"/>
    <x v="10"/>
    <x v="81"/>
    <s v=" 2016 (United Kingdom)"/>
    <x v="0"/>
    <n v="5.4"/>
    <s v="Medium"/>
    <n v="3700"/>
    <x v="1113"/>
    <s v="Ziggy Steinberg"/>
    <x v="1152"/>
    <x v="0"/>
    <n v="17000000"/>
    <n v="2865916"/>
    <n v="-14134084"/>
    <n v="0.16858329411764705"/>
    <x v="421"/>
    <n v="0.27046858784641808"/>
    <x v="16"/>
  </r>
  <r>
    <x v="1485"/>
    <x v="2"/>
    <x v="0"/>
    <x v="0"/>
    <x v="0"/>
    <x v="8"/>
    <x v="335"/>
    <s v=" 1985 (United States)"/>
    <x v="3"/>
    <n v="4.7"/>
    <s v="Low"/>
    <n v="984"/>
    <x v="1114"/>
    <s v="Frank D. Gilroy"/>
    <x v="1153"/>
    <x v="0"/>
    <n v="13400000"/>
    <n v="2869638"/>
    <n v="-10530362"/>
    <n v="0.2141520895522388"/>
    <x v="572"/>
    <n v="0.26855554767874446"/>
    <x v="4"/>
  </r>
  <r>
    <x v="1486"/>
    <x v="2"/>
    <x v="2"/>
    <x v="2"/>
    <x v="2"/>
    <x v="30"/>
    <x v="212"/>
    <s v=" 2019 (United Kingdom)"/>
    <x v="3"/>
    <n v="6.1"/>
    <s v="Medium"/>
    <n v="4400"/>
    <x v="1115"/>
    <s v="Dick Wolf"/>
    <x v="875"/>
    <x v="0"/>
    <n v="8000000"/>
    <n v="2877571"/>
    <n v="-5122429"/>
    <n v="0.35969637500000001"/>
    <x v="112"/>
    <n v="0.27047963909163697"/>
    <x v="33"/>
  </r>
  <r>
    <x v="1487"/>
    <x v="2"/>
    <x v="7"/>
    <x v="7"/>
    <x v="7"/>
    <x v="12"/>
    <x v="191"/>
    <s v=" 1995 (United States)"/>
    <x v="3"/>
    <n v="4.3"/>
    <s v="Low"/>
    <n v="1700"/>
    <x v="1116"/>
    <s v="John C. Broderick"/>
    <x v="1090"/>
    <x v="0"/>
    <n v="35589876"/>
    <n v="2886225"/>
    <n v="-32703651"/>
    <n v="8.1096798426608732E-2"/>
    <x v="1013"/>
    <n v="0.28424011636211394"/>
    <x v="64"/>
  </r>
  <r>
    <x v="1488"/>
    <x v="0"/>
    <x v="2"/>
    <x v="2"/>
    <x v="2"/>
    <x v="40"/>
    <x v="222"/>
    <s v=" 2009 (United States)"/>
    <x v="1"/>
    <n v="6.8"/>
    <s v="Medium"/>
    <n v="49000"/>
    <x v="455"/>
    <s v="Zal Batmanglij"/>
    <x v="153"/>
    <x v="2"/>
    <n v="6500000"/>
    <n v="2891812"/>
    <n v="-3608188"/>
    <n v="0.44489415384615383"/>
    <x v="1014"/>
    <n v="0.30163671670020537"/>
    <x v="66"/>
  </r>
  <r>
    <x v="1489"/>
    <x v="2"/>
    <x v="0"/>
    <x v="0"/>
    <x v="0"/>
    <x v="37"/>
    <x v="297"/>
    <s v=" 2010 (United States)"/>
    <x v="2"/>
    <n v="6"/>
    <s v="Medium"/>
    <n v="20000"/>
    <x v="369"/>
    <s v="Noah Baumbach"/>
    <x v="1059"/>
    <x v="0"/>
    <n v="10000000"/>
    <n v="2900156"/>
    <n v="-7099844"/>
    <n v="0.29001559999999998"/>
    <x v="1015"/>
    <n v="0.31366057028464667"/>
    <x v="31"/>
  </r>
  <r>
    <x v="1490"/>
    <x v="2"/>
    <x v="0"/>
    <x v="0"/>
    <x v="0"/>
    <x v="14"/>
    <x v="95"/>
    <s v=" 2008 (United States)"/>
    <x v="2"/>
    <n v="6.6"/>
    <s v="Medium"/>
    <n v="5400"/>
    <x v="1117"/>
    <s v="Stephen Fry"/>
    <x v="1154"/>
    <x v="2"/>
    <n v="35589876"/>
    <n v="2905499"/>
    <n v="-32684377"/>
    <n v="8.1638356930493386E-2"/>
    <x v="1016"/>
    <n v="0.31151402130314237"/>
    <x v="18"/>
  </r>
  <r>
    <x v="1491"/>
    <x v="2"/>
    <x v="1"/>
    <x v="1"/>
    <x v="1"/>
    <x v="12"/>
    <x v="364"/>
    <s v=" 2004 (Russia)"/>
    <x v="3"/>
    <n v="6.4"/>
    <s v="Medium"/>
    <n v="6600"/>
    <x v="463"/>
    <s v="Barry Sandler"/>
    <x v="408"/>
    <x v="0"/>
    <n v="35589876"/>
    <n v="2912945"/>
    <n v="-32676931"/>
    <n v="8.1847573731361131E-2"/>
    <x v="643"/>
    <n v="0.31237010431200413"/>
    <x v="23"/>
  </r>
  <r>
    <x v="1492"/>
    <x v="2"/>
    <x v="2"/>
    <x v="2"/>
    <x v="2"/>
    <x v="27"/>
    <x v="145"/>
    <s v=" 1987 (United States)"/>
    <x v="0"/>
    <n v="8.3000000000000007"/>
    <s v="High"/>
    <n v="943000"/>
    <x v="1118"/>
    <s v="Quentin Tarantino"/>
    <x v="102"/>
    <x v="0"/>
    <n v="1200000"/>
    <n v="2913644"/>
    <n v="1713644"/>
    <n v="2.4280366666666668"/>
    <x v="815"/>
    <n v="0.32278253991793759"/>
    <x v="7"/>
  </r>
  <r>
    <x v="1493"/>
    <x v="2"/>
    <x v="0"/>
    <x v="0"/>
    <x v="0"/>
    <x v="8"/>
    <x v="12"/>
    <m/>
    <x v="3"/>
    <n v="3.5"/>
    <s v="Low"/>
    <n v="322"/>
    <x v="1119"/>
    <s v="Maurice Peterson"/>
    <x v="1155"/>
    <x v="0"/>
    <n v="35589876"/>
    <n v="2914328"/>
    <n v="-32675548"/>
    <n v="8.1886433096872824E-2"/>
    <x v="1017"/>
    <n v="0.32584490003155953"/>
    <x v="11"/>
  </r>
  <r>
    <x v="1494"/>
    <x v="2"/>
    <x v="4"/>
    <x v="4"/>
    <x v="4"/>
    <x v="14"/>
    <x v="180"/>
    <s v=" 2013 (United States)"/>
    <x v="2"/>
    <n v="6.3"/>
    <s v="Medium"/>
    <n v="10000"/>
    <x v="1120"/>
    <s v="John Brownlow"/>
    <x v="1156"/>
    <x v="2"/>
    <n v="35589876"/>
    <n v="2917393"/>
    <n v="-32672483"/>
    <n v="8.1972553093469611E-2"/>
    <x v="329"/>
    <n v="0.30664912045933235"/>
    <x v="19"/>
  </r>
  <r>
    <x v="1495"/>
    <x v="0"/>
    <x v="1"/>
    <x v="1"/>
    <x v="1"/>
    <x v="27"/>
    <x v="297"/>
    <s v=" 1983 (United States)"/>
    <x v="0"/>
    <n v="6.1"/>
    <s v="Medium"/>
    <n v="1100"/>
    <x v="1121"/>
    <s v="Meg Wolitzer"/>
    <x v="1157"/>
    <x v="0"/>
    <n v="35589876"/>
    <n v="2922094"/>
    <n v="-32667782"/>
    <n v="8.2104641218755575E-2"/>
    <x v="472"/>
    <n v="0.31367493136983626"/>
    <x v="10"/>
  </r>
  <r>
    <x v="1496"/>
    <x v="2"/>
    <x v="0"/>
    <x v="0"/>
    <x v="0"/>
    <x v="4"/>
    <x v="292"/>
    <s v=" 1997 (United States)"/>
    <x v="0"/>
    <n v="7.5"/>
    <s v="Medium"/>
    <n v="28000"/>
    <x v="195"/>
    <s v="Christopher Guest"/>
    <x v="1158"/>
    <x v="0"/>
    <n v="4000000"/>
    <n v="2923982"/>
    <n v="-1076018"/>
    <n v="0.73099550000000002"/>
    <x v="198"/>
    <n v="0.31895777173989431"/>
    <x v="21"/>
  </r>
  <r>
    <x v="1497"/>
    <x v="2"/>
    <x v="0"/>
    <x v="0"/>
    <x v="0"/>
    <x v="18"/>
    <x v="334"/>
    <s v=" 2018 (United States)"/>
    <x v="0"/>
    <n v="5.8"/>
    <s v="Medium"/>
    <n v="5000"/>
    <x v="1122"/>
    <s v="Jeff Franklin"/>
    <x v="1159"/>
    <x v="0"/>
    <n v="4000000"/>
    <n v="2924635"/>
    <n v="-1075365"/>
    <n v="0.73115874999999997"/>
    <x v="1018"/>
    <n v="0.31631930004943754"/>
    <x v="22"/>
  </r>
  <r>
    <x v="1498"/>
    <x v="2"/>
    <x v="0"/>
    <x v="0"/>
    <x v="0"/>
    <x v="28"/>
    <x v="47"/>
    <s v=" 1985 (United States)"/>
    <x v="2"/>
    <n v="6.2"/>
    <s v="Medium"/>
    <n v="12000"/>
    <x v="1123"/>
    <s v="John Turturro"/>
    <x v="1160"/>
    <x v="0"/>
    <n v="35589876"/>
    <n v="2935242"/>
    <n v="-32654634"/>
    <n v="8.2474072120959349E-2"/>
    <x v="244"/>
    <n v="0.32294525666190321"/>
    <x v="10"/>
  </r>
  <r>
    <x v="1499"/>
    <x v="0"/>
    <x v="1"/>
    <x v="1"/>
    <x v="1"/>
    <x v="14"/>
    <x v="37"/>
    <s v=" 1982 (United States)"/>
    <x v="2"/>
    <n v="7.1"/>
    <s v="Medium"/>
    <n v="34000"/>
    <x v="1124"/>
    <s v="Buzz Bissinger"/>
    <x v="911"/>
    <x v="0"/>
    <n v="6000000"/>
    <n v="2944752"/>
    <n v="-3055248"/>
    <n v="0.49079200000000001"/>
    <x v="658"/>
    <n v="0.32232062959593705"/>
    <x v="22"/>
  </r>
  <r>
    <x v="1500"/>
    <x v="2"/>
    <x v="0"/>
    <x v="0"/>
    <x v="0"/>
    <x v="25"/>
    <x v="57"/>
    <s v=" 1993 (United States)"/>
    <x v="3"/>
    <n v="5.0999999999999996"/>
    <s v="Medium"/>
    <n v="4900"/>
    <x v="1125"/>
    <s v="Rhet Topham"/>
    <x v="1161"/>
    <x v="0"/>
    <n v="35589876"/>
    <n v="2955917"/>
    <n v="-32633959"/>
    <n v="8.3054995752162783E-2"/>
    <x v="348"/>
    <n v="0.33009018886998803"/>
    <x v="8"/>
  </r>
  <r>
    <x v="1501"/>
    <x v="7"/>
    <x v="3"/>
    <x v="3"/>
    <x v="3"/>
    <x v="16"/>
    <x v="121"/>
    <m/>
    <x v="3"/>
    <n v="7.5"/>
    <s v="Medium"/>
    <n v="192000"/>
    <x v="26"/>
    <s v="Sam Raimi"/>
    <x v="792"/>
    <x v="0"/>
    <n v="350000"/>
    <n v="2956630"/>
    <n v="2606630"/>
    <n v="8.447514285714286"/>
    <x v="1019"/>
    <n v="0.32356788143834952"/>
    <x v="0"/>
  </r>
  <r>
    <x v="1502"/>
    <x v="0"/>
    <x v="0"/>
    <x v="0"/>
    <x v="0"/>
    <x v="15"/>
    <x v="220"/>
    <s v=" 1989 (United States)"/>
    <x v="0"/>
    <n v="7.4"/>
    <s v="Medium"/>
    <n v="10000"/>
    <x v="1126"/>
    <s v="Whit Stillman"/>
    <x v="1162"/>
    <x v="0"/>
    <n v="230000"/>
    <n v="2960492"/>
    <n v="2730492"/>
    <n v="12.871704347826087"/>
    <x v="1020"/>
    <n v="0.36523218121796591"/>
    <x v="16"/>
  </r>
  <r>
    <x v="1503"/>
    <x v="2"/>
    <x v="5"/>
    <x v="5"/>
    <x v="5"/>
    <x v="34"/>
    <x v="315"/>
    <s v=" 1987 (United States)"/>
    <x v="2"/>
    <n v="6"/>
    <s v="Medium"/>
    <n v="21000"/>
    <x v="363"/>
    <s v="Hossein Amini"/>
    <x v="17"/>
    <x v="0"/>
    <n v="35589876"/>
    <n v="2961647"/>
    <n v="-32628229"/>
    <n v="8.3215996594087599E-2"/>
    <x v="224"/>
    <n v="0.37238515423564905"/>
    <x v="24"/>
  </r>
  <r>
    <x v="1504"/>
    <x v="0"/>
    <x v="1"/>
    <x v="1"/>
    <x v="1"/>
    <x v="40"/>
    <x v="387"/>
    <s v=" 1996 (United States)"/>
    <x v="1"/>
    <n v="5.8"/>
    <s v="Medium"/>
    <n v="11000"/>
    <x v="1127"/>
    <s v="Arthur Brooke"/>
    <x v="1163"/>
    <x v="2"/>
    <n v="35589876"/>
    <n v="2966268"/>
    <n v="-32623608"/>
    <n v="8.3345836889119812E-2"/>
    <x v="1021"/>
    <n v="0.37077660402538409"/>
    <x v="51"/>
  </r>
  <r>
    <x v="1505"/>
    <x v="5"/>
    <x v="1"/>
    <x v="1"/>
    <x v="1"/>
    <x v="15"/>
    <x v="151"/>
    <s v=" 2017 (United States)"/>
    <x v="0"/>
    <n v="7.8"/>
    <s v="Medium"/>
    <n v="25000"/>
    <x v="1"/>
    <s v="Akira Kurosawa"/>
    <x v="1164"/>
    <x v="1"/>
    <n v="12000000"/>
    <n v="2970161"/>
    <n v="-9029839"/>
    <n v="0.24751341666666668"/>
    <x v="161"/>
    <n v="0.37958428593116811"/>
    <x v="42"/>
  </r>
  <r>
    <x v="1506"/>
    <x v="2"/>
    <x v="2"/>
    <x v="2"/>
    <x v="2"/>
    <x v="10"/>
    <x v="120"/>
    <s v=" 1989 (United States)"/>
    <x v="0"/>
    <n v="7"/>
    <s v="Medium"/>
    <n v="6500"/>
    <x v="1067"/>
    <s v="David Mamet"/>
    <x v="1165"/>
    <x v="0"/>
    <n v="35589876"/>
    <n v="2971661"/>
    <n v="-32618215"/>
    <n v="8.3497368746100711E-2"/>
    <x v="67"/>
    <n v="0.36470926626935912"/>
    <x v="18"/>
  </r>
  <r>
    <x v="1507"/>
    <x v="1"/>
    <x v="17"/>
    <x v="15"/>
    <x v="15"/>
    <x v="2"/>
    <x v="89"/>
    <s v=" 1993 (United States)"/>
    <x v="1"/>
    <n v="8.1999999999999993"/>
    <s v="High"/>
    <n v="641"/>
    <x v="1128"/>
    <s v="Harvey Fierstein"/>
    <x v="1166"/>
    <x v="2"/>
    <n v="35589876"/>
    <n v="2973437"/>
    <n v="-32616439"/>
    <n v="8.3547270577733965E-2"/>
    <x v="1022"/>
    <n v="0.37031524400583671"/>
    <x v="82"/>
  </r>
  <r>
    <x v="1508"/>
    <x v="2"/>
    <x v="5"/>
    <x v="5"/>
    <x v="5"/>
    <x v="8"/>
    <x v="376"/>
    <s v=" 1994 (Germany)"/>
    <x v="3"/>
    <n v="6.3"/>
    <s v="Medium"/>
    <n v="2000"/>
    <x v="431"/>
    <s v="Richard Maxwell"/>
    <x v="531"/>
    <x v="0"/>
    <n v="35589876"/>
    <n v="2977706"/>
    <n v="-32612170"/>
    <n v="8.3667220419649677E-2"/>
    <x v="385"/>
    <n v="0.33855143509128821"/>
    <x v="12"/>
  </r>
  <r>
    <x v="1509"/>
    <x v="3"/>
    <x v="0"/>
    <x v="0"/>
    <x v="0"/>
    <x v="5"/>
    <x v="134"/>
    <s v=" 1999 (United States)"/>
    <x v="0"/>
    <n v="7.7"/>
    <s v="Medium"/>
    <n v="67000"/>
    <x v="617"/>
    <s v="Todd Solondz"/>
    <x v="1167"/>
    <x v="0"/>
    <n v="2200000"/>
    <n v="2982011"/>
    <n v="782011"/>
    <n v="1.3554595454545455"/>
    <x v="42"/>
    <n v="0.34013297246455287"/>
    <x v="1"/>
  </r>
  <r>
    <x v="1510"/>
    <x v="2"/>
    <x v="0"/>
    <x v="0"/>
    <x v="0"/>
    <x v="25"/>
    <x v="217"/>
    <s v=" 1986 (United States)"/>
    <x v="3"/>
    <n v="5.9"/>
    <s v="Medium"/>
    <n v="12000"/>
    <x v="1129"/>
    <s v="Tom Holland"/>
    <x v="1168"/>
    <x v="0"/>
    <n v="7500000"/>
    <n v="2983784"/>
    <n v="-4516216"/>
    <n v="0.39783786666666665"/>
    <x v="663"/>
    <n v="0.31831987492370933"/>
    <x v="3"/>
  </r>
  <r>
    <x v="1511"/>
    <x v="2"/>
    <x v="1"/>
    <x v="1"/>
    <x v="1"/>
    <x v="18"/>
    <x v="85"/>
    <s v=" 1989 (United States)"/>
    <x v="0"/>
    <n v="6.8"/>
    <s v="Medium"/>
    <n v="8900"/>
    <x v="1130"/>
    <s v="Tim Robbins"/>
    <x v="1169"/>
    <x v="0"/>
    <n v="36000000"/>
    <n v="2986932"/>
    <n v="-33013068"/>
    <n v="8.2970333333333326E-2"/>
    <x v="1023"/>
    <n v="0.32519353330715606"/>
    <x v="76"/>
  </r>
  <r>
    <x v="1512"/>
    <x v="2"/>
    <x v="5"/>
    <x v="5"/>
    <x v="5"/>
    <x v="17"/>
    <x v="27"/>
    <m/>
    <x v="3"/>
    <n v="5.3"/>
    <s v="Medium"/>
    <n v="453"/>
    <x v="1131"/>
    <s v="John Sheppard"/>
    <x v="1170"/>
    <x v="4"/>
    <n v="35589876"/>
    <n v="2995527"/>
    <n v="-32594349"/>
    <n v="8.41679527065506E-2"/>
    <x v="1024"/>
    <n v="0.31733707265317462"/>
    <x v="11"/>
  </r>
  <r>
    <x v="1513"/>
    <x v="5"/>
    <x v="4"/>
    <x v="4"/>
    <x v="4"/>
    <x v="31"/>
    <x v="339"/>
    <s v=" 1991 (United States)"/>
    <x v="3"/>
    <n v="6.7"/>
    <s v="Medium"/>
    <n v="659"/>
    <x v="1132"/>
    <s v="Henry Bean"/>
    <x v="1171"/>
    <x v="4"/>
    <n v="8000000"/>
    <n v="3000000"/>
    <n v="-5000000"/>
    <n v="0.375"/>
    <x v="1025"/>
    <n v="0.31479254624768371"/>
    <x v="33"/>
  </r>
  <r>
    <x v="1514"/>
    <x v="1"/>
    <x v="6"/>
    <x v="6"/>
    <x v="6"/>
    <x v="26"/>
    <x v="243"/>
    <s v=" 1998 (United States)"/>
    <x v="2"/>
    <n v="7.9"/>
    <s v="Medium"/>
    <n v="44000"/>
    <x v="77"/>
    <s v="Keiko Nobumoto"/>
    <x v="1172"/>
    <x v="1"/>
    <n v="35589876"/>
    <n v="3007903"/>
    <n v="-32581973"/>
    <n v="8.4515692046805674E-2"/>
    <x v="78"/>
    <n v="0.31503187723055243"/>
    <x v="35"/>
  </r>
  <r>
    <x v="1515"/>
    <x v="2"/>
    <x v="4"/>
    <x v="4"/>
    <x v="4"/>
    <x v="4"/>
    <x v="32"/>
    <s v=" 1983 (Argentina)"/>
    <x v="0"/>
    <n v="6.9"/>
    <s v="Medium"/>
    <n v="20000"/>
    <x v="1133"/>
    <s v="Lech Majewski"/>
    <x v="1173"/>
    <x v="0"/>
    <n v="3300000"/>
    <n v="3011195"/>
    <n v="-288805"/>
    <n v="0.91248333333333331"/>
    <x v="1026"/>
    <n v="0.28099573927452398"/>
    <x v="23"/>
  </r>
  <r>
    <x v="1516"/>
    <x v="2"/>
    <x v="0"/>
    <x v="0"/>
    <x v="0"/>
    <x v="5"/>
    <x v="221"/>
    <s v=" 1991 (United States)"/>
    <x v="0"/>
    <n v="6.7"/>
    <s v="Medium"/>
    <n v="12000"/>
    <x v="1126"/>
    <s v="Whit Stillman"/>
    <x v="1174"/>
    <x v="0"/>
    <n v="8000000"/>
    <n v="3020601"/>
    <n v="-4979399"/>
    <n v="0.37757512500000001"/>
    <x v="198"/>
    <n v="0.3025934347734282"/>
    <x v="40"/>
  </r>
  <r>
    <x v="1517"/>
    <x v="1"/>
    <x v="2"/>
    <x v="2"/>
    <x v="2"/>
    <x v="40"/>
    <x v="170"/>
    <s v=" 1988 (United States)"/>
    <x v="1"/>
    <n v="7.4"/>
    <s v="Medium"/>
    <n v="44000"/>
    <x v="658"/>
    <s v="Jonathan Asser"/>
    <x v="248"/>
    <x v="2"/>
    <n v="35589876"/>
    <n v="3025189"/>
    <n v="-32564687"/>
    <n v="8.5001391968884635E-2"/>
    <x v="168"/>
    <n v="0.3037358244747056"/>
    <x v="33"/>
  </r>
  <r>
    <x v="1518"/>
    <x v="2"/>
    <x v="1"/>
    <x v="1"/>
    <x v="1"/>
    <x v="3"/>
    <x v="272"/>
    <s v=" 2019 (United States)"/>
    <x v="2"/>
    <n v="7.1"/>
    <s v="Medium"/>
    <n v="6100"/>
    <x v="496"/>
    <s v="Isabel Ellsen"/>
    <x v="572"/>
    <x v="10"/>
    <n v="8000000"/>
    <n v="3033646"/>
    <n v="-4966354"/>
    <n v="0.37920575000000001"/>
    <x v="484"/>
    <n v="0.30442676577400907"/>
    <x v="17"/>
  </r>
  <r>
    <x v="1519"/>
    <x v="2"/>
    <x v="2"/>
    <x v="2"/>
    <x v="2"/>
    <x v="23"/>
    <x v="97"/>
    <s v=" 2016 (United States)"/>
    <x v="0"/>
    <n v="6.3"/>
    <s v="Medium"/>
    <n v="6200"/>
    <x v="1134"/>
    <s v="Roy Carlson"/>
    <x v="548"/>
    <x v="0"/>
    <n v="15000000"/>
    <n v="3038499"/>
    <n v="-11961501"/>
    <n v="0.20256660000000001"/>
    <x v="1027"/>
    <n v="0.29188614516555172"/>
    <x v="7"/>
  </r>
  <r>
    <x v="1520"/>
    <x v="2"/>
    <x v="1"/>
    <x v="1"/>
    <x v="1"/>
    <x v="14"/>
    <x v="259"/>
    <s v=" 2000 (United States)"/>
    <x v="2"/>
    <n v="6.8"/>
    <s v="Medium"/>
    <n v="4000"/>
    <x v="1135"/>
    <s v="Hanif Kureishi"/>
    <x v="1175"/>
    <x v="2"/>
    <n v="2500000"/>
    <n v="3039587"/>
    <n v="539587"/>
    <n v="1.2158348000000001"/>
    <x v="329"/>
    <n v="0.29487997149596562"/>
    <x v="47"/>
  </r>
  <r>
    <x v="1521"/>
    <x v="2"/>
    <x v="4"/>
    <x v="4"/>
    <x v="4"/>
    <x v="23"/>
    <x v="323"/>
    <s v=" 1986 (United States)"/>
    <x v="0"/>
    <n v="7.3"/>
    <s v="Medium"/>
    <n v="60000"/>
    <x v="309"/>
    <s v="Fran Walsh"/>
    <x v="1176"/>
    <x v="31"/>
    <n v="5000000"/>
    <n v="3049135"/>
    <n v="-1950865"/>
    <n v="0.60982700000000001"/>
    <x v="312"/>
    <n v="0.29236414318860765"/>
    <x v="7"/>
  </r>
  <r>
    <x v="1522"/>
    <x v="2"/>
    <x v="2"/>
    <x v="2"/>
    <x v="2"/>
    <x v="27"/>
    <x v="154"/>
    <s v=" 1993 (United States)"/>
    <x v="0"/>
    <n v="5.8"/>
    <s v="Medium"/>
    <n v="1800"/>
    <x v="1136"/>
    <s v="Scott Sommer"/>
    <x v="1177"/>
    <x v="0"/>
    <n v="14000000"/>
    <n v="3052738"/>
    <n v="-10947262"/>
    <n v="0.21805271428571429"/>
    <x v="1028"/>
    <n v="0.30397645512667598"/>
    <x v="19"/>
  </r>
  <r>
    <x v="1523"/>
    <x v="2"/>
    <x v="5"/>
    <x v="5"/>
    <x v="5"/>
    <x v="30"/>
    <x v="50"/>
    <s v=" 2011 (France)"/>
    <x v="3"/>
    <n v="5.7"/>
    <s v="Medium"/>
    <n v="2800"/>
    <x v="1137"/>
    <s v="Christopher Frank"/>
    <x v="56"/>
    <x v="0"/>
    <n v="10000000"/>
    <n v="3060858"/>
    <n v="-6939142"/>
    <n v="0.30608580000000002"/>
    <x v="112"/>
    <n v="0.30525711418235835"/>
    <x v="8"/>
  </r>
  <r>
    <x v="1524"/>
    <x v="2"/>
    <x v="5"/>
    <x v="5"/>
    <x v="5"/>
    <x v="21"/>
    <x v="306"/>
    <s v=" 2011 (United States)"/>
    <x v="1"/>
    <n v="7.2"/>
    <s v="Medium"/>
    <n v="53000"/>
    <x v="1138"/>
    <s v="Gregory Burke"/>
    <x v="248"/>
    <x v="2"/>
    <n v="35589876"/>
    <n v="3062178"/>
    <n v="-32527698"/>
    <n v="8.6040704384583971E-2"/>
    <x v="1029"/>
    <n v="0.30177895420633732"/>
    <x v="7"/>
  </r>
  <r>
    <x v="1525"/>
    <x v="5"/>
    <x v="0"/>
    <x v="0"/>
    <x v="0"/>
    <x v="23"/>
    <x v="200"/>
    <s v=" 2013 (United Kingdom)"/>
    <x v="0"/>
    <n v="6"/>
    <s v="Medium"/>
    <n v="2500"/>
    <x v="1139"/>
    <s v="Michael Austin"/>
    <x v="636"/>
    <x v="2"/>
    <n v="35589876"/>
    <n v="3062530"/>
    <n v="-32527346"/>
    <n v="8.6050594837700473E-2"/>
    <x v="1030"/>
    <n v="0.3043070231195546"/>
    <x v="15"/>
  </r>
  <r>
    <x v="1526"/>
    <x v="2"/>
    <x v="2"/>
    <x v="2"/>
    <x v="2"/>
    <x v="27"/>
    <x v="134"/>
    <s v=" 1990 (United States)"/>
    <x v="0"/>
    <n v="6.5"/>
    <s v="Medium"/>
    <n v="3500"/>
    <x v="1140"/>
    <s v="Howard Franklin"/>
    <x v="1178"/>
    <x v="0"/>
    <n v="15000000"/>
    <n v="3067917"/>
    <n v="-11932083"/>
    <n v="0.20452780000000001"/>
    <x v="211"/>
    <n v="0.30908152993431043"/>
    <x v="7"/>
  </r>
  <r>
    <x v="1527"/>
    <x v="2"/>
    <x v="4"/>
    <x v="4"/>
    <x v="4"/>
    <x v="35"/>
    <x v="197"/>
    <s v=" 2005 (United States)"/>
    <x v="1"/>
    <n v="7.3"/>
    <s v="Medium"/>
    <n v="29000"/>
    <x v="1141"/>
    <s v="Donald Margulies"/>
    <x v="1179"/>
    <x v="0"/>
    <n v="35589876"/>
    <n v="3072991"/>
    <n v="-32516885"/>
    <n v="8.6344526741256422E-2"/>
    <x v="1031"/>
    <n v="0.30591798187304836"/>
    <x v="33"/>
  </r>
  <r>
    <x v="1528"/>
    <x v="2"/>
    <x v="5"/>
    <x v="5"/>
    <x v="5"/>
    <x v="25"/>
    <x v="100"/>
    <s v=" 2014 (United States)"/>
    <x v="3"/>
    <n v="5.5"/>
    <s v="Medium"/>
    <n v="2600"/>
    <x v="1142"/>
    <s v="Rex Burns"/>
    <x v="922"/>
    <x v="0"/>
    <n v="35589876"/>
    <n v="3074681"/>
    <n v="-32515195"/>
    <n v="8.6392012155366876E-2"/>
    <x v="395"/>
    <n v="0.31657301882704264"/>
    <x v="31"/>
  </r>
  <r>
    <x v="1529"/>
    <x v="5"/>
    <x v="5"/>
    <x v="5"/>
    <x v="5"/>
    <x v="32"/>
    <x v="270"/>
    <s v=" 2008 (United States)"/>
    <x v="3"/>
    <n v="4.5"/>
    <s v="Low"/>
    <n v="3200"/>
    <x v="1143"/>
    <s v="Michael Short"/>
    <x v="1180"/>
    <x v="4"/>
    <n v="18000000"/>
    <n v="3077361"/>
    <n v="-14922639"/>
    <n v="0.17096449999999999"/>
    <x v="1032"/>
    <n v="0.30626009975282059"/>
    <x v="22"/>
  </r>
  <r>
    <x v="1530"/>
    <x v="2"/>
    <x v="2"/>
    <x v="2"/>
    <x v="2"/>
    <x v="19"/>
    <x v="211"/>
    <s v=" 2017 (United States)"/>
    <x v="1"/>
    <n v="6.8"/>
    <s v="Medium"/>
    <n v="64000"/>
    <x v="562"/>
    <s v="Lars von Trier"/>
    <x v="932"/>
    <x v="3"/>
    <n v="35589876"/>
    <n v="3081913"/>
    <n v="-32507963"/>
    <n v="8.6595216010305856E-2"/>
    <x v="535"/>
    <n v="0.30556012036343333"/>
    <x v="95"/>
  </r>
  <r>
    <x v="1531"/>
    <x v="1"/>
    <x v="4"/>
    <x v="4"/>
    <x v="4"/>
    <x v="10"/>
    <x v="288"/>
    <s v=" 1981 (United States)"/>
    <x v="0"/>
    <n v="7.5"/>
    <s v="Medium"/>
    <n v="6800"/>
    <x v="1144"/>
    <s v="Pascal Quignard"/>
    <x v="289"/>
    <x v="10"/>
    <n v="35589876"/>
    <n v="3089497"/>
    <n v="-32500379"/>
    <n v="8.6808310318361323E-2"/>
    <x v="779"/>
    <n v="0.31211634312202491"/>
    <x v="35"/>
  </r>
  <r>
    <x v="1532"/>
    <x v="2"/>
    <x v="1"/>
    <x v="1"/>
    <x v="1"/>
    <x v="29"/>
    <x v="272"/>
    <s v=" 1997 (United States)"/>
    <x v="1"/>
    <n v="7"/>
    <s v="Medium"/>
    <n v="64000"/>
    <x v="1145"/>
    <s v="Julia Ducournau"/>
    <x v="1181"/>
    <x v="10"/>
    <n v="35589876"/>
    <n v="3096815"/>
    <n v="-32493061"/>
    <n v="8.7013930590823074E-2"/>
    <x v="1033"/>
    <n v="0.26684452788886787"/>
    <x v="7"/>
  </r>
  <r>
    <x v="1533"/>
    <x v="0"/>
    <x v="5"/>
    <x v="5"/>
    <x v="5"/>
    <x v="9"/>
    <x v="68"/>
    <s v=" 2011 (Netherlands)"/>
    <x v="3"/>
    <n v="6.6"/>
    <s v="Medium"/>
    <n v="9200"/>
    <x v="1146"/>
    <s v="Mark Rosenthal"/>
    <x v="1182"/>
    <x v="0"/>
    <n v="35589876"/>
    <n v="3099497"/>
    <n v="-32490379"/>
    <n v="8.7089289100080028E-2"/>
    <x v="1034"/>
    <n v="0.26983249476627152"/>
    <x v="20"/>
  </r>
  <r>
    <x v="1534"/>
    <x v="2"/>
    <x v="5"/>
    <x v="5"/>
    <x v="5"/>
    <x v="7"/>
    <x v="363"/>
    <s v=" 2003 (United States)"/>
    <x v="1"/>
    <n v="6.7"/>
    <s v="Medium"/>
    <n v="5200"/>
    <x v="1147"/>
    <s v="Laurent Turner"/>
    <x v="1183"/>
    <x v="10"/>
    <n v="35589876"/>
    <n v="3102666"/>
    <n v="-32487210"/>
    <n v="8.7178331276006688E-2"/>
    <x v="1035"/>
    <n v="0.27158285942920363"/>
    <x v="10"/>
  </r>
  <r>
    <x v="1535"/>
    <x v="2"/>
    <x v="1"/>
    <x v="1"/>
    <x v="1"/>
    <x v="23"/>
    <x v="117"/>
    <s v=" 1985 (United States)"/>
    <x v="0"/>
    <n v="7.3"/>
    <s v="Medium"/>
    <n v="23000"/>
    <x v="861"/>
    <s v="Ariel Dorfman"/>
    <x v="555"/>
    <x v="2"/>
    <n v="12000000"/>
    <n v="3103716"/>
    <n v="-8896284"/>
    <n v="0.25864300000000001"/>
    <x v="194"/>
    <n v="0.2716697089031066"/>
    <x v="4"/>
  </r>
  <r>
    <x v="1536"/>
    <x v="0"/>
    <x v="0"/>
    <x v="0"/>
    <x v="0"/>
    <x v="27"/>
    <x v="231"/>
    <s v=" 1997 (United States)"/>
    <x v="0"/>
    <n v="5.5"/>
    <s v="Medium"/>
    <n v="2500"/>
    <x v="1065"/>
    <s v="Mark Herman"/>
    <x v="1184"/>
    <x v="2"/>
    <n v="35589876"/>
    <n v="3104545"/>
    <n v="-32485331"/>
    <n v="8.7231127189091637E-2"/>
    <x v="1036"/>
    <n v="0.26925682481804519"/>
    <x v="52"/>
  </r>
  <r>
    <x v="1537"/>
    <x v="1"/>
    <x v="2"/>
    <x v="2"/>
    <x v="2"/>
    <x v="15"/>
    <x v="163"/>
    <s v=" 2011 (United States)"/>
    <x v="0"/>
    <n v="7.5"/>
    <s v="Medium"/>
    <n v="19000"/>
    <x v="49"/>
    <s v="Jeffrey Lau"/>
    <x v="560"/>
    <x v="13"/>
    <n v="35589876"/>
    <n v="3106052"/>
    <n v="-32483824"/>
    <n v="8.7273470691496643E-2"/>
    <x v="1037"/>
    <n v="0.25862822848108558"/>
    <x v="22"/>
  </r>
  <r>
    <x v="1538"/>
    <x v="2"/>
    <x v="7"/>
    <x v="7"/>
    <x v="7"/>
    <x v="10"/>
    <x v="50"/>
    <s v=" 2017 (United Kingdom)"/>
    <x v="0"/>
    <n v="6.2"/>
    <s v="Medium"/>
    <n v="6500"/>
    <x v="1148"/>
    <s v="Patrick Meyers"/>
    <x v="64"/>
    <x v="2"/>
    <n v="35589876"/>
    <n v="3106559"/>
    <n v="-32483317"/>
    <n v="8.7287716315729791E-2"/>
    <x v="253"/>
    <n v="0.26763208509777064"/>
    <x v="3"/>
  </r>
  <r>
    <x v="1539"/>
    <x v="2"/>
    <x v="2"/>
    <x v="2"/>
    <x v="2"/>
    <x v="30"/>
    <x v="196"/>
    <s v=" 1997 (United States)"/>
    <x v="3"/>
    <n v="6.3"/>
    <s v="Medium"/>
    <n v="2600"/>
    <x v="198"/>
    <s v="James Fox"/>
    <x v="1185"/>
    <x v="2"/>
    <n v="5300000"/>
    <n v="3107551"/>
    <n v="-2192449"/>
    <n v="0.58633037735849058"/>
    <x v="25"/>
    <n v="0.26912054647622696"/>
    <x v="23"/>
  </r>
  <r>
    <x v="1540"/>
    <x v="2"/>
    <x v="0"/>
    <x v="0"/>
    <x v="0"/>
    <x v="25"/>
    <x v="323"/>
    <s v=" 1982 (United States)"/>
    <x v="3"/>
    <n v="6.2"/>
    <s v="Medium"/>
    <n v="14000"/>
    <x v="1149"/>
    <s v="Joe Augustyn"/>
    <x v="1186"/>
    <x v="0"/>
    <n v="1200000"/>
    <n v="3109904"/>
    <n v="1909904"/>
    <n v="2.5915866666666667"/>
    <x v="1038"/>
    <n v="0.26721183731357828"/>
    <x v="11"/>
  </r>
  <r>
    <x v="1541"/>
    <x v="2"/>
    <x v="0"/>
    <x v="0"/>
    <x v="0"/>
    <x v="40"/>
    <x v="138"/>
    <s v=" 2016 (United States)"/>
    <x v="1"/>
    <n v="6.7"/>
    <s v="Medium"/>
    <n v="31000"/>
    <x v="348"/>
    <s v="Lake Bell"/>
    <x v="375"/>
    <x v="0"/>
    <n v="35589876"/>
    <n v="3114953"/>
    <n v="-32474923"/>
    <n v="8.7523569905104473E-2"/>
    <x v="1039"/>
    <n v="0.25642563527208428"/>
    <x v="2"/>
  </r>
  <r>
    <x v="1542"/>
    <x v="2"/>
    <x v="5"/>
    <x v="5"/>
    <x v="5"/>
    <x v="38"/>
    <x v="43"/>
    <s v=" 1987 (United States)"/>
    <x v="2"/>
    <n v="7.1"/>
    <s v="Medium"/>
    <n v="11000"/>
    <x v="1150"/>
    <s v="Azie Faison Jr."/>
    <x v="1187"/>
    <x v="0"/>
    <n v="35589876"/>
    <n v="3116526"/>
    <n v="-32473350"/>
    <n v="8.7567767867468824E-2"/>
    <x v="416"/>
    <n v="0.25403553115564637"/>
    <x v="15"/>
  </r>
  <r>
    <x v="1543"/>
    <x v="2"/>
    <x v="0"/>
    <x v="0"/>
    <x v="0"/>
    <x v="18"/>
    <x v="261"/>
    <s v=" 1999 (United States)"/>
    <x v="0"/>
    <n v="5.6"/>
    <s v="Medium"/>
    <n v="25000"/>
    <x v="1151"/>
    <s v="Darren Stein"/>
    <x v="1188"/>
    <x v="0"/>
    <n v="3500000"/>
    <n v="3117085"/>
    <n v="-382915"/>
    <n v="0.89059571428571427"/>
    <x v="1040"/>
    <n v="0.2587797092390593"/>
    <x v="6"/>
  </r>
  <r>
    <x v="1544"/>
    <x v="2"/>
    <x v="0"/>
    <x v="0"/>
    <x v="0"/>
    <x v="4"/>
    <x v="138"/>
    <s v=" 2016 (United States)"/>
    <x v="0"/>
    <n v="5.4"/>
    <s v="Medium"/>
    <n v="11000"/>
    <x v="1152"/>
    <s v="Steven Baigelman"/>
    <x v="1030"/>
    <x v="0"/>
    <n v="35589876"/>
    <n v="3124440"/>
    <n v="-32465436"/>
    <n v="8.7790134475321011E-2"/>
    <x v="194"/>
    <n v="0.2600007309099972"/>
    <x v="7"/>
  </r>
  <r>
    <x v="1545"/>
    <x v="0"/>
    <x v="0"/>
    <x v="0"/>
    <x v="0"/>
    <x v="1"/>
    <x v="388"/>
    <s v=" 1985 (United States)"/>
    <x v="0"/>
    <n v="5.9"/>
    <s v="Medium"/>
    <n v="3200"/>
    <x v="838"/>
    <s v="Amy Schor Ferris"/>
    <x v="932"/>
    <x v="0"/>
    <n v="13000000"/>
    <n v="3125424"/>
    <n v="-9874576"/>
    <n v="0.24041723076923077"/>
    <x v="1041"/>
    <n v="0.24801429923345628"/>
    <x v="16"/>
  </r>
  <r>
    <x v="1546"/>
    <x v="2"/>
    <x v="5"/>
    <x v="5"/>
    <x v="5"/>
    <x v="23"/>
    <x v="58"/>
    <s v=" 1996 (United States)"/>
    <x v="0"/>
    <n v="5.6"/>
    <s v="Medium"/>
    <n v="4000"/>
    <x v="1153"/>
    <s v="Stephen Norrington"/>
    <x v="1189"/>
    <x v="2"/>
    <n v="35589876"/>
    <n v="3129045"/>
    <n v="-32460831"/>
    <n v="8.7919525204302476E-2"/>
    <x v="1042"/>
    <n v="0.27066433260699302"/>
    <x v="49"/>
  </r>
  <r>
    <x v="1547"/>
    <x v="2"/>
    <x v="0"/>
    <x v="0"/>
    <x v="0"/>
    <x v="23"/>
    <x v="357"/>
    <s v=" 1992 (United States)"/>
    <x v="0"/>
    <n v="5.2"/>
    <s v="Medium"/>
    <n v="2700"/>
    <x v="793"/>
    <s v="Sara Parriott"/>
    <x v="1190"/>
    <x v="0"/>
    <n v="13000000"/>
    <n v="3134381"/>
    <n v="-9865619"/>
    <n v="0.24110623076923077"/>
    <x v="199"/>
    <n v="0.28668793930397307"/>
    <x v="15"/>
  </r>
  <r>
    <x v="1548"/>
    <x v="2"/>
    <x v="5"/>
    <x v="5"/>
    <x v="5"/>
    <x v="17"/>
    <x v="242"/>
    <s v=" 2011 (Norway)"/>
    <x v="3"/>
    <n v="5.2"/>
    <s v="Medium"/>
    <n v="543"/>
    <x v="1154"/>
    <s v="Paul Nicholas"/>
    <x v="1191"/>
    <x v="0"/>
    <n v="35589876"/>
    <n v="3136701"/>
    <n v="-32453175"/>
    <n v="8.8134642559586321E-2"/>
    <x v="395"/>
    <n v="0.28539561543119885"/>
    <x v="15"/>
  </r>
  <r>
    <x v="1549"/>
    <x v="2"/>
    <x v="1"/>
    <x v="1"/>
    <x v="1"/>
    <x v="7"/>
    <x v="115"/>
    <s v=" 2004 (United States)"/>
    <x v="1"/>
    <n v="6.2"/>
    <s v="Medium"/>
    <n v="15000"/>
    <x v="75"/>
    <s v="Terence Rattigan"/>
    <x v="6"/>
    <x v="2"/>
    <n v="35589876"/>
    <n v="3143514"/>
    <n v="-32446362"/>
    <n v="8.8326073403571279E-2"/>
    <x v="1043"/>
    <n v="0.28335198039790122"/>
    <x v="16"/>
  </r>
  <r>
    <x v="1550"/>
    <x v="2"/>
    <x v="0"/>
    <x v="0"/>
    <x v="0"/>
    <x v="11"/>
    <x v="269"/>
    <s v=" 2009 (United States)"/>
    <x v="1"/>
    <n v="6.6"/>
    <s v="Medium"/>
    <n v="38000"/>
    <x v="1155"/>
    <s v="David Branson Smith"/>
    <x v="1192"/>
    <x v="0"/>
    <n v="35589876"/>
    <n v="3146831"/>
    <n v="-32443045"/>
    <n v="8.8419274065467388E-2"/>
    <x v="1044"/>
    <n v="0.28135982594860981"/>
    <x v="16"/>
  </r>
  <r>
    <x v="1551"/>
    <x v="2"/>
    <x v="0"/>
    <x v="0"/>
    <x v="0"/>
    <x v="23"/>
    <x v="177"/>
    <s v=" 1986 (United States)"/>
    <x v="0"/>
    <n v="7.7"/>
    <s v="Medium"/>
    <n v="214000"/>
    <x v="923"/>
    <s v="Kevin Smith"/>
    <x v="1193"/>
    <x v="0"/>
    <n v="27000"/>
    <n v="3151130"/>
    <n v="3124130"/>
    <n v="116.70851851851852"/>
    <x v="1045"/>
    <n v="0.26944687829465708"/>
    <x v="8"/>
  </r>
  <r>
    <x v="1552"/>
    <x v="2"/>
    <x v="1"/>
    <x v="1"/>
    <x v="1"/>
    <x v="35"/>
    <x v="356"/>
    <s v=" 2008 (United States)"/>
    <x v="1"/>
    <n v="7.8"/>
    <s v="Medium"/>
    <n v="38000"/>
    <x v="1156"/>
    <s v="Martin Zandvliet"/>
    <x v="1194"/>
    <x v="3"/>
    <n v="35589876"/>
    <n v="3169553"/>
    <n v="-32420323"/>
    <n v="8.9057714053288634E-2"/>
    <x v="1046"/>
    <n v="0.28315422305287036"/>
    <x v="19"/>
  </r>
  <r>
    <x v="1553"/>
    <x v="2"/>
    <x v="0"/>
    <x v="0"/>
    <x v="0"/>
    <x v="32"/>
    <x v="152"/>
    <s v=" 1996 (United States)"/>
    <x v="3"/>
    <n v="4.8"/>
    <s v="Low"/>
    <n v="1200"/>
    <x v="1157"/>
    <s v="Neil Levy"/>
    <x v="1195"/>
    <x v="0"/>
    <n v="10000000"/>
    <n v="3169719"/>
    <n v="-6830281"/>
    <n v="0.31697189999999997"/>
    <x v="1047"/>
    <n v="0.28986536418030096"/>
    <x v="19"/>
  </r>
  <r>
    <x v="1554"/>
    <x v="0"/>
    <x v="0"/>
    <x v="0"/>
    <x v="0"/>
    <x v="3"/>
    <x v="45"/>
    <s v=" 1992 (United States)"/>
    <x v="2"/>
    <n v="5.6"/>
    <s v="Medium"/>
    <n v="3700"/>
    <x v="1158"/>
    <s v="Jon Bernstein"/>
    <x v="1196"/>
    <x v="0"/>
    <n v="14000000"/>
    <n v="3169930"/>
    <n v="-10830070"/>
    <n v="0.22642357142857142"/>
    <x v="62"/>
    <n v="0.28875178236110383"/>
    <x v="47"/>
  </r>
  <r>
    <x v="1555"/>
    <x v="5"/>
    <x v="6"/>
    <x v="6"/>
    <x v="6"/>
    <x v="2"/>
    <x v="96"/>
    <s v=" 1990 (United States)"/>
    <x v="1"/>
    <n v="6.1"/>
    <s v="Medium"/>
    <n v="548"/>
    <x v="1159"/>
    <s v="John Bunyan"/>
    <x v="1197"/>
    <x v="0"/>
    <n v="35589876"/>
    <n v="3173282"/>
    <n v="-32416594"/>
    <n v="8.916249104099154E-2"/>
    <x v="1048"/>
    <n v="0.28744138692458193"/>
    <x v="12"/>
  </r>
  <r>
    <x v="1556"/>
    <x v="2"/>
    <x v="0"/>
    <x v="0"/>
    <x v="0"/>
    <x v="34"/>
    <x v="102"/>
    <s v=" 2003 (United States)"/>
    <x v="2"/>
    <n v="7"/>
    <s v="Medium"/>
    <n v="30000"/>
    <x v="1160"/>
    <s v="Jonathan Levine"/>
    <x v="1198"/>
    <x v="2"/>
    <n v="6000000"/>
    <n v="3175469"/>
    <n v="-2824531"/>
    <n v="0.52924483333333339"/>
    <x v="1049"/>
    <n v="0.27737044744108774"/>
    <x v="7"/>
  </r>
  <r>
    <x v="1557"/>
    <x v="2"/>
    <x v="6"/>
    <x v="6"/>
    <x v="6"/>
    <x v="26"/>
    <x v="242"/>
    <s v=" 2016 (United States)"/>
    <x v="2"/>
    <n v="7.8"/>
    <s v="Medium"/>
    <n v="62000"/>
    <x v="492"/>
    <s v="Richard Linklater"/>
    <x v="140"/>
    <x v="0"/>
    <n v="35589876"/>
    <n v="3176880"/>
    <n v="-32412996"/>
    <n v="8.9263587206653935E-2"/>
    <x v="886"/>
    <n v="0.27440788648611275"/>
    <x v="7"/>
  </r>
  <r>
    <x v="1558"/>
    <x v="2"/>
    <x v="2"/>
    <x v="2"/>
    <x v="2"/>
    <x v="8"/>
    <x v="210"/>
    <s v=" 1985 (United Kingdom)"/>
    <x v="3"/>
    <n v="4.4000000000000004"/>
    <s v="Low"/>
    <n v="538"/>
    <x v="1161"/>
    <s v="Jamaa Fanaka"/>
    <x v="568"/>
    <x v="0"/>
    <n v="35589876"/>
    <n v="3178542"/>
    <n v="-32411334"/>
    <n v="8.9310285880175588E-2"/>
    <x v="1050"/>
    <n v="0.28437038744292426"/>
    <x v="12"/>
  </r>
  <r>
    <x v="1559"/>
    <x v="2"/>
    <x v="5"/>
    <x v="5"/>
    <x v="5"/>
    <x v="34"/>
    <x v="168"/>
    <s v=" 1991 (United States)"/>
    <x v="2"/>
    <n v="7"/>
    <s v="Medium"/>
    <n v="18000"/>
    <x v="1162"/>
    <s v="Napalee"/>
    <x v="1199"/>
    <x v="23"/>
    <n v="35589876"/>
    <n v="3179014"/>
    <n v="-32410862"/>
    <n v="8.932354807867271E-2"/>
    <x v="1051"/>
    <n v="0.29556701361297233"/>
    <x v="5"/>
  </r>
  <r>
    <x v="1560"/>
    <x v="2"/>
    <x v="1"/>
    <x v="1"/>
    <x v="1"/>
    <x v="23"/>
    <x v="312"/>
    <s v=" 1988 (United States)"/>
    <x v="0"/>
    <n v="5.9"/>
    <s v="Medium"/>
    <n v="3700"/>
    <x v="304"/>
    <s v="Akiva Goldsman"/>
    <x v="956"/>
    <x v="0"/>
    <n v="30000000"/>
    <n v="3180674"/>
    <n v="-26819326"/>
    <n v="0.10602246666666666"/>
    <x v="1052"/>
    <n v="0.30432624901143818"/>
    <x v="26"/>
  </r>
  <r>
    <x v="1561"/>
    <x v="1"/>
    <x v="4"/>
    <x v="4"/>
    <x v="4"/>
    <x v="34"/>
    <x v="180"/>
    <s v=" 2005 (United States)"/>
    <x v="2"/>
    <n v="7.5"/>
    <s v="Medium"/>
    <n v="68000"/>
    <x v="1163"/>
    <s v="Enda Walsh"/>
    <x v="1200"/>
    <x v="22"/>
    <n v="35589876"/>
    <n v="3185113"/>
    <n v="-32404763"/>
    <n v="8.9494917037642951E-2"/>
    <x v="168"/>
    <n v="0.30313401186248434"/>
    <x v="20"/>
  </r>
  <r>
    <x v="1562"/>
    <x v="2"/>
    <x v="0"/>
    <x v="0"/>
    <x v="0"/>
    <x v="11"/>
    <x v="136"/>
    <s v=" 2013 (United States)"/>
    <x v="1"/>
    <n v="6.7"/>
    <s v="Medium"/>
    <n v="38000"/>
    <x v="1164"/>
    <s v="Cory Finley"/>
    <x v="1201"/>
    <x v="0"/>
    <n v="6000000"/>
    <n v="3187255"/>
    <n v="-2812745"/>
    <n v="0.53120916666666662"/>
    <x v="1053"/>
    <n v="0.31418484338437247"/>
    <x v="8"/>
  </r>
  <r>
    <x v="1563"/>
    <x v="1"/>
    <x v="5"/>
    <x v="5"/>
    <x v="5"/>
    <x v="35"/>
    <x v="352"/>
    <s v=" 1989 (United States)"/>
    <x v="1"/>
    <n v="6"/>
    <s v="Medium"/>
    <n v="465"/>
    <x v="1165"/>
    <s v="Se-hee Kim"/>
    <x v="1202"/>
    <x v="16"/>
    <n v="35589876"/>
    <n v="3191168"/>
    <n v="-32398708"/>
    <n v="8.966504968997363E-2"/>
    <x v="1054"/>
    <n v="0.31683421214734531"/>
    <x v="40"/>
  </r>
  <r>
    <x v="1564"/>
    <x v="2"/>
    <x v="2"/>
    <x v="2"/>
    <x v="2"/>
    <x v="27"/>
    <x v="166"/>
    <s v=" 1988 (United States)"/>
    <x v="0"/>
    <n v="5.2"/>
    <s v="Medium"/>
    <n v="1500"/>
    <x v="1166"/>
    <s v="Jim Piddock"/>
    <x v="674"/>
    <x v="0"/>
    <n v="35589876"/>
    <n v="3206714"/>
    <n v="-32383162"/>
    <n v="9.0101859304033541E-2"/>
    <x v="737"/>
    <n v="0.31608183293767711"/>
    <x v="10"/>
  </r>
  <r>
    <x v="1565"/>
    <x v="2"/>
    <x v="1"/>
    <x v="1"/>
    <x v="1"/>
    <x v="5"/>
    <x v="247"/>
    <s v=" 1981 (United States)"/>
    <x v="0"/>
    <n v="7.4"/>
    <s v="Medium"/>
    <n v="173000"/>
    <x v="1167"/>
    <s v="Darren Aronofsky"/>
    <x v="1203"/>
    <x v="0"/>
    <n v="60000"/>
    <n v="3221152"/>
    <n v="3161152"/>
    <n v="53.685866666666669"/>
    <x v="1055"/>
    <n v="0.30846030938172064"/>
    <x v="21"/>
  </r>
  <r>
    <x v="1566"/>
    <x v="2"/>
    <x v="0"/>
    <x v="0"/>
    <x v="0"/>
    <x v="30"/>
    <x v="134"/>
    <s v=" 1988 (United States)"/>
    <x v="3"/>
    <n v="7.2"/>
    <s v="Medium"/>
    <n v="19000"/>
    <x v="1168"/>
    <s v="Charles Bukowski"/>
    <x v="85"/>
    <x v="0"/>
    <n v="3000000"/>
    <n v="3221568"/>
    <n v="221568"/>
    <n v="1.0738559999999999"/>
    <x v="35"/>
    <n v="0.31914980789925923"/>
    <x v="19"/>
  </r>
  <r>
    <x v="1567"/>
    <x v="0"/>
    <x v="1"/>
    <x v="1"/>
    <x v="1"/>
    <x v="36"/>
    <x v="388"/>
    <s v=" 1988 (United States)"/>
    <x v="2"/>
    <n v="6.2"/>
    <s v="Medium"/>
    <n v="32000"/>
    <x v="1169"/>
    <s v="Omar Naim"/>
    <x v="319"/>
    <x v="0"/>
    <n v="35589876"/>
    <n v="3222439"/>
    <n v="-32367437"/>
    <n v="9.0543698438286219E-2"/>
    <x v="1056"/>
    <n v="0.33046106226110739"/>
    <x v="24"/>
  </r>
  <r>
    <x v="1568"/>
    <x v="2"/>
    <x v="0"/>
    <x v="0"/>
    <x v="0"/>
    <x v="35"/>
    <x v="382"/>
    <s v=" 2018 (United States)"/>
    <x v="1"/>
    <n v="6.5"/>
    <s v="Medium"/>
    <n v="42000"/>
    <x v="1170"/>
    <s v="Leslye Headland"/>
    <x v="834"/>
    <x v="0"/>
    <n v="35589876"/>
    <n v="3224947"/>
    <n v="-32364929"/>
    <n v="9.0614167916741262E-2"/>
    <x v="1057"/>
    <n v="0.32681560171102209"/>
    <x v="26"/>
  </r>
  <r>
    <x v="1569"/>
    <x v="2"/>
    <x v="2"/>
    <x v="2"/>
    <x v="2"/>
    <x v="34"/>
    <x v="167"/>
    <s v=" 2016 (United States)"/>
    <x v="2"/>
    <n v="6"/>
    <s v="Medium"/>
    <n v="32000"/>
    <x v="1171"/>
    <s v="Mark Neveldine"/>
    <x v="53"/>
    <x v="0"/>
    <n v="8000000"/>
    <n v="3234706"/>
    <n v="-4765294"/>
    <n v="0.40433825000000001"/>
    <x v="88"/>
    <n v="0.33545127032104255"/>
    <x v="24"/>
  </r>
  <r>
    <x v="1570"/>
    <x v="2"/>
    <x v="0"/>
    <x v="0"/>
    <x v="0"/>
    <x v="7"/>
    <x v="389"/>
    <s v=" 2002 (United States)"/>
    <x v="1"/>
    <n v="6.7"/>
    <s v="Medium"/>
    <n v="27000"/>
    <x v="382"/>
    <s v="Lynn Shelton"/>
    <x v="567"/>
    <x v="0"/>
    <n v="125000"/>
    <n v="3242802"/>
    <n v="3117802"/>
    <n v="25.942416000000001"/>
    <x v="1058"/>
    <n v="0.33592676039160208"/>
    <x v="11"/>
  </r>
  <r>
    <x v="1571"/>
    <x v="0"/>
    <x v="0"/>
    <x v="0"/>
    <x v="0"/>
    <x v="1"/>
    <x v="237"/>
    <s v=" 2007 (United States)"/>
    <x v="0"/>
    <n v="5.5"/>
    <s v="Medium"/>
    <n v="4100"/>
    <x v="1172"/>
    <s v="Eric Idle"/>
    <x v="1204"/>
    <x v="2"/>
    <n v="35589876"/>
    <n v="3246063"/>
    <n v="-32343813"/>
    <n v="9.1207482712218499E-2"/>
    <x v="1059"/>
    <n v="0.34542906622892872"/>
    <x v="6"/>
  </r>
  <r>
    <x v="1572"/>
    <x v="6"/>
    <x v="6"/>
    <x v="6"/>
    <x v="6"/>
    <x v="36"/>
    <x v="158"/>
    <s v=" 2006 (United States)"/>
    <x v="2"/>
    <n v="5.4"/>
    <s v="Medium"/>
    <n v="822"/>
    <x v="1173"/>
    <s v="Rhett Reese"/>
    <x v="1205"/>
    <x v="0"/>
    <n v="70000"/>
    <n v="3255426"/>
    <n v="3185426"/>
    <n v="46.506085714285717"/>
    <x v="1060"/>
    <n v="0.33771526429484738"/>
    <x v="48"/>
  </r>
  <r>
    <x v="1573"/>
    <x v="2"/>
    <x v="1"/>
    <x v="1"/>
    <x v="1"/>
    <x v="16"/>
    <x v="203"/>
    <s v=" 1991 (United States)"/>
    <x v="3"/>
    <n v="6.8"/>
    <s v="Medium"/>
    <n v="1100"/>
    <x v="1174"/>
    <s v="Luis Valdez"/>
    <x v="1206"/>
    <x v="0"/>
    <n v="2700000"/>
    <n v="3256082"/>
    <n v="556082"/>
    <n v="1.2059562962962962"/>
    <x v="211"/>
    <n v="0.33004213137299776"/>
    <x v="4"/>
  </r>
  <r>
    <x v="1574"/>
    <x v="2"/>
    <x v="1"/>
    <x v="1"/>
    <x v="1"/>
    <x v="0"/>
    <x v="314"/>
    <s v=" 2016 (Ireland)"/>
    <x v="0"/>
    <n v="7.5"/>
    <s v="Medium"/>
    <n v="33000"/>
    <x v="433"/>
    <s v="Russell Banks"/>
    <x v="1207"/>
    <x v="4"/>
    <n v="35589876"/>
    <n v="3263585"/>
    <n v="-32326291"/>
    <n v="9.1699813733546021E-2"/>
    <x v="136"/>
    <n v="0.33133389401305741"/>
    <x v="47"/>
  </r>
  <r>
    <x v="1575"/>
    <x v="2"/>
    <x v="2"/>
    <x v="2"/>
    <x v="2"/>
    <x v="1"/>
    <x v="318"/>
    <s v=" 1997 (United States)"/>
    <x v="0"/>
    <n v="6.5"/>
    <s v="Medium"/>
    <n v="2000"/>
    <x v="558"/>
    <s v="Allison Anders"/>
    <x v="1208"/>
    <x v="0"/>
    <n v="35589876"/>
    <n v="3267313"/>
    <n v="-32322563"/>
    <n v="9.1804562623370764E-2"/>
    <x v="19"/>
    <n v="0.32677380892269142"/>
    <x v="8"/>
  </r>
  <r>
    <x v="1576"/>
    <x v="2"/>
    <x v="5"/>
    <x v="5"/>
    <x v="5"/>
    <x v="39"/>
    <x v="99"/>
    <s v=" 2015 (United States)"/>
    <x v="2"/>
    <n v="4.5999999999999996"/>
    <s v="Low"/>
    <n v="13000"/>
    <x v="894"/>
    <s v="James DeMonaco"/>
    <x v="1209"/>
    <x v="4"/>
    <n v="35589876"/>
    <n v="3269736"/>
    <n v="-32320140"/>
    <n v="9.1872643782181199E-2"/>
    <x v="792"/>
    <n v="0.32908286329006015"/>
    <x v="5"/>
  </r>
  <r>
    <x v="1577"/>
    <x v="2"/>
    <x v="1"/>
    <x v="1"/>
    <x v="1"/>
    <x v="17"/>
    <x v="95"/>
    <s v=" 1990 (United States)"/>
    <x v="3"/>
    <n v="7.4"/>
    <s v="Medium"/>
    <n v="4700"/>
    <x v="1028"/>
    <s v="David Rayfiel"/>
    <x v="1210"/>
    <x v="0"/>
    <n v="35589876"/>
    <n v="3272593"/>
    <n v="-32317283"/>
    <n v="9.195291942011824E-2"/>
    <x v="1061"/>
    <n v="0.33023485891115173"/>
    <x v="93"/>
  </r>
  <r>
    <x v="1578"/>
    <x v="2"/>
    <x v="2"/>
    <x v="2"/>
    <x v="2"/>
    <x v="1"/>
    <x v="60"/>
    <s v=" 2008 (Latvia)"/>
    <x v="0"/>
    <n v="6.6"/>
    <s v="Medium"/>
    <n v="13000"/>
    <x v="969"/>
    <s v="Hilary Henkin"/>
    <x v="353"/>
    <x v="2"/>
    <n v="11500000"/>
    <n v="3275585"/>
    <n v="-8224415"/>
    <n v="0.28483347826086958"/>
    <x v="6"/>
    <n v="0.31943583374118434"/>
    <x v="5"/>
  </r>
  <r>
    <x v="1579"/>
    <x v="0"/>
    <x v="0"/>
    <x v="0"/>
    <x v="0"/>
    <x v="14"/>
    <x v="344"/>
    <s v=" 2006 (United States)"/>
    <x v="2"/>
    <n v="7"/>
    <s v="Medium"/>
    <n v="20000"/>
    <x v="1175"/>
    <s v="Peter Hedges"/>
    <x v="1211"/>
    <x v="0"/>
    <n v="300000"/>
    <n v="3282321"/>
    <n v="2982321"/>
    <n v="10.94107"/>
    <x v="244"/>
    <n v="0.3198153889901667"/>
    <x v="36"/>
  </r>
  <r>
    <x v="1580"/>
    <x v="2"/>
    <x v="2"/>
    <x v="2"/>
    <x v="2"/>
    <x v="11"/>
    <x v="269"/>
    <s v=" 2013 (United States)"/>
    <x v="1"/>
    <n v="7.4"/>
    <s v="Medium"/>
    <n v="100000"/>
    <x v="157"/>
    <s v="Ronald Bronstein"/>
    <x v="1023"/>
    <x v="0"/>
    <n v="4500000"/>
    <n v="3283369"/>
    <n v="-1216631"/>
    <n v="0.72963755555555554"/>
    <x v="1062"/>
    <n v="0.34630418968645471"/>
    <x v="18"/>
  </r>
  <r>
    <x v="1581"/>
    <x v="0"/>
    <x v="5"/>
    <x v="5"/>
    <x v="5"/>
    <x v="1"/>
    <x v="12"/>
    <s v=" 2004 (India)"/>
    <x v="0"/>
    <n v="6.6"/>
    <s v="Medium"/>
    <n v="5900"/>
    <x v="1176"/>
    <s v="Sheldon Lettich"/>
    <x v="1212"/>
    <x v="10"/>
    <n v="6000000"/>
    <n v="3283371"/>
    <n v="-2716629"/>
    <n v="0.54722850000000001"/>
    <x v="277"/>
    <n v="0.34897538557542318"/>
    <x v="7"/>
  </r>
  <r>
    <x v="1582"/>
    <x v="2"/>
    <x v="0"/>
    <x v="0"/>
    <x v="0"/>
    <x v="30"/>
    <x v="84"/>
    <s v=" 2015 (United States)"/>
    <x v="3"/>
    <n v="6.8"/>
    <s v="Medium"/>
    <n v="2700"/>
    <x v="131"/>
    <s v="David Leland"/>
    <x v="1213"/>
    <x v="2"/>
    <n v="35589876"/>
    <n v="3283832"/>
    <n v="-32306044"/>
    <n v="9.2268711472891896E-2"/>
    <x v="19"/>
    <n v="0.35675521689616346"/>
    <x v="44"/>
  </r>
  <r>
    <x v="1583"/>
    <x v="2"/>
    <x v="0"/>
    <x v="0"/>
    <x v="0"/>
    <x v="3"/>
    <x v="136"/>
    <s v=" 1988 (United States)"/>
    <x v="2"/>
    <n v="5.7"/>
    <s v="Medium"/>
    <n v="7000"/>
    <x v="1177"/>
    <s v="Eric Blakeney"/>
    <x v="318"/>
    <x v="0"/>
    <n v="14000000"/>
    <n v="3284444"/>
    <n v="-10715556"/>
    <n v="0.23460314285714284"/>
    <x v="510"/>
    <n v="0.36472894378428344"/>
    <x v="26"/>
  </r>
  <r>
    <x v="1584"/>
    <x v="5"/>
    <x v="7"/>
    <x v="7"/>
    <x v="7"/>
    <x v="11"/>
    <x v="171"/>
    <s v=" 1999 (United States)"/>
    <x v="1"/>
    <n v="6.2"/>
    <s v="Medium"/>
    <n v="9800"/>
    <x v="489"/>
    <s v="Brian Selznick"/>
    <x v="1214"/>
    <x v="0"/>
    <n v="35589876"/>
    <n v="3285916"/>
    <n v="-32303960"/>
    <n v="9.2327267451002074E-2"/>
    <x v="845"/>
    <n v="0.3549701523444217"/>
    <x v="66"/>
  </r>
  <r>
    <x v="1585"/>
    <x v="6"/>
    <x v="6"/>
    <x v="6"/>
    <x v="6"/>
    <x v="32"/>
    <x v="70"/>
    <s v=" 2008 (United Kingdom)"/>
    <x v="3"/>
    <n v="5.6"/>
    <s v="Medium"/>
    <n v="2200"/>
    <x v="1178"/>
    <s v="Martha Moran"/>
    <x v="1215"/>
    <x v="0"/>
    <n v="35589876"/>
    <n v="3299382"/>
    <n v="-32290494"/>
    <n v="9.27056334784645E-2"/>
    <x v="1063"/>
    <n v="0.36126431301990231"/>
    <x v="86"/>
  </r>
  <r>
    <x v="1586"/>
    <x v="1"/>
    <x v="0"/>
    <x v="0"/>
    <x v="0"/>
    <x v="2"/>
    <x v="87"/>
    <s v=" 1987 (United States)"/>
    <x v="1"/>
    <n v="8.3000000000000007"/>
    <s v="High"/>
    <n v="40000"/>
    <x v="1179"/>
    <s v="Piyush Gupta"/>
    <x v="687"/>
    <x v="28"/>
    <n v="35589876"/>
    <n v="3311391"/>
    <n v="-32278485"/>
    <n v="9.3043060897430488E-2"/>
    <x v="785"/>
    <n v="0.36041476223859148"/>
    <x v="71"/>
  </r>
  <r>
    <x v="1587"/>
    <x v="0"/>
    <x v="5"/>
    <x v="5"/>
    <x v="5"/>
    <x v="26"/>
    <x v="389"/>
    <s v=" 1999 (United States)"/>
    <x v="2"/>
    <n v="5.3"/>
    <s v="Medium"/>
    <n v="14000"/>
    <x v="1180"/>
    <s v="Louis C.K."/>
    <x v="1216"/>
    <x v="0"/>
    <n v="7000000"/>
    <n v="3313583"/>
    <n v="-3686417"/>
    <n v="0.47336899999999998"/>
    <x v="253"/>
    <n v="0.34293193540686567"/>
    <x v="64"/>
  </r>
  <r>
    <x v="1588"/>
    <x v="0"/>
    <x v="1"/>
    <x v="1"/>
    <x v="1"/>
    <x v="19"/>
    <x v="203"/>
    <s v=" 2016 (United States)"/>
    <x v="1"/>
    <n v="6.8"/>
    <s v="Medium"/>
    <n v="26000"/>
    <x v="1181"/>
    <s v="Paul Dano"/>
    <x v="1217"/>
    <x v="0"/>
    <n v="35589876"/>
    <n v="3321367"/>
    <n v="-32268509"/>
    <n v="9.3323365330073085E-2"/>
    <x v="1064"/>
    <n v="0.34024372139407838"/>
    <x v="10"/>
  </r>
  <r>
    <x v="1589"/>
    <x v="4"/>
    <x v="7"/>
    <x v="7"/>
    <x v="7"/>
    <x v="11"/>
    <x v="255"/>
    <s v=" 2007 (United States)"/>
    <x v="1"/>
    <n v="6.7"/>
    <s v="Medium"/>
    <n v="3000"/>
    <x v="1182"/>
    <s v="Gerard Lee"/>
    <x v="1218"/>
    <x v="9"/>
    <n v="35589876"/>
    <n v="3322479"/>
    <n v="-32267397"/>
    <n v="9.3354610170600205E-2"/>
    <x v="1065"/>
    <n v="0.33965789087199838"/>
    <x v="35"/>
  </r>
  <r>
    <x v="1590"/>
    <x v="5"/>
    <x v="0"/>
    <x v="0"/>
    <x v="0"/>
    <x v="4"/>
    <x v="146"/>
    <s v=" 1983 (United States)"/>
    <x v="0"/>
    <n v="5"/>
    <s v="Medium"/>
    <n v="4600"/>
    <x v="1183"/>
    <s v="Don Rhymer"/>
    <x v="1088"/>
    <x v="0"/>
    <n v="17000000"/>
    <n v="3325651"/>
    <n v="-13674349"/>
    <n v="0.1956265294117647"/>
    <x v="696"/>
    <n v="0.33886061656555777"/>
    <x v="14"/>
  </r>
  <r>
    <x v="1591"/>
    <x v="2"/>
    <x v="2"/>
    <x v="2"/>
    <x v="2"/>
    <x v="18"/>
    <x v="80"/>
    <s v=" 1981 (United States)"/>
    <x v="0"/>
    <n v="7"/>
    <s v="Medium"/>
    <n v="31000"/>
    <x v="39"/>
    <s v="Lem Dobbs"/>
    <x v="929"/>
    <x v="0"/>
    <n v="10000000"/>
    <n v="3325736"/>
    <n v="-6674264"/>
    <n v="0.33257360000000002"/>
    <x v="671"/>
    <n v="0.33573136608543008"/>
    <x v="14"/>
  </r>
  <r>
    <x v="1592"/>
    <x v="2"/>
    <x v="1"/>
    <x v="1"/>
    <x v="1"/>
    <x v="19"/>
    <x v="240"/>
    <s v=" 2002 (United States)"/>
    <x v="1"/>
    <n v="6.2"/>
    <s v="Medium"/>
    <n v="5900"/>
    <x v="1184"/>
    <s v="Xavier Dolan"/>
    <x v="1219"/>
    <x v="4"/>
    <n v="35000000"/>
    <n v="3326364"/>
    <n v="-31673636"/>
    <n v="9.5038971428571428E-2"/>
    <x v="1066"/>
    <n v="0.33931429683986741"/>
    <x v="55"/>
  </r>
  <r>
    <x v="1593"/>
    <x v="2"/>
    <x v="4"/>
    <x v="4"/>
    <x v="4"/>
    <x v="25"/>
    <x v="252"/>
    <s v=" 1986 (United States)"/>
    <x v="3"/>
    <n v="7.3"/>
    <s v="Medium"/>
    <n v="6400"/>
    <x v="1185"/>
    <s v="Reine-Marie Paris"/>
    <x v="47"/>
    <x v="10"/>
    <n v="35589876"/>
    <n v="3331297"/>
    <n v="-32258579"/>
    <n v="9.3602377260319766E-2"/>
    <x v="1067"/>
    <n v="0.32276471740016233"/>
    <x v="96"/>
  </r>
  <r>
    <x v="1594"/>
    <x v="2"/>
    <x v="0"/>
    <x v="0"/>
    <x v="0"/>
    <x v="9"/>
    <x v="64"/>
    <s v=" 2006 (United Kingdom)"/>
    <x v="3"/>
    <n v="5.3"/>
    <s v="Medium"/>
    <n v="2200"/>
    <x v="1186"/>
    <s v="Lindsay Harrison"/>
    <x v="1161"/>
    <x v="0"/>
    <n v="35589876"/>
    <n v="3333306"/>
    <n v="-32256570"/>
    <n v="9.365882589756705E-2"/>
    <x v="643"/>
    <n v="0.30865161884608727"/>
    <x v="22"/>
  </r>
  <r>
    <x v="1595"/>
    <x v="2"/>
    <x v="1"/>
    <x v="1"/>
    <x v="1"/>
    <x v="35"/>
    <x v="349"/>
    <s v=" 2009 (United States)"/>
    <x v="1"/>
    <n v="5.3"/>
    <s v="Medium"/>
    <n v="19000"/>
    <x v="1187"/>
    <s v="Angelina Jolie"/>
    <x v="166"/>
    <x v="10"/>
    <n v="10000000"/>
    <n v="3334927"/>
    <n v="-6665073"/>
    <n v="0.33349269999999998"/>
    <x v="211"/>
    <n v="0.3043450238095281"/>
    <x v="32"/>
  </r>
  <r>
    <x v="1596"/>
    <x v="0"/>
    <x v="0"/>
    <x v="0"/>
    <x v="0"/>
    <x v="1"/>
    <x v="62"/>
    <s v=" 2016 (United States)"/>
    <x v="0"/>
    <n v="5.4"/>
    <s v="Medium"/>
    <n v="4300"/>
    <x v="631"/>
    <s v="Dean Lorey"/>
    <x v="1220"/>
    <x v="0"/>
    <n v="12000000"/>
    <n v="3335984"/>
    <n v="-8664016"/>
    <n v="0.27799866666666667"/>
    <x v="130"/>
    <n v="0.31089739551232043"/>
    <x v="0"/>
  </r>
  <r>
    <x v="1597"/>
    <x v="2"/>
    <x v="1"/>
    <x v="1"/>
    <x v="1"/>
    <x v="11"/>
    <x v="354"/>
    <s v=" 2014 (United States)"/>
    <x v="1"/>
    <n v="6.3"/>
    <s v="Medium"/>
    <n v="10000"/>
    <x v="1188"/>
    <s v="Ian McEwan"/>
    <x v="1221"/>
    <x v="2"/>
    <n v="35589876"/>
    <n v="3338249"/>
    <n v="-32251627"/>
    <n v="9.3797713709370609E-2"/>
    <x v="329"/>
    <n v="0.29028318266317754"/>
    <x v="5"/>
  </r>
  <r>
    <x v="1598"/>
    <x v="2"/>
    <x v="5"/>
    <x v="5"/>
    <x v="5"/>
    <x v="7"/>
    <x v="140"/>
    <s v=" 2007 (United States)"/>
    <x v="1"/>
    <n v="6.8"/>
    <s v="Medium"/>
    <n v="64000"/>
    <x v="565"/>
    <s v="Jason Keller"/>
    <x v="1222"/>
    <x v="0"/>
    <n v="30000000"/>
    <n v="3338690"/>
    <n v="-26661310"/>
    <n v="0.11128966666666666"/>
    <x v="1068"/>
    <n v="0.30397634783078076"/>
    <x v="29"/>
  </r>
  <r>
    <x v="1599"/>
    <x v="5"/>
    <x v="7"/>
    <x v="7"/>
    <x v="7"/>
    <x v="23"/>
    <x v="312"/>
    <s v=" 1985 (United States)"/>
    <x v="0"/>
    <n v="6"/>
    <s v="Medium"/>
    <n v="1100"/>
    <x v="1189"/>
    <s v="Darlene Craviotto"/>
    <x v="1223"/>
    <x v="0"/>
    <n v="19200000"/>
    <n v="3342223"/>
    <n v="-15857777"/>
    <n v="0.17407411458333333"/>
    <x v="1069"/>
    <n v="0.30016399388797482"/>
    <x v="18"/>
  </r>
  <r>
    <x v="1600"/>
    <x v="0"/>
    <x v="5"/>
    <x v="5"/>
    <x v="5"/>
    <x v="28"/>
    <x v="384"/>
    <s v=" 2015 (United States)"/>
    <x v="2"/>
    <n v="4.3"/>
    <s v="Low"/>
    <n v="4400"/>
    <x v="1190"/>
    <s v="Ken Solarz"/>
    <x v="1224"/>
    <x v="0"/>
    <n v="16000000"/>
    <n v="3344431"/>
    <n v="-12655569"/>
    <n v="0.20902693750000001"/>
    <x v="1070"/>
    <n v="0.29430973323870768"/>
    <x v="36"/>
  </r>
  <r>
    <x v="1601"/>
    <x v="2"/>
    <x v="5"/>
    <x v="5"/>
    <x v="5"/>
    <x v="8"/>
    <x v="370"/>
    <s v=" 1989 (United Kingdom)"/>
    <x v="3"/>
    <n v="6.1"/>
    <s v="Medium"/>
    <n v="460"/>
    <x v="1191"/>
    <s v="Thomas Hedley Jr."/>
    <x v="1225"/>
    <x v="0"/>
    <n v="35589876"/>
    <n v="3355948"/>
    <n v="-32233928"/>
    <n v="9.4295018055134558E-2"/>
    <x v="640"/>
    <n v="0.27674343661334161"/>
    <x v="16"/>
  </r>
  <r>
    <x v="1602"/>
    <x v="0"/>
    <x v="1"/>
    <x v="1"/>
    <x v="1"/>
    <x v="23"/>
    <x v="200"/>
    <s v=" 1985 (United States)"/>
    <x v="0"/>
    <n v="6.4"/>
    <s v="Medium"/>
    <n v="7000"/>
    <x v="1192"/>
    <s v="Rama Laurie Stagner"/>
    <x v="1226"/>
    <x v="0"/>
    <n v="16000000"/>
    <n v="3359465"/>
    <n v="-12640535"/>
    <n v="0.20996656250000001"/>
    <x v="112"/>
    <n v="0.27527017600361114"/>
    <x v="26"/>
  </r>
  <r>
    <x v="1603"/>
    <x v="5"/>
    <x v="6"/>
    <x v="6"/>
    <x v="6"/>
    <x v="9"/>
    <x v="122"/>
    <s v=" 1988 (United States)"/>
    <x v="3"/>
    <n v="6.5"/>
    <s v="Medium"/>
    <n v="2100"/>
    <x v="1193"/>
    <s v="Jeffrey Scott"/>
    <x v="1227"/>
    <x v="16"/>
    <n v="15000000"/>
    <n v="3360800"/>
    <n v="-11639200"/>
    <n v="0.22405333333333333"/>
    <x v="1071"/>
    <n v="0.27513490379027805"/>
    <x v="19"/>
  </r>
  <r>
    <x v="1604"/>
    <x v="2"/>
    <x v="5"/>
    <x v="5"/>
    <x v="5"/>
    <x v="30"/>
    <x v="390"/>
    <s v=" 2018 (United States)"/>
    <x v="3"/>
    <n v="7"/>
    <s v="Medium"/>
    <n v="35000"/>
    <x v="379"/>
    <s v="Kathryn Bigelow"/>
    <x v="785"/>
    <x v="0"/>
    <n v="5000000"/>
    <n v="3369307"/>
    <n v="-1630693"/>
    <n v="0.67386140000000005"/>
    <x v="1072"/>
    <n v="0.27536781686778627"/>
    <x v="22"/>
  </r>
  <r>
    <x v="1605"/>
    <x v="2"/>
    <x v="1"/>
    <x v="1"/>
    <x v="1"/>
    <x v="2"/>
    <x v="34"/>
    <s v=" 1986 (United States)"/>
    <x v="1"/>
    <n v="5.7"/>
    <s v="Medium"/>
    <n v="17000"/>
    <x v="1194"/>
    <s v="Lee Cronin"/>
    <x v="1228"/>
    <x v="22"/>
    <n v="35589876"/>
    <n v="3373474"/>
    <n v="-32216402"/>
    <n v="9.4787461467974773E-2"/>
    <x v="1073"/>
    <n v="0.27832564555249079"/>
    <x v="11"/>
  </r>
  <r>
    <x v="1606"/>
    <x v="2"/>
    <x v="3"/>
    <x v="3"/>
    <x v="3"/>
    <x v="29"/>
    <x v="343"/>
    <s v=" 2013 (United States)"/>
    <x v="1"/>
    <n v="6.2"/>
    <s v="Medium"/>
    <n v="87000"/>
    <x v="5"/>
    <s v="Nicolas Winding Refn"/>
    <x v="458"/>
    <x v="0"/>
    <n v="7000000"/>
    <n v="3377430"/>
    <n v="-3622570"/>
    <n v="0.48248999999999997"/>
    <x v="1074"/>
    <n v="0.27611369918380024"/>
    <x v="53"/>
  </r>
  <r>
    <x v="1607"/>
    <x v="2"/>
    <x v="5"/>
    <x v="5"/>
    <x v="5"/>
    <x v="17"/>
    <x v="267"/>
    <s v=" 1993 (United States)"/>
    <x v="3"/>
    <n v="4.0999999999999996"/>
    <s v="Low"/>
    <n v="1900"/>
    <x v="395"/>
    <s v="Renny Harlin"/>
    <x v="1229"/>
    <x v="0"/>
    <n v="3401376"/>
    <n v="3388020"/>
    <n v="-13356"/>
    <n v="0.99607335384268014"/>
    <x v="662"/>
    <n v="0.27500665461903323"/>
    <x v="24"/>
  </r>
  <r>
    <x v="1608"/>
    <x v="2"/>
    <x v="0"/>
    <x v="0"/>
    <x v="0"/>
    <x v="0"/>
    <x v="95"/>
    <s v=" 1991 (United States)"/>
    <x v="0"/>
    <n v="6.5"/>
    <s v="Medium"/>
    <n v="5400"/>
    <x v="264"/>
    <s v="Greg Dinner"/>
    <x v="389"/>
    <x v="22"/>
    <n v="35589876"/>
    <n v="3392080"/>
    <n v="-32197796"/>
    <n v="9.53102505892406E-2"/>
    <x v="1075"/>
    <n v="0.27549038815848925"/>
    <x v="15"/>
  </r>
  <r>
    <x v="1609"/>
    <x v="0"/>
    <x v="0"/>
    <x v="0"/>
    <x v="0"/>
    <x v="9"/>
    <x v="391"/>
    <s v=" 2019 (United States)"/>
    <x v="3"/>
    <n v="5.4"/>
    <s v="Medium"/>
    <n v="1400"/>
    <x v="1195"/>
    <s v="Ken Finkleman"/>
    <x v="1230"/>
    <x v="0"/>
    <n v="35589876"/>
    <n v="3393807"/>
    <n v="-32196069"/>
    <n v="9.535877562484342E-2"/>
    <x v="1076"/>
    <n v="0.27753580583201493"/>
    <x v="11"/>
  </r>
  <r>
    <x v="1610"/>
    <x v="2"/>
    <x v="0"/>
    <x v="0"/>
    <x v="0"/>
    <x v="35"/>
    <x v="212"/>
    <s v=" 2009 (United States)"/>
    <x v="1"/>
    <n v="5.5"/>
    <s v="Medium"/>
    <n v="11000"/>
    <x v="845"/>
    <s v="Mitch Glazer"/>
    <x v="1231"/>
    <x v="0"/>
    <n v="15000000"/>
    <n v="3394174"/>
    <n v="-11605826"/>
    <n v="0.22627826666666667"/>
    <x v="311"/>
    <n v="0.27188967349464332"/>
    <x v="33"/>
  </r>
  <r>
    <x v="1611"/>
    <x v="0"/>
    <x v="4"/>
    <x v="4"/>
    <x v="4"/>
    <x v="21"/>
    <x v="298"/>
    <s v=" 2017 (United States)"/>
    <x v="1"/>
    <n v="7.4"/>
    <s v="Medium"/>
    <n v="28000"/>
    <x v="1196"/>
    <s v="Margaret Nagle"/>
    <x v="391"/>
    <x v="43"/>
    <n v="20000000"/>
    <n v="3396345"/>
    <n v="-16603655"/>
    <n v="0.16981725"/>
    <x v="682"/>
    <n v="0.27438371948334073"/>
    <x v="5"/>
  </r>
  <r>
    <x v="1612"/>
    <x v="2"/>
    <x v="0"/>
    <x v="0"/>
    <x v="0"/>
    <x v="28"/>
    <x v="200"/>
    <s v=" 2014 (United States)"/>
    <x v="2"/>
    <n v="6.9"/>
    <s v="Medium"/>
    <n v="22000"/>
    <x v="1197"/>
    <s v="Angus MacLachlan"/>
    <x v="1232"/>
    <x v="0"/>
    <n v="1000000"/>
    <n v="3399228"/>
    <n v="2399228"/>
    <n v="3.3992279999999999"/>
    <x v="1077"/>
    <n v="0.2746398584812017"/>
    <x v="33"/>
  </r>
  <r>
    <x v="1613"/>
    <x v="2"/>
    <x v="2"/>
    <x v="2"/>
    <x v="2"/>
    <x v="36"/>
    <x v="388"/>
    <s v=" 1984 (United States)"/>
    <x v="2"/>
    <n v="8"/>
    <s v="High"/>
    <n v="52000"/>
    <x v="80"/>
    <s v="Kim Ki-duk"/>
    <x v="1233"/>
    <x v="16"/>
    <n v="1000000"/>
    <n v="3403957"/>
    <n v="2403957"/>
    <n v="3.4039570000000001"/>
    <x v="1078"/>
    <n v="0.30150210768798519"/>
    <x v="44"/>
  </r>
  <r>
    <x v="1614"/>
    <x v="0"/>
    <x v="1"/>
    <x v="1"/>
    <x v="1"/>
    <x v="30"/>
    <x v="196"/>
    <s v=" 2013 (United States)"/>
    <x v="3"/>
    <n v="8"/>
    <s v="High"/>
    <n v="67000"/>
    <x v="19"/>
    <s v="Wim Wenders"/>
    <x v="194"/>
    <x v="7"/>
    <n v="35589876"/>
    <n v="3404057"/>
    <n v="-32185819"/>
    <n v="9.5646778876105107E-2"/>
    <x v="576"/>
    <n v="0.32096575285103179"/>
    <x v="73"/>
  </r>
  <r>
    <x v="1615"/>
    <x v="2"/>
    <x v="1"/>
    <x v="1"/>
    <x v="1"/>
    <x v="33"/>
    <x v="248"/>
    <s v=" 1992 (United States)"/>
    <x v="0"/>
    <n v="6.8"/>
    <s v="Medium"/>
    <n v="4400"/>
    <x v="1198"/>
    <s v="A.S. Byatt"/>
    <x v="1117"/>
    <x v="2"/>
    <n v="4997987"/>
    <n v="3414301"/>
    <n v="-1583686"/>
    <n v="0.68313523024369616"/>
    <x v="847"/>
    <n v="0.31460352364188904"/>
    <x v="66"/>
  </r>
  <r>
    <x v="1616"/>
    <x v="2"/>
    <x v="5"/>
    <x v="5"/>
    <x v="5"/>
    <x v="32"/>
    <x v="392"/>
    <s v=" 1988 (United States)"/>
    <x v="3"/>
    <n v="5.5"/>
    <s v="Medium"/>
    <n v="2900"/>
    <x v="1142"/>
    <s v="Harold Nebenzal"/>
    <x v="922"/>
    <x v="0"/>
    <n v="5000000"/>
    <n v="3416846"/>
    <n v="-1583154"/>
    <n v="0.68336920000000001"/>
    <x v="35"/>
    <n v="0.3128768022790977"/>
    <x v="15"/>
  </r>
  <r>
    <x v="1617"/>
    <x v="2"/>
    <x v="0"/>
    <x v="0"/>
    <x v="0"/>
    <x v="15"/>
    <x v="348"/>
    <s v=" 1985 (United States)"/>
    <x v="0"/>
    <n v="6.7"/>
    <s v="Medium"/>
    <n v="4500"/>
    <x v="1199"/>
    <s v="Simon Brett"/>
    <x v="462"/>
    <x v="0"/>
    <n v="12000000"/>
    <n v="3417056"/>
    <n v="-8582944"/>
    <n v="0.28475466666666666"/>
    <x v="1079"/>
    <n v="0.30959278709489424"/>
    <x v="44"/>
  </r>
  <r>
    <x v="1618"/>
    <x v="0"/>
    <x v="7"/>
    <x v="7"/>
    <x v="7"/>
    <x v="1"/>
    <x v="12"/>
    <s v=" 2016 (United States)"/>
    <x v="0"/>
    <n v="4.9000000000000004"/>
    <s v="Low"/>
    <n v="2900"/>
    <x v="1200"/>
    <s v="Scott Spencer"/>
    <x v="549"/>
    <x v="0"/>
    <n v="35589876"/>
    <n v="3418141"/>
    <n v="-32171735"/>
    <n v="9.6042509392277736E-2"/>
    <x v="510"/>
    <n v="0.30882546281317447"/>
    <x v="24"/>
  </r>
  <r>
    <x v="1619"/>
    <x v="2"/>
    <x v="5"/>
    <x v="5"/>
    <x v="5"/>
    <x v="7"/>
    <x v="140"/>
    <s v=" 2001 (United States)"/>
    <x v="1"/>
    <n v="6.4"/>
    <s v="Medium"/>
    <n v="18000"/>
    <x v="1201"/>
    <s v="Stéphane Rybojad"/>
    <x v="1234"/>
    <x v="10"/>
    <n v="35589876"/>
    <n v="3424648"/>
    <n v="-32165228"/>
    <n v="9.6225342285542095E-2"/>
    <x v="1080"/>
    <n v="0.30351719788256298"/>
    <x v="38"/>
  </r>
  <r>
    <x v="1620"/>
    <x v="2"/>
    <x v="1"/>
    <x v="1"/>
    <x v="1"/>
    <x v="20"/>
    <x v="143"/>
    <s v=" 2004 (United States)"/>
    <x v="1"/>
    <n v="7.5"/>
    <s v="Medium"/>
    <n v="74000"/>
    <x v="1202"/>
    <s v="Andrew Stern"/>
    <x v="1235"/>
    <x v="0"/>
    <n v="10000000"/>
    <n v="3428048"/>
    <n v="-6571952"/>
    <n v="0.34280480000000002"/>
    <x v="529"/>
    <n v="0.30559344142446621"/>
    <x v="35"/>
  </r>
  <r>
    <x v="1621"/>
    <x v="2"/>
    <x v="4"/>
    <x v="4"/>
    <x v="4"/>
    <x v="11"/>
    <x v="333"/>
    <s v=" 2009 (United States)"/>
    <x v="1"/>
    <n v="6.9"/>
    <s v="Medium"/>
    <n v="29000"/>
    <x v="1203"/>
    <s v="Ronnie Sandahl"/>
    <x v="1236"/>
    <x v="20"/>
    <n v="35589876"/>
    <n v="3430165"/>
    <n v="-32159711"/>
    <n v="9.6380358279416309E-2"/>
    <x v="1081"/>
    <n v="0.29577898144006282"/>
    <x v="23"/>
  </r>
  <r>
    <x v="1622"/>
    <x v="0"/>
    <x v="0"/>
    <x v="0"/>
    <x v="0"/>
    <x v="23"/>
    <x v="145"/>
    <s v=" 2019 (United States)"/>
    <x v="0"/>
    <n v="6.3"/>
    <s v="Medium"/>
    <n v="5200"/>
    <x v="763"/>
    <s v="George Eliot"/>
    <x v="1095"/>
    <x v="0"/>
    <n v="35589876"/>
    <n v="3430583"/>
    <n v="-32159293"/>
    <n v="9.6392103192492154E-2"/>
    <x v="130"/>
    <n v="0.29625337501720944"/>
    <x v="33"/>
  </r>
  <r>
    <x v="1623"/>
    <x v="2"/>
    <x v="1"/>
    <x v="1"/>
    <x v="1"/>
    <x v="11"/>
    <x v="333"/>
    <s v=" 1981 (United States)"/>
    <x v="1"/>
    <n v="7.5"/>
    <s v="Medium"/>
    <n v="17000"/>
    <x v="1204"/>
    <s v="Chloé Zhao"/>
    <x v="1237"/>
    <x v="0"/>
    <n v="35589876"/>
    <n v="3436124"/>
    <n v="-32153752"/>
    <n v="9.6547793535442489E-2"/>
    <x v="825"/>
    <n v="0.28694866032657596"/>
    <x v="3"/>
  </r>
  <r>
    <x v="1624"/>
    <x v="5"/>
    <x v="1"/>
    <x v="1"/>
    <x v="1"/>
    <x v="39"/>
    <x v="136"/>
    <s v=" 1980 (United States)"/>
    <x v="2"/>
    <n v="7.3"/>
    <s v="Medium"/>
    <n v="18000"/>
    <x v="1205"/>
    <s v="Cheryl McKay"/>
    <x v="1238"/>
    <x v="0"/>
    <n v="35589876"/>
    <n v="3438735"/>
    <n v="-32151141"/>
    <n v="9.6621157095349255E-2"/>
    <x v="1082"/>
    <n v="0.28872432273614929"/>
    <x v="46"/>
  </r>
  <r>
    <x v="1625"/>
    <x v="2"/>
    <x v="0"/>
    <x v="0"/>
    <x v="0"/>
    <x v="38"/>
    <x v="195"/>
    <s v=" 2013 (United States)"/>
    <x v="2"/>
    <n v="4.7"/>
    <s v="Low"/>
    <n v="9500"/>
    <x v="39"/>
    <s v="Coleman Hough"/>
    <x v="1239"/>
    <x v="0"/>
    <n v="2000000"/>
    <n v="3438804"/>
    <n v="1438804"/>
    <n v="1.7194020000000001"/>
    <x v="108"/>
    <n v="0.28766070262255972"/>
    <x v="26"/>
  </r>
  <r>
    <x v="1626"/>
    <x v="5"/>
    <x v="7"/>
    <x v="7"/>
    <x v="7"/>
    <x v="0"/>
    <x v="295"/>
    <s v=" 1980 (United States)"/>
    <x v="0"/>
    <n v="4.8"/>
    <s v="Low"/>
    <n v="9500"/>
    <x v="1206"/>
    <s v="Keith Walker"/>
    <x v="1240"/>
    <x v="0"/>
    <n v="35589876"/>
    <n v="3446539"/>
    <n v="-32143337"/>
    <n v="9.6840432936602536E-2"/>
    <x v="1083"/>
    <n v="0.28784166646933201"/>
    <x v="57"/>
  </r>
  <r>
    <x v="1627"/>
    <x v="2"/>
    <x v="1"/>
    <x v="1"/>
    <x v="1"/>
    <x v="40"/>
    <x v="168"/>
    <s v=" 2000 (United States)"/>
    <x v="1"/>
    <n v="6.9"/>
    <s v="Medium"/>
    <n v="175000"/>
    <x v="319"/>
    <s v="José Saramago"/>
    <x v="1241"/>
    <x v="4"/>
    <n v="35589876"/>
    <n v="3468224"/>
    <n v="-32121652"/>
    <n v="9.7449735424759557E-2"/>
    <x v="1084"/>
    <n v="0.27458149439205559"/>
    <x v="31"/>
  </r>
  <r>
    <x v="1628"/>
    <x v="2"/>
    <x v="1"/>
    <x v="1"/>
    <x v="1"/>
    <x v="25"/>
    <x v="147"/>
    <s v=" 1996 (United States)"/>
    <x v="3"/>
    <n v="7.3"/>
    <s v="Medium"/>
    <n v="13000"/>
    <x v="1041"/>
    <s v="Stephen Singular"/>
    <x v="1242"/>
    <x v="0"/>
    <n v="4000000"/>
    <n v="3468572"/>
    <n v="-531428"/>
    <n v="0.867143"/>
    <x v="598"/>
    <n v="0.28139786527603433"/>
    <x v="5"/>
  </r>
  <r>
    <x v="1629"/>
    <x v="0"/>
    <x v="0"/>
    <x v="0"/>
    <x v="0"/>
    <x v="32"/>
    <x v="113"/>
    <s v=" 1981 (United States)"/>
    <x v="3"/>
    <n v="5"/>
    <s v="Medium"/>
    <n v="694"/>
    <x v="60"/>
    <s v="Jeremy Pikser"/>
    <x v="1243"/>
    <x v="0"/>
    <n v="9000000"/>
    <n v="3473905"/>
    <n v="-5526095"/>
    <n v="0.38598944444444444"/>
    <x v="274"/>
    <n v="0.28174040881455337"/>
    <x v="2"/>
  </r>
  <r>
    <x v="1630"/>
    <x v="2"/>
    <x v="7"/>
    <x v="7"/>
    <x v="7"/>
    <x v="24"/>
    <x v="38"/>
    <s v=" 2003 (Denmark)"/>
    <x v="3"/>
    <n v="6.8"/>
    <s v="Medium"/>
    <n v="14000"/>
    <x v="70"/>
    <s v="Michael Cimino"/>
    <x v="66"/>
    <x v="0"/>
    <n v="44000000"/>
    <n v="3484523"/>
    <n v="-40515477"/>
    <n v="7.9193704545454546E-2"/>
    <x v="1085"/>
    <n v="0.28505784088468961"/>
    <x v="97"/>
  </r>
  <r>
    <x v="1631"/>
    <x v="0"/>
    <x v="2"/>
    <x v="2"/>
    <x v="2"/>
    <x v="21"/>
    <x v="161"/>
    <s v=" 1993 (United States)"/>
    <x v="1"/>
    <n v="6.8"/>
    <s v="Medium"/>
    <n v="51000"/>
    <x v="1207"/>
    <s v="Rob Thomas"/>
    <x v="1244"/>
    <x v="0"/>
    <n v="6000000"/>
    <n v="3485383"/>
    <n v="-2514617"/>
    <n v="0.58089716666666669"/>
    <x v="1086"/>
    <n v="0.33183308258802707"/>
    <x v="23"/>
  </r>
  <r>
    <x v="1632"/>
    <x v="0"/>
    <x v="1"/>
    <x v="1"/>
    <x v="1"/>
    <x v="4"/>
    <x v="224"/>
    <s v=" 2006 (United States)"/>
    <x v="0"/>
    <n v="6.5"/>
    <s v="Medium"/>
    <n v="4100"/>
    <x v="921"/>
    <s v="Daniel Defoe"/>
    <x v="632"/>
    <x v="0"/>
    <n v="35589876"/>
    <n v="3486957"/>
    <n v="-32102919"/>
    <n v="9.7976092976553214E-2"/>
    <x v="88"/>
    <n v="0.33579991132408926"/>
    <x v="55"/>
  </r>
  <r>
    <x v="1633"/>
    <x v="3"/>
    <x v="2"/>
    <x v="2"/>
    <x v="2"/>
    <x v="28"/>
    <x v="125"/>
    <s v=" 2017 (United States)"/>
    <x v="2"/>
    <n v="6.5"/>
    <s v="Medium"/>
    <n v="17000"/>
    <x v="433"/>
    <s v="Atom Egoyan"/>
    <x v="205"/>
    <x v="4"/>
    <n v="25000000"/>
    <n v="3487678"/>
    <n v="-21512322"/>
    <n v="0.13950712000000001"/>
    <x v="1087"/>
    <n v="0.34440564143956953"/>
    <x v="23"/>
  </r>
  <r>
    <x v="1634"/>
    <x v="2"/>
    <x v="0"/>
    <x v="0"/>
    <x v="0"/>
    <x v="33"/>
    <x v="293"/>
    <s v=" 1999 (United States)"/>
    <x v="0"/>
    <n v="6.8"/>
    <s v="Medium"/>
    <n v="5900"/>
    <x v="1208"/>
    <s v="Paul Rudnick"/>
    <x v="209"/>
    <x v="0"/>
    <n v="35589876"/>
    <n v="3487767"/>
    <n v="-32102109"/>
    <n v="9.7998852257872429E-2"/>
    <x v="1088"/>
    <n v="0.34638203849109361"/>
    <x v="8"/>
  </r>
  <r>
    <x v="1635"/>
    <x v="0"/>
    <x v="5"/>
    <x v="5"/>
    <x v="5"/>
    <x v="22"/>
    <x v="259"/>
    <s v=" 2011 (United States)"/>
    <x v="1"/>
    <n v="6.8"/>
    <s v="Medium"/>
    <n v="37000"/>
    <x v="1209"/>
    <s v="Lucinda Coxon"/>
    <x v="1245"/>
    <x v="2"/>
    <n v="8000000"/>
    <n v="3494154"/>
    <n v="-4505846"/>
    <n v="0.43676925"/>
    <x v="1089"/>
    <n v="0.35373322223354031"/>
    <x v="16"/>
  </r>
  <r>
    <x v="1636"/>
    <x v="2"/>
    <x v="0"/>
    <x v="0"/>
    <x v="0"/>
    <x v="20"/>
    <x v="232"/>
    <s v=" 2011 (United States)"/>
    <x v="1"/>
    <n v="6.4"/>
    <s v="Medium"/>
    <n v="27000"/>
    <x v="1210"/>
    <s v="Stuart Blumberg"/>
    <x v="189"/>
    <x v="0"/>
    <n v="35589876"/>
    <n v="3499442"/>
    <n v="-32090434"/>
    <n v="9.8326894985529031E-2"/>
    <x v="1090"/>
    <n v="0.36055171637734929"/>
    <x v="47"/>
  </r>
  <r>
    <x v="1637"/>
    <x v="0"/>
    <x v="5"/>
    <x v="5"/>
    <x v="5"/>
    <x v="17"/>
    <x v="314"/>
    <s v=" 2001 (United States)"/>
    <x v="3"/>
    <n v="6"/>
    <s v="Medium"/>
    <n v="15000"/>
    <x v="1211"/>
    <s v="Mike Marvin"/>
    <x v="875"/>
    <x v="0"/>
    <n v="2700000"/>
    <n v="3500000"/>
    <n v="800000"/>
    <n v="1.2962962962962963"/>
    <x v="916"/>
    <n v="0.35834709568313466"/>
    <x v="2"/>
  </r>
  <r>
    <x v="1638"/>
    <x v="5"/>
    <x v="0"/>
    <x v="0"/>
    <x v="0"/>
    <x v="25"/>
    <x v="118"/>
    <s v=" 1985 (United States)"/>
    <x v="3"/>
    <n v="7"/>
    <s v="Medium"/>
    <n v="3400"/>
    <x v="1067"/>
    <s v="David Mamet"/>
    <x v="1246"/>
    <x v="0"/>
    <n v="35589876"/>
    <n v="3527886"/>
    <n v="-32061990"/>
    <n v="9.9126111032249734E-2"/>
    <x v="25"/>
    <n v="0.35776743023556723"/>
    <x v="19"/>
  </r>
  <r>
    <x v="1639"/>
    <x v="1"/>
    <x v="0"/>
    <x v="0"/>
    <x v="0"/>
    <x v="2"/>
    <x v="74"/>
    <s v=" 1990 (Canada)"/>
    <x v="1"/>
    <n v="5.5"/>
    <s v="Medium"/>
    <n v="4000"/>
    <x v="1212"/>
    <s v="Shelly Chopra Dhar"/>
    <x v="1247"/>
    <x v="28"/>
    <n v="35589876"/>
    <n v="3531837"/>
    <n v="-32058039"/>
    <n v="9.9237125748906793E-2"/>
    <x v="785"/>
    <n v="0.36018708096162028"/>
    <x v="49"/>
  </r>
  <r>
    <x v="1640"/>
    <x v="2"/>
    <x v="1"/>
    <x v="1"/>
    <x v="1"/>
    <x v="32"/>
    <x v="45"/>
    <s v=" 2011 (United Kingdom)"/>
    <x v="3"/>
    <n v="5.9"/>
    <s v="Medium"/>
    <n v="2700"/>
    <x v="1213"/>
    <s v="Bobbie Ann Mason"/>
    <x v="1213"/>
    <x v="0"/>
    <n v="18000000"/>
    <n v="3531971"/>
    <n v="-14468029"/>
    <n v="0.19622061111111111"/>
    <x v="161"/>
    <n v="0.37104089215571057"/>
    <x v="49"/>
  </r>
  <r>
    <x v="1641"/>
    <x v="2"/>
    <x v="3"/>
    <x v="3"/>
    <x v="3"/>
    <x v="34"/>
    <x v="180"/>
    <s v=" 2015 (United States)"/>
    <x v="2"/>
    <n v="6"/>
    <s v="Medium"/>
    <n v="61000"/>
    <x v="697"/>
    <s v="Jeff Buhler"/>
    <x v="1248"/>
    <x v="0"/>
    <n v="15000000"/>
    <n v="3534313"/>
    <n v="-11465687"/>
    <n v="0.23562086666666668"/>
    <x v="155"/>
    <n v="0.38171028848423122"/>
    <x v="19"/>
  </r>
  <r>
    <x v="1642"/>
    <x v="0"/>
    <x v="1"/>
    <x v="1"/>
    <x v="1"/>
    <x v="10"/>
    <x v="10"/>
    <s v=" 1987 (United States)"/>
    <x v="0"/>
    <n v="5.3"/>
    <s v="Medium"/>
    <n v="1800"/>
    <x v="1214"/>
    <s v="Joe Gayton"/>
    <x v="268"/>
    <x v="0"/>
    <n v="35589876"/>
    <n v="3547684"/>
    <n v="-32042192"/>
    <n v="9.9682392824296431E-2"/>
    <x v="1091"/>
    <n v="0.39686879916313472"/>
    <x v="14"/>
  </r>
  <r>
    <x v="1643"/>
    <x v="0"/>
    <x v="10"/>
    <x v="10"/>
    <x v="10"/>
    <x v="9"/>
    <x v="152"/>
    <s v=" 2019 (India)"/>
    <x v="3"/>
    <n v="5.3"/>
    <s v="Medium"/>
    <n v="2900"/>
    <x v="1148"/>
    <s v="Lloyd Fonvielle"/>
    <x v="1249"/>
    <x v="2"/>
    <n v="13000000"/>
    <n v="3558669"/>
    <n v="-9441331"/>
    <n v="0.27374376923076921"/>
    <x v="1092"/>
    <n v="0.38895280305144148"/>
    <x v="51"/>
  </r>
  <r>
    <x v="1644"/>
    <x v="2"/>
    <x v="1"/>
    <x v="1"/>
    <x v="1"/>
    <x v="6"/>
    <x v="133"/>
    <s v=" 2012 (United States)"/>
    <x v="2"/>
    <n v="7.8"/>
    <s v="Medium"/>
    <n v="222000"/>
    <x v="1215"/>
    <s v="Jaco Van Dormael"/>
    <x v="562"/>
    <x v="29"/>
    <n v="47000000"/>
    <n v="3559160"/>
    <n v="-43440840"/>
    <n v="7.5726808510638302E-2"/>
    <x v="1093"/>
    <n v="0.4055697615774565"/>
    <x v="91"/>
  </r>
  <r>
    <x v="1645"/>
    <x v="6"/>
    <x v="6"/>
    <x v="6"/>
    <x v="6"/>
    <x v="27"/>
    <x v="359"/>
    <s v=" 1990 (United States)"/>
    <x v="0"/>
    <n v="5.4"/>
    <s v="Medium"/>
    <n v="10000"/>
    <x v="1216"/>
    <s v="Dennis Marks"/>
    <x v="1250"/>
    <x v="0"/>
    <n v="8000000"/>
    <n v="3560469"/>
    <n v="-4439531"/>
    <n v="0.44505862499999999"/>
    <x v="1094"/>
    <n v="0.381695746436021"/>
    <x v="21"/>
  </r>
  <r>
    <x v="1646"/>
    <x v="2"/>
    <x v="2"/>
    <x v="2"/>
    <x v="2"/>
    <x v="32"/>
    <x v="117"/>
    <s v=" 1994 (United States)"/>
    <x v="3"/>
    <n v="5.0999999999999996"/>
    <s v="Medium"/>
    <n v="1600"/>
    <x v="1217"/>
    <s v="Steve Ransohoff"/>
    <x v="56"/>
    <x v="0"/>
    <n v="17000000"/>
    <n v="3560932"/>
    <n v="-13439068"/>
    <n v="0.20946658823529413"/>
    <x v="25"/>
    <n v="0.3720487897678133"/>
    <x v="7"/>
  </r>
  <r>
    <x v="1647"/>
    <x v="0"/>
    <x v="4"/>
    <x v="4"/>
    <x v="4"/>
    <x v="32"/>
    <x v="171"/>
    <s v=" 1988 (United States)"/>
    <x v="3"/>
    <n v="6.5"/>
    <s v="Medium"/>
    <n v="7200"/>
    <x v="1218"/>
    <s v="Bruce Robinson"/>
    <x v="1251"/>
    <x v="0"/>
    <n v="30000000"/>
    <n v="3563162"/>
    <n v="-26436838"/>
    <n v="0.11877206666666666"/>
    <x v="253"/>
    <n v="0.37251246656522702"/>
    <x v="58"/>
  </r>
  <r>
    <x v="1648"/>
    <x v="2"/>
    <x v="2"/>
    <x v="2"/>
    <x v="2"/>
    <x v="33"/>
    <x v="172"/>
    <s v=" 1981 (United States)"/>
    <x v="0"/>
    <n v="6.7"/>
    <s v="Medium"/>
    <n v="2900"/>
    <x v="1219"/>
    <s v="Nick Gomez"/>
    <x v="1252"/>
    <x v="0"/>
    <n v="5000000"/>
    <n v="3565508"/>
    <n v="-1434492"/>
    <n v="0.7131016"/>
    <x v="761"/>
    <n v="0.38140609097210393"/>
    <x v="16"/>
  </r>
  <r>
    <x v="1649"/>
    <x v="6"/>
    <x v="6"/>
    <x v="6"/>
    <x v="6"/>
    <x v="0"/>
    <x v="202"/>
    <s v=" 1985 (United States)"/>
    <x v="0"/>
    <n v="6.9"/>
    <s v="Medium"/>
    <n v="7200"/>
    <x v="1220"/>
    <s v="Mark Dindal"/>
    <x v="1253"/>
    <x v="0"/>
    <n v="32000000"/>
    <n v="3566637"/>
    <n v="-28433363"/>
    <n v="0.11145740625"/>
    <x v="1095"/>
    <n v="0.38410280109089662"/>
    <x v="86"/>
  </r>
  <r>
    <x v="1650"/>
    <x v="6"/>
    <x v="7"/>
    <x v="7"/>
    <x v="7"/>
    <x v="25"/>
    <x v="137"/>
    <s v=" 1989 (United States)"/>
    <x v="3"/>
    <n v="5.9"/>
    <s v="Medium"/>
    <n v="4000"/>
    <x v="1221"/>
    <s v="Astrid Lindgren"/>
    <x v="1254"/>
    <x v="20"/>
    <n v="5000000"/>
    <n v="3569939"/>
    <n v="-1430061"/>
    <n v="0.71398779999999995"/>
    <x v="25"/>
    <n v="0.38693503538162433"/>
    <x v="19"/>
  </r>
  <r>
    <x v="1651"/>
    <x v="0"/>
    <x v="0"/>
    <x v="0"/>
    <x v="0"/>
    <x v="5"/>
    <x v="1"/>
    <s v=" 1980 (United States)"/>
    <x v="0"/>
    <n v="4.7"/>
    <s v="Low"/>
    <n v="7200"/>
    <x v="1222"/>
    <s v="David S. Ward"/>
    <x v="1253"/>
    <x v="0"/>
    <n v="18000000"/>
    <n v="3572443"/>
    <n v="-14427557"/>
    <n v="0.19846905555555555"/>
    <x v="319"/>
    <n v="0.38535838467132916"/>
    <x v="19"/>
  </r>
  <r>
    <x v="1652"/>
    <x v="2"/>
    <x v="4"/>
    <x v="4"/>
    <x v="4"/>
    <x v="39"/>
    <x v="91"/>
    <s v=" 1980 (United States)"/>
    <x v="2"/>
    <n v="6.4"/>
    <s v="Medium"/>
    <n v="21000"/>
    <x v="1223"/>
    <s v="Captain Mauzner"/>
    <x v="339"/>
    <x v="0"/>
    <n v="7000000"/>
    <n v="3572632"/>
    <n v="-3427368"/>
    <n v="0.51037600000000005"/>
    <x v="224"/>
    <n v="0.39360405967751649"/>
    <x v="11"/>
  </r>
  <r>
    <x v="1653"/>
    <x v="2"/>
    <x v="7"/>
    <x v="7"/>
    <x v="7"/>
    <x v="32"/>
    <x v="127"/>
    <s v=" 1997 (United States)"/>
    <x v="3"/>
    <n v="5.8"/>
    <s v="Medium"/>
    <n v="1800"/>
    <x v="143"/>
    <s v="Carlos Fuentes"/>
    <x v="1255"/>
    <x v="0"/>
    <n v="34000000"/>
    <n v="3574256"/>
    <n v="-30425744"/>
    <n v="0.10512517647058824"/>
    <x v="25"/>
    <n v="0.39209778401828016"/>
    <x v="42"/>
  </r>
  <r>
    <x v="1654"/>
    <x v="2"/>
    <x v="1"/>
    <x v="1"/>
    <x v="1"/>
    <x v="23"/>
    <x v="294"/>
    <s v=" 1989 (United States)"/>
    <x v="0"/>
    <n v="8.1"/>
    <s v="High"/>
    <n v="94000"/>
    <x v="753"/>
    <s v="Krzysztof Kieslowski"/>
    <x v="1032"/>
    <x v="15"/>
    <n v="35589876"/>
    <n v="3581969"/>
    <n v="-32007907"/>
    <n v="0.10064572857741903"/>
    <x v="105"/>
    <n v="0.42481220913480416"/>
    <x v="7"/>
  </r>
  <r>
    <x v="1655"/>
    <x v="2"/>
    <x v="0"/>
    <x v="0"/>
    <x v="0"/>
    <x v="8"/>
    <x v="78"/>
    <s v=" 2007 (Japan)"/>
    <x v="3"/>
    <n v="5.7"/>
    <s v="Medium"/>
    <n v="1800"/>
    <x v="539"/>
    <s v="Charles McCarry"/>
    <x v="295"/>
    <x v="0"/>
    <n v="10000000"/>
    <n v="3583513"/>
    <n v="-6416487"/>
    <n v="0.35835129999999998"/>
    <x v="25"/>
    <n v="0.43923810827989335"/>
    <x v="53"/>
  </r>
  <r>
    <x v="1656"/>
    <x v="2"/>
    <x v="5"/>
    <x v="5"/>
    <x v="5"/>
    <x v="25"/>
    <x v="196"/>
    <s v=" 1987 (Canada)"/>
    <x v="3"/>
    <n v="6"/>
    <s v="Medium"/>
    <n v="7200"/>
    <x v="1224"/>
    <s v="Terry Black"/>
    <x v="61"/>
    <x v="0"/>
    <n v="5000000"/>
    <n v="3588626"/>
    <n v="-1411374"/>
    <n v="0.71772519999999995"/>
    <x v="643"/>
    <n v="0.43939631664186918"/>
    <x v="57"/>
  </r>
  <r>
    <x v="1657"/>
    <x v="0"/>
    <x v="0"/>
    <x v="0"/>
    <x v="0"/>
    <x v="9"/>
    <x v="192"/>
    <s v=" 2013 (United Kingdom)"/>
    <x v="3"/>
    <n v="6"/>
    <s v="Medium"/>
    <n v="3700"/>
    <x v="145"/>
    <s v="James Gregory Kingston"/>
    <x v="606"/>
    <x v="0"/>
    <n v="35589876"/>
    <n v="3594997"/>
    <n v="-31994879"/>
    <n v="0.10101178773424217"/>
    <x v="790"/>
    <n v="0.43813565246932368"/>
    <x v="18"/>
  </r>
  <r>
    <x v="1658"/>
    <x v="0"/>
    <x v="0"/>
    <x v="0"/>
    <x v="0"/>
    <x v="0"/>
    <x v="139"/>
    <s v=" 1998 (United States)"/>
    <x v="0"/>
    <n v="5"/>
    <s v="Medium"/>
    <n v="8100"/>
    <x v="1225"/>
    <s v="David Bar Katz"/>
    <x v="1256"/>
    <x v="0"/>
    <n v="8000000"/>
    <n v="3600616"/>
    <n v="-4399384"/>
    <n v="0.450077"/>
    <x v="1096"/>
    <n v="0.42584458536073883"/>
    <x v="21"/>
  </r>
  <r>
    <x v="1659"/>
    <x v="0"/>
    <x v="0"/>
    <x v="0"/>
    <x v="0"/>
    <x v="28"/>
    <x v="339"/>
    <s v=" 1983 (United States)"/>
    <x v="2"/>
    <n v="7.4"/>
    <s v="Medium"/>
    <n v="57000"/>
    <x v="1226"/>
    <s v="Jonathan Safran Foer"/>
    <x v="509"/>
    <x v="0"/>
    <n v="7000000"/>
    <n v="3601974"/>
    <n v="-3398026"/>
    <n v="0.51456771428571424"/>
    <x v="986"/>
    <n v="0.41671115475428916"/>
    <x v="33"/>
  </r>
  <r>
    <x v="1660"/>
    <x v="2"/>
    <x v="7"/>
    <x v="7"/>
    <x v="7"/>
    <x v="0"/>
    <x v="96"/>
    <s v=" 1999 (United States)"/>
    <x v="0"/>
    <n v="5.4"/>
    <s v="Medium"/>
    <n v="9900"/>
    <x v="1227"/>
    <s v="Tom Schulman"/>
    <x v="1178"/>
    <x v="0"/>
    <n v="3000000"/>
    <n v="3602884"/>
    <n v="602884"/>
    <n v="1.2009613333333333"/>
    <x v="112"/>
    <n v="0.41646154240351024"/>
    <x v="24"/>
  </r>
  <r>
    <x v="1661"/>
    <x v="2"/>
    <x v="2"/>
    <x v="2"/>
    <x v="2"/>
    <x v="38"/>
    <x v="10"/>
    <s v=" 1999 (United States)"/>
    <x v="2"/>
    <n v="7.4"/>
    <s v="Medium"/>
    <n v="13000"/>
    <x v="302"/>
    <s v="Paul Laverty"/>
    <x v="1257"/>
    <x v="2"/>
    <n v="35589876"/>
    <n v="3633509"/>
    <n v="-31956367"/>
    <n v="0.10209389321839728"/>
    <x v="1097"/>
    <n v="0.41297296295590158"/>
    <x v="33"/>
  </r>
  <r>
    <x v="1662"/>
    <x v="2"/>
    <x v="0"/>
    <x v="0"/>
    <x v="0"/>
    <x v="20"/>
    <x v="220"/>
    <s v=" 2000 (United States)"/>
    <x v="1"/>
    <n v="6.6"/>
    <s v="Medium"/>
    <n v="30000"/>
    <x v="1228"/>
    <s v="Rashida Jones"/>
    <x v="1258"/>
    <x v="0"/>
    <n v="35589876"/>
    <n v="3640975"/>
    <n v="-31948901"/>
    <n v="0.10230367197682846"/>
    <x v="1098"/>
    <n v="0.41576101463589688"/>
    <x v="8"/>
  </r>
  <r>
    <x v="1663"/>
    <x v="2"/>
    <x v="0"/>
    <x v="0"/>
    <x v="0"/>
    <x v="26"/>
    <x v="113"/>
    <s v=" 1985 (United States)"/>
    <x v="2"/>
    <n v="7.7"/>
    <s v="Medium"/>
    <n v="33000"/>
    <x v="427"/>
    <s v="John Cameron Mitchell"/>
    <x v="1259"/>
    <x v="0"/>
    <n v="6000000"/>
    <n v="3645107"/>
    <n v="-2354893"/>
    <n v="0.60751783333333331"/>
    <x v="71"/>
    <n v="0.39336526915834769"/>
    <x v="24"/>
  </r>
  <r>
    <x v="1664"/>
    <x v="2"/>
    <x v="5"/>
    <x v="5"/>
    <x v="5"/>
    <x v="28"/>
    <x v="185"/>
    <s v=" 1991 (United States)"/>
    <x v="2"/>
    <n v="2.9"/>
    <s v="Low"/>
    <n v="34000"/>
    <x v="235"/>
    <s v="Guinevere Turner"/>
    <x v="1260"/>
    <x v="8"/>
    <n v="25000000"/>
    <n v="3650275"/>
    <n v="-21349725"/>
    <n v="0.146011"/>
    <x v="231"/>
    <n v="0.4051217000920227"/>
    <x v="24"/>
  </r>
  <r>
    <x v="1665"/>
    <x v="5"/>
    <x v="7"/>
    <x v="7"/>
    <x v="7"/>
    <x v="38"/>
    <x v="169"/>
    <s v=" 2010 (United States)"/>
    <x v="2"/>
    <n v="7.1"/>
    <s v="Medium"/>
    <n v="12000"/>
    <x v="1082"/>
    <s v="Charles Dickens"/>
    <x v="1261"/>
    <x v="2"/>
    <n v="10000000"/>
    <n v="3651462"/>
    <n v="-6348538"/>
    <n v="0.36514619999999998"/>
    <x v="1099"/>
    <n v="0.4093637787626887"/>
    <x v="76"/>
  </r>
  <r>
    <x v="1666"/>
    <x v="2"/>
    <x v="3"/>
    <x v="3"/>
    <x v="3"/>
    <x v="38"/>
    <x v="135"/>
    <s v=" 2010 (United States)"/>
    <x v="2"/>
    <n v="6.7"/>
    <s v="Medium"/>
    <n v="42000"/>
    <x v="1229"/>
    <s v="Takashi Shimizu"/>
    <x v="1262"/>
    <x v="1"/>
    <n v="3500000"/>
    <n v="3657876"/>
    <n v="157876"/>
    <n v="1.0451074285714286"/>
    <x v="1100"/>
    <n v="0.40587329713267711"/>
    <x v="8"/>
  </r>
  <r>
    <x v="1667"/>
    <x v="0"/>
    <x v="7"/>
    <x v="7"/>
    <x v="7"/>
    <x v="23"/>
    <x v="194"/>
    <s v=" 2019 (United States)"/>
    <x v="0"/>
    <n v="5.3"/>
    <s v="Medium"/>
    <n v="8200"/>
    <x v="1230"/>
    <s v="Chris Elliott"/>
    <x v="1263"/>
    <x v="0"/>
    <n v="9000000"/>
    <n v="3662459"/>
    <n v="-5337541"/>
    <n v="0.40693988888888888"/>
    <x v="130"/>
    <n v="0.40685535867644879"/>
    <x v="36"/>
  </r>
  <r>
    <x v="1668"/>
    <x v="2"/>
    <x v="1"/>
    <x v="1"/>
    <x v="1"/>
    <x v="36"/>
    <x v="6"/>
    <s v=" 1998 (United States)"/>
    <x v="2"/>
    <n v="6.6"/>
    <s v="Medium"/>
    <n v="15000"/>
    <x v="184"/>
    <s v="John Duigan"/>
    <x v="1264"/>
    <x v="2"/>
    <n v="35589876"/>
    <n v="3664858"/>
    <n v="-31925018"/>
    <n v="0.10297473360120726"/>
    <x v="1101"/>
    <n v="0.3888005623289969"/>
    <x v="76"/>
  </r>
  <r>
    <x v="1669"/>
    <x v="2"/>
    <x v="7"/>
    <x v="7"/>
    <x v="7"/>
    <x v="39"/>
    <x v="226"/>
    <s v=" 2003 (United States)"/>
    <x v="2"/>
    <n v="7.9"/>
    <s v="Medium"/>
    <n v="109000"/>
    <x v="1231"/>
    <s v="Dan Gilroy"/>
    <x v="1265"/>
    <x v="0"/>
    <n v="30000000"/>
    <n v="3669465"/>
    <n v="-26330535"/>
    <n v="0.12231549999999999"/>
    <x v="1102"/>
    <n v="0.39300344340034493"/>
    <x v="53"/>
  </r>
  <r>
    <x v="1670"/>
    <x v="2"/>
    <x v="2"/>
    <x v="2"/>
    <x v="2"/>
    <x v="33"/>
    <x v="119"/>
    <s v=" 1985 (United States)"/>
    <x v="0"/>
    <n v="5.4"/>
    <s v="Medium"/>
    <n v="2800"/>
    <x v="282"/>
    <s v="Ross Thomas"/>
    <x v="611"/>
    <x v="0"/>
    <n v="15000000"/>
    <n v="3674841"/>
    <n v="-11325159"/>
    <n v="0.2449894"/>
    <x v="130"/>
    <n v="0.39068579953662547"/>
    <x v="12"/>
  </r>
  <r>
    <x v="1671"/>
    <x v="2"/>
    <x v="2"/>
    <x v="2"/>
    <x v="2"/>
    <x v="6"/>
    <x v="34"/>
    <s v=" 2011 (United States)"/>
    <x v="2"/>
    <n v="6.7"/>
    <s v="Medium"/>
    <n v="23000"/>
    <x v="1232"/>
    <s v="Wayne Kramer"/>
    <x v="1266"/>
    <x v="0"/>
    <n v="19000000"/>
    <n v="3676533"/>
    <n v="-15323467"/>
    <n v="0.19350173684210525"/>
    <x v="224"/>
    <n v="0.3917326810565947"/>
    <x v="40"/>
  </r>
  <r>
    <x v="1672"/>
    <x v="2"/>
    <x v="0"/>
    <x v="0"/>
    <x v="0"/>
    <x v="12"/>
    <x v="232"/>
    <s v=" 2005 (Spain)"/>
    <x v="3"/>
    <n v="6.8"/>
    <s v="Medium"/>
    <n v="5700"/>
    <x v="787"/>
    <s v="John Sayles"/>
    <x v="1267"/>
    <x v="0"/>
    <n v="350000"/>
    <n v="3677209"/>
    <n v="3327209"/>
    <n v="10.506311428571429"/>
    <x v="1103"/>
    <n v="0.39326213417547068"/>
    <x v="12"/>
  </r>
  <r>
    <x v="1673"/>
    <x v="0"/>
    <x v="0"/>
    <x v="0"/>
    <x v="0"/>
    <x v="30"/>
    <x v="132"/>
    <s v=" 1982 (United States)"/>
    <x v="3"/>
    <n v="7.1"/>
    <s v="Medium"/>
    <n v="11000"/>
    <x v="930"/>
    <s v="Richard Christian Matheson"/>
    <x v="1268"/>
    <x v="0"/>
    <n v="6000000"/>
    <n v="3685862"/>
    <n v="-2314138"/>
    <n v="0.61431033333333329"/>
    <x v="448"/>
    <n v="0.39527336091088999"/>
    <x v="26"/>
  </r>
  <r>
    <x v="1674"/>
    <x v="0"/>
    <x v="0"/>
    <x v="0"/>
    <x v="0"/>
    <x v="32"/>
    <x v="88"/>
    <s v=" 1985 (United States)"/>
    <x v="3"/>
    <n v="5.8"/>
    <s v="Medium"/>
    <n v="1600"/>
    <x v="1233"/>
    <s v="Dan Lewandowski"/>
    <x v="1119"/>
    <x v="0"/>
    <n v="35589876"/>
    <n v="3690328"/>
    <n v="-31899548"/>
    <n v="0.10369038655824482"/>
    <x v="92"/>
    <n v="0.40225400956063773"/>
    <x v="4"/>
  </r>
  <r>
    <x v="1675"/>
    <x v="0"/>
    <x v="1"/>
    <x v="1"/>
    <x v="1"/>
    <x v="4"/>
    <x v="235"/>
    <s v=" 1982 (United States)"/>
    <x v="0"/>
    <n v="6.2"/>
    <s v="Medium"/>
    <n v="11000"/>
    <x v="660"/>
    <s v="Henry James"/>
    <x v="1059"/>
    <x v="2"/>
    <n v="35589876"/>
    <n v="3692836"/>
    <n v="-31897040"/>
    <n v="0.10376085603669988"/>
    <x v="6"/>
    <n v="0.39990738165961592"/>
    <x v="9"/>
  </r>
  <r>
    <x v="1676"/>
    <x v="1"/>
    <x v="2"/>
    <x v="2"/>
    <x v="2"/>
    <x v="22"/>
    <x v="145"/>
    <s v=" 2009 (United States)"/>
    <x v="1"/>
    <n v="6.5"/>
    <s v="Medium"/>
    <n v="5200"/>
    <x v="1144"/>
    <s v="Alain Corneau"/>
    <x v="1269"/>
    <x v="10"/>
    <n v="35589876"/>
    <n v="3696522"/>
    <n v="-31893354"/>
    <n v="0.1038644248156414"/>
    <x v="1104"/>
    <n v="0.41053850028863914"/>
    <x v="33"/>
  </r>
  <r>
    <x v="1677"/>
    <x v="5"/>
    <x v="7"/>
    <x v="7"/>
    <x v="7"/>
    <x v="16"/>
    <x v="315"/>
    <s v=" 2015 (United States)"/>
    <x v="3"/>
    <n v="5.6"/>
    <s v="Medium"/>
    <n v="1100"/>
    <x v="1234"/>
    <s v="J.D. Reed"/>
    <x v="1270"/>
    <x v="0"/>
    <n v="12000000"/>
    <n v="3702028"/>
    <n v="-8297972"/>
    <n v="0.30850233333333332"/>
    <x v="832"/>
    <n v="0.41186595794041486"/>
    <x v="19"/>
  </r>
  <r>
    <x v="1678"/>
    <x v="2"/>
    <x v="12"/>
    <x v="12"/>
    <x v="12"/>
    <x v="0"/>
    <x v="23"/>
    <s v=" 1985 (United States)"/>
    <x v="0"/>
    <n v="7.6"/>
    <s v="Medium"/>
    <n v="134000"/>
    <x v="1235"/>
    <s v="David Lynch"/>
    <x v="903"/>
    <x v="10"/>
    <n v="15000000"/>
    <n v="3703548"/>
    <n v="-11296452"/>
    <n v="0.24690319999999999"/>
    <x v="256"/>
    <n v="0.41026289034667135"/>
    <x v="1"/>
  </r>
  <r>
    <x v="1679"/>
    <x v="2"/>
    <x v="5"/>
    <x v="5"/>
    <x v="5"/>
    <x v="29"/>
    <x v="270"/>
    <s v=" 2010 (United States)"/>
    <x v="1"/>
    <n v="6.4"/>
    <s v="Medium"/>
    <n v="44000"/>
    <x v="170"/>
    <s v="Amy Jump"/>
    <x v="217"/>
    <x v="2"/>
    <n v="35589876"/>
    <n v="3719383"/>
    <n v="-31870493"/>
    <n v="0.10450677040852854"/>
    <x v="168"/>
    <n v="0.40012276045323419"/>
    <x v="31"/>
  </r>
  <r>
    <x v="1680"/>
    <x v="0"/>
    <x v="0"/>
    <x v="0"/>
    <x v="0"/>
    <x v="27"/>
    <x v="311"/>
    <s v=" 1985 (United States)"/>
    <x v="0"/>
    <n v="5.0999999999999996"/>
    <s v="Medium"/>
    <n v="1600"/>
    <x v="341"/>
    <s v="Grace Cary Bickley"/>
    <x v="1135"/>
    <x v="0"/>
    <n v="13000000"/>
    <n v="3721911"/>
    <n v="-9278089"/>
    <n v="0.28630084615384616"/>
    <x v="1105"/>
    <n v="0.40179164029972064"/>
    <x v="14"/>
  </r>
  <r>
    <x v="1681"/>
    <x v="1"/>
    <x v="4"/>
    <x v="4"/>
    <x v="4"/>
    <x v="8"/>
    <x v="170"/>
    <s v=" 1994 (France)"/>
    <x v="3"/>
    <n v="7.4"/>
    <s v="Medium"/>
    <n v="4100"/>
    <x v="1236"/>
    <s v="Jean-Claude Carrière"/>
    <x v="289"/>
    <x v="10"/>
    <n v="35589876"/>
    <n v="3723036"/>
    <n v="-31866840"/>
    <n v="0.10460941195749038"/>
    <x v="1106"/>
    <n v="0.42545236249438684"/>
    <x v="47"/>
  </r>
  <r>
    <x v="1682"/>
    <x v="5"/>
    <x v="0"/>
    <x v="0"/>
    <x v="0"/>
    <x v="30"/>
    <x v="73"/>
    <s v=" 1987 (United States)"/>
    <x v="3"/>
    <n v="7.4"/>
    <s v="Medium"/>
    <n v="13000"/>
    <x v="521"/>
    <s v="Eleonore Adlon"/>
    <x v="557"/>
    <x v="7"/>
    <n v="35589876"/>
    <n v="3731829"/>
    <n v="-31858047"/>
    <n v="0.10485647660025564"/>
    <x v="1107"/>
    <n v="0.42232999485714906"/>
    <x v="24"/>
  </r>
  <r>
    <x v="1683"/>
    <x v="2"/>
    <x v="1"/>
    <x v="1"/>
    <x v="1"/>
    <x v="33"/>
    <x v="207"/>
    <s v=" 2005 (United States)"/>
    <x v="0"/>
    <n v="5.3"/>
    <s v="Medium"/>
    <n v="4700"/>
    <x v="1237"/>
    <s v="Desmond Nakano"/>
    <x v="268"/>
    <x v="10"/>
    <n v="7000000"/>
    <n v="3734870"/>
    <n v="-3265130"/>
    <n v="0.53355285714285716"/>
    <x v="119"/>
    <n v="0.42682046085348796"/>
    <x v="14"/>
  </r>
  <r>
    <x v="1684"/>
    <x v="2"/>
    <x v="0"/>
    <x v="0"/>
    <x v="0"/>
    <x v="18"/>
    <x v="374"/>
    <s v=" 2003 (United States)"/>
    <x v="0"/>
    <n v="7"/>
    <s v="Medium"/>
    <n v="6500"/>
    <x v="845"/>
    <s v="Barry Levinson"/>
    <x v="916"/>
    <x v="0"/>
    <n v="35589876"/>
    <n v="3736868"/>
    <n v="-31853008"/>
    <n v="0.1049980618083637"/>
    <x v="645"/>
    <n v="0.42410043850793533"/>
    <x v="58"/>
  </r>
  <r>
    <x v="1685"/>
    <x v="2"/>
    <x v="5"/>
    <x v="5"/>
    <x v="5"/>
    <x v="12"/>
    <x v="232"/>
    <s v=" 1996 (United States)"/>
    <x v="3"/>
    <n v="4.5"/>
    <s v="Low"/>
    <n v="2000"/>
    <x v="1238"/>
    <s v="Mark Buntzman"/>
    <x v="1271"/>
    <x v="0"/>
    <n v="35589876"/>
    <n v="3739406"/>
    <n v="-31850470"/>
    <n v="0.10506937422316391"/>
    <x v="395"/>
    <n v="0.41630484699866127"/>
    <x v="14"/>
  </r>
  <r>
    <x v="1686"/>
    <x v="2"/>
    <x v="1"/>
    <x v="1"/>
    <x v="1"/>
    <x v="7"/>
    <x v="148"/>
    <s v=" 2009 (United States)"/>
    <x v="1"/>
    <n v="7.4"/>
    <s v="Medium"/>
    <n v="95000"/>
    <x v="267"/>
    <s v="Jeff Nichols"/>
    <x v="283"/>
    <x v="0"/>
    <n v="5000000"/>
    <n v="3741098"/>
    <n v="-1258902"/>
    <n v="0.74821959999999998"/>
    <x v="1108"/>
    <n v="0.41591823110057841"/>
    <x v="49"/>
  </r>
  <r>
    <x v="1687"/>
    <x v="2"/>
    <x v="5"/>
    <x v="5"/>
    <x v="5"/>
    <x v="1"/>
    <x v="343"/>
    <s v=" 1988 (United States)"/>
    <x v="0"/>
    <n v="6.8"/>
    <s v="Medium"/>
    <n v="6100"/>
    <x v="1239"/>
    <s v="Tin Nam Chun"/>
    <x v="201"/>
    <x v="13"/>
    <n v="35589876"/>
    <n v="3741869"/>
    <n v="-31848007"/>
    <n v="0.10513857929710123"/>
    <x v="1109"/>
    <n v="0.39225303426070457"/>
    <x v="4"/>
  </r>
  <r>
    <x v="1688"/>
    <x v="5"/>
    <x v="5"/>
    <x v="5"/>
    <x v="5"/>
    <x v="17"/>
    <x v="377"/>
    <s v=" 1994 (United States)"/>
    <x v="3"/>
    <n v="4.5999999999999996"/>
    <s v="Low"/>
    <n v="9000"/>
    <x v="1240"/>
    <s v="H. Rider Haggard"/>
    <x v="1272"/>
    <x v="0"/>
    <n v="13000000"/>
    <n v="3751699"/>
    <n v="-9248301"/>
    <n v="0.2885922307692308"/>
    <x v="35"/>
    <n v="0.39122897934660994"/>
    <x v="7"/>
  </r>
  <r>
    <x v="1689"/>
    <x v="5"/>
    <x v="0"/>
    <x v="0"/>
    <x v="0"/>
    <x v="10"/>
    <x v="94"/>
    <s v=" 1999 (United States)"/>
    <x v="0"/>
    <n v="4.4000000000000004"/>
    <s v="Low"/>
    <n v="5800"/>
    <x v="1241"/>
    <s v="Edward Rugoff"/>
    <x v="1273"/>
    <x v="0"/>
    <n v="13000000"/>
    <n v="3752428"/>
    <n v="-9247572"/>
    <n v="0.2886483076923077"/>
    <x v="1110"/>
    <n v="0.38720238872148183"/>
    <x v="24"/>
  </r>
  <r>
    <x v="1690"/>
    <x v="2"/>
    <x v="5"/>
    <x v="5"/>
    <x v="5"/>
    <x v="5"/>
    <x v="120"/>
    <s v=" 2009 (United States)"/>
    <x v="0"/>
    <n v="8.1999999999999993"/>
    <s v="High"/>
    <n v="547000"/>
    <x v="693"/>
    <s v="Guy Ritchie"/>
    <x v="1274"/>
    <x v="2"/>
    <n v="35589876"/>
    <n v="3753929"/>
    <n v="-31835947"/>
    <n v="0.105477439707854"/>
    <x v="1111"/>
    <n v="0.38718519458541151"/>
    <x v="23"/>
  </r>
  <r>
    <x v="1691"/>
    <x v="5"/>
    <x v="5"/>
    <x v="5"/>
    <x v="5"/>
    <x v="24"/>
    <x v="320"/>
    <s v=" 2018 (United States)"/>
    <x v="3"/>
    <n v="4.5999999999999996"/>
    <s v="Low"/>
    <n v="2600"/>
    <x v="1242"/>
    <s v="Gordon Thomas"/>
    <x v="1251"/>
    <x v="0"/>
    <n v="20000000"/>
    <n v="3763988"/>
    <n v="-16236012"/>
    <n v="0.18819939999999999"/>
    <x v="1112"/>
    <n v="0.39664802287125694"/>
    <x v="17"/>
  </r>
  <r>
    <x v="1692"/>
    <x v="1"/>
    <x v="1"/>
    <x v="1"/>
    <x v="1"/>
    <x v="36"/>
    <x v="147"/>
    <s v=" 2000 (United States)"/>
    <x v="2"/>
    <n v="7.4"/>
    <s v="Medium"/>
    <n v="15000"/>
    <x v="1243"/>
    <s v="Dennis Gansel"/>
    <x v="1275"/>
    <x v="8"/>
    <n v="35589876"/>
    <n v="3764219"/>
    <n v="-31825657"/>
    <n v="0.10576656687424255"/>
    <x v="1113"/>
    <n v="0.41608759185154615"/>
    <x v="5"/>
  </r>
  <r>
    <x v="1693"/>
    <x v="2"/>
    <x v="1"/>
    <x v="1"/>
    <x v="1"/>
    <x v="32"/>
    <x v="204"/>
    <s v=" 1992 (United States)"/>
    <x v="3"/>
    <n v="7"/>
    <s v="Medium"/>
    <n v="5300"/>
    <x v="1244"/>
    <s v="André P. Brink"/>
    <x v="223"/>
    <x v="0"/>
    <n v="9000000"/>
    <n v="3766879"/>
    <n v="-5233121"/>
    <n v="0.41854211111111111"/>
    <x v="1114"/>
    <n v="0.41862856998846271"/>
    <x v="33"/>
  </r>
  <r>
    <x v="1694"/>
    <x v="2"/>
    <x v="3"/>
    <x v="3"/>
    <x v="3"/>
    <x v="35"/>
    <x v="103"/>
    <s v=" 2014 (United States)"/>
    <x v="1"/>
    <n v="7"/>
    <s v="Medium"/>
    <n v="112000"/>
    <x v="682"/>
    <s v="Jeremy Saulnier"/>
    <x v="1276"/>
    <x v="0"/>
    <n v="5000000"/>
    <n v="3769214"/>
    <n v="-1230786"/>
    <n v="0.75384280000000004"/>
    <x v="841"/>
    <n v="0.4170541470588337"/>
    <x v="24"/>
  </r>
  <r>
    <x v="1695"/>
    <x v="0"/>
    <x v="5"/>
    <x v="5"/>
    <x v="5"/>
    <x v="30"/>
    <x v="393"/>
    <s v=" 1986 (United States)"/>
    <x v="3"/>
    <n v="7"/>
    <s v="Medium"/>
    <n v="30000"/>
    <x v="525"/>
    <s v="Shane Black"/>
    <x v="1277"/>
    <x v="0"/>
    <n v="12000000"/>
    <n v="3769990"/>
    <n v="-8230010"/>
    <n v="0.31416583333333331"/>
    <x v="1115"/>
    <n v="0.42334280230431931"/>
    <x v="75"/>
  </r>
  <r>
    <x v="1696"/>
    <x v="5"/>
    <x v="0"/>
    <x v="0"/>
    <x v="0"/>
    <x v="12"/>
    <x v="341"/>
    <s v=" 1992 (United States)"/>
    <x v="3"/>
    <n v="4.7"/>
    <s v="Low"/>
    <n v="3900"/>
    <x v="1245"/>
    <s v="Tommy Chong"/>
    <x v="1195"/>
    <x v="0"/>
    <n v="35589876"/>
    <n v="3772785"/>
    <n v="-31817091"/>
    <n v="0.1060072532986628"/>
    <x v="112"/>
    <n v="0.4347186479371643"/>
    <x v="28"/>
  </r>
  <r>
    <x v="1697"/>
    <x v="1"/>
    <x v="1"/>
    <x v="1"/>
    <x v="1"/>
    <x v="35"/>
    <x v="278"/>
    <s v=" 1992 (United States)"/>
    <x v="1"/>
    <n v="6.7"/>
    <s v="Medium"/>
    <n v="4500"/>
    <x v="1246"/>
    <s v="Catherine Corsini"/>
    <x v="1278"/>
    <x v="10"/>
    <n v="35589876"/>
    <n v="3778938"/>
    <n v="-31810938"/>
    <n v="0.10618013954305432"/>
    <x v="1116"/>
    <n v="0.41324534751564657"/>
    <x v="10"/>
  </r>
  <r>
    <x v="1698"/>
    <x v="2"/>
    <x v="2"/>
    <x v="2"/>
    <x v="2"/>
    <x v="23"/>
    <x v="52"/>
    <s v=" 2018 (United States)"/>
    <x v="0"/>
    <n v="5.3"/>
    <s v="Medium"/>
    <n v="3100"/>
    <x v="845"/>
    <s v="Barry Levinson"/>
    <x v="1178"/>
    <x v="0"/>
    <n v="30000000"/>
    <n v="3783003"/>
    <n v="-26216997"/>
    <n v="0.12610009999999999"/>
    <x v="645"/>
    <n v="0.40220613211446427"/>
    <x v="47"/>
  </r>
  <r>
    <x v="1699"/>
    <x v="6"/>
    <x v="1"/>
    <x v="1"/>
    <x v="1"/>
    <x v="8"/>
    <x v="7"/>
    <s v=" 1987 (United States)"/>
    <x v="3"/>
    <n v="7.2"/>
    <s v="Medium"/>
    <n v="1300"/>
    <x v="1247"/>
    <s v="Francesco Maria Piave"/>
    <x v="1279"/>
    <x v="26"/>
    <n v="35589876"/>
    <n v="3783329"/>
    <n v="-31806547"/>
    <n v="0.106303517326107"/>
    <x v="1117"/>
    <n v="0.41126956051385272"/>
    <x v="38"/>
  </r>
  <r>
    <x v="1700"/>
    <x v="2"/>
    <x v="2"/>
    <x v="2"/>
    <x v="2"/>
    <x v="20"/>
    <x v="211"/>
    <s v=" 1997 (United States)"/>
    <x v="1"/>
    <n v="5.8"/>
    <s v="Medium"/>
    <n v="37000"/>
    <x v="1248"/>
    <s v="Peter Dexter"/>
    <x v="126"/>
    <x v="0"/>
    <n v="12500000"/>
    <n v="3783865"/>
    <n v="-8716135"/>
    <n v="0.30270920000000001"/>
    <x v="513"/>
    <n v="0.41288310422206492"/>
    <x v="23"/>
  </r>
  <r>
    <x v="1701"/>
    <x v="2"/>
    <x v="9"/>
    <x v="9"/>
    <x v="9"/>
    <x v="8"/>
    <x v="0"/>
    <s v=" 1995 (United States)"/>
    <x v="3"/>
    <n v="6.2"/>
    <s v="Medium"/>
    <n v="1100"/>
    <x v="1249"/>
    <s v="Monica Mcgowan Johnson"/>
    <x v="1280"/>
    <x v="0"/>
    <n v="5000000"/>
    <n v="3792188"/>
    <n v="-1207812"/>
    <n v="0.75843760000000005"/>
    <x v="253"/>
    <n v="0.40963405529545333"/>
    <x v="6"/>
  </r>
  <r>
    <x v="1702"/>
    <x v="2"/>
    <x v="5"/>
    <x v="5"/>
    <x v="5"/>
    <x v="4"/>
    <x v="255"/>
    <s v=" 1991 (United States)"/>
    <x v="0"/>
    <n v="3.4"/>
    <s v="Low"/>
    <n v="26000"/>
    <x v="1250"/>
    <s v="Chris Warner"/>
    <x v="1281"/>
    <x v="0"/>
    <n v="9000000"/>
    <n v="3793614"/>
    <n v="-5206386"/>
    <n v="0.42151266666666665"/>
    <x v="6"/>
    <n v="0.40403854657838617"/>
    <x v="16"/>
  </r>
  <r>
    <x v="1703"/>
    <x v="2"/>
    <x v="1"/>
    <x v="1"/>
    <x v="1"/>
    <x v="17"/>
    <x v="292"/>
    <s v=" 2011 (United States)"/>
    <x v="3"/>
    <n v="5.7"/>
    <s v="Medium"/>
    <n v="2700"/>
    <x v="568"/>
    <s v="David Himmelstein"/>
    <x v="288"/>
    <x v="0"/>
    <n v="16000000"/>
    <n v="3800000"/>
    <n v="-12200000"/>
    <n v="0.23749999999999999"/>
    <x v="613"/>
    <n v="0.41087137112505789"/>
    <x v="30"/>
  </r>
  <r>
    <x v="1704"/>
    <x v="2"/>
    <x v="2"/>
    <x v="2"/>
    <x v="2"/>
    <x v="4"/>
    <x v="10"/>
    <s v=" 2015 (United States)"/>
    <x v="0"/>
    <n v="7.3"/>
    <s v="Medium"/>
    <n v="52000"/>
    <x v="1251"/>
    <s v="Lilly Wachowski"/>
    <x v="1282"/>
    <x v="0"/>
    <n v="4500000"/>
    <n v="3802260"/>
    <n v="-697740"/>
    <n v="0.84494666666666662"/>
    <x v="965"/>
    <n v="0.39636869742785558"/>
    <x v="38"/>
  </r>
  <r>
    <x v="1705"/>
    <x v="2"/>
    <x v="2"/>
    <x v="2"/>
    <x v="2"/>
    <x v="38"/>
    <x v="24"/>
    <s v=" 1981 (United States)"/>
    <x v="2"/>
    <n v="7"/>
    <s v="Medium"/>
    <n v="9400"/>
    <x v="1252"/>
    <s v="Ernesto Foronda"/>
    <x v="1283"/>
    <x v="0"/>
    <n v="250000"/>
    <n v="3809226"/>
    <n v="3559226"/>
    <n v="15.236903999999999"/>
    <x v="1118"/>
    <n v="0.39561861137617998"/>
    <x v="26"/>
  </r>
  <r>
    <x v="1706"/>
    <x v="0"/>
    <x v="0"/>
    <x v="0"/>
    <x v="0"/>
    <x v="25"/>
    <x v="357"/>
    <s v=" 2009 (United Kingdom)"/>
    <x v="3"/>
    <n v="5.5"/>
    <s v="Medium"/>
    <n v="14000"/>
    <x v="1253"/>
    <s v="David Twohy"/>
    <x v="1284"/>
    <x v="0"/>
    <n v="4500000"/>
    <n v="3813293"/>
    <n v="-686707"/>
    <n v="0.84739844444444445"/>
    <x v="337"/>
    <n v="0.38992878677550252"/>
    <x v="57"/>
  </r>
  <r>
    <x v="1707"/>
    <x v="2"/>
    <x v="2"/>
    <x v="2"/>
    <x v="2"/>
    <x v="28"/>
    <x v="112"/>
    <s v=" 1987 (United States)"/>
    <x v="2"/>
    <n v="7.4"/>
    <s v="Medium"/>
    <n v="144000"/>
    <x v="1254"/>
    <s v="Lexi Alexander"/>
    <x v="509"/>
    <x v="2"/>
    <n v="35589876"/>
    <n v="3814717"/>
    <n v="-31775159"/>
    <n v="0.10718545352616569"/>
    <x v="1119"/>
    <n v="0.38475336815846828"/>
    <x v="38"/>
  </r>
  <r>
    <x v="1708"/>
    <x v="2"/>
    <x v="0"/>
    <x v="0"/>
    <x v="0"/>
    <x v="11"/>
    <x v="198"/>
    <s v=" 2015 (United States)"/>
    <x v="1"/>
    <n v="6.5"/>
    <s v="Medium"/>
    <n v="17000"/>
    <x v="1255"/>
    <s v="Mike White"/>
    <x v="762"/>
    <x v="0"/>
    <n v="35589876"/>
    <n v="3816527"/>
    <n v="-31773349"/>
    <n v="0.10723631068565678"/>
    <x v="845"/>
    <n v="0.38499969345038132"/>
    <x v="18"/>
  </r>
  <r>
    <x v="1709"/>
    <x v="2"/>
    <x v="1"/>
    <x v="1"/>
    <x v="1"/>
    <x v="21"/>
    <x v="354"/>
    <s v=" 2014 (United States)"/>
    <x v="1"/>
    <n v="6.6"/>
    <s v="Medium"/>
    <n v="32000"/>
    <x v="1256"/>
    <s v="Tommy Lee Jones"/>
    <x v="719"/>
    <x v="0"/>
    <n v="16000000"/>
    <n v="3819421"/>
    <n v="-12180579"/>
    <n v="0.23871381250000001"/>
    <x v="1120"/>
    <n v="0.38224270860025339"/>
    <x v="32"/>
  </r>
  <r>
    <x v="1710"/>
    <x v="7"/>
    <x v="1"/>
    <x v="1"/>
    <x v="1"/>
    <x v="7"/>
    <x v="74"/>
    <s v=" 2005 (United States)"/>
    <x v="1"/>
    <n v="5.6"/>
    <s v="Medium"/>
    <n v="6700"/>
    <x v="1257"/>
    <s v="Tine Byrckel"/>
    <x v="94"/>
    <x v="10"/>
    <n v="35589876"/>
    <n v="3822241"/>
    <n v="-31767635"/>
    <n v="0.10739686196153085"/>
    <x v="1121"/>
    <n v="0.39599619352340643"/>
    <x v="7"/>
  </r>
  <r>
    <x v="1711"/>
    <x v="2"/>
    <x v="1"/>
    <x v="1"/>
    <x v="1"/>
    <x v="4"/>
    <x v="315"/>
    <s v=" 1996 (United States)"/>
    <x v="0"/>
    <n v="7.8"/>
    <s v="Medium"/>
    <n v="64000"/>
    <x v="562"/>
    <s v="Lars von Trier"/>
    <x v="1285"/>
    <x v="3"/>
    <n v="35589876"/>
    <n v="3828405"/>
    <n v="-31761471"/>
    <n v="0.10757005728258227"/>
    <x v="55"/>
    <n v="0.39579087580439481"/>
    <x v="79"/>
  </r>
  <r>
    <x v="1712"/>
    <x v="5"/>
    <x v="5"/>
    <x v="5"/>
    <x v="5"/>
    <x v="30"/>
    <x v="393"/>
    <s v=" 1989 (United States)"/>
    <x v="3"/>
    <n v="6.5"/>
    <s v="Medium"/>
    <n v="2500"/>
    <x v="1258"/>
    <s v="William Phelps"/>
    <x v="1286"/>
    <x v="0"/>
    <n v="35589876"/>
    <n v="3832228"/>
    <n v="-31757648"/>
    <n v="0.10767747547083334"/>
    <x v="1122"/>
    <n v="0.37776669354508213"/>
    <x v="20"/>
  </r>
  <r>
    <x v="1713"/>
    <x v="0"/>
    <x v="0"/>
    <x v="0"/>
    <x v="0"/>
    <x v="25"/>
    <x v="312"/>
    <s v=" 2001 (France)"/>
    <x v="3"/>
    <n v="5.4"/>
    <s v="Medium"/>
    <n v="3000"/>
    <x v="1259"/>
    <s v="Len Blum"/>
    <x v="619"/>
    <x v="0"/>
    <n v="35589876"/>
    <n v="3838793"/>
    <n v="-31751083"/>
    <n v="0.10786193804103167"/>
    <x v="161"/>
    <n v="0.37542175625769403"/>
    <x v="28"/>
  </r>
  <r>
    <x v="1714"/>
    <x v="2"/>
    <x v="7"/>
    <x v="7"/>
    <x v="7"/>
    <x v="22"/>
    <x v="144"/>
    <s v=" 1988 (United States)"/>
    <x v="1"/>
    <n v="6.1"/>
    <s v="Medium"/>
    <n v="70000"/>
    <x v="246"/>
    <s v="Adam Green"/>
    <x v="1287"/>
    <x v="0"/>
    <n v="35589876"/>
    <n v="3843774"/>
    <n v="-31746102"/>
    <n v="0.10800189357220576"/>
    <x v="1123"/>
    <n v="0.36605156621904805"/>
    <x v="2"/>
  </r>
  <r>
    <x v="1715"/>
    <x v="0"/>
    <x v="0"/>
    <x v="0"/>
    <x v="0"/>
    <x v="9"/>
    <x v="81"/>
    <s v=" 1987 (United States)"/>
    <x v="3"/>
    <n v="6.3"/>
    <s v="Medium"/>
    <n v="4600"/>
    <x v="1260"/>
    <s v="Cary Medoway"/>
    <x v="1288"/>
    <x v="0"/>
    <n v="35589876"/>
    <n v="3852271"/>
    <n v="-31737605"/>
    <n v="0.10824064124303215"/>
    <x v="1124"/>
    <n v="0.36987512339709083"/>
    <x v="11"/>
  </r>
  <r>
    <x v="1716"/>
    <x v="0"/>
    <x v="1"/>
    <x v="1"/>
    <x v="1"/>
    <x v="7"/>
    <x v="117"/>
    <s v=" 2003 (United States)"/>
    <x v="1"/>
    <n v="6.7"/>
    <s v="Medium"/>
    <n v="60000"/>
    <x v="485"/>
    <s v="Drake Doremus"/>
    <x v="519"/>
    <x v="0"/>
    <n v="250000"/>
    <n v="3852409"/>
    <n v="3602409"/>
    <n v="15.409636000000001"/>
    <x v="1125"/>
    <n v="0.35394153842539028"/>
    <x v="57"/>
  </r>
  <r>
    <x v="1717"/>
    <x v="2"/>
    <x v="5"/>
    <x v="5"/>
    <x v="5"/>
    <x v="12"/>
    <x v="113"/>
    <s v=" 1989 (United States)"/>
    <x v="3"/>
    <n v="6.4"/>
    <s v="Medium"/>
    <n v="2300"/>
    <x v="1261"/>
    <s v="George LaFountaine"/>
    <x v="66"/>
    <x v="0"/>
    <n v="10000000"/>
    <n v="3854833"/>
    <n v="-6145167"/>
    <n v="0.38548329999999997"/>
    <x v="1126"/>
    <n v="0.3645256214873413"/>
    <x v="2"/>
  </r>
  <r>
    <x v="1718"/>
    <x v="2"/>
    <x v="1"/>
    <x v="1"/>
    <x v="1"/>
    <x v="11"/>
    <x v="354"/>
    <s v=" 1991 (United States)"/>
    <x v="1"/>
    <n v="7.1"/>
    <s v="Medium"/>
    <n v="51000"/>
    <x v="317"/>
    <s v="Paul Schrader"/>
    <x v="140"/>
    <x v="0"/>
    <n v="35589876"/>
    <n v="3862498"/>
    <n v="-31727378"/>
    <n v="0.10852799824309588"/>
    <x v="71"/>
    <n v="0.35833019539375782"/>
    <x v="40"/>
  </r>
  <r>
    <x v="1719"/>
    <x v="2"/>
    <x v="0"/>
    <x v="0"/>
    <x v="0"/>
    <x v="22"/>
    <x v="150"/>
    <s v=" 2011 (United States)"/>
    <x v="1"/>
    <n v="7.3"/>
    <s v="Medium"/>
    <n v="87000"/>
    <x v="867"/>
    <s v="Richard Ayoade"/>
    <x v="1289"/>
    <x v="2"/>
    <n v="35589876"/>
    <n v="3875173"/>
    <n v="-31714703"/>
    <n v="0.10888413884892434"/>
    <x v="224"/>
    <n v="0.35803447269380595"/>
    <x v="15"/>
  </r>
  <r>
    <x v="1720"/>
    <x v="2"/>
    <x v="0"/>
    <x v="0"/>
    <x v="0"/>
    <x v="40"/>
    <x v="95"/>
    <s v=" 2006 (United States)"/>
    <x v="1"/>
    <n v="6.5"/>
    <s v="Medium"/>
    <n v="80000"/>
    <x v="1262"/>
    <s v="Keith Bunin"/>
    <x v="966"/>
    <x v="0"/>
    <n v="35589876"/>
    <n v="3875442"/>
    <n v="-31714434"/>
    <n v="0.10889169717815257"/>
    <x v="1127"/>
    <n v="0.36483234022339539"/>
    <x v="49"/>
  </r>
  <r>
    <x v="1721"/>
    <x v="0"/>
    <x v="0"/>
    <x v="0"/>
    <x v="0"/>
    <x v="29"/>
    <x v="294"/>
    <s v=" 1987 (United States)"/>
    <x v="1"/>
    <n v="5.7"/>
    <s v="Medium"/>
    <n v="10000"/>
    <x v="1263"/>
    <s v="Warren Beatty"/>
    <x v="1290"/>
    <x v="0"/>
    <n v="25000000"/>
    <n v="3885342"/>
    <n v="-21114658"/>
    <n v="0.15541368"/>
    <x v="696"/>
    <n v="0.3656240995324514"/>
    <x v="58"/>
  </r>
  <r>
    <x v="1722"/>
    <x v="0"/>
    <x v="9"/>
    <x v="9"/>
    <x v="9"/>
    <x v="17"/>
    <x v="383"/>
    <s v=" 2011 (United Kingdom)"/>
    <x v="3"/>
    <n v="6.2"/>
    <s v="Medium"/>
    <n v="5600"/>
    <x v="1264"/>
    <s v="Marshall Brickman"/>
    <x v="388"/>
    <x v="0"/>
    <n v="18000000"/>
    <n v="3900000"/>
    <n v="-14100000"/>
    <n v="0.21666666666666667"/>
    <x v="1110"/>
    <n v="0.3909106243692238"/>
    <x v="53"/>
  </r>
  <r>
    <x v="1723"/>
    <x v="2"/>
    <x v="5"/>
    <x v="5"/>
    <x v="5"/>
    <x v="1"/>
    <x v="214"/>
    <s v=" 2019 (Argentina)"/>
    <x v="0"/>
    <n v="5.4"/>
    <s v="Medium"/>
    <n v="5700"/>
    <x v="616"/>
    <s v="Kevin Rock"/>
    <x v="263"/>
    <x v="0"/>
    <n v="3000000"/>
    <n v="3902679"/>
    <n v="902679"/>
    <n v="1.3008930000000001"/>
    <x v="16"/>
    <n v="0.39275941271140097"/>
    <x v="16"/>
  </r>
  <r>
    <x v="1724"/>
    <x v="2"/>
    <x v="0"/>
    <x v="0"/>
    <x v="0"/>
    <x v="40"/>
    <x v="81"/>
    <s v=" 2012 (United States)"/>
    <x v="1"/>
    <n v="5.8"/>
    <s v="Medium"/>
    <n v="38000"/>
    <x v="1265"/>
    <s v="Maggie Carey"/>
    <x v="1192"/>
    <x v="0"/>
    <n v="1500000"/>
    <n v="3909596"/>
    <n v="2409596"/>
    <n v="2.6063973333333332"/>
    <x v="527"/>
    <n v="0.39196401276273801"/>
    <x v="3"/>
  </r>
  <r>
    <x v="1725"/>
    <x v="5"/>
    <x v="1"/>
    <x v="1"/>
    <x v="1"/>
    <x v="24"/>
    <x v="133"/>
    <s v=" 1993 (United States)"/>
    <x v="3"/>
    <n v="7.3"/>
    <s v="Medium"/>
    <n v="2800"/>
    <x v="250"/>
    <s v="Lewis John Carlino"/>
    <x v="902"/>
    <x v="0"/>
    <n v="35589876"/>
    <n v="3910019"/>
    <n v="-31679857"/>
    <n v="0.10986323751170136"/>
    <x v="211"/>
    <n v="0.39559588507487553"/>
    <x v="4"/>
  </r>
  <r>
    <x v="1726"/>
    <x v="2"/>
    <x v="4"/>
    <x v="4"/>
    <x v="4"/>
    <x v="19"/>
    <x v="189"/>
    <s v=" 2018 (United States)"/>
    <x v="1"/>
    <n v="6.7"/>
    <s v="Medium"/>
    <n v="18000"/>
    <x v="1266"/>
    <s v="Arash Amel"/>
    <x v="1291"/>
    <x v="2"/>
    <n v="35589876"/>
    <n v="3915207"/>
    <n v="-31674669"/>
    <n v="0.11000900930365703"/>
    <x v="1128"/>
    <n v="0.39603964771790579"/>
    <x v="5"/>
  </r>
  <r>
    <x v="1727"/>
    <x v="5"/>
    <x v="0"/>
    <x v="0"/>
    <x v="0"/>
    <x v="25"/>
    <x v="205"/>
    <s v=" 1993 (United States)"/>
    <x v="3"/>
    <n v="5.4"/>
    <s v="Medium"/>
    <n v="21000"/>
    <x v="657"/>
    <s v="Julie Brown"/>
    <x v="1292"/>
    <x v="2"/>
    <n v="10000000"/>
    <n v="3916303"/>
    <n v="-6083697"/>
    <n v="0.39163029999999999"/>
    <x v="569"/>
    <n v="0.39528145487800398"/>
    <x v="19"/>
  </r>
  <r>
    <x v="1728"/>
    <x v="0"/>
    <x v="0"/>
    <x v="0"/>
    <x v="0"/>
    <x v="30"/>
    <x v="38"/>
    <s v=" 2004 (India)"/>
    <x v="3"/>
    <n v="4.5999999999999996"/>
    <s v="Low"/>
    <n v="1200"/>
    <x v="1267"/>
    <s v="Leslie Ray"/>
    <x v="1131"/>
    <x v="0"/>
    <n v="35589876"/>
    <n v="3922273"/>
    <n v="-31667603"/>
    <n v="0.11020754891081946"/>
    <x v="337"/>
    <n v="0.37945127959198366"/>
    <x v="11"/>
  </r>
  <r>
    <x v="1729"/>
    <x v="2"/>
    <x v="1"/>
    <x v="1"/>
    <x v="1"/>
    <x v="11"/>
    <x v="209"/>
    <s v=" 2012 (United States)"/>
    <x v="1"/>
    <n v="7.6"/>
    <s v="Medium"/>
    <n v="31000"/>
    <x v="1268"/>
    <s v="Oleg Negin"/>
    <x v="1293"/>
    <x v="42"/>
    <n v="35589876"/>
    <n v="3925992"/>
    <n v="-31663884"/>
    <n v="0.11031204491974066"/>
    <x v="1129"/>
    <n v="0.37289104206245377"/>
    <x v="58"/>
  </r>
  <r>
    <x v="1730"/>
    <x v="5"/>
    <x v="1"/>
    <x v="1"/>
    <x v="1"/>
    <x v="17"/>
    <x v="260"/>
    <s v=" 1993 (United States)"/>
    <x v="3"/>
    <n v="8"/>
    <s v="High"/>
    <n v="21000"/>
    <x v="1269"/>
    <s v="Claude Berri"/>
    <x v="1294"/>
    <x v="15"/>
    <n v="35589876"/>
    <n v="3940542"/>
    <n v="-31649334"/>
    <n v="0.11072086904714139"/>
    <x v="1130"/>
    <n v="0.3591744544488692"/>
    <x v="40"/>
  </r>
  <r>
    <x v="1731"/>
    <x v="2"/>
    <x v="0"/>
    <x v="0"/>
    <x v="0"/>
    <x v="28"/>
    <x v="185"/>
    <s v=" 2014 (United States)"/>
    <x v="2"/>
    <n v="7.2"/>
    <s v="Medium"/>
    <n v="21000"/>
    <x v="620"/>
    <s v="Neil Jordan"/>
    <x v="1295"/>
    <x v="22"/>
    <n v="35589876"/>
    <n v="3942254"/>
    <n v="-31647622"/>
    <n v="0.11076897261457162"/>
    <x v="291"/>
    <n v="0.35719357188771722"/>
    <x v="73"/>
  </r>
  <r>
    <x v="1732"/>
    <x v="1"/>
    <x v="0"/>
    <x v="0"/>
    <x v="0"/>
    <x v="22"/>
    <x v="38"/>
    <s v=" 2005 (United States)"/>
    <x v="1"/>
    <n v="7"/>
    <s v="Medium"/>
    <n v="22000"/>
    <x v="6"/>
    <s v=""/>
    <x v="1138"/>
    <x v="2"/>
    <n v="35589876"/>
    <n v="3945217"/>
    <n v="-31644659"/>
    <n v="0.11085222662759488"/>
    <x v="1131"/>
    <n v="0.34879298743284909"/>
    <x v="47"/>
  </r>
  <r>
    <x v="1733"/>
    <x v="2"/>
    <x v="5"/>
    <x v="5"/>
    <x v="5"/>
    <x v="28"/>
    <x v="245"/>
    <s v=" 1996 (United States)"/>
    <x v="2"/>
    <n v="7.3"/>
    <s v="Medium"/>
    <n v="103000"/>
    <x v="1270"/>
    <s v="Rian Johnson"/>
    <x v="43"/>
    <x v="0"/>
    <n v="475000"/>
    <n v="3947579"/>
    <n v="3472579"/>
    <n v="8.3106926315789469"/>
    <x v="1132"/>
    <n v="0.34630280088561238"/>
    <x v="5"/>
  </r>
  <r>
    <x v="1734"/>
    <x v="2"/>
    <x v="1"/>
    <x v="1"/>
    <x v="1"/>
    <x v="32"/>
    <x v="101"/>
    <s v=" 1998 (United States)"/>
    <x v="3"/>
    <n v="5.5"/>
    <s v="Medium"/>
    <n v="3800"/>
    <x v="1271"/>
    <s v="Gaston Leroux"/>
    <x v="947"/>
    <x v="0"/>
    <n v="35589876"/>
    <n v="3953745"/>
    <n v="-31636131"/>
    <n v="0.1110918453326446"/>
    <x v="840"/>
    <n v="0.34218099664707607"/>
    <x v="2"/>
  </r>
  <r>
    <x v="1735"/>
    <x v="6"/>
    <x v="1"/>
    <x v="1"/>
    <x v="1"/>
    <x v="18"/>
    <x v="303"/>
    <s v=" 2001 (United States)"/>
    <x v="0"/>
    <n v="7.3"/>
    <s v="Medium"/>
    <n v="7500"/>
    <x v="1067"/>
    <s v="Terence Rattigan"/>
    <x v="1296"/>
    <x v="2"/>
    <n v="35589876"/>
    <n v="3957934"/>
    <n v="-31631942"/>
    <n v="0.11120954734430656"/>
    <x v="1133"/>
    <n v="0.33695759645772466"/>
    <x v="3"/>
  </r>
  <r>
    <x v="1736"/>
    <x v="0"/>
    <x v="0"/>
    <x v="0"/>
    <x v="0"/>
    <x v="32"/>
    <x v="79"/>
    <s v=" 2004 (United States)"/>
    <x v="3"/>
    <n v="6.1"/>
    <s v="Medium"/>
    <n v="7500"/>
    <x v="339"/>
    <s v="Robin Schiff"/>
    <x v="468"/>
    <x v="0"/>
    <n v="35589876"/>
    <n v="3960327"/>
    <n v="-31629549"/>
    <n v="0.11127678556677185"/>
    <x v="1134"/>
    <n v="0.33786540746493537"/>
    <x v="16"/>
  </r>
  <r>
    <x v="1737"/>
    <x v="0"/>
    <x v="0"/>
    <x v="0"/>
    <x v="0"/>
    <x v="25"/>
    <x v="125"/>
    <s v=" 1986 (United States)"/>
    <x v="3"/>
    <n v="5.7"/>
    <s v="Medium"/>
    <n v="994"/>
    <x v="1272"/>
    <s v="Eric Roth"/>
    <x v="1297"/>
    <x v="0"/>
    <n v="12000000"/>
    <n v="3965604"/>
    <n v="-8034396"/>
    <n v="0.33046700000000001"/>
    <x v="88"/>
    <n v="0.33957656638217054"/>
    <x v="10"/>
  </r>
  <r>
    <x v="1738"/>
    <x v="2"/>
    <x v="1"/>
    <x v="1"/>
    <x v="1"/>
    <x v="25"/>
    <x v="118"/>
    <s v=" 1989 (United States)"/>
    <x v="3"/>
    <n v="6.5"/>
    <s v="Medium"/>
    <n v="8300"/>
    <x v="1273"/>
    <s v="William C. Anderson"/>
    <x v="211"/>
    <x v="0"/>
    <n v="35589876"/>
    <n v="3966256"/>
    <n v="-31623620"/>
    <n v="0.11144337788645288"/>
    <x v="421"/>
    <n v="0.33724463803039195"/>
    <x v="10"/>
  </r>
  <r>
    <x v="1739"/>
    <x v="2"/>
    <x v="0"/>
    <x v="0"/>
    <x v="0"/>
    <x v="5"/>
    <x v="114"/>
    <s v=" 1989 (United States)"/>
    <x v="0"/>
    <n v="7"/>
    <s v="Medium"/>
    <n v="19000"/>
    <x v="1274"/>
    <s v="Willard Carroll"/>
    <x v="1298"/>
    <x v="0"/>
    <n v="20000000"/>
    <n v="3970078"/>
    <n v="-16029922"/>
    <n v="0.19850390000000001"/>
    <x v="564"/>
    <n v="0.33608936847168247"/>
    <x v="17"/>
  </r>
  <r>
    <x v="1740"/>
    <x v="5"/>
    <x v="7"/>
    <x v="7"/>
    <x v="7"/>
    <x v="25"/>
    <x v="278"/>
    <s v=" 2013 (United States)"/>
    <x v="3"/>
    <n v="7.6"/>
    <s v="Medium"/>
    <n v="49000"/>
    <x v="430"/>
    <s v="Luc Besson"/>
    <x v="1299"/>
    <x v="10"/>
    <n v="35589876"/>
    <n v="3975244"/>
    <n v="-31614632"/>
    <n v="0.11169592161546166"/>
    <x v="656"/>
    <n v="0.33157493636344776"/>
    <x v="98"/>
  </r>
  <r>
    <x v="1741"/>
    <x v="2"/>
    <x v="0"/>
    <x v="0"/>
    <x v="0"/>
    <x v="34"/>
    <x v="6"/>
    <s v=" 2011 (Japan)"/>
    <x v="2"/>
    <n v="6.4"/>
    <s v="Medium"/>
    <n v="32000"/>
    <x v="1275"/>
    <s v="Clark Gregg"/>
    <x v="193"/>
    <x v="0"/>
    <n v="3000000"/>
    <n v="3982459"/>
    <n v="982459"/>
    <n v="1.3274863333333333"/>
    <x v="886"/>
    <n v="0.30556762606995957"/>
    <x v="8"/>
  </r>
  <r>
    <x v="1742"/>
    <x v="6"/>
    <x v="6"/>
    <x v="6"/>
    <x v="6"/>
    <x v="33"/>
    <x v="64"/>
    <s v=" 2016 (United Kingdom)"/>
    <x v="0"/>
    <n v="5.6"/>
    <s v="Medium"/>
    <n v="4700"/>
    <x v="147"/>
    <s v="Rachel Koretsky"/>
    <x v="726"/>
    <x v="22"/>
    <n v="28000000"/>
    <n v="3983912"/>
    <n v="-24016088"/>
    <n v="0.14228257142857142"/>
    <x v="88"/>
    <n v="0.29998272468886961"/>
    <x v="48"/>
  </r>
  <r>
    <x v="1743"/>
    <x v="2"/>
    <x v="3"/>
    <x v="3"/>
    <x v="3"/>
    <x v="34"/>
    <x v="72"/>
    <s v=" 2011 (France)"/>
    <x v="2"/>
    <n v="6.8"/>
    <s v="Medium"/>
    <n v="79000"/>
    <x v="1276"/>
    <s v="James Watkins"/>
    <x v="1300"/>
    <x v="2"/>
    <n v="35589876"/>
    <n v="3984669"/>
    <n v="-31605207"/>
    <n v="0.11196074411723154"/>
    <x v="1135"/>
    <n v="0.29314202763688391"/>
    <x v="31"/>
  </r>
  <r>
    <x v="1744"/>
    <x v="5"/>
    <x v="1"/>
    <x v="1"/>
    <x v="1"/>
    <x v="33"/>
    <x v="324"/>
    <s v=" 1992 (United States)"/>
    <x v="0"/>
    <n v="6.7"/>
    <s v="Medium"/>
    <n v="6600"/>
    <x v="1127"/>
    <s v="James Herbert"/>
    <x v="162"/>
    <x v="0"/>
    <n v="15000000"/>
    <n v="3987768"/>
    <n v="-11012232"/>
    <n v="0.26585120000000001"/>
    <x v="88"/>
    <n v="0.28855746640419722"/>
    <x v="20"/>
  </r>
  <r>
    <x v="1745"/>
    <x v="0"/>
    <x v="0"/>
    <x v="0"/>
    <x v="0"/>
    <x v="15"/>
    <x v="289"/>
    <s v=" 1989 (United States)"/>
    <x v="0"/>
    <n v="5.9"/>
    <s v="Medium"/>
    <n v="5000"/>
    <x v="1277"/>
    <s v="Karen Leigh Hopkins"/>
    <x v="760"/>
    <x v="2"/>
    <n v="35589876"/>
    <n v="3989297"/>
    <n v="-31600579"/>
    <n v="0.11209078109741095"/>
    <x v="305"/>
    <n v="0.30934649737407266"/>
    <x v="24"/>
  </r>
  <r>
    <x v="1746"/>
    <x v="2"/>
    <x v="5"/>
    <x v="5"/>
    <x v="5"/>
    <x v="30"/>
    <x v="50"/>
    <s v=" 1989 (United States)"/>
    <x v="3"/>
    <n v="4.9000000000000004"/>
    <s v="Low"/>
    <n v="8200"/>
    <x v="1278"/>
    <s v="Avi Kleinberger"/>
    <x v="435"/>
    <x v="0"/>
    <n v="350000"/>
    <n v="4000000"/>
    <n v="3650000"/>
    <n v="11.428571428571429"/>
    <x v="35"/>
    <n v="0.31282056164469946"/>
    <x v="11"/>
  </r>
  <r>
    <x v="1747"/>
    <x v="2"/>
    <x v="4"/>
    <x v="4"/>
    <x v="4"/>
    <x v="33"/>
    <x v="330"/>
    <s v=" 1984 (United States)"/>
    <x v="0"/>
    <n v="6.6"/>
    <s v="Medium"/>
    <n v="9000"/>
    <x v="374"/>
    <s v="Rose Tremain"/>
    <x v="485"/>
    <x v="0"/>
    <n v="19000000"/>
    <n v="4005941"/>
    <n v="-14994059"/>
    <n v="0.210839"/>
    <x v="412"/>
    <n v="0.30058118566368203"/>
    <x v="53"/>
  </r>
  <r>
    <x v="1748"/>
    <x v="2"/>
    <x v="7"/>
    <x v="7"/>
    <x v="7"/>
    <x v="17"/>
    <x v="298"/>
    <s v=" 1984 (United States)"/>
    <x v="3"/>
    <n v="5.6"/>
    <s v="Medium"/>
    <n v="1600"/>
    <x v="1279"/>
    <s v="John Briley"/>
    <x v="1301"/>
    <x v="0"/>
    <n v="25000000"/>
    <n v="4007250"/>
    <n v="-20992750"/>
    <n v="0.16028999999999999"/>
    <x v="569"/>
    <n v="0.30350612954239414"/>
    <x v="58"/>
  </r>
  <r>
    <x v="1749"/>
    <x v="0"/>
    <x v="0"/>
    <x v="0"/>
    <x v="0"/>
    <x v="15"/>
    <x v="368"/>
    <s v=" 2008 (United Kingdom)"/>
    <x v="0"/>
    <n v="6.4"/>
    <s v="Medium"/>
    <n v="2200"/>
    <x v="1280"/>
    <s v="John Blumenthal"/>
    <x v="750"/>
    <x v="0"/>
    <n v="35589876"/>
    <n v="4010647"/>
    <n v="-31579229"/>
    <n v="0.11269067079638041"/>
    <x v="1110"/>
    <n v="0.3137518745343536"/>
    <x v="15"/>
  </r>
  <r>
    <x v="1750"/>
    <x v="2"/>
    <x v="7"/>
    <x v="7"/>
    <x v="7"/>
    <x v="15"/>
    <x v="250"/>
    <s v=" 1991 (United States)"/>
    <x v="0"/>
    <n v="7.2"/>
    <s v="Medium"/>
    <n v="3500"/>
    <x v="711"/>
    <s v="William Harrison"/>
    <x v="1076"/>
    <x v="0"/>
    <n v="19000000"/>
    <n v="4011793"/>
    <n v="-14988207"/>
    <n v="0.211147"/>
    <x v="519"/>
    <n v="0.31325828621510837"/>
    <x v="41"/>
  </r>
  <r>
    <x v="1751"/>
    <x v="1"/>
    <x v="3"/>
    <x v="3"/>
    <x v="3"/>
    <x v="11"/>
    <x v="140"/>
    <s v=" 2017 (United States)"/>
    <x v="1"/>
    <n v="3.9"/>
    <s v="Low"/>
    <n v="18000"/>
    <x v="1281"/>
    <s v="Victor Salva"/>
    <x v="1302"/>
    <x v="0"/>
    <n v="35589876"/>
    <n v="4017852"/>
    <n v="-31572024"/>
    <n v="0.11289311600860874"/>
    <x v="1136"/>
    <n v="0.30464326939776415"/>
    <x v="19"/>
  </r>
  <r>
    <x v="1752"/>
    <x v="1"/>
    <x v="1"/>
    <x v="1"/>
    <x v="1"/>
    <x v="21"/>
    <x v="221"/>
    <s v=" 2016 (United States)"/>
    <x v="1"/>
    <n v="8.1"/>
    <s v="High"/>
    <n v="48000"/>
    <x v="980"/>
    <s v="Ebru Ceylan"/>
    <x v="1303"/>
    <x v="41"/>
    <n v="35589876"/>
    <n v="4018705"/>
    <n v="-31571171"/>
    <n v="0.11291708349868934"/>
    <x v="896"/>
    <n v="0.30965772616466269"/>
    <x v="99"/>
  </r>
  <r>
    <x v="1753"/>
    <x v="0"/>
    <x v="0"/>
    <x v="0"/>
    <x v="0"/>
    <x v="27"/>
    <x v="38"/>
    <s v=" 2010 (United States)"/>
    <x v="0"/>
    <n v="5.8"/>
    <s v="Medium"/>
    <n v="1200"/>
    <x v="1282"/>
    <s v="Charlie Peters"/>
    <x v="1304"/>
    <x v="0"/>
    <n v="35589876"/>
    <n v="4030793"/>
    <n v="-31559083"/>
    <n v="0.11325673065003092"/>
    <x v="510"/>
    <n v="0.29530415014442951"/>
    <x v="20"/>
  </r>
  <r>
    <x v="1754"/>
    <x v="1"/>
    <x v="5"/>
    <x v="5"/>
    <x v="5"/>
    <x v="2"/>
    <x v="142"/>
    <s v=" 1993 (United States)"/>
    <x v="1"/>
    <n v="5.6"/>
    <s v="Medium"/>
    <n v="1700"/>
    <x v="1283"/>
    <s v="Adam Prince"/>
    <x v="1305"/>
    <x v="28"/>
    <n v="35589876"/>
    <n v="4033587"/>
    <n v="-31556289"/>
    <n v="0.11333523612164313"/>
    <x v="1137"/>
    <n v="0.2810528110336411"/>
    <x v="35"/>
  </r>
  <r>
    <x v="1755"/>
    <x v="0"/>
    <x v="6"/>
    <x v="6"/>
    <x v="6"/>
    <x v="26"/>
    <x v="135"/>
    <s v=" 2014 (United States)"/>
    <x v="2"/>
    <n v="7.2"/>
    <s v="Medium"/>
    <n v="21000"/>
    <x v="1284"/>
    <s v="Osamu Tezuka"/>
    <x v="1306"/>
    <x v="1"/>
    <n v="15000000"/>
    <n v="4035192"/>
    <n v="-10964808"/>
    <n v="0.2690128"/>
    <x v="78"/>
    <n v="0.32713778456500159"/>
    <x v="12"/>
  </r>
  <r>
    <x v="1756"/>
    <x v="2"/>
    <x v="1"/>
    <x v="1"/>
    <x v="1"/>
    <x v="39"/>
    <x v="139"/>
    <s v=" 2010 (United States)"/>
    <x v="2"/>
    <n v="6.9"/>
    <s v="Medium"/>
    <n v="55000"/>
    <x v="1235"/>
    <s v="David Lynch"/>
    <x v="1307"/>
    <x v="10"/>
    <n v="35589876"/>
    <n v="4046144"/>
    <n v="-31543732"/>
    <n v="0.11368806117784731"/>
    <x v="374"/>
    <n v="0.32562605274249168"/>
    <x v="100"/>
  </r>
  <r>
    <x v="1757"/>
    <x v="2"/>
    <x v="2"/>
    <x v="2"/>
    <x v="2"/>
    <x v="22"/>
    <x v="394"/>
    <s v=" 2011 (United Kingdom)"/>
    <x v="1"/>
    <n v="6.1"/>
    <s v="Medium"/>
    <n v="33000"/>
    <x v="6"/>
    <s v="John Curran"/>
    <x v="348"/>
    <x v="2"/>
    <n v="13000000"/>
    <n v="4052191"/>
    <n v="-8947809"/>
    <n v="0.31170700000000001"/>
    <x v="1138"/>
    <n v="0.33082496141714135"/>
    <x v="38"/>
  </r>
  <r>
    <x v="1758"/>
    <x v="2"/>
    <x v="0"/>
    <x v="0"/>
    <x v="0"/>
    <x v="27"/>
    <x v="35"/>
    <s v=" 2006 (United States)"/>
    <x v="0"/>
    <n v="7"/>
    <s v="Medium"/>
    <n v="11000"/>
    <x v="366"/>
    <s v="Rita Rudner"/>
    <x v="1308"/>
    <x v="2"/>
    <n v="5000000"/>
    <n v="4058564"/>
    <n v="-941436"/>
    <n v="0.81171280000000001"/>
    <x v="4"/>
    <n v="0.33071908695552971"/>
    <x v="26"/>
  </r>
  <r>
    <x v="1759"/>
    <x v="2"/>
    <x v="5"/>
    <x v="5"/>
    <x v="5"/>
    <x v="33"/>
    <x v="82"/>
    <s v=" 2008 (United States)"/>
    <x v="0"/>
    <n v="5.4"/>
    <s v="Medium"/>
    <n v="31000"/>
    <x v="1285"/>
    <s v="Alan Martin"/>
    <x v="1309"/>
    <x v="0"/>
    <n v="25000000"/>
    <n v="4064495"/>
    <n v="-20935505"/>
    <n v="0.1625798"/>
    <x v="1139"/>
    <n v="0.32631001160785961"/>
    <x v="3"/>
  </r>
  <r>
    <x v="1760"/>
    <x v="2"/>
    <x v="7"/>
    <x v="7"/>
    <x v="7"/>
    <x v="21"/>
    <x v="201"/>
    <s v=" 2002 (United States)"/>
    <x v="1"/>
    <n v="6.4"/>
    <s v="Medium"/>
    <n v="36000"/>
    <x v="653"/>
    <s v="Dennis Kelly"/>
    <x v="1150"/>
    <x v="2"/>
    <n v="35589876"/>
    <n v="4070789"/>
    <n v="-31519087"/>
    <n v="0.11438053338539309"/>
    <x v="830"/>
    <n v="0.31855973371941648"/>
    <x v="46"/>
  </r>
  <r>
    <x v="1761"/>
    <x v="0"/>
    <x v="0"/>
    <x v="0"/>
    <x v="0"/>
    <x v="5"/>
    <x v="121"/>
    <s v=" 1994 (United States)"/>
    <x v="0"/>
    <n v="7.7"/>
    <s v="Medium"/>
    <n v="38000"/>
    <x v="866"/>
    <s v="Francis Veber"/>
    <x v="1310"/>
    <x v="10"/>
    <n v="35589876"/>
    <n v="4071548"/>
    <n v="-31518328"/>
    <n v="0.11440185967492553"/>
    <x v="656"/>
    <n v="0.31791812793156993"/>
    <x v="36"/>
  </r>
  <r>
    <x v="1762"/>
    <x v="0"/>
    <x v="4"/>
    <x v="4"/>
    <x v="4"/>
    <x v="10"/>
    <x v="395"/>
    <s v=" 2003 (United States)"/>
    <x v="0"/>
    <n v="6.9"/>
    <s v="Medium"/>
    <n v="4800"/>
    <x v="1286"/>
    <s v="Sarah Kernochan"/>
    <x v="1311"/>
    <x v="0"/>
    <n v="35589876"/>
    <n v="4076211"/>
    <n v="-31513665"/>
    <n v="0.11453288008084096"/>
    <x v="1140"/>
    <n v="0.33633808277240379"/>
    <x v="23"/>
  </r>
  <r>
    <x v="1763"/>
    <x v="0"/>
    <x v="0"/>
    <x v="0"/>
    <x v="0"/>
    <x v="17"/>
    <x v="306"/>
    <s v=" 1982 (United States)"/>
    <x v="3"/>
    <n v="6"/>
    <s v="Medium"/>
    <n v="1400"/>
    <x v="1038"/>
    <s v="Milton Wexler"/>
    <x v="980"/>
    <x v="0"/>
    <n v="35589876"/>
    <n v="4079895"/>
    <n v="-31509981"/>
    <n v="0.11463639266402614"/>
    <x v="1141"/>
    <n v="0.34087414194240673"/>
    <x v="18"/>
  </r>
  <r>
    <x v="1764"/>
    <x v="2"/>
    <x v="4"/>
    <x v="4"/>
    <x v="4"/>
    <x v="19"/>
    <x v="393"/>
    <s v=" 2013 (United States)"/>
    <x v="1"/>
    <n v="7"/>
    <s v="Medium"/>
    <n v="41000"/>
    <x v="1287"/>
    <s v="Bart Layton"/>
    <x v="1312"/>
    <x v="2"/>
    <n v="35589876"/>
    <n v="4080073"/>
    <n v="-31509803"/>
    <n v="0.11464139408634073"/>
    <x v="168"/>
    <n v="0.34153623509932718"/>
    <x v="66"/>
  </r>
  <r>
    <x v="1765"/>
    <x v="7"/>
    <x v="0"/>
    <x v="0"/>
    <x v="0"/>
    <x v="32"/>
    <x v="114"/>
    <s v=" 1991 (United States)"/>
    <x v="3"/>
    <n v="7"/>
    <s v="Medium"/>
    <n v="26000"/>
    <x v="355"/>
    <s v="Pedro Almodóvar"/>
    <x v="845"/>
    <x v="14"/>
    <n v="35589876"/>
    <n v="4088140"/>
    <n v="-31501736"/>
    <n v="0.11486805966955321"/>
    <x v="831"/>
    <n v="0.34050276423487197"/>
    <x v="26"/>
  </r>
  <r>
    <x v="1766"/>
    <x v="2"/>
    <x v="4"/>
    <x v="4"/>
    <x v="4"/>
    <x v="6"/>
    <x v="338"/>
    <s v=" 2012 (United States)"/>
    <x v="2"/>
    <n v="7.5"/>
    <s v="Medium"/>
    <n v="42000"/>
    <x v="1288"/>
    <s v="Peter Morgan"/>
    <x v="614"/>
    <x v="2"/>
    <n v="10000000"/>
    <n v="4091378"/>
    <n v="-5908622"/>
    <n v="0.4091378"/>
    <x v="25"/>
    <n v="0.34403422507581355"/>
    <x v="16"/>
  </r>
  <r>
    <x v="1767"/>
    <x v="2"/>
    <x v="0"/>
    <x v="0"/>
    <x v="0"/>
    <x v="21"/>
    <x v="8"/>
    <s v=" 2018 (United States)"/>
    <x v="1"/>
    <n v="7.3"/>
    <s v="Medium"/>
    <n v="51000"/>
    <x v="1289"/>
    <s v="Ruben Östlund"/>
    <x v="1313"/>
    <x v="20"/>
    <n v="35589876"/>
    <n v="4094339"/>
    <n v="-31495537"/>
    <n v="0.11504223841634065"/>
    <x v="1142"/>
    <n v="0.3445247249865136"/>
    <x v="49"/>
  </r>
  <r>
    <x v="1768"/>
    <x v="0"/>
    <x v="0"/>
    <x v="0"/>
    <x v="0"/>
    <x v="27"/>
    <x v="310"/>
    <s v=" 2002 (United States)"/>
    <x v="0"/>
    <n v="4.7"/>
    <s v="Low"/>
    <n v="3000"/>
    <x v="711"/>
    <s v="Carole Eastman"/>
    <x v="670"/>
    <x v="0"/>
    <n v="30000000"/>
    <n v="4096030"/>
    <n v="-25903970"/>
    <n v="0.13653433333333334"/>
    <x v="1143"/>
    <n v="0.33920030348702862"/>
    <x v="19"/>
  </r>
  <r>
    <x v="1769"/>
    <x v="2"/>
    <x v="1"/>
    <x v="1"/>
    <x v="1"/>
    <x v="11"/>
    <x v="86"/>
    <s v=" 2012 (United States)"/>
    <x v="1"/>
    <n v="6.5"/>
    <s v="Medium"/>
    <n v="8600"/>
    <x v="1290"/>
    <s v="Brett Haley"/>
    <x v="1314"/>
    <x v="0"/>
    <n v="1200000"/>
    <n v="4101699"/>
    <n v="2901699"/>
    <n v="3.4180825000000001"/>
    <x v="1144"/>
    <n v="0.34110639182489938"/>
    <x v="20"/>
  </r>
  <r>
    <x v="1770"/>
    <x v="0"/>
    <x v="0"/>
    <x v="0"/>
    <x v="0"/>
    <x v="10"/>
    <x v="81"/>
    <s v=" 1995 (United States)"/>
    <x v="0"/>
    <n v="5.9"/>
    <s v="Medium"/>
    <n v="9800"/>
    <x v="1291"/>
    <s v="Mel Brooks"/>
    <x v="1315"/>
    <x v="0"/>
    <n v="13000000"/>
    <n v="4102526"/>
    <n v="-8897474"/>
    <n v="0.31557892307692309"/>
    <x v="232"/>
    <n v="0.34123091707124914"/>
    <x v="8"/>
  </r>
  <r>
    <x v="1771"/>
    <x v="2"/>
    <x v="4"/>
    <x v="4"/>
    <x v="4"/>
    <x v="1"/>
    <x v="158"/>
    <s v=" 1986 (United States)"/>
    <x v="0"/>
    <n v="7.3"/>
    <s v="Medium"/>
    <n v="49000"/>
    <x v="1292"/>
    <s v="Tobias Wolff"/>
    <x v="708"/>
    <x v="0"/>
    <n v="35589876"/>
    <n v="4104962"/>
    <n v="-31484914"/>
    <n v="0.11534072217616044"/>
    <x v="1145"/>
    <n v="0.34723876428464762"/>
    <x v="35"/>
  </r>
  <r>
    <x v="1772"/>
    <x v="2"/>
    <x v="0"/>
    <x v="0"/>
    <x v="0"/>
    <x v="5"/>
    <x v="130"/>
    <s v=" 1994 (United States)"/>
    <x v="0"/>
    <n v="5.6"/>
    <s v="Medium"/>
    <n v="4800"/>
    <x v="802"/>
    <s v="James Frey"/>
    <x v="1316"/>
    <x v="0"/>
    <n v="35589876"/>
    <n v="4106588"/>
    <n v="-31483288"/>
    <n v="0.11538640932606789"/>
    <x v="770"/>
    <n v="0.32811753521818615"/>
    <x v="2"/>
  </r>
  <r>
    <x v="1773"/>
    <x v="3"/>
    <x v="2"/>
    <x v="2"/>
    <x v="2"/>
    <x v="4"/>
    <x v="213"/>
    <s v=" 1994 (United States)"/>
    <x v="0"/>
    <n v="6"/>
    <s v="Medium"/>
    <n v="10000"/>
    <x v="974"/>
    <s v="Helena Kriel"/>
    <x v="1317"/>
    <x v="2"/>
    <n v="3000000"/>
    <n v="4109095"/>
    <n v="1109095"/>
    <n v="1.3696983333333332"/>
    <x v="1146"/>
    <n v="0.32597654488121131"/>
    <x v="46"/>
  </r>
  <r>
    <x v="1774"/>
    <x v="5"/>
    <x v="5"/>
    <x v="5"/>
    <x v="5"/>
    <x v="9"/>
    <x v="146"/>
    <s v=" 1987 (United States)"/>
    <x v="3"/>
    <n v="6.2"/>
    <s v="Medium"/>
    <n v="6100"/>
    <x v="77"/>
    <s v="Reuben Bercovitch"/>
    <x v="1318"/>
    <x v="1"/>
    <n v="2000000"/>
    <n v="4116395"/>
    <n v="2116395"/>
    <n v="2.0581974999999999"/>
    <x v="1147"/>
    <n v="0.32603790372737901"/>
    <x v="6"/>
  </r>
  <r>
    <x v="1775"/>
    <x v="5"/>
    <x v="5"/>
    <x v="5"/>
    <x v="5"/>
    <x v="9"/>
    <x v="32"/>
    <s v=" 2004 (Israel)"/>
    <x v="3"/>
    <n v="6"/>
    <s v="Medium"/>
    <n v="5500"/>
    <x v="1293"/>
    <s v="Jonathan R. Betuel"/>
    <x v="317"/>
    <x v="0"/>
    <n v="35589876"/>
    <n v="4122748"/>
    <n v="-31467128"/>
    <n v="0.11584047103732534"/>
    <x v="130"/>
    <n v="0.33291089750236519"/>
    <x v="22"/>
  </r>
  <r>
    <x v="1776"/>
    <x v="1"/>
    <x v="1"/>
    <x v="1"/>
    <x v="1"/>
    <x v="11"/>
    <x v="175"/>
    <s v=" 2019 (United States)"/>
    <x v="1"/>
    <n v="6.4"/>
    <s v="Medium"/>
    <n v="32000"/>
    <x v="1294"/>
    <s v="Jeremy Dyson"/>
    <x v="1319"/>
    <x v="2"/>
    <n v="35589876"/>
    <n v="4131358"/>
    <n v="-31458518"/>
    <n v="0.11608239376838514"/>
    <x v="283"/>
    <n v="0.33203858625723631"/>
    <x v="16"/>
  </r>
  <r>
    <x v="1777"/>
    <x v="2"/>
    <x v="0"/>
    <x v="0"/>
    <x v="0"/>
    <x v="15"/>
    <x v="330"/>
    <s v=" 2001 (United States)"/>
    <x v="0"/>
    <n v="5.6"/>
    <s v="Medium"/>
    <n v="3300"/>
    <x v="1295"/>
    <s v="James D. Parriott"/>
    <x v="1304"/>
    <x v="0"/>
    <n v="35589876"/>
    <n v="4134992"/>
    <n v="-31454884"/>
    <n v="0.11618450145766172"/>
    <x v="337"/>
    <n v="0.3330383625757915"/>
    <x v="19"/>
  </r>
  <r>
    <x v="1778"/>
    <x v="2"/>
    <x v="0"/>
    <x v="0"/>
    <x v="0"/>
    <x v="18"/>
    <x v="237"/>
    <s v=" 1995 (United States)"/>
    <x v="0"/>
    <n v="6.2"/>
    <s v="Medium"/>
    <n v="41000"/>
    <x v="731"/>
    <s v="Terri Hughes Burton"/>
    <x v="1320"/>
    <x v="0"/>
    <n v="25000000"/>
    <n v="4152230"/>
    <n v="-20847770"/>
    <n v="0.16608919999999999"/>
    <x v="25"/>
    <n v="0.31594175216700865"/>
    <x v="8"/>
  </r>
  <r>
    <x v="1779"/>
    <x v="2"/>
    <x v="5"/>
    <x v="5"/>
    <x v="5"/>
    <x v="9"/>
    <x v="209"/>
    <s v=" 1984 (United Kingdom)"/>
    <x v="3"/>
    <n v="8.1999999999999993"/>
    <s v="High"/>
    <n v="117000"/>
    <x v="1"/>
    <s v="Akira Kurosawa"/>
    <x v="1321"/>
    <x v="1"/>
    <n v="11500000"/>
    <n v="4164283"/>
    <n v="-7335717"/>
    <n v="0.3621115652173913"/>
    <x v="1148"/>
    <n v="0.3141783646248395"/>
    <x v="90"/>
  </r>
  <r>
    <x v="1780"/>
    <x v="0"/>
    <x v="7"/>
    <x v="7"/>
    <x v="7"/>
    <x v="19"/>
    <x v="292"/>
    <s v=" 2014 (United States)"/>
    <x v="1"/>
    <n v="6.8"/>
    <s v="Medium"/>
    <n v="46000"/>
    <x v="1296"/>
    <s v="Joe Penna"/>
    <x v="378"/>
    <x v="34"/>
    <n v="2000000"/>
    <n v="4165776"/>
    <n v="2165776"/>
    <n v="2.0828880000000001"/>
    <x v="122"/>
    <n v="0.27223273603995946"/>
    <x v="16"/>
  </r>
  <r>
    <x v="1781"/>
    <x v="2"/>
    <x v="1"/>
    <x v="1"/>
    <x v="1"/>
    <x v="23"/>
    <x v="57"/>
    <s v=" 1992 (United States)"/>
    <x v="0"/>
    <n v="7.1"/>
    <s v="Medium"/>
    <n v="9800"/>
    <x v="970"/>
    <s v="Jimmy McGovern"/>
    <x v="1322"/>
    <x v="2"/>
    <n v="35589876"/>
    <n v="4165845"/>
    <n v="-31424031"/>
    <n v="0.11705140529289847"/>
    <x v="329"/>
    <n v="0.27475379327465604"/>
    <x v="16"/>
  </r>
  <r>
    <x v="1782"/>
    <x v="2"/>
    <x v="2"/>
    <x v="2"/>
    <x v="2"/>
    <x v="0"/>
    <x v="211"/>
    <s v=" 2004 (United States)"/>
    <x v="0"/>
    <n v="5.6"/>
    <s v="Medium"/>
    <n v="7300"/>
    <x v="1297"/>
    <s v="Mark Haskell Smith"/>
    <x v="1323"/>
    <x v="0"/>
    <n v="12000000"/>
    <n v="4166918"/>
    <n v="-7833082"/>
    <n v="0.34724316666666666"/>
    <x v="542"/>
    <n v="0.27044188648151674"/>
    <x v="22"/>
  </r>
  <r>
    <x v="1783"/>
    <x v="2"/>
    <x v="0"/>
    <x v="0"/>
    <x v="0"/>
    <x v="18"/>
    <x v="324"/>
    <s v=" 1997 (United States)"/>
    <x v="0"/>
    <n v="6.9"/>
    <s v="Medium"/>
    <n v="17000"/>
    <x v="1298"/>
    <s v="Ayub Khan-Din"/>
    <x v="1324"/>
    <x v="2"/>
    <n v="35589876"/>
    <n v="4177818"/>
    <n v="-31412058"/>
    <n v="0.11738782118825028"/>
    <x v="91"/>
    <n v="0.26951299862423733"/>
    <x v="20"/>
  </r>
  <r>
    <x v="1784"/>
    <x v="2"/>
    <x v="1"/>
    <x v="1"/>
    <x v="1"/>
    <x v="27"/>
    <x v="120"/>
    <s v=" 1990 (France)"/>
    <x v="0"/>
    <n v="7.3"/>
    <s v="Medium"/>
    <n v="89000"/>
    <x v="1235"/>
    <s v="David Lynch"/>
    <x v="1325"/>
    <x v="10"/>
    <n v="10000000"/>
    <n v="4184990"/>
    <n v="-5815010"/>
    <n v="0.41849900000000001"/>
    <x v="337"/>
    <n v="0.26955672017448673"/>
    <x v="1"/>
  </r>
  <r>
    <x v="1785"/>
    <x v="5"/>
    <x v="6"/>
    <x v="6"/>
    <x v="6"/>
    <x v="21"/>
    <x v="51"/>
    <s v=" 2002 (United States)"/>
    <x v="1"/>
    <n v="8.1"/>
    <s v="High"/>
    <n v="54000"/>
    <x v="912"/>
    <s v="Will Collins"/>
    <x v="1326"/>
    <x v="22"/>
    <n v="35589876"/>
    <n v="4190884"/>
    <n v="-31398992"/>
    <n v="0.11775494806444395"/>
    <x v="1149"/>
    <n v="0.27650043006459185"/>
    <x v="2"/>
  </r>
  <r>
    <x v="1786"/>
    <x v="2"/>
    <x v="5"/>
    <x v="5"/>
    <x v="5"/>
    <x v="25"/>
    <x v="270"/>
    <s v=" 1987 (United States)"/>
    <x v="3"/>
    <n v="5.2"/>
    <s v="Medium"/>
    <n v="8400"/>
    <x v="1299"/>
    <s v="Robert Abramoff"/>
    <x v="1047"/>
    <x v="0"/>
    <n v="16000000"/>
    <n v="4192440"/>
    <n v="-11807560"/>
    <n v="0.26202750000000002"/>
    <x v="1150"/>
    <n v="0.295331268469403"/>
    <x v="10"/>
  </r>
  <r>
    <x v="1787"/>
    <x v="2"/>
    <x v="2"/>
    <x v="2"/>
    <x v="2"/>
    <x v="18"/>
    <x v="114"/>
    <s v=" 1992 (United States)"/>
    <x v="0"/>
    <n v="5.2"/>
    <s v="Medium"/>
    <n v="5500"/>
    <x v="568"/>
    <s v="John Cassavetes"/>
    <x v="11"/>
    <x v="0"/>
    <n v="30000000"/>
    <n v="4197729"/>
    <n v="-25802271"/>
    <n v="0.1399243"/>
    <x v="25"/>
    <n v="0.30005497045421065"/>
    <x v="12"/>
  </r>
  <r>
    <x v="1788"/>
    <x v="2"/>
    <x v="0"/>
    <x v="0"/>
    <x v="0"/>
    <x v="10"/>
    <x v="74"/>
    <s v=" 1992 (United States)"/>
    <x v="0"/>
    <n v="5.8"/>
    <s v="Medium"/>
    <n v="4200"/>
    <x v="1300"/>
    <s v="Mitchell Smith"/>
    <x v="1327"/>
    <x v="0"/>
    <n v="35589876"/>
    <n v="4205000"/>
    <n v="-31384876"/>
    <n v="0.11815157771271807"/>
    <x v="1151"/>
    <n v="0.30644960878640265"/>
    <x v="31"/>
  </r>
  <r>
    <x v="1789"/>
    <x v="0"/>
    <x v="0"/>
    <x v="0"/>
    <x v="0"/>
    <x v="30"/>
    <x v="154"/>
    <s v=" 1990 (United States)"/>
    <x v="3"/>
    <n v="5.8"/>
    <s v="Medium"/>
    <n v="3500"/>
    <x v="1301"/>
    <s v="Steven Lisberger"/>
    <x v="420"/>
    <x v="0"/>
    <n v="35589876"/>
    <n v="4215849"/>
    <n v="-31374027"/>
    <n v="0.11845641159300471"/>
    <x v="1152"/>
    <n v="0.30762623497965758"/>
    <x v="2"/>
  </r>
  <r>
    <x v="1790"/>
    <x v="2"/>
    <x v="0"/>
    <x v="0"/>
    <x v="0"/>
    <x v="18"/>
    <x v="229"/>
    <s v=" 2012 (United Arab Emirates)"/>
    <x v="0"/>
    <n v="6.9"/>
    <s v="Medium"/>
    <n v="36000"/>
    <x v="55"/>
    <s v="Carl V. Dupré"/>
    <x v="1049"/>
    <x v="0"/>
    <n v="34000000"/>
    <n v="4217115"/>
    <n v="-29782885"/>
    <n v="0.12403279411764706"/>
    <x v="337"/>
    <n v="0.3060219482519746"/>
    <x v="24"/>
  </r>
  <r>
    <x v="1791"/>
    <x v="2"/>
    <x v="1"/>
    <x v="1"/>
    <x v="1"/>
    <x v="31"/>
    <x v="340"/>
    <s v=" 1999 (France)"/>
    <x v="3"/>
    <n v="5.7"/>
    <s v="Medium"/>
    <n v="11000"/>
    <x v="1302"/>
    <s v="F. Paul Wilson"/>
    <x v="531"/>
    <x v="2"/>
    <n v="11000000"/>
    <n v="4218594"/>
    <n v="-6781406"/>
    <n v="0.38350854545454544"/>
    <x v="253"/>
    <n v="0.30470493505743346"/>
    <x v="20"/>
  </r>
  <r>
    <x v="1792"/>
    <x v="2"/>
    <x v="1"/>
    <x v="1"/>
    <x v="1"/>
    <x v="23"/>
    <x v="57"/>
    <s v=" 2007 (United Kingdom)"/>
    <x v="0"/>
    <n v="7.1"/>
    <s v="Medium"/>
    <n v="19000"/>
    <x v="433"/>
    <s v="Atom Egoyan"/>
    <x v="1109"/>
    <x v="4"/>
    <n v="35589876"/>
    <n v="4221036"/>
    <n v="-31368840"/>
    <n v="0.11860215528708221"/>
    <x v="419"/>
    <n v="0.30368416378516605"/>
    <x v="4"/>
  </r>
  <r>
    <x v="1793"/>
    <x v="0"/>
    <x v="5"/>
    <x v="5"/>
    <x v="5"/>
    <x v="3"/>
    <x v="330"/>
    <s v=" 1991 (United States)"/>
    <x v="2"/>
    <n v="4.5"/>
    <s v="Low"/>
    <n v="9200"/>
    <x v="1303"/>
    <s v="Alan B. McElroy"/>
    <x v="1328"/>
    <x v="4"/>
    <n v="4000000"/>
    <n v="4224065"/>
    <n v="224065"/>
    <n v="1.0560162500000001"/>
    <x v="1153"/>
    <n v="0.30357220688263253"/>
    <x v="20"/>
  </r>
  <r>
    <x v="1794"/>
    <x v="5"/>
    <x v="0"/>
    <x v="0"/>
    <x v="0"/>
    <x v="24"/>
    <x v="383"/>
    <s v=" 1999 (Italy)"/>
    <x v="3"/>
    <n v="5.2"/>
    <s v="Medium"/>
    <n v="1100"/>
    <x v="65"/>
    <s v="Big Boy Medlin"/>
    <x v="1329"/>
    <x v="0"/>
    <n v="35589876"/>
    <n v="4226370"/>
    <n v="-31363506"/>
    <n v="0.11875202936925096"/>
    <x v="745"/>
    <n v="0.30136675094429333"/>
    <x v="33"/>
  </r>
  <r>
    <x v="1795"/>
    <x v="2"/>
    <x v="2"/>
    <x v="2"/>
    <x v="2"/>
    <x v="12"/>
    <x v="90"/>
    <s v=" 1987 (United States)"/>
    <x v="3"/>
    <n v="7.6"/>
    <s v="Medium"/>
    <n v="91000"/>
    <x v="1104"/>
    <s v="Joel Coen"/>
    <x v="1330"/>
    <x v="0"/>
    <n v="1500000"/>
    <n v="4228292"/>
    <n v="2728292"/>
    <n v="2.8188613333333334"/>
    <x v="1154"/>
    <n v="0.30576458703841025"/>
    <x v="7"/>
  </r>
  <r>
    <x v="1796"/>
    <x v="2"/>
    <x v="1"/>
    <x v="1"/>
    <x v="1"/>
    <x v="35"/>
    <x v="190"/>
    <s v=" 2005 (United States)"/>
    <x v="1"/>
    <n v="7.5"/>
    <s v="Medium"/>
    <n v="24000"/>
    <x v="433"/>
    <s v="Benjamin August"/>
    <x v="1331"/>
    <x v="4"/>
    <n v="35589876"/>
    <n v="4235959"/>
    <n v="-31353917"/>
    <n v="0.11902145992304104"/>
    <x v="1087"/>
    <n v="0.31029305290819881"/>
    <x v="22"/>
  </r>
  <r>
    <x v="1797"/>
    <x v="2"/>
    <x v="1"/>
    <x v="1"/>
    <x v="1"/>
    <x v="12"/>
    <x v="290"/>
    <s v=" 1997 (United States)"/>
    <x v="3"/>
    <n v="5.7"/>
    <s v="Medium"/>
    <n v="634"/>
    <x v="1304"/>
    <s v="Janice Lee Graham"/>
    <x v="1332"/>
    <x v="0"/>
    <n v="35589876"/>
    <n v="4239154"/>
    <n v="-31350722"/>
    <n v="0.11911123264380016"/>
    <x v="244"/>
    <n v="0.32804373006204801"/>
    <x v="24"/>
  </r>
  <r>
    <x v="1798"/>
    <x v="2"/>
    <x v="4"/>
    <x v="4"/>
    <x v="4"/>
    <x v="19"/>
    <x v="18"/>
    <s v=" 2014 (United States)"/>
    <x v="1"/>
    <n v="6.9"/>
    <s v="Medium"/>
    <n v="24000"/>
    <x v="322"/>
    <s v="John Callahan"/>
    <x v="507"/>
    <x v="10"/>
    <n v="35589876"/>
    <n v="4241656"/>
    <n v="-31348220"/>
    <n v="0.11918153353498619"/>
    <x v="845"/>
    <n v="0.32492784388215212"/>
    <x v="46"/>
  </r>
  <r>
    <x v="1799"/>
    <x v="2"/>
    <x v="2"/>
    <x v="2"/>
    <x v="2"/>
    <x v="38"/>
    <x v="297"/>
    <s v=" 1982 (United States)"/>
    <x v="2"/>
    <n v="7"/>
    <s v="Medium"/>
    <n v="24000"/>
    <x v="1305"/>
    <s v="Krzysztof Kieslowski"/>
    <x v="1333"/>
    <x v="2"/>
    <n v="11000000"/>
    <n v="4247089"/>
    <n v="-6752911"/>
    <n v="0.38609900000000003"/>
    <x v="108"/>
    <n v="0.32557467411869268"/>
    <x v="15"/>
  </r>
  <r>
    <x v="1800"/>
    <x v="2"/>
    <x v="0"/>
    <x v="0"/>
    <x v="0"/>
    <x v="33"/>
    <x v="330"/>
    <s v=" 2004 (United States)"/>
    <x v="0"/>
    <n v="7.5"/>
    <s v="Medium"/>
    <n v="8400"/>
    <x v="1306"/>
    <s v="Marleen Gorris"/>
    <x v="1334"/>
    <x v="26"/>
    <n v="35589876"/>
    <n v="4249321"/>
    <n v="-31340555"/>
    <n v="0.11939690377117358"/>
    <x v="1155"/>
    <n v="0.33285084390791342"/>
    <x v="18"/>
  </r>
  <r>
    <x v="1801"/>
    <x v="2"/>
    <x v="0"/>
    <x v="0"/>
    <x v="0"/>
    <x v="33"/>
    <x v="35"/>
    <s v=" 2014 (United States)"/>
    <x v="0"/>
    <n v="6.8"/>
    <s v="Medium"/>
    <n v="100000"/>
    <x v="77"/>
    <s v="Allison Anders"/>
    <x v="745"/>
    <x v="0"/>
    <n v="4000000"/>
    <n v="4257354"/>
    <n v="257354"/>
    <n v="1.0643385000000001"/>
    <x v="108"/>
    <n v="0.33680435298880568"/>
    <x v="16"/>
  </r>
  <r>
    <x v="1802"/>
    <x v="5"/>
    <x v="1"/>
    <x v="1"/>
    <x v="1"/>
    <x v="15"/>
    <x v="268"/>
    <s v=" 1980 (United States)"/>
    <x v="0"/>
    <n v="3.5"/>
    <s v="Low"/>
    <n v="979"/>
    <x v="1112"/>
    <s v="Joel Silberg"/>
    <x v="1335"/>
    <x v="0"/>
    <n v="35589876"/>
    <n v="4263112"/>
    <n v="-31326764"/>
    <n v="0.11978440160904186"/>
    <x v="1156"/>
    <n v="0.34162706553098121"/>
    <x v="3"/>
  </r>
  <r>
    <x v="1803"/>
    <x v="2"/>
    <x v="5"/>
    <x v="5"/>
    <x v="5"/>
    <x v="30"/>
    <x v="17"/>
    <s v=" 1981 (United States)"/>
    <x v="3"/>
    <n v="6.5"/>
    <s v="Medium"/>
    <n v="5000"/>
    <x v="1307"/>
    <s v="Larry Cohen"/>
    <x v="542"/>
    <x v="0"/>
    <n v="35589876"/>
    <n v="4278150"/>
    <n v="-31311726"/>
    <n v="0.12020693750099044"/>
    <x v="328"/>
    <n v="0.3690181837463995"/>
    <x v="24"/>
  </r>
  <r>
    <x v="1804"/>
    <x v="2"/>
    <x v="1"/>
    <x v="1"/>
    <x v="1"/>
    <x v="35"/>
    <x v="79"/>
    <s v=" 2002 (United States)"/>
    <x v="1"/>
    <n v="5.6"/>
    <s v="Medium"/>
    <n v="40000"/>
    <x v="170"/>
    <s v="Amy Jump"/>
    <x v="942"/>
    <x v="2"/>
    <n v="35589876"/>
    <n v="4289074"/>
    <n v="-31300802"/>
    <n v="0.12051387872213996"/>
    <x v="988"/>
    <n v="0.37164454836270699"/>
    <x v="42"/>
  </r>
  <r>
    <x v="1805"/>
    <x v="0"/>
    <x v="0"/>
    <x v="0"/>
    <x v="0"/>
    <x v="40"/>
    <x v="226"/>
    <s v=" 2006 (United States)"/>
    <x v="1"/>
    <n v="7"/>
    <s v="Medium"/>
    <n v="16000"/>
    <x v="1308"/>
    <s v="Ken Scott"/>
    <x v="1336"/>
    <x v="4"/>
    <n v="12700000"/>
    <n v="4292517"/>
    <n v="-8407483"/>
    <n v="0.33799346456692914"/>
    <x v="322"/>
    <n v="0.38398196601186962"/>
    <x v="40"/>
  </r>
  <r>
    <x v="1806"/>
    <x v="2"/>
    <x v="4"/>
    <x v="4"/>
    <x v="4"/>
    <x v="34"/>
    <x v="105"/>
    <s v=" 1989 (United States)"/>
    <x v="2"/>
    <n v="6.2"/>
    <s v="Medium"/>
    <n v="17000"/>
    <x v="1309"/>
    <s v="Sharman Macdonald"/>
    <x v="1072"/>
    <x v="2"/>
    <n v="35589876"/>
    <n v="4297711"/>
    <n v="-31292165"/>
    <n v="0.12075656009591042"/>
    <x v="329"/>
    <n v="0.37532767497756603"/>
    <x v="5"/>
  </r>
  <r>
    <x v="1807"/>
    <x v="0"/>
    <x v="1"/>
    <x v="1"/>
    <x v="1"/>
    <x v="32"/>
    <x v="14"/>
    <s v=" 2017 (United States)"/>
    <x v="3"/>
    <n v="5.3"/>
    <s v="Medium"/>
    <n v="1000"/>
    <x v="1310"/>
    <s v="Douglas Day Stewart"/>
    <x v="1328"/>
    <x v="0"/>
    <n v="35589876"/>
    <n v="4299023"/>
    <n v="-31290853"/>
    <n v="0.12079342451207192"/>
    <x v="1157"/>
    <n v="0.36450853766252417"/>
    <x v="23"/>
  </r>
  <r>
    <x v="1808"/>
    <x v="0"/>
    <x v="3"/>
    <x v="3"/>
    <x v="3"/>
    <x v="26"/>
    <x v="191"/>
    <s v=" 1995 (United States)"/>
    <x v="2"/>
    <n v="3.9"/>
    <s v="Low"/>
    <n v="8500"/>
    <x v="1026"/>
    <s v="Stephen Carpenter"/>
    <x v="1337"/>
    <x v="0"/>
    <n v="17000000"/>
    <n v="4299141"/>
    <n v="-12700859"/>
    <n v="0.25289064705882353"/>
    <x v="1158"/>
    <n v="0.36844613413503052"/>
    <x v="21"/>
  </r>
  <r>
    <x v="1809"/>
    <x v="5"/>
    <x v="5"/>
    <x v="5"/>
    <x v="5"/>
    <x v="31"/>
    <x v="343"/>
    <s v=" 2001 (United States)"/>
    <x v="3"/>
    <n v="6"/>
    <s v="Medium"/>
    <n v="7500"/>
    <x v="1311"/>
    <s v="Graham Chapman"/>
    <x v="1338"/>
    <x v="2"/>
    <n v="6500000"/>
    <n v="4300000"/>
    <n v="-2200000"/>
    <n v="0.66153846153846152"/>
    <x v="1159"/>
    <n v="0.35503593518778626"/>
    <x v="20"/>
  </r>
  <r>
    <x v="1810"/>
    <x v="5"/>
    <x v="0"/>
    <x v="0"/>
    <x v="0"/>
    <x v="31"/>
    <x v="26"/>
    <s v=" 1998 (Federal Republic of Yugoslavia)"/>
    <x v="3"/>
    <n v="5.3"/>
    <s v="Medium"/>
    <n v="456"/>
    <x v="1312"/>
    <s v="Jeffrey Price"/>
    <x v="1339"/>
    <x v="0"/>
    <n v="5000000"/>
    <n v="4304286"/>
    <n v="-695714"/>
    <n v="0.86085719999999999"/>
    <x v="1160"/>
    <n v="0.35676554870251759"/>
    <x v="31"/>
  </r>
  <r>
    <x v="1811"/>
    <x v="2"/>
    <x v="0"/>
    <x v="0"/>
    <x v="0"/>
    <x v="24"/>
    <x v="159"/>
    <s v=" 2020 (United States)"/>
    <x v="3"/>
    <n v="6.8"/>
    <s v="Medium"/>
    <n v="4500"/>
    <x v="1313"/>
    <s v="Bo Goldman"/>
    <x v="830"/>
    <x v="0"/>
    <n v="7000000"/>
    <n v="4309490"/>
    <n v="-2690510"/>
    <n v="0.61564142857142856"/>
    <x v="211"/>
    <n v="0.33878541443799426"/>
    <x v="24"/>
  </r>
  <r>
    <x v="1812"/>
    <x v="2"/>
    <x v="0"/>
    <x v="0"/>
    <x v="0"/>
    <x v="10"/>
    <x v="396"/>
    <s v=" 1988 (United States)"/>
    <x v="0"/>
    <n v="7"/>
    <s v="Medium"/>
    <n v="1600"/>
    <x v="1074"/>
    <s v="Peter Chelsom"/>
    <x v="1340"/>
    <x v="22"/>
    <n v="35589876"/>
    <n v="4313473"/>
    <n v="-31276403"/>
    <n v="0.12119943885165545"/>
    <x v="204"/>
    <n v="0.3416583515380025"/>
    <x v="3"/>
  </r>
  <r>
    <x v="1813"/>
    <x v="2"/>
    <x v="3"/>
    <x v="3"/>
    <x v="3"/>
    <x v="31"/>
    <x v="145"/>
    <s v=" 1996 (United States)"/>
    <x v="3"/>
    <n v="5.2"/>
    <s v="Medium"/>
    <n v="1900"/>
    <x v="1314"/>
    <s v="Howard Avedis"/>
    <x v="1341"/>
    <x v="0"/>
    <n v="250000"/>
    <n v="4319001"/>
    <n v="4069001"/>
    <n v="17.276004"/>
    <x v="1161"/>
    <n v="0.34361624331675539"/>
    <x v="2"/>
  </r>
  <r>
    <x v="1814"/>
    <x v="5"/>
    <x v="0"/>
    <x v="0"/>
    <x v="0"/>
    <x v="22"/>
    <x v="334"/>
    <s v=" 2009 (United States)"/>
    <x v="1"/>
    <n v="7.7"/>
    <s v="Medium"/>
    <n v="85000"/>
    <x v="202"/>
    <s v="Rob Reiner"/>
    <x v="1342"/>
    <x v="0"/>
    <n v="14000000"/>
    <n v="4324817"/>
    <n v="-9675183"/>
    <n v="0.30891550000000001"/>
    <x v="198"/>
    <n v="0.3383297465962643"/>
    <x v="11"/>
  </r>
  <r>
    <x v="1815"/>
    <x v="0"/>
    <x v="1"/>
    <x v="1"/>
    <x v="1"/>
    <x v="39"/>
    <x v="208"/>
    <s v=" 1984 (United States)"/>
    <x v="2"/>
    <n v="7.3"/>
    <s v="Medium"/>
    <n v="27000"/>
    <x v="1281"/>
    <s v="Kevin Bernhardt"/>
    <x v="1343"/>
    <x v="0"/>
    <n v="10000000"/>
    <n v="4326927"/>
    <n v="-5673073"/>
    <n v="0.43269269999999999"/>
    <x v="1162"/>
    <n v="0.32612531670594219"/>
    <x v="49"/>
  </r>
  <r>
    <x v="1816"/>
    <x v="0"/>
    <x v="0"/>
    <x v="0"/>
    <x v="0"/>
    <x v="23"/>
    <x v="357"/>
    <s v=" 2002 (United States)"/>
    <x v="0"/>
    <n v="6.6"/>
    <s v="Medium"/>
    <n v="12000"/>
    <x v="1315"/>
    <s v="Adam Leff"/>
    <x v="1344"/>
    <x v="0"/>
    <n v="8000000"/>
    <n v="4330020"/>
    <n v="-3669980"/>
    <n v="0.54125250000000003"/>
    <x v="472"/>
    <n v="0.31917539725155969"/>
    <x v="75"/>
  </r>
  <r>
    <x v="1817"/>
    <x v="0"/>
    <x v="1"/>
    <x v="1"/>
    <x v="1"/>
    <x v="32"/>
    <x v="171"/>
    <s v=" 1982 (United States)"/>
    <x v="3"/>
    <n v="6"/>
    <s v="Medium"/>
    <n v="1700"/>
    <x v="1316"/>
    <s v="Gary Sherman"/>
    <x v="1345"/>
    <x v="0"/>
    <n v="35589876"/>
    <n v="4347648"/>
    <n v="-31242228"/>
    <n v="0.12215968383817916"/>
    <x v="1163"/>
    <n v="0.32934811841637202"/>
    <x v="24"/>
  </r>
  <r>
    <x v="1818"/>
    <x v="2"/>
    <x v="0"/>
    <x v="0"/>
    <x v="0"/>
    <x v="32"/>
    <x v="148"/>
    <s v=" 2013 (United States)"/>
    <x v="3"/>
    <n v="6.2"/>
    <s v="Medium"/>
    <n v="761"/>
    <x v="1317"/>
    <s v="Monte Merrick"/>
    <x v="1346"/>
    <x v="0"/>
    <n v="35589876"/>
    <n v="4348025"/>
    <n v="-31241851"/>
    <n v="0.12217027673824994"/>
    <x v="179"/>
    <n v="0.32967193191702249"/>
    <x v="31"/>
  </r>
  <r>
    <x v="1819"/>
    <x v="2"/>
    <x v="5"/>
    <x v="5"/>
    <x v="5"/>
    <x v="15"/>
    <x v="188"/>
    <s v=" 2013 (United States)"/>
    <x v="0"/>
    <n v="6.1"/>
    <s v="Medium"/>
    <n v="11000"/>
    <x v="1318"/>
    <s v="Jonathan Tydor"/>
    <x v="1047"/>
    <x v="0"/>
    <n v="7000000"/>
    <n v="4348368"/>
    <n v="-2651632"/>
    <n v="0.62119542857142862"/>
    <x v="503"/>
    <n v="0.33042714304695864"/>
    <x v="31"/>
  </r>
  <r>
    <x v="1820"/>
    <x v="5"/>
    <x v="5"/>
    <x v="5"/>
    <x v="5"/>
    <x v="1"/>
    <x v="59"/>
    <s v=" 1986 (United States)"/>
    <x v="0"/>
    <n v="3.8"/>
    <s v="Low"/>
    <n v="8900"/>
    <x v="1319"/>
    <s v="Edward Rugoff"/>
    <x v="1347"/>
    <x v="0"/>
    <n v="10000000"/>
    <n v="4348572"/>
    <n v="-5651428"/>
    <n v="0.4348572"/>
    <x v="337"/>
    <n v="0.33188118627364488"/>
    <x v="21"/>
  </r>
  <r>
    <x v="1821"/>
    <x v="2"/>
    <x v="2"/>
    <x v="2"/>
    <x v="2"/>
    <x v="9"/>
    <x v="192"/>
    <m/>
    <x v="3"/>
    <n v="6.1"/>
    <s v="Medium"/>
    <n v="3800"/>
    <x v="1320"/>
    <s v="John Katzenbach"/>
    <x v="996"/>
    <x v="0"/>
    <n v="7000000"/>
    <n v="4349446"/>
    <n v="-2650554"/>
    <n v="0.62134942857142861"/>
    <x v="861"/>
    <n v="0.31417580264578671"/>
    <x v="4"/>
  </r>
  <r>
    <x v="1822"/>
    <x v="2"/>
    <x v="0"/>
    <x v="0"/>
    <x v="0"/>
    <x v="23"/>
    <x v="73"/>
    <s v=" 1984 (United States)"/>
    <x v="0"/>
    <n v="6.1"/>
    <s v="Medium"/>
    <n v="11000"/>
    <x v="1307"/>
    <s v="Brian Owens"/>
    <x v="1049"/>
    <x v="2"/>
    <n v="35589876"/>
    <n v="4352094"/>
    <n v="-31237782"/>
    <n v="0.1222846070045313"/>
    <x v="1164"/>
    <n v="0.31453945194839839"/>
    <x v="20"/>
  </r>
  <r>
    <x v="1823"/>
    <x v="5"/>
    <x v="0"/>
    <x v="0"/>
    <x v="0"/>
    <x v="5"/>
    <x v="338"/>
    <s v=" 1990 (United States)"/>
    <x v="0"/>
    <n v="4.0999999999999996"/>
    <s v="Low"/>
    <n v="2700"/>
    <x v="1190"/>
    <s v="Jim Herzfeld"/>
    <x v="1348"/>
    <x v="0"/>
    <n v="24000000"/>
    <n v="4356216"/>
    <n v="-19643784"/>
    <n v="0.181509"/>
    <x v="1165"/>
    <n v="0.31848415657378604"/>
    <x v="2"/>
  </r>
  <r>
    <x v="1824"/>
    <x v="2"/>
    <x v="0"/>
    <x v="0"/>
    <x v="0"/>
    <x v="35"/>
    <x v="44"/>
    <s v=" 2001 (United States)"/>
    <x v="1"/>
    <n v="7"/>
    <s v="Medium"/>
    <n v="93000"/>
    <x v="1321"/>
    <s v="Bryan Sipe"/>
    <x v="1241"/>
    <x v="0"/>
    <n v="10000000"/>
    <n v="4366460"/>
    <n v="-5633540"/>
    <n v="0.43664599999999998"/>
    <x v="1166"/>
    <n v="0.31676171081016757"/>
    <x v="26"/>
  </r>
  <r>
    <x v="1825"/>
    <x v="2"/>
    <x v="0"/>
    <x v="0"/>
    <x v="0"/>
    <x v="0"/>
    <x v="305"/>
    <s v=" 1999 (United States)"/>
    <x v="0"/>
    <n v="6.4"/>
    <s v="Medium"/>
    <n v="35000"/>
    <x v="973"/>
    <s v="John Hodge"/>
    <x v="499"/>
    <x v="2"/>
    <n v="12000000"/>
    <n v="4366722"/>
    <n v="-7633278"/>
    <n v="0.36389349999999998"/>
    <x v="19"/>
    <n v="0.31737334860051181"/>
    <x v="4"/>
  </r>
  <r>
    <x v="1826"/>
    <x v="5"/>
    <x v="1"/>
    <x v="1"/>
    <x v="1"/>
    <x v="30"/>
    <x v="288"/>
    <s v=" 1986 (United States)"/>
    <x v="3"/>
    <n v="7.3"/>
    <s v="Medium"/>
    <n v="7300"/>
    <x v="130"/>
    <s v="James Joyce"/>
    <x v="1349"/>
    <x v="2"/>
    <n v="35589876"/>
    <n v="4370078"/>
    <n v="-31219798"/>
    <n v="0.12278991924557422"/>
    <x v="450"/>
    <n v="0.31877495559168439"/>
    <x v="13"/>
  </r>
  <r>
    <x v="1827"/>
    <x v="0"/>
    <x v="4"/>
    <x v="4"/>
    <x v="4"/>
    <x v="11"/>
    <x v="45"/>
    <s v=" 1985 (United States)"/>
    <x v="1"/>
    <n v="6.4"/>
    <s v="Medium"/>
    <n v="12000"/>
    <x v="812"/>
    <s v="Mark Felt"/>
    <x v="318"/>
    <x v="0"/>
    <n v="35589876"/>
    <n v="4372130"/>
    <n v="-31217746"/>
    <n v="0.12284757609158289"/>
    <x v="1167"/>
    <n v="0.32843165516359596"/>
    <x v="4"/>
  </r>
  <r>
    <x v="1828"/>
    <x v="0"/>
    <x v="4"/>
    <x v="4"/>
    <x v="4"/>
    <x v="19"/>
    <x v="32"/>
    <s v=" 2009 (United States)"/>
    <x v="1"/>
    <n v="7.2"/>
    <s v="Medium"/>
    <n v="5400"/>
    <x v="1322"/>
    <s v="Doug Atchison"/>
    <x v="1350"/>
    <x v="0"/>
    <n v="10000000"/>
    <n v="4376819"/>
    <n v="-5623181"/>
    <n v="0.43768190000000001"/>
    <x v="1168"/>
    <n v="0.32531983889129862"/>
    <x v="7"/>
  </r>
  <r>
    <x v="1829"/>
    <x v="2"/>
    <x v="3"/>
    <x v="3"/>
    <x v="3"/>
    <x v="21"/>
    <x v="275"/>
    <s v=" 2000 (United States)"/>
    <x v="1"/>
    <n v="5.7"/>
    <s v="Medium"/>
    <n v="23000"/>
    <x v="229"/>
    <s v="Christopher Ford"/>
    <x v="1351"/>
    <x v="0"/>
    <n v="1500000"/>
    <n v="4381603"/>
    <n v="2881603"/>
    <n v="2.9210686666666668"/>
    <x v="1169"/>
    <n v="0.32388396312882073"/>
    <x v="19"/>
  </r>
  <r>
    <x v="1830"/>
    <x v="0"/>
    <x v="1"/>
    <x v="1"/>
    <x v="1"/>
    <x v="12"/>
    <x v="263"/>
    <s v=" 2006 (United Kingdom)"/>
    <x v="3"/>
    <n v="6.1"/>
    <s v="Medium"/>
    <n v="3000"/>
    <x v="929"/>
    <s v="Ron Nyswaner"/>
    <x v="1243"/>
    <x v="0"/>
    <n v="11000000"/>
    <n v="4385312"/>
    <n v="-6614688"/>
    <n v="0.39866472727272728"/>
    <x v="1170"/>
    <n v="0.31590006967208423"/>
    <x v="5"/>
  </r>
  <r>
    <x v="1831"/>
    <x v="2"/>
    <x v="10"/>
    <x v="10"/>
    <x v="10"/>
    <x v="25"/>
    <x v="147"/>
    <s v=" 1987 (United States)"/>
    <x v="3"/>
    <n v="6.2"/>
    <s v="Medium"/>
    <n v="21000"/>
    <x v="1323"/>
    <s v="Ed Justin"/>
    <x v="935"/>
    <x v="0"/>
    <n v="3500000"/>
    <n v="4385516"/>
    <n v="885516"/>
    <n v="1.2530045714285714"/>
    <x v="569"/>
    <n v="0.32699600004607204"/>
    <x v="57"/>
  </r>
  <r>
    <x v="1832"/>
    <x v="2"/>
    <x v="1"/>
    <x v="1"/>
    <x v="1"/>
    <x v="12"/>
    <x v="172"/>
    <s v=" 2002 (France)"/>
    <x v="3"/>
    <n v="6.7"/>
    <s v="Medium"/>
    <n v="15000"/>
    <x v="620"/>
    <s v="Angela Carter"/>
    <x v="1352"/>
    <x v="2"/>
    <n v="2000000"/>
    <n v="4389334"/>
    <n v="2389334"/>
    <n v="2.1946669999999999"/>
    <x v="305"/>
    <n v="0.32379840087007461"/>
    <x v="24"/>
  </r>
  <r>
    <x v="1833"/>
    <x v="5"/>
    <x v="1"/>
    <x v="1"/>
    <x v="1"/>
    <x v="2"/>
    <x v="176"/>
    <s v=" 1987 (United States)"/>
    <x v="1"/>
    <n v="6.9"/>
    <s v="Medium"/>
    <n v="3100"/>
    <x v="1324"/>
    <s v="Justin Monjo"/>
    <x v="1353"/>
    <x v="9"/>
    <n v="35589876"/>
    <n v="4393018"/>
    <n v="-31196858"/>
    <n v="0.12343448457083694"/>
    <x v="1171"/>
    <n v="0.32317362456107201"/>
    <x v="7"/>
  </r>
  <r>
    <x v="1834"/>
    <x v="2"/>
    <x v="1"/>
    <x v="1"/>
    <x v="1"/>
    <x v="7"/>
    <x v="397"/>
    <s v=" 2014 (United States)"/>
    <x v="1"/>
    <n v="6.2"/>
    <s v="Medium"/>
    <n v="16000"/>
    <x v="1325"/>
    <s v="Peter Morgan"/>
    <x v="6"/>
    <x v="2"/>
    <n v="35589876"/>
    <n v="4396975"/>
    <n v="-31192901"/>
    <n v="0.12354566787476304"/>
    <x v="329"/>
    <n v="0.30926628353895663"/>
    <x v="5"/>
  </r>
  <r>
    <x v="1835"/>
    <x v="0"/>
    <x v="0"/>
    <x v="0"/>
    <x v="0"/>
    <x v="18"/>
    <x v="239"/>
    <s v=" 1994 (United States)"/>
    <x v="0"/>
    <n v="5.3"/>
    <s v="Medium"/>
    <n v="13000"/>
    <x v="1326"/>
    <s v="Judith Roberts"/>
    <x v="1354"/>
    <x v="8"/>
    <n v="6000000"/>
    <n v="4398989"/>
    <n v="-1601011"/>
    <n v="0.73316483333333338"/>
    <x v="696"/>
    <n v="0.30821972218963584"/>
    <x v="20"/>
  </r>
  <r>
    <x v="1836"/>
    <x v="2"/>
    <x v="0"/>
    <x v="0"/>
    <x v="0"/>
    <x v="24"/>
    <x v="244"/>
    <s v=" 2019 (United States)"/>
    <x v="3"/>
    <n v="5.9"/>
    <s v="Medium"/>
    <n v="415"/>
    <x v="1327"/>
    <s v="Jean Gruault"/>
    <x v="1355"/>
    <x v="0"/>
    <n v="5500000"/>
    <n v="4400000"/>
    <n v="-1100000"/>
    <n v="0.8"/>
    <x v="472"/>
    <n v="0.30303839040976494"/>
    <x v="35"/>
  </r>
  <r>
    <x v="1837"/>
    <x v="2"/>
    <x v="1"/>
    <x v="1"/>
    <x v="1"/>
    <x v="28"/>
    <x v="58"/>
    <s v=" 2017 (United States)"/>
    <x v="2"/>
    <n v="6.6"/>
    <s v="Medium"/>
    <n v="9300"/>
    <x v="1328"/>
    <s v="Guillermo Cabrera Infante"/>
    <x v="536"/>
    <x v="0"/>
    <n v="9600000"/>
    <n v="4408011"/>
    <n v="-5191989"/>
    <n v="0.45916781249999999"/>
    <x v="1172"/>
    <n v="0.29743034575257687"/>
    <x v="9"/>
  </r>
  <r>
    <x v="1838"/>
    <x v="2"/>
    <x v="5"/>
    <x v="5"/>
    <x v="5"/>
    <x v="10"/>
    <x v="74"/>
    <s v=" 1987 (United States)"/>
    <x v="0"/>
    <n v="6.2"/>
    <s v="Medium"/>
    <n v="2600"/>
    <x v="1329"/>
    <s v="Dennis Shryack"/>
    <x v="468"/>
    <x v="0"/>
    <n v="16000000"/>
    <n v="4409328"/>
    <n v="-11590672"/>
    <n v="0.27558300000000002"/>
    <x v="510"/>
    <n v="0.29772426394011431"/>
    <x v="31"/>
  </r>
  <r>
    <x v="1839"/>
    <x v="2"/>
    <x v="1"/>
    <x v="1"/>
    <x v="1"/>
    <x v="38"/>
    <x v="320"/>
    <s v=" 1985 (United States)"/>
    <x v="2"/>
    <n v="6.4"/>
    <s v="Medium"/>
    <n v="16000"/>
    <x v="940"/>
    <s v="Lisa Cholodenko"/>
    <x v="788"/>
    <x v="0"/>
    <n v="35589876"/>
    <n v="4412203"/>
    <n v="-31177673"/>
    <n v="0.1239735423635643"/>
    <x v="982"/>
    <n v="0.30417903517178124"/>
    <x v="4"/>
  </r>
  <r>
    <x v="1840"/>
    <x v="0"/>
    <x v="7"/>
    <x v="7"/>
    <x v="7"/>
    <x v="23"/>
    <x v="170"/>
    <s v=" 1990 (United States)"/>
    <x v="0"/>
    <n v="4.8"/>
    <s v="Low"/>
    <n v="5200"/>
    <x v="1273"/>
    <s v="Matthew Carlson"/>
    <x v="262"/>
    <x v="0"/>
    <n v="35589876"/>
    <n v="4412297"/>
    <n v="-31177579"/>
    <n v="0.12397618356411244"/>
    <x v="519"/>
    <n v="0.29962935980630218"/>
    <x v="23"/>
  </r>
  <r>
    <x v="1841"/>
    <x v="5"/>
    <x v="0"/>
    <x v="0"/>
    <x v="0"/>
    <x v="4"/>
    <x v="272"/>
    <s v=" 1987 (United States)"/>
    <x v="0"/>
    <n v="2.7"/>
    <s v="Low"/>
    <n v="8200"/>
    <x v="1330"/>
    <s v="Ken Richards"/>
    <x v="1356"/>
    <x v="0"/>
    <n v="24000000"/>
    <n v="4422380"/>
    <n v="-19577620"/>
    <n v="0.18426583333333332"/>
    <x v="1173"/>
    <n v="0.30527038167763115"/>
    <x v="22"/>
  </r>
  <r>
    <x v="1842"/>
    <x v="2"/>
    <x v="0"/>
    <x v="0"/>
    <x v="0"/>
    <x v="20"/>
    <x v="367"/>
    <s v=" 2000 (United States)"/>
    <x v="1"/>
    <n v="7"/>
    <s v="Medium"/>
    <n v="122000"/>
    <x v="1331"/>
    <s v="Derek Connolly"/>
    <x v="1192"/>
    <x v="0"/>
    <n v="750000"/>
    <n v="4424699"/>
    <n v="3674699"/>
    <n v="5.8995986666666669"/>
    <x v="1174"/>
    <n v="0.29999315010300864"/>
    <x v="57"/>
  </r>
  <r>
    <x v="1843"/>
    <x v="2"/>
    <x v="2"/>
    <x v="2"/>
    <x v="2"/>
    <x v="21"/>
    <x v="239"/>
    <s v=" 1996 (United States)"/>
    <x v="1"/>
    <n v="7.6"/>
    <s v="Medium"/>
    <n v="51000"/>
    <x v="1268"/>
    <s v="Oleg Negin"/>
    <x v="1357"/>
    <x v="42"/>
    <n v="35589876"/>
    <n v="4439481"/>
    <n v="-31150395"/>
    <n v="0.12473999628433659"/>
    <x v="1129"/>
    <n v="0.30606315173904525"/>
    <x v="70"/>
  </r>
  <r>
    <x v="1844"/>
    <x v="2"/>
    <x v="0"/>
    <x v="0"/>
    <x v="0"/>
    <x v="16"/>
    <x v="231"/>
    <s v=" 2010 (France)"/>
    <x v="3"/>
    <n v="5.5"/>
    <s v="Medium"/>
    <n v="1700"/>
    <x v="1332"/>
    <s v="W.D. Richter"/>
    <x v="211"/>
    <x v="0"/>
    <n v="14000000"/>
    <n v="4454295"/>
    <n v="-9545705"/>
    <n v="0.31816392857142856"/>
    <x v="211"/>
    <n v="0.29883036227468579"/>
    <x v="6"/>
  </r>
  <r>
    <x v="1845"/>
    <x v="2"/>
    <x v="6"/>
    <x v="6"/>
    <x v="6"/>
    <x v="29"/>
    <x v="397"/>
    <s v=" 1985 (United States)"/>
    <x v="1"/>
    <n v="6.4"/>
    <s v="Medium"/>
    <n v="52000"/>
    <x v="1333"/>
    <s v="Brian Azzarello"/>
    <x v="1358"/>
    <x v="0"/>
    <n v="3500000"/>
    <n v="4462034"/>
    <n v="962034"/>
    <n v="1.2748668571428572"/>
    <x v="150"/>
    <n v="0.31336654164862743"/>
    <x v="25"/>
  </r>
  <r>
    <x v="1846"/>
    <x v="2"/>
    <x v="0"/>
    <x v="0"/>
    <x v="0"/>
    <x v="12"/>
    <x v="220"/>
    <s v=" 1998 (United States)"/>
    <x v="3"/>
    <n v="3.7"/>
    <s v="Low"/>
    <n v="705"/>
    <x v="1334"/>
    <s v="Kathleen Rowell"/>
    <x v="1359"/>
    <x v="0"/>
    <n v="35589876"/>
    <n v="4463841"/>
    <n v="-31126035"/>
    <n v="0.12542446059660337"/>
    <x v="253"/>
    <n v="0.31685997946641736"/>
    <x v="2"/>
  </r>
  <r>
    <x v="1847"/>
    <x v="2"/>
    <x v="5"/>
    <x v="5"/>
    <x v="5"/>
    <x v="11"/>
    <x v="354"/>
    <s v=" 2012 (United States)"/>
    <x v="1"/>
    <n v="6.2"/>
    <s v="Medium"/>
    <n v="25000"/>
    <x v="1335"/>
    <s v="Dwain Worrell"/>
    <x v="1360"/>
    <x v="0"/>
    <n v="35589876"/>
    <n v="4477141"/>
    <n v="-31112735"/>
    <n v="0.12579816237628927"/>
    <x v="845"/>
    <n v="0.3143509195399149"/>
    <x v="44"/>
  </r>
  <r>
    <x v="1848"/>
    <x v="2"/>
    <x v="0"/>
    <x v="0"/>
    <x v="0"/>
    <x v="27"/>
    <x v="54"/>
    <s v=" 1991 (United States)"/>
    <x v="0"/>
    <n v="7"/>
    <s v="Medium"/>
    <n v="13000"/>
    <x v="1130"/>
    <s v="Tim Robbins"/>
    <x v="680"/>
    <x v="0"/>
    <n v="35589876"/>
    <n v="4479470"/>
    <n v="-31110406"/>
    <n v="0.12586360233455154"/>
    <x v="108"/>
    <n v="0.31115198910611125"/>
    <x v="18"/>
  </r>
  <r>
    <x v="1849"/>
    <x v="5"/>
    <x v="0"/>
    <x v="0"/>
    <x v="0"/>
    <x v="8"/>
    <x v="163"/>
    <s v=" 1986 (Sweden)"/>
    <x v="3"/>
    <n v="6.6"/>
    <s v="Medium"/>
    <n v="8200"/>
    <x v="992"/>
    <s v="Clancy Carlile"/>
    <x v="1063"/>
    <x v="0"/>
    <n v="2000000"/>
    <n v="4484991"/>
    <n v="2484991"/>
    <n v="2.2424955"/>
    <x v="915"/>
    <n v="0.30897858357988578"/>
    <x v="32"/>
  </r>
  <r>
    <x v="1850"/>
    <x v="2"/>
    <x v="0"/>
    <x v="0"/>
    <x v="0"/>
    <x v="18"/>
    <x v="162"/>
    <s v=" 1994 (United States)"/>
    <x v="0"/>
    <n v="6.5"/>
    <s v="Medium"/>
    <n v="18000"/>
    <x v="238"/>
    <s v="Joel Schumacher"/>
    <x v="708"/>
    <x v="0"/>
    <n v="15000000"/>
    <n v="4488529"/>
    <n v="-10511471"/>
    <n v="0.29923526666666667"/>
    <x v="619"/>
    <n v="0.31535166666441905"/>
    <x v="47"/>
  </r>
  <r>
    <x v="1851"/>
    <x v="1"/>
    <x v="0"/>
    <x v="0"/>
    <x v="0"/>
    <x v="20"/>
    <x v="232"/>
    <s v=" 1997 (United States)"/>
    <x v="1"/>
    <n v="8.1"/>
    <s v="High"/>
    <n v="78000"/>
    <x v="1336"/>
    <s v="Anurag Basu"/>
    <x v="1361"/>
    <x v="28"/>
    <n v="35589876"/>
    <n v="4490134"/>
    <n v="-31099742"/>
    <n v="0.12616323810737637"/>
    <x v="1175"/>
    <n v="0.31672574425174266"/>
    <x v="101"/>
  </r>
  <r>
    <x v="1852"/>
    <x v="5"/>
    <x v="0"/>
    <x v="0"/>
    <x v="0"/>
    <x v="31"/>
    <x v="382"/>
    <s v=" 2001 (United Kingdom)"/>
    <x v="3"/>
    <n v="4.3"/>
    <s v="Low"/>
    <n v="5700"/>
    <x v="1038"/>
    <s v="Blake Edwards"/>
    <x v="1362"/>
    <x v="2"/>
    <n v="11000000"/>
    <n v="4491986"/>
    <n v="-6508014"/>
    <n v="0.40836236363636363"/>
    <x v="244"/>
    <n v="0.28496868226720862"/>
    <x v="38"/>
  </r>
  <r>
    <x v="1853"/>
    <x v="2"/>
    <x v="2"/>
    <x v="2"/>
    <x v="2"/>
    <x v="1"/>
    <x v="237"/>
    <s v=" 1993 (United States)"/>
    <x v="0"/>
    <n v="8"/>
    <s v="High"/>
    <n v="29000"/>
    <x v="233"/>
    <s v="Ross Thomas"/>
    <x v="1363"/>
    <x v="0"/>
    <n v="35000000"/>
    <n v="4496583"/>
    <n v="-30503417"/>
    <n v="0.1284738"/>
    <x v="510"/>
    <n v="0.29445803270263127"/>
    <x v="100"/>
  </r>
  <r>
    <x v="1854"/>
    <x v="2"/>
    <x v="0"/>
    <x v="0"/>
    <x v="0"/>
    <x v="21"/>
    <x v="130"/>
    <s v=" 2007 (United States)"/>
    <x v="1"/>
    <n v="6.2"/>
    <s v="Medium"/>
    <n v="39000"/>
    <x v="824"/>
    <s v="Bruce Wagner"/>
    <x v="524"/>
    <x v="4"/>
    <n v="15000000"/>
    <n v="4510934"/>
    <n v="-10489066"/>
    <n v="0.30072893333333334"/>
    <x v="1176"/>
    <n v="0.26039368918727795"/>
    <x v="30"/>
  </r>
  <r>
    <x v="1855"/>
    <x v="2"/>
    <x v="0"/>
    <x v="0"/>
    <x v="0"/>
    <x v="19"/>
    <x v="384"/>
    <s v=" 2007 (United States)"/>
    <x v="1"/>
    <n v="6.6"/>
    <s v="Medium"/>
    <n v="21000"/>
    <x v="1337"/>
    <s v="Evgenia Peretz"/>
    <x v="1364"/>
    <x v="0"/>
    <n v="35589876"/>
    <n v="4511157"/>
    <n v="-31078719"/>
    <n v="0.12675393980018362"/>
    <x v="1177"/>
    <n v="0.26148619152076158"/>
    <x v="15"/>
  </r>
  <r>
    <x v="1856"/>
    <x v="0"/>
    <x v="2"/>
    <x v="2"/>
    <x v="2"/>
    <x v="6"/>
    <x v="247"/>
    <s v=" 2003 (United States)"/>
    <x v="2"/>
    <n v="5.9"/>
    <s v="Medium"/>
    <n v="12000"/>
    <x v="1338"/>
    <s v="Peter Hyams"/>
    <x v="1365"/>
    <x v="0"/>
    <n v="25000000"/>
    <n v="4515258"/>
    <n v="-20484742"/>
    <n v="0.18061031999999999"/>
    <x v="1178"/>
    <n v="0.26147837336670499"/>
    <x v="33"/>
  </r>
  <r>
    <x v="1857"/>
    <x v="0"/>
    <x v="0"/>
    <x v="0"/>
    <x v="0"/>
    <x v="18"/>
    <x v="225"/>
    <s v=" 2000 (United States)"/>
    <x v="0"/>
    <n v="7.2"/>
    <s v="Medium"/>
    <n v="33000"/>
    <x v="479"/>
    <s v="Woody Allen"/>
    <x v="955"/>
    <x v="0"/>
    <n v="29750000"/>
    <n v="4525794"/>
    <n v="-25224206"/>
    <n v="0.15212752941176472"/>
    <x v="1179"/>
    <n v="0.26335782102760524"/>
    <x v="24"/>
  </r>
  <r>
    <x v="1858"/>
    <x v="5"/>
    <x v="5"/>
    <x v="5"/>
    <x v="5"/>
    <x v="0"/>
    <x v="96"/>
    <s v=" 1988 (United States)"/>
    <x v="0"/>
    <n v="4.5999999999999996"/>
    <s v="Low"/>
    <n v="6500"/>
    <x v="1339"/>
    <s v="Peter Crabbe"/>
    <x v="1088"/>
    <x v="0"/>
    <n v="31190000"/>
    <n v="4529843"/>
    <n v="-26660157"/>
    <n v="0.14523382494389228"/>
    <x v="1180"/>
    <n v="0.26959045672298304"/>
    <x v="12"/>
  </r>
  <r>
    <x v="1859"/>
    <x v="2"/>
    <x v="0"/>
    <x v="0"/>
    <x v="0"/>
    <x v="29"/>
    <x v="270"/>
    <s v=" 1999 (United States)"/>
    <x v="1"/>
    <n v="6.2"/>
    <s v="Medium"/>
    <n v="61000"/>
    <x v="512"/>
    <s v="Nacho Vigalondo"/>
    <x v="1366"/>
    <x v="4"/>
    <n v="15000000"/>
    <n v="4531320"/>
    <n v="-10468680"/>
    <n v="0.30208800000000002"/>
    <x v="1181"/>
    <n v="0.27356627225410712"/>
    <x v="38"/>
  </r>
  <r>
    <x v="1860"/>
    <x v="2"/>
    <x v="0"/>
    <x v="0"/>
    <x v="0"/>
    <x v="10"/>
    <x v="292"/>
    <s v=" 1981 (United States)"/>
    <x v="0"/>
    <n v="7.5"/>
    <s v="Medium"/>
    <n v="14000"/>
    <x v="1340"/>
    <s v="Enzo Monteleone"/>
    <x v="1367"/>
    <x v="12"/>
    <n v="35589876"/>
    <n v="4532791"/>
    <n v="-31057085"/>
    <n v="0.12736180929655389"/>
    <x v="1182"/>
    <n v="0.27489914512258035"/>
    <x v="20"/>
  </r>
  <r>
    <x v="1861"/>
    <x v="2"/>
    <x v="5"/>
    <x v="5"/>
    <x v="5"/>
    <x v="30"/>
    <x v="28"/>
    <s v=" 1983 (United States)"/>
    <x v="3"/>
    <n v="4.9000000000000004"/>
    <s v="Low"/>
    <n v="862"/>
    <x v="1341"/>
    <s v="John Gatliff"/>
    <x v="1368"/>
    <x v="0"/>
    <n v="35589876"/>
    <n v="4546244"/>
    <n v="-31043632"/>
    <n v="0.12773981005160007"/>
    <x v="674"/>
    <n v="0.27839660376894737"/>
    <x v="31"/>
  </r>
  <r>
    <x v="1862"/>
    <x v="2"/>
    <x v="4"/>
    <x v="4"/>
    <x v="4"/>
    <x v="20"/>
    <x v="46"/>
    <s v=" 1986 (United States)"/>
    <x v="1"/>
    <n v="6.8"/>
    <s v="Medium"/>
    <n v="72000"/>
    <x v="1342"/>
    <s v="Morgan Land"/>
    <x v="283"/>
    <x v="0"/>
    <n v="10000000"/>
    <n v="4552970"/>
    <n v="-5447030"/>
    <n v="0.45529700000000001"/>
    <x v="1183"/>
    <n v="0.27207062984773239"/>
    <x v="33"/>
  </r>
  <r>
    <x v="1863"/>
    <x v="2"/>
    <x v="4"/>
    <x v="4"/>
    <x v="4"/>
    <x v="5"/>
    <x v="28"/>
    <s v=" 2018 (United States)"/>
    <x v="0"/>
    <n v="7.2"/>
    <s v="Medium"/>
    <n v="16000"/>
    <x v="1343"/>
    <s v="Margaret Rosenthal"/>
    <x v="333"/>
    <x v="0"/>
    <n v="8000000"/>
    <n v="4553271"/>
    <n v="-3446729"/>
    <n v="0.56915887499999995"/>
    <x v="696"/>
    <n v="0.27038635137403449"/>
    <x v="30"/>
  </r>
  <r>
    <x v="1864"/>
    <x v="2"/>
    <x v="0"/>
    <x v="0"/>
    <x v="0"/>
    <x v="2"/>
    <x v="142"/>
    <s v=" 1986 (United States)"/>
    <x v="1"/>
    <n v="5.5"/>
    <s v="Medium"/>
    <n v="20000"/>
    <x v="164"/>
    <s v="Harmony Korine"/>
    <x v="126"/>
    <x v="15"/>
    <n v="5000000"/>
    <n v="4554416"/>
    <n v="-445584"/>
    <n v="0.9108832"/>
    <x v="156"/>
    <n v="0.26631988282585123"/>
    <x v="24"/>
  </r>
  <r>
    <x v="1865"/>
    <x v="2"/>
    <x v="0"/>
    <x v="0"/>
    <x v="0"/>
    <x v="4"/>
    <x v="167"/>
    <s v=" 2006 (United States)"/>
    <x v="0"/>
    <n v="7.2"/>
    <s v="Medium"/>
    <n v="77000"/>
    <x v="1335"/>
    <s v="Jon Favreau"/>
    <x v="22"/>
    <x v="0"/>
    <n v="200000"/>
    <n v="4555020"/>
    <n v="4355020"/>
    <n v="22.775099999999998"/>
    <x v="1184"/>
    <n v="0.2618454025522895"/>
    <x v="20"/>
  </r>
  <r>
    <x v="1866"/>
    <x v="2"/>
    <x v="0"/>
    <x v="0"/>
    <x v="0"/>
    <x v="18"/>
    <x v="214"/>
    <s v=" 1989 (United States)"/>
    <x v="0"/>
    <n v="6.8"/>
    <s v="Medium"/>
    <n v="8900"/>
    <x v="1344"/>
    <s v="Lawrence Kasdan"/>
    <x v="1369"/>
    <x v="0"/>
    <n v="28000000"/>
    <n v="4555459"/>
    <n v="-23444541"/>
    <n v="0.16269496428571428"/>
    <x v="130"/>
    <n v="0.25999721781681073"/>
    <x v="47"/>
  </r>
  <r>
    <x v="1867"/>
    <x v="2"/>
    <x v="5"/>
    <x v="5"/>
    <x v="5"/>
    <x v="32"/>
    <x v="31"/>
    <s v=" 1992 (United States)"/>
    <x v="3"/>
    <n v="6"/>
    <s v="Medium"/>
    <n v="5200"/>
    <x v="650"/>
    <s v="Albert Z. Carr"/>
    <x v="1370"/>
    <x v="0"/>
    <n v="35589876"/>
    <n v="4557214"/>
    <n v="-31032662"/>
    <n v="0.1280480437751455"/>
    <x v="92"/>
    <n v="0.2636089427545511"/>
    <x v="16"/>
  </r>
  <r>
    <x v="1868"/>
    <x v="2"/>
    <x v="0"/>
    <x v="0"/>
    <x v="0"/>
    <x v="12"/>
    <x v="354"/>
    <s v=" 1998 (Japan)"/>
    <x v="3"/>
    <n v="5.7"/>
    <s v="Medium"/>
    <n v="1300"/>
    <x v="87"/>
    <s v="Gene Quintano"/>
    <x v="1371"/>
    <x v="0"/>
    <n v="35589876"/>
    <n v="4561346"/>
    <n v="-31028530"/>
    <n v="0.12816414420775166"/>
    <x v="395"/>
    <n v="0.25207891728378673"/>
    <x v="10"/>
  </r>
  <r>
    <x v="1869"/>
    <x v="0"/>
    <x v="1"/>
    <x v="1"/>
    <x v="1"/>
    <x v="15"/>
    <x v="140"/>
    <s v=" 1989 (United States)"/>
    <x v="0"/>
    <n v="4.5"/>
    <s v="Low"/>
    <n v="1800"/>
    <x v="1345"/>
    <s v="Prince"/>
    <x v="1372"/>
    <x v="0"/>
    <n v="7500000"/>
    <n v="4562778"/>
    <n v="-2937222"/>
    <n v="0.60837039999999998"/>
    <x v="1185"/>
    <n v="0.252699778888344"/>
    <x v="11"/>
  </r>
  <r>
    <x v="1870"/>
    <x v="2"/>
    <x v="0"/>
    <x v="0"/>
    <x v="0"/>
    <x v="33"/>
    <x v="187"/>
    <s v=" 1999 (United States)"/>
    <x v="0"/>
    <n v="7.4"/>
    <s v="Medium"/>
    <n v="33000"/>
    <x v="617"/>
    <s v="Todd Solondz"/>
    <x v="1373"/>
    <x v="0"/>
    <n v="800000"/>
    <n v="4569019"/>
    <n v="3769019"/>
    <n v="5.7112737500000001"/>
    <x v="1186"/>
    <n v="0.24679831860361839"/>
    <x v="44"/>
  </r>
  <r>
    <x v="1871"/>
    <x v="5"/>
    <x v="0"/>
    <x v="0"/>
    <x v="0"/>
    <x v="30"/>
    <x v="179"/>
    <s v=" 2010 (Ireland)"/>
    <x v="3"/>
    <n v="6.4"/>
    <s v="Medium"/>
    <n v="3200"/>
    <x v="65"/>
    <s v="Bruce A. Evans"/>
    <x v="606"/>
    <x v="0"/>
    <n v="13000000"/>
    <n v="4572845"/>
    <n v="-8427155"/>
    <n v="0.35175730769230767"/>
    <x v="541"/>
    <n v="0.26242224012409421"/>
    <x v="4"/>
  </r>
  <r>
    <x v="1872"/>
    <x v="5"/>
    <x v="1"/>
    <x v="1"/>
    <x v="1"/>
    <x v="30"/>
    <x v="223"/>
    <s v=" 1991 (United States)"/>
    <x v="3"/>
    <n v="8"/>
    <s v="High"/>
    <n v="32000"/>
    <x v="24"/>
    <s v="Louis Malle"/>
    <x v="1374"/>
    <x v="10"/>
    <n v="35589876"/>
    <n v="4575613"/>
    <n v="-31014263"/>
    <n v="0.12856501663562975"/>
    <x v="771"/>
    <n v="0.26249121507914475"/>
    <x v="3"/>
  </r>
  <r>
    <x v="1873"/>
    <x v="2"/>
    <x v="0"/>
    <x v="0"/>
    <x v="0"/>
    <x v="6"/>
    <x v="161"/>
    <s v=" 2006 (United States)"/>
    <x v="2"/>
    <n v="5"/>
    <s v="Medium"/>
    <n v="21000"/>
    <x v="1346"/>
    <s v="Zach Cregger"/>
    <x v="1375"/>
    <x v="0"/>
    <n v="6000000"/>
    <n v="4591629"/>
    <n v="-1408371"/>
    <n v="0.76527149999999999"/>
    <x v="1187"/>
    <n v="0.27059224323558634"/>
    <x v="11"/>
  </r>
  <r>
    <x v="1874"/>
    <x v="2"/>
    <x v="2"/>
    <x v="2"/>
    <x v="2"/>
    <x v="25"/>
    <x v="357"/>
    <s v=" 1990 (United States)"/>
    <x v="3"/>
    <n v="5.7"/>
    <s v="Medium"/>
    <n v="3900"/>
    <x v="1038"/>
    <s v="Rod Amateau"/>
    <x v="278"/>
    <x v="0"/>
    <n v="16000000"/>
    <n v="4594452"/>
    <n v="-11405548"/>
    <n v="0.28715325000000003"/>
    <x v="273"/>
    <n v="0.26706656847423604"/>
    <x v="18"/>
  </r>
  <r>
    <x v="1875"/>
    <x v="0"/>
    <x v="2"/>
    <x v="2"/>
    <x v="2"/>
    <x v="11"/>
    <x v="208"/>
    <s v=" 1998 (United States)"/>
    <x v="1"/>
    <n v="6.6"/>
    <s v="Medium"/>
    <n v="25000"/>
    <x v="1331"/>
    <s v="Gregg Hurwitz"/>
    <x v="886"/>
    <x v="0"/>
    <n v="10000000"/>
    <n v="4596705"/>
    <n v="-5403295"/>
    <n v="0.45967049999999998"/>
    <x v="1188"/>
    <n v="0.2655672369922793"/>
    <x v="10"/>
  </r>
  <r>
    <x v="1876"/>
    <x v="2"/>
    <x v="2"/>
    <x v="2"/>
    <x v="2"/>
    <x v="19"/>
    <x v="364"/>
    <s v=" 2005 (United States)"/>
    <x v="1"/>
    <n v="7.5"/>
    <s v="Medium"/>
    <n v="48000"/>
    <x v="1347"/>
    <s v="Gustav Möller"/>
    <x v="1376"/>
    <x v="3"/>
    <n v="35589876"/>
    <n v="4598051"/>
    <n v="-30991825"/>
    <n v="0.1291954768260502"/>
    <x v="1189"/>
    <n v="0.26495335576051271"/>
    <x v="0"/>
  </r>
  <r>
    <x v="1877"/>
    <x v="2"/>
    <x v="2"/>
    <x v="2"/>
    <x v="2"/>
    <x v="17"/>
    <x v="154"/>
    <s v=" 1992 (United States)"/>
    <x v="3"/>
    <n v="7"/>
    <s v="Medium"/>
    <n v="17000"/>
    <x v="426"/>
    <s v="Neal Jimenez"/>
    <x v="1377"/>
    <x v="0"/>
    <n v="1900000"/>
    <n v="4600000"/>
    <n v="2700000"/>
    <n v="2.4210526315789473"/>
    <x v="328"/>
    <n v="0.27854551738300526"/>
    <x v="7"/>
  </r>
  <r>
    <x v="1878"/>
    <x v="5"/>
    <x v="5"/>
    <x v="5"/>
    <x v="5"/>
    <x v="17"/>
    <x v="292"/>
    <s v=" 2017 (France)"/>
    <x v="3"/>
    <n v="4.9000000000000004"/>
    <s v="Low"/>
    <n v="1900"/>
    <x v="1348"/>
    <s v="Paul De Meo"/>
    <x v="1378"/>
    <x v="0"/>
    <n v="35589876"/>
    <n v="4601256"/>
    <n v="-30988620"/>
    <n v="0.12928553052559105"/>
    <x v="373"/>
    <n v="0.28055930577455751"/>
    <x v="20"/>
  </r>
  <r>
    <x v="1879"/>
    <x v="0"/>
    <x v="0"/>
    <x v="0"/>
    <x v="0"/>
    <x v="10"/>
    <x v="68"/>
    <s v=" 1983 (United States)"/>
    <x v="0"/>
    <n v="6.5"/>
    <s v="Medium"/>
    <n v="12000"/>
    <x v="1349"/>
    <s v="John Hughes"/>
    <x v="1379"/>
    <x v="0"/>
    <n v="17000000"/>
    <n v="4603929"/>
    <n v="-12396071"/>
    <n v="0.27081935294117648"/>
    <x v="472"/>
    <n v="0.28214793592003828"/>
    <x v="23"/>
  </r>
  <r>
    <x v="1880"/>
    <x v="2"/>
    <x v="1"/>
    <x v="1"/>
    <x v="1"/>
    <x v="32"/>
    <x v="50"/>
    <s v=" 1994 (United States)"/>
    <x v="3"/>
    <n v="7.6"/>
    <s v="Medium"/>
    <n v="5400"/>
    <x v="1350"/>
    <s v="Craig Lucas"/>
    <x v="1380"/>
    <x v="0"/>
    <n v="3000000"/>
    <n v="4609953"/>
    <n v="1609953"/>
    <n v="1.536651"/>
    <x v="57"/>
    <n v="0.28633886182127294"/>
    <x v="20"/>
  </r>
  <r>
    <x v="1881"/>
    <x v="2"/>
    <x v="5"/>
    <x v="5"/>
    <x v="5"/>
    <x v="32"/>
    <x v="147"/>
    <s v=" 2013 (United States)"/>
    <x v="3"/>
    <n v="5.6"/>
    <s v="Medium"/>
    <n v="6700"/>
    <x v="1351"/>
    <s v="John Patrick Shanley"/>
    <x v="587"/>
    <x v="0"/>
    <n v="35589876"/>
    <n v="4611062"/>
    <n v="-30978814"/>
    <n v="0.12956105831894441"/>
    <x v="88"/>
    <n v="0.29863167631572685"/>
    <x v="15"/>
  </r>
  <r>
    <x v="1882"/>
    <x v="2"/>
    <x v="0"/>
    <x v="0"/>
    <x v="0"/>
    <x v="5"/>
    <x v="260"/>
    <s v=" 1989 (United States)"/>
    <x v="0"/>
    <n v="7"/>
    <s v="Medium"/>
    <n v="16000"/>
    <x v="1065"/>
    <s v="Jim Cartwright"/>
    <x v="1381"/>
    <x v="2"/>
    <n v="35589876"/>
    <n v="4611784"/>
    <n v="-30978092"/>
    <n v="0.12958134498698451"/>
    <x v="108"/>
    <n v="0.28672085839715289"/>
    <x v="15"/>
  </r>
  <r>
    <x v="1883"/>
    <x v="5"/>
    <x v="5"/>
    <x v="5"/>
    <x v="5"/>
    <x v="30"/>
    <x v="288"/>
    <s v=" 1988 (United States)"/>
    <x v="3"/>
    <n v="2.2000000000000002"/>
    <s v="Low"/>
    <n v="7900"/>
    <x v="935"/>
    <s v="Jonathan Reynolds"/>
    <x v="1382"/>
    <x v="0"/>
    <n v="24000000"/>
    <n v="4615255"/>
    <n v="-19384745"/>
    <n v="0.19230229166666668"/>
    <x v="25"/>
    <n v="0.28662104139432676"/>
    <x v="0"/>
  </r>
  <r>
    <x v="1884"/>
    <x v="0"/>
    <x v="0"/>
    <x v="0"/>
    <x v="0"/>
    <x v="4"/>
    <x v="81"/>
    <s v=" 1981 (United States)"/>
    <x v="0"/>
    <n v="5.5"/>
    <s v="Medium"/>
    <n v="13000"/>
    <x v="1352"/>
    <s v="John Payson"/>
    <x v="1383"/>
    <x v="0"/>
    <n v="13000000"/>
    <n v="4619014"/>
    <n v="-8380986"/>
    <n v="0.35530876923076921"/>
    <x v="752"/>
    <n v="0.28282695700551524"/>
    <x v="36"/>
  </r>
  <r>
    <x v="1885"/>
    <x v="2"/>
    <x v="2"/>
    <x v="2"/>
    <x v="2"/>
    <x v="19"/>
    <x v="368"/>
    <s v=" 2017 (United States)"/>
    <x v="1"/>
    <n v="6.5"/>
    <s v="Medium"/>
    <n v="21000"/>
    <x v="1353"/>
    <s v="Brandon Boyce"/>
    <x v="1384"/>
    <x v="0"/>
    <n v="35589876"/>
    <n v="4623836"/>
    <n v="-30966040"/>
    <n v="0.12991998061471188"/>
    <x v="1190"/>
    <n v="0.27885548135115484"/>
    <x v="5"/>
  </r>
  <r>
    <x v="1886"/>
    <x v="0"/>
    <x v="1"/>
    <x v="1"/>
    <x v="1"/>
    <x v="7"/>
    <x v="121"/>
    <s v=" 2013 (United States)"/>
    <x v="1"/>
    <n v="5.6"/>
    <s v="Medium"/>
    <n v="13000"/>
    <x v="1354"/>
    <s v="Brian Patrick O'Toole"/>
    <x v="1385"/>
    <x v="0"/>
    <n v="20000000"/>
    <n v="4627375"/>
    <n v="-15372625"/>
    <n v="0.23136875000000001"/>
    <x v="1191"/>
    <n v="0.27014281075220692"/>
    <x v="15"/>
  </r>
  <r>
    <x v="1887"/>
    <x v="0"/>
    <x v="0"/>
    <x v="0"/>
    <x v="0"/>
    <x v="34"/>
    <x v="76"/>
    <s v=" 2006 (United States)"/>
    <x v="2"/>
    <n v="6.8"/>
    <s v="Medium"/>
    <n v="16000"/>
    <x v="1355"/>
    <s v="Jody Savin"/>
    <x v="1386"/>
    <x v="0"/>
    <n v="5000000"/>
    <n v="4629770"/>
    <n v="-370230"/>
    <n v="0.92595400000000005"/>
    <x v="1192"/>
    <n v="0.27784811684213317"/>
    <x v="5"/>
  </r>
  <r>
    <x v="1888"/>
    <x v="2"/>
    <x v="0"/>
    <x v="0"/>
    <x v="0"/>
    <x v="39"/>
    <x v="141"/>
    <s v=" 1998 (United States)"/>
    <x v="2"/>
    <n v="6"/>
    <s v="Medium"/>
    <n v="24000"/>
    <x v="692"/>
    <s v="Robert Ben Garant"/>
    <x v="1387"/>
    <x v="0"/>
    <n v="35589876"/>
    <n v="4630045"/>
    <n v="-30959831"/>
    <n v="0.13009444034028103"/>
    <x v="636"/>
    <n v="0.27675644334113425"/>
    <x v="21"/>
  </r>
  <r>
    <x v="1889"/>
    <x v="6"/>
    <x v="7"/>
    <x v="7"/>
    <x v="7"/>
    <x v="23"/>
    <x v="137"/>
    <s v=" 2016 (United States)"/>
    <x v="0"/>
    <n v="6.6"/>
    <s v="Medium"/>
    <n v="9500"/>
    <x v="1356"/>
    <s v="Anna Sewell"/>
    <x v="1388"/>
    <x v="2"/>
    <n v="35589876"/>
    <n v="4630377"/>
    <n v="-30959499"/>
    <n v="0.1301037688358341"/>
    <x v="161"/>
    <n v="0.26705214490160589"/>
    <x v="44"/>
  </r>
  <r>
    <x v="1890"/>
    <x v="2"/>
    <x v="5"/>
    <x v="5"/>
    <x v="5"/>
    <x v="37"/>
    <x v="123"/>
    <s v=" 2010 (Belgium)"/>
    <x v="2"/>
    <n v="6.2"/>
    <s v="Medium"/>
    <n v="29000"/>
    <x v="1357"/>
    <s v="Greg McLean"/>
    <x v="1389"/>
    <x v="9"/>
    <n v="35589876"/>
    <n v="4631926"/>
    <n v="-30957950"/>
    <n v="0.13014729244912232"/>
    <x v="416"/>
    <n v="0.27029226260205419"/>
    <x v="7"/>
  </r>
  <r>
    <x v="1891"/>
    <x v="3"/>
    <x v="2"/>
    <x v="2"/>
    <x v="2"/>
    <x v="7"/>
    <x v="389"/>
    <s v=" 1999 (United States)"/>
    <x v="1"/>
    <n v="6.7"/>
    <s v="Medium"/>
    <n v="75000"/>
    <x v="611"/>
    <s v="Tracy Letts"/>
    <x v="126"/>
    <x v="0"/>
    <n v="11000000"/>
    <n v="4633668"/>
    <n v="-6366332"/>
    <n v="0.42124254545454548"/>
    <x v="749"/>
    <n v="0.27001369774811251"/>
    <x v="18"/>
  </r>
  <r>
    <x v="1892"/>
    <x v="2"/>
    <x v="0"/>
    <x v="0"/>
    <x v="0"/>
    <x v="21"/>
    <x v="260"/>
    <s v=" 2009 (United States)"/>
    <x v="1"/>
    <n v="6.1"/>
    <s v="Medium"/>
    <n v="25000"/>
    <x v="1358"/>
    <s v="Justin Simien"/>
    <x v="1390"/>
    <x v="0"/>
    <n v="35589876"/>
    <n v="4633961"/>
    <n v="-30955915"/>
    <n v="0.13020447163120208"/>
    <x v="1193"/>
    <n v="0.27059141282263166"/>
    <x v="12"/>
  </r>
  <r>
    <x v="1893"/>
    <x v="0"/>
    <x v="0"/>
    <x v="0"/>
    <x v="0"/>
    <x v="26"/>
    <x v="113"/>
    <s v=" 2002 (United States)"/>
    <x v="2"/>
    <n v="6.7"/>
    <s v="Medium"/>
    <n v="4500"/>
    <x v="1359"/>
    <s v="Hui-Ling Wang"/>
    <x v="1391"/>
    <x v="0"/>
    <n v="35589876"/>
    <n v="4634077"/>
    <n v="-30955799"/>
    <n v="0.13020773098507002"/>
    <x v="164"/>
    <n v="0.27012614996904266"/>
    <x v="18"/>
  </r>
  <r>
    <x v="1894"/>
    <x v="0"/>
    <x v="1"/>
    <x v="1"/>
    <x v="1"/>
    <x v="17"/>
    <x v="173"/>
    <s v=" 2011 (Argentina)"/>
    <x v="3"/>
    <n v="6.5"/>
    <s v="Medium"/>
    <n v="1500"/>
    <x v="1360"/>
    <s v="Bill Phillips"/>
    <x v="297"/>
    <x v="0"/>
    <n v="35589876"/>
    <n v="4636169"/>
    <n v="-30953707"/>
    <n v="0.13026651174620557"/>
    <x v="253"/>
    <n v="0.2646832603808747"/>
    <x v="4"/>
  </r>
  <r>
    <x v="1895"/>
    <x v="2"/>
    <x v="1"/>
    <x v="1"/>
    <x v="1"/>
    <x v="2"/>
    <x v="363"/>
    <s v=" 1983 (France)"/>
    <x v="1"/>
    <n v="7.3"/>
    <s v="Medium"/>
    <n v="16000"/>
    <x v="1361"/>
    <s v="Jimmie Fails"/>
    <x v="1392"/>
    <x v="0"/>
    <n v="35589876"/>
    <n v="4637830"/>
    <n v="-30952046"/>
    <n v="0.13031318232184905"/>
    <x v="1194"/>
    <n v="0.26425636453912854"/>
    <x v="17"/>
  </r>
  <r>
    <x v="1896"/>
    <x v="6"/>
    <x v="1"/>
    <x v="1"/>
    <x v="1"/>
    <x v="30"/>
    <x v="97"/>
    <s v=" 2001 (United States)"/>
    <x v="3"/>
    <n v="7.8"/>
    <s v="Medium"/>
    <n v="19000"/>
    <x v="1362"/>
    <s v="Karen Blixen"/>
    <x v="1393"/>
    <x v="3"/>
    <n v="35589876"/>
    <n v="4637920"/>
    <n v="-30951956"/>
    <n v="0.13031571113088453"/>
    <x v="1195"/>
    <n v="0.26477822788163041"/>
    <x v="4"/>
  </r>
  <r>
    <x v="1897"/>
    <x v="2"/>
    <x v="0"/>
    <x v="0"/>
    <x v="0"/>
    <x v="29"/>
    <x v="264"/>
    <s v=" 2017 (United States)"/>
    <x v="1"/>
    <n v="6.9"/>
    <s v="Medium"/>
    <n v="53000"/>
    <x v="492"/>
    <s v="Richard Linklater"/>
    <x v="1394"/>
    <x v="0"/>
    <n v="10000000"/>
    <n v="4644472"/>
    <n v="-5355528"/>
    <n v="0.4644472"/>
    <x v="1196"/>
    <n v="0.27552426218195236"/>
    <x v="53"/>
  </r>
  <r>
    <x v="1898"/>
    <x v="0"/>
    <x v="1"/>
    <x v="1"/>
    <x v="1"/>
    <x v="27"/>
    <x v="297"/>
    <s v=" 1996 (United States)"/>
    <x v="0"/>
    <n v="7"/>
    <s v="Medium"/>
    <n v="13000"/>
    <x v="1363"/>
    <s v="David Mickey Evans"/>
    <x v="1043"/>
    <x v="0"/>
    <n v="35000000"/>
    <n v="4651977"/>
    <n v="-30348023"/>
    <n v="0.13291362857142858"/>
    <x v="25"/>
    <n v="0.27254163036892676"/>
    <x v="46"/>
  </r>
  <r>
    <x v="1899"/>
    <x v="2"/>
    <x v="5"/>
    <x v="5"/>
    <x v="5"/>
    <x v="10"/>
    <x v="43"/>
    <s v=" 2004 (United States)"/>
    <x v="0"/>
    <n v="5.4"/>
    <s v="Medium"/>
    <n v="3700"/>
    <x v="789"/>
    <s v="Robert Geoffrion"/>
    <x v="1395"/>
    <x v="0"/>
    <n v="35589876"/>
    <n v="4654288"/>
    <n v="-30935588"/>
    <n v="0.13077561720080172"/>
    <x v="1012"/>
    <n v="0.2702309902283046"/>
    <x v="24"/>
  </r>
  <r>
    <x v="1900"/>
    <x v="2"/>
    <x v="3"/>
    <x v="3"/>
    <x v="3"/>
    <x v="12"/>
    <x v="113"/>
    <s v=" 1990 (West Germany)"/>
    <x v="3"/>
    <n v="5.6"/>
    <s v="Medium"/>
    <n v="11000"/>
    <x v="1364"/>
    <s v="Parnell Hall"/>
    <x v="1396"/>
    <x v="0"/>
    <n v="1250000"/>
    <n v="4654423"/>
    <n v="3404423"/>
    <n v="3.7235383999999998"/>
    <x v="1197"/>
    <n v="0.26661213643165083"/>
    <x v="44"/>
  </r>
  <r>
    <x v="1901"/>
    <x v="2"/>
    <x v="1"/>
    <x v="1"/>
    <x v="1"/>
    <x v="34"/>
    <x v="239"/>
    <s v=" 1997 (United States)"/>
    <x v="2"/>
    <n v="7.6"/>
    <s v="Medium"/>
    <n v="86000"/>
    <x v="1365"/>
    <s v="Charlie Kaufman"/>
    <x v="806"/>
    <x v="0"/>
    <n v="20000000"/>
    <n v="4658401"/>
    <n v="-15341599"/>
    <n v="0.23292004999999999"/>
    <x v="1198"/>
    <n v="0.2965393934437362"/>
    <x v="43"/>
  </r>
  <r>
    <x v="1902"/>
    <x v="2"/>
    <x v="1"/>
    <x v="1"/>
    <x v="1"/>
    <x v="39"/>
    <x v="193"/>
    <s v=" 1990 (United States)"/>
    <x v="2"/>
    <n v="7.2"/>
    <s v="Medium"/>
    <n v="85000"/>
    <x v="1366"/>
    <s v="Ryan Fleck"/>
    <x v="421"/>
    <x v="0"/>
    <n v="700000"/>
    <n v="4660481"/>
    <n v="3960481"/>
    <n v="6.6578299999999997"/>
    <x v="1199"/>
    <n v="0.28917237214063274"/>
    <x v="33"/>
  </r>
  <r>
    <x v="1903"/>
    <x v="5"/>
    <x v="5"/>
    <x v="5"/>
    <x v="5"/>
    <x v="9"/>
    <x v="46"/>
    <s v=" 1999 (Japan)"/>
    <x v="3"/>
    <n v="5.7"/>
    <s v="Medium"/>
    <n v="16000"/>
    <x v="1367"/>
    <s v="See-Yuen Ng"/>
    <x v="1397"/>
    <x v="0"/>
    <n v="35589876"/>
    <n v="4662137"/>
    <n v="-30927739"/>
    <n v="0.13099615744657273"/>
    <x v="1200"/>
    <n v="0.20699843700730519"/>
    <x v="0"/>
  </r>
  <r>
    <x v="1904"/>
    <x v="2"/>
    <x v="0"/>
    <x v="0"/>
    <x v="0"/>
    <x v="26"/>
    <x v="195"/>
    <s v=" 2002 (United States)"/>
    <x v="2"/>
    <n v="6.8"/>
    <s v="Medium"/>
    <n v="7000"/>
    <x v="1368"/>
    <s v="Nicole Holofcener"/>
    <x v="1398"/>
    <x v="0"/>
    <n v="250000"/>
    <n v="4677852"/>
    <n v="4427852"/>
    <n v="18.711407999999999"/>
    <x v="1201"/>
    <n v="0.20502449737508302"/>
    <x v="31"/>
  </r>
  <r>
    <x v="1905"/>
    <x v="2"/>
    <x v="1"/>
    <x v="1"/>
    <x v="1"/>
    <x v="36"/>
    <x v="365"/>
    <s v=" 2009 (United States)"/>
    <x v="2"/>
    <n v="7.2"/>
    <s v="Medium"/>
    <n v="33000"/>
    <x v="1369"/>
    <s v="Steven Fechter"/>
    <x v="205"/>
    <x v="0"/>
    <n v="35589876"/>
    <n v="4678405"/>
    <n v="-30911471"/>
    <n v="0.13145325372867273"/>
    <x v="1202"/>
    <n v="0.2108703019068715"/>
    <x v="6"/>
  </r>
  <r>
    <x v="1906"/>
    <x v="2"/>
    <x v="5"/>
    <x v="5"/>
    <x v="5"/>
    <x v="17"/>
    <x v="72"/>
    <s v=" 2011 (Russia)"/>
    <x v="3"/>
    <n v="5.8"/>
    <s v="Medium"/>
    <n v="2600"/>
    <x v="1278"/>
    <s v="James Booth"/>
    <x v="435"/>
    <x v="0"/>
    <n v="4000000"/>
    <n v="4679650"/>
    <n v="679650"/>
    <n v="1.1699124999999999"/>
    <x v="395"/>
    <n v="0.22490734426974565"/>
    <x v="3"/>
  </r>
  <r>
    <x v="1907"/>
    <x v="2"/>
    <x v="4"/>
    <x v="4"/>
    <x v="4"/>
    <x v="22"/>
    <x v="44"/>
    <s v=" 2012 (United States)"/>
    <x v="1"/>
    <n v="6.5"/>
    <s v="Medium"/>
    <n v="47000"/>
    <x v="1370"/>
    <s v="Floria Sigismondi"/>
    <x v="1145"/>
    <x v="0"/>
    <n v="10000000"/>
    <n v="4681651"/>
    <n v="-5318349"/>
    <n v="0.4681651"/>
    <x v="1203"/>
    <n v="0.21231510315815552"/>
    <x v="33"/>
  </r>
  <r>
    <x v="1908"/>
    <x v="2"/>
    <x v="7"/>
    <x v="7"/>
    <x v="7"/>
    <x v="33"/>
    <x v="347"/>
    <s v=" 1983 (United States)"/>
    <x v="0"/>
    <n v="5.7"/>
    <s v="Medium"/>
    <n v="5500"/>
    <x v="1075"/>
    <s v="Roger Kumble"/>
    <x v="1399"/>
    <x v="4"/>
    <n v="35589876"/>
    <n v="4686937"/>
    <n v="-30902939"/>
    <n v="0.13169298482523514"/>
    <x v="1204"/>
    <n v="0.20041729965822608"/>
    <x v="31"/>
  </r>
  <r>
    <x v="1909"/>
    <x v="0"/>
    <x v="5"/>
    <x v="5"/>
    <x v="5"/>
    <x v="17"/>
    <x v="267"/>
    <s v=" 2005 (United States)"/>
    <x v="3"/>
    <n v="3.9"/>
    <s v="Low"/>
    <n v="5600"/>
    <x v="1371"/>
    <s v="Ronald Shusett"/>
    <x v="1400"/>
    <x v="0"/>
    <n v="10000000"/>
    <n v="4711220"/>
    <n v="-5288780"/>
    <n v="0.47112199999999999"/>
    <x v="1147"/>
    <n v="0.1996437067226296"/>
    <x v="10"/>
  </r>
  <r>
    <x v="1910"/>
    <x v="2"/>
    <x v="0"/>
    <x v="0"/>
    <x v="0"/>
    <x v="5"/>
    <x v="311"/>
    <s v=" 2001 (United States)"/>
    <x v="0"/>
    <n v="6.3"/>
    <s v="Medium"/>
    <n v="7800"/>
    <x v="619"/>
    <s v="Neil LaBute"/>
    <x v="1401"/>
    <x v="0"/>
    <n v="5000000"/>
    <n v="4714658"/>
    <n v="-285342"/>
    <n v="0.94293159999999998"/>
    <x v="6"/>
    <n v="0.20434873926703556"/>
    <x v="19"/>
  </r>
  <r>
    <x v="1911"/>
    <x v="2"/>
    <x v="1"/>
    <x v="1"/>
    <x v="1"/>
    <x v="21"/>
    <x v="283"/>
    <s v=" 1998 (United States)"/>
    <x v="1"/>
    <n v="6.7"/>
    <s v="Medium"/>
    <n v="28000"/>
    <x v="358"/>
    <s v="Olivier Assayas"/>
    <x v="94"/>
    <x v="10"/>
    <n v="35589876"/>
    <n v="4728401"/>
    <n v="-30861475"/>
    <n v="0.1328580352457536"/>
    <x v="1008"/>
    <n v="0.20088229943122271"/>
    <x v="43"/>
  </r>
  <r>
    <x v="1912"/>
    <x v="2"/>
    <x v="2"/>
    <x v="2"/>
    <x v="2"/>
    <x v="32"/>
    <x v="171"/>
    <s v=" 2003 (United Kingdom)"/>
    <x v="3"/>
    <n v="7.3"/>
    <s v="Medium"/>
    <n v="34000"/>
    <x v="322"/>
    <s v="James Fogle"/>
    <x v="932"/>
    <x v="0"/>
    <n v="2500000"/>
    <n v="4729352"/>
    <n v="2229352"/>
    <n v="1.8917408"/>
    <x v="412"/>
    <n v="0.19851732544925618"/>
    <x v="26"/>
  </r>
  <r>
    <x v="1913"/>
    <x v="2"/>
    <x v="0"/>
    <x v="0"/>
    <x v="0"/>
    <x v="12"/>
    <x v="174"/>
    <s v=" 2017 (United States)"/>
    <x v="3"/>
    <n v="7.9"/>
    <s v="Medium"/>
    <n v="132000"/>
    <x v="202"/>
    <s v="Christopher Guest"/>
    <x v="1402"/>
    <x v="0"/>
    <n v="2500000"/>
    <n v="4736202"/>
    <n v="2236202"/>
    <n v="1.8944808"/>
    <x v="1205"/>
    <n v="0.2017170883937898"/>
    <x v="28"/>
  </r>
  <r>
    <x v="1914"/>
    <x v="2"/>
    <x v="1"/>
    <x v="1"/>
    <x v="1"/>
    <x v="12"/>
    <x v="220"/>
    <s v=" 1991 (United States)"/>
    <x v="3"/>
    <n v="5.4"/>
    <s v="Medium"/>
    <n v="1800"/>
    <x v="671"/>
    <s v="Ken Hixon"/>
    <x v="626"/>
    <x v="0"/>
    <n v="35589876"/>
    <n v="4743119"/>
    <n v="-30846757"/>
    <n v="0.13327157981668719"/>
    <x v="385"/>
    <n v="0.22711138783346849"/>
    <x v="15"/>
  </r>
  <r>
    <x v="1915"/>
    <x v="0"/>
    <x v="1"/>
    <x v="1"/>
    <x v="1"/>
    <x v="17"/>
    <x v="24"/>
    <s v=" 2018 (France)"/>
    <x v="3"/>
    <n v="5.9"/>
    <s v="Medium"/>
    <n v="906"/>
    <x v="943"/>
    <s v="Naomi Foner"/>
    <x v="406"/>
    <x v="0"/>
    <n v="10000000"/>
    <n v="4743287"/>
    <n v="-5256713"/>
    <n v="0.47432869999999999"/>
    <x v="849"/>
    <n v="0.21137080526777635"/>
    <x v="44"/>
  </r>
  <r>
    <x v="1916"/>
    <x v="2"/>
    <x v="1"/>
    <x v="1"/>
    <x v="1"/>
    <x v="18"/>
    <x v="158"/>
    <s v=" 1983 (United States)"/>
    <x v="0"/>
    <n v="6.6"/>
    <s v="Medium"/>
    <n v="8100"/>
    <x v="1372"/>
    <s v="Pamela Gray"/>
    <x v="361"/>
    <x v="0"/>
    <n v="14000000"/>
    <n v="4750660"/>
    <n v="-9249340"/>
    <n v="0.33933285714285716"/>
    <x v="108"/>
    <n v="0.20210851122525517"/>
    <x v="23"/>
  </r>
  <r>
    <x v="1917"/>
    <x v="5"/>
    <x v="7"/>
    <x v="7"/>
    <x v="7"/>
    <x v="26"/>
    <x v="64"/>
    <s v=" 1989 (United States)"/>
    <x v="2"/>
    <n v="6.4"/>
    <s v="Medium"/>
    <n v="4200"/>
    <x v="913"/>
    <s v="Mitch Davis"/>
    <x v="954"/>
    <x v="0"/>
    <n v="7000000"/>
    <n v="4760014"/>
    <n v="-2239986"/>
    <n v="0.680002"/>
    <x v="1206"/>
    <n v="0.21266152376596908"/>
    <x v="40"/>
  </r>
  <r>
    <x v="1918"/>
    <x v="2"/>
    <x v="1"/>
    <x v="1"/>
    <x v="1"/>
    <x v="4"/>
    <x v="224"/>
    <s v=" 2010 (United States)"/>
    <x v="0"/>
    <n v="6.6"/>
    <s v="Medium"/>
    <n v="27000"/>
    <x v="966"/>
    <s v="Bernardo Bertolucci"/>
    <x v="311"/>
    <x v="12"/>
    <n v="10000000"/>
    <n v="4762310"/>
    <n v="-5237690"/>
    <n v="0.47623100000000002"/>
    <x v="884"/>
    <n v="0.2109030042368833"/>
    <x v="51"/>
  </r>
  <r>
    <x v="1919"/>
    <x v="2"/>
    <x v="1"/>
    <x v="1"/>
    <x v="1"/>
    <x v="25"/>
    <x v="339"/>
    <s v=" 1984 (United States)"/>
    <x v="3"/>
    <n v="5.7"/>
    <s v="Medium"/>
    <n v="1500"/>
    <x v="577"/>
    <s v="Michael Bortman"/>
    <x v="1243"/>
    <x v="0"/>
    <n v="14000000"/>
    <n v="4764606"/>
    <n v="-9235394"/>
    <n v="0.34032899999999999"/>
    <x v="130"/>
    <n v="0.20938371419475832"/>
    <x v="4"/>
  </r>
  <r>
    <x v="1920"/>
    <x v="1"/>
    <x v="0"/>
    <x v="0"/>
    <x v="0"/>
    <x v="35"/>
    <x v="239"/>
    <s v=" 1997 (Italy)"/>
    <x v="1"/>
    <n v="6.7"/>
    <s v="Medium"/>
    <n v="11000"/>
    <x v="21"/>
    <s v="Anders Thomas Jensen"/>
    <x v="1403"/>
    <x v="3"/>
    <n v="35589876"/>
    <n v="4765472"/>
    <n v="-30824404"/>
    <n v="0.13389965168746304"/>
    <x v="20"/>
    <n v="0.22642821052093973"/>
    <x v="3"/>
  </r>
  <r>
    <x v="1241"/>
    <x v="0"/>
    <x v="1"/>
    <x v="1"/>
    <x v="1"/>
    <x v="4"/>
    <x v="35"/>
    <s v=" 1994 (United States)"/>
    <x v="0"/>
    <n v="7.7"/>
    <s v="Medium"/>
    <n v="37000"/>
    <x v="366"/>
    <s v="William Shakespeare"/>
    <x v="913"/>
    <x v="2"/>
    <n v="18000000"/>
    <n v="4770222"/>
    <n v="-13229778"/>
    <n v="0.26501233333333335"/>
    <x v="198"/>
    <n v="0.22986034441251574"/>
    <x v="102"/>
  </r>
  <r>
    <x v="1921"/>
    <x v="0"/>
    <x v="0"/>
    <x v="0"/>
    <x v="0"/>
    <x v="18"/>
    <x v="35"/>
    <s v=" 2005 (United States)"/>
    <x v="0"/>
    <n v="7.1"/>
    <s v="Medium"/>
    <n v="23000"/>
    <x v="163"/>
    <s v="Jane Austen"/>
    <x v="1404"/>
    <x v="2"/>
    <n v="35589876"/>
    <n v="4775847"/>
    <n v="-30814029"/>
    <n v="0.13419116717349619"/>
    <x v="369"/>
    <n v="0.19828557676297454"/>
    <x v="47"/>
  </r>
  <r>
    <x v="1922"/>
    <x v="2"/>
    <x v="1"/>
    <x v="1"/>
    <x v="1"/>
    <x v="7"/>
    <x v="252"/>
    <s v=" 2001 (United States)"/>
    <x v="1"/>
    <n v="6.9"/>
    <s v="Medium"/>
    <n v="50000"/>
    <x v="1373"/>
    <s v="Sean Durkin"/>
    <x v="589"/>
    <x v="0"/>
    <n v="35589876"/>
    <n v="4778439"/>
    <n v="-30811437"/>
    <n v="0.13426399687371768"/>
    <x v="886"/>
    <n v="0.20410751254980991"/>
    <x v="18"/>
  </r>
  <r>
    <x v="1923"/>
    <x v="2"/>
    <x v="0"/>
    <x v="0"/>
    <x v="0"/>
    <x v="17"/>
    <x v="302"/>
    <s v=" 2012 (United States)"/>
    <x v="3"/>
    <n v="5.6"/>
    <s v="Medium"/>
    <n v="1900"/>
    <x v="256"/>
    <s v="David Beaird"/>
    <x v="1405"/>
    <x v="0"/>
    <n v="35589876"/>
    <n v="4781448"/>
    <n v="-30808428"/>
    <n v="0.13434854338913685"/>
    <x v="817"/>
    <n v="0.20581667865440251"/>
    <x v="15"/>
  </r>
  <r>
    <x v="1924"/>
    <x v="5"/>
    <x v="1"/>
    <x v="1"/>
    <x v="1"/>
    <x v="31"/>
    <x v="71"/>
    <s v=" 2003 (Denmark)"/>
    <x v="3"/>
    <n v="6.9"/>
    <s v="Medium"/>
    <n v="6900"/>
    <x v="712"/>
    <s v="Martin Davidson"/>
    <x v="826"/>
    <x v="0"/>
    <n v="35589876"/>
    <n v="4786789"/>
    <n v="-30803087"/>
    <n v="0.13449861415645281"/>
    <x v="338"/>
    <n v="0.20233603825007748"/>
    <x v="24"/>
  </r>
  <r>
    <x v="1925"/>
    <x v="5"/>
    <x v="7"/>
    <x v="7"/>
    <x v="7"/>
    <x v="27"/>
    <x v="100"/>
    <s v=" 1985 (United States)"/>
    <x v="0"/>
    <n v="7"/>
    <s v="Medium"/>
    <n v="2800"/>
    <x v="329"/>
    <s v="Jim Sheridan"/>
    <x v="629"/>
    <x v="22"/>
    <n v="35589876"/>
    <n v="4790801"/>
    <n v="-30799075"/>
    <n v="0.13461134284367834"/>
    <x v="19"/>
    <n v="0.20847866772121154"/>
    <x v="15"/>
  </r>
  <r>
    <x v="1926"/>
    <x v="0"/>
    <x v="1"/>
    <x v="1"/>
    <x v="1"/>
    <x v="32"/>
    <x v="270"/>
    <s v=" 2015 (France)"/>
    <x v="3"/>
    <n v="5.8"/>
    <s v="Medium"/>
    <n v="849"/>
    <x v="486"/>
    <s v="Alan J. Pakula"/>
    <x v="455"/>
    <x v="0"/>
    <n v="35589876"/>
    <n v="4795009"/>
    <n v="-30794867"/>
    <n v="0.13472957871502558"/>
    <x v="568"/>
    <n v="0.2122667686030745"/>
    <x v="42"/>
  </r>
  <r>
    <x v="1927"/>
    <x v="0"/>
    <x v="0"/>
    <x v="0"/>
    <x v="0"/>
    <x v="20"/>
    <x v="159"/>
    <s v=" 2005 (United States)"/>
    <x v="1"/>
    <n v="7.1"/>
    <s v="Medium"/>
    <n v="63000"/>
    <x v="1374"/>
    <s v="Christopher Ford"/>
    <x v="1406"/>
    <x v="0"/>
    <n v="2500000"/>
    <n v="4806423"/>
    <n v="2306423"/>
    <n v="1.9225692000000001"/>
    <x v="1207"/>
    <n v="0.21713066646049142"/>
    <x v="14"/>
  </r>
  <r>
    <x v="1928"/>
    <x v="2"/>
    <x v="1"/>
    <x v="1"/>
    <x v="1"/>
    <x v="27"/>
    <x v="309"/>
    <s v=" 2000 (United States)"/>
    <x v="0"/>
    <n v="7.4"/>
    <s v="Medium"/>
    <n v="5200"/>
    <x v="787"/>
    <s v="John Sayles"/>
    <x v="1407"/>
    <x v="0"/>
    <n v="3330000"/>
    <n v="4814619"/>
    <n v="1484619"/>
    <n v="1.4458315315315315"/>
    <x v="1208"/>
    <n v="0.22762888852567176"/>
    <x v="82"/>
  </r>
  <r>
    <x v="1929"/>
    <x v="0"/>
    <x v="0"/>
    <x v="0"/>
    <x v="0"/>
    <x v="33"/>
    <x v="198"/>
    <s v=" 1983 (United States)"/>
    <x v="0"/>
    <n v="6.7"/>
    <s v="Medium"/>
    <n v="6400"/>
    <x v="1375"/>
    <s v="Chris Crutcher"/>
    <x v="1408"/>
    <x v="2"/>
    <n v="35589876"/>
    <n v="4821759"/>
    <n v="-30768117"/>
    <n v="0.13548119695612315"/>
    <x v="1209"/>
    <n v="0.23084063174224076"/>
    <x v="11"/>
  </r>
  <r>
    <x v="1930"/>
    <x v="2"/>
    <x v="1"/>
    <x v="1"/>
    <x v="1"/>
    <x v="27"/>
    <x v="393"/>
    <s v=" 2012 (Belgium)"/>
    <x v="0"/>
    <n v="7"/>
    <s v="Medium"/>
    <n v="7000"/>
    <x v="1084"/>
    <s v="Leonard Wise"/>
    <x v="542"/>
    <x v="0"/>
    <n v="17000000"/>
    <n v="4836637"/>
    <n v="-12163363"/>
    <n v="0.28450805882352942"/>
    <x v="88"/>
    <n v="0.2331567084383743"/>
    <x v="16"/>
  </r>
  <r>
    <x v="1931"/>
    <x v="0"/>
    <x v="1"/>
    <x v="1"/>
    <x v="1"/>
    <x v="35"/>
    <x v="273"/>
    <s v=" 2008 (United States)"/>
    <x v="1"/>
    <n v="4.8"/>
    <s v="Low"/>
    <n v="3500"/>
    <x v="1376"/>
    <s v="Michael Polish"/>
    <x v="1409"/>
    <x v="0"/>
    <n v="5000000"/>
    <n v="4842699"/>
    <n v="-157301"/>
    <n v="0.96853979999999995"/>
    <x v="923"/>
    <n v="0.22927492966803228"/>
    <x v="17"/>
  </r>
  <r>
    <x v="1932"/>
    <x v="0"/>
    <x v="1"/>
    <x v="1"/>
    <x v="1"/>
    <x v="17"/>
    <x v="169"/>
    <s v=" 1996 (United States)"/>
    <x v="3"/>
    <n v="4.8"/>
    <s v="Low"/>
    <n v="1400"/>
    <x v="1377"/>
    <s v="Evan Archerd"/>
    <x v="1410"/>
    <x v="0"/>
    <n v="35589876"/>
    <n v="4845724"/>
    <n v="-30744152"/>
    <n v="0.13615456260651204"/>
    <x v="613"/>
    <n v="0.25253386148085183"/>
    <x v="18"/>
  </r>
  <r>
    <x v="1933"/>
    <x v="5"/>
    <x v="1"/>
    <x v="1"/>
    <x v="1"/>
    <x v="1"/>
    <x v="129"/>
    <s v=" 2005 (United Kingdom)"/>
    <x v="0"/>
    <n v="6.1"/>
    <s v="Medium"/>
    <n v="16000"/>
    <x v="966"/>
    <s v="Bernardo Bertolucci"/>
    <x v="1030"/>
    <x v="10"/>
    <n v="35000000"/>
    <n v="4858139"/>
    <n v="-30141861"/>
    <n v="0.13880397142857143"/>
    <x v="256"/>
    <n v="0.24571532918176359"/>
    <x v="55"/>
  </r>
  <r>
    <x v="1486"/>
    <x v="2"/>
    <x v="0"/>
    <x v="0"/>
    <x v="0"/>
    <x v="26"/>
    <x v="159"/>
    <s v=" 1985 (United States)"/>
    <x v="2"/>
    <n v="7.9"/>
    <s v="Medium"/>
    <n v="45000"/>
    <x v="1378"/>
    <s v="Danis Tanovic"/>
    <x v="1411"/>
    <x v="10"/>
    <n v="35589876"/>
    <n v="4858869"/>
    <n v="-30731007"/>
    <n v="0.13652390921508128"/>
    <x v="1210"/>
    <n v="0.24256704446538194"/>
    <x v="16"/>
  </r>
  <r>
    <x v="1934"/>
    <x v="2"/>
    <x v="5"/>
    <x v="5"/>
    <x v="5"/>
    <x v="17"/>
    <x v="167"/>
    <s v=" 1985 (United States)"/>
    <x v="3"/>
    <n v="6.2"/>
    <s v="Medium"/>
    <n v="2800"/>
    <x v="1379"/>
    <s v="Leo Garen"/>
    <x v="1412"/>
    <x v="0"/>
    <n v="8700000"/>
    <n v="4865912"/>
    <n v="-3834088"/>
    <n v="0.55930022988505745"/>
    <x v="220"/>
    <n v="0.27012326278276738"/>
    <x v="38"/>
  </r>
  <r>
    <x v="1935"/>
    <x v="2"/>
    <x v="0"/>
    <x v="0"/>
    <x v="0"/>
    <x v="25"/>
    <x v="160"/>
    <s v=" 2005 (France)"/>
    <x v="3"/>
    <n v="7.7"/>
    <s v="Medium"/>
    <n v="6800"/>
    <x v="1380"/>
    <s v="Harvey Fierstein"/>
    <x v="742"/>
    <x v="0"/>
    <n v="35589876"/>
    <n v="4870903"/>
    <n v="-30718973"/>
    <n v="0.13686203908100159"/>
    <x v="337"/>
    <n v="0.27200615489208407"/>
    <x v="49"/>
  </r>
  <r>
    <x v="1936"/>
    <x v="5"/>
    <x v="1"/>
    <x v="1"/>
    <x v="1"/>
    <x v="15"/>
    <x v="64"/>
    <s v=" 2017 (United States)"/>
    <x v="0"/>
    <n v="7.3"/>
    <s v="Medium"/>
    <n v="3500"/>
    <x v="1381"/>
    <s v="John Cork"/>
    <x v="406"/>
    <x v="0"/>
    <n v="35589876"/>
    <n v="4873620"/>
    <n v="-30716256"/>
    <n v="0.13693838101599454"/>
    <x v="1211"/>
    <n v="0.26141563645735444"/>
    <x v="15"/>
  </r>
  <r>
    <x v="1937"/>
    <x v="5"/>
    <x v="3"/>
    <x v="3"/>
    <x v="3"/>
    <x v="17"/>
    <x v="317"/>
    <s v=" 1983 (United States)"/>
    <x v="3"/>
    <n v="5.6"/>
    <s v="Medium"/>
    <n v="8200"/>
    <x v="906"/>
    <s v="Richard Blake"/>
    <x v="1413"/>
    <x v="0"/>
    <n v="12000000"/>
    <n v="4884663"/>
    <n v="-7115337"/>
    <n v="0.40705524999999998"/>
    <x v="1012"/>
    <n v="0.29132313872805399"/>
    <x v="19"/>
  </r>
  <r>
    <x v="1938"/>
    <x v="6"/>
    <x v="6"/>
    <x v="6"/>
    <x v="6"/>
    <x v="9"/>
    <x v="56"/>
    <s v=" 2019 (Australia)"/>
    <x v="3"/>
    <n v="6.9"/>
    <s v="Medium"/>
    <n v="1100"/>
    <x v="1382"/>
    <s v="Jean Chalopin"/>
    <x v="1414"/>
    <x v="0"/>
    <n v="35589876"/>
    <n v="4889971"/>
    <n v="-30699905"/>
    <n v="0.13739780942198282"/>
    <x v="1165"/>
    <n v="0.28928562417034381"/>
    <x v="0"/>
  </r>
  <r>
    <x v="1939"/>
    <x v="0"/>
    <x v="1"/>
    <x v="1"/>
    <x v="1"/>
    <x v="27"/>
    <x v="73"/>
    <s v=" 1982 (United States)"/>
    <x v="0"/>
    <n v="6.3"/>
    <s v="Medium"/>
    <n v="1100"/>
    <x v="763"/>
    <s v="Shane Connaughton"/>
    <x v="513"/>
    <x v="0"/>
    <n v="35589876"/>
    <n v="4906900"/>
    <n v="-30682976"/>
    <n v="0.13787347840155442"/>
    <x v="1212"/>
    <n v="0.31343580240608065"/>
    <x v="53"/>
  </r>
  <r>
    <x v="1940"/>
    <x v="5"/>
    <x v="5"/>
    <x v="5"/>
    <x v="5"/>
    <x v="1"/>
    <x v="283"/>
    <s v=" 1994 (United States)"/>
    <x v="0"/>
    <n v="5.0999999999999996"/>
    <s v="Medium"/>
    <n v="7700"/>
    <x v="1383"/>
    <s v="Dan Gordon"/>
    <x v="1415"/>
    <x v="0"/>
    <n v="35589876"/>
    <n v="4916135"/>
    <n v="-30673741"/>
    <n v="0.13813296230647165"/>
    <x v="337"/>
    <n v="0.31523829401268294"/>
    <x v="6"/>
  </r>
  <r>
    <x v="1941"/>
    <x v="5"/>
    <x v="0"/>
    <x v="0"/>
    <x v="0"/>
    <x v="14"/>
    <x v="105"/>
    <s v=" 2018 (United States)"/>
    <x v="2"/>
    <n v="2.1"/>
    <s v="Low"/>
    <n v="25000"/>
    <x v="1384"/>
    <s v="Kim Fuller"/>
    <x v="1416"/>
    <x v="0"/>
    <n v="12000000"/>
    <n v="4928883"/>
    <n v="-7071117"/>
    <n v="0.41074024999999997"/>
    <x v="1213"/>
    <n v="0.30346211550992397"/>
    <x v="64"/>
  </r>
  <r>
    <x v="1942"/>
    <x v="2"/>
    <x v="0"/>
    <x v="0"/>
    <x v="0"/>
    <x v="26"/>
    <x v="389"/>
    <s v=" 2012 (United States)"/>
    <x v="2"/>
    <n v="6.3"/>
    <s v="Medium"/>
    <n v="8100"/>
    <x v="1385"/>
    <s v="Jennifer Jason Leigh"/>
    <x v="1417"/>
    <x v="0"/>
    <n v="35589876"/>
    <n v="4931888"/>
    <n v="-30657988"/>
    <n v="0.13857558818131313"/>
    <x v="194"/>
    <n v="0.27258332860219325"/>
    <x v="35"/>
  </r>
  <r>
    <x v="1943"/>
    <x v="1"/>
    <x v="1"/>
    <x v="1"/>
    <x v="1"/>
    <x v="40"/>
    <x v="108"/>
    <s v=" 2018 (United States)"/>
    <x v="1"/>
    <n v="6.7"/>
    <s v="Medium"/>
    <n v="88000"/>
    <x v="562"/>
    <s v="Lars von Trier"/>
    <x v="409"/>
    <x v="3"/>
    <n v="35589876"/>
    <n v="4934725"/>
    <n v="-30655151"/>
    <n v="0.13865530186168673"/>
    <x v="535"/>
    <n v="0.27768531277312036"/>
    <x v="43"/>
  </r>
  <r>
    <x v="1944"/>
    <x v="2"/>
    <x v="0"/>
    <x v="0"/>
    <x v="0"/>
    <x v="29"/>
    <x v="322"/>
    <s v=" 2009 (United States)"/>
    <x v="1"/>
    <n v="7"/>
    <s v="Medium"/>
    <n v="109000"/>
    <x v="1386"/>
    <s v="Daniel Scheinert"/>
    <x v="1418"/>
    <x v="0"/>
    <n v="3000000"/>
    <n v="4935501"/>
    <n v="1935501"/>
    <n v="1.645167"/>
    <x v="1214"/>
    <n v="0.33164667185601326"/>
    <x v="15"/>
  </r>
  <r>
    <x v="1945"/>
    <x v="2"/>
    <x v="0"/>
    <x v="0"/>
    <x v="0"/>
    <x v="4"/>
    <x v="11"/>
    <s v=" 1996 (United States)"/>
    <x v="0"/>
    <n v="5.2"/>
    <s v="Medium"/>
    <n v="5900"/>
    <x v="833"/>
    <s v="Suzan-Lori Parks"/>
    <x v="1419"/>
    <x v="0"/>
    <n v="12000000"/>
    <n v="4939939"/>
    <n v="-7060061"/>
    <n v="0.41166158333333336"/>
    <x v="886"/>
    <n v="0.33443978625284526"/>
    <x v="12"/>
  </r>
  <r>
    <x v="1946"/>
    <x v="5"/>
    <x v="0"/>
    <x v="0"/>
    <x v="0"/>
    <x v="17"/>
    <x v="120"/>
    <s v=" 1986 (United States)"/>
    <x v="3"/>
    <n v="8"/>
    <s v="High"/>
    <n v="24000"/>
    <x v="1269"/>
    <s v="Claude Berri"/>
    <x v="1294"/>
    <x v="15"/>
    <n v="35589876"/>
    <n v="4940939"/>
    <n v="-30648937"/>
    <n v="0.13882990207664675"/>
    <x v="1130"/>
    <n v="0.33542307718398262"/>
    <x v="49"/>
  </r>
  <r>
    <x v="1947"/>
    <x v="2"/>
    <x v="0"/>
    <x v="0"/>
    <x v="0"/>
    <x v="17"/>
    <x v="153"/>
    <s v=" 1986 (United States)"/>
    <x v="3"/>
    <n v="5.9"/>
    <s v="Medium"/>
    <n v="5100"/>
    <x v="1387"/>
    <s v="Donald P. Borchers"/>
    <x v="1420"/>
    <x v="0"/>
    <n v="3300000"/>
    <n v="4941117"/>
    <n v="1641117"/>
    <n v="1.4973081818181819"/>
    <x v="643"/>
    <n v="0.3263114940240136"/>
    <x v="2"/>
  </r>
  <r>
    <x v="1948"/>
    <x v="2"/>
    <x v="5"/>
    <x v="5"/>
    <x v="5"/>
    <x v="21"/>
    <x v="216"/>
    <s v=" 1997 (United States)"/>
    <x v="1"/>
    <n v="7.5"/>
    <s v="Medium"/>
    <n v="262000"/>
    <x v="1388"/>
    <s v="Michael Spierig"/>
    <x v="140"/>
    <x v="9"/>
    <n v="5100000"/>
    <n v="4942449"/>
    <n v="-157551"/>
    <n v="0.96910764705882357"/>
    <x v="428"/>
    <n v="0.32653467040077466"/>
    <x v="15"/>
  </r>
  <r>
    <x v="1949"/>
    <x v="2"/>
    <x v="5"/>
    <x v="5"/>
    <x v="5"/>
    <x v="27"/>
    <x v="17"/>
    <s v=" 1998 (United States)"/>
    <x v="0"/>
    <n v="6.2"/>
    <s v="Medium"/>
    <n v="9500"/>
    <x v="1045"/>
    <s v="Michael Wolk"/>
    <x v="473"/>
    <x v="0"/>
    <n v="20000000"/>
    <n v="4943279"/>
    <n v="-15056721"/>
    <n v="0.24716394999999999"/>
    <x v="161"/>
    <n v="0.33241853709971858"/>
    <x v="47"/>
  </r>
  <r>
    <x v="1950"/>
    <x v="1"/>
    <x v="0"/>
    <x v="0"/>
    <x v="0"/>
    <x v="39"/>
    <x v="142"/>
    <s v=" 2019 (United States)"/>
    <x v="2"/>
    <n v="5.8"/>
    <s v="Medium"/>
    <n v="40000"/>
    <x v="1389"/>
    <s v="Jonathan King"/>
    <x v="1421"/>
    <x v="31"/>
    <n v="35589876"/>
    <n v="4947717"/>
    <n v="-30642159"/>
    <n v="0.1390203494948957"/>
    <x v="704"/>
    <n v="0.33242927558228375"/>
    <x v="6"/>
  </r>
  <r>
    <x v="1951"/>
    <x v="0"/>
    <x v="1"/>
    <x v="1"/>
    <x v="1"/>
    <x v="18"/>
    <x v="214"/>
    <s v=" 2008 (United States)"/>
    <x v="0"/>
    <n v="6.5"/>
    <s v="Medium"/>
    <n v="15000"/>
    <x v="1390"/>
    <s v="Jurek Becker"/>
    <x v="319"/>
    <x v="0"/>
    <n v="45000000"/>
    <n v="4956401"/>
    <n v="-40043599"/>
    <n v="0.11014224444444444"/>
    <x v="25"/>
    <n v="0.32977357949026587"/>
    <x v="49"/>
  </r>
  <r>
    <x v="1952"/>
    <x v="2"/>
    <x v="1"/>
    <x v="1"/>
    <x v="1"/>
    <x v="15"/>
    <x v="136"/>
    <s v=" 1988 (United States)"/>
    <x v="0"/>
    <n v="6"/>
    <s v="Medium"/>
    <n v="9100"/>
    <x v="493"/>
    <s v="Margaret Atwood"/>
    <x v="784"/>
    <x v="0"/>
    <n v="35589876"/>
    <n v="4960385"/>
    <n v="-30629491"/>
    <n v="0.13937629341557695"/>
    <x v="481"/>
    <n v="0.3303765522511809"/>
    <x v="12"/>
  </r>
  <r>
    <x v="1953"/>
    <x v="2"/>
    <x v="0"/>
    <x v="0"/>
    <x v="0"/>
    <x v="7"/>
    <x v="165"/>
    <s v=" 2005 (United States)"/>
    <x v="1"/>
    <n v="6.6"/>
    <s v="Medium"/>
    <n v="28000"/>
    <x v="1391"/>
    <s v="Sarah Polley"/>
    <x v="772"/>
    <x v="4"/>
    <n v="35589876"/>
    <n v="4965950"/>
    <n v="-30623926"/>
    <n v="0.1395326581076034"/>
    <x v="1215"/>
    <n v="0.33290280460219973"/>
    <x v="66"/>
  </r>
  <r>
    <x v="1954"/>
    <x v="2"/>
    <x v="0"/>
    <x v="0"/>
    <x v="0"/>
    <x v="8"/>
    <x v="69"/>
    <s v=" 2009 (Germany)"/>
    <x v="3"/>
    <n v="5.7"/>
    <s v="Medium"/>
    <n v="3900"/>
    <x v="671"/>
    <s v="Randal Kleiser"/>
    <x v="537"/>
    <x v="0"/>
    <n v="35589876"/>
    <n v="4968000"/>
    <n v="-30621876"/>
    <n v="0.13959025875785575"/>
    <x v="1216"/>
    <n v="0.33382971887672824"/>
    <x v="16"/>
  </r>
  <r>
    <x v="1955"/>
    <x v="0"/>
    <x v="0"/>
    <x v="0"/>
    <x v="0"/>
    <x v="32"/>
    <x v="293"/>
    <s v=" 1994 (United States)"/>
    <x v="3"/>
    <n v="6.8"/>
    <s v="Medium"/>
    <n v="5300"/>
    <x v="1392"/>
    <s v="Jay Cronley"/>
    <x v="956"/>
    <x v="0"/>
    <n v="18000000"/>
    <n v="4973285"/>
    <n v="-13026715"/>
    <n v="0.27629361111111111"/>
    <x v="1217"/>
    <n v="0.33355229290528621"/>
    <x v="11"/>
  </r>
  <r>
    <x v="1956"/>
    <x v="2"/>
    <x v="4"/>
    <x v="4"/>
    <x v="4"/>
    <x v="29"/>
    <x v="170"/>
    <s v=" 2017 (United States)"/>
    <x v="1"/>
    <n v="6.6"/>
    <s v="Medium"/>
    <n v="16000"/>
    <x v="1393"/>
    <s v="Jonathan Jakubowicz"/>
    <x v="1422"/>
    <x v="44"/>
    <n v="20000000"/>
    <n v="4978353"/>
    <n v="-15021647"/>
    <n v="0.24891764999999999"/>
    <x v="1218"/>
    <n v="0.33685900853016609"/>
    <x v="30"/>
  </r>
  <r>
    <x v="1957"/>
    <x v="2"/>
    <x v="1"/>
    <x v="1"/>
    <x v="1"/>
    <x v="14"/>
    <x v="169"/>
    <s v=" 2010 (United States)"/>
    <x v="2"/>
    <n v="3.7"/>
    <s v="Low"/>
    <n v="84000"/>
    <x v="1394"/>
    <s v="Tommy Wiseau"/>
    <x v="1423"/>
    <x v="0"/>
    <n v="6000000"/>
    <n v="4988181"/>
    <n v="-1011819"/>
    <n v="0.83136350000000003"/>
    <x v="1219"/>
    <n v="0.33637307561178975"/>
    <x v="7"/>
  </r>
  <r>
    <x v="1958"/>
    <x v="2"/>
    <x v="0"/>
    <x v="0"/>
    <x v="0"/>
    <x v="12"/>
    <x v="177"/>
    <s v=" 2016 (United States)"/>
    <x v="3"/>
    <n v="5.5"/>
    <s v="Medium"/>
    <n v="2000"/>
    <x v="721"/>
    <s v="Craig Bolotin"/>
    <x v="1424"/>
    <x v="0"/>
    <n v="35589876"/>
    <n v="4994094"/>
    <n v="-30595782"/>
    <n v="0.14032344479087255"/>
    <x v="1220"/>
    <n v="0.35041595151493637"/>
    <x v="18"/>
  </r>
  <r>
    <x v="1959"/>
    <x v="5"/>
    <x v="8"/>
    <x v="8"/>
    <x v="8"/>
    <x v="24"/>
    <x v="132"/>
    <s v=" 1997 (United States)"/>
    <x v="3"/>
    <n v="6.3"/>
    <s v="Medium"/>
    <n v="5700"/>
    <x v="1395"/>
    <s v="Brian Clemens"/>
    <x v="824"/>
    <x v="0"/>
    <n v="35589876"/>
    <n v="5000000"/>
    <n v="-30589876"/>
    <n v="0.14048939085935563"/>
    <x v="1160"/>
    <n v="0.35123914421488922"/>
    <x v="21"/>
  </r>
  <r>
    <x v="1960"/>
    <x v="1"/>
    <x v="3"/>
    <x v="3"/>
    <x v="3"/>
    <x v="9"/>
    <x v="68"/>
    <s v=" 2007 (Singapore)"/>
    <x v="3"/>
    <n v="7.1"/>
    <s v="Medium"/>
    <n v="65000"/>
    <x v="428"/>
    <s v="George A. Romero"/>
    <x v="1425"/>
    <x v="0"/>
    <n v="3500000"/>
    <n v="5000000"/>
    <n v="1500000"/>
    <n v="1.4285714285714286"/>
    <x v="1221"/>
    <n v="0.34786256644181174"/>
    <x v="26"/>
  </r>
  <r>
    <x v="1961"/>
    <x v="5"/>
    <x v="0"/>
    <x v="0"/>
    <x v="0"/>
    <x v="8"/>
    <x v="214"/>
    <s v=" 2004 (Greece)"/>
    <x v="3"/>
    <n v="6.5"/>
    <s v="Medium"/>
    <n v="2200"/>
    <x v="1327"/>
    <s v="Paul Mazursky"/>
    <x v="1426"/>
    <x v="0"/>
    <n v="13000000"/>
    <n v="5005245"/>
    <n v="-7994755"/>
    <n v="0.38501884615384613"/>
    <x v="25"/>
    <n v="0.35176983773064141"/>
    <x v="70"/>
  </r>
  <r>
    <x v="1962"/>
    <x v="2"/>
    <x v="0"/>
    <x v="0"/>
    <x v="0"/>
    <x v="19"/>
    <x v="341"/>
    <s v=" 2016 (United States)"/>
    <x v="1"/>
    <n v="7.4"/>
    <s v="Medium"/>
    <n v="29000"/>
    <x v="1396"/>
    <s v="Rafael Casal"/>
    <x v="1427"/>
    <x v="0"/>
    <n v="35589876"/>
    <n v="5006989"/>
    <n v="-30582887"/>
    <n v="0.14068576692989884"/>
    <x v="1222"/>
    <n v="0.35479118276529242"/>
    <x v="24"/>
  </r>
  <r>
    <x v="1963"/>
    <x v="0"/>
    <x v="7"/>
    <x v="7"/>
    <x v="7"/>
    <x v="26"/>
    <x v="151"/>
    <s v=" 1997 (United States)"/>
    <x v="2"/>
    <n v="5.6"/>
    <s v="Medium"/>
    <n v="31000"/>
    <x v="1397"/>
    <s v="Cinco Paul"/>
    <x v="1241"/>
    <x v="0"/>
    <n v="13000000"/>
    <n v="5007898"/>
    <n v="-7992102"/>
    <n v="0.38522292307692307"/>
    <x v="28"/>
    <n v="0.36174590766671483"/>
    <x v="21"/>
  </r>
  <r>
    <x v="1964"/>
    <x v="2"/>
    <x v="1"/>
    <x v="1"/>
    <x v="1"/>
    <x v="4"/>
    <x v="94"/>
    <s v=" 2004 (United States)"/>
    <x v="0"/>
    <n v="5.8"/>
    <s v="Medium"/>
    <n v="5100"/>
    <x v="930"/>
    <s v="James Lee Burke"/>
    <x v="257"/>
    <x v="0"/>
    <n v="25000000"/>
    <n v="5009305"/>
    <n v="-19990695"/>
    <n v="0.2003722"/>
    <x v="1223"/>
    <n v="0.36210184997068712"/>
    <x v="76"/>
  </r>
  <r>
    <x v="1965"/>
    <x v="1"/>
    <x v="1"/>
    <x v="1"/>
    <x v="1"/>
    <x v="11"/>
    <x v="58"/>
    <s v=" 2004 (United States)"/>
    <x v="1"/>
    <n v="6.2"/>
    <s v="Medium"/>
    <n v="11000"/>
    <x v="1398"/>
    <s v="François Ozon"/>
    <x v="1428"/>
    <x v="10"/>
    <n v="35589876"/>
    <n v="5012423"/>
    <n v="-30577453"/>
    <n v="0.14083845079988477"/>
    <x v="1224"/>
    <n v="0.37115788729777621"/>
    <x v="23"/>
  </r>
  <r>
    <x v="1966"/>
    <x v="2"/>
    <x v="4"/>
    <x v="4"/>
    <x v="4"/>
    <x v="27"/>
    <x v="6"/>
    <s v=" 1985 (United States)"/>
    <x v="0"/>
    <n v="6.9"/>
    <s v="Medium"/>
    <n v="20000"/>
    <x v="1399"/>
    <s v="Marguerite Duras"/>
    <x v="1429"/>
    <x v="10"/>
    <n v="35589876"/>
    <n v="5013090"/>
    <n v="-30576786"/>
    <n v="0.14085719208462541"/>
    <x v="87"/>
    <n v="0.36885837119835813"/>
    <x v="35"/>
  </r>
  <r>
    <x v="1967"/>
    <x v="2"/>
    <x v="5"/>
    <x v="5"/>
    <x v="5"/>
    <x v="15"/>
    <x v="345"/>
    <s v=" 1995 (United States)"/>
    <x v="0"/>
    <n v="7.3"/>
    <s v="Medium"/>
    <n v="69000"/>
    <x v="430"/>
    <s v="Luc Besson"/>
    <x v="473"/>
    <x v="10"/>
    <n v="35589876"/>
    <n v="5017971"/>
    <n v="-30571905"/>
    <n v="0.14099433782798232"/>
    <x v="656"/>
    <n v="0.37408345589024455"/>
    <x v="53"/>
  </r>
  <r>
    <x v="1968"/>
    <x v="5"/>
    <x v="0"/>
    <x v="0"/>
    <x v="0"/>
    <x v="12"/>
    <x v="230"/>
    <s v=" 1985 (United States)"/>
    <x v="3"/>
    <n v="6.6"/>
    <s v="Medium"/>
    <n v="1400"/>
    <x v="993"/>
    <s v="Ann Biderman"/>
    <x v="1430"/>
    <x v="0"/>
    <n v="35589876"/>
    <n v="5021751"/>
    <n v="-30568125"/>
    <n v="0.141100547807472"/>
    <x v="385"/>
    <n v="0.37538551874336656"/>
    <x v="10"/>
  </r>
  <r>
    <x v="1969"/>
    <x v="0"/>
    <x v="4"/>
    <x v="4"/>
    <x v="4"/>
    <x v="11"/>
    <x v="88"/>
    <s v=" 1992 (United States)"/>
    <x v="1"/>
    <n v="7.2"/>
    <s v="Medium"/>
    <n v="20000"/>
    <x v="1400"/>
    <s v="William Nicholson"/>
    <x v="958"/>
    <x v="2"/>
    <n v="35589876"/>
    <n v="5026154"/>
    <n v="-30563722"/>
    <n v="0.14122426276506275"/>
    <x v="329"/>
    <n v="0.37777802138060246"/>
    <x v="51"/>
  </r>
  <r>
    <x v="1970"/>
    <x v="0"/>
    <x v="0"/>
    <x v="0"/>
    <x v="0"/>
    <x v="11"/>
    <x v="47"/>
    <s v=" 2000 (United States)"/>
    <x v="1"/>
    <n v="5.8"/>
    <s v="Medium"/>
    <n v="27000"/>
    <x v="1401"/>
    <s v="Mark Duplass"/>
    <x v="571"/>
    <x v="0"/>
    <n v="5000000"/>
    <n v="5042014"/>
    <n v="42014"/>
    <n v="1.0084028"/>
    <x v="1039"/>
    <n v="0.37552766275884558"/>
    <x v="6"/>
  </r>
  <r>
    <x v="1971"/>
    <x v="2"/>
    <x v="2"/>
    <x v="2"/>
    <x v="2"/>
    <x v="28"/>
    <x v="86"/>
    <s v=" 2004 (United States)"/>
    <x v="2"/>
    <n v="7.3"/>
    <s v="Medium"/>
    <n v="51000"/>
    <x v="1402"/>
    <s v="Nick Cave"/>
    <x v="346"/>
    <x v="9"/>
    <n v="20000000"/>
    <n v="5048693"/>
    <n v="-14951307"/>
    <n v="0.25243464999999998"/>
    <x v="1225"/>
    <n v="0.34600638191513888"/>
    <x v="3"/>
  </r>
  <r>
    <x v="1972"/>
    <x v="2"/>
    <x v="7"/>
    <x v="7"/>
    <x v="7"/>
    <x v="22"/>
    <x v="356"/>
    <s v=" 2014 (United States)"/>
    <x v="1"/>
    <n v="6.4"/>
    <s v="Medium"/>
    <n v="89000"/>
    <x v="1403"/>
    <s v="Gareth Edwards"/>
    <x v="1431"/>
    <x v="2"/>
    <n v="500000"/>
    <n v="5060438"/>
    <n v="4560438"/>
    <n v="10.120876000000001"/>
    <x v="1226"/>
    <n v="0.34831651351337301"/>
    <x v="22"/>
  </r>
  <r>
    <x v="1973"/>
    <x v="2"/>
    <x v="0"/>
    <x v="0"/>
    <x v="0"/>
    <x v="20"/>
    <x v="74"/>
    <s v=" 2019 (United States)"/>
    <x v="1"/>
    <n v="6.5"/>
    <s v="Medium"/>
    <n v="54000"/>
    <x v="1404"/>
    <s v="Noah Haidle"/>
    <x v="436"/>
    <x v="0"/>
    <n v="15000000"/>
    <n v="5072654"/>
    <n v="-9927346"/>
    <n v="0.33817693333333332"/>
    <x v="792"/>
    <n v="0.35163485500346631"/>
    <x v="24"/>
  </r>
  <r>
    <x v="1974"/>
    <x v="2"/>
    <x v="0"/>
    <x v="0"/>
    <x v="0"/>
    <x v="5"/>
    <x v="51"/>
    <s v=" 2015 (United Kingdom)"/>
    <x v="0"/>
    <n v="6.3"/>
    <s v="Medium"/>
    <n v="25000"/>
    <x v="479"/>
    <s v="Woody Allen"/>
    <x v="913"/>
    <x v="0"/>
    <n v="12000000"/>
    <n v="5078660"/>
    <n v="-6921340"/>
    <n v="0.42322166666666666"/>
    <x v="1179"/>
    <n v="0.34352663207356221"/>
    <x v="40"/>
  </r>
  <r>
    <x v="1975"/>
    <x v="2"/>
    <x v="5"/>
    <x v="5"/>
    <x v="5"/>
    <x v="29"/>
    <x v="112"/>
    <s v=" 2002 (United States)"/>
    <x v="1"/>
    <n v="7.2"/>
    <s v="Medium"/>
    <n v="45000"/>
    <x v="1009"/>
    <s v="Sean Ellis"/>
    <x v="1432"/>
    <x v="45"/>
    <n v="35589876"/>
    <n v="5079219"/>
    <n v="-30510657"/>
    <n v="0.14271527667025308"/>
    <x v="529"/>
    <n v="0.34415375605642101"/>
    <x v="49"/>
  </r>
  <r>
    <x v="1976"/>
    <x v="2"/>
    <x v="2"/>
    <x v="2"/>
    <x v="2"/>
    <x v="15"/>
    <x v="241"/>
    <s v=" 1994 (United States)"/>
    <x v="0"/>
    <n v="7.7"/>
    <s v="Medium"/>
    <n v="128000"/>
    <x v="1104"/>
    <s v="Joel Coen"/>
    <x v="629"/>
    <x v="0"/>
    <n v="14000000"/>
    <n v="5080409"/>
    <n v="-8919591"/>
    <n v="0.36288635714285716"/>
    <x v="1227"/>
    <n v="0.34411481779029562"/>
    <x v="35"/>
  </r>
  <r>
    <x v="1977"/>
    <x v="2"/>
    <x v="3"/>
    <x v="3"/>
    <x v="3"/>
    <x v="1"/>
    <x v="386"/>
    <s v=" 1997 (United States)"/>
    <x v="0"/>
    <n v="4.5999999999999996"/>
    <s v="Low"/>
    <n v="3400"/>
    <x v="1285"/>
    <s v="William Davies"/>
    <x v="1332"/>
    <x v="0"/>
    <n v="12000000"/>
    <n v="5086909"/>
    <n v="-6913091"/>
    <n v="0.42390908333333333"/>
    <x v="472"/>
    <n v="0.34119233381447239"/>
    <x v="24"/>
  </r>
  <r>
    <x v="1978"/>
    <x v="2"/>
    <x v="1"/>
    <x v="1"/>
    <x v="1"/>
    <x v="40"/>
    <x v="96"/>
    <s v=" 2007 (United States)"/>
    <x v="1"/>
    <n v="7.1"/>
    <s v="Medium"/>
    <n v="140000"/>
    <x v="1405"/>
    <s v="Steven Knight"/>
    <x v="1045"/>
    <x v="2"/>
    <n v="2000000"/>
    <n v="5090608"/>
    <n v="3090608"/>
    <n v="2.5453039999999998"/>
    <x v="1228"/>
    <n v="0.33636968543522716"/>
    <x v="0"/>
  </r>
  <r>
    <x v="1979"/>
    <x v="2"/>
    <x v="1"/>
    <x v="1"/>
    <x v="1"/>
    <x v="21"/>
    <x v="34"/>
    <s v=" 2006 (United States)"/>
    <x v="1"/>
    <n v="5.4"/>
    <s v="Medium"/>
    <n v="28000"/>
    <x v="875"/>
    <s v="Christopher Kyle"/>
    <x v="1433"/>
    <x v="45"/>
    <n v="30000000"/>
    <n v="5092129"/>
    <n v="-24907871"/>
    <n v="0.16973763333333333"/>
    <x v="1229"/>
    <n v="0.346497593826888"/>
    <x v="38"/>
  </r>
  <r>
    <x v="1980"/>
    <x v="0"/>
    <x v="5"/>
    <x v="5"/>
    <x v="5"/>
    <x v="33"/>
    <x v="79"/>
    <s v=" 2006 (United States)"/>
    <x v="0"/>
    <n v="4.2"/>
    <s v="Low"/>
    <n v="3200"/>
    <x v="789"/>
    <s v="Aaron Norris"/>
    <x v="1395"/>
    <x v="0"/>
    <n v="6000000"/>
    <n v="5093707"/>
    <n v="-906293"/>
    <n v="0.8489511666666667"/>
    <x v="815"/>
    <n v="0.34669726516801463"/>
    <x v="57"/>
  </r>
  <r>
    <x v="1981"/>
    <x v="2"/>
    <x v="5"/>
    <x v="5"/>
    <x v="5"/>
    <x v="17"/>
    <x v="397"/>
    <s v=" 1996 (United States)"/>
    <x v="3"/>
    <n v="5.4"/>
    <s v="Medium"/>
    <n v="1400"/>
    <x v="1406"/>
    <s v="Tony Kayden"/>
    <x v="1434"/>
    <x v="0"/>
    <n v="35589876"/>
    <n v="5099316"/>
    <n v="-30490560"/>
    <n v="0.14327995972787316"/>
    <x v="25"/>
    <n v="0.34898211878421892"/>
    <x v="2"/>
  </r>
  <r>
    <x v="1982"/>
    <x v="2"/>
    <x v="7"/>
    <x v="7"/>
    <x v="7"/>
    <x v="6"/>
    <x v="1"/>
    <s v=" 2016 (United States)"/>
    <x v="2"/>
    <n v="7.6"/>
    <s v="Medium"/>
    <n v="32000"/>
    <x v="160"/>
    <s v="Cary Joji Fukunaga"/>
    <x v="1435"/>
    <x v="6"/>
    <n v="35589876"/>
    <n v="5102705"/>
    <n v="-30487171"/>
    <n v="0.14337518343699765"/>
    <x v="1230"/>
    <n v="0.34996304198421319"/>
    <x v="20"/>
  </r>
  <r>
    <x v="1983"/>
    <x v="2"/>
    <x v="0"/>
    <x v="0"/>
    <x v="0"/>
    <x v="19"/>
    <x v="209"/>
    <s v=" 2009 (United States)"/>
    <x v="1"/>
    <n v="5.0999999999999996"/>
    <s v="Medium"/>
    <n v="11000"/>
    <x v="1407"/>
    <s v="John Altschuler"/>
    <x v="1436"/>
    <x v="0"/>
    <n v="19000000"/>
    <n v="5103663"/>
    <n v="-13896337"/>
    <n v="0.26861384210526318"/>
    <x v="253"/>
    <n v="0.36479271383386186"/>
    <x v="0"/>
  </r>
  <r>
    <x v="1984"/>
    <x v="2"/>
    <x v="2"/>
    <x v="2"/>
    <x v="2"/>
    <x v="11"/>
    <x v="181"/>
    <s v=" 2019 (China)"/>
    <x v="1"/>
    <n v="7.1"/>
    <s v="Medium"/>
    <n v="30000"/>
    <x v="1408"/>
    <s v="Fatih Akin"/>
    <x v="1437"/>
    <x v="8"/>
    <n v="35589876"/>
    <n v="5104991"/>
    <n v="-30484885"/>
    <n v="0.14343941518649855"/>
    <x v="161"/>
    <n v="0.36328575409151775"/>
    <x v="33"/>
  </r>
  <r>
    <x v="1985"/>
    <x v="0"/>
    <x v="7"/>
    <x v="7"/>
    <x v="7"/>
    <x v="9"/>
    <x v="142"/>
    <s v=" 2014 (United States)"/>
    <x v="3"/>
    <n v="5.3"/>
    <s v="Medium"/>
    <n v="2100"/>
    <x v="304"/>
    <s v="Andrew Birkin"/>
    <x v="288"/>
    <x v="2"/>
    <n v="22000000"/>
    <n v="5111099"/>
    <n v="-16888901"/>
    <n v="0.23232268181818183"/>
    <x v="1231"/>
    <n v="0.3242725164315679"/>
    <x v="46"/>
  </r>
  <r>
    <x v="1986"/>
    <x v="6"/>
    <x v="6"/>
    <x v="6"/>
    <x v="6"/>
    <x v="8"/>
    <x v="126"/>
    <s v=" 2005 (France)"/>
    <x v="3"/>
    <n v="6.3"/>
    <s v="Medium"/>
    <n v="256"/>
    <x v="1409"/>
    <s v="Joseph Barbera"/>
    <x v="1438"/>
    <x v="0"/>
    <n v="35589876"/>
    <n v="5124391"/>
    <n v="-30465485"/>
    <n v="0.14398451402303283"/>
    <x v="1232"/>
    <n v="0.32771200058802097"/>
    <x v="22"/>
  </r>
  <r>
    <x v="1987"/>
    <x v="2"/>
    <x v="0"/>
    <x v="0"/>
    <x v="0"/>
    <x v="10"/>
    <x v="64"/>
    <s v=" 1983 (United States)"/>
    <x v="0"/>
    <n v="5.7"/>
    <s v="Medium"/>
    <n v="2000"/>
    <x v="1410"/>
    <s v="Michael Lindsay-Hogg"/>
    <x v="891"/>
    <x v="2"/>
    <n v="35589876"/>
    <n v="5136759"/>
    <n v="-30453117"/>
    <n v="0.14433202858026253"/>
    <x v="412"/>
    <n v="0.32893710021225459"/>
    <x v="4"/>
  </r>
  <r>
    <x v="1988"/>
    <x v="0"/>
    <x v="7"/>
    <x v="7"/>
    <x v="7"/>
    <x v="14"/>
    <x v="244"/>
    <s v=" 2014 (Argentina)"/>
    <x v="2"/>
    <n v="6"/>
    <s v="Medium"/>
    <n v="12000"/>
    <x v="1411"/>
    <s v="Ralph Sall"/>
    <x v="1439"/>
    <x v="0"/>
    <n v="6000000"/>
    <n v="5141166"/>
    <n v="-858834"/>
    <n v="0.85686099999999998"/>
    <x v="1233"/>
    <n v="0.33065223927392473"/>
    <x v="10"/>
  </r>
  <r>
    <x v="1989"/>
    <x v="2"/>
    <x v="0"/>
    <x v="0"/>
    <x v="0"/>
    <x v="12"/>
    <x v="136"/>
    <s v=" 2011 (United Kingdom)"/>
    <x v="3"/>
    <n v="6"/>
    <s v="Medium"/>
    <n v="8000"/>
    <x v="1192"/>
    <s v="John Irving"/>
    <x v="52"/>
    <x v="2"/>
    <n v="7500000"/>
    <n v="5142858"/>
    <n v="-2357142"/>
    <n v="0.68571439999999995"/>
    <x v="1234"/>
    <n v="0.33007898686329246"/>
    <x v="38"/>
  </r>
  <r>
    <x v="1990"/>
    <x v="0"/>
    <x v="1"/>
    <x v="1"/>
    <x v="1"/>
    <x v="22"/>
    <x v="365"/>
    <s v=" 2006 (United States)"/>
    <x v="1"/>
    <n v="7"/>
    <s v="Medium"/>
    <n v="48000"/>
    <x v="427"/>
    <s v="David Lindsay-Abaire"/>
    <x v="1059"/>
    <x v="0"/>
    <n v="5000000"/>
    <n v="5144717"/>
    <n v="144717"/>
    <n v="1.0289434"/>
    <x v="1235"/>
    <n v="0.32807464462173802"/>
    <x v="31"/>
  </r>
  <r>
    <x v="1991"/>
    <x v="0"/>
    <x v="0"/>
    <x v="0"/>
    <x v="0"/>
    <x v="1"/>
    <x v="210"/>
    <s v=" 1986 (United States)"/>
    <x v="0"/>
    <n v="6.5"/>
    <s v="Medium"/>
    <n v="3900"/>
    <x v="1343"/>
    <s v="Dan McCall"/>
    <x v="1440"/>
    <x v="0"/>
    <n v="35589876"/>
    <n v="5145823"/>
    <n v="-30444053"/>
    <n v="0.14458670774801238"/>
    <x v="472"/>
    <n v="0.33528542998170752"/>
    <x v="7"/>
  </r>
  <r>
    <x v="1992"/>
    <x v="5"/>
    <x v="13"/>
    <x v="9"/>
    <x v="9"/>
    <x v="3"/>
    <x v="40"/>
    <s v=" 1984 (United States)"/>
    <x v="2"/>
    <n v="7"/>
    <s v="Medium"/>
    <n v="7200"/>
    <x v="75"/>
    <s v="Edith Wharton"/>
    <x v="1298"/>
    <x v="2"/>
    <n v="10000000"/>
    <n v="5164404"/>
    <n v="-4835596"/>
    <n v="0.51644040000000002"/>
    <x v="1236"/>
    <n v="0.33850518492476595"/>
    <x v="82"/>
  </r>
  <r>
    <x v="1993"/>
    <x v="2"/>
    <x v="0"/>
    <x v="0"/>
    <x v="0"/>
    <x v="16"/>
    <x v="183"/>
    <s v=" 2017 (United States)"/>
    <x v="3"/>
    <n v="5.5"/>
    <s v="Medium"/>
    <n v="4400"/>
    <x v="1412"/>
    <s v="Mickey Rose"/>
    <x v="1441"/>
    <x v="0"/>
    <n v="35589876"/>
    <n v="5165432"/>
    <n v="-30424444"/>
    <n v="0.1451376790410846"/>
    <x v="1237"/>
    <n v="0.33242274268266919"/>
    <x v="57"/>
  </r>
  <r>
    <x v="1994"/>
    <x v="2"/>
    <x v="0"/>
    <x v="0"/>
    <x v="0"/>
    <x v="14"/>
    <x v="104"/>
    <s v=" 2007 (United States)"/>
    <x v="2"/>
    <n v="6.8"/>
    <s v="Medium"/>
    <n v="15000"/>
    <x v="1413"/>
    <s v="Mark O'Rowe"/>
    <x v="1295"/>
    <x v="22"/>
    <n v="5000000"/>
    <n v="5175215"/>
    <n v="175215"/>
    <n v="1.0350429999999999"/>
    <x v="4"/>
    <n v="0.32936628493822512"/>
    <x v="10"/>
  </r>
  <r>
    <x v="1995"/>
    <x v="2"/>
    <x v="2"/>
    <x v="2"/>
    <x v="2"/>
    <x v="17"/>
    <x v="298"/>
    <s v=" 2005 (United States)"/>
    <x v="3"/>
    <n v="6.4"/>
    <s v="Medium"/>
    <n v="5400"/>
    <x v="431"/>
    <s v="Elmore Leonard"/>
    <x v="418"/>
    <x v="0"/>
    <n v="35589876"/>
    <n v="5186646"/>
    <n v="-30403230"/>
    <n v="0.14573374742862269"/>
    <x v="1238"/>
    <n v="0.33725732475093134"/>
    <x v="5"/>
  </r>
  <r>
    <x v="1996"/>
    <x v="2"/>
    <x v="5"/>
    <x v="5"/>
    <x v="5"/>
    <x v="40"/>
    <x v="328"/>
    <s v=" 2013 (United States)"/>
    <x v="1"/>
    <n v="5.7"/>
    <s v="Medium"/>
    <n v="71000"/>
    <x v="833"/>
    <s v="Garon Tsuchiya"/>
    <x v="1442"/>
    <x v="0"/>
    <n v="30000000"/>
    <n v="5186767"/>
    <n v="-24813233"/>
    <n v="0.17289223333333334"/>
    <x v="1239"/>
    <n v="0.33650948404153752"/>
    <x v="3"/>
  </r>
  <r>
    <x v="1997"/>
    <x v="1"/>
    <x v="0"/>
    <x v="0"/>
    <x v="0"/>
    <x v="7"/>
    <x v="318"/>
    <s v=" 2002 (United States)"/>
    <x v="1"/>
    <n v="8.1999999999999993"/>
    <s v="High"/>
    <n v="71000"/>
    <x v="1414"/>
    <s v="Farhan Akhtar"/>
    <x v="1443"/>
    <x v="28"/>
    <n v="35589876"/>
    <n v="5192743"/>
    <n v="-30397133"/>
    <n v="0.14590506019183658"/>
    <x v="1240"/>
    <n v="0.33385319995789459"/>
    <x v="89"/>
  </r>
  <r>
    <x v="1998"/>
    <x v="5"/>
    <x v="1"/>
    <x v="1"/>
    <x v="1"/>
    <x v="4"/>
    <x v="64"/>
    <s v=" 1999 (United States)"/>
    <x v="0"/>
    <n v="6.8"/>
    <s v="Medium"/>
    <n v="9200"/>
    <x v="1247"/>
    <s v="Charlotte Brontë"/>
    <x v="661"/>
    <x v="10"/>
    <n v="35589876"/>
    <n v="5200601"/>
    <n v="-30389275"/>
    <n v="0.14612585331851113"/>
    <x v="1241"/>
    <n v="0.3067217225353488"/>
    <x v="47"/>
  </r>
  <r>
    <x v="1999"/>
    <x v="5"/>
    <x v="1"/>
    <x v="1"/>
    <x v="1"/>
    <x v="16"/>
    <x v="100"/>
    <s v=" 2009 (Brazil)"/>
    <x v="3"/>
    <n v="2.7"/>
    <s v="Low"/>
    <n v="659"/>
    <x v="1415"/>
    <s v="Robin Moore"/>
    <x v="1444"/>
    <x v="16"/>
    <n v="46000000"/>
    <n v="5200986"/>
    <n v="-40799014"/>
    <n v="0.11306491304347827"/>
    <x v="1242"/>
    <n v="0.30523227220005195"/>
    <x v="70"/>
  </r>
  <r>
    <x v="2000"/>
    <x v="5"/>
    <x v="0"/>
    <x v="0"/>
    <x v="0"/>
    <x v="24"/>
    <x v="133"/>
    <s v=" 1996 (United States)"/>
    <x v="3"/>
    <n v="5.5"/>
    <s v="Medium"/>
    <n v="965"/>
    <x v="1416"/>
    <s v="Marty Feldman"/>
    <x v="1445"/>
    <x v="0"/>
    <n v="35589876"/>
    <n v="5215015"/>
    <n v="-30374861"/>
    <n v="0.1465308561344805"/>
    <x v="211"/>
    <n v="0.36535492319601942"/>
    <x v="15"/>
  </r>
  <r>
    <x v="2001"/>
    <x v="2"/>
    <x v="4"/>
    <x v="4"/>
    <x v="4"/>
    <x v="21"/>
    <x v="132"/>
    <s v=" 2006 (United States)"/>
    <x v="1"/>
    <n v="6.9"/>
    <s v="Medium"/>
    <n v="45000"/>
    <x v="919"/>
    <s v="Peter Landesman"/>
    <x v="241"/>
    <x v="0"/>
    <n v="35589876"/>
    <n v="5218973"/>
    <n v="-30370903"/>
    <n v="0.14664206753628475"/>
    <x v="1243"/>
    <n v="0.36302116768655002"/>
    <x v="47"/>
  </r>
  <r>
    <x v="2002"/>
    <x v="0"/>
    <x v="0"/>
    <x v="0"/>
    <x v="0"/>
    <x v="33"/>
    <x v="117"/>
    <s v=" 2000 (United States)"/>
    <x v="0"/>
    <n v="5.4"/>
    <s v="Medium"/>
    <n v="3100"/>
    <x v="1417"/>
    <s v="David Frankel"/>
    <x v="1079"/>
    <x v="0"/>
    <n v="35589876"/>
    <n v="5221281"/>
    <n v="-30368595"/>
    <n v="0.14670691743910544"/>
    <x v="1244"/>
    <n v="0.36558979101580202"/>
    <x v="24"/>
  </r>
  <r>
    <x v="2003"/>
    <x v="2"/>
    <x v="0"/>
    <x v="0"/>
    <x v="0"/>
    <x v="22"/>
    <x v="349"/>
    <s v=" 2005 (United States)"/>
    <x v="1"/>
    <n v="7.5"/>
    <s v="Medium"/>
    <n v="169000"/>
    <x v="1418"/>
    <s v="Eli Craig"/>
    <x v="1446"/>
    <x v="4"/>
    <n v="35589876"/>
    <n v="5224938"/>
    <n v="-30364938"/>
    <n v="0.14680967137957998"/>
    <x v="1245"/>
    <n v="0.36916623927350484"/>
    <x v="14"/>
  </r>
  <r>
    <x v="2004"/>
    <x v="2"/>
    <x v="0"/>
    <x v="0"/>
    <x v="0"/>
    <x v="30"/>
    <x v="108"/>
    <s v=" 2004 (United States)"/>
    <x v="3"/>
    <n v="7"/>
    <s v="Medium"/>
    <n v="5200"/>
    <x v="1419"/>
    <s v="Dom Irrera"/>
    <x v="1447"/>
    <x v="0"/>
    <n v="100000"/>
    <n v="5228617"/>
    <n v="5128617"/>
    <n v="52.286169999999998"/>
    <x v="1246"/>
    <n v="0.3822837658613612"/>
    <x v="52"/>
  </r>
  <r>
    <x v="755"/>
    <x v="2"/>
    <x v="3"/>
    <x v="3"/>
    <x v="3"/>
    <x v="16"/>
    <x v="20"/>
    <s v=" 1982 (United States)"/>
    <x v="3"/>
    <n v="5.8"/>
    <s v="Medium"/>
    <n v="2600"/>
    <x v="1420"/>
    <s v="Alan Scholefield"/>
    <x v="1448"/>
    <x v="2"/>
    <n v="35589876"/>
    <n v="5229643"/>
    <n v="-30360233"/>
    <n v="0.14694187189637861"/>
    <x v="1247"/>
    <n v="0.38941160127524127"/>
    <x v="8"/>
  </r>
  <r>
    <x v="2005"/>
    <x v="1"/>
    <x v="1"/>
    <x v="1"/>
    <x v="1"/>
    <x v="14"/>
    <x v="194"/>
    <s v=" 2010 (United States)"/>
    <x v="2"/>
    <n v="6.3"/>
    <s v="Medium"/>
    <n v="4500"/>
    <x v="842"/>
    <s v="Philippe Blasband"/>
    <x v="100"/>
    <x v="10"/>
    <n v="35589876"/>
    <n v="5254422"/>
    <n v="-30335454"/>
    <n v="0.14763810921959941"/>
    <x v="597"/>
    <n v="0.39193934401772812"/>
    <x v="19"/>
  </r>
  <r>
    <x v="2006"/>
    <x v="2"/>
    <x v="0"/>
    <x v="0"/>
    <x v="0"/>
    <x v="37"/>
    <x v="342"/>
    <s v=" 1985 (United States)"/>
    <x v="2"/>
    <n v="7"/>
    <s v="Medium"/>
    <n v="64000"/>
    <x v="1421"/>
    <s v="Gustin Nash"/>
    <x v="1276"/>
    <x v="0"/>
    <n v="12000000"/>
    <n v="5254986"/>
    <n v="-6745014"/>
    <n v="0.43791550000000001"/>
    <x v="88"/>
    <n v="0.38919612183804986"/>
    <x v="15"/>
  </r>
  <r>
    <x v="2007"/>
    <x v="2"/>
    <x v="4"/>
    <x v="4"/>
    <x v="4"/>
    <x v="35"/>
    <x v="1"/>
    <s v=" 2003 (United States)"/>
    <x v="1"/>
    <n v="6.3"/>
    <s v="Medium"/>
    <n v="65000"/>
    <x v="1422"/>
    <s v="Rupert Goold"/>
    <x v="229"/>
    <x v="0"/>
    <n v="35589876"/>
    <n v="5261595"/>
    <n v="-30328281"/>
    <n v="0.14783965529972626"/>
    <x v="696"/>
    <n v="0.39465904445982797"/>
    <x v="7"/>
  </r>
  <r>
    <x v="2008"/>
    <x v="2"/>
    <x v="1"/>
    <x v="1"/>
    <x v="1"/>
    <x v="30"/>
    <x v="154"/>
    <s v=" 1985 (United States)"/>
    <x v="3"/>
    <n v="6.4"/>
    <s v="Medium"/>
    <n v="5200"/>
    <x v="550"/>
    <s v="Nicholas Proffitt"/>
    <x v="1449"/>
    <x v="0"/>
    <n v="35589876"/>
    <n v="5262047"/>
    <n v="-30327829"/>
    <n v="0.14785235554065992"/>
    <x v="421"/>
    <n v="0.39431356005161589"/>
    <x v="30"/>
  </r>
  <r>
    <x v="2009"/>
    <x v="2"/>
    <x v="1"/>
    <x v="1"/>
    <x v="1"/>
    <x v="31"/>
    <x v="30"/>
    <s v=" 1995 (United States)"/>
    <x v="3"/>
    <n v="5.9"/>
    <s v="Medium"/>
    <n v="701"/>
    <x v="1423"/>
    <s v="Amy Holden Jones"/>
    <x v="626"/>
    <x v="0"/>
    <n v="550000"/>
    <n v="5269990"/>
    <n v="4719990"/>
    <n v="9.5817999999999994"/>
    <x v="892"/>
    <n v="0.39051935216392081"/>
    <x v="44"/>
  </r>
  <r>
    <x v="2010"/>
    <x v="0"/>
    <x v="1"/>
    <x v="1"/>
    <x v="1"/>
    <x v="26"/>
    <x v="290"/>
    <s v=" 2000 (United States)"/>
    <x v="2"/>
    <n v="2.2999999999999998"/>
    <s v="Low"/>
    <n v="22000"/>
    <x v="1424"/>
    <s v="Cheryl L. West"/>
    <x v="1450"/>
    <x v="0"/>
    <n v="22000000"/>
    <n v="5271666"/>
    <n v="-16728334"/>
    <n v="0.23962118181818182"/>
    <x v="472"/>
    <n v="0.3900181843631747"/>
    <x v="3"/>
  </r>
  <r>
    <x v="2011"/>
    <x v="0"/>
    <x v="1"/>
    <x v="1"/>
    <x v="1"/>
    <x v="35"/>
    <x v="275"/>
    <s v=" 2011 (United States)"/>
    <x v="1"/>
    <n v="7.6"/>
    <s v="Medium"/>
    <n v="37000"/>
    <x v="1425"/>
    <s v="Deniz Gamze Ergüven"/>
    <x v="1451"/>
    <x v="41"/>
    <n v="35589876"/>
    <n v="5274664"/>
    <n v="-30315212"/>
    <n v="0.14820686646955444"/>
    <x v="1008"/>
    <n v="0.41950186095224473"/>
    <x v="15"/>
  </r>
  <r>
    <x v="2012"/>
    <x v="1"/>
    <x v="2"/>
    <x v="2"/>
    <x v="2"/>
    <x v="20"/>
    <x v="53"/>
    <s v=" 1997 (United States)"/>
    <x v="1"/>
    <n v="7.2"/>
    <s v="Medium"/>
    <n v="40000"/>
    <x v="1426"/>
    <s v="Farhan Akhtar"/>
    <x v="404"/>
    <x v="28"/>
    <n v="7395080"/>
    <n v="5277766"/>
    <n v="-2117314"/>
    <n v="0.71368612645164087"/>
    <x v="811"/>
    <n v="0.42789400257176052"/>
    <x v="70"/>
  </r>
  <r>
    <x v="2013"/>
    <x v="0"/>
    <x v="1"/>
    <x v="1"/>
    <x v="1"/>
    <x v="3"/>
    <x v="68"/>
    <s v=" 2007 (United States)"/>
    <x v="2"/>
    <n v="4.7"/>
    <s v="Low"/>
    <n v="4400"/>
    <x v="573"/>
    <s v="Mark Gibson"/>
    <x v="1452"/>
    <x v="0"/>
    <n v="24000000"/>
    <n v="5280035"/>
    <n v="-18719965"/>
    <n v="0.22000145833333334"/>
    <x v="319"/>
    <n v="0.41305638150047153"/>
    <x v="10"/>
  </r>
  <r>
    <x v="2014"/>
    <x v="2"/>
    <x v="1"/>
    <x v="1"/>
    <x v="1"/>
    <x v="2"/>
    <x v="5"/>
    <s v=" 1985 (France)"/>
    <x v="1"/>
    <n v="6.4"/>
    <s v="Medium"/>
    <n v="8000"/>
    <x v="614"/>
    <s v="Jacob Estes"/>
    <x v="1453"/>
    <x v="0"/>
    <n v="5000000"/>
    <n v="5288011"/>
    <n v="288011"/>
    <n v="1.0576022"/>
    <x v="133"/>
    <n v="0.41106460614837137"/>
    <x v="4"/>
  </r>
  <r>
    <x v="2015"/>
    <x v="5"/>
    <x v="5"/>
    <x v="5"/>
    <x v="5"/>
    <x v="31"/>
    <x v="278"/>
    <s v=" 1986 (United States)"/>
    <x v="3"/>
    <n v="3.8"/>
    <s v="Low"/>
    <n v="1600"/>
    <x v="9"/>
    <s v="Alan J. Adler"/>
    <x v="1454"/>
    <x v="0"/>
    <n v="35589876"/>
    <n v="5301085"/>
    <n v="-30288791"/>
    <n v="0.14894924050873343"/>
    <x v="1248"/>
    <n v="0.41137715675178976"/>
    <x v="21"/>
  </r>
  <r>
    <x v="2016"/>
    <x v="2"/>
    <x v="5"/>
    <x v="5"/>
    <x v="5"/>
    <x v="25"/>
    <x v="170"/>
    <s v=" 1998 (United States)"/>
    <x v="3"/>
    <n v="5.3"/>
    <s v="Medium"/>
    <n v="3500"/>
    <x v="1261"/>
    <s v="Michael Blodgett"/>
    <x v="1395"/>
    <x v="0"/>
    <n v="35589876"/>
    <n v="5301200"/>
    <n v="-30288676"/>
    <n v="0.1489524717647232"/>
    <x v="35"/>
    <n v="0.39375168119351583"/>
    <x v="20"/>
  </r>
  <r>
    <x v="2017"/>
    <x v="5"/>
    <x v="0"/>
    <x v="0"/>
    <x v="0"/>
    <x v="8"/>
    <x v="223"/>
    <s v=" 1993 (Germany)"/>
    <x v="3"/>
    <n v="6.7"/>
    <s v="Medium"/>
    <n v="3500"/>
    <x v="1427"/>
    <s v="John Steinbeck"/>
    <x v="1080"/>
    <x v="0"/>
    <n v="11300000"/>
    <n v="5301539"/>
    <n v="-5998461"/>
    <n v="0.46916274336283187"/>
    <x v="1249"/>
    <n v="0.39185114757762635"/>
    <x v="49"/>
  </r>
  <r>
    <x v="2018"/>
    <x v="5"/>
    <x v="1"/>
    <x v="1"/>
    <x v="1"/>
    <x v="31"/>
    <x v="256"/>
    <s v=" 2002 (France)"/>
    <x v="3"/>
    <n v="7.6"/>
    <s v="Medium"/>
    <n v="4900"/>
    <x v="371"/>
    <s v="Ronald Harwood"/>
    <x v="513"/>
    <x v="2"/>
    <n v="35589876"/>
    <n v="5310748"/>
    <n v="-30279128"/>
    <n v="0.14922075030550824"/>
    <x v="25"/>
    <n v="0.41580383915384622"/>
    <x v="51"/>
  </r>
  <r>
    <x v="2019"/>
    <x v="0"/>
    <x v="1"/>
    <x v="1"/>
    <x v="1"/>
    <x v="26"/>
    <x v="3"/>
    <s v=" 1996 (United States)"/>
    <x v="2"/>
    <n v="6.4"/>
    <s v="Medium"/>
    <n v="11000"/>
    <x v="929"/>
    <s v="Sebastian Faulks"/>
    <x v="1333"/>
    <x v="2"/>
    <n v="20000000"/>
    <n v="5323109"/>
    <n v="-14676891"/>
    <n v="0.26615545000000002"/>
    <x v="1250"/>
    <n v="0.39927250699366523"/>
    <x v="17"/>
  </r>
  <r>
    <x v="2020"/>
    <x v="0"/>
    <x v="1"/>
    <x v="1"/>
    <x v="1"/>
    <x v="22"/>
    <x v="303"/>
    <s v=" 2001 (United States)"/>
    <x v="1"/>
    <n v="7"/>
    <s v="Medium"/>
    <n v="71000"/>
    <x v="1428"/>
    <s v="André Øvredal"/>
    <x v="1455"/>
    <x v="30"/>
    <n v="35589876"/>
    <n v="5341098"/>
    <n v="-30248778"/>
    <n v="0.1500735209080245"/>
    <x v="1251"/>
    <n v="0.40202587365562886"/>
    <x v="4"/>
  </r>
  <r>
    <x v="2021"/>
    <x v="0"/>
    <x v="0"/>
    <x v="0"/>
    <x v="0"/>
    <x v="20"/>
    <x v="224"/>
    <s v=" 2012 (United States)"/>
    <x v="1"/>
    <n v="7.1"/>
    <s v="Medium"/>
    <n v="16000"/>
    <x v="1429"/>
    <s v="William Shakespeare"/>
    <x v="1456"/>
    <x v="0"/>
    <n v="35589876"/>
    <n v="5341221"/>
    <n v="-30248655"/>
    <n v="0.15007697694703967"/>
    <x v="1252"/>
    <n v="0.40448930621165052"/>
    <x v="38"/>
  </r>
  <r>
    <x v="2022"/>
    <x v="2"/>
    <x v="1"/>
    <x v="1"/>
    <x v="1"/>
    <x v="25"/>
    <x v="137"/>
    <s v=" 1990 (United States)"/>
    <x v="3"/>
    <n v="6.2"/>
    <s v="Medium"/>
    <n v="11000"/>
    <x v="428"/>
    <s v="Michael Stewart"/>
    <x v="1457"/>
    <x v="0"/>
    <n v="7000000"/>
    <n v="5344577"/>
    <n v="-1655423"/>
    <n v="0.76351100000000005"/>
    <x v="112"/>
    <n v="0.41083183396401091"/>
    <x v="40"/>
  </r>
  <r>
    <x v="2023"/>
    <x v="2"/>
    <x v="0"/>
    <x v="0"/>
    <x v="0"/>
    <x v="9"/>
    <x v="204"/>
    <s v=" 2011 (United Kingdom)"/>
    <x v="3"/>
    <n v="6.2"/>
    <s v="Medium"/>
    <n v="3000"/>
    <x v="900"/>
    <s v="Jeremy Leven"/>
    <x v="1458"/>
    <x v="0"/>
    <n v="35589876"/>
    <n v="5349607"/>
    <n v="-30240269"/>
    <n v="0.15031260575338898"/>
    <x v="258"/>
    <n v="0.41047802135578537"/>
    <x v="23"/>
  </r>
  <r>
    <x v="2024"/>
    <x v="2"/>
    <x v="5"/>
    <x v="5"/>
    <x v="5"/>
    <x v="38"/>
    <x v="256"/>
    <s v=" 1987 (United States)"/>
    <x v="2"/>
    <n v="7.4"/>
    <s v="Medium"/>
    <n v="316000"/>
    <x v="1430"/>
    <s v="Kurt Wimmer"/>
    <x v="727"/>
    <x v="0"/>
    <n v="20000000"/>
    <n v="5368217"/>
    <n v="-14631783"/>
    <n v="0.26841084999999998"/>
    <x v="416"/>
    <n v="0.41023127189016545"/>
    <x v="23"/>
  </r>
  <r>
    <x v="2025"/>
    <x v="5"/>
    <x v="0"/>
    <x v="0"/>
    <x v="0"/>
    <x v="32"/>
    <x v="101"/>
    <s v=" 1989 (United States)"/>
    <x v="3"/>
    <n v="4.4000000000000004"/>
    <s v="Low"/>
    <n v="1300"/>
    <x v="1431"/>
    <s v="Tom Schulman"/>
    <x v="1459"/>
    <x v="0"/>
    <n v="35589876"/>
    <n v="5368865"/>
    <n v="-30221011"/>
    <n v="0.15085371469122286"/>
    <x v="568"/>
    <n v="0.41931889138075235"/>
    <x v="13"/>
  </r>
  <r>
    <x v="2026"/>
    <x v="2"/>
    <x v="2"/>
    <x v="2"/>
    <x v="2"/>
    <x v="37"/>
    <x v="52"/>
    <s v=" 1990 (United States)"/>
    <x v="2"/>
    <n v="7"/>
    <s v="Medium"/>
    <n v="57000"/>
    <x v="1432"/>
    <s v="Scott Frank"/>
    <x v="43"/>
    <x v="0"/>
    <n v="16000000"/>
    <n v="5371181"/>
    <n v="-10628819"/>
    <n v="0.3356988125"/>
    <x v="108"/>
    <n v="0.40827149411771041"/>
    <x v="7"/>
  </r>
  <r>
    <x v="2027"/>
    <x v="0"/>
    <x v="4"/>
    <x v="4"/>
    <x v="4"/>
    <x v="27"/>
    <x v="86"/>
    <s v=" 2009 (Indonesia)"/>
    <x v="0"/>
    <n v="7.2"/>
    <s v="Medium"/>
    <n v="15000"/>
    <x v="783"/>
    <s v="Virginia Woolf"/>
    <x v="23"/>
    <x v="2"/>
    <n v="4000000"/>
    <n v="5378172"/>
    <n v="1378172"/>
    <n v="1.344543"/>
    <x v="796"/>
    <n v="0.42309708741361779"/>
    <x v="22"/>
  </r>
  <r>
    <x v="2028"/>
    <x v="2"/>
    <x v="2"/>
    <x v="2"/>
    <x v="2"/>
    <x v="26"/>
    <x v="81"/>
    <s v=" 2005 (United States)"/>
    <x v="2"/>
    <n v="7.3"/>
    <s v="Medium"/>
    <n v="14000"/>
    <x v="1433"/>
    <s v="Jacques Audiard"/>
    <x v="397"/>
    <x v="10"/>
    <n v="35589876"/>
    <n v="5393526"/>
    <n v="-30196350"/>
    <n v="0.15154663646481939"/>
    <x v="32"/>
    <n v="0.43189480146149473"/>
    <x v="35"/>
  </r>
  <r>
    <x v="2029"/>
    <x v="2"/>
    <x v="1"/>
    <x v="1"/>
    <x v="1"/>
    <x v="29"/>
    <x v="111"/>
    <s v=" 2006 (United States)"/>
    <x v="1"/>
    <n v="6.8"/>
    <s v="Medium"/>
    <n v="21000"/>
    <x v="1434"/>
    <s v="Nikolai Leskov"/>
    <x v="1460"/>
    <x v="2"/>
    <n v="35589876"/>
    <n v="5401447"/>
    <n v="-30188429"/>
    <n v="0.15176919975781877"/>
    <x v="1253"/>
    <n v="0.43161809913982241"/>
    <x v="14"/>
  </r>
  <r>
    <x v="2030"/>
    <x v="2"/>
    <x v="5"/>
    <x v="5"/>
    <x v="5"/>
    <x v="30"/>
    <x v="212"/>
    <s v=" 1989 (United States)"/>
    <x v="3"/>
    <n v="5.4"/>
    <s v="Medium"/>
    <n v="4800"/>
    <x v="70"/>
    <s v="Mario Puzo"/>
    <x v="461"/>
    <x v="0"/>
    <n v="9000000"/>
    <n v="5406879"/>
    <n v="-3593121"/>
    <n v="0.60076433333333334"/>
    <x v="1110"/>
    <n v="0.41745254586274122"/>
    <x v="35"/>
  </r>
  <r>
    <x v="2031"/>
    <x v="5"/>
    <x v="0"/>
    <x v="0"/>
    <x v="0"/>
    <x v="12"/>
    <x v="341"/>
    <s v=" 1999 (United States)"/>
    <x v="3"/>
    <n v="3.7"/>
    <s v="Low"/>
    <n v="2300"/>
    <x v="720"/>
    <s v="Martin Kitrosser"/>
    <x v="1461"/>
    <x v="0"/>
    <n v="35589876"/>
    <n v="5410972"/>
    <n v="-30178904"/>
    <n v="0.15203683204740584"/>
    <x v="421"/>
    <n v="0.41922134704397535"/>
    <x v="6"/>
  </r>
  <r>
    <x v="2032"/>
    <x v="2"/>
    <x v="0"/>
    <x v="0"/>
    <x v="0"/>
    <x v="27"/>
    <x v="109"/>
    <s v=" 2010 (United Kingdom)"/>
    <x v="0"/>
    <n v="7.1"/>
    <s v="Medium"/>
    <n v="9700"/>
    <x v="1435"/>
    <s v="Rafael Azcona"/>
    <x v="1462"/>
    <x v="14"/>
    <n v="35589876"/>
    <n v="5418216"/>
    <n v="-30171660"/>
    <n v="0.15224037307688287"/>
    <x v="1254"/>
    <n v="0.41120275288988206"/>
    <x v="38"/>
  </r>
  <r>
    <x v="2033"/>
    <x v="0"/>
    <x v="0"/>
    <x v="0"/>
    <x v="0"/>
    <x v="35"/>
    <x v="218"/>
    <s v=" 2005 (United States)"/>
    <x v="1"/>
    <n v="6.3"/>
    <s v="Medium"/>
    <n v="12000"/>
    <x v="1436"/>
    <s v="Lorene Scafaria"/>
    <x v="1463"/>
    <x v="0"/>
    <n v="3200000"/>
    <n v="5425148"/>
    <n v="2225148"/>
    <n v="1.69535875"/>
    <x v="264"/>
    <n v="0.41317384493156356"/>
    <x v="4"/>
  </r>
  <r>
    <x v="2034"/>
    <x v="1"/>
    <x v="1"/>
    <x v="1"/>
    <x v="1"/>
    <x v="38"/>
    <x v="282"/>
    <s v=" 2000 (United States)"/>
    <x v="2"/>
    <n v="7.6"/>
    <s v="Medium"/>
    <n v="40000"/>
    <x v="764"/>
    <s v="Saratchandra Chatterjee"/>
    <x v="982"/>
    <x v="28"/>
    <n v="35589876"/>
    <n v="5427830"/>
    <n v="-30162046"/>
    <n v="0.15251050607762726"/>
    <x v="1255"/>
    <n v="0.41330636922070624"/>
    <x v="87"/>
  </r>
  <r>
    <x v="2035"/>
    <x v="2"/>
    <x v="5"/>
    <x v="5"/>
    <x v="5"/>
    <x v="27"/>
    <x v="50"/>
    <s v=" 1990 (United States)"/>
    <x v="0"/>
    <n v="6.2"/>
    <s v="Medium"/>
    <n v="13000"/>
    <x v="1437"/>
    <s v="Gary Scott Thompson"/>
    <x v="628"/>
    <x v="2"/>
    <n v="7000000"/>
    <n v="5430822"/>
    <n v="-1569178"/>
    <n v="0.77583171428571429"/>
    <x v="1256"/>
    <n v="0.39709846577970592"/>
    <x v="11"/>
  </r>
  <r>
    <x v="2036"/>
    <x v="0"/>
    <x v="0"/>
    <x v="0"/>
    <x v="0"/>
    <x v="17"/>
    <x v="235"/>
    <s v=" 1998 (United States)"/>
    <x v="3"/>
    <n v="4.5"/>
    <s v="Low"/>
    <n v="9500"/>
    <x v="1438"/>
    <s v="John Carl Buechler"/>
    <x v="1464"/>
    <x v="12"/>
    <n v="1100000"/>
    <n v="5450815"/>
    <n v="4350815"/>
    <n v="4.9552863636363638"/>
    <x v="373"/>
    <n v="0.39857658346472791"/>
    <x v="28"/>
  </r>
  <r>
    <x v="2037"/>
    <x v="2"/>
    <x v="5"/>
    <x v="5"/>
    <x v="5"/>
    <x v="10"/>
    <x v="90"/>
    <s v=" 2015 (United States)"/>
    <x v="0"/>
    <n v="4.9000000000000004"/>
    <s v="Low"/>
    <n v="2100"/>
    <x v="1360"/>
    <s v="Duncan Gibbins"/>
    <x v="1465"/>
    <x v="0"/>
    <n v="13000000"/>
    <n v="5451119"/>
    <n v="-7548881"/>
    <n v="0.41931684615384618"/>
    <x v="199"/>
    <n v="0.38749888182236158"/>
    <x v="7"/>
  </r>
  <r>
    <x v="2038"/>
    <x v="2"/>
    <x v="2"/>
    <x v="2"/>
    <x v="2"/>
    <x v="34"/>
    <x v="76"/>
    <s v=" 1983 (United States)"/>
    <x v="2"/>
    <n v="7.1"/>
    <s v="Medium"/>
    <n v="25000"/>
    <x v="1439"/>
    <s v="Courtney Hunt"/>
    <x v="1466"/>
    <x v="0"/>
    <n v="1000000"/>
    <n v="5457664"/>
    <n v="4457664"/>
    <n v="5.4576640000000003"/>
    <x v="1257"/>
    <n v="0.38699837273700022"/>
    <x v="15"/>
  </r>
  <r>
    <x v="2039"/>
    <x v="2"/>
    <x v="5"/>
    <x v="5"/>
    <x v="5"/>
    <x v="40"/>
    <x v="143"/>
    <s v=" 2005 (United States)"/>
    <x v="1"/>
    <n v="6.1"/>
    <s v="Medium"/>
    <n v="36000"/>
    <x v="1440"/>
    <s v="Michael G. Cooney"/>
    <x v="1467"/>
    <x v="0"/>
    <n v="25000000"/>
    <n v="5464885"/>
    <n v="-19535115"/>
    <n v="0.2185954"/>
    <x v="1258"/>
    <n v="0.3883796329209796"/>
    <x v="10"/>
  </r>
  <r>
    <x v="2040"/>
    <x v="0"/>
    <x v="1"/>
    <x v="1"/>
    <x v="1"/>
    <x v="27"/>
    <x v="276"/>
    <s v=" 2015 (United States)"/>
    <x v="0"/>
    <n v="7.5"/>
    <s v="Medium"/>
    <n v="41000"/>
    <x v="271"/>
    <s v="John Steinbeck"/>
    <x v="891"/>
    <x v="0"/>
    <n v="35589876"/>
    <n v="5471088"/>
    <n v="-30118788"/>
    <n v="0.15372596409158604"/>
    <x v="88"/>
    <n v="0.39011356035705724"/>
    <x v="35"/>
  </r>
  <r>
    <x v="2041"/>
    <x v="2"/>
    <x v="2"/>
    <x v="2"/>
    <x v="2"/>
    <x v="12"/>
    <x v="209"/>
    <s v=" 2009 (United States)"/>
    <x v="3"/>
    <n v="8.4"/>
    <s v="High"/>
    <n v="321000"/>
    <x v="1441"/>
    <s v="Harry Grey"/>
    <x v="708"/>
    <x v="12"/>
    <n v="30000000"/>
    <n v="5473212"/>
    <n v="-24526788"/>
    <n v="0.1824404"/>
    <x v="890"/>
    <n v="0.38994424002032863"/>
    <x v="103"/>
  </r>
  <r>
    <x v="2042"/>
    <x v="2"/>
    <x v="0"/>
    <x v="0"/>
    <x v="0"/>
    <x v="26"/>
    <x v="113"/>
    <s v=" 2001 (United States)"/>
    <x v="2"/>
    <n v="6.4"/>
    <s v="Medium"/>
    <n v="18000"/>
    <x v="1442"/>
    <s v="Jon Favreau"/>
    <x v="22"/>
    <x v="0"/>
    <n v="5000000"/>
    <n v="5480653"/>
    <n v="480653"/>
    <n v="1.0961306"/>
    <x v="671"/>
    <n v="0.32519201472063741"/>
    <x v="24"/>
  </r>
  <r>
    <x v="2043"/>
    <x v="2"/>
    <x v="1"/>
    <x v="1"/>
    <x v="1"/>
    <x v="35"/>
    <x v="73"/>
    <s v=" 2019 (United States)"/>
    <x v="1"/>
    <n v="6.4"/>
    <s v="Medium"/>
    <n v="27000"/>
    <x v="1443"/>
    <s v="Edoardo Albinati"/>
    <x v="1468"/>
    <x v="12"/>
    <n v="35589876"/>
    <n v="5497104"/>
    <n v="-30092772"/>
    <n v="0.15445695849010543"/>
    <x v="1259"/>
    <n v="0.32367002981338017"/>
    <x v="1"/>
  </r>
  <r>
    <x v="2044"/>
    <x v="2"/>
    <x v="0"/>
    <x v="0"/>
    <x v="0"/>
    <x v="5"/>
    <x v="273"/>
    <s v=" 2001 (United States)"/>
    <x v="0"/>
    <n v="6.6"/>
    <s v="Medium"/>
    <n v="12000"/>
    <x v="1444"/>
    <s v="Tamara Jenkins"/>
    <x v="1106"/>
    <x v="0"/>
    <n v="5000000"/>
    <n v="5502773"/>
    <n v="502773"/>
    <n v="1.1005545999999999"/>
    <x v="886"/>
    <n v="0.3260315069032963"/>
    <x v="31"/>
  </r>
  <r>
    <x v="2045"/>
    <x v="0"/>
    <x v="0"/>
    <x v="0"/>
    <x v="0"/>
    <x v="25"/>
    <x v="215"/>
    <s v=" 1987 (United States)"/>
    <x v="3"/>
    <n v="5.7"/>
    <s v="Medium"/>
    <n v="1200"/>
    <x v="1445"/>
    <s v="Chris Columbus"/>
    <x v="1469"/>
    <x v="0"/>
    <n v="13000000"/>
    <n v="5509417"/>
    <n v="-7490583"/>
    <n v="0.42380130769230767"/>
    <x v="1260"/>
    <n v="0.32985627973128478"/>
    <x v="15"/>
  </r>
  <r>
    <x v="2046"/>
    <x v="2"/>
    <x v="0"/>
    <x v="0"/>
    <x v="0"/>
    <x v="39"/>
    <x v="269"/>
    <s v=" 2007 (United States)"/>
    <x v="2"/>
    <n v="6.5"/>
    <s v="Medium"/>
    <n v="37000"/>
    <x v="423"/>
    <s v="James Moran"/>
    <x v="1470"/>
    <x v="2"/>
    <n v="35589876"/>
    <n v="5515163"/>
    <n v="-30074713"/>
    <n v="0.15496437807201127"/>
    <x v="1261"/>
    <n v="0.33691667996757568"/>
    <x v="20"/>
  </r>
  <r>
    <x v="2047"/>
    <x v="0"/>
    <x v="5"/>
    <x v="5"/>
    <x v="5"/>
    <x v="27"/>
    <x v="273"/>
    <s v=" 1990 (United States)"/>
    <x v="0"/>
    <n v="6.4"/>
    <s v="Medium"/>
    <n v="2600"/>
    <x v="607"/>
    <s v="Jeff Benjamin"/>
    <x v="162"/>
    <x v="0"/>
    <n v="29000000"/>
    <n v="5519569"/>
    <n v="-23480431"/>
    <n v="0.19032996551724138"/>
    <x v="368"/>
    <n v="0.33731753544617282"/>
    <x v="65"/>
  </r>
  <r>
    <x v="2048"/>
    <x v="1"/>
    <x v="0"/>
    <x v="0"/>
    <x v="0"/>
    <x v="39"/>
    <x v="171"/>
    <s v=" 2010 (United States)"/>
    <x v="2"/>
    <n v="6.4"/>
    <s v="Medium"/>
    <n v="32000"/>
    <x v="427"/>
    <s v="John Cameron Mitchell"/>
    <x v="1471"/>
    <x v="0"/>
    <n v="2000000"/>
    <n v="5526675"/>
    <n v="3526675"/>
    <n v="2.7633375"/>
    <x v="1262"/>
    <n v="0.33936225202742915"/>
    <x v="26"/>
  </r>
  <r>
    <x v="2049"/>
    <x v="0"/>
    <x v="5"/>
    <x v="5"/>
    <x v="5"/>
    <x v="34"/>
    <x v="337"/>
    <s v=" 2010 (United States)"/>
    <x v="2"/>
    <n v="6.8"/>
    <s v="Medium"/>
    <n v="49000"/>
    <x v="1270"/>
    <s v="Rian Johnson"/>
    <x v="6"/>
    <x v="0"/>
    <n v="20000000"/>
    <n v="5530764"/>
    <n v="-14469236"/>
    <n v="0.27653820000000001"/>
    <x v="723"/>
    <n v="0.34812621912210701"/>
    <x v="46"/>
  </r>
  <r>
    <x v="2050"/>
    <x v="2"/>
    <x v="10"/>
    <x v="10"/>
    <x v="10"/>
    <x v="37"/>
    <x v="342"/>
    <s v=" 2009 (United States)"/>
    <x v="2"/>
    <n v="5.6"/>
    <s v="Medium"/>
    <n v="46000"/>
    <x v="428"/>
    <s v="George A. Romero"/>
    <x v="1472"/>
    <x v="0"/>
    <n v="2000000"/>
    <n v="5540941"/>
    <n v="3540941"/>
    <n v="2.7704705000000001"/>
    <x v="50"/>
    <n v="0.34710466842867949"/>
    <x v="24"/>
  </r>
  <r>
    <x v="2051"/>
    <x v="2"/>
    <x v="2"/>
    <x v="2"/>
    <x v="2"/>
    <x v="18"/>
    <x v="176"/>
    <s v=" 1995 (United States)"/>
    <x v="0"/>
    <n v="4.9000000000000004"/>
    <s v="Low"/>
    <n v="5600"/>
    <x v="914"/>
    <s v="James Toback"/>
    <x v="762"/>
    <x v="0"/>
    <n v="12000000"/>
    <n v="5541431"/>
    <n v="-6458569"/>
    <n v="0.46178591666666668"/>
    <x v="1263"/>
    <n v="0.34456141447099248"/>
    <x v="16"/>
  </r>
  <r>
    <x v="2052"/>
    <x v="5"/>
    <x v="0"/>
    <x v="0"/>
    <x v="0"/>
    <x v="10"/>
    <x v="32"/>
    <s v=" 1986 (United States)"/>
    <x v="0"/>
    <n v="5.9"/>
    <s v="Medium"/>
    <n v="8000"/>
    <x v="1446"/>
    <s v="Lawrence J. Cohen"/>
    <x v="262"/>
    <x v="0"/>
    <n v="18000000"/>
    <n v="5546827"/>
    <n v="-12453173"/>
    <n v="0.30815705555555556"/>
    <x v="88"/>
    <n v="0.34142505167485371"/>
    <x v="20"/>
  </r>
  <r>
    <x v="2053"/>
    <x v="0"/>
    <x v="0"/>
    <x v="0"/>
    <x v="0"/>
    <x v="32"/>
    <x v="47"/>
    <s v=" 1992 (France)"/>
    <x v="3"/>
    <n v="5.8"/>
    <s v="Medium"/>
    <n v="6500"/>
    <x v="429"/>
    <s v="Daniel Jay Franklin"/>
    <x v="1473"/>
    <x v="0"/>
    <n v="35589876"/>
    <n v="5552441"/>
    <n v="-30037435"/>
    <n v="0.15601181077450227"/>
    <x v="961"/>
    <n v="0.34455195203078764"/>
    <x v="46"/>
  </r>
  <r>
    <x v="2054"/>
    <x v="2"/>
    <x v="2"/>
    <x v="2"/>
    <x v="2"/>
    <x v="31"/>
    <x v="362"/>
    <s v=" 1986 (United States)"/>
    <x v="3"/>
    <n v="6.3"/>
    <s v="Medium"/>
    <n v="6500"/>
    <x v="1338"/>
    <s v="Roderick Taylor"/>
    <x v="1474"/>
    <x v="0"/>
    <n v="35589876"/>
    <n v="5555305"/>
    <n v="-30034571"/>
    <n v="0.15609228309758652"/>
    <x v="472"/>
    <n v="0.34848212955033936"/>
    <x v="38"/>
  </r>
  <r>
    <x v="2055"/>
    <x v="2"/>
    <x v="1"/>
    <x v="1"/>
    <x v="1"/>
    <x v="31"/>
    <x v="251"/>
    <s v=" 1997 (France)"/>
    <x v="3"/>
    <n v="4.3"/>
    <s v="Low"/>
    <n v="1200"/>
    <x v="1107"/>
    <s v="Joan Tewkesbury"/>
    <x v="1475"/>
    <x v="0"/>
    <n v="35589876"/>
    <n v="5563663"/>
    <n v="-30026213"/>
    <n v="0.15632712516334701"/>
    <x v="179"/>
    <n v="0.34724769272038025"/>
    <x v="13"/>
  </r>
  <r>
    <x v="2056"/>
    <x v="2"/>
    <x v="1"/>
    <x v="1"/>
    <x v="1"/>
    <x v="35"/>
    <x v="132"/>
    <s v=" 2005 (United States)"/>
    <x v="1"/>
    <n v="4.9000000000000004"/>
    <s v="Low"/>
    <n v="87000"/>
    <x v="1447"/>
    <s v="Eli Roth"/>
    <x v="1030"/>
    <x v="0"/>
    <n v="2500000"/>
    <n v="5567103"/>
    <n v="3067103"/>
    <n v="2.2268412"/>
    <x v="1264"/>
    <n v="0.33886676232131974"/>
    <x v="7"/>
  </r>
  <r>
    <x v="2057"/>
    <x v="2"/>
    <x v="0"/>
    <x v="0"/>
    <x v="0"/>
    <x v="0"/>
    <x v="20"/>
    <s v=" 2012 (Spain)"/>
    <x v="0"/>
    <n v="6.9"/>
    <s v="Medium"/>
    <n v="15000"/>
    <x v="1424"/>
    <s v="Vondie Curtis-Hall"/>
    <x v="1476"/>
    <x v="0"/>
    <n v="35589876"/>
    <n v="5571205"/>
    <n v="-30018671"/>
    <n v="0.15653903936051927"/>
    <x v="1265"/>
    <n v="0.33368582362599464"/>
    <x v="31"/>
  </r>
  <r>
    <x v="2058"/>
    <x v="2"/>
    <x v="1"/>
    <x v="1"/>
    <x v="1"/>
    <x v="15"/>
    <x v="236"/>
    <s v=" 1999 (United Kingdom)"/>
    <x v="0"/>
    <n v="7.6"/>
    <s v="Medium"/>
    <n v="15000"/>
    <x v="390"/>
    <s v="Agnieszka Holland"/>
    <x v="1477"/>
    <x v="8"/>
    <n v="35589876"/>
    <n v="5575738"/>
    <n v="-30014138"/>
    <n v="0.15666640704227236"/>
    <x v="504"/>
    <n v="0.34269878972152074"/>
    <x v="47"/>
  </r>
  <r>
    <x v="2059"/>
    <x v="0"/>
    <x v="4"/>
    <x v="4"/>
    <x v="4"/>
    <x v="21"/>
    <x v="17"/>
    <s v=" 1997 (United States)"/>
    <x v="1"/>
    <n v="7"/>
    <s v="Medium"/>
    <n v="42000"/>
    <x v="237"/>
    <s v="Steven Knight"/>
    <x v="584"/>
    <x v="0"/>
    <n v="19000000"/>
    <n v="5578519"/>
    <n v="-13421481"/>
    <n v="0.29360626315789473"/>
    <x v="1266"/>
    <n v="0.36445916545792123"/>
    <x v="35"/>
  </r>
  <r>
    <x v="2060"/>
    <x v="2"/>
    <x v="5"/>
    <x v="5"/>
    <x v="5"/>
    <x v="19"/>
    <x v="181"/>
    <s v=" 2005 (United States)"/>
    <x v="1"/>
    <n v="6.2"/>
    <s v="Medium"/>
    <n v="27000"/>
    <x v="403"/>
    <s v="Phil Hay"/>
    <x v="1059"/>
    <x v="0"/>
    <n v="9000000"/>
    <n v="5580940"/>
    <n v="-3419060"/>
    <n v="0.62010444444444446"/>
    <x v="1196"/>
    <n v="0.36213015859086772"/>
    <x v="17"/>
  </r>
  <r>
    <x v="2061"/>
    <x v="2"/>
    <x v="5"/>
    <x v="5"/>
    <x v="5"/>
    <x v="15"/>
    <x v="4"/>
    <s v=" 2002 (Germany)"/>
    <x v="0"/>
    <n v="4.9000000000000004"/>
    <s v="Low"/>
    <n v="4500"/>
    <x v="145"/>
    <s v="Richard Christian Matheson"/>
    <x v="211"/>
    <x v="0"/>
    <n v="15000000"/>
    <n v="5585154"/>
    <n v="-9414846"/>
    <n v="0.3723436"/>
    <x v="421"/>
    <n v="0.36815486648977652"/>
    <x v="22"/>
  </r>
  <r>
    <x v="2062"/>
    <x v="2"/>
    <x v="7"/>
    <x v="7"/>
    <x v="7"/>
    <x v="8"/>
    <x v="271"/>
    <s v=" 1998 (United States)"/>
    <x v="3"/>
    <n v="4.9000000000000004"/>
    <s v="Low"/>
    <n v="2500"/>
    <x v="1448"/>
    <s v="Stuart Gillard"/>
    <x v="1478"/>
    <x v="4"/>
    <n v="35589876"/>
    <n v="5588800"/>
    <n v="-30001076"/>
    <n v="0.15703342152695335"/>
    <x v="9"/>
    <n v="0.36335182898855528"/>
    <x v="19"/>
  </r>
  <r>
    <x v="2063"/>
    <x v="0"/>
    <x v="0"/>
    <x v="0"/>
    <x v="0"/>
    <x v="25"/>
    <x v="215"/>
    <s v=" 2011 (United Kingdom)"/>
    <x v="3"/>
    <n v="6.6"/>
    <s v="Medium"/>
    <n v="14000"/>
    <x v="1449"/>
    <s v="Sam Egan"/>
    <x v="1479"/>
    <x v="0"/>
    <n v="7500000"/>
    <n v="5596267"/>
    <n v="-1903733"/>
    <n v="0.74616893333333334"/>
    <x v="1267"/>
    <n v="0.39157579833742184"/>
    <x v="20"/>
  </r>
  <r>
    <x v="2064"/>
    <x v="0"/>
    <x v="1"/>
    <x v="1"/>
    <x v="1"/>
    <x v="27"/>
    <x v="277"/>
    <s v=" 1983 (United States)"/>
    <x v="0"/>
    <n v="7.1"/>
    <s v="Medium"/>
    <n v="9500"/>
    <x v="1450"/>
    <s v="Erik Orsenna"/>
    <x v="681"/>
    <x v="10"/>
    <n v="35589876"/>
    <n v="5603158"/>
    <n v="-29986718"/>
    <n v="0.15743685086174505"/>
    <x v="185"/>
    <n v="0.39305571950582735"/>
    <x v="104"/>
  </r>
  <r>
    <x v="2065"/>
    <x v="2"/>
    <x v="5"/>
    <x v="5"/>
    <x v="5"/>
    <x v="9"/>
    <x v="3"/>
    <s v=" 1987 (France)"/>
    <x v="3"/>
    <n v="4.8"/>
    <s v="Low"/>
    <n v="1400"/>
    <x v="1451"/>
    <s v="Robert Vincent O'Neil"/>
    <x v="1480"/>
    <x v="0"/>
    <n v="35589876"/>
    <n v="5622787"/>
    <n v="-29967089"/>
    <n v="0.15798838411238073"/>
    <x v="1268"/>
    <n v="0.39079619864060805"/>
    <x v="2"/>
  </r>
  <r>
    <x v="2066"/>
    <x v="2"/>
    <x v="3"/>
    <x v="3"/>
    <x v="3"/>
    <x v="5"/>
    <x v="201"/>
    <s v=" 2015 (United States)"/>
    <x v="0"/>
    <n v="5.4"/>
    <s v="Medium"/>
    <n v="20000"/>
    <x v="101"/>
    <s v="Dean R. Koontz"/>
    <x v="1458"/>
    <x v="0"/>
    <n v="35589876"/>
    <n v="5624282"/>
    <n v="-29965594"/>
    <n v="0.15803039044024766"/>
    <x v="108"/>
    <n v="0.38204280740636631"/>
    <x v="20"/>
  </r>
  <r>
    <x v="2067"/>
    <x v="0"/>
    <x v="1"/>
    <x v="1"/>
    <x v="1"/>
    <x v="1"/>
    <x v="352"/>
    <s v=" 1985 (United States)"/>
    <x v="0"/>
    <n v="6.8"/>
    <s v="Medium"/>
    <n v="16000"/>
    <x v="1452"/>
    <s v="Jonathan Marc Feldman"/>
    <x v="273"/>
    <x v="0"/>
    <n v="35589876"/>
    <n v="5632086"/>
    <n v="-29957790"/>
    <n v="0.15824966628150094"/>
    <x v="510"/>
    <n v="0.37193047318085576"/>
    <x v="47"/>
  </r>
  <r>
    <x v="2068"/>
    <x v="5"/>
    <x v="6"/>
    <x v="6"/>
    <x v="6"/>
    <x v="1"/>
    <x v="35"/>
    <s v=" 1994 (United States)"/>
    <x v="0"/>
    <n v="7.8"/>
    <s v="Medium"/>
    <n v="45000"/>
    <x v="77"/>
    <s v="Alan Burnett"/>
    <x v="1358"/>
    <x v="0"/>
    <n v="6000000"/>
    <n v="5635204"/>
    <n v="-364796"/>
    <n v="0.93920066666666668"/>
    <x v="150"/>
    <n v="0.37568602673528223"/>
    <x v="25"/>
  </r>
  <r>
    <x v="2069"/>
    <x v="2"/>
    <x v="2"/>
    <x v="2"/>
    <x v="2"/>
    <x v="34"/>
    <x v="106"/>
    <s v=" 2005 (United States)"/>
    <x v="2"/>
    <n v="6.8"/>
    <s v="Medium"/>
    <n v="19000"/>
    <x v="1453"/>
    <s v="Guillermo Arriaga"/>
    <x v="1264"/>
    <x v="0"/>
    <n v="20000000"/>
    <n v="5642478"/>
    <n v="-14357522"/>
    <n v="0.28212389999999998"/>
    <x v="1229"/>
    <n v="0.40771432781675288"/>
    <x v="23"/>
  </r>
  <r>
    <x v="2070"/>
    <x v="0"/>
    <x v="0"/>
    <x v="0"/>
    <x v="0"/>
    <x v="4"/>
    <x v="255"/>
    <s v=" 2003 (United States)"/>
    <x v="0"/>
    <n v="5"/>
    <s v="Medium"/>
    <n v="7700"/>
    <x v="1454"/>
    <s v="Jason Katims"/>
    <x v="1316"/>
    <x v="0"/>
    <n v="8000000"/>
    <n v="5656388"/>
    <n v="-2343612"/>
    <n v="0.70704849999999997"/>
    <x v="108"/>
    <n v="0.40357335509071168"/>
    <x v="16"/>
  </r>
  <r>
    <x v="2071"/>
    <x v="2"/>
    <x v="6"/>
    <x v="6"/>
    <x v="6"/>
    <x v="35"/>
    <x v="26"/>
    <s v=" 2015 (United States)"/>
    <x v="1"/>
    <n v="7.3"/>
    <s v="Medium"/>
    <n v="68000"/>
    <x v="1455"/>
    <s v="Charlie Kaufman"/>
    <x v="943"/>
    <x v="2"/>
    <n v="8000000"/>
    <n v="5659286"/>
    <n v="-2340714"/>
    <n v="0.70741074999999998"/>
    <x v="1269"/>
    <n v="0.39586696071000543"/>
    <x v="11"/>
  </r>
  <r>
    <x v="2072"/>
    <x v="1"/>
    <x v="1"/>
    <x v="1"/>
    <x v="1"/>
    <x v="2"/>
    <x v="244"/>
    <m/>
    <x v="1"/>
    <n v="6.5"/>
    <s v="Medium"/>
    <n v="13000"/>
    <x v="1456"/>
    <s v="R. Balki"/>
    <x v="1481"/>
    <x v="28"/>
    <n v="35589876"/>
    <n v="5667057"/>
    <n v="-29922819"/>
    <n v="0.15923227717904945"/>
    <x v="1270"/>
    <n v="0.408293721245715"/>
    <x v="56"/>
  </r>
  <r>
    <x v="2073"/>
    <x v="5"/>
    <x v="0"/>
    <x v="0"/>
    <x v="0"/>
    <x v="30"/>
    <x v="183"/>
    <s v=" 2000 (United States)"/>
    <x v="3"/>
    <n v="5.5"/>
    <s v="Medium"/>
    <n v="3800"/>
    <x v="1457"/>
    <s v="Robert Benton"/>
    <x v="455"/>
    <x v="0"/>
    <n v="12000000"/>
    <n v="5669831"/>
    <n v="-6330169"/>
    <n v="0.47248591666666667"/>
    <x v="421"/>
    <n v="0.42544019009268846"/>
    <x v="13"/>
  </r>
  <r>
    <x v="2074"/>
    <x v="2"/>
    <x v="0"/>
    <x v="0"/>
    <x v="0"/>
    <x v="21"/>
    <x v="397"/>
    <s v=" 2003 (United States)"/>
    <x v="1"/>
    <n v="6.7"/>
    <s v="Medium"/>
    <n v="37000"/>
    <x v="1458"/>
    <s v="Adam J. Braff"/>
    <x v="1482"/>
    <x v="0"/>
    <n v="6000000"/>
    <n v="5670776"/>
    <n v="-329224"/>
    <n v="0.94512933333333338"/>
    <x v="957"/>
    <n v="0.41870067685060741"/>
    <x v="33"/>
  </r>
  <r>
    <x v="2075"/>
    <x v="2"/>
    <x v="3"/>
    <x v="3"/>
    <x v="3"/>
    <x v="16"/>
    <x v="254"/>
    <s v=" 2016 (United States)"/>
    <x v="3"/>
    <n v="6.3"/>
    <s v="Medium"/>
    <n v="19000"/>
    <x v="1459"/>
    <s v="Stephen A. Miller"/>
    <x v="1483"/>
    <x v="4"/>
    <n v="35589876"/>
    <n v="5672031"/>
    <n v="-29917845"/>
    <n v="0.15937203602507635"/>
    <x v="1271"/>
    <n v="0.41960648010558144"/>
    <x v="11"/>
  </r>
  <r>
    <x v="2076"/>
    <x v="2"/>
    <x v="1"/>
    <x v="1"/>
    <x v="1"/>
    <x v="8"/>
    <x v="2"/>
    <s v=" 2019 (United States)"/>
    <x v="3"/>
    <n v="6.3"/>
    <s v="Medium"/>
    <n v="2600"/>
    <x v="606"/>
    <s v="Robert Towne"/>
    <x v="736"/>
    <x v="0"/>
    <n v="16000000"/>
    <n v="5672311"/>
    <n v="-10327689"/>
    <n v="0.35451943749999998"/>
    <x v="1272"/>
    <n v="0.41906713796757422"/>
    <x v="73"/>
  </r>
  <r>
    <x v="2077"/>
    <x v="5"/>
    <x v="5"/>
    <x v="5"/>
    <x v="5"/>
    <x v="8"/>
    <x v="89"/>
    <s v=" 1985 (United States)"/>
    <x v="3"/>
    <n v="3.7"/>
    <s v="Low"/>
    <n v="3400"/>
    <x v="952"/>
    <s v="Bob Kachler"/>
    <x v="1484"/>
    <x v="13"/>
    <n v="20000000"/>
    <n v="5675599"/>
    <n v="-14324401"/>
    <n v="0.28377995"/>
    <x v="1109"/>
    <n v="0.41625162372153374"/>
    <x v="7"/>
  </r>
  <r>
    <x v="2078"/>
    <x v="5"/>
    <x v="5"/>
    <x v="5"/>
    <x v="5"/>
    <x v="31"/>
    <x v="382"/>
    <s v=" 2000 (United States)"/>
    <x v="3"/>
    <n v="3.5"/>
    <s v="Low"/>
    <n v="8200"/>
    <x v="1460"/>
    <s v="Stuart Birnbaum"/>
    <x v="1485"/>
    <x v="0"/>
    <n v="35589876"/>
    <n v="5678950"/>
    <n v="-29910926"/>
    <n v="0.15956644524414751"/>
    <x v="211"/>
    <n v="0.42943913418440299"/>
    <x v="0"/>
  </r>
  <r>
    <x v="2079"/>
    <x v="5"/>
    <x v="1"/>
    <x v="1"/>
    <x v="1"/>
    <x v="25"/>
    <x v="389"/>
    <s v=" 1994 (United States)"/>
    <x v="3"/>
    <n v="7.2"/>
    <s v="Medium"/>
    <n v="19000"/>
    <x v="787"/>
    <s v="Eliot Asinof"/>
    <x v="420"/>
    <x v="0"/>
    <n v="6000000"/>
    <n v="5680515"/>
    <n v="-319485"/>
    <n v="0.9467525"/>
    <x v="112"/>
    <n v="0.41871249620632589"/>
    <x v="42"/>
  </r>
  <r>
    <x v="2080"/>
    <x v="0"/>
    <x v="4"/>
    <x v="4"/>
    <x v="4"/>
    <x v="0"/>
    <x v="199"/>
    <s v=" 2001 (United States)"/>
    <x v="0"/>
    <n v="7"/>
    <s v="Medium"/>
    <n v="27000"/>
    <x v="674"/>
    <s v="Melissa Mathison"/>
    <x v="1486"/>
    <x v="0"/>
    <n v="28000000"/>
    <n v="5684789"/>
    <n v="-22315211"/>
    <n v="0.20302817857142857"/>
    <x v="1273"/>
    <n v="0.41746527226483449"/>
    <x v="1"/>
  </r>
  <r>
    <x v="2081"/>
    <x v="2"/>
    <x v="1"/>
    <x v="1"/>
    <x v="1"/>
    <x v="31"/>
    <x v="118"/>
    <s v=" 1993 (United States)"/>
    <x v="3"/>
    <n v="7"/>
    <s v="Medium"/>
    <n v="7200"/>
    <x v="1234"/>
    <s v="Ron Shelton"/>
    <x v="1080"/>
    <x v="0"/>
    <n v="9500000"/>
    <n v="5696391"/>
    <n v="-3803609"/>
    <n v="0.5996201052631579"/>
    <x v="582"/>
    <n v="0.41398391378239263"/>
    <x v="73"/>
  </r>
  <r>
    <x v="2082"/>
    <x v="1"/>
    <x v="5"/>
    <x v="5"/>
    <x v="5"/>
    <x v="2"/>
    <x v="5"/>
    <s v=" 1989 (United States)"/>
    <x v="1"/>
    <n v="5.2"/>
    <s v="Medium"/>
    <n v="17000"/>
    <x v="1461"/>
    <s v="Sujeeth"/>
    <x v="1487"/>
    <x v="28"/>
    <n v="35589876"/>
    <n v="5708522"/>
    <n v="-29881354"/>
    <n v="0.16039735569744609"/>
    <x v="1274"/>
    <n v="0.41156332490971431"/>
    <x v="105"/>
  </r>
  <r>
    <x v="2083"/>
    <x v="2"/>
    <x v="3"/>
    <x v="3"/>
    <x v="3"/>
    <x v="33"/>
    <x v="248"/>
    <s v=" 2000 (United States)"/>
    <x v="0"/>
    <n v="6.4"/>
    <s v="Medium"/>
    <n v="26000"/>
    <x v="385"/>
    <s v="Philip K. Dick"/>
    <x v="739"/>
    <x v="4"/>
    <n v="20000000"/>
    <n v="5711695"/>
    <n v="-14288305"/>
    <n v="0.28558475"/>
    <x v="355"/>
    <n v="0.47429478353106513"/>
    <x v="12"/>
  </r>
  <r>
    <x v="2084"/>
    <x v="5"/>
    <x v="0"/>
    <x v="0"/>
    <x v="0"/>
    <x v="30"/>
    <x v="132"/>
    <s v=" 1981 (United States)"/>
    <x v="3"/>
    <n v="5.4"/>
    <s v="Medium"/>
    <n v="872"/>
    <x v="1249"/>
    <s v="Jerry Belson"/>
    <x v="1488"/>
    <x v="0"/>
    <n v="15000000"/>
    <n v="5711976"/>
    <n v="-9288024"/>
    <n v="0.38079839999999998"/>
    <x v="395"/>
    <n v="0.4787437530706436"/>
    <x v="10"/>
  </r>
  <r>
    <x v="2085"/>
    <x v="0"/>
    <x v="0"/>
    <x v="0"/>
    <x v="0"/>
    <x v="37"/>
    <x v="341"/>
    <s v=" 2019 (United States)"/>
    <x v="2"/>
    <n v="2.2000000000000002"/>
    <s v="Low"/>
    <n v="15000"/>
    <x v="1462"/>
    <s v="Don Michael Paul"/>
    <x v="1489"/>
    <x v="0"/>
    <n v="7000000"/>
    <n v="5713425"/>
    <n v="-1286575"/>
    <n v="0.81620357142857147"/>
    <x v="1275"/>
    <n v="0.48147758405029295"/>
    <x v="2"/>
  </r>
  <r>
    <x v="2086"/>
    <x v="2"/>
    <x v="2"/>
    <x v="2"/>
    <x v="2"/>
    <x v="17"/>
    <x v="385"/>
    <s v=" 2012 (United Kingdom)"/>
    <x v="3"/>
    <n v="5.7"/>
    <s v="Medium"/>
    <n v="3100"/>
    <x v="1463"/>
    <s v="Emilio Estevez"/>
    <x v="1490"/>
    <x v="0"/>
    <n v="35589876"/>
    <n v="5715174"/>
    <n v="-29874702"/>
    <n v="0.16058426278304538"/>
    <x v="1110"/>
    <n v="0.50572722736142928"/>
    <x v="38"/>
  </r>
  <r>
    <x v="2087"/>
    <x v="2"/>
    <x v="0"/>
    <x v="0"/>
    <x v="0"/>
    <x v="12"/>
    <x v="117"/>
    <s v=" 1988 (South Africa)"/>
    <x v="3"/>
    <n v="6.3"/>
    <s v="Medium"/>
    <n v="6800"/>
    <x v="1183"/>
    <s v="Ed. Weinberger"/>
    <x v="1095"/>
    <x v="0"/>
    <n v="35589876"/>
    <n v="5718573"/>
    <n v="-29871303"/>
    <n v="0.16067976747095158"/>
    <x v="211"/>
    <n v="0.51069367424512035"/>
    <x v="11"/>
  </r>
  <r>
    <x v="2088"/>
    <x v="0"/>
    <x v="6"/>
    <x v="6"/>
    <x v="6"/>
    <x v="29"/>
    <x v="332"/>
    <s v=" 2007 (United States)"/>
    <x v="1"/>
    <n v="6.8"/>
    <s v="Medium"/>
    <n v="21000"/>
    <x v="1464"/>
    <s v="Takashi Hasegawa"/>
    <x v="1491"/>
    <x v="1"/>
    <n v="35589876"/>
    <n v="5725482"/>
    <n v="-29864394"/>
    <n v="0.16087389571124103"/>
    <x v="1276"/>
    <n v="0.50707399310068568"/>
    <x v="5"/>
  </r>
  <r>
    <x v="2089"/>
    <x v="2"/>
    <x v="1"/>
    <x v="1"/>
    <x v="1"/>
    <x v="0"/>
    <x v="359"/>
    <s v=" 1987 (United States)"/>
    <x v="0"/>
    <n v="6.7"/>
    <s v="Medium"/>
    <n v="23000"/>
    <x v="161"/>
    <s v="Scott Yagemann"/>
    <x v="851"/>
    <x v="0"/>
    <n v="20000000"/>
    <n v="5727130"/>
    <n v="-14272870"/>
    <n v="0.28635650000000001"/>
    <x v="183"/>
    <n v="0.50220342062383017"/>
    <x v="42"/>
  </r>
  <r>
    <x v="2090"/>
    <x v="2"/>
    <x v="4"/>
    <x v="4"/>
    <x v="4"/>
    <x v="7"/>
    <x v="347"/>
    <s v=" 1996 (United States)"/>
    <x v="1"/>
    <n v="7.1"/>
    <s v="Medium"/>
    <n v="61000"/>
    <x v="852"/>
    <s v="Michael Thomas"/>
    <x v="1492"/>
    <x v="29"/>
    <n v="19100000"/>
    <n v="5728213"/>
    <n v="-13371787"/>
    <n v="0.29990643979057591"/>
    <x v="976"/>
    <n v="0.50204842909000746"/>
    <x v="38"/>
  </r>
  <r>
    <x v="2091"/>
    <x v="2"/>
    <x v="9"/>
    <x v="9"/>
    <x v="9"/>
    <x v="15"/>
    <x v="232"/>
    <s v=" 2012 (United Kingdom)"/>
    <x v="0"/>
    <n v="6"/>
    <s v="Medium"/>
    <n v="13000"/>
    <x v="1465"/>
    <s v="Steve MacManus"/>
    <x v="266"/>
    <x v="2"/>
    <n v="1500000"/>
    <n v="5728953"/>
    <n v="4228953"/>
    <n v="3.819302"/>
    <x v="128"/>
    <n v="0.50545377820260873"/>
    <x v="22"/>
  </r>
  <r>
    <x v="2092"/>
    <x v="2"/>
    <x v="5"/>
    <x v="5"/>
    <x v="5"/>
    <x v="9"/>
    <x v="255"/>
    <s v=" 1990 (United States)"/>
    <x v="3"/>
    <n v="4.4000000000000004"/>
    <s v="Low"/>
    <n v="3900"/>
    <x v="1466"/>
    <s v="Charles Robert Carner"/>
    <x v="1493"/>
    <x v="0"/>
    <n v="35589876"/>
    <n v="5730596"/>
    <n v="-29859280"/>
    <n v="0.16101758826021198"/>
    <x v="88"/>
    <n v="0.50569705522285513"/>
    <x v="11"/>
  </r>
  <r>
    <x v="2093"/>
    <x v="5"/>
    <x v="7"/>
    <x v="7"/>
    <x v="7"/>
    <x v="16"/>
    <x v="120"/>
    <s v=" 1980 (United States)"/>
    <x v="3"/>
    <n v="7.4"/>
    <s v="Medium"/>
    <n v="38000"/>
    <x v="1467"/>
    <s v="David Williamson"/>
    <x v="1494"/>
    <x v="9"/>
    <n v="35589876"/>
    <n v="5732587"/>
    <n v="-29857289"/>
    <n v="0.16107353113565218"/>
    <x v="1277"/>
    <n v="0.50273862793796675"/>
    <x v="5"/>
  </r>
  <r>
    <x v="2094"/>
    <x v="2"/>
    <x v="1"/>
    <x v="1"/>
    <x v="1"/>
    <x v="37"/>
    <x v="188"/>
    <s v=" 2014 (United States)"/>
    <x v="2"/>
    <n v="6.6"/>
    <s v="Medium"/>
    <n v="16000"/>
    <x v="1457"/>
    <s v="Allison Burnett"/>
    <x v="212"/>
    <x v="0"/>
    <n v="35589876"/>
    <n v="5741608"/>
    <n v="-29848268"/>
    <n v="0.16132700209464063"/>
    <x v="388"/>
    <n v="0.48879029469211926"/>
    <x v="15"/>
  </r>
  <r>
    <x v="2095"/>
    <x v="2"/>
    <x v="5"/>
    <x v="5"/>
    <x v="5"/>
    <x v="33"/>
    <x v="269"/>
    <s v=" 2010 (United States)"/>
    <x v="0"/>
    <n v="6.6"/>
    <s v="Medium"/>
    <n v="4900"/>
    <x v="715"/>
    <s v="Alex Lasker"/>
    <x v="616"/>
    <x v="2"/>
    <n v="23000000"/>
    <n v="5750110"/>
    <n v="-17249890"/>
    <n v="0.25000478260869563"/>
    <x v="198"/>
    <n v="0.49104837295396259"/>
    <x v="19"/>
  </r>
  <r>
    <x v="2096"/>
    <x v="0"/>
    <x v="0"/>
    <x v="0"/>
    <x v="0"/>
    <x v="23"/>
    <x v="362"/>
    <s v=" 1986 (United States)"/>
    <x v="0"/>
    <n v="6.1"/>
    <s v="Medium"/>
    <n v="47000"/>
    <x v="478"/>
    <s v="Rich Wilkes"/>
    <x v="325"/>
    <x v="0"/>
    <n v="35589876"/>
    <n v="5751882"/>
    <n v="-29837994"/>
    <n v="0.16161567969497842"/>
    <x v="472"/>
    <n v="0.48984778887937197"/>
    <x v="8"/>
  </r>
  <r>
    <x v="2097"/>
    <x v="2"/>
    <x v="1"/>
    <x v="1"/>
    <x v="1"/>
    <x v="3"/>
    <x v="129"/>
    <s v=" 1990 (United States)"/>
    <x v="2"/>
    <n v="5.9"/>
    <s v="Medium"/>
    <n v="4200"/>
    <x v="46"/>
    <s v="Henry James"/>
    <x v="925"/>
    <x v="0"/>
    <n v="15000000"/>
    <n v="5753678"/>
    <n v="-9246322"/>
    <n v="0.38357853333333336"/>
    <x v="45"/>
    <n v="0.48901680841117062"/>
    <x v="56"/>
  </r>
  <r>
    <x v="2098"/>
    <x v="10"/>
    <x v="5"/>
    <x v="5"/>
    <x v="5"/>
    <x v="2"/>
    <x v="342"/>
    <s v=" 1990 (France)"/>
    <x v="1"/>
    <n v="6.3"/>
    <s v="Medium"/>
    <n v="4200"/>
    <x v="1468"/>
    <s v="Le-Van Kiet"/>
    <x v="1495"/>
    <x v="38"/>
    <n v="35589876"/>
    <n v="5756185"/>
    <n v="-29833691"/>
    <n v="0.16173658486475198"/>
    <x v="1278"/>
    <n v="0.49991739517280953"/>
    <x v="16"/>
  </r>
  <r>
    <x v="2099"/>
    <x v="1"/>
    <x v="1"/>
    <x v="1"/>
    <x v="1"/>
    <x v="14"/>
    <x v="276"/>
    <s v=" 2018 (United States)"/>
    <x v="2"/>
    <n v="6.9"/>
    <s v="Medium"/>
    <n v="2200"/>
    <x v="1469"/>
    <s v="Dae-woo Kim"/>
    <x v="1496"/>
    <x v="16"/>
    <n v="35589876"/>
    <n v="5762801"/>
    <n v="-29827075"/>
    <n v="0.1619224804267371"/>
    <x v="1279"/>
    <n v="0.49953703293933138"/>
    <x v="43"/>
  </r>
  <r>
    <x v="2100"/>
    <x v="2"/>
    <x v="3"/>
    <x v="3"/>
    <x v="3"/>
    <x v="15"/>
    <x v="381"/>
    <s v=" 1983 (Italy)"/>
    <x v="0"/>
    <n v="5.0999999999999996"/>
    <s v="Medium"/>
    <n v="15000"/>
    <x v="832"/>
    <s v="Kim Henkel"/>
    <x v="1497"/>
    <x v="0"/>
    <n v="2000000"/>
    <n v="5765562"/>
    <n v="3765562"/>
    <n v="2.882781"/>
    <x v="1280"/>
    <n v="0.49557243572727921"/>
    <x v="0"/>
  </r>
  <r>
    <x v="2101"/>
    <x v="0"/>
    <x v="1"/>
    <x v="1"/>
    <x v="1"/>
    <x v="32"/>
    <x v="269"/>
    <s v=" 1987 (United States)"/>
    <x v="3"/>
    <n v="5.8"/>
    <s v="Medium"/>
    <n v="6100"/>
    <x v="1470"/>
    <s v="John Varley"/>
    <x v="66"/>
    <x v="0"/>
    <n v="35589876"/>
    <n v="5777099"/>
    <n v="-29812777"/>
    <n v="0.16232422388883849"/>
    <x v="1281"/>
    <n v="0.48797355823382887"/>
    <x v="12"/>
  </r>
  <r>
    <x v="2102"/>
    <x v="5"/>
    <x v="7"/>
    <x v="7"/>
    <x v="7"/>
    <x v="12"/>
    <x v="384"/>
    <s v=" 2011 (Japan)"/>
    <x v="3"/>
    <n v="4.9000000000000004"/>
    <s v="Low"/>
    <n v="4600"/>
    <x v="1371"/>
    <s v="David Newman"/>
    <x v="1498"/>
    <x v="2"/>
    <n v="25000000"/>
    <n v="5778353"/>
    <n v="-19221647"/>
    <n v="0.23113412"/>
    <x v="1092"/>
    <n v="0.49005951462605862"/>
    <x v="53"/>
  </r>
  <r>
    <x v="2103"/>
    <x v="2"/>
    <x v="0"/>
    <x v="0"/>
    <x v="0"/>
    <x v="4"/>
    <x v="152"/>
    <s v=" 1993 (United States)"/>
    <x v="0"/>
    <n v="5.4"/>
    <s v="Medium"/>
    <n v="14000"/>
    <x v="1471"/>
    <s v="William M. Gaines"/>
    <x v="1499"/>
    <x v="0"/>
    <n v="13000000"/>
    <n v="5781045"/>
    <n v="-7218955"/>
    <n v="0.44469576923076926"/>
    <x v="1282"/>
    <n v="0.50681858562621229"/>
    <x v="6"/>
  </r>
  <r>
    <x v="2104"/>
    <x v="2"/>
    <x v="2"/>
    <x v="2"/>
    <x v="2"/>
    <x v="17"/>
    <x v="383"/>
    <s v=" 2000 (United States)"/>
    <x v="3"/>
    <n v="7.3"/>
    <s v="Medium"/>
    <n v="14000"/>
    <x v="620"/>
    <s v="Neil Jordan"/>
    <x v="1304"/>
    <x v="2"/>
    <n v="35589876"/>
    <n v="5794184"/>
    <n v="-29795692"/>
    <n v="0.16280427613740492"/>
    <x v="435"/>
    <n v="0.49829975043542296"/>
    <x v="3"/>
  </r>
  <r>
    <x v="2105"/>
    <x v="0"/>
    <x v="13"/>
    <x v="9"/>
    <x v="9"/>
    <x v="34"/>
    <x v="133"/>
    <s v=" 2011 (United States)"/>
    <x v="2"/>
    <n v="5.9"/>
    <s v="Medium"/>
    <n v="35000"/>
    <x v="1472"/>
    <s v="Ronnie Christensen"/>
    <x v="1366"/>
    <x v="0"/>
    <n v="25000000"/>
    <n v="5798974"/>
    <n v="-19201026"/>
    <n v="0.23195895999999999"/>
    <x v="421"/>
    <n v="0.49837987733910288"/>
    <x v="2"/>
  </r>
  <r>
    <x v="2106"/>
    <x v="0"/>
    <x v="7"/>
    <x v="7"/>
    <x v="7"/>
    <x v="6"/>
    <x v="145"/>
    <s v=" 2018 (United States)"/>
    <x v="2"/>
    <n v="6"/>
    <s v="Medium"/>
    <n v="45000"/>
    <x v="1473"/>
    <s v="Àlex Pastor"/>
    <x v="1386"/>
    <x v="0"/>
    <n v="35589876"/>
    <n v="5805279"/>
    <n v="-29784597"/>
    <n v="0.16311602209572182"/>
    <x v="1125"/>
    <n v="0.49609150186304712"/>
    <x v="21"/>
  </r>
  <r>
    <x v="2107"/>
    <x v="2"/>
    <x v="1"/>
    <x v="1"/>
    <x v="1"/>
    <x v="38"/>
    <x v="315"/>
    <s v=" 1996 (United States)"/>
    <x v="2"/>
    <n v="6.8"/>
    <s v="Medium"/>
    <n v="36000"/>
    <x v="824"/>
    <s v="Patrick McGrath"/>
    <x v="306"/>
    <x v="4"/>
    <n v="10000000"/>
    <n v="5808941"/>
    <n v="-4191059"/>
    <n v="0.58089409999999997"/>
    <x v="1283"/>
    <n v="0.49187794286021946"/>
    <x v="16"/>
  </r>
  <r>
    <x v="2108"/>
    <x v="0"/>
    <x v="1"/>
    <x v="1"/>
    <x v="1"/>
    <x v="15"/>
    <x v="4"/>
    <s v=" 1995 (United States)"/>
    <x v="0"/>
    <n v="6.4"/>
    <s v="Medium"/>
    <n v="7300"/>
    <x v="1474"/>
    <s v="Pat Barker"/>
    <x v="1255"/>
    <x v="0"/>
    <n v="23000000"/>
    <n v="5820015"/>
    <n v="-17179985"/>
    <n v="0.25304413043478263"/>
    <x v="88"/>
    <n v="0.48092386561409023"/>
    <x v="3"/>
  </r>
  <r>
    <x v="2109"/>
    <x v="5"/>
    <x v="0"/>
    <x v="0"/>
    <x v="0"/>
    <x v="15"/>
    <x v="207"/>
    <s v=" 1989 (United States)"/>
    <x v="0"/>
    <n v="7.5"/>
    <s v="Medium"/>
    <n v="23000"/>
    <x v="782"/>
    <s v="Edmond Rostand"/>
    <x v="289"/>
    <x v="10"/>
    <n v="35589876"/>
    <n v="5822041"/>
    <n v="-29767835"/>
    <n v="0.16358699872963872"/>
    <x v="1284"/>
    <n v="0.48069184325545578"/>
    <x v="50"/>
  </r>
  <r>
    <x v="2110"/>
    <x v="2"/>
    <x v="0"/>
    <x v="0"/>
    <x v="0"/>
    <x v="8"/>
    <x v="359"/>
    <s v=" 1994 (United States)"/>
    <x v="3"/>
    <n v="6.3"/>
    <s v="Medium"/>
    <n v="8100"/>
    <x v="1475"/>
    <s v="Boaz Davidson"/>
    <x v="1500"/>
    <x v="0"/>
    <n v="35589876"/>
    <n v="5829781"/>
    <n v="-29760095"/>
    <n v="0.16380447630668901"/>
    <x v="1238"/>
    <n v="0.47875034565722091"/>
    <x v="8"/>
  </r>
  <r>
    <x v="2111"/>
    <x v="2"/>
    <x v="3"/>
    <x v="3"/>
    <x v="3"/>
    <x v="15"/>
    <x v="364"/>
    <s v=" 1998 (United Kingdom)"/>
    <x v="0"/>
    <n v="6.9"/>
    <s v="Medium"/>
    <n v="40000"/>
    <x v="1476"/>
    <s v="John A. Russo"/>
    <x v="1501"/>
    <x v="0"/>
    <n v="4200000"/>
    <n v="5835247"/>
    <n v="1635247"/>
    <n v="1.3893445238095239"/>
    <x v="840"/>
    <n v="0.47871782700412358"/>
    <x v="8"/>
  </r>
  <r>
    <x v="2112"/>
    <x v="2"/>
    <x v="1"/>
    <x v="1"/>
    <x v="1"/>
    <x v="17"/>
    <x v="39"/>
    <s v=" 2007 (Taiwan)"/>
    <x v="3"/>
    <n v="7.1"/>
    <s v="Medium"/>
    <n v="15000"/>
    <x v="996"/>
    <s v="John Fusco"/>
    <x v="1502"/>
    <x v="0"/>
    <n v="35589876"/>
    <n v="5839031"/>
    <n v="-29750845"/>
    <n v="0.16406438167977883"/>
    <x v="25"/>
    <n v="0.48027474874286047"/>
    <x v="7"/>
  </r>
  <r>
    <x v="2113"/>
    <x v="2"/>
    <x v="2"/>
    <x v="2"/>
    <x v="2"/>
    <x v="23"/>
    <x v="230"/>
    <s v=" 1998 (United States)"/>
    <x v="0"/>
    <n v="7.1"/>
    <s v="Medium"/>
    <n v="22000"/>
    <x v="351"/>
    <s v="Steve Barancik"/>
    <x v="1503"/>
    <x v="2"/>
    <n v="2500000"/>
    <n v="5842603"/>
    <n v="3342603"/>
    <n v="2.3370411999999998"/>
    <x v="305"/>
    <n v="0.48607685433322184"/>
    <x v="5"/>
  </r>
  <r>
    <x v="2114"/>
    <x v="2"/>
    <x v="5"/>
    <x v="5"/>
    <x v="5"/>
    <x v="17"/>
    <x v="297"/>
    <s v=" 1987 (United States)"/>
    <x v="3"/>
    <n v="7.2"/>
    <s v="Medium"/>
    <n v="45000"/>
    <x v="1477"/>
    <s v="Eric Red"/>
    <x v="628"/>
    <x v="0"/>
    <n v="6000000"/>
    <n v="5844868"/>
    <n v="-155132"/>
    <n v="0.97414466666666666"/>
    <x v="1126"/>
    <n v="0.47512677590585473"/>
    <x v="15"/>
  </r>
  <r>
    <x v="2115"/>
    <x v="0"/>
    <x v="7"/>
    <x v="7"/>
    <x v="7"/>
    <x v="40"/>
    <x v="231"/>
    <s v=" 2002 (United States)"/>
    <x v="1"/>
    <n v="7.2"/>
    <s v="Medium"/>
    <n v="29000"/>
    <x v="1478"/>
    <s v="Marion Nelson"/>
    <x v="1504"/>
    <x v="9"/>
    <n v="35589876"/>
    <n v="5853509"/>
    <n v="-29736367"/>
    <n v="0.16447118275995118"/>
    <x v="1285"/>
    <n v="0.49441678263302125"/>
    <x v="47"/>
  </r>
  <r>
    <x v="2116"/>
    <x v="1"/>
    <x v="5"/>
    <x v="5"/>
    <x v="5"/>
    <x v="36"/>
    <x v="259"/>
    <s v=" 2017 (United States)"/>
    <x v="2"/>
    <n v="7.9"/>
    <s v="Medium"/>
    <n v="22000"/>
    <x v="375"/>
    <s v="Javed Akhtar"/>
    <x v="1443"/>
    <x v="28"/>
    <n v="35589876"/>
    <n v="5859242"/>
    <n v="-29730634"/>
    <n v="0.1646322678955105"/>
    <x v="371"/>
    <n v="0.49001414460072457"/>
    <x v="62"/>
  </r>
  <r>
    <x v="2117"/>
    <x v="5"/>
    <x v="6"/>
    <x v="6"/>
    <x v="6"/>
    <x v="17"/>
    <x v="295"/>
    <s v=" 2001 (United States)"/>
    <x v="3"/>
    <n v="7.3"/>
    <s v="Medium"/>
    <n v="38000"/>
    <x v="1479"/>
    <s v="Ron Friedman"/>
    <x v="1505"/>
    <x v="0"/>
    <n v="6000000"/>
    <n v="5860601"/>
    <n v="-139399"/>
    <n v="0.97676683333333336"/>
    <x v="1286"/>
    <n v="0.45498218522581713"/>
    <x v="21"/>
  </r>
  <r>
    <x v="2118"/>
    <x v="2"/>
    <x v="5"/>
    <x v="5"/>
    <x v="5"/>
    <x v="1"/>
    <x v="194"/>
    <s v=" 1988 (United States)"/>
    <x v="0"/>
    <n v="6.8"/>
    <s v="Medium"/>
    <n v="14000"/>
    <x v="1041"/>
    <s v="Le Ly Hayslip"/>
    <x v="1506"/>
    <x v="0"/>
    <n v="33000000"/>
    <n v="5864949"/>
    <n v="-27135051"/>
    <n v="0.17772572727272729"/>
    <x v="61"/>
    <n v="0.46652996994600054"/>
    <x v="70"/>
  </r>
  <r>
    <x v="2119"/>
    <x v="2"/>
    <x v="1"/>
    <x v="1"/>
    <x v="1"/>
    <x v="40"/>
    <x v="39"/>
    <s v=" 1982 (United States)"/>
    <x v="1"/>
    <n v="6.3"/>
    <s v="Medium"/>
    <n v="134000"/>
    <x v="1480"/>
    <s v="Walter Campbell"/>
    <x v="521"/>
    <x v="2"/>
    <n v="13300000"/>
    <n v="5866389"/>
    <n v="-7433611"/>
    <n v="0.44108187969924811"/>
    <x v="168"/>
    <n v="0.46441375664185436"/>
    <x v="12"/>
  </r>
  <r>
    <x v="2120"/>
    <x v="0"/>
    <x v="4"/>
    <x v="4"/>
    <x v="4"/>
    <x v="21"/>
    <x v="199"/>
    <s v=" 2017 (United States)"/>
    <x v="1"/>
    <n v="7.3"/>
    <s v="Medium"/>
    <n v="27000"/>
    <x v="1481"/>
    <s v="Vera Brittain"/>
    <x v="1507"/>
    <x v="2"/>
    <n v="35589876"/>
    <n v="5874883"/>
    <n v="-29714993"/>
    <n v="0.16507174680799674"/>
    <x v="329"/>
    <n v="0.45493468309758078"/>
    <x v="29"/>
  </r>
  <r>
    <x v="2121"/>
    <x v="2"/>
    <x v="2"/>
    <x v="2"/>
    <x v="2"/>
    <x v="5"/>
    <x v="28"/>
    <s v=" 1990 (United States)"/>
    <x v="0"/>
    <n v="6.1"/>
    <s v="Medium"/>
    <n v="7600"/>
    <x v="493"/>
    <s v="James Hadley Chase"/>
    <x v="72"/>
    <x v="8"/>
    <n v="35589876"/>
    <n v="5878911"/>
    <n v="-29710965"/>
    <n v="0.16518492506127305"/>
    <x v="198"/>
    <n v="0.44773311572335095"/>
    <x v="46"/>
  </r>
  <r>
    <x v="2122"/>
    <x v="2"/>
    <x v="0"/>
    <x v="0"/>
    <x v="0"/>
    <x v="0"/>
    <x v="296"/>
    <s v=" 1989 (United States)"/>
    <x v="0"/>
    <n v="6.4"/>
    <s v="Medium"/>
    <n v="20000"/>
    <x v="1482"/>
    <s v="Don Roos"/>
    <x v="402"/>
    <x v="0"/>
    <n v="5000000"/>
    <n v="5881367"/>
    <n v="881367"/>
    <n v="1.1762733999999999"/>
    <x v="1287"/>
    <n v="0.44960996644010592"/>
    <x v="10"/>
  </r>
  <r>
    <x v="2123"/>
    <x v="2"/>
    <x v="4"/>
    <x v="4"/>
    <x v="4"/>
    <x v="23"/>
    <x v="125"/>
    <s v=" 1984 (United States)"/>
    <x v="0"/>
    <n v="7.8"/>
    <s v="Medium"/>
    <n v="168000"/>
    <x v="1483"/>
    <s v="Rudolph Grey"/>
    <x v="200"/>
    <x v="0"/>
    <n v="18000000"/>
    <n v="5887457"/>
    <n v="-12112543"/>
    <n v="0.32708094444444447"/>
    <x v="130"/>
    <n v="0.4495318586352916"/>
    <x v="58"/>
  </r>
  <r>
    <x v="2124"/>
    <x v="5"/>
    <x v="0"/>
    <x v="0"/>
    <x v="0"/>
    <x v="31"/>
    <x v="361"/>
    <s v=" 2005 (Belgium)"/>
    <x v="3"/>
    <n v="7.4"/>
    <s v="Medium"/>
    <n v="22000"/>
    <x v="700"/>
    <s v="Bill Forsyth"/>
    <x v="285"/>
    <x v="2"/>
    <n v="35589876"/>
    <n v="5899678"/>
    <n v="-29690198"/>
    <n v="0.16576843369726829"/>
    <x v="15"/>
    <n v="0.43662478494641194"/>
    <x v="30"/>
  </r>
  <r>
    <x v="2125"/>
    <x v="5"/>
    <x v="4"/>
    <x v="4"/>
    <x v="4"/>
    <x v="30"/>
    <x v="179"/>
    <s v=" 1991 (United States)"/>
    <x v="3"/>
    <n v="7.4"/>
    <s v="Medium"/>
    <n v="13000"/>
    <x v="1484"/>
    <s v="John Briley"/>
    <x v="1370"/>
    <x v="2"/>
    <n v="29000000"/>
    <n v="5899797"/>
    <n v="-23100203"/>
    <n v="0.20344127586206898"/>
    <x v="211"/>
    <n v="0.43662954567900575"/>
    <x v="88"/>
  </r>
  <r>
    <x v="2126"/>
    <x v="2"/>
    <x v="5"/>
    <x v="5"/>
    <x v="5"/>
    <x v="17"/>
    <x v="242"/>
    <s v=" 1998 (United States)"/>
    <x v="3"/>
    <n v="7.1"/>
    <s v="Medium"/>
    <n v="127000"/>
    <x v="240"/>
    <s v="Gregory Widen"/>
    <x v="461"/>
    <x v="2"/>
    <n v="16000000"/>
    <n v="5900712"/>
    <n v="-10099288"/>
    <n v="0.36879450000000003"/>
    <x v="747"/>
    <n v="0.41428838072462215"/>
    <x v="66"/>
  </r>
  <r>
    <x v="2127"/>
    <x v="2"/>
    <x v="5"/>
    <x v="5"/>
    <x v="5"/>
    <x v="0"/>
    <x v="59"/>
    <s v=" 2003 (United States)"/>
    <x v="0"/>
    <n v="6.5"/>
    <s v="Medium"/>
    <n v="8200"/>
    <x v="1485"/>
    <s v="Jim Kouf"/>
    <x v="674"/>
    <x v="0"/>
    <n v="35589876"/>
    <n v="5906773"/>
    <n v="-29683103"/>
    <n v="0.16596778814289773"/>
    <x v="112"/>
    <n v="0.41005559402847142"/>
    <x v="30"/>
  </r>
  <r>
    <x v="2128"/>
    <x v="2"/>
    <x v="0"/>
    <x v="0"/>
    <x v="0"/>
    <x v="30"/>
    <x v="161"/>
    <s v=" 2007 (India)"/>
    <x v="3"/>
    <n v="7.7"/>
    <s v="Medium"/>
    <n v="152000"/>
    <x v="26"/>
    <s v="Sam Raimi"/>
    <x v="792"/>
    <x v="0"/>
    <n v="3600000"/>
    <n v="5923798"/>
    <n v="2323798"/>
    <n v="1.6454994444444444"/>
    <x v="1019"/>
    <n v="0.41036461011744729"/>
    <x v="21"/>
  </r>
  <r>
    <x v="2129"/>
    <x v="0"/>
    <x v="0"/>
    <x v="0"/>
    <x v="0"/>
    <x v="39"/>
    <x v="122"/>
    <s v=" 2004 (United States)"/>
    <x v="2"/>
    <n v="6.3"/>
    <s v="Medium"/>
    <n v="14000"/>
    <x v="195"/>
    <s v="Christopher Guest"/>
    <x v="1508"/>
    <x v="0"/>
    <n v="12000000"/>
    <n v="5925637"/>
    <n v="-6074363"/>
    <n v="0.49380308333333334"/>
    <x v="1288"/>
    <n v="0.4374106889669872"/>
    <x v="57"/>
  </r>
  <r>
    <x v="2130"/>
    <x v="2"/>
    <x v="2"/>
    <x v="2"/>
    <x v="2"/>
    <x v="34"/>
    <x v="76"/>
    <s v=" 2008 (United States)"/>
    <x v="2"/>
    <n v="6.7"/>
    <s v="Medium"/>
    <n v="51000"/>
    <x v="854"/>
    <s v="Brad Anderson"/>
    <x v="72"/>
    <x v="2"/>
    <n v="15000000"/>
    <n v="5926410"/>
    <n v="-9073590"/>
    <n v="0.395094"/>
    <x v="1289"/>
    <n v="0.43655133257321604"/>
    <x v="30"/>
  </r>
  <r>
    <x v="2131"/>
    <x v="0"/>
    <x v="1"/>
    <x v="1"/>
    <x v="1"/>
    <x v="32"/>
    <x v="88"/>
    <s v=" 2018 (United States)"/>
    <x v="3"/>
    <n v="6"/>
    <s v="Medium"/>
    <n v="1500"/>
    <x v="340"/>
    <s v="Barbara Benedek"/>
    <x v="442"/>
    <x v="0"/>
    <n v="14000000"/>
    <n v="5932613"/>
    <n v="-8067387"/>
    <n v="0.42375807142857141"/>
    <x v="25"/>
    <n v="0.41489649543797757"/>
    <x v="24"/>
  </r>
  <r>
    <x v="2132"/>
    <x v="2"/>
    <x v="1"/>
    <x v="1"/>
    <x v="1"/>
    <x v="0"/>
    <x v="18"/>
    <s v=" 2010 (Spain)"/>
    <x v="0"/>
    <n v="6.4"/>
    <s v="Medium"/>
    <n v="12000"/>
    <x v="1351"/>
    <s v="Sue Miller"/>
    <x v="1509"/>
    <x v="0"/>
    <n v="35589876"/>
    <n v="5936344"/>
    <n v="-29653532"/>
    <n v="0.16679867049831812"/>
    <x v="21"/>
    <n v="0.40675902009076564"/>
    <x v="5"/>
  </r>
  <r>
    <x v="2133"/>
    <x v="2"/>
    <x v="1"/>
    <x v="1"/>
    <x v="1"/>
    <x v="4"/>
    <x v="255"/>
    <s v=" 1990 (United States)"/>
    <x v="0"/>
    <n v="5.7"/>
    <s v="Medium"/>
    <n v="4000"/>
    <x v="304"/>
    <s v="Steven Haft"/>
    <x v="11"/>
    <x v="0"/>
    <n v="35589876"/>
    <n v="5939449"/>
    <n v="-29650427"/>
    <n v="0.16688591441004177"/>
    <x v="130"/>
    <n v="0.43073417266174407"/>
    <x v="4"/>
  </r>
  <r>
    <x v="2134"/>
    <x v="2"/>
    <x v="1"/>
    <x v="1"/>
    <x v="1"/>
    <x v="40"/>
    <x v="124"/>
    <s v=" 2013 (United States)"/>
    <x v="1"/>
    <n v="6.6"/>
    <s v="Medium"/>
    <n v="31000"/>
    <x v="651"/>
    <s v="James Gray"/>
    <x v="1510"/>
    <x v="0"/>
    <n v="16000000"/>
    <n v="5952884"/>
    <n v="-10047116"/>
    <n v="0.37205525"/>
    <x v="957"/>
    <n v="0.42479612077662732"/>
    <x v="49"/>
  </r>
  <r>
    <x v="2135"/>
    <x v="6"/>
    <x v="6"/>
    <x v="6"/>
    <x v="6"/>
    <x v="17"/>
    <x v="317"/>
    <s v=" 2014 (Bahamas)"/>
    <x v="3"/>
    <n v="6"/>
    <s v="Medium"/>
    <n v="2500"/>
    <x v="77"/>
    <s v="George Arthur Bloom"/>
    <x v="1440"/>
    <x v="0"/>
    <n v="35589876"/>
    <n v="5958456"/>
    <n v="-29631420"/>
    <n v="0.16741997078045454"/>
    <x v="1286"/>
    <n v="0.41320506451386857"/>
    <x v="57"/>
  </r>
  <r>
    <x v="2136"/>
    <x v="2"/>
    <x v="5"/>
    <x v="5"/>
    <x v="5"/>
    <x v="28"/>
    <x v="148"/>
    <s v=" 1994 (United States)"/>
    <x v="2"/>
    <n v="6.9"/>
    <s v="Medium"/>
    <n v="64000"/>
    <x v="1486"/>
    <s v="David Ayer"/>
    <x v="727"/>
    <x v="0"/>
    <n v="2000000"/>
    <n v="5969708"/>
    <n v="3969708"/>
    <n v="2.9848539999999999"/>
    <x v="408"/>
    <n v="0.40935133481597363"/>
    <x v="66"/>
  </r>
  <r>
    <x v="2137"/>
    <x v="2"/>
    <x v="1"/>
    <x v="1"/>
    <x v="1"/>
    <x v="5"/>
    <x v="51"/>
    <s v=" 1987 (United States)"/>
    <x v="0"/>
    <n v="8"/>
    <s v="High"/>
    <n v="37000"/>
    <x v="1487"/>
    <s v="Marcos Bernstein"/>
    <x v="1511"/>
    <x v="46"/>
    <n v="2900000"/>
    <n v="5971073"/>
    <n v="3071073"/>
    <n v="2.0589906896551726"/>
    <x v="1290"/>
    <n v="0.40776672653161594"/>
    <x v="5"/>
  </r>
  <r>
    <x v="2138"/>
    <x v="2"/>
    <x v="1"/>
    <x v="1"/>
    <x v="1"/>
    <x v="25"/>
    <x v="251"/>
    <s v=" 1993 (Italy)"/>
    <x v="3"/>
    <n v="5.8"/>
    <s v="Medium"/>
    <n v="3600"/>
    <x v="1488"/>
    <s v="Ernest Thompson"/>
    <x v="485"/>
    <x v="0"/>
    <n v="7000000"/>
    <n v="5979011"/>
    <n v="-1020989"/>
    <n v="0.85414442857142858"/>
    <x v="689"/>
    <n v="0.41197714108715366"/>
    <x v="24"/>
  </r>
  <r>
    <x v="2139"/>
    <x v="5"/>
    <x v="2"/>
    <x v="2"/>
    <x v="2"/>
    <x v="8"/>
    <x v="126"/>
    <s v=" 1985 (United States)"/>
    <x v="3"/>
    <n v="6.1"/>
    <s v="Medium"/>
    <n v="4300"/>
    <x v="1457"/>
    <s v="Robert Benton"/>
    <x v="418"/>
    <x v="0"/>
    <n v="10000000"/>
    <n v="5979947"/>
    <n v="-4020053"/>
    <n v="0.59799469999999999"/>
    <x v="244"/>
    <n v="0.41080708390963083"/>
    <x v="2"/>
  </r>
  <r>
    <x v="2140"/>
    <x v="2"/>
    <x v="1"/>
    <x v="1"/>
    <x v="1"/>
    <x v="33"/>
    <x v="117"/>
    <s v=" 2007 (United States)"/>
    <x v="0"/>
    <n v="8.1"/>
    <s v="High"/>
    <n v="282000"/>
    <x v="492"/>
    <s v="Richard Linklater"/>
    <x v="140"/>
    <x v="0"/>
    <n v="2500000"/>
    <n v="5987386"/>
    <n v="3487386"/>
    <n v="2.3949544"/>
    <x v="198"/>
    <n v="0.40936152337126802"/>
    <x v="26"/>
  </r>
  <r>
    <x v="2141"/>
    <x v="2"/>
    <x v="1"/>
    <x v="1"/>
    <x v="1"/>
    <x v="31"/>
    <x v="357"/>
    <s v=" 1999 (Italy)"/>
    <x v="3"/>
    <n v="6.7"/>
    <s v="Medium"/>
    <n v="24000"/>
    <x v="1489"/>
    <s v="James Costigan"/>
    <x v="681"/>
    <x v="2"/>
    <n v="35589876"/>
    <n v="5988322"/>
    <n v="-29601554"/>
    <n v="0.16825914200993564"/>
    <x v="88"/>
    <n v="0.4220100699790158"/>
    <x v="15"/>
  </r>
  <r>
    <x v="2142"/>
    <x v="1"/>
    <x v="1"/>
    <x v="1"/>
    <x v="1"/>
    <x v="20"/>
    <x v="306"/>
    <s v=" 2003 (United States)"/>
    <x v="1"/>
    <n v="7.7"/>
    <s v="Medium"/>
    <n v="40000"/>
    <x v="1490"/>
    <s v="Johan Heldenbergh"/>
    <x v="1512"/>
    <x v="29"/>
    <n v="35589876"/>
    <n v="5990754"/>
    <n v="-29599122"/>
    <n v="0.16832747604964962"/>
    <x v="1291"/>
    <n v="0.43324175030595402"/>
    <x v="30"/>
  </r>
  <r>
    <x v="2143"/>
    <x v="2"/>
    <x v="1"/>
    <x v="1"/>
    <x v="1"/>
    <x v="31"/>
    <x v="215"/>
    <s v=" 2001 (India)"/>
    <x v="3"/>
    <n v="5.7"/>
    <s v="Medium"/>
    <n v="1200"/>
    <x v="834"/>
    <s v="Graham Greene"/>
    <x v="462"/>
    <x v="2"/>
    <n v="11800000"/>
    <n v="5997566"/>
    <n v="-5802434"/>
    <n v="0.50826830508474574"/>
    <x v="1292"/>
    <n v="0.43748989530105548"/>
    <x v="3"/>
  </r>
  <r>
    <x v="2144"/>
    <x v="2"/>
    <x v="5"/>
    <x v="5"/>
    <x v="5"/>
    <x v="33"/>
    <x v="316"/>
    <s v=" 1999 (United States)"/>
    <x v="0"/>
    <n v="4.9000000000000004"/>
    <s v="Low"/>
    <n v="759"/>
    <x v="1491"/>
    <s v="Preston A. Whitmore II"/>
    <x v="1513"/>
    <x v="0"/>
    <n v="15000000"/>
    <n v="6014341"/>
    <n v="-8985659"/>
    <n v="0.40095606666666667"/>
    <x v="1293"/>
    <n v="0.43855983018994604"/>
    <x v="44"/>
  </r>
  <r>
    <x v="2145"/>
    <x v="0"/>
    <x v="7"/>
    <x v="7"/>
    <x v="7"/>
    <x v="23"/>
    <x v="67"/>
    <s v=" 2008 (United States)"/>
    <x v="0"/>
    <n v="5.9"/>
    <s v="Medium"/>
    <n v="13000"/>
    <x v="596"/>
    <s v="George Gallo"/>
    <x v="370"/>
    <x v="0"/>
    <n v="35589876"/>
    <n v="6017509"/>
    <n v="-29572367"/>
    <n v="0.16907923478013803"/>
    <x v="640"/>
    <n v="0.42882665391859592"/>
    <x v="30"/>
  </r>
  <r>
    <x v="2146"/>
    <x v="5"/>
    <x v="7"/>
    <x v="7"/>
    <x v="7"/>
    <x v="33"/>
    <x v="101"/>
    <s v=" 2018 (France)"/>
    <x v="0"/>
    <n v="6"/>
    <s v="Medium"/>
    <n v="4200"/>
    <x v="1492"/>
    <s v="Barry Glasser"/>
    <x v="402"/>
    <x v="4"/>
    <n v="35589876"/>
    <n v="6029091"/>
    <n v="-29560785"/>
    <n v="0.16940466440512464"/>
    <x v="211"/>
    <n v="0.43084943121706964"/>
    <x v="2"/>
  </r>
  <r>
    <x v="2147"/>
    <x v="5"/>
    <x v="5"/>
    <x v="5"/>
    <x v="5"/>
    <x v="17"/>
    <x v="295"/>
    <s v=" 1984 (United States)"/>
    <x v="3"/>
    <n v="4.7"/>
    <s v="Low"/>
    <n v="1400"/>
    <x v="1038"/>
    <s v="Blake Edwards"/>
    <x v="1514"/>
    <x v="0"/>
    <n v="35589876"/>
    <n v="6029824"/>
    <n v="-29560052"/>
    <n v="0.16942526014982462"/>
    <x v="1141"/>
    <n v="0.42674779877206276"/>
    <x v="11"/>
  </r>
  <r>
    <x v="2148"/>
    <x v="2"/>
    <x v="0"/>
    <x v="0"/>
    <x v="0"/>
    <x v="21"/>
    <x v="311"/>
    <s v=" 2018 (United States)"/>
    <x v="1"/>
    <n v="6.1"/>
    <s v="Medium"/>
    <n v="25000"/>
    <x v="327"/>
    <s v="Louise Stratten"/>
    <x v="1515"/>
    <x v="0"/>
    <n v="35589876"/>
    <n v="6034851"/>
    <n v="-29555025"/>
    <n v="0.16956650818339464"/>
    <x v="1294"/>
    <n v="0.41769268019855638"/>
    <x v="2"/>
  </r>
  <r>
    <x v="2149"/>
    <x v="5"/>
    <x v="0"/>
    <x v="0"/>
    <x v="0"/>
    <x v="12"/>
    <x v="348"/>
    <s v=" 1999 (United Kingdom)"/>
    <x v="3"/>
    <n v="6.7"/>
    <s v="Medium"/>
    <n v="4200"/>
    <x v="891"/>
    <s v="Steve Kloves"/>
    <x v="955"/>
    <x v="0"/>
    <n v="6500000"/>
    <n v="6045647"/>
    <n v="-454353"/>
    <n v="0.93009953846153848"/>
    <x v="1295"/>
    <n v="0.4211270055064279"/>
    <x v="12"/>
  </r>
  <r>
    <x v="2150"/>
    <x v="2"/>
    <x v="0"/>
    <x v="0"/>
    <x v="0"/>
    <x v="32"/>
    <x v="5"/>
    <s v=" 1980 (United States)"/>
    <x v="3"/>
    <n v="7.2"/>
    <s v="Medium"/>
    <n v="7400"/>
    <x v="314"/>
    <s v="Willy Russell"/>
    <x v="1516"/>
    <x v="2"/>
    <n v="35589876"/>
    <n v="6056912"/>
    <n v="-29532964"/>
    <n v="0.17018637547374427"/>
    <x v="253"/>
    <n v="0.42485414015524858"/>
    <x v="12"/>
  </r>
  <r>
    <x v="2151"/>
    <x v="2"/>
    <x v="0"/>
    <x v="0"/>
    <x v="0"/>
    <x v="8"/>
    <x v="237"/>
    <s v=" 1990 (United States)"/>
    <x v="3"/>
    <n v="5.3"/>
    <s v="Medium"/>
    <n v="1200"/>
    <x v="1493"/>
    <s v="Francis Veber"/>
    <x v="577"/>
    <x v="0"/>
    <n v="6000000"/>
    <n v="6062898"/>
    <n v="62898"/>
    <n v="1.010483"/>
    <x v="253"/>
    <n v="0.42528335871931178"/>
    <x v="2"/>
  </r>
  <r>
    <x v="2152"/>
    <x v="0"/>
    <x v="0"/>
    <x v="0"/>
    <x v="0"/>
    <x v="15"/>
    <x v="250"/>
    <s v=" 2000 (United States)"/>
    <x v="0"/>
    <n v="6.7"/>
    <s v="Medium"/>
    <n v="2400"/>
    <x v="1494"/>
    <s v="Barbara Benedek"/>
    <x v="1226"/>
    <x v="0"/>
    <n v="35589876"/>
    <n v="6070725"/>
    <n v="-29519151"/>
    <n v="0.17057449146493234"/>
    <x v="1272"/>
    <n v="0.42240872347784814"/>
    <x v="35"/>
  </r>
  <r>
    <x v="2153"/>
    <x v="2"/>
    <x v="0"/>
    <x v="0"/>
    <x v="0"/>
    <x v="9"/>
    <x v="263"/>
    <s v=" 1993 (United States)"/>
    <x v="3"/>
    <n v="6.9"/>
    <s v="Medium"/>
    <n v="4100"/>
    <x v="1495"/>
    <s v="Charles Purpura"/>
    <x v="223"/>
    <x v="0"/>
    <n v="35589876"/>
    <n v="6070794"/>
    <n v="-29519082"/>
    <n v="0.1705764302185262"/>
    <x v="1126"/>
    <n v="0.41252281675536451"/>
    <x v="3"/>
  </r>
  <r>
    <x v="2154"/>
    <x v="0"/>
    <x v="5"/>
    <x v="5"/>
    <x v="5"/>
    <x v="30"/>
    <x v="216"/>
    <s v=" 1991 (United Kingdom)"/>
    <x v="3"/>
    <n v="5.2"/>
    <s v="Medium"/>
    <n v="3000"/>
    <x v="1496"/>
    <s v="Richard Sale"/>
    <x v="922"/>
    <x v="0"/>
    <n v="5000000"/>
    <n v="6075793"/>
    <n v="1075793"/>
    <n v="1.2151586000000001"/>
    <x v="395"/>
    <n v="0.41666043235753497"/>
    <x v="44"/>
  </r>
  <r>
    <x v="2155"/>
    <x v="5"/>
    <x v="0"/>
    <x v="0"/>
    <x v="0"/>
    <x v="9"/>
    <x v="29"/>
    <s v=" 2016 (United States)"/>
    <x v="3"/>
    <n v="6.5"/>
    <s v="Medium"/>
    <n v="2100"/>
    <x v="1497"/>
    <s v="Hugh Wilson"/>
    <x v="826"/>
    <x v="0"/>
    <n v="35589876"/>
    <n v="6090497"/>
    <n v="-29499379"/>
    <n v="0.17113004271214657"/>
    <x v="253"/>
    <n v="0.40240937315223374"/>
    <x v="44"/>
  </r>
  <r>
    <x v="2156"/>
    <x v="5"/>
    <x v="2"/>
    <x v="2"/>
    <x v="2"/>
    <x v="8"/>
    <x v="352"/>
    <s v=" 1998 (United States)"/>
    <x v="3"/>
    <n v="7.1"/>
    <s v="Medium"/>
    <n v="15000"/>
    <x v="1498"/>
    <s v="Anthony Shaffer"/>
    <x v="704"/>
    <x v="2"/>
    <n v="10000000"/>
    <n v="6110670"/>
    <n v="-3889330"/>
    <n v="0.61106700000000003"/>
    <x v="719"/>
    <n v="0.40904840589599961"/>
    <x v="53"/>
  </r>
  <r>
    <x v="2157"/>
    <x v="2"/>
    <x v="0"/>
    <x v="0"/>
    <x v="0"/>
    <x v="1"/>
    <x v="0"/>
    <s v=" 1982 (United States)"/>
    <x v="0"/>
    <n v="7.7"/>
    <s v="Medium"/>
    <n v="43000"/>
    <x v="93"/>
    <s v="Raymond Carver"/>
    <x v="572"/>
    <x v="0"/>
    <n v="35589876"/>
    <n v="6110979"/>
    <n v="-29478897"/>
    <n v="0.17170554345286282"/>
    <x v="194"/>
    <n v="0.40695063375690427"/>
    <x v="106"/>
  </r>
  <r>
    <x v="2158"/>
    <x v="1"/>
    <x v="5"/>
    <x v="5"/>
    <x v="5"/>
    <x v="2"/>
    <x v="176"/>
    <m/>
    <x v="1"/>
    <n v="6.6"/>
    <s v="Medium"/>
    <n v="5200"/>
    <x v="1499"/>
    <s v="Robbie Grewal"/>
    <x v="1517"/>
    <x v="28"/>
    <n v="35589876"/>
    <n v="6111065"/>
    <n v="-29478811"/>
    <n v="0.17170795987038562"/>
    <x v="1296"/>
    <n v="0.38073050093301253"/>
    <x v="91"/>
  </r>
  <r>
    <x v="2159"/>
    <x v="0"/>
    <x v="5"/>
    <x v="5"/>
    <x v="5"/>
    <x v="0"/>
    <x v="27"/>
    <s v=" 1991 (United States)"/>
    <x v="0"/>
    <n v="4.9000000000000004"/>
    <s v="Low"/>
    <n v="7900"/>
    <x v="1500"/>
    <s v="Robert E. Howard"/>
    <x v="656"/>
    <x v="0"/>
    <n v="30000000"/>
    <n v="6112613"/>
    <n v="-23887387"/>
    <n v="0.20375376666666667"/>
    <x v="211"/>
    <n v="0.37823869115523101"/>
    <x v="24"/>
  </r>
  <r>
    <x v="2160"/>
    <x v="2"/>
    <x v="2"/>
    <x v="2"/>
    <x v="2"/>
    <x v="8"/>
    <x v="223"/>
    <m/>
    <x v="3"/>
    <n v="6.4"/>
    <s v="Medium"/>
    <n v="6100"/>
    <x v="1192"/>
    <s v="Deric Washburn"/>
    <x v="670"/>
    <x v="0"/>
    <n v="22000000"/>
    <n v="6118683"/>
    <n v="-15881317"/>
    <n v="0.27812195454545452"/>
    <x v="1297"/>
    <n v="0.37715026062311213"/>
    <x v="12"/>
  </r>
  <r>
    <x v="2161"/>
    <x v="2"/>
    <x v="1"/>
    <x v="1"/>
    <x v="1"/>
    <x v="1"/>
    <x v="388"/>
    <s v=" 1992 (United States)"/>
    <x v="0"/>
    <n v="8.1"/>
    <s v="High"/>
    <n v="26000"/>
    <x v="1501"/>
    <s v="Pik-Wah Lee"/>
    <x v="560"/>
    <x v="40"/>
    <n v="4000000"/>
    <n v="6122607"/>
    <n v="2122607"/>
    <n v="1.5306517500000001"/>
    <x v="1298"/>
    <n v="0.37830017963459694"/>
    <x v="107"/>
  </r>
  <r>
    <x v="2162"/>
    <x v="0"/>
    <x v="0"/>
    <x v="0"/>
    <x v="0"/>
    <x v="27"/>
    <x v="50"/>
    <s v=" 1981 (United States)"/>
    <x v="0"/>
    <n v="5.7"/>
    <s v="Medium"/>
    <n v="2500"/>
    <x v="331"/>
    <s v="Robert Klane"/>
    <x v="1518"/>
    <x v="0"/>
    <n v="15000000"/>
    <n v="6132924"/>
    <n v="-8867076"/>
    <n v="0.40886159999999999"/>
    <x v="554"/>
    <n v="0.33181674810960471"/>
    <x v="23"/>
  </r>
  <r>
    <x v="2163"/>
    <x v="0"/>
    <x v="7"/>
    <x v="7"/>
    <x v="7"/>
    <x v="5"/>
    <x v="131"/>
    <s v=" 1998 (United States)"/>
    <x v="0"/>
    <n v="5.8"/>
    <s v="Medium"/>
    <n v="16000"/>
    <x v="195"/>
    <s v="Mark Nutter"/>
    <x v="1519"/>
    <x v="0"/>
    <n v="30000000"/>
    <n v="6136856"/>
    <n v="-23863144"/>
    <n v="0.20456186666666668"/>
    <x v="1094"/>
    <n v="0.33290319690702036"/>
    <x v="11"/>
  </r>
  <r>
    <x v="2164"/>
    <x v="2"/>
    <x v="1"/>
    <x v="1"/>
    <x v="1"/>
    <x v="9"/>
    <x v="204"/>
    <s v=" 1992 (United States)"/>
    <x v="3"/>
    <n v="6"/>
    <s v="Medium"/>
    <n v="2800"/>
    <x v="892"/>
    <s v="David Hare"/>
    <x v="1520"/>
    <x v="2"/>
    <n v="10000000"/>
    <n v="6148000"/>
    <n v="-3852000"/>
    <n v="0.61480000000000001"/>
    <x v="1299"/>
    <n v="0.31527490402826924"/>
    <x v="17"/>
  </r>
  <r>
    <x v="2165"/>
    <x v="2"/>
    <x v="0"/>
    <x v="0"/>
    <x v="0"/>
    <x v="22"/>
    <x v="271"/>
    <s v=" 2007 (United States)"/>
    <x v="1"/>
    <n v="7.3"/>
    <s v="Medium"/>
    <n v="74000"/>
    <x v="1502"/>
    <s v="Christopher Morris"/>
    <x v="1521"/>
    <x v="2"/>
    <n v="35589876"/>
    <n v="6149356"/>
    <n v="-29440520"/>
    <n v="0.17278385572346472"/>
    <x v="168"/>
    <n v="0.32059202673379961"/>
    <x v="15"/>
  </r>
  <r>
    <x v="2166"/>
    <x v="2"/>
    <x v="5"/>
    <x v="5"/>
    <x v="5"/>
    <x v="31"/>
    <x v="164"/>
    <s v=" 2019 (United States)"/>
    <x v="3"/>
    <n v="5"/>
    <s v="Medium"/>
    <n v="2100"/>
    <x v="1154"/>
    <s v="Aaron Butler"/>
    <x v="1522"/>
    <x v="0"/>
    <n v="1250000"/>
    <n v="6149983"/>
    <n v="4899983"/>
    <n v="4.9199864"/>
    <x v="1300"/>
    <n v="0.32907445157196324"/>
    <x v="24"/>
  </r>
  <r>
    <x v="2167"/>
    <x v="2"/>
    <x v="0"/>
    <x v="0"/>
    <x v="0"/>
    <x v="10"/>
    <x v="311"/>
    <s v=" 1989 (United States)"/>
    <x v="0"/>
    <n v="7.7"/>
    <s v="Medium"/>
    <n v="116000"/>
    <x v="1104"/>
    <s v="Joel Coen"/>
    <x v="689"/>
    <x v="2"/>
    <n v="9000000"/>
    <n v="6153939"/>
    <n v="-2846061"/>
    <n v="0.68377100000000002"/>
    <x v="1227"/>
    <n v="0.33974423604034043"/>
    <x v="66"/>
  </r>
  <r>
    <x v="2168"/>
    <x v="0"/>
    <x v="0"/>
    <x v="0"/>
    <x v="0"/>
    <x v="32"/>
    <x v="116"/>
    <s v=" 1993 (United States)"/>
    <x v="3"/>
    <n v="7"/>
    <s v="Medium"/>
    <n v="27000"/>
    <x v="1503"/>
    <s v="'Weird Al' Yankovic"/>
    <x v="1523"/>
    <x v="0"/>
    <n v="5000000"/>
    <n v="6157157"/>
    <n v="1157157"/>
    <n v="1.2314314"/>
    <x v="1301"/>
    <n v="0.33469728109824026"/>
    <x v="15"/>
  </r>
  <r>
    <x v="2169"/>
    <x v="5"/>
    <x v="1"/>
    <x v="1"/>
    <x v="1"/>
    <x v="23"/>
    <x v="392"/>
    <s v=" 1988 (United States)"/>
    <x v="0"/>
    <n v="7.5"/>
    <s v="Medium"/>
    <n v="7400"/>
    <x v="787"/>
    <s v="Rosalie K. Fry"/>
    <x v="1524"/>
    <x v="0"/>
    <n v="3000000"/>
    <n v="6159269"/>
    <n v="3159269"/>
    <n v="2.0530896666666667"/>
    <x v="1302"/>
    <n v="0.39268774042969534"/>
    <x v="4"/>
  </r>
  <r>
    <x v="2170"/>
    <x v="0"/>
    <x v="0"/>
    <x v="0"/>
    <x v="0"/>
    <x v="10"/>
    <x v="152"/>
    <s v=" 2007 (New Zealand)"/>
    <x v="0"/>
    <n v="6"/>
    <s v="Medium"/>
    <n v="2700"/>
    <x v="1504"/>
    <s v="Parker Bennett"/>
    <x v="140"/>
    <x v="0"/>
    <n v="10000000"/>
    <n v="6166819"/>
    <n v="-3833181"/>
    <n v="0.61668190000000001"/>
    <x v="112"/>
    <n v="0.40050708820738029"/>
    <x v="15"/>
  </r>
  <r>
    <x v="2171"/>
    <x v="2"/>
    <x v="4"/>
    <x v="4"/>
    <x v="4"/>
    <x v="19"/>
    <x v="95"/>
    <s v=" 2001 (United States)"/>
    <x v="1"/>
    <n v="7.7"/>
    <s v="Medium"/>
    <n v="18000"/>
    <x v="1505"/>
    <s v="Florian Henckel von Donnersmarck"/>
    <x v="1525"/>
    <x v="8"/>
    <n v="35589876"/>
    <n v="6193234"/>
    <n v="-29396642"/>
    <n v="0.17401673442189008"/>
    <x v="1303"/>
    <n v="0.37460946949027935"/>
    <x v="80"/>
  </r>
  <r>
    <x v="2172"/>
    <x v="2"/>
    <x v="5"/>
    <x v="5"/>
    <x v="5"/>
    <x v="25"/>
    <x v="114"/>
    <s v=" 1995 (United States)"/>
    <x v="3"/>
    <n v="4.9000000000000004"/>
    <s v="Low"/>
    <n v="6000"/>
    <x v="789"/>
    <s v="Arthur Silver"/>
    <x v="1395"/>
    <x v="0"/>
    <n v="35589876"/>
    <n v="6193901"/>
    <n v="-29395975"/>
    <n v="0.17403547570663072"/>
    <x v="395"/>
    <n v="0.35089487786627382"/>
    <x v="4"/>
  </r>
  <r>
    <x v="2173"/>
    <x v="2"/>
    <x v="0"/>
    <x v="0"/>
    <x v="0"/>
    <x v="27"/>
    <x v="212"/>
    <s v=" 2019 (France)"/>
    <x v="0"/>
    <n v="5.8"/>
    <s v="Medium"/>
    <n v="4600"/>
    <x v="1506"/>
    <s v="Gerald Kersh"/>
    <x v="708"/>
    <x v="0"/>
    <n v="20000000"/>
    <n v="6202756"/>
    <n v="-13797244"/>
    <n v="0.31013780000000002"/>
    <x v="1304"/>
    <n v="0.35567588886218915"/>
    <x v="10"/>
  </r>
  <r>
    <x v="2174"/>
    <x v="0"/>
    <x v="1"/>
    <x v="1"/>
    <x v="1"/>
    <x v="20"/>
    <x v="123"/>
    <s v=" 2006 (United States)"/>
    <x v="1"/>
    <n v="6.4"/>
    <s v="Medium"/>
    <n v="13000"/>
    <x v="329"/>
    <s v="David Nicholls"/>
    <x v="1526"/>
    <x v="2"/>
    <n v="35589876"/>
    <n v="6202879"/>
    <n v="-29386997"/>
    <n v="0.1742877384568578"/>
    <x v="329"/>
    <n v="0.35606027471942781"/>
    <x v="73"/>
  </r>
  <r>
    <x v="2175"/>
    <x v="2"/>
    <x v="5"/>
    <x v="5"/>
    <x v="5"/>
    <x v="7"/>
    <x v="103"/>
    <s v=" 2014 (United States)"/>
    <x v="1"/>
    <n v="6.7"/>
    <s v="Medium"/>
    <n v="102000"/>
    <x v="1507"/>
    <s v="Joe Cornish"/>
    <x v="1527"/>
    <x v="2"/>
    <n v="13000000"/>
    <n v="6206022"/>
    <n v="-6793978"/>
    <n v="0.47738630769230767"/>
    <x v="169"/>
    <n v="0.36003743640627567"/>
    <x v="44"/>
  </r>
  <r>
    <x v="2176"/>
    <x v="2"/>
    <x v="4"/>
    <x v="4"/>
    <x v="4"/>
    <x v="18"/>
    <x v="254"/>
    <s v=" 1982 (United States)"/>
    <x v="0"/>
    <n v="7.4"/>
    <s v="Medium"/>
    <n v="12000"/>
    <x v="741"/>
    <s v="Mike Leigh"/>
    <x v="1528"/>
    <x v="2"/>
    <n v="35589876"/>
    <n v="6208548"/>
    <n v="-29381328"/>
    <n v="0.17444702532821413"/>
    <x v="1305"/>
    <n v="0.34921302366470414"/>
    <x v="104"/>
  </r>
  <r>
    <x v="2177"/>
    <x v="5"/>
    <x v="0"/>
    <x v="0"/>
    <x v="0"/>
    <x v="24"/>
    <x v="55"/>
    <s v=" 2017 (Australia)"/>
    <x v="3"/>
    <n v="5.4"/>
    <s v="Medium"/>
    <n v="2400"/>
    <x v="1508"/>
    <s v="Rod Browning"/>
    <x v="1529"/>
    <x v="0"/>
    <n v="6000000"/>
    <n v="6216067"/>
    <n v="216067"/>
    <n v="1.0360111666666667"/>
    <x v="1306"/>
    <n v="0.32584352173805436"/>
    <x v="4"/>
  </r>
  <r>
    <x v="2178"/>
    <x v="2"/>
    <x v="1"/>
    <x v="1"/>
    <x v="1"/>
    <x v="12"/>
    <x v="230"/>
    <s v=" 2000 (United States)"/>
    <x v="3"/>
    <n v="6.2"/>
    <s v="Medium"/>
    <n v="2300"/>
    <x v="1509"/>
    <s v="Ron Koslow"/>
    <x v="1000"/>
    <x v="0"/>
    <n v="8000000"/>
    <n v="6250994"/>
    <n v="-1749006"/>
    <n v="0.78137425000000005"/>
    <x v="253"/>
    <n v="0.32535218325487214"/>
    <x v="4"/>
  </r>
  <r>
    <x v="2179"/>
    <x v="5"/>
    <x v="7"/>
    <x v="7"/>
    <x v="7"/>
    <x v="12"/>
    <x v="241"/>
    <s v=" 1987 (United States)"/>
    <x v="3"/>
    <n v="6.4"/>
    <s v="Medium"/>
    <n v="25000"/>
    <x v="1510"/>
    <s v="Earl Mac Rauch"/>
    <x v="739"/>
    <x v="0"/>
    <n v="35589876"/>
    <n v="6254148"/>
    <n v="-29335728"/>
    <n v="0.17572828857285144"/>
    <x v="1307"/>
    <n v="0.33423899531794465"/>
    <x v="4"/>
  </r>
  <r>
    <x v="2180"/>
    <x v="0"/>
    <x v="0"/>
    <x v="0"/>
    <x v="0"/>
    <x v="18"/>
    <x v="80"/>
    <s v=" 1999 (United States)"/>
    <x v="0"/>
    <n v="6.2"/>
    <s v="Medium"/>
    <n v="19000"/>
    <x v="57"/>
    <s v="Andrew Fleming"/>
    <x v="686"/>
    <x v="0"/>
    <n v="13000000"/>
    <n v="6262878"/>
    <n v="-6737122"/>
    <n v="0.48175984615384615"/>
    <x v="1308"/>
    <n v="0.33064257445311451"/>
    <x v="22"/>
  </r>
  <r>
    <x v="2181"/>
    <x v="0"/>
    <x v="2"/>
    <x v="2"/>
    <x v="2"/>
    <x v="32"/>
    <x v="41"/>
    <s v=" 1997 (United States)"/>
    <x v="3"/>
    <n v="7.4"/>
    <s v="Medium"/>
    <n v="7200"/>
    <x v="1511"/>
    <s v="Joe Eszterhas"/>
    <x v="1226"/>
    <x v="0"/>
    <n v="35589876"/>
    <n v="6263883"/>
    <n v="-29325993"/>
    <n v="0.17600182141685461"/>
    <x v="519"/>
    <n v="0.33324288700951454"/>
    <x v="43"/>
  </r>
  <r>
    <x v="2182"/>
    <x v="2"/>
    <x v="0"/>
    <x v="0"/>
    <x v="0"/>
    <x v="25"/>
    <x v="34"/>
    <s v=" 2013 (United Kingdom)"/>
    <x v="3"/>
    <n v="5.5"/>
    <s v="Medium"/>
    <n v="2600"/>
    <x v="1512"/>
    <s v="William Richert"/>
    <x v="463"/>
    <x v="0"/>
    <n v="35589876"/>
    <n v="6264058"/>
    <n v="-29325818"/>
    <n v="0.1760067385455347"/>
    <x v="299"/>
    <n v="0.36350317919663488"/>
    <x v="11"/>
  </r>
  <r>
    <x v="2183"/>
    <x v="2"/>
    <x v="1"/>
    <x v="1"/>
    <x v="1"/>
    <x v="1"/>
    <x v="234"/>
    <s v=" 1996 (United States)"/>
    <x v="0"/>
    <n v="6.9"/>
    <s v="Medium"/>
    <n v="22000"/>
    <x v="756"/>
    <s v="Isabel Allende"/>
    <x v="311"/>
    <x v="25"/>
    <n v="40000000"/>
    <n v="6265311"/>
    <n v="-33734689"/>
    <n v="0.156632775"/>
    <x v="951"/>
    <n v="0.35838428222523599"/>
    <x v="70"/>
  </r>
  <r>
    <x v="2184"/>
    <x v="2"/>
    <x v="1"/>
    <x v="1"/>
    <x v="1"/>
    <x v="10"/>
    <x v="204"/>
    <m/>
    <x v="0"/>
    <n v="6.6"/>
    <s v="Medium"/>
    <n v="4700"/>
    <x v="1334"/>
    <s v="Calder Willingham"/>
    <x v="380"/>
    <x v="0"/>
    <n v="7500000"/>
    <n v="6266621"/>
    <n v="-1233379"/>
    <n v="0.83554946666666663"/>
    <x v="519"/>
    <n v="0.34808593224888978"/>
    <x v="47"/>
  </r>
  <r>
    <x v="2185"/>
    <x v="2"/>
    <x v="5"/>
    <x v="5"/>
    <x v="5"/>
    <x v="38"/>
    <x v="255"/>
    <s v=" 2006 (United States)"/>
    <x v="2"/>
    <n v="5.6"/>
    <s v="Medium"/>
    <n v="7100"/>
    <x v="1025"/>
    <s v="Paul Kimatian"/>
    <x v="144"/>
    <x v="0"/>
    <n v="10000000"/>
    <n v="6282446"/>
    <n v="-3717554"/>
    <n v="0.62824460000000004"/>
    <x v="1309"/>
    <n v="0.35150489164250603"/>
    <x v="20"/>
  </r>
  <r>
    <x v="2186"/>
    <x v="5"/>
    <x v="0"/>
    <x v="0"/>
    <x v="0"/>
    <x v="32"/>
    <x v="333"/>
    <s v=" 1992 (United States)"/>
    <x v="3"/>
    <n v="6.9"/>
    <s v="Medium"/>
    <n v="16000"/>
    <x v="1513"/>
    <s v="Jamie Uys"/>
    <x v="1530"/>
    <x v="39"/>
    <n v="35589876"/>
    <n v="6291444"/>
    <n v="-29298432"/>
    <n v="0.17677622703714954"/>
    <x v="1310"/>
    <n v="0.3411173906445456"/>
    <x v="16"/>
  </r>
  <r>
    <x v="2187"/>
    <x v="2"/>
    <x v="3"/>
    <x v="3"/>
    <x v="3"/>
    <x v="14"/>
    <x v="280"/>
    <s v=" 1993 (United States)"/>
    <x v="2"/>
    <n v="6.8"/>
    <s v="Medium"/>
    <n v="69000"/>
    <x v="1262"/>
    <s v="Alexandre Aja"/>
    <x v="1278"/>
    <x v="10"/>
    <n v="35589876"/>
    <n v="6291958"/>
    <n v="-29297918"/>
    <n v="0.1767906693465299"/>
    <x v="614"/>
    <n v="0.34111739064454566"/>
    <x v="31"/>
  </r>
  <r>
    <x v="2188"/>
    <x v="5"/>
    <x v="0"/>
    <x v="0"/>
    <x v="0"/>
    <x v="24"/>
    <x v="19"/>
    <s v=" 1982 (West Germany)"/>
    <x v="3"/>
    <n v="6.3"/>
    <s v="Medium"/>
    <n v="1400"/>
    <x v="1514"/>
    <s v="Damon Runyon"/>
    <x v="444"/>
    <x v="0"/>
    <n v="35589876"/>
    <n v="6321392"/>
    <n v="-29268484"/>
    <n v="0.17761770229264076"/>
    <x v="211"/>
    <n v="0.34552123302377169"/>
    <x v="4"/>
  </r>
  <r>
    <x v="2189"/>
    <x v="5"/>
    <x v="0"/>
    <x v="0"/>
    <x v="0"/>
    <x v="9"/>
    <x v="64"/>
    <s v=" 1986 (United States)"/>
    <x v="3"/>
    <n v="6"/>
    <s v="Medium"/>
    <n v="10000"/>
    <x v="208"/>
    <s v="Amy Spies"/>
    <x v="1531"/>
    <x v="0"/>
    <n v="35589876"/>
    <n v="6326051"/>
    <n v="-29263825"/>
    <n v="0.1777486103070435"/>
    <x v="643"/>
    <n v="0.34812250233764719"/>
    <x v="11"/>
  </r>
  <r>
    <x v="2190"/>
    <x v="2"/>
    <x v="5"/>
    <x v="5"/>
    <x v="5"/>
    <x v="8"/>
    <x v="12"/>
    <s v=" 1988 (United States)"/>
    <x v="3"/>
    <n v="5.3"/>
    <s v="Medium"/>
    <n v="1100"/>
    <x v="468"/>
    <s v="James Glickenhaus"/>
    <x v="697"/>
    <x v="0"/>
    <n v="4000000"/>
    <n v="6328816"/>
    <n v="2328816"/>
    <n v="1.5822039999999999"/>
    <x v="1311"/>
    <n v="0.36304846849646721"/>
    <x v="20"/>
  </r>
  <r>
    <x v="2191"/>
    <x v="2"/>
    <x v="1"/>
    <x v="1"/>
    <x v="1"/>
    <x v="0"/>
    <x v="261"/>
    <s v=" 2018 (United States)"/>
    <x v="0"/>
    <n v="7"/>
    <s v="Medium"/>
    <n v="16000"/>
    <x v="317"/>
    <s v="Russell Banks"/>
    <x v="1080"/>
    <x v="0"/>
    <n v="6000000"/>
    <n v="6330054"/>
    <n v="330054"/>
    <n v="1.0550090000000001"/>
    <x v="764"/>
    <n v="0.3685843590416768"/>
    <x v="46"/>
  </r>
  <r>
    <x v="2192"/>
    <x v="5"/>
    <x v="3"/>
    <x v="3"/>
    <x v="3"/>
    <x v="31"/>
    <x v="251"/>
    <s v=" 2010 (France)"/>
    <x v="3"/>
    <n v="4.0999999999999996"/>
    <s v="Low"/>
    <n v="6000"/>
    <x v="681"/>
    <s v="David Ambrose"/>
    <x v="1532"/>
    <x v="6"/>
    <n v="6000000"/>
    <n v="6333135"/>
    <n v="333135"/>
    <n v="1.0555224999999999"/>
    <x v="569"/>
    <n v="0.36596569258858869"/>
    <x v="10"/>
  </r>
  <r>
    <x v="2193"/>
    <x v="0"/>
    <x v="0"/>
    <x v="0"/>
    <x v="0"/>
    <x v="11"/>
    <x v="224"/>
    <s v=" 2012 (United States)"/>
    <x v="1"/>
    <n v="6"/>
    <s v="Medium"/>
    <n v="5400"/>
    <x v="1515"/>
    <s v="Robert Festinger"/>
    <x v="1533"/>
    <x v="2"/>
    <n v="35589876"/>
    <n v="6335171"/>
    <n v="-29254705"/>
    <n v="0.17800486295597095"/>
    <x v="1250"/>
    <n v="0.38173621080441039"/>
    <x v="18"/>
  </r>
  <r>
    <x v="2194"/>
    <x v="2"/>
    <x v="3"/>
    <x v="3"/>
    <x v="3"/>
    <x v="25"/>
    <x v="73"/>
    <s v=" 1986 (United States)"/>
    <x v="3"/>
    <n v="5"/>
    <s v="Medium"/>
    <n v="1700"/>
    <x v="1516"/>
    <s v="Philip Yordan"/>
    <x v="1534"/>
    <x v="0"/>
    <n v="35589876"/>
    <n v="6337299"/>
    <n v="-29252577"/>
    <n v="0.17806465524072071"/>
    <x v="450"/>
    <n v="0.39302586770834586"/>
    <x v="18"/>
  </r>
  <r>
    <x v="2195"/>
    <x v="2"/>
    <x v="7"/>
    <x v="7"/>
    <x v="7"/>
    <x v="21"/>
    <x v="393"/>
    <s v=" 2002 (United States)"/>
    <x v="1"/>
    <n v="7"/>
    <s v="Medium"/>
    <n v="46000"/>
    <x v="1074"/>
    <s v="Maria von Heland"/>
    <x v="185"/>
    <x v="8"/>
    <n v="35589876"/>
    <n v="6337728"/>
    <n v="-29252148"/>
    <n v="0.17807670923045643"/>
    <x v="411"/>
    <n v="0.39290155114852399"/>
    <x v="46"/>
  </r>
  <r>
    <x v="2196"/>
    <x v="2"/>
    <x v="0"/>
    <x v="0"/>
    <x v="0"/>
    <x v="24"/>
    <x v="305"/>
    <m/>
    <x v="3"/>
    <n v="6"/>
    <s v="Medium"/>
    <n v="11000"/>
    <x v="1517"/>
    <s v="Robert Jaffe"/>
    <x v="1535"/>
    <x v="0"/>
    <n v="3000000"/>
    <n v="6342668"/>
    <n v="3342668"/>
    <n v="2.1142226666666666"/>
    <x v="1312"/>
    <n v="0.39588893498768846"/>
    <x v="26"/>
  </r>
  <r>
    <x v="2197"/>
    <x v="2"/>
    <x v="0"/>
    <x v="0"/>
    <x v="0"/>
    <x v="22"/>
    <x v="202"/>
    <s v=" 2005 (United States)"/>
    <x v="1"/>
    <n v="6.1"/>
    <s v="Medium"/>
    <n v="37000"/>
    <x v="369"/>
    <s v="Jennifer Jason Leigh"/>
    <x v="762"/>
    <x v="0"/>
    <n v="35589876"/>
    <n v="6344112"/>
    <n v="-29245764"/>
    <n v="0.17825608608470567"/>
    <x v="1015"/>
    <n v="0.39566072369672345"/>
    <x v="23"/>
  </r>
  <r>
    <x v="2198"/>
    <x v="5"/>
    <x v="0"/>
    <x v="0"/>
    <x v="0"/>
    <x v="31"/>
    <x v="7"/>
    <s v=" 2019 (United States)"/>
    <x v="3"/>
    <n v="4.9000000000000004"/>
    <s v="Low"/>
    <n v="2100"/>
    <x v="1518"/>
    <s v="David S. Ward"/>
    <x v="1485"/>
    <x v="0"/>
    <n v="35589876"/>
    <n v="6347072"/>
    <n v="-29242804"/>
    <n v="0.1783392558040944"/>
    <x v="211"/>
    <n v="0.40114973368526563"/>
    <x v="26"/>
  </r>
  <r>
    <x v="2199"/>
    <x v="2"/>
    <x v="1"/>
    <x v="1"/>
    <x v="1"/>
    <x v="20"/>
    <x v="19"/>
    <s v=" 1992 (United States)"/>
    <x v="1"/>
    <n v="6.2"/>
    <s v="Medium"/>
    <n v="8200"/>
    <x v="174"/>
    <s v="Benoît Jacquot"/>
    <x v="1536"/>
    <x v="10"/>
    <n v="35589876"/>
    <n v="6366835"/>
    <n v="-29223041"/>
    <n v="0.17889455417040509"/>
    <x v="1313"/>
    <n v="0.40392492216719056"/>
    <x v="19"/>
  </r>
  <r>
    <x v="2200"/>
    <x v="2"/>
    <x v="0"/>
    <x v="0"/>
    <x v="0"/>
    <x v="27"/>
    <x v="161"/>
    <s v=" 2005 (United States)"/>
    <x v="0"/>
    <n v="6.1"/>
    <s v="Medium"/>
    <n v="3100"/>
    <x v="1519"/>
    <s v="Ron Cutler"/>
    <x v="1144"/>
    <x v="0"/>
    <n v="18000000"/>
    <n v="6375979"/>
    <n v="-11624021"/>
    <n v="0.35422105555555555"/>
    <x v="112"/>
    <n v="0.39772928264312574"/>
    <x v="19"/>
  </r>
  <r>
    <x v="2201"/>
    <x v="2"/>
    <x v="2"/>
    <x v="2"/>
    <x v="2"/>
    <x v="16"/>
    <x v="233"/>
    <s v=" 1986 (France)"/>
    <x v="3"/>
    <n v="6"/>
    <s v="Medium"/>
    <n v="4500"/>
    <x v="371"/>
    <s v="Steve Tesich"/>
    <x v="661"/>
    <x v="0"/>
    <n v="8500000"/>
    <n v="6400000"/>
    <n v="-2100000"/>
    <n v="0.75294117647058822"/>
    <x v="472"/>
    <n v="0.39856985322557154"/>
    <x v="4"/>
  </r>
  <r>
    <x v="2202"/>
    <x v="2"/>
    <x v="1"/>
    <x v="1"/>
    <x v="1"/>
    <x v="10"/>
    <x v="379"/>
    <s v=" 2013 (Lebanon)"/>
    <x v="0"/>
    <n v="7"/>
    <s v="Medium"/>
    <n v="53000"/>
    <x v="322"/>
    <s v="Gus Van Sant"/>
    <x v="463"/>
    <x v="0"/>
    <n v="2500000"/>
    <n v="6401336"/>
    <n v="3901336"/>
    <n v="2.5605343999999999"/>
    <x v="337"/>
    <n v="0.40418536001344008"/>
    <x v="3"/>
  </r>
  <r>
    <x v="2203"/>
    <x v="2"/>
    <x v="1"/>
    <x v="1"/>
    <x v="1"/>
    <x v="2"/>
    <x v="337"/>
    <s v=" 1987 (United States)"/>
    <x v="1"/>
    <n v="6.9"/>
    <s v="Medium"/>
    <n v="11000"/>
    <x v="1520"/>
    <s v="Laure de Clermont-Tonnerre"/>
    <x v="1537"/>
    <x v="10"/>
    <n v="35589876"/>
    <n v="6405816"/>
    <n v="-29184060"/>
    <n v="0.1799898375594228"/>
    <x v="32"/>
    <n v="0.40466429131938236"/>
    <x v="20"/>
  </r>
  <r>
    <x v="2204"/>
    <x v="2"/>
    <x v="0"/>
    <x v="0"/>
    <x v="0"/>
    <x v="1"/>
    <x v="258"/>
    <s v=" 1989 (United States)"/>
    <x v="0"/>
    <n v="6.8"/>
    <s v="Medium"/>
    <n v="20000"/>
    <x v="892"/>
    <s v="John Guare"/>
    <x v="1538"/>
    <x v="0"/>
    <n v="12000000"/>
    <n v="6405918"/>
    <n v="-5594082"/>
    <n v="0.53382649999999998"/>
    <x v="88"/>
    <n v="0.40864913437058686"/>
    <x v="47"/>
  </r>
  <r>
    <x v="2205"/>
    <x v="0"/>
    <x v="1"/>
    <x v="1"/>
    <x v="1"/>
    <x v="17"/>
    <x v="19"/>
    <s v=" 2017 (United States)"/>
    <x v="3"/>
    <n v="5.9"/>
    <s v="Medium"/>
    <n v="735"/>
    <x v="1521"/>
    <s v="Allan Burns"/>
    <x v="1539"/>
    <x v="0"/>
    <n v="35589876"/>
    <n v="6408791"/>
    <n v="-29181085"/>
    <n v="0.18007342874698412"/>
    <x v="1314"/>
    <n v="0.40502391563979884"/>
    <x v="5"/>
  </r>
  <r>
    <x v="2206"/>
    <x v="2"/>
    <x v="4"/>
    <x v="4"/>
    <x v="4"/>
    <x v="19"/>
    <x v="224"/>
    <s v=" 2003 (United States)"/>
    <x v="1"/>
    <n v="4.7"/>
    <s v="Low"/>
    <n v="14000"/>
    <x v="1522"/>
    <s v="Leo Rossi"/>
    <x v="268"/>
    <x v="4"/>
    <n v="10000000"/>
    <n v="6412349"/>
    <n v="-3587651"/>
    <n v="0.64123490000000005"/>
    <x v="772"/>
    <n v="0.41012772806191516"/>
    <x v="47"/>
  </r>
  <r>
    <x v="2207"/>
    <x v="2"/>
    <x v="12"/>
    <x v="12"/>
    <x v="12"/>
    <x v="10"/>
    <x v="146"/>
    <s v=" 2017 (United States)"/>
    <x v="0"/>
    <n v="5.6"/>
    <s v="Medium"/>
    <n v="815"/>
    <x v="1523"/>
    <s v="James Cresson"/>
    <x v="951"/>
    <x v="0"/>
    <n v="35589876"/>
    <n v="6413375"/>
    <n v="-29176501"/>
    <n v="0.18020222942052397"/>
    <x v="1315"/>
    <n v="0.42173637373886103"/>
    <x v="3"/>
  </r>
  <r>
    <x v="2208"/>
    <x v="2"/>
    <x v="0"/>
    <x v="0"/>
    <x v="0"/>
    <x v="38"/>
    <x v="74"/>
    <s v=" 2014 (United States)"/>
    <x v="2"/>
    <n v="5.4"/>
    <s v="Medium"/>
    <n v="14000"/>
    <x v="1524"/>
    <s v="David H. Steinberg"/>
    <x v="1320"/>
    <x v="4"/>
    <n v="14000000"/>
    <n v="6413915"/>
    <n v="-7586085"/>
    <n v="0.45813678571428573"/>
    <x v="59"/>
    <n v="0.426737467648099"/>
    <x v="57"/>
  </r>
  <r>
    <x v="2209"/>
    <x v="0"/>
    <x v="1"/>
    <x v="1"/>
    <x v="1"/>
    <x v="14"/>
    <x v="271"/>
    <s v=" 1996 (United States)"/>
    <x v="2"/>
    <n v="6.3"/>
    <s v="Medium"/>
    <n v="6300"/>
    <x v="93"/>
    <s v="Neve Campbell"/>
    <x v="1540"/>
    <x v="0"/>
    <n v="15000000"/>
    <n v="6415017"/>
    <n v="-8584983"/>
    <n v="0.42766779999999999"/>
    <x v="982"/>
    <n v="0.41989862846777903"/>
    <x v="47"/>
  </r>
  <r>
    <x v="2210"/>
    <x v="6"/>
    <x v="4"/>
    <x v="4"/>
    <x v="4"/>
    <x v="18"/>
    <x v="101"/>
    <s v=" 1996 (United States)"/>
    <x v="0"/>
    <n v="8"/>
    <s v="High"/>
    <n v="84000"/>
    <x v="1235"/>
    <s v="John Roach"/>
    <x v="457"/>
    <x v="10"/>
    <n v="10000000"/>
    <n v="6416569"/>
    <n v="-3583431"/>
    <n v="0.64165689999999997"/>
    <x v="1316"/>
    <n v="0.42004328536933816"/>
    <x v="47"/>
  </r>
  <r>
    <x v="2211"/>
    <x v="0"/>
    <x v="4"/>
    <x v="4"/>
    <x v="4"/>
    <x v="11"/>
    <x v="171"/>
    <s v=" 2003 (United States)"/>
    <x v="1"/>
    <n v="6.6"/>
    <s v="Medium"/>
    <n v="6900"/>
    <x v="1525"/>
    <s v="Ron Hall"/>
    <x v="713"/>
    <x v="0"/>
    <n v="15000000"/>
    <n v="6423605"/>
    <n v="-8576395"/>
    <n v="0.42824033333333333"/>
    <x v="1317"/>
    <n v="0.4143073992402147"/>
    <x v="42"/>
  </r>
  <r>
    <x v="2212"/>
    <x v="5"/>
    <x v="7"/>
    <x v="7"/>
    <x v="7"/>
    <x v="25"/>
    <x v="382"/>
    <s v=" 1985 (United States)"/>
    <x v="3"/>
    <n v="3.4"/>
    <s v="Low"/>
    <n v="12000"/>
    <x v="1241"/>
    <s v="Stewart Raffill"/>
    <x v="1541"/>
    <x v="0"/>
    <n v="13000000"/>
    <n v="6424112"/>
    <n v="-6575888"/>
    <n v="0.49416246153846155"/>
    <x v="1318"/>
    <n v="0.41138695054310082"/>
    <x v="7"/>
  </r>
  <r>
    <x v="2213"/>
    <x v="5"/>
    <x v="0"/>
    <x v="0"/>
    <x v="0"/>
    <x v="25"/>
    <x v="170"/>
    <s v=" 1988 (United States)"/>
    <x v="3"/>
    <n v="4.4000000000000004"/>
    <s v="Low"/>
    <n v="3100"/>
    <x v="1495"/>
    <s v="Stephen Neigher"/>
    <x v="203"/>
    <x v="0"/>
    <n v="35589876"/>
    <n v="6436211"/>
    <n v="-29153665"/>
    <n v="0.18084387256645681"/>
    <x v="161"/>
    <n v="0.4197499663972139"/>
    <x v="13"/>
  </r>
  <r>
    <x v="2214"/>
    <x v="2"/>
    <x v="4"/>
    <x v="4"/>
    <x v="4"/>
    <x v="5"/>
    <x v="339"/>
    <s v=" 2011 (United States)"/>
    <x v="0"/>
    <n v="7.4"/>
    <s v="Medium"/>
    <n v="30000"/>
    <x v="591"/>
    <s v="Christopher Bram"/>
    <x v="1130"/>
    <x v="0"/>
    <n v="10000000"/>
    <n v="6451628"/>
    <n v="-3548372"/>
    <n v="0.64516280000000004"/>
    <x v="658"/>
    <n v="0.4043659562047146"/>
    <x v="10"/>
  </r>
  <r>
    <x v="2215"/>
    <x v="6"/>
    <x v="6"/>
    <x v="6"/>
    <x v="6"/>
    <x v="8"/>
    <x v="126"/>
    <s v=" 1982 (United States)"/>
    <x v="3"/>
    <n v="7.4"/>
    <s v="Medium"/>
    <n v="25000"/>
    <x v="1526"/>
    <s v="Peter S. Beagle"/>
    <x v="455"/>
    <x v="2"/>
    <n v="3500000"/>
    <n v="6455330"/>
    <n v="2955330"/>
    <n v="1.8443799999999999"/>
    <x v="1319"/>
    <n v="0.41589661365225322"/>
    <x v="8"/>
  </r>
  <r>
    <x v="2216"/>
    <x v="2"/>
    <x v="0"/>
    <x v="0"/>
    <x v="0"/>
    <x v="33"/>
    <x v="148"/>
    <s v=" 1985 (United States)"/>
    <x v="0"/>
    <n v="7"/>
    <s v="Medium"/>
    <n v="39000"/>
    <x v="479"/>
    <s v="Woody Allen"/>
    <x v="1129"/>
    <x v="0"/>
    <n v="15000000"/>
    <n v="6468498"/>
    <n v="-8531502"/>
    <n v="0.43123319999999998"/>
    <x v="1179"/>
    <n v="0.44802199242352575"/>
    <x v="24"/>
  </r>
  <r>
    <x v="2217"/>
    <x v="2"/>
    <x v="4"/>
    <x v="4"/>
    <x v="4"/>
    <x v="31"/>
    <x v="392"/>
    <s v=" 1995 (United States)"/>
    <x v="3"/>
    <n v="6.7"/>
    <s v="Medium"/>
    <n v="6000"/>
    <x v="1527"/>
    <s v="Teresa Carpenter"/>
    <x v="736"/>
    <x v="0"/>
    <n v="12000000"/>
    <n v="6472990"/>
    <n v="-5527010"/>
    <n v="0.53941583333333332"/>
    <x v="890"/>
    <n v="0.45481631551339569"/>
    <x v="4"/>
  </r>
  <r>
    <x v="2218"/>
    <x v="1"/>
    <x v="2"/>
    <x v="2"/>
    <x v="2"/>
    <x v="38"/>
    <x v="187"/>
    <s v=" 1990 (United States)"/>
    <x v="2"/>
    <n v="7.4"/>
    <s v="Medium"/>
    <n v="124000"/>
    <x v="33"/>
    <s v="Gaspar Noé"/>
    <x v="1542"/>
    <x v="10"/>
    <n v="35589876"/>
    <n v="6479328"/>
    <n v="-29110548"/>
    <n v="0.18205536877959339"/>
    <x v="1320"/>
    <n v="0.44703689832501736"/>
    <x v="15"/>
  </r>
  <r>
    <x v="2219"/>
    <x v="0"/>
    <x v="2"/>
    <x v="2"/>
    <x v="2"/>
    <x v="1"/>
    <x v="334"/>
    <s v=" 1995 (United States)"/>
    <x v="0"/>
    <n v="5.5"/>
    <s v="Medium"/>
    <n v="8500"/>
    <x v="240"/>
    <s v="Desmond Lowden"/>
    <x v="1543"/>
    <x v="0"/>
    <n v="35589876"/>
    <n v="6484246"/>
    <n v="-29105630"/>
    <n v="0.18219355414444266"/>
    <x v="1321"/>
    <n v="0.46448585302060086"/>
    <x v="10"/>
  </r>
  <r>
    <x v="2220"/>
    <x v="2"/>
    <x v="5"/>
    <x v="5"/>
    <x v="5"/>
    <x v="31"/>
    <x v="339"/>
    <s v=" 2000 (United Kingdom)"/>
    <x v="3"/>
    <n v="5.9"/>
    <s v="Medium"/>
    <n v="8200"/>
    <x v="1528"/>
    <s v="Robert Ludlum"/>
    <x v="628"/>
    <x v="0"/>
    <n v="6500000"/>
    <n v="6486797"/>
    <n v="-13203"/>
    <n v="0.99796876923076927"/>
    <x v="1322"/>
    <n v="0.46015504772567301"/>
    <x v="4"/>
  </r>
  <r>
    <x v="2221"/>
    <x v="2"/>
    <x v="5"/>
    <x v="5"/>
    <x v="5"/>
    <x v="15"/>
    <x v="330"/>
    <s v=" 1997 (United States)"/>
    <x v="0"/>
    <n v="6.2"/>
    <s v="Medium"/>
    <n v="5100"/>
    <x v="1529"/>
    <s v="David Loughery"/>
    <x v="1544"/>
    <x v="0"/>
    <n v="35589876"/>
    <n v="6488114"/>
    <n v="-29101762"/>
    <n v="0.18230223673721144"/>
    <x v="253"/>
    <n v="0.448432730378655"/>
    <x v="12"/>
  </r>
  <r>
    <x v="2222"/>
    <x v="0"/>
    <x v="0"/>
    <x v="0"/>
    <x v="0"/>
    <x v="22"/>
    <x v="59"/>
    <s v=" 2017 (United States)"/>
    <x v="1"/>
    <n v="7.1"/>
    <s v="Medium"/>
    <n v="139000"/>
    <x v="454"/>
    <s v="Anna Boden"/>
    <x v="1545"/>
    <x v="0"/>
    <n v="8000000"/>
    <n v="6491240"/>
    <n v="-1508760"/>
    <n v="0.81140500000000004"/>
    <x v="830"/>
    <n v="0.44329220121836516"/>
    <x v="26"/>
  </r>
  <r>
    <x v="2223"/>
    <x v="2"/>
    <x v="2"/>
    <x v="2"/>
    <x v="2"/>
    <x v="0"/>
    <x v="180"/>
    <s v=" 1994 (United States)"/>
    <x v="0"/>
    <n v="6.4"/>
    <s v="Medium"/>
    <n v="13000"/>
    <x v="1530"/>
    <s v="Jeb Stuart"/>
    <x v="758"/>
    <x v="0"/>
    <n v="37000000"/>
    <n v="6492660"/>
    <n v="-30507340"/>
    <n v="0.1754772972972973"/>
    <x v="948"/>
    <n v="0.45934246278950014"/>
    <x v="51"/>
  </r>
  <r>
    <x v="2224"/>
    <x v="3"/>
    <x v="1"/>
    <x v="1"/>
    <x v="1"/>
    <x v="3"/>
    <x v="368"/>
    <s v=" 1994 (United States)"/>
    <x v="2"/>
    <n v="7.1"/>
    <s v="Medium"/>
    <n v="8500"/>
    <x v="1398"/>
    <s v="François Ozon"/>
    <x v="1546"/>
    <x v="10"/>
    <n v="35589876"/>
    <n v="6531687"/>
    <n v="-29058189"/>
    <n v="0.18352654558279438"/>
    <x v="1323"/>
    <n v="0.4594741272627762"/>
    <x v="8"/>
  </r>
  <r>
    <x v="2225"/>
    <x v="5"/>
    <x v="5"/>
    <x v="5"/>
    <x v="5"/>
    <x v="0"/>
    <x v="46"/>
    <s v=" 1985 (West Germany)"/>
    <x v="0"/>
    <n v="4.7"/>
    <s v="Low"/>
    <n v="3000"/>
    <x v="1531"/>
    <s v="Michael Vickerman"/>
    <x v="1547"/>
    <x v="0"/>
    <n v="35000000"/>
    <n v="6537036"/>
    <n v="-28462964"/>
    <n v="0.18677245714285715"/>
    <x v="867"/>
    <n v="0.47231097774108116"/>
    <x v="26"/>
  </r>
  <r>
    <x v="2226"/>
    <x v="0"/>
    <x v="1"/>
    <x v="1"/>
    <x v="1"/>
    <x v="12"/>
    <x v="364"/>
    <s v=" 1986 (France)"/>
    <x v="3"/>
    <n v="6.6"/>
    <s v="Medium"/>
    <n v="5100"/>
    <x v="1532"/>
    <s v="W. Somerset Maugham"/>
    <x v="1231"/>
    <x v="2"/>
    <n v="13000000"/>
    <n v="6551987"/>
    <n v="-6448013"/>
    <n v="0.50399899999999997"/>
    <x v="25"/>
    <n v="0.47333849952179435"/>
    <x v="73"/>
  </r>
  <r>
    <x v="2227"/>
    <x v="0"/>
    <x v="0"/>
    <x v="0"/>
    <x v="0"/>
    <x v="18"/>
    <x v="158"/>
    <s v=" 1984 (United States)"/>
    <x v="0"/>
    <n v="5.0999999999999996"/>
    <s v="Medium"/>
    <n v="6200"/>
    <x v="1533"/>
    <s v="J.B. Cook"/>
    <x v="1548"/>
    <x v="0"/>
    <n v="30000000"/>
    <n v="6552255"/>
    <n v="-23447745"/>
    <n v="0.21840850000000001"/>
    <x v="682"/>
    <n v="0.47204567250904939"/>
    <x v="19"/>
  </r>
  <r>
    <x v="2228"/>
    <x v="2"/>
    <x v="0"/>
    <x v="0"/>
    <x v="0"/>
    <x v="23"/>
    <x v="312"/>
    <s v=" 1991 (United States)"/>
    <x v="0"/>
    <n v="5.9"/>
    <s v="Medium"/>
    <n v="12000"/>
    <x v="666"/>
    <s v="T. Coraghessan Boyle"/>
    <x v="280"/>
    <x v="0"/>
    <n v="25000000"/>
    <n v="6562513"/>
    <n v="-18437487"/>
    <n v="0.26250052000000001"/>
    <x v="542"/>
    <n v="0.47619480372676193"/>
    <x v="51"/>
  </r>
  <r>
    <x v="2229"/>
    <x v="6"/>
    <x v="6"/>
    <x v="6"/>
    <x v="6"/>
    <x v="9"/>
    <x v="187"/>
    <s v=" 1996 (United States)"/>
    <x v="3"/>
    <n v="6.9"/>
    <s v="Medium"/>
    <n v="207"/>
    <x v="1382"/>
    <s v="Heywood Kling"/>
    <x v="1549"/>
    <x v="0"/>
    <n v="35589876"/>
    <n v="6565359"/>
    <n v="-29024517"/>
    <n v="0.18447265733659762"/>
    <x v="1324"/>
    <n v="0.48061454621379318"/>
    <x v="108"/>
  </r>
  <r>
    <x v="2230"/>
    <x v="2"/>
    <x v="0"/>
    <x v="0"/>
    <x v="0"/>
    <x v="39"/>
    <x v="185"/>
    <s v=" 1991 (United States)"/>
    <x v="2"/>
    <n v="7"/>
    <s v="Medium"/>
    <n v="79000"/>
    <x v="1534"/>
    <s v="Barry Wernick"/>
    <x v="1550"/>
    <x v="0"/>
    <n v="35589876"/>
    <n v="6566277"/>
    <n v="-29023599"/>
    <n v="0.1844984511887594"/>
    <x v="472"/>
    <n v="0.51171138451238329"/>
    <x v="22"/>
  </r>
  <r>
    <x v="2231"/>
    <x v="2"/>
    <x v="5"/>
    <x v="5"/>
    <x v="5"/>
    <x v="21"/>
    <x v="167"/>
    <s v=" 2006 (United States)"/>
    <x v="1"/>
    <n v="8"/>
    <s v="High"/>
    <n v="117000"/>
    <x v="1535"/>
    <s v="Gareth Evans"/>
    <x v="1551"/>
    <x v="47"/>
    <n v="4500000"/>
    <n v="6566916"/>
    <n v="2066916"/>
    <n v="1.4593146666666668"/>
    <x v="982"/>
    <n v="0.50983877294624713"/>
    <x v="109"/>
  </r>
  <r>
    <x v="2232"/>
    <x v="2"/>
    <x v="4"/>
    <x v="4"/>
    <x v="4"/>
    <x v="6"/>
    <x v="35"/>
    <s v=" 1989 (United States)"/>
    <x v="2"/>
    <n v="7.1"/>
    <s v="Medium"/>
    <n v="36000"/>
    <x v="1536"/>
    <s v="Julia Baird"/>
    <x v="1360"/>
    <x v="2"/>
    <n v="35589876"/>
    <n v="6577779"/>
    <n v="-29012097"/>
    <n v="0.18482163298349227"/>
    <x v="1250"/>
    <n v="0.49191051140590841"/>
    <x v="16"/>
  </r>
  <r>
    <x v="2233"/>
    <x v="6"/>
    <x v="6"/>
    <x v="6"/>
    <x v="6"/>
    <x v="1"/>
    <x v="259"/>
    <s v=" 2016 (France)"/>
    <x v="0"/>
    <n v="6.5"/>
    <s v="Medium"/>
    <n v="5200"/>
    <x v="1537"/>
    <s v="Rae Lambert"/>
    <x v="1552"/>
    <x v="2"/>
    <n v="13000000"/>
    <n v="6582052"/>
    <n v="-6417948"/>
    <n v="0.50631169230769235"/>
    <x v="1232"/>
    <n v="0.48484409090898822"/>
    <x v="83"/>
  </r>
  <r>
    <x v="2234"/>
    <x v="2"/>
    <x v="1"/>
    <x v="1"/>
    <x v="1"/>
    <x v="26"/>
    <x v="175"/>
    <s v=" 2016 (United States)"/>
    <x v="2"/>
    <n v="7.4"/>
    <s v="Medium"/>
    <n v="63000"/>
    <x v="541"/>
    <s v="Guillermo del Toro"/>
    <x v="749"/>
    <x v="14"/>
    <n v="4500000"/>
    <n v="6582065"/>
    <n v="2082065"/>
    <n v="1.4626811111111111"/>
    <x v="831"/>
    <n v="0.50126417137529178"/>
    <x v="33"/>
  </r>
  <r>
    <x v="2235"/>
    <x v="2"/>
    <x v="5"/>
    <x v="5"/>
    <x v="5"/>
    <x v="14"/>
    <x v="202"/>
    <s v=" 2012 (United States)"/>
    <x v="2"/>
    <n v="6.5"/>
    <s v="Medium"/>
    <n v="26000"/>
    <x v="422"/>
    <s v="Robert Drewe"/>
    <x v="1017"/>
    <x v="9"/>
    <n v="35589876"/>
    <n v="6585516"/>
    <n v="-29004360"/>
    <n v="0.18503902626690805"/>
    <x v="265"/>
    <n v="0.50911820988491718"/>
    <x v="5"/>
  </r>
  <r>
    <x v="2236"/>
    <x v="2"/>
    <x v="1"/>
    <x v="1"/>
    <x v="1"/>
    <x v="14"/>
    <x v="295"/>
    <s v=" 2013 (South Korea)"/>
    <x v="2"/>
    <n v="6.9"/>
    <s v="Medium"/>
    <n v="7200"/>
    <x v="1538"/>
    <s v="Dodie Smith"/>
    <x v="1553"/>
    <x v="2"/>
    <n v="8000000"/>
    <n v="6586341"/>
    <n v="-1413659"/>
    <n v="0.823292625"/>
    <x v="329"/>
    <n v="0.50834000836134685"/>
    <x v="40"/>
  </r>
  <r>
    <x v="2237"/>
    <x v="2"/>
    <x v="5"/>
    <x v="5"/>
    <x v="5"/>
    <x v="1"/>
    <x v="352"/>
    <s v=" 1986 (United States)"/>
    <x v="0"/>
    <n v="5.6"/>
    <s v="Medium"/>
    <n v="5400"/>
    <x v="876"/>
    <s v="Max Strom"/>
    <x v="920"/>
    <x v="0"/>
    <n v="7000000"/>
    <n v="6608687"/>
    <n v="-391313"/>
    <n v="0.94409814285714289"/>
    <x v="1325"/>
    <n v="0.50521335652068244"/>
    <x v="26"/>
  </r>
  <r>
    <x v="2238"/>
    <x v="2"/>
    <x v="5"/>
    <x v="5"/>
    <x v="5"/>
    <x v="33"/>
    <x v="316"/>
    <s v=" 1996 (United States)"/>
    <x v="0"/>
    <n v="6"/>
    <s v="Medium"/>
    <n v="4900"/>
    <x v="1539"/>
    <s v="J.F. Lawton"/>
    <x v="461"/>
    <x v="0"/>
    <n v="20000000"/>
    <n v="6609661"/>
    <n v="-13390339"/>
    <n v="0.33048305"/>
    <x v="211"/>
    <n v="0.50701358741613545"/>
    <x v="5"/>
  </r>
  <r>
    <x v="2239"/>
    <x v="2"/>
    <x v="0"/>
    <x v="0"/>
    <x v="0"/>
    <x v="3"/>
    <x v="198"/>
    <s v=" 1982 (United States)"/>
    <x v="2"/>
    <n v="6.1"/>
    <s v="Medium"/>
    <n v="9200"/>
    <x v="1022"/>
    <s v="John Byrum"/>
    <x v="1554"/>
    <x v="0"/>
    <n v="21000000"/>
    <n v="6620242"/>
    <n v="-14379758"/>
    <n v="0.31524961904761906"/>
    <x v="510"/>
    <n v="0.50756836652085058"/>
    <x v="47"/>
  </r>
  <r>
    <x v="2240"/>
    <x v="2"/>
    <x v="0"/>
    <x v="0"/>
    <x v="0"/>
    <x v="24"/>
    <x v="124"/>
    <m/>
    <x v="3"/>
    <n v="4.3"/>
    <s v="Low"/>
    <n v="740"/>
    <x v="1540"/>
    <s v="Chuck Barris"/>
    <x v="1555"/>
    <x v="0"/>
    <n v="35589876"/>
    <n v="6621520"/>
    <n v="-28968356"/>
    <n v="0.18605066227260808"/>
    <x v="1326"/>
    <n v="0.5053502900502479"/>
    <x v="14"/>
  </r>
  <r>
    <x v="2241"/>
    <x v="2"/>
    <x v="2"/>
    <x v="2"/>
    <x v="2"/>
    <x v="38"/>
    <x v="235"/>
    <s v=" 2000 (United States)"/>
    <x v="2"/>
    <n v="5.3"/>
    <s v="Medium"/>
    <n v="25000"/>
    <x v="638"/>
    <s v="Howard Swindle"/>
    <x v="1556"/>
    <x v="8"/>
    <n v="55000000"/>
    <n v="6632383"/>
    <n v="-48367617"/>
    <n v="0.12058878181818182"/>
    <x v="211"/>
    <n v="0.47238646137372786"/>
    <x v="20"/>
  </r>
  <r>
    <x v="2242"/>
    <x v="2"/>
    <x v="5"/>
    <x v="5"/>
    <x v="5"/>
    <x v="17"/>
    <x v="287"/>
    <s v=" 1989 (United States)"/>
    <x v="3"/>
    <n v="5.5"/>
    <s v="Medium"/>
    <n v="5400"/>
    <x v="1137"/>
    <s v="John Carpenter"/>
    <x v="719"/>
    <x v="0"/>
    <n v="35589876"/>
    <n v="6637565"/>
    <n v="-28952311"/>
    <n v="0.18650149272787575"/>
    <x v="643"/>
    <n v="0.46832023040046833"/>
    <x v="19"/>
  </r>
  <r>
    <x v="2243"/>
    <x v="0"/>
    <x v="1"/>
    <x v="1"/>
    <x v="1"/>
    <x v="25"/>
    <x v="251"/>
    <s v=" 1996 (United States)"/>
    <x v="3"/>
    <n v="5.0999999999999996"/>
    <s v="Medium"/>
    <n v="1700"/>
    <x v="1541"/>
    <s v="Larry Ketron"/>
    <x v="1557"/>
    <x v="0"/>
    <n v="14000000"/>
    <n v="6640346"/>
    <n v="-7359654"/>
    <n v="0.47431042857142858"/>
    <x v="1157"/>
    <n v="0.46520694295548637"/>
    <x v="10"/>
  </r>
  <r>
    <x v="2244"/>
    <x v="5"/>
    <x v="1"/>
    <x v="1"/>
    <x v="1"/>
    <x v="12"/>
    <x v="333"/>
    <s v=" 1997 (United States)"/>
    <x v="3"/>
    <n v="5.9"/>
    <s v="Medium"/>
    <n v="4400"/>
    <x v="1313"/>
    <s v="Nancy Dowd"/>
    <x v="1177"/>
    <x v="0"/>
    <n v="15000000"/>
    <n v="6650206"/>
    <n v="-8349794"/>
    <n v="0.44334706666666668"/>
    <x v="161"/>
    <n v="0.44755119632748941"/>
    <x v="19"/>
  </r>
  <r>
    <x v="2245"/>
    <x v="2"/>
    <x v="1"/>
    <x v="1"/>
    <x v="1"/>
    <x v="35"/>
    <x v="227"/>
    <s v=" 1999 (United States)"/>
    <x v="1"/>
    <n v="7.5"/>
    <s v="Medium"/>
    <n v="46000"/>
    <x v="1542"/>
    <s v="László Nemes"/>
    <x v="1558"/>
    <x v="17"/>
    <n v="35589876"/>
    <n v="6659121"/>
    <n v="-28930755"/>
    <n v="0.1871071705897486"/>
    <x v="1327"/>
    <n v="0.38119048077691853"/>
    <x v="23"/>
  </r>
  <r>
    <x v="2246"/>
    <x v="2"/>
    <x v="4"/>
    <x v="4"/>
    <x v="4"/>
    <x v="24"/>
    <x v="24"/>
    <s v=" 2010 (United States)"/>
    <x v="3"/>
    <n v="6.6"/>
    <s v="Medium"/>
    <n v="11000"/>
    <x v="1543"/>
    <s v="Hunter S. Thompson"/>
    <x v="1180"/>
    <x v="0"/>
    <n v="35589876"/>
    <n v="6659377"/>
    <n v="-28930499"/>
    <n v="0.18711436364656062"/>
    <x v="211"/>
    <n v="0.38279517274940383"/>
    <x v="7"/>
  </r>
  <r>
    <x v="2247"/>
    <x v="2"/>
    <x v="5"/>
    <x v="5"/>
    <x v="5"/>
    <x v="8"/>
    <x v="359"/>
    <s v=" 1991 (United States)"/>
    <x v="3"/>
    <n v="5.6"/>
    <s v="Medium"/>
    <n v="2900"/>
    <x v="1544"/>
    <s v="Franklin Thompson"/>
    <x v="1395"/>
    <x v="0"/>
    <n v="5000000"/>
    <n v="6660333"/>
    <n v="1660333"/>
    <n v="1.3320666000000001"/>
    <x v="88"/>
    <n v="0.38138888821503958"/>
    <x v="11"/>
  </r>
  <r>
    <x v="2248"/>
    <x v="5"/>
    <x v="1"/>
    <x v="1"/>
    <x v="1"/>
    <x v="31"/>
    <x v="278"/>
    <s v=" 1998 (Australia)"/>
    <x v="3"/>
    <n v="5.3"/>
    <s v="Medium"/>
    <n v="313"/>
    <x v="1545"/>
    <s v="Donald G. Payne"/>
    <x v="1559"/>
    <x v="0"/>
    <n v="35589876"/>
    <n v="6666725"/>
    <n v="-28923151"/>
    <n v="0.18732082685536752"/>
    <x v="737"/>
    <n v="0.3504207110325297"/>
    <x v="22"/>
  </r>
  <r>
    <x v="2249"/>
    <x v="5"/>
    <x v="1"/>
    <x v="1"/>
    <x v="1"/>
    <x v="8"/>
    <x v="190"/>
    <s v=" 2008 (Czech Republic)"/>
    <x v="3"/>
    <n v="5.7"/>
    <s v="Medium"/>
    <n v="818"/>
    <x v="675"/>
    <s v="Fred Mustard Stewart"/>
    <x v="1560"/>
    <x v="0"/>
    <n v="35589876"/>
    <n v="6668025"/>
    <n v="-28921851"/>
    <n v="0.18735735409699095"/>
    <x v="832"/>
    <n v="0.34730648876679593"/>
    <x v="23"/>
  </r>
  <r>
    <x v="2250"/>
    <x v="2"/>
    <x v="3"/>
    <x v="3"/>
    <x v="3"/>
    <x v="31"/>
    <x v="112"/>
    <s v=" 2010 (United States)"/>
    <x v="3"/>
    <n v="5.8"/>
    <s v="Medium"/>
    <n v="3000"/>
    <x v="1546"/>
    <s v="Christopher Crowe"/>
    <x v="1561"/>
    <x v="0"/>
    <n v="6000000"/>
    <n v="6670680"/>
    <n v="670680"/>
    <n v="1.11178"/>
    <x v="211"/>
    <n v="0.34677145242245438"/>
    <x v="7"/>
  </r>
  <r>
    <x v="2251"/>
    <x v="5"/>
    <x v="0"/>
    <x v="0"/>
    <x v="0"/>
    <x v="25"/>
    <x v="34"/>
    <s v=" 1983 (United States)"/>
    <x v="3"/>
    <n v="7"/>
    <s v="Medium"/>
    <n v="20000"/>
    <x v="931"/>
    <s v="John Waters"/>
    <x v="1562"/>
    <x v="0"/>
    <n v="2000000"/>
    <n v="6673032"/>
    <n v="4673032"/>
    <n v="3.336516"/>
    <x v="337"/>
    <n v="0.35351113940291351"/>
    <x v="8"/>
  </r>
  <r>
    <x v="2252"/>
    <x v="2"/>
    <x v="2"/>
    <x v="2"/>
    <x v="2"/>
    <x v="0"/>
    <x v="95"/>
    <s v=" 1997 (United States)"/>
    <x v="0"/>
    <n v="6.7"/>
    <s v="Medium"/>
    <n v="50000"/>
    <x v="1041"/>
    <s v="John Ridley"/>
    <x v="955"/>
    <x v="0"/>
    <n v="19000000"/>
    <n v="6682098"/>
    <n v="-12317902"/>
    <n v="0.35168936842105264"/>
    <x v="1328"/>
    <n v="0.36908901624688961"/>
    <x v="37"/>
  </r>
  <r>
    <x v="2253"/>
    <x v="2"/>
    <x v="5"/>
    <x v="5"/>
    <x v="5"/>
    <x v="15"/>
    <x v="151"/>
    <s v=" 2015 (United States)"/>
    <x v="0"/>
    <n v="4.9000000000000004"/>
    <s v="Low"/>
    <n v="6900"/>
    <x v="789"/>
    <s v="James Bruner"/>
    <x v="1395"/>
    <x v="0"/>
    <n v="35589876"/>
    <n v="6698361"/>
    <n v="-28891515"/>
    <n v="0.18820973132921284"/>
    <x v="1156"/>
    <n v="0.36370144311435493"/>
    <x v="30"/>
  </r>
  <r>
    <x v="2254"/>
    <x v="2"/>
    <x v="4"/>
    <x v="4"/>
    <x v="4"/>
    <x v="29"/>
    <x v="251"/>
    <s v=" 2014 (United States)"/>
    <x v="1"/>
    <n v="6.8"/>
    <s v="Medium"/>
    <n v="26000"/>
    <x v="1547"/>
    <s v="Ben Younger"/>
    <x v="515"/>
    <x v="0"/>
    <n v="6000000"/>
    <n v="6698679"/>
    <n v="698679"/>
    <n v="1.1164464999999999"/>
    <x v="1329"/>
    <n v="0.3598415515772469"/>
    <x v="53"/>
  </r>
  <r>
    <x v="2255"/>
    <x v="2"/>
    <x v="0"/>
    <x v="0"/>
    <x v="0"/>
    <x v="36"/>
    <x v="62"/>
    <s v=" 1981 (United States)"/>
    <x v="2"/>
    <n v="6.7"/>
    <s v="Medium"/>
    <n v="15000"/>
    <x v="1548"/>
    <s v="John Irving"/>
    <x v="455"/>
    <x v="0"/>
    <n v="7500000"/>
    <n v="6715067"/>
    <n v="-784933"/>
    <n v="0.89534226666666672"/>
    <x v="830"/>
    <n v="0.35726724875787036"/>
    <x v="30"/>
  </r>
  <r>
    <x v="2256"/>
    <x v="5"/>
    <x v="4"/>
    <x v="4"/>
    <x v="4"/>
    <x v="11"/>
    <x v="324"/>
    <s v=" 2018 (United States)"/>
    <x v="1"/>
    <n v="6.1"/>
    <s v="Medium"/>
    <n v="12000"/>
    <x v="1549"/>
    <s v="Alex von Tunzelmann"/>
    <x v="960"/>
    <x v="2"/>
    <n v="6400000"/>
    <n v="6724365"/>
    <n v="324365"/>
    <n v="1.05068203125"/>
    <x v="1330"/>
    <n v="0.3624788301532913"/>
    <x v="10"/>
  </r>
  <r>
    <x v="2257"/>
    <x v="2"/>
    <x v="1"/>
    <x v="1"/>
    <x v="1"/>
    <x v="17"/>
    <x v="297"/>
    <s v=" 2019 (United States)"/>
    <x v="3"/>
    <n v="6"/>
    <s v="Medium"/>
    <n v="39000"/>
    <x v="704"/>
    <s v="Elizabeth McNeill"/>
    <x v="85"/>
    <x v="0"/>
    <n v="17000000"/>
    <n v="6735922"/>
    <n v="-10264078"/>
    <n v="0.39623070588235293"/>
    <x v="705"/>
    <n v="0.36173334703718224"/>
    <x v="53"/>
  </r>
  <r>
    <x v="2258"/>
    <x v="2"/>
    <x v="5"/>
    <x v="5"/>
    <x v="5"/>
    <x v="35"/>
    <x v="366"/>
    <s v=" 2014 (United States)"/>
    <x v="1"/>
    <n v="5.6"/>
    <s v="Medium"/>
    <n v="53000"/>
    <x v="1550"/>
    <s v="William Goldman"/>
    <x v="1563"/>
    <x v="0"/>
    <n v="30000000"/>
    <n v="6738764"/>
    <n v="-23261236"/>
    <n v="0.22462546666666666"/>
    <x v="792"/>
    <n v="0.36591260432132283"/>
    <x v="8"/>
  </r>
  <r>
    <x v="2259"/>
    <x v="2"/>
    <x v="5"/>
    <x v="5"/>
    <x v="5"/>
    <x v="27"/>
    <x v="246"/>
    <s v=" 2006 (United States)"/>
    <x v="0"/>
    <n v="5.9"/>
    <s v="Medium"/>
    <n v="28000"/>
    <x v="761"/>
    <s v="Troy Neighbors"/>
    <x v="461"/>
    <x v="9"/>
    <n v="8000000"/>
    <n v="6739141"/>
    <n v="-1260859"/>
    <n v="0.84239262500000001"/>
    <x v="437"/>
    <n v="0.36171954676735124"/>
    <x v="24"/>
  </r>
  <r>
    <x v="2260"/>
    <x v="0"/>
    <x v="1"/>
    <x v="1"/>
    <x v="1"/>
    <x v="29"/>
    <x v="270"/>
    <s v=" 2013 (United States)"/>
    <x v="1"/>
    <n v="6.6"/>
    <s v="Medium"/>
    <n v="77000"/>
    <x v="267"/>
    <s v="Jeff Nichols"/>
    <x v="283"/>
    <x v="0"/>
    <n v="18000000"/>
    <n v="6740647"/>
    <n v="-11259353"/>
    <n v="0.3744803888888889"/>
    <x v="161"/>
    <n v="0.36161373625508214"/>
    <x v="47"/>
  </r>
  <r>
    <x v="2261"/>
    <x v="2"/>
    <x v="1"/>
    <x v="1"/>
    <x v="1"/>
    <x v="27"/>
    <x v="213"/>
    <s v=" 1980 (United States)"/>
    <x v="0"/>
    <n v="6.4"/>
    <s v="Medium"/>
    <n v="5200"/>
    <x v="1551"/>
    <s v="Oscar Hijuelos"/>
    <x v="868"/>
    <x v="10"/>
    <n v="15500000"/>
    <n v="6742168"/>
    <n v="-8757832"/>
    <n v="0.43497858064516132"/>
    <x v="61"/>
    <n v="0.36098286081561437"/>
    <x v="3"/>
  </r>
  <r>
    <x v="2262"/>
    <x v="0"/>
    <x v="0"/>
    <x v="0"/>
    <x v="0"/>
    <x v="5"/>
    <x v="328"/>
    <s v=" 1995 (United States)"/>
    <x v="0"/>
    <n v="7.2"/>
    <s v="Medium"/>
    <n v="9900"/>
    <x v="1552"/>
    <s v="Sherman Alexie"/>
    <x v="1223"/>
    <x v="0"/>
    <n v="2000000"/>
    <n v="6745362"/>
    <n v="4745362"/>
    <n v="3.372681"/>
    <x v="1331"/>
    <n v="0.36789797754157605"/>
    <x v="14"/>
  </r>
  <r>
    <x v="2263"/>
    <x v="0"/>
    <x v="1"/>
    <x v="1"/>
    <x v="1"/>
    <x v="2"/>
    <x v="94"/>
    <s v=" 1988 (United States)"/>
    <x v="1"/>
    <n v="5.9"/>
    <s v="Medium"/>
    <n v="6600"/>
    <x v="1553"/>
    <s v="Tracy Oliver"/>
    <x v="1564"/>
    <x v="0"/>
    <n v="9000000"/>
    <n v="6750029"/>
    <n v="-2249971"/>
    <n v="0.75000322222222227"/>
    <x v="1332"/>
    <n v="0.37846537961270699"/>
    <x v="19"/>
  </r>
  <r>
    <x v="2264"/>
    <x v="2"/>
    <x v="0"/>
    <x v="0"/>
    <x v="0"/>
    <x v="34"/>
    <x v="180"/>
    <s v=" 2015 (United States)"/>
    <x v="2"/>
    <n v="5.6"/>
    <s v="Medium"/>
    <n v="27000"/>
    <x v="845"/>
    <s v="Art Linson"/>
    <x v="708"/>
    <x v="0"/>
    <n v="25000000"/>
    <n v="6759057"/>
    <n v="-18240943"/>
    <n v="0.27036228000000001"/>
    <x v="1229"/>
    <n v="0.37807102855246311"/>
    <x v="3"/>
  </r>
  <r>
    <x v="2265"/>
    <x v="2"/>
    <x v="1"/>
    <x v="1"/>
    <x v="1"/>
    <x v="26"/>
    <x v="76"/>
    <s v=" 2000 (United States)"/>
    <x v="2"/>
    <n v="7.5"/>
    <s v="Medium"/>
    <n v="59000"/>
    <x v="169"/>
    <s v="Michael Haneke"/>
    <x v="518"/>
    <x v="10"/>
    <n v="35589876"/>
    <n v="6766381"/>
    <n v="-28823495"/>
    <n v="0.19012094900246351"/>
    <x v="55"/>
    <n v="0.38056076264054156"/>
    <x v="110"/>
  </r>
  <r>
    <x v="2266"/>
    <x v="0"/>
    <x v="5"/>
    <x v="5"/>
    <x v="5"/>
    <x v="12"/>
    <x v="160"/>
    <m/>
    <x v="3"/>
    <n v="5.9"/>
    <s v="Medium"/>
    <n v="12000"/>
    <x v="1217"/>
    <s v="Michael Crichton"/>
    <x v="1518"/>
    <x v="0"/>
    <n v="35589876"/>
    <n v="6770587"/>
    <n v="-28819289"/>
    <n v="0.1902391286780544"/>
    <x v="421"/>
    <n v="0.37260585260125556"/>
    <x v="7"/>
  </r>
  <r>
    <x v="2267"/>
    <x v="2"/>
    <x v="1"/>
    <x v="1"/>
    <x v="1"/>
    <x v="8"/>
    <x v="190"/>
    <s v=" 1984 (United States)"/>
    <x v="3"/>
    <n v="8.1"/>
    <s v="High"/>
    <n v="59000"/>
    <x v="1554"/>
    <s v="Ingmar Bergman"/>
    <x v="1565"/>
    <x v="20"/>
    <n v="6000000"/>
    <n v="6795771"/>
    <n v="795771"/>
    <n v="1.1326285"/>
    <x v="1333"/>
    <n v="0.36077331059083129"/>
    <x v="106"/>
  </r>
  <r>
    <x v="2268"/>
    <x v="2"/>
    <x v="0"/>
    <x v="0"/>
    <x v="0"/>
    <x v="17"/>
    <x v="305"/>
    <s v=" 1990 (United States)"/>
    <x v="3"/>
    <n v="5.8"/>
    <s v="Medium"/>
    <n v="6200"/>
    <x v="1555"/>
    <s v="Rhet Topham"/>
    <x v="1566"/>
    <x v="0"/>
    <n v="35589876"/>
    <n v="6797218"/>
    <n v="-28792658"/>
    <n v="0.19098740327164951"/>
    <x v="569"/>
    <n v="0.32268214753271779"/>
    <x v="16"/>
  </r>
  <r>
    <x v="2269"/>
    <x v="6"/>
    <x v="6"/>
    <x v="6"/>
    <x v="6"/>
    <x v="30"/>
    <x v="296"/>
    <s v=" 2006 (United States)"/>
    <x v="3"/>
    <n v="7.2"/>
    <s v="Medium"/>
    <n v="5200"/>
    <x v="1556"/>
    <s v="Janice Karman"/>
    <x v="1567"/>
    <x v="0"/>
    <n v="35589876"/>
    <n v="6804312"/>
    <n v="-28785564"/>
    <n v="0.19118672961940075"/>
    <x v="1334"/>
    <n v="0.32085529647469413"/>
    <x v="39"/>
  </r>
  <r>
    <x v="2270"/>
    <x v="0"/>
    <x v="0"/>
    <x v="0"/>
    <x v="0"/>
    <x v="36"/>
    <x v="377"/>
    <s v=" 1999 (United States)"/>
    <x v="2"/>
    <n v="4.9000000000000004"/>
    <s v="Low"/>
    <n v="18000"/>
    <x v="1557"/>
    <s v="Elmore Leonard"/>
    <x v="441"/>
    <x v="0"/>
    <n v="50000000"/>
    <n v="6808550"/>
    <n v="-43191450"/>
    <n v="0.13617099999999999"/>
    <x v="1288"/>
    <n v="0.34420649088885197"/>
    <x v="44"/>
  </r>
  <r>
    <x v="2271"/>
    <x v="0"/>
    <x v="0"/>
    <x v="0"/>
    <x v="0"/>
    <x v="23"/>
    <x v="252"/>
    <s v=" 1989 (United States)"/>
    <x v="0"/>
    <n v="5.4"/>
    <s v="Medium"/>
    <n v="11000"/>
    <x v="1121"/>
    <s v="Nora Ephron"/>
    <x v="1095"/>
    <x v="0"/>
    <n v="15000000"/>
    <n v="6821850"/>
    <n v="-8178150"/>
    <n v="0.45479000000000003"/>
    <x v="421"/>
    <n v="0.33400980438673483"/>
    <x v="15"/>
  </r>
  <r>
    <x v="2272"/>
    <x v="2"/>
    <x v="1"/>
    <x v="1"/>
    <x v="1"/>
    <x v="33"/>
    <x v="255"/>
    <s v=" 2007 (United States)"/>
    <x v="0"/>
    <n v="6.4"/>
    <s v="Medium"/>
    <n v="2300"/>
    <x v="1558"/>
    <s v="Melvin Van Peebles"/>
    <x v="1568"/>
    <x v="2"/>
    <n v="35589876"/>
    <n v="6834525"/>
    <n v="-28755351"/>
    <n v="0.19203565081260748"/>
    <x v="901"/>
    <n v="0.33623053882449405"/>
    <x v="43"/>
  </r>
  <r>
    <x v="2273"/>
    <x v="2"/>
    <x v="5"/>
    <x v="5"/>
    <x v="5"/>
    <x v="12"/>
    <x v="326"/>
    <s v=" 2014 (South Africa)"/>
    <x v="3"/>
    <n v="6.7"/>
    <s v="Medium"/>
    <n v="8000"/>
    <x v="1559"/>
    <s v="Vincent Patrick"/>
    <x v="920"/>
    <x v="0"/>
    <n v="8000000"/>
    <n v="6836201"/>
    <n v="-1163799"/>
    <n v="0.854525125"/>
    <x v="244"/>
    <n v="0.32908960986801078"/>
    <x v="17"/>
  </r>
  <r>
    <x v="2274"/>
    <x v="2"/>
    <x v="0"/>
    <x v="0"/>
    <x v="0"/>
    <x v="23"/>
    <x v="323"/>
    <s v=" 1996 (United States)"/>
    <x v="0"/>
    <n v="4.3"/>
    <s v="Low"/>
    <n v="6600"/>
    <x v="1560"/>
    <s v="Anne Rice"/>
    <x v="1569"/>
    <x v="0"/>
    <n v="25000000"/>
    <n v="6841570"/>
    <n v="-18158430"/>
    <n v="0.27366279999999998"/>
    <x v="1293"/>
    <n v="0.32778742231614538"/>
    <x v="40"/>
  </r>
  <r>
    <x v="2275"/>
    <x v="2"/>
    <x v="0"/>
    <x v="0"/>
    <x v="0"/>
    <x v="18"/>
    <x v="34"/>
    <s v=" 2001 (United Kingdom)"/>
    <x v="0"/>
    <n v="6"/>
    <s v="Medium"/>
    <n v="15000"/>
    <x v="1561"/>
    <s v="Shana Larsen"/>
    <x v="1137"/>
    <x v="0"/>
    <n v="6000000"/>
    <n v="6852450"/>
    <n v="852450"/>
    <n v="1.142075"/>
    <x v="81"/>
    <n v="0.34614270421578164"/>
    <x v="26"/>
  </r>
  <r>
    <x v="2276"/>
    <x v="5"/>
    <x v="0"/>
    <x v="0"/>
    <x v="0"/>
    <x v="31"/>
    <x v="125"/>
    <s v=" 1991 (United Kingdom)"/>
    <x v="3"/>
    <n v="5.2"/>
    <s v="Medium"/>
    <n v="786"/>
    <x v="1183"/>
    <s v="Bernard Slade"/>
    <x v="1560"/>
    <x v="0"/>
    <n v="35589876"/>
    <n v="6857733"/>
    <n v="-28732143"/>
    <n v="0.19268774636922029"/>
    <x v="1335"/>
    <n v="0.34763238290425624"/>
    <x v="4"/>
  </r>
  <r>
    <x v="2277"/>
    <x v="2"/>
    <x v="2"/>
    <x v="2"/>
    <x v="2"/>
    <x v="33"/>
    <x v="171"/>
    <s v=" 2003 (Brazil)"/>
    <x v="0"/>
    <n v="5.2"/>
    <s v="Medium"/>
    <n v="6400"/>
    <x v="1562"/>
    <s v="Lewis A. Green"/>
    <x v="619"/>
    <x v="0"/>
    <n v="6400000"/>
    <n v="6858261"/>
    <n v="458261"/>
    <n v="1.07160328125"/>
    <x v="421"/>
    <n v="0.34931912177919089"/>
    <x v="57"/>
  </r>
  <r>
    <x v="2278"/>
    <x v="5"/>
    <x v="1"/>
    <x v="1"/>
    <x v="1"/>
    <x v="36"/>
    <x v="103"/>
    <s v=" 2001 (United States)"/>
    <x v="2"/>
    <n v="6.5"/>
    <s v="Medium"/>
    <n v="12000"/>
    <x v="86"/>
    <s v="Oscar Wilde"/>
    <x v="1570"/>
    <x v="2"/>
    <n v="35589876"/>
    <n v="6878433"/>
    <n v="-28711443"/>
    <n v="0.19326937244737802"/>
    <x v="360"/>
    <n v="0.34016537788192819"/>
    <x v="2"/>
  </r>
  <r>
    <x v="2279"/>
    <x v="2"/>
    <x v="5"/>
    <x v="5"/>
    <x v="5"/>
    <x v="30"/>
    <x v="179"/>
    <s v=" 2018 (United States)"/>
    <x v="3"/>
    <n v="5.4"/>
    <s v="Medium"/>
    <n v="9100"/>
    <x v="1142"/>
    <s v="Brian Garfield"/>
    <x v="922"/>
    <x v="0"/>
    <n v="5000000"/>
    <n v="6880310"/>
    <n v="1880310"/>
    <n v="1.3760619999999999"/>
    <x v="35"/>
    <n v="0.34123864378266611"/>
    <x v="7"/>
  </r>
  <r>
    <x v="2280"/>
    <x v="1"/>
    <x v="1"/>
    <x v="1"/>
    <x v="1"/>
    <x v="36"/>
    <x v="197"/>
    <s v=" 1995 (United States)"/>
    <x v="2"/>
    <n v="7.8"/>
    <s v="Medium"/>
    <n v="50000"/>
    <x v="1563"/>
    <s v="Aditya Chopra"/>
    <x v="982"/>
    <x v="28"/>
    <n v="7000000"/>
    <n v="6887221"/>
    <n v="-112779"/>
    <n v="0.98388871428571434"/>
    <x v="1336"/>
    <n v="0.33610126836378179"/>
    <x v="111"/>
  </r>
  <r>
    <x v="2281"/>
    <x v="2"/>
    <x v="5"/>
    <x v="5"/>
    <x v="5"/>
    <x v="22"/>
    <x v="359"/>
    <s v=" 2003 (United States)"/>
    <x v="1"/>
    <n v="6.3"/>
    <s v="Medium"/>
    <n v="80000"/>
    <x v="1564"/>
    <s v="Neil Marshall"/>
    <x v="971"/>
    <x v="2"/>
    <n v="12000000"/>
    <n v="6890432"/>
    <n v="-5109568"/>
    <n v="0.57420266666666664"/>
    <x v="291"/>
    <n v="0.30547787566337037"/>
    <x v="15"/>
  </r>
  <r>
    <x v="2282"/>
    <x v="2"/>
    <x v="2"/>
    <x v="2"/>
    <x v="2"/>
    <x v="16"/>
    <x v="223"/>
    <s v=" 1998 (United States)"/>
    <x v="3"/>
    <n v="5.8"/>
    <s v="Medium"/>
    <n v="782"/>
    <x v="343"/>
    <s v="Robert Littell"/>
    <x v="1571"/>
    <x v="4"/>
    <n v="35589876"/>
    <n v="6892098"/>
    <n v="-28697778"/>
    <n v="0.19365332995259663"/>
    <x v="1337"/>
    <n v="0.29966974345533109"/>
    <x v="47"/>
  </r>
  <r>
    <x v="2283"/>
    <x v="0"/>
    <x v="4"/>
    <x v="4"/>
    <x v="4"/>
    <x v="25"/>
    <x v="166"/>
    <s v=" 1990 (United States)"/>
    <x v="3"/>
    <n v="6.9"/>
    <s v="Medium"/>
    <n v="9600"/>
    <x v="892"/>
    <s v="John Bryson"/>
    <x v="1520"/>
    <x v="9"/>
    <n v="15000000"/>
    <n v="6908797"/>
    <n v="-8091203"/>
    <n v="0.46058646666666669"/>
    <x v="1338"/>
    <n v="0.30199563541270974"/>
    <x v="49"/>
  </r>
  <r>
    <x v="2284"/>
    <x v="2"/>
    <x v="0"/>
    <x v="0"/>
    <x v="0"/>
    <x v="40"/>
    <x v="138"/>
    <s v=" 2005 (United States)"/>
    <x v="1"/>
    <n v="7.1"/>
    <s v="Medium"/>
    <n v="147000"/>
    <x v="1141"/>
    <s v="Scott Neustadter"/>
    <x v="515"/>
    <x v="0"/>
    <n v="2500000"/>
    <n v="6918591"/>
    <n v="4418591"/>
    <n v="2.7674363999999998"/>
    <x v="1339"/>
    <n v="0.29950205343231312"/>
    <x v="24"/>
  </r>
  <r>
    <x v="2285"/>
    <x v="2"/>
    <x v="0"/>
    <x v="0"/>
    <x v="0"/>
    <x v="38"/>
    <x v="10"/>
    <s v=" 2003 (United States)"/>
    <x v="2"/>
    <n v="6.9"/>
    <s v="Medium"/>
    <n v="32000"/>
    <x v="1565"/>
    <s v="Burr Steers"/>
    <x v="1113"/>
    <x v="0"/>
    <n v="9000000"/>
    <n v="6919198"/>
    <n v="-2080802"/>
    <n v="0.76879977777777775"/>
    <x v="244"/>
    <n v="0.3103674209370143"/>
    <x v="16"/>
  </r>
  <r>
    <x v="2286"/>
    <x v="2"/>
    <x v="0"/>
    <x v="0"/>
    <x v="0"/>
    <x v="1"/>
    <x v="80"/>
    <s v=" 1998 (United States)"/>
    <x v="0"/>
    <n v="7.6"/>
    <s v="Medium"/>
    <n v="14000"/>
    <x v="548"/>
    <s v="Ang Lee"/>
    <x v="1572"/>
    <x v="18"/>
    <n v="1000000"/>
    <n v="6933459"/>
    <n v="5933459"/>
    <n v="6.933459"/>
    <x v="1340"/>
    <n v="0.3146095927632781"/>
    <x v="33"/>
  </r>
  <r>
    <x v="2287"/>
    <x v="5"/>
    <x v="0"/>
    <x v="0"/>
    <x v="0"/>
    <x v="15"/>
    <x v="267"/>
    <s v=" 1988 (United States)"/>
    <x v="0"/>
    <n v="5.6"/>
    <s v="Medium"/>
    <n v="4200"/>
    <x v="1566"/>
    <s v="Paul Hogan"/>
    <x v="1573"/>
    <x v="0"/>
    <n v="25000000"/>
    <n v="6939946"/>
    <n v="-18060054"/>
    <n v="0.27759783999999998"/>
    <x v="1341"/>
    <n v="0.31277802644080294"/>
    <x v="24"/>
  </r>
  <r>
    <x v="2288"/>
    <x v="2"/>
    <x v="5"/>
    <x v="5"/>
    <x v="5"/>
    <x v="17"/>
    <x v="46"/>
    <s v=" 2019 (United States)"/>
    <x v="3"/>
    <n v="4.4000000000000004"/>
    <s v="Low"/>
    <n v="1100"/>
    <x v="1567"/>
    <s v="Ross Macdonald"/>
    <x v="1371"/>
    <x v="0"/>
    <n v="10000000"/>
    <n v="6947787"/>
    <n v="-3052213"/>
    <n v="0.69477869999999997"/>
    <x v="253"/>
    <n v="0.30929041777663452"/>
    <x v="13"/>
  </r>
  <r>
    <x v="2289"/>
    <x v="5"/>
    <x v="5"/>
    <x v="5"/>
    <x v="5"/>
    <x v="10"/>
    <x v="10"/>
    <s v=" 2012 (France)"/>
    <x v="0"/>
    <n v="4.5"/>
    <s v="Low"/>
    <n v="9600"/>
    <x v="1568"/>
    <s v="Frank A. Cappello"/>
    <x v="1347"/>
    <x v="0"/>
    <n v="35589876"/>
    <n v="6948859"/>
    <n v="-28641017"/>
    <n v="0.19524819361551021"/>
    <x v="337"/>
    <n v="0.28772363177987254"/>
    <x v="11"/>
  </r>
  <r>
    <x v="2290"/>
    <x v="2"/>
    <x v="0"/>
    <x v="0"/>
    <x v="0"/>
    <x v="24"/>
    <x v="192"/>
    <s v=" 1998 (Japan)"/>
    <x v="3"/>
    <n v="5.8"/>
    <s v="Medium"/>
    <n v="1900"/>
    <x v="1569"/>
    <s v="Jean Poiret"/>
    <x v="424"/>
    <x v="10"/>
    <n v="35589876"/>
    <n v="6950125"/>
    <n v="-28639751"/>
    <n v="0.19528376552927579"/>
    <x v="1342"/>
    <n v="0.27428232111570694"/>
    <x v="18"/>
  </r>
  <r>
    <x v="2291"/>
    <x v="0"/>
    <x v="5"/>
    <x v="5"/>
    <x v="5"/>
    <x v="9"/>
    <x v="308"/>
    <s v=" 2008 (United Kingdom)"/>
    <x v="3"/>
    <n v="5.0999999999999996"/>
    <s v="Medium"/>
    <n v="39000"/>
    <x v="681"/>
    <s v="Robert E. Howard"/>
    <x v="909"/>
    <x v="0"/>
    <n v="17900000"/>
    <n v="6951415"/>
    <n v="-10948585"/>
    <n v="0.3883472067039106"/>
    <x v="965"/>
    <n v="0.28849661744395982"/>
    <x v="14"/>
  </r>
  <r>
    <x v="2292"/>
    <x v="0"/>
    <x v="1"/>
    <x v="1"/>
    <x v="1"/>
    <x v="29"/>
    <x v="113"/>
    <s v=" 2008 (United States)"/>
    <x v="1"/>
    <n v="7.8"/>
    <s v="Medium"/>
    <n v="54000"/>
    <x v="637"/>
    <s v="Asghar Farhadi"/>
    <x v="1574"/>
    <x v="11"/>
    <n v="35589876"/>
    <n v="6953604"/>
    <n v="-28636272"/>
    <n v="0.19538151804743573"/>
    <x v="55"/>
    <n v="0.27759728957644098"/>
    <x v="43"/>
  </r>
  <r>
    <x v="2293"/>
    <x v="5"/>
    <x v="0"/>
    <x v="0"/>
    <x v="0"/>
    <x v="25"/>
    <x v="116"/>
    <s v=" 1998 (Canada)"/>
    <x v="3"/>
    <n v="6.4"/>
    <s v="Medium"/>
    <n v="4000"/>
    <x v="1570"/>
    <s v="Lanier Laney"/>
    <x v="636"/>
    <x v="2"/>
    <n v="5000000"/>
    <n v="6957975"/>
    <n v="1957975"/>
    <n v="1.3915949999999999"/>
    <x v="128"/>
    <n v="0.26282691241746775"/>
    <x v="16"/>
  </r>
  <r>
    <x v="2294"/>
    <x v="2"/>
    <x v="7"/>
    <x v="7"/>
    <x v="7"/>
    <x v="34"/>
    <x v="74"/>
    <s v=" 1981 (United States)"/>
    <x v="2"/>
    <n v="5.3"/>
    <s v="Medium"/>
    <n v="21000"/>
    <x v="1571"/>
    <s v="Peter Gaulke"/>
    <x v="1575"/>
    <x v="0"/>
    <n v="20000000"/>
    <n v="6964734"/>
    <n v="-13035266"/>
    <n v="0.34823670000000001"/>
    <x v="1343"/>
    <n v="0.27052491177383298"/>
    <x v="6"/>
  </r>
  <r>
    <x v="2295"/>
    <x v="5"/>
    <x v="0"/>
    <x v="0"/>
    <x v="0"/>
    <x v="8"/>
    <x v="202"/>
    <s v=" 1987 (United States)"/>
    <x v="3"/>
    <n v="6.2"/>
    <s v="Medium"/>
    <n v="895"/>
    <x v="450"/>
    <s v="Neil Simon"/>
    <x v="444"/>
    <x v="0"/>
    <n v="35589876"/>
    <n v="6968359"/>
    <n v="-28621517"/>
    <n v="0.19579610223986169"/>
    <x v="472"/>
    <n v="0.28093493420384713"/>
    <x v="12"/>
  </r>
  <r>
    <x v="2296"/>
    <x v="2"/>
    <x v="3"/>
    <x v="3"/>
    <x v="3"/>
    <x v="27"/>
    <x v="20"/>
    <s v=" 1989 (United States)"/>
    <x v="0"/>
    <n v="4.3"/>
    <s v="Low"/>
    <n v="7900"/>
    <x v="1094"/>
    <s v="A L Katz"/>
    <x v="1576"/>
    <x v="0"/>
    <n v="900000"/>
    <n v="6980986"/>
    <n v="6080986"/>
    <n v="7.7566511111111112"/>
    <x v="1344"/>
    <n v="0.28121122496927869"/>
    <x v="8"/>
  </r>
  <r>
    <x v="2297"/>
    <x v="2"/>
    <x v="1"/>
    <x v="1"/>
    <x v="1"/>
    <x v="26"/>
    <x v="41"/>
    <s v=" 1987 (United States)"/>
    <x v="2"/>
    <n v="8"/>
    <s v="High"/>
    <n v="755000"/>
    <x v="414"/>
    <s v="Richard Kelly"/>
    <x v="1241"/>
    <x v="0"/>
    <n v="6000000"/>
    <n v="6981586"/>
    <n v="981586"/>
    <n v="1.1635976666666668"/>
    <x v="1345"/>
    <n v="0.27694900758895385"/>
    <x v="40"/>
  </r>
  <r>
    <x v="2298"/>
    <x v="2"/>
    <x v="0"/>
    <x v="0"/>
    <x v="0"/>
    <x v="7"/>
    <x v="316"/>
    <s v=" 2002 (United States)"/>
    <x v="1"/>
    <n v="6.8"/>
    <s v="Medium"/>
    <n v="85000"/>
    <x v="858"/>
    <s v="Jay Baruchel"/>
    <x v="42"/>
    <x v="0"/>
    <n v="35589876"/>
    <n v="6985158"/>
    <n v="-28604718"/>
    <n v="0.19626811849527095"/>
    <x v="1346"/>
    <n v="0.28015957284105608"/>
    <x v="8"/>
  </r>
  <r>
    <x v="2299"/>
    <x v="2"/>
    <x v="2"/>
    <x v="2"/>
    <x v="2"/>
    <x v="32"/>
    <x v="5"/>
    <s v=" 1986 (United States)"/>
    <x v="3"/>
    <n v="5.9"/>
    <s v="Medium"/>
    <n v="1400"/>
    <x v="561"/>
    <s v="Phil Alden Robinson"/>
    <x v="1371"/>
    <x v="0"/>
    <n v="4000000"/>
    <n v="6985999"/>
    <n v="2985999"/>
    <n v="1.7464997499999999"/>
    <x v="348"/>
    <n v="0.29452515068484236"/>
    <x v="8"/>
  </r>
  <r>
    <x v="2300"/>
    <x v="2"/>
    <x v="1"/>
    <x v="1"/>
    <x v="1"/>
    <x v="1"/>
    <x v="106"/>
    <s v=" 1988 (United States)"/>
    <x v="0"/>
    <n v="7.1"/>
    <s v="Medium"/>
    <n v="22000"/>
    <x v="1467"/>
    <s v="Rafael Yglesias"/>
    <x v="455"/>
    <x v="0"/>
    <n v="35589876"/>
    <n v="6995302"/>
    <n v="-28594574"/>
    <n v="0.19655314337144641"/>
    <x v="1347"/>
    <n v="0.29071684197660458"/>
    <x v="32"/>
  </r>
  <r>
    <x v="2301"/>
    <x v="2"/>
    <x v="10"/>
    <x v="10"/>
    <x v="10"/>
    <x v="8"/>
    <x v="210"/>
    <s v=" 1984 (United States)"/>
    <x v="3"/>
    <n v="6.2"/>
    <s v="Medium"/>
    <n v="20000"/>
    <x v="317"/>
    <s v="DeWitt Bodeen"/>
    <x v="710"/>
    <x v="0"/>
    <n v="18000000"/>
    <n v="7000000"/>
    <n v="-11000000"/>
    <n v="0.3888888888888889"/>
    <x v="1152"/>
    <n v="0.29228749496117767"/>
    <x v="51"/>
  </r>
  <r>
    <x v="2302"/>
    <x v="0"/>
    <x v="0"/>
    <x v="0"/>
    <x v="0"/>
    <x v="30"/>
    <x v="179"/>
    <s v=" 2008 (Germany)"/>
    <x v="3"/>
    <n v="6.4"/>
    <s v="Medium"/>
    <n v="3500"/>
    <x v="1572"/>
    <s v="Joe Menosky"/>
    <x v="1424"/>
    <x v="0"/>
    <n v="7000000"/>
    <n v="7019441"/>
    <n v="19441"/>
    <n v="1.0027772857142858"/>
    <x v="569"/>
    <n v="0.29491868393077297"/>
    <x v="16"/>
  </r>
  <r>
    <x v="2303"/>
    <x v="2"/>
    <x v="1"/>
    <x v="1"/>
    <x v="1"/>
    <x v="28"/>
    <x v="79"/>
    <s v=" 2003 (United States)"/>
    <x v="2"/>
    <n v="7.1"/>
    <s v="Medium"/>
    <n v="156000"/>
    <x v="1573"/>
    <s v="Brian Nelson"/>
    <x v="1577"/>
    <x v="0"/>
    <n v="950000"/>
    <n v="7022209"/>
    <n v="6072209"/>
    <n v="7.3917989473684207"/>
    <x v="658"/>
    <n v="0.29151265845348723"/>
    <x v="3"/>
  </r>
  <r>
    <x v="2304"/>
    <x v="5"/>
    <x v="7"/>
    <x v="7"/>
    <x v="7"/>
    <x v="33"/>
    <x v="347"/>
    <s v=" 1985 (United States)"/>
    <x v="0"/>
    <n v="7"/>
    <s v="Medium"/>
    <n v="5000"/>
    <x v="1574"/>
    <s v="Tab Murphy"/>
    <x v="826"/>
    <x v="0"/>
    <n v="35589876"/>
    <n v="7024389"/>
    <n v="-28565487"/>
    <n v="0.19737042635383165"/>
    <x v="519"/>
    <n v="0.28801725493130215"/>
    <x v="51"/>
  </r>
  <r>
    <x v="2305"/>
    <x v="2"/>
    <x v="0"/>
    <x v="0"/>
    <x v="0"/>
    <x v="5"/>
    <x v="253"/>
    <s v=" 2019 (United States)"/>
    <x v="0"/>
    <n v="6.5"/>
    <s v="Medium"/>
    <n v="58000"/>
    <x v="1575"/>
    <s v="David Zucker"/>
    <x v="569"/>
    <x v="0"/>
    <n v="25000000"/>
    <n v="7027290"/>
    <n v="-17972710"/>
    <n v="0.2810916"/>
    <x v="1348"/>
    <n v="0.28255728322353646"/>
    <x v="4"/>
  </r>
  <r>
    <x v="2306"/>
    <x v="2"/>
    <x v="1"/>
    <x v="1"/>
    <x v="1"/>
    <x v="11"/>
    <x v="101"/>
    <s v=" 1995 (United States)"/>
    <x v="1"/>
    <n v="7"/>
    <s v="Medium"/>
    <n v="132000"/>
    <x v="564"/>
    <s v="Yorgos Lanthimos"/>
    <x v="1578"/>
    <x v="22"/>
    <n v="35589876"/>
    <n v="7027336"/>
    <n v="-28562540"/>
    <n v="0.19745323080080415"/>
    <x v="852"/>
    <n v="0.28377786537139155"/>
    <x v="17"/>
  </r>
  <r>
    <x v="2307"/>
    <x v="5"/>
    <x v="1"/>
    <x v="1"/>
    <x v="1"/>
    <x v="33"/>
    <x v="88"/>
    <s v=" 1981 (United States)"/>
    <x v="0"/>
    <n v="6.1"/>
    <s v="Medium"/>
    <n v="2900"/>
    <x v="1334"/>
    <s v="Clifford Green"/>
    <x v="549"/>
    <x v="0"/>
    <n v="10000000"/>
    <n v="7027517"/>
    <n v="-2972483"/>
    <n v="0.70275169999999998"/>
    <x v="1287"/>
    <n v="0.28893563974116698"/>
    <x v="35"/>
  </r>
  <r>
    <x v="2308"/>
    <x v="5"/>
    <x v="7"/>
    <x v="7"/>
    <x v="7"/>
    <x v="0"/>
    <x v="199"/>
    <s v=" 2007 (United States)"/>
    <x v="0"/>
    <n v="5.3"/>
    <s v="Medium"/>
    <n v="2600"/>
    <x v="1576"/>
    <s v="Manny Coto"/>
    <x v="1102"/>
    <x v="0"/>
    <n v="12000000"/>
    <n v="7029025"/>
    <n v="-4970975"/>
    <n v="0.58575208333333328"/>
    <x v="1349"/>
    <n v="0.29408296232965953"/>
    <x v="26"/>
  </r>
  <r>
    <x v="2309"/>
    <x v="2"/>
    <x v="2"/>
    <x v="2"/>
    <x v="2"/>
    <x v="20"/>
    <x v="129"/>
    <s v=" 2019 (United States)"/>
    <x v="1"/>
    <n v="5.0999999999999996"/>
    <s v="Medium"/>
    <n v="45000"/>
    <x v="824"/>
    <s v="David Cronenberg"/>
    <x v="1023"/>
    <x v="4"/>
    <n v="20500000"/>
    <n v="7029095"/>
    <n v="-13470905"/>
    <n v="0.34288268292682927"/>
    <x v="1350"/>
    <n v="0.2931165711192768"/>
    <x v="38"/>
  </r>
  <r>
    <x v="2310"/>
    <x v="5"/>
    <x v="0"/>
    <x v="0"/>
    <x v="0"/>
    <x v="4"/>
    <x v="393"/>
    <s v=" 1983 (United States)"/>
    <x v="0"/>
    <n v="5.8"/>
    <s v="Medium"/>
    <n v="8200"/>
    <x v="1577"/>
    <s v="Michael Hitchcock"/>
    <x v="626"/>
    <x v="0"/>
    <n v="35589876"/>
    <n v="7032782"/>
    <n v="-28557094"/>
    <n v="0.19760625184532815"/>
    <x v="88"/>
    <n v="0.31481552507296579"/>
    <x v="12"/>
  </r>
  <r>
    <x v="2311"/>
    <x v="2"/>
    <x v="5"/>
    <x v="5"/>
    <x v="5"/>
    <x v="34"/>
    <x v="55"/>
    <s v=" 2015 (United States)"/>
    <x v="2"/>
    <n v="6.2"/>
    <s v="Medium"/>
    <n v="73000"/>
    <x v="1578"/>
    <s v="Dirk Blackman"/>
    <x v="1579"/>
    <x v="0"/>
    <n v="50000000"/>
    <n v="7034698"/>
    <n v="-42965302"/>
    <n v="0.14069396000000001"/>
    <x v="224"/>
    <n v="0.3147170164534025"/>
    <x v="35"/>
  </r>
  <r>
    <x v="2312"/>
    <x v="2"/>
    <x v="0"/>
    <x v="0"/>
    <x v="0"/>
    <x v="6"/>
    <x v="158"/>
    <s v=" 2005 (United States)"/>
    <x v="2"/>
    <n v="6.4"/>
    <s v="Medium"/>
    <n v="39000"/>
    <x v="1579"/>
    <s v="Randy T. Dinzler"/>
    <x v="1580"/>
    <x v="0"/>
    <n v="10000000"/>
    <n v="7043835"/>
    <n v="-2956165"/>
    <n v="0.70438350000000005"/>
    <x v="1351"/>
    <n v="0.31686351057196577"/>
    <x v="20"/>
  </r>
  <r>
    <x v="2313"/>
    <x v="2"/>
    <x v="5"/>
    <x v="5"/>
    <x v="5"/>
    <x v="24"/>
    <x v="169"/>
    <s v=" 2015 (United States)"/>
    <x v="3"/>
    <n v="7.1"/>
    <s v="Medium"/>
    <n v="9000"/>
    <x v="1580"/>
    <s v="Lawrence B. Marcus"/>
    <x v="1458"/>
    <x v="0"/>
    <n v="3500000"/>
    <n v="7063886"/>
    <n v="3563886"/>
    <n v="2.0182531428571431"/>
    <x v="1352"/>
    <n v="0.31750223073105344"/>
    <x v="110"/>
  </r>
  <r>
    <x v="2314"/>
    <x v="2"/>
    <x v="1"/>
    <x v="1"/>
    <x v="1"/>
    <x v="22"/>
    <x v="381"/>
    <s v=" 2008 (United States)"/>
    <x v="1"/>
    <n v="8.3000000000000007"/>
    <s v="High"/>
    <n v="158000"/>
    <x v="319"/>
    <s v="Denis Villeneuve"/>
    <x v="1581"/>
    <x v="4"/>
    <n v="6800000"/>
    <n v="7099598"/>
    <n v="299598"/>
    <n v="1.0440585294117648"/>
    <x v="1353"/>
    <n v="0.32109626173905342"/>
    <x v="110"/>
  </r>
  <r>
    <x v="2315"/>
    <x v="0"/>
    <x v="5"/>
    <x v="5"/>
    <x v="5"/>
    <x v="38"/>
    <x v="152"/>
    <s v=" 1993 (United States)"/>
    <x v="2"/>
    <n v="3.8"/>
    <s v="Low"/>
    <n v="25000"/>
    <x v="1581"/>
    <s v="Neil Cuthbert"/>
    <x v="605"/>
    <x v="0"/>
    <n v="100000000"/>
    <n v="7103973"/>
    <n v="-92896027"/>
    <n v="7.1039729999999995E-2"/>
    <x v="198"/>
    <n v="0.29865611584543994"/>
    <x v="24"/>
  </r>
  <r>
    <x v="2316"/>
    <x v="1"/>
    <x v="2"/>
    <x v="2"/>
    <x v="2"/>
    <x v="5"/>
    <x v="398"/>
    <s v=" 1997 (United States)"/>
    <x v="0"/>
    <n v="7.1"/>
    <s v="Medium"/>
    <n v="20000"/>
    <x v="460"/>
    <s v="Paul Mayersberg"/>
    <x v="566"/>
    <x v="22"/>
    <n v="35589876"/>
    <n v="7120568"/>
    <n v="-28469308"/>
    <n v="0.20007285217852402"/>
    <x v="55"/>
    <n v="0.29222127165058737"/>
    <x v="22"/>
  </r>
  <r>
    <x v="2317"/>
    <x v="2"/>
    <x v="0"/>
    <x v="0"/>
    <x v="0"/>
    <x v="12"/>
    <x v="368"/>
    <s v=" 2002 (France)"/>
    <x v="3"/>
    <n v="4.9000000000000004"/>
    <s v="Low"/>
    <n v="3200"/>
    <x v="152"/>
    <s v="Steve Greene"/>
    <x v="1582"/>
    <x v="0"/>
    <n v="35589876"/>
    <n v="7121719"/>
    <n v="-28468157"/>
    <n v="0.20010519283629985"/>
    <x v="149"/>
    <n v="0.30197128653856886"/>
    <x v="44"/>
  </r>
  <r>
    <x v="2318"/>
    <x v="2"/>
    <x v="0"/>
    <x v="0"/>
    <x v="0"/>
    <x v="19"/>
    <x v="65"/>
    <s v=" 2013 (United States)"/>
    <x v="1"/>
    <n v="7.2"/>
    <s v="Medium"/>
    <n v="12000"/>
    <x v="1582"/>
    <s v="Nicole Taylor"/>
    <x v="937"/>
    <x v="2"/>
    <n v="35589876"/>
    <n v="7123449"/>
    <n v="-28466427"/>
    <n v="0.20015380216553719"/>
    <x v="894"/>
    <n v="0.28871651668963427"/>
    <x v="26"/>
  </r>
  <r>
    <x v="2319"/>
    <x v="2"/>
    <x v="0"/>
    <x v="0"/>
    <x v="0"/>
    <x v="17"/>
    <x v="295"/>
    <s v=" 1988 (United States)"/>
    <x v="3"/>
    <n v="6.8"/>
    <s v="Medium"/>
    <n v="13000"/>
    <x v="833"/>
    <s v="Spike Lee"/>
    <x v="1583"/>
    <x v="0"/>
    <n v="175000"/>
    <n v="7137502"/>
    <n v="6962502"/>
    <n v="40.785725714285711"/>
    <x v="761"/>
    <n v="0.29460967267419985"/>
    <x v="21"/>
  </r>
  <r>
    <x v="2320"/>
    <x v="5"/>
    <x v="0"/>
    <x v="0"/>
    <x v="0"/>
    <x v="4"/>
    <x v="98"/>
    <s v=" 1984 (United States)"/>
    <x v="0"/>
    <n v="5.4"/>
    <s v="Medium"/>
    <n v="3700"/>
    <x v="1560"/>
    <s v="Warren Leight"/>
    <x v="713"/>
    <x v="0"/>
    <n v="22000000"/>
    <n v="7138523"/>
    <n v="-14861477"/>
    <n v="0.32447831818181816"/>
    <x v="1287"/>
    <n v="0.3058460269831651"/>
    <x v="47"/>
  </r>
  <r>
    <x v="2321"/>
    <x v="2"/>
    <x v="2"/>
    <x v="2"/>
    <x v="2"/>
    <x v="17"/>
    <x v="214"/>
    <s v=" 2015 (United States)"/>
    <x v="3"/>
    <n v="7.7"/>
    <s v="Medium"/>
    <n v="104000"/>
    <x v="1399"/>
    <s v="Umberto Eco"/>
    <x v="295"/>
    <x v="7"/>
    <n v="35589876"/>
    <n v="7153487"/>
    <n v="-28436389"/>
    <n v="0.20099780623006386"/>
    <x v="951"/>
    <n v="0.30630676509967059"/>
    <x v="56"/>
  </r>
  <r>
    <x v="2322"/>
    <x v="2"/>
    <x v="5"/>
    <x v="5"/>
    <x v="5"/>
    <x v="28"/>
    <x v="193"/>
    <s v=" 2006 (United States)"/>
    <x v="2"/>
    <n v="6.4"/>
    <s v="Medium"/>
    <n v="92000"/>
    <x v="693"/>
    <s v="Luc Besson"/>
    <x v="1563"/>
    <x v="10"/>
    <n v="35589876"/>
    <n v="7155807"/>
    <n v="-28434069"/>
    <n v="0.20106299330742258"/>
    <x v="1120"/>
    <n v="0.28821050563912159"/>
    <x v="30"/>
  </r>
  <r>
    <x v="2323"/>
    <x v="2"/>
    <x v="5"/>
    <x v="5"/>
    <x v="5"/>
    <x v="11"/>
    <x v="101"/>
    <s v=" 1999 (United States)"/>
    <x v="1"/>
    <n v="6.8"/>
    <s v="Medium"/>
    <n v="16000"/>
    <x v="129"/>
    <s v="Hiroaki Samura"/>
    <x v="1584"/>
    <x v="1"/>
    <n v="35589876"/>
    <n v="7162617"/>
    <n v="-28427259"/>
    <n v="0.20125433985777302"/>
    <x v="161"/>
    <n v="0.29452492200066693"/>
    <x v="70"/>
  </r>
  <r>
    <x v="2324"/>
    <x v="0"/>
    <x v="0"/>
    <x v="0"/>
    <x v="0"/>
    <x v="37"/>
    <x v="241"/>
    <s v=" 1982 (United States)"/>
    <x v="2"/>
    <n v="6.8"/>
    <s v="Medium"/>
    <n v="27000"/>
    <x v="1583"/>
    <s v="Robin Swicord"/>
    <x v="1585"/>
    <x v="0"/>
    <n v="35589876"/>
    <n v="7163566"/>
    <n v="-28426310"/>
    <n v="0.20128100474415814"/>
    <x v="1354"/>
    <n v="0.30249683180211873"/>
    <x v="33"/>
  </r>
  <r>
    <x v="2325"/>
    <x v="2"/>
    <x v="2"/>
    <x v="2"/>
    <x v="2"/>
    <x v="31"/>
    <x v="26"/>
    <s v=" 2010 (Denmark)"/>
    <x v="3"/>
    <n v="6.3"/>
    <s v="Medium"/>
    <n v="7200"/>
    <x v="1142"/>
    <s v="William Roberts"/>
    <x v="922"/>
    <x v="0"/>
    <n v="4520000"/>
    <n v="7175592"/>
    <n v="2655592"/>
    <n v="1.5875203539823008"/>
    <x v="1156"/>
    <n v="0.29858302710006324"/>
    <x v="26"/>
  </r>
  <r>
    <x v="2326"/>
    <x v="0"/>
    <x v="5"/>
    <x v="5"/>
    <x v="5"/>
    <x v="39"/>
    <x v="341"/>
    <s v=" 2016 (United States)"/>
    <x v="2"/>
    <n v="7.3"/>
    <s v="Medium"/>
    <n v="103000"/>
    <x v="1584"/>
    <s v="Werner Herzog"/>
    <x v="727"/>
    <x v="0"/>
    <n v="10000000"/>
    <n v="7177143"/>
    <n v="-2822857"/>
    <n v="0.71771430000000003"/>
    <x v="88"/>
    <n v="0.29805266426830557"/>
    <x v="49"/>
  </r>
  <r>
    <x v="2327"/>
    <x v="5"/>
    <x v="1"/>
    <x v="1"/>
    <x v="1"/>
    <x v="17"/>
    <x v="244"/>
    <s v=" 2010 (France)"/>
    <x v="3"/>
    <n v="6.5"/>
    <s v="Medium"/>
    <n v="5600"/>
    <x v="1585"/>
    <s v="Nick Castle"/>
    <x v="1586"/>
    <x v="0"/>
    <n v="35589876"/>
    <n v="7177431"/>
    <n v="-28412445"/>
    <n v="0.20167058182501113"/>
    <x v="1355"/>
    <n v="0.28672879825002029"/>
    <x v="46"/>
  </r>
  <r>
    <x v="2328"/>
    <x v="5"/>
    <x v="7"/>
    <x v="7"/>
    <x v="7"/>
    <x v="23"/>
    <x v="399"/>
    <s v=" 1990 (United States)"/>
    <x v="0"/>
    <n v="4.5"/>
    <s v="Low"/>
    <n v="13000"/>
    <x v="202"/>
    <s v="Alan Zweibel"/>
    <x v="509"/>
    <x v="0"/>
    <n v="40000000"/>
    <n v="7182747"/>
    <n v="-32817253"/>
    <n v="0.17956867500000001"/>
    <x v="198"/>
    <n v="0.28375526613083596"/>
    <x v="6"/>
  </r>
  <r>
    <x v="2329"/>
    <x v="0"/>
    <x v="7"/>
    <x v="7"/>
    <x v="7"/>
    <x v="27"/>
    <x v="132"/>
    <s v=" 1986 (United States)"/>
    <x v="0"/>
    <n v="6.5"/>
    <s v="Medium"/>
    <n v="29000"/>
    <x v="1586"/>
    <s v="Rose Bosch"/>
    <x v="289"/>
    <x v="2"/>
    <n v="47000000"/>
    <n v="7191399"/>
    <n v="-39808601"/>
    <n v="0.15300848936170214"/>
    <x v="656"/>
    <n v="0.25527566627756004"/>
    <x v="81"/>
  </r>
  <r>
    <x v="2330"/>
    <x v="5"/>
    <x v="0"/>
    <x v="0"/>
    <x v="0"/>
    <x v="9"/>
    <x v="123"/>
    <s v=" 1985 (United States)"/>
    <x v="3"/>
    <n v="5"/>
    <s v="Medium"/>
    <n v="6900"/>
    <x v="1587"/>
    <s v="Rudy De Luca"/>
    <x v="523"/>
    <x v="5"/>
    <n v="3000000"/>
    <n v="7196872"/>
    <n v="4196872"/>
    <n v="2.3989573333333332"/>
    <x v="674"/>
    <n v="0.27328021767014926"/>
    <x v="2"/>
  </r>
  <r>
    <x v="2331"/>
    <x v="2"/>
    <x v="0"/>
    <x v="0"/>
    <x v="0"/>
    <x v="35"/>
    <x v="48"/>
    <s v=" 2013 (United States)"/>
    <x v="1"/>
    <n v="6.7"/>
    <s v="Medium"/>
    <n v="15000"/>
    <x v="1588"/>
    <s v="Paul Weitz"/>
    <x v="1587"/>
    <x v="0"/>
    <n v="600000"/>
    <n v="7205073"/>
    <n v="6605073"/>
    <n v="12.008455"/>
    <x v="651"/>
    <n v="0.26546773021077374"/>
    <x v="75"/>
  </r>
  <r>
    <x v="2332"/>
    <x v="2"/>
    <x v="2"/>
    <x v="2"/>
    <x v="2"/>
    <x v="22"/>
    <x v="218"/>
    <s v=" 2010 (United States)"/>
    <x v="1"/>
    <n v="7.3"/>
    <s v="Medium"/>
    <n v="56000"/>
    <x v="1049"/>
    <s v="David Michôd"/>
    <x v="1588"/>
    <x v="9"/>
    <n v="35589876"/>
    <n v="7209912"/>
    <n v="-28379964"/>
    <n v="0.20258322900591169"/>
    <x v="799"/>
    <n v="0.27364803228960227"/>
    <x v="40"/>
  </r>
  <r>
    <x v="2333"/>
    <x v="2"/>
    <x v="0"/>
    <x v="0"/>
    <x v="0"/>
    <x v="29"/>
    <x v="119"/>
    <s v=" 2014 (United States)"/>
    <x v="1"/>
    <n v="7.3"/>
    <s v="Medium"/>
    <n v="42000"/>
    <x v="987"/>
    <s v="Mike Mills"/>
    <x v="1589"/>
    <x v="0"/>
    <n v="7000000"/>
    <n v="7214806"/>
    <n v="214806"/>
    <n v="1.0306865714285713"/>
    <x v="1194"/>
    <n v="0.27147756170885406"/>
    <x v="42"/>
  </r>
  <r>
    <x v="2334"/>
    <x v="2"/>
    <x v="2"/>
    <x v="2"/>
    <x v="2"/>
    <x v="32"/>
    <x v="45"/>
    <s v=" 1992 (United States)"/>
    <x v="3"/>
    <n v="6.1"/>
    <s v="Medium"/>
    <n v="9200"/>
    <x v="996"/>
    <s v="John Godey"/>
    <x v="85"/>
    <x v="0"/>
    <n v="20000000"/>
    <n v="7237794"/>
    <n v="-12762206"/>
    <n v="0.36188969999999998"/>
    <x v="519"/>
    <n v="0.26747240834009378"/>
    <x v="22"/>
  </r>
  <r>
    <x v="2335"/>
    <x v="2"/>
    <x v="0"/>
    <x v="0"/>
    <x v="0"/>
    <x v="8"/>
    <x v="106"/>
    <s v=" 1989 (United States)"/>
    <x v="3"/>
    <n v="6.2"/>
    <s v="Medium"/>
    <n v="2100"/>
    <x v="1092"/>
    <s v="Michael Palin"/>
    <x v="1093"/>
    <x v="2"/>
    <n v="35589876"/>
    <n v="7241180"/>
    <n v="-28348696"/>
    <n v="0.20346179346058973"/>
    <x v="435"/>
    <n v="0.26875488706046052"/>
    <x v="11"/>
  </r>
  <r>
    <x v="2336"/>
    <x v="2"/>
    <x v="5"/>
    <x v="5"/>
    <x v="5"/>
    <x v="10"/>
    <x v="235"/>
    <s v=" 2006 (United States)"/>
    <x v="0"/>
    <n v="6.8"/>
    <s v="Medium"/>
    <n v="8200"/>
    <x v="1589"/>
    <s v="Kim Wozencraft"/>
    <x v="1118"/>
    <x v="0"/>
    <n v="17000000"/>
    <n v="7241350"/>
    <n v="-9758650"/>
    <n v="0.42596176470588237"/>
    <x v="88"/>
    <n v="0.29261314441588798"/>
    <x v="49"/>
  </r>
  <r>
    <x v="2337"/>
    <x v="2"/>
    <x v="5"/>
    <x v="5"/>
    <x v="5"/>
    <x v="25"/>
    <x v="26"/>
    <s v=" 1995 (United States)"/>
    <x v="3"/>
    <n v="6.2"/>
    <s v="Medium"/>
    <n v="2700"/>
    <x v="1590"/>
    <s v="Christopher Crowe"/>
    <x v="97"/>
    <x v="0"/>
    <n v="12000000"/>
    <n v="7242035"/>
    <n v="-4757965"/>
    <n v="0.60350291666666667"/>
    <x v="472"/>
    <n v="0.29566501108047416"/>
    <x v="18"/>
  </r>
  <r>
    <x v="2338"/>
    <x v="2"/>
    <x v="1"/>
    <x v="1"/>
    <x v="1"/>
    <x v="37"/>
    <x v="76"/>
    <s v=" 2010 (United States)"/>
    <x v="2"/>
    <n v="6.3"/>
    <s v="Medium"/>
    <n v="14000"/>
    <x v="1591"/>
    <s v="Laura Kasischke"/>
    <x v="925"/>
    <x v="0"/>
    <n v="13000000"/>
    <n v="7248490"/>
    <n v="-5751510"/>
    <n v="0.55757615384615389"/>
    <x v="1229"/>
    <n v="0.29847615658287718"/>
    <x v="11"/>
  </r>
  <r>
    <x v="2339"/>
    <x v="2"/>
    <x v="0"/>
    <x v="0"/>
    <x v="0"/>
    <x v="21"/>
    <x v="233"/>
    <s v=" 1992 (United States)"/>
    <x v="1"/>
    <n v="7.7"/>
    <s v="Medium"/>
    <n v="164000"/>
    <x v="1592"/>
    <s v="Jemaine Clement"/>
    <x v="1590"/>
    <x v="31"/>
    <n v="1600000"/>
    <n v="7253160"/>
    <n v="5653160"/>
    <n v="4.5332249999999998"/>
    <x v="1356"/>
    <n v="0.29276871582144481"/>
    <x v="57"/>
  </r>
  <r>
    <x v="2340"/>
    <x v="2"/>
    <x v="0"/>
    <x v="0"/>
    <x v="0"/>
    <x v="21"/>
    <x v="249"/>
    <s v=" 1995 (United States)"/>
    <x v="1"/>
    <n v="6.4"/>
    <s v="Medium"/>
    <n v="32000"/>
    <x v="1593"/>
    <s v="Nick Hornby"/>
    <x v="259"/>
    <x v="2"/>
    <n v="12000000"/>
    <n v="7257942"/>
    <n v="-4742058"/>
    <n v="0.60482849999999999"/>
    <x v="1357"/>
    <n v="0.31480166924518416"/>
    <x v="20"/>
  </r>
  <r>
    <x v="2341"/>
    <x v="2"/>
    <x v="0"/>
    <x v="0"/>
    <x v="0"/>
    <x v="16"/>
    <x v="309"/>
    <s v=" 1985 (United States)"/>
    <x v="3"/>
    <n v="6.5"/>
    <s v="Medium"/>
    <n v="4500"/>
    <x v="1594"/>
    <s v="Francis Veber"/>
    <x v="980"/>
    <x v="0"/>
    <n v="10000000"/>
    <n v="7258543"/>
    <n v="-2741457"/>
    <n v="0.72585429999999995"/>
    <x v="1358"/>
    <n v="0.31599129644812957"/>
    <x v="20"/>
  </r>
  <r>
    <x v="2342"/>
    <x v="2"/>
    <x v="0"/>
    <x v="0"/>
    <x v="0"/>
    <x v="25"/>
    <x v="166"/>
    <s v=" 1990 (United States)"/>
    <x v="3"/>
    <n v="7.6"/>
    <s v="Medium"/>
    <n v="37000"/>
    <x v="355"/>
    <s v="Pedro Almodóvar"/>
    <x v="1591"/>
    <x v="14"/>
    <n v="700000"/>
    <n v="7263129"/>
    <n v="6563129"/>
    <n v="10.375898571428571"/>
    <x v="1359"/>
    <n v="0.32460961473564187"/>
    <x v="44"/>
  </r>
  <r>
    <x v="2343"/>
    <x v="2"/>
    <x v="0"/>
    <x v="0"/>
    <x v="0"/>
    <x v="14"/>
    <x v="102"/>
    <s v=" 2004 (United States)"/>
    <x v="2"/>
    <n v="2.5"/>
    <s v="Low"/>
    <n v="46000"/>
    <x v="1595"/>
    <s v="Martin Brest"/>
    <x v="1137"/>
    <x v="0"/>
    <n v="54000000"/>
    <n v="7266209"/>
    <n v="-46733791"/>
    <n v="0.13455942592592593"/>
    <x v="1360"/>
    <n v="0.34034963607368907"/>
    <x v="17"/>
  </r>
  <r>
    <x v="2344"/>
    <x v="5"/>
    <x v="4"/>
    <x v="4"/>
    <x v="4"/>
    <x v="1"/>
    <x v="299"/>
    <s v=" 1989 (United States)"/>
    <x v="0"/>
    <n v="7.4"/>
    <s v="Medium"/>
    <n v="37000"/>
    <x v="1596"/>
    <s v="Fred Waitzkin"/>
    <x v="1165"/>
    <x v="0"/>
    <n v="12000000"/>
    <n v="7266383"/>
    <n v="-4733617"/>
    <n v="0.60553191666666661"/>
    <x v="1361"/>
    <n v="0.43281817255535421"/>
    <x v="38"/>
  </r>
  <r>
    <x v="2345"/>
    <x v="0"/>
    <x v="0"/>
    <x v="0"/>
    <x v="0"/>
    <x v="23"/>
    <x v="137"/>
    <s v=" 2011 (United Kingdom)"/>
    <x v="0"/>
    <n v="7"/>
    <s v="Medium"/>
    <n v="5800"/>
    <x v="1126"/>
    <s v="Whit Stillman"/>
    <x v="1592"/>
    <x v="0"/>
    <n v="3200000"/>
    <n v="7266973"/>
    <n v="4066973"/>
    <n v="2.2709290625"/>
    <x v="1362"/>
    <n v="0.44247374530827976"/>
    <x v="26"/>
  </r>
  <r>
    <x v="2346"/>
    <x v="2"/>
    <x v="2"/>
    <x v="2"/>
    <x v="2"/>
    <x v="5"/>
    <x v="259"/>
    <s v=" 2010 (United States)"/>
    <x v="0"/>
    <n v="7.7"/>
    <s v="Medium"/>
    <n v="191000"/>
    <x v="1305"/>
    <s v="Tom Tykwer"/>
    <x v="1593"/>
    <x v="8"/>
    <n v="35589876"/>
    <n v="7267585"/>
    <n v="-28322291"/>
    <n v="0.204203717933718"/>
    <x v="1363"/>
    <n v="0.43899224824450928"/>
    <x v="36"/>
  </r>
  <r>
    <x v="2347"/>
    <x v="2"/>
    <x v="1"/>
    <x v="1"/>
    <x v="1"/>
    <x v="0"/>
    <x v="27"/>
    <s v=" 1986 (United States)"/>
    <x v="0"/>
    <n v="5.9"/>
    <s v="Medium"/>
    <n v="8000"/>
    <x v="1597"/>
    <s v="John Cassavetes"/>
    <x v="955"/>
    <x v="10"/>
    <n v="18000000"/>
    <n v="7281450"/>
    <n v="-10718550"/>
    <n v="0.40452500000000002"/>
    <x v="108"/>
    <n v="0.46675043328986404"/>
    <x v="19"/>
  </r>
  <r>
    <x v="2348"/>
    <x v="2"/>
    <x v="5"/>
    <x v="5"/>
    <x v="5"/>
    <x v="25"/>
    <x v="336"/>
    <s v=" 2008 (Singapore)"/>
    <x v="3"/>
    <n v="6.5"/>
    <s v="Medium"/>
    <n v="14000"/>
    <x v="224"/>
    <s v="Don Coscarelli"/>
    <x v="456"/>
    <x v="0"/>
    <n v="3000000"/>
    <n v="7282851"/>
    <n v="4282851"/>
    <n v="2.4276170000000001"/>
    <x v="1364"/>
    <n v="0.46616721703065744"/>
    <x v="15"/>
  </r>
  <r>
    <x v="2349"/>
    <x v="0"/>
    <x v="4"/>
    <x v="4"/>
    <x v="4"/>
    <x v="27"/>
    <x v="20"/>
    <s v=" 1983 (United Kingdom)"/>
    <x v="0"/>
    <n v="7.3"/>
    <s v="Medium"/>
    <n v="21000"/>
    <x v="777"/>
    <s v="George Miller"/>
    <x v="1080"/>
    <x v="0"/>
    <n v="30000000"/>
    <n v="7286388"/>
    <n v="-22713612"/>
    <n v="0.2428796"/>
    <x v="211"/>
    <n v="0.46954637817666067"/>
    <x v="29"/>
  </r>
  <r>
    <x v="2350"/>
    <x v="1"/>
    <x v="0"/>
    <x v="0"/>
    <x v="0"/>
    <x v="23"/>
    <x v="220"/>
    <s v=" 2003 (United States)"/>
    <x v="0"/>
    <n v="7.8"/>
    <s v="Medium"/>
    <n v="19000"/>
    <x v="548"/>
    <s v="Ang Lee"/>
    <x v="1594"/>
    <x v="18"/>
    <n v="35589876"/>
    <n v="7294403"/>
    <n v="-28295473"/>
    <n v="0.20495724683053124"/>
    <x v="1340"/>
    <n v="0.46139725929352915"/>
    <x v="43"/>
  </r>
  <r>
    <x v="2351"/>
    <x v="0"/>
    <x v="1"/>
    <x v="1"/>
    <x v="1"/>
    <x v="7"/>
    <x v="217"/>
    <s v=" 2008 (United States)"/>
    <x v="1"/>
    <n v="6.6"/>
    <s v="Medium"/>
    <n v="48000"/>
    <x v="1598"/>
    <s v="Kyle Killen"/>
    <x v="1494"/>
    <x v="0"/>
    <n v="21000000"/>
    <n v="7294800"/>
    <n v="-13705200"/>
    <n v="0.34737142857142855"/>
    <x v="1111"/>
    <n v="0.45193637445263707"/>
    <x v="31"/>
  </r>
  <r>
    <x v="2352"/>
    <x v="6"/>
    <x v="1"/>
    <x v="1"/>
    <x v="1"/>
    <x v="10"/>
    <x v="187"/>
    <s v=" 2012 (United Kingdom)"/>
    <x v="0"/>
    <n v="7.2"/>
    <s v="Medium"/>
    <n v="5000"/>
    <x v="600"/>
    <s v="Matt Williams"/>
    <x v="482"/>
    <x v="0"/>
    <n v="35589876"/>
    <n v="7294835"/>
    <n v="-28295041"/>
    <n v="0.2049693851139015"/>
    <x v="1069"/>
    <n v="0.4615915881193916"/>
    <x v="44"/>
  </r>
  <r>
    <x v="2353"/>
    <x v="2"/>
    <x v="0"/>
    <x v="0"/>
    <x v="0"/>
    <x v="18"/>
    <x v="238"/>
    <s v=" 1998 (United States)"/>
    <x v="0"/>
    <n v="6.4"/>
    <s v="Medium"/>
    <n v="8600"/>
    <x v="1599"/>
    <s v="Peter Farrelly"/>
    <x v="1595"/>
    <x v="0"/>
    <n v="7000000"/>
    <n v="7302522"/>
    <n v="302522"/>
    <n v="1.0432174285714286"/>
    <x v="108"/>
    <n v="0.46255384983546793"/>
    <x v="20"/>
  </r>
  <r>
    <x v="2354"/>
    <x v="5"/>
    <x v="0"/>
    <x v="0"/>
    <x v="0"/>
    <x v="30"/>
    <x v="183"/>
    <s v=" 2016 (United States)"/>
    <x v="3"/>
    <n v="4.8"/>
    <s v="Low"/>
    <n v="9600"/>
    <x v="1021"/>
    <s v="Andrew Smith"/>
    <x v="729"/>
    <x v="0"/>
    <n v="17000000"/>
    <n v="7305209"/>
    <n v="-9694791"/>
    <n v="0.42971817647058824"/>
    <x v="1365"/>
    <n v="0.46308209730717215"/>
    <x v="8"/>
  </r>
  <r>
    <x v="2355"/>
    <x v="0"/>
    <x v="1"/>
    <x v="1"/>
    <x v="1"/>
    <x v="27"/>
    <x v="17"/>
    <s v=" 2018 (Germany)"/>
    <x v="0"/>
    <n v="6.3"/>
    <s v="Medium"/>
    <n v="1900"/>
    <x v="1200"/>
    <s v="Mbongeni Ngema"/>
    <x v="1596"/>
    <x v="39"/>
    <n v="35589876"/>
    <n v="7306242"/>
    <n v="-28283634"/>
    <n v="0.20528989761020802"/>
    <x v="4"/>
    <n v="0.45749263643901533"/>
    <x v="53"/>
  </r>
  <r>
    <x v="2356"/>
    <x v="2"/>
    <x v="1"/>
    <x v="1"/>
    <x v="1"/>
    <x v="10"/>
    <x v="239"/>
    <s v=" 2012 (Canada)"/>
    <x v="0"/>
    <n v="6.7"/>
    <s v="Medium"/>
    <n v="4800"/>
    <x v="974"/>
    <s v="Sooni Taraporevala"/>
    <x v="1370"/>
    <x v="0"/>
    <n v="35589876"/>
    <n v="7308786"/>
    <n v="-28281090"/>
    <n v="0.20536137861227727"/>
    <x v="1366"/>
    <n v="0.46549142102070928"/>
    <x v="51"/>
  </r>
  <r>
    <x v="2357"/>
    <x v="2"/>
    <x v="0"/>
    <x v="0"/>
    <x v="0"/>
    <x v="26"/>
    <x v="375"/>
    <s v=" 2003 (United States)"/>
    <x v="2"/>
    <n v="6.5"/>
    <s v="Medium"/>
    <n v="37000"/>
    <x v="1600"/>
    <s v="Tracy Keenan Wynn"/>
    <x v="1248"/>
    <x v="2"/>
    <n v="35589876"/>
    <n v="7310206"/>
    <n v="-28279670"/>
    <n v="0.20540127759928131"/>
    <x v="253"/>
    <n v="0.4652567593071858"/>
    <x v="7"/>
  </r>
  <r>
    <x v="2358"/>
    <x v="1"/>
    <x v="5"/>
    <x v="5"/>
    <x v="5"/>
    <x v="36"/>
    <x v="12"/>
    <s v=" 2006 (United States)"/>
    <x v="2"/>
    <n v="6.7"/>
    <s v="Medium"/>
    <n v="19000"/>
    <x v="1601"/>
    <s v="Vijay Krishna Acharya"/>
    <x v="1597"/>
    <x v="28"/>
    <n v="35589876"/>
    <n v="7312209"/>
    <n v="-28277667"/>
    <n v="0.20545755764925958"/>
    <x v="1336"/>
    <n v="0.46962268851506972"/>
    <x v="29"/>
  </r>
  <r>
    <x v="2359"/>
    <x v="0"/>
    <x v="0"/>
    <x v="0"/>
    <x v="0"/>
    <x v="15"/>
    <x v="287"/>
    <s v=" 2010 (United Kingdom)"/>
    <x v="0"/>
    <n v="6.6"/>
    <s v="Medium"/>
    <n v="14000"/>
    <x v="479"/>
    <s v="Woody Allen"/>
    <x v="1598"/>
    <x v="0"/>
    <n v="12000000"/>
    <n v="7331647"/>
    <n v="-4668353"/>
    <n v="0.61097058333333332"/>
    <x v="467"/>
    <n v="0.46590825717301348"/>
    <x v="33"/>
  </r>
  <r>
    <x v="2360"/>
    <x v="0"/>
    <x v="0"/>
    <x v="0"/>
    <x v="0"/>
    <x v="0"/>
    <x v="320"/>
    <s v=" 1998 (United States)"/>
    <x v="0"/>
    <n v="4.7"/>
    <s v="Low"/>
    <n v="5000"/>
    <x v="1419"/>
    <s v="Troy Byer"/>
    <x v="1599"/>
    <x v="0"/>
    <n v="35589876"/>
    <n v="7338279"/>
    <n v="-28251597"/>
    <n v="0.20619006933320025"/>
    <x v="337"/>
    <n v="0.46140474343666565"/>
    <x v="31"/>
  </r>
  <r>
    <x v="2361"/>
    <x v="5"/>
    <x v="5"/>
    <x v="5"/>
    <x v="5"/>
    <x v="0"/>
    <x v="75"/>
    <s v=" 2010 (France)"/>
    <x v="0"/>
    <n v="6.4"/>
    <s v="Medium"/>
    <n v="7000"/>
    <x v="1602"/>
    <s v="David Michael Wieger"/>
    <x v="1600"/>
    <x v="0"/>
    <n v="35589876"/>
    <n v="7342923"/>
    <n v="-28246953"/>
    <n v="0.20632055587943043"/>
    <x v="319"/>
    <n v="0.46154585617023025"/>
    <x v="33"/>
  </r>
  <r>
    <x v="2362"/>
    <x v="5"/>
    <x v="1"/>
    <x v="1"/>
    <x v="1"/>
    <x v="12"/>
    <x v="333"/>
    <s v=" 1995 (United States)"/>
    <x v="3"/>
    <n v="6.1"/>
    <s v="Medium"/>
    <n v="5300"/>
    <x v="892"/>
    <s v="Chip Proser"/>
    <x v="606"/>
    <x v="0"/>
    <n v="35589876"/>
    <n v="7343032"/>
    <n v="-28246844"/>
    <n v="0.20632361854815118"/>
    <x v="211"/>
    <n v="0.46084402692335885"/>
    <x v="19"/>
  </r>
  <r>
    <x v="2363"/>
    <x v="0"/>
    <x v="1"/>
    <x v="1"/>
    <x v="1"/>
    <x v="4"/>
    <x v="328"/>
    <s v=" 2012 (United States)"/>
    <x v="0"/>
    <n v="6.8"/>
    <s v="Medium"/>
    <n v="36000"/>
    <x v="1603"/>
    <s v="Arthur Miller"/>
    <x v="688"/>
    <x v="0"/>
    <n v="25000000"/>
    <n v="7343114"/>
    <n v="-17656886"/>
    <n v="0.29372456000000002"/>
    <x v="472"/>
    <n v="0.45561880528668897"/>
    <x v="43"/>
  </r>
  <r>
    <x v="2364"/>
    <x v="2"/>
    <x v="3"/>
    <x v="3"/>
    <x v="3"/>
    <x v="17"/>
    <x v="161"/>
    <s v=" 1992 (United States)"/>
    <x v="3"/>
    <n v="5.7"/>
    <s v="Medium"/>
    <n v="6600"/>
    <x v="1149"/>
    <s v="Kevin Tenney"/>
    <x v="1601"/>
    <x v="2"/>
    <n v="2000000"/>
    <n v="7369373"/>
    <n v="5369373"/>
    <n v="3.6846865000000002"/>
    <x v="1367"/>
    <n v="0.45580916605770544"/>
    <x v="16"/>
  </r>
  <r>
    <x v="2365"/>
    <x v="3"/>
    <x v="1"/>
    <x v="1"/>
    <x v="1"/>
    <x v="3"/>
    <x v="163"/>
    <s v=" 1993 (United States)"/>
    <x v="2"/>
    <n v="8.3000000000000007"/>
    <s v="High"/>
    <n v="786000"/>
    <x v="1167"/>
    <s v="Hubert Selby Jr."/>
    <x v="902"/>
    <x v="0"/>
    <n v="4500000"/>
    <n v="7390108"/>
    <n v="2890108"/>
    <n v="1.6422462222222223"/>
    <x v="671"/>
    <n v="0.45439036337189492"/>
    <x v="18"/>
  </r>
  <r>
    <x v="2366"/>
    <x v="2"/>
    <x v="1"/>
    <x v="1"/>
    <x v="1"/>
    <x v="30"/>
    <x v="223"/>
    <s v=" 2000 (United States)"/>
    <x v="3"/>
    <n v="6.7"/>
    <s v="Medium"/>
    <n v="8600"/>
    <x v="788"/>
    <s v="William Kennedy"/>
    <x v="670"/>
    <x v="0"/>
    <n v="27000000"/>
    <n v="7393346"/>
    <n v="-19606654"/>
    <n v="0.27382762962962964"/>
    <x v="878"/>
    <n v="0.47315765512540281"/>
    <x v="71"/>
  </r>
  <r>
    <x v="2367"/>
    <x v="5"/>
    <x v="1"/>
    <x v="1"/>
    <x v="1"/>
    <x v="8"/>
    <x v="359"/>
    <s v=" 2019 (United States)"/>
    <x v="3"/>
    <n v="6.5"/>
    <s v="Medium"/>
    <n v="2000"/>
    <x v="426"/>
    <s v="S.E. Hinton"/>
    <x v="932"/>
    <x v="0"/>
    <n v="35589876"/>
    <n v="7400000"/>
    <n v="-28189876"/>
    <n v="0.20792429847184632"/>
    <x v="1160"/>
    <n v="0.47770782792496586"/>
    <x v="4"/>
  </r>
  <r>
    <x v="2368"/>
    <x v="0"/>
    <x v="1"/>
    <x v="1"/>
    <x v="1"/>
    <x v="29"/>
    <x v="63"/>
    <s v=" 1996 (United States)"/>
    <x v="1"/>
    <n v="7.3"/>
    <s v="Medium"/>
    <n v="10000"/>
    <x v="842"/>
    <s v="Sabrina B. Karine"/>
    <x v="1602"/>
    <x v="10"/>
    <n v="35589876"/>
    <n v="7400324"/>
    <n v="-28189552"/>
    <n v="0.20793340218437401"/>
    <x v="1224"/>
    <n v="0.47959446331490063"/>
    <x v="35"/>
  </r>
  <r>
    <x v="2369"/>
    <x v="5"/>
    <x v="4"/>
    <x v="4"/>
    <x v="4"/>
    <x v="11"/>
    <x v="45"/>
    <s v=" 2018 (United States)"/>
    <x v="1"/>
    <n v="7.1"/>
    <s v="Medium"/>
    <n v="26000"/>
    <x v="1604"/>
    <s v="Frank Cottrell Boyce"/>
    <x v="1603"/>
    <x v="2"/>
    <n v="35589876"/>
    <n v="7401949"/>
    <n v="-28187927"/>
    <n v="0.20797906123640331"/>
    <x v="1368"/>
    <n v="0.49077637184065853"/>
    <x v="23"/>
  </r>
  <r>
    <x v="2370"/>
    <x v="5"/>
    <x v="0"/>
    <x v="0"/>
    <x v="0"/>
    <x v="23"/>
    <x v="234"/>
    <s v=" 2017 (United States)"/>
    <x v="0"/>
    <n v="5.5"/>
    <s v="Medium"/>
    <n v="7100"/>
    <x v="1062"/>
    <s v="William Porter"/>
    <x v="726"/>
    <x v="0"/>
    <n v="19000000"/>
    <n v="7408745"/>
    <n v="-11591255"/>
    <n v="0.38993394736842107"/>
    <x v="112"/>
    <n v="0.49231209950774762"/>
    <x v="11"/>
  </r>
  <r>
    <x v="2371"/>
    <x v="7"/>
    <x v="1"/>
    <x v="1"/>
    <x v="1"/>
    <x v="33"/>
    <x v="238"/>
    <s v=" 2016 (United States)"/>
    <x v="0"/>
    <n v="7.1"/>
    <s v="Medium"/>
    <n v="75000"/>
    <x v="574"/>
    <s v="Harmony Korine"/>
    <x v="1604"/>
    <x v="0"/>
    <n v="1500000"/>
    <n v="7412216"/>
    <n v="5912216"/>
    <n v="4.9414773333333333"/>
    <x v="1369"/>
    <n v="0.48328643723384851"/>
    <x v="31"/>
  </r>
  <r>
    <x v="2372"/>
    <x v="1"/>
    <x v="1"/>
    <x v="1"/>
    <x v="1"/>
    <x v="6"/>
    <x v="92"/>
    <s v=" 2019 (United States)"/>
    <x v="2"/>
    <n v="6.6"/>
    <s v="Medium"/>
    <n v="119000"/>
    <x v="562"/>
    <s v="Lars von Trier"/>
    <x v="97"/>
    <x v="3"/>
    <n v="11000000"/>
    <n v="7413863"/>
    <n v="-3586137"/>
    <n v="0.67398754545454542"/>
    <x v="535"/>
    <n v="0.49602116237399951"/>
    <x v="12"/>
  </r>
  <r>
    <x v="2373"/>
    <x v="2"/>
    <x v="0"/>
    <x v="0"/>
    <x v="0"/>
    <x v="11"/>
    <x v="86"/>
    <s v=" 2001 (United States)"/>
    <x v="1"/>
    <n v="6"/>
    <s v="Medium"/>
    <n v="9300"/>
    <x v="32"/>
    <s v="Mike White"/>
    <x v="1468"/>
    <x v="0"/>
    <n v="35589876"/>
    <n v="7425391"/>
    <n v="-28164485"/>
    <n v="0.20863773169650829"/>
    <x v="346"/>
    <n v="0.49693426978423116"/>
    <x v="28"/>
  </r>
  <r>
    <x v="2374"/>
    <x v="2"/>
    <x v="5"/>
    <x v="5"/>
    <x v="5"/>
    <x v="17"/>
    <x v="397"/>
    <s v=" 1989 (United States)"/>
    <x v="3"/>
    <n v="5.5"/>
    <s v="Medium"/>
    <n v="31000"/>
    <x v="1605"/>
    <s v="Stephen King"/>
    <x v="1490"/>
    <x v="0"/>
    <n v="10000000"/>
    <n v="7433663"/>
    <n v="-2566337"/>
    <n v="0.74336630000000004"/>
    <x v="569"/>
    <n v="0.50293674394794774"/>
    <x v="16"/>
  </r>
  <r>
    <x v="2375"/>
    <x v="2"/>
    <x v="5"/>
    <x v="5"/>
    <x v="5"/>
    <x v="10"/>
    <x v="146"/>
    <s v=" 1986 (United States)"/>
    <x v="0"/>
    <n v="6.1"/>
    <s v="Medium"/>
    <n v="19000"/>
    <x v="1606"/>
    <s v="Don Michael Paul"/>
    <x v="85"/>
    <x v="0"/>
    <n v="23000000"/>
    <n v="7434726"/>
    <n v="-15565274"/>
    <n v="0.32324895652173913"/>
    <x v="1370"/>
    <n v="0.50870565160156167"/>
    <x v="16"/>
  </r>
  <r>
    <x v="2376"/>
    <x v="0"/>
    <x v="4"/>
    <x v="4"/>
    <x v="4"/>
    <x v="29"/>
    <x v="280"/>
    <s v=" 2018 (United States)"/>
    <x v="1"/>
    <n v="6.6"/>
    <s v="Medium"/>
    <n v="19000"/>
    <x v="1607"/>
    <s v="John Logan"/>
    <x v="20"/>
    <x v="2"/>
    <n v="35589876"/>
    <n v="7435006"/>
    <n v="-28154870"/>
    <n v="0.20890789279513083"/>
    <x v="1371"/>
    <n v="0.50657297698739623"/>
    <x v="3"/>
  </r>
  <r>
    <x v="2377"/>
    <x v="2"/>
    <x v="0"/>
    <x v="0"/>
    <x v="0"/>
    <x v="2"/>
    <x v="305"/>
    <s v=" 1986 (United States)"/>
    <x v="1"/>
    <n v="6.8"/>
    <s v="Medium"/>
    <n v="18000"/>
    <x v="1608"/>
    <s v="Paul Downs Colaizzo"/>
    <x v="1605"/>
    <x v="0"/>
    <n v="35589876"/>
    <n v="7442106"/>
    <n v="-28147770"/>
    <n v="0.20910738773015111"/>
    <x v="1372"/>
    <n v="0.50736374320926314"/>
    <x v="3"/>
  </r>
  <r>
    <x v="2378"/>
    <x v="2"/>
    <x v="1"/>
    <x v="1"/>
    <x v="1"/>
    <x v="36"/>
    <x v="238"/>
    <s v=" 2007 (United States)"/>
    <x v="2"/>
    <n v="6.6"/>
    <s v="Medium"/>
    <n v="9100"/>
    <x v="1398"/>
    <s v="François Ozon"/>
    <x v="1606"/>
    <x v="10"/>
    <n v="35589876"/>
    <n v="7444906"/>
    <n v="-28144970"/>
    <n v="0.20918606178903237"/>
    <x v="1323"/>
    <n v="0.50506742683735262"/>
    <x v="11"/>
  </r>
  <r>
    <x v="2379"/>
    <x v="0"/>
    <x v="0"/>
    <x v="0"/>
    <x v="0"/>
    <x v="35"/>
    <x v="155"/>
    <s v=" 2011 (United States)"/>
    <x v="1"/>
    <n v="6.7"/>
    <s v="Medium"/>
    <n v="7100"/>
    <x v="1290"/>
    <s v="Brett Haley"/>
    <x v="1607"/>
    <x v="0"/>
    <n v="35589876"/>
    <n v="7452512"/>
    <n v="-28137364"/>
    <n v="0.20939977425040762"/>
    <x v="1373"/>
    <n v="0.49877430760030489"/>
    <x v="8"/>
  </r>
  <r>
    <x v="2380"/>
    <x v="0"/>
    <x v="5"/>
    <x v="5"/>
    <x v="5"/>
    <x v="21"/>
    <x v="2"/>
    <s v=" 2012 (United States)"/>
    <x v="1"/>
    <n v="5.4"/>
    <s v="Medium"/>
    <n v="32000"/>
    <x v="1609"/>
    <s v="Jalmari Helander"/>
    <x v="851"/>
    <x v="48"/>
    <n v="35589876"/>
    <n v="7455398"/>
    <n v="-28134478"/>
    <n v="0.20948086472681163"/>
    <x v="1374"/>
    <n v="0.50809755049472516"/>
    <x v="5"/>
  </r>
  <r>
    <x v="2381"/>
    <x v="0"/>
    <x v="1"/>
    <x v="1"/>
    <x v="1"/>
    <x v="25"/>
    <x v="170"/>
    <s v=" 1988 (United States)"/>
    <x v="3"/>
    <n v="6.7"/>
    <s v="Medium"/>
    <n v="4200"/>
    <x v="1610"/>
    <s v="Steven Kampmann"/>
    <x v="1119"/>
    <x v="0"/>
    <n v="35589876"/>
    <n v="7467504"/>
    <n v="-28122372"/>
    <n v="0.20982101763996031"/>
    <x v="380"/>
    <n v="0.51062461376409529"/>
    <x v="16"/>
  </r>
  <r>
    <x v="2382"/>
    <x v="5"/>
    <x v="1"/>
    <x v="1"/>
    <x v="1"/>
    <x v="9"/>
    <x v="302"/>
    <s v=" 1995 (United States)"/>
    <x v="3"/>
    <n v="7.5"/>
    <s v="Medium"/>
    <n v="4300"/>
    <x v="388"/>
    <s v="Horton Foote"/>
    <x v="1608"/>
    <x v="0"/>
    <n v="35589876"/>
    <n v="7491903"/>
    <n v="-28097973"/>
    <n v="0.21050657776947579"/>
    <x v="1375"/>
    <n v="0.5087057323614026"/>
    <x v="12"/>
  </r>
  <r>
    <x v="2383"/>
    <x v="5"/>
    <x v="7"/>
    <x v="7"/>
    <x v="7"/>
    <x v="33"/>
    <x v="269"/>
    <s v=" 1995 (United States)"/>
    <x v="0"/>
    <n v="5.8"/>
    <s v="Medium"/>
    <n v="3900"/>
    <x v="1611"/>
    <s v="John Wilcox"/>
    <x v="1412"/>
    <x v="0"/>
    <n v="35589876"/>
    <n v="7506759"/>
    <n v="-28083117"/>
    <n v="0.2109239998475971"/>
    <x v="1376"/>
    <n v="0.51179248004162414"/>
    <x v="21"/>
  </r>
  <r>
    <x v="2384"/>
    <x v="2"/>
    <x v="1"/>
    <x v="1"/>
    <x v="1"/>
    <x v="27"/>
    <x v="114"/>
    <s v=" 2011 (Netherlands)"/>
    <x v="0"/>
    <n v="6.8"/>
    <s v="Medium"/>
    <n v="17000"/>
    <x v="24"/>
    <s v="David Hare"/>
    <x v="311"/>
    <x v="2"/>
    <n v="35589876"/>
    <n v="7532911"/>
    <n v="-28056965"/>
    <n v="0.21165881555754787"/>
    <x v="771"/>
    <n v="0.51286231789096282"/>
    <x v="30"/>
  </r>
  <r>
    <x v="2385"/>
    <x v="2"/>
    <x v="1"/>
    <x v="1"/>
    <x v="1"/>
    <x v="35"/>
    <x v="103"/>
    <s v=" 1999 (United States)"/>
    <x v="1"/>
    <n v="6.4"/>
    <s v="Medium"/>
    <n v="28000"/>
    <x v="1612"/>
    <s v="David Kajganich"/>
    <x v="23"/>
    <x v="12"/>
    <n v="35589876"/>
    <n v="7545758"/>
    <n v="-28044118"/>
    <n v="0.21201978899842192"/>
    <x v="1377"/>
    <n v="0.50999131560355682"/>
    <x v="37"/>
  </r>
  <r>
    <x v="2386"/>
    <x v="2"/>
    <x v="0"/>
    <x v="0"/>
    <x v="0"/>
    <x v="7"/>
    <x v="97"/>
    <s v=" 2001 (United States)"/>
    <x v="1"/>
    <n v="6.3"/>
    <s v="Medium"/>
    <n v="52000"/>
    <x v="858"/>
    <s v="Jackie Filgo"/>
    <x v="1609"/>
    <x v="0"/>
    <n v="23000000"/>
    <n v="7550073"/>
    <n v="-15449927"/>
    <n v="0.32826404347826088"/>
    <x v="1378"/>
    <n v="0.47980090060093661"/>
    <x v="15"/>
  </r>
  <r>
    <x v="2387"/>
    <x v="2"/>
    <x v="5"/>
    <x v="5"/>
    <x v="5"/>
    <x v="17"/>
    <x v="199"/>
    <s v=" 1989 (United States)"/>
    <x v="3"/>
    <n v="6"/>
    <s v="Medium"/>
    <n v="4700"/>
    <x v="1316"/>
    <s v="Michael Patrick Goodman"/>
    <x v="628"/>
    <x v="0"/>
    <n v="35589876"/>
    <n v="7555000"/>
    <n v="-28034876"/>
    <n v="0.21227946958848634"/>
    <x v="643"/>
    <n v="0.48551358240587467"/>
    <x v="33"/>
  </r>
  <r>
    <x v="2388"/>
    <x v="2"/>
    <x v="5"/>
    <x v="5"/>
    <x v="5"/>
    <x v="9"/>
    <x v="342"/>
    <s v=" 1995 (United States)"/>
    <x v="3"/>
    <n v="6.5"/>
    <s v="Medium"/>
    <n v="11000"/>
    <x v="1045"/>
    <s v="Ron Koslow"/>
    <x v="523"/>
    <x v="0"/>
    <n v="8000000"/>
    <n v="7562164"/>
    <n v="-437836"/>
    <n v="0.94527050000000001"/>
    <x v="211"/>
    <n v="0.47989587565290781"/>
    <x v="35"/>
  </r>
  <r>
    <x v="2389"/>
    <x v="0"/>
    <x v="5"/>
    <x v="5"/>
    <x v="5"/>
    <x v="39"/>
    <x v="367"/>
    <s v=" 2003 (United States)"/>
    <x v="2"/>
    <n v="4.8"/>
    <s v="Low"/>
    <n v="44000"/>
    <x v="1367"/>
    <s v="J.F. Lawton"/>
    <x v="1610"/>
    <x v="2"/>
    <n v="21000000"/>
    <n v="7563172"/>
    <n v="-13436828"/>
    <n v="0.36015104761904759"/>
    <x v="416"/>
    <n v="0.48035573962802125"/>
    <x v="6"/>
  </r>
  <r>
    <x v="2390"/>
    <x v="0"/>
    <x v="0"/>
    <x v="0"/>
    <x v="0"/>
    <x v="33"/>
    <x v="198"/>
    <s v=" 1994 (United States)"/>
    <x v="0"/>
    <n v="6.2"/>
    <s v="Medium"/>
    <n v="66000"/>
    <x v="1023"/>
    <s v="Rafael Moreu"/>
    <x v="1611"/>
    <x v="0"/>
    <n v="20000000"/>
    <n v="7563728"/>
    <n v="-12436272"/>
    <n v="0.37818639999999998"/>
    <x v="244"/>
    <n v="0.46973019205914063"/>
    <x v="10"/>
  </r>
  <r>
    <x v="2391"/>
    <x v="2"/>
    <x v="0"/>
    <x v="0"/>
    <x v="0"/>
    <x v="36"/>
    <x v="130"/>
    <s v=" 1987 (United States)"/>
    <x v="2"/>
    <n v="5.7"/>
    <s v="Medium"/>
    <n v="29000"/>
    <x v="1613"/>
    <s v="Jay Chandrasekhar"/>
    <x v="1612"/>
    <x v="0"/>
    <n v="8600000"/>
    <n v="7565807"/>
    <n v="-1034193"/>
    <n v="0.879745"/>
    <x v="1379"/>
    <n v="0.4698820697145531"/>
    <x v="3"/>
  </r>
  <r>
    <x v="2392"/>
    <x v="0"/>
    <x v="0"/>
    <x v="0"/>
    <x v="0"/>
    <x v="5"/>
    <x v="130"/>
    <s v=" 1993 (United States)"/>
    <x v="0"/>
    <n v="5"/>
    <s v="Medium"/>
    <n v="5300"/>
    <x v="1614"/>
    <s v="Frank Parkin"/>
    <x v="956"/>
    <x v="0"/>
    <n v="35589876"/>
    <n v="7571115"/>
    <n v="-28018761"/>
    <n v="0.21273226689522604"/>
    <x v="1380"/>
    <n v="0.47396947503380227"/>
    <x v="22"/>
  </r>
  <r>
    <x v="2393"/>
    <x v="1"/>
    <x v="1"/>
    <x v="1"/>
    <x v="1"/>
    <x v="19"/>
    <x v="94"/>
    <s v=" 2018 (United States)"/>
    <x v="1"/>
    <n v="7.5"/>
    <s v="Medium"/>
    <n v="54000"/>
    <x v="1615"/>
    <s v="Jungmi Oh"/>
    <x v="1613"/>
    <x v="16"/>
    <n v="35589876"/>
    <n v="7578063"/>
    <n v="-28011813"/>
    <n v="0.2129274909527642"/>
    <x v="1381"/>
    <n v="0.47133264781098622"/>
    <x v="112"/>
  </r>
  <r>
    <x v="2394"/>
    <x v="2"/>
    <x v="1"/>
    <x v="1"/>
    <x v="1"/>
    <x v="33"/>
    <x v="361"/>
    <s v=" 1993 (United States)"/>
    <x v="0"/>
    <n v="6.4"/>
    <s v="Medium"/>
    <n v="5600"/>
    <x v="151"/>
    <s v="Seth Margolis"/>
    <x v="1226"/>
    <x v="0"/>
    <n v="17000000"/>
    <n v="7603766"/>
    <n v="-9396234"/>
    <n v="0.44728035294117646"/>
    <x v="253"/>
    <n v="0.46149370236125514"/>
    <x v="30"/>
  </r>
  <r>
    <x v="2395"/>
    <x v="2"/>
    <x v="0"/>
    <x v="0"/>
    <x v="0"/>
    <x v="40"/>
    <x v="35"/>
    <s v=" 2004 (United States)"/>
    <x v="1"/>
    <n v="7.3"/>
    <s v="Medium"/>
    <n v="94000"/>
    <x v="694"/>
    <s v="Jim Jarmusch"/>
    <x v="23"/>
    <x v="2"/>
    <n v="7000000"/>
    <n v="7609187"/>
    <n v="609187"/>
    <n v="1.0870267142857142"/>
    <x v="200"/>
    <n v="0.45630167542218852"/>
    <x v="55"/>
  </r>
  <r>
    <x v="2396"/>
    <x v="2"/>
    <x v="5"/>
    <x v="5"/>
    <x v="5"/>
    <x v="12"/>
    <x v="232"/>
    <s v=" 1990 (United States)"/>
    <x v="3"/>
    <n v="5.4"/>
    <s v="Medium"/>
    <n v="4200"/>
    <x v="1278"/>
    <s v="James R. Silke"/>
    <x v="1614"/>
    <x v="0"/>
    <n v="35589876"/>
    <n v="7610785"/>
    <n v="-27979091"/>
    <n v="0.21384690972230416"/>
    <x v="35"/>
    <n v="0.44055646809805227"/>
    <x v="8"/>
  </r>
  <r>
    <x v="2397"/>
    <x v="0"/>
    <x v="6"/>
    <x v="6"/>
    <x v="6"/>
    <x v="26"/>
    <x v="250"/>
    <s v=" 2019 (United States)"/>
    <x v="2"/>
    <n v="4.8"/>
    <s v="Low"/>
    <n v="17000"/>
    <x v="1616"/>
    <s v="Kaja Blackley"/>
    <x v="325"/>
    <x v="0"/>
    <n v="75000000"/>
    <n v="7622365"/>
    <n v="-67377635"/>
    <n v="0.10163153333333333"/>
    <x v="472"/>
    <n v="0.43578560115354853"/>
    <x v="2"/>
  </r>
  <r>
    <x v="2398"/>
    <x v="5"/>
    <x v="2"/>
    <x v="2"/>
    <x v="2"/>
    <x v="17"/>
    <x v="15"/>
    <s v=" 2001 (Russia)"/>
    <x v="3"/>
    <n v="5.7"/>
    <s v="Medium"/>
    <n v="4500"/>
    <x v="1617"/>
    <s v="Thomas Michael Donnelly"/>
    <x v="205"/>
    <x v="0"/>
    <n v="35589876"/>
    <n v="7634909"/>
    <n v="-27954967"/>
    <n v="0.21452474293532239"/>
    <x v="25"/>
    <n v="0.4330504769061238"/>
    <x v="10"/>
  </r>
  <r>
    <x v="2399"/>
    <x v="4"/>
    <x v="1"/>
    <x v="1"/>
    <x v="1"/>
    <x v="26"/>
    <x v="151"/>
    <s v=" 1996 (United States)"/>
    <x v="2"/>
    <n v="7.1"/>
    <s v="Medium"/>
    <n v="36000"/>
    <x v="404"/>
    <s v="Julio Medem"/>
    <x v="1615"/>
    <x v="14"/>
    <n v="35589876"/>
    <n v="7640680"/>
    <n v="-27949196"/>
    <n v="0.21468689579025227"/>
    <x v="1382"/>
    <n v="0.43713806376256892"/>
    <x v="73"/>
  </r>
  <r>
    <x v="2400"/>
    <x v="5"/>
    <x v="0"/>
    <x v="0"/>
    <x v="0"/>
    <x v="24"/>
    <x v="74"/>
    <s v=" 2000 (United Kingdom)"/>
    <x v="3"/>
    <n v="6.3"/>
    <s v="Medium"/>
    <n v="2000"/>
    <x v="1618"/>
    <s v="Anne Bancroft"/>
    <x v="151"/>
    <x v="0"/>
    <n v="35589876"/>
    <n v="7653061"/>
    <n v="-27936815"/>
    <n v="0.2150347756198982"/>
    <x v="232"/>
    <n v="0.43235848096013663"/>
    <x v="2"/>
  </r>
  <r>
    <x v="2401"/>
    <x v="2"/>
    <x v="6"/>
    <x v="6"/>
    <x v="6"/>
    <x v="39"/>
    <x v="398"/>
    <s v=" 2002 (United States)"/>
    <x v="2"/>
    <n v="7.1"/>
    <s v="Medium"/>
    <n v="108000"/>
    <x v="492"/>
    <s v="Philip K. Dick"/>
    <x v="1030"/>
    <x v="0"/>
    <n v="8700000"/>
    <n v="7659918"/>
    <n v="-1040082"/>
    <n v="0.88045034482758622"/>
    <x v="986"/>
    <n v="0.43247280941194627"/>
    <x v="19"/>
  </r>
  <r>
    <x v="2402"/>
    <x v="6"/>
    <x v="6"/>
    <x v="6"/>
    <x v="6"/>
    <x v="9"/>
    <x v="11"/>
    <s v=" 1999 (Germany)"/>
    <x v="3"/>
    <n v="7.3"/>
    <s v="Medium"/>
    <n v="2600"/>
    <x v="77"/>
    <s v="Larry DiTillio"/>
    <x v="1616"/>
    <x v="0"/>
    <n v="2000000"/>
    <n v="7660857"/>
    <n v="5660857"/>
    <n v="3.8304285"/>
    <x v="1063"/>
    <n v="0.43666559625457074"/>
    <x v="19"/>
  </r>
  <r>
    <x v="2403"/>
    <x v="2"/>
    <x v="7"/>
    <x v="7"/>
    <x v="7"/>
    <x v="37"/>
    <x v="290"/>
    <s v=" 2011 (United States)"/>
    <x v="2"/>
    <n v="6.8"/>
    <s v="Medium"/>
    <n v="25000"/>
    <x v="1619"/>
    <s v="Richard Shepard"/>
    <x v="288"/>
    <x v="0"/>
    <n v="25000000"/>
    <n v="7674033"/>
    <n v="-17325967"/>
    <n v="0.30696131999999998"/>
    <x v="1383"/>
    <n v="0.43827935556748215"/>
    <x v="26"/>
  </r>
  <r>
    <x v="2404"/>
    <x v="5"/>
    <x v="7"/>
    <x v="7"/>
    <x v="7"/>
    <x v="19"/>
    <x v="389"/>
    <s v=" 2011 (United States)"/>
    <x v="1"/>
    <n v="7.2"/>
    <s v="Medium"/>
    <n v="54000"/>
    <x v="1620"/>
    <s v="Debra Granik"/>
    <x v="1617"/>
    <x v="0"/>
    <n v="35589876"/>
    <n v="7682928"/>
    <n v="-27906948"/>
    <n v="0.21587397494725746"/>
    <x v="346"/>
    <n v="0.44069499904215775"/>
    <x v="38"/>
  </r>
  <r>
    <x v="2405"/>
    <x v="0"/>
    <x v="0"/>
    <x v="0"/>
    <x v="0"/>
    <x v="10"/>
    <x v="123"/>
    <s v=" 1980 (United States)"/>
    <x v="0"/>
    <n v="5.5"/>
    <s v="Medium"/>
    <n v="1900"/>
    <x v="1621"/>
    <s v="Pam Gibson"/>
    <x v="150"/>
    <x v="0"/>
    <n v="35589876"/>
    <n v="7683267"/>
    <n v="-27906609"/>
    <n v="0.21588350012795773"/>
    <x v="751"/>
    <n v="0.44379060949245192"/>
    <x v="13"/>
  </r>
  <r>
    <x v="2406"/>
    <x v="2"/>
    <x v="5"/>
    <x v="5"/>
    <x v="5"/>
    <x v="9"/>
    <x v="235"/>
    <s v=" 1994 (United States)"/>
    <x v="3"/>
    <n v="7.2"/>
    <s v="Medium"/>
    <n v="28000"/>
    <x v="36"/>
    <s v="Djordje Milicevic"/>
    <x v="476"/>
    <x v="0"/>
    <n v="9000000"/>
    <n v="7683620"/>
    <n v="-1316380"/>
    <n v="0.85373555555555558"/>
    <x v="35"/>
    <n v="0.42896254992364058"/>
    <x v="30"/>
  </r>
  <r>
    <x v="2407"/>
    <x v="0"/>
    <x v="1"/>
    <x v="1"/>
    <x v="1"/>
    <x v="15"/>
    <x v="90"/>
    <s v=" 1998 (United States)"/>
    <x v="0"/>
    <n v="6.6"/>
    <s v="Medium"/>
    <n v="2800"/>
    <x v="46"/>
    <s v="Evan S. Connell"/>
    <x v="1251"/>
    <x v="2"/>
    <n v="35589876"/>
    <n v="7698010"/>
    <n v="-27891866"/>
    <n v="0.21629774714584563"/>
    <x v="598"/>
    <n v="0.42527592370356954"/>
    <x v="65"/>
  </r>
  <r>
    <x v="2408"/>
    <x v="1"/>
    <x v="1"/>
    <x v="1"/>
    <x v="1"/>
    <x v="11"/>
    <x v="171"/>
    <s v=" 2019 (United States)"/>
    <x v="1"/>
    <n v="7.4"/>
    <s v="Medium"/>
    <n v="14000"/>
    <x v="1622"/>
    <s v="Robin Campillo"/>
    <x v="1618"/>
    <x v="10"/>
    <n v="35589876"/>
    <n v="7704369"/>
    <n v="-27885507"/>
    <n v="0.21647642155314056"/>
    <x v="1384"/>
    <n v="0.41754008671668935"/>
    <x v="71"/>
  </r>
  <r>
    <x v="2409"/>
    <x v="2"/>
    <x v="5"/>
    <x v="5"/>
    <x v="5"/>
    <x v="20"/>
    <x v="228"/>
    <s v=" 2017 (United States)"/>
    <x v="1"/>
    <n v="6.1"/>
    <s v="Medium"/>
    <n v="19000"/>
    <x v="1623"/>
    <s v="Nick Love"/>
    <x v="346"/>
    <x v="2"/>
    <n v="35589876"/>
    <n v="7708312"/>
    <n v="-27881564"/>
    <n v="0.21658721148677226"/>
    <x v="926"/>
    <n v="0.40429218382633642"/>
    <x v="47"/>
  </r>
  <r>
    <x v="2410"/>
    <x v="0"/>
    <x v="0"/>
    <x v="0"/>
    <x v="0"/>
    <x v="25"/>
    <x v="144"/>
    <s v=" 1986 (United States)"/>
    <x v="3"/>
    <n v="5.8"/>
    <s v="Medium"/>
    <n v="497"/>
    <x v="1624"/>
    <s v="Alan Alda"/>
    <x v="1619"/>
    <x v="0"/>
    <n v="35589876"/>
    <n v="7721852"/>
    <n v="-27868024"/>
    <n v="0.21696765675721938"/>
    <x v="253"/>
    <n v="0.40873106947670473"/>
    <x v="3"/>
  </r>
  <r>
    <x v="2411"/>
    <x v="2"/>
    <x v="5"/>
    <x v="5"/>
    <x v="5"/>
    <x v="32"/>
    <x v="245"/>
    <s v=" 2019 (United States)"/>
    <x v="3"/>
    <n v="6.3"/>
    <s v="Medium"/>
    <n v="2200"/>
    <x v="1485"/>
    <s v="Jim Kouf"/>
    <x v="1620"/>
    <x v="0"/>
    <n v="35589876"/>
    <n v="7723506"/>
    <n v="-27866370"/>
    <n v="0.21701413064771566"/>
    <x v="1052"/>
    <n v="0.39536766279607971"/>
    <x v="16"/>
  </r>
  <r>
    <x v="2412"/>
    <x v="8"/>
    <x v="2"/>
    <x v="2"/>
    <x v="2"/>
    <x v="32"/>
    <x v="321"/>
    <s v=" 1983 (United States)"/>
    <x v="3"/>
    <n v="7.6"/>
    <s v="Medium"/>
    <n v="36000"/>
    <x v="456"/>
    <s v="Peter Greenaway"/>
    <x v="1621"/>
    <x v="26"/>
    <n v="35589876"/>
    <n v="7724701"/>
    <n v="-27865175"/>
    <n v="0.21704770761213105"/>
    <x v="818"/>
    <n v="0.39775919741508409"/>
    <x v="43"/>
  </r>
  <r>
    <x v="2413"/>
    <x v="2"/>
    <x v="5"/>
    <x v="5"/>
    <x v="5"/>
    <x v="23"/>
    <x v="121"/>
    <s v=" 1999 (United States)"/>
    <x v="0"/>
    <n v="6.2"/>
    <s v="Medium"/>
    <n v="11000"/>
    <x v="1625"/>
    <s v="Eric Bernt"/>
    <x v="628"/>
    <x v="0"/>
    <n v="7400000"/>
    <n v="7727256"/>
    <n v="327256"/>
    <n v="1.0442237837837838"/>
    <x v="337"/>
    <n v="0.38858127916107238"/>
    <x v="20"/>
  </r>
  <r>
    <x v="2414"/>
    <x v="1"/>
    <x v="1"/>
    <x v="1"/>
    <x v="1"/>
    <x v="22"/>
    <x v="144"/>
    <s v=" 1990 (United States)"/>
    <x v="1"/>
    <n v="7.3"/>
    <s v="Medium"/>
    <n v="22000"/>
    <x v="40"/>
    <s v="Abbas Kiarostami"/>
    <x v="94"/>
    <x v="10"/>
    <n v="35589876"/>
    <n v="7736632"/>
    <n v="-27853244"/>
    <n v="0.21738294339659964"/>
    <x v="105"/>
    <n v="0.38920875067284072"/>
    <x v="33"/>
  </r>
  <r>
    <x v="2415"/>
    <x v="2"/>
    <x v="3"/>
    <x v="3"/>
    <x v="3"/>
    <x v="8"/>
    <x v="223"/>
    <s v=" 1980 (France)"/>
    <x v="3"/>
    <n v="5.6"/>
    <s v="Medium"/>
    <n v="3700"/>
    <x v="933"/>
    <s v="Tom Holland"/>
    <x v="1622"/>
    <x v="0"/>
    <n v="35589876"/>
    <n v="7742572"/>
    <n v="-27847304"/>
    <n v="0.21754984479294057"/>
    <x v="1385"/>
    <n v="0.39471750330999417"/>
    <x v="16"/>
  </r>
  <r>
    <x v="2416"/>
    <x v="2"/>
    <x v="0"/>
    <x v="0"/>
    <x v="0"/>
    <x v="32"/>
    <x v="240"/>
    <s v=" 2005 (United States)"/>
    <x v="3"/>
    <n v="6.6"/>
    <s v="Medium"/>
    <n v="2100"/>
    <x v="1327"/>
    <s v="Isaac Bashevis Singer"/>
    <x v="1623"/>
    <x v="0"/>
    <n v="9500000"/>
    <n v="7754571"/>
    <n v="-1745429"/>
    <n v="0.81627063157894741"/>
    <x v="319"/>
    <n v="0.3848078542732612"/>
    <x v="42"/>
  </r>
  <r>
    <x v="2417"/>
    <x v="2"/>
    <x v="2"/>
    <x v="2"/>
    <x v="2"/>
    <x v="37"/>
    <x v="177"/>
    <s v=" 2017 (United States)"/>
    <x v="2"/>
    <n v="5.9"/>
    <s v="Medium"/>
    <n v="33000"/>
    <x v="1072"/>
    <s v="Alexandre Aja"/>
    <x v="1624"/>
    <x v="0"/>
    <n v="8000000"/>
    <n v="7766240"/>
    <n v="-233760"/>
    <n v="0.97077999999999998"/>
    <x v="1386"/>
    <n v="0.3935807966835686"/>
    <x v="16"/>
  </r>
  <r>
    <x v="2418"/>
    <x v="2"/>
    <x v="0"/>
    <x v="0"/>
    <x v="0"/>
    <x v="23"/>
    <x v="144"/>
    <s v=" 1989 (United States)"/>
    <x v="0"/>
    <n v="5.9"/>
    <s v="Medium"/>
    <n v="10000"/>
    <x v="184"/>
    <s v="John Duigan"/>
    <x v="355"/>
    <x v="9"/>
    <n v="35589876"/>
    <n v="7770731"/>
    <n v="-27819145"/>
    <n v="0.21834105294438227"/>
    <x v="1387"/>
    <n v="0.3925191980831349"/>
    <x v="16"/>
  </r>
  <r>
    <x v="2419"/>
    <x v="0"/>
    <x v="0"/>
    <x v="0"/>
    <x v="0"/>
    <x v="38"/>
    <x v="123"/>
    <s v=" 2019 (United States)"/>
    <x v="2"/>
    <n v="6.9"/>
    <s v="Medium"/>
    <n v="7200"/>
    <x v="1626"/>
    <s v="Josefina Lopez"/>
    <x v="1625"/>
    <x v="0"/>
    <n v="3000000"/>
    <n v="7777790"/>
    <n v="4777790"/>
    <n v="2.5925966666666667"/>
    <x v="827"/>
    <n v="0.38908133433466691"/>
    <x v="11"/>
  </r>
  <r>
    <x v="2420"/>
    <x v="1"/>
    <x v="0"/>
    <x v="0"/>
    <x v="0"/>
    <x v="6"/>
    <x v="54"/>
    <s v=" 1989 (United States)"/>
    <x v="2"/>
    <n v="7.4"/>
    <s v="Medium"/>
    <n v="56000"/>
    <x v="1627"/>
    <s v="Jesse Armstrong"/>
    <x v="1626"/>
    <x v="2"/>
    <n v="35589876"/>
    <n v="7787487"/>
    <n v="-27802389"/>
    <n v="0.21881186099103014"/>
    <x v="329"/>
    <n v="0.39400795012957596"/>
    <x v="33"/>
  </r>
  <r>
    <x v="2421"/>
    <x v="0"/>
    <x v="5"/>
    <x v="5"/>
    <x v="5"/>
    <x v="10"/>
    <x v="272"/>
    <s v=" 2015 (United States)"/>
    <x v="0"/>
    <n v="5.8"/>
    <s v="Medium"/>
    <n v="6600"/>
    <x v="1602"/>
    <s v="Fred Dekker"/>
    <x v="1627"/>
    <x v="0"/>
    <n v="35589876"/>
    <n v="7788597"/>
    <n v="-27801279"/>
    <n v="0.21884304963580092"/>
    <x v="161"/>
    <n v="0.38987236229086247"/>
    <x v="44"/>
  </r>
  <r>
    <x v="2422"/>
    <x v="0"/>
    <x v="0"/>
    <x v="0"/>
    <x v="0"/>
    <x v="30"/>
    <x v="120"/>
    <s v=" 2011 (United Kingdom)"/>
    <x v="3"/>
    <n v="5.4"/>
    <s v="Medium"/>
    <n v="10000"/>
    <x v="1628"/>
    <s v="Fred Dekker"/>
    <x v="526"/>
    <x v="0"/>
    <n v="35589876"/>
    <n v="7800000"/>
    <n v="-27789876"/>
    <n v="0.21916344974059476"/>
    <x v="643"/>
    <n v="0.39064064441787189"/>
    <x v="44"/>
  </r>
  <r>
    <x v="2423"/>
    <x v="2"/>
    <x v="0"/>
    <x v="0"/>
    <x v="0"/>
    <x v="40"/>
    <x v="320"/>
    <s v=" 2002 (United States)"/>
    <x v="1"/>
    <n v="6.6"/>
    <s v="Medium"/>
    <n v="48000"/>
    <x v="1629"/>
    <s v="Andrew Dodge"/>
    <x v="1235"/>
    <x v="0"/>
    <n v="10000000"/>
    <n v="7804337"/>
    <n v="-2195663"/>
    <n v="0.78043370000000001"/>
    <x v="1388"/>
    <n v="0.38339738556011582"/>
    <x v="14"/>
  </r>
  <r>
    <x v="2424"/>
    <x v="0"/>
    <x v="0"/>
    <x v="0"/>
    <x v="0"/>
    <x v="17"/>
    <x v="292"/>
    <s v=" 1985 (United States)"/>
    <x v="3"/>
    <n v="6"/>
    <s v="Medium"/>
    <n v="6800"/>
    <x v="1234"/>
    <s v="Ron Shelton"/>
    <x v="319"/>
    <x v="0"/>
    <n v="12000000"/>
    <n v="7817314"/>
    <n v="-4182686"/>
    <n v="0.6514428333333333"/>
    <x v="662"/>
    <n v="0.40705480263415683"/>
    <x v="3"/>
  </r>
  <r>
    <x v="2425"/>
    <x v="2"/>
    <x v="0"/>
    <x v="0"/>
    <x v="0"/>
    <x v="23"/>
    <x v="333"/>
    <s v=" 1995 (United States)"/>
    <x v="0"/>
    <n v="6.8"/>
    <s v="Medium"/>
    <n v="28000"/>
    <x v="931"/>
    <s v="John Waters"/>
    <x v="408"/>
    <x v="0"/>
    <n v="13000000"/>
    <n v="7820688"/>
    <n v="-5179312"/>
    <n v="0.60159138461538464"/>
    <x v="1293"/>
    <n v="0.40406389412865323"/>
    <x v="24"/>
  </r>
  <r>
    <x v="2426"/>
    <x v="2"/>
    <x v="3"/>
    <x v="3"/>
    <x v="3"/>
    <x v="32"/>
    <x v="264"/>
    <s v=" 1982 (United States)"/>
    <x v="3"/>
    <n v="6.8"/>
    <s v="Medium"/>
    <n v="38000"/>
    <x v="1083"/>
    <s v="Terry Hayes"/>
    <x v="1059"/>
    <x v="9"/>
    <n v="10400000"/>
    <n v="7825009"/>
    <n v="-2574991"/>
    <n v="0.75240471153846156"/>
    <x v="289"/>
    <n v="0.40816736882967225"/>
    <x v="20"/>
  </r>
  <r>
    <x v="2427"/>
    <x v="2"/>
    <x v="1"/>
    <x v="1"/>
    <x v="1"/>
    <x v="12"/>
    <x v="364"/>
    <s v=" 2005 (France)"/>
    <x v="3"/>
    <n v="6.1"/>
    <s v="Medium"/>
    <n v="2000"/>
    <x v="1630"/>
    <s v="Loring Mandel"/>
    <x v="1243"/>
    <x v="0"/>
    <n v="35589876"/>
    <n v="7828841"/>
    <n v="-27761035"/>
    <n v="0.21997382064494969"/>
    <x v="1389"/>
    <n v="0.41777194470311352"/>
    <x v="56"/>
  </r>
  <r>
    <x v="2428"/>
    <x v="0"/>
    <x v="0"/>
    <x v="0"/>
    <x v="0"/>
    <x v="1"/>
    <x v="303"/>
    <s v=" 1996 (United States)"/>
    <x v="0"/>
    <n v="5.8"/>
    <s v="Medium"/>
    <n v="7000"/>
    <x v="1631"/>
    <s v="David O'Malley"/>
    <x v="868"/>
    <x v="0"/>
    <n v="35589876"/>
    <n v="7839327"/>
    <n v="-27750549"/>
    <n v="0.22026845499545994"/>
    <x v="88"/>
    <n v="0.42629531951394545"/>
    <x v="31"/>
  </r>
  <r>
    <x v="2429"/>
    <x v="5"/>
    <x v="8"/>
    <x v="8"/>
    <x v="8"/>
    <x v="9"/>
    <x v="224"/>
    <s v=" 2004 (France)"/>
    <x v="3"/>
    <n v="6.3"/>
    <s v="Medium"/>
    <n v="12000"/>
    <x v="1606"/>
    <s v="David Ambrose"/>
    <x v="1628"/>
    <x v="2"/>
    <n v="35589876"/>
    <n v="7840873"/>
    <n v="-27749003"/>
    <n v="0.22031189431511367"/>
    <x v="253"/>
    <n v="0.43062137297944464"/>
    <x v="7"/>
  </r>
  <r>
    <x v="2430"/>
    <x v="0"/>
    <x v="0"/>
    <x v="0"/>
    <x v="0"/>
    <x v="6"/>
    <x v="237"/>
    <s v=" 1987 (United States)"/>
    <x v="2"/>
    <n v="7.4"/>
    <s v="Medium"/>
    <n v="31000"/>
    <x v="1632"/>
    <s v="Raymond De Felitta"/>
    <x v="536"/>
    <x v="0"/>
    <n v="6000000"/>
    <n v="7878856"/>
    <n v="1878856"/>
    <n v="1.3131426666666666"/>
    <x v="1390"/>
    <n v="0.43597887246542066"/>
    <x v="3"/>
  </r>
  <r>
    <x v="2431"/>
    <x v="2"/>
    <x v="3"/>
    <x v="3"/>
    <x v="3"/>
    <x v="16"/>
    <x v="161"/>
    <s v=" 2019 (United States)"/>
    <x v="3"/>
    <n v="5.9"/>
    <s v="Medium"/>
    <n v="13000"/>
    <x v="906"/>
    <s v="Lawrence J. Block"/>
    <x v="1629"/>
    <x v="0"/>
    <n v="35589876"/>
    <n v="7886857"/>
    <n v="-27703019"/>
    <n v="0.22160394714496898"/>
    <x v="211"/>
    <n v="0.43932339673701298"/>
    <x v="20"/>
  </r>
  <r>
    <x v="2432"/>
    <x v="5"/>
    <x v="0"/>
    <x v="0"/>
    <x v="0"/>
    <x v="30"/>
    <x v="51"/>
    <s v=" 1987 (United States)"/>
    <x v="3"/>
    <n v="3.4"/>
    <s v="Low"/>
    <n v="11000"/>
    <x v="1633"/>
    <s v="Jeph Loeb"/>
    <x v="1235"/>
    <x v="0"/>
    <n v="3000000"/>
    <n v="7888703"/>
    <n v="4888703"/>
    <n v="2.6295676666666665"/>
    <x v="689"/>
    <n v="0.43908913982178183"/>
    <x v="24"/>
  </r>
  <r>
    <x v="2433"/>
    <x v="5"/>
    <x v="0"/>
    <x v="0"/>
    <x v="0"/>
    <x v="12"/>
    <x v="189"/>
    <s v=" 1996 (United States)"/>
    <x v="3"/>
    <n v="5.9"/>
    <s v="Medium"/>
    <n v="807"/>
    <x v="1569"/>
    <s v="Allan Burns"/>
    <x v="520"/>
    <x v="0"/>
    <n v="35589876"/>
    <n v="7889694"/>
    <n v="-27700182"/>
    <n v="0.22168366082534258"/>
    <x v="88"/>
    <n v="0.44923754471004795"/>
    <x v="22"/>
  </r>
  <r>
    <x v="2434"/>
    <x v="2"/>
    <x v="1"/>
    <x v="1"/>
    <x v="1"/>
    <x v="18"/>
    <x v="111"/>
    <s v=" 2002 (United States)"/>
    <x v="0"/>
    <n v="7.5"/>
    <s v="Medium"/>
    <n v="13000"/>
    <x v="10"/>
    <s v="István Szabó"/>
    <x v="306"/>
    <x v="8"/>
    <n v="35589876"/>
    <n v="7918035"/>
    <n v="-27671841"/>
    <n v="0.22247998279061157"/>
    <x v="59"/>
    <n v="0.45656982482600228"/>
    <x v="113"/>
  </r>
  <r>
    <x v="2435"/>
    <x v="0"/>
    <x v="7"/>
    <x v="7"/>
    <x v="7"/>
    <x v="33"/>
    <x v="80"/>
    <s v=" 1981 (United States)"/>
    <x v="0"/>
    <n v="5.6"/>
    <s v="Medium"/>
    <n v="5700"/>
    <x v="957"/>
    <s v="John Jordan"/>
    <x v="1630"/>
    <x v="0"/>
    <n v="35589876"/>
    <n v="7919823"/>
    <n v="-27670053"/>
    <n v="0.22253022179678289"/>
    <x v="472"/>
    <n v="0.43242012128350632"/>
    <x v="11"/>
  </r>
  <r>
    <x v="2436"/>
    <x v="0"/>
    <x v="5"/>
    <x v="5"/>
    <x v="5"/>
    <x v="23"/>
    <x v="97"/>
    <s v=" 1988 (United States)"/>
    <x v="0"/>
    <n v="5.8"/>
    <s v="Medium"/>
    <n v="18000"/>
    <x v="55"/>
    <s v="Adam Rifkin"/>
    <x v="875"/>
    <x v="0"/>
    <n v="35589876"/>
    <n v="7924955"/>
    <n v="-27664921"/>
    <n v="0.22267442010756092"/>
    <x v="1391"/>
    <n v="0.43406757194912643"/>
    <x v="22"/>
  </r>
  <r>
    <x v="2437"/>
    <x v="2"/>
    <x v="0"/>
    <x v="0"/>
    <x v="0"/>
    <x v="14"/>
    <x v="227"/>
    <s v=" 2016 (United States)"/>
    <x v="2"/>
    <n v="7.1"/>
    <s v="Medium"/>
    <n v="61000"/>
    <x v="694"/>
    <s v="Jim Jarmusch"/>
    <x v="1231"/>
    <x v="0"/>
    <n v="35589876"/>
    <n v="7929307"/>
    <n v="-27660569"/>
    <n v="0.22279670207336491"/>
    <x v="1392"/>
    <n v="0.44084366320790758"/>
    <x v="24"/>
  </r>
  <r>
    <x v="2438"/>
    <x v="2"/>
    <x v="1"/>
    <x v="1"/>
    <x v="1"/>
    <x v="0"/>
    <x v="159"/>
    <s v=" 1988 (United States)"/>
    <x v="0"/>
    <n v="6.1"/>
    <s v="Medium"/>
    <n v="5200"/>
    <x v="497"/>
    <s v="Jane Smiley"/>
    <x v="723"/>
    <x v="0"/>
    <n v="28000000"/>
    <n v="7936780"/>
    <n v="-20063220"/>
    <n v="0.28345642857142855"/>
    <x v="130"/>
    <n v="0.45533119330195509"/>
    <x v="10"/>
  </r>
  <r>
    <x v="2439"/>
    <x v="2"/>
    <x v="2"/>
    <x v="2"/>
    <x v="2"/>
    <x v="37"/>
    <x v="18"/>
    <s v=" 2008 (United States)"/>
    <x v="2"/>
    <n v="6.6"/>
    <s v="Medium"/>
    <n v="93000"/>
    <x v="169"/>
    <s v="Michael Haneke"/>
    <x v="886"/>
    <x v="0"/>
    <n v="15000000"/>
    <n v="7938872"/>
    <n v="-7061128"/>
    <n v="0.52925813333333338"/>
    <x v="738"/>
    <n v="0.4612151729266713"/>
    <x v="30"/>
  </r>
  <r>
    <x v="2440"/>
    <x v="0"/>
    <x v="5"/>
    <x v="5"/>
    <x v="5"/>
    <x v="23"/>
    <x v="278"/>
    <s v=" 1988 (United States)"/>
    <x v="0"/>
    <n v="5"/>
    <s v="Medium"/>
    <n v="9200"/>
    <x v="1634"/>
    <s v="Damon Wayans"/>
    <x v="1085"/>
    <x v="0"/>
    <n v="30000000"/>
    <n v="7941977"/>
    <n v="-22058023"/>
    <n v="0.26473256666666667"/>
    <x v="25"/>
    <n v="0.45531117448452701"/>
    <x v="8"/>
  </r>
  <r>
    <x v="2441"/>
    <x v="2"/>
    <x v="10"/>
    <x v="10"/>
    <x v="10"/>
    <x v="19"/>
    <x v="140"/>
    <s v=" 2018 (United States)"/>
    <x v="1"/>
    <n v="6.7"/>
    <s v="Medium"/>
    <n v="66000"/>
    <x v="1612"/>
    <s v="Dario Argento"/>
    <x v="858"/>
    <x v="12"/>
    <n v="20000000"/>
    <n v="7942093"/>
    <n v="-12057907"/>
    <n v="0.39710465"/>
    <x v="1377"/>
    <n v="0.44994989140615066"/>
    <x v="95"/>
  </r>
  <r>
    <x v="2442"/>
    <x v="5"/>
    <x v="4"/>
    <x v="4"/>
    <x v="4"/>
    <x v="20"/>
    <x v="230"/>
    <s v=" 2013 (United States)"/>
    <x v="1"/>
    <n v="7.1"/>
    <s v="Medium"/>
    <n v="31000"/>
    <x v="1509"/>
    <s v="Kario Salem"/>
    <x v="1631"/>
    <x v="0"/>
    <n v="20000000"/>
    <n v="7942116"/>
    <n v="-12057884"/>
    <n v="0.39710580000000001"/>
    <x v="21"/>
    <n v="0.45796138868930203"/>
    <x v="66"/>
  </r>
  <r>
    <x v="2443"/>
    <x v="2"/>
    <x v="5"/>
    <x v="5"/>
    <x v="5"/>
    <x v="33"/>
    <x v="40"/>
    <s v=" 2006 (United States)"/>
    <x v="0"/>
    <n v="7.2"/>
    <s v="Medium"/>
    <n v="68000"/>
    <x v="379"/>
    <s v="James Cameron"/>
    <x v="306"/>
    <x v="0"/>
    <n v="42000000"/>
    <n v="7959291"/>
    <n v="-34040709"/>
    <n v="0.18950692857142856"/>
    <x v="1393"/>
    <n v="0.45680838259720874"/>
    <x v="34"/>
  </r>
  <r>
    <x v="2444"/>
    <x v="2"/>
    <x v="4"/>
    <x v="4"/>
    <x v="4"/>
    <x v="14"/>
    <x v="72"/>
    <s v=" 1996 (United States)"/>
    <x v="2"/>
    <n v="7.4"/>
    <s v="Medium"/>
    <n v="48000"/>
    <x v="552"/>
    <s v="Harvey Pekar"/>
    <x v="1632"/>
    <x v="0"/>
    <n v="35589876"/>
    <n v="7986084"/>
    <n v="-27603792"/>
    <n v="0.22439201530232925"/>
    <x v="42"/>
    <n v="0.44675737062917109"/>
    <x v="26"/>
  </r>
  <r>
    <x v="2445"/>
    <x v="2"/>
    <x v="0"/>
    <x v="0"/>
    <x v="0"/>
    <x v="1"/>
    <x v="214"/>
    <s v=" 1993 (United States)"/>
    <x v="0"/>
    <n v="7.6"/>
    <s v="Medium"/>
    <n v="171000"/>
    <x v="492"/>
    <s v="Richard Linklater"/>
    <x v="1633"/>
    <x v="0"/>
    <n v="6900000"/>
    <n v="7993039"/>
    <n v="1093039"/>
    <n v="1.1584114492753623"/>
    <x v="901"/>
    <n v="0.46029002185661566"/>
    <x v="18"/>
  </r>
  <r>
    <x v="2446"/>
    <x v="0"/>
    <x v="4"/>
    <x v="4"/>
    <x v="4"/>
    <x v="29"/>
    <x v="118"/>
    <s v=" 2017 (United States)"/>
    <x v="1"/>
    <n v="6.7"/>
    <s v="Medium"/>
    <n v="20000"/>
    <x v="328"/>
    <s v="Deborah Lipstadt"/>
    <x v="6"/>
    <x v="2"/>
    <n v="10000000"/>
    <n v="7994527"/>
    <n v="-2005473"/>
    <n v="0.79945270000000002"/>
    <x v="329"/>
    <n v="0.46778108366370974"/>
    <x v="38"/>
  </r>
  <r>
    <x v="2447"/>
    <x v="2"/>
    <x v="1"/>
    <x v="1"/>
    <x v="1"/>
    <x v="19"/>
    <x v="290"/>
    <s v=" 2010 (United States)"/>
    <x v="1"/>
    <n v="6.9"/>
    <s v="Medium"/>
    <n v="19000"/>
    <x v="1635"/>
    <s v="Dan Fogelman"/>
    <x v="1634"/>
    <x v="0"/>
    <n v="10000000"/>
    <n v="7997774"/>
    <n v="-2002226"/>
    <n v="0.79977739999999997"/>
    <x v="1394"/>
    <n v="0.4682290219284046"/>
    <x v="53"/>
  </r>
  <r>
    <x v="2448"/>
    <x v="5"/>
    <x v="1"/>
    <x v="1"/>
    <x v="1"/>
    <x v="8"/>
    <x v="239"/>
    <s v=" 1997 (United States)"/>
    <x v="3"/>
    <n v="6.5"/>
    <s v="Medium"/>
    <n v="1300"/>
    <x v="1636"/>
    <s v="John McGreevey"/>
    <x v="299"/>
    <x v="2"/>
    <n v="10000000"/>
    <n v="8000000"/>
    <n v="-2000000"/>
    <n v="0.8"/>
    <x v="1160"/>
    <n v="0.44495294338151853"/>
    <x v="23"/>
  </r>
  <r>
    <x v="2449"/>
    <x v="2"/>
    <x v="1"/>
    <x v="1"/>
    <x v="1"/>
    <x v="11"/>
    <x v="30"/>
    <s v=" 2017 (United States)"/>
    <x v="1"/>
    <n v="6.6"/>
    <s v="Medium"/>
    <n v="27000"/>
    <x v="1637"/>
    <s v="Sebastián Lelio"/>
    <x v="6"/>
    <x v="22"/>
    <n v="6000000"/>
    <n v="8003180"/>
    <n v="2003180"/>
    <n v="1.3338633333333334"/>
    <x v="1395"/>
    <n v="0.43683316323645921"/>
    <x v="46"/>
  </r>
  <r>
    <x v="2450"/>
    <x v="2"/>
    <x v="0"/>
    <x v="0"/>
    <x v="0"/>
    <x v="4"/>
    <x v="255"/>
    <s v=" 2002 (United States)"/>
    <x v="0"/>
    <n v="5.5"/>
    <s v="Medium"/>
    <n v="8500"/>
    <x v="1638"/>
    <s v="Tony Hendra"/>
    <x v="851"/>
    <x v="0"/>
    <n v="35589876"/>
    <n v="8008255"/>
    <n v="-27581621"/>
    <n v="0.22501497335927778"/>
    <x v="1396"/>
    <n v="0.43364001705685373"/>
    <x v="31"/>
  </r>
  <r>
    <x v="2451"/>
    <x v="2"/>
    <x v="0"/>
    <x v="0"/>
    <x v="0"/>
    <x v="28"/>
    <x v="362"/>
    <s v=" 1980 (United States)"/>
    <x v="2"/>
    <n v="7.3"/>
    <s v="Medium"/>
    <n v="36000"/>
    <x v="1639"/>
    <s v="Miranda July"/>
    <x v="1635"/>
    <x v="0"/>
    <n v="800000"/>
    <n v="8012838"/>
    <n v="7212838"/>
    <n v="10.016047500000001"/>
    <x v="1397"/>
    <n v="0.42875891332141336"/>
    <x v="31"/>
  </r>
  <r>
    <x v="2452"/>
    <x v="5"/>
    <x v="5"/>
    <x v="5"/>
    <x v="5"/>
    <x v="1"/>
    <x v="62"/>
    <s v=" 1984 (United States)"/>
    <x v="0"/>
    <n v="5.2"/>
    <s v="Medium"/>
    <n v="7800"/>
    <x v="1419"/>
    <s v="Robert Townsend"/>
    <x v="1447"/>
    <x v="0"/>
    <n v="20000000"/>
    <n v="8016708"/>
    <n v="-11983292"/>
    <n v="0.40083540000000001"/>
    <x v="88"/>
    <n v="0.44318786482515993"/>
    <x v="19"/>
  </r>
  <r>
    <x v="2453"/>
    <x v="3"/>
    <x v="0"/>
    <x v="0"/>
    <x v="0"/>
    <x v="17"/>
    <x v="301"/>
    <s v=" 1981 (United States)"/>
    <x v="3"/>
    <n v="5.6"/>
    <s v="Medium"/>
    <n v="29000"/>
    <x v="906"/>
    <s v="L.M. Kit Carson"/>
    <x v="1544"/>
    <x v="0"/>
    <n v="4700000"/>
    <n v="8025872"/>
    <n v="3325872"/>
    <n v="1.707632340425532"/>
    <x v="1156"/>
    <n v="0.42152792219843127"/>
    <x v="26"/>
  </r>
  <r>
    <x v="2454"/>
    <x v="5"/>
    <x v="0"/>
    <x v="0"/>
    <x v="0"/>
    <x v="17"/>
    <x v="397"/>
    <s v=" 2001 (Russia)"/>
    <x v="3"/>
    <n v="5.7"/>
    <s v="Medium"/>
    <n v="6900"/>
    <x v="1640"/>
    <s v="Gene Wilder"/>
    <x v="1636"/>
    <x v="2"/>
    <n v="13000000"/>
    <n v="8033397"/>
    <n v="-4966603"/>
    <n v="0.61795361538461535"/>
    <x v="112"/>
    <n v="0.43119881038999114"/>
    <x v="28"/>
  </r>
  <r>
    <x v="2455"/>
    <x v="2"/>
    <x v="1"/>
    <x v="1"/>
    <x v="1"/>
    <x v="0"/>
    <x v="37"/>
    <s v=" 2002 (United States)"/>
    <x v="0"/>
    <n v="7.4"/>
    <s v="Medium"/>
    <n v="54000"/>
    <x v="548"/>
    <s v="Rick Moody"/>
    <x v="587"/>
    <x v="0"/>
    <n v="18000000"/>
    <n v="8038061"/>
    <n v="-9961939"/>
    <n v="0.44655894444444444"/>
    <x v="886"/>
    <n v="0.42835678005031552"/>
    <x v="47"/>
  </r>
  <r>
    <x v="2456"/>
    <x v="2"/>
    <x v="1"/>
    <x v="1"/>
    <x v="1"/>
    <x v="25"/>
    <x v="71"/>
    <s v=" 1991 (United States)"/>
    <x v="3"/>
    <n v="7.3"/>
    <s v="Medium"/>
    <n v="43000"/>
    <x v="824"/>
    <s v="David Cronenberg"/>
    <x v="311"/>
    <x v="4"/>
    <n v="13000000"/>
    <n v="8038508"/>
    <n v="-4961492"/>
    <n v="0.61834676923076926"/>
    <x v="319"/>
    <n v="0.4256573617030649"/>
    <x v="66"/>
  </r>
  <r>
    <x v="2457"/>
    <x v="0"/>
    <x v="1"/>
    <x v="1"/>
    <x v="1"/>
    <x v="1"/>
    <x v="114"/>
    <s v=" 1995 (United States)"/>
    <x v="0"/>
    <n v="6"/>
    <s v="Medium"/>
    <n v="2800"/>
    <x v="1641"/>
    <s v="Patrick Hasburgh"/>
    <x v="1637"/>
    <x v="0"/>
    <n v="14000000"/>
    <n v="8041049"/>
    <n v="-5958951"/>
    <n v="0.57436064285714283"/>
    <x v="510"/>
    <n v="0.43032892843176773"/>
    <x v="40"/>
  </r>
  <r>
    <x v="2458"/>
    <x v="5"/>
    <x v="0"/>
    <x v="0"/>
    <x v="0"/>
    <x v="5"/>
    <x v="149"/>
    <s v=" 2017 (United States)"/>
    <x v="0"/>
    <n v="5"/>
    <s v="Medium"/>
    <n v="6600"/>
    <x v="478"/>
    <s v="Billy Crystal"/>
    <x v="1297"/>
    <x v="0"/>
    <n v="35589876"/>
    <n v="8072007"/>
    <n v="-27517869"/>
    <n v="0.22680626928849093"/>
    <x v="198"/>
    <n v="0.4365725771367831"/>
    <x v="4"/>
  </r>
  <r>
    <x v="2459"/>
    <x v="5"/>
    <x v="7"/>
    <x v="7"/>
    <x v="7"/>
    <x v="25"/>
    <x v="225"/>
    <s v=" 1986 (United States)"/>
    <x v="3"/>
    <n v="7.2"/>
    <s v="Medium"/>
    <n v="52000"/>
    <x v="519"/>
    <s v="Charles McKeown"/>
    <x v="1638"/>
    <x v="2"/>
    <n v="46630000"/>
    <n v="8083123"/>
    <n v="-38546877"/>
    <n v="0.17334597898348703"/>
    <x v="1059"/>
    <n v="0.43837399088828966"/>
    <x v="65"/>
  </r>
  <r>
    <x v="2460"/>
    <x v="2"/>
    <x v="1"/>
    <x v="1"/>
    <x v="1"/>
    <x v="22"/>
    <x v="254"/>
    <s v=" 2004 (France)"/>
    <x v="1"/>
    <n v="6.7"/>
    <s v="Medium"/>
    <n v="44000"/>
    <x v="1642"/>
    <s v="John Wells"/>
    <x v="1137"/>
    <x v="0"/>
    <n v="15000000"/>
    <n v="8087000"/>
    <n v="-6913000"/>
    <n v="0.53913333333333335"/>
    <x v="224"/>
    <n v="0.43227062529928839"/>
    <x v="3"/>
  </r>
  <r>
    <x v="2461"/>
    <x v="5"/>
    <x v="5"/>
    <x v="5"/>
    <x v="5"/>
    <x v="12"/>
    <x v="209"/>
    <m/>
    <x v="3"/>
    <n v="6.7"/>
    <s v="Medium"/>
    <n v="19000"/>
    <x v="996"/>
    <s v="Walter Hill"/>
    <x v="538"/>
    <x v="0"/>
    <n v="14500000"/>
    <n v="8089290"/>
    <n v="-6410710"/>
    <n v="0.55788206896551729"/>
    <x v="211"/>
    <n v="0.43132114882908323"/>
    <x v="2"/>
  </r>
  <r>
    <x v="2462"/>
    <x v="2"/>
    <x v="2"/>
    <x v="2"/>
    <x v="2"/>
    <x v="23"/>
    <x v="145"/>
    <s v=" 1982 (United States)"/>
    <x v="0"/>
    <n v="7.6"/>
    <s v="Medium"/>
    <n v="12000"/>
    <x v="1643"/>
    <s v="Boaz Yakin"/>
    <x v="1639"/>
    <x v="0"/>
    <n v="3500000"/>
    <n v="8094616"/>
    <n v="4594616"/>
    <n v="2.3127474285714285"/>
    <x v="1398"/>
    <n v="0.4365522619889895"/>
    <x v="46"/>
  </r>
  <r>
    <x v="2463"/>
    <x v="2"/>
    <x v="1"/>
    <x v="1"/>
    <x v="1"/>
    <x v="39"/>
    <x v="129"/>
    <s v=" 2009 (United States)"/>
    <x v="2"/>
    <n v="6.1"/>
    <s v="Medium"/>
    <n v="34000"/>
    <x v="611"/>
    <s v="Tracy Letts"/>
    <x v="718"/>
    <x v="0"/>
    <n v="4000000"/>
    <n v="8095658"/>
    <n v="4095658"/>
    <n v="2.0239145000000001"/>
    <x v="658"/>
    <n v="0.43359475761002259"/>
    <x v="18"/>
  </r>
  <r>
    <x v="2464"/>
    <x v="5"/>
    <x v="7"/>
    <x v="7"/>
    <x v="7"/>
    <x v="12"/>
    <x v="220"/>
    <s v=" 1999 (United Kingdom)"/>
    <x v="3"/>
    <n v="6.1"/>
    <s v="Medium"/>
    <n v="15000"/>
    <x v="1241"/>
    <s v="Michael Janover"/>
    <x v="538"/>
    <x v="0"/>
    <n v="21000000"/>
    <n v="8103330"/>
    <n v="-12896670"/>
    <n v="0.38587285714285713"/>
    <x v="643"/>
    <n v="0.43160978388373766"/>
    <x v="18"/>
  </r>
  <r>
    <x v="2465"/>
    <x v="2"/>
    <x v="5"/>
    <x v="5"/>
    <x v="5"/>
    <x v="36"/>
    <x v="9"/>
    <s v=" 1997 (United States)"/>
    <x v="2"/>
    <n v="6.5"/>
    <s v="Medium"/>
    <n v="29000"/>
    <x v="1067"/>
    <s v="David Mamet"/>
    <x v="379"/>
    <x v="8"/>
    <n v="19250000"/>
    <n v="8112712"/>
    <n v="-11137288"/>
    <n v="0.42143958441558443"/>
    <x v="90"/>
    <n v="0.4315641493598118"/>
    <x v="33"/>
  </r>
  <r>
    <x v="2466"/>
    <x v="2"/>
    <x v="0"/>
    <x v="0"/>
    <x v="0"/>
    <x v="21"/>
    <x v="50"/>
    <s v=" 1999 (United States)"/>
    <x v="1"/>
    <n v="6"/>
    <s v="Medium"/>
    <n v="52000"/>
    <x v="1644"/>
    <s v="Steven Brill"/>
    <x v="1640"/>
    <x v="0"/>
    <n v="35589876"/>
    <n v="8122990"/>
    <n v="-27466886"/>
    <n v="0.22823878341132742"/>
    <x v="1399"/>
    <n v="0.43368893586343232"/>
    <x v="24"/>
  </r>
  <r>
    <x v="2467"/>
    <x v="2"/>
    <x v="2"/>
    <x v="2"/>
    <x v="2"/>
    <x v="16"/>
    <x v="170"/>
    <s v=" 2015 (United States)"/>
    <x v="3"/>
    <n v="7.5"/>
    <s v="Medium"/>
    <n v="7600"/>
    <x v="568"/>
    <s v="Jay Presson Allen"/>
    <x v="61"/>
    <x v="0"/>
    <n v="8600000"/>
    <n v="8124257"/>
    <n v="-475743"/>
    <n v="0.94468104651162788"/>
    <x v="112"/>
    <n v="0.42181627061065341"/>
    <x v="60"/>
  </r>
  <r>
    <x v="2468"/>
    <x v="2"/>
    <x v="5"/>
    <x v="5"/>
    <x v="5"/>
    <x v="32"/>
    <x v="57"/>
    <s v=" 1982 (United States)"/>
    <x v="3"/>
    <n v="6.1"/>
    <s v="Medium"/>
    <n v="3500"/>
    <x v="431"/>
    <s v="Robert Foster"/>
    <x v="812"/>
    <x v="0"/>
    <n v="14500000"/>
    <n v="8125592"/>
    <n v="-6374408"/>
    <n v="0.56038565517241379"/>
    <x v="568"/>
    <n v="0.41050519578101763"/>
    <x v="18"/>
  </r>
  <r>
    <x v="2469"/>
    <x v="0"/>
    <x v="0"/>
    <x v="0"/>
    <x v="0"/>
    <x v="15"/>
    <x v="290"/>
    <s v=" 1989 (Argentina)"/>
    <x v="0"/>
    <n v="4.9000000000000004"/>
    <s v="Low"/>
    <n v="1300"/>
    <x v="577"/>
    <s v="Bob Greene"/>
    <x v="1636"/>
    <x v="0"/>
    <n v="35589876"/>
    <n v="8141292"/>
    <n v="-27448584"/>
    <n v="0.22875303077762901"/>
    <x v="1400"/>
    <n v="0.41213025903684719"/>
    <x v="26"/>
  </r>
  <r>
    <x v="2470"/>
    <x v="2"/>
    <x v="5"/>
    <x v="5"/>
    <x v="5"/>
    <x v="32"/>
    <x v="147"/>
    <s v=" 2003 (United States)"/>
    <x v="3"/>
    <n v="5.4"/>
    <s v="Medium"/>
    <n v="11000"/>
    <x v="278"/>
    <s v="Lewis Abernathy"/>
    <x v="1641"/>
    <x v="0"/>
    <n v="8000000"/>
    <n v="8143225"/>
    <n v="143225"/>
    <n v="1.0179031249999999"/>
    <x v="1401"/>
    <n v="0.42648328532759916"/>
    <x v="7"/>
  </r>
  <r>
    <x v="2471"/>
    <x v="6"/>
    <x v="7"/>
    <x v="7"/>
    <x v="7"/>
    <x v="32"/>
    <x v="293"/>
    <s v=" 2015 (United States)"/>
    <x v="3"/>
    <n v="6"/>
    <s v="Medium"/>
    <n v="943"/>
    <x v="1645"/>
    <s v="Alan Caillou"/>
    <x v="1642"/>
    <x v="0"/>
    <n v="5000000"/>
    <n v="8153677"/>
    <n v="3153677"/>
    <n v="1.6307354000000001"/>
    <x v="1260"/>
    <n v="0.42543924721769749"/>
    <x v="13"/>
  </r>
  <r>
    <x v="939"/>
    <x v="2"/>
    <x v="4"/>
    <x v="4"/>
    <x v="4"/>
    <x v="37"/>
    <x v="133"/>
    <s v=" 2000 (United States)"/>
    <x v="2"/>
    <n v="7.7"/>
    <s v="Medium"/>
    <n v="63000"/>
    <x v="1646"/>
    <s v="Deborah Curtis"/>
    <x v="1643"/>
    <x v="2"/>
    <n v="35589876"/>
    <n v="8159508"/>
    <n v="-27430368"/>
    <n v="0.22926486172640781"/>
    <x v="1402"/>
    <n v="0.42630659871900956"/>
    <x v="32"/>
  </r>
  <r>
    <x v="2472"/>
    <x v="2"/>
    <x v="5"/>
    <x v="5"/>
    <x v="5"/>
    <x v="5"/>
    <x v="216"/>
    <s v=" 2002 (United States)"/>
    <x v="0"/>
    <n v="4.8"/>
    <s v="Low"/>
    <n v="3800"/>
    <x v="1647"/>
    <s v="Chris Soth"/>
    <x v="1644"/>
    <x v="0"/>
    <n v="19000000"/>
    <n v="8165212"/>
    <n v="-10834788"/>
    <n v="0.42974800000000002"/>
    <x v="472"/>
    <n v="0.41604435276474594"/>
    <x v="14"/>
  </r>
  <r>
    <x v="2473"/>
    <x v="2"/>
    <x v="5"/>
    <x v="5"/>
    <x v="5"/>
    <x v="33"/>
    <x v="122"/>
    <s v=" 1987 (United States)"/>
    <x v="0"/>
    <n v="6.3"/>
    <s v="Medium"/>
    <n v="40000"/>
    <x v="813"/>
    <s v="Patrick Sheane Duncan"/>
    <x v="200"/>
    <x v="0"/>
    <n v="33000000"/>
    <n v="8175346"/>
    <n v="-24824654"/>
    <n v="0.24773775757575758"/>
    <x v="253"/>
    <n v="0.40497946983910355"/>
    <x v="11"/>
  </r>
  <r>
    <x v="2474"/>
    <x v="5"/>
    <x v="0"/>
    <x v="0"/>
    <x v="0"/>
    <x v="7"/>
    <x v="323"/>
    <s v=" 1980 (United States)"/>
    <x v="1"/>
    <n v="6.2"/>
    <s v="Medium"/>
    <n v="43000"/>
    <x v="1417"/>
    <s v="Howard Franklin"/>
    <x v="441"/>
    <x v="0"/>
    <n v="41000000"/>
    <n v="8179416"/>
    <n v="-32820584"/>
    <n v="0.19949795121951219"/>
    <x v="21"/>
    <n v="0.37751712561335504"/>
    <x v="19"/>
  </r>
  <r>
    <x v="2475"/>
    <x v="0"/>
    <x v="0"/>
    <x v="0"/>
    <x v="0"/>
    <x v="17"/>
    <x v="320"/>
    <s v=" 1988 (Australia)"/>
    <x v="3"/>
    <n v="6.9"/>
    <s v="Medium"/>
    <n v="15000"/>
    <x v="1648"/>
    <s v="David Seltzer"/>
    <x v="698"/>
    <x v="0"/>
    <n v="6000000"/>
    <n v="8200000"/>
    <n v="2200000"/>
    <n v="1.3666666666666667"/>
    <x v="1403"/>
    <n v="0.36851700298134327"/>
    <x v="19"/>
  </r>
  <r>
    <x v="2476"/>
    <x v="2"/>
    <x v="1"/>
    <x v="1"/>
    <x v="1"/>
    <x v="36"/>
    <x v="356"/>
    <s v=" 2001 (Mexico)"/>
    <x v="2"/>
    <n v="7.7"/>
    <s v="Medium"/>
    <n v="366000"/>
    <x v="854"/>
    <s v="Scott Kosar"/>
    <x v="727"/>
    <x v="14"/>
    <n v="5000000"/>
    <n v="8203235"/>
    <n v="3203235"/>
    <n v="1.640647"/>
    <x v="1404"/>
    <n v="0.36411503327814271"/>
    <x v="26"/>
  </r>
  <r>
    <x v="2477"/>
    <x v="2"/>
    <x v="0"/>
    <x v="0"/>
    <x v="0"/>
    <x v="16"/>
    <x v="114"/>
    <s v=" 1995 (United Kingdom)"/>
    <x v="3"/>
    <n v="7.3"/>
    <s v="Medium"/>
    <n v="2700"/>
    <x v="813"/>
    <s v="Brian Clark"/>
    <x v="956"/>
    <x v="0"/>
    <n v="13000000"/>
    <n v="8206145"/>
    <n v="-4793855"/>
    <n v="0.63124192307692306"/>
    <x v="88"/>
    <n v="0.37497348952143306"/>
    <x v="42"/>
  </r>
  <r>
    <x v="2478"/>
    <x v="0"/>
    <x v="0"/>
    <x v="0"/>
    <x v="0"/>
    <x v="14"/>
    <x v="24"/>
    <s v=" 2019 (United States)"/>
    <x v="2"/>
    <n v="5.6"/>
    <s v="Medium"/>
    <n v="4700"/>
    <x v="892"/>
    <s v="Jesse Wigutow"/>
    <x v="802"/>
    <x v="0"/>
    <n v="35589876"/>
    <n v="8211508"/>
    <n v="-27378368"/>
    <n v="0.23072595139134511"/>
    <x v="1405"/>
    <n v="0.3719544825977919"/>
    <x v="38"/>
  </r>
  <r>
    <x v="2479"/>
    <x v="2"/>
    <x v="7"/>
    <x v="7"/>
    <x v="7"/>
    <x v="10"/>
    <x v="10"/>
    <s v=" 2016 (United States)"/>
    <x v="0"/>
    <n v="7.1"/>
    <s v="Medium"/>
    <n v="6600"/>
    <x v="304"/>
    <s v="Brian Moore"/>
    <x v="517"/>
    <x v="4"/>
    <n v="35589876"/>
    <n v="8211952"/>
    <n v="-27377924"/>
    <n v="0.23073842684925341"/>
    <x v="136"/>
    <n v="0.3765981882690459"/>
    <x v="26"/>
  </r>
  <r>
    <x v="2480"/>
    <x v="2"/>
    <x v="5"/>
    <x v="5"/>
    <x v="5"/>
    <x v="15"/>
    <x v="268"/>
    <s v=" 2011 (United Kingdom)"/>
    <x v="0"/>
    <n v="5.7"/>
    <s v="Medium"/>
    <n v="13000"/>
    <x v="379"/>
    <s v="Kathryn Bigelow"/>
    <x v="626"/>
    <x v="0"/>
    <n v="35589876"/>
    <n v="8217997"/>
    <n v="-27371879"/>
    <n v="0.23090827852280238"/>
    <x v="961"/>
    <n v="0.37635045249912469"/>
    <x v="18"/>
  </r>
  <r>
    <x v="2481"/>
    <x v="5"/>
    <x v="7"/>
    <x v="7"/>
    <x v="7"/>
    <x v="39"/>
    <x v="14"/>
    <s v=" 2010 (United States)"/>
    <x v="2"/>
    <n v="5.5"/>
    <s v="Medium"/>
    <n v="8000"/>
    <x v="1649"/>
    <s v="Wil Shriner"/>
    <x v="1645"/>
    <x v="0"/>
    <n v="15000000"/>
    <n v="8224998"/>
    <n v="-6775002"/>
    <n v="0.54833319999999997"/>
    <x v="1406"/>
    <n v="0.36657351692487339"/>
    <x v="31"/>
  </r>
  <r>
    <x v="2482"/>
    <x v="2"/>
    <x v="3"/>
    <x v="3"/>
    <x v="3"/>
    <x v="25"/>
    <x v="362"/>
    <s v=" 1980 (United States)"/>
    <x v="3"/>
    <n v="6.5"/>
    <s v="Medium"/>
    <n v="34000"/>
    <x v="1283"/>
    <s v="Theodore Simonson"/>
    <x v="1646"/>
    <x v="0"/>
    <n v="19000000"/>
    <n v="8247943"/>
    <n v="-10752057"/>
    <n v="0.43410226315789474"/>
    <x v="421"/>
    <n v="0.369762715342837"/>
    <x v="24"/>
  </r>
  <r>
    <x v="2483"/>
    <x v="0"/>
    <x v="7"/>
    <x v="7"/>
    <x v="7"/>
    <x v="27"/>
    <x v="311"/>
    <s v=" 1988 (United States)"/>
    <x v="0"/>
    <n v="4.5"/>
    <s v="Low"/>
    <n v="2800"/>
    <x v="1051"/>
    <s v="Mario Puzo"/>
    <x v="1647"/>
    <x v="2"/>
    <n v="40000000"/>
    <n v="8251071"/>
    <n v="-31748929"/>
    <n v="0.206276775"/>
    <x v="1407"/>
    <n v="0.37565625285275828"/>
    <x v="49"/>
  </r>
  <r>
    <x v="2484"/>
    <x v="0"/>
    <x v="0"/>
    <x v="0"/>
    <x v="0"/>
    <x v="25"/>
    <x v="223"/>
    <s v=" 1984 (France)"/>
    <x v="3"/>
    <n v="4.9000000000000004"/>
    <s v="Low"/>
    <n v="3400"/>
    <x v="1650"/>
    <s v="Charles Purpura"/>
    <x v="1648"/>
    <x v="0"/>
    <n v="35589876"/>
    <n v="8253123"/>
    <n v="-27336753"/>
    <n v="0.23189524459146754"/>
    <x v="1408"/>
    <n v="0.38606237797960724"/>
    <x v="8"/>
  </r>
  <r>
    <x v="2485"/>
    <x v="0"/>
    <x v="0"/>
    <x v="0"/>
    <x v="0"/>
    <x v="15"/>
    <x v="321"/>
    <s v=" 2005 (Mexico)"/>
    <x v="0"/>
    <n v="6.5"/>
    <s v="Medium"/>
    <n v="57000"/>
    <x v="931"/>
    <s v="John Waters"/>
    <x v="200"/>
    <x v="0"/>
    <n v="11000000"/>
    <n v="8266343"/>
    <n v="-2733657"/>
    <n v="0.75148572727272722"/>
    <x v="211"/>
    <n v="0.37034444993902643"/>
    <x v="0"/>
  </r>
  <r>
    <x v="2486"/>
    <x v="2"/>
    <x v="3"/>
    <x v="3"/>
    <x v="3"/>
    <x v="16"/>
    <x v="393"/>
    <s v=" 2004 (France)"/>
    <x v="3"/>
    <n v="5.6"/>
    <s v="Medium"/>
    <n v="5200"/>
    <x v="1651"/>
    <s v="Glenn M. Benest"/>
    <x v="1649"/>
    <x v="0"/>
    <n v="2500000"/>
    <n v="8279042"/>
    <n v="5779042"/>
    <n v="3.3116167999999999"/>
    <x v="6"/>
    <n v="0.37388092698914277"/>
    <x v="19"/>
  </r>
  <r>
    <x v="2487"/>
    <x v="2"/>
    <x v="0"/>
    <x v="0"/>
    <x v="0"/>
    <x v="12"/>
    <x v="392"/>
    <s v=" 2017 (Sweden)"/>
    <x v="3"/>
    <n v="6.3"/>
    <s v="Medium"/>
    <n v="1900"/>
    <x v="1021"/>
    <s v="Chris Columbus"/>
    <x v="414"/>
    <x v="0"/>
    <n v="35589876"/>
    <n v="8289916"/>
    <n v="-27299960"/>
    <n v="0.23292904982304519"/>
    <x v="1170"/>
    <n v="0.36718877647753728"/>
    <x v="11"/>
  </r>
  <r>
    <x v="2488"/>
    <x v="2"/>
    <x v="2"/>
    <x v="2"/>
    <x v="2"/>
    <x v="22"/>
    <x v="37"/>
    <s v=" 2007 (United States)"/>
    <x v="1"/>
    <n v="6.2"/>
    <s v="Medium"/>
    <n v="47000"/>
    <x v="1652"/>
    <s v="William Monahan"/>
    <x v="249"/>
    <x v="0"/>
    <n v="25000000"/>
    <n v="8307227"/>
    <n v="-16692773"/>
    <n v="0.33228908000000001"/>
    <x v="1409"/>
    <n v="0.37264079660797078"/>
    <x v="4"/>
  </r>
  <r>
    <x v="2489"/>
    <x v="5"/>
    <x v="0"/>
    <x v="0"/>
    <x v="0"/>
    <x v="4"/>
    <x v="98"/>
    <s v=" 1982 (United States)"/>
    <x v="0"/>
    <n v="5.6"/>
    <s v="Medium"/>
    <n v="6900"/>
    <x v="1140"/>
    <s v="Roy Blount Jr."/>
    <x v="1231"/>
    <x v="0"/>
    <n v="30000000"/>
    <n v="8315693"/>
    <n v="-21684307"/>
    <n v="0.27718976666666667"/>
    <x v="1410"/>
    <n v="0.37426416657734501"/>
    <x v="2"/>
  </r>
  <r>
    <x v="2490"/>
    <x v="2"/>
    <x v="1"/>
    <x v="1"/>
    <x v="1"/>
    <x v="5"/>
    <x v="393"/>
    <s v=" 1982 (United States)"/>
    <x v="0"/>
    <n v="6.9"/>
    <s v="Medium"/>
    <n v="14000"/>
    <x v="1043"/>
    <s v="Pierre Jolivet"/>
    <x v="22"/>
    <x v="0"/>
    <n v="35589876"/>
    <n v="8341087"/>
    <n v="-27248789"/>
    <n v="0.23436684634697799"/>
    <x v="6"/>
    <n v="0.37018294709653576"/>
    <x v="30"/>
  </r>
  <r>
    <x v="2491"/>
    <x v="5"/>
    <x v="0"/>
    <x v="0"/>
    <x v="0"/>
    <x v="0"/>
    <x v="55"/>
    <s v=" 1989 (United States)"/>
    <x v="0"/>
    <n v="5.4"/>
    <s v="Medium"/>
    <n v="5200"/>
    <x v="1084"/>
    <s v="Jeff Rothberg"/>
    <x v="726"/>
    <x v="0"/>
    <n v="28000000"/>
    <n v="8345056"/>
    <n v="-19654944"/>
    <n v="0.29803771428571429"/>
    <x v="211"/>
    <n v="0.37450838907938916"/>
    <x v="14"/>
  </r>
  <r>
    <x v="2492"/>
    <x v="2"/>
    <x v="1"/>
    <x v="1"/>
    <x v="1"/>
    <x v="1"/>
    <x v="59"/>
    <s v=" 1980 (United States)"/>
    <x v="0"/>
    <n v="5.8"/>
    <s v="Medium"/>
    <n v="6900"/>
    <x v="220"/>
    <s v="Eric Roth"/>
    <x v="288"/>
    <x v="0"/>
    <n v="25000000"/>
    <n v="8345845"/>
    <n v="-16654155"/>
    <n v="0.33383380000000001"/>
    <x v="1411"/>
    <n v="0.38132365187959033"/>
    <x v="46"/>
  </r>
  <r>
    <x v="2493"/>
    <x v="3"/>
    <x v="1"/>
    <x v="1"/>
    <x v="1"/>
    <x v="9"/>
    <x v="50"/>
    <s v=" 1989 (United States)"/>
    <x v="3"/>
    <n v="7.6"/>
    <s v="Medium"/>
    <n v="19000"/>
    <x v="1653"/>
    <s v="Reidar Jönsson"/>
    <x v="1650"/>
    <x v="20"/>
    <n v="35589876"/>
    <n v="8349284"/>
    <n v="-27240592"/>
    <n v="0.23459716465435282"/>
    <x v="1412"/>
    <n v="0.38729717990030915"/>
    <x v="26"/>
  </r>
  <r>
    <x v="2494"/>
    <x v="0"/>
    <x v="5"/>
    <x v="5"/>
    <x v="5"/>
    <x v="27"/>
    <x v="36"/>
    <s v=" 1980 (United States)"/>
    <x v="0"/>
    <n v="6.5"/>
    <s v="Medium"/>
    <n v="11000"/>
    <x v="1654"/>
    <s v="Barry Wong"/>
    <x v="201"/>
    <x v="13"/>
    <n v="10000000"/>
    <n v="8359717"/>
    <n v="-1640283"/>
    <n v="0.83597169999999998"/>
    <x v="191"/>
    <n v="0.39314078549741166"/>
    <x v="3"/>
  </r>
  <r>
    <x v="2495"/>
    <x v="2"/>
    <x v="0"/>
    <x v="0"/>
    <x v="0"/>
    <x v="17"/>
    <x v="298"/>
    <s v=" 1985 (United States)"/>
    <x v="3"/>
    <n v="6.9"/>
    <s v="Medium"/>
    <n v="17000"/>
    <x v="1313"/>
    <s v="E. Max Frye"/>
    <x v="54"/>
    <x v="0"/>
    <n v="7000000"/>
    <n v="8362969"/>
    <n v="1362969"/>
    <n v="1.1947098571428572"/>
    <x v="1413"/>
    <n v="0.3866654189228439"/>
    <x v="46"/>
  </r>
  <r>
    <x v="2496"/>
    <x v="0"/>
    <x v="0"/>
    <x v="0"/>
    <x v="0"/>
    <x v="40"/>
    <x v="124"/>
    <s v=" 1993 (United States)"/>
    <x v="1"/>
    <n v="5.8"/>
    <s v="Medium"/>
    <n v="14000"/>
    <x v="1515"/>
    <s v="Joel Hopkins"/>
    <x v="259"/>
    <x v="10"/>
    <n v="35589876"/>
    <n v="8366493"/>
    <n v="-27223383"/>
    <n v="0.23508070103981255"/>
    <x v="1414"/>
    <n v="0.38587252216270973"/>
    <x v="22"/>
  </r>
  <r>
    <x v="2497"/>
    <x v="2"/>
    <x v="0"/>
    <x v="0"/>
    <x v="0"/>
    <x v="33"/>
    <x v="86"/>
    <s v=" 1987 (United States)"/>
    <x v="0"/>
    <n v="7.4"/>
    <s v="Medium"/>
    <n v="34000"/>
    <x v="441"/>
    <s v="Paul Auster"/>
    <x v="102"/>
    <x v="8"/>
    <n v="7000000"/>
    <n v="8367636"/>
    <n v="1367636"/>
    <n v="1.1953765714285713"/>
    <x v="108"/>
    <n v="0.38578701947584187"/>
    <x v="47"/>
  </r>
  <r>
    <x v="2498"/>
    <x v="2"/>
    <x v="2"/>
    <x v="2"/>
    <x v="2"/>
    <x v="26"/>
    <x v="305"/>
    <s v=" 1991 (United States)"/>
    <x v="2"/>
    <n v="4.3"/>
    <s v="Low"/>
    <n v="6800"/>
    <x v="1625"/>
    <s v="Adam Simon"/>
    <x v="1651"/>
    <x v="0"/>
    <n v="16000000"/>
    <n v="8378853"/>
    <n v="-7621147"/>
    <n v="0.52367831249999997"/>
    <x v="337"/>
    <n v="0.37287015324084183"/>
    <x v="20"/>
  </r>
  <r>
    <x v="2499"/>
    <x v="2"/>
    <x v="0"/>
    <x v="0"/>
    <x v="0"/>
    <x v="38"/>
    <x v="142"/>
    <s v=" 2015 (United States)"/>
    <x v="2"/>
    <n v="6.3"/>
    <s v="Medium"/>
    <n v="39000"/>
    <x v="1655"/>
    <s v="Adam Resnick"/>
    <x v="319"/>
    <x v="2"/>
    <n v="50000000"/>
    <n v="8382938"/>
    <n v="-41617062"/>
    <n v="0.16765875999999999"/>
    <x v="161"/>
    <n v="0.3702822974257492"/>
    <x v="38"/>
  </r>
  <r>
    <x v="2500"/>
    <x v="5"/>
    <x v="10"/>
    <x v="10"/>
    <x v="10"/>
    <x v="31"/>
    <x v="357"/>
    <s v=" 1992 (United States)"/>
    <x v="3"/>
    <n v="6.8"/>
    <s v="Medium"/>
    <n v="8600"/>
    <x v="1656"/>
    <s v="Ray Bradbury"/>
    <x v="322"/>
    <x v="0"/>
    <n v="19000000"/>
    <n v="8400000"/>
    <n v="-10600000"/>
    <n v="0.44210526315789472"/>
    <x v="1160"/>
    <n v="0.37102881878448274"/>
    <x v="24"/>
  </r>
  <r>
    <x v="2501"/>
    <x v="2"/>
    <x v="1"/>
    <x v="1"/>
    <x v="1"/>
    <x v="9"/>
    <x v="123"/>
    <m/>
    <x v="3"/>
    <n v="6.5"/>
    <s v="Medium"/>
    <n v="1000"/>
    <x v="1657"/>
    <s v="Colin Welland"/>
    <x v="211"/>
    <x v="0"/>
    <n v="8000000"/>
    <n v="8402424"/>
    <n v="402424"/>
    <n v="1.050303"/>
    <x v="1415"/>
    <n v="0.38193378626433211"/>
    <x v="30"/>
  </r>
  <r>
    <x v="2502"/>
    <x v="2"/>
    <x v="0"/>
    <x v="0"/>
    <x v="0"/>
    <x v="27"/>
    <x v="212"/>
    <s v=" 2004 (United States)"/>
    <x v="0"/>
    <n v="5.2"/>
    <s v="Medium"/>
    <n v="5900"/>
    <x v="1576"/>
    <s v="Manny Coto"/>
    <x v="1652"/>
    <x v="0"/>
    <n v="35589876"/>
    <n v="8403433"/>
    <n v="-27186443"/>
    <n v="0.23611863665948149"/>
    <x v="1416"/>
    <n v="0.38738933186565427"/>
    <x v="24"/>
  </r>
  <r>
    <x v="2503"/>
    <x v="2"/>
    <x v="0"/>
    <x v="0"/>
    <x v="0"/>
    <x v="18"/>
    <x v="158"/>
    <s v=" 2018 (United States)"/>
    <x v="0"/>
    <n v="6"/>
    <s v="Medium"/>
    <n v="29000"/>
    <x v="329"/>
    <s v="Darcy Frey"/>
    <x v="420"/>
    <x v="0"/>
    <n v="33000000"/>
    <n v="8408835"/>
    <n v="-24591165"/>
    <n v="0.2548131818181818"/>
    <x v="1417"/>
    <n v="0.39001907652558598"/>
    <x v="43"/>
  </r>
  <r>
    <x v="2504"/>
    <x v="2"/>
    <x v="3"/>
    <x v="3"/>
    <x v="3"/>
    <x v="24"/>
    <x v="180"/>
    <s v=" 1995 (United States)"/>
    <x v="3"/>
    <n v="4.8"/>
    <s v="Low"/>
    <n v="2000"/>
    <x v="329"/>
    <s v="Allan Scott"/>
    <x v="1653"/>
    <x v="2"/>
    <n v="35589876"/>
    <n v="8415112"/>
    <n v="-27174764"/>
    <n v="0.23644679177865077"/>
    <x v="719"/>
    <n v="0.39940110460089207"/>
    <x v="26"/>
  </r>
  <r>
    <x v="2505"/>
    <x v="2"/>
    <x v="0"/>
    <x v="0"/>
    <x v="0"/>
    <x v="40"/>
    <x v="38"/>
    <s v=" 2020 (United States)"/>
    <x v="1"/>
    <n v="7.1"/>
    <s v="Medium"/>
    <n v="104000"/>
    <x v="1658"/>
    <s v="Jon S. Baird"/>
    <x v="934"/>
    <x v="2"/>
    <n v="5000000"/>
    <n v="8417248"/>
    <n v="3417248"/>
    <n v="1.6834496000000001"/>
    <x v="1418"/>
    <n v="0.40146149345975418"/>
    <x v="15"/>
  </r>
  <r>
    <x v="2506"/>
    <x v="2"/>
    <x v="1"/>
    <x v="1"/>
    <x v="1"/>
    <x v="12"/>
    <x v="11"/>
    <s v=" 1999 (France)"/>
    <x v="3"/>
    <n v="7.1"/>
    <s v="Medium"/>
    <n v="68000"/>
    <x v="198"/>
    <s v="Michael Radford"/>
    <x v="299"/>
    <x v="2"/>
    <n v="35589876"/>
    <n v="8430492"/>
    <n v="-27159384"/>
    <n v="0.23687893714493413"/>
    <x v="918"/>
    <n v="0.41070274455553069"/>
    <x v="40"/>
  </r>
  <r>
    <x v="2507"/>
    <x v="0"/>
    <x v="6"/>
    <x v="6"/>
    <x v="6"/>
    <x v="27"/>
    <x v="253"/>
    <s v=" 2014 (United States)"/>
    <x v="0"/>
    <n v="5.8"/>
    <s v="Medium"/>
    <n v="4900"/>
    <x v="1659"/>
    <s v="Robin Harris"/>
    <x v="1654"/>
    <x v="0"/>
    <n v="35589876"/>
    <n v="8442162"/>
    <n v="-27147714"/>
    <n v="0.23720683938319986"/>
    <x v="564"/>
    <n v="0.40766863175382578"/>
    <x v="108"/>
  </r>
  <r>
    <x v="2508"/>
    <x v="5"/>
    <x v="1"/>
    <x v="1"/>
    <x v="1"/>
    <x v="31"/>
    <x v="97"/>
    <s v=" 1983 (United States)"/>
    <x v="3"/>
    <n v="7.4"/>
    <s v="Medium"/>
    <n v="9700"/>
    <x v="304"/>
    <s v="Horton Foote"/>
    <x v="1270"/>
    <x v="0"/>
    <n v="35589876"/>
    <n v="8443124"/>
    <n v="-27146752"/>
    <n v="0.23723386954200121"/>
    <x v="1419"/>
    <n v="0.4041697969821163"/>
    <x v="8"/>
  </r>
  <r>
    <x v="2509"/>
    <x v="2"/>
    <x v="5"/>
    <x v="5"/>
    <x v="5"/>
    <x v="22"/>
    <x v="23"/>
    <s v=" 2000 (United States)"/>
    <x v="1"/>
    <n v="6.7"/>
    <s v="Medium"/>
    <n v="17000"/>
    <x v="1660"/>
    <s v="Daniel Espinosa"/>
    <x v="1655"/>
    <x v="20"/>
    <n v="35589876"/>
    <n v="8444544"/>
    <n v="-27145332"/>
    <n v="0.23727376852900528"/>
    <x v="1420"/>
    <n v="0.42152937986911865"/>
    <x v="43"/>
  </r>
  <r>
    <x v="2510"/>
    <x v="0"/>
    <x v="4"/>
    <x v="4"/>
    <x v="4"/>
    <x v="36"/>
    <x v="386"/>
    <s v=" 2001 (United States)"/>
    <x v="2"/>
    <n v="6.7"/>
    <s v="Medium"/>
    <n v="15000"/>
    <x v="1661"/>
    <s v="Kevin Spacey"/>
    <x v="454"/>
    <x v="2"/>
    <n v="23000000"/>
    <n v="8447615"/>
    <n v="-14552385"/>
    <n v="0.36728760869565219"/>
    <x v="658"/>
    <n v="0.4207364067520909"/>
    <x v="51"/>
  </r>
  <r>
    <x v="2511"/>
    <x v="2"/>
    <x v="0"/>
    <x v="0"/>
    <x v="0"/>
    <x v="17"/>
    <x v="96"/>
    <s v=" 1995 (United States)"/>
    <x v="3"/>
    <n v="5.7"/>
    <s v="Medium"/>
    <n v="5500"/>
    <x v="579"/>
    <s v="George Gallo"/>
    <x v="1440"/>
    <x v="0"/>
    <n v="13000000"/>
    <n v="8475466"/>
    <n v="-4524534"/>
    <n v="0.65195892307692305"/>
    <x v="88"/>
    <n v="0.41580830225548515"/>
    <x v="19"/>
  </r>
  <r>
    <x v="2512"/>
    <x v="0"/>
    <x v="0"/>
    <x v="0"/>
    <x v="0"/>
    <x v="10"/>
    <x v="192"/>
    <s v=" 1984 (United States)"/>
    <x v="0"/>
    <n v="5.0999999999999996"/>
    <s v="Medium"/>
    <n v="23000"/>
    <x v="1662"/>
    <s v="Peter Aykroyd"/>
    <x v="1529"/>
    <x v="0"/>
    <n v="40000000"/>
    <n v="8479793"/>
    <n v="-31520207"/>
    <n v="0.211994825"/>
    <x v="1421"/>
    <n v="0.41816846374667022"/>
    <x v="22"/>
  </r>
  <r>
    <x v="2513"/>
    <x v="1"/>
    <x v="2"/>
    <x v="2"/>
    <x v="2"/>
    <x v="39"/>
    <x v="30"/>
    <s v=" 2016 (United States)"/>
    <x v="2"/>
    <n v="7.7"/>
    <s v="Medium"/>
    <n v="117000"/>
    <x v="64"/>
    <s v="Shane Meadows"/>
    <x v="1656"/>
    <x v="2"/>
    <n v="35589876"/>
    <n v="8481254"/>
    <n v="-27108622"/>
    <n v="0.23830524163669467"/>
    <x v="283"/>
    <n v="0.41958605045569924"/>
    <x v="26"/>
  </r>
  <r>
    <x v="2514"/>
    <x v="0"/>
    <x v="3"/>
    <x v="3"/>
    <x v="3"/>
    <x v="11"/>
    <x v="289"/>
    <s v=" 2006 (United States)"/>
    <x v="1"/>
    <n v="4.8"/>
    <s v="Low"/>
    <n v="13000"/>
    <x v="1072"/>
    <s v="Franck Khalfoun"/>
    <x v="654"/>
    <x v="0"/>
    <n v="35589876"/>
    <n v="8481997"/>
    <n v="-27107879"/>
    <n v="0.23832611836017636"/>
    <x v="416"/>
    <n v="0.43576362257344547"/>
    <x v="6"/>
  </r>
  <r>
    <x v="2515"/>
    <x v="1"/>
    <x v="1"/>
    <x v="1"/>
    <x v="1"/>
    <x v="14"/>
    <x v="89"/>
    <s v=" 1987 (United States)"/>
    <x v="2"/>
    <n v="8"/>
    <s v="High"/>
    <n v="44000"/>
    <x v="1268"/>
    <s v="Vladimir Moiseenko"/>
    <x v="1657"/>
    <x v="42"/>
    <n v="35589876"/>
    <n v="8482993"/>
    <n v="-27106883"/>
    <n v="0.23835410384683556"/>
    <x v="1422"/>
    <n v="0.40244701893226076"/>
    <x v="5"/>
  </r>
  <r>
    <x v="2516"/>
    <x v="2"/>
    <x v="1"/>
    <x v="1"/>
    <x v="1"/>
    <x v="28"/>
    <x v="118"/>
    <s v=" 1995 (United States)"/>
    <x v="2"/>
    <n v="6.8"/>
    <s v="Medium"/>
    <n v="77000"/>
    <x v="565"/>
    <s v="David Benioff"/>
    <x v="593"/>
    <x v="0"/>
    <n v="50000000"/>
    <n v="8483797"/>
    <n v="-41516203"/>
    <n v="0.16967594"/>
    <x v="696"/>
    <n v="0.40162617396379413"/>
    <x v="7"/>
  </r>
  <r>
    <x v="2517"/>
    <x v="2"/>
    <x v="5"/>
    <x v="5"/>
    <x v="5"/>
    <x v="9"/>
    <x v="25"/>
    <s v=" 1998 (United States)"/>
    <x v="3"/>
    <n v="5.7"/>
    <s v="Medium"/>
    <n v="1900"/>
    <x v="1663"/>
    <s v="Elmore Leonard"/>
    <x v="56"/>
    <x v="0"/>
    <n v="22000000"/>
    <n v="8489518"/>
    <n v="-13510482"/>
    <n v="0.38588718181818182"/>
    <x v="211"/>
    <n v="0.3996660486574935"/>
    <x v="38"/>
  </r>
  <r>
    <x v="2518"/>
    <x v="0"/>
    <x v="0"/>
    <x v="0"/>
    <x v="0"/>
    <x v="38"/>
    <x v="176"/>
    <s v=" 2009 (United States)"/>
    <x v="2"/>
    <n v="6.5"/>
    <s v="Medium"/>
    <n v="20000"/>
    <x v="1664"/>
    <s v="Dave Barry"/>
    <x v="1658"/>
    <x v="0"/>
    <n v="40000000"/>
    <n v="8493890"/>
    <n v="-31506110"/>
    <n v="0.21234724999999999"/>
    <x v="130"/>
    <n v="0.40910476863452289"/>
    <x v="0"/>
  </r>
  <r>
    <x v="2519"/>
    <x v="2"/>
    <x v="4"/>
    <x v="4"/>
    <x v="4"/>
    <x v="11"/>
    <x v="45"/>
    <s v=" 2016 (United States)"/>
    <x v="1"/>
    <n v="6.9"/>
    <s v="Medium"/>
    <n v="42000"/>
    <x v="248"/>
    <s v="John Pollono"/>
    <x v="1241"/>
    <x v="0"/>
    <n v="30000000"/>
    <n v="8503658"/>
    <n v="-21496342"/>
    <n v="0.28345526666666665"/>
    <x v="792"/>
    <n v="0.41074075524535009"/>
    <x v="42"/>
  </r>
  <r>
    <x v="2520"/>
    <x v="5"/>
    <x v="7"/>
    <x v="7"/>
    <x v="7"/>
    <x v="32"/>
    <x v="57"/>
    <s v=" 2013 (United Kingdom)"/>
    <x v="3"/>
    <n v="5.8"/>
    <s v="Medium"/>
    <n v="9600"/>
    <x v="762"/>
    <s v="Ava Ostern Fries"/>
    <x v="1659"/>
    <x v="0"/>
    <n v="18000000"/>
    <n v="8508843"/>
    <n v="-9491157"/>
    <n v="0.47271350000000001"/>
    <x v="1157"/>
    <n v="0.41792925374756135"/>
    <x v="10"/>
  </r>
  <r>
    <x v="2521"/>
    <x v="2"/>
    <x v="0"/>
    <x v="0"/>
    <x v="0"/>
    <x v="20"/>
    <x v="111"/>
    <s v=" 2020 (United States)"/>
    <x v="1"/>
    <n v="3.7"/>
    <s v="Low"/>
    <n v="41000"/>
    <x v="582"/>
    <s v="Patrick Melton"/>
    <x v="1660"/>
    <x v="0"/>
    <n v="5000000"/>
    <n v="8518634"/>
    <n v="3518634"/>
    <n v="1.7037268000000001"/>
    <x v="416"/>
    <n v="0.41174725449063687"/>
    <x v="13"/>
  </r>
  <r>
    <x v="2522"/>
    <x v="0"/>
    <x v="0"/>
    <x v="0"/>
    <x v="0"/>
    <x v="40"/>
    <x v="244"/>
    <s v=" 2017 (United States)"/>
    <x v="1"/>
    <n v="6.8"/>
    <s v="Medium"/>
    <n v="73000"/>
    <x v="858"/>
    <s v="Elan Mastai"/>
    <x v="966"/>
    <x v="4"/>
    <n v="11000000"/>
    <n v="8526288"/>
    <n v="-2473712"/>
    <n v="0.77511709090909087"/>
    <x v="1346"/>
    <n v="0.38976117578470615"/>
    <x v="16"/>
  </r>
  <r>
    <x v="2523"/>
    <x v="2"/>
    <x v="0"/>
    <x v="0"/>
    <x v="0"/>
    <x v="35"/>
    <x v="6"/>
    <s v=" 2007 (United States)"/>
    <x v="1"/>
    <n v="6.1"/>
    <s v="Medium"/>
    <n v="21000"/>
    <x v="248"/>
    <s v="Rachel Boynton"/>
    <x v="1661"/>
    <x v="0"/>
    <n v="28000000"/>
    <n v="8527658"/>
    <n v="-19472342"/>
    <n v="0.30455921428571431"/>
    <x v="1423"/>
    <n v="0.39108347729419651"/>
    <x v="23"/>
  </r>
  <r>
    <x v="2524"/>
    <x v="5"/>
    <x v="5"/>
    <x v="5"/>
    <x v="5"/>
    <x v="15"/>
    <x v="381"/>
    <s v=" 1992 (United States)"/>
    <x v="0"/>
    <n v="5.2"/>
    <s v="Medium"/>
    <n v="3400"/>
    <x v="1665"/>
    <s v="Steven Long Mitchell"/>
    <x v="1662"/>
    <x v="0"/>
    <n v="35589876"/>
    <n v="8533973"/>
    <n v="-27055903"/>
    <n v="0.23978653367603753"/>
    <x v="381"/>
    <n v="0.38936340153476484"/>
    <x v="31"/>
  </r>
  <r>
    <x v="2525"/>
    <x v="5"/>
    <x v="0"/>
    <x v="0"/>
    <x v="0"/>
    <x v="25"/>
    <x v="118"/>
    <s v=" 1985 (United States)"/>
    <x v="3"/>
    <n v="7"/>
    <s v="Medium"/>
    <n v="9800"/>
    <x v="1666"/>
    <s v="Gary Murphy"/>
    <x v="462"/>
    <x v="2"/>
    <n v="35589876"/>
    <n v="8539181"/>
    <n v="-27050695"/>
    <n v="0.23993286742555664"/>
    <x v="305"/>
    <n v="0.38145651106281608"/>
    <x v="23"/>
  </r>
  <r>
    <x v="2526"/>
    <x v="6"/>
    <x v="6"/>
    <x v="6"/>
    <x v="6"/>
    <x v="17"/>
    <x v="19"/>
    <m/>
    <x v="3"/>
    <n v="5.5"/>
    <s v="Medium"/>
    <n v="2200"/>
    <x v="1667"/>
    <s v="Peter Sauder"/>
    <x v="1663"/>
    <x v="4"/>
    <n v="35589876"/>
    <n v="8540346"/>
    <n v="-27049530"/>
    <n v="0.23996560145362686"/>
    <x v="89"/>
    <n v="0.38868194941475909"/>
    <x v="25"/>
  </r>
  <r>
    <x v="2527"/>
    <x v="2"/>
    <x v="0"/>
    <x v="0"/>
    <x v="0"/>
    <x v="1"/>
    <x v="390"/>
    <s v=" 2016 (Iran)"/>
    <x v="0"/>
    <n v="4.8"/>
    <s v="Low"/>
    <n v="25000"/>
    <x v="1668"/>
    <s v="Mark Jones"/>
    <x v="1044"/>
    <x v="0"/>
    <n v="900000"/>
    <n v="8556940"/>
    <n v="7656940"/>
    <n v="9.5077111111111119"/>
    <x v="16"/>
    <n v="0.38499001437051633"/>
    <x v="8"/>
  </r>
  <r>
    <x v="2528"/>
    <x v="0"/>
    <x v="1"/>
    <x v="1"/>
    <x v="1"/>
    <x v="14"/>
    <x v="39"/>
    <s v=" 2011 (United States)"/>
    <x v="2"/>
    <n v="6.1"/>
    <s v="Medium"/>
    <n v="18000"/>
    <x v="1669"/>
    <s v="Glen Morgan"/>
    <x v="1377"/>
    <x v="4"/>
    <n v="20000000"/>
    <n v="8564586"/>
    <n v="-11435414"/>
    <n v="0.42822929999999998"/>
    <x v="337"/>
    <n v="0.3757479452219884"/>
    <x v="19"/>
  </r>
  <r>
    <x v="2529"/>
    <x v="0"/>
    <x v="0"/>
    <x v="0"/>
    <x v="0"/>
    <x v="25"/>
    <x v="251"/>
    <s v=" 1990 (United States)"/>
    <x v="3"/>
    <n v="5.8"/>
    <s v="Medium"/>
    <n v="8900"/>
    <x v="620"/>
    <s v="Neil Jordan"/>
    <x v="1458"/>
    <x v="22"/>
    <n v="17000000"/>
    <n v="8578231"/>
    <n v="-8421769"/>
    <n v="0.50460182352941174"/>
    <x v="503"/>
    <n v="0.3770584750439912"/>
    <x v="7"/>
  </r>
  <r>
    <x v="2530"/>
    <x v="2"/>
    <x v="1"/>
    <x v="1"/>
    <x v="1"/>
    <x v="37"/>
    <x v="364"/>
    <s v=" 2006 (United States)"/>
    <x v="2"/>
    <n v="7.2"/>
    <s v="Medium"/>
    <n v="28000"/>
    <x v="875"/>
    <s v="Allan Loeb"/>
    <x v="1599"/>
    <x v="0"/>
    <n v="16000000"/>
    <n v="8591255"/>
    <n v="-7408745"/>
    <n v="0.53695343750000002"/>
    <x v="1424"/>
    <n v="0.3724851805848754"/>
    <x v="51"/>
  </r>
  <r>
    <x v="2531"/>
    <x v="2"/>
    <x v="4"/>
    <x v="4"/>
    <x v="4"/>
    <x v="3"/>
    <x v="250"/>
    <s v=" 2012 (United States)"/>
    <x v="2"/>
    <n v="7.2"/>
    <s v="Medium"/>
    <n v="24000"/>
    <x v="1133"/>
    <s v="Cunningham O'Keefe"/>
    <x v="1664"/>
    <x v="0"/>
    <n v="35589876"/>
    <n v="8601053"/>
    <n v="-26988823"/>
    <n v="0.24167133934380666"/>
    <x v="1425"/>
    <n v="0.37779905531593055"/>
    <x v="93"/>
  </r>
  <r>
    <x v="2532"/>
    <x v="2"/>
    <x v="0"/>
    <x v="0"/>
    <x v="0"/>
    <x v="14"/>
    <x v="70"/>
    <s v=" 1981 (United States)"/>
    <x v="2"/>
    <n v="7.6"/>
    <s v="Medium"/>
    <n v="68000"/>
    <x v="1670"/>
    <s v="Yann Samuell"/>
    <x v="1665"/>
    <x v="10"/>
    <n v="35589876"/>
    <n v="8604201"/>
    <n v="-26985675"/>
    <n v="0.24175979146429169"/>
    <x v="1426"/>
    <n v="0.36111675465103393"/>
    <x v="2"/>
  </r>
  <r>
    <x v="2533"/>
    <x v="5"/>
    <x v="7"/>
    <x v="7"/>
    <x v="7"/>
    <x v="12"/>
    <x v="368"/>
    <s v=" 1986 (United States)"/>
    <x v="3"/>
    <n v="7"/>
    <s v="Medium"/>
    <n v="25000"/>
    <x v="1048"/>
    <s v="Robert Bolt"/>
    <x v="1494"/>
    <x v="2"/>
    <n v="25000000"/>
    <n v="8613462"/>
    <n v="-16386538"/>
    <n v="0.34453847999999998"/>
    <x v="965"/>
    <n v="0.3748588668537805"/>
    <x v="76"/>
  </r>
  <r>
    <x v="2534"/>
    <x v="2"/>
    <x v="1"/>
    <x v="1"/>
    <x v="1"/>
    <x v="17"/>
    <x v="212"/>
    <s v=" 1987 (Japan)"/>
    <x v="3"/>
    <n v="7.7"/>
    <s v="Medium"/>
    <n v="186000"/>
    <x v="1235"/>
    <s v="David Lynch"/>
    <x v="1666"/>
    <x v="0"/>
    <n v="6000000"/>
    <n v="8618766"/>
    <n v="2618766"/>
    <n v="1.436461"/>
    <x v="569"/>
    <n v="0.36557965150551436"/>
    <x v="49"/>
  </r>
  <r>
    <x v="2535"/>
    <x v="6"/>
    <x v="6"/>
    <x v="6"/>
    <x v="6"/>
    <x v="4"/>
    <x v="142"/>
    <s v=" 1981 (United States)"/>
    <x v="0"/>
    <n v="5.5"/>
    <s v="Medium"/>
    <n v="5700"/>
    <x v="1671"/>
    <s v="Arne Olsen"/>
    <x v="875"/>
    <x v="0"/>
    <n v="35589876"/>
    <n v="8620678"/>
    <n v="-26969198"/>
    <n v="0.24222276020292963"/>
    <x v="1427"/>
    <n v="0.37108069925337878"/>
    <x v="28"/>
  </r>
  <r>
    <x v="2536"/>
    <x v="2"/>
    <x v="2"/>
    <x v="2"/>
    <x v="2"/>
    <x v="17"/>
    <x v="244"/>
    <s v=" 1987 (United States)"/>
    <x v="3"/>
    <n v="7.2"/>
    <s v="Medium"/>
    <n v="68000"/>
    <x v="1302"/>
    <s v="Thomas Harris"/>
    <x v="1667"/>
    <x v="0"/>
    <n v="15000000"/>
    <n v="8621783"/>
    <n v="-6378217"/>
    <n v="0.57478553333333338"/>
    <x v="569"/>
    <n v="0.37009172669119028"/>
    <x v="49"/>
  </r>
  <r>
    <x v="2537"/>
    <x v="2"/>
    <x v="0"/>
    <x v="0"/>
    <x v="0"/>
    <x v="9"/>
    <x v="224"/>
    <s v=" 1987 (United States)"/>
    <x v="3"/>
    <n v="6.6"/>
    <s v="Medium"/>
    <n v="6600"/>
    <x v="1157"/>
    <s v="Jim Kouf"/>
    <x v="67"/>
    <x v="0"/>
    <n v="35589876"/>
    <n v="8622757"/>
    <n v="-26967119"/>
    <n v="0.24228117569164895"/>
    <x v="112"/>
    <n v="0.36343725018912693"/>
    <x v="11"/>
  </r>
  <r>
    <x v="2538"/>
    <x v="2"/>
    <x v="2"/>
    <x v="2"/>
    <x v="2"/>
    <x v="9"/>
    <x v="123"/>
    <s v=" 1988 (United States)"/>
    <x v="3"/>
    <n v="6.2"/>
    <s v="Medium"/>
    <n v="2200"/>
    <x v="1611"/>
    <s v="S.E. Hinton"/>
    <x v="1490"/>
    <x v="0"/>
    <n v="35589876"/>
    <n v="8630068"/>
    <n v="-26959808"/>
    <n v="0.24248659927896349"/>
    <x v="1428"/>
    <n v="0.36493771876800624"/>
    <x v="18"/>
  </r>
  <r>
    <x v="2539"/>
    <x v="2"/>
    <x v="5"/>
    <x v="5"/>
    <x v="5"/>
    <x v="37"/>
    <x v="30"/>
    <s v=" 2002 (United States)"/>
    <x v="2"/>
    <n v="6"/>
    <s v="Medium"/>
    <n v="51000"/>
    <x v="1672"/>
    <s v="Scott Wiper"/>
    <x v="1668"/>
    <x v="0"/>
    <n v="35589876"/>
    <n v="8642858"/>
    <n v="-26947018"/>
    <n v="0.24284597114078171"/>
    <x v="792"/>
    <n v="0.36601215681173915"/>
    <x v="40"/>
  </r>
  <r>
    <x v="2540"/>
    <x v="5"/>
    <x v="0"/>
    <x v="0"/>
    <x v="0"/>
    <x v="9"/>
    <x v="68"/>
    <s v=" 1989 (United States)"/>
    <x v="3"/>
    <n v="5.7"/>
    <s v="Medium"/>
    <n v="15000"/>
    <x v="1673"/>
    <s v="Francis Veber"/>
    <x v="374"/>
    <x v="0"/>
    <n v="16000000"/>
    <n v="8645411"/>
    <n v="-7354589"/>
    <n v="0.54033818749999996"/>
    <x v="472"/>
    <n v="0.37305541178528145"/>
    <x v="8"/>
  </r>
  <r>
    <x v="2541"/>
    <x v="2"/>
    <x v="3"/>
    <x v="3"/>
    <x v="3"/>
    <x v="23"/>
    <x v="118"/>
    <s v=" 1985 (United States)"/>
    <x v="0"/>
    <n v="5.9"/>
    <s v="Medium"/>
    <n v="8500"/>
    <x v="1674"/>
    <s v="Robert A. Heinlein"/>
    <x v="223"/>
    <x v="0"/>
    <n v="35589876"/>
    <n v="8647042"/>
    <n v="-26942834"/>
    <n v="0.24296353266305282"/>
    <x v="510"/>
    <n v="0.37556221291517017"/>
    <x v="38"/>
  </r>
  <r>
    <x v="2542"/>
    <x v="5"/>
    <x v="7"/>
    <x v="7"/>
    <x v="7"/>
    <x v="10"/>
    <x v="32"/>
    <s v=" 1986 (United States)"/>
    <x v="0"/>
    <n v="4.9000000000000004"/>
    <s v="Low"/>
    <n v="2700"/>
    <x v="1146"/>
    <s v="Jim Strain"/>
    <x v="1669"/>
    <x v="0"/>
    <n v="10000000"/>
    <n v="8667684"/>
    <n v="-1332316"/>
    <n v="0.86676839999999999"/>
    <x v="421"/>
    <n v="0.37903506936387699"/>
    <x v="14"/>
  </r>
  <r>
    <x v="2543"/>
    <x v="5"/>
    <x v="0"/>
    <x v="0"/>
    <x v="0"/>
    <x v="27"/>
    <x v="231"/>
    <s v=" 2008 (United States)"/>
    <x v="0"/>
    <n v="5.9"/>
    <s v="Medium"/>
    <n v="4100"/>
    <x v="1675"/>
    <s v="Rodolfo Sonego"/>
    <x v="262"/>
    <x v="0"/>
    <n v="18000000"/>
    <n v="8669847"/>
    <n v="-9330153"/>
    <n v="0.48165816666666667"/>
    <x v="1429"/>
    <n v="0.36660103285651624"/>
    <x v="22"/>
  </r>
  <r>
    <x v="2544"/>
    <x v="2"/>
    <x v="1"/>
    <x v="1"/>
    <x v="1"/>
    <x v="25"/>
    <x v="99"/>
    <s v=" 2003 (United Kingdom)"/>
    <x v="3"/>
    <n v="6.7"/>
    <s v="Medium"/>
    <n v="5700"/>
    <x v="1676"/>
    <s v="Tod Carroll"/>
    <x v="798"/>
    <x v="0"/>
    <n v="35589876"/>
    <n v="8674093"/>
    <n v="-26915783"/>
    <n v="0.24372360836548013"/>
    <x v="1430"/>
    <n v="0.35782192881909602"/>
    <x v="43"/>
  </r>
  <r>
    <x v="2545"/>
    <x v="2"/>
    <x v="0"/>
    <x v="0"/>
    <x v="0"/>
    <x v="18"/>
    <x v="85"/>
    <s v=" 2010 (Japan)"/>
    <x v="0"/>
    <n v="5.5"/>
    <s v="Medium"/>
    <n v="12000"/>
    <x v="686"/>
    <s v="Ron Shelton"/>
    <x v="72"/>
    <x v="0"/>
    <n v="24000000"/>
    <n v="8678812"/>
    <n v="-15321188"/>
    <n v="0.36161716666666666"/>
    <x v="1431"/>
    <n v="0.35723786356641113"/>
    <x v="43"/>
  </r>
  <r>
    <x v="2546"/>
    <x v="1"/>
    <x v="1"/>
    <x v="1"/>
    <x v="1"/>
    <x v="38"/>
    <x v="172"/>
    <s v=" 2001 (United States)"/>
    <x v="2"/>
    <n v="7.4"/>
    <s v="Medium"/>
    <n v="20000"/>
    <x v="1677"/>
    <s v="Boris Khaimsky"/>
    <x v="1670"/>
    <x v="42"/>
    <n v="35589876"/>
    <n v="8690168"/>
    <n v="-26899708"/>
    <n v="0.24417528175709294"/>
    <x v="1432"/>
    <n v="0.37352334108106511"/>
    <x v="7"/>
  </r>
  <r>
    <x v="2547"/>
    <x v="2"/>
    <x v="0"/>
    <x v="0"/>
    <x v="0"/>
    <x v="9"/>
    <x v="263"/>
    <s v=" 1991 (United States)"/>
    <x v="3"/>
    <n v="6.5"/>
    <s v="Medium"/>
    <n v="5900"/>
    <x v="1311"/>
    <s v="Noel Black"/>
    <x v="1671"/>
    <x v="0"/>
    <n v="35589876"/>
    <n v="8692426"/>
    <n v="-26897450"/>
    <n v="0.24423872676600503"/>
    <x v="472"/>
    <n v="0.37948109343458303"/>
    <x v="15"/>
  </r>
  <r>
    <x v="2548"/>
    <x v="5"/>
    <x v="4"/>
    <x v="4"/>
    <x v="4"/>
    <x v="8"/>
    <x v="158"/>
    <s v=" 2004 (Ireland)"/>
    <x v="3"/>
    <n v="6.8"/>
    <s v="Medium"/>
    <n v="785"/>
    <x v="1678"/>
    <s v="Stuart Gillard"/>
    <x v="671"/>
    <x v="4"/>
    <n v="35589876"/>
    <n v="8693512"/>
    <n v="-26896364"/>
    <n v="0.24426924106169967"/>
    <x v="1433"/>
    <n v="0.36037877761566905"/>
    <x v="4"/>
  </r>
  <r>
    <x v="2549"/>
    <x v="0"/>
    <x v="1"/>
    <x v="1"/>
    <x v="1"/>
    <x v="26"/>
    <x v="400"/>
    <s v=" 2015 (United States)"/>
    <x v="2"/>
    <n v="6.2"/>
    <s v="Medium"/>
    <n v="23000"/>
    <x v="501"/>
    <s v="Philip K. Dick"/>
    <x v="1672"/>
    <x v="0"/>
    <n v="30000000"/>
    <n v="8694320"/>
    <n v="-21305680"/>
    <n v="0.28981066666666666"/>
    <x v="416"/>
    <n v="0.34188298896789904"/>
    <x v="24"/>
  </r>
  <r>
    <x v="2550"/>
    <x v="2"/>
    <x v="0"/>
    <x v="0"/>
    <x v="0"/>
    <x v="14"/>
    <x v="266"/>
    <s v=" 1994 (United States)"/>
    <x v="2"/>
    <n v="7.6"/>
    <s v="Medium"/>
    <n v="68000"/>
    <x v="1679"/>
    <s v="Tom McCarthy"/>
    <x v="1673"/>
    <x v="0"/>
    <n v="500000"/>
    <n v="8701337"/>
    <n v="8201337"/>
    <n v="17.402674000000001"/>
    <x v="1434"/>
    <n v="0.3307673742067786"/>
    <x v="14"/>
  </r>
  <r>
    <x v="2551"/>
    <x v="1"/>
    <x v="6"/>
    <x v="6"/>
    <x v="6"/>
    <x v="12"/>
    <x v="115"/>
    <s v=" 1996 (United States)"/>
    <x v="3"/>
    <n v="8.1"/>
    <s v="High"/>
    <n v="157000"/>
    <x v="1680"/>
    <s v="Hayao Miyazaki"/>
    <x v="1674"/>
    <x v="1"/>
    <n v="1000000"/>
    <n v="8736506"/>
    <n v="7736506"/>
    <n v="8.7365060000000003"/>
    <x v="1435"/>
    <n v="0.34124978464867245"/>
    <x v="53"/>
  </r>
  <r>
    <x v="2552"/>
    <x v="1"/>
    <x v="5"/>
    <x v="5"/>
    <x v="5"/>
    <x v="11"/>
    <x v="394"/>
    <s v=" 2006 (United States)"/>
    <x v="1"/>
    <n v="6.7"/>
    <s v="Medium"/>
    <n v="13000"/>
    <x v="1681"/>
    <s v="Byeong-sik Jung"/>
    <x v="1675"/>
    <x v="16"/>
    <n v="35589876"/>
    <n v="8737458"/>
    <n v="-26852418"/>
    <n v="0.24550403041584073"/>
    <x v="1436"/>
    <n v="0.33586292877235696"/>
    <x v="43"/>
  </r>
  <r>
    <x v="2553"/>
    <x v="2"/>
    <x v="2"/>
    <x v="2"/>
    <x v="2"/>
    <x v="32"/>
    <x v="31"/>
    <s v=" 2008 (United Kingdom)"/>
    <x v="3"/>
    <n v="6.7"/>
    <s v="Medium"/>
    <n v="4500"/>
    <x v="1043"/>
    <s v="Wesley Strick"/>
    <x v="542"/>
    <x v="0"/>
    <n v="35589876"/>
    <n v="8742750"/>
    <n v="-26847126"/>
    <n v="0.24565272438712626"/>
    <x v="25"/>
    <n v="0.33130138340120474"/>
    <x v="12"/>
  </r>
  <r>
    <x v="2554"/>
    <x v="2"/>
    <x v="1"/>
    <x v="1"/>
    <x v="1"/>
    <x v="10"/>
    <x v="142"/>
    <s v=" 1990 (United States)"/>
    <x v="0"/>
    <n v="7.6"/>
    <s v="Medium"/>
    <n v="3900"/>
    <x v="1419"/>
    <s v="Robert Townsend"/>
    <x v="1447"/>
    <x v="0"/>
    <n v="35589876"/>
    <n v="8750400"/>
    <n v="-26839476"/>
    <n v="0.24586767315514108"/>
    <x v="472"/>
    <n v="0.32946436204467106"/>
    <x v="17"/>
  </r>
  <r>
    <x v="2555"/>
    <x v="2"/>
    <x v="0"/>
    <x v="0"/>
    <x v="0"/>
    <x v="26"/>
    <x v="290"/>
    <s v=" 2015 (United States)"/>
    <x v="2"/>
    <n v="7.3"/>
    <s v="Medium"/>
    <n v="115000"/>
    <x v="1682"/>
    <s v="Daniel Clowes"/>
    <x v="349"/>
    <x v="0"/>
    <n v="7000000"/>
    <n v="8764007"/>
    <n v="1764007"/>
    <n v="1.2520009999999999"/>
    <x v="244"/>
    <n v="0.31721028511403898"/>
    <x v="30"/>
  </r>
  <r>
    <x v="2556"/>
    <x v="0"/>
    <x v="5"/>
    <x v="5"/>
    <x v="5"/>
    <x v="19"/>
    <x v="268"/>
    <s v=" 2011 (United States)"/>
    <x v="1"/>
    <n v="5.8"/>
    <s v="Medium"/>
    <n v="15000"/>
    <x v="1683"/>
    <s v="Gregory Burke"/>
    <x v="1676"/>
    <x v="2"/>
    <n v="35589876"/>
    <n v="8771432"/>
    <n v="-26818444"/>
    <n v="0.24645862772885188"/>
    <x v="1437"/>
    <n v="0.31086493159283457"/>
    <x v="23"/>
  </r>
  <r>
    <x v="2557"/>
    <x v="0"/>
    <x v="0"/>
    <x v="0"/>
    <x v="0"/>
    <x v="12"/>
    <x v="151"/>
    <s v=" 1988 (United States)"/>
    <x v="3"/>
    <n v="5.3"/>
    <s v="Medium"/>
    <n v="3000"/>
    <x v="1684"/>
    <s v="Robert Boris"/>
    <x v="52"/>
    <x v="2"/>
    <n v="35589876"/>
    <n v="8793152"/>
    <n v="-26796724"/>
    <n v="0.24706891364274491"/>
    <x v="1438"/>
    <n v="0.30944188104266812"/>
    <x v="15"/>
  </r>
  <r>
    <x v="2558"/>
    <x v="0"/>
    <x v="2"/>
    <x v="2"/>
    <x v="2"/>
    <x v="4"/>
    <x v="250"/>
    <s v=" 1989 (United States)"/>
    <x v="0"/>
    <n v="6.1"/>
    <s v="Medium"/>
    <n v="8500"/>
    <x v="1168"/>
    <s v="Rosellen Brown"/>
    <x v="1520"/>
    <x v="0"/>
    <n v="35000000"/>
    <n v="8797839"/>
    <n v="-26202161"/>
    <n v="0.25136682857142856"/>
    <x v="1439"/>
    <n v="0.31032699473129294"/>
    <x v="12"/>
  </r>
  <r>
    <x v="2559"/>
    <x v="2"/>
    <x v="1"/>
    <x v="1"/>
    <x v="1"/>
    <x v="32"/>
    <x v="79"/>
    <m/>
    <x v="3"/>
    <n v="6.5"/>
    <s v="Medium"/>
    <n v="4800"/>
    <x v="1292"/>
    <s v="Michael Thomas"/>
    <x v="299"/>
    <x v="2"/>
    <n v="7000000"/>
    <n v="8800000"/>
    <n v="1800000"/>
    <n v="1.2571428571428571"/>
    <x v="204"/>
    <n v="0.31306239523473478"/>
    <x v="33"/>
  </r>
  <r>
    <x v="2560"/>
    <x v="2"/>
    <x v="2"/>
    <x v="2"/>
    <x v="2"/>
    <x v="12"/>
    <x v="230"/>
    <s v=" 1993 (United States)"/>
    <x v="3"/>
    <n v="6.8"/>
    <s v="Medium"/>
    <n v="30000"/>
    <x v="579"/>
    <s v="Robert J. Avrech"/>
    <x v="1677"/>
    <x v="0"/>
    <n v="10000000"/>
    <n v="8801940"/>
    <n v="-1198060"/>
    <n v="0.88019400000000003"/>
    <x v="25"/>
    <n v="0.30818592898182873"/>
    <x v="46"/>
  </r>
  <r>
    <x v="2561"/>
    <x v="0"/>
    <x v="5"/>
    <x v="5"/>
    <x v="5"/>
    <x v="2"/>
    <x v="272"/>
    <s v=" 1983 (United States)"/>
    <x v="1"/>
    <n v="6"/>
    <s v="Medium"/>
    <n v="51000"/>
    <x v="1685"/>
    <s v="Erica Beeney"/>
    <x v="1678"/>
    <x v="0"/>
    <n v="25000000"/>
    <n v="8808611"/>
    <n v="-16191389"/>
    <n v="0.35234443999999998"/>
    <x v="1437"/>
    <n v="0.30253570295696103"/>
    <x v="38"/>
  </r>
  <r>
    <x v="2562"/>
    <x v="0"/>
    <x v="0"/>
    <x v="0"/>
    <x v="0"/>
    <x v="34"/>
    <x v="283"/>
    <s v=" 2019 (United States)"/>
    <x v="2"/>
    <n v="6.2"/>
    <s v="Medium"/>
    <n v="37000"/>
    <x v="1686"/>
    <s v="Maya Forbes"/>
    <x v="478"/>
    <x v="0"/>
    <n v="15000000"/>
    <n v="8808935"/>
    <n v="-6191065"/>
    <n v="0.58726233333333333"/>
    <x v="1187"/>
    <n v="0.30234749209009226"/>
    <x v="18"/>
  </r>
  <r>
    <x v="2563"/>
    <x v="2"/>
    <x v="5"/>
    <x v="5"/>
    <x v="5"/>
    <x v="29"/>
    <x v="145"/>
    <s v=" 1998 (United States)"/>
    <x v="1"/>
    <n v="5.8"/>
    <s v="Medium"/>
    <n v="41000"/>
    <x v="1687"/>
    <s v="Seth W. Owen"/>
    <x v="1139"/>
    <x v="0"/>
    <n v="8000000"/>
    <n v="8809407"/>
    <n v="809407"/>
    <n v="1.101175875"/>
    <x v="1440"/>
    <n v="0.29168737464057209"/>
    <x v="8"/>
  </r>
  <r>
    <x v="2564"/>
    <x v="2"/>
    <x v="5"/>
    <x v="5"/>
    <x v="5"/>
    <x v="38"/>
    <x v="49"/>
    <s v=" 2018 (United States)"/>
    <x v="2"/>
    <n v="8"/>
    <s v="High"/>
    <n v="120000"/>
    <x v="1688"/>
    <s v="Alan Mak"/>
    <x v="50"/>
    <x v="13"/>
    <n v="6428966"/>
    <n v="8836958"/>
    <n v="2407992"/>
    <n v="1.3745535440691397"/>
    <x v="1441"/>
    <n v="0.28587483274088754"/>
    <x v="26"/>
  </r>
  <r>
    <x v="2565"/>
    <x v="2"/>
    <x v="5"/>
    <x v="5"/>
    <x v="5"/>
    <x v="15"/>
    <x v="91"/>
    <s v=" 2017 (United States)"/>
    <x v="0"/>
    <n v="6.5"/>
    <s v="Medium"/>
    <n v="21000"/>
    <x v="1689"/>
    <s v="Clive Barker"/>
    <x v="297"/>
    <x v="0"/>
    <n v="11000000"/>
    <n v="8862354"/>
    <n v="-2137646"/>
    <n v="0.80566854545454547"/>
    <x v="319"/>
    <n v="0.29271832641384915"/>
    <x v="18"/>
  </r>
  <r>
    <x v="2566"/>
    <x v="2"/>
    <x v="2"/>
    <x v="2"/>
    <x v="2"/>
    <x v="5"/>
    <x v="212"/>
    <s v=" 2000 (United States)"/>
    <x v="0"/>
    <n v="6.7"/>
    <s v="Medium"/>
    <n v="37000"/>
    <x v="1690"/>
    <s v="Stephen King"/>
    <x v="1130"/>
    <x v="0"/>
    <n v="14000000"/>
    <n v="8863193"/>
    <n v="-5136807"/>
    <n v="0.63308521428571429"/>
    <x v="1328"/>
    <n v="0.28775567072729785"/>
    <x v="30"/>
  </r>
  <r>
    <x v="2567"/>
    <x v="2"/>
    <x v="1"/>
    <x v="1"/>
    <x v="1"/>
    <x v="25"/>
    <x v="382"/>
    <s v=" 2018 (Australia)"/>
    <x v="3"/>
    <n v="7.5"/>
    <s v="Medium"/>
    <n v="54000"/>
    <x v="674"/>
    <s v="Nikos Kazantzakis"/>
    <x v="97"/>
    <x v="4"/>
    <n v="7000000"/>
    <n v="8865702"/>
    <n v="1865702"/>
    <n v="1.2665288571428572"/>
    <x v="211"/>
    <n v="0.29297837448392688"/>
    <x v="114"/>
  </r>
  <r>
    <x v="2568"/>
    <x v="2"/>
    <x v="0"/>
    <x v="0"/>
    <x v="0"/>
    <x v="23"/>
    <x v="73"/>
    <s v=" 2019 (United States)"/>
    <x v="0"/>
    <n v="6.4"/>
    <s v="Medium"/>
    <n v="1400"/>
    <x v="1691"/>
    <s v="Trey Ellis"/>
    <x v="1679"/>
    <x v="0"/>
    <n v="35589876"/>
    <n v="8880705"/>
    <n v="-26709171"/>
    <n v="0.24952896717032674"/>
    <x v="130"/>
    <n v="0.26464707971843948"/>
    <x v="5"/>
  </r>
  <r>
    <x v="2569"/>
    <x v="2"/>
    <x v="4"/>
    <x v="4"/>
    <x v="4"/>
    <x v="34"/>
    <x v="266"/>
    <s v=" 1983 (United States)"/>
    <x v="2"/>
    <n v="7"/>
    <s v="Medium"/>
    <n v="21000"/>
    <x v="1692"/>
    <s v="Darnell Martin"/>
    <x v="916"/>
    <x v="0"/>
    <n v="12000000"/>
    <n v="8883644"/>
    <n v="-3116356"/>
    <n v="0.74030366666666669"/>
    <x v="1442"/>
    <n v="0.27649890213144446"/>
    <x v="38"/>
  </r>
  <r>
    <x v="2570"/>
    <x v="2"/>
    <x v="0"/>
    <x v="0"/>
    <x v="0"/>
    <x v="18"/>
    <x v="0"/>
    <s v=" 1993 (United States)"/>
    <x v="0"/>
    <n v="6.7"/>
    <s v="Medium"/>
    <n v="26000"/>
    <x v="1693"/>
    <s v="David E. Kelley"/>
    <x v="274"/>
    <x v="4"/>
    <n v="28000000"/>
    <n v="8891623"/>
    <n v="-19108377"/>
    <n v="0.31755796428571431"/>
    <x v="1443"/>
    <n v="0.27112150463548074"/>
    <x v="42"/>
  </r>
  <r>
    <x v="2571"/>
    <x v="5"/>
    <x v="1"/>
    <x v="1"/>
    <x v="1"/>
    <x v="10"/>
    <x v="204"/>
    <s v=" 1985 (United States)"/>
    <x v="0"/>
    <n v="6.4"/>
    <s v="Medium"/>
    <n v="1700"/>
    <x v="1510"/>
    <s v="Mark Andrus"/>
    <x v="99"/>
    <x v="0"/>
    <n v="14000000"/>
    <n v="8906823"/>
    <n v="-5093177"/>
    <n v="0.63620164285714287"/>
    <x v="198"/>
    <n v="0.27250888090831171"/>
    <x v="7"/>
  </r>
  <r>
    <x v="2572"/>
    <x v="2"/>
    <x v="0"/>
    <x v="0"/>
    <x v="0"/>
    <x v="12"/>
    <x v="113"/>
    <s v=" 1985 (United States)"/>
    <x v="3"/>
    <n v="3"/>
    <s v="Low"/>
    <n v="5100"/>
    <x v="1694"/>
    <s v="John Derek"/>
    <x v="1680"/>
    <x v="0"/>
    <n v="7000000"/>
    <n v="8914881"/>
    <n v="1914881"/>
    <n v="1.2735544285714286"/>
    <x v="584"/>
    <n v="0.27696891131987983"/>
    <x v="10"/>
  </r>
  <r>
    <x v="2573"/>
    <x v="2"/>
    <x v="1"/>
    <x v="1"/>
    <x v="1"/>
    <x v="23"/>
    <x v="392"/>
    <s v=" 2004 (United States)"/>
    <x v="0"/>
    <n v="7.2"/>
    <s v="Medium"/>
    <n v="64000"/>
    <x v="1695"/>
    <s v="Michael De Luca"/>
    <x v="1681"/>
    <x v="0"/>
    <n v="8000000"/>
    <n v="8924549"/>
    <n v="924549"/>
    <n v="1.1155686250000001"/>
    <x v="337"/>
    <n v="0.28861478351828068"/>
    <x v="24"/>
  </r>
  <r>
    <x v="2574"/>
    <x v="2"/>
    <x v="1"/>
    <x v="1"/>
    <x v="1"/>
    <x v="14"/>
    <x v="70"/>
    <s v=" 2007 (United States)"/>
    <x v="2"/>
    <n v="8"/>
    <s v="High"/>
    <n v="79000"/>
    <x v="80"/>
    <s v="Kim Ki-duk"/>
    <x v="1682"/>
    <x v="16"/>
    <n v="35589876"/>
    <n v="8945072"/>
    <n v="-26644804"/>
    <n v="0.25133754329461561"/>
    <x v="1444"/>
    <n v="0.30212961238297398"/>
    <x v="4"/>
  </r>
  <r>
    <x v="2575"/>
    <x v="0"/>
    <x v="0"/>
    <x v="0"/>
    <x v="0"/>
    <x v="18"/>
    <x v="283"/>
    <s v=" 1988 (United States)"/>
    <x v="0"/>
    <n v="5.3"/>
    <s v="Medium"/>
    <n v="20000"/>
    <x v="1696"/>
    <s v="Kevin Williamson"/>
    <x v="244"/>
    <x v="0"/>
    <n v="13000000"/>
    <n v="8951935"/>
    <n v="-4048065"/>
    <n v="0.6886103846153846"/>
    <x v="108"/>
    <n v="0.30763326056326135"/>
    <x v="20"/>
  </r>
  <r>
    <x v="2576"/>
    <x v="2"/>
    <x v="1"/>
    <x v="1"/>
    <x v="1"/>
    <x v="17"/>
    <x v="306"/>
    <s v=" 1985 (United States)"/>
    <x v="3"/>
    <n v="5.6"/>
    <s v="Medium"/>
    <n v="6900"/>
    <x v="1651"/>
    <s v="Diana Henstell"/>
    <x v="1683"/>
    <x v="0"/>
    <n v="35589876"/>
    <n v="8988731"/>
    <n v="-26601145"/>
    <n v="0.25256426855772129"/>
    <x v="161"/>
    <n v="0.3035960593558571"/>
    <x v="31"/>
  </r>
  <r>
    <x v="2577"/>
    <x v="2"/>
    <x v="5"/>
    <x v="5"/>
    <x v="5"/>
    <x v="27"/>
    <x v="38"/>
    <s v=" 1985 (United States)"/>
    <x v="0"/>
    <n v="6"/>
    <s v="Medium"/>
    <n v="7300"/>
    <x v="1048"/>
    <s v="Daniel Pyne"/>
    <x v="97"/>
    <x v="0"/>
    <n v="22000000"/>
    <n v="9011574"/>
    <n v="-12988426"/>
    <n v="0.40961700000000001"/>
    <x v="319"/>
    <n v="0.30089196699270337"/>
    <x v="26"/>
  </r>
  <r>
    <x v="2578"/>
    <x v="2"/>
    <x v="5"/>
    <x v="5"/>
    <x v="5"/>
    <x v="32"/>
    <x v="324"/>
    <s v=" 1986 (United States)"/>
    <x v="3"/>
    <n v="5.4"/>
    <s v="Medium"/>
    <n v="3300"/>
    <x v="1697"/>
    <s v="David Rich"/>
    <x v="1684"/>
    <x v="0"/>
    <n v="16000000"/>
    <n v="9015164"/>
    <n v="-6984836"/>
    <n v="0.56344775000000002"/>
    <x v="319"/>
    <n v="0.30042067642398801"/>
    <x v="33"/>
  </r>
  <r>
    <x v="2579"/>
    <x v="0"/>
    <x v="1"/>
    <x v="1"/>
    <x v="1"/>
    <x v="21"/>
    <x v="370"/>
    <s v=" 2006 (United States)"/>
    <x v="1"/>
    <n v="7.3"/>
    <s v="Medium"/>
    <n v="46000"/>
    <x v="359"/>
    <s v="Jean-Pierre Dardenne"/>
    <x v="1510"/>
    <x v="29"/>
    <n v="35589876"/>
    <n v="9016922"/>
    <n v="-26572954"/>
    <n v="0.25335637584126453"/>
    <x v="1445"/>
    <n v="0.30690172273975802"/>
    <x v="24"/>
  </r>
  <r>
    <x v="2580"/>
    <x v="0"/>
    <x v="3"/>
    <x v="3"/>
    <x v="3"/>
    <x v="29"/>
    <x v="67"/>
    <s v=" 2013 (United States)"/>
    <x v="1"/>
    <n v="5.3"/>
    <s v="Medium"/>
    <n v="12000"/>
    <x v="1698"/>
    <s v="Ronnie Christensen"/>
    <x v="427"/>
    <x v="0"/>
    <n v="5000000"/>
    <n v="9037058"/>
    <n v="4037058"/>
    <n v="1.8074116"/>
    <x v="1228"/>
    <n v="0.32466320523902531"/>
    <x v="6"/>
  </r>
  <r>
    <x v="2581"/>
    <x v="5"/>
    <x v="0"/>
    <x v="0"/>
    <x v="0"/>
    <x v="8"/>
    <x v="190"/>
    <s v=" 1989 (United States)"/>
    <x v="3"/>
    <n v="5"/>
    <s v="Medium"/>
    <n v="9800"/>
    <x v="1038"/>
    <s v="Blake Edwards"/>
    <x v="1685"/>
    <x v="2"/>
    <n v="6000000"/>
    <n v="9056073"/>
    <n v="3056073"/>
    <n v="1.5093455"/>
    <x v="244"/>
    <n v="0.31523230309109296"/>
    <x v="20"/>
  </r>
  <r>
    <x v="2582"/>
    <x v="2"/>
    <x v="0"/>
    <x v="0"/>
    <x v="0"/>
    <x v="20"/>
    <x v="146"/>
    <s v=" 1996 (United States)"/>
    <x v="1"/>
    <n v="7.5"/>
    <s v="Medium"/>
    <n v="78000"/>
    <x v="369"/>
    <s v="Noah Baumbach"/>
    <x v="1686"/>
    <x v="0"/>
    <n v="35589876"/>
    <n v="9058065"/>
    <n v="-26531811"/>
    <n v="0.25451240684288984"/>
    <x v="1446"/>
    <n v="0.31085050706514222"/>
    <x v="57"/>
  </r>
  <r>
    <x v="2583"/>
    <x v="2"/>
    <x v="4"/>
    <x v="4"/>
    <x v="4"/>
    <x v="40"/>
    <x v="186"/>
    <s v=" 2010 (United States)"/>
    <x v="1"/>
    <n v="6.2"/>
    <s v="Medium"/>
    <n v="40000"/>
    <x v="591"/>
    <s v="Daniel Domscheit-Berg"/>
    <x v="1687"/>
    <x v="0"/>
    <n v="28000000"/>
    <n v="9058564"/>
    <n v="-18941436"/>
    <n v="0.32352014285714287"/>
    <x v="1424"/>
    <n v="0.3156771795638546"/>
    <x v="73"/>
  </r>
  <r>
    <x v="2584"/>
    <x v="0"/>
    <x v="0"/>
    <x v="0"/>
    <x v="0"/>
    <x v="35"/>
    <x v="322"/>
    <s v=" 2009 (United States)"/>
    <x v="1"/>
    <n v="7.7"/>
    <s v="Medium"/>
    <n v="126000"/>
    <x v="1699"/>
    <s v="Jesse Andrews"/>
    <x v="1688"/>
    <x v="0"/>
    <n v="8000000"/>
    <n v="9074749"/>
    <n v="1074749"/>
    <n v="1.1343436250000001"/>
    <x v="886"/>
    <n v="0.32020714882585927"/>
    <x v="10"/>
  </r>
  <r>
    <x v="2585"/>
    <x v="5"/>
    <x v="0"/>
    <x v="0"/>
    <x v="0"/>
    <x v="8"/>
    <x v="69"/>
    <s v=" 2019 (United States)"/>
    <x v="3"/>
    <n v="6.6"/>
    <s v="Medium"/>
    <n v="19000"/>
    <x v="479"/>
    <s v="Woody Allen"/>
    <x v="1129"/>
    <x v="0"/>
    <n v="35589876"/>
    <n v="9077269"/>
    <n v="-26512607"/>
    <n v="0.25505199849530241"/>
    <x v="467"/>
    <n v="0.32310477292004719"/>
    <x v="44"/>
  </r>
  <r>
    <x v="2586"/>
    <x v="0"/>
    <x v="4"/>
    <x v="4"/>
    <x v="4"/>
    <x v="9"/>
    <x v="22"/>
    <s v=" 2004 (United Kingdom)"/>
    <x v="3"/>
    <n v="7.1"/>
    <s v="Medium"/>
    <n v="4400"/>
    <x v="796"/>
    <s v="Robert Getchell"/>
    <x v="1226"/>
    <x v="0"/>
    <n v="35589876"/>
    <n v="9085049"/>
    <n v="-26504827"/>
    <n v="0.25527059998747959"/>
    <x v="1126"/>
    <n v="0.34916316046881912"/>
    <x v="35"/>
  </r>
  <r>
    <x v="2587"/>
    <x v="0"/>
    <x v="4"/>
    <x v="4"/>
    <x v="4"/>
    <x v="2"/>
    <x v="29"/>
    <s v=" 1986 (United States)"/>
    <x v="1"/>
    <n v="6.8"/>
    <s v="Medium"/>
    <n v="36000"/>
    <x v="1700"/>
    <s v="David Gleeson"/>
    <x v="1010"/>
    <x v="0"/>
    <n v="20000000"/>
    <n v="9090040"/>
    <n v="-10909960"/>
    <n v="0.45450200000000002"/>
    <x v="886"/>
    <n v="0.34560334132795806"/>
    <x v="47"/>
  </r>
  <r>
    <x v="2588"/>
    <x v="2"/>
    <x v="5"/>
    <x v="5"/>
    <x v="5"/>
    <x v="32"/>
    <x v="3"/>
    <s v=" 1994 (United States)"/>
    <x v="3"/>
    <n v="6.2"/>
    <s v="Medium"/>
    <n v="16000"/>
    <x v="600"/>
    <s v="David Twohy"/>
    <x v="263"/>
    <x v="0"/>
    <n v="7000000"/>
    <n v="9094451"/>
    <n v="2094451"/>
    <n v="1.2992072857142858"/>
    <x v="643"/>
    <n v="0.37083913847584321"/>
    <x v="4"/>
  </r>
  <r>
    <x v="2589"/>
    <x v="2"/>
    <x v="0"/>
    <x v="0"/>
    <x v="0"/>
    <x v="29"/>
    <x v="234"/>
    <s v=" 2003 (United States)"/>
    <x v="1"/>
    <n v="4.8"/>
    <s v="Low"/>
    <n v="36000"/>
    <x v="1701"/>
    <s v="Deon Taylor"/>
    <x v="1689"/>
    <x v="0"/>
    <n v="900000"/>
    <n v="9097072"/>
    <n v="8197072"/>
    <n v="10.107857777777777"/>
    <x v="1447"/>
    <n v="0.36406144374763039"/>
    <x v="22"/>
  </r>
  <r>
    <x v="2590"/>
    <x v="2"/>
    <x v="1"/>
    <x v="1"/>
    <x v="1"/>
    <x v="29"/>
    <x v="349"/>
    <s v=" 2008 (United States)"/>
    <x v="1"/>
    <n v="7.5"/>
    <s v="Medium"/>
    <n v="68000"/>
    <x v="363"/>
    <s v="Jonathan Perera"/>
    <x v="1690"/>
    <x v="10"/>
    <n v="13000000"/>
    <n v="9101546"/>
    <n v="-3898454"/>
    <n v="0.70011892307692303"/>
    <x v="1120"/>
    <n v="0.36052306491491737"/>
    <x v="76"/>
  </r>
  <r>
    <x v="2591"/>
    <x v="0"/>
    <x v="0"/>
    <x v="0"/>
    <x v="0"/>
    <x v="32"/>
    <x v="63"/>
    <s v=" 2015 (South Korea)"/>
    <x v="3"/>
    <n v="6.5"/>
    <s v="Medium"/>
    <n v="1500"/>
    <x v="1585"/>
    <s v="Nick Castle"/>
    <x v="1465"/>
    <x v="0"/>
    <n v="35589876"/>
    <n v="9114702"/>
    <n v="-26475174"/>
    <n v="0.25610378636891007"/>
    <x v="1448"/>
    <n v="0.34968139636635465"/>
    <x v="30"/>
  </r>
  <r>
    <x v="2592"/>
    <x v="5"/>
    <x v="0"/>
    <x v="0"/>
    <x v="0"/>
    <x v="25"/>
    <x v="97"/>
    <s v=" 1984 (United States)"/>
    <x v="3"/>
    <n v="5.9"/>
    <s v="Medium"/>
    <n v="3500"/>
    <x v="331"/>
    <s v="Ben Hecht"/>
    <x v="408"/>
    <x v="0"/>
    <n v="18000000"/>
    <n v="9129999"/>
    <n v="-8870001"/>
    <n v="0.50722216666666664"/>
    <x v="421"/>
    <n v="0.33967126877063525"/>
    <x v="10"/>
  </r>
  <r>
    <x v="2593"/>
    <x v="2"/>
    <x v="5"/>
    <x v="5"/>
    <x v="5"/>
    <x v="7"/>
    <x v="333"/>
    <s v=" 1991 (United States)"/>
    <x v="1"/>
    <n v="7.6"/>
    <s v="Medium"/>
    <n v="195000"/>
    <x v="1535"/>
    <s v="Gareth Evans"/>
    <x v="1551"/>
    <x v="47"/>
    <n v="1100000"/>
    <n v="9148519"/>
    <n v="8048519"/>
    <n v="8.3168354545454548"/>
    <x v="1449"/>
    <n v="0.33898600340034551"/>
    <x v="26"/>
  </r>
  <r>
    <x v="2594"/>
    <x v="2"/>
    <x v="5"/>
    <x v="5"/>
    <x v="5"/>
    <x v="10"/>
    <x v="94"/>
    <s v=" 2007 (Australia)"/>
    <x v="0"/>
    <n v="6"/>
    <s v="Medium"/>
    <n v="7300"/>
    <x v="1318"/>
    <s v="Walter Doniger"/>
    <x v="1691"/>
    <x v="0"/>
    <n v="17000000"/>
    <n v="9151887"/>
    <n v="-7848113"/>
    <n v="0.53834629411764701"/>
    <x v="1450"/>
    <n v="0.34743332631812779"/>
    <x v="8"/>
  </r>
  <r>
    <x v="2595"/>
    <x v="2"/>
    <x v="1"/>
    <x v="1"/>
    <x v="1"/>
    <x v="0"/>
    <x v="153"/>
    <s v=" 1987 (United States)"/>
    <x v="0"/>
    <n v="7"/>
    <s v="Medium"/>
    <n v="6800"/>
    <x v="685"/>
    <s v="Victor Nunez"/>
    <x v="1692"/>
    <x v="0"/>
    <n v="2700000"/>
    <n v="9161691"/>
    <n v="6461691"/>
    <n v="3.3932188888888888"/>
    <x v="1451"/>
    <n v="0.33702791660410414"/>
    <x v="40"/>
  </r>
  <r>
    <x v="2596"/>
    <x v="0"/>
    <x v="0"/>
    <x v="0"/>
    <x v="0"/>
    <x v="20"/>
    <x v="342"/>
    <s v=" 2019 (United States)"/>
    <x v="1"/>
    <n v="7"/>
    <s v="Medium"/>
    <n v="7400"/>
    <x v="1702"/>
    <s v="Paul Andrew Williams"/>
    <x v="929"/>
    <x v="2"/>
    <n v="35589876"/>
    <n v="9166865"/>
    <n v="-26423011"/>
    <n v="0.25756945598798942"/>
    <x v="1418"/>
    <n v="0.34665206978642177"/>
    <x v="11"/>
  </r>
  <r>
    <x v="2597"/>
    <x v="2"/>
    <x v="0"/>
    <x v="0"/>
    <x v="0"/>
    <x v="29"/>
    <x v="79"/>
    <s v=" 2007 (United States)"/>
    <x v="1"/>
    <n v="6.1"/>
    <s v="Medium"/>
    <n v="42000"/>
    <x v="1305"/>
    <s v="Dave Eggers"/>
    <x v="374"/>
    <x v="2"/>
    <n v="30000000"/>
    <n v="9169507"/>
    <n v="-20830493"/>
    <n v="0.30565023333333335"/>
    <x v="1363"/>
    <n v="0.35671356096891926"/>
    <x v="16"/>
  </r>
  <r>
    <x v="2598"/>
    <x v="2"/>
    <x v="1"/>
    <x v="1"/>
    <x v="1"/>
    <x v="16"/>
    <x v="203"/>
    <s v=" 1985 (United States)"/>
    <x v="3"/>
    <n v="6.5"/>
    <s v="Medium"/>
    <n v="5300"/>
    <x v="450"/>
    <s v="Dennis Potter"/>
    <x v="1095"/>
    <x v="0"/>
    <n v="22000000"/>
    <n v="9171289"/>
    <n v="-12828711"/>
    <n v="0.41687677272727275"/>
    <x v="88"/>
    <n v="0.33828249096419777"/>
    <x v="12"/>
  </r>
  <r>
    <x v="2599"/>
    <x v="0"/>
    <x v="0"/>
    <x v="0"/>
    <x v="0"/>
    <x v="18"/>
    <x v="370"/>
    <s v=" 1991 (United States)"/>
    <x v="0"/>
    <n v="5.5"/>
    <s v="Medium"/>
    <n v="4200"/>
    <x v="1703"/>
    <s v="Cathleen Schine"/>
    <x v="114"/>
    <x v="0"/>
    <n v="20000000"/>
    <n v="9177355"/>
    <n v="-10822645"/>
    <n v="0.45886775000000002"/>
    <x v="1424"/>
    <n v="0.33655573895475649"/>
    <x v="44"/>
  </r>
  <r>
    <x v="2600"/>
    <x v="2"/>
    <x v="3"/>
    <x v="3"/>
    <x v="3"/>
    <x v="10"/>
    <x v="195"/>
    <s v=" 2011 (India)"/>
    <x v="0"/>
    <n v="5.6"/>
    <s v="Medium"/>
    <n v="4100"/>
    <x v="702"/>
    <s v="Pierre Boileau"/>
    <x v="1693"/>
    <x v="0"/>
    <n v="10000000"/>
    <n v="9188150"/>
    <n v="-811850"/>
    <n v="0.91881500000000005"/>
    <x v="253"/>
    <n v="0.32153943960282988"/>
    <x v="44"/>
  </r>
  <r>
    <x v="2601"/>
    <x v="2"/>
    <x v="2"/>
    <x v="2"/>
    <x v="2"/>
    <x v="31"/>
    <x v="144"/>
    <s v=" 1991 (United States)"/>
    <x v="3"/>
    <n v="7.2"/>
    <s v="Medium"/>
    <n v="14000"/>
    <x v="993"/>
    <s v="Richard Di Lello"/>
    <x v="955"/>
    <x v="0"/>
    <n v="35589876"/>
    <n v="9190819"/>
    <n v="-26399057"/>
    <n v="0.25824251256171837"/>
    <x v="719"/>
    <n v="0.30754130683569991"/>
    <x v="55"/>
  </r>
  <r>
    <x v="2602"/>
    <x v="0"/>
    <x v="1"/>
    <x v="1"/>
    <x v="1"/>
    <x v="11"/>
    <x v="86"/>
    <s v=" 2017 (United States)"/>
    <x v="1"/>
    <n v="6"/>
    <s v="Medium"/>
    <n v="18000"/>
    <x v="1135"/>
    <s v="Roger Michell"/>
    <x v="6"/>
    <x v="2"/>
    <n v="35589876"/>
    <n v="9200168"/>
    <n v="-26389708"/>
    <n v="0.25850519962474722"/>
    <x v="886"/>
    <n v="0.31414941487477427"/>
    <x v="33"/>
  </r>
  <r>
    <x v="2603"/>
    <x v="2"/>
    <x v="1"/>
    <x v="1"/>
    <x v="1"/>
    <x v="11"/>
    <x v="238"/>
    <s v=" 2008 (United States)"/>
    <x v="1"/>
    <n v="6.2"/>
    <s v="Medium"/>
    <n v="19000"/>
    <x v="1704"/>
    <s v="Deborah Moggach"/>
    <x v="1507"/>
    <x v="2"/>
    <n v="25000000"/>
    <n v="9204549"/>
    <n v="-15795451"/>
    <n v="0.36818195999999997"/>
    <x v="957"/>
    <n v="0.31722113060070223"/>
    <x v="10"/>
  </r>
  <r>
    <x v="2604"/>
    <x v="2"/>
    <x v="0"/>
    <x v="0"/>
    <x v="0"/>
    <x v="25"/>
    <x v="23"/>
    <s v=" 2000 (United States)"/>
    <x v="3"/>
    <n v="5.8"/>
    <s v="Medium"/>
    <n v="19000"/>
    <x v="720"/>
    <s v="Ken Wiederhorn"/>
    <x v="156"/>
    <x v="0"/>
    <n v="6200000"/>
    <n v="9205924"/>
    <n v="3005924"/>
    <n v="1.4848264516129033"/>
    <x v="541"/>
    <n v="0.31331156720159514"/>
    <x v="14"/>
  </r>
  <r>
    <x v="2605"/>
    <x v="2"/>
    <x v="0"/>
    <x v="0"/>
    <x v="0"/>
    <x v="3"/>
    <x v="381"/>
    <s v=" 1991 (United States)"/>
    <x v="2"/>
    <n v="6.8"/>
    <s v="Medium"/>
    <n v="21000"/>
    <x v="1067"/>
    <s v="David Mamet"/>
    <x v="806"/>
    <x v="10"/>
    <n v="35589876"/>
    <n v="9206279"/>
    <n v="-26383597"/>
    <n v="0.25867690575825553"/>
    <x v="1452"/>
    <n v="0.30945094492663849"/>
    <x v="10"/>
  </r>
  <r>
    <x v="2606"/>
    <x v="2"/>
    <x v="1"/>
    <x v="1"/>
    <x v="1"/>
    <x v="2"/>
    <x v="272"/>
    <s v=" 1986 (United States)"/>
    <x v="1"/>
    <n v="6.3"/>
    <s v="Medium"/>
    <n v="19000"/>
    <x v="1481"/>
    <s v="Joe Shrapnel"/>
    <x v="1072"/>
    <x v="8"/>
    <n v="35589876"/>
    <n v="9215591"/>
    <n v="-26374285"/>
    <n v="0.25893855319979198"/>
    <x v="1453"/>
    <n v="0.3162795922946211"/>
    <x v="12"/>
  </r>
  <r>
    <x v="2607"/>
    <x v="2"/>
    <x v="1"/>
    <x v="1"/>
    <x v="1"/>
    <x v="8"/>
    <x v="261"/>
    <s v=" 2012 (Russia)"/>
    <x v="3"/>
    <n v="6.9"/>
    <s v="Medium"/>
    <n v="2500"/>
    <x v="666"/>
    <s v="Bo Goldman"/>
    <x v="513"/>
    <x v="0"/>
    <n v="12000000"/>
    <n v="9217530"/>
    <n v="-2782470"/>
    <n v="0.76812749999999996"/>
    <x v="88"/>
    <n v="0.30492655764249421"/>
    <x v="43"/>
  </r>
  <r>
    <x v="2608"/>
    <x v="2"/>
    <x v="5"/>
    <x v="5"/>
    <x v="5"/>
    <x v="27"/>
    <x v="231"/>
    <s v=" 2002 (France)"/>
    <x v="0"/>
    <n v="6.5"/>
    <s v="Medium"/>
    <n v="8500"/>
    <x v="1705"/>
    <s v="Djordje Milicevic"/>
    <x v="1694"/>
    <x v="0"/>
    <n v="20000000"/>
    <n v="9223441"/>
    <n v="-10776559"/>
    <n v="0.46117205"/>
    <x v="25"/>
    <n v="0.31406136147651559"/>
    <x v="26"/>
  </r>
  <r>
    <x v="2609"/>
    <x v="5"/>
    <x v="4"/>
    <x v="4"/>
    <x v="4"/>
    <x v="0"/>
    <x v="95"/>
    <s v=" 1997 (United States)"/>
    <x v="0"/>
    <n v="7.2"/>
    <s v="Medium"/>
    <n v="14000"/>
    <x v="363"/>
    <s v="Jeremy Brock"/>
    <x v="1695"/>
    <x v="2"/>
    <n v="35589876"/>
    <n v="9229808"/>
    <n v="-26360068"/>
    <n v="0.2593380207337615"/>
    <x v="1454"/>
    <n v="0.32026529502306755"/>
    <x v="26"/>
  </r>
  <r>
    <x v="2610"/>
    <x v="2"/>
    <x v="1"/>
    <x v="1"/>
    <x v="1"/>
    <x v="7"/>
    <x v="118"/>
    <s v=" 2005 (United States)"/>
    <x v="1"/>
    <n v="7.5"/>
    <s v="Medium"/>
    <n v="142000"/>
    <x v="290"/>
    <s v="Lynne Ramsay"/>
    <x v="23"/>
    <x v="2"/>
    <n v="7000000"/>
    <n v="9232318"/>
    <n v="2232318"/>
    <n v="1.3189025714285714"/>
    <x v="329"/>
    <n v="0.33177583406332439"/>
    <x v="47"/>
  </r>
  <r>
    <x v="2611"/>
    <x v="0"/>
    <x v="0"/>
    <x v="0"/>
    <x v="0"/>
    <x v="4"/>
    <x v="172"/>
    <s v=" 1988 (United States)"/>
    <x v="0"/>
    <n v="5.3"/>
    <s v="Medium"/>
    <n v="9600"/>
    <x v="1706"/>
    <s v="Judd Apatow"/>
    <x v="1085"/>
    <x v="0"/>
    <n v="35589876"/>
    <n v="9255027"/>
    <n v="-26334849"/>
    <n v="0.2600466211233779"/>
    <x v="1439"/>
    <n v="0.34834555448333088"/>
    <x v="31"/>
  </r>
  <r>
    <x v="2612"/>
    <x v="2"/>
    <x v="0"/>
    <x v="0"/>
    <x v="0"/>
    <x v="5"/>
    <x v="115"/>
    <s v=" 2018 (United States)"/>
    <x v="0"/>
    <n v="3.2"/>
    <s v="Low"/>
    <n v="4900"/>
    <x v="1707"/>
    <s v="Jon Bernstein"/>
    <x v="1696"/>
    <x v="0"/>
    <n v="20000000"/>
    <n v="9257103"/>
    <n v="-10742897"/>
    <n v="0.46285514999999999"/>
    <x v="671"/>
    <n v="0.34426229248043888"/>
    <x v="11"/>
  </r>
  <r>
    <x v="2613"/>
    <x v="2"/>
    <x v="0"/>
    <x v="0"/>
    <x v="0"/>
    <x v="19"/>
    <x v="230"/>
    <s v=" 1997 (United States)"/>
    <x v="1"/>
    <n v="7.4"/>
    <s v="Medium"/>
    <n v="54000"/>
    <x v="1708"/>
    <s v="Jonah Hill"/>
    <x v="1697"/>
    <x v="0"/>
    <n v="10000000"/>
    <n v="9303022"/>
    <n v="-696978"/>
    <n v="0.93030219999999997"/>
    <x v="1194"/>
    <n v="0.33548973531179738"/>
    <x v="0"/>
  </r>
  <r>
    <x v="2614"/>
    <x v="2"/>
    <x v="0"/>
    <x v="0"/>
    <x v="0"/>
    <x v="38"/>
    <x v="22"/>
    <s v=" 1984 (United States)"/>
    <x v="2"/>
    <n v="7"/>
    <s v="Medium"/>
    <n v="86000"/>
    <x v="1013"/>
    <s v="Erin Cressida Wilson"/>
    <x v="350"/>
    <x v="0"/>
    <n v="4000000"/>
    <n v="9304609"/>
    <n v="5304609"/>
    <n v="2.3261522499999998"/>
    <x v="1455"/>
    <n v="0.3522863349157227"/>
    <x v="23"/>
  </r>
  <r>
    <x v="2615"/>
    <x v="6"/>
    <x v="6"/>
    <x v="6"/>
    <x v="6"/>
    <x v="1"/>
    <x v="162"/>
    <s v=" 1993 (United States)"/>
    <x v="0"/>
    <n v="6.1"/>
    <s v="Medium"/>
    <n v="14000"/>
    <x v="77"/>
    <s v="John Patrick Shanley"/>
    <x v="1678"/>
    <x v="0"/>
    <n v="35589876"/>
    <n v="9317021"/>
    <n v="-26272855"/>
    <n v="0.26178852098276489"/>
    <x v="211"/>
    <n v="0.35419227682492327"/>
    <x v="108"/>
  </r>
  <r>
    <x v="2616"/>
    <x v="2"/>
    <x v="5"/>
    <x v="5"/>
    <x v="5"/>
    <x v="22"/>
    <x v="370"/>
    <s v=" 1989 (United States)"/>
    <x v="1"/>
    <n v="5.5"/>
    <s v="Medium"/>
    <n v="43000"/>
    <x v="1709"/>
    <s v="Will Forte"/>
    <x v="1698"/>
    <x v="0"/>
    <n v="10000000"/>
    <n v="9322895"/>
    <n v="-677105"/>
    <n v="0.93228949999999999"/>
    <x v="1456"/>
    <n v="0.35717754312428757"/>
    <x v="11"/>
  </r>
  <r>
    <x v="2617"/>
    <x v="0"/>
    <x v="1"/>
    <x v="1"/>
    <x v="1"/>
    <x v="19"/>
    <x v="3"/>
    <s v=" 2017 (United States)"/>
    <x v="1"/>
    <n v="5.5"/>
    <s v="Medium"/>
    <n v="34000"/>
    <x v="1710"/>
    <s v="Chad St. John"/>
    <x v="1030"/>
    <x v="2"/>
    <n v="30000000"/>
    <n v="9330075"/>
    <n v="-20669925"/>
    <n v="0.31100250000000002"/>
    <x v="911"/>
    <n v="0.35142297849142101"/>
    <x v="23"/>
  </r>
  <r>
    <x v="2618"/>
    <x v="2"/>
    <x v="3"/>
    <x v="3"/>
    <x v="3"/>
    <x v="4"/>
    <x v="262"/>
    <s v=" 1988 (United States)"/>
    <x v="0"/>
    <n v="5.0999999999999996"/>
    <s v="Medium"/>
    <n v="20000"/>
    <x v="223"/>
    <s v="Peter Atkins"/>
    <x v="1699"/>
    <x v="0"/>
    <n v="4000000"/>
    <n v="9336886"/>
    <n v="5336886"/>
    <n v="2.3342214999999999"/>
    <x v="416"/>
    <n v="0.35743901163416064"/>
    <x v="0"/>
  </r>
  <r>
    <x v="2619"/>
    <x v="2"/>
    <x v="2"/>
    <x v="2"/>
    <x v="2"/>
    <x v="11"/>
    <x v="321"/>
    <s v=" 1994 (United States)"/>
    <x v="1"/>
    <n v="6.8"/>
    <s v="Medium"/>
    <n v="109000"/>
    <x v="290"/>
    <s v="Lynne Ramsay"/>
    <x v="507"/>
    <x v="2"/>
    <n v="35589876"/>
    <n v="9360514"/>
    <n v="-26229362"/>
    <n v="0.26301058199809407"/>
    <x v="1457"/>
    <n v="0.35340582682642047"/>
    <x v="14"/>
  </r>
  <r>
    <x v="2620"/>
    <x v="2"/>
    <x v="0"/>
    <x v="0"/>
    <x v="0"/>
    <x v="6"/>
    <x v="310"/>
    <s v=" 2010 (United States)"/>
    <x v="2"/>
    <n v="6.2"/>
    <s v="Medium"/>
    <n v="11000"/>
    <x v="575"/>
    <s v="Christopher Hampton"/>
    <x v="723"/>
    <x v="2"/>
    <n v="23000000"/>
    <n v="9368242"/>
    <n v="-13631758"/>
    <n v="0.4073148695652174"/>
    <x v="1458"/>
    <n v="0.36876103062003079"/>
    <x v="57"/>
  </r>
  <r>
    <x v="2621"/>
    <x v="2"/>
    <x v="0"/>
    <x v="0"/>
    <x v="0"/>
    <x v="20"/>
    <x v="87"/>
    <s v=" 2014 (United States)"/>
    <x v="1"/>
    <n v="7.2"/>
    <s v="Medium"/>
    <n v="97000"/>
    <x v="1711"/>
    <s v="Zoe Kazan"/>
    <x v="1418"/>
    <x v="0"/>
    <n v="8000000"/>
    <n v="9368803"/>
    <n v="1368803"/>
    <n v="1.171100375"/>
    <x v="886"/>
    <n v="0.36947438891143103"/>
    <x v="3"/>
  </r>
  <r>
    <x v="2622"/>
    <x v="2"/>
    <x v="5"/>
    <x v="5"/>
    <x v="5"/>
    <x v="9"/>
    <x v="3"/>
    <s v=" 2014 (United States)"/>
    <x v="3"/>
    <n v="6.1"/>
    <s v="Medium"/>
    <n v="4400"/>
    <x v="1712"/>
    <s v="Jette Rinck"/>
    <x v="350"/>
    <x v="0"/>
    <n v="35589876"/>
    <n v="9369329"/>
    <n v="-26220547"/>
    <n v="0.26325826479417913"/>
    <x v="643"/>
    <n v="0.36977925489922708"/>
    <x v="47"/>
  </r>
  <r>
    <x v="2623"/>
    <x v="2"/>
    <x v="2"/>
    <x v="2"/>
    <x v="2"/>
    <x v="20"/>
    <x v="136"/>
    <s v=" 2016 (United States)"/>
    <x v="1"/>
    <n v="5.4"/>
    <s v="Medium"/>
    <n v="18000"/>
    <x v="1713"/>
    <s v="Guy de Maupassant"/>
    <x v="1023"/>
    <x v="2"/>
    <n v="35589876"/>
    <n v="9374932"/>
    <n v="-26214944"/>
    <n v="0.26341569720557612"/>
    <x v="1459"/>
    <n v="0.37715414838017275"/>
    <x v="18"/>
  </r>
  <r>
    <x v="2624"/>
    <x v="2"/>
    <x v="5"/>
    <x v="5"/>
    <x v="5"/>
    <x v="39"/>
    <x v="316"/>
    <s v=" 1994 (United States)"/>
    <x v="2"/>
    <n v="7.3"/>
    <s v="Medium"/>
    <n v="98000"/>
    <x v="1232"/>
    <s v="Wayne Kramer"/>
    <x v="1348"/>
    <x v="8"/>
    <n v="15000000"/>
    <n v="9380029"/>
    <n v="-5619971"/>
    <n v="0.62533526666666661"/>
    <x v="337"/>
    <n v="0.38539215838556384"/>
    <x v="32"/>
  </r>
  <r>
    <x v="2625"/>
    <x v="2"/>
    <x v="5"/>
    <x v="5"/>
    <x v="5"/>
    <x v="18"/>
    <x v="57"/>
    <s v=" 1984 (United States)"/>
    <x v="0"/>
    <n v="7.5"/>
    <s v="Medium"/>
    <n v="86000"/>
    <x v="694"/>
    <s v="Jim Jarmusch"/>
    <x v="1035"/>
    <x v="10"/>
    <n v="35589876"/>
    <n v="9380473"/>
    <n v="-26209403"/>
    <n v="0.26357138754852644"/>
    <x v="638"/>
    <n v="0.39143514024451453"/>
    <x v="66"/>
  </r>
  <r>
    <x v="2626"/>
    <x v="0"/>
    <x v="0"/>
    <x v="0"/>
    <x v="0"/>
    <x v="0"/>
    <x v="302"/>
    <s v=" 1982 (United States)"/>
    <x v="0"/>
    <n v="6.4"/>
    <s v="Medium"/>
    <n v="24000"/>
    <x v="892"/>
    <s v="John Cleese"/>
    <x v="859"/>
    <x v="2"/>
    <n v="25000000"/>
    <n v="9381260"/>
    <n v="-15618740"/>
    <n v="0.37525039999999998"/>
    <x v="211"/>
    <n v="0.38867405806906202"/>
    <x v="2"/>
  </r>
  <r>
    <x v="2627"/>
    <x v="2"/>
    <x v="3"/>
    <x v="3"/>
    <x v="3"/>
    <x v="33"/>
    <x v="79"/>
    <s v=" 1983 (United States)"/>
    <x v="0"/>
    <n v="5.7"/>
    <s v="Medium"/>
    <n v="30000"/>
    <x v="1695"/>
    <s v="John Wyndham"/>
    <x v="722"/>
    <x v="0"/>
    <n v="22000000"/>
    <n v="9418365"/>
    <n v="-12581635"/>
    <n v="0.42810749999999997"/>
    <x v="211"/>
    <n v="0.39863562999873509"/>
    <x v="16"/>
  </r>
  <r>
    <x v="2628"/>
    <x v="2"/>
    <x v="4"/>
    <x v="4"/>
    <x v="4"/>
    <x v="14"/>
    <x v="211"/>
    <s v=" 2019 (United States)"/>
    <x v="2"/>
    <n v="6.9"/>
    <s v="Medium"/>
    <n v="20000"/>
    <x v="238"/>
    <s v="Carol Doyle"/>
    <x v="1333"/>
    <x v="22"/>
    <n v="17000000"/>
    <n v="9439660"/>
    <n v="-7560340"/>
    <n v="0.55527411764705881"/>
    <x v="130"/>
    <n v="0.40072814276322916"/>
    <x v="16"/>
  </r>
  <r>
    <x v="2629"/>
    <x v="5"/>
    <x v="0"/>
    <x v="0"/>
    <x v="0"/>
    <x v="36"/>
    <x v="12"/>
    <s v=" 2009 (United States)"/>
    <x v="2"/>
    <n v="1.9"/>
    <s v="Low"/>
    <n v="30000"/>
    <x v="145"/>
    <s v="Robert Grasmere"/>
    <x v="476"/>
    <x v="8"/>
    <n v="20000000"/>
    <n v="9448644"/>
    <n v="-10551356"/>
    <n v="0.47243220000000002"/>
    <x v="742"/>
    <n v="0.40333952549485824"/>
    <x v="44"/>
  </r>
  <r>
    <x v="2630"/>
    <x v="0"/>
    <x v="1"/>
    <x v="1"/>
    <x v="1"/>
    <x v="39"/>
    <x v="193"/>
    <s v=" 2002 (United States)"/>
    <x v="2"/>
    <n v="6.2"/>
    <s v="Medium"/>
    <n v="24000"/>
    <x v="1596"/>
    <s v="Steven Zaillian"/>
    <x v="955"/>
    <x v="8"/>
    <n v="55000000"/>
    <n v="9451623"/>
    <n v="-45548377"/>
    <n v="0.17184769090909091"/>
    <x v="25"/>
    <n v="0.39956113058555948"/>
    <x v="73"/>
  </r>
  <r>
    <x v="2631"/>
    <x v="0"/>
    <x v="1"/>
    <x v="1"/>
    <x v="1"/>
    <x v="10"/>
    <x v="272"/>
    <s v=" 2011 (United States)"/>
    <x v="0"/>
    <n v="6.5"/>
    <s v="Medium"/>
    <n v="8000"/>
    <x v="1506"/>
    <s v="Irwin Winkler"/>
    <x v="708"/>
    <x v="0"/>
    <n v="35589876"/>
    <n v="9480198"/>
    <n v="-26109678"/>
    <n v="0.26637344844921629"/>
    <x v="161"/>
    <n v="0.39721533403954223"/>
    <x v="10"/>
  </r>
  <r>
    <x v="2632"/>
    <x v="2"/>
    <x v="0"/>
    <x v="0"/>
    <x v="0"/>
    <x v="27"/>
    <x v="62"/>
    <s v=" 1997 (United States)"/>
    <x v="0"/>
    <n v="6.4"/>
    <s v="Medium"/>
    <n v="4500"/>
    <x v="1714"/>
    <s v="Colin Nutley"/>
    <x v="1700"/>
    <x v="20"/>
    <n v="35589876"/>
    <n v="9481984"/>
    <n v="-26107892"/>
    <n v="0.26642363125963126"/>
    <x v="294"/>
    <n v="0.40257867063970992"/>
    <x v="58"/>
  </r>
  <r>
    <x v="2633"/>
    <x v="0"/>
    <x v="4"/>
    <x v="4"/>
    <x v="4"/>
    <x v="27"/>
    <x v="390"/>
    <s v=" 1992 (United States)"/>
    <x v="0"/>
    <n v="7.5"/>
    <s v="Medium"/>
    <n v="55000"/>
    <x v="1484"/>
    <s v="David Robinson"/>
    <x v="485"/>
    <x v="2"/>
    <n v="31000000"/>
    <n v="9493259"/>
    <n v="-21506741"/>
    <n v="0.3062341612903226"/>
    <x v="519"/>
    <n v="0.41208080748926795"/>
    <x v="71"/>
  </r>
  <r>
    <x v="2634"/>
    <x v="2"/>
    <x v="0"/>
    <x v="0"/>
    <x v="0"/>
    <x v="11"/>
    <x v="269"/>
    <s v=" 2013 (United States)"/>
    <x v="1"/>
    <n v="7.2"/>
    <s v="Medium"/>
    <n v="58000"/>
    <x v="1289"/>
    <s v="Ruben Östlund"/>
    <x v="1701"/>
    <x v="20"/>
    <n v="35589876"/>
    <n v="9493791"/>
    <n v="-26096085"/>
    <n v="0.26675538290720652"/>
    <x v="1142"/>
    <n v="0.39923017868545607"/>
    <x v="101"/>
  </r>
  <r>
    <x v="2635"/>
    <x v="5"/>
    <x v="0"/>
    <x v="0"/>
    <x v="0"/>
    <x v="30"/>
    <x v="168"/>
    <s v=" 2018 (France)"/>
    <x v="3"/>
    <n v="6.2"/>
    <s v="Medium"/>
    <n v="2200"/>
    <x v="145"/>
    <s v="Bob Clark"/>
    <x v="1371"/>
    <x v="0"/>
    <n v="35589876"/>
    <n v="9518342"/>
    <n v="-26071534"/>
    <n v="0.26744521391420412"/>
    <x v="569"/>
    <n v="0.39743636612916683"/>
    <x v="30"/>
  </r>
  <r>
    <x v="2636"/>
    <x v="5"/>
    <x v="0"/>
    <x v="0"/>
    <x v="0"/>
    <x v="1"/>
    <x v="20"/>
    <s v=" 1982 (United States)"/>
    <x v="0"/>
    <n v="6.9"/>
    <s v="Medium"/>
    <n v="10000"/>
    <x v="1715"/>
    <s v="Jerico Stone"/>
    <x v="1678"/>
    <x v="0"/>
    <n v="13000000"/>
    <n v="9532895"/>
    <n v="-3467105"/>
    <n v="0.73329961538461541"/>
    <x v="211"/>
    <n v="0.39627788465430058"/>
    <x v="7"/>
  </r>
  <r>
    <x v="2637"/>
    <x v="2"/>
    <x v="0"/>
    <x v="0"/>
    <x v="0"/>
    <x v="4"/>
    <x v="146"/>
    <s v=" 1985 (United States)"/>
    <x v="0"/>
    <n v="6"/>
    <s v="Medium"/>
    <n v="17000"/>
    <x v="1716"/>
    <s v="Edward Burns"/>
    <x v="1702"/>
    <x v="0"/>
    <n v="3500000"/>
    <n v="9538948"/>
    <n v="6038948"/>
    <n v="2.7254137142857142"/>
    <x v="42"/>
    <n v="0.39493881928268232"/>
    <x v="20"/>
  </r>
  <r>
    <x v="2638"/>
    <x v="5"/>
    <x v="0"/>
    <x v="0"/>
    <x v="0"/>
    <x v="16"/>
    <x v="17"/>
    <s v=" 1998 (United States)"/>
    <x v="3"/>
    <n v="5.6"/>
    <s v="Medium"/>
    <n v="2600"/>
    <x v="1717"/>
    <s v="Stanley Shapiro"/>
    <x v="1703"/>
    <x v="0"/>
    <n v="6000000"/>
    <n v="9566593"/>
    <n v="3566593"/>
    <n v="1.5944321666666668"/>
    <x v="1460"/>
    <n v="0.39348975271771852"/>
    <x v="8"/>
  </r>
  <r>
    <x v="2639"/>
    <x v="2"/>
    <x v="0"/>
    <x v="0"/>
    <x v="0"/>
    <x v="29"/>
    <x v="401"/>
    <s v=" 2008 (United States)"/>
    <x v="1"/>
    <n v="7.4"/>
    <s v="Medium"/>
    <n v="74000"/>
    <x v="694"/>
    <s v="Jim Jarmusch"/>
    <x v="415"/>
    <x v="10"/>
    <n v="5000000"/>
    <n v="9588282"/>
    <n v="4588282"/>
    <n v="1.9176564"/>
    <x v="1461"/>
    <n v="0.39249370337757389"/>
    <x v="51"/>
  </r>
  <r>
    <x v="2640"/>
    <x v="5"/>
    <x v="1"/>
    <x v="1"/>
    <x v="1"/>
    <x v="0"/>
    <x v="155"/>
    <s v=" 1996 (United States)"/>
    <x v="0"/>
    <n v="7.2"/>
    <s v="Medium"/>
    <n v="22000"/>
    <x v="1067"/>
    <s v="David Mamet"/>
    <x v="1095"/>
    <x v="0"/>
    <n v="10000000"/>
    <n v="9593903"/>
    <n v="-406097"/>
    <n v="0.95939030000000003"/>
    <x v="505"/>
    <n v="0.38702012013857107"/>
    <x v="5"/>
  </r>
  <r>
    <x v="2641"/>
    <x v="5"/>
    <x v="5"/>
    <x v="5"/>
    <x v="5"/>
    <x v="0"/>
    <x v="320"/>
    <s v=" 2010 (United States)"/>
    <x v="0"/>
    <n v="3.7"/>
    <s v="Low"/>
    <n v="8300"/>
    <x v="1718"/>
    <s v="Shuki Levy"/>
    <x v="1704"/>
    <x v="0"/>
    <n v="8000000"/>
    <n v="9615840"/>
    <n v="1615840"/>
    <n v="1.20198"/>
    <x v="472"/>
    <n v="0.38076986566956267"/>
    <x v="7"/>
  </r>
  <r>
    <x v="2642"/>
    <x v="2"/>
    <x v="7"/>
    <x v="7"/>
    <x v="7"/>
    <x v="20"/>
    <x v="124"/>
    <s v=" 2006 (United States)"/>
    <x v="1"/>
    <n v="6.1"/>
    <s v="Medium"/>
    <n v="40000"/>
    <x v="1487"/>
    <s v="Jack Kerouac"/>
    <x v="1643"/>
    <x v="10"/>
    <n v="25000000"/>
    <n v="9617377"/>
    <n v="-15382623"/>
    <n v="0.38469508000000002"/>
    <x v="105"/>
    <n v="0.38403251879839478"/>
    <x v="43"/>
  </r>
  <r>
    <x v="2643"/>
    <x v="0"/>
    <x v="5"/>
    <x v="5"/>
    <x v="5"/>
    <x v="5"/>
    <x v="311"/>
    <s v=" 1980 (United States)"/>
    <x v="0"/>
    <n v="6.1"/>
    <s v="Medium"/>
    <n v="24000"/>
    <x v="1719"/>
    <s v="Pat Proft"/>
    <x v="837"/>
    <x v="8"/>
    <n v="35589876"/>
    <n v="9623329"/>
    <n v="-25966547"/>
    <n v="0.27039512584983438"/>
    <x v="319"/>
    <n v="0.38592889515504519"/>
    <x v="6"/>
  </r>
  <r>
    <x v="2644"/>
    <x v="2"/>
    <x v="2"/>
    <x v="2"/>
    <x v="2"/>
    <x v="5"/>
    <x v="339"/>
    <s v=" 1990 (United States)"/>
    <x v="0"/>
    <n v="6.2"/>
    <s v="Medium"/>
    <n v="10000"/>
    <x v="1720"/>
    <s v="Anthony Bodden"/>
    <x v="1705"/>
    <x v="49"/>
    <n v="3000000"/>
    <n v="9639390"/>
    <n v="6639390"/>
    <n v="3.21313"/>
    <x v="1462"/>
    <n v="0.38535687609571773"/>
    <x v="20"/>
  </r>
  <r>
    <x v="2645"/>
    <x v="5"/>
    <x v="1"/>
    <x v="1"/>
    <x v="1"/>
    <x v="12"/>
    <x v="45"/>
    <s v=" 2000 (United States)"/>
    <x v="3"/>
    <n v="6.7"/>
    <s v="Medium"/>
    <n v="1800"/>
    <x v="1381"/>
    <s v="William D. Wittliff"/>
    <x v="1226"/>
    <x v="0"/>
    <n v="35589876"/>
    <n v="9640000"/>
    <n v="-25949876"/>
    <n v="0.27086354557683762"/>
    <x v="1463"/>
    <n v="0.39205885387312006"/>
    <x v="10"/>
  </r>
  <r>
    <x v="2646"/>
    <x v="2"/>
    <x v="1"/>
    <x v="1"/>
    <x v="1"/>
    <x v="15"/>
    <x v="160"/>
    <s v=" 1988 (United States)"/>
    <x v="0"/>
    <n v="6.1"/>
    <s v="Medium"/>
    <n v="7400"/>
    <x v="1721"/>
    <s v="Judith Rascoe"/>
    <x v="1706"/>
    <x v="0"/>
    <n v="40000000"/>
    <n v="9645440"/>
    <n v="-30354560"/>
    <n v="0.24113599999999999"/>
    <x v="1361"/>
    <n v="0.39443231704162113"/>
    <x v="9"/>
  </r>
  <r>
    <x v="2647"/>
    <x v="0"/>
    <x v="0"/>
    <x v="0"/>
    <x v="0"/>
    <x v="2"/>
    <x v="5"/>
    <s v=" 1998 (India)"/>
    <x v="1"/>
    <n v="4.9000000000000004"/>
    <s v="Low"/>
    <n v="550"/>
    <x v="1722"/>
    <s v="Cory Brusseau"/>
    <x v="1707"/>
    <x v="6"/>
    <n v="35589876"/>
    <n v="9667157"/>
    <n v="-25922719"/>
    <n v="0.27162659965435115"/>
    <x v="1464"/>
    <n v="0.42137071176741847"/>
    <x v="49"/>
  </r>
  <r>
    <x v="2648"/>
    <x v="2"/>
    <x v="2"/>
    <x v="2"/>
    <x v="2"/>
    <x v="37"/>
    <x v="341"/>
    <s v=" 1999 (United States)"/>
    <x v="2"/>
    <n v="3.6"/>
    <s v="Low"/>
    <n v="26000"/>
    <x v="1723"/>
    <s v="Jeff Hammond"/>
    <x v="362"/>
    <x v="0"/>
    <n v="12000000"/>
    <n v="9669758"/>
    <n v="-2330242"/>
    <n v="0.80581316666666669"/>
    <x v="1465"/>
    <n v="0.44141073818161997"/>
    <x v="10"/>
  </r>
  <r>
    <x v="2649"/>
    <x v="2"/>
    <x v="0"/>
    <x v="0"/>
    <x v="0"/>
    <x v="29"/>
    <x v="218"/>
    <s v=" 2012 (United States)"/>
    <x v="1"/>
    <n v="6.7"/>
    <s v="Medium"/>
    <n v="57000"/>
    <x v="1724"/>
    <s v="Andy Samberg"/>
    <x v="1708"/>
    <x v="0"/>
    <n v="20000000"/>
    <n v="9680029"/>
    <n v="-10319971"/>
    <n v="0.48400145"/>
    <x v="211"/>
    <n v="0.4561420027191721"/>
    <x v="6"/>
  </r>
  <r>
    <x v="2650"/>
    <x v="5"/>
    <x v="0"/>
    <x v="0"/>
    <x v="0"/>
    <x v="33"/>
    <x v="293"/>
    <s v=" 2019 (United States)"/>
    <x v="0"/>
    <n v="5.8"/>
    <s v="Medium"/>
    <n v="5500"/>
    <x v="1725"/>
    <s v="Ann M. Martin"/>
    <x v="1709"/>
    <x v="0"/>
    <n v="6500000"/>
    <n v="9685976"/>
    <n v="3185976"/>
    <n v="1.4901501538461539"/>
    <x v="542"/>
    <n v="0.4592606156118112"/>
    <x v="22"/>
  </r>
  <r>
    <x v="2651"/>
    <x v="0"/>
    <x v="0"/>
    <x v="0"/>
    <x v="0"/>
    <x v="10"/>
    <x v="43"/>
    <s v=" 1986 (United States)"/>
    <x v="0"/>
    <n v="5.4"/>
    <s v="Medium"/>
    <n v="6800"/>
    <x v="1726"/>
    <s v="Ezra Litwak"/>
    <x v="1580"/>
    <x v="0"/>
    <n v="35589876"/>
    <n v="9689816"/>
    <n v="-25900060"/>
    <n v="0.27226326947584756"/>
    <x v="253"/>
    <n v="0.4544487797765745"/>
    <x v="23"/>
  </r>
  <r>
    <x v="2652"/>
    <x v="5"/>
    <x v="7"/>
    <x v="7"/>
    <x v="7"/>
    <x v="17"/>
    <x v="317"/>
    <s v=" 2009 (United Kingdom)"/>
    <x v="3"/>
    <n v="5.7"/>
    <s v="Medium"/>
    <n v="13000"/>
    <x v="1577"/>
    <s v="Clifford Green"/>
    <x v="114"/>
    <x v="0"/>
    <n v="18000000"/>
    <n v="9697739"/>
    <n v="-8302261"/>
    <n v="0.53876327777777777"/>
    <x v="997"/>
    <n v="0.45670960221368162"/>
    <x v="23"/>
  </r>
  <r>
    <x v="2653"/>
    <x v="5"/>
    <x v="7"/>
    <x v="7"/>
    <x v="7"/>
    <x v="9"/>
    <x v="107"/>
    <s v=" 1988 (United States)"/>
    <x v="3"/>
    <n v="7"/>
    <s v="Medium"/>
    <n v="5600"/>
    <x v="1518"/>
    <s v="Jeanne Rosenberg"/>
    <x v="1710"/>
    <x v="0"/>
    <n v="35589876"/>
    <n v="9708373"/>
    <n v="-25881503"/>
    <n v="0.27278468180108301"/>
    <x v="1069"/>
    <n v="0.46542410017577857"/>
    <x v="26"/>
  </r>
  <r>
    <x v="2654"/>
    <x v="2"/>
    <x v="1"/>
    <x v="1"/>
    <x v="1"/>
    <x v="1"/>
    <x v="106"/>
    <s v=" 1994 (United States)"/>
    <x v="0"/>
    <n v="6.2"/>
    <s v="Medium"/>
    <n v="5000"/>
    <x v="1727"/>
    <s v="Steve Kloves"/>
    <x v="55"/>
    <x v="0"/>
    <n v="35589876"/>
    <n v="9709451"/>
    <n v="-25880425"/>
    <n v="0.27281497131375226"/>
    <x v="1361"/>
    <n v="0.43500720767951717"/>
    <x v="65"/>
  </r>
  <r>
    <x v="2655"/>
    <x v="5"/>
    <x v="1"/>
    <x v="1"/>
    <x v="1"/>
    <x v="24"/>
    <x v="95"/>
    <s v=" 1986 (United States)"/>
    <x v="3"/>
    <n v="7.2"/>
    <s v="Medium"/>
    <n v="27000"/>
    <x v="1728"/>
    <s v="Richard Matheson"/>
    <x v="722"/>
    <x v="0"/>
    <n v="5100000"/>
    <n v="9709597"/>
    <n v="4609597"/>
    <n v="1.9038425490196078"/>
    <x v="1466"/>
    <n v="0.42863015817059169"/>
    <x v="4"/>
  </r>
  <r>
    <x v="2656"/>
    <x v="0"/>
    <x v="0"/>
    <x v="0"/>
    <x v="0"/>
    <x v="3"/>
    <x v="140"/>
    <s v=" 2019 (United States)"/>
    <x v="2"/>
    <n v="7.3"/>
    <s v="Medium"/>
    <n v="9200"/>
    <x v="1729"/>
    <s v="Silvio Soldini"/>
    <x v="1711"/>
    <x v="12"/>
    <n v="35589876"/>
    <n v="9719848"/>
    <n v="-25870028"/>
    <n v="0.2731071049531052"/>
    <x v="1467"/>
    <n v="0.41037071835818562"/>
    <x v="46"/>
  </r>
  <r>
    <x v="2657"/>
    <x v="0"/>
    <x v="0"/>
    <x v="0"/>
    <x v="0"/>
    <x v="1"/>
    <x v="352"/>
    <s v=" 1989 (United States)"/>
    <x v="0"/>
    <n v="5.7"/>
    <s v="Medium"/>
    <n v="8600"/>
    <x v="1730"/>
    <s v="E. Max Frye"/>
    <x v="370"/>
    <x v="0"/>
    <n v="35589876"/>
    <n v="9745803"/>
    <n v="-25844073"/>
    <n v="0.27383638538105609"/>
    <x v="198"/>
    <n v="0.40172871298669238"/>
    <x v="20"/>
  </r>
  <r>
    <x v="2658"/>
    <x v="2"/>
    <x v="3"/>
    <x v="3"/>
    <x v="3"/>
    <x v="30"/>
    <x v="6"/>
    <s v=" 1994 (United States)"/>
    <x v="3"/>
    <n v="7"/>
    <s v="Medium"/>
    <n v="18000"/>
    <x v="1697"/>
    <s v="Jim Kouf"/>
    <x v="1712"/>
    <x v="0"/>
    <n v="5000000"/>
    <n v="9747988"/>
    <n v="4747988"/>
    <n v="1.9495975999999999"/>
    <x v="1468"/>
    <n v="0.39917617735443178"/>
    <x v="15"/>
  </r>
  <r>
    <x v="2659"/>
    <x v="1"/>
    <x v="1"/>
    <x v="1"/>
    <x v="1"/>
    <x v="40"/>
    <x v="24"/>
    <s v=" 2014 (United States)"/>
    <x v="1"/>
    <n v="6.7"/>
    <s v="Medium"/>
    <n v="33000"/>
    <x v="1398"/>
    <s v="François Ozon"/>
    <x v="1428"/>
    <x v="10"/>
    <n v="35589876"/>
    <n v="9757417"/>
    <n v="-25832459"/>
    <n v="0.27416271413814425"/>
    <x v="1224"/>
    <n v="0.40176974977372459"/>
    <x v="24"/>
  </r>
  <r>
    <x v="2660"/>
    <x v="2"/>
    <x v="0"/>
    <x v="0"/>
    <x v="0"/>
    <x v="4"/>
    <x v="235"/>
    <s v=" 2011 (United States)"/>
    <x v="0"/>
    <n v="6.7"/>
    <s v="Medium"/>
    <n v="36000"/>
    <x v="479"/>
    <s v="Woody Allen"/>
    <x v="1129"/>
    <x v="0"/>
    <n v="20000000"/>
    <n v="9759200"/>
    <n v="-10240800"/>
    <n v="0.48796"/>
    <x v="108"/>
    <n v="0.40465635934064897"/>
    <x v="26"/>
  </r>
  <r>
    <x v="2661"/>
    <x v="2"/>
    <x v="1"/>
    <x v="1"/>
    <x v="1"/>
    <x v="6"/>
    <x v="247"/>
    <s v=" 2000 (United States)"/>
    <x v="2"/>
    <n v="7.8"/>
    <s v="Medium"/>
    <n v="342000"/>
    <x v="1731"/>
    <s v="Duncan Jones"/>
    <x v="193"/>
    <x v="2"/>
    <n v="5000000"/>
    <n v="9760107"/>
    <n v="4760107"/>
    <n v="1.9520214"/>
    <x v="982"/>
    <n v="0.40056444597420854"/>
    <x v="15"/>
  </r>
  <r>
    <x v="2662"/>
    <x v="6"/>
    <x v="6"/>
    <x v="6"/>
    <x v="6"/>
    <x v="23"/>
    <x v="251"/>
    <s v=" 1994 (United States)"/>
    <x v="0"/>
    <n v="6.5"/>
    <s v="Medium"/>
    <n v="23000"/>
    <x v="1732"/>
    <s v="Richard Rich"/>
    <x v="1713"/>
    <x v="0"/>
    <n v="45000000"/>
    <n v="9771658"/>
    <n v="-35228342"/>
    <n v="0.21714795555555555"/>
    <x v="1469"/>
    <n v="0.40623824291576288"/>
    <x v="11"/>
  </r>
  <r>
    <x v="2663"/>
    <x v="2"/>
    <x v="1"/>
    <x v="1"/>
    <x v="1"/>
    <x v="14"/>
    <x v="242"/>
    <s v=" 2019 (United States)"/>
    <x v="2"/>
    <n v="7.5"/>
    <s v="Medium"/>
    <n v="24000"/>
    <x v="1733"/>
    <s v="Isabel Coixet"/>
    <x v="1714"/>
    <x v="14"/>
    <n v="35589876"/>
    <n v="9781854"/>
    <n v="-25808022"/>
    <n v="0.27484934198703026"/>
    <x v="831"/>
    <n v="0.4072636416852366"/>
    <x v="33"/>
  </r>
  <r>
    <x v="2664"/>
    <x v="0"/>
    <x v="6"/>
    <x v="6"/>
    <x v="6"/>
    <x v="36"/>
    <x v="214"/>
    <s v=" 2004 (United States)"/>
    <x v="2"/>
    <n v="7.5"/>
    <s v="Medium"/>
    <n v="37000"/>
    <x v="494"/>
    <s v="Shirow Masamune"/>
    <x v="1715"/>
    <x v="1"/>
    <n v="35589876"/>
    <n v="9789651"/>
    <n v="-25800225"/>
    <n v="0.27506842114313634"/>
    <x v="78"/>
    <n v="0.40995363899050835"/>
    <x v="19"/>
  </r>
  <r>
    <x v="2665"/>
    <x v="2"/>
    <x v="3"/>
    <x v="3"/>
    <x v="3"/>
    <x v="25"/>
    <x v="44"/>
    <s v=" 2011 (United States)"/>
    <x v="3"/>
    <n v="5.6"/>
    <s v="Medium"/>
    <n v="3600"/>
    <x v="57"/>
    <s v="Andrew Fleming"/>
    <x v="1716"/>
    <x v="0"/>
    <n v="4000000"/>
    <n v="9797098"/>
    <n v="5797098"/>
    <n v="2.4492745"/>
    <x v="809"/>
    <n v="0.41693035054513866"/>
    <x v="36"/>
  </r>
  <r>
    <x v="2666"/>
    <x v="0"/>
    <x v="0"/>
    <x v="0"/>
    <x v="0"/>
    <x v="10"/>
    <x v="342"/>
    <s v=" 1989 (United States)"/>
    <x v="0"/>
    <n v="5.6"/>
    <s v="Medium"/>
    <n v="6100"/>
    <x v="925"/>
    <s v="Brian Hohlfeld"/>
    <x v="205"/>
    <x v="0"/>
    <n v="35589876"/>
    <n v="9804775"/>
    <n v="-25785101"/>
    <n v="0.27549337345260771"/>
    <x v="253"/>
    <n v="0.40834132898538472"/>
    <x v="35"/>
  </r>
  <r>
    <x v="2667"/>
    <x v="5"/>
    <x v="4"/>
    <x v="4"/>
    <x v="4"/>
    <x v="34"/>
    <x v="306"/>
    <s v=" 2003 (United States)"/>
    <x v="2"/>
    <n v="7.3"/>
    <s v="Medium"/>
    <n v="20000"/>
    <x v="501"/>
    <s v="Charles Leavitt"/>
    <x v="1717"/>
    <x v="0"/>
    <n v="40000000"/>
    <n v="9808124"/>
    <n v="-30191876"/>
    <n v="0.24520310000000001"/>
    <x v="437"/>
    <n v="0.41466503184978881"/>
    <x v="56"/>
  </r>
  <r>
    <x v="2668"/>
    <x v="5"/>
    <x v="5"/>
    <x v="5"/>
    <x v="5"/>
    <x v="8"/>
    <x v="16"/>
    <s v=" 2016 (United States)"/>
    <x v="3"/>
    <n v="5.6"/>
    <s v="Medium"/>
    <n v="2400"/>
    <x v="1734"/>
    <s v="Henry Rosenbaum"/>
    <x v="1636"/>
    <x v="0"/>
    <n v="35589876"/>
    <n v="9823934"/>
    <n v="-25765942"/>
    <n v="0.27603170070050259"/>
    <x v="25"/>
    <n v="0.41075993144290779"/>
    <x v="5"/>
  </r>
  <r>
    <x v="2669"/>
    <x v="2"/>
    <x v="2"/>
    <x v="2"/>
    <x v="2"/>
    <x v="33"/>
    <x v="40"/>
    <s v=" 1998 (United States)"/>
    <x v="0"/>
    <n v="5.3"/>
    <s v="Medium"/>
    <n v="12000"/>
    <x v="611"/>
    <s v="Joe Eszterhas"/>
    <x v="900"/>
    <x v="0"/>
    <n v="50000000"/>
    <n v="9851610"/>
    <n v="-40148390"/>
    <n v="0.19703219999999999"/>
    <x v="253"/>
    <n v="0.39858725339167683"/>
    <x v="24"/>
  </r>
  <r>
    <x v="2670"/>
    <x v="5"/>
    <x v="10"/>
    <x v="10"/>
    <x v="10"/>
    <x v="30"/>
    <x v="253"/>
    <s v=" 2014 (United States)"/>
    <x v="3"/>
    <n v="5.5"/>
    <s v="Medium"/>
    <n v="3300"/>
    <x v="1423"/>
    <s v="Amy Holden Jones"/>
    <x v="746"/>
    <x v="0"/>
    <n v="3000000"/>
    <n v="9868521"/>
    <n v="6868521"/>
    <n v="3.289507"/>
    <x v="663"/>
    <n v="0.39825569644109277"/>
    <x v="2"/>
  </r>
  <r>
    <x v="2671"/>
    <x v="2"/>
    <x v="0"/>
    <x v="0"/>
    <x v="0"/>
    <x v="24"/>
    <x v="320"/>
    <s v=" 2006 (United States)"/>
    <x v="3"/>
    <n v="6.6"/>
    <s v="Medium"/>
    <n v="915"/>
    <x v="1735"/>
    <s v="Cyra McFadden"/>
    <x v="1718"/>
    <x v="0"/>
    <n v="35589876"/>
    <n v="9870727"/>
    <n v="-25719149"/>
    <n v="0.27734648471379897"/>
    <x v="253"/>
    <n v="0.39760702425292865"/>
    <x v="57"/>
  </r>
  <r>
    <x v="2672"/>
    <x v="5"/>
    <x v="7"/>
    <x v="7"/>
    <x v="7"/>
    <x v="4"/>
    <x v="381"/>
    <s v=" 1987 (United States)"/>
    <x v="0"/>
    <n v="5.4"/>
    <s v="Medium"/>
    <n v="12000"/>
    <x v="925"/>
    <s v="John Hopkins"/>
    <x v="1719"/>
    <x v="0"/>
    <n v="35589876"/>
    <n v="9871065"/>
    <n v="-25718811"/>
    <n v="0.27735598179662102"/>
    <x v="1470"/>
    <n v="0.40353827611602805"/>
    <x v="44"/>
  </r>
  <r>
    <x v="2673"/>
    <x v="5"/>
    <x v="7"/>
    <x v="7"/>
    <x v="7"/>
    <x v="9"/>
    <x v="282"/>
    <s v=" 2019 (India)"/>
    <x v="3"/>
    <n v="6.5"/>
    <s v="Medium"/>
    <n v="20000"/>
    <x v="1715"/>
    <s v="Eric Luke"/>
    <x v="140"/>
    <x v="0"/>
    <n v="25000000"/>
    <n v="9873044"/>
    <n v="-15126956"/>
    <n v="0.39492176000000001"/>
    <x v="253"/>
    <n v="0.39811248437152735"/>
    <x v="38"/>
  </r>
  <r>
    <x v="2674"/>
    <x v="2"/>
    <x v="0"/>
    <x v="0"/>
    <x v="0"/>
    <x v="15"/>
    <x v="175"/>
    <s v=" 2019 (United States)"/>
    <x v="0"/>
    <n v="6.4"/>
    <s v="Medium"/>
    <n v="8000"/>
    <x v="1557"/>
    <s v="Charles Willeford"/>
    <x v="1720"/>
    <x v="0"/>
    <n v="35589876"/>
    <n v="9888167"/>
    <n v="-25701709"/>
    <n v="0.27783651170911638"/>
    <x v="1471"/>
    <n v="0.39809487063697357"/>
    <x v="15"/>
  </r>
  <r>
    <x v="2675"/>
    <x v="2"/>
    <x v="2"/>
    <x v="2"/>
    <x v="2"/>
    <x v="4"/>
    <x v="243"/>
    <s v=" 2018 (United States)"/>
    <x v="0"/>
    <n v="6.6"/>
    <s v="Medium"/>
    <n v="6900"/>
    <x v="568"/>
    <s v="Robert Daley"/>
    <x v="536"/>
    <x v="0"/>
    <n v="35589876"/>
    <n v="9889670"/>
    <n v="-25700206"/>
    <n v="0.27787874282000868"/>
    <x v="253"/>
    <n v="0.3970412647607176"/>
    <x v="40"/>
  </r>
  <r>
    <x v="2676"/>
    <x v="2"/>
    <x v="0"/>
    <x v="0"/>
    <x v="0"/>
    <x v="5"/>
    <x v="115"/>
    <s v=" 1983 (United States)"/>
    <x v="0"/>
    <n v="6.3"/>
    <s v="Medium"/>
    <n v="46000"/>
    <x v="1736"/>
    <s v="Peter Berg"/>
    <x v="1133"/>
    <x v="0"/>
    <n v="30000000"/>
    <n v="9898412"/>
    <n v="-20101588"/>
    <n v="0.32994706666666668"/>
    <x v="51"/>
    <n v="0.39657927494255862"/>
    <x v="19"/>
  </r>
  <r>
    <x v="2677"/>
    <x v="0"/>
    <x v="0"/>
    <x v="0"/>
    <x v="0"/>
    <x v="3"/>
    <x v="57"/>
    <s v=" 1984 (United States)"/>
    <x v="2"/>
    <n v="5.5"/>
    <s v="Medium"/>
    <n v="10000"/>
    <x v="1737"/>
    <s v="Mark Schwahn"/>
    <x v="1721"/>
    <x v="0"/>
    <n v="32000000"/>
    <n v="9902115"/>
    <n v="-22097885"/>
    <n v="0.30944109375000001"/>
    <x v="25"/>
    <n v="0.39250210967276516"/>
    <x v="22"/>
  </r>
  <r>
    <x v="2678"/>
    <x v="2"/>
    <x v="4"/>
    <x v="4"/>
    <x v="4"/>
    <x v="23"/>
    <x v="117"/>
    <s v=" 2002 (United States)"/>
    <x v="0"/>
    <n v="7.4"/>
    <s v="Medium"/>
    <n v="24000"/>
    <x v="307"/>
    <s v="Bernard Rose"/>
    <x v="353"/>
    <x v="2"/>
    <n v="35589876"/>
    <n v="9914409"/>
    <n v="-25675467"/>
    <n v="0.2785738562281026"/>
    <x v="183"/>
    <n v="0.3920252789798247"/>
    <x v="17"/>
  </r>
  <r>
    <x v="2679"/>
    <x v="2"/>
    <x v="1"/>
    <x v="1"/>
    <x v="1"/>
    <x v="22"/>
    <x v="388"/>
    <s v=" 1998 (United States)"/>
    <x v="1"/>
    <n v="7.1"/>
    <s v="Medium"/>
    <n v="140000"/>
    <x v="1738"/>
    <s v="Kazuo Ishiguro"/>
    <x v="1072"/>
    <x v="2"/>
    <n v="15000000"/>
    <n v="9918093"/>
    <n v="-5081907"/>
    <n v="0.66120619999999997"/>
    <x v="1472"/>
    <n v="0.36549755405841161"/>
    <x v="4"/>
  </r>
  <r>
    <x v="2680"/>
    <x v="2"/>
    <x v="3"/>
    <x v="3"/>
    <x v="3"/>
    <x v="20"/>
    <x v="53"/>
    <s v=" 2016 (United States)"/>
    <x v="1"/>
    <n v="6.1"/>
    <s v="Medium"/>
    <n v="47000"/>
    <x v="1739"/>
    <s v="Patrick Melton"/>
    <x v="1722"/>
    <x v="0"/>
    <n v="7500000"/>
    <n v="9929706"/>
    <n v="2429706"/>
    <n v="1.3239608"/>
    <x v="529"/>
    <n v="0.36789065920817349"/>
    <x v="28"/>
  </r>
  <r>
    <x v="2681"/>
    <x v="2"/>
    <x v="1"/>
    <x v="1"/>
    <x v="1"/>
    <x v="2"/>
    <x v="138"/>
    <s v=" 1983 (Denmark)"/>
    <x v="1"/>
    <n v="6.3"/>
    <s v="Medium"/>
    <n v="19000"/>
    <x v="1413"/>
    <s v="Peter Straughan"/>
    <x v="1214"/>
    <x v="0"/>
    <n v="45000000"/>
    <n v="9932621"/>
    <n v="-35067379"/>
    <n v="0.22072491111111112"/>
    <x v="845"/>
    <n v="0.37033958752702928"/>
    <x v="59"/>
  </r>
  <r>
    <x v="2682"/>
    <x v="2"/>
    <x v="0"/>
    <x v="0"/>
    <x v="0"/>
    <x v="22"/>
    <x v="69"/>
    <s v=" 2016 (United States)"/>
    <x v="1"/>
    <n v="6.3"/>
    <s v="Medium"/>
    <n v="34000"/>
    <x v="1740"/>
    <s v="Mark Duplass"/>
    <x v="1723"/>
    <x v="0"/>
    <n v="7000000"/>
    <n v="9933873"/>
    <n v="2933873"/>
    <n v="1.4191247142857142"/>
    <x v="1473"/>
    <n v="0.37475571584267026"/>
    <x v="31"/>
  </r>
  <r>
    <x v="2683"/>
    <x v="2"/>
    <x v="5"/>
    <x v="5"/>
    <x v="5"/>
    <x v="17"/>
    <x v="96"/>
    <s v=" 2007 (New Zealand)"/>
    <x v="3"/>
    <n v="6"/>
    <s v="Medium"/>
    <n v="5100"/>
    <x v="1142"/>
    <s v="Gail Morgan Hickman"/>
    <x v="922"/>
    <x v="0"/>
    <n v="6000000"/>
    <n v="9947631"/>
    <n v="3947631"/>
    <n v="1.6579385"/>
    <x v="1238"/>
    <n v="0.37013454791176459"/>
    <x v="19"/>
  </r>
  <r>
    <x v="2684"/>
    <x v="2"/>
    <x v="1"/>
    <x v="1"/>
    <x v="1"/>
    <x v="9"/>
    <x v="288"/>
    <s v=" 1995 (United States)"/>
    <x v="3"/>
    <n v="7.9"/>
    <s v="Medium"/>
    <n v="191000"/>
    <x v="519"/>
    <s v="Terry Gilliam"/>
    <x v="1724"/>
    <x v="2"/>
    <n v="15000000"/>
    <n v="9949953"/>
    <n v="-5050047"/>
    <n v="0.66333019999999998"/>
    <x v="966"/>
    <n v="0.36892166183687286"/>
    <x v="76"/>
  </r>
  <r>
    <x v="2685"/>
    <x v="0"/>
    <x v="0"/>
    <x v="0"/>
    <x v="0"/>
    <x v="28"/>
    <x v="58"/>
    <s v=" 2000 (United States)"/>
    <x v="2"/>
    <n v="7.1"/>
    <s v="Medium"/>
    <n v="19000"/>
    <x v="1741"/>
    <s v="Geoff Deane"/>
    <x v="452"/>
    <x v="0"/>
    <n v="35589876"/>
    <n v="9950133"/>
    <n v="-25639743"/>
    <n v="0.27957762482791454"/>
    <x v="108"/>
    <n v="0.35302289014855531"/>
    <x v="23"/>
  </r>
  <r>
    <x v="2686"/>
    <x v="5"/>
    <x v="0"/>
    <x v="0"/>
    <x v="0"/>
    <x v="18"/>
    <x v="12"/>
    <s v=" 1994 (United States)"/>
    <x v="0"/>
    <n v="3.9"/>
    <s v="Low"/>
    <n v="10000"/>
    <x v="1497"/>
    <s v="Jay Ward"/>
    <x v="325"/>
    <x v="0"/>
    <n v="70000000"/>
    <n v="9974410"/>
    <n v="-60025590"/>
    <n v="0.14249157142857144"/>
    <x v="211"/>
    <n v="0.35134295606255678"/>
    <x v="39"/>
  </r>
  <r>
    <x v="2687"/>
    <x v="2"/>
    <x v="2"/>
    <x v="2"/>
    <x v="2"/>
    <x v="25"/>
    <x v="79"/>
    <s v=" 2006 (United States)"/>
    <x v="3"/>
    <n v="5.7"/>
    <s v="Medium"/>
    <n v="3800"/>
    <x v="1523"/>
    <s v="Mark Kasdan"/>
    <x v="353"/>
    <x v="0"/>
    <n v="35589876"/>
    <n v="9974446"/>
    <n v="-25615430"/>
    <n v="0.28026076853990722"/>
    <x v="328"/>
    <n v="0.29731410522361912"/>
    <x v="53"/>
  </r>
  <r>
    <x v="2688"/>
    <x v="5"/>
    <x v="8"/>
    <x v="8"/>
    <x v="8"/>
    <x v="23"/>
    <x v="399"/>
    <s v=" 2013 (United States)"/>
    <x v="0"/>
    <n v="5.9"/>
    <s v="Medium"/>
    <n v="5400"/>
    <x v="250"/>
    <s v="Eric Knight"/>
    <x v="1182"/>
    <x v="0"/>
    <n v="35589876"/>
    <n v="9979683"/>
    <n v="-25610193"/>
    <n v="0.28040791712789331"/>
    <x v="1474"/>
    <n v="0.3078540574948927"/>
    <x v="22"/>
  </r>
  <r>
    <x v="2689"/>
    <x v="1"/>
    <x v="6"/>
    <x v="6"/>
    <x v="6"/>
    <x v="2"/>
    <x v="14"/>
    <s v=" 1991 (France)"/>
    <x v="1"/>
    <n v="7.4"/>
    <s v="Medium"/>
    <n v="2000"/>
    <x v="1742"/>
    <s v="Gorô Taniguchi"/>
    <x v="1725"/>
    <x v="1"/>
    <n v="35589876"/>
    <n v="9982083"/>
    <n v="-25607793"/>
    <n v="0.28047535203550583"/>
    <x v="1475"/>
    <n v="0.30641916465586866"/>
    <x v="47"/>
  </r>
  <r>
    <x v="2690"/>
    <x v="2"/>
    <x v="0"/>
    <x v="0"/>
    <x v="0"/>
    <x v="28"/>
    <x v="252"/>
    <s v=" 2008 (United States)"/>
    <x v="2"/>
    <n v="7.1"/>
    <s v="Medium"/>
    <n v="33000"/>
    <x v="430"/>
    <s v="Luc Besson"/>
    <x v="1726"/>
    <x v="10"/>
    <n v="35589876"/>
    <n v="9995168"/>
    <n v="-25594708"/>
    <n v="0.28084301277138474"/>
    <x v="1120"/>
    <n v="0.30225174711733022"/>
    <x v="31"/>
  </r>
  <r>
    <x v="2691"/>
    <x v="2"/>
    <x v="0"/>
    <x v="0"/>
    <x v="0"/>
    <x v="24"/>
    <x v="226"/>
    <s v=" 2012 (United States)"/>
    <x v="3"/>
    <n v="6.3"/>
    <s v="Medium"/>
    <n v="4300"/>
    <x v="200"/>
    <s v="Floyd Mutrux"/>
    <x v="1727"/>
    <x v="0"/>
    <n v="4000000"/>
    <n v="10000000"/>
    <n v="6000000"/>
    <n v="2.5"/>
    <x v="6"/>
    <n v="0.31476061953756024"/>
    <x v="31"/>
  </r>
  <r>
    <x v="2692"/>
    <x v="0"/>
    <x v="0"/>
    <x v="0"/>
    <x v="0"/>
    <x v="9"/>
    <x v="56"/>
    <s v=" 1995 (United States)"/>
    <x v="3"/>
    <n v="5.5"/>
    <s v="Medium"/>
    <n v="14000"/>
    <x v="1743"/>
    <s v="Dimitri Villard"/>
    <x v="1728"/>
    <x v="0"/>
    <n v="3200000"/>
    <n v="10000000"/>
    <n v="6800000"/>
    <n v="3.125"/>
    <x v="1041"/>
    <n v="0.30879383530131266"/>
    <x v="22"/>
  </r>
  <r>
    <x v="2693"/>
    <x v="2"/>
    <x v="2"/>
    <x v="2"/>
    <x v="2"/>
    <x v="15"/>
    <x v="99"/>
    <s v=" 1992 (United States)"/>
    <x v="0"/>
    <n v="6.2"/>
    <s v="Medium"/>
    <n v="12000"/>
    <x v="1744"/>
    <s v="Robert Towne"/>
    <x v="670"/>
    <x v="0"/>
    <n v="19000000"/>
    <n v="10005969"/>
    <n v="-8994031"/>
    <n v="0.52662994736842106"/>
    <x v="1476"/>
    <n v="0.30858342724821619"/>
    <x v="50"/>
  </r>
  <r>
    <x v="2694"/>
    <x v="2"/>
    <x v="1"/>
    <x v="1"/>
    <x v="1"/>
    <x v="25"/>
    <x v="239"/>
    <s v=" 1985 (United States)"/>
    <x v="3"/>
    <n v="7.3"/>
    <s v="Medium"/>
    <n v="35000"/>
    <x v="1745"/>
    <s v="Milan Kundera"/>
    <x v="688"/>
    <x v="20"/>
    <n v="17000000"/>
    <n v="10006806"/>
    <n v="-6993194"/>
    <n v="0.58863564705882354"/>
    <x v="715"/>
    <n v="0.33643513097666045"/>
    <x v="107"/>
  </r>
  <r>
    <x v="2695"/>
    <x v="0"/>
    <x v="1"/>
    <x v="1"/>
    <x v="1"/>
    <x v="38"/>
    <x v="10"/>
    <s v=" 2017 (United States)"/>
    <x v="2"/>
    <n v="6.6"/>
    <s v="Medium"/>
    <n v="14000"/>
    <x v="1746"/>
    <s v="Brad Silberling"/>
    <x v="1241"/>
    <x v="0"/>
    <n v="21000000"/>
    <n v="10011050"/>
    <n v="-10988950"/>
    <n v="0.47671666666666668"/>
    <x v="130"/>
    <n v="0.32540329211127234"/>
    <x v="53"/>
  </r>
  <r>
    <x v="2696"/>
    <x v="2"/>
    <x v="2"/>
    <x v="2"/>
    <x v="2"/>
    <x v="14"/>
    <x v="236"/>
    <s v=" 1994 (United States)"/>
    <x v="2"/>
    <n v="7.2"/>
    <s v="Medium"/>
    <n v="88000"/>
    <x v="322"/>
    <s v="Gus Van Sant"/>
    <x v="1729"/>
    <x v="0"/>
    <n v="3000000"/>
    <n v="10012022"/>
    <n v="7012022"/>
    <n v="3.3373406666666665"/>
    <x v="827"/>
    <n v="0.33405548105981198"/>
    <x v="64"/>
  </r>
  <r>
    <x v="2697"/>
    <x v="2"/>
    <x v="0"/>
    <x v="0"/>
    <x v="0"/>
    <x v="26"/>
    <x v="176"/>
    <s v=" 2017 (United States)"/>
    <x v="2"/>
    <n v="6.5"/>
    <s v="Medium"/>
    <n v="16000"/>
    <x v="1747"/>
    <s v="Heather Juergensen"/>
    <x v="1730"/>
    <x v="0"/>
    <n v="1000000"/>
    <n v="10013424"/>
    <n v="9013424"/>
    <n v="10.013424000000001"/>
    <x v="886"/>
    <n v="0.34684353774021887"/>
    <x v="15"/>
  </r>
  <r>
    <x v="2698"/>
    <x v="6"/>
    <x v="1"/>
    <x v="1"/>
    <x v="1"/>
    <x v="33"/>
    <x v="217"/>
    <s v=" 1985 (United States)"/>
    <x v="0"/>
    <n v="7.7"/>
    <s v="Medium"/>
    <n v="33000"/>
    <x v="38"/>
    <s v="Frances Hodgson Burnett"/>
    <x v="1731"/>
    <x v="0"/>
    <n v="17000000"/>
    <n v="10015449"/>
    <n v="-6984551"/>
    <n v="0.58914405882352938"/>
    <x v="161"/>
    <n v="0.33884895405040344"/>
    <x v="15"/>
  </r>
  <r>
    <x v="2699"/>
    <x v="0"/>
    <x v="5"/>
    <x v="5"/>
    <x v="5"/>
    <x v="33"/>
    <x v="128"/>
    <s v=" 1999 (United States)"/>
    <x v="0"/>
    <n v="5.7"/>
    <s v="Medium"/>
    <n v="27000"/>
    <x v="395"/>
    <s v="Michael Frost Beckner"/>
    <x v="1292"/>
    <x v="10"/>
    <n v="98000000"/>
    <n v="10017322"/>
    <n v="-87982678"/>
    <n v="0.10221757142857144"/>
    <x v="1477"/>
    <n v="0.34871327158337911"/>
    <x v="43"/>
  </r>
  <r>
    <x v="2700"/>
    <x v="2"/>
    <x v="1"/>
    <x v="1"/>
    <x v="1"/>
    <x v="5"/>
    <x v="227"/>
    <s v=" 2018 (United States)"/>
    <x v="0"/>
    <n v="7.6"/>
    <s v="Medium"/>
    <n v="32000"/>
    <x v="1748"/>
    <s v="Don McKellar"/>
    <x v="1732"/>
    <x v="4"/>
    <n v="18000000"/>
    <n v="10019109"/>
    <n v="-7980891"/>
    <n v="0.55661716666666672"/>
    <x v="157"/>
    <n v="0.36128395277683423"/>
    <x v="56"/>
  </r>
  <r>
    <x v="2701"/>
    <x v="0"/>
    <x v="0"/>
    <x v="0"/>
    <x v="0"/>
    <x v="30"/>
    <x v="261"/>
    <s v=" 2019 (United States)"/>
    <x v="3"/>
    <n v="7.3"/>
    <s v="Medium"/>
    <n v="13000"/>
    <x v="715"/>
    <s v="John Boorman"/>
    <x v="1185"/>
    <x v="2"/>
    <n v="35589876"/>
    <n v="10021120"/>
    <n v="-25568756"/>
    <n v="0.28157220890570117"/>
    <x v="25"/>
    <n v="0.33762042081179205"/>
    <x v="40"/>
  </r>
  <r>
    <x v="2702"/>
    <x v="0"/>
    <x v="0"/>
    <x v="0"/>
    <x v="0"/>
    <x v="5"/>
    <x v="221"/>
    <s v=" 1995 (United States)"/>
    <x v="0"/>
    <n v="6.4"/>
    <s v="Medium"/>
    <n v="24000"/>
    <x v="1749"/>
    <s v="Frank Sebastiano"/>
    <x v="1733"/>
    <x v="4"/>
    <n v="13000000"/>
    <n v="10023282"/>
    <n v="-2976718"/>
    <n v="0.77102169230769235"/>
    <x v="88"/>
    <n v="0.32962434328505946"/>
    <x v="28"/>
  </r>
  <r>
    <x v="2703"/>
    <x v="2"/>
    <x v="2"/>
    <x v="2"/>
    <x v="2"/>
    <x v="26"/>
    <x v="113"/>
    <s v=" 1993 (United States)"/>
    <x v="2"/>
    <n v="6.6"/>
    <s v="Medium"/>
    <n v="11000"/>
    <x v="179"/>
    <s v="Elisabeth Sanxay Holding"/>
    <x v="23"/>
    <x v="0"/>
    <n v="3000000"/>
    <n v="10031529"/>
    <n v="7031529"/>
    <n v="3.3438430000000001"/>
    <x v="1478"/>
    <n v="0.3370940344731212"/>
    <x v="26"/>
  </r>
  <r>
    <x v="2704"/>
    <x v="0"/>
    <x v="1"/>
    <x v="1"/>
    <x v="1"/>
    <x v="1"/>
    <x v="97"/>
    <s v=" 2000 (United States)"/>
    <x v="0"/>
    <n v="7.7"/>
    <s v="Medium"/>
    <n v="221000"/>
    <x v="1653"/>
    <s v="Peter Hedges"/>
    <x v="200"/>
    <x v="0"/>
    <n v="11000000"/>
    <n v="10032765"/>
    <n v="-967235"/>
    <n v="0.91206954545454544"/>
    <x v="253"/>
    <n v="0.33639635334731338"/>
    <x v="51"/>
  </r>
  <r>
    <x v="2705"/>
    <x v="2"/>
    <x v="2"/>
    <x v="2"/>
    <x v="2"/>
    <x v="3"/>
    <x v="257"/>
    <s v=" 2002 (United States)"/>
    <x v="2"/>
    <n v="7.3"/>
    <s v="Medium"/>
    <n v="57000"/>
    <x v="1480"/>
    <s v="Louis Mellis"/>
    <x v="346"/>
    <x v="2"/>
    <n v="35589876"/>
    <n v="10045677"/>
    <n v="-25544199"/>
    <n v="0.2822622084999678"/>
    <x v="200"/>
    <n v="0.30367942219571897"/>
    <x v="14"/>
  </r>
  <r>
    <x v="2706"/>
    <x v="2"/>
    <x v="0"/>
    <x v="0"/>
    <x v="0"/>
    <x v="8"/>
    <x v="303"/>
    <s v=" 1992 (United States)"/>
    <x v="3"/>
    <n v="4.7"/>
    <s v="Low"/>
    <n v="2000"/>
    <x v="1750"/>
    <s v="John Hughes"/>
    <x v="1734"/>
    <x v="0"/>
    <n v="35589876"/>
    <n v="10054150"/>
    <n v="-25535726"/>
    <n v="0.28250028182171805"/>
    <x v="997"/>
    <n v="0.31489878376267388"/>
    <x v="21"/>
  </r>
  <r>
    <x v="2707"/>
    <x v="2"/>
    <x v="5"/>
    <x v="5"/>
    <x v="5"/>
    <x v="1"/>
    <x v="104"/>
    <s v=" 1994 (United States)"/>
    <x v="0"/>
    <n v="5"/>
    <s v="Medium"/>
    <n v="5700"/>
    <x v="944"/>
    <s v="Gerald Petievich"/>
    <x v="1111"/>
    <x v="0"/>
    <n v="9000000"/>
    <n v="10058318"/>
    <n v="1058318"/>
    <n v="1.1175908888888888"/>
    <x v="374"/>
    <n v="0.30954827059534418"/>
    <x v="8"/>
  </r>
  <r>
    <x v="2708"/>
    <x v="2"/>
    <x v="7"/>
    <x v="7"/>
    <x v="7"/>
    <x v="11"/>
    <x v="151"/>
    <s v=" 2014 (United States)"/>
    <x v="1"/>
    <n v="7.2"/>
    <s v="Medium"/>
    <n v="63000"/>
    <x v="1751"/>
    <s v="Aaron Guzikowski"/>
    <x v="1261"/>
    <x v="0"/>
    <n v="35589876"/>
    <n v="10060903"/>
    <n v="-25528973"/>
    <n v="0.28269002679301269"/>
    <x v="1479"/>
    <n v="0.32258798998097976"/>
    <x v="93"/>
  </r>
  <r>
    <x v="2709"/>
    <x v="1"/>
    <x v="0"/>
    <x v="0"/>
    <x v="0"/>
    <x v="37"/>
    <x v="230"/>
    <s v=" 1983 (United States)"/>
    <x v="2"/>
    <n v="7.9"/>
    <s v="Medium"/>
    <n v="49000"/>
    <x v="1752"/>
    <s v="Imtiaz Ali"/>
    <x v="1735"/>
    <x v="28"/>
    <n v="35589876"/>
    <n v="10065630"/>
    <n v="-25524246"/>
    <n v="0.28282284546313113"/>
    <x v="1480"/>
    <n v="0.34723482687431667"/>
    <x v="68"/>
  </r>
  <r>
    <x v="2710"/>
    <x v="2"/>
    <x v="5"/>
    <x v="5"/>
    <x v="5"/>
    <x v="25"/>
    <x v="196"/>
    <s v=" 1995 (United States)"/>
    <x v="3"/>
    <n v="6"/>
    <s v="Medium"/>
    <n v="3000"/>
    <x v="468"/>
    <s v="James Glickenhaus"/>
    <x v="739"/>
    <x v="0"/>
    <n v="6000000"/>
    <n v="10068039"/>
    <n v="4068039"/>
    <n v="1.6780065"/>
    <x v="534"/>
    <n v="0.33115074208620104"/>
    <x v="15"/>
  </r>
  <r>
    <x v="2711"/>
    <x v="0"/>
    <x v="0"/>
    <x v="0"/>
    <x v="0"/>
    <x v="4"/>
    <x v="172"/>
    <s v=" 2018 (Australia)"/>
    <x v="0"/>
    <n v="6.2"/>
    <s v="Medium"/>
    <n v="7100"/>
    <x v="891"/>
    <s v="Cornell Woolrich"/>
    <x v="1140"/>
    <x v="0"/>
    <n v="25000000"/>
    <n v="10082005"/>
    <n v="-14917995"/>
    <n v="0.40328019999999998"/>
    <x v="421"/>
    <n v="0.32988969244605421"/>
    <x v="10"/>
  </r>
  <r>
    <x v="2712"/>
    <x v="2"/>
    <x v="1"/>
    <x v="1"/>
    <x v="1"/>
    <x v="21"/>
    <x v="2"/>
    <s v=" 2015 (United States)"/>
    <x v="1"/>
    <n v="6.5"/>
    <s v="Medium"/>
    <n v="22000"/>
    <x v="1753"/>
    <s v="Jeremy Brock"/>
    <x v="803"/>
    <x v="2"/>
    <n v="35589876"/>
    <n v="10084623"/>
    <n v="-25505253"/>
    <n v="0.2833565084632495"/>
    <x v="329"/>
    <n v="0.32755518832484254"/>
    <x v="47"/>
  </r>
  <r>
    <x v="2713"/>
    <x v="2"/>
    <x v="4"/>
    <x v="4"/>
    <x v="4"/>
    <x v="2"/>
    <x v="5"/>
    <s v=" 1980 (United States)"/>
    <x v="1"/>
    <n v="7.3"/>
    <s v="Medium"/>
    <n v="38000"/>
    <x v="1754"/>
    <s v="Sara Bernstein"/>
    <x v="1072"/>
    <x v="2"/>
    <n v="35589876"/>
    <n v="10088753"/>
    <n v="-25501123"/>
    <n v="0.2834725527000993"/>
    <x v="1481"/>
    <n v="0.31277115936245398"/>
    <x v="47"/>
  </r>
  <r>
    <x v="2714"/>
    <x v="0"/>
    <x v="0"/>
    <x v="0"/>
    <x v="0"/>
    <x v="17"/>
    <x v="75"/>
    <s v=" 2018 (United States)"/>
    <x v="3"/>
    <n v="5"/>
    <s v="Medium"/>
    <n v="3200"/>
    <x v="1345"/>
    <s v="Becky Johnston"/>
    <x v="1372"/>
    <x v="0"/>
    <n v="35589876"/>
    <n v="10090429"/>
    <n v="-25499447"/>
    <n v="0.28351964474391539"/>
    <x v="161"/>
    <n v="0.31073330262002424"/>
    <x v="19"/>
  </r>
  <r>
    <x v="2715"/>
    <x v="0"/>
    <x v="1"/>
    <x v="1"/>
    <x v="1"/>
    <x v="18"/>
    <x v="229"/>
    <s v=" 2015 (Spain)"/>
    <x v="0"/>
    <n v="6.5"/>
    <s v="Medium"/>
    <n v="22000"/>
    <x v="340"/>
    <s v="Adam Fields"/>
    <x v="1736"/>
    <x v="0"/>
    <n v="25000000"/>
    <n v="10115013"/>
    <n v="-14884987"/>
    <n v="0.40460052000000002"/>
    <x v="21"/>
    <n v="0.31669118886136333"/>
    <x v="19"/>
  </r>
  <r>
    <x v="2716"/>
    <x v="0"/>
    <x v="4"/>
    <x v="4"/>
    <x v="4"/>
    <x v="11"/>
    <x v="40"/>
    <s v=" 2011 (United States)"/>
    <x v="1"/>
    <n v="7.3"/>
    <s v="Medium"/>
    <n v="22000"/>
    <x v="1638"/>
    <s v="Michael Koskoff"/>
    <x v="1737"/>
    <x v="0"/>
    <n v="12000000"/>
    <n v="10116816"/>
    <n v="-1883184"/>
    <n v="0.84306800000000004"/>
    <x v="1482"/>
    <n v="0.31765817545034469"/>
    <x v="51"/>
  </r>
  <r>
    <x v="2717"/>
    <x v="2"/>
    <x v="2"/>
    <x v="2"/>
    <x v="2"/>
    <x v="7"/>
    <x v="118"/>
    <s v=" 2004 (United States)"/>
    <x v="1"/>
    <n v="5.3"/>
    <s v="Medium"/>
    <n v="42000"/>
    <x v="238"/>
    <s v="Karl Gajdusek"/>
    <x v="370"/>
    <x v="0"/>
    <n v="35000000"/>
    <n v="10117966"/>
    <n v="-24882034"/>
    <n v="0.28908474285714286"/>
    <x v="513"/>
    <n v="0.30908747630131805"/>
    <x v="31"/>
  </r>
  <r>
    <x v="2718"/>
    <x v="2"/>
    <x v="1"/>
    <x v="1"/>
    <x v="1"/>
    <x v="2"/>
    <x v="15"/>
    <s v=" 1980 (Soviet Union)"/>
    <x v="1"/>
    <n v="8.1"/>
    <s v="High"/>
    <n v="74000"/>
    <x v="547"/>
    <s v="Céline Sciamma"/>
    <x v="1738"/>
    <x v="10"/>
    <n v="35589876"/>
    <n v="10123353"/>
    <n v="-25466523"/>
    <n v="0.28444473928484604"/>
    <x v="1483"/>
    <n v="0.30548034711276434"/>
    <x v="32"/>
  </r>
  <r>
    <x v="2719"/>
    <x v="0"/>
    <x v="0"/>
    <x v="0"/>
    <x v="0"/>
    <x v="4"/>
    <x v="142"/>
    <s v=" 1995 (United States)"/>
    <x v="0"/>
    <n v="7"/>
    <s v="Medium"/>
    <n v="3400"/>
    <x v="1381"/>
    <s v="Billy Bob Thornton"/>
    <x v="1270"/>
    <x v="0"/>
    <n v="35589876"/>
    <n v="10125417"/>
    <n v="-25464459"/>
    <n v="0.28450273330539283"/>
    <x v="244"/>
    <n v="0.29975246333182681"/>
    <x v="38"/>
  </r>
  <r>
    <x v="2720"/>
    <x v="2"/>
    <x v="1"/>
    <x v="1"/>
    <x v="1"/>
    <x v="14"/>
    <x v="159"/>
    <s v=" 1991 (United States)"/>
    <x v="2"/>
    <n v="6.8"/>
    <s v="Medium"/>
    <n v="81000"/>
    <x v="1755"/>
    <s v="Catherine Hardwicke"/>
    <x v="58"/>
    <x v="0"/>
    <n v="2000000"/>
    <n v="10128960"/>
    <n v="8128960"/>
    <n v="5.0644799999999996"/>
    <x v="886"/>
    <n v="0.29523481917910832"/>
    <x v="19"/>
  </r>
  <r>
    <x v="2721"/>
    <x v="5"/>
    <x v="0"/>
    <x v="0"/>
    <x v="0"/>
    <x v="36"/>
    <x v="332"/>
    <s v=" 2011 (United States)"/>
    <x v="2"/>
    <n v="5.4"/>
    <s v="Medium"/>
    <n v="16000"/>
    <x v="1756"/>
    <s v="Elisa Bell"/>
    <x v="1739"/>
    <x v="0"/>
    <n v="10000000"/>
    <n v="10143022"/>
    <n v="143022"/>
    <n v="1.0143021999999999"/>
    <x v="88"/>
    <n v="0.29932334495946944"/>
    <x v="14"/>
  </r>
  <r>
    <x v="2722"/>
    <x v="0"/>
    <x v="3"/>
    <x v="3"/>
    <x v="3"/>
    <x v="18"/>
    <x v="335"/>
    <s v=" 2010 (United States)"/>
    <x v="0"/>
    <n v="3.9"/>
    <s v="Low"/>
    <n v="9900"/>
    <x v="1757"/>
    <s v="John Logan"/>
    <x v="849"/>
    <x v="0"/>
    <n v="5250000"/>
    <n v="10155690"/>
    <n v="4905690"/>
    <n v="1.9344171428571428"/>
    <x v="62"/>
    <n v="0.2936892083265536"/>
    <x v="31"/>
  </r>
  <r>
    <x v="2723"/>
    <x v="0"/>
    <x v="5"/>
    <x v="5"/>
    <x v="5"/>
    <x v="32"/>
    <x v="123"/>
    <s v=" 2003 (United States)"/>
    <x v="3"/>
    <n v="7.5"/>
    <s v="Medium"/>
    <n v="29000"/>
    <x v="366"/>
    <s v="William Shakespeare"/>
    <x v="913"/>
    <x v="2"/>
    <n v="9000000"/>
    <n v="10161099"/>
    <n v="1161099"/>
    <n v="1.129011"/>
    <x v="509"/>
    <n v="0.28581319579940234"/>
    <x v="50"/>
  </r>
  <r>
    <x v="2724"/>
    <x v="2"/>
    <x v="5"/>
    <x v="5"/>
    <x v="5"/>
    <x v="34"/>
    <x v="266"/>
    <s v=" 2010 (United States)"/>
    <x v="2"/>
    <n v="5.9"/>
    <s v="Medium"/>
    <n v="61000"/>
    <x v="1254"/>
    <s v="Nick Santora"/>
    <x v="767"/>
    <x v="0"/>
    <n v="35000000"/>
    <n v="10161493"/>
    <n v="-24838507"/>
    <n v="0.29032837142857143"/>
    <x v="792"/>
    <n v="0.27492572238217805"/>
    <x v="4"/>
  </r>
  <r>
    <x v="2725"/>
    <x v="2"/>
    <x v="5"/>
    <x v="5"/>
    <x v="5"/>
    <x v="32"/>
    <x v="264"/>
    <s v=" 1999 (United States)"/>
    <x v="3"/>
    <n v="5.0999999999999996"/>
    <s v="Medium"/>
    <n v="30000"/>
    <x v="295"/>
    <s v="Albert Pyun"/>
    <x v="844"/>
    <x v="0"/>
    <n v="500000"/>
    <n v="10166459"/>
    <n v="9666459"/>
    <n v="20.332917999999999"/>
    <x v="1338"/>
    <n v="0.27380012226837502"/>
    <x v="57"/>
  </r>
  <r>
    <x v="2726"/>
    <x v="5"/>
    <x v="0"/>
    <x v="0"/>
    <x v="0"/>
    <x v="31"/>
    <x v="7"/>
    <s v=" 2009 (United States)"/>
    <x v="3"/>
    <n v="5.2"/>
    <s v="Medium"/>
    <n v="747"/>
    <x v="1264"/>
    <s v="Marshall Brickman"/>
    <x v="1560"/>
    <x v="0"/>
    <n v="10100000"/>
    <n v="10171304"/>
    <n v="71304"/>
    <n v="1.007059801980198"/>
    <x v="890"/>
    <n v="0.27837208366616989"/>
    <x v="24"/>
  </r>
  <r>
    <x v="2727"/>
    <x v="0"/>
    <x v="4"/>
    <x v="4"/>
    <x v="4"/>
    <x v="7"/>
    <x v="326"/>
    <s v=" 2012 (United States)"/>
    <x v="1"/>
    <n v="6.8"/>
    <s v="Medium"/>
    <n v="58000"/>
    <x v="492"/>
    <s v="Skip Hollandsworth"/>
    <x v="1740"/>
    <x v="0"/>
    <n v="5000000"/>
    <n v="10173061"/>
    <n v="5173061"/>
    <n v="2.0346122000000002"/>
    <x v="1484"/>
    <n v="0.27439854065725799"/>
    <x v="3"/>
  </r>
  <r>
    <x v="2728"/>
    <x v="1"/>
    <x v="1"/>
    <x v="1"/>
    <x v="1"/>
    <x v="37"/>
    <x v="232"/>
    <s v=" 1983 (United States)"/>
    <x v="2"/>
    <n v="7.9"/>
    <s v="Medium"/>
    <n v="58000"/>
    <x v="1758"/>
    <s v="Cristian Mungiu"/>
    <x v="1741"/>
    <x v="50"/>
    <n v="35589876"/>
    <n v="10174839"/>
    <n v="-25415037"/>
    <n v="0.28589138664040303"/>
    <x v="1485"/>
    <n v="0.27741812900395302"/>
    <x v="40"/>
  </r>
  <r>
    <x v="2729"/>
    <x v="2"/>
    <x v="0"/>
    <x v="0"/>
    <x v="0"/>
    <x v="9"/>
    <x v="263"/>
    <s v=" 2017 (United States)"/>
    <x v="3"/>
    <n v="7"/>
    <s v="Medium"/>
    <n v="8200"/>
    <x v="1111"/>
    <s v="Albert Brooks"/>
    <x v="1123"/>
    <x v="0"/>
    <n v="35589876"/>
    <n v="10179000"/>
    <n v="-25410876"/>
    <n v="0.28600830191147619"/>
    <x v="1272"/>
    <n v="0.27856039674331146"/>
    <x v="31"/>
  </r>
  <r>
    <x v="2730"/>
    <x v="2"/>
    <x v="0"/>
    <x v="0"/>
    <x v="0"/>
    <x v="3"/>
    <x v="193"/>
    <s v=" 2000 (United States)"/>
    <x v="2"/>
    <n v="5.3"/>
    <s v="Medium"/>
    <n v="10000"/>
    <x v="1759"/>
    <s v="Vera Blasi"/>
    <x v="1742"/>
    <x v="0"/>
    <n v="8000000"/>
    <n v="10194274"/>
    <n v="2194274"/>
    <n v="1.27428425"/>
    <x v="886"/>
    <n v="0.28742468546907562"/>
    <x v="8"/>
  </r>
  <r>
    <x v="2731"/>
    <x v="0"/>
    <x v="4"/>
    <x v="4"/>
    <x v="4"/>
    <x v="2"/>
    <x v="176"/>
    <s v=" 2009 (United States)"/>
    <x v="1"/>
    <n v="7.2"/>
    <s v="Medium"/>
    <n v="13000"/>
    <x v="1760"/>
    <s v="Robin Bissell"/>
    <x v="1743"/>
    <x v="0"/>
    <n v="10000000"/>
    <n v="10209813"/>
    <n v="209813"/>
    <n v="1.0209813000000001"/>
    <x v="923"/>
    <n v="0.29043548814454756"/>
    <x v="93"/>
  </r>
  <r>
    <x v="2732"/>
    <x v="5"/>
    <x v="9"/>
    <x v="9"/>
    <x v="9"/>
    <x v="31"/>
    <x v="215"/>
    <s v=" 2017 (United States)"/>
    <x v="3"/>
    <n v="6.4"/>
    <s v="Medium"/>
    <n v="11000"/>
    <x v="1761"/>
    <s v="Bruce Joel Rubin"/>
    <x v="73"/>
    <x v="0"/>
    <n v="15000000"/>
    <n v="10219460"/>
    <n v="-4780540"/>
    <n v="0.68129733333333331"/>
    <x v="1486"/>
    <n v="0.2820644246438746"/>
    <x v="33"/>
  </r>
  <r>
    <x v="2733"/>
    <x v="2"/>
    <x v="0"/>
    <x v="0"/>
    <x v="0"/>
    <x v="26"/>
    <x v="236"/>
    <s v=" 1980 (United States)"/>
    <x v="2"/>
    <n v="4.8"/>
    <s v="Low"/>
    <n v="6700"/>
    <x v="1762"/>
    <s v="DJ Pooh"/>
    <x v="1744"/>
    <x v="0"/>
    <n v="7000000"/>
    <n v="10229331"/>
    <n v="3229331"/>
    <n v="1.461333"/>
    <x v="658"/>
    <n v="0.27879262520657511"/>
    <x v="2"/>
  </r>
  <r>
    <x v="2734"/>
    <x v="2"/>
    <x v="3"/>
    <x v="3"/>
    <x v="3"/>
    <x v="6"/>
    <x v="253"/>
    <s v=" 2007 (United States)"/>
    <x v="2"/>
    <n v="6.4"/>
    <s v="Medium"/>
    <n v="61000"/>
    <x v="1739"/>
    <s v="Patrick Melton"/>
    <x v="1722"/>
    <x v="0"/>
    <n v="6000000"/>
    <n v="10234475"/>
    <n v="4234475"/>
    <n v="1.7057458333333333"/>
    <x v="529"/>
    <n v="0.27566233478950908"/>
    <x v="11"/>
  </r>
  <r>
    <x v="2735"/>
    <x v="0"/>
    <x v="0"/>
    <x v="0"/>
    <x v="0"/>
    <x v="36"/>
    <x v="227"/>
    <s v=" 1999 (United States)"/>
    <x v="2"/>
    <n v="6.7"/>
    <s v="Medium"/>
    <n v="45000"/>
    <x v="1763"/>
    <s v="Brian Dannelly"/>
    <x v="1745"/>
    <x v="0"/>
    <n v="5000000"/>
    <n v="10275509"/>
    <n v="5275509"/>
    <n v="2.0551018000000001"/>
    <x v="244"/>
    <n v="0.27862634089792621"/>
    <x v="8"/>
  </r>
  <r>
    <x v="2736"/>
    <x v="2"/>
    <x v="2"/>
    <x v="2"/>
    <x v="2"/>
    <x v="30"/>
    <x v="132"/>
    <s v=" 2010 (Canada)"/>
    <x v="3"/>
    <n v="6.1"/>
    <s v="Medium"/>
    <n v="9700"/>
    <x v="1586"/>
    <s v="Howard Franklin"/>
    <x v="826"/>
    <x v="0"/>
    <n v="12800000"/>
    <n v="10278549"/>
    <n v="-2521451"/>
    <n v="0.80301164062499997"/>
    <x v="25"/>
    <n v="0.28668713512107274"/>
    <x v="33"/>
  </r>
  <r>
    <x v="2737"/>
    <x v="5"/>
    <x v="1"/>
    <x v="1"/>
    <x v="1"/>
    <x v="8"/>
    <x v="7"/>
    <s v=" 1986 (United States)"/>
    <x v="3"/>
    <n v="7.1"/>
    <s v="Medium"/>
    <n v="20000"/>
    <x v="1467"/>
    <s v="David Williamson"/>
    <x v="1494"/>
    <x v="9"/>
    <n v="13000000"/>
    <n v="10278575"/>
    <n v="-2721425"/>
    <n v="0.79065961538461538"/>
    <x v="88"/>
    <n v="0.28772088511810473"/>
    <x v="35"/>
  </r>
  <r>
    <x v="2738"/>
    <x v="0"/>
    <x v="7"/>
    <x v="7"/>
    <x v="7"/>
    <x v="4"/>
    <x v="330"/>
    <s v=" 2015 (United States)"/>
    <x v="0"/>
    <n v="6.6"/>
    <s v="Medium"/>
    <n v="22000"/>
    <x v="1586"/>
    <s v="Charles Gieg Jr."/>
    <x v="455"/>
    <x v="0"/>
    <n v="38000000"/>
    <n v="10292300"/>
    <n v="-27707700"/>
    <n v="0.27084999999999998"/>
    <x v="510"/>
    <n v="0.2869826026528054"/>
    <x v="29"/>
  </r>
  <r>
    <x v="2739"/>
    <x v="5"/>
    <x v="0"/>
    <x v="0"/>
    <x v="0"/>
    <x v="9"/>
    <x v="22"/>
    <s v=" 2016 (Netherlands)"/>
    <x v="3"/>
    <n v="7.1"/>
    <s v="Medium"/>
    <n v="42000"/>
    <x v="862"/>
    <s v="Savage Steve Holland"/>
    <x v="420"/>
    <x v="0"/>
    <n v="35589876"/>
    <n v="10297601"/>
    <n v="-25292275"/>
    <n v="0.28934073836053825"/>
    <x v="92"/>
    <n v="0.28395538758680011"/>
    <x v="15"/>
  </r>
  <r>
    <x v="2740"/>
    <x v="2"/>
    <x v="1"/>
    <x v="1"/>
    <x v="1"/>
    <x v="22"/>
    <x v="335"/>
    <s v=" 2005 (United States)"/>
    <x v="1"/>
    <n v="5.4"/>
    <s v="Medium"/>
    <n v="41000"/>
    <x v="1478"/>
    <s v="Angus MacLachlan"/>
    <x v="1746"/>
    <x v="0"/>
    <n v="22000000"/>
    <n v="10300416"/>
    <n v="-11699584"/>
    <n v="0.46820072727272727"/>
    <x v="513"/>
    <n v="0.28949667263760653"/>
    <x v="10"/>
  </r>
  <r>
    <x v="2741"/>
    <x v="1"/>
    <x v="1"/>
    <x v="1"/>
    <x v="1"/>
    <x v="21"/>
    <x v="344"/>
    <s v=" 2008 (United States)"/>
    <x v="1"/>
    <n v="6.8"/>
    <s v="Medium"/>
    <n v="203000"/>
    <x v="680"/>
    <s v="Jennifer Kent"/>
    <x v="1747"/>
    <x v="9"/>
    <n v="2000000"/>
    <n v="10312540"/>
    <n v="8312540"/>
    <n v="5.1562700000000001"/>
    <x v="428"/>
    <n v="0.29048313194126368"/>
    <x v="22"/>
  </r>
  <r>
    <x v="2742"/>
    <x v="0"/>
    <x v="5"/>
    <x v="5"/>
    <x v="5"/>
    <x v="19"/>
    <x v="113"/>
    <s v=" 2016 (United States)"/>
    <x v="1"/>
    <n v="5.8"/>
    <s v="Medium"/>
    <n v="16000"/>
    <x v="1764"/>
    <s v="Jonathan Baker"/>
    <x v="1748"/>
    <x v="0"/>
    <n v="30000000"/>
    <n v="10313019"/>
    <n v="-19686981"/>
    <n v="0.3437673"/>
    <x v="1111"/>
    <n v="0.29461875474330268"/>
    <x v="18"/>
  </r>
  <r>
    <x v="2743"/>
    <x v="2"/>
    <x v="5"/>
    <x v="5"/>
    <x v="5"/>
    <x v="5"/>
    <x v="54"/>
    <s v=" 1990 (United States)"/>
    <x v="0"/>
    <n v="4.9000000000000004"/>
    <s v="Low"/>
    <n v="14000"/>
    <x v="1765"/>
    <s v="Steven E. de Souza"/>
    <x v="844"/>
    <x v="51"/>
    <n v="30000000"/>
    <n v="10319915"/>
    <n v="-19680085"/>
    <n v="0.34399716666666669"/>
    <x v="1487"/>
    <n v="0.29479889534975079"/>
    <x v="31"/>
  </r>
  <r>
    <x v="2744"/>
    <x v="0"/>
    <x v="0"/>
    <x v="0"/>
    <x v="0"/>
    <x v="1"/>
    <x v="106"/>
    <s v=" 1997 (United States)"/>
    <x v="0"/>
    <n v="4.4000000000000004"/>
    <s v="Low"/>
    <n v="28000"/>
    <x v="1766"/>
    <s v="Tom Ropelewski"/>
    <x v="268"/>
    <x v="0"/>
    <n v="22000000"/>
    <n v="10340263"/>
    <n v="-11659737"/>
    <n v="0.47001195454545452"/>
    <x v="421"/>
    <n v="0.28983527059214814"/>
    <x v="20"/>
  </r>
  <r>
    <x v="2745"/>
    <x v="5"/>
    <x v="0"/>
    <x v="0"/>
    <x v="0"/>
    <x v="30"/>
    <x v="393"/>
    <s v=" 1986 (United States)"/>
    <x v="3"/>
    <n v="5"/>
    <s v="Medium"/>
    <n v="2100"/>
    <x v="1717"/>
    <s v="Mark Feldberg"/>
    <x v="1749"/>
    <x v="0"/>
    <n v="35589876"/>
    <n v="10348437"/>
    <n v="-25241439"/>
    <n v="0.29076912209528349"/>
    <x v="161"/>
    <n v="0.28488624148104502"/>
    <x v="57"/>
  </r>
  <r>
    <x v="2746"/>
    <x v="2"/>
    <x v="0"/>
    <x v="0"/>
    <x v="0"/>
    <x v="31"/>
    <x v="218"/>
    <s v=" 2016 (United States)"/>
    <x v="3"/>
    <n v="6.4"/>
    <s v="Medium"/>
    <n v="25000"/>
    <x v="1631"/>
    <s v="George Gipe"/>
    <x v="1095"/>
    <x v="0"/>
    <n v="35589876"/>
    <n v="10353438"/>
    <n v="-25236438"/>
    <n v="0.29090963958402105"/>
    <x v="109"/>
    <n v="0.27850108909062371"/>
    <x v="2"/>
  </r>
  <r>
    <x v="2747"/>
    <x v="5"/>
    <x v="7"/>
    <x v="7"/>
    <x v="7"/>
    <x v="15"/>
    <x v="151"/>
    <s v=" 1994 (United States)"/>
    <x v="0"/>
    <n v="6.9"/>
    <s v="Medium"/>
    <n v="46000"/>
    <x v="201"/>
    <s v="Roald Dahl"/>
    <x v="1349"/>
    <x v="2"/>
    <n v="35589876"/>
    <n v="10360553"/>
    <n v="-25229323"/>
    <n v="0.29110955598721389"/>
    <x v="568"/>
    <n v="0.27861526058020508"/>
    <x v="31"/>
  </r>
  <r>
    <x v="2748"/>
    <x v="2"/>
    <x v="5"/>
    <x v="5"/>
    <x v="5"/>
    <x v="26"/>
    <x v="180"/>
    <s v=" 2006 (United States)"/>
    <x v="2"/>
    <n v="6.7"/>
    <s v="Medium"/>
    <n v="38000"/>
    <x v="1767"/>
    <s v="Luc Besson"/>
    <x v="1750"/>
    <x v="10"/>
    <n v="35589876"/>
    <n v="10366360"/>
    <n v="-25223516"/>
    <n v="0.29127272036575796"/>
    <x v="1120"/>
    <n v="0.28063144047881422"/>
    <x v="22"/>
  </r>
  <r>
    <x v="2749"/>
    <x v="5"/>
    <x v="0"/>
    <x v="0"/>
    <x v="0"/>
    <x v="31"/>
    <x v="339"/>
    <s v=" 1997 (United States)"/>
    <x v="3"/>
    <n v="4.5999999999999996"/>
    <s v="Low"/>
    <n v="3600"/>
    <x v="611"/>
    <s v="Paul Brickman"/>
    <x v="1529"/>
    <x v="0"/>
    <n v="10000000"/>
    <n v="10369581"/>
    <n v="369581"/>
    <n v="1.0369581000000001"/>
    <x v="161"/>
    <n v="0.29209713161923129"/>
    <x v="7"/>
  </r>
  <r>
    <x v="2750"/>
    <x v="2"/>
    <x v="5"/>
    <x v="5"/>
    <x v="5"/>
    <x v="6"/>
    <x v="78"/>
    <s v=" 2009 (United States)"/>
    <x v="2"/>
    <n v="7.2"/>
    <s v="Medium"/>
    <n v="85000"/>
    <x v="149"/>
    <s v="Gary Young"/>
    <x v="462"/>
    <x v="2"/>
    <n v="7300000"/>
    <n v="10371451"/>
    <n v="3071451"/>
    <n v="1.4207467123287671"/>
    <x v="1488"/>
    <n v="0.2913123207545727"/>
    <x v="4"/>
  </r>
  <r>
    <x v="2751"/>
    <x v="2"/>
    <x v="0"/>
    <x v="0"/>
    <x v="0"/>
    <x v="31"/>
    <x v="196"/>
    <s v=" 1995 (United States)"/>
    <x v="3"/>
    <n v="5.2"/>
    <s v="Medium"/>
    <n v="5400"/>
    <x v="615"/>
    <s v="Bruce Jay Friedman"/>
    <x v="1751"/>
    <x v="0"/>
    <n v="35589876"/>
    <n v="10375893"/>
    <n v="-25213983"/>
    <n v="0.29154057743837042"/>
    <x v="1489"/>
    <n v="0.2941083901268568"/>
    <x v="14"/>
  </r>
  <r>
    <x v="2752"/>
    <x v="2"/>
    <x v="1"/>
    <x v="1"/>
    <x v="1"/>
    <x v="33"/>
    <x v="40"/>
    <s v=" 1993 (United States)"/>
    <x v="0"/>
    <n v="5.3"/>
    <s v="Medium"/>
    <n v="15000"/>
    <x v="1218"/>
    <s v="Nathaniel Hawthorne"/>
    <x v="1580"/>
    <x v="0"/>
    <n v="46000000"/>
    <n v="10382407"/>
    <n v="-35617593"/>
    <n v="0.2257045"/>
    <x v="1490"/>
    <n v="0.27316733625165718"/>
    <x v="82"/>
  </r>
  <r>
    <x v="2753"/>
    <x v="5"/>
    <x v="0"/>
    <x v="0"/>
    <x v="0"/>
    <x v="24"/>
    <x v="133"/>
    <s v=" 2008 (United States)"/>
    <x v="3"/>
    <n v="7.3"/>
    <s v="Medium"/>
    <n v="22000"/>
    <x v="479"/>
    <s v="Woody Allen"/>
    <x v="1129"/>
    <x v="0"/>
    <n v="10000000"/>
    <n v="10389003"/>
    <n v="389003"/>
    <n v="1.0389003000000001"/>
    <x v="467"/>
    <n v="0.28477807751818129"/>
    <x v="14"/>
  </r>
  <r>
    <x v="2754"/>
    <x v="0"/>
    <x v="5"/>
    <x v="5"/>
    <x v="5"/>
    <x v="10"/>
    <x v="153"/>
    <s v=" 1992 (United States)"/>
    <x v="0"/>
    <n v="7.3"/>
    <s v="Medium"/>
    <n v="19000"/>
    <x v="192"/>
    <s v="Jackie Chan"/>
    <x v="201"/>
    <x v="13"/>
    <n v="35589876"/>
    <n v="10405394"/>
    <n v="-25184482"/>
    <n v="0.29236949294231879"/>
    <x v="1109"/>
    <n v="0.2950027951578118"/>
    <x v="36"/>
  </r>
  <r>
    <x v="2755"/>
    <x v="2"/>
    <x v="1"/>
    <x v="1"/>
    <x v="1"/>
    <x v="18"/>
    <x v="217"/>
    <s v=" 1994 (United States)"/>
    <x v="0"/>
    <n v="7.2"/>
    <s v="Medium"/>
    <n v="147000"/>
    <x v="1768"/>
    <s v="Jeffrey Eugenides"/>
    <x v="686"/>
    <x v="0"/>
    <n v="9000000"/>
    <n v="10410044"/>
    <n v="1410044"/>
    <n v="1.1566715555555556"/>
    <x v="368"/>
    <n v="0.31060034119770691"/>
    <x v="15"/>
  </r>
  <r>
    <x v="2756"/>
    <x v="0"/>
    <x v="1"/>
    <x v="1"/>
    <x v="1"/>
    <x v="19"/>
    <x v="250"/>
    <s v=" 2004 (United States)"/>
    <x v="1"/>
    <n v="6.5"/>
    <s v="Medium"/>
    <n v="20000"/>
    <x v="1769"/>
    <s v="Jesse Andrews"/>
    <x v="1752"/>
    <x v="4"/>
    <n v="4900000"/>
    <n v="10421847"/>
    <n v="5521847"/>
    <n v="2.1269075510204081"/>
    <x v="1491"/>
    <n v="0.31617491503279971"/>
    <x v="15"/>
  </r>
  <r>
    <x v="2757"/>
    <x v="2"/>
    <x v="0"/>
    <x v="0"/>
    <x v="0"/>
    <x v="33"/>
    <x v="299"/>
    <s v=" 1985 (United States)"/>
    <x v="0"/>
    <n v="6.6"/>
    <s v="Medium"/>
    <n v="7500"/>
    <x v="1716"/>
    <s v="Edward Burns"/>
    <x v="1753"/>
    <x v="0"/>
    <n v="238000"/>
    <n v="10426506"/>
    <n v="10188506"/>
    <n v="43.808848739495801"/>
    <x v="1492"/>
    <n v="0.31764442661074804"/>
    <x v="16"/>
  </r>
  <r>
    <x v="2758"/>
    <x v="1"/>
    <x v="2"/>
    <x v="2"/>
    <x v="2"/>
    <x v="12"/>
    <x v="364"/>
    <s v=" 1985 (United States)"/>
    <x v="3"/>
    <n v="5.8"/>
    <s v="Medium"/>
    <n v="1600"/>
    <x v="1310"/>
    <s v="Douglas Day Stewart"/>
    <x v="1754"/>
    <x v="0"/>
    <n v="9000000"/>
    <n v="10435015"/>
    <n v="1435015"/>
    <n v="1.1594461111111112"/>
    <x v="1493"/>
    <n v="0.32523483351874616"/>
    <x v="19"/>
  </r>
  <r>
    <x v="2759"/>
    <x v="2"/>
    <x v="0"/>
    <x v="0"/>
    <x v="0"/>
    <x v="10"/>
    <x v="255"/>
    <s v=" 1995 (United States)"/>
    <x v="0"/>
    <n v="5.9"/>
    <s v="Medium"/>
    <n v="2000"/>
    <x v="1770"/>
    <s v="Chester Himes"/>
    <x v="1035"/>
    <x v="2"/>
    <n v="8000000"/>
    <n v="10438504"/>
    <n v="2438504"/>
    <n v="1.304813"/>
    <x v="128"/>
    <n v="0.32454272768908921"/>
    <x v="35"/>
  </r>
  <r>
    <x v="2760"/>
    <x v="0"/>
    <x v="5"/>
    <x v="5"/>
    <x v="5"/>
    <x v="5"/>
    <x v="338"/>
    <s v=" 1988 (United States)"/>
    <x v="0"/>
    <n v="6.1"/>
    <s v="Medium"/>
    <n v="11000"/>
    <x v="492"/>
    <s v="Claude Stanush"/>
    <x v="126"/>
    <x v="0"/>
    <n v="27000000"/>
    <n v="10452012"/>
    <n v="-16547988"/>
    <n v="0.38711155555555554"/>
    <x v="472"/>
    <n v="0.32630591119231545"/>
    <x v="32"/>
  </r>
  <r>
    <x v="2761"/>
    <x v="2"/>
    <x v="1"/>
    <x v="1"/>
    <x v="1"/>
    <x v="14"/>
    <x v="199"/>
    <s v=" 1997 (United States)"/>
    <x v="2"/>
    <n v="6.9"/>
    <s v="Medium"/>
    <n v="33000"/>
    <x v="1232"/>
    <s v="Frank Hannah"/>
    <x v="1755"/>
    <x v="0"/>
    <n v="3200000"/>
    <n v="10464788"/>
    <n v="7264788"/>
    <n v="3.27024625"/>
    <x v="1494"/>
    <n v="0.32776802445229675"/>
    <x v="26"/>
  </r>
  <r>
    <x v="2762"/>
    <x v="2"/>
    <x v="7"/>
    <x v="7"/>
    <x v="7"/>
    <x v="11"/>
    <x v="391"/>
    <s v=" 2011 (France)"/>
    <x v="1"/>
    <n v="6.7"/>
    <s v="Medium"/>
    <n v="7800"/>
    <x v="1771"/>
    <s v="Michael Zadoorian"/>
    <x v="244"/>
    <x v="12"/>
    <n v="35589876"/>
    <n v="10472180"/>
    <n v="-25117696"/>
    <n v="0.29424603783390535"/>
    <x v="1495"/>
    <n v="0.33853468993371932"/>
    <x v="47"/>
  </r>
  <r>
    <x v="2763"/>
    <x v="5"/>
    <x v="7"/>
    <x v="7"/>
    <x v="7"/>
    <x v="23"/>
    <x v="170"/>
    <s v=" 1997 (United States)"/>
    <x v="0"/>
    <n v="6.1"/>
    <s v="Medium"/>
    <n v="9100"/>
    <x v="1772"/>
    <s v="Andrew Kurtzman"/>
    <x v="1756"/>
    <x v="0"/>
    <n v="35589876"/>
    <n v="10475705"/>
    <n v="-25114171"/>
    <n v="0.2943450828544612"/>
    <x v="510"/>
    <n v="0.33743599036692229"/>
    <x v="20"/>
  </r>
  <r>
    <x v="2764"/>
    <x v="0"/>
    <x v="1"/>
    <x v="1"/>
    <x v="1"/>
    <x v="30"/>
    <x v="168"/>
    <s v=" 1984 (United States)"/>
    <x v="3"/>
    <n v="5.6"/>
    <s v="Medium"/>
    <n v="2600"/>
    <x v="317"/>
    <s v="Paul Schrader"/>
    <x v="1757"/>
    <x v="0"/>
    <n v="35589876"/>
    <n v="10489617"/>
    <n v="-25100259"/>
    <n v="0.29473598053558825"/>
    <x v="1115"/>
    <n v="0.33702615444892159"/>
    <x v="23"/>
  </r>
  <r>
    <x v="2765"/>
    <x v="2"/>
    <x v="5"/>
    <x v="5"/>
    <x v="5"/>
    <x v="8"/>
    <x v="210"/>
    <s v=" 2007 (Germany)"/>
    <x v="3"/>
    <n v="5.5"/>
    <s v="Medium"/>
    <n v="5300"/>
    <x v="1750"/>
    <s v="Joseph Fraley"/>
    <x v="1395"/>
    <x v="0"/>
    <n v="4500000"/>
    <n v="10490791"/>
    <n v="5990791"/>
    <n v="2.3312868888888887"/>
    <x v="25"/>
    <n v="0.33262693942103977"/>
    <x v="4"/>
  </r>
  <r>
    <x v="2766"/>
    <x v="0"/>
    <x v="0"/>
    <x v="0"/>
    <x v="0"/>
    <x v="5"/>
    <x v="115"/>
    <s v=" 1992 (United States)"/>
    <x v="0"/>
    <n v="5.0999999999999996"/>
    <s v="Medium"/>
    <n v="8200"/>
    <x v="1773"/>
    <s v="Vince Gilligan"/>
    <x v="202"/>
    <x v="0"/>
    <n v="35000000"/>
    <n v="10493366"/>
    <n v="-24506634"/>
    <n v="0.29981045714285715"/>
    <x v="645"/>
    <n v="0.31640476379906907"/>
    <x v="31"/>
  </r>
  <r>
    <x v="2767"/>
    <x v="5"/>
    <x v="5"/>
    <x v="5"/>
    <x v="5"/>
    <x v="25"/>
    <x v="166"/>
    <s v=" 1991 (Italy)"/>
    <x v="3"/>
    <n v="3.8"/>
    <s v="Low"/>
    <n v="4700"/>
    <x v="661"/>
    <s v="Kevin Alyn Elders"/>
    <x v="1092"/>
    <x v="4"/>
    <n v="35589876"/>
    <n v="10497324"/>
    <n v="-25092552"/>
    <n v="0.29495253088265888"/>
    <x v="519"/>
    <n v="0.31042215834763925"/>
    <x v="10"/>
  </r>
  <r>
    <x v="2768"/>
    <x v="2"/>
    <x v="5"/>
    <x v="5"/>
    <x v="5"/>
    <x v="9"/>
    <x v="5"/>
    <s v=" 1986 (France)"/>
    <x v="3"/>
    <n v="5.5"/>
    <s v="Medium"/>
    <n v="14000"/>
    <x v="1278"/>
    <s v="Paul De Mielche"/>
    <x v="435"/>
    <x v="0"/>
    <n v="1000000"/>
    <n v="10499694"/>
    <n v="9499694"/>
    <n v="10.499694"/>
    <x v="395"/>
    <n v="0.31054468002661156"/>
    <x v="24"/>
  </r>
  <r>
    <x v="2769"/>
    <x v="2"/>
    <x v="0"/>
    <x v="0"/>
    <x v="0"/>
    <x v="12"/>
    <x v="321"/>
    <s v=" 1987 (United States)"/>
    <x v="3"/>
    <n v="4.0999999999999996"/>
    <s v="Low"/>
    <n v="983"/>
    <x v="1774"/>
    <s v="Stu Krieger"/>
    <x v="1758"/>
    <x v="2"/>
    <n v="35589876"/>
    <n v="10530000"/>
    <n v="-25059876"/>
    <n v="0.29587065714980293"/>
    <x v="305"/>
    <n v="0.2904694405685424"/>
    <x v="22"/>
  </r>
  <r>
    <x v="2770"/>
    <x v="0"/>
    <x v="0"/>
    <x v="0"/>
    <x v="0"/>
    <x v="32"/>
    <x v="163"/>
    <s v=" 1995 (United States)"/>
    <x v="3"/>
    <n v="6.1"/>
    <s v="Medium"/>
    <n v="22000"/>
    <x v="620"/>
    <s v="David Mamet"/>
    <x v="708"/>
    <x v="0"/>
    <n v="20000000"/>
    <n v="10555348"/>
    <n v="-9444652"/>
    <n v="0.5277674"/>
    <x v="253"/>
    <n v="0.28756667625448645"/>
    <x v="33"/>
  </r>
  <r>
    <x v="2771"/>
    <x v="2"/>
    <x v="0"/>
    <x v="0"/>
    <x v="0"/>
    <x v="27"/>
    <x v="48"/>
    <s v=" 2015 (United States)"/>
    <x v="0"/>
    <n v="7.5"/>
    <s v="Medium"/>
    <n v="28000"/>
    <x v="479"/>
    <s v="Woody Allen"/>
    <x v="1129"/>
    <x v="0"/>
    <n v="20000000"/>
    <n v="10555619"/>
    <n v="-9444381"/>
    <n v="0.52778095000000003"/>
    <x v="467"/>
    <n v="0.2891446304583235"/>
    <x v="12"/>
  </r>
  <r>
    <x v="2772"/>
    <x v="0"/>
    <x v="0"/>
    <x v="0"/>
    <x v="0"/>
    <x v="18"/>
    <x v="335"/>
    <s v=" 1999 (United States)"/>
    <x v="0"/>
    <n v="6.1"/>
    <s v="Medium"/>
    <n v="19000"/>
    <x v="1775"/>
    <s v="Rodney Patrick Vaccaro"/>
    <x v="1540"/>
    <x v="9"/>
    <n v="20000000"/>
    <n v="10570375"/>
    <n v="-9429625"/>
    <n v="0.52851875000000004"/>
    <x v="161"/>
    <n v="0.29019961736516164"/>
    <x v="16"/>
  </r>
  <r>
    <x v="2773"/>
    <x v="0"/>
    <x v="0"/>
    <x v="0"/>
    <x v="0"/>
    <x v="18"/>
    <x v="376"/>
    <s v=" 1992 (United States)"/>
    <x v="0"/>
    <n v="6.6"/>
    <s v="Medium"/>
    <n v="34000"/>
    <x v="1776"/>
    <s v="Lona Williams"/>
    <x v="686"/>
    <x v="8"/>
    <n v="15000000"/>
    <n v="10571408"/>
    <n v="-4428592"/>
    <n v="0.70476053333333333"/>
    <x v="337"/>
    <n v="0.31299645313016344"/>
    <x v="15"/>
  </r>
  <r>
    <x v="2774"/>
    <x v="0"/>
    <x v="0"/>
    <x v="0"/>
    <x v="0"/>
    <x v="20"/>
    <x v="228"/>
    <s v=" 2011 (United States)"/>
    <x v="1"/>
    <n v="4.4000000000000004"/>
    <s v="Low"/>
    <n v="54000"/>
    <x v="1777"/>
    <s v="Lisa Azuelos"/>
    <x v="1759"/>
    <x v="0"/>
    <n v="11000000"/>
    <n v="10578643"/>
    <n v="-421357"/>
    <n v="0.96169481818181823"/>
    <x v="1496"/>
    <n v="0.31539525572797267"/>
    <x v="15"/>
  </r>
  <r>
    <x v="2775"/>
    <x v="5"/>
    <x v="0"/>
    <x v="0"/>
    <x v="0"/>
    <x v="36"/>
    <x v="214"/>
    <s v=" 1997 (United States)"/>
    <x v="2"/>
    <n v="5.0999999999999996"/>
    <s v="Medium"/>
    <n v="21000"/>
    <x v="1778"/>
    <s v="Jessica Bendinger"/>
    <x v="1211"/>
    <x v="0"/>
    <n v="30000000"/>
    <n v="10592180"/>
    <n v="-19407820"/>
    <n v="0.35307266666666665"/>
    <x v="696"/>
    <n v="0.31468590001138608"/>
    <x v="33"/>
  </r>
  <r>
    <x v="2776"/>
    <x v="2"/>
    <x v="0"/>
    <x v="0"/>
    <x v="0"/>
    <x v="4"/>
    <x v="4"/>
    <s v=" 1998 (United States)"/>
    <x v="0"/>
    <n v="7.1"/>
    <s v="Medium"/>
    <n v="32000"/>
    <x v="1779"/>
    <s v="Scott Rosenberg"/>
    <x v="932"/>
    <x v="0"/>
    <n v="35589876"/>
    <n v="10597759"/>
    <n v="-24992117"/>
    <n v="0.29777454127685077"/>
    <x v="108"/>
    <n v="0.31428207420337534"/>
    <x v="47"/>
  </r>
  <r>
    <x v="2777"/>
    <x v="5"/>
    <x v="0"/>
    <x v="0"/>
    <x v="0"/>
    <x v="12"/>
    <x v="117"/>
    <s v=" 2003 (Canada)"/>
    <x v="3"/>
    <n v="7.4"/>
    <s v="Medium"/>
    <n v="24000"/>
    <x v="479"/>
    <s v="Woody Allen"/>
    <x v="1129"/>
    <x v="0"/>
    <n v="8000000"/>
    <n v="10600497"/>
    <n v="2600497"/>
    <n v="1.3250621250000001"/>
    <x v="112"/>
    <n v="0.31094027925784562"/>
    <x v="21"/>
  </r>
  <r>
    <x v="2778"/>
    <x v="2"/>
    <x v="3"/>
    <x v="3"/>
    <x v="3"/>
    <x v="8"/>
    <x v="398"/>
    <s v=" 2012 (United Kingdom)"/>
    <x v="3"/>
    <n v="6"/>
    <s v="Medium"/>
    <n v="7800"/>
    <x v="1780"/>
    <s v="Mark Rosman"/>
    <x v="1760"/>
    <x v="0"/>
    <n v="425000"/>
    <n v="10604986"/>
    <n v="10179986"/>
    <n v="24.952908235294117"/>
    <x v="1497"/>
    <n v="0.32314024575272826"/>
    <x v="31"/>
  </r>
  <r>
    <x v="2779"/>
    <x v="2"/>
    <x v="2"/>
    <x v="2"/>
    <x v="2"/>
    <x v="6"/>
    <x v="309"/>
    <s v=" 2016 (United States)"/>
    <x v="2"/>
    <n v="6.6"/>
    <s v="Medium"/>
    <n v="75000"/>
    <x v="1584"/>
    <s v="William M. Finkelstein"/>
    <x v="370"/>
    <x v="0"/>
    <n v="25000000"/>
    <n v="10606422"/>
    <n v="-14393578"/>
    <n v="0.42425688"/>
    <x v="513"/>
    <n v="0.30187306627318683"/>
    <x v="32"/>
  </r>
  <r>
    <x v="2780"/>
    <x v="2"/>
    <x v="0"/>
    <x v="0"/>
    <x v="0"/>
    <x v="9"/>
    <x v="22"/>
    <s v=" 1991 (United Kingdom)"/>
    <x v="3"/>
    <n v="7.7"/>
    <s v="Medium"/>
    <n v="63000"/>
    <x v="674"/>
    <s v="Joseph Minion"/>
    <x v="366"/>
    <x v="0"/>
    <n v="4500000"/>
    <n v="10609321"/>
    <n v="6109321"/>
    <n v="2.3576268888888889"/>
    <x v="1272"/>
    <n v="0.29863862251388212"/>
    <x v="15"/>
  </r>
  <r>
    <x v="2781"/>
    <x v="2"/>
    <x v="3"/>
    <x v="3"/>
    <x v="3"/>
    <x v="1"/>
    <x v="158"/>
    <s v=" 2001 (United Kingdom)"/>
    <x v="0"/>
    <n v="6"/>
    <s v="Medium"/>
    <n v="16000"/>
    <x v="428"/>
    <s v="Stephen King"/>
    <x v="606"/>
    <x v="0"/>
    <n v="15000000"/>
    <n v="10611160"/>
    <n v="-4388840"/>
    <n v="0.70741066666666663"/>
    <x v="112"/>
    <n v="0.30788024066100089"/>
    <x v="32"/>
  </r>
  <r>
    <x v="2782"/>
    <x v="2"/>
    <x v="3"/>
    <x v="3"/>
    <x v="3"/>
    <x v="16"/>
    <x v="84"/>
    <s v=" 1994 (United States)"/>
    <x v="3"/>
    <n v="6.3"/>
    <s v="Medium"/>
    <n v="9400"/>
    <x v="1781"/>
    <s v="Whitley Strieber"/>
    <x v="513"/>
    <x v="0"/>
    <n v="17000000"/>
    <n v="10626725"/>
    <n v="-6373275"/>
    <n v="0.62510147058823529"/>
    <x v="112"/>
    <n v="0.30860777409543366"/>
    <x v="35"/>
  </r>
  <r>
    <x v="2783"/>
    <x v="0"/>
    <x v="0"/>
    <x v="0"/>
    <x v="0"/>
    <x v="9"/>
    <x v="172"/>
    <s v=" 1987 (United States)"/>
    <x v="3"/>
    <n v="5.7"/>
    <s v="Medium"/>
    <n v="3800"/>
    <x v="1383"/>
    <s v="Neal Israel"/>
    <x v="1761"/>
    <x v="0"/>
    <n v="35589876"/>
    <n v="10627754"/>
    <n v="-24962122"/>
    <n v="0.29861733713261601"/>
    <x v="856"/>
    <n v="0.32629254478401182"/>
    <x v="11"/>
  </r>
  <r>
    <x v="2784"/>
    <x v="2"/>
    <x v="5"/>
    <x v="5"/>
    <x v="5"/>
    <x v="6"/>
    <x v="309"/>
    <s v=" 2014 (United States)"/>
    <x v="2"/>
    <n v="6.3"/>
    <s v="Medium"/>
    <n v="62000"/>
    <x v="95"/>
    <s v="Troy Duffy"/>
    <x v="1762"/>
    <x v="0"/>
    <n v="8000000"/>
    <n v="10629321"/>
    <n v="2629321"/>
    <n v="1.3286651249999999"/>
    <x v="1498"/>
    <n v="0.32600934548180688"/>
    <x v="51"/>
  </r>
  <r>
    <x v="2785"/>
    <x v="5"/>
    <x v="0"/>
    <x v="0"/>
    <x v="0"/>
    <x v="9"/>
    <x v="172"/>
    <s v=" 1997 (United States)"/>
    <x v="3"/>
    <n v="7.7"/>
    <s v="Medium"/>
    <n v="48000"/>
    <x v="479"/>
    <s v="Woody Allen"/>
    <x v="1598"/>
    <x v="0"/>
    <n v="15000000"/>
    <n v="10631333"/>
    <n v="-4368667"/>
    <n v="0.7087555333333333"/>
    <x v="467"/>
    <n v="0.31492375198726646"/>
    <x v="28"/>
  </r>
  <r>
    <x v="2786"/>
    <x v="2"/>
    <x v="5"/>
    <x v="5"/>
    <x v="5"/>
    <x v="40"/>
    <x v="296"/>
    <s v=" 2001 (United States)"/>
    <x v="1"/>
    <n v="5.7"/>
    <s v="Medium"/>
    <n v="109000"/>
    <x v="5"/>
    <s v="Nicolas Winding Refn"/>
    <x v="421"/>
    <x v="3"/>
    <n v="4800000"/>
    <n v="10639616"/>
    <n v="5839616"/>
    <n v="2.2165866666666667"/>
    <x v="1074"/>
    <n v="0.34615333731901671"/>
    <x v="11"/>
  </r>
  <r>
    <x v="2787"/>
    <x v="2"/>
    <x v="5"/>
    <x v="5"/>
    <x v="5"/>
    <x v="32"/>
    <x v="269"/>
    <s v=" 1996 (United States)"/>
    <x v="3"/>
    <n v="6.4"/>
    <s v="Medium"/>
    <n v="9100"/>
    <x v="1782"/>
    <s v="John Bishop"/>
    <x v="211"/>
    <x v="0"/>
    <n v="18000000"/>
    <n v="10647219"/>
    <n v="-7352781"/>
    <n v="0.59151216666666662"/>
    <x v="112"/>
    <n v="0.35401052108607117"/>
    <x v="12"/>
  </r>
  <r>
    <x v="2788"/>
    <x v="2"/>
    <x v="4"/>
    <x v="4"/>
    <x v="4"/>
    <x v="19"/>
    <x v="172"/>
    <s v=" 2012 (United States)"/>
    <x v="1"/>
    <n v="6.4"/>
    <s v="Medium"/>
    <n v="11000"/>
    <x v="345"/>
    <s v="Lindsay Shapero"/>
    <x v="1695"/>
    <x v="2"/>
    <n v="35589876"/>
    <n v="10647493"/>
    <n v="-24942383"/>
    <n v="0.29917196114985062"/>
    <x v="1499"/>
    <n v="0.35440233814446792"/>
    <x v="26"/>
  </r>
  <r>
    <x v="2789"/>
    <x v="2"/>
    <x v="0"/>
    <x v="0"/>
    <x v="0"/>
    <x v="37"/>
    <x v="74"/>
    <s v=" 2005 (United States)"/>
    <x v="2"/>
    <n v="7.1"/>
    <s v="Medium"/>
    <n v="36000"/>
    <x v="1444"/>
    <s v="Tamara Jenkins"/>
    <x v="1763"/>
    <x v="0"/>
    <n v="35589876"/>
    <n v="10653221"/>
    <n v="-24936655"/>
    <n v="0.29933290579601907"/>
    <x v="886"/>
    <n v="0.35318526439671638"/>
    <x v="40"/>
  </r>
  <r>
    <x v="2790"/>
    <x v="2"/>
    <x v="4"/>
    <x v="4"/>
    <x v="4"/>
    <x v="20"/>
    <x v="189"/>
    <s v=" 2004 (United States)"/>
    <x v="1"/>
    <n v="7.2"/>
    <s v="Medium"/>
    <n v="42000"/>
    <x v="668"/>
    <s v="Ben Lewin"/>
    <x v="1635"/>
    <x v="0"/>
    <n v="1000000"/>
    <n v="10656155"/>
    <n v="9656155"/>
    <n v="10.656155"/>
    <x v="886"/>
    <n v="0.35050473300607821"/>
    <x v="24"/>
  </r>
  <r>
    <x v="2791"/>
    <x v="2"/>
    <x v="0"/>
    <x v="0"/>
    <x v="0"/>
    <x v="4"/>
    <x v="381"/>
    <s v=" 2000 (Argentina)"/>
    <x v="0"/>
    <n v="5.2"/>
    <s v="Medium"/>
    <n v="5500"/>
    <x v="1783"/>
    <s v="Denis Leary"/>
    <x v="1661"/>
    <x v="0"/>
    <n v="35589876"/>
    <n v="10658278"/>
    <n v="-24931598"/>
    <n v="0.2994749967659342"/>
    <x v="319"/>
    <n v="0.35570684524527546"/>
    <x v="20"/>
  </r>
  <r>
    <x v="2792"/>
    <x v="2"/>
    <x v="5"/>
    <x v="5"/>
    <x v="5"/>
    <x v="18"/>
    <x v="283"/>
    <s v=" 2018 (United States)"/>
    <x v="0"/>
    <n v="4.2"/>
    <s v="Low"/>
    <n v="28000"/>
    <x v="1784"/>
    <s v="Richard Rothstein"/>
    <x v="844"/>
    <x v="0"/>
    <n v="45000000"/>
    <n v="10667893"/>
    <n v="-34332107"/>
    <n v="0.23706428888888889"/>
    <x v="421"/>
    <n v="0.35689398705532777"/>
    <x v="13"/>
  </r>
  <r>
    <x v="2793"/>
    <x v="5"/>
    <x v="7"/>
    <x v="7"/>
    <x v="7"/>
    <x v="31"/>
    <x v="170"/>
    <s v=" 2001 (Canada)"/>
    <x v="3"/>
    <n v="4"/>
    <s v="Low"/>
    <n v="3600"/>
    <x v="1785"/>
    <s v="Luigi Cozzi"/>
    <x v="1764"/>
    <x v="12"/>
    <n v="2500000"/>
    <n v="10676194"/>
    <n v="8176194"/>
    <n v="4.2704776000000004"/>
    <x v="1500"/>
    <n v="0.35163022140226674"/>
    <x v="16"/>
  </r>
  <r>
    <x v="2794"/>
    <x v="2"/>
    <x v="7"/>
    <x v="7"/>
    <x v="7"/>
    <x v="5"/>
    <x v="296"/>
    <s v=" 2001 (United States)"/>
    <x v="0"/>
    <n v="7.6"/>
    <s v="Medium"/>
    <n v="266000"/>
    <x v="519"/>
    <s v="Hunter S. Thompson"/>
    <x v="200"/>
    <x v="0"/>
    <n v="18500000"/>
    <n v="10680275"/>
    <n v="-7819725"/>
    <n v="0.57731216216216219"/>
    <x v="1501"/>
    <n v="0.35841060792040119"/>
    <x v="51"/>
  </r>
  <r>
    <x v="2795"/>
    <x v="2"/>
    <x v="0"/>
    <x v="0"/>
    <x v="0"/>
    <x v="0"/>
    <x v="385"/>
    <s v=" 2001 (United States)"/>
    <x v="0"/>
    <n v="7.4"/>
    <s v="Medium"/>
    <n v="43000"/>
    <x v="479"/>
    <s v="Woody Allen"/>
    <x v="1129"/>
    <x v="0"/>
    <n v="20000000"/>
    <n v="10686841"/>
    <n v="-9313159"/>
    <n v="0.53434205000000001"/>
    <x v="1179"/>
    <n v="0.36066141813572583"/>
    <x v="20"/>
  </r>
  <r>
    <x v="2796"/>
    <x v="0"/>
    <x v="5"/>
    <x v="5"/>
    <x v="5"/>
    <x v="1"/>
    <x v="106"/>
    <s v=" 1995 (United States)"/>
    <x v="0"/>
    <n v="4.0999999999999996"/>
    <s v="Low"/>
    <n v="47000"/>
    <x v="525"/>
    <s v="Edward Neumeier"/>
    <x v="238"/>
    <x v="0"/>
    <n v="22000000"/>
    <n v="10696210"/>
    <n v="-11303790"/>
    <n v="0.48619136363636362"/>
    <x v="112"/>
    <n v="0.36495502258436929"/>
    <x v="3"/>
  </r>
  <r>
    <x v="2797"/>
    <x v="5"/>
    <x v="0"/>
    <x v="0"/>
    <x v="0"/>
    <x v="24"/>
    <x v="295"/>
    <s v=" 1993 (United States)"/>
    <x v="3"/>
    <n v="5.0999999999999996"/>
    <s v="Medium"/>
    <n v="2000"/>
    <x v="1420"/>
    <s v="Rudy Dochtermann"/>
    <x v="1685"/>
    <x v="0"/>
    <n v="35589876"/>
    <n v="10697276"/>
    <n v="-24892600"/>
    <n v="0.30057075781888087"/>
    <x v="1502"/>
    <n v="0.37400492919834383"/>
    <x v="19"/>
  </r>
  <r>
    <x v="2798"/>
    <x v="2"/>
    <x v="2"/>
    <x v="2"/>
    <x v="2"/>
    <x v="29"/>
    <x v="103"/>
    <s v=" 2012 (United States)"/>
    <x v="1"/>
    <n v="6.2"/>
    <s v="Medium"/>
    <n v="21000"/>
    <x v="1786"/>
    <s v="John le Carré"/>
    <x v="1765"/>
    <x v="2"/>
    <n v="35589876"/>
    <n v="10711027"/>
    <n v="-24878849"/>
    <n v="0.30095713174162225"/>
    <x v="374"/>
    <n v="0.37391859663091803"/>
    <x v="12"/>
  </r>
  <r>
    <x v="2799"/>
    <x v="2"/>
    <x v="2"/>
    <x v="2"/>
    <x v="2"/>
    <x v="27"/>
    <x v="276"/>
    <s v=" 1983 (United States)"/>
    <x v="0"/>
    <n v="7.7"/>
    <s v="Medium"/>
    <n v="98000"/>
    <x v="1021"/>
    <s v="David Mamet"/>
    <x v="436"/>
    <x v="0"/>
    <n v="12500000"/>
    <n v="10725228"/>
    <n v="-1774772"/>
    <n v="0.85801824000000004"/>
    <x v="337"/>
    <n v="0.37311896830283237"/>
    <x v="19"/>
  </r>
  <r>
    <x v="2800"/>
    <x v="5"/>
    <x v="7"/>
    <x v="7"/>
    <x v="7"/>
    <x v="27"/>
    <x v="393"/>
    <s v=" 1997 (United States)"/>
    <x v="0"/>
    <n v="6.2"/>
    <s v="Medium"/>
    <n v="11000"/>
    <x v="1338"/>
    <s v="Tom S. Parker"/>
    <x v="1205"/>
    <x v="0"/>
    <n v="25000000"/>
    <n v="10736401"/>
    <n v="-14263599"/>
    <n v="0.42945603999999998"/>
    <x v="319"/>
    <n v="0.4021641532408598"/>
    <x v="44"/>
  </r>
  <r>
    <x v="2801"/>
    <x v="2"/>
    <x v="5"/>
    <x v="5"/>
    <x v="5"/>
    <x v="9"/>
    <x v="228"/>
    <s v=" 1993 (United States)"/>
    <x v="3"/>
    <n v="5.3"/>
    <s v="Medium"/>
    <n v="7900"/>
    <x v="515"/>
    <s v="Steve Bing"/>
    <x v="1395"/>
    <x v="0"/>
    <n v="2410000"/>
    <n v="10755447"/>
    <n v="8345447"/>
    <n v="4.4628410788381743"/>
    <x v="395"/>
    <n v="0.40037630433608812"/>
    <x v="19"/>
  </r>
  <r>
    <x v="2802"/>
    <x v="5"/>
    <x v="0"/>
    <x v="0"/>
    <x v="0"/>
    <x v="32"/>
    <x v="225"/>
    <s v=" 2018 (Belgium)"/>
    <x v="3"/>
    <n v="6.4"/>
    <s v="Medium"/>
    <n v="17000"/>
    <x v="479"/>
    <s v="Richard Price"/>
    <x v="1129"/>
    <x v="0"/>
    <n v="15000000"/>
    <n v="10763469"/>
    <n v="-4236531"/>
    <n v="0.7175646"/>
    <x v="130"/>
    <n v="0.40246009404640182"/>
    <x v="43"/>
  </r>
  <r>
    <x v="2803"/>
    <x v="5"/>
    <x v="1"/>
    <x v="1"/>
    <x v="1"/>
    <x v="1"/>
    <x v="59"/>
    <s v=" 1982 (Sweden)"/>
    <x v="0"/>
    <n v="7.6"/>
    <s v="Medium"/>
    <n v="27000"/>
    <x v="1787"/>
    <s v="Michael Shaara"/>
    <x v="826"/>
    <x v="0"/>
    <n v="25000000"/>
    <n v="10769960"/>
    <n v="-14230040"/>
    <n v="0.43079840000000003"/>
    <x v="1503"/>
    <n v="0.38536482720572129"/>
    <x v="115"/>
  </r>
  <r>
    <x v="2804"/>
    <x v="0"/>
    <x v="0"/>
    <x v="0"/>
    <x v="0"/>
    <x v="33"/>
    <x v="128"/>
    <s v=" 2008 (United States)"/>
    <x v="0"/>
    <n v="5.9"/>
    <s v="Medium"/>
    <n v="40000"/>
    <x v="1291"/>
    <s v="Mel Brooks"/>
    <x v="837"/>
    <x v="10"/>
    <n v="30000000"/>
    <n v="10772144"/>
    <n v="-19227856"/>
    <n v="0.35907146666666667"/>
    <x v="656"/>
    <n v="0.38498597548492375"/>
    <x v="44"/>
  </r>
  <r>
    <x v="2805"/>
    <x v="2"/>
    <x v="5"/>
    <x v="5"/>
    <x v="5"/>
    <x v="28"/>
    <x v="382"/>
    <s v=" 1996 (United States)"/>
    <x v="2"/>
    <n v="6.7"/>
    <s v="Medium"/>
    <n v="21000"/>
    <x v="351"/>
    <s v="William B. Breuer"/>
    <x v="1766"/>
    <x v="0"/>
    <n v="80000000"/>
    <n v="10777375"/>
    <n v="-69222625"/>
    <n v="0.1347171875"/>
    <x v="108"/>
    <n v="0.38180966594681032"/>
    <x v="76"/>
  </r>
  <r>
    <x v="2806"/>
    <x v="2"/>
    <x v="1"/>
    <x v="1"/>
    <x v="1"/>
    <x v="14"/>
    <x v="167"/>
    <s v=" 2007 (United States)"/>
    <x v="2"/>
    <n v="7.6"/>
    <s v="Medium"/>
    <n v="19000"/>
    <x v="788"/>
    <s v="Hector Babenco"/>
    <x v="1767"/>
    <x v="46"/>
    <n v="35589876"/>
    <n v="10781635"/>
    <n v="-24808241"/>
    <n v="0.30294106672358173"/>
    <x v="1504"/>
    <n v="0.38036885848895913"/>
    <x v="34"/>
  </r>
  <r>
    <x v="2807"/>
    <x v="1"/>
    <x v="0"/>
    <x v="0"/>
    <x v="0"/>
    <x v="39"/>
    <x v="248"/>
    <s v=" 2014 (United States)"/>
    <x v="2"/>
    <n v="8.1"/>
    <s v="High"/>
    <n v="115000"/>
    <x v="1788"/>
    <s v="Renzil D'Silva"/>
    <x v="404"/>
    <x v="28"/>
    <n v="35589876"/>
    <n v="10800778"/>
    <n v="-24789098"/>
    <n v="0.30347894440542583"/>
    <x v="1505"/>
    <n v="0.37087291900918318"/>
    <x v="60"/>
  </r>
  <r>
    <x v="2808"/>
    <x v="0"/>
    <x v="5"/>
    <x v="5"/>
    <x v="5"/>
    <x v="9"/>
    <x v="255"/>
    <s v=" 2015 (United States)"/>
    <x v="3"/>
    <n v="6.2"/>
    <s v="Medium"/>
    <n v="7000"/>
    <x v="762"/>
    <s v="Paul G. Hensler"/>
    <x v="755"/>
    <x v="0"/>
    <n v="35589876"/>
    <n v="10806919"/>
    <n v="-24782957"/>
    <n v="0.30365149347527931"/>
    <x v="211"/>
    <n v="0.34033953640853276"/>
    <x v="26"/>
  </r>
  <r>
    <x v="2809"/>
    <x v="2"/>
    <x v="0"/>
    <x v="0"/>
    <x v="0"/>
    <x v="25"/>
    <x v="97"/>
    <s v=" 1983 (Australia)"/>
    <x v="3"/>
    <n v="6.2"/>
    <s v="Medium"/>
    <n v="5300"/>
    <x v="208"/>
    <s v="Andy Breckman"/>
    <x v="1152"/>
    <x v="0"/>
    <n v="35589876"/>
    <n v="10815378"/>
    <n v="-24774498"/>
    <n v="0.30388917342673516"/>
    <x v="161"/>
    <n v="0.33977592844868632"/>
    <x v="14"/>
  </r>
  <r>
    <x v="2810"/>
    <x v="2"/>
    <x v="1"/>
    <x v="1"/>
    <x v="1"/>
    <x v="18"/>
    <x v="85"/>
    <s v=" 2008 (United States)"/>
    <x v="0"/>
    <n v="7.1"/>
    <s v="Medium"/>
    <n v="22000"/>
    <x v="620"/>
    <s v="Graham Greene"/>
    <x v="306"/>
    <x v="2"/>
    <n v="23000000"/>
    <n v="10827816"/>
    <n v="-12172184"/>
    <n v="0.47077460869565219"/>
    <x v="25"/>
    <n v="0.34411462037343793"/>
    <x v="18"/>
  </r>
  <r>
    <x v="2811"/>
    <x v="2"/>
    <x v="0"/>
    <x v="0"/>
    <x v="0"/>
    <x v="18"/>
    <x v="261"/>
    <s v=" 2004 (United States)"/>
    <x v="0"/>
    <n v="7.7"/>
    <s v="Medium"/>
    <n v="248000"/>
    <x v="483"/>
    <s v="Mike Judge"/>
    <x v="1768"/>
    <x v="0"/>
    <n v="10000000"/>
    <n v="10828256"/>
    <n v="828256"/>
    <n v="1.0828256000000001"/>
    <x v="472"/>
    <n v="0.34356716246335151"/>
    <x v="14"/>
  </r>
  <r>
    <x v="2812"/>
    <x v="2"/>
    <x v="4"/>
    <x v="4"/>
    <x v="4"/>
    <x v="35"/>
    <x v="149"/>
    <s v=" 2012 (United States)"/>
    <x v="1"/>
    <n v="7"/>
    <s v="Medium"/>
    <n v="30000"/>
    <x v="1635"/>
    <s v="Dan Fogelman"/>
    <x v="436"/>
    <x v="0"/>
    <n v="10000000"/>
    <n v="10835752"/>
    <n v="835752"/>
    <n v="1.0835752000000001"/>
    <x v="1506"/>
    <n v="0.35530143192884717"/>
    <x v="33"/>
  </r>
  <r>
    <x v="2813"/>
    <x v="1"/>
    <x v="5"/>
    <x v="5"/>
    <x v="5"/>
    <x v="36"/>
    <x v="237"/>
    <s v=" 1989 (United States)"/>
    <x v="2"/>
    <n v="7"/>
    <s v="Medium"/>
    <n v="33000"/>
    <x v="1789"/>
    <s v="Farah Khan"/>
    <x v="982"/>
    <x v="28"/>
    <n v="35589876"/>
    <n v="10836270"/>
    <n v="-24753606"/>
    <n v="0.30447619429750189"/>
    <x v="1255"/>
    <n v="0.35560695215188648"/>
    <x v="78"/>
  </r>
  <r>
    <x v="2814"/>
    <x v="2"/>
    <x v="0"/>
    <x v="0"/>
    <x v="0"/>
    <x v="6"/>
    <x v="54"/>
    <s v=" 2006 (United States)"/>
    <x v="2"/>
    <n v="6.1"/>
    <s v="Medium"/>
    <n v="46000"/>
    <x v="483"/>
    <s v="Mike Judge"/>
    <x v="1235"/>
    <x v="0"/>
    <n v="8000000"/>
    <n v="10848783"/>
    <n v="2848783"/>
    <n v="1.3560978749999999"/>
    <x v="1507"/>
    <n v="0.36895176109506572"/>
    <x v="8"/>
  </r>
  <r>
    <x v="2815"/>
    <x v="2"/>
    <x v="1"/>
    <x v="1"/>
    <x v="1"/>
    <x v="16"/>
    <x v="309"/>
    <s v=" 2011 (United States)"/>
    <x v="3"/>
    <n v="5.4"/>
    <s v="Medium"/>
    <n v="1100"/>
    <x v="486"/>
    <s v="Howard Kohn"/>
    <x v="1255"/>
    <x v="0"/>
    <n v="16000000"/>
    <n v="10851261"/>
    <n v="-5148739"/>
    <n v="0.67820381249999995"/>
    <x v="1508"/>
    <n v="0.36528906735619676"/>
    <x v="66"/>
  </r>
  <r>
    <x v="2816"/>
    <x v="2"/>
    <x v="4"/>
    <x v="4"/>
    <x v="4"/>
    <x v="36"/>
    <x v="225"/>
    <s v=" 2015 (United States)"/>
    <x v="2"/>
    <n v="6.3"/>
    <s v="Medium"/>
    <n v="35000"/>
    <x v="1790"/>
    <s v="Stephen Jeffreys"/>
    <x v="200"/>
    <x v="2"/>
    <n v="35589876"/>
    <n v="10852064"/>
    <n v="-24737812"/>
    <n v="0.30491997218534844"/>
    <x v="224"/>
    <n v="0.38063447023589331"/>
    <x v="46"/>
  </r>
  <r>
    <x v="2817"/>
    <x v="5"/>
    <x v="1"/>
    <x v="1"/>
    <x v="1"/>
    <x v="16"/>
    <x v="253"/>
    <s v=" 1989 (United States)"/>
    <x v="3"/>
    <n v="6.7"/>
    <s v="Medium"/>
    <n v="29000"/>
    <x v="130"/>
    <s v="Yabo Yablonsky"/>
    <x v="462"/>
    <x v="2"/>
    <n v="10000000"/>
    <n v="10853418"/>
    <n v="853418"/>
    <n v="1.0853417999999999"/>
    <x v="568"/>
    <n v="0.37890063009856051"/>
    <x v="66"/>
  </r>
  <r>
    <x v="2818"/>
    <x v="0"/>
    <x v="5"/>
    <x v="5"/>
    <x v="5"/>
    <x v="37"/>
    <x v="124"/>
    <s v=" 1990 (United States)"/>
    <x v="2"/>
    <n v="7"/>
    <s v="Medium"/>
    <n v="31000"/>
    <x v="1791"/>
    <s v="Garth Jennings"/>
    <x v="1769"/>
    <x v="2"/>
    <n v="35589876"/>
    <n v="10871449"/>
    <n v="-24718427"/>
    <n v="0.30546464955371017"/>
    <x v="1509"/>
    <n v="0.37735778730022518"/>
    <x v="20"/>
  </r>
  <r>
    <x v="2819"/>
    <x v="0"/>
    <x v="1"/>
    <x v="1"/>
    <x v="1"/>
    <x v="3"/>
    <x v="57"/>
    <s v=" 1980 (United States)"/>
    <x v="2"/>
    <n v="5.2"/>
    <s v="Medium"/>
    <n v="8300"/>
    <x v="1792"/>
    <s v="Michael Seitzman"/>
    <x v="1770"/>
    <x v="0"/>
    <n v="15000000"/>
    <n v="10873148"/>
    <n v="-4126852"/>
    <n v="0.72487653333333335"/>
    <x v="21"/>
    <n v="0.38156754237890944"/>
    <x v="20"/>
  </r>
  <r>
    <x v="2820"/>
    <x v="2"/>
    <x v="5"/>
    <x v="5"/>
    <x v="5"/>
    <x v="15"/>
    <x v="290"/>
    <s v=" 1996 (United States)"/>
    <x v="0"/>
    <n v="6.6"/>
    <s v="Medium"/>
    <n v="8400"/>
    <x v="1338"/>
    <s v="Peter Hyams"/>
    <x v="211"/>
    <x v="0"/>
    <n v="35589876"/>
    <n v="10873237"/>
    <n v="-24716639"/>
    <n v="0.30551488855988146"/>
    <x v="519"/>
    <n v="0.37404053417181321"/>
    <x v="15"/>
  </r>
  <r>
    <x v="2821"/>
    <x v="2"/>
    <x v="0"/>
    <x v="0"/>
    <x v="0"/>
    <x v="3"/>
    <x v="88"/>
    <s v=" 1988 (United States)"/>
    <x v="2"/>
    <n v="5"/>
    <s v="Medium"/>
    <n v="9900"/>
    <x v="1121"/>
    <s v="Adam Resnick"/>
    <x v="268"/>
    <x v="10"/>
    <n v="63000000"/>
    <n v="10890222"/>
    <n v="-52109778"/>
    <n v="0.17286066666666666"/>
    <x v="253"/>
    <n v="0.38263845169111621"/>
    <x v="10"/>
  </r>
  <r>
    <x v="2822"/>
    <x v="0"/>
    <x v="0"/>
    <x v="0"/>
    <x v="0"/>
    <x v="36"/>
    <x v="377"/>
    <s v=" 2012 (United States)"/>
    <x v="2"/>
    <n v="5.7"/>
    <s v="Medium"/>
    <n v="24000"/>
    <x v="1793"/>
    <s v="Marc Hyman"/>
    <x v="521"/>
    <x v="0"/>
    <n v="40000000"/>
    <n v="10898337"/>
    <n v="-29101663"/>
    <n v="0.272458425"/>
    <x v="253"/>
    <n v="0.38898106256824988"/>
    <x v="2"/>
  </r>
  <r>
    <x v="2823"/>
    <x v="0"/>
    <x v="4"/>
    <x v="4"/>
    <x v="4"/>
    <x v="40"/>
    <x v="43"/>
    <s v=" 2011 (United States)"/>
    <x v="1"/>
    <n v="6.8"/>
    <s v="Medium"/>
    <n v="12000"/>
    <x v="1417"/>
    <s v="Justin Zackham"/>
    <x v="1771"/>
    <x v="2"/>
    <n v="35589876"/>
    <n v="10900434"/>
    <n v="-24689442"/>
    <n v="0.30627906655252185"/>
    <x v="1510"/>
    <n v="0.3823445051871201"/>
    <x v="4"/>
  </r>
  <r>
    <x v="2824"/>
    <x v="0"/>
    <x v="5"/>
    <x v="5"/>
    <x v="5"/>
    <x v="22"/>
    <x v="259"/>
    <s v=" 2006 (United States)"/>
    <x v="1"/>
    <n v="4.7"/>
    <s v="Low"/>
    <n v="56000"/>
    <x v="1794"/>
    <s v="Mark Neveldine"/>
    <x v="1442"/>
    <x v="0"/>
    <n v="47000000"/>
    <n v="10903312"/>
    <n v="-36096688"/>
    <n v="0.23198536170212766"/>
    <x v="161"/>
    <n v="0.38241265024452603"/>
    <x v="64"/>
  </r>
  <r>
    <x v="2825"/>
    <x v="5"/>
    <x v="0"/>
    <x v="0"/>
    <x v="0"/>
    <x v="33"/>
    <x v="205"/>
    <s v=" 2013 (France)"/>
    <x v="0"/>
    <n v="6.6"/>
    <s v="Medium"/>
    <n v="17000"/>
    <x v="1795"/>
    <s v="Ifor David Monger"/>
    <x v="355"/>
    <x v="2"/>
    <n v="40997769"/>
    <n v="10904930"/>
    <n v="-30092839"/>
    <n v="0.26598837609919701"/>
    <x v="108"/>
    <n v="0.35362367196249739"/>
    <x v="7"/>
  </r>
  <r>
    <x v="2826"/>
    <x v="2"/>
    <x v="1"/>
    <x v="1"/>
    <x v="1"/>
    <x v="39"/>
    <x v="174"/>
    <s v=" 2002 (United States)"/>
    <x v="2"/>
    <n v="6.9"/>
    <s v="Medium"/>
    <n v="62000"/>
    <x v="1796"/>
    <s v="Craig Brewer"/>
    <x v="402"/>
    <x v="0"/>
    <n v="15000000"/>
    <n v="10907485"/>
    <n v="-4092515"/>
    <n v="0.72716566666666671"/>
    <x v="999"/>
    <n v="0.35371068095454261"/>
    <x v="66"/>
  </r>
  <r>
    <x v="2827"/>
    <x v="0"/>
    <x v="0"/>
    <x v="0"/>
    <x v="0"/>
    <x v="18"/>
    <x v="104"/>
    <s v=" 1999 (United States)"/>
    <x v="0"/>
    <n v="6.9"/>
    <s v="Medium"/>
    <n v="13000"/>
    <x v="93"/>
    <s v="Anne Rapp"/>
    <x v="442"/>
    <x v="0"/>
    <n v="10000000"/>
    <n v="10920544"/>
    <n v="920544"/>
    <n v="1.0920544000000001"/>
    <x v="1511"/>
    <n v="0.35462817031005017"/>
    <x v="51"/>
  </r>
  <r>
    <x v="2828"/>
    <x v="2"/>
    <x v="2"/>
    <x v="2"/>
    <x v="2"/>
    <x v="37"/>
    <x v="257"/>
    <s v=" 2003 (United States)"/>
    <x v="2"/>
    <n v="4.5999999999999996"/>
    <s v="Low"/>
    <n v="23000"/>
    <x v="1218"/>
    <s v="Larry Cohen"/>
    <x v="1772"/>
    <x v="0"/>
    <n v="17000000"/>
    <n v="10921200"/>
    <n v="-6078800"/>
    <n v="0.64242352941176473"/>
    <x v="1512"/>
    <n v="0.35155319388783562"/>
    <x v="20"/>
  </r>
  <r>
    <x v="2829"/>
    <x v="5"/>
    <x v="0"/>
    <x v="0"/>
    <x v="0"/>
    <x v="0"/>
    <x v="301"/>
    <s v=" 2001 (United States)"/>
    <x v="0"/>
    <n v="5.2"/>
    <s v="Medium"/>
    <n v="4000"/>
    <x v="1797"/>
    <s v="Bob Mosher"/>
    <x v="1773"/>
    <x v="0"/>
    <n v="15000000"/>
    <n v="10925060"/>
    <n v="-4074940"/>
    <n v="0.72833733333333328"/>
    <x v="1091"/>
    <n v="0.35171068898035673"/>
    <x v="21"/>
  </r>
  <r>
    <x v="2830"/>
    <x v="0"/>
    <x v="0"/>
    <x v="0"/>
    <x v="0"/>
    <x v="15"/>
    <x v="52"/>
    <s v=" 1999 (United States)"/>
    <x v="0"/>
    <n v="6"/>
    <s v="Medium"/>
    <n v="7700"/>
    <x v="1209"/>
    <s v="Jonathan Lynn"/>
    <x v="1204"/>
    <x v="2"/>
    <n v="35589876"/>
    <n v="10959015"/>
    <n v="-24630861"/>
    <n v="0.30792506835370825"/>
    <x v="435"/>
    <n v="0.33834914950375961"/>
    <x v="14"/>
  </r>
  <r>
    <x v="2831"/>
    <x v="2"/>
    <x v="0"/>
    <x v="0"/>
    <x v="0"/>
    <x v="31"/>
    <x v="340"/>
    <s v=" 2019 (United States)"/>
    <x v="3"/>
    <n v="5.3"/>
    <s v="Medium"/>
    <n v="2200"/>
    <x v="1038"/>
    <s v="Blake Edwards"/>
    <x v="56"/>
    <x v="0"/>
    <n v="19000000"/>
    <n v="10964740"/>
    <n v="-8035260"/>
    <n v="0.5770915789473684"/>
    <x v="1513"/>
    <n v="0.32969768333470195"/>
    <x v="5"/>
  </r>
  <r>
    <x v="2832"/>
    <x v="2"/>
    <x v="1"/>
    <x v="1"/>
    <x v="1"/>
    <x v="11"/>
    <x v="148"/>
    <s v=" 2001 (United States)"/>
    <x v="1"/>
    <n v="7.6"/>
    <s v="Medium"/>
    <n v="101000"/>
    <x v="234"/>
    <s v="Sean Baker"/>
    <x v="1774"/>
    <x v="0"/>
    <n v="2000000"/>
    <n v="10971298"/>
    <n v="8971298"/>
    <n v="5.4856490000000004"/>
    <x v="1514"/>
    <n v="0.33018070114261289"/>
    <x v="30"/>
  </r>
  <r>
    <x v="2833"/>
    <x v="0"/>
    <x v="0"/>
    <x v="0"/>
    <x v="0"/>
    <x v="32"/>
    <x v="392"/>
    <s v=" 1990 (Hong Kong)"/>
    <x v="3"/>
    <n v="5.9"/>
    <s v="Medium"/>
    <n v="15000"/>
    <x v="1062"/>
    <s v="Robert Conte"/>
    <x v="262"/>
    <x v="0"/>
    <n v="35589876"/>
    <n v="10982364"/>
    <n v="-24607512"/>
    <n v="0.30858112571114327"/>
    <x v="421"/>
    <n v="0.3258848996183541"/>
    <x v="22"/>
  </r>
  <r>
    <x v="2834"/>
    <x v="2"/>
    <x v="4"/>
    <x v="4"/>
    <x v="4"/>
    <x v="3"/>
    <x v="348"/>
    <s v=" 1985 (United States)"/>
    <x v="2"/>
    <n v="7"/>
    <s v="Medium"/>
    <n v="27000"/>
    <x v="1798"/>
    <s v="Steven Naifeh"/>
    <x v="548"/>
    <x v="0"/>
    <n v="6000000"/>
    <n v="10994533"/>
    <n v="4994533"/>
    <n v="1.8324221666666667"/>
    <x v="1515"/>
    <n v="0.32449578103271187"/>
    <x v="32"/>
  </r>
  <r>
    <x v="2835"/>
    <x v="6"/>
    <x v="7"/>
    <x v="7"/>
    <x v="7"/>
    <x v="24"/>
    <x v="89"/>
    <s v=" 1989 (United States)"/>
    <x v="3"/>
    <n v="5.8"/>
    <s v="Medium"/>
    <n v="1300"/>
    <x v="343"/>
    <s v="Ernest K. Gann"/>
    <x v="662"/>
    <x v="0"/>
    <n v="6000000"/>
    <n v="11000000"/>
    <n v="5000000"/>
    <n v="1.8333333333333333"/>
    <x v="1160"/>
    <n v="0.3370571784937893"/>
    <x v="15"/>
  </r>
  <r>
    <x v="2836"/>
    <x v="2"/>
    <x v="0"/>
    <x v="0"/>
    <x v="0"/>
    <x v="10"/>
    <x v="10"/>
    <s v=" 2017 (United States)"/>
    <x v="0"/>
    <n v="5.6"/>
    <s v="Medium"/>
    <n v="5400"/>
    <x v="1799"/>
    <s v="Sam Simon"/>
    <x v="1178"/>
    <x v="0"/>
    <n v="22000000"/>
    <n v="11000863"/>
    <n v="-10999137"/>
    <n v="0.50003922727272732"/>
    <x v="770"/>
    <n v="0.33498694743251045"/>
    <x v="24"/>
  </r>
  <r>
    <x v="2837"/>
    <x v="2"/>
    <x v="5"/>
    <x v="5"/>
    <x v="5"/>
    <x v="19"/>
    <x v="136"/>
    <s v=" 2019 (United States)"/>
    <x v="1"/>
    <n v="6.1"/>
    <s v="Medium"/>
    <n v="28000"/>
    <x v="1800"/>
    <s v="Anthony Tambakis"/>
    <x v="1775"/>
    <x v="9"/>
    <n v="35589876"/>
    <n v="11001627"/>
    <n v="-24588249"/>
    <n v="0.30912237513836799"/>
    <x v="845"/>
    <n v="0.33172710112084847"/>
    <x v="30"/>
  </r>
  <r>
    <x v="2838"/>
    <x v="2"/>
    <x v="0"/>
    <x v="0"/>
    <x v="0"/>
    <x v="25"/>
    <x v="23"/>
    <s v=" 2006 (Taiwan)"/>
    <x v="3"/>
    <n v="5.8"/>
    <s v="Medium"/>
    <n v="4800"/>
    <x v="1084"/>
    <s v="Ken Kolb"/>
    <x v="1751"/>
    <x v="0"/>
    <n v="19000000"/>
    <n v="11005304"/>
    <n v="-7994696"/>
    <n v="0.57922652631578952"/>
    <x v="112"/>
    <n v="0.33696764367719045"/>
    <x v="15"/>
  </r>
  <r>
    <x v="2839"/>
    <x v="2"/>
    <x v="0"/>
    <x v="0"/>
    <x v="0"/>
    <x v="12"/>
    <x v="188"/>
    <s v=" 2012 (India)"/>
    <x v="3"/>
    <n v="6.1"/>
    <s v="Medium"/>
    <n v="2500"/>
    <x v="1543"/>
    <s v="Cameron Crowe"/>
    <x v="1776"/>
    <x v="0"/>
    <n v="35589876"/>
    <n v="11020375"/>
    <n v="-24569501"/>
    <n v="0.30964915415833422"/>
    <x v="211"/>
    <n v="0.33290791981254109"/>
    <x v="20"/>
  </r>
  <r>
    <x v="2840"/>
    <x v="2"/>
    <x v="12"/>
    <x v="12"/>
    <x v="12"/>
    <x v="21"/>
    <x v="377"/>
    <s v=" 2013 (United States)"/>
    <x v="1"/>
    <n v="6.3"/>
    <s v="Medium"/>
    <n v="53000"/>
    <x v="1801"/>
    <s v="Bart De Pauw"/>
    <x v="1777"/>
    <x v="29"/>
    <n v="14000000"/>
    <n v="11020402"/>
    <n v="-2979598"/>
    <n v="0.78717157142857141"/>
    <x v="1516"/>
    <n v="0.30836987831446638"/>
    <x v="12"/>
  </r>
  <r>
    <x v="2841"/>
    <x v="0"/>
    <x v="0"/>
    <x v="0"/>
    <x v="0"/>
    <x v="2"/>
    <x v="152"/>
    <s v=" 1985 (United States)"/>
    <x v="1"/>
    <n v="6.5"/>
    <s v="Medium"/>
    <n v="19000"/>
    <x v="492"/>
    <s v="Richard Linklater"/>
    <x v="1333"/>
    <x v="0"/>
    <n v="20000000"/>
    <n v="11025353"/>
    <n v="-8974647"/>
    <n v="0.55126765"/>
    <x v="1196"/>
    <n v="0.31376588745296663"/>
    <x v="38"/>
  </r>
  <r>
    <x v="423"/>
    <x v="2"/>
    <x v="1"/>
    <x v="1"/>
    <x v="1"/>
    <x v="20"/>
    <x v="400"/>
    <s v=" 2006 (United States)"/>
    <x v="1"/>
    <n v="6.6"/>
    <s v="Medium"/>
    <n v="37000"/>
    <x v="322"/>
    <s v="John Krasinski"/>
    <x v="1778"/>
    <x v="0"/>
    <n v="15000000"/>
    <n v="11039031"/>
    <n v="-3960969"/>
    <n v="0.73593540000000002"/>
    <x v="830"/>
    <n v="0.30944555979370325"/>
    <x v="33"/>
  </r>
  <r>
    <x v="2842"/>
    <x v="2"/>
    <x v="1"/>
    <x v="1"/>
    <x v="1"/>
    <x v="22"/>
    <x v="91"/>
    <s v=" 2003 (United States)"/>
    <x v="1"/>
    <n v="6.6"/>
    <s v="Medium"/>
    <n v="47000"/>
    <x v="1802"/>
    <s v="Massy Tadjedin"/>
    <x v="1072"/>
    <x v="0"/>
    <n v="35589876"/>
    <n v="11042068"/>
    <n v="-24547808"/>
    <n v="0.31025868142951663"/>
    <x v="656"/>
    <n v="0.30559965822609608"/>
    <x v="2"/>
  </r>
  <r>
    <x v="2843"/>
    <x v="5"/>
    <x v="7"/>
    <x v="7"/>
    <x v="7"/>
    <x v="33"/>
    <x v="57"/>
    <s v=" 1998 (United States)"/>
    <x v="0"/>
    <n v="5.9"/>
    <s v="Medium"/>
    <n v="3500"/>
    <x v="1803"/>
    <s v="Steve Bloom"/>
    <x v="549"/>
    <x v="0"/>
    <n v="32000000"/>
    <n v="11047627"/>
    <n v="-20952373"/>
    <n v="0.34523834375000001"/>
    <x v="1439"/>
    <n v="0.31546716118170565"/>
    <x v="20"/>
  </r>
  <r>
    <x v="2844"/>
    <x v="2"/>
    <x v="0"/>
    <x v="0"/>
    <x v="0"/>
    <x v="9"/>
    <x v="43"/>
    <s v=" 1997 (United States)"/>
    <x v="3"/>
    <n v="6.5"/>
    <s v="Medium"/>
    <n v="2900"/>
    <x v="1717"/>
    <s v="Ralph Farquhar"/>
    <x v="1779"/>
    <x v="0"/>
    <n v="3000000"/>
    <n v="11052713"/>
    <n v="8052713"/>
    <n v="3.6842376666666667"/>
    <x v="1517"/>
    <n v="0.31680676867163471"/>
    <x v="15"/>
  </r>
  <r>
    <x v="2845"/>
    <x v="2"/>
    <x v="1"/>
    <x v="1"/>
    <x v="1"/>
    <x v="32"/>
    <x v="30"/>
    <s v=" 1996 (United States)"/>
    <x v="3"/>
    <n v="4.5999999999999996"/>
    <s v="Low"/>
    <n v="12000"/>
    <x v="138"/>
    <s v="Patricia Louisianna Knop"/>
    <x v="85"/>
    <x v="0"/>
    <n v="35589876"/>
    <n v="11060485"/>
    <n v="-24529391"/>
    <n v="0.31077616005180797"/>
    <x v="503"/>
    <n v="0.31626601108194013"/>
    <x v="10"/>
  </r>
  <r>
    <x v="2846"/>
    <x v="2"/>
    <x v="1"/>
    <x v="1"/>
    <x v="1"/>
    <x v="33"/>
    <x v="255"/>
    <s v=" 2009 (United States)"/>
    <x v="0"/>
    <n v="7.3"/>
    <s v="Medium"/>
    <n v="3800"/>
    <x v="1804"/>
    <s v="Gregory Nava"/>
    <x v="1780"/>
    <x v="0"/>
    <n v="5500000"/>
    <n v="11079373"/>
    <n v="5579373"/>
    <n v="2.0144314545454547"/>
    <x v="57"/>
    <n v="0.32125868262359142"/>
    <x v="73"/>
  </r>
  <r>
    <x v="2847"/>
    <x v="2"/>
    <x v="0"/>
    <x v="0"/>
    <x v="0"/>
    <x v="1"/>
    <x v="352"/>
    <s v=" 2003 (United States)"/>
    <x v="0"/>
    <n v="6.2"/>
    <s v="Medium"/>
    <n v="21000"/>
    <x v="534"/>
    <s v="Richard Price"/>
    <x v="708"/>
    <x v="0"/>
    <n v="19000000"/>
    <n v="11081586"/>
    <n v="-7918414"/>
    <n v="0.58324136842105267"/>
    <x v="211"/>
    <n v="0.31348994075910308"/>
    <x v="15"/>
  </r>
  <r>
    <x v="2848"/>
    <x v="2"/>
    <x v="3"/>
    <x v="3"/>
    <x v="3"/>
    <x v="29"/>
    <x v="361"/>
    <s v=" 2012 (United States)"/>
    <x v="1"/>
    <n v="6.1"/>
    <s v="Medium"/>
    <n v="46000"/>
    <x v="1357"/>
    <s v="James Gunn"/>
    <x v="1781"/>
    <x v="0"/>
    <n v="5000000"/>
    <n v="11084630"/>
    <n v="6084630"/>
    <n v="2.216926"/>
    <x v="112"/>
    <n v="0.3144009670155159"/>
    <x v="14"/>
  </r>
  <r>
    <x v="2849"/>
    <x v="2"/>
    <x v="0"/>
    <x v="0"/>
    <x v="0"/>
    <x v="28"/>
    <x v="340"/>
    <s v=" 1998 (United States)"/>
    <x v="2"/>
    <n v="7.3"/>
    <s v="Medium"/>
    <n v="80000"/>
    <x v="369"/>
    <s v="Noah Baumbach"/>
    <x v="1782"/>
    <x v="0"/>
    <n v="1500000"/>
    <n v="11098131"/>
    <n v="9598131"/>
    <n v="7.3987540000000003"/>
    <x v="164"/>
    <n v="0.3121834897168439"/>
    <x v="64"/>
  </r>
  <r>
    <x v="2850"/>
    <x v="0"/>
    <x v="5"/>
    <x v="5"/>
    <x v="5"/>
    <x v="17"/>
    <x v="75"/>
    <s v=" 2002 (Ireland)"/>
    <x v="3"/>
    <n v="7.3"/>
    <s v="Medium"/>
    <n v="128000"/>
    <x v="1695"/>
    <s v="Gary Goldman"/>
    <x v="996"/>
    <x v="0"/>
    <n v="25000000"/>
    <n v="11100577"/>
    <n v="-13899423"/>
    <n v="0.44402308000000001"/>
    <x v="472"/>
    <n v="0.32603170098368767"/>
    <x v="7"/>
  </r>
  <r>
    <x v="2851"/>
    <x v="2"/>
    <x v="5"/>
    <x v="5"/>
    <x v="5"/>
    <x v="22"/>
    <x v="356"/>
    <s v=" 2000 (United States)"/>
    <x v="1"/>
    <n v="6.3"/>
    <s v="Medium"/>
    <n v="26000"/>
    <x v="1805"/>
    <s v="Sngmoo Lee"/>
    <x v="1783"/>
    <x v="31"/>
    <n v="42000000"/>
    <n v="11103434"/>
    <n v="-30896566"/>
    <n v="0.26436747619047618"/>
    <x v="1518"/>
    <n v="0.3326126010055756"/>
    <x v="19"/>
  </r>
  <r>
    <x v="2852"/>
    <x v="2"/>
    <x v="4"/>
    <x v="4"/>
    <x v="4"/>
    <x v="22"/>
    <x v="106"/>
    <s v=" 1983 (United States)"/>
    <x v="1"/>
    <n v="7.2"/>
    <s v="Medium"/>
    <n v="43000"/>
    <x v="1372"/>
    <s v="Pamela Gray"/>
    <x v="777"/>
    <x v="15"/>
    <n v="12500000"/>
    <n v="11104555"/>
    <n v="-1395445"/>
    <n v="0.88836440000000005"/>
    <x v="1519"/>
    <n v="0.33399619424024413"/>
    <x v="23"/>
  </r>
  <r>
    <x v="2853"/>
    <x v="2"/>
    <x v="1"/>
    <x v="1"/>
    <x v="1"/>
    <x v="35"/>
    <x v="120"/>
    <s v=" 2012 (United States)"/>
    <x v="1"/>
    <n v="6.2"/>
    <s v="Medium"/>
    <n v="37000"/>
    <x v="1806"/>
    <s v="Max Joseph"/>
    <x v="846"/>
    <x v="2"/>
    <n v="2000000"/>
    <n v="11122090"/>
    <n v="9122090"/>
    <n v="5.561045"/>
    <x v="374"/>
    <n v="0.3486167289707196"/>
    <x v="20"/>
  </r>
  <r>
    <x v="2854"/>
    <x v="2"/>
    <x v="1"/>
    <x v="1"/>
    <x v="1"/>
    <x v="27"/>
    <x v="183"/>
    <s v=" 1993 (United States)"/>
    <x v="0"/>
    <n v="5.6"/>
    <s v="Medium"/>
    <n v="2000"/>
    <x v="1590"/>
    <s v="Christopher Crowe"/>
    <x v="829"/>
    <x v="0"/>
    <n v="18000000"/>
    <n v="11124511"/>
    <n v="-6875489"/>
    <n v="0.61802838888888889"/>
    <x v="253"/>
    <n v="0.34992134780753686"/>
    <x v="4"/>
  </r>
  <r>
    <x v="2855"/>
    <x v="2"/>
    <x v="5"/>
    <x v="5"/>
    <x v="5"/>
    <x v="10"/>
    <x v="81"/>
    <s v=" 2018 (United States)"/>
    <x v="0"/>
    <n v="5"/>
    <s v="Medium"/>
    <n v="4800"/>
    <x v="762"/>
    <s v="Sara Paretsky"/>
    <x v="408"/>
    <x v="0"/>
    <n v="35589876"/>
    <n v="11128309"/>
    <n v="-24461567"/>
    <n v="0.31268187054093699"/>
    <x v="510"/>
    <n v="0.34772942802802537"/>
    <x v="14"/>
  </r>
  <r>
    <x v="2856"/>
    <x v="0"/>
    <x v="1"/>
    <x v="1"/>
    <x v="1"/>
    <x v="12"/>
    <x v="314"/>
    <s v=" 1996 (United States)"/>
    <x v="3"/>
    <n v="6.5"/>
    <s v="Medium"/>
    <n v="13000"/>
    <x v="716"/>
    <s v="Michael Cristofer"/>
    <x v="708"/>
    <x v="0"/>
    <n v="12000000"/>
    <n v="11129057"/>
    <n v="-870943"/>
    <n v="0.92742141666666666"/>
    <x v="253"/>
    <n v="0.34119605588203628"/>
    <x v="33"/>
  </r>
  <r>
    <x v="2857"/>
    <x v="5"/>
    <x v="7"/>
    <x v="7"/>
    <x v="7"/>
    <x v="39"/>
    <x v="250"/>
    <s v=" 2013 (United States)"/>
    <x v="2"/>
    <n v="6.3"/>
    <s v="Medium"/>
    <n v="22000"/>
    <x v="1376"/>
    <s v="Mark Polish"/>
    <x v="155"/>
    <x v="0"/>
    <n v="13000000"/>
    <n v="11130889"/>
    <n v="-1869111"/>
    <n v="0.85622223076923076"/>
    <x v="161"/>
    <n v="0.35077202996799467"/>
    <x v="3"/>
  </r>
  <r>
    <x v="2858"/>
    <x v="2"/>
    <x v="0"/>
    <x v="0"/>
    <x v="0"/>
    <x v="4"/>
    <x v="107"/>
    <s v=" 1997 (United States)"/>
    <x v="0"/>
    <n v="6.5"/>
    <s v="Medium"/>
    <n v="19000"/>
    <x v="1807"/>
    <s v="John Herzfeld"/>
    <x v="1784"/>
    <x v="0"/>
    <n v="35589876"/>
    <n v="11132210"/>
    <n v="-24457666"/>
    <n v="0.31279148036368543"/>
    <x v="1287"/>
    <n v="0.35008983778670294"/>
    <x v="3"/>
  </r>
  <r>
    <x v="2859"/>
    <x v="2"/>
    <x v="4"/>
    <x v="4"/>
    <x v="4"/>
    <x v="4"/>
    <x v="43"/>
    <s v=" 2005 (United States)"/>
    <x v="0"/>
    <n v="7.2"/>
    <s v="Medium"/>
    <n v="30000"/>
    <x v="620"/>
    <s v="Neil Jordan"/>
    <x v="318"/>
    <x v="2"/>
    <n v="25000000"/>
    <n v="11135803"/>
    <n v="-13864197"/>
    <n v="0.44543211999999999"/>
    <x v="161"/>
    <n v="0.35538635938671947"/>
    <x v="93"/>
  </r>
  <r>
    <x v="2860"/>
    <x v="2"/>
    <x v="0"/>
    <x v="0"/>
    <x v="0"/>
    <x v="19"/>
    <x v="11"/>
    <s v=" 2012 (United States)"/>
    <x v="1"/>
    <n v="6.3"/>
    <s v="Medium"/>
    <n v="10000"/>
    <x v="1637"/>
    <s v="Alice Johnson Boher"/>
    <x v="524"/>
    <x v="52"/>
    <n v="35589876"/>
    <n v="11145006"/>
    <n v="-24444870"/>
    <n v="0.31315102081277268"/>
    <x v="1520"/>
    <n v="0.35226142860362308"/>
    <x v="18"/>
  </r>
  <r>
    <x v="2861"/>
    <x v="5"/>
    <x v="0"/>
    <x v="0"/>
    <x v="0"/>
    <x v="1"/>
    <x v="0"/>
    <s v=" 1980 (United States)"/>
    <x v="0"/>
    <n v="6.2"/>
    <s v="Medium"/>
    <n v="13000"/>
    <x v="1664"/>
    <s v="Mark Rosenthal"/>
    <x v="1757"/>
    <x v="0"/>
    <n v="30000000"/>
    <n v="11146270"/>
    <n v="-18853730"/>
    <n v="0.37154233333333331"/>
    <x v="211"/>
    <n v="0.35235502667226726"/>
    <x v="20"/>
  </r>
  <r>
    <x v="2862"/>
    <x v="2"/>
    <x v="1"/>
    <x v="1"/>
    <x v="1"/>
    <x v="3"/>
    <x v="248"/>
    <s v=" 1996 (United States)"/>
    <x v="2"/>
    <n v="6.9"/>
    <s v="Medium"/>
    <n v="40000"/>
    <x v="1808"/>
    <s v="Steven Katz"/>
    <x v="891"/>
    <x v="2"/>
    <n v="8000000"/>
    <n v="11155214"/>
    <n v="3155214"/>
    <n v="1.3944017500000001"/>
    <x v="1521"/>
    <n v="0.35524421537229872"/>
    <x v="8"/>
  </r>
  <r>
    <x v="2863"/>
    <x v="0"/>
    <x v="1"/>
    <x v="1"/>
    <x v="1"/>
    <x v="40"/>
    <x v="43"/>
    <s v=" 2014 (United States)"/>
    <x v="1"/>
    <n v="7.4"/>
    <s v="Medium"/>
    <n v="55000"/>
    <x v="1095"/>
    <s v="Pawel Pawlikowski"/>
    <x v="1785"/>
    <x v="24"/>
    <n v="35589876"/>
    <n v="11156836"/>
    <n v="-24433040"/>
    <n v="0.31348341871154595"/>
    <x v="1522"/>
    <n v="0.36140470747324438"/>
    <x v="28"/>
  </r>
  <r>
    <x v="2864"/>
    <x v="2"/>
    <x v="5"/>
    <x v="5"/>
    <x v="5"/>
    <x v="7"/>
    <x v="200"/>
    <s v=" 2014 (United States)"/>
    <x v="1"/>
    <n v="5.8"/>
    <s v="Medium"/>
    <n v="33000"/>
    <x v="443"/>
    <s v="Rod Lurie"/>
    <x v="1786"/>
    <x v="0"/>
    <n v="25000000"/>
    <n v="11168712"/>
    <n v="-13831288"/>
    <n v="0.44674848"/>
    <x v="169"/>
    <n v="0.37996986734563887"/>
    <x v="5"/>
  </r>
  <r>
    <x v="2865"/>
    <x v="2"/>
    <x v="5"/>
    <x v="5"/>
    <x v="5"/>
    <x v="36"/>
    <x v="324"/>
    <s v=" 2007 (United States)"/>
    <x v="2"/>
    <n v="7.1"/>
    <s v="Medium"/>
    <n v="68000"/>
    <x v="1809"/>
    <s v="Luc Besson"/>
    <x v="1787"/>
    <x v="10"/>
    <n v="35589876"/>
    <n v="11169386"/>
    <n v="-24420490"/>
    <n v="0.31383604708260293"/>
    <x v="1120"/>
    <n v="0.3828392449548349"/>
    <x v="21"/>
  </r>
  <r>
    <x v="2866"/>
    <x v="2"/>
    <x v="6"/>
    <x v="6"/>
    <x v="6"/>
    <x v="34"/>
    <x v="221"/>
    <s v=" 1983 (United States)"/>
    <x v="2"/>
    <n v="8"/>
    <s v="High"/>
    <n v="56000"/>
    <x v="598"/>
    <s v="Ari Folman"/>
    <x v="1788"/>
    <x v="33"/>
    <n v="1500000"/>
    <n v="11179372"/>
    <n v="9679372"/>
    <n v="7.4529146666666666"/>
    <x v="555"/>
    <n v="0.39473343197127536"/>
    <x v="11"/>
  </r>
  <r>
    <x v="2867"/>
    <x v="2"/>
    <x v="5"/>
    <x v="5"/>
    <x v="5"/>
    <x v="5"/>
    <x v="377"/>
    <s v=" 2007 (United States)"/>
    <x v="0"/>
    <n v="6.1"/>
    <s v="Medium"/>
    <n v="35000"/>
    <x v="1810"/>
    <s v="Stephen Sommers"/>
    <x v="61"/>
    <x v="0"/>
    <n v="45000000"/>
    <n v="11203026"/>
    <n v="-33796974"/>
    <n v="0.24895613333333333"/>
    <x v="1523"/>
    <n v="0.41958027504783668"/>
    <x v="33"/>
  </r>
  <r>
    <x v="2868"/>
    <x v="2"/>
    <x v="2"/>
    <x v="2"/>
    <x v="2"/>
    <x v="15"/>
    <x v="30"/>
    <s v=" 1985 (Japan)"/>
    <x v="0"/>
    <n v="6.6"/>
    <s v="Medium"/>
    <n v="5600"/>
    <x v="568"/>
    <s v="Edwin Torres"/>
    <x v="1080"/>
    <x v="0"/>
    <n v="35589876"/>
    <n v="11207891"/>
    <n v="-24381985"/>
    <n v="0.31491795588161081"/>
    <x v="1524"/>
    <n v="0.41908803857895011"/>
    <x v="76"/>
  </r>
  <r>
    <x v="2869"/>
    <x v="2"/>
    <x v="1"/>
    <x v="1"/>
    <x v="1"/>
    <x v="34"/>
    <x v="320"/>
    <s v=" 1983 (United States)"/>
    <x v="2"/>
    <n v="6.4"/>
    <s v="Medium"/>
    <n v="20000"/>
    <x v="1811"/>
    <s v="Mark Richard"/>
    <x v="1789"/>
    <x v="0"/>
    <n v="25000000"/>
    <n v="11212953"/>
    <n v="-13787047"/>
    <n v="0.44851812000000002"/>
    <x v="253"/>
    <n v="0.41909875229959781"/>
    <x v="47"/>
  </r>
  <r>
    <x v="2870"/>
    <x v="1"/>
    <x v="1"/>
    <x v="1"/>
    <x v="1"/>
    <x v="7"/>
    <x v="166"/>
    <s v=" 2000 (United States)"/>
    <x v="1"/>
    <n v="7.7"/>
    <s v="Medium"/>
    <n v="41000"/>
    <x v="1752"/>
    <s v="Imtiaz Ali"/>
    <x v="1361"/>
    <x v="28"/>
    <n v="10920000"/>
    <n v="11219667"/>
    <n v="299667"/>
    <n v="1.0274420329670331"/>
    <x v="1240"/>
    <n v="0.41935823411605355"/>
    <x v="79"/>
  </r>
  <r>
    <x v="2871"/>
    <x v="2"/>
    <x v="2"/>
    <x v="2"/>
    <x v="2"/>
    <x v="34"/>
    <x v="49"/>
    <s v=" 2000 (United States)"/>
    <x v="2"/>
    <n v="7.9"/>
    <s v="Medium"/>
    <n v="208000"/>
    <x v="1812"/>
    <s v="John Ajvide Lindqvist"/>
    <x v="1790"/>
    <x v="20"/>
    <n v="4000000"/>
    <n v="11227336"/>
    <n v="7227336"/>
    <n v="2.8068339999999998"/>
    <x v="1525"/>
    <n v="0.40485929386164771"/>
    <x v="46"/>
  </r>
  <r>
    <x v="2872"/>
    <x v="2"/>
    <x v="1"/>
    <x v="1"/>
    <x v="1"/>
    <x v="3"/>
    <x v="128"/>
    <s v=" 1987 (United States)"/>
    <x v="2"/>
    <n v="7.5"/>
    <s v="Medium"/>
    <n v="29000"/>
    <x v="1813"/>
    <s v="Kenneth Lonergan"/>
    <x v="1763"/>
    <x v="0"/>
    <n v="1200000"/>
    <n v="11242521"/>
    <n v="10042521"/>
    <n v="9.3687675000000006"/>
    <x v="1526"/>
    <n v="0.39352348692008793"/>
    <x v="30"/>
  </r>
  <r>
    <x v="2873"/>
    <x v="2"/>
    <x v="0"/>
    <x v="0"/>
    <x v="0"/>
    <x v="23"/>
    <x v="99"/>
    <s v=" 1989 (United States)"/>
    <x v="0"/>
    <n v="7.5"/>
    <s v="Medium"/>
    <n v="48000"/>
    <x v="1814"/>
    <s v="Stephan Elliott"/>
    <x v="532"/>
    <x v="9"/>
    <n v="35589876"/>
    <n v="11265402"/>
    <n v="-24324474"/>
    <n v="0.31653389295315332"/>
    <x v="6"/>
    <n v="0.39033294323844048"/>
    <x v="3"/>
  </r>
  <r>
    <x v="2874"/>
    <x v="2"/>
    <x v="5"/>
    <x v="5"/>
    <x v="5"/>
    <x v="10"/>
    <x v="255"/>
    <s v=" 1996 (United States)"/>
    <x v="0"/>
    <n v="5.9"/>
    <s v="Medium"/>
    <n v="3900"/>
    <x v="1815"/>
    <s v="Heywood Gould"/>
    <x v="798"/>
    <x v="0"/>
    <n v="4000000"/>
    <n v="11276846"/>
    <n v="7276846"/>
    <n v="2.8192115000000002"/>
    <x v="510"/>
    <n v="0.39259862935429579"/>
    <x v="46"/>
  </r>
  <r>
    <x v="2875"/>
    <x v="0"/>
    <x v="0"/>
    <x v="0"/>
    <x v="0"/>
    <x v="37"/>
    <x v="140"/>
    <s v=" 2006 (United States)"/>
    <x v="2"/>
    <n v="7.3"/>
    <s v="Medium"/>
    <n v="141000"/>
    <x v="1816"/>
    <s v="Nancy Oliver"/>
    <x v="421"/>
    <x v="0"/>
    <n v="12000000"/>
    <n v="11293663"/>
    <n v="-706337"/>
    <n v="0.94113858333333333"/>
    <x v="88"/>
    <n v="0.3946225638435355"/>
    <x v="33"/>
  </r>
  <r>
    <x v="2876"/>
    <x v="2"/>
    <x v="0"/>
    <x v="0"/>
    <x v="0"/>
    <x v="23"/>
    <x v="35"/>
    <s v=" 2004 (United States)"/>
    <x v="0"/>
    <n v="5.2"/>
    <s v="Medium"/>
    <n v="15000"/>
    <x v="93"/>
    <s v="Robert Altman"/>
    <x v="1791"/>
    <x v="0"/>
    <n v="18000000"/>
    <n v="11300653"/>
    <n v="-6699347"/>
    <n v="0.62781405555555558"/>
    <x v="1527"/>
    <n v="0.40586802864951843"/>
    <x v="93"/>
  </r>
  <r>
    <x v="2877"/>
    <x v="5"/>
    <x v="5"/>
    <x v="5"/>
    <x v="5"/>
    <x v="12"/>
    <x v="268"/>
    <s v=" 1996 (United States)"/>
    <x v="3"/>
    <n v="5.8"/>
    <s v="Medium"/>
    <n v="4100"/>
    <x v="1817"/>
    <s v="Dan Gordon"/>
    <x v="1792"/>
    <x v="0"/>
    <n v="35589876"/>
    <n v="11302884"/>
    <n v="-24286992"/>
    <n v="0.31758705762279138"/>
    <x v="568"/>
    <n v="0.43192880314049803"/>
    <x v="40"/>
  </r>
  <r>
    <x v="2878"/>
    <x v="2"/>
    <x v="5"/>
    <x v="5"/>
    <x v="5"/>
    <x v="30"/>
    <x v="38"/>
    <s v=" 1994 (United States)"/>
    <x v="3"/>
    <n v="6.6"/>
    <s v="Medium"/>
    <n v="6400"/>
    <x v="996"/>
    <s v="John Milius"/>
    <x v="1080"/>
    <x v="0"/>
    <n v="22000000"/>
    <n v="11307844"/>
    <n v="-10692156"/>
    <n v="0.51399290909090911"/>
    <x v="519"/>
    <n v="0.42416600251352327"/>
    <x v="3"/>
  </r>
  <r>
    <x v="2879"/>
    <x v="5"/>
    <x v="0"/>
    <x v="0"/>
    <x v="0"/>
    <x v="1"/>
    <x v="293"/>
    <s v=" 1993 (United States)"/>
    <x v="0"/>
    <n v="7.3"/>
    <s v="Medium"/>
    <n v="41000"/>
    <x v="479"/>
    <s v="Woody Allen"/>
    <x v="1129"/>
    <x v="0"/>
    <n v="13500000"/>
    <n v="11330911"/>
    <n v="-2169089"/>
    <n v="0.83932674074074076"/>
    <x v="421"/>
    <n v="0.42419226790203507"/>
    <x v="3"/>
  </r>
  <r>
    <x v="2880"/>
    <x v="1"/>
    <x v="1"/>
    <x v="1"/>
    <x v="1"/>
    <x v="26"/>
    <x v="160"/>
    <s v=" 2003 (United States)"/>
    <x v="2"/>
    <n v="7.4"/>
    <s v="Medium"/>
    <n v="46000"/>
    <x v="1818"/>
    <s v="Karan Johar"/>
    <x v="982"/>
    <x v="28"/>
    <n v="7500000"/>
    <n v="11334547"/>
    <n v="3834547"/>
    <n v="1.5112729333333332"/>
    <x v="1528"/>
    <n v="0.42682031881098481"/>
    <x v="116"/>
  </r>
  <r>
    <x v="2881"/>
    <x v="0"/>
    <x v="0"/>
    <x v="0"/>
    <x v="0"/>
    <x v="10"/>
    <x v="142"/>
    <s v=" 2003 (United States)"/>
    <x v="0"/>
    <n v="5.9"/>
    <s v="Medium"/>
    <n v="12000"/>
    <x v="1819"/>
    <s v="John Hughes"/>
    <x v="1793"/>
    <x v="0"/>
    <n v="35589876"/>
    <n v="11336986"/>
    <n v="-24252890"/>
    <n v="0.31854525146420853"/>
    <x v="1529"/>
    <n v="0.43637611067966986"/>
    <x v="13"/>
  </r>
  <r>
    <x v="2882"/>
    <x v="6"/>
    <x v="6"/>
    <x v="6"/>
    <x v="6"/>
    <x v="33"/>
    <x v="128"/>
    <s v=" 2010 (United States)"/>
    <x v="0"/>
    <n v="7.1"/>
    <s v="Medium"/>
    <n v="41000"/>
    <x v="1820"/>
    <s v="Cliff Ruby"/>
    <x v="205"/>
    <x v="0"/>
    <n v="35589876"/>
    <n v="11349090"/>
    <n v="-24240786"/>
    <n v="0.31888534818160086"/>
    <x v="1530"/>
    <n v="0.43408885644604578"/>
    <x v="52"/>
  </r>
  <r>
    <x v="2883"/>
    <x v="0"/>
    <x v="3"/>
    <x v="3"/>
    <x v="3"/>
    <x v="20"/>
    <x v="151"/>
    <s v=" 2016 (United States)"/>
    <x v="1"/>
    <n v="4.0999999999999996"/>
    <s v="Low"/>
    <n v="19000"/>
    <x v="1821"/>
    <s v="Todd Lincoln"/>
    <x v="1794"/>
    <x v="0"/>
    <n v="17000000"/>
    <n v="11350665"/>
    <n v="-5649335"/>
    <n v="0.66768617647058826"/>
    <x v="161"/>
    <n v="0.45525689464612862"/>
    <x v="28"/>
  </r>
  <r>
    <x v="2884"/>
    <x v="1"/>
    <x v="5"/>
    <x v="5"/>
    <x v="5"/>
    <x v="35"/>
    <x v="288"/>
    <s v=" 2004 (United States)"/>
    <x v="1"/>
    <n v="7.3"/>
    <s v="Medium"/>
    <n v="32000"/>
    <x v="764"/>
    <s v="Nagnath S. Inamdar"/>
    <x v="1795"/>
    <x v="28"/>
    <n v="35589876"/>
    <n v="11350917"/>
    <n v="-24238959"/>
    <n v="0.31893668300502087"/>
    <x v="1531"/>
    <n v="0.44337984791878882"/>
    <x v="61"/>
  </r>
  <r>
    <x v="2885"/>
    <x v="0"/>
    <x v="0"/>
    <x v="0"/>
    <x v="0"/>
    <x v="15"/>
    <x v="52"/>
    <s v=" 1994 (United States)"/>
    <x v="0"/>
    <n v="6"/>
    <s v="Medium"/>
    <n v="2900"/>
    <x v="793"/>
    <s v="Mitchel Katlin"/>
    <x v="1796"/>
    <x v="0"/>
    <n v="35589876"/>
    <n v="11359129"/>
    <n v="-24230747"/>
    <n v="0.31916742278056826"/>
    <x v="1430"/>
    <n v="0.46120536732071993"/>
    <x v="4"/>
  </r>
  <r>
    <x v="2886"/>
    <x v="6"/>
    <x v="6"/>
    <x v="6"/>
    <x v="6"/>
    <x v="23"/>
    <x v="52"/>
    <s v=" 2003 (Russia)"/>
    <x v="0"/>
    <n v="6.4"/>
    <s v="Medium"/>
    <n v="16000"/>
    <x v="147"/>
    <s v="Hans Christian Andersen"/>
    <x v="1797"/>
    <x v="22"/>
    <n v="28000000"/>
    <n v="11373501"/>
    <n v="-16626499"/>
    <n v="0.40619646428571426"/>
    <x v="144"/>
    <n v="0.46133990125991081"/>
    <x v="57"/>
  </r>
  <r>
    <x v="2887"/>
    <x v="2"/>
    <x v="14"/>
    <x v="13"/>
    <x v="13"/>
    <x v="8"/>
    <x v="20"/>
    <s v=" 2019 (United States)"/>
    <x v="3"/>
    <n v="4.9000000000000004"/>
    <s v="Low"/>
    <n v="1100"/>
    <x v="1822"/>
    <s v="David Schmoeller"/>
    <x v="1798"/>
    <x v="0"/>
    <n v="35589876"/>
    <n v="11378339"/>
    <n v="-24211537"/>
    <n v="0.31970718302024992"/>
    <x v="1532"/>
    <n v="0.46796777954166707"/>
    <x v="3"/>
  </r>
  <r>
    <x v="2888"/>
    <x v="2"/>
    <x v="2"/>
    <x v="2"/>
    <x v="2"/>
    <x v="27"/>
    <x v="179"/>
    <s v=" 1996 (United States)"/>
    <x v="0"/>
    <n v="6.3"/>
    <s v="Medium"/>
    <n v="16000"/>
    <x v="449"/>
    <s v="Bruce Robinson"/>
    <x v="536"/>
    <x v="4"/>
    <n v="20000000"/>
    <n v="11390479"/>
    <n v="-8609521"/>
    <n v="0.56952395"/>
    <x v="253"/>
    <n v="0.46848799766110583"/>
    <x v="43"/>
  </r>
  <r>
    <x v="2889"/>
    <x v="5"/>
    <x v="0"/>
    <x v="0"/>
    <x v="0"/>
    <x v="23"/>
    <x v="121"/>
    <s v=" 1982 (United States)"/>
    <x v="0"/>
    <n v="5.2"/>
    <s v="Medium"/>
    <n v="6400"/>
    <x v="1084"/>
    <s v="Bernie Somers"/>
    <x v="1529"/>
    <x v="0"/>
    <n v="35589876"/>
    <n v="11391093"/>
    <n v="-24198783"/>
    <n v="0.32006554335845394"/>
    <x v="421"/>
    <n v="0.47269018998629936"/>
    <x v="2"/>
  </r>
  <r>
    <x v="2890"/>
    <x v="0"/>
    <x v="7"/>
    <x v="7"/>
    <x v="7"/>
    <x v="20"/>
    <x v="230"/>
    <s v=" 2009 (United States)"/>
    <x v="1"/>
    <n v="5.4"/>
    <s v="Medium"/>
    <n v="14000"/>
    <x v="1823"/>
    <s v="Max Werner"/>
    <x v="1799"/>
    <x v="0"/>
    <n v="14000000"/>
    <n v="11417362"/>
    <n v="-2582638"/>
    <n v="0.81552585714285719"/>
    <x v="253"/>
    <n v="0.46587355847049028"/>
    <x v="57"/>
  </r>
  <r>
    <x v="2891"/>
    <x v="2"/>
    <x v="4"/>
    <x v="4"/>
    <x v="4"/>
    <x v="35"/>
    <x v="328"/>
    <s v=" 2001 (United States)"/>
    <x v="1"/>
    <n v="7.5"/>
    <s v="Medium"/>
    <n v="78000"/>
    <x v="1693"/>
    <s v="John McNamara"/>
    <x v="964"/>
    <x v="0"/>
    <n v="15000000"/>
    <n v="11430025"/>
    <n v="-3569975"/>
    <n v="0.76200166666666669"/>
    <x v="1533"/>
    <n v="0.46251555062598076"/>
    <x v="43"/>
  </r>
  <r>
    <x v="2892"/>
    <x v="2"/>
    <x v="5"/>
    <x v="5"/>
    <x v="5"/>
    <x v="0"/>
    <x v="18"/>
    <s v=" 1996 (United States)"/>
    <x v="0"/>
    <n v="4.8"/>
    <s v="Low"/>
    <n v="32000"/>
    <x v="1765"/>
    <s v="Don Jakoby"/>
    <x v="844"/>
    <x v="0"/>
    <n v="30000000"/>
    <n v="11438337"/>
    <n v="-18561663"/>
    <n v="0.3812779"/>
    <x v="1534"/>
    <n v="0.45359571119559611"/>
    <x v="2"/>
  </r>
  <r>
    <x v="2893"/>
    <x v="2"/>
    <x v="0"/>
    <x v="0"/>
    <x v="0"/>
    <x v="23"/>
    <x v="26"/>
    <s v=" 1995 (United States)"/>
    <x v="0"/>
    <n v="6.9"/>
    <s v="Medium"/>
    <n v="24000"/>
    <x v="1779"/>
    <s v="Marie Weiss"/>
    <x v="1800"/>
    <x v="0"/>
    <n v="11000000"/>
    <n v="11439193"/>
    <n v="439193"/>
    <n v="1.0399266363636364"/>
    <x v="130"/>
    <n v="0.44835520784491234"/>
    <x v="20"/>
  </r>
  <r>
    <x v="2894"/>
    <x v="0"/>
    <x v="0"/>
    <x v="0"/>
    <x v="0"/>
    <x v="25"/>
    <x v="112"/>
    <s v=" 2008 (United States)"/>
    <x v="3"/>
    <n v="6"/>
    <s v="Medium"/>
    <n v="5500"/>
    <x v="1327"/>
    <s v="Charles G. Booth"/>
    <x v="956"/>
    <x v="0"/>
    <n v="20000000"/>
    <n v="11444204"/>
    <n v="-8555796"/>
    <n v="0.5722102"/>
    <x v="211"/>
    <n v="0.45512590936485453"/>
    <x v="4"/>
  </r>
  <r>
    <x v="2895"/>
    <x v="0"/>
    <x v="4"/>
    <x v="4"/>
    <x v="4"/>
    <x v="19"/>
    <x v="192"/>
    <s v=" 2019 (China)"/>
    <x v="1"/>
    <n v="6.9"/>
    <s v="Medium"/>
    <n v="31000"/>
    <x v="1133"/>
    <s v="Jean-Claude Carrière"/>
    <x v="97"/>
    <x v="22"/>
    <n v="35589876"/>
    <n v="11473638"/>
    <n v="-24116238"/>
    <n v="0.32238488271215104"/>
    <x v="1535"/>
    <n v="0.45415549150869566"/>
    <x v="30"/>
  </r>
  <r>
    <x v="2896"/>
    <x v="5"/>
    <x v="0"/>
    <x v="0"/>
    <x v="0"/>
    <x v="0"/>
    <x v="139"/>
    <s v=" 1990 (United States)"/>
    <x v="0"/>
    <n v="5.5"/>
    <s v="Medium"/>
    <n v="8800"/>
    <x v="925"/>
    <s v="Todd Graff"/>
    <x v="1801"/>
    <x v="0"/>
    <n v="16000000"/>
    <n v="11486880"/>
    <n v="-4513120"/>
    <n v="0.71792999999999996"/>
    <x v="1536"/>
    <n v="0.45519749882110561"/>
    <x v="10"/>
  </r>
  <r>
    <x v="2897"/>
    <x v="1"/>
    <x v="7"/>
    <x v="7"/>
    <x v="7"/>
    <x v="16"/>
    <x v="63"/>
    <s v=" 2009 (Turkey)"/>
    <x v="3"/>
    <n v="8.3000000000000007"/>
    <s v="High"/>
    <n v="237000"/>
    <x v="1824"/>
    <s v="Wolfgang Petersen"/>
    <x v="1802"/>
    <x v="7"/>
    <n v="35589876"/>
    <n v="11487676"/>
    <n v="-24102200"/>
    <n v="0.3227793207259278"/>
    <x v="1389"/>
    <n v="0.4557588150866409"/>
    <x v="59"/>
  </r>
  <r>
    <x v="2898"/>
    <x v="0"/>
    <x v="1"/>
    <x v="1"/>
    <x v="1"/>
    <x v="12"/>
    <x v="3"/>
    <s v=" 1996 (United States)"/>
    <x v="3"/>
    <n v="6.3"/>
    <s v="Medium"/>
    <n v="6500"/>
    <x v="1825"/>
    <s v="Robert Dillon"/>
    <x v="1494"/>
    <x v="0"/>
    <n v="18000000"/>
    <n v="11489982"/>
    <n v="-6510018"/>
    <n v="0.63833233333333328"/>
    <x v="211"/>
    <n v="0.42296647087142974"/>
    <x v="43"/>
  </r>
  <r>
    <x v="2899"/>
    <x v="2"/>
    <x v="5"/>
    <x v="5"/>
    <x v="5"/>
    <x v="16"/>
    <x v="338"/>
    <s v=" 1985 (United States)"/>
    <x v="3"/>
    <n v="7.4"/>
    <s v="Medium"/>
    <n v="27000"/>
    <x v="1302"/>
    <s v="Frank Hohimer"/>
    <x v="1449"/>
    <x v="0"/>
    <n v="5500000"/>
    <n v="11492915"/>
    <n v="5992915"/>
    <n v="2.0896209090909093"/>
    <x v="1537"/>
    <n v="0.42233428212285262"/>
    <x v="55"/>
  </r>
  <r>
    <x v="2900"/>
    <x v="2"/>
    <x v="0"/>
    <x v="0"/>
    <x v="0"/>
    <x v="27"/>
    <x v="261"/>
    <s v=" 2015 (United States)"/>
    <x v="0"/>
    <n v="7.5"/>
    <s v="Medium"/>
    <n v="166000"/>
    <x v="26"/>
    <s v="Sam Raimi"/>
    <x v="792"/>
    <x v="0"/>
    <n v="11000000"/>
    <n v="11502976"/>
    <n v="502976"/>
    <n v="1.0457250909090909"/>
    <x v="965"/>
    <n v="0.40840561262804209"/>
    <x v="64"/>
  </r>
  <r>
    <x v="2901"/>
    <x v="2"/>
    <x v="2"/>
    <x v="2"/>
    <x v="2"/>
    <x v="10"/>
    <x v="22"/>
    <s v=" 1993 (United States)"/>
    <x v="0"/>
    <n v="6.5"/>
    <s v="Medium"/>
    <n v="8900"/>
    <x v="1824"/>
    <s v="Richard Neely"/>
    <x v="826"/>
    <x v="0"/>
    <n v="22000000"/>
    <n v="11511031"/>
    <n v="-10488969"/>
    <n v="0.52322868181818183"/>
    <x v="1538"/>
    <n v="0.44489489230881524"/>
    <x v="16"/>
  </r>
  <r>
    <x v="2902"/>
    <x v="2"/>
    <x v="2"/>
    <x v="2"/>
    <x v="2"/>
    <x v="4"/>
    <x v="25"/>
    <s v=" 1990 (United States)"/>
    <x v="0"/>
    <n v="6.3"/>
    <s v="Medium"/>
    <n v="16000"/>
    <x v="852"/>
    <s v="Peter Dexter"/>
    <x v="1080"/>
    <x v="0"/>
    <n v="29000000"/>
    <n v="11526099"/>
    <n v="-17473901"/>
    <n v="0.39745168965517241"/>
    <x v="770"/>
    <n v="0.44630409716921504"/>
    <x v="23"/>
  </r>
  <r>
    <x v="2903"/>
    <x v="0"/>
    <x v="0"/>
    <x v="0"/>
    <x v="0"/>
    <x v="9"/>
    <x v="25"/>
    <s v=" 2007 (United States)"/>
    <x v="3"/>
    <n v="6.5"/>
    <s v="Medium"/>
    <n v="15000"/>
    <x v="1826"/>
    <s v="Dennis Feldman"/>
    <x v="1803"/>
    <x v="0"/>
    <n v="35589876"/>
    <n v="11528900"/>
    <n v="-24060976"/>
    <n v="0.32393762765568501"/>
    <x v="25"/>
    <n v="0.44389906883061925"/>
    <x v="19"/>
  </r>
  <r>
    <x v="2904"/>
    <x v="2"/>
    <x v="5"/>
    <x v="5"/>
    <x v="5"/>
    <x v="33"/>
    <x v="101"/>
    <s v=" 2018 (United States)"/>
    <x v="0"/>
    <n v="4.3"/>
    <s v="Low"/>
    <n v="12000"/>
    <x v="1827"/>
    <s v="Paula Gosling"/>
    <x v="124"/>
    <x v="0"/>
    <n v="50000000"/>
    <n v="11534477"/>
    <n v="-38465523"/>
    <n v="0.23068954"/>
    <x v="161"/>
    <n v="0.42801652705515852"/>
    <x v="31"/>
  </r>
  <r>
    <x v="2905"/>
    <x v="5"/>
    <x v="0"/>
    <x v="0"/>
    <x v="0"/>
    <x v="25"/>
    <x v="80"/>
    <s v=" 2012 (United Kingdom)"/>
    <x v="3"/>
    <n v="5.2"/>
    <s v="Medium"/>
    <n v="8500"/>
    <x v="1828"/>
    <s v="Yahoo Serious"/>
    <x v="1804"/>
    <x v="9"/>
    <n v="35589876"/>
    <n v="11536599"/>
    <n v="-24053277"/>
    <n v="0.32415395321973023"/>
    <x v="161"/>
    <n v="0.43559507364124483"/>
    <x v="31"/>
  </r>
  <r>
    <x v="2906"/>
    <x v="2"/>
    <x v="5"/>
    <x v="5"/>
    <x v="5"/>
    <x v="0"/>
    <x v="287"/>
    <s v=" 1986 (United States)"/>
    <x v="0"/>
    <n v="4.9000000000000004"/>
    <s v="Low"/>
    <n v="11000"/>
    <x v="1829"/>
    <s v="Jonathan Brett"/>
    <x v="1144"/>
    <x v="0"/>
    <n v="55000000"/>
    <n v="11538235"/>
    <n v="-43461765"/>
    <n v="0.20978609090909092"/>
    <x v="1287"/>
    <n v="0.43500504411382224"/>
    <x v="19"/>
  </r>
  <r>
    <x v="2907"/>
    <x v="2"/>
    <x v="4"/>
    <x v="4"/>
    <x v="4"/>
    <x v="18"/>
    <x v="82"/>
    <s v=" 1985 (United States)"/>
    <x v="0"/>
    <n v="7.5"/>
    <s v="Medium"/>
    <n v="94000"/>
    <x v="1811"/>
    <s v="Kimberly Peirce"/>
    <x v="777"/>
    <x v="0"/>
    <n v="2000000"/>
    <n v="11540607"/>
    <n v="9540607"/>
    <n v="5.7703034999999998"/>
    <x v="886"/>
    <n v="0.4316124103752374"/>
    <x v="51"/>
  </r>
  <r>
    <x v="2908"/>
    <x v="2"/>
    <x v="0"/>
    <x v="0"/>
    <x v="0"/>
    <x v="15"/>
    <x v="301"/>
    <s v=" 1987 (United States)"/>
    <x v="0"/>
    <n v="7.2"/>
    <s v="Medium"/>
    <n v="27000"/>
    <x v="341"/>
    <s v="Allan Moyle"/>
    <x v="1133"/>
    <x v="4"/>
    <n v="35589876"/>
    <n v="11541758"/>
    <n v="-24048118"/>
    <n v="0.32429891017321893"/>
    <x v="337"/>
    <n v="0.42668959734562717"/>
    <x v="18"/>
  </r>
  <r>
    <x v="2909"/>
    <x v="2"/>
    <x v="5"/>
    <x v="5"/>
    <x v="5"/>
    <x v="23"/>
    <x v="171"/>
    <s v=" 1985 (United States)"/>
    <x v="0"/>
    <n v="7.6"/>
    <s v="Medium"/>
    <n v="44000"/>
    <x v="1830"/>
    <s v="Edward Tang"/>
    <x v="201"/>
    <x v="13"/>
    <n v="10000000"/>
    <n v="11555430"/>
    <n v="1555430"/>
    <n v="1.155543"/>
    <x v="1109"/>
    <n v="0.43391646150361063"/>
    <x v="18"/>
  </r>
  <r>
    <x v="2910"/>
    <x v="2"/>
    <x v="3"/>
    <x v="3"/>
    <x v="3"/>
    <x v="14"/>
    <x v="76"/>
    <s v=" 1988 (United States)"/>
    <x v="2"/>
    <n v="5.2"/>
    <s v="Medium"/>
    <n v="17000"/>
    <x v="1831"/>
    <s v="Brian Helgeland"/>
    <x v="1017"/>
    <x v="0"/>
    <n v="38000000"/>
    <n v="11560806"/>
    <n v="-26439194"/>
    <n v="0.30423173684210525"/>
    <x v="472"/>
    <n v="0.44078140270523175"/>
    <x v="18"/>
  </r>
  <r>
    <x v="2911"/>
    <x v="5"/>
    <x v="0"/>
    <x v="0"/>
    <x v="0"/>
    <x v="32"/>
    <x v="225"/>
    <s v=" 1988 (United States)"/>
    <x v="3"/>
    <n v="4.4000000000000004"/>
    <s v="Low"/>
    <n v="29000"/>
    <x v="1832"/>
    <s v="Neal Israel"/>
    <x v="1805"/>
    <x v="0"/>
    <n v="12000000"/>
    <n v="11567217"/>
    <n v="-432783"/>
    <n v="0.96393474999999995"/>
    <x v="161"/>
    <n v="0.43863660482843042"/>
    <x v="21"/>
  </r>
  <r>
    <x v="2912"/>
    <x v="0"/>
    <x v="5"/>
    <x v="5"/>
    <x v="5"/>
    <x v="18"/>
    <x v="9"/>
    <s v=" 2017 (United States)"/>
    <x v="0"/>
    <n v="4.3"/>
    <s v="Low"/>
    <n v="16000"/>
    <x v="1833"/>
    <s v="Chris Roberts"/>
    <x v="1806"/>
    <x v="0"/>
    <n v="30000000"/>
    <n v="11578059"/>
    <n v="-18421941"/>
    <n v="0.38593529999999998"/>
    <x v="659"/>
    <n v="0.42033954906241289"/>
    <x v="19"/>
  </r>
  <r>
    <x v="2913"/>
    <x v="2"/>
    <x v="3"/>
    <x v="3"/>
    <x v="3"/>
    <x v="15"/>
    <x v="230"/>
    <s v=" 1986 (United States)"/>
    <x v="0"/>
    <n v="4.9000000000000004"/>
    <s v="Low"/>
    <n v="10000"/>
    <x v="1834"/>
    <s v="Stephen King"/>
    <x v="1807"/>
    <x v="0"/>
    <n v="10500000"/>
    <n v="11582891"/>
    <n v="1082891"/>
    <n v="1.1031324761904762"/>
    <x v="253"/>
    <n v="0.42242018691061983"/>
    <x v="14"/>
  </r>
  <r>
    <x v="2914"/>
    <x v="0"/>
    <x v="0"/>
    <x v="0"/>
    <x v="0"/>
    <x v="1"/>
    <x v="359"/>
    <s v=" 1988 (United States)"/>
    <x v="0"/>
    <n v="6.5"/>
    <s v="Medium"/>
    <n v="36000"/>
    <x v="920"/>
    <s v="Robbie Fox"/>
    <x v="1808"/>
    <x v="0"/>
    <n v="20000000"/>
    <n v="11585483"/>
    <n v="-8414517"/>
    <n v="0.57927415000000004"/>
    <x v="421"/>
    <n v="0.43030179448670886"/>
    <x v="2"/>
  </r>
  <r>
    <x v="2915"/>
    <x v="2"/>
    <x v="5"/>
    <x v="5"/>
    <x v="5"/>
    <x v="9"/>
    <x v="65"/>
    <s v=" 1990 (United States)"/>
    <x v="3"/>
    <n v="6.2"/>
    <s v="Medium"/>
    <n v="24000"/>
    <x v="906"/>
    <s v="Colin Wilson"/>
    <x v="1559"/>
    <x v="2"/>
    <n v="25000000"/>
    <n v="11603545"/>
    <n v="-13396455"/>
    <n v="0.46414179999999999"/>
    <x v="35"/>
    <n v="0.43880301292875656"/>
    <x v="26"/>
  </r>
  <r>
    <x v="2916"/>
    <x v="0"/>
    <x v="1"/>
    <x v="1"/>
    <x v="1"/>
    <x v="32"/>
    <x v="171"/>
    <s v=" 1994 (United States)"/>
    <x v="3"/>
    <n v="6.1"/>
    <s v="Medium"/>
    <n v="3600"/>
    <x v="1666"/>
    <s v="Mark Spragg"/>
    <x v="162"/>
    <x v="0"/>
    <n v="8500000"/>
    <n v="11604598"/>
    <n v="3104598"/>
    <n v="1.3652468235294117"/>
    <x v="1539"/>
    <n v="0.44024582671130102"/>
    <x v="38"/>
  </r>
  <r>
    <x v="2917"/>
    <x v="5"/>
    <x v="1"/>
    <x v="1"/>
    <x v="1"/>
    <x v="40"/>
    <x v="204"/>
    <s v=" 2019 (United States)"/>
    <x v="1"/>
    <n v="7.8"/>
    <s v="Medium"/>
    <n v="52000"/>
    <x v="683"/>
    <s v="Ritesh Batra"/>
    <x v="1809"/>
    <x v="28"/>
    <n v="1000000"/>
    <n v="11621777"/>
    <n v="10621777"/>
    <n v="11.621777"/>
    <x v="1540"/>
    <n v="0.44088097055261422"/>
    <x v="3"/>
  </r>
  <r>
    <x v="1455"/>
    <x v="2"/>
    <x v="1"/>
    <x v="1"/>
    <x v="1"/>
    <x v="39"/>
    <x v="13"/>
    <s v=" 2017 (United States)"/>
    <x v="2"/>
    <n v="7.7"/>
    <s v="Medium"/>
    <n v="33000"/>
    <x v="875"/>
    <s v="Susanne Bier"/>
    <x v="378"/>
    <x v="3"/>
    <n v="35589876"/>
    <n v="11632723"/>
    <n v="-23957153"/>
    <n v="0.32685483366112317"/>
    <x v="535"/>
    <n v="0.44342039574183345"/>
    <x v="49"/>
  </r>
  <r>
    <x v="2918"/>
    <x v="2"/>
    <x v="3"/>
    <x v="3"/>
    <x v="3"/>
    <x v="32"/>
    <x v="40"/>
    <s v=" 1982 (United States)"/>
    <x v="3"/>
    <n v="5.0999999999999996"/>
    <s v="Medium"/>
    <n v="36000"/>
    <x v="1835"/>
    <s v="John Carpenter"/>
    <x v="1810"/>
    <x v="0"/>
    <n v="5000000"/>
    <n v="11642254"/>
    <n v="6642254"/>
    <n v="2.3284508000000002"/>
    <x v="1541"/>
    <n v="0.43358448513850517"/>
    <x v="20"/>
  </r>
  <r>
    <x v="2919"/>
    <x v="5"/>
    <x v="7"/>
    <x v="7"/>
    <x v="7"/>
    <x v="33"/>
    <x v="147"/>
    <s v=" 2006 (United States)"/>
    <x v="0"/>
    <n v="6.4"/>
    <s v="Medium"/>
    <n v="2700"/>
    <x v="1320"/>
    <s v="Phillip Borsos"/>
    <x v="779"/>
    <x v="0"/>
    <n v="35589876"/>
    <n v="11642946"/>
    <n v="-23946930"/>
    <n v="0.32714207826967423"/>
    <x v="472"/>
    <n v="0.43217215583998309"/>
    <x v="64"/>
  </r>
  <r>
    <x v="2920"/>
    <x v="6"/>
    <x v="6"/>
    <x v="6"/>
    <x v="6"/>
    <x v="10"/>
    <x v="307"/>
    <s v=" 2002 (United States)"/>
    <x v="0"/>
    <n v="6.1"/>
    <s v="Medium"/>
    <n v="8800"/>
    <x v="147"/>
    <s v="Don Bluth"/>
    <x v="1811"/>
    <x v="22"/>
    <n v="18000000"/>
    <n v="11657385"/>
    <n v="-6342615"/>
    <n v="0.64763250000000006"/>
    <x v="396"/>
    <n v="0.4481174905056669"/>
    <x v="39"/>
  </r>
  <r>
    <x v="2921"/>
    <x v="0"/>
    <x v="5"/>
    <x v="5"/>
    <x v="5"/>
    <x v="28"/>
    <x v="145"/>
    <s v=" 1996 (United States)"/>
    <x v="2"/>
    <n v="4.2"/>
    <s v="Low"/>
    <n v="19000"/>
    <x v="1338"/>
    <s v="Ray Bradbury"/>
    <x v="1702"/>
    <x v="45"/>
    <n v="80000000"/>
    <n v="11665465"/>
    <n v="-68334535"/>
    <n v="0.14581831249999999"/>
    <x v="90"/>
    <n v="0.45723627210560419"/>
    <x v="5"/>
  </r>
  <r>
    <x v="2922"/>
    <x v="2"/>
    <x v="7"/>
    <x v="7"/>
    <x v="7"/>
    <x v="20"/>
    <x v="326"/>
    <s v=" 1982 (United States)"/>
    <x v="1"/>
    <n v="6.7"/>
    <s v="Medium"/>
    <n v="109000"/>
    <x v="1436"/>
    <s v="Lorene Scafaria"/>
    <x v="1812"/>
    <x v="0"/>
    <n v="10000000"/>
    <n v="11681781"/>
    <n v="1681781"/>
    <n v="1.1681781"/>
    <x v="830"/>
    <n v="0.46530909646188762"/>
    <x v="26"/>
  </r>
  <r>
    <x v="2923"/>
    <x v="6"/>
    <x v="7"/>
    <x v="7"/>
    <x v="7"/>
    <x v="18"/>
    <x v="0"/>
    <s v=" 2003 (United States)"/>
    <x v="0"/>
    <n v="5.8"/>
    <s v="Medium"/>
    <n v="3100"/>
    <x v="1836"/>
    <s v="Mitchell Kriegman"/>
    <x v="1813"/>
    <x v="0"/>
    <n v="26000000"/>
    <n v="11683047"/>
    <n v="-14316953"/>
    <n v="0.44934796153846152"/>
    <x v="1542"/>
    <n v="0.47166876560209015"/>
    <x v="117"/>
  </r>
  <r>
    <x v="2924"/>
    <x v="2"/>
    <x v="7"/>
    <x v="7"/>
    <x v="7"/>
    <x v="14"/>
    <x v="305"/>
    <s v=" 2018 (United States)"/>
    <x v="2"/>
    <n v="6.5"/>
    <s v="Medium"/>
    <n v="26000"/>
    <x v="1523"/>
    <s v="Caspian Tredwell-Owen"/>
    <x v="566"/>
    <x v="8"/>
    <n v="35000000"/>
    <n v="11705002"/>
    <n v="-23294998"/>
    <n v="0.33442862857142858"/>
    <x v="1543"/>
    <n v="0.47990141398832847"/>
    <x v="58"/>
  </r>
  <r>
    <x v="2925"/>
    <x v="2"/>
    <x v="0"/>
    <x v="0"/>
    <x v="0"/>
    <x v="12"/>
    <x v="321"/>
    <s v=" 2007 (Germany)"/>
    <x v="3"/>
    <n v="5.6"/>
    <s v="Medium"/>
    <n v="3300"/>
    <x v="1829"/>
    <s v="Jim Kouf"/>
    <x v="1070"/>
    <x v="0"/>
    <n v="35589876"/>
    <n v="11708269"/>
    <n v="-23881607"/>
    <n v="0.32897751596549535"/>
    <x v="112"/>
    <n v="0.47836323887584414"/>
    <x v="20"/>
  </r>
  <r>
    <x v="2926"/>
    <x v="2"/>
    <x v="4"/>
    <x v="4"/>
    <x v="4"/>
    <x v="19"/>
    <x v="268"/>
    <s v=" 2010 (United States)"/>
    <x v="1"/>
    <n v="5.9"/>
    <s v="Medium"/>
    <n v="9300"/>
    <x v="1837"/>
    <s v="Helen Edmundson"/>
    <x v="25"/>
    <x v="2"/>
    <n v="35589876"/>
    <n v="11710110"/>
    <n v="-23879766"/>
    <n v="0.32902924415920975"/>
    <x v="1285"/>
    <n v="0.47334927171192637"/>
    <x v="49"/>
  </r>
  <r>
    <x v="2927"/>
    <x v="5"/>
    <x v="0"/>
    <x v="0"/>
    <x v="0"/>
    <x v="27"/>
    <x v="223"/>
    <s v=" 1986 (United States)"/>
    <x v="0"/>
    <n v="7.2"/>
    <s v="Medium"/>
    <n v="26000"/>
    <x v="1838"/>
    <s v="Baz Luhrmann"/>
    <x v="1814"/>
    <x v="9"/>
    <n v="35589876"/>
    <n v="11749595"/>
    <n v="-23840281"/>
    <n v="0.33013868887882608"/>
    <x v="360"/>
    <n v="0.47394819458571746"/>
    <x v="22"/>
  </r>
  <r>
    <x v="2928"/>
    <x v="2"/>
    <x v="1"/>
    <x v="1"/>
    <x v="1"/>
    <x v="26"/>
    <x v="136"/>
    <s v=" 1993 (United States)"/>
    <x v="2"/>
    <n v="7.3"/>
    <s v="Medium"/>
    <n v="18000"/>
    <x v="298"/>
    <s v="Nanni Moretti"/>
    <x v="321"/>
    <x v="12"/>
    <n v="35589876"/>
    <n v="11767402"/>
    <n v="-23822474"/>
    <n v="0.33063902779543264"/>
    <x v="298"/>
    <n v="0.48973633783593951"/>
    <x v="7"/>
  </r>
  <r>
    <x v="2929"/>
    <x v="5"/>
    <x v="0"/>
    <x v="0"/>
    <x v="0"/>
    <x v="36"/>
    <x v="357"/>
    <s v=" 1992 (United States)"/>
    <x v="2"/>
    <n v="6.9"/>
    <s v="Medium"/>
    <n v="25000"/>
    <x v="973"/>
    <s v="Frank Cottrell Boyce"/>
    <x v="1815"/>
    <x v="2"/>
    <n v="35589876"/>
    <n v="11782282"/>
    <n v="-23807594"/>
    <n v="0.33105712422263006"/>
    <x v="291"/>
    <n v="0.51378259858589248"/>
    <x v="16"/>
  </r>
  <r>
    <x v="2930"/>
    <x v="2"/>
    <x v="5"/>
    <x v="5"/>
    <x v="5"/>
    <x v="21"/>
    <x v="402"/>
    <s v=" 1990 (United States)"/>
    <x v="1"/>
    <n v="6.5"/>
    <s v="Medium"/>
    <n v="313000"/>
    <x v="1839"/>
    <s v="Dan Sterling"/>
    <x v="229"/>
    <x v="0"/>
    <n v="44000000"/>
    <n v="11782625"/>
    <n v="-32217375"/>
    <n v="0.26778693181818181"/>
    <x v="25"/>
    <n v="0.52262238206150036"/>
    <x v="47"/>
  </r>
  <r>
    <x v="2931"/>
    <x v="2"/>
    <x v="0"/>
    <x v="0"/>
    <x v="0"/>
    <x v="29"/>
    <x v="35"/>
    <s v=" 2013 (United States)"/>
    <x v="1"/>
    <n v="7.4"/>
    <s v="Medium"/>
    <n v="46000"/>
    <x v="1840"/>
    <s v="Maren Ade"/>
    <x v="1816"/>
    <x v="8"/>
    <n v="35589876"/>
    <n v="11784207"/>
    <n v="-23805669"/>
    <n v="0.33111121263811089"/>
    <x v="1544"/>
    <n v="0.52061020364051436"/>
    <x v="90"/>
  </r>
  <r>
    <x v="2932"/>
    <x v="2"/>
    <x v="14"/>
    <x v="13"/>
    <x v="13"/>
    <x v="31"/>
    <x v="7"/>
    <s v=" 1993 (United States)"/>
    <x v="3"/>
    <n v="6.6"/>
    <s v="Medium"/>
    <n v="2600"/>
    <x v="1148"/>
    <s v="Pat Conroy"/>
    <x v="1469"/>
    <x v="0"/>
    <n v="35589876"/>
    <n v="11787127"/>
    <n v="-23802749"/>
    <n v="0.3311932584423728"/>
    <x v="253"/>
    <n v="0.53037193139407179"/>
    <x v="18"/>
  </r>
  <r>
    <x v="2933"/>
    <x v="2"/>
    <x v="0"/>
    <x v="0"/>
    <x v="0"/>
    <x v="7"/>
    <x v="121"/>
    <s v=" 1996 (United States)"/>
    <x v="1"/>
    <n v="7.1"/>
    <s v="Medium"/>
    <n v="53000"/>
    <x v="1679"/>
    <s v="Tom McCarthy"/>
    <x v="1632"/>
    <x v="0"/>
    <n v="35589876"/>
    <n v="11789613"/>
    <n v="-23800263"/>
    <n v="0.33126310976750806"/>
    <x v="886"/>
    <n v="0.52130072841479558"/>
    <x v="33"/>
  </r>
  <r>
    <x v="2934"/>
    <x v="2"/>
    <x v="4"/>
    <x v="4"/>
    <x v="4"/>
    <x v="37"/>
    <x v="265"/>
    <s v=" 1983 (United States)"/>
    <x v="2"/>
    <n v="6.9"/>
    <s v="Medium"/>
    <n v="57000"/>
    <x v="489"/>
    <s v="Todd Haynes"/>
    <x v="727"/>
    <x v="8"/>
    <n v="20000000"/>
    <n v="11792542"/>
    <n v="-8207458"/>
    <n v="0.58962709999999996"/>
    <x v="71"/>
    <n v="0.52080438919637884"/>
    <x v="82"/>
  </r>
  <r>
    <x v="2935"/>
    <x v="5"/>
    <x v="0"/>
    <x v="0"/>
    <x v="0"/>
    <x v="25"/>
    <x v="399"/>
    <s v=" 2019 (Italy)"/>
    <x v="3"/>
    <n v="3.8"/>
    <s v="Low"/>
    <n v="15000"/>
    <x v="864"/>
    <s v="Brian Doyle-Murray"/>
    <x v="1817"/>
    <x v="0"/>
    <n v="20000000"/>
    <n v="11798302"/>
    <n v="-8201698"/>
    <n v="0.58991510000000003"/>
    <x v="1365"/>
    <n v="0.51982300904874479"/>
    <x v="16"/>
  </r>
  <r>
    <x v="2936"/>
    <x v="5"/>
    <x v="0"/>
    <x v="0"/>
    <x v="0"/>
    <x v="31"/>
    <x v="269"/>
    <s v=" 1987 (United States)"/>
    <x v="3"/>
    <n v="7.7"/>
    <s v="Medium"/>
    <n v="41000"/>
    <x v="479"/>
    <s v="Woody Allen"/>
    <x v="1129"/>
    <x v="0"/>
    <n v="35589876"/>
    <n v="11798616"/>
    <n v="-23791260"/>
    <n v="0.33151607496468938"/>
    <x v="467"/>
    <n v="0.52110456616086376"/>
    <x v="75"/>
  </r>
  <r>
    <x v="2937"/>
    <x v="5"/>
    <x v="5"/>
    <x v="5"/>
    <x v="5"/>
    <x v="23"/>
    <x v="196"/>
    <s v=" 1999 (United States)"/>
    <x v="0"/>
    <n v="4.5999999999999996"/>
    <s v="Low"/>
    <n v="8600"/>
    <x v="1841"/>
    <s v="Sang-ok Shin"/>
    <x v="475"/>
    <x v="0"/>
    <n v="20000000"/>
    <n v="11798854"/>
    <n v="-8201146"/>
    <n v="0.58994270000000004"/>
    <x v="1545"/>
    <n v="0.57945863116745622"/>
    <x v="2"/>
  </r>
  <r>
    <x v="2938"/>
    <x v="1"/>
    <x v="5"/>
    <x v="5"/>
    <x v="5"/>
    <x v="2"/>
    <x v="253"/>
    <s v=" 1989 (United States)"/>
    <x v="1"/>
    <n v="6.2"/>
    <s v="Medium"/>
    <n v="2500"/>
    <x v="1842"/>
    <s v="Joo-hwan Kim"/>
    <x v="1818"/>
    <x v="16"/>
    <n v="35589876"/>
    <n v="11799556"/>
    <n v="-23790320"/>
    <n v="0.33154248697017097"/>
    <x v="1546"/>
    <n v="0.56011421658411542"/>
    <x v="29"/>
  </r>
  <r>
    <x v="2939"/>
    <x v="2"/>
    <x v="5"/>
    <x v="5"/>
    <x v="5"/>
    <x v="25"/>
    <x v="357"/>
    <s v=" 1998 (United States)"/>
    <x v="3"/>
    <n v="6.8"/>
    <s v="Medium"/>
    <n v="79000"/>
    <x v="1843"/>
    <s v="Sheldon Lettich"/>
    <x v="844"/>
    <x v="0"/>
    <n v="1100000"/>
    <n v="11806119"/>
    <n v="10706119"/>
    <n v="10.732835454545455"/>
    <x v="716"/>
    <n v="0.56092628982143256"/>
    <x v="8"/>
  </r>
  <r>
    <x v="2940"/>
    <x v="0"/>
    <x v="5"/>
    <x v="5"/>
    <x v="5"/>
    <x v="40"/>
    <x v="5"/>
    <s v=" 2015 (United States)"/>
    <x v="1"/>
    <n v="4.4000000000000004"/>
    <s v="Low"/>
    <n v="23000"/>
    <x v="1844"/>
    <s v="Sean Finegan"/>
    <x v="140"/>
    <x v="0"/>
    <n v="18000000"/>
    <n v="11806432"/>
    <n v="-6193568"/>
    <n v="0.65591288888888888"/>
    <x v="1547"/>
    <n v="0.57449884180207511"/>
    <x v="11"/>
  </r>
  <r>
    <x v="2941"/>
    <x v="2"/>
    <x v="7"/>
    <x v="7"/>
    <x v="7"/>
    <x v="16"/>
    <x v="161"/>
    <s v=" 2019 (United States)"/>
    <x v="3"/>
    <n v="5.6"/>
    <s v="Medium"/>
    <n v="829"/>
    <x v="1474"/>
    <s v="Gary DeVore"/>
    <x v="1488"/>
    <x v="0"/>
    <n v="35589876"/>
    <n v="11809387"/>
    <n v="-23780489"/>
    <n v="0.33181871721047862"/>
    <x v="385"/>
    <n v="0.55898908883939513"/>
    <x v="22"/>
  </r>
  <r>
    <x v="2942"/>
    <x v="5"/>
    <x v="7"/>
    <x v="7"/>
    <x v="7"/>
    <x v="4"/>
    <x v="393"/>
    <s v=" 1998 (United States)"/>
    <x v="0"/>
    <n v="5.8"/>
    <s v="Medium"/>
    <n v="5200"/>
    <x v="1845"/>
    <s v="Andy Burg"/>
    <x v="1819"/>
    <x v="0"/>
    <n v="23000000"/>
    <n v="11829959"/>
    <n v="-11170041"/>
    <n v="0.51434604347826085"/>
    <x v="198"/>
    <n v="0.55353038297285162"/>
    <x v="38"/>
  </r>
  <r>
    <x v="2943"/>
    <x v="2"/>
    <x v="0"/>
    <x v="0"/>
    <x v="0"/>
    <x v="38"/>
    <x v="22"/>
    <s v=" 1984 (United States)"/>
    <x v="2"/>
    <n v="6.6"/>
    <s v="Medium"/>
    <n v="50000"/>
    <x v="451"/>
    <s v="Bret Easton Ellis"/>
    <x v="634"/>
    <x v="0"/>
    <n v="4000000"/>
    <n v="11832822"/>
    <n v="7832822"/>
    <n v="2.9582055"/>
    <x v="1548"/>
    <n v="0.55646655364630393"/>
    <x v="5"/>
  </r>
  <r>
    <x v="2944"/>
    <x v="2"/>
    <x v="2"/>
    <x v="2"/>
    <x v="2"/>
    <x v="33"/>
    <x v="187"/>
    <s v=" 2000 (United States)"/>
    <x v="0"/>
    <n v="6.4"/>
    <s v="Medium"/>
    <n v="7400"/>
    <x v="303"/>
    <s v="Rusty Cundieff"/>
    <x v="1820"/>
    <x v="0"/>
    <n v="6000000"/>
    <n v="11837928"/>
    <n v="5837928"/>
    <n v="1.972988"/>
    <x v="761"/>
    <n v="0.54870495928605656"/>
    <x v="16"/>
  </r>
  <r>
    <x v="2945"/>
    <x v="2"/>
    <x v="5"/>
    <x v="5"/>
    <x v="5"/>
    <x v="0"/>
    <x v="306"/>
    <s v=" 1982 (United States)"/>
    <x v="0"/>
    <n v="5.6"/>
    <s v="Medium"/>
    <n v="5700"/>
    <x v="1250"/>
    <s v="Keenen Ivory Wayans"/>
    <x v="1821"/>
    <x v="0"/>
    <n v="25000000"/>
    <n v="11838218"/>
    <n v="-13161782"/>
    <n v="0.47352872000000001"/>
    <x v="1549"/>
    <n v="0.55125681975054686"/>
    <x v="7"/>
  </r>
  <r>
    <x v="2946"/>
    <x v="0"/>
    <x v="0"/>
    <x v="0"/>
    <x v="0"/>
    <x v="5"/>
    <x v="50"/>
    <s v=" 1991 (United States)"/>
    <x v="0"/>
    <n v="6.7"/>
    <s v="Medium"/>
    <n v="65000"/>
    <x v="1846"/>
    <s v="Peter Howitt"/>
    <x v="1156"/>
    <x v="2"/>
    <n v="6000000"/>
    <n v="11841544"/>
    <n v="5841544"/>
    <n v="1.9735906666666667"/>
    <x v="309"/>
    <n v="0.55061803235708284"/>
    <x v="7"/>
  </r>
  <r>
    <x v="2947"/>
    <x v="2"/>
    <x v="5"/>
    <x v="5"/>
    <x v="5"/>
    <x v="36"/>
    <x v="218"/>
    <s v=" 2004 (United States)"/>
    <x v="2"/>
    <n v="7.3"/>
    <s v="Medium"/>
    <n v="171000"/>
    <x v="1847"/>
    <s v="J.J. Connolly"/>
    <x v="1822"/>
    <x v="2"/>
    <n v="35589876"/>
    <n v="11850214"/>
    <n v="-23739662"/>
    <n v="0.33296586928260158"/>
    <x v="982"/>
    <n v="0.55241252291065646"/>
    <x v="10"/>
  </r>
  <r>
    <x v="2948"/>
    <x v="2"/>
    <x v="4"/>
    <x v="4"/>
    <x v="4"/>
    <x v="19"/>
    <x v="123"/>
    <s v=" 2019 (United States)"/>
    <x v="1"/>
    <n v="6.9"/>
    <s v="Medium"/>
    <n v="35000"/>
    <x v="1848"/>
    <s v="Garrard Conley"/>
    <x v="1823"/>
    <x v="9"/>
    <n v="11000000"/>
    <n v="11853081"/>
    <n v="853081"/>
    <n v="1.0775528181818181"/>
    <x v="830"/>
    <n v="0.55101037396572872"/>
    <x v="35"/>
  </r>
  <r>
    <x v="2949"/>
    <x v="2"/>
    <x v="1"/>
    <x v="1"/>
    <x v="1"/>
    <x v="8"/>
    <x v="352"/>
    <s v=" 2000 (United Kingdom)"/>
    <x v="3"/>
    <n v="6.9"/>
    <s v="Medium"/>
    <n v="2500"/>
    <x v="1183"/>
    <s v="Barry Sandler"/>
    <x v="1355"/>
    <x v="0"/>
    <n v="35589876"/>
    <n v="11897978"/>
    <n v="-23691898"/>
    <n v="0.33430793633560285"/>
    <x v="1550"/>
    <n v="0.54791487832127028"/>
    <x v="40"/>
  </r>
  <r>
    <x v="2950"/>
    <x v="2"/>
    <x v="5"/>
    <x v="5"/>
    <x v="5"/>
    <x v="31"/>
    <x v="200"/>
    <s v=" 2001 (Argentina)"/>
    <x v="3"/>
    <n v="4.5999999999999996"/>
    <s v="Low"/>
    <n v="4600"/>
    <x v="1849"/>
    <s v="Howard R. Cohen"/>
    <x v="1824"/>
    <x v="0"/>
    <n v="457000"/>
    <n v="11919250"/>
    <n v="11462250"/>
    <n v="26.081509846827135"/>
    <x v="1013"/>
    <n v="0.5238666351668585"/>
    <x v="36"/>
  </r>
  <r>
    <x v="2951"/>
    <x v="2"/>
    <x v="7"/>
    <x v="7"/>
    <x v="7"/>
    <x v="7"/>
    <x v="151"/>
    <s v=" 2008 (United States)"/>
    <x v="1"/>
    <n v="6.7"/>
    <s v="Medium"/>
    <n v="33000"/>
    <x v="1850"/>
    <s v="Paolo Sorrentino"/>
    <x v="955"/>
    <x v="12"/>
    <n v="35589876"/>
    <n v="11928909"/>
    <n v="-23660967"/>
    <n v="0.33517703180533698"/>
    <x v="1551"/>
    <n v="0.38536580570914147"/>
    <x v="51"/>
  </r>
  <r>
    <x v="2952"/>
    <x v="5"/>
    <x v="5"/>
    <x v="5"/>
    <x v="5"/>
    <x v="17"/>
    <x v="314"/>
    <s v=" 1987 (France)"/>
    <x v="3"/>
    <n v="5.0999999999999996"/>
    <s v="Medium"/>
    <n v="6300"/>
    <x v="1142"/>
    <s v="Robert Gosnell"/>
    <x v="1395"/>
    <x v="0"/>
    <n v="8000000"/>
    <n v="11949484"/>
    <n v="3949484"/>
    <n v="1.4936855"/>
    <x v="1238"/>
    <n v="0.38124442978403666"/>
    <x v="10"/>
  </r>
  <r>
    <x v="2953"/>
    <x v="0"/>
    <x v="0"/>
    <x v="0"/>
    <x v="0"/>
    <x v="17"/>
    <x v="35"/>
    <s v=" 1996 (United States)"/>
    <x v="3"/>
    <n v="6.8"/>
    <s v="Medium"/>
    <n v="3400"/>
    <x v="1851"/>
    <s v="Neil Simon"/>
    <x v="1607"/>
    <x v="0"/>
    <n v="18000000"/>
    <n v="11957943"/>
    <n v="-6042057"/>
    <n v="0.66433016666666667"/>
    <x v="1466"/>
    <n v="0.37796948944991215"/>
    <x v="12"/>
  </r>
  <r>
    <x v="2954"/>
    <x v="6"/>
    <x v="6"/>
    <x v="6"/>
    <x v="6"/>
    <x v="18"/>
    <x v="66"/>
    <s v=" 1993 (United States)"/>
    <x v="0"/>
    <n v="4.5"/>
    <s v="Low"/>
    <n v="3700"/>
    <x v="1732"/>
    <s v="Oscar Hammerstein II"/>
    <x v="1031"/>
    <x v="0"/>
    <n v="25000000"/>
    <n v="11993021"/>
    <n v="-13006979"/>
    <n v="0.47972083999999998"/>
    <x v="319"/>
    <n v="0.3817676681194867"/>
    <x v="6"/>
  </r>
  <r>
    <x v="2955"/>
    <x v="2"/>
    <x v="2"/>
    <x v="2"/>
    <x v="2"/>
    <x v="16"/>
    <x v="84"/>
    <s v=" 2000 (Canada)"/>
    <x v="3"/>
    <n v="7.4"/>
    <s v="Medium"/>
    <n v="47000"/>
    <x v="579"/>
    <s v="Brian De Palma"/>
    <x v="268"/>
    <x v="0"/>
    <n v="18000000"/>
    <n v="12000000"/>
    <n v="-6000000"/>
    <n v="0.66666666666666663"/>
    <x v="1216"/>
    <n v="0.37341686655437395"/>
    <x v="12"/>
  </r>
  <r>
    <x v="2956"/>
    <x v="2"/>
    <x v="16"/>
    <x v="14"/>
    <x v="14"/>
    <x v="16"/>
    <x v="84"/>
    <s v=" 1996 (United States)"/>
    <x v="3"/>
    <n v="5.0999999999999996"/>
    <s v="Medium"/>
    <n v="499"/>
    <x v="1852"/>
    <s v="Wolfe Lowenthal"/>
    <x v="1825"/>
    <x v="12"/>
    <n v="35589876"/>
    <n v="12000000"/>
    <n v="-23589876"/>
    <n v="0.33717453806245351"/>
    <x v="1552"/>
    <n v="0.37489667231047458"/>
    <x v="31"/>
  </r>
  <r>
    <x v="2957"/>
    <x v="2"/>
    <x v="5"/>
    <x v="5"/>
    <x v="5"/>
    <x v="21"/>
    <x v="377"/>
    <s v=" 2016 (United States)"/>
    <x v="1"/>
    <n v="7"/>
    <s v="Medium"/>
    <n v="68000"/>
    <x v="1853"/>
    <s v="J.C. Chandor"/>
    <x v="1634"/>
    <x v="0"/>
    <n v="20000000"/>
    <n v="12007070"/>
    <n v="-7992930"/>
    <n v="0.60035349999999998"/>
    <x v="1553"/>
    <n v="0.37580948536114511"/>
    <x v="37"/>
  </r>
  <r>
    <x v="2958"/>
    <x v="2"/>
    <x v="1"/>
    <x v="1"/>
    <x v="1"/>
    <x v="4"/>
    <x v="204"/>
    <s v=" 1991 (United States)"/>
    <x v="0"/>
    <n v="7.3"/>
    <s v="Medium"/>
    <n v="18000"/>
    <x v="1854"/>
    <s v="Stanley Tucci"/>
    <x v="1826"/>
    <x v="0"/>
    <n v="4100000"/>
    <n v="12008376"/>
    <n v="7908376"/>
    <n v="2.9288721951219512"/>
    <x v="1287"/>
    <n v="0.39402188723597609"/>
    <x v="38"/>
  </r>
  <r>
    <x v="2959"/>
    <x v="2"/>
    <x v="1"/>
    <x v="1"/>
    <x v="1"/>
    <x v="6"/>
    <x v="376"/>
    <s v=" 2013 (United States)"/>
    <x v="2"/>
    <n v="7"/>
    <s v="Medium"/>
    <n v="21000"/>
    <x v="1612"/>
    <s v="Barbara Alberti"/>
    <x v="23"/>
    <x v="12"/>
    <n v="35589876"/>
    <n v="12014663"/>
    <n v="-23575213"/>
    <n v="0.33758653725008764"/>
    <x v="1554"/>
    <n v="0.40141339342619603"/>
    <x v="49"/>
  </r>
  <r>
    <x v="2960"/>
    <x v="2"/>
    <x v="1"/>
    <x v="1"/>
    <x v="1"/>
    <x v="18"/>
    <x v="23"/>
    <s v=" 2001 (United States)"/>
    <x v="0"/>
    <n v="5.5"/>
    <s v="Medium"/>
    <n v="13000"/>
    <x v="620"/>
    <s v="Bari Wood"/>
    <x v="1589"/>
    <x v="0"/>
    <n v="30000000"/>
    <n v="12017369"/>
    <n v="-17982631"/>
    <n v="0.40057896666666665"/>
    <x v="1555"/>
    <n v="0.39491373030537191"/>
    <x v="19"/>
  </r>
  <r>
    <x v="2961"/>
    <x v="2"/>
    <x v="0"/>
    <x v="0"/>
    <x v="0"/>
    <x v="0"/>
    <x v="96"/>
    <s v=" 2001 (United States)"/>
    <x v="0"/>
    <n v="7.2"/>
    <s v="Medium"/>
    <n v="134000"/>
    <x v="923"/>
    <s v="Kevin Smith"/>
    <x v="1137"/>
    <x v="0"/>
    <n v="250000"/>
    <n v="12021272"/>
    <n v="11771272"/>
    <n v="48.085087999999999"/>
    <x v="1556"/>
    <n v="0.38323820547631771"/>
    <x v="40"/>
  </r>
  <r>
    <x v="2962"/>
    <x v="2"/>
    <x v="0"/>
    <x v="0"/>
    <x v="0"/>
    <x v="6"/>
    <x v="336"/>
    <s v=" 1992 (United States)"/>
    <x v="2"/>
    <n v="5.8"/>
    <s v="Medium"/>
    <n v="39000"/>
    <x v="658"/>
    <s v="Jason Hall"/>
    <x v="1827"/>
    <x v="0"/>
    <n v="35589876"/>
    <n v="12035862"/>
    <n v="-23554014"/>
    <n v="0.33818218416945311"/>
    <x v="1557"/>
    <n v="0.3811292424712327"/>
    <x v="15"/>
  </r>
  <r>
    <x v="2963"/>
    <x v="2"/>
    <x v="0"/>
    <x v="0"/>
    <x v="0"/>
    <x v="22"/>
    <x v="334"/>
    <s v=" 2006 (United States)"/>
    <x v="1"/>
    <n v="6.2"/>
    <s v="Medium"/>
    <n v="21000"/>
    <x v="575"/>
    <s v="Posy Simmonds"/>
    <x v="683"/>
    <x v="2"/>
    <n v="35589876"/>
    <n v="12037973"/>
    <n v="-23551903"/>
    <n v="0.33824149879027393"/>
    <x v="1558"/>
    <n v="0.38450905688037984"/>
    <x v="23"/>
  </r>
  <r>
    <x v="2964"/>
    <x v="2"/>
    <x v="7"/>
    <x v="7"/>
    <x v="7"/>
    <x v="28"/>
    <x v="316"/>
    <s v=" 2019 (United States)"/>
    <x v="2"/>
    <n v="7.4"/>
    <s v="Medium"/>
    <n v="39000"/>
    <x v="1256"/>
    <s v="Guillermo Arriaga"/>
    <x v="719"/>
    <x v="10"/>
    <n v="15000000"/>
    <n v="12045362"/>
    <n v="-2954638"/>
    <n v="0.80302413333333333"/>
    <x v="1120"/>
    <n v="0.37025965380578912"/>
    <x v="17"/>
  </r>
  <r>
    <x v="2965"/>
    <x v="2"/>
    <x v="5"/>
    <x v="5"/>
    <x v="5"/>
    <x v="30"/>
    <x v="6"/>
    <s v=" 1993 (United States)"/>
    <x v="3"/>
    <n v="5.4"/>
    <s v="Medium"/>
    <n v="3400"/>
    <x v="1855"/>
    <s v="Bill Svanoe"/>
    <x v="1596"/>
    <x v="0"/>
    <n v="35589876"/>
    <n v="12046526"/>
    <n v="-23543350"/>
    <n v="0.33848181994227794"/>
    <x v="88"/>
    <n v="0.40693730733257522"/>
    <x v="3"/>
  </r>
  <r>
    <x v="2966"/>
    <x v="5"/>
    <x v="7"/>
    <x v="7"/>
    <x v="7"/>
    <x v="31"/>
    <x v="144"/>
    <s v=" 1988 (United States)"/>
    <x v="3"/>
    <n v="6"/>
    <s v="Medium"/>
    <n v="2100"/>
    <x v="1856"/>
    <s v="Walter Farley"/>
    <x v="1828"/>
    <x v="0"/>
    <n v="35589876"/>
    <n v="12049514"/>
    <n v="-23540362"/>
    <n v="0.33856577640225549"/>
    <x v="223"/>
    <n v="0.40899512062664389"/>
    <x v="4"/>
  </r>
  <r>
    <x v="2967"/>
    <x v="5"/>
    <x v="1"/>
    <x v="1"/>
    <x v="1"/>
    <x v="11"/>
    <x v="151"/>
    <s v=" 2016 (United States)"/>
    <x v="1"/>
    <n v="6.5"/>
    <s v="Medium"/>
    <n v="14000"/>
    <x v="1733"/>
    <s v="Isabel Coixet"/>
    <x v="1829"/>
    <x v="2"/>
    <n v="5400000"/>
    <n v="12062146"/>
    <n v="6662146"/>
    <n v="2.2337307407407407"/>
    <x v="1559"/>
    <n v="0.39995579555646171"/>
    <x v="40"/>
  </r>
  <r>
    <x v="2968"/>
    <x v="5"/>
    <x v="0"/>
    <x v="0"/>
    <x v="0"/>
    <x v="32"/>
    <x v="245"/>
    <s v=" 1989 (United States)"/>
    <x v="3"/>
    <n v="5.4"/>
    <s v="Medium"/>
    <n v="4100"/>
    <x v="1673"/>
    <s v="Seth Winston"/>
    <x v="1727"/>
    <x v="0"/>
    <n v="35589876"/>
    <n v="12065892"/>
    <n v="-23523984"/>
    <n v="0.33902596345095443"/>
    <x v="1157"/>
    <n v="0.39792884287721253"/>
    <x v="11"/>
  </r>
  <r>
    <x v="2969"/>
    <x v="5"/>
    <x v="0"/>
    <x v="0"/>
    <x v="0"/>
    <x v="5"/>
    <x v="132"/>
    <s v=" 1989 (United States)"/>
    <x v="0"/>
    <n v="4.9000000000000004"/>
    <s v="Low"/>
    <n v="19000"/>
    <x v="1857"/>
    <s v="Tom Schulman"/>
    <x v="605"/>
    <x v="0"/>
    <n v="60000000"/>
    <n v="12069719"/>
    <n v="-47930281"/>
    <n v="0.20116198333333332"/>
    <x v="1439"/>
    <n v="0.40894029094476936"/>
    <x v="46"/>
  </r>
  <r>
    <x v="2970"/>
    <x v="2"/>
    <x v="1"/>
    <x v="1"/>
    <x v="1"/>
    <x v="40"/>
    <x v="228"/>
    <s v=" 1993 (United States)"/>
    <x v="1"/>
    <n v="6.8"/>
    <s v="Medium"/>
    <n v="105000"/>
    <x v="964"/>
    <s v="Wentworth Miller"/>
    <x v="1504"/>
    <x v="2"/>
    <n v="12000000"/>
    <n v="12077441"/>
    <n v="77441"/>
    <n v="1.0064534166666668"/>
    <x v="886"/>
    <n v="0.41648897308664495"/>
    <x v="7"/>
  </r>
  <r>
    <x v="2971"/>
    <x v="2"/>
    <x v="3"/>
    <x v="3"/>
    <x v="3"/>
    <x v="25"/>
    <x v="277"/>
    <s v=" 1987 (United States)"/>
    <x v="3"/>
    <n v="6.5"/>
    <s v="Medium"/>
    <n v="44000"/>
    <x v="1858"/>
    <s v="Peter Atkins"/>
    <x v="1830"/>
    <x v="2"/>
    <n v="3000000"/>
    <n v="12090735"/>
    <n v="9090735"/>
    <n v="4.0302449999999999"/>
    <x v="643"/>
    <n v="0.42680778355867133"/>
    <x v="15"/>
  </r>
  <r>
    <x v="2972"/>
    <x v="0"/>
    <x v="0"/>
    <x v="0"/>
    <x v="0"/>
    <x v="33"/>
    <x v="361"/>
    <s v=" 2012 (United States)"/>
    <x v="0"/>
    <n v="6.2"/>
    <s v="Medium"/>
    <n v="4700"/>
    <x v="1859"/>
    <s v="Gary David Goldberg"/>
    <x v="162"/>
    <x v="0"/>
    <n v="35589876"/>
    <n v="12096673"/>
    <n v="-23493203"/>
    <n v="0.33989084423896276"/>
    <x v="472"/>
    <n v="0.43477654444555147"/>
    <x v="33"/>
  </r>
  <r>
    <x v="2973"/>
    <x v="2"/>
    <x v="0"/>
    <x v="0"/>
    <x v="0"/>
    <x v="22"/>
    <x v="7"/>
    <s v=" 2009 (United States)"/>
    <x v="1"/>
    <n v="7.3"/>
    <s v="Medium"/>
    <n v="24000"/>
    <x v="1860"/>
    <s v="Mordecai Richler"/>
    <x v="1632"/>
    <x v="12"/>
    <n v="30000000"/>
    <n v="12106921"/>
    <n v="-17893079"/>
    <n v="0.40356403333333335"/>
    <x v="1087"/>
    <n v="0.44302784499225067"/>
    <x v="1"/>
  </r>
  <r>
    <x v="2974"/>
    <x v="2"/>
    <x v="0"/>
    <x v="0"/>
    <x v="0"/>
    <x v="20"/>
    <x v="87"/>
    <s v=" 1997 (United States)"/>
    <x v="1"/>
    <n v="5.3"/>
    <s v="Medium"/>
    <n v="46000"/>
    <x v="1170"/>
    <s v="Leslye Headland"/>
    <x v="686"/>
    <x v="0"/>
    <n v="3000000"/>
    <n v="12128575"/>
    <n v="9128575"/>
    <n v="4.0428583333333332"/>
    <x v="1560"/>
    <n v="0.42987661683515954"/>
    <x v="6"/>
  </r>
  <r>
    <x v="2975"/>
    <x v="0"/>
    <x v="5"/>
    <x v="5"/>
    <x v="5"/>
    <x v="32"/>
    <x v="58"/>
    <s v=" 1999 (United States)"/>
    <x v="3"/>
    <n v="5.4"/>
    <s v="Medium"/>
    <n v="11000"/>
    <x v="1861"/>
    <s v="John Eskow"/>
    <x v="1063"/>
    <x v="0"/>
    <n v="19000000"/>
    <n v="12143484"/>
    <n v="-6856516"/>
    <n v="0.63913073684210531"/>
    <x v="942"/>
    <n v="0.43147843583280154"/>
    <x v="32"/>
  </r>
  <r>
    <x v="2976"/>
    <x v="0"/>
    <x v="5"/>
    <x v="5"/>
    <x v="5"/>
    <x v="12"/>
    <x v="384"/>
    <s v=" 2003 (Brazil)"/>
    <x v="3"/>
    <n v="6.3"/>
    <s v="Medium"/>
    <n v="14000"/>
    <x v="1043"/>
    <s v="David Loughery"/>
    <x v="55"/>
    <x v="0"/>
    <n v="35589876"/>
    <n v="12145169"/>
    <n v="-23444707"/>
    <n v="0.34125347893878583"/>
    <x v="1561"/>
    <n v="0.44237645722548824"/>
    <x v="7"/>
  </r>
  <r>
    <x v="2977"/>
    <x v="1"/>
    <x v="5"/>
    <x v="5"/>
    <x v="5"/>
    <x v="2"/>
    <x v="173"/>
    <s v=" 1993 (Australia)"/>
    <x v="1"/>
    <n v="5.9"/>
    <s v="Medium"/>
    <n v="760"/>
    <x v="1862"/>
    <s v="Jung Da-Won"/>
    <x v="1831"/>
    <x v="16"/>
    <n v="35589876"/>
    <n v="12147170"/>
    <n v="-23442706"/>
    <n v="0.34130970279300776"/>
    <x v="668"/>
    <n v="0.43864094777226387"/>
    <x v="23"/>
  </r>
  <r>
    <x v="2978"/>
    <x v="2"/>
    <x v="2"/>
    <x v="2"/>
    <x v="2"/>
    <x v="38"/>
    <x v="297"/>
    <s v=" 1998 (United States)"/>
    <x v="2"/>
    <n v="6.6"/>
    <s v="Medium"/>
    <n v="21000"/>
    <x v="686"/>
    <s v="James Ellroy"/>
    <x v="996"/>
    <x v="0"/>
    <n v="15000000"/>
    <n v="12150301"/>
    <n v="-2849699"/>
    <n v="0.8100200666666667"/>
    <x v="1562"/>
    <n v="0.40274321239813476"/>
    <x v="51"/>
  </r>
  <r>
    <x v="2979"/>
    <x v="2"/>
    <x v="2"/>
    <x v="2"/>
    <x v="2"/>
    <x v="32"/>
    <x v="163"/>
    <s v=" 1994 (United States)"/>
    <x v="3"/>
    <n v="5.7"/>
    <s v="Medium"/>
    <n v="12000"/>
    <x v="568"/>
    <s v="Vincent Patrick"/>
    <x v="295"/>
    <x v="0"/>
    <n v="35589876"/>
    <n v="12195695"/>
    <n v="-23394181"/>
    <n v="0.3426731523312978"/>
    <x v="421"/>
    <n v="0.41212819056443739"/>
    <x v="5"/>
  </r>
  <r>
    <x v="2980"/>
    <x v="2"/>
    <x v="10"/>
    <x v="10"/>
    <x v="10"/>
    <x v="33"/>
    <x v="47"/>
    <s v=" 1987 (United States)"/>
    <x v="0"/>
    <n v="5.3"/>
    <s v="Medium"/>
    <n v="6400"/>
    <x v="722"/>
    <s v="Dean R. Koontz"/>
    <x v="523"/>
    <x v="0"/>
    <n v="15000000"/>
    <n v="12201255"/>
    <n v="-2798745"/>
    <n v="0.81341699999999995"/>
    <x v="421"/>
    <n v="0.41164720714711428"/>
    <x v="33"/>
  </r>
  <r>
    <x v="2981"/>
    <x v="5"/>
    <x v="0"/>
    <x v="0"/>
    <x v="0"/>
    <x v="5"/>
    <x v="315"/>
    <s v=" 1987 (United States)"/>
    <x v="0"/>
    <n v="5.5"/>
    <s v="Medium"/>
    <n v="9600"/>
    <x v="1863"/>
    <s v="Tom Nursall"/>
    <x v="1600"/>
    <x v="0"/>
    <n v="30000000"/>
    <n v="12214338"/>
    <n v="-17785662"/>
    <n v="0.40714460000000002"/>
    <x v="1069"/>
    <n v="0.41205112140567401"/>
    <x v="57"/>
  </r>
  <r>
    <x v="2982"/>
    <x v="6"/>
    <x v="7"/>
    <x v="7"/>
    <x v="7"/>
    <x v="5"/>
    <x v="307"/>
    <s v=" 2003 (United States)"/>
    <x v="0"/>
    <n v="3.2"/>
    <s v="Low"/>
    <n v="3200"/>
    <x v="1864"/>
    <s v="Stephen White"/>
    <x v="1832"/>
    <x v="4"/>
    <n v="15000000"/>
    <n v="12218638"/>
    <n v="-2781362"/>
    <n v="0.8145758666666667"/>
    <x v="6"/>
    <n v="0.40892288248528597"/>
    <x v="25"/>
  </r>
  <r>
    <x v="2983"/>
    <x v="5"/>
    <x v="5"/>
    <x v="5"/>
    <x v="5"/>
    <x v="31"/>
    <x v="121"/>
    <s v=" 1986 (United States)"/>
    <x v="3"/>
    <n v="6.3"/>
    <s v="Medium"/>
    <n v="11000"/>
    <x v="1865"/>
    <s v="B.J. Nelson"/>
    <x v="1395"/>
    <x v="0"/>
    <n v="5000000"/>
    <n v="12232628"/>
    <n v="7232628"/>
    <n v="2.4465256000000002"/>
    <x v="1563"/>
    <n v="0.38535708893167864"/>
    <x v="23"/>
  </r>
  <r>
    <x v="2984"/>
    <x v="0"/>
    <x v="4"/>
    <x v="4"/>
    <x v="4"/>
    <x v="35"/>
    <x v="357"/>
    <s v=" 1990 (United States)"/>
    <x v="1"/>
    <n v="7.2"/>
    <s v="Medium"/>
    <n v="53000"/>
    <x v="1866"/>
    <s v="Matt Brown"/>
    <x v="1833"/>
    <x v="2"/>
    <n v="10000000"/>
    <n v="12252684"/>
    <n v="2252684"/>
    <n v="1.2252684"/>
    <x v="67"/>
    <n v="0.39570532146999154"/>
    <x v="12"/>
  </r>
  <r>
    <x v="2985"/>
    <x v="5"/>
    <x v="0"/>
    <x v="0"/>
    <x v="0"/>
    <x v="23"/>
    <x v="389"/>
    <s v=" 2007 (United States)"/>
    <x v="0"/>
    <n v="6.1"/>
    <s v="Medium"/>
    <n v="10000"/>
    <x v="1867"/>
    <s v="Gregory K. Pincus"/>
    <x v="1834"/>
    <x v="0"/>
    <n v="35589876"/>
    <n v="12267790"/>
    <n v="-23322086"/>
    <n v="0.34469886885809886"/>
    <x v="198"/>
    <n v="0.39847518733480297"/>
    <x v="42"/>
  </r>
  <r>
    <x v="2986"/>
    <x v="2"/>
    <x v="0"/>
    <x v="0"/>
    <x v="0"/>
    <x v="25"/>
    <x v="73"/>
    <s v=" 2005 (Denmark)"/>
    <x v="3"/>
    <n v="5"/>
    <s v="Medium"/>
    <n v="3800"/>
    <x v="1868"/>
    <s v="Wendy Goldman"/>
    <x v="1835"/>
    <x v="0"/>
    <n v="35589876"/>
    <n v="12277096"/>
    <n v="-23312780"/>
    <n v="0.34496034771236628"/>
    <x v="1564"/>
    <n v="0.40289444051057571"/>
    <x v="15"/>
  </r>
  <r>
    <x v="2987"/>
    <x v="0"/>
    <x v="2"/>
    <x v="2"/>
    <x v="2"/>
    <x v="27"/>
    <x v="310"/>
    <s v=" 2013 (United States)"/>
    <x v="0"/>
    <n v="5.6"/>
    <s v="Medium"/>
    <n v="3600"/>
    <x v="568"/>
    <s v="Robert J. Avrech"/>
    <x v="950"/>
    <x v="0"/>
    <n v="18000000"/>
    <n v="12282994"/>
    <n v="-5717006"/>
    <n v="0.68238855555555555"/>
    <x v="510"/>
    <n v="0.41709197579716317"/>
    <x v="5"/>
  </r>
  <r>
    <x v="2988"/>
    <x v="2"/>
    <x v="1"/>
    <x v="1"/>
    <x v="1"/>
    <x v="11"/>
    <x v="333"/>
    <s v=" 1995 (United States)"/>
    <x v="1"/>
    <n v="6.7"/>
    <s v="Medium"/>
    <n v="28000"/>
    <x v="1869"/>
    <s v="Sergio G. Sánchez"/>
    <x v="1836"/>
    <x v="14"/>
    <n v="35589876"/>
    <n v="12294931"/>
    <n v="-23294945"/>
    <n v="0.34546147336956162"/>
    <x v="792"/>
    <n v="0.41582507229959409"/>
    <x v="5"/>
  </r>
  <r>
    <x v="2989"/>
    <x v="0"/>
    <x v="1"/>
    <x v="1"/>
    <x v="1"/>
    <x v="38"/>
    <x v="186"/>
    <s v=" 1989 (United States)"/>
    <x v="2"/>
    <n v="4.9000000000000004"/>
    <s v="Low"/>
    <n v="9400"/>
    <x v="1870"/>
    <s v="Stephen Gaghan"/>
    <x v="1211"/>
    <x v="0"/>
    <n v="25000000"/>
    <n v="12302219"/>
    <n v="-12697781"/>
    <n v="0.49208876000000001"/>
    <x v="253"/>
    <n v="0.41469641391151746"/>
    <x v="7"/>
  </r>
  <r>
    <x v="2990"/>
    <x v="0"/>
    <x v="5"/>
    <x v="5"/>
    <x v="5"/>
    <x v="23"/>
    <x v="117"/>
    <s v=" 2018 (United States)"/>
    <x v="0"/>
    <n v="4.5"/>
    <s v="Low"/>
    <n v="20000"/>
    <x v="1871"/>
    <s v="Gregory Widen"/>
    <x v="461"/>
    <x v="2"/>
    <n v="26000000"/>
    <n v="12303080"/>
    <n v="-13696920"/>
    <n v="0.47319538461538463"/>
    <x v="1565"/>
    <n v="0.39978346051128183"/>
    <x v="7"/>
  </r>
  <r>
    <x v="2991"/>
    <x v="0"/>
    <x v="5"/>
    <x v="5"/>
    <x v="5"/>
    <x v="9"/>
    <x v="42"/>
    <s v=" 1992 (United States)"/>
    <x v="3"/>
    <n v="6.9"/>
    <s v="Medium"/>
    <n v="45000"/>
    <x v="1824"/>
    <s v="Barry Longyear"/>
    <x v="55"/>
    <x v="0"/>
    <n v="40000000"/>
    <n v="12303411"/>
    <n v="-27696589"/>
    <n v="0.30758527499999999"/>
    <x v="472"/>
    <n v="0.42530699256740534"/>
    <x v="12"/>
  </r>
  <r>
    <x v="2992"/>
    <x v="2"/>
    <x v="2"/>
    <x v="2"/>
    <x v="2"/>
    <x v="17"/>
    <x v="267"/>
    <s v=" 1986 (United States)"/>
    <x v="3"/>
    <n v="5.7"/>
    <s v="Medium"/>
    <n v="7000"/>
    <x v="1381"/>
    <s v="James Carabatsos"/>
    <x v="288"/>
    <x v="0"/>
    <n v="14000000"/>
    <n v="12303904"/>
    <n v="-1696096"/>
    <n v="0.87885028571428569"/>
    <x v="421"/>
    <n v="0.42796591498364384"/>
    <x v="33"/>
  </r>
  <r>
    <x v="2993"/>
    <x v="0"/>
    <x v="0"/>
    <x v="0"/>
    <x v="0"/>
    <x v="17"/>
    <x v="55"/>
    <s v=" 1986 (United States)"/>
    <x v="3"/>
    <n v="5.0999999999999996"/>
    <s v="Medium"/>
    <n v="5900"/>
    <x v="1872"/>
    <s v="Harry Shearer"/>
    <x v="319"/>
    <x v="0"/>
    <n v="15000000"/>
    <n v="12308521"/>
    <n v="-2691479"/>
    <n v="0.82056806666666671"/>
    <x v="161"/>
    <n v="0.42780141666847848"/>
    <x v="20"/>
  </r>
  <r>
    <x v="2994"/>
    <x v="0"/>
    <x v="0"/>
    <x v="0"/>
    <x v="0"/>
    <x v="36"/>
    <x v="216"/>
    <s v=" 2003 (United States)"/>
    <x v="2"/>
    <n v="6.1"/>
    <s v="Medium"/>
    <n v="37000"/>
    <x v="1797"/>
    <s v="Derek Guiley"/>
    <x v="1837"/>
    <x v="0"/>
    <n v="23000000"/>
    <n v="12313323"/>
    <n v="-10686677"/>
    <n v="0.53536186956521736"/>
    <x v="682"/>
    <n v="0.42351802328153493"/>
    <x v="30"/>
  </r>
  <r>
    <x v="2995"/>
    <x v="2"/>
    <x v="0"/>
    <x v="0"/>
    <x v="0"/>
    <x v="26"/>
    <x v="348"/>
    <s v=" 2003 (United States)"/>
    <x v="2"/>
    <n v="5"/>
    <s v="Medium"/>
    <n v="13000"/>
    <x v="1873"/>
    <s v="Peter Gaulke"/>
    <x v="1770"/>
    <x v="0"/>
    <n v="25000000"/>
    <n v="12320393"/>
    <n v="-12679607"/>
    <n v="0.49281572000000001"/>
    <x v="472"/>
    <n v="0.42125973473047823"/>
    <x v="24"/>
  </r>
  <r>
    <x v="2996"/>
    <x v="0"/>
    <x v="0"/>
    <x v="0"/>
    <x v="0"/>
    <x v="1"/>
    <x v="334"/>
    <s v=" 1986 (United States)"/>
    <x v="0"/>
    <n v="6.1"/>
    <s v="Medium"/>
    <n v="7700"/>
    <x v="450"/>
    <s v="Ian Abrams"/>
    <x v="408"/>
    <x v="0"/>
    <n v="35589876"/>
    <n v="12324660"/>
    <n v="-23265216"/>
    <n v="0.34629679518973316"/>
    <x v="88"/>
    <n v="0.41779080727705276"/>
    <x v="11"/>
  </r>
  <r>
    <x v="2997"/>
    <x v="2"/>
    <x v="3"/>
    <x v="3"/>
    <x v="3"/>
    <x v="9"/>
    <x v="22"/>
    <s v=" 2010 (France)"/>
    <x v="3"/>
    <n v="6.4"/>
    <s v="Medium"/>
    <n v="25000"/>
    <x v="1874"/>
    <s v="Stephen King"/>
    <x v="1121"/>
    <x v="0"/>
    <n v="7000000"/>
    <n v="12361866"/>
    <n v="5361866"/>
    <n v="1.7659808571428572"/>
    <x v="965"/>
    <n v="0.4252033587554141"/>
    <x v="24"/>
  </r>
  <r>
    <x v="2998"/>
    <x v="2"/>
    <x v="2"/>
    <x v="2"/>
    <x v="2"/>
    <x v="16"/>
    <x v="108"/>
    <m/>
    <x v="3"/>
    <n v="6.6"/>
    <s v="Medium"/>
    <n v="22000"/>
    <x v="711"/>
    <s v="David Mamet"/>
    <x v="670"/>
    <x v="7"/>
    <n v="12000000"/>
    <n v="12376625"/>
    <n v="376625"/>
    <n v="1.0313854166666667"/>
    <x v="1566"/>
    <n v="0.43234134157580928"/>
    <x v="32"/>
  </r>
  <r>
    <x v="2999"/>
    <x v="2"/>
    <x v="1"/>
    <x v="1"/>
    <x v="1"/>
    <x v="4"/>
    <x v="250"/>
    <s v=" 1985 (United States)"/>
    <x v="0"/>
    <n v="5.8"/>
    <s v="Medium"/>
    <n v="14000"/>
    <x v="575"/>
    <s v="Valerie Martin"/>
    <x v="1239"/>
    <x v="0"/>
    <n v="47000000"/>
    <n v="12379402"/>
    <n v="-34620598"/>
    <n v="0.26339153191489362"/>
    <x v="1567"/>
    <n v="0.43132719514246542"/>
    <x v="12"/>
  </r>
  <r>
    <x v="3000"/>
    <x v="2"/>
    <x v="2"/>
    <x v="2"/>
    <x v="2"/>
    <x v="30"/>
    <x v="179"/>
    <s v=" 2000 (United States)"/>
    <x v="3"/>
    <n v="6.4"/>
    <s v="Medium"/>
    <n v="19000"/>
    <x v="1875"/>
    <s v="Bret Easton Ellis"/>
    <x v="766"/>
    <x v="0"/>
    <n v="35589876"/>
    <n v="12396383"/>
    <n v="-23193493"/>
    <n v="0.34831205930585429"/>
    <x v="472"/>
    <n v="0.43323213152295847"/>
    <x v="16"/>
  </r>
  <r>
    <x v="3001"/>
    <x v="2"/>
    <x v="2"/>
    <x v="2"/>
    <x v="2"/>
    <x v="8"/>
    <x v="335"/>
    <s v=" 2010 (Italy)"/>
    <x v="3"/>
    <n v="5.0999999999999996"/>
    <s v="Medium"/>
    <n v="838"/>
    <x v="1876"/>
    <s v="Jack-Alain Léger"/>
    <x v="722"/>
    <x v="0"/>
    <n v="35589876"/>
    <n v="12408066"/>
    <n v="-23181810"/>
    <n v="0.34864032681653623"/>
    <x v="1568"/>
    <n v="0.43660582239633078"/>
    <x v="17"/>
  </r>
  <r>
    <x v="3002"/>
    <x v="2"/>
    <x v="1"/>
    <x v="1"/>
    <x v="1"/>
    <x v="4"/>
    <x v="65"/>
    <s v=" 1992 (United States)"/>
    <x v="0"/>
    <n v="7.4"/>
    <s v="Medium"/>
    <n v="28000"/>
    <x v="787"/>
    <s v="John Sayles"/>
    <x v="915"/>
    <x v="0"/>
    <n v="5000000"/>
    <n v="12408986"/>
    <n v="7408986"/>
    <n v="2.4817971999999999"/>
    <x v="25"/>
    <n v="0.45201742286750451"/>
    <x v="82"/>
  </r>
  <r>
    <x v="3003"/>
    <x v="2"/>
    <x v="2"/>
    <x v="2"/>
    <x v="2"/>
    <x v="3"/>
    <x v="113"/>
    <s v=" 1993 (United States)"/>
    <x v="2"/>
    <n v="7.9"/>
    <s v="Medium"/>
    <n v="51000"/>
    <x v="1877"/>
    <s v="Fabián Bielinsky"/>
    <x v="1838"/>
    <x v="21"/>
    <n v="1500000"/>
    <n v="12413888"/>
    <n v="10913888"/>
    <n v="8.2759253333333334"/>
    <x v="1569"/>
    <n v="0.44428932923147707"/>
    <x v="46"/>
  </r>
  <r>
    <x v="3004"/>
    <x v="5"/>
    <x v="0"/>
    <x v="0"/>
    <x v="0"/>
    <x v="12"/>
    <x v="188"/>
    <s v=" 2003 (Sweden)"/>
    <x v="3"/>
    <n v="5.8"/>
    <s v="Medium"/>
    <n v="2900"/>
    <x v="744"/>
    <s v="Nancy Meyers"/>
    <x v="577"/>
    <x v="0"/>
    <n v="6000000"/>
    <n v="12414210"/>
    <n v="6414210"/>
    <n v="2.069035"/>
    <x v="328"/>
    <n v="0.42761277101976175"/>
    <x v="40"/>
  </r>
  <r>
    <x v="3005"/>
    <x v="2"/>
    <x v="14"/>
    <x v="13"/>
    <x v="13"/>
    <x v="30"/>
    <x v="120"/>
    <s v=" 1987 (United States)"/>
    <x v="3"/>
    <n v="6.6"/>
    <s v="Medium"/>
    <n v="9200"/>
    <x v="834"/>
    <s v="George Axelrod"/>
    <x v="462"/>
    <x v="2"/>
    <n v="6000000"/>
    <n v="12423831"/>
    <n v="6423831"/>
    <n v="2.0706384999999998"/>
    <x v="1570"/>
    <n v="0.42858254970870646"/>
    <x v="42"/>
  </r>
  <r>
    <x v="3006"/>
    <x v="5"/>
    <x v="0"/>
    <x v="0"/>
    <x v="0"/>
    <x v="1"/>
    <x v="16"/>
    <s v=" 2017 (United States)"/>
    <x v="0"/>
    <n v="5.6"/>
    <s v="Medium"/>
    <n v="5600"/>
    <x v="1286"/>
    <s v="Marc Lawrence"/>
    <x v="1757"/>
    <x v="0"/>
    <n v="35589876"/>
    <n v="12440858"/>
    <n v="-23149018"/>
    <n v="0.34956171243754824"/>
    <x v="130"/>
    <n v="0.42967524134838542"/>
    <x v="31"/>
  </r>
  <r>
    <x v="3007"/>
    <x v="2"/>
    <x v="4"/>
    <x v="4"/>
    <x v="4"/>
    <x v="19"/>
    <x v="140"/>
    <s v=" 2012 (United States)"/>
    <x v="1"/>
    <n v="7.1"/>
    <s v="Medium"/>
    <n v="49000"/>
    <x v="904"/>
    <s v="Nicole Holofcener"/>
    <x v="1839"/>
    <x v="0"/>
    <n v="10000000"/>
    <n v="12442161"/>
    <n v="2442161"/>
    <n v="1.2442161"/>
    <x v="1571"/>
    <n v="0.4308861920760067"/>
    <x v="33"/>
  </r>
  <r>
    <x v="3008"/>
    <x v="0"/>
    <x v="0"/>
    <x v="0"/>
    <x v="0"/>
    <x v="3"/>
    <x v="264"/>
    <s v=" 1996 (United States)"/>
    <x v="2"/>
    <n v="5.4"/>
    <s v="Medium"/>
    <n v="14000"/>
    <x v="1793"/>
    <s v="Steven Brill"/>
    <x v="580"/>
    <x v="0"/>
    <n v="24000000"/>
    <n v="12452362"/>
    <n v="-11547638"/>
    <n v="0.5188484166666667"/>
    <x v="1572"/>
    <n v="0.43145145230760268"/>
    <x v="23"/>
  </r>
  <r>
    <x v="3009"/>
    <x v="2"/>
    <x v="0"/>
    <x v="0"/>
    <x v="0"/>
    <x v="10"/>
    <x v="176"/>
    <s v=" 1982 (United States)"/>
    <x v="0"/>
    <n v="5.8"/>
    <s v="Medium"/>
    <n v="5300"/>
    <x v="1878"/>
    <s v="Neil Simon"/>
    <x v="1543"/>
    <x v="0"/>
    <n v="26000000"/>
    <n v="12454768"/>
    <n v="-13545232"/>
    <n v="0.47902953846153845"/>
    <x v="510"/>
    <n v="0.42294206781273824"/>
    <x v="35"/>
  </r>
  <r>
    <x v="3010"/>
    <x v="2"/>
    <x v="4"/>
    <x v="4"/>
    <x v="4"/>
    <x v="5"/>
    <x v="120"/>
    <s v=" 1990 (United States)"/>
    <x v="0"/>
    <n v="6.4"/>
    <s v="Medium"/>
    <n v="3900"/>
    <x v="1804"/>
    <s v="Tina Andrews"/>
    <x v="1599"/>
    <x v="0"/>
    <n v="35589876"/>
    <n v="12461773"/>
    <n v="-23128103"/>
    <n v="0.35014937955951292"/>
    <x v="1573"/>
    <n v="0.42718073250823374"/>
    <x v="66"/>
  </r>
  <r>
    <x v="3011"/>
    <x v="5"/>
    <x v="5"/>
    <x v="5"/>
    <x v="5"/>
    <x v="39"/>
    <x v="299"/>
    <s v=" 2005 (United States)"/>
    <x v="2"/>
    <n v="4.4000000000000004"/>
    <s v="Low"/>
    <n v="19000"/>
    <x v="1879"/>
    <s v="Adam Rifkin"/>
    <x v="1658"/>
    <x v="0"/>
    <n v="35000000"/>
    <n v="12506362"/>
    <n v="-22493638"/>
    <n v="0.35732462857142855"/>
    <x v="1360"/>
    <n v="0.43391557561623439"/>
    <x v="13"/>
  </r>
  <r>
    <x v="3012"/>
    <x v="2"/>
    <x v="0"/>
    <x v="0"/>
    <x v="0"/>
    <x v="38"/>
    <x v="11"/>
    <s v=" 2009 (United States)"/>
    <x v="2"/>
    <n v="5.5"/>
    <s v="Medium"/>
    <n v="14000"/>
    <x v="1880"/>
    <s v="Joe Jarvis"/>
    <x v="1840"/>
    <x v="0"/>
    <n v="12000000"/>
    <n v="12517488"/>
    <n v="517488"/>
    <n v="1.0431239999999999"/>
    <x v="1574"/>
    <n v="0.42040066110513619"/>
    <x v="2"/>
  </r>
  <r>
    <x v="3013"/>
    <x v="2"/>
    <x v="5"/>
    <x v="5"/>
    <x v="5"/>
    <x v="1"/>
    <x v="388"/>
    <s v=" 2008 (Poland)"/>
    <x v="0"/>
    <n v="6.6"/>
    <s v="Medium"/>
    <n v="16000"/>
    <x v="778"/>
    <s v="Lewis Colick"/>
    <x v="1490"/>
    <x v="1"/>
    <n v="21000000"/>
    <n v="12526677"/>
    <n v="-8473323"/>
    <n v="0.59650842857142861"/>
    <x v="770"/>
    <n v="0.41729944760741478"/>
    <x v="5"/>
  </r>
  <r>
    <x v="3014"/>
    <x v="2"/>
    <x v="0"/>
    <x v="0"/>
    <x v="0"/>
    <x v="9"/>
    <x v="5"/>
    <s v=" 1985 (United States)"/>
    <x v="3"/>
    <n v="5.9"/>
    <s v="Medium"/>
    <n v="953"/>
    <x v="1876"/>
    <s v="Susan Isaacs"/>
    <x v="1463"/>
    <x v="0"/>
    <n v="35589876"/>
    <n v="12531831"/>
    <n v="-23058045"/>
    <n v="0.35211786070847789"/>
    <x v="1575"/>
    <n v="0.42939418467809987"/>
    <x v="7"/>
  </r>
  <r>
    <x v="3015"/>
    <x v="0"/>
    <x v="1"/>
    <x v="1"/>
    <x v="1"/>
    <x v="0"/>
    <x v="305"/>
    <s v=" 2015 (United Kingdom)"/>
    <x v="0"/>
    <n v="7.8"/>
    <s v="Medium"/>
    <n v="287000"/>
    <x v="1881"/>
    <s v="Andrew Niccol"/>
    <x v="140"/>
    <x v="0"/>
    <n v="36000000"/>
    <n v="12532777"/>
    <n v="-23467223"/>
    <n v="0.34813269444444445"/>
    <x v="25"/>
    <n v="0.42631871439491598"/>
    <x v="33"/>
  </r>
  <r>
    <x v="3016"/>
    <x v="2"/>
    <x v="3"/>
    <x v="3"/>
    <x v="3"/>
    <x v="8"/>
    <x v="214"/>
    <s v=" 1984 (United States)"/>
    <x v="3"/>
    <n v="5.5"/>
    <s v="Medium"/>
    <n v="11000"/>
    <x v="1882"/>
    <s v="Tommy Lee Wallace"/>
    <x v="1841"/>
    <x v="6"/>
    <n v="5000000"/>
    <n v="12534817"/>
    <n v="7534817"/>
    <n v="2.5069634000000001"/>
    <x v="965"/>
    <n v="0.44140345273664011"/>
    <x v="3"/>
  </r>
  <r>
    <x v="3017"/>
    <x v="2"/>
    <x v="3"/>
    <x v="3"/>
    <x v="3"/>
    <x v="27"/>
    <x v="273"/>
    <s v=" 2007 (United States)"/>
    <x v="0"/>
    <n v="5.5"/>
    <s v="Medium"/>
    <n v="28000"/>
    <x v="616"/>
    <s v="Peter Atkins"/>
    <x v="1842"/>
    <x v="0"/>
    <n v="5000000"/>
    <n v="12534961"/>
    <n v="7534961"/>
    <n v="2.5069922"/>
    <x v="1344"/>
    <n v="0.43873567781199568"/>
    <x v="15"/>
  </r>
  <r>
    <x v="3018"/>
    <x v="0"/>
    <x v="0"/>
    <x v="0"/>
    <x v="0"/>
    <x v="20"/>
    <x v="389"/>
    <s v=" 1982 (United States)"/>
    <x v="1"/>
    <n v="7.1"/>
    <s v="Medium"/>
    <n v="42000"/>
    <x v="1883"/>
    <s v="Alex Kurtzman"/>
    <x v="1386"/>
    <x v="0"/>
    <n v="16000000"/>
    <n v="12558931"/>
    <n v="-3441069"/>
    <n v="0.78493318749999996"/>
    <x v="1424"/>
    <n v="0.43613868014165941"/>
    <x v="46"/>
  </r>
  <r>
    <x v="3019"/>
    <x v="2"/>
    <x v="1"/>
    <x v="1"/>
    <x v="1"/>
    <x v="3"/>
    <x v="270"/>
    <s v=" 2013 (United States)"/>
    <x v="2"/>
    <n v="5.9"/>
    <s v="Medium"/>
    <n v="15000"/>
    <x v="1884"/>
    <s v="Gregory Poirier"/>
    <x v="1786"/>
    <x v="0"/>
    <n v="24000000"/>
    <n v="12591270"/>
    <n v="-11408730"/>
    <n v="0.52463625000000003"/>
    <x v="1576"/>
    <n v="0.43737855712748991"/>
    <x v="11"/>
  </r>
  <r>
    <x v="3020"/>
    <x v="2"/>
    <x v="2"/>
    <x v="2"/>
    <x v="2"/>
    <x v="36"/>
    <x v="62"/>
    <s v=" 2008 (United States)"/>
    <x v="2"/>
    <n v="7.4"/>
    <s v="Medium"/>
    <n v="34000"/>
    <x v="291"/>
    <s v="Joshua Marston"/>
    <x v="1843"/>
    <x v="53"/>
    <n v="3000000"/>
    <n v="12594630"/>
    <n v="9594630"/>
    <n v="4.1982100000000004"/>
    <x v="827"/>
    <n v="0.43983512872847402"/>
    <x v="26"/>
  </r>
  <r>
    <x v="3021"/>
    <x v="2"/>
    <x v="0"/>
    <x v="0"/>
    <x v="0"/>
    <x v="29"/>
    <x v="264"/>
    <s v=" 2018 (United States)"/>
    <x v="1"/>
    <n v="6.8"/>
    <s v="Medium"/>
    <n v="19000"/>
    <x v="1885"/>
    <s v="Lissa Evans"/>
    <x v="683"/>
    <x v="2"/>
    <n v="35589876"/>
    <n v="12597262"/>
    <n v="-22992614"/>
    <n v="0.35395633297514156"/>
    <x v="329"/>
    <n v="0.45730606926864092"/>
    <x v="53"/>
  </r>
  <r>
    <x v="3022"/>
    <x v="5"/>
    <x v="5"/>
    <x v="5"/>
    <x v="5"/>
    <x v="16"/>
    <x v="296"/>
    <s v=" 2016 (United States)"/>
    <x v="3"/>
    <n v="5.0999999999999996"/>
    <s v="Medium"/>
    <n v="2000"/>
    <x v="1886"/>
    <s v="Ivan Goff"/>
    <x v="1844"/>
    <x v="0"/>
    <n v="18000000"/>
    <n v="12617845"/>
    <n v="-5382155"/>
    <n v="0.7009913888888889"/>
    <x v="1577"/>
    <n v="0.45472829712949409"/>
    <x v="16"/>
  </r>
  <r>
    <x v="3023"/>
    <x v="2"/>
    <x v="1"/>
    <x v="1"/>
    <x v="1"/>
    <x v="15"/>
    <x v="136"/>
    <s v=" 1987 (United States)"/>
    <x v="0"/>
    <n v="6.3"/>
    <s v="Medium"/>
    <n v="7700"/>
    <x v="755"/>
    <s v="David Koepp"/>
    <x v="52"/>
    <x v="0"/>
    <n v="7000000"/>
    <n v="12626043"/>
    <n v="5626043"/>
    <n v="1.8037204285714286"/>
    <x v="381"/>
    <n v="0.4539573663827583"/>
    <x v="7"/>
  </r>
  <r>
    <x v="3024"/>
    <x v="2"/>
    <x v="2"/>
    <x v="2"/>
    <x v="2"/>
    <x v="38"/>
    <x v="287"/>
    <s v=" 1982 (United States)"/>
    <x v="2"/>
    <n v="7.1"/>
    <s v="Medium"/>
    <n v="39000"/>
    <x v="1887"/>
    <s v="Joe Carnahan"/>
    <x v="1144"/>
    <x v="0"/>
    <n v="6500000"/>
    <n v="12633747"/>
    <n v="6133747"/>
    <n v="1.9436533846153845"/>
    <x v="253"/>
    <n v="0.45438933823372035"/>
    <x v="10"/>
  </r>
  <r>
    <x v="3025"/>
    <x v="2"/>
    <x v="1"/>
    <x v="1"/>
    <x v="1"/>
    <x v="25"/>
    <x v="339"/>
    <s v=" 2018 (United States)"/>
    <x v="3"/>
    <n v="6.2"/>
    <s v="Medium"/>
    <n v="3000"/>
    <x v="233"/>
    <s v="Frank Deford"/>
    <x v="1226"/>
    <x v="0"/>
    <n v="22000000"/>
    <n v="12638294"/>
    <n v="-9361706"/>
    <n v="0.57446790909090906"/>
    <x v="1578"/>
    <n v="0.45944571570526899"/>
    <x v="58"/>
  </r>
  <r>
    <x v="3026"/>
    <x v="2"/>
    <x v="2"/>
    <x v="2"/>
    <x v="2"/>
    <x v="30"/>
    <x v="199"/>
    <s v=" 1994 (United States)"/>
    <x v="3"/>
    <n v="6.4"/>
    <s v="Medium"/>
    <n v="5100"/>
    <x v="755"/>
    <s v="Anne Holden"/>
    <x v="763"/>
    <x v="0"/>
    <n v="8300000"/>
    <n v="12640385"/>
    <n v="4340385"/>
    <n v="1.522937951807229"/>
    <x v="569"/>
    <n v="0.46119561510731821"/>
    <x v="47"/>
  </r>
  <r>
    <x v="3027"/>
    <x v="5"/>
    <x v="0"/>
    <x v="0"/>
    <x v="0"/>
    <x v="14"/>
    <x v="104"/>
    <s v=" 2016 (United States)"/>
    <x v="2"/>
    <n v="4.8"/>
    <s v="Low"/>
    <n v="4000"/>
    <x v="1888"/>
    <s v="Laura Angelica Simon"/>
    <x v="1845"/>
    <x v="0"/>
    <n v="35589876"/>
    <n v="12661189"/>
    <n v="-22928687"/>
    <n v="0.3557525460330348"/>
    <x v="21"/>
    <n v="0.46190503916203646"/>
    <x v="36"/>
  </r>
  <r>
    <x v="3028"/>
    <x v="2"/>
    <x v="7"/>
    <x v="7"/>
    <x v="7"/>
    <x v="40"/>
    <x v="17"/>
    <s v=" 2004 (United States)"/>
    <x v="1"/>
    <n v="5.3"/>
    <s v="Medium"/>
    <n v="41000"/>
    <x v="1447"/>
    <s v="Eli Roth"/>
    <x v="1846"/>
    <x v="0"/>
    <n v="5000000"/>
    <n v="12666449"/>
    <n v="7666449"/>
    <n v="2.5332897999999999"/>
    <x v="957"/>
    <n v="0.45384076909597776"/>
    <x v="19"/>
  </r>
  <r>
    <x v="3029"/>
    <x v="2"/>
    <x v="5"/>
    <x v="5"/>
    <x v="5"/>
    <x v="40"/>
    <x v="222"/>
    <s v=" 2003 (United States)"/>
    <x v="1"/>
    <n v="6.2"/>
    <s v="Medium"/>
    <n v="68000"/>
    <x v="1405"/>
    <s v="Steven Knight"/>
    <x v="1563"/>
    <x v="2"/>
    <n v="20000000"/>
    <n v="12671109"/>
    <n v="-7328891"/>
    <n v="0.63355545000000002"/>
    <x v="792"/>
    <n v="0.45260455555097284"/>
    <x v="19"/>
  </r>
  <r>
    <x v="3030"/>
    <x v="0"/>
    <x v="1"/>
    <x v="1"/>
    <x v="1"/>
    <x v="40"/>
    <x v="94"/>
    <s v=" 1993 (United States)"/>
    <x v="1"/>
    <n v="7.7"/>
    <s v="Medium"/>
    <n v="46000"/>
    <x v="637"/>
    <s v="Asghar Farhadi"/>
    <x v="1847"/>
    <x v="10"/>
    <n v="11000000"/>
    <n v="12673462"/>
    <n v="1673462"/>
    <n v="1.1521329090909092"/>
    <x v="1579"/>
    <n v="0.44539516201487173"/>
    <x v="56"/>
  </r>
  <r>
    <x v="3031"/>
    <x v="2"/>
    <x v="5"/>
    <x v="5"/>
    <x v="5"/>
    <x v="28"/>
    <x v="365"/>
    <s v=" 2008 (United States)"/>
    <x v="2"/>
    <n v="2.4"/>
    <s v="Low"/>
    <n v="42000"/>
    <x v="235"/>
    <s v="Elan Mastai"/>
    <x v="1133"/>
    <x v="4"/>
    <n v="20000000"/>
    <n v="12693645"/>
    <n v="-7306355"/>
    <n v="0.63468225"/>
    <x v="1580"/>
    <n v="0.43638154462822393"/>
    <x v="20"/>
  </r>
  <r>
    <x v="3032"/>
    <x v="2"/>
    <x v="12"/>
    <x v="12"/>
    <x v="12"/>
    <x v="25"/>
    <x v="150"/>
    <s v=" 2003 (United States)"/>
    <x v="3"/>
    <n v="6.2"/>
    <s v="Medium"/>
    <n v="9700"/>
    <x v="1889"/>
    <s v="Charles Edward Pogue"/>
    <x v="55"/>
    <x v="0"/>
    <n v="35589876"/>
    <n v="12706478"/>
    <n v="-22883398"/>
    <n v="0.35702507083756063"/>
    <x v="1581"/>
    <n v="0.44897433251461216"/>
    <x v="20"/>
  </r>
  <r>
    <x v="3033"/>
    <x v="5"/>
    <x v="7"/>
    <x v="7"/>
    <x v="7"/>
    <x v="1"/>
    <x v="332"/>
    <s v=" 2011 (Germany)"/>
    <x v="0"/>
    <n v="4.8"/>
    <s v="Low"/>
    <n v="13000"/>
    <x v="1890"/>
    <s v="Robert Klane"/>
    <x v="766"/>
    <x v="0"/>
    <n v="7000000"/>
    <n v="12741891"/>
    <n v="5741891"/>
    <n v="1.8202701428571428"/>
    <x v="1582"/>
    <n v="0.44840701196956984"/>
    <x v="15"/>
  </r>
  <r>
    <x v="3034"/>
    <x v="2"/>
    <x v="0"/>
    <x v="0"/>
    <x v="0"/>
    <x v="11"/>
    <x v="88"/>
    <s v=" 1993 (United States)"/>
    <x v="1"/>
    <n v="5.7"/>
    <s v="Medium"/>
    <n v="42000"/>
    <x v="1891"/>
    <s v="Joel Coen"/>
    <x v="1778"/>
    <x v="2"/>
    <n v="25000000"/>
    <n v="12751667"/>
    <n v="-12248333"/>
    <n v="0.51006667999999999"/>
    <x v="1264"/>
    <n v="0.44735706018300858"/>
    <x v="10"/>
  </r>
  <r>
    <x v="3035"/>
    <x v="0"/>
    <x v="5"/>
    <x v="5"/>
    <x v="5"/>
    <x v="6"/>
    <x v="130"/>
    <s v=" 2016 (United States)"/>
    <x v="2"/>
    <n v="3.7"/>
    <s v="Low"/>
    <n v="23000"/>
    <x v="1892"/>
    <s v="Justin Marks"/>
    <x v="1848"/>
    <x v="4"/>
    <n v="18000000"/>
    <n v="12764201"/>
    <n v="-5235799"/>
    <n v="0.70912227777777781"/>
    <x v="1583"/>
    <n v="0.44618623755372017"/>
    <x v="20"/>
  </r>
  <r>
    <x v="3036"/>
    <x v="0"/>
    <x v="0"/>
    <x v="0"/>
    <x v="0"/>
    <x v="4"/>
    <x v="35"/>
    <s v=" 1987 (United States)"/>
    <x v="0"/>
    <n v="5.9"/>
    <s v="Medium"/>
    <n v="4300"/>
    <x v="1893"/>
    <s v="Larry McMurtry"/>
    <x v="1140"/>
    <x v="0"/>
    <n v="35589876"/>
    <n v="12767815"/>
    <n v="-22822061"/>
    <n v="0.35874851039098871"/>
    <x v="1287"/>
    <n v="0.44532305894999485"/>
    <x v="29"/>
  </r>
  <r>
    <x v="3037"/>
    <x v="2"/>
    <x v="1"/>
    <x v="1"/>
    <x v="1"/>
    <x v="0"/>
    <x v="39"/>
    <s v=" 1987 (United States)"/>
    <x v="0"/>
    <n v="7.4"/>
    <s v="Medium"/>
    <n v="4300"/>
    <x v="1894"/>
    <s v="Theodore Witcher"/>
    <x v="1679"/>
    <x v="0"/>
    <n v="10000000"/>
    <n v="12782749"/>
    <n v="2782749"/>
    <n v="1.2782749"/>
    <x v="553"/>
    <n v="0.45348554891116016"/>
    <x v="3"/>
  </r>
  <r>
    <x v="3038"/>
    <x v="2"/>
    <x v="0"/>
    <x v="0"/>
    <x v="0"/>
    <x v="25"/>
    <x v="118"/>
    <s v=" 1990 (United States)"/>
    <x v="3"/>
    <n v="6.3"/>
    <s v="Medium"/>
    <n v="27000"/>
    <x v="793"/>
    <s v="Amy Holden Jones"/>
    <x v="1849"/>
    <x v="0"/>
    <n v="6000000"/>
    <n v="12793213"/>
    <n v="6793213"/>
    <n v="2.1322021666666666"/>
    <x v="1041"/>
    <n v="0.45693826125275294"/>
    <x v="3"/>
  </r>
  <r>
    <x v="3039"/>
    <x v="0"/>
    <x v="1"/>
    <x v="1"/>
    <x v="1"/>
    <x v="4"/>
    <x v="213"/>
    <s v=" 2014 (United States)"/>
    <x v="0"/>
    <n v="6.7"/>
    <s v="Medium"/>
    <n v="26000"/>
    <x v="1895"/>
    <s v="Scott McPherson"/>
    <x v="1520"/>
    <x v="0"/>
    <n v="23000000"/>
    <n v="12803305"/>
    <n v="-10196695"/>
    <n v="0.55666543478260866"/>
    <x v="1015"/>
    <n v="0.45519012210304882"/>
    <x v="16"/>
  </r>
  <r>
    <x v="3040"/>
    <x v="2"/>
    <x v="2"/>
    <x v="2"/>
    <x v="2"/>
    <x v="26"/>
    <x v="22"/>
    <s v=" 1986 (United States)"/>
    <x v="2"/>
    <n v="6.1"/>
    <s v="Medium"/>
    <n v="23000"/>
    <x v="1896"/>
    <s v="Brian Koppelman"/>
    <x v="1850"/>
    <x v="0"/>
    <n v="35589876"/>
    <n v="12806614"/>
    <n v="-22783262"/>
    <n v="0.35983867996617913"/>
    <x v="337"/>
    <n v="0.45373627844054215"/>
    <x v="8"/>
  </r>
  <r>
    <x v="3041"/>
    <x v="0"/>
    <x v="0"/>
    <x v="0"/>
    <x v="0"/>
    <x v="4"/>
    <x v="91"/>
    <s v=" 1992 (United States)"/>
    <x v="0"/>
    <n v="3.8"/>
    <s v="Low"/>
    <n v="4800"/>
    <x v="1585"/>
    <s v="Chris Matheson"/>
    <x v="1851"/>
    <x v="0"/>
    <n v="35589876"/>
    <n v="12825141"/>
    <n v="-22764735"/>
    <n v="0.36035924935506941"/>
    <x v="1584"/>
    <n v="0.45037342124988289"/>
    <x v="20"/>
  </r>
  <r>
    <x v="3042"/>
    <x v="2"/>
    <x v="0"/>
    <x v="0"/>
    <x v="0"/>
    <x v="39"/>
    <x v="82"/>
    <s v=" 2008 (United States)"/>
    <x v="2"/>
    <n v="6.5"/>
    <s v="Medium"/>
    <n v="76000"/>
    <x v="453"/>
    <s v="James Gunn"/>
    <x v="1852"/>
    <x v="4"/>
    <n v="15000000"/>
    <n v="12834936"/>
    <n v="-2165064"/>
    <n v="0.85566240000000005"/>
    <x v="215"/>
    <n v="0.45380501795679534"/>
    <x v="24"/>
  </r>
  <r>
    <x v="3043"/>
    <x v="0"/>
    <x v="0"/>
    <x v="0"/>
    <x v="0"/>
    <x v="4"/>
    <x v="43"/>
    <s v=" 2002 (United States)"/>
    <x v="0"/>
    <n v="6.1"/>
    <s v="Medium"/>
    <n v="7800"/>
    <x v="793"/>
    <s v="Jenaro Prieto"/>
    <x v="1596"/>
    <x v="0"/>
    <n v="35589876"/>
    <n v="12844057"/>
    <n v="-22745819"/>
    <n v="0.36089074881856853"/>
    <x v="510"/>
    <n v="0.46282718004024204"/>
    <x v="46"/>
  </r>
  <r>
    <x v="3044"/>
    <x v="2"/>
    <x v="2"/>
    <x v="2"/>
    <x v="2"/>
    <x v="16"/>
    <x v="17"/>
    <s v=" 2015 (United States)"/>
    <x v="3"/>
    <n v="6.3"/>
    <s v="Medium"/>
    <n v="7500"/>
    <x v="716"/>
    <s v="John Gregory Dunne"/>
    <x v="708"/>
    <x v="0"/>
    <n v="10000000"/>
    <n v="12850276"/>
    <n v="2850276"/>
    <n v="1.2850276"/>
    <x v="1585"/>
    <n v="0.46537069358358629"/>
    <x v="12"/>
  </r>
  <r>
    <x v="3045"/>
    <x v="2"/>
    <x v="0"/>
    <x v="0"/>
    <x v="0"/>
    <x v="5"/>
    <x v="28"/>
    <s v=" 2019 (United States)"/>
    <x v="0"/>
    <n v="6.1"/>
    <s v="Medium"/>
    <n v="14000"/>
    <x v="1897"/>
    <s v="Greg Erb"/>
    <x v="1853"/>
    <x v="0"/>
    <n v="15000000"/>
    <n v="12874899"/>
    <n v="-2125101"/>
    <n v="0.85832660000000005"/>
    <x v="416"/>
    <n v="0.45977581509591536"/>
    <x v="2"/>
  </r>
  <r>
    <x v="3046"/>
    <x v="2"/>
    <x v="5"/>
    <x v="5"/>
    <x v="5"/>
    <x v="26"/>
    <x v="186"/>
    <s v=" 1999 (United States)"/>
    <x v="2"/>
    <n v="6.3"/>
    <s v="Medium"/>
    <n v="48000"/>
    <x v="1531"/>
    <s v="Stel Pavlou"/>
    <x v="851"/>
    <x v="2"/>
    <n v="27000000"/>
    <n v="12881605"/>
    <n v="-14118395"/>
    <n v="0.47709648148148148"/>
    <x v="59"/>
    <n v="0.46355480230572454"/>
    <x v="2"/>
  </r>
  <r>
    <x v="3047"/>
    <x v="5"/>
    <x v="7"/>
    <x v="7"/>
    <x v="7"/>
    <x v="1"/>
    <x v="9"/>
    <s v=" 1995 (United States)"/>
    <x v="0"/>
    <n v="6.6"/>
    <s v="Medium"/>
    <n v="3400"/>
    <x v="1898"/>
    <s v="Lourens van der Post"/>
    <x v="391"/>
    <x v="0"/>
    <n v="35589876"/>
    <n v="12890752"/>
    <n v="-22699124"/>
    <n v="0.36220277923980404"/>
    <x v="1069"/>
    <n v="0.46469120233904504"/>
    <x v="12"/>
  </r>
  <r>
    <x v="3048"/>
    <x v="2"/>
    <x v="1"/>
    <x v="1"/>
    <x v="1"/>
    <x v="9"/>
    <x v="363"/>
    <s v=" 1994 (United States)"/>
    <x v="3"/>
    <n v="4.5"/>
    <s v="Low"/>
    <n v="4800"/>
    <x v="701"/>
    <s v="Aaron Latham"/>
    <x v="268"/>
    <x v="0"/>
    <n v="19000000"/>
    <n v="12918858"/>
    <n v="-6081142"/>
    <n v="0.67993989473684213"/>
    <x v="25"/>
    <n v="0.45405614451028298"/>
    <x v="35"/>
  </r>
  <r>
    <x v="3049"/>
    <x v="0"/>
    <x v="4"/>
    <x v="4"/>
    <x v="4"/>
    <x v="14"/>
    <x v="297"/>
    <s v=" 2005 (United States)"/>
    <x v="2"/>
    <n v="6.3"/>
    <s v="Medium"/>
    <n v="16000"/>
    <x v="1787"/>
    <s v="Jeff Shaara"/>
    <x v="1412"/>
    <x v="0"/>
    <n v="56000000"/>
    <n v="12923936"/>
    <n v="-43076064"/>
    <n v="0.23078457142857142"/>
    <x v="1094"/>
    <n v="0.4678911767472122"/>
    <x v="97"/>
  </r>
  <r>
    <x v="3050"/>
    <x v="5"/>
    <x v="5"/>
    <x v="5"/>
    <x v="5"/>
    <x v="18"/>
    <x v="293"/>
    <s v=" 1993 (United States)"/>
    <x v="0"/>
    <n v="6.1"/>
    <s v="Medium"/>
    <n v="7900"/>
    <x v="1899"/>
    <s v="Hiroshi Kashiwabara"/>
    <x v="1854"/>
    <x v="1"/>
    <n v="13000000"/>
    <n v="12924063"/>
    <n v="-75937"/>
    <n v="0.99415869230769227"/>
    <x v="1586"/>
    <n v="0.5328436540946252"/>
    <x v="7"/>
  </r>
  <r>
    <x v="3051"/>
    <x v="2"/>
    <x v="3"/>
    <x v="3"/>
    <x v="3"/>
    <x v="17"/>
    <x v="320"/>
    <s v=" 1992 (United States)"/>
    <x v="3"/>
    <n v="6.2"/>
    <s v="Medium"/>
    <n v="15000"/>
    <x v="1900"/>
    <s v="Danilo Bach"/>
    <x v="1405"/>
    <x v="0"/>
    <n v="5000000"/>
    <n v="12947763"/>
    <n v="7947763"/>
    <n v="2.5895526000000002"/>
    <x v="253"/>
    <n v="0.53254902809117455"/>
    <x v="14"/>
  </r>
  <r>
    <x v="3052"/>
    <x v="0"/>
    <x v="5"/>
    <x v="5"/>
    <x v="5"/>
    <x v="5"/>
    <x v="50"/>
    <s v=" 1981 (United States)"/>
    <x v="0"/>
    <n v="5.4"/>
    <s v="Medium"/>
    <n v="8600"/>
    <x v="1621"/>
    <s v="William Mickelberry"/>
    <x v="549"/>
    <x v="0"/>
    <n v="30000000"/>
    <n v="12951088"/>
    <n v="-17048912"/>
    <n v="0.43170293333333332"/>
    <x v="211"/>
    <n v="0.53224856122300301"/>
    <x v="14"/>
  </r>
  <r>
    <x v="3053"/>
    <x v="2"/>
    <x v="2"/>
    <x v="2"/>
    <x v="2"/>
    <x v="35"/>
    <x v="1"/>
    <s v=" 1994 (United States)"/>
    <x v="1"/>
    <n v="6.5"/>
    <s v="Medium"/>
    <n v="68000"/>
    <x v="1660"/>
    <s v="Richard Price"/>
    <x v="1045"/>
    <x v="45"/>
    <n v="50000000"/>
    <n v="12951093"/>
    <n v="-37048907"/>
    <n v="0.25902185999999999"/>
    <x v="1111"/>
    <n v="0.52864295605174783"/>
    <x v="50"/>
  </r>
  <r>
    <x v="3054"/>
    <x v="5"/>
    <x v="0"/>
    <x v="0"/>
    <x v="0"/>
    <x v="9"/>
    <x v="183"/>
    <s v=" 2011 (Ireland)"/>
    <x v="3"/>
    <n v="7"/>
    <s v="Medium"/>
    <n v="31000"/>
    <x v="1334"/>
    <s v="Neal Israel"/>
    <x v="379"/>
    <x v="0"/>
    <n v="8000000"/>
    <n v="12952019"/>
    <n v="4952019"/>
    <n v="1.619002375"/>
    <x v="378"/>
    <n v="0.52396133128150812"/>
    <x v="12"/>
  </r>
  <r>
    <x v="3055"/>
    <x v="0"/>
    <x v="4"/>
    <x v="4"/>
    <x v="4"/>
    <x v="29"/>
    <x v="339"/>
    <s v=" 1999 (United States)"/>
    <x v="1"/>
    <n v="7"/>
    <s v="Medium"/>
    <n v="33000"/>
    <x v="267"/>
    <s v="Jeff Nichols"/>
    <x v="1855"/>
    <x v="2"/>
    <n v="9000000"/>
    <n v="12957265"/>
    <n v="3957265"/>
    <n v="1.4396961111111111"/>
    <x v="1587"/>
    <n v="0.51854488964177303"/>
    <x v="55"/>
  </r>
  <r>
    <x v="3056"/>
    <x v="1"/>
    <x v="5"/>
    <x v="5"/>
    <x v="5"/>
    <x v="22"/>
    <x v="382"/>
    <s v=" 2001 (United States)"/>
    <x v="1"/>
    <n v="7.8"/>
    <s v="Medium"/>
    <n v="117000"/>
    <x v="1901"/>
    <s v="Park Hoon-jung"/>
    <x v="1856"/>
    <x v="16"/>
    <n v="35589876"/>
    <n v="12966357"/>
    <n v="-22623519"/>
    <n v="0.36432711931898837"/>
    <x v="1588"/>
    <n v="0.51132860667653068"/>
    <x v="9"/>
  </r>
  <r>
    <x v="3057"/>
    <x v="2"/>
    <x v="0"/>
    <x v="0"/>
    <x v="0"/>
    <x v="1"/>
    <x v="126"/>
    <s v=" 2001 (Spain)"/>
    <x v="0"/>
    <n v="5.2"/>
    <s v="Medium"/>
    <n v="4100"/>
    <x v="1902"/>
    <s v="John Lafia"/>
    <x v="746"/>
    <x v="0"/>
    <n v="6000000"/>
    <n v="12974636"/>
    <n v="6974636"/>
    <n v="2.1624393333333334"/>
    <x v="337"/>
    <n v="0.50083577866152884"/>
    <x v="6"/>
  </r>
  <r>
    <x v="3058"/>
    <x v="2"/>
    <x v="5"/>
    <x v="5"/>
    <x v="5"/>
    <x v="35"/>
    <x v="120"/>
    <s v=" 1994 (United States)"/>
    <x v="1"/>
    <n v="6.7"/>
    <s v="Medium"/>
    <n v="35000"/>
    <x v="1903"/>
    <s v="John Kåre Raake"/>
    <x v="1857"/>
    <x v="30"/>
    <n v="35589876"/>
    <n v="12975143"/>
    <n v="-22614733"/>
    <n v="0.36457398727660639"/>
    <x v="1589"/>
    <n v="0.49314870151480689"/>
    <x v="10"/>
  </r>
  <r>
    <x v="3059"/>
    <x v="0"/>
    <x v="0"/>
    <x v="0"/>
    <x v="0"/>
    <x v="14"/>
    <x v="27"/>
    <s v=" 2012 (United States)"/>
    <x v="2"/>
    <n v="4.9000000000000004"/>
    <s v="Low"/>
    <n v="11000"/>
    <x v="46"/>
    <s v="Diane Johnson"/>
    <x v="1858"/>
    <x v="0"/>
    <n v="35589876"/>
    <n v="12991996"/>
    <n v="-22597880"/>
    <n v="0.36504752081743697"/>
    <x v="45"/>
    <n v="0.4897531536615371"/>
    <x v="53"/>
  </r>
  <r>
    <x v="3060"/>
    <x v="2"/>
    <x v="1"/>
    <x v="1"/>
    <x v="1"/>
    <x v="9"/>
    <x v="192"/>
    <s v=" 2000 (Spain)"/>
    <x v="3"/>
    <n v="6.6"/>
    <s v="Medium"/>
    <n v="8100"/>
    <x v="1904"/>
    <s v="Terry Davis"/>
    <x v="162"/>
    <x v="0"/>
    <n v="35589876"/>
    <n v="12993175"/>
    <n v="-22596701"/>
    <n v="0.36508064821580161"/>
    <x v="161"/>
    <n v="0.50781619445775161"/>
    <x v="23"/>
  </r>
  <r>
    <x v="3061"/>
    <x v="5"/>
    <x v="5"/>
    <x v="5"/>
    <x v="5"/>
    <x v="31"/>
    <x v="322"/>
    <s v=" 1988 (Japan)"/>
    <x v="3"/>
    <n v="4.9000000000000004"/>
    <s v="Low"/>
    <n v="3700"/>
    <x v="952"/>
    <s v="William Neely"/>
    <x v="56"/>
    <x v="0"/>
    <n v="35589876"/>
    <n v="13000000"/>
    <n v="-22589876"/>
    <n v="0.3652724162343246"/>
    <x v="211"/>
    <n v="0.5079717920149025"/>
    <x v="20"/>
  </r>
  <r>
    <x v="3062"/>
    <x v="2"/>
    <x v="5"/>
    <x v="5"/>
    <x v="5"/>
    <x v="25"/>
    <x v="339"/>
    <s v=" 2000 (United States)"/>
    <x v="3"/>
    <n v="7.3"/>
    <s v="Medium"/>
    <n v="117000"/>
    <x v="1695"/>
    <s v="Ray Nelson"/>
    <x v="1859"/>
    <x v="0"/>
    <n v="4000000"/>
    <n v="13008928"/>
    <n v="9008928"/>
    <n v="3.2522319999999998"/>
    <x v="678"/>
    <n v="0.5069695496933555"/>
    <x v="22"/>
  </r>
  <r>
    <x v="3063"/>
    <x v="5"/>
    <x v="1"/>
    <x v="1"/>
    <x v="1"/>
    <x v="25"/>
    <x v="250"/>
    <s v=" 2016 (United States)"/>
    <x v="3"/>
    <n v="8.5"/>
    <s v="High"/>
    <n v="239000"/>
    <x v="272"/>
    <s v="Giuseppe Tornatore"/>
    <x v="1860"/>
    <x v="12"/>
    <n v="5000000"/>
    <n v="13019063"/>
    <n v="8019063"/>
    <n v="2.6038125999999999"/>
    <x v="1590"/>
    <n v="0.51894742524641591"/>
    <x v="89"/>
  </r>
  <r>
    <x v="3064"/>
    <x v="0"/>
    <x v="2"/>
    <x v="2"/>
    <x v="2"/>
    <x v="11"/>
    <x v="122"/>
    <s v=" 2008 (United States)"/>
    <x v="1"/>
    <n v="6.5"/>
    <s v="Medium"/>
    <n v="35000"/>
    <x v="1905"/>
    <s v="Dan Gilroy"/>
    <x v="1370"/>
    <x v="4"/>
    <n v="22000000"/>
    <n v="13025860"/>
    <n v="-8974140"/>
    <n v="0.59208454545454547"/>
    <x v="346"/>
    <n v="0.49243439898069569"/>
    <x v="32"/>
  </r>
  <r>
    <x v="3065"/>
    <x v="2"/>
    <x v="5"/>
    <x v="5"/>
    <x v="5"/>
    <x v="25"/>
    <x v="3"/>
    <s v=" 1988 (United States)"/>
    <x v="3"/>
    <n v="6.6"/>
    <s v="Medium"/>
    <n v="13000"/>
    <x v="1906"/>
    <s v="Keenen Ivory Wayans"/>
    <x v="1821"/>
    <x v="0"/>
    <n v="3000000"/>
    <n v="13030057"/>
    <n v="10030057"/>
    <n v="4.3433523333333337"/>
    <x v="383"/>
    <n v="0.49203329373931598"/>
    <x v="44"/>
  </r>
  <r>
    <x v="3066"/>
    <x v="5"/>
    <x v="0"/>
    <x v="0"/>
    <x v="0"/>
    <x v="31"/>
    <x v="340"/>
    <s v=" 1996 (United States)"/>
    <x v="3"/>
    <n v="6.8"/>
    <s v="Medium"/>
    <n v="10000"/>
    <x v="844"/>
    <s v="Thomas Meehan"/>
    <x v="1315"/>
    <x v="0"/>
    <n v="9000000"/>
    <n v="13030214"/>
    <n v="4030214"/>
    <n v="1.4478015555555555"/>
    <x v="232"/>
    <n v="0.49624681606705373"/>
    <x v="23"/>
  </r>
  <r>
    <x v="3067"/>
    <x v="2"/>
    <x v="4"/>
    <x v="4"/>
    <x v="4"/>
    <x v="18"/>
    <x v="85"/>
    <s v=" 2006 (United States)"/>
    <x v="0"/>
    <n v="7.3"/>
    <s v="Medium"/>
    <n v="21000"/>
    <x v="666"/>
    <s v="Frank McCourt"/>
    <x v="1285"/>
    <x v="0"/>
    <n v="50000000"/>
    <n v="13042112"/>
    <n v="-36957888"/>
    <n v="0.26084224"/>
    <x v="1591"/>
    <n v="0.50078483084130665"/>
    <x v="34"/>
  </r>
  <r>
    <x v="3068"/>
    <x v="0"/>
    <x v="4"/>
    <x v="4"/>
    <x v="4"/>
    <x v="19"/>
    <x v="252"/>
    <s v=" 1982 (United States)"/>
    <x v="1"/>
    <n v="6.2"/>
    <s v="Medium"/>
    <n v="21000"/>
    <x v="1907"/>
    <s v="Robert Zemeckis"/>
    <x v="1812"/>
    <x v="1"/>
    <n v="39000000"/>
    <n v="13061491"/>
    <n v="-25938509"/>
    <n v="0.33491002564102562"/>
    <x v="211"/>
    <n v="0.47266881605006372"/>
    <x v="66"/>
  </r>
  <r>
    <x v="3069"/>
    <x v="2"/>
    <x v="2"/>
    <x v="2"/>
    <x v="2"/>
    <x v="33"/>
    <x v="138"/>
    <s v=" 1994 (United States)"/>
    <x v="0"/>
    <n v="6.9"/>
    <s v="Medium"/>
    <n v="21000"/>
    <x v="833"/>
    <s v="Richard Price"/>
    <x v="102"/>
    <x v="0"/>
    <n v="25000000"/>
    <n v="13071518"/>
    <n v="-11928482"/>
    <n v="0.52286071999999995"/>
    <x v="211"/>
    <n v="0.47228791376857754"/>
    <x v="73"/>
  </r>
  <r>
    <x v="3070"/>
    <x v="2"/>
    <x v="0"/>
    <x v="0"/>
    <x v="0"/>
    <x v="35"/>
    <x v="28"/>
    <s v=" 2003 (United States)"/>
    <x v="1"/>
    <n v="5.0999999999999996"/>
    <s v="Medium"/>
    <n v="38000"/>
    <x v="1908"/>
    <s v="Josh Heald"/>
    <x v="1861"/>
    <x v="0"/>
    <n v="14000000"/>
    <n v="13081651"/>
    <n v="-918349"/>
    <n v="0.93440364285714284"/>
    <x v="253"/>
    <n v="0.4678655716671008"/>
    <x v="2"/>
  </r>
  <r>
    <x v="3071"/>
    <x v="2"/>
    <x v="1"/>
    <x v="1"/>
    <x v="1"/>
    <x v="6"/>
    <x v="237"/>
    <s v=" 2012 (United States)"/>
    <x v="2"/>
    <n v="7.1"/>
    <s v="Medium"/>
    <n v="44000"/>
    <x v="964"/>
    <s v="Émile Zola"/>
    <x v="759"/>
    <x v="16"/>
    <n v="5000000"/>
    <n v="13085023"/>
    <n v="8085023"/>
    <n v="2.6170046"/>
    <x v="668"/>
    <n v="0.46462900797986462"/>
    <x v="1"/>
  </r>
  <r>
    <x v="3072"/>
    <x v="0"/>
    <x v="0"/>
    <x v="0"/>
    <x v="0"/>
    <x v="9"/>
    <x v="64"/>
    <s v=" 1988 (United States)"/>
    <x v="3"/>
    <n v="6.3"/>
    <s v="Medium"/>
    <n v="23000"/>
    <x v="1191"/>
    <s v="Stephen King"/>
    <x v="202"/>
    <x v="0"/>
    <n v="7000000"/>
    <n v="13086298"/>
    <n v="6086298"/>
    <n v="1.8694711428571429"/>
    <x v="965"/>
    <n v="0.45761134209550414"/>
    <x v="22"/>
  </r>
  <r>
    <x v="3073"/>
    <x v="2"/>
    <x v="4"/>
    <x v="4"/>
    <x v="4"/>
    <x v="27"/>
    <x v="161"/>
    <s v=" 1989 (Australia)"/>
    <x v="0"/>
    <n v="7.2"/>
    <s v="Medium"/>
    <n v="8600"/>
    <x v="1909"/>
    <s v="Floyd Mutrux"/>
    <x v="417"/>
    <x v="0"/>
    <n v="16000000"/>
    <n v="13086430"/>
    <n v="-2913570"/>
    <n v="0.817901875"/>
    <x v="1592"/>
    <n v="0.46766492116215896"/>
    <x v="37"/>
  </r>
  <r>
    <x v="3074"/>
    <x v="2"/>
    <x v="2"/>
    <x v="2"/>
    <x v="2"/>
    <x v="1"/>
    <x v="334"/>
    <s v=" 2004 (United States)"/>
    <x v="0"/>
    <n v="7.9"/>
    <s v="Medium"/>
    <n v="212000"/>
    <x v="1489"/>
    <s v="Quentin Tarantino"/>
    <x v="1133"/>
    <x v="0"/>
    <n v="13000000"/>
    <n v="13088850"/>
    <n v="88850"/>
    <n v="1.0068346153846155"/>
    <x v="319"/>
    <n v="0.46283925692916644"/>
    <x v="42"/>
  </r>
  <r>
    <x v="3075"/>
    <x v="2"/>
    <x v="0"/>
    <x v="0"/>
    <x v="0"/>
    <x v="20"/>
    <x v="209"/>
    <s v=" 2006 (United States)"/>
    <x v="1"/>
    <n v="7"/>
    <s v="Medium"/>
    <n v="24000"/>
    <x v="302"/>
    <s v="Paul Laverty"/>
    <x v="1862"/>
    <x v="2"/>
    <n v="35589876"/>
    <n v="13090471"/>
    <n v="-22499405"/>
    <n v="0.36781445937041196"/>
    <x v="1481"/>
    <n v="0.46247022216585804"/>
    <x v="26"/>
  </r>
  <r>
    <x v="3076"/>
    <x v="0"/>
    <x v="5"/>
    <x v="5"/>
    <x v="5"/>
    <x v="37"/>
    <x v="3"/>
    <s v=" 2014 (United States)"/>
    <x v="2"/>
    <n v="3.8"/>
    <s v="Low"/>
    <n v="45000"/>
    <x v="235"/>
    <s v="Doug Taylor"/>
    <x v="1563"/>
    <x v="8"/>
    <n v="60000000"/>
    <n v="13097915"/>
    <n v="-46902085"/>
    <n v="0.21829858333333332"/>
    <x v="231"/>
    <n v="0.46465413680074186"/>
    <x v="58"/>
  </r>
  <r>
    <x v="3077"/>
    <x v="1"/>
    <x v="5"/>
    <x v="5"/>
    <x v="5"/>
    <x v="2"/>
    <x v="244"/>
    <m/>
    <x v="1"/>
    <n v="7.2"/>
    <s v="Medium"/>
    <n v="10000"/>
    <x v="1910"/>
    <s v="Ritesh Shah"/>
    <x v="1863"/>
    <x v="28"/>
    <n v="35589876"/>
    <n v="13098981"/>
    <n v="-22490895"/>
    <n v="0.3680535723136546"/>
    <x v="1593"/>
    <n v="0.51456130979503156"/>
    <x v="84"/>
  </r>
  <r>
    <x v="3078"/>
    <x v="2"/>
    <x v="5"/>
    <x v="5"/>
    <x v="5"/>
    <x v="12"/>
    <x v="290"/>
    <s v=" 1986 (Netherlands)"/>
    <x v="3"/>
    <n v="6"/>
    <s v="Medium"/>
    <n v="3600"/>
    <x v="1142"/>
    <s v="R. Lance Hill"/>
    <x v="922"/>
    <x v="6"/>
    <n v="4600000"/>
    <n v="13102025"/>
    <n v="8502025"/>
    <n v="2.8482663043478262"/>
    <x v="1594"/>
    <n v="0.50405137597834471"/>
    <x v="11"/>
  </r>
  <r>
    <x v="3079"/>
    <x v="5"/>
    <x v="0"/>
    <x v="0"/>
    <x v="0"/>
    <x v="30"/>
    <x v="183"/>
    <s v=" 1993 (United States)"/>
    <x v="3"/>
    <n v="5.9"/>
    <s v="Medium"/>
    <n v="2800"/>
    <x v="1911"/>
    <s v="James Komack"/>
    <x v="1864"/>
    <x v="0"/>
    <n v="35589876"/>
    <n v="13110903"/>
    <n v="-22478973"/>
    <n v="0.36838855521721964"/>
    <x v="253"/>
    <n v="0.50233298290954831"/>
    <x v="8"/>
  </r>
  <r>
    <x v="3080"/>
    <x v="5"/>
    <x v="0"/>
    <x v="0"/>
    <x v="0"/>
    <x v="8"/>
    <x v="259"/>
    <s v=" 2015 (United States)"/>
    <x v="3"/>
    <n v="6.2"/>
    <s v="Medium"/>
    <n v="5100"/>
    <x v="1183"/>
    <s v="Israel Horovitz"/>
    <x v="436"/>
    <x v="0"/>
    <n v="35589876"/>
    <n v="13111101"/>
    <n v="-22478775"/>
    <n v="0.36839411859709764"/>
    <x v="472"/>
    <n v="0.50286772751599607"/>
    <x v="5"/>
  </r>
  <r>
    <x v="3081"/>
    <x v="0"/>
    <x v="0"/>
    <x v="0"/>
    <x v="0"/>
    <x v="26"/>
    <x v="330"/>
    <s v=" 2000 (United States)"/>
    <x v="2"/>
    <n v="5.5"/>
    <s v="Medium"/>
    <n v="14000"/>
    <x v="545"/>
    <s v="John J. Strauss"/>
    <x v="1865"/>
    <x v="0"/>
    <n v="14000000"/>
    <n v="13127022"/>
    <n v="-872978"/>
    <n v="0.9376444285714286"/>
    <x v="211"/>
    <n v="0.50183682480868752"/>
    <x v="57"/>
  </r>
  <r>
    <x v="3082"/>
    <x v="2"/>
    <x v="5"/>
    <x v="5"/>
    <x v="5"/>
    <x v="0"/>
    <x v="297"/>
    <s v=" 2002 (United States)"/>
    <x v="0"/>
    <n v="7.2"/>
    <s v="Medium"/>
    <n v="7700"/>
    <x v="1912"/>
    <s v="Gregory Poirier"/>
    <x v="476"/>
    <x v="0"/>
    <n v="25000000"/>
    <n v="13130349"/>
    <n v="-11869651"/>
    <n v="0.52521395999999998"/>
    <x v="161"/>
    <n v="0.49317615854307884"/>
    <x v="70"/>
  </r>
  <r>
    <x v="3083"/>
    <x v="0"/>
    <x v="0"/>
    <x v="0"/>
    <x v="0"/>
    <x v="23"/>
    <x v="97"/>
    <s v=" 1993 (United States)"/>
    <x v="0"/>
    <n v="6.3"/>
    <s v="Medium"/>
    <n v="13000"/>
    <x v="1209"/>
    <s v="Lowell Ganz"/>
    <x v="1757"/>
    <x v="0"/>
    <n v="35589876"/>
    <n v="13137484"/>
    <n v="-22452392"/>
    <n v="0.36913542491690615"/>
    <x v="326"/>
    <n v="0.48395934747895369"/>
    <x v="40"/>
  </r>
  <r>
    <x v="3084"/>
    <x v="2"/>
    <x v="2"/>
    <x v="2"/>
    <x v="2"/>
    <x v="19"/>
    <x v="364"/>
    <s v=" 2013 (United States)"/>
    <x v="1"/>
    <n v="7"/>
    <s v="Medium"/>
    <n v="58000"/>
    <x v="1433"/>
    <s v="Jacques Audiard"/>
    <x v="1723"/>
    <x v="10"/>
    <n v="38000000"/>
    <n v="13143056"/>
    <n v="-24856944"/>
    <n v="0.3458698947368421"/>
    <x v="1457"/>
    <n v="0.48236722518119696"/>
    <x v="32"/>
  </r>
  <r>
    <x v="3085"/>
    <x v="2"/>
    <x v="1"/>
    <x v="1"/>
    <x v="1"/>
    <x v="21"/>
    <x v="59"/>
    <s v=" 2014 (United States)"/>
    <x v="1"/>
    <n v="8.1"/>
    <s v="High"/>
    <n v="53000"/>
    <x v="1184"/>
    <s v="Xavier Dolan"/>
    <x v="1866"/>
    <x v="4"/>
    <n v="35589876"/>
    <n v="13156856"/>
    <n v="-22433020"/>
    <n v="0.36967973701285162"/>
    <x v="1595"/>
    <n v="0.47744576468868333"/>
    <x v="27"/>
  </r>
  <r>
    <x v="3086"/>
    <x v="0"/>
    <x v="0"/>
    <x v="0"/>
    <x v="0"/>
    <x v="17"/>
    <x v="167"/>
    <s v=" 1989 (United States)"/>
    <x v="3"/>
    <n v="6.1"/>
    <s v="Medium"/>
    <n v="32000"/>
    <x v="1857"/>
    <s v="Domonic Muir"/>
    <x v="1867"/>
    <x v="0"/>
    <n v="2000000"/>
    <n v="13167232"/>
    <n v="11167232"/>
    <n v="6.5836160000000001"/>
    <x v="337"/>
    <n v="0.4551674532769015"/>
    <x v="57"/>
  </r>
  <r>
    <x v="3087"/>
    <x v="2"/>
    <x v="5"/>
    <x v="5"/>
    <x v="5"/>
    <x v="31"/>
    <x v="200"/>
    <s v=" 2019 (Ireland)"/>
    <x v="3"/>
    <n v="6.1"/>
    <s v="Medium"/>
    <n v="4700"/>
    <x v="1278"/>
    <s v="James R. Silke"/>
    <x v="1614"/>
    <x v="0"/>
    <n v="700000"/>
    <n v="13168027"/>
    <n v="12468027"/>
    <n v="18.811467142857143"/>
    <x v="1156"/>
    <n v="0.45543130657419195"/>
    <x v="11"/>
  </r>
  <r>
    <x v="3088"/>
    <x v="5"/>
    <x v="1"/>
    <x v="1"/>
    <x v="1"/>
    <x v="10"/>
    <x v="35"/>
    <s v=" 1984 (United States)"/>
    <x v="0"/>
    <n v="7.4"/>
    <s v="Medium"/>
    <n v="6200"/>
    <x v="329"/>
    <s v="Elizabeth von Arnim"/>
    <x v="1868"/>
    <x v="2"/>
    <n v="35589876"/>
    <n v="13200170"/>
    <n v="-22389706"/>
    <n v="0.37089676850798808"/>
    <x v="329"/>
    <n v="0.44357492434099688"/>
    <x v="24"/>
  </r>
  <r>
    <x v="3089"/>
    <x v="1"/>
    <x v="0"/>
    <x v="0"/>
    <x v="0"/>
    <x v="14"/>
    <x v="344"/>
    <s v=" 1995 (United States)"/>
    <x v="2"/>
    <n v="7.9"/>
    <s v="Medium"/>
    <n v="65000"/>
    <x v="1910"/>
    <s v="Niranjan Iyengar"/>
    <x v="1869"/>
    <x v="28"/>
    <n v="35589876"/>
    <n v="13200241"/>
    <n v="-22389635"/>
    <n v="0.37089876345733824"/>
    <x v="1528"/>
    <n v="0.43857888051038291"/>
    <x v="62"/>
  </r>
  <r>
    <x v="3090"/>
    <x v="2"/>
    <x v="5"/>
    <x v="5"/>
    <x v="5"/>
    <x v="3"/>
    <x v="347"/>
    <s v=" 1990 (United States)"/>
    <x v="2"/>
    <n v="6.7"/>
    <s v="Medium"/>
    <n v="32000"/>
    <x v="1913"/>
    <s v="Christopher McQuarrie"/>
    <x v="1789"/>
    <x v="0"/>
    <n v="8500000"/>
    <n v="13200972"/>
    <n v="4700972"/>
    <n v="1.5530555294117647"/>
    <x v="671"/>
    <n v="0.41238063350169174"/>
    <x v="42"/>
  </r>
  <r>
    <x v="3091"/>
    <x v="2"/>
    <x v="0"/>
    <x v="0"/>
    <x v="0"/>
    <x v="15"/>
    <x v="333"/>
    <s v=" 1985 (United States)"/>
    <x v="0"/>
    <n v="6"/>
    <s v="Medium"/>
    <n v="4200"/>
    <x v="675"/>
    <s v="Mitch Markowitz"/>
    <x v="1560"/>
    <x v="0"/>
    <n v="35589876"/>
    <n v="13236513"/>
    <n v="-22353363"/>
    <n v="0.37191792969438836"/>
    <x v="253"/>
    <n v="0.40663550734800863"/>
    <x v="11"/>
  </r>
  <r>
    <x v="2717"/>
    <x v="2"/>
    <x v="5"/>
    <x v="5"/>
    <x v="5"/>
    <x v="27"/>
    <x v="35"/>
    <s v=" 1984 (United States)"/>
    <x v="0"/>
    <n v="6.3"/>
    <s v="Medium"/>
    <n v="10000"/>
    <x v="996"/>
    <s v="Bob Gale"/>
    <x v="269"/>
    <x v="0"/>
    <n v="14000000"/>
    <n v="13249535"/>
    <n v="-750465"/>
    <n v="0.94639535714285716"/>
    <x v="211"/>
    <n v="0.40818136624230039"/>
    <x v="26"/>
  </r>
  <r>
    <x v="3092"/>
    <x v="2"/>
    <x v="5"/>
    <x v="5"/>
    <x v="5"/>
    <x v="8"/>
    <x v="114"/>
    <s v=" 1988 (United States)"/>
    <x v="3"/>
    <n v="6.5"/>
    <s v="Medium"/>
    <n v="2000"/>
    <x v="1316"/>
    <s v="Sandy Howard"/>
    <x v="1870"/>
    <x v="2"/>
    <n v="35589876"/>
    <n v="13253583"/>
    <n v="-22336293"/>
    <n v="0.37239756047478223"/>
    <x v="1596"/>
    <n v="0.40846371273948873"/>
    <x v="15"/>
  </r>
  <r>
    <x v="3093"/>
    <x v="2"/>
    <x v="3"/>
    <x v="3"/>
    <x v="3"/>
    <x v="8"/>
    <x v="70"/>
    <s v=" 1999 (Germany)"/>
    <x v="3"/>
    <n v="5.7"/>
    <s v="Medium"/>
    <n v="3800"/>
    <x v="503"/>
    <s v="Brian Taggert"/>
    <x v="1871"/>
    <x v="4"/>
    <n v="35589876"/>
    <n v="13258670"/>
    <n v="-22331206"/>
    <n v="0.37254049438104253"/>
    <x v="1271"/>
    <n v="0.41312235670522957"/>
    <x v="4"/>
  </r>
  <r>
    <x v="3094"/>
    <x v="2"/>
    <x v="5"/>
    <x v="5"/>
    <x v="5"/>
    <x v="18"/>
    <x v="202"/>
    <s v=" 2014 (United States)"/>
    <x v="0"/>
    <n v="4.3"/>
    <s v="Low"/>
    <n v="8800"/>
    <x v="1914"/>
    <s v="Buddy Ruskin"/>
    <x v="1736"/>
    <x v="0"/>
    <n v="50000000"/>
    <n v="13263993"/>
    <n v="-36736007"/>
    <n v="0.26527985999999998"/>
    <x v="88"/>
    <n v="0.4126206462334821"/>
    <x v="8"/>
  </r>
  <r>
    <x v="3095"/>
    <x v="2"/>
    <x v="2"/>
    <x v="2"/>
    <x v="2"/>
    <x v="36"/>
    <x v="60"/>
    <s v=" 1980 (United States)"/>
    <x v="2"/>
    <n v="7.6"/>
    <s v="Medium"/>
    <n v="24000"/>
    <x v="741"/>
    <s v="Mike Leigh"/>
    <x v="1872"/>
    <x v="2"/>
    <n v="11000000"/>
    <n v="13267869"/>
    <n v="2267869"/>
    <n v="1.206169909090909"/>
    <x v="597"/>
    <n v="0.37154759741778698"/>
    <x v="37"/>
  </r>
  <r>
    <x v="3096"/>
    <x v="0"/>
    <x v="0"/>
    <x v="0"/>
    <x v="0"/>
    <x v="27"/>
    <x v="249"/>
    <s v=" 1983 (United States)"/>
    <x v="0"/>
    <n v="6.1"/>
    <s v="Medium"/>
    <n v="7100"/>
    <x v="1355"/>
    <s v="Michael Swerdlick"/>
    <x v="1873"/>
    <x v="0"/>
    <n v="7500000"/>
    <n v="13272113"/>
    <n v="5772113"/>
    <n v="1.7696150666666666"/>
    <x v="161"/>
    <n v="0.36053690884682371"/>
    <x v="16"/>
  </r>
  <r>
    <x v="3097"/>
    <x v="2"/>
    <x v="1"/>
    <x v="1"/>
    <x v="1"/>
    <x v="27"/>
    <x v="23"/>
    <s v=" 1995 (United States)"/>
    <x v="0"/>
    <n v="4.5"/>
    <s v="Low"/>
    <n v="14000"/>
    <x v="888"/>
    <s v="Brad Mirman"/>
    <x v="729"/>
    <x v="8"/>
    <n v="30000000"/>
    <n v="13273595"/>
    <n v="-16726405"/>
    <n v="0.44245316666666668"/>
    <x v="951"/>
    <n v="0.35950085309943908"/>
    <x v="7"/>
  </r>
  <r>
    <x v="3098"/>
    <x v="2"/>
    <x v="1"/>
    <x v="1"/>
    <x v="1"/>
    <x v="8"/>
    <x v="60"/>
    <s v=" 2011 (Thailand)"/>
    <x v="3"/>
    <n v="6.7"/>
    <s v="Medium"/>
    <n v="15000"/>
    <x v="661"/>
    <s v="Frank De Felitta"/>
    <x v="951"/>
    <x v="0"/>
    <n v="9000000"/>
    <n v="13277558"/>
    <n v="4277558"/>
    <n v="1.4752842222222222"/>
    <x v="759"/>
    <n v="0.37100837490038424"/>
    <x v="37"/>
  </r>
  <r>
    <x v="3099"/>
    <x v="0"/>
    <x v="0"/>
    <x v="0"/>
    <x v="0"/>
    <x v="30"/>
    <x v="48"/>
    <s v=" 1982 (France)"/>
    <x v="3"/>
    <n v="5.3"/>
    <s v="Medium"/>
    <n v="6600"/>
    <x v="914"/>
    <s v="James Toback"/>
    <x v="1557"/>
    <x v="0"/>
    <n v="15000000"/>
    <n v="13290368"/>
    <n v="-1709632"/>
    <n v="0.88602453333333331"/>
    <x v="1597"/>
    <n v="0.36582420382484943"/>
    <x v="64"/>
  </r>
  <r>
    <x v="3100"/>
    <x v="2"/>
    <x v="3"/>
    <x v="3"/>
    <x v="3"/>
    <x v="33"/>
    <x v="269"/>
    <s v=" 1998 (United States)"/>
    <x v="0"/>
    <n v="6.1"/>
    <s v="Medium"/>
    <n v="15000"/>
    <x v="1689"/>
    <s v="Clive Barker"/>
    <x v="1253"/>
    <x v="0"/>
    <n v="12000000"/>
    <n v="13294422"/>
    <n v="1294422"/>
    <n v="1.1078684999999999"/>
    <x v="1598"/>
    <n v="0.34593524820564003"/>
    <x v="38"/>
  </r>
  <r>
    <x v="3101"/>
    <x v="6"/>
    <x v="7"/>
    <x v="7"/>
    <x v="7"/>
    <x v="17"/>
    <x v="269"/>
    <s v=" 2003 (United States)"/>
    <x v="3"/>
    <n v="7"/>
    <s v="Medium"/>
    <n v="11000"/>
    <x v="1915"/>
    <s v="Masanori Hata"/>
    <x v="1874"/>
    <x v="1"/>
    <n v="35589876"/>
    <n v="13299749"/>
    <n v="-22290127"/>
    <n v="0.3736947271184648"/>
    <x v="1599"/>
    <n v="0.33951669919934219"/>
    <x v="25"/>
  </r>
  <r>
    <x v="3102"/>
    <x v="2"/>
    <x v="5"/>
    <x v="5"/>
    <x v="5"/>
    <x v="19"/>
    <x v="394"/>
    <s v=" 2014 (United States)"/>
    <x v="1"/>
    <n v="6.1"/>
    <s v="Medium"/>
    <n v="49000"/>
    <x v="1916"/>
    <s v="Drew Pearce"/>
    <x v="709"/>
    <x v="2"/>
    <n v="15000000"/>
    <n v="13313581"/>
    <n v="-1686419"/>
    <n v="0.88757206666666666"/>
    <x v="1600"/>
    <n v="0.35974370802187378"/>
    <x v="22"/>
  </r>
  <r>
    <x v="3103"/>
    <x v="0"/>
    <x v="1"/>
    <x v="1"/>
    <x v="1"/>
    <x v="4"/>
    <x v="391"/>
    <s v=" 2015 (United States)"/>
    <x v="0"/>
    <n v="6.7"/>
    <s v="Medium"/>
    <n v="10000"/>
    <x v="202"/>
    <s v="Lewis Colick"/>
    <x v="257"/>
    <x v="0"/>
    <n v="36000000"/>
    <n v="13323144"/>
    <n v="-22676856"/>
    <n v="0.37008733333333332"/>
    <x v="198"/>
    <n v="0.36014585782884012"/>
    <x v="56"/>
  </r>
  <r>
    <x v="3104"/>
    <x v="0"/>
    <x v="0"/>
    <x v="0"/>
    <x v="0"/>
    <x v="22"/>
    <x v="126"/>
    <s v=" 2006 (United States)"/>
    <x v="1"/>
    <n v="7.4"/>
    <s v="Medium"/>
    <n v="31000"/>
    <x v="1463"/>
    <s v="Emilio Estevez"/>
    <x v="1062"/>
    <x v="14"/>
    <n v="35589876"/>
    <n v="13348704"/>
    <n v="-22241172"/>
    <n v="0.37507025874436878"/>
    <x v="1601"/>
    <n v="0.36180548840187743"/>
    <x v="55"/>
  </r>
  <r>
    <x v="3105"/>
    <x v="2"/>
    <x v="0"/>
    <x v="0"/>
    <x v="0"/>
    <x v="27"/>
    <x v="17"/>
    <s v=" 2014 (Germany)"/>
    <x v="0"/>
    <n v="5.9"/>
    <s v="Medium"/>
    <n v="4500"/>
    <x v="1917"/>
    <s v="Billy Crystal"/>
    <x v="1297"/>
    <x v="0"/>
    <n v="43000000"/>
    <n v="13351357"/>
    <n v="-29648643"/>
    <n v="0.31049667441860462"/>
    <x v="198"/>
    <n v="0.34071048241769902"/>
    <x v="42"/>
  </r>
  <r>
    <x v="3106"/>
    <x v="2"/>
    <x v="0"/>
    <x v="0"/>
    <x v="0"/>
    <x v="23"/>
    <x v="316"/>
    <s v=" 1984 (United States)"/>
    <x v="0"/>
    <n v="7.4"/>
    <s v="Medium"/>
    <n v="36000"/>
    <x v="479"/>
    <s v="Woody Allen"/>
    <x v="420"/>
    <x v="0"/>
    <n v="20000000"/>
    <n v="13383747"/>
    <n v="-6616253"/>
    <n v="0.66918734999999996"/>
    <x v="108"/>
    <n v="0.34602141255391011"/>
    <x v="16"/>
  </r>
  <r>
    <x v="3107"/>
    <x v="5"/>
    <x v="6"/>
    <x v="6"/>
    <x v="6"/>
    <x v="29"/>
    <x v="357"/>
    <s v=" 1997 (United States)"/>
    <x v="1"/>
    <n v="5.6"/>
    <s v="Medium"/>
    <n v="10000"/>
    <x v="1918"/>
    <s v="T.J. Fixman"/>
    <x v="1875"/>
    <x v="13"/>
    <n v="20000000"/>
    <n v="13385737"/>
    <n v="-6614263"/>
    <n v="0.66928684999999999"/>
    <x v="901"/>
    <n v="0.35427576194252958"/>
    <x v="22"/>
  </r>
  <r>
    <x v="3108"/>
    <x v="5"/>
    <x v="7"/>
    <x v="7"/>
    <x v="7"/>
    <x v="33"/>
    <x v="299"/>
    <s v=" 1998 (United States)"/>
    <x v="0"/>
    <n v="4.7"/>
    <s v="Low"/>
    <n v="5800"/>
    <x v="1319"/>
    <s v="Michael Part"/>
    <x v="1876"/>
    <x v="0"/>
    <n v="15000000"/>
    <n v="13406717"/>
    <n v="-1593283"/>
    <n v="0.89378113333333331"/>
    <x v="1602"/>
    <n v="0.35679605929809965"/>
    <x v="14"/>
  </r>
  <r>
    <x v="3109"/>
    <x v="0"/>
    <x v="4"/>
    <x v="4"/>
    <x v="4"/>
    <x v="28"/>
    <x v="218"/>
    <s v=" 1994 (United States)"/>
    <x v="2"/>
    <n v="7.1"/>
    <s v="Medium"/>
    <n v="53000"/>
    <x v="1755"/>
    <s v="Stacy Peralta"/>
    <x v="1017"/>
    <x v="0"/>
    <n v="25000000"/>
    <n v="13411957"/>
    <n v="-11588043"/>
    <n v="0.53647827999999997"/>
    <x v="25"/>
    <n v="0.34618469570284932"/>
    <x v="23"/>
  </r>
  <r>
    <x v="3110"/>
    <x v="2"/>
    <x v="5"/>
    <x v="5"/>
    <x v="5"/>
    <x v="38"/>
    <x v="204"/>
    <s v=" 2010 (United States)"/>
    <x v="2"/>
    <n v="6.2"/>
    <s v="Medium"/>
    <n v="23000"/>
    <x v="1919"/>
    <s v="Greg Iles"/>
    <x v="205"/>
    <x v="0"/>
    <n v="30000000"/>
    <n v="13414416"/>
    <n v="-16585584"/>
    <n v="0.44714720000000002"/>
    <x v="25"/>
    <n v="0.33480900872026714"/>
    <x v="33"/>
  </r>
  <r>
    <x v="3111"/>
    <x v="2"/>
    <x v="0"/>
    <x v="0"/>
    <x v="0"/>
    <x v="4"/>
    <x v="213"/>
    <s v=" 1994 (United States)"/>
    <x v="0"/>
    <n v="8"/>
    <s v="High"/>
    <n v="39000"/>
    <x v="741"/>
    <s v="Mike Leigh"/>
    <x v="1147"/>
    <x v="2"/>
    <n v="4500000"/>
    <n v="13417292"/>
    <n v="8917292"/>
    <n v="2.9816204444444443"/>
    <x v="19"/>
    <n v="0.33902952401505709"/>
    <x v="41"/>
  </r>
  <r>
    <x v="3112"/>
    <x v="2"/>
    <x v="1"/>
    <x v="1"/>
    <x v="1"/>
    <x v="17"/>
    <x v="301"/>
    <s v=" 1994 (United States)"/>
    <x v="3"/>
    <n v="6.3"/>
    <s v="Medium"/>
    <n v="3500"/>
    <x v="387"/>
    <s v="William Mastrosimone"/>
    <x v="1877"/>
    <x v="0"/>
    <n v="35589876"/>
    <n v="13418091"/>
    <n v="-22171785"/>
    <n v="0.37701988621708038"/>
    <x v="689"/>
    <n v="0.30648011807645087"/>
    <x v="14"/>
  </r>
  <r>
    <x v="3113"/>
    <x v="0"/>
    <x v="0"/>
    <x v="0"/>
    <x v="0"/>
    <x v="4"/>
    <x v="381"/>
    <s v=" 1995 (United States)"/>
    <x v="0"/>
    <n v="4.4000000000000004"/>
    <s v="Low"/>
    <n v="26000"/>
    <x v="1920"/>
    <s v="Adam Leff"/>
    <x v="1878"/>
    <x v="0"/>
    <n v="15000000"/>
    <n v="13427615"/>
    <n v="-1572385"/>
    <n v="0.89517433333333329"/>
    <x v="88"/>
    <n v="0.31256044096000729"/>
    <x v="44"/>
  </r>
  <r>
    <x v="3114"/>
    <x v="5"/>
    <x v="0"/>
    <x v="0"/>
    <x v="0"/>
    <x v="17"/>
    <x v="295"/>
    <s v=" 1990 (United States)"/>
    <x v="3"/>
    <n v="6.4"/>
    <s v="Medium"/>
    <n v="14000"/>
    <x v="862"/>
    <s v="Savage Steve Holland"/>
    <x v="420"/>
    <x v="0"/>
    <n v="35589876"/>
    <n v="13431806"/>
    <n v="-22158070"/>
    <n v="0.37740524861620761"/>
    <x v="92"/>
    <n v="0.30431020691168004"/>
    <x v="2"/>
  </r>
  <r>
    <x v="3115"/>
    <x v="2"/>
    <x v="2"/>
    <x v="2"/>
    <x v="2"/>
    <x v="15"/>
    <x v="135"/>
    <s v=" 1984 (United States)"/>
    <x v="0"/>
    <n v="6.9"/>
    <s v="Medium"/>
    <n v="26000"/>
    <x v="575"/>
    <s v="Jim Thompson"/>
    <x v="1349"/>
    <x v="0"/>
    <n v="35589876"/>
    <n v="13446769"/>
    <n v="-22143107"/>
    <n v="0.37782567716729332"/>
    <x v="598"/>
    <n v="0.30263630401770714"/>
    <x v="5"/>
  </r>
  <r>
    <x v="3116"/>
    <x v="0"/>
    <x v="1"/>
    <x v="1"/>
    <x v="1"/>
    <x v="34"/>
    <x v="244"/>
    <s v=" 1987 (United States)"/>
    <x v="2"/>
    <n v="6.7"/>
    <s v="Medium"/>
    <n v="12000"/>
    <x v="1741"/>
    <s v="Andrew Davies"/>
    <x v="1879"/>
    <x v="2"/>
    <n v="20000000"/>
    <n v="13451186"/>
    <n v="-6548814"/>
    <n v="0.67255929999999997"/>
    <x v="1250"/>
    <n v="0.30183061339224815"/>
    <x v="93"/>
  </r>
  <r>
    <x v="3117"/>
    <x v="0"/>
    <x v="5"/>
    <x v="5"/>
    <x v="5"/>
    <x v="28"/>
    <x v="112"/>
    <s v=" 1993 (United States)"/>
    <x v="2"/>
    <n v="5.6"/>
    <s v="Medium"/>
    <n v="25000"/>
    <x v="1921"/>
    <s v="Jim Piddock"/>
    <x v="851"/>
    <x v="0"/>
    <n v="33000000"/>
    <n v="13485145"/>
    <n v="-19514855"/>
    <n v="0.40864075757575757"/>
    <x v="337"/>
    <n v="0.29728967642198356"/>
    <x v="13"/>
  </r>
  <r>
    <x v="3118"/>
    <x v="0"/>
    <x v="0"/>
    <x v="0"/>
    <x v="0"/>
    <x v="37"/>
    <x v="364"/>
    <s v=" 2018 (United States)"/>
    <x v="2"/>
    <n v="4.3"/>
    <s v="Low"/>
    <n v="11000"/>
    <x v="1053"/>
    <s v="Ed Yeager"/>
    <x v="1880"/>
    <x v="0"/>
    <n v="20000000"/>
    <n v="13539154"/>
    <n v="-6460846"/>
    <n v="0.6769577"/>
    <x v="1187"/>
    <n v="0.29284957564972119"/>
    <x v="21"/>
  </r>
  <r>
    <x v="3119"/>
    <x v="0"/>
    <x v="10"/>
    <x v="10"/>
    <x v="10"/>
    <x v="30"/>
    <x v="155"/>
    <s v=" 1984 (United States)"/>
    <x v="3"/>
    <n v="6.1"/>
    <s v="Medium"/>
    <n v="16000"/>
    <x v="956"/>
    <s v="Michael Nankin"/>
    <x v="144"/>
    <x v="4"/>
    <n v="35589876"/>
    <n v="13539458"/>
    <n v="-22050418"/>
    <n v="0.38043004139716585"/>
    <x v="1603"/>
    <n v="0.27895200377136353"/>
    <x v="0"/>
  </r>
  <r>
    <x v="3120"/>
    <x v="1"/>
    <x v="1"/>
    <x v="1"/>
    <x v="1"/>
    <x v="40"/>
    <x v="231"/>
    <s v=" 1998 (United States)"/>
    <x v="1"/>
    <n v="6.9"/>
    <s v="Medium"/>
    <n v="119000"/>
    <x v="562"/>
    <s v="Lars von Trier"/>
    <x v="409"/>
    <x v="3"/>
    <n v="35589876"/>
    <n v="13551156"/>
    <n v="-22038720"/>
    <n v="0.38075873037602043"/>
    <x v="535"/>
    <n v="0.28738758893986266"/>
    <x v="53"/>
  </r>
  <r>
    <x v="3121"/>
    <x v="2"/>
    <x v="0"/>
    <x v="0"/>
    <x v="0"/>
    <x v="26"/>
    <x v="30"/>
    <s v=" 2016 (United States)"/>
    <x v="2"/>
    <n v="6.1"/>
    <s v="Medium"/>
    <n v="29000"/>
    <x v="1922"/>
    <s v="Stan Seidel"/>
    <x v="1509"/>
    <x v="0"/>
    <n v="18000000"/>
    <n v="13578186"/>
    <n v="-4421814"/>
    <n v="0.75434366666666663"/>
    <x v="690"/>
    <n v="0.28196247805548158"/>
    <x v="2"/>
  </r>
  <r>
    <x v="3122"/>
    <x v="0"/>
    <x v="1"/>
    <x v="1"/>
    <x v="1"/>
    <x v="5"/>
    <x v="231"/>
    <s v=" 2017 (United States)"/>
    <x v="0"/>
    <n v="5.5"/>
    <s v="Medium"/>
    <n v="11000"/>
    <x v="1923"/>
    <s v="Jonathan Darby"/>
    <x v="1226"/>
    <x v="0"/>
    <n v="21000000"/>
    <n v="13583690"/>
    <n v="-7416310"/>
    <n v="0.646842380952381"/>
    <x v="421"/>
    <n v="0.28280743718306978"/>
    <x v="20"/>
  </r>
  <r>
    <x v="3123"/>
    <x v="2"/>
    <x v="0"/>
    <x v="0"/>
    <x v="0"/>
    <x v="14"/>
    <x v="159"/>
    <s v=" 1981 (United States)"/>
    <x v="2"/>
    <n v="6.3"/>
    <s v="Medium"/>
    <n v="30000"/>
    <x v="479"/>
    <s v="Woody Allen"/>
    <x v="1129"/>
    <x v="0"/>
    <n v="18000000"/>
    <n v="13585075"/>
    <n v="-4414925"/>
    <n v="0.75472638888888888"/>
    <x v="1424"/>
    <n v="0.27592218046974032"/>
    <x v="12"/>
  </r>
  <r>
    <x v="3124"/>
    <x v="5"/>
    <x v="6"/>
    <x v="6"/>
    <x v="6"/>
    <x v="35"/>
    <x v="201"/>
    <s v=" 2013 (United States)"/>
    <x v="1"/>
    <n v="5.8"/>
    <s v="Medium"/>
    <n v="10000"/>
    <x v="1924"/>
    <s v="David Berenbaum"/>
    <x v="58"/>
    <x v="0"/>
    <n v="35589876"/>
    <n v="13603453"/>
    <n v="-21986423"/>
    <n v="0.38222816511077479"/>
    <x v="1604"/>
    <n v="0.28761815752352404"/>
    <x v="7"/>
  </r>
  <r>
    <x v="3125"/>
    <x v="2"/>
    <x v="1"/>
    <x v="1"/>
    <x v="1"/>
    <x v="1"/>
    <x v="210"/>
    <s v=" 1993 (United States)"/>
    <x v="0"/>
    <n v="5.8"/>
    <s v="Medium"/>
    <n v="17000"/>
    <x v="1925"/>
    <s v="Alan Shapiro"/>
    <x v="1881"/>
    <x v="0"/>
    <n v="6000000"/>
    <n v="13609396"/>
    <n v="7609396"/>
    <n v="2.2682326666666666"/>
    <x v="319"/>
    <n v="0.29010653631174194"/>
    <x v="14"/>
  </r>
  <r>
    <x v="3126"/>
    <x v="0"/>
    <x v="0"/>
    <x v="0"/>
    <x v="0"/>
    <x v="37"/>
    <x v="290"/>
    <s v=" 1982 (United States)"/>
    <x v="2"/>
    <n v="6.2"/>
    <s v="Medium"/>
    <n v="47000"/>
    <x v="1756"/>
    <s v="Chad Gomez Creasey"/>
    <x v="1882"/>
    <x v="0"/>
    <n v="16500000"/>
    <n v="13620075"/>
    <n v="-2879925"/>
    <n v="0.82545909090909086"/>
    <x v="319"/>
    <n v="0.28016519328486789"/>
    <x v="12"/>
  </r>
  <r>
    <x v="3127"/>
    <x v="0"/>
    <x v="0"/>
    <x v="0"/>
    <x v="0"/>
    <x v="29"/>
    <x v="361"/>
    <s v=" 2018 (United States)"/>
    <x v="1"/>
    <n v="7.9"/>
    <s v="Medium"/>
    <n v="88000"/>
    <x v="1926"/>
    <s v="Simon Carmody"/>
    <x v="1883"/>
    <x v="22"/>
    <n v="35589876"/>
    <n v="13624522"/>
    <n v="-21965354"/>
    <n v="0.3828201593059779"/>
    <x v="1605"/>
    <n v="0.27593768368540272"/>
    <x v="33"/>
  </r>
  <r>
    <x v="3128"/>
    <x v="0"/>
    <x v="5"/>
    <x v="5"/>
    <x v="5"/>
    <x v="40"/>
    <x v="43"/>
    <s v=" 2016 (United States)"/>
    <x v="1"/>
    <n v="6.9"/>
    <s v="Medium"/>
    <n v="78000"/>
    <x v="1853"/>
    <s v="J.C. Chandor"/>
    <x v="1706"/>
    <x v="0"/>
    <n v="9000000"/>
    <n v="13627519"/>
    <n v="4627519"/>
    <n v="1.5141687777777777"/>
    <x v="1606"/>
    <n v="0.27785774052267026"/>
    <x v="33"/>
  </r>
  <r>
    <x v="3129"/>
    <x v="0"/>
    <x v="0"/>
    <x v="0"/>
    <x v="0"/>
    <x v="23"/>
    <x v="103"/>
    <s v=" 1996 (United States)"/>
    <x v="0"/>
    <n v="7"/>
    <s v="Medium"/>
    <n v="9700"/>
    <x v="833"/>
    <s v="Joie Lee"/>
    <x v="1884"/>
    <x v="0"/>
    <n v="14000000"/>
    <n v="13642861"/>
    <n v="-357139"/>
    <n v="0.97449007142857147"/>
    <x v="211"/>
    <n v="0.27721455248517712"/>
    <x v="35"/>
  </r>
  <r>
    <x v="3130"/>
    <x v="2"/>
    <x v="1"/>
    <x v="1"/>
    <x v="1"/>
    <x v="6"/>
    <x v="225"/>
    <s v=" 2004 (United States)"/>
    <x v="2"/>
    <n v="6.3"/>
    <s v="Medium"/>
    <n v="71000"/>
    <x v="433"/>
    <s v="Erin Cressida Wilson"/>
    <x v="524"/>
    <x v="0"/>
    <n v="14000000"/>
    <n v="13657649"/>
    <n v="-342351"/>
    <n v="0.97554635714285709"/>
    <x v="374"/>
    <n v="0.27281996229972377"/>
    <x v="20"/>
  </r>
  <r>
    <x v="3131"/>
    <x v="5"/>
    <x v="0"/>
    <x v="0"/>
    <x v="0"/>
    <x v="25"/>
    <x v="26"/>
    <s v=" 1992 (United States)"/>
    <x v="3"/>
    <n v="5.9"/>
    <s v="Medium"/>
    <n v="9300"/>
    <x v="506"/>
    <s v="Dick Clement"/>
    <x v="1230"/>
    <x v="0"/>
    <n v="35589876"/>
    <n v="13664060"/>
    <n v="-21925816"/>
    <n v="0.38393109321313734"/>
    <x v="25"/>
    <n v="0.27413381682190785"/>
    <x v="16"/>
  </r>
  <r>
    <x v="3132"/>
    <x v="6"/>
    <x v="6"/>
    <x v="6"/>
    <x v="6"/>
    <x v="23"/>
    <x v="294"/>
    <s v=" 1986 (United States)"/>
    <x v="0"/>
    <n v="6.1"/>
    <s v="Medium"/>
    <n v="22000"/>
    <x v="1927"/>
    <s v="David Kirschner"/>
    <x v="644"/>
    <x v="0"/>
    <n v="27000000"/>
    <n v="13670688"/>
    <n v="-13329312"/>
    <n v="0.50632177777777776"/>
    <x v="472"/>
    <n v="0.26722737067610786"/>
    <x v="36"/>
  </r>
  <r>
    <x v="3133"/>
    <x v="6"/>
    <x v="8"/>
    <x v="8"/>
    <x v="8"/>
    <x v="9"/>
    <x v="122"/>
    <s v=" 1996 (United States)"/>
    <x v="3"/>
    <n v="6.5"/>
    <s v="Medium"/>
    <n v="3400"/>
    <x v="1320"/>
    <s v="Thomas Meehan"/>
    <x v="1078"/>
    <x v="4"/>
    <n v="35589876"/>
    <n v="13677222"/>
    <n v="-21912654"/>
    <n v="0.3843009174856355"/>
    <x v="1069"/>
    <n v="0.27576789302417409"/>
    <x v="14"/>
  </r>
  <r>
    <x v="3134"/>
    <x v="0"/>
    <x v="5"/>
    <x v="5"/>
    <x v="5"/>
    <x v="26"/>
    <x v="384"/>
    <s v=" 2008 (United States)"/>
    <x v="2"/>
    <n v="6"/>
    <s v="Medium"/>
    <n v="14000"/>
    <x v="1921"/>
    <s v="Roderick Taylor"/>
    <x v="249"/>
    <x v="0"/>
    <n v="35000000"/>
    <n v="13678913"/>
    <n v="-21321087"/>
    <n v="0.39082608571428573"/>
    <x v="319"/>
    <n v="0.27012701716648529"/>
    <x v="22"/>
  </r>
  <r>
    <x v="3135"/>
    <x v="2"/>
    <x v="4"/>
    <x v="4"/>
    <x v="4"/>
    <x v="33"/>
    <x v="346"/>
    <s v=" 2004 (United States)"/>
    <x v="0"/>
    <n v="7.1"/>
    <s v="Medium"/>
    <n v="29000"/>
    <x v="1041"/>
    <s v="Stephen J. Rivele"/>
    <x v="280"/>
    <x v="0"/>
    <n v="44000000"/>
    <n v="13681765"/>
    <n v="-30318235"/>
    <n v="0.31094920454545455"/>
    <x v="1607"/>
    <n v="0.27257149977623552"/>
    <x v="111"/>
  </r>
  <r>
    <x v="3136"/>
    <x v="5"/>
    <x v="7"/>
    <x v="7"/>
    <x v="7"/>
    <x v="25"/>
    <x v="121"/>
    <s v=" 1993 (United States)"/>
    <x v="3"/>
    <n v="6.6"/>
    <s v="Medium"/>
    <n v="2400"/>
    <x v="1329"/>
    <s v="John Dixon"/>
    <x v="1885"/>
    <x v="9"/>
    <n v="35589876"/>
    <n v="13687027"/>
    <n v="-21902849"/>
    <n v="0.38457641718111074"/>
    <x v="1608"/>
    <n v="0.26565432244578163"/>
    <x v="7"/>
  </r>
  <r>
    <x v="3137"/>
    <x v="2"/>
    <x v="1"/>
    <x v="1"/>
    <x v="1"/>
    <x v="0"/>
    <x v="161"/>
    <s v=" 1982 (United States)"/>
    <x v="0"/>
    <n v="7.1"/>
    <s v="Medium"/>
    <n v="11000"/>
    <x v="1023"/>
    <s v="Henry James"/>
    <x v="372"/>
    <x v="0"/>
    <n v="35589876"/>
    <n v="13692848"/>
    <n v="-21897028"/>
    <n v="0.38473997492994916"/>
    <x v="108"/>
    <n v="0.27466052824991605"/>
    <x v="18"/>
  </r>
  <r>
    <x v="3138"/>
    <x v="5"/>
    <x v="0"/>
    <x v="0"/>
    <x v="0"/>
    <x v="0"/>
    <x v="236"/>
    <s v=" 1995 (United States)"/>
    <x v="0"/>
    <n v="6.6"/>
    <s v="Medium"/>
    <n v="31000"/>
    <x v="910"/>
    <s v="Robert Farrar"/>
    <x v="1231"/>
    <x v="0"/>
    <n v="20000000"/>
    <n v="13717039"/>
    <n v="-6282961"/>
    <n v="0.68585194999999999"/>
    <x v="161"/>
    <n v="0.23960600219524872"/>
    <x v="22"/>
  </r>
  <r>
    <x v="3139"/>
    <x v="0"/>
    <x v="4"/>
    <x v="4"/>
    <x v="4"/>
    <x v="32"/>
    <x v="291"/>
    <s v=" 1989 (United States)"/>
    <x v="3"/>
    <n v="6.2"/>
    <s v="Medium"/>
    <n v="16000"/>
    <x v="1928"/>
    <s v="Myra Lewis"/>
    <x v="55"/>
    <x v="0"/>
    <n v="35589876"/>
    <n v="13741060"/>
    <n v="-21848816"/>
    <n v="0.38609462983237142"/>
    <x v="112"/>
    <n v="0.22617239672443981"/>
    <x v="12"/>
  </r>
  <r>
    <x v="3140"/>
    <x v="2"/>
    <x v="0"/>
    <x v="0"/>
    <x v="0"/>
    <x v="3"/>
    <x v="40"/>
    <s v=" 2005 (United States)"/>
    <x v="2"/>
    <n v="5.2"/>
    <s v="Medium"/>
    <n v="13000"/>
    <x v="1638"/>
    <s v="Tim Meadows"/>
    <x v="1886"/>
    <x v="0"/>
    <n v="24000000"/>
    <n v="13743212"/>
    <n v="-10256788"/>
    <n v="0.57263383333333329"/>
    <x v="1474"/>
    <n v="0.22822051754652123"/>
    <x v="21"/>
  </r>
  <r>
    <x v="3141"/>
    <x v="2"/>
    <x v="1"/>
    <x v="1"/>
    <x v="1"/>
    <x v="26"/>
    <x v="262"/>
    <s v=" 2005 (United States)"/>
    <x v="2"/>
    <n v="7.7"/>
    <s v="Medium"/>
    <n v="92000"/>
    <x v="1929"/>
    <s v="Mario Giordano"/>
    <x v="1887"/>
    <x v="8"/>
    <n v="35589876"/>
    <n v="13782896"/>
    <n v="-21806980"/>
    <n v="0.38727013266356985"/>
    <x v="1609"/>
    <n v="0.18851586685688621"/>
    <x v="49"/>
  </r>
  <r>
    <x v="3142"/>
    <x v="2"/>
    <x v="1"/>
    <x v="1"/>
    <x v="1"/>
    <x v="22"/>
    <x v="69"/>
    <s v=" 2002 (United States)"/>
    <x v="1"/>
    <n v="7.2"/>
    <s v="Medium"/>
    <n v="138000"/>
    <x v="1620"/>
    <s v="Debra Granik"/>
    <x v="1888"/>
    <x v="0"/>
    <n v="2000000"/>
    <n v="13796834"/>
    <n v="11796834"/>
    <n v="6.8984170000000002"/>
    <x v="264"/>
    <n v="0.16641568182541253"/>
    <x v="19"/>
  </r>
  <r>
    <x v="3143"/>
    <x v="0"/>
    <x v="0"/>
    <x v="0"/>
    <x v="0"/>
    <x v="38"/>
    <x v="65"/>
    <s v=" 2017 (United States)"/>
    <x v="2"/>
    <n v="4.5999999999999996"/>
    <s v="Low"/>
    <n v="6400"/>
    <x v="1930"/>
    <s v="Bradley Allenstein"/>
    <x v="1889"/>
    <x v="0"/>
    <n v="15600000"/>
    <n v="13802599"/>
    <n v="-1797401"/>
    <n v="0.88478198717948719"/>
    <x v="319"/>
    <n v="0.16360147097794261"/>
    <x v="31"/>
  </r>
  <r>
    <x v="3144"/>
    <x v="2"/>
    <x v="5"/>
    <x v="5"/>
    <x v="5"/>
    <x v="5"/>
    <x v="377"/>
    <s v=" 1985 (United States)"/>
    <x v="0"/>
    <n v="6.1"/>
    <s v="Medium"/>
    <n v="16000"/>
    <x v="1168"/>
    <s v="David Klass"/>
    <x v="798"/>
    <x v="0"/>
    <n v="50000000"/>
    <n v="13806137"/>
    <n v="-36193863"/>
    <n v="0.27612273999999998"/>
    <x v="1534"/>
    <n v="0.15971589276668688"/>
    <x v="19"/>
  </r>
  <r>
    <x v="3145"/>
    <x v="2"/>
    <x v="5"/>
    <x v="5"/>
    <x v="5"/>
    <x v="14"/>
    <x v="306"/>
    <s v=" 1992 (United States)"/>
    <x v="2"/>
    <n v="2.1"/>
    <s v="Low"/>
    <n v="36000"/>
    <x v="235"/>
    <s v="Mark A. Altman"/>
    <x v="1890"/>
    <x v="8"/>
    <n v="12000000"/>
    <n v="13818181"/>
    <n v="1818181"/>
    <n v="1.1515150833333334"/>
    <x v="231"/>
    <n v="0.16066117432873062"/>
    <x v="11"/>
  </r>
  <r>
    <x v="3146"/>
    <x v="2"/>
    <x v="0"/>
    <x v="0"/>
    <x v="0"/>
    <x v="25"/>
    <x v="150"/>
    <s v=" 2019 (United States)"/>
    <x v="3"/>
    <n v="6.9"/>
    <s v="Medium"/>
    <n v="6000"/>
    <x v="1931"/>
    <s v="John Nichols"/>
    <x v="1891"/>
    <x v="0"/>
    <n v="22000000"/>
    <n v="13825794"/>
    <n v="-8174206"/>
    <n v="0.62844518181818176"/>
    <x v="1610"/>
    <n v="0.1211730101034926"/>
    <x v="53"/>
  </r>
  <r>
    <x v="3147"/>
    <x v="0"/>
    <x v="5"/>
    <x v="5"/>
    <x v="5"/>
    <x v="19"/>
    <x v="160"/>
    <s v=" 1993 (United States)"/>
    <x v="1"/>
    <n v="6.2"/>
    <s v="Medium"/>
    <n v="11000"/>
    <x v="1932"/>
    <s v="John Kåre Raake"/>
    <x v="1857"/>
    <x v="30"/>
    <n v="35589876"/>
    <n v="13837294"/>
    <n v="-21752582"/>
    <n v="0.38879860104036329"/>
    <x v="1589"/>
    <n v="0.12075860172359791"/>
    <x v="33"/>
  </r>
  <r>
    <x v="3148"/>
    <x v="2"/>
    <x v="5"/>
    <x v="5"/>
    <x v="5"/>
    <x v="30"/>
    <x v="120"/>
    <s v=" 2002 (Denmark)"/>
    <x v="3"/>
    <n v="6.7"/>
    <s v="Medium"/>
    <n v="24000"/>
    <x v="281"/>
    <s v="James Carabatsos"/>
    <x v="1892"/>
    <x v="0"/>
    <n v="35589876"/>
    <n v="13839404"/>
    <n v="-21750472"/>
    <n v="0.38885788756330592"/>
    <x v="1152"/>
    <n v="0.15405218537774121"/>
    <x v="5"/>
  </r>
  <r>
    <x v="3149"/>
    <x v="0"/>
    <x v="0"/>
    <x v="0"/>
    <x v="0"/>
    <x v="25"/>
    <x v="349"/>
    <s v=" 2019 (United States)"/>
    <x v="3"/>
    <n v="5.4"/>
    <s v="Medium"/>
    <n v="25000"/>
    <x v="891"/>
    <s v="Jerico Stone"/>
    <x v="1751"/>
    <x v="0"/>
    <n v="20000000"/>
    <n v="13854000"/>
    <n v="-6146000"/>
    <n v="0.69269999999999998"/>
    <x v="1157"/>
    <n v="0.16586202081889245"/>
    <x v="10"/>
  </r>
  <r>
    <x v="3150"/>
    <x v="0"/>
    <x v="0"/>
    <x v="0"/>
    <x v="0"/>
    <x v="10"/>
    <x v="187"/>
    <s v=" 1998 (United States)"/>
    <x v="0"/>
    <n v="5.9"/>
    <s v="Medium"/>
    <n v="27000"/>
    <x v="1933"/>
    <s v="Elizabeth Livingston"/>
    <x v="636"/>
    <x v="0"/>
    <n v="6788000"/>
    <n v="13878411"/>
    <n v="7090411"/>
    <n v="2.0445508249852682"/>
    <x v="6"/>
    <n v="0.18687606570452783"/>
    <x v="4"/>
  </r>
  <r>
    <x v="3151"/>
    <x v="2"/>
    <x v="2"/>
    <x v="2"/>
    <x v="2"/>
    <x v="38"/>
    <x v="76"/>
    <s v=" 1997 (United States)"/>
    <x v="2"/>
    <n v="7.3"/>
    <s v="Medium"/>
    <n v="41000"/>
    <x v="575"/>
    <s v="Steven Knight"/>
    <x v="452"/>
    <x v="2"/>
    <n v="10000000"/>
    <n v="13904766"/>
    <n v="3904766"/>
    <n v="1.3904766"/>
    <x v="329"/>
    <n v="0.18492611535255093"/>
    <x v="15"/>
  </r>
  <r>
    <x v="3152"/>
    <x v="5"/>
    <x v="7"/>
    <x v="7"/>
    <x v="7"/>
    <x v="17"/>
    <x v="169"/>
    <s v=" 2019 (United States)"/>
    <x v="3"/>
    <n v="7.4"/>
    <s v="Medium"/>
    <n v="127000"/>
    <x v="1934"/>
    <s v="Dennis Lee"/>
    <x v="1057"/>
    <x v="2"/>
    <n v="25000000"/>
    <n v="13915874"/>
    <n v="-11084126"/>
    <n v="0.55663496000000001"/>
    <x v="1611"/>
    <n v="0.1550184484407455"/>
    <x v="26"/>
  </r>
  <r>
    <x v="3153"/>
    <x v="2"/>
    <x v="7"/>
    <x v="7"/>
    <x v="7"/>
    <x v="39"/>
    <x v="122"/>
    <s v=" 2003 (United States)"/>
    <x v="2"/>
    <n v="6.8"/>
    <s v="Medium"/>
    <n v="104000"/>
    <x v="1935"/>
    <s v="Jack Black"/>
    <x v="1740"/>
    <x v="0"/>
    <n v="20000000"/>
    <n v="13939963"/>
    <n v="-6060037"/>
    <n v="0.69699814999999998"/>
    <x v="1612"/>
    <n v="0.15682798803104711"/>
    <x v="2"/>
  </r>
  <r>
    <x v="3154"/>
    <x v="2"/>
    <x v="3"/>
    <x v="3"/>
    <x v="3"/>
    <x v="33"/>
    <x v="361"/>
    <s v=" 1983 (United States)"/>
    <x v="0"/>
    <n v="5.3"/>
    <s v="Medium"/>
    <n v="11000"/>
    <x v="591"/>
    <s v="Clive Barker"/>
    <x v="1501"/>
    <x v="0"/>
    <n v="6000000"/>
    <n v="13940383"/>
    <n v="7940383"/>
    <n v="2.3233971666666666"/>
    <x v="6"/>
    <n v="0.16221510766861083"/>
    <x v="24"/>
  </r>
  <r>
    <x v="3155"/>
    <x v="2"/>
    <x v="7"/>
    <x v="7"/>
    <x v="7"/>
    <x v="15"/>
    <x v="268"/>
    <s v=" 2008 (United States)"/>
    <x v="0"/>
    <n v="6.4"/>
    <s v="Medium"/>
    <n v="28000"/>
    <x v="1936"/>
    <s v="William Golding"/>
    <x v="1893"/>
    <x v="0"/>
    <n v="35589876"/>
    <n v="13985225"/>
    <n v="-21604651"/>
    <n v="0.39295514825620637"/>
    <x v="198"/>
    <n v="0.15783126528059382"/>
    <x v="11"/>
  </r>
  <r>
    <x v="3156"/>
    <x v="5"/>
    <x v="4"/>
    <x v="4"/>
    <x v="4"/>
    <x v="25"/>
    <x v="26"/>
    <s v=" 2009 (United Kingdom)"/>
    <x v="3"/>
    <n v="7.3"/>
    <s v="Medium"/>
    <n v="17000"/>
    <x v="696"/>
    <s v="Ramón Menéndez"/>
    <x v="417"/>
    <x v="0"/>
    <n v="35589876"/>
    <n v="13994920"/>
    <n v="-21594956"/>
    <n v="0.39322755718508262"/>
    <x v="57"/>
    <n v="0.14120171486129951"/>
    <x v="4"/>
  </r>
  <r>
    <x v="3157"/>
    <x v="5"/>
    <x v="4"/>
    <x v="4"/>
    <x v="4"/>
    <x v="8"/>
    <x v="9"/>
    <s v=" 1984 (United States)"/>
    <x v="3"/>
    <n v="7.7"/>
    <s v="Medium"/>
    <n v="19000"/>
    <x v="1511"/>
    <s v="Costa-Gavras"/>
    <x v="980"/>
    <x v="0"/>
    <n v="9500000"/>
    <n v="14000000"/>
    <n v="4500000"/>
    <n v="1.4736842105263157"/>
    <x v="6"/>
    <n v="0.14963782346407722"/>
    <x v="32"/>
  </r>
  <r>
    <x v="3158"/>
    <x v="2"/>
    <x v="0"/>
    <x v="0"/>
    <x v="0"/>
    <x v="31"/>
    <x v="326"/>
    <s v=" 2005 (United States)"/>
    <x v="3"/>
    <n v="5.8"/>
    <s v="Medium"/>
    <n v="4700"/>
    <x v="1084"/>
    <s v="Michael Leeson"/>
    <x v="444"/>
    <x v="0"/>
    <n v="12000000"/>
    <n v="14000000"/>
    <n v="2000000"/>
    <n v="1.1666666666666667"/>
    <x v="849"/>
    <n v="0.13611953171761748"/>
    <x v="4"/>
  </r>
  <r>
    <x v="3159"/>
    <x v="2"/>
    <x v="10"/>
    <x v="10"/>
    <x v="10"/>
    <x v="30"/>
    <x v="50"/>
    <s v=" 1992 (United States)"/>
    <x v="3"/>
    <n v="6.1"/>
    <s v="Medium"/>
    <n v="23000"/>
    <x v="1937"/>
    <s v="Stephen King"/>
    <x v="1894"/>
    <x v="0"/>
    <n v="3500000"/>
    <n v="14000000"/>
    <n v="10500000"/>
    <n v="4"/>
    <x v="643"/>
    <n v="0.13749309015326833"/>
    <x v="8"/>
  </r>
  <r>
    <x v="3160"/>
    <x v="2"/>
    <x v="0"/>
    <x v="0"/>
    <x v="0"/>
    <x v="0"/>
    <x v="62"/>
    <s v=" 2017 (United States)"/>
    <x v="0"/>
    <n v="5.4"/>
    <s v="Medium"/>
    <n v="8700"/>
    <x v="1938"/>
    <s v="Mark Brown"/>
    <x v="1895"/>
    <x v="0"/>
    <n v="35589876"/>
    <n v="14009368"/>
    <n v="-21580508"/>
    <n v="0.39363351532890983"/>
    <x v="1265"/>
    <n v="0.1357673645931064"/>
    <x v="2"/>
  </r>
  <r>
    <x v="3161"/>
    <x v="2"/>
    <x v="5"/>
    <x v="5"/>
    <x v="5"/>
    <x v="26"/>
    <x v="151"/>
    <s v=" 1984 (United States)"/>
    <x v="2"/>
    <n v="4.9000000000000004"/>
    <s v="Low"/>
    <n v="52000"/>
    <x v="1695"/>
    <s v="Larry Sulkis"/>
    <x v="1896"/>
    <x v="0"/>
    <n v="28000000"/>
    <n v="14010832"/>
    <n v="-13989168"/>
    <n v="0.50038685714285713"/>
    <x v="169"/>
    <n v="0.12960133100437363"/>
    <x v="16"/>
  </r>
  <r>
    <x v="3162"/>
    <x v="2"/>
    <x v="2"/>
    <x v="2"/>
    <x v="2"/>
    <x v="18"/>
    <x v="269"/>
    <s v=" 1993 (United States)"/>
    <x v="0"/>
    <n v="6.3"/>
    <s v="Medium"/>
    <n v="6000"/>
    <x v="1939"/>
    <s v="Michael Henry Brown"/>
    <x v="1897"/>
    <x v="0"/>
    <n v="7000000"/>
    <n v="14011454"/>
    <n v="7011454"/>
    <n v="2.0016362857142855"/>
    <x v="416"/>
    <n v="0.1226252800420039"/>
    <x v="24"/>
  </r>
  <r>
    <x v="3163"/>
    <x v="5"/>
    <x v="6"/>
    <x v="6"/>
    <x v="6"/>
    <x v="26"/>
    <x v="99"/>
    <s v=" 2000 (United States)"/>
    <x v="2"/>
    <n v="6.3"/>
    <s v="Medium"/>
    <n v="33000"/>
    <x v="1940"/>
    <s v="Marc Hyman"/>
    <x v="1146"/>
    <x v="0"/>
    <n v="70000000"/>
    <n v="14026418"/>
    <n v="-55973582"/>
    <n v="0.20037740000000001"/>
    <x v="161"/>
    <n v="0.15392905038859384"/>
    <x v="24"/>
  </r>
  <r>
    <x v="3164"/>
    <x v="2"/>
    <x v="0"/>
    <x v="0"/>
    <x v="0"/>
    <x v="31"/>
    <x v="137"/>
    <s v=" 2013 (United States)"/>
    <x v="3"/>
    <n v="5.3"/>
    <s v="Medium"/>
    <n v="6100"/>
    <x v="1941"/>
    <s v="Dan Greenburg"/>
    <x v="636"/>
    <x v="0"/>
    <n v="3500000"/>
    <n v="14049540"/>
    <n v="10549540"/>
    <n v="4.0141542857142856"/>
    <x v="1613"/>
    <n v="0.17561961193253789"/>
    <x v="14"/>
  </r>
  <r>
    <x v="3165"/>
    <x v="0"/>
    <x v="5"/>
    <x v="5"/>
    <x v="5"/>
    <x v="5"/>
    <x v="168"/>
    <s v=" 1981 (United States)"/>
    <x v="0"/>
    <n v="4.9000000000000004"/>
    <s v="Low"/>
    <n v="32000"/>
    <x v="1045"/>
    <s v="Dan Aykroyd"/>
    <x v="1751"/>
    <x v="0"/>
    <n v="28000000"/>
    <n v="14051384"/>
    <n v="-13948616"/>
    <n v="0.50183514285714281"/>
    <x v="211"/>
    <n v="0.17855371800007733"/>
    <x v="55"/>
  </r>
  <r>
    <x v="3166"/>
    <x v="5"/>
    <x v="5"/>
    <x v="5"/>
    <x v="5"/>
    <x v="8"/>
    <x v="283"/>
    <s v=" 1994 (United States)"/>
    <x v="3"/>
    <n v="6.2"/>
    <s v="Medium"/>
    <n v="22000"/>
    <x v="224"/>
    <s v="Don Coscarelli"/>
    <x v="671"/>
    <x v="0"/>
    <n v="8000000"/>
    <n v="14056528"/>
    <n v="6056528"/>
    <n v="1.757066"/>
    <x v="1614"/>
    <n v="0.20664781605865468"/>
    <x v="51"/>
  </r>
  <r>
    <x v="3167"/>
    <x v="5"/>
    <x v="1"/>
    <x v="1"/>
    <x v="1"/>
    <x v="0"/>
    <x v="305"/>
    <s v=" 1981 (United States)"/>
    <x v="0"/>
    <n v="6.5"/>
    <s v="Medium"/>
    <n v="5600"/>
    <x v="810"/>
    <s v="Albert Ash"/>
    <x v="1898"/>
    <x v="2"/>
    <n v="35589876"/>
    <n v="14059077"/>
    <n v="-21530799"/>
    <n v="0.39503023275495536"/>
    <x v="183"/>
    <n v="0.20992819356505893"/>
    <x v="7"/>
  </r>
  <r>
    <x v="3168"/>
    <x v="2"/>
    <x v="5"/>
    <x v="5"/>
    <x v="5"/>
    <x v="10"/>
    <x v="272"/>
    <s v=" 2018 (United States)"/>
    <x v="0"/>
    <n v="6"/>
    <s v="Medium"/>
    <n v="3800"/>
    <x v="1942"/>
    <s v="David C. Wilson"/>
    <x v="1899"/>
    <x v="0"/>
    <n v="10000000"/>
    <n v="14061361"/>
    <n v="4061361"/>
    <n v="1.4061361000000001"/>
    <x v="253"/>
    <n v="0.20968656659475413"/>
    <x v="13"/>
  </r>
  <r>
    <x v="3169"/>
    <x v="0"/>
    <x v="12"/>
    <x v="12"/>
    <x v="12"/>
    <x v="4"/>
    <x v="319"/>
    <s v=" 1997 (United States)"/>
    <x v="0"/>
    <n v="6.2"/>
    <s v="Medium"/>
    <n v="34000"/>
    <x v="1070"/>
    <s v="David Twohy"/>
    <x v="875"/>
    <x v="0"/>
    <n v="25000000"/>
    <n v="14063331"/>
    <n v="-10936669"/>
    <n v="0.56253324000000005"/>
    <x v="815"/>
    <n v="0.21093199591601161"/>
    <x v="35"/>
  </r>
  <r>
    <x v="3170"/>
    <x v="0"/>
    <x v="2"/>
    <x v="2"/>
    <x v="2"/>
    <x v="5"/>
    <x v="50"/>
    <s v=" 1989 (United States)"/>
    <x v="0"/>
    <n v="7.4"/>
    <s v="Medium"/>
    <n v="39000"/>
    <x v="756"/>
    <s v="Victor Hugo"/>
    <x v="318"/>
    <x v="2"/>
    <n v="35589876"/>
    <n v="14096321"/>
    <n v="-21493555"/>
    <n v="0.39607671012958856"/>
    <x v="1534"/>
    <n v="0.21248532753692442"/>
    <x v="1"/>
  </r>
  <r>
    <x v="3171"/>
    <x v="2"/>
    <x v="0"/>
    <x v="0"/>
    <x v="0"/>
    <x v="8"/>
    <x v="370"/>
    <s v=" 1992 (United States)"/>
    <x v="3"/>
    <n v="7.1"/>
    <s v="Medium"/>
    <n v="19000"/>
    <x v="845"/>
    <s v="Barry Levinson"/>
    <x v="763"/>
    <x v="0"/>
    <n v="5000000"/>
    <n v="14099953"/>
    <n v="9099953"/>
    <n v="2.8199906000000001"/>
    <x v="88"/>
    <n v="0.18962893054269739"/>
    <x v="5"/>
  </r>
  <r>
    <x v="3172"/>
    <x v="2"/>
    <x v="0"/>
    <x v="0"/>
    <x v="0"/>
    <x v="9"/>
    <x v="236"/>
    <s v=" 1991 (United States)"/>
    <x v="3"/>
    <n v="4.7"/>
    <s v="Low"/>
    <n v="1400"/>
    <x v="1943"/>
    <s v="Ben Zelig"/>
    <x v="1480"/>
    <x v="0"/>
    <n v="35589876"/>
    <n v="14100000"/>
    <n v="-21489876"/>
    <n v="0.39618008222338286"/>
    <x v="817"/>
    <n v="0.19083712909985695"/>
    <x v="31"/>
  </r>
  <r>
    <x v="3173"/>
    <x v="2"/>
    <x v="1"/>
    <x v="1"/>
    <x v="1"/>
    <x v="20"/>
    <x v="174"/>
    <s v=" 2007 (United States)"/>
    <x v="1"/>
    <n v="6.2"/>
    <s v="Medium"/>
    <n v="59000"/>
    <x v="1944"/>
    <s v="Rodrigo Cortés"/>
    <x v="555"/>
    <x v="14"/>
    <n v="35589876"/>
    <n v="14107313"/>
    <n v="-21482563"/>
    <n v="0.39638556200645375"/>
    <x v="513"/>
    <n v="0.1764721802833106"/>
    <x v="46"/>
  </r>
  <r>
    <x v="3174"/>
    <x v="5"/>
    <x v="5"/>
    <x v="5"/>
    <x v="5"/>
    <x v="16"/>
    <x v="2"/>
    <s v=" 2015 (United States)"/>
    <x v="3"/>
    <n v="6.7"/>
    <s v="Medium"/>
    <n v="16000"/>
    <x v="1146"/>
    <s v="Hal Barwood"/>
    <x v="1900"/>
    <x v="2"/>
    <n v="18000000"/>
    <n v="14110013"/>
    <n v="-3889987"/>
    <n v="0.78388961111111111"/>
    <x v="253"/>
    <n v="0.17498669436520758"/>
    <x v="38"/>
  </r>
  <r>
    <x v="3175"/>
    <x v="0"/>
    <x v="6"/>
    <x v="6"/>
    <x v="6"/>
    <x v="27"/>
    <x v="247"/>
    <s v=" 1989 (United States)"/>
    <x v="0"/>
    <n v="4.9000000000000004"/>
    <s v="Low"/>
    <n v="22000"/>
    <x v="599"/>
    <s v="Michael Grais"/>
    <x v="629"/>
    <x v="0"/>
    <n v="30000000"/>
    <n v="14110589"/>
    <n v="-15889411"/>
    <n v="0.47035296666666665"/>
    <x v="1615"/>
    <n v="0.18690478637944682"/>
    <x v="18"/>
  </r>
  <r>
    <x v="3176"/>
    <x v="5"/>
    <x v="3"/>
    <x v="3"/>
    <x v="3"/>
    <x v="25"/>
    <x v="280"/>
    <s v=" 2004 (Hong Kong)"/>
    <x v="3"/>
    <n v="4.7"/>
    <s v="Low"/>
    <n v="17000"/>
    <x v="1316"/>
    <s v="Gary Sherman"/>
    <x v="1901"/>
    <x v="0"/>
    <n v="10500000"/>
    <n v="14114488"/>
    <n v="3614488"/>
    <n v="1.3442369523809523"/>
    <x v="88"/>
    <n v="0.21470515873196785"/>
    <x v="16"/>
  </r>
  <r>
    <x v="3177"/>
    <x v="5"/>
    <x v="0"/>
    <x v="0"/>
    <x v="0"/>
    <x v="10"/>
    <x v="22"/>
    <s v=" 1999 (United States)"/>
    <x v="0"/>
    <n v="5.8"/>
    <s v="Medium"/>
    <n v="11000"/>
    <x v="1945"/>
    <s v="John R. Cherry III"/>
    <x v="1902"/>
    <x v="0"/>
    <n v="35589876"/>
    <n v="14143280"/>
    <n v="-21446596"/>
    <n v="0.39739615839066145"/>
    <x v="130"/>
    <n v="0.2082321884454717"/>
    <x v="31"/>
  </r>
  <r>
    <x v="3178"/>
    <x v="2"/>
    <x v="0"/>
    <x v="0"/>
    <x v="0"/>
    <x v="3"/>
    <x v="47"/>
    <s v=" 1985 (United States)"/>
    <x v="2"/>
    <n v="5.6"/>
    <s v="Medium"/>
    <n v="9100"/>
    <x v="1004"/>
    <s v="Garry Shandling"/>
    <x v="1903"/>
    <x v="0"/>
    <n v="60000000"/>
    <n v="14145677"/>
    <n v="-45854323"/>
    <n v="0.23576128333333332"/>
    <x v="48"/>
    <n v="0.20986377516441806"/>
    <x v="10"/>
  </r>
  <r>
    <x v="3179"/>
    <x v="5"/>
    <x v="0"/>
    <x v="0"/>
    <x v="0"/>
    <x v="24"/>
    <x v="383"/>
    <s v=" 1990 (France)"/>
    <x v="3"/>
    <n v="4.7"/>
    <s v="Low"/>
    <n v="1800"/>
    <x v="1946"/>
    <s v="Guy Thomas"/>
    <x v="1560"/>
    <x v="0"/>
    <n v="35589876"/>
    <n v="14155617"/>
    <n v="-21434259"/>
    <n v="0.39774280191366779"/>
    <x v="25"/>
    <n v="0.21161149745802121"/>
    <x v="4"/>
  </r>
  <r>
    <x v="3180"/>
    <x v="2"/>
    <x v="3"/>
    <x v="3"/>
    <x v="3"/>
    <x v="30"/>
    <x v="212"/>
    <s v=" 1989 (United States)"/>
    <x v="3"/>
    <n v="6.7"/>
    <s v="Medium"/>
    <n v="39000"/>
    <x v="1695"/>
    <s v="John Carpenter"/>
    <x v="1810"/>
    <x v="0"/>
    <n v="3000000"/>
    <n v="14182492"/>
    <n v="11182492"/>
    <n v="4.727497333333333"/>
    <x v="678"/>
    <n v="0.21349407395838846"/>
    <x v="18"/>
  </r>
  <r>
    <x v="574"/>
    <x v="0"/>
    <x v="1"/>
    <x v="1"/>
    <x v="1"/>
    <x v="28"/>
    <x v="125"/>
    <s v=" 1990 (United States)"/>
    <x v="2"/>
    <n v="6.7"/>
    <s v="Medium"/>
    <n v="44000"/>
    <x v="363"/>
    <s v="David Auburn"/>
    <x v="1156"/>
    <x v="0"/>
    <n v="20000000"/>
    <n v="14189860"/>
    <n v="-5810140"/>
    <n v="0.70949300000000004"/>
    <x v="108"/>
    <n v="0.2149948487270191"/>
    <x v="19"/>
  </r>
  <r>
    <x v="3181"/>
    <x v="0"/>
    <x v="1"/>
    <x v="1"/>
    <x v="1"/>
    <x v="9"/>
    <x v="42"/>
    <s v=" 2013 (United States)"/>
    <x v="3"/>
    <n v="6.2"/>
    <s v="Medium"/>
    <n v="9300"/>
    <x v="1484"/>
    <s v="Arnold Schulman"/>
    <x v="1474"/>
    <x v="0"/>
    <n v="27000000"/>
    <n v="14202899"/>
    <n v="-12797101"/>
    <n v="0.52603329629629625"/>
    <x v="9"/>
    <n v="0.22330143379109674"/>
    <x v="40"/>
  </r>
  <r>
    <x v="3182"/>
    <x v="5"/>
    <x v="0"/>
    <x v="0"/>
    <x v="0"/>
    <x v="17"/>
    <x v="243"/>
    <s v=" 1991 (United States)"/>
    <x v="3"/>
    <n v="5.8"/>
    <s v="Medium"/>
    <n v="2600"/>
    <x v="1624"/>
    <s v="Alan Alda"/>
    <x v="1619"/>
    <x v="0"/>
    <n v="35589876"/>
    <n v="14205021"/>
    <n v="-21384855"/>
    <n v="0.39913094948687095"/>
    <x v="211"/>
    <n v="0.25521794348573784"/>
    <x v="33"/>
  </r>
  <r>
    <x v="3183"/>
    <x v="2"/>
    <x v="3"/>
    <x v="3"/>
    <x v="3"/>
    <x v="16"/>
    <x v="366"/>
    <s v=" 2017 (United States)"/>
    <x v="3"/>
    <n v="6.8"/>
    <s v="Medium"/>
    <n v="51000"/>
    <x v="824"/>
    <s v="David Cronenberg"/>
    <x v="1904"/>
    <x v="4"/>
    <n v="35589876"/>
    <n v="14225876"/>
    <n v="-21364000"/>
    <n v="0.39971693073614528"/>
    <x v="1271"/>
    <n v="0.26344366391405749"/>
    <x v="4"/>
  </r>
  <r>
    <x v="3184"/>
    <x v="2"/>
    <x v="0"/>
    <x v="0"/>
    <x v="0"/>
    <x v="9"/>
    <x v="152"/>
    <s v=" 1996 (United States)"/>
    <x v="3"/>
    <n v="7.3"/>
    <s v="Medium"/>
    <n v="56000"/>
    <x v="1947"/>
    <s v="Rudy Ricci"/>
    <x v="1905"/>
    <x v="0"/>
    <n v="4000000"/>
    <n v="14237880"/>
    <n v="10237880"/>
    <n v="3.5594700000000001"/>
    <x v="582"/>
    <n v="0.26458574604287771"/>
    <x v="31"/>
  </r>
  <r>
    <x v="3185"/>
    <x v="5"/>
    <x v="1"/>
    <x v="1"/>
    <x v="1"/>
    <x v="3"/>
    <x v="136"/>
    <s v=" 2016 (United States)"/>
    <x v="2"/>
    <n v="8.1"/>
    <s v="High"/>
    <n v="133000"/>
    <x v="49"/>
    <s v="Kar-Wai Wong"/>
    <x v="1906"/>
    <x v="13"/>
    <n v="35589876"/>
    <n v="14244250"/>
    <n v="-21345626"/>
    <n v="0.40023320114967526"/>
    <x v="508"/>
    <n v="0.27749669316734521"/>
    <x v="16"/>
  </r>
  <r>
    <x v="3186"/>
    <x v="5"/>
    <x v="5"/>
    <x v="5"/>
    <x v="5"/>
    <x v="12"/>
    <x v="268"/>
    <s v=" 1989 (United States)"/>
    <x v="3"/>
    <n v="5.7"/>
    <s v="Medium"/>
    <n v="10000"/>
    <x v="1241"/>
    <s v="Stewart Raffill"/>
    <x v="857"/>
    <x v="0"/>
    <n v="9000000"/>
    <n v="14255801"/>
    <n v="5255801"/>
    <n v="1.5839778888888889"/>
    <x v="88"/>
    <n v="0.2944192014207126"/>
    <x v="31"/>
  </r>
  <r>
    <x v="3187"/>
    <x v="1"/>
    <x v="0"/>
    <x v="0"/>
    <x v="0"/>
    <x v="2"/>
    <x v="228"/>
    <s v=" 1990 (United States)"/>
    <x v="1"/>
    <n v="6.3"/>
    <s v="Medium"/>
    <n v="9000"/>
    <x v="1948"/>
    <s v="Rohan Shankar"/>
    <x v="1907"/>
    <x v="28"/>
    <n v="35589876"/>
    <n v="14256199"/>
    <n v="-21333677"/>
    <n v="0.40056894269595095"/>
    <x v="1616"/>
    <n v="0.29153192402132083"/>
    <x v="65"/>
  </r>
  <r>
    <x v="3188"/>
    <x v="2"/>
    <x v="4"/>
    <x v="4"/>
    <x v="4"/>
    <x v="19"/>
    <x v="42"/>
    <s v=" 2002 (United States)"/>
    <x v="1"/>
    <n v="6.7"/>
    <s v="Medium"/>
    <n v="21000"/>
    <x v="1949"/>
    <s v="Richard Glatzer"/>
    <x v="1072"/>
    <x v="2"/>
    <n v="35589876"/>
    <n v="14273033"/>
    <n v="-21316843"/>
    <n v="0.40104194237709623"/>
    <x v="1617"/>
    <n v="0.29507831273017759"/>
    <x v="30"/>
  </r>
  <r>
    <x v="3189"/>
    <x v="5"/>
    <x v="7"/>
    <x v="7"/>
    <x v="7"/>
    <x v="32"/>
    <x v="163"/>
    <s v=" 1988 (United States)"/>
    <x v="3"/>
    <n v="6.1"/>
    <s v="Medium"/>
    <n v="14000"/>
    <x v="1614"/>
    <s v="David Chisholm"/>
    <x v="648"/>
    <x v="0"/>
    <n v="6000000"/>
    <n v="14278900"/>
    <n v="8278900"/>
    <n v="2.3798166666666667"/>
    <x v="519"/>
    <n v="0.29387381686510539"/>
    <x v="19"/>
  </r>
  <r>
    <x v="3190"/>
    <x v="5"/>
    <x v="1"/>
    <x v="1"/>
    <x v="1"/>
    <x v="24"/>
    <x v="356"/>
    <s v=" 1985 (United States)"/>
    <x v="3"/>
    <n v="6.7"/>
    <s v="Medium"/>
    <n v="1900"/>
    <x v="1950"/>
    <s v="Joel Oliansky"/>
    <x v="956"/>
    <x v="0"/>
    <n v="35589876"/>
    <n v="14287755"/>
    <n v="-21302121"/>
    <n v="0.4014555993395425"/>
    <x v="849"/>
    <n v="0.29781536947115667"/>
    <x v="55"/>
  </r>
  <r>
    <x v="3191"/>
    <x v="2"/>
    <x v="1"/>
    <x v="1"/>
    <x v="1"/>
    <x v="19"/>
    <x v="348"/>
    <s v=" 2014 (United States)"/>
    <x v="1"/>
    <n v="6.4"/>
    <s v="Medium"/>
    <n v="42000"/>
    <x v="39"/>
    <s v="Jonathan Bernstein"/>
    <x v="1908"/>
    <x v="0"/>
    <n v="1500000"/>
    <n v="14293601"/>
    <n v="12793601"/>
    <n v="9.5290673333333338"/>
    <x v="1618"/>
    <n v="0.30035085925995025"/>
    <x v="16"/>
  </r>
  <r>
    <x v="3192"/>
    <x v="5"/>
    <x v="5"/>
    <x v="5"/>
    <x v="5"/>
    <x v="12"/>
    <x v="314"/>
    <s v=" 1995 (United States)"/>
    <x v="3"/>
    <n v="4.4000000000000004"/>
    <s v="Low"/>
    <n v="19000"/>
    <x v="1728"/>
    <s v="David Odell"/>
    <x v="1182"/>
    <x v="2"/>
    <n v="35000000"/>
    <n v="14296438"/>
    <n v="-20703562"/>
    <n v="0.40846965714285716"/>
    <x v="1619"/>
    <n v="0.31383269834991645"/>
    <x v="43"/>
  </r>
  <r>
    <x v="3193"/>
    <x v="5"/>
    <x v="7"/>
    <x v="7"/>
    <x v="7"/>
    <x v="17"/>
    <x v="37"/>
    <s v=" 1995 (United States)"/>
    <x v="3"/>
    <n v="6.6"/>
    <s v="Medium"/>
    <n v="28000"/>
    <x v="1467"/>
    <s v="Paul Theroux"/>
    <x v="1266"/>
    <x v="0"/>
    <n v="25000000"/>
    <n v="14302779"/>
    <n v="-10697221"/>
    <n v="0.57211115999999995"/>
    <x v="715"/>
    <n v="0.3603666600172139"/>
    <x v="53"/>
  </r>
  <r>
    <x v="3194"/>
    <x v="2"/>
    <x v="0"/>
    <x v="0"/>
    <x v="0"/>
    <x v="22"/>
    <x v="86"/>
    <s v=" 2001 (United States)"/>
    <x v="1"/>
    <n v="7.2"/>
    <s v="Medium"/>
    <n v="89000"/>
    <x v="987"/>
    <s v="Mike Mills"/>
    <x v="593"/>
    <x v="0"/>
    <n v="3200000"/>
    <n v="14311701"/>
    <n v="11111701"/>
    <n v="4.4724065624999998"/>
    <x v="1235"/>
    <n v="0.3587566781368503"/>
    <x v="10"/>
  </r>
  <r>
    <x v="3195"/>
    <x v="2"/>
    <x v="0"/>
    <x v="0"/>
    <x v="0"/>
    <x v="26"/>
    <x v="175"/>
    <s v=" 1996 (United States)"/>
    <x v="2"/>
    <n v="4.5999999999999996"/>
    <s v="Low"/>
    <n v="47000"/>
    <x v="1951"/>
    <s v="Tom Green"/>
    <x v="1909"/>
    <x v="0"/>
    <n v="14000000"/>
    <n v="14343028"/>
    <n v="343028"/>
    <n v="1.024502"/>
    <x v="696"/>
    <n v="0.36253514141739662"/>
    <x v="6"/>
  </r>
  <r>
    <x v="3196"/>
    <x v="2"/>
    <x v="7"/>
    <x v="7"/>
    <x v="7"/>
    <x v="32"/>
    <x v="398"/>
    <s v=" 1983 (United States)"/>
    <x v="3"/>
    <n v="4.5999999999999996"/>
    <s v="Low"/>
    <n v="35000"/>
    <x v="1952"/>
    <s v="Rob Hedden"/>
    <x v="1910"/>
    <x v="4"/>
    <n v="5000000"/>
    <n v="14343976"/>
    <n v="9343976"/>
    <n v="2.8687952000000001"/>
    <x v="253"/>
    <n v="0.34662503656366284"/>
    <x v="19"/>
  </r>
  <r>
    <x v="3197"/>
    <x v="2"/>
    <x v="0"/>
    <x v="0"/>
    <x v="0"/>
    <x v="19"/>
    <x v="220"/>
    <s v=" 1992 (United States)"/>
    <x v="1"/>
    <n v="7.4"/>
    <s v="Medium"/>
    <n v="68000"/>
    <x v="1953"/>
    <s v="Bo Burnham"/>
    <x v="1911"/>
    <x v="0"/>
    <n v="2000000"/>
    <n v="14347433"/>
    <n v="12347433"/>
    <n v="7.1737165000000003"/>
    <x v="1194"/>
    <n v="0.35069652133066748"/>
    <x v="2"/>
  </r>
  <r>
    <x v="3198"/>
    <x v="0"/>
    <x v="0"/>
    <x v="0"/>
    <x v="0"/>
    <x v="37"/>
    <x v="220"/>
    <s v=" 2010 (United States)"/>
    <x v="2"/>
    <n v="6.7"/>
    <s v="Medium"/>
    <n v="80000"/>
    <x v="1724"/>
    <s v="Pam Brady"/>
    <x v="1708"/>
    <x v="0"/>
    <n v="35589876"/>
    <n v="14353654"/>
    <n v="-21236222"/>
    <n v="0.40330722141319064"/>
    <x v="253"/>
    <n v="0.3400548984111425"/>
    <x v="44"/>
  </r>
  <r>
    <x v="3199"/>
    <x v="2"/>
    <x v="5"/>
    <x v="5"/>
    <x v="5"/>
    <x v="27"/>
    <x v="311"/>
    <s v=" 1982 (United States)"/>
    <x v="0"/>
    <n v="6.3"/>
    <s v="Medium"/>
    <n v="8600"/>
    <x v="1271"/>
    <s v="Cindy Cirile"/>
    <x v="1912"/>
    <x v="0"/>
    <n v="10000000"/>
    <n v="14356479"/>
    <n v="4356479"/>
    <n v="1.4356479"/>
    <x v="472"/>
    <n v="0.34679745458447775"/>
    <x v="24"/>
  </r>
  <r>
    <x v="3200"/>
    <x v="0"/>
    <x v="0"/>
    <x v="0"/>
    <x v="0"/>
    <x v="27"/>
    <x v="213"/>
    <s v=" 1986 (United States)"/>
    <x v="0"/>
    <n v="6"/>
    <s v="Medium"/>
    <n v="23000"/>
    <x v="1695"/>
    <s v="H.F. Saint"/>
    <x v="1529"/>
    <x v="0"/>
    <n v="40000000"/>
    <n v="14358033"/>
    <n v="-25641967"/>
    <n v="0.35895082499999997"/>
    <x v="161"/>
    <n v="0.36064890261182175"/>
    <x v="7"/>
  </r>
  <r>
    <x v="3201"/>
    <x v="5"/>
    <x v="4"/>
    <x v="4"/>
    <x v="4"/>
    <x v="6"/>
    <x v="132"/>
    <s v=" 2018 (United States)"/>
    <x v="2"/>
    <n v="6.9"/>
    <s v="Medium"/>
    <n v="26000"/>
    <x v="660"/>
    <s v="Jane Campion"/>
    <x v="860"/>
    <x v="2"/>
    <n v="8500000"/>
    <n v="14374652"/>
    <n v="5874652"/>
    <n v="1.6911355294117647"/>
    <x v="1620"/>
    <n v="0.36250279542737912"/>
    <x v="42"/>
  </r>
  <r>
    <x v="3202"/>
    <x v="0"/>
    <x v="5"/>
    <x v="5"/>
    <x v="5"/>
    <x v="30"/>
    <x v="155"/>
    <s v=" 1986 (United States)"/>
    <x v="3"/>
    <n v="4.5"/>
    <s v="Low"/>
    <n v="11000"/>
    <x v="1954"/>
    <s v="Elaine May"/>
    <x v="1913"/>
    <x v="0"/>
    <n v="55000000"/>
    <n v="14375181"/>
    <n v="-40624819"/>
    <n v="0.26136692727272726"/>
    <x v="25"/>
    <n v="0.35998274377984779"/>
    <x v="23"/>
  </r>
  <r>
    <x v="3203"/>
    <x v="0"/>
    <x v="0"/>
    <x v="0"/>
    <x v="0"/>
    <x v="14"/>
    <x v="153"/>
    <s v=" 2019 (United States)"/>
    <x v="2"/>
    <n v="5.6"/>
    <s v="Medium"/>
    <n v="9300"/>
    <x v="1955"/>
    <s v="Sarah Dessen"/>
    <x v="1837"/>
    <x v="0"/>
    <n v="16000000"/>
    <n v="14390329"/>
    <n v="-1609671"/>
    <n v="0.89939556249999997"/>
    <x v="830"/>
    <n v="0.37107691219281641"/>
    <x v="26"/>
  </r>
  <r>
    <x v="3204"/>
    <x v="2"/>
    <x v="3"/>
    <x v="3"/>
    <x v="3"/>
    <x v="8"/>
    <x v="335"/>
    <s v=" 2019 (United States)"/>
    <x v="3"/>
    <n v="5"/>
    <s v="Medium"/>
    <n v="45000"/>
    <x v="1129"/>
    <s v="Tommy Lee Wallace"/>
    <x v="597"/>
    <x v="0"/>
    <n v="2500000"/>
    <n v="14400000"/>
    <n v="11900000"/>
    <n v="5.76"/>
    <x v="965"/>
    <n v="0.37381601574277634"/>
    <x v="16"/>
  </r>
  <r>
    <x v="3205"/>
    <x v="5"/>
    <x v="0"/>
    <x v="0"/>
    <x v="0"/>
    <x v="18"/>
    <x v="78"/>
    <s v=" 2009 (United States)"/>
    <x v="0"/>
    <n v="6.9"/>
    <s v="Medium"/>
    <n v="12000"/>
    <x v="1247"/>
    <s v="John Mortimer"/>
    <x v="1914"/>
    <x v="12"/>
    <n v="12000000"/>
    <n v="14401563"/>
    <n v="2401563"/>
    <n v="1.20013025"/>
    <x v="1621"/>
    <n v="0.36310781958634764"/>
    <x v="53"/>
  </r>
  <r>
    <x v="3206"/>
    <x v="0"/>
    <x v="0"/>
    <x v="0"/>
    <x v="0"/>
    <x v="12"/>
    <x v="189"/>
    <s v=" 1988 (United States)"/>
    <x v="3"/>
    <n v="6.4"/>
    <s v="Medium"/>
    <n v="19000"/>
    <x v="1666"/>
    <s v="Thom Eberhardt"/>
    <x v="756"/>
    <x v="0"/>
    <n v="700000"/>
    <n v="14418922"/>
    <n v="13718922"/>
    <n v="20.598459999999999"/>
    <x v="689"/>
    <n v="0.36619047485177431"/>
    <x v="24"/>
  </r>
  <r>
    <x v="3207"/>
    <x v="2"/>
    <x v="1"/>
    <x v="1"/>
    <x v="1"/>
    <x v="35"/>
    <x v="120"/>
    <s v=" 2012 (United States)"/>
    <x v="1"/>
    <n v="7.1"/>
    <s v="Medium"/>
    <n v="32000"/>
    <x v="740"/>
    <s v="Andrew Haigh"/>
    <x v="1546"/>
    <x v="2"/>
    <n v="35589876"/>
    <n v="14430249"/>
    <n v="-21159627"/>
    <n v="0.4054593783917651"/>
    <x v="894"/>
    <n v="0.3705232465318114"/>
    <x v="31"/>
  </r>
  <r>
    <x v="3208"/>
    <x v="2"/>
    <x v="0"/>
    <x v="0"/>
    <x v="0"/>
    <x v="35"/>
    <x v="231"/>
    <s v=" 2011 (United States)"/>
    <x v="1"/>
    <n v="5.4"/>
    <s v="Medium"/>
    <n v="33000"/>
    <x v="1956"/>
    <s v="Steve Conrad"/>
    <x v="22"/>
    <x v="0"/>
    <n v="35000000"/>
    <n v="14431253"/>
    <n v="-20568747"/>
    <n v="0.41232151428571429"/>
    <x v="696"/>
    <n v="0.38364068834346499"/>
    <x v="31"/>
  </r>
  <r>
    <x v="3209"/>
    <x v="2"/>
    <x v="1"/>
    <x v="1"/>
    <x v="1"/>
    <x v="2"/>
    <x v="135"/>
    <s v=" 1983 (United States)"/>
    <x v="1"/>
    <n v="5.4"/>
    <s v="Medium"/>
    <n v="38000"/>
    <x v="1405"/>
    <s v="Steven Knight"/>
    <x v="126"/>
    <x v="2"/>
    <n v="25000000"/>
    <n v="14454622"/>
    <n v="-10545378"/>
    <n v="0.57818488000000001"/>
    <x v="1622"/>
    <n v="0.37756478833672147"/>
    <x v="33"/>
  </r>
  <r>
    <x v="3210"/>
    <x v="0"/>
    <x v="4"/>
    <x v="4"/>
    <x v="4"/>
    <x v="29"/>
    <x v="63"/>
    <s v=" 1984 (United States)"/>
    <x v="1"/>
    <n v="6.9"/>
    <s v="Medium"/>
    <n v="15000"/>
    <x v="1957"/>
    <s v="Guy Hibbert"/>
    <x v="1453"/>
    <x v="45"/>
    <n v="14000000"/>
    <n v="14459330"/>
    <n v="459330"/>
    <n v="1.0328092857142857"/>
    <x v="886"/>
    <n v="0.37694818026804711"/>
    <x v="30"/>
  </r>
  <r>
    <x v="3211"/>
    <x v="2"/>
    <x v="3"/>
    <x v="3"/>
    <x v="3"/>
    <x v="17"/>
    <x v="75"/>
    <s v=" 1987 (United States)"/>
    <x v="3"/>
    <n v="5.4"/>
    <s v="Medium"/>
    <n v="14000"/>
    <x v="1958"/>
    <s v="Charles Edward Pogue"/>
    <x v="1915"/>
    <x v="0"/>
    <n v="35589876"/>
    <n v="14481606"/>
    <n v="-21108270"/>
    <n v="0.40690240112103793"/>
    <x v="211"/>
    <n v="0.37658530453493672"/>
    <x v="2"/>
  </r>
  <r>
    <x v="3212"/>
    <x v="2"/>
    <x v="1"/>
    <x v="1"/>
    <x v="1"/>
    <x v="16"/>
    <x v="132"/>
    <s v=" 1999 (France)"/>
    <x v="3"/>
    <n v="5.9"/>
    <s v="Medium"/>
    <n v="1600"/>
    <x v="1959"/>
    <s v="Gerald Ayres"/>
    <x v="1026"/>
    <x v="0"/>
    <n v="35589876"/>
    <n v="14492125"/>
    <n v="-21097751"/>
    <n v="0.4071979627015278"/>
    <x v="1623"/>
    <n v="0.37321324184285787"/>
    <x v="53"/>
  </r>
  <r>
    <x v="3213"/>
    <x v="2"/>
    <x v="0"/>
    <x v="0"/>
    <x v="0"/>
    <x v="3"/>
    <x v="330"/>
    <s v=" 1981 (United States)"/>
    <x v="2"/>
    <n v="7.5"/>
    <s v="Medium"/>
    <n v="94000"/>
    <x v="272"/>
    <s v="Giuseppe Tornatore"/>
    <x v="1542"/>
    <x v="12"/>
    <n v="35589876"/>
    <n v="14493284"/>
    <n v="-21096592"/>
    <n v="0.40723052814232902"/>
    <x v="1621"/>
    <n v="0.37826048424362785"/>
    <x v="12"/>
  </r>
  <r>
    <x v="3214"/>
    <x v="0"/>
    <x v="0"/>
    <x v="0"/>
    <x v="0"/>
    <x v="36"/>
    <x v="237"/>
    <s v=" 2010 (United States)"/>
    <x v="2"/>
    <n v="4.8"/>
    <s v="Low"/>
    <n v="30000"/>
    <x v="845"/>
    <s v="Steve Adams"/>
    <x v="762"/>
    <x v="0"/>
    <n v="40000000"/>
    <n v="14494036"/>
    <n v="-25505964"/>
    <n v="0.36235089999999998"/>
    <x v="1424"/>
    <n v="0.37822845664252824"/>
    <x v="7"/>
  </r>
  <r>
    <x v="3215"/>
    <x v="2"/>
    <x v="5"/>
    <x v="5"/>
    <x v="5"/>
    <x v="4"/>
    <x v="138"/>
    <s v=" 1989 (United States)"/>
    <x v="0"/>
    <n v="5.5"/>
    <s v="Medium"/>
    <n v="21000"/>
    <x v="1654"/>
    <s v="Larry Ferguson"/>
    <x v="844"/>
    <x v="0"/>
    <n v="25000000"/>
    <n v="14502483"/>
    <n v="-10497517"/>
    <n v="0.58009931999999997"/>
    <x v="25"/>
    <n v="0.3829023201449116"/>
    <x v="26"/>
  </r>
  <r>
    <x v="3216"/>
    <x v="5"/>
    <x v="0"/>
    <x v="0"/>
    <x v="0"/>
    <x v="24"/>
    <x v="95"/>
    <s v=" 2001 (Hungary)"/>
    <x v="3"/>
    <n v="5.2"/>
    <s v="Medium"/>
    <n v="2100"/>
    <x v="1960"/>
    <s v="Josh Greenfeld"/>
    <x v="1916"/>
    <x v="0"/>
    <n v="35589876"/>
    <n v="14504277"/>
    <n v="-21085599"/>
    <n v="0.4075394081170724"/>
    <x v="161"/>
    <n v="0.38493229292456954"/>
    <x v="22"/>
  </r>
  <r>
    <x v="3217"/>
    <x v="0"/>
    <x v="4"/>
    <x v="4"/>
    <x v="4"/>
    <x v="11"/>
    <x v="86"/>
    <s v=" 2008 (United States)"/>
    <x v="1"/>
    <n v="7.1"/>
    <s v="Medium"/>
    <n v="22000"/>
    <x v="1961"/>
    <s v="Pamela Gray"/>
    <x v="1139"/>
    <x v="0"/>
    <n v="35589876"/>
    <n v="14510490"/>
    <n v="-21079386"/>
    <n v="0.40771398023415423"/>
    <x v="529"/>
    <n v="0.38777370862135213"/>
    <x v="66"/>
  </r>
  <r>
    <x v="3218"/>
    <x v="0"/>
    <x v="5"/>
    <x v="5"/>
    <x v="5"/>
    <x v="0"/>
    <x v="27"/>
    <s v=" 1986 (United States)"/>
    <x v="0"/>
    <n v="5.4"/>
    <s v="Medium"/>
    <n v="13000"/>
    <x v="1962"/>
    <s v="Max D. Adams"/>
    <x v="173"/>
    <x v="0"/>
    <n v="20000000"/>
    <n v="14515490"/>
    <n v="-5484510"/>
    <n v="0.72577449999999999"/>
    <x v="25"/>
    <n v="0.38622613299464043"/>
    <x v="26"/>
  </r>
  <r>
    <x v="3219"/>
    <x v="2"/>
    <x v="1"/>
    <x v="1"/>
    <x v="1"/>
    <x v="1"/>
    <x v="239"/>
    <s v=" 1986 (United States)"/>
    <x v="0"/>
    <n v="6.3"/>
    <s v="Medium"/>
    <n v="24000"/>
    <x v="1963"/>
    <s v="Tim Krabbé"/>
    <x v="455"/>
    <x v="0"/>
    <n v="35589876"/>
    <n v="14543394"/>
    <n v="-21046482"/>
    <n v="0.4086385128175215"/>
    <x v="472"/>
    <n v="0.38745660690329425"/>
    <x v="38"/>
  </r>
  <r>
    <x v="3220"/>
    <x v="2"/>
    <x v="0"/>
    <x v="0"/>
    <x v="0"/>
    <x v="25"/>
    <x v="223"/>
    <s v=" 2002 (Germany)"/>
    <x v="3"/>
    <n v="6"/>
    <s v="Medium"/>
    <n v="6700"/>
    <x v="833"/>
    <s v="Spike Lee"/>
    <x v="1146"/>
    <x v="0"/>
    <n v="6500000"/>
    <n v="14545844"/>
    <n v="8045844"/>
    <n v="2.237822153846154"/>
    <x v="25"/>
    <n v="0.38922708148436691"/>
    <x v="17"/>
  </r>
  <r>
    <x v="3221"/>
    <x v="2"/>
    <x v="0"/>
    <x v="0"/>
    <x v="0"/>
    <x v="15"/>
    <x v="384"/>
    <s v=" 1998 (United States)"/>
    <x v="0"/>
    <n v="7.2"/>
    <s v="Medium"/>
    <n v="86000"/>
    <x v="1235"/>
    <s v="Barry Gifford"/>
    <x v="370"/>
    <x v="0"/>
    <n v="9500000"/>
    <n v="14561425"/>
    <n v="5061425"/>
    <n v="1.5327815789473684"/>
    <x v="6"/>
    <n v="0.39456541149163887"/>
    <x v="37"/>
  </r>
  <r>
    <x v="3222"/>
    <x v="2"/>
    <x v="3"/>
    <x v="3"/>
    <x v="3"/>
    <x v="12"/>
    <x v="136"/>
    <s v=" 1991 (France)"/>
    <x v="3"/>
    <n v="5.6"/>
    <s v="Medium"/>
    <n v="49000"/>
    <x v="1712"/>
    <s v="Stephen King"/>
    <x v="1917"/>
    <x v="0"/>
    <n v="800000"/>
    <n v="14568989"/>
    <n v="13768989"/>
    <n v="18.211236249999999"/>
    <x v="1624"/>
    <n v="0.39108799077271561"/>
    <x v="8"/>
  </r>
  <r>
    <x v="3223"/>
    <x v="2"/>
    <x v="3"/>
    <x v="3"/>
    <x v="3"/>
    <x v="30"/>
    <x v="48"/>
    <s v=" 1988 (United States)"/>
    <x v="3"/>
    <n v="7"/>
    <s v="Medium"/>
    <n v="108000"/>
    <x v="1689"/>
    <s v="Clive Barker"/>
    <x v="1918"/>
    <x v="2"/>
    <n v="35589876"/>
    <n v="14575193"/>
    <n v="-21014683"/>
    <n v="0.40953199724550882"/>
    <x v="643"/>
    <n v="0.37989321797632636"/>
    <x v="22"/>
  </r>
  <r>
    <x v="3224"/>
    <x v="0"/>
    <x v="5"/>
    <x v="5"/>
    <x v="5"/>
    <x v="10"/>
    <x v="90"/>
    <s v=" 2016 (Russia)"/>
    <x v="0"/>
    <n v="5.8"/>
    <s v="Medium"/>
    <n v="6600"/>
    <x v="1033"/>
    <s v="Stephen Coonts"/>
    <x v="758"/>
    <x v="0"/>
    <n v="35000000"/>
    <n v="14587732"/>
    <n v="-20412268"/>
    <n v="0.41679234285714284"/>
    <x v="253"/>
    <n v="0.38658005456651906"/>
    <x v="35"/>
  </r>
  <r>
    <x v="3225"/>
    <x v="2"/>
    <x v="5"/>
    <x v="5"/>
    <x v="5"/>
    <x v="5"/>
    <x v="212"/>
    <s v=" 1994 (United States)"/>
    <x v="0"/>
    <n v="6"/>
    <s v="Medium"/>
    <n v="53000"/>
    <x v="1964"/>
    <s v="David Webb Peoples"/>
    <x v="996"/>
    <x v="0"/>
    <n v="60000000"/>
    <n v="14594226"/>
    <n v="-45405774"/>
    <n v="0.24323710000000001"/>
    <x v="161"/>
    <n v="0.38981778349201324"/>
    <x v="7"/>
  </r>
  <r>
    <x v="3226"/>
    <x v="2"/>
    <x v="0"/>
    <x v="0"/>
    <x v="0"/>
    <x v="3"/>
    <x v="290"/>
    <s v=" 2019 (United States)"/>
    <x v="2"/>
    <n v="7.4"/>
    <s v="Medium"/>
    <n v="21000"/>
    <x v="294"/>
    <s v="Lukas Moodysson"/>
    <x v="1919"/>
    <x v="20"/>
    <n v="35589876"/>
    <n v="14596148"/>
    <n v="-20993728"/>
    <n v="0.41012078828260035"/>
    <x v="294"/>
    <n v="0.39480252791658271"/>
    <x v="33"/>
  </r>
  <r>
    <x v="3227"/>
    <x v="0"/>
    <x v="0"/>
    <x v="0"/>
    <x v="0"/>
    <x v="0"/>
    <x v="226"/>
    <s v=" 1987 (United States)"/>
    <x v="0"/>
    <n v="5.8"/>
    <s v="Medium"/>
    <n v="6000"/>
    <x v="1209"/>
    <s v="Sara Bernstein"/>
    <x v="1920"/>
    <x v="0"/>
    <n v="35589876"/>
    <n v="14598571"/>
    <n v="-20991305"/>
    <n v="0.41018886944141081"/>
    <x v="1625"/>
    <n v="0.40068885226988343"/>
    <x v="16"/>
  </r>
  <r>
    <x v="3228"/>
    <x v="2"/>
    <x v="0"/>
    <x v="0"/>
    <x v="0"/>
    <x v="34"/>
    <x v="134"/>
    <s v=" 2014 (United States)"/>
    <x v="2"/>
    <n v="6.2"/>
    <s v="Medium"/>
    <n v="45000"/>
    <x v="77"/>
    <s v="Hu Hong"/>
    <x v="490"/>
    <x v="0"/>
    <n v="14700000"/>
    <n v="14603177"/>
    <n v="-96823"/>
    <n v="0.99341340136054423"/>
    <x v="1626"/>
    <n v="0.39930715538616068"/>
    <x v="4"/>
  </r>
  <r>
    <x v="3229"/>
    <x v="0"/>
    <x v="0"/>
    <x v="0"/>
    <x v="0"/>
    <x v="36"/>
    <x v="28"/>
    <s v=" 2002 (United States)"/>
    <x v="2"/>
    <n v="5.2"/>
    <s v="Medium"/>
    <n v="12000"/>
    <x v="793"/>
    <s v="Doug Richardson"/>
    <x v="211"/>
    <x v="0"/>
    <n v="30000000"/>
    <n v="14615099"/>
    <n v="-15384901"/>
    <n v="0.48716996666666668"/>
    <x v="472"/>
    <n v="0.40775543906441758"/>
    <x v="5"/>
  </r>
  <r>
    <x v="3230"/>
    <x v="0"/>
    <x v="1"/>
    <x v="1"/>
    <x v="1"/>
    <x v="21"/>
    <x v="236"/>
    <s v=" 2002 (United States)"/>
    <x v="1"/>
    <n v="6.9"/>
    <s v="Medium"/>
    <n v="16000"/>
    <x v="1965"/>
    <s v="Gina Prince-Bythewood"/>
    <x v="1921"/>
    <x v="0"/>
    <n v="7000000"/>
    <n v="14618727"/>
    <n v="7618727"/>
    <n v="2.0883895714285714"/>
    <x v="1627"/>
    <n v="0.41407286246127678"/>
    <x v="66"/>
  </r>
  <r>
    <x v="3231"/>
    <x v="5"/>
    <x v="0"/>
    <x v="0"/>
    <x v="0"/>
    <x v="9"/>
    <x v="240"/>
    <s v=" 2016 (Australia)"/>
    <x v="3"/>
    <n v="7.3"/>
    <s v="Medium"/>
    <n v="88000"/>
    <x v="1209"/>
    <s v="John Landis"/>
    <x v="1922"/>
    <x v="0"/>
    <n v="15000000"/>
    <n v="14643997"/>
    <n v="-356003"/>
    <n v="0.97626646666666672"/>
    <x v="253"/>
    <n v="0.41108072808009405"/>
    <x v="22"/>
  </r>
  <r>
    <x v="3232"/>
    <x v="5"/>
    <x v="0"/>
    <x v="0"/>
    <x v="0"/>
    <x v="31"/>
    <x v="312"/>
    <s v=" 1993 (United States)"/>
    <x v="3"/>
    <n v="7.2"/>
    <s v="Medium"/>
    <n v="13000"/>
    <x v="314"/>
    <s v="Willy Russell"/>
    <x v="462"/>
    <x v="2"/>
    <n v="35589876"/>
    <n v="14648076"/>
    <n v="-20941800"/>
    <n v="0.41157985490030929"/>
    <x v="1628"/>
    <n v="0.42656137072343742"/>
    <x v="5"/>
  </r>
  <r>
    <x v="3233"/>
    <x v="2"/>
    <x v="0"/>
    <x v="0"/>
    <x v="0"/>
    <x v="35"/>
    <x v="234"/>
    <s v=" 2015 (United States)"/>
    <x v="1"/>
    <n v="6.6"/>
    <s v="Medium"/>
    <n v="19000"/>
    <x v="1966"/>
    <s v="Laura Terruso"/>
    <x v="1488"/>
    <x v="0"/>
    <n v="1000000"/>
    <n v="14659448"/>
    <n v="13659448"/>
    <n v="14.659447999999999"/>
    <x v="160"/>
    <n v="0.41812316786638776"/>
    <x v="11"/>
  </r>
  <r>
    <x v="3234"/>
    <x v="5"/>
    <x v="5"/>
    <x v="5"/>
    <x v="5"/>
    <x v="24"/>
    <x v="173"/>
    <s v=" 1981 (United States)"/>
    <x v="3"/>
    <n v="5.0999999999999996"/>
    <s v="Medium"/>
    <n v="3100"/>
    <x v="1967"/>
    <s v="Mel Brooks"/>
    <x v="1923"/>
    <x v="0"/>
    <n v="15000000"/>
    <n v="14662035"/>
    <n v="-337965"/>
    <n v="0.97746900000000003"/>
    <x v="211"/>
    <n v="0.4229281978234436"/>
    <x v="22"/>
  </r>
  <r>
    <x v="3235"/>
    <x v="6"/>
    <x v="6"/>
    <x v="6"/>
    <x v="6"/>
    <x v="8"/>
    <x v="69"/>
    <s v=" 1987 (United Kingdom)"/>
    <x v="3"/>
    <n v="7.6"/>
    <s v="Medium"/>
    <n v="37000"/>
    <x v="147"/>
    <s v="Robert C. O'Brien"/>
    <x v="1924"/>
    <x v="0"/>
    <n v="7000000"/>
    <n v="14665733"/>
    <n v="7665733"/>
    <n v="2.0951047142857142"/>
    <x v="338"/>
    <n v="0.41421405164506342"/>
    <x v="28"/>
  </r>
  <r>
    <x v="3236"/>
    <x v="5"/>
    <x v="0"/>
    <x v="0"/>
    <x v="0"/>
    <x v="25"/>
    <x v="336"/>
    <s v=" 1985 (United States)"/>
    <x v="3"/>
    <n v="4.5999999999999996"/>
    <s v="Low"/>
    <n v="6100"/>
    <x v="1657"/>
    <s v="Steve Gordon"/>
    <x v="1560"/>
    <x v="0"/>
    <n v="35589876"/>
    <n v="14681192"/>
    <n v="-20908684"/>
    <n v="0.41251034423384897"/>
    <x v="161"/>
    <n v="0.4487186585745922"/>
    <x v="40"/>
  </r>
  <r>
    <x v="3237"/>
    <x v="0"/>
    <x v="1"/>
    <x v="1"/>
    <x v="1"/>
    <x v="27"/>
    <x v="1"/>
    <s v=" 1999 (United States)"/>
    <x v="0"/>
    <n v="6.5"/>
    <s v="Medium"/>
    <n v="4900"/>
    <x v="1218"/>
    <s v="Dominique Lapierre"/>
    <x v="549"/>
    <x v="10"/>
    <n v="27000000"/>
    <n v="14683921"/>
    <n v="-12316079"/>
    <n v="0.54384892592592593"/>
    <x v="812"/>
    <n v="0.47387358890184006"/>
    <x v="76"/>
  </r>
  <r>
    <x v="3238"/>
    <x v="0"/>
    <x v="5"/>
    <x v="5"/>
    <x v="5"/>
    <x v="1"/>
    <x v="289"/>
    <s v=" 1988 (United States)"/>
    <x v="0"/>
    <n v="7.5"/>
    <s v="Medium"/>
    <n v="16000"/>
    <x v="1968"/>
    <s v="Tan Cheung"/>
    <x v="1925"/>
    <x v="13"/>
    <n v="11000000"/>
    <n v="14694904"/>
    <n v="3694904"/>
    <n v="1.3359003636363636"/>
    <x v="1629"/>
    <n v="0.46233218596618592"/>
    <x v="0"/>
  </r>
  <r>
    <x v="3239"/>
    <x v="2"/>
    <x v="5"/>
    <x v="5"/>
    <x v="5"/>
    <x v="32"/>
    <x v="347"/>
    <s v=" 1987 (United States)"/>
    <x v="3"/>
    <n v="6.5"/>
    <s v="Medium"/>
    <n v="52000"/>
    <x v="1942"/>
    <s v="Mark DiSalle"/>
    <x v="844"/>
    <x v="0"/>
    <n v="1500000"/>
    <n v="14697005"/>
    <n v="13197005"/>
    <n v="9.7980033333333338"/>
    <x v="258"/>
    <n v="0.49060557049282882"/>
    <x v="15"/>
  </r>
  <r>
    <x v="3240"/>
    <x v="2"/>
    <x v="0"/>
    <x v="0"/>
    <x v="0"/>
    <x v="4"/>
    <x v="64"/>
    <s v=" 1999 (United States)"/>
    <x v="0"/>
    <n v="6.7"/>
    <s v="Medium"/>
    <n v="18000"/>
    <x v="791"/>
    <s v="David O. Russell"/>
    <x v="762"/>
    <x v="0"/>
    <n v="7000000"/>
    <n v="14702438"/>
    <n v="7702438"/>
    <n v="2.1003482857142859"/>
    <x v="108"/>
    <n v="0.49292851845033875"/>
    <x v="8"/>
  </r>
  <r>
    <x v="3241"/>
    <x v="2"/>
    <x v="0"/>
    <x v="0"/>
    <x v="0"/>
    <x v="21"/>
    <x v="216"/>
    <s v=" 2006 (United States)"/>
    <x v="1"/>
    <n v="6.7"/>
    <s v="Medium"/>
    <n v="97000"/>
    <x v="297"/>
    <s v="Paul Thomas Anderson"/>
    <x v="507"/>
    <x v="0"/>
    <n v="20000000"/>
    <n v="14710975"/>
    <n v="-5289025"/>
    <n v="0.73554874999999997"/>
    <x v="1630"/>
    <n v="0.49562991311491938"/>
    <x v="112"/>
  </r>
  <r>
    <x v="3242"/>
    <x v="0"/>
    <x v="1"/>
    <x v="1"/>
    <x v="1"/>
    <x v="27"/>
    <x v="48"/>
    <s v=" 1984 (United States)"/>
    <x v="0"/>
    <n v="6.9"/>
    <s v="Medium"/>
    <n v="23000"/>
    <x v="758"/>
    <s v="Dick Wolf"/>
    <x v="325"/>
    <x v="0"/>
    <n v="18000000"/>
    <n v="14715067"/>
    <n v="-3284933"/>
    <n v="0.81750372222222223"/>
    <x v="253"/>
    <n v="0.50340878423697211"/>
    <x v="33"/>
  </r>
  <r>
    <x v="3243"/>
    <x v="2"/>
    <x v="4"/>
    <x v="4"/>
    <x v="4"/>
    <x v="32"/>
    <x v="52"/>
    <s v=" 1992 (United States)"/>
    <x v="3"/>
    <n v="7.9"/>
    <s v="Medium"/>
    <n v="70000"/>
    <x v="823"/>
    <s v="Shane Connaughton"/>
    <x v="688"/>
    <x v="22"/>
    <n v="35589876"/>
    <n v="14743391"/>
    <n v="-20846485"/>
    <n v="0.41425800415826119"/>
    <x v="1631"/>
    <n v="0.51085768310606028"/>
    <x v="4"/>
  </r>
  <r>
    <x v="3244"/>
    <x v="2"/>
    <x v="3"/>
    <x v="3"/>
    <x v="3"/>
    <x v="39"/>
    <x v="207"/>
    <s v=" 2013 (United States)"/>
    <x v="2"/>
    <n v="5.4"/>
    <s v="Medium"/>
    <n v="37000"/>
    <x v="1969"/>
    <s v="Michael Arlen Ross"/>
    <x v="1926"/>
    <x v="0"/>
    <n v="10000000"/>
    <n v="14756513"/>
    <n v="4756513"/>
    <n v="1.4756513"/>
    <x v="1187"/>
    <n v="0.5153087205507072"/>
    <x v="2"/>
  </r>
  <r>
    <x v="3245"/>
    <x v="2"/>
    <x v="4"/>
    <x v="4"/>
    <x v="4"/>
    <x v="20"/>
    <x v="142"/>
    <s v=" 2000 (United States)"/>
    <x v="1"/>
    <n v="7.5"/>
    <s v="Medium"/>
    <n v="45000"/>
    <x v="1970"/>
    <s v="Bodil Steensen-Leth"/>
    <x v="1507"/>
    <x v="3"/>
    <n v="35589876"/>
    <n v="14758997"/>
    <n v="-20830879"/>
    <n v="0.41469649964501143"/>
    <x v="535"/>
    <n v="0.51944512099281759"/>
    <x v="50"/>
  </r>
  <r>
    <x v="3246"/>
    <x v="2"/>
    <x v="5"/>
    <x v="5"/>
    <x v="5"/>
    <x v="37"/>
    <x v="289"/>
    <s v=" 2004 (United States)"/>
    <x v="2"/>
    <n v="8"/>
    <s v="High"/>
    <n v="100000"/>
    <x v="1683"/>
    <s v="André Batista"/>
    <x v="1927"/>
    <x v="46"/>
    <n v="4000000"/>
    <n v="14759148"/>
    <n v="10759148"/>
    <n v="3.6897869999999999"/>
    <x v="1632"/>
    <n v="0.50614663575034902"/>
    <x v="35"/>
  </r>
  <r>
    <x v="3247"/>
    <x v="0"/>
    <x v="5"/>
    <x v="5"/>
    <x v="5"/>
    <x v="15"/>
    <x v="129"/>
    <s v=" 1992 (United States)"/>
    <x v="0"/>
    <n v="4.8"/>
    <s v="Low"/>
    <n v="6000"/>
    <x v="507"/>
    <s v="Step Tyner"/>
    <x v="370"/>
    <x v="0"/>
    <n v="22000000"/>
    <n v="14760451"/>
    <n v="-7239549"/>
    <n v="0.67092959090909088"/>
    <x v="429"/>
    <n v="0.4959320704369321"/>
    <x v="0"/>
  </r>
  <r>
    <x v="3248"/>
    <x v="0"/>
    <x v="0"/>
    <x v="0"/>
    <x v="0"/>
    <x v="0"/>
    <x v="320"/>
    <s v=" 1984 (United States)"/>
    <x v="0"/>
    <n v="5.7"/>
    <s v="Medium"/>
    <n v="5600"/>
    <x v="1355"/>
    <s v="Christopher Reed"/>
    <x v="1853"/>
    <x v="0"/>
    <n v="11000000"/>
    <n v="14772788"/>
    <n v="3772788"/>
    <n v="1.3429807272727272"/>
    <x v="1633"/>
    <n v="0.46944264863941743"/>
    <x v="23"/>
  </r>
  <r>
    <x v="3249"/>
    <x v="0"/>
    <x v="6"/>
    <x v="6"/>
    <x v="6"/>
    <x v="14"/>
    <x v="233"/>
    <s v=" 2013 (India)"/>
    <x v="2"/>
    <n v="7.8"/>
    <s v="Medium"/>
    <n v="51000"/>
    <x v="1971"/>
    <s v="Sylvain Chomet"/>
    <x v="1928"/>
    <x v="10"/>
    <n v="9500000"/>
    <n v="14776760"/>
    <n v="5276760"/>
    <n v="1.5554484210526316"/>
    <x v="836"/>
    <n v="0.46602226811765507"/>
    <x v="36"/>
  </r>
  <r>
    <x v="404"/>
    <x v="0"/>
    <x v="0"/>
    <x v="0"/>
    <x v="0"/>
    <x v="26"/>
    <x v="314"/>
    <s v=" 2011 (Iran)"/>
    <x v="2"/>
    <n v="6.3"/>
    <s v="Medium"/>
    <n v="17000"/>
    <x v="1972"/>
    <s v="Jon Zack"/>
    <x v="1929"/>
    <x v="0"/>
    <n v="24000000"/>
    <n v="14782676"/>
    <n v="-9217324"/>
    <n v="0.61594483333333339"/>
    <x v="130"/>
    <n v="0.5124896428121708"/>
    <x v="14"/>
  </r>
  <r>
    <x v="3250"/>
    <x v="2"/>
    <x v="0"/>
    <x v="0"/>
    <x v="0"/>
    <x v="22"/>
    <x v="85"/>
    <s v=" 1991 (United States)"/>
    <x v="1"/>
    <n v="6.3"/>
    <s v="Medium"/>
    <n v="44000"/>
    <x v="1768"/>
    <s v="Sofia Coppola"/>
    <x v="144"/>
    <x v="0"/>
    <n v="7000000"/>
    <n v="14788642"/>
    <n v="7788642"/>
    <n v="2.112663142857143"/>
    <x v="830"/>
    <n v="0.51881128401926702"/>
    <x v="15"/>
  </r>
  <r>
    <x v="3251"/>
    <x v="0"/>
    <x v="1"/>
    <x v="1"/>
    <x v="1"/>
    <x v="10"/>
    <x v="3"/>
    <s v=" 2019 (United States)"/>
    <x v="0"/>
    <n v="6.4"/>
    <s v="Medium"/>
    <n v="13000"/>
    <x v="506"/>
    <s v="Betty Mahmoody"/>
    <x v="1488"/>
    <x v="0"/>
    <n v="35589876"/>
    <n v="14789113"/>
    <n v="-20800763"/>
    <n v="0.41554269534403548"/>
    <x v="755"/>
    <n v="0.53096010796466875"/>
    <x v="66"/>
  </r>
  <r>
    <x v="3252"/>
    <x v="5"/>
    <x v="0"/>
    <x v="0"/>
    <x v="0"/>
    <x v="30"/>
    <x v="377"/>
    <m/>
    <x v="3"/>
    <n v="7.5"/>
    <s v="Medium"/>
    <n v="32000"/>
    <x v="479"/>
    <s v="Woody Allen"/>
    <x v="1598"/>
    <x v="0"/>
    <n v="16000000"/>
    <n v="14792779"/>
    <n v="-1207221"/>
    <n v="0.92454868749999997"/>
    <x v="467"/>
    <n v="0.53075197054238721"/>
    <x v="44"/>
  </r>
  <r>
    <x v="3253"/>
    <x v="2"/>
    <x v="3"/>
    <x v="3"/>
    <x v="3"/>
    <x v="24"/>
    <x v="153"/>
    <s v=" 1997 (Germany)"/>
    <x v="3"/>
    <n v="5.4"/>
    <s v="Medium"/>
    <n v="16000"/>
    <x v="1131"/>
    <s v="William Gray"/>
    <x v="837"/>
    <x v="4"/>
    <n v="35589876"/>
    <n v="14796236"/>
    <n v="-20793640"/>
    <n v="0.41574283653025373"/>
    <x v="1634"/>
    <n v="0.55573074433653469"/>
    <x v="8"/>
  </r>
  <r>
    <x v="3254"/>
    <x v="0"/>
    <x v="0"/>
    <x v="0"/>
    <x v="0"/>
    <x v="27"/>
    <x v="338"/>
    <s v=" 1984 (United States)"/>
    <x v="0"/>
    <n v="5.5"/>
    <s v="Medium"/>
    <n v="9100"/>
    <x v="661"/>
    <s v="Curtis Burch"/>
    <x v="1930"/>
    <x v="0"/>
    <n v="35589876"/>
    <n v="14796494"/>
    <n v="-20793382"/>
    <n v="0.41575008578282208"/>
    <x v="1635"/>
    <n v="0.55260165958366736"/>
    <x v="11"/>
  </r>
  <r>
    <x v="3255"/>
    <x v="6"/>
    <x v="0"/>
    <x v="0"/>
    <x v="0"/>
    <x v="10"/>
    <x v="123"/>
    <s v=" 1995 (United States)"/>
    <x v="0"/>
    <n v="6"/>
    <s v="Medium"/>
    <n v="4600"/>
    <x v="1039"/>
    <s v="Thom Eberhardt"/>
    <x v="1190"/>
    <x v="0"/>
    <n v="35589876"/>
    <n v="14812144"/>
    <n v="-20777732"/>
    <n v="0.41618981757621182"/>
    <x v="253"/>
    <n v="0.53862504051975069"/>
    <x v="8"/>
  </r>
  <r>
    <x v="3256"/>
    <x v="2"/>
    <x v="0"/>
    <x v="0"/>
    <x v="0"/>
    <x v="23"/>
    <x v="44"/>
    <s v=" 1991 (United States)"/>
    <x v="0"/>
    <n v="6.3"/>
    <s v="Medium"/>
    <n v="13000"/>
    <x v="57"/>
    <s v="Andrew Fleming"/>
    <x v="1931"/>
    <x v="0"/>
    <n v="35589876"/>
    <n v="14815317"/>
    <n v="-20774559"/>
    <n v="0.41627897214365117"/>
    <x v="107"/>
    <n v="0.53906253805673821"/>
    <x v="2"/>
  </r>
  <r>
    <x v="864"/>
    <x v="0"/>
    <x v="1"/>
    <x v="1"/>
    <x v="1"/>
    <x v="38"/>
    <x v="5"/>
    <s v=" 1988 (United States)"/>
    <x v="2"/>
    <n v="6.3"/>
    <s v="Medium"/>
    <n v="13000"/>
    <x v="619"/>
    <s v="A.S. Byatt"/>
    <x v="1156"/>
    <x v="2"/>
    <n v="25000000"/>
    <n v="14815898"/>
    <n v="-10184102"/>
    <n v="0.59263591999999998"/>
    <x v="830"/>
    <n v="0.54420004311069436"/>
    <x v="18"/>
  </r>
  <r>
    <x v="3257"/>
    <x v="2"/>
    <x v="5"/>
    <x v="5"/>
    <x v="5"/>
    <x v="4"/>
    <x v="172"/>
    <s v=" 2005 (United States)"/>
    <x v="0"/>
    <n v="6"/>
    <s v="Medium"/>
    <n v="13000"/>
    <x v="758"/>
    <s v="Roy Frumkes"/>
    <x v="826"/>
    <x v="0"/>
    <n v="35589876"/>
    <n v="14818176"/>
    <n v="-20771700"/>
    <n v="0.41635930397734455"/>
    <x v="1636"/>
    <n v="0.53443037351202305"/>
    <x v="46"/>
  </r>
  <r>
    <x v="3258"/>
    <x v="2"/>
    <x v="1"/>
    <x v="1"/>
    <x v="1"/>
    <x v="39"/>
    <x v="4"/>
    <s v=" 2015 (United States)"/>
    <x v="2"/>
    <n v="7.5"/>
    <s v="Medium"/>
    <n v="107000"/>
    <x v="1973"/>
    <s v="Todd Field"/>
    <x v="803"/>
    <x v="0"/>
    <n v="26000000"/>
    <n v="14821658"/>
    <n v="-11178342"/>
    <n v="0.57006376923076918"/>
    <x v="337"/>
    <n v="0.53666630238225466"/>
    <x v="50"/>
  </r>
  <r>
    <x v="3259"/>
    <x v="2"/>
    <x v="0"/>
    <x v="0"/>
    <x v="0"/>
    <x v="36"/>
    <x v="70"/>
    <s v=" 1981 (United States)"/>
    <x v="2"/>
    <n v="4.5"/>
    <s v="Low"/>
    <n v="22000"/>
    <x v="1974"/>
    <s v="Bo Zenga"/>
    <x v="1932"/>
    <x v="0"/>
    <n v="16000000"/>
    <n v="14821824"/>
    <n v="-1178176"/>
    <n v="0.92636399999999997"/>
    <x v="88"/>
    <n v="0.53590460081501179"/>
    <x v="57"/>
  </r>
  <r>
    <x v="3260"/>
    <x v="0"/>
    <x v="3"/>
    <x v="3"/>
    <x v="3"/>
    <x v="3"/>
    <x v="366"/>
    <s v=" 2014 (United States)"/>
    <x v="2"/>
    <n v="4.9000000000000004"/>
    <s v="Low"/>
    <n v="17000"/>
    <x v="996"/>
    <s v="William Malone"/>
    <x v="350"/>
    <x v="0"/>
    <n v="90000000"/>
    <n v="14828081"/>
    <n v="-75171919"/>
    <n v="0.16475645555555554"/>
    <x v="1637"/>
    <n v="0.46739433912679562"/>
    <x v="11"/>
  </r>
  <r>
    <x v="3261"/>
    <x v="2"/>
    <x v="1"/>
    <x v="1"/>
    <x v="1"/>
    <x v="0"/>
    <x v="298"/>
    <s v=" 1985 (United States)"/>
    <x v="0"/>
    <n v="7.3"/>
    <s v="Medium"/>
    <n v="9100"/>
    <x v="1975"/>
    <s v="Kasi Lemmons"/>
    <x v="851"/>
    <x v="0"/>
    <n v="6000000"/>
    <n v="14842388"/>
    <n v="8842388"/>
    <n v="2.4737313333333333"/>
    <x v="16"/>
    <n v="0.45803469400200286"/>
    <x v="38"/>
  </r>
  <r>
    <x v="3262"/>
    <x v="2"/>
    <x v="0"/>
    <x v="0"/>
    <x v="0"/>
    <x v="10"/>
    <x v="74"/>
    <s v=" 2004 (France)"/>
    <x v="0"/>
    <n v="6.5"/>
    <s v="Medium"/>
    <n v="4100"/>
    <x v="1653"/>
    <s v="Malia Scotch Marmo"/>
    <x v="956"/>
    <x v="0"/>
    <n v="16000000"/>
    <n v="14851083"/>
    <n v="-1148917"/>
    <n v="0.92819268749999995"/>
    <x v="798"/>
    <n v="0.46049110038041197"/>
    <x v="35"/>
  </r>
  <r>
    <x v="3263"/>
    <x v="2"/>
    <x v="5"/>
    <x v="5"/>
    <x v="5"/>
    <x v="29"/>
    <x v="251"/>
    <s v=" 2010 (United States)"/>
    <x v="1"/>
    <n v="6.3"/>
    <s v="Medium"/>
    <n v="40000"/>
    <x v="1276"/>
    <s v="Andrew Baldwin"/>
    <x v="1933"/>
    <x v="2"/>
    <n v="20000000"/>
    <n v="14857808"/>
    <n v="-5142192"/>
    <n v="0.74289039999999995"/>
    <x v="374"/>
    <n v="0.45565075247778752"/>
    <x v="8"/>
  </r>
  <r>
    <x v="3264"/>
    <x v="0"/>
    <x v="0"/>
    <x v="0"/>
    <x v="0"/>
    <x v="26"/>
    <x v="167"/>
    <s v=" 2017 (United States)"/>
    <x v="2"/>
    <n v="5.5"/>
    <s v="Medium"/>
    <n v="22000"/>
    <x v="1976"/>
    <s v="Deborah Kaplan"/>
    <x v="1934"/>
    <x v="4"/>
    <n v="39000000"/>
    <n v="14866015"/>
    <n v="-24133985"/>
    <n v="0.38117987179487178"/>
    <x v="211"/>
    <n v="0.46035627257568723"/>
    <x v="16"/>
  </r>
  <r>
    <x v="3265"/>
    <x v="2"/>
    <x v="0"/>
    <x v="0"/>
    <x v="0"/>
    <x v="16"/>
    <x v="322"/>
    <s v=" 1994 (Brazil)"/>
    <x v="3"/>
    <n v="6.4"/>
    <s v="Medium"/>
    <n v="5700"/>
    <x v="1038"/>
    <s v="Blake Edwards"/>
    <x v="37"/>
    <x v="0"/>
    <n v="12000000"/>
    <n v="14867086"/>
    <n v="2867086"/>
    <n v="1.2389238333333332"/>
    <x v="1638"/>
    <n v="0.45878838495865099"/>
    <x v="32"/>
  </r>
  <r>
    <x v="3266"/>
    <x v="5"/>
    <x v="8"/>
    <x v="8"/>
    <x v="8"/>
    <x v="36"/>
    <x v="59"/>
    <s v=" 2016 (United States)"/>
    <x v="2"/>
    <n v="5.9"/>
    <s v="Medium"/>
    <n v="27000"/>
    <x v="416"/>
    <s v="Mitch Rotter"/>
    <x v="1935"/>
    <x v="0"/>
    <n v="15000000"/>
    <n v="14867514"/>
    <n v="-132486"/>
    <n v="0.99116760000000004"/>
    <x v="337"/>
    <n v="0.46330581827706246"/>
    <x v="4"/>
  </r>
  <r>
    <x v="3267"/>
    <x v="2"/>
    <x v="2"/>
    <x v="2"/>
    <x v="2"/>
    <x v="29"/>
    <x v="117"/>
    <s v=" 2007 (United States)"/>
    <x v="1"/>
    <n v="6.7"/>
    <s v="Medium"/>
    <n v="60000"/>
    <x v="1870"/>
    <s v="Patrick Massett"/>
    <x v="126"/>
    <x v="0"/>
    <n v="20000000"/>
    <n v="14880939"/>
    <n v="-5119061"/>
    <n v="0.74404694999999998"/>
    <x v="1264"/>
    <n v="0.46260901750528338"/>
    <x v="49"/>
  </r>
  <r>
    <x v="3268"/>
    <x v="2"/>
    <x v="0"/>
    <x v="0"/>
    <x v="0"/>
    <x v="18"/>
    <x v="271"/>
    <s v=" 2001 (United States)"/>
    <x v="0"/>
    <n v="7.2"/>
    <s v="Medium"/>
    <n v="92000"/>
    <x v="352"/>
    <s v="Tom Perrotta"/>
    <x v="293"/>
    <x v="0"/>
    <n v="25000000"/>
    <n v="14902041"/>
    <n v="-10097959"/>
    <n v="0.59608163999999997"/>
    <x v="1639"/>
    <n v="0.45956847214477409"/>
    <x v="4"/>
  </r>
  <r>
    <x v="3269"/>
    <x v="0"/>
    <x v="0"/>
    <x v="0"/>
    <x v="0"/>
    <x v="1"/>
    <x v="158"/>
    <s v=" 1982 (United States)"/>
    <x v="0"/>
    <n v="6.6"/>
    <s v="Medium"/>
    <n v="5300"/>
    <x v="1634"/>
    <s v="Mike Binder"/>
    <x v="1936"/>
    <x v="4"/>
    <n v="9000000"/>
    <n v="14904910"/>
    <n v="5904910"/>
    <n v="1.656101111111111"/>
    <x v="1640"/>
    <n v="0.46489124067473242"/>
    <x v="15"/>
  </r>
  <r>
    <x v="3270"/>
    <x v="2"/>
    <x v="0"/>
    <x v="0"/>
    <x v="0"/>
    <x v="10"/>
    <x v="138"/>
    <s v=" 1988 (United States)"/>
    <x v="0"/>
    <n v="7.6"/>
    <s v="Medium"/>
    <n v="34000"/>
    <x v="666"/>
    <s v="Roddy Doyle"/>
    <x v="1937"/>
    <x v="22"/>
    <n v="12000000"/>
    <n v="14919570"/>
    <n v="2919570"/>
    <n v="1.2432974999999999"/>
    <x v="542"/>
    <n v="0.46934245890315651"/>
    <x v="51"/>
  </r>
  <r>
    <x v="3271"/>
    <x v="5"/>
    <x v="1"/>
    <x v="1"/>
    <x v="1"/>
    <x v="16"/>
    <x v="35"/>
    <s v=" 2011 (United States)"/>
    <x v="3"/>
    <n v="7.3"/>
    <s v="Medium"/>
    <n v="9000"/>
    <x v="724"/>
    <s v="E.L. Doctorow"/>
    <x v="1938"/>
    <x v="0"/>
    <n v="35589876"/>
    <n v="14920781"/>
    <n v="-20669095"/>
    <n v="0.4192422867671694"/>
    <x v="965"/>
    <n v="0.46220580040752735"/>
    <x v="89"/>
  </r>
  <r>
    <x v="3272"/>
    <x v="5"/>
    <x v="1"/>
    <x v="1"/>
    <x v="1"/>
    <x v="16"/>
    <x v="249"/>
    <s v=" 2015 (Canada)"/>
    <x v="3"/>
    <n v="6"/>
    <s v="Medium"/>
    <n v="891"/>
    <x v="1787"/>
    <s v="Bob Bonney"/>
    <x v="520"/>
    <x v="0"/>
    <n v="35589876"/>
    <n v="14923752"/>
    <n v="-20666124"/>
    <n v="0.41932576556321804"/>
    <x v="1641"/>
    <n v="0.45848080988141249"/>
    <x v="47"/>
  </r>
  <r>
    <x v="3273"/>
    <x v="5"/>
    <x v="1"/>
    <x v="1"/>
    <x v="1"/>
    <x v="18"/>
    <x v="303"/>
    <s v=" 1996 (United States)"/>
    <x v="0"/>
    <n v="6.8"/>
    <s v="Medium"/>
    <n v="12000"/>
    <x v="1651"/>
    <s v="Pamela Gray"/>
    <x v="1520"/>
    <x v="0"/>
    <n v="27000000"/>
    <n v="14936407"/>
    <n v="-12063593"/>
    <n v="0.55320025925925931"/>
    <x v="1642"/>
    <n v="0.45805514507396844"/>
    <x v="43"/>
  </r>
  <r>
    <x v="3274"/>
    <x v="2"/>
    <x v="2"/>
    <x v="2"/>
    <x v="2"/>
    <x v="33"/>
    <x v="270"/>
    <s v=" 1988 (United States)"/>
    <x v="0"/>
    <n v="5.9"/>
    <s v="Medium"/>
    <n v="17000"/>
    <x v="1168"/>
    <s v="Eleazar Lipsky"/>
    <x v="900"/>
    <x v="0"/>
    <n v="40000000"/>
    <n v="14942422"/>
    <n v="-25057578"/>
    <n v="0.37356054999999999"/>
    <x v="472"/>
    <n v="0.45053463744597921"/>
    <x v="26"/>
  </r>
  <r>
    <x v="3275"/>
    <x v="2"/>
    <x v="5"/>
    <x v="5"/>
    <x v="5"/>
    <x v="38"/>
    <x v="146"/>
    <s v=" 2008 (United States)"/>
    <x v="2"/>
    <n v="6.2"/>
    <s v="Medium"/>
    <n v="30000"/>
    <x v="996"/>
    <s v="David Giler"/>
    <x v="1111"/>
    <x v="0"/>
    <n v="20000000"/>
    <n v="14946150"/>
    <n v="-5053850"/>
    <n v="0.74730750000000001"/>
    <x v="119"/>
    <n v="0.45019691929486022"/>
    <x v="22"/>
  </r>
  <r>
    <x v="3276"/>
    <x v="2"/>
    <x v="0"/>
    <x v="0"/>
    <x v="0"/>
    <x v="31"/>
    <x v="82"/>
    <s v=" 1996 (United States)"/>
    <x v="3"/>
    <n v="7.5"/>
    <s v="Medium"/>
    <n v="115000"/>
    <x v="898"/>
    <s v="Graham Chapman"/>
    <x v="859"/>
    <x v="2"/>
    <n v="9000000"/>
    <n v="14949697"/>
    <n v="5949697"/>
    <n v="1.6610774444444445"/>
    <x v="1643"/>
    <n v="0.45077825638751529"/>
    <x v="23"/>
  </r>
  <r>
    <x v="3277"/>
    <x v="5"/>
    <x v="7"/>
    <x v="7"/>
    <x v="7"/>
    <x v="9"/>
    <x v="11"/>
    <s v=" 2019 (Canada)"/>
    <x v="3"/>
    <n v="5.0999999999999996"/>
    <s v="Medium"/>
    <n v="3100"/>
    <x v="835"/>
    <s v="Clifford Green"/>
    <x v="1939"/>
    <x v="0"/>
    <n v="35589876"/>
    <n v="14972297"/>
    <n v="-20617579"/>
    <n v="0.42068977705907151"/>
    <x v="1644"/>
    <n v="0.45293869065988385"/>
    <x v="24"/>
  </r>
  <r>
    <x v="3278"/>
    <x v="2"/>
    <x v="4"/>
    <x v="4"/>
    <x v="4"/>
    <x v="37"/>
    <x v="364"/>
    <s v=" 2000 (United States)"/>
    <x v="2"/>
    <n v="7.5"/>
    <s v="Medium"/>
    <n v="173000"/>
    <x v="306"/>
    <s v="Andrew Dominik"/>
    <x v="166"/>
    <x v="0"/>
    <n v="30000000"/>
    <n v="15001776"/>
    <n v="-14998224"/>
    <n v="0.50005920000000004"/>
    <x v="161"/>
    <n v="0.44554165784884764"/>
    <x v="104"/>
  </r>
  <r>
    <x v="3279"/>
    <x v="2"/>
    <x v="0"/>
    <x v="0"/>
    <x v="0"/>
    <x v="38"/>
    <x v="19"/>
    <s v=" 2009 (United States)"/>
    <x v="2"/>
    <n v="4.9000000000000004"/>
    <s v="Low"/>
    <n v="31000"/>
    <x v="1977"/>
    <s v="Mort Nathan"/>
    <x v="1940"/>
    <x v="0"/>
    <n v="20000000"/>
    <n v="15020293"/>
    <n v="-4979707"/>
    <n v="0.75101465000000001"/>
    <x v="107"/>
    <n v="0.42576786817025131"/>
    <x v="22"/>
  </r>
  <r>
    <x v="3280"/>
    <x v="1"/>
    <x v="1"/>
    <x v="1"/>
    <x v="1"/>
    <x v="22"/>
    <x v="248"/>
    <s v=" 2009 (United States)"/>
    <x v="1"/>
    <n v="6.4"/>
    <s v="Medium"/>
    <n v="9800"/>
    <x v="1978"/>
    <s v="Ki-young Kim"/>
    <x v="1941"/>
    <x v="16"/>
    <n v="35589876"/>
    <n v="15038301"/>
    <n v="-20551575"/>
    <n v="0.42254434940992769"/>
    <x v="1645"/>
    <n v="0.42097478354801743"/>
    <x v="23"/>
  </r>
  <r>
    <x v="3281"/>
    <x v="2"/>
    <x v="2"/>
    <x v="2"/>
    <x v="2"/>
    <x v="5"/>
    <x v="231"/>
    <s v=" 2013 (United States)"/>
    <x v="0"/>
    <n v="6.2"/>
    <s v="Medium"/>
    <n v="11000"/>
    <x v="1457"/>
    <s v="Robert Benton"/>
    <x v="1251"/>
    <x v="0"/>
    <n v="37000000"/>
    <n v="15055091"/>
    <n v="-21944909"/>
    <n v="0.40689435135135132"/>
    <x v="854"/>
    <n v="0.40569169929535653"/>
    <x v="22"/>
  </r>
  <r>
    <x v="3282"/>
    <x v="0"/>
    <x v="5"/>
    <x v="5"/>
    <x v="5"/>
    <x v="9"/>
    <x v="122"/>
    <s v=" 2001 (United Kingdom)"/>
    <x v="3"/>
    <n v="5.2"/>
    <s v="Medium"/>
    <n v="13000"/>
    <x v="1142"/>
    <s v="H. Rider Haggard"/>
    <x v="1272"/>
    <x v="0"/>
    <n v="12500000"/>
    <n v="15057465"/>
    <n v="2557465"/>
    <n v="1.2045972"/>
    <x v="395"/>
    <n v="0.37655754425504812"/>
    <x v="19"/>
  </r>
  <r>
    <x v="3283"/>
    <x v="2"/>
    <x v="0"/>
    <x v="0"/>
    <x v="0"/>
    <x v="5"/>
    <x v="311"/>
    <s v=" 1981 (United States)"/>
    <x v="0"/>
    <n v="6"/>
    <s v="Medium"/>
    <n v="14000"/>
    <x v="1979"/>
    <s v="Anthony Abrams"/>
    <x v="1942"/>
    <x v="0"/>
    <n v="14000000"/>
    <n v="15064946"/>
    <n v="1064946"/>
    <n v="1.0760675714285715"/>
    <x v="253"/>
    <n v="0.36790707899528602"/>
    <x v="20"/>
  </r>
  <r>
    <x v="3284"/>
    <x v="2"/>
    <x v="5"/>
    <x v="5"/>
    <x v="5"/>
    <x v="10"/>
    <x v="25"/>
    <s v=" 1986 (United States)"/>
    <x v="0"/>
    <n v="6.6"/>
    <s v="Medium"/>
    <n v="20000"/>
    <x v="1980"/>
    <s v="William P. Kennedy"/>
    <x v="1346"/>
    <x v="0"/>
    <n v="10000000"/>
    <n v="15073942"/>
    <n v="5073942"/>
    <n v="1.5073942"/>
    <x v="421"/>
    <n v="0.36664060899801626"/>
    <x v="30"/>
  </r>
  <r>
    <x v="3285"/>
    <x v="2"/>
    <x v="5"/>
    <x v="5"/>
    <x v="5"/>
    <x v="22"/>
    <x v="357"/>
    <s v=" 2007 (United States)"/>
    <x v="1"/>
    <n v="7.5"/>
    <s v="Medium"/>
    <n v="100000"/>
    <x v="1981"/>
    <s v="Tai-lee Chan"/>
    <x v="1943"/>
    <x v="13"/>
    <n v="35589876"/>
    <n v="15089448"/>
    <n v="-20500428"/>
    <n v="0.42398147158478439"/>
    <x v="1109"/>
    <n v="0.36574379750341574"/>
    <x v="12"/>
  </r>
  <r>
    <x v="3286"/>
    <x v="6"/>
    <x v="7"/>
    <x v="7"/>
    <x v="7"/>
    <x v="4"/>
    <x v="81"/>
    <s v=" 1988 (United States)"/>
    <x v="0"/>
    <n v="5.2"/>
    <s v="Medium"/>
    <n v="5500"/>
    <x v="995"/>
    <s v="Sherry Mills"/>
    <x v="1944"/>
    <x v="45"/>
    <n v="25000000"/>
    <n v="15094530"/>
    <n v="-9905470"/>
    <n v="0.60378120000000002"/>
    <x v="337"/>
    <n v="0.36185742869873111"/>
    <x v="20"/>
  </r>
  <r>
    <x v="3287"/>
    <x v="5"/>
    <x v="0"/>
    <x v="0"/>
    <x v="0"/>
    <x v="12"/>
    <x v="252"/>
    <s v=" 2013 (Ireland)"/>
    <x v="3"/>
    <n v="5.0999999999999996"/>
    <s v="Medium"/>
    <n v="3900"/>
    <x v="1278"/>
    <s v="Charles Parker"/>
    <x v="1945"/>
    <x v="0"/>
    <n v="35589876"/>
    <n v="15101131"/>
    <n v="-20488745"/>
    <n v="0.42430973909546638"/>
    <x v="421"/>
    <n v="0.35699636093963227"/>
    <x v="22"/>
  </r>
  <r>
    <x v="3288"/>
    <x v="2"/>
    <x v="3"/>
    <x v="3"/>
    <x v="3"/>
    <x v="33"/>
    <x v="45"/>
    <s v=" 2001 (United States)"/>
    <x v="0"/>
    <n v="4.8"/>
    <s v="Low"/>
    <n v="32000"/>
    <x v="101"/>
    <s v="Debra Hill"/>
    <x v="1810"/>
    <x v="0"/>
    <n v="5000000"/>
    <n v="15116634"/>
    <n v="10116634"/>
    <n v="3.0233268"/>
    <x v="1646"/>
    <n v="0.34757925811150131"/>
    <x v="6"/>
  </r>
  <r>
    <x v="3289"/>
    <x v="5"/>
    <x v="7"/>
    <x v="7"/>
    <x v="7"/>
    <x v="25"/>
    <x v="399"/>
    <s v=" 1986 (United States)"/>
    <x v="3"/>
    <n v="5.0999999999999996"/>
    <s v="Medium"/>
    <n v="8800"/>
    <x v="671"/>
    <s v="Paul Reubens"/>
    <x v="1946"/>
    <x v="0"/>
    <n v="35589876"/>
    <n v="15122324"/>
    <n v="-20467552"/>
    <n v="0.42490521742756282"/>
    <x v="253"/>
    <n v="0.34373161194872576"/>
    <x v="57"/>
  </r>
  <r>
    <x v="3290"/>
    <x v="5"/>
    <x v="1"/>
    <x v="1"/>
    <x v="1"/>
    <x v="22"/>
    <x v="114"/>
    <s v=" 2005 (United States)"/>
    <x v="1"/>
    <n v="6.4"/>
    <s v="Medium"/>
    <n v="16000"/>
    <x v="893"/>
    <s v="Robert Nelson Jacobs"/>
    <x v="325"/>
    <x v="0"/>
    <n v="31000000"/>
    <n v="15134293"/>
    <n v="-15865707"/>
    <n v="0.488203"/>
    <x v="1535"/>
    <n v="0.33053585970925164"/>
    <x v="33"/>
  </r>
  <r>
    <x v="3291"/>
    <x v="0"/>
    <x v="1"/>
    <x v="1"/>
    <x v="1"/>
    <x v="30"/>
    <x v="51"/>
    <s v=" 2011 (Japan)"/>
    <x v="3"/>
    <n v="5.7"/>
    <s v="Medium"/>
    <n v="9500"/>
    <x v="1982"/>
    <s v="Virginia C. Andrews"/>
    <x v="1947"/>
    <x v="0"/>
    <n v="35589876"/>
    <n v="15151736"/>
    <n v="-20438140"/>
    <n v="0.42573163222035393"/>
    <x v="643"/>
    <n v="0.31544749554759571"/>
    <x v="2"/>
  </r>
  <r>
    <x v="3292"/>
    <x v="2"/>
    <x v="7"/>
    <x v="7"/>
    <x v="7"/>
    <x v="28"/>
    <x v="47"/>
    <s v=" 1982 (United States)"/>
    <x v="2"/>
    <n v="7.4"/>
    <s v="Medium"/>
    <n v="41000"/>
    <x v="1983"/>
    <s v="Duncan Tucker"/>
    <x v="1948"/>
    <x v="0"/>
    <n v="1000000"/>
    <n v="15151744"/>
    <n v="14151744"/>
    <n v="15.151744000000001"/>
    <x v="879"/>
    <n v="0.30902409155224847"/>
    <x v="4"/>
  </r>
  <r>
    <x v="3293"/>
    <x v="5"/>
    <x v="1"/>
    <x v="1"/>
    <x v="1"/>
    <x v="27"/>
    <x v="212"/>
    <s v=" 1994 (United States)"/>
    <x v="0"/>
    <n v="7"/>
    <s v="Medium"/>
    <n v="4100"/>
    <x v="1611"/>
    <s v="Rex McGee"/>
    <x v="1949"/>
    <x v="0"/>
    <n v="10000000"/>
    <n v="15164458"/>
    <n v="5164458"/>
    <n v="1.5164458000000001"/>
    <x v="161"/>
    <n v="0.31304530826098742"/>
    <x v="47"/>
  </r>
  <r>
    <x v="3294"/>
    <x v="5"/>
    <x v="0"/>
    <x v="0"/>
    <x v="0"/>
    <x v="8"/>
    <x v="227"/>
    <s v=" 1997 (Australia)"/>
    <x v="3"/>
    <n v="4.4000000000000004"/>
    <s v="Low"/>
    <n v="34000"/>
    <x v="1984"/>
    <s v="Ken Finkleman"/>
    <x v="723"/>
    <x v="0"/>
    <n v="13200000"/>
    <n v="15171476"/>
    <n v="1971476"/>
    <n v="1.1493542424242424"/>
    <x v="253"/>
    <n v="0.30268280230115574"/>
    <x v="35"/>
  </r>
  <r>
    <x v="3295"/>
    <x v="2"/>
    <x v="2"/>
    <x v="2"/>
    <x v="2"/>
    <x v="1"/>
    <x v="12"/>
    <s v=" 2010 (Australia)"/>
    <x v="0"/>
    <n v="6.3"/>
    <s v="Medium"/>
    <n v="24000"/>
    <x v="1845"/>
    <s v="Stephen King"/>
    <x v="1950"/>
    <x v="0"/>
    <n v="35589876"/>
    <n v="15185672"/>
    <n v="-20404204"/>
    <n v="0.42668516181399452"/>
    <x v="198"/>
    <n v="0.31804342166024524"/>
    <x v="49"/>
  </r>
  <r>
    <x v="1996"/>
    <x v="2"/>
    <x v="5"/>
    <x v="5"/>
    <x v="5"/>
    <x v="14"/>
    <x v="314"/>
    <s v=" 1987 (United States)"/>
    <x v="2"/>
    <n v="8.4"/>
    <s v="High"/>
    <n v="532000"/>
    <x v="964"/>
    <s v="Garon Tsuchiya"/>
    <x v="1951"/>
    <x v="16"/>
    <n v="3000000"/>
    <n v="15189934"/>
    <n v="12189934"/>
    <n v="5.0633113333333331"/>
    <x v="1647"/>
    <n v="0.32044517734583922"/>
    <x v="49"/>
  </r>
  <r>
    <x v="3296"/>
    <x v="2"/>
    <x v="0"/>
    <x v="0"/>
    <x v="0"/>
    <x v="24"/>
    <x v="35"/>
    <s v=" 1989 (United States)"/>
    <x v="3"/>
    <n v="4.3"/>
    <s v="Low"/>
    <n v="593"/>
    <x v="1985"/>
    <s v="Buck Henry"/>
    <x v="1952"/>
    <x v="0"/>
    <n v="35589876"/>
    <n v="15198912"/>
    <n v="-20390964"/>
    <n v="0.42705717772099011"/>
    <x v="1648"/>
    <n v="0.30097097653331734"/>
    <x v="15"/>
  </r>
  <r>
    <x v="3297"/>
    <x v="0"/>
    <x v="4"/>
    <x v="4"/>
    <x v="4"/>
    <x v="23"/>
    <x v="401"/>
    <s v=" 2012 (Japan)"/>
    <x v="0"/>
    <n v="7.2"/>
    <s v="Medium"/>
    <n v="16000"/>
    <x v="1603"/>
    <s v="Alan Bennett"/>
    <x v="1953"/>
    <x v="2"/>
    <n v="65897768"/>
    <n v="15238689"/>
    <n v="-50659079"/>
    <n v="0.23124742252271732"/>
    <x v="737"/>
    <n v="0.31298242595545323"/>
    <x v="5"/>
  </r>
  <r>
    <x v="3298"/>
    <x v="2"/>
    <x v="5"/>
    <x v="5"/>
    <x v="5"/>
    <x v="23"/>
    <x v="73"/>
    <s v=" 2001 (United States)"/>
    <x v="0"/>
    <n v="5.2"/>
    <s v="Medium"/>
    <n v="12000"/>
    <x v="340"/>
    <s v="Albert S. Ruddy"/>
    <x v="352"/>
    <x v="0"/>
    <n v="25000000"/>
    <n v="15240435"/>
    <n v="-9759565"/>
    <n v="0.60961739999999998"/>
    <x v="472"/>
    <n v="0.31152541210145557"/>
    <x v="7"/>
  </r>
  <r>
    <x v="3299"/>
    <x v="1"/>
    <x v="2"/>
    <x v="2"/>
    <x v="2"/>
    <x v="3"/>
    <x v="117"/>
    <s v=" 1983 (United States)"/>
    <x v="2"/>
    <n v="7.1"/>
    <s v="Medium"/>
    <n v="22000"/>
    <x v="472"/>
    <s v="Takeshi Kitano"/>
    <x v="501"/>
    <x v="0"/>
    <n v="10000000"/>
    <n v="15250594"/>
    <n v="5250594"/>
    <n v="1.5250594"/>
    <x v="200"/>
    <n v="0.31189298129730242"/>
    <x v="46"/>
  </r>
  <r>
    <x v="3300"/>
    <x v="2"/>
    <x v="0"/>
    <x v="0"/>
    <x v="0"/>
    <x v="15"/>
    <x v="257"/>
    <s v=" 1985 (United States)"/>
    <x v="0"/>
    <n v="6.8"/>
    <s v="Medium"/>
    <n v="20000"/>
    <x v="1140"/>
    <s v="Jay Cronley"/>
    <x v="1231"/>
    <x v="0"/>
    <n v="15000000"/>
    <n v="15260154"/>
    <n v="260154"/>
    <n v="1.0173436"/>
    <x v="1649"/>
    <n v="0.303365681181474"/>
    <x v="14"/>
  </r>
  <r>
    <x v="3301"/>
    <x v="2"/>
    <x v="5"/>
    <x v="5"/>
    <x v="5"/>
    <x v="37"/>
    <x v="381"/>
    <s v=" 1995 (United States)"/>
    <x v="2"/>
    <n v="4.8"/>
    <s v="Low"/>
    <n v="13000"/>
    <x v="1986"/>
    <s v="John Brancato"/>
    <x v="1954"/>
    <x v="0"/>
    <n v="35589876"/>
    <n v="15291277"/>
    <n v="-20298599"/>
    <n v="0.42965243823833499"/>
    <x v="510"/>
    <n v="0.31305703396667867"/>
    <x v="2"/>
  </r>
  <r>
    <x v="3302"/>
    <x v="2"/>
    <x v="0"/>
    <x v="0"/>
    <x v="0"/>
    <x v="6"/>
    <x v="393"/>
    <s v=" 2005 (United States)"/>
    <x v="2"/>
    <n v="5.8"/>
    <s v="Medium"/>
    <n v="21000"/>
    <x v="1987"/>
    <s v="Andy Stock"/>
    <x v="1344"/>
    <x v="0"/>
    <n v="10000000"/>
    <n v="15300885"/>
    <n v="5300885"/>
    <n v="1.5300885"/>
    <x v="1125"/>
    <n v="0.3094129935967686"/>
    <x v="14"/>
  </r>
  <r>
    <x v="3303"/>
    <x v="2"/>
    <x v="10"/>
    <x v="10"/>
    <x v="10"/>
    <x v="4"/>
    <x v="43"/>
    <s v=" 2011 (United States)"/>
    <x v="0"/>
    <n v="5.8"/>
    <s v="Medium"/>
    <n v="29000"/>
    <x v="1855"/>
    <s v="Stephen King"/>
    <x v="238"/>
    <x v="0"/>
    <n v="8500000"/>
    <n v="15315484"/>
    <n v="6815484"/>
    <n v="1.8018216470588235"/>
    <x v="253"/>
    <n v="0.30395132032234057"/>
    <x v="2"/>
  </r>
  <r>
    <x v="3304"/>
    <x v="2"/>
    <x v="0"/>
    <x v="0"/>
    <x v="0"/>
    <x v="2"/>
    <x v="224"/>
    <s v=" 1994 (United States)"/>
    <x v="1"/>
    <n v="5.5"/>
    <s v="Medium"/>
    <n v="65000"/>
    <x v="694"/>
    <s v="Jim Jarmusch"/>
    <x v="1231"/>
    <x v="0"/>
    <n v="35589876"/>
    <n v="15325468"/>
    <n v="-20264408"/>
    <n v="0.4306131327909094"/>
    <x v="830"/>
    <n v="0.30237360457622031"/>
    <x v="3"/>
  </r>
  <r>
    <x v="3305"/>
    <x v="2"/>
    <x v="5"/>
    <x v="5"/>
    <x v="5"/>
    <x v="23"/>
    <x v="357"/>
    <s v=" 1989 (United States)"/>
    <x v="0"/>
    <n v="6.1"/>
    <s v="Medium"/>
    <n v="19000"/>
    <x v="1523"/>
    <s v="Richard Herley"/>
    <x v="1144"/>
    <x v="0"/>
    <n v="20000000"/>
    <n v="15339030"/>
    <n v="-4660970"/>
    <n v="0.76695150000000001"/>
    <x v="25"/>
    <n v="0.30473087500066298"/>
    <x v="51"/>
  </r>
  <r>
    <x v="3306"/>
    <x v="0"/>
    <x v="0"/>
    <x v="0"/>
    <x v="0"/>
    <x v="32"/>
    <x v="258"/>
    <s v=" 1998 (United States)"/>
    <x v="3"/>
    <n v="5.6"/>
    <s v="Medium"/>
    <n v="17000"/>
    <x v="846"/>
    <s v="Fay Weldon"/>
    <x v="1520"/>
    <x v="0"/>
    <n v="35589876"/>
    <n v="15351421"/>
    <n v="-20238455"/>
    <n v="0.43134235702310397"/>
    <x v="112"/>
    <n v="0.30349551863216118"/>
    <x v="7"/>
  </r>
  <r>
    <x v="3307"/>
    <x v="5"/>
    <x v="7"/>
    <x v="7"/>
    <x v="7"/>
    <x v="15"/>
    <x v="30"/>
    <s v=" 1987 (United States)"/>
    <x v="0"/>
    <n v="5.3"/>
    <s v="Medium"/>
    <n v="3300"/>
    <x v="1375"/>
    <s v="Patrick Read Johnson"/>
    <x v="1955"/>
    <x v="0"/>
    <n v="3000000"/>
    <n v="15369573"/>
    <n v="12369573"/>
    <n v="5.1231910000000003"/>
    <x v="1650"/>
    <n v="0.28928235910020095"/>
    <x v="19"/>
  </r>
  <r>
    <x v="3308"/>
    <x v="0"/>
    <x v="0"/>
    <x v="0"/>
    <x v="0"/>
    <x v="15"/>
    <x v="289"/>
    <s v=" 1984 (United States)"/>
    <x v="0"/>
    <n v="6.4"/>
    <s v="Medium"/>
    <n v="12000"/>
    <x v="1988"/>
    <s v="James Orr"/>
    <x v="674"/>
    <x v="0"/>
    <n v="20000000"/>
    <n v="15379253"/>
    <n v="-4620747"/>
    <n v="0.76896264999999997"/>
    <x v="1651"/>
    <n v="0.29267187886511636"/>
    <x v="5"/>
  </r>
  <r>
    <x v="3309"/>
    <x v="0"/>
    <x v="5"/>
    <x v="5"/>
    <x v="5"/>
    <x v="2"/>
    <x v="74"/>
    <s v=" 1986 (United States)"/>
    <x v="1"/>
    <n v="5.8"/>
    <s v="Medium"/>
    <n v="9900"/>
    <x v="1755"/>
    <s v="Gareth Dunnet-Alcocer"/>
    <x v="1956"/>
    <x v="6"/>
    <n v="15000000"/>
    <n v="15383580"/>
    <n v="383580"/>
    <n v="1.0255719999999999"/>
    <x v="1652"/>
    <n v="0.28951193267484987"/>
    <x v="3"/>
  </r>
  <r>
    <x v="3310"/>
    <x v="0"/>
    <x v="1"/>
    <x v="1"/>
    <x v="1"/>
    <x v="7"/>
    <x v="312"/>
    <s v=" 2015 (United States)"/>
    <x v="1"/>
    <n v="6.9"/>
    <s v="Medium"/>
    <n v="40000"/>
    <x v="1989"/>
    <s v="John Orloff"/>
    <x v="1957"/>
    <x v="2"/>
    <n v="30000000"/>
    <n v="15395087"/>
    <n v="-14604913"/>
    <n v="0.51316956666666669"/>
    <x v="25"/>
    <n v="0.28231375214129256"/>
    <x v="56"/>
  </r>
  <r>
    <x v="3311"/>
    <x v="2"/>
    <x v="2"/>
    <x v="2"/>
    <x v="2"/>
    <x v="10"/>
    <x v="25"/>
    <s v=" 1984 (United States)"/>
    <x v="0"/>
    <n v="5.7"/>
    <s v="Medium"/>
    <n v="5100"/>
    <x v="817"/>
    <s v="Ira Levin"/>
    <x v="932"/>
    <x v="2"/>
    <n v="15000000"/>
    <n v="15429177"/>
    <n v="429177"/>
    <n v="1.0286118"/>
    <x v="211"/>
    <n v="0.28097242203771577"/>
    <x v="22"/>
  </r>
  <r>
    <x v="3312"/>
    <x v="5"/>
    <x v="4"/>
    <x v="4"/>
    <x v="4"/>
    <x v="28"/>
    <x v="215"/>
    <s v=" 2017 (United States)"/>
    <x v="2"/>
    <n v="7.4"/>
    <s v="Medium"/>
    <n v="29000"/>
    <x v="1990"/>
    <s v="Mark Frost"/>
    <x v="490"/>
    <x v="0"/>
    <n v="26000000"/>
    <n v="15431177"/>
    <n v="-10568823"/>
    <n v="0.59350680769230768"/>
    <x v="1653"/>
    <n v="0.27700090130529126"/>
    <x v="49"/>
  </r>
  <r>
    <x v="3313"/>
    <x v="2"/>
    <x v="1"/>
    <x v="1"/>
    <x v="1"/>
    <x v="22"/>
    <x v="365"/>
    <s v=" 2008 (United States)"/>
    <x v="1"/>
    <n v="7.3"/>
    <s v="Medium"/>
    <n v="188000"/>
    <x v="1991"/>
    <s v="Derek Cianfrance"/>
    <x v="421"/>
    <x v="0"/>
    <n v="1000000"/>
    <n v="15440333"/>
    <n v="14440333"/>
    <n v="15.440333000000001"/>
    <x v="1654"/>
    <n v="0.27407034167870986"/>
    <x v="47"/>
  </r>
  <r>
    <x v="3314"/>
    <x v="2"/>
    <x v="4"/>
    <x v="4"/>
    <x v="4"/>
    <x v="15"/>
    <x v="177"/>
    <s v=" 2012 (Belgium)"/>
    <x v="0"/>
    <n v="7.2"/>
    <s v="Medium"/>
    <n v="15000"/>
    <x v="1168"/>
    <s v="Alan Dershowitz"/>
    <x v="311"/>
    <x v="0"/>
    <n v="35589876"/>
    <n v="15445131"/>
    <n v="-20144745"/>
    <n v="0.43397540918659006"/>
    <x v="732"/>
    <n v="0.27278036166308406"/>
    <x v="30"/>
  </r>
  <r>
    <x v="3315"/>
    <x v="5"/>
    <x v="0"/>
    <x v="0"/>
    <x v="0"/>
    <x v="0"/>
    <x v="306"/>
    <s v=" 2013 (Canada)"/>
    <x v="0"/>
    <n v="5.9"/>
    <s v="Medium"/>
    <n v="9200"/>
    <x v="1448"/>
    <s v="Oren Aviv"/>
    <x v="1958"/>
    <x v="0"/>
    <n v="35589876"/>
    <n v="15448043"/>
    <n v="-20141833"/>
    <n v="0.43405723020782649"/>
    <x v="1439"/>
    <n v="0.26085207665640764"/>
    <x v="24"/>
  </r>
  <r>
    <x v="3316"/>
    <x v="2"/>
    <x v="1"/>
    <x v="1"/>
    <x v="1"/>
    <x v="17"/>
    <x v="292"/>
    <s v=" 2016 (United States)"/>
    <x v="3"/>
    <n v="6.2"/>
    <s v="Medium"/>
    <n v="13000"/>
    <x v="1273"/>
    <s v="Peter Markle"/>
    <x v="52"/>
    <x v="0"/>
    <n v="35589876"/>
    <n v="15448384"/>
    <n v="-20141492"/>
    <n v="0.43406681158428312"/>
    <x v="1655"/>
    <n v="0.25577322076855352"/>
    <x v="5"/>
  </r>
  <r>
    <x v="3317"/>
    <x v="0"/>
    <x v="0"/>
    <x v="0"/>
    <x v="0"/>
    <x v="33"/>
    <x v="58"/>
    <s v=" 2004 (United States)"/>
    <x v="0"/>
    <n v="5.4"/>
    <s v="Medium"/>
    <n v="6200"/>
    <x v="970"/>
    <s v="Paula Milne"/>
    <x v="1959"/>
    <x v="0"/>
    <n v="35589876"/>
    <n v="15453274"/>
    <n v="-20136602"/>
    <n v="0.43420421020854355"/>
    <x v="130"/>
    <n v="0.24808733994019788"/>
    <x v="2"/>
  </r>
  <r>
    <x v="3318"/>
    <x v="2"/>
    <x v="5"/>
    <x v="5"/>
    <x v="5"/>
    <x v="3"/>
    <x v="198"/>
    <s v=" 1986 (United States)"/>
    <x v="2"/>
    <n v="5.8"/>
    <s v="Medium"/>
    <n v="11000"/>
    <x v="1992"/>
    <s v="Andrew Scheinman"/>
    <x v="1960"/>
    <x v="4"/>
    <n v="51000000"/>
    <n v="15471969"/>
    <n v="-35528031"/>
    <n v="0.30337194117647059"/>
    <x v="198"/>
    <n v="0.24207931890052584"/>
    <x v="42"/>
  </r>
  <r>
    <x v="3319"/>
    <x v="2"/>
    <x v="0"/>
    <x v="0"/>
    <x v="0"/>
    <x v="23"/>
    <x v="82"/>
    <s v=" 2006 (United States)"/>
    <x v="0"/>
    <n v="7.2"/>
    <s v="Medium"/>
    <n v="37000"/>
    <x v="1993"/>
    <s v="P.J. Hogan"/>
    <x v="540"/>
    <x v="9"/>
    <n v="9000000"/>
    <n v="15482277"/>
    <n v="6482277"/>
    <n v="1.720253"/>
    <x v="256"/>
    <n v="0.25322205587137431"/>
    <x v="33"/>
  </r>
  <r>
    <x v="3320"/>
    <x v="5"/>
    <x v="7"/>
    <x v="7"/>
    <x v="7"/>
    <x v="9"/>
    <x v="96"/>
    <s v=" 2014 (United States)"/>
    <x v="3"/>
    <n v="6.4"/>
    <s v="Medium"/>
    <n v="62000"/>
    <x v="1586"/>
    <s v="William Hjortsberg"/>
    <x v="794"/>
    <x v="0"/>
    <n v="24500000"/>
    <n v="15502112"/>
    <n v="-8997888"/>
    <n v="0.63273926530612246"/>
    <x v="1656"/>
    <n v="0.24693399328365553"/>
    <x v="22"/>
  </r>
  <r>
    <x v="3321"/>
    <x v="2"/>
    <x v="0"/>
    <x v="0"/>
    <x v="0"/>
    <x v="35"/>
    <x v="134"/>
    <s v=" 2009 (United States)"/>
    <x v="1"/>
    <n v="7.2"/>
    <s v="Medium"/>
    <n v="230000"/>
    <x v="564"/>
    <s v="Yorgos Lanthimos"/>
    <x v="249"/>
    <x v="22"/>
    <n v="35589876"/>
    <n v="15509546"/>
    <n v="-20080330"/>
    <n v="0.43578533400903113"/>
    <x v="168"/>
    <n v="0.22533489398582332"/>
    <x v="42"/>
  </r>
  <r>
    <x v="3322"/>
    <x v="2"/>
    <x v="0"/>
    <x v="0"/>
    <x v="0"/>
    <x v="31"/>
    <x v="196"/>
    <s v=" 1985 (Japan)"/>
    <x v="3"/>
    <n v="5.6"/>
    <s v="Medium"/>
    <n v="7400"/>
    <x v="1245"/>
    <s v="Tommy Chong"/>
    <x v="1195"/>
    <x v="0"/>
    <n v="35589876"/>
    <n v="15543710"/>
    <n v="-20046166"/>
    <n v="0.4367452699188949"/>
    <x v="253"/>
    <n v="0.21994466343573843"/>
    <x v="31"/>
  </r>
  <r>
    <x v="3323"/>
    <x v="2"/>
    <x v="0"/>
    <x v="0"/>
    <x v="0"/>
    <x v="10"/>
    <x v="29"/>
    <s v=" 1996 (United States)"/>
    <x v="0"/>
    <n v="5.8"/>
    <s v="Medium"/>
    <n v="9100"/>
    <x v="1038"/>
    <s v="Blake Edwards"/>
    <x v="611"/>
    <x v="0"/>
    <n v="14000000"/>
    <n v="15545943"/>
    <n v="1545943"/>
    <n v="1.1104244999999999"/>
    <x v="1448"/>
    <n v="0.22036515198207096"/>
    <x v="4"/>
  </r>
  <r>
    <x v="3324"/>
    <x v="2"/>
    <x v="5"/>
    <x v="5"/>
    <x v="5"/>
    <x v="10"/>
    <x v="98"/>
    <s v=" 1994 (United States)"/>
    <x v="0"/>
    <n v="4.2"/>
    <s v="Low"/>
    <n v="44000"/>
    <x v="240"/>
    <s v="Gregory Widen"/>
    <x v="461"/>
    <x v="2"/>
    <n v="30000000"/>
    <n v="15556340"/>
    <n v="-14443660"/>
    <n v="0.51854466666666665"/>
    <x v="1657"/>
    <n v="0.23502170214829671"/>
    <x v="31"/>
  </r>
  <r>
    <x v="3325"/>
    <x v="2"/>
    <x v="2"/>
    <x v="2"/>
    <x v="2"/>
    <x v="10"/>
    <x v="98"/>
    <s v=" 1996 (United States)"/>
    <x v="0"/>
    <n v="5.9"/>
    <s v="Medium"/>
    <n v="11000"/>
    <x v="1457"/>
    <s v="E.L. Doctorow"/>
    <x v="1961"/>
    <x v="0"/>
    <n v="48000000"/>
    <n v="15565363"/>
    <n v="-32434637"/>
    <n v="0.32427839583333334"/>
    <x v="130"/>
    <n v="0.22106983400702609"/>
    <x v="33"/>
  </r>
  <r>
    <x v="3326"/>
    <x v="5"/>
    <x v="0"/>
    <x v="0"/>
    <x v="0"/>
    <x v="16"/>
    <x v="48"/>
    <s v=" 1998 (United States)"/>
    <x v="3"/>
    <n v="6.2"/>
    <s v="Medium"/>
    <n v="4800"/>
    <x v="1509"/>
    <s v="Lawrence Kasdan"/>
    <x v="1962"/>
    <x v="0"/>
    <n v="35589876"/>
    <n v="15578237"/>
    <n v="-20011639"/>
    <n v="0.43771540535853509"/>
    <x v="211"/>
    <n v="0.22370145074662698"/>
    <x v="4"/>
  </r>
  <r>
    <x v="3327"/>
    <x v="0"/>
    <x v="2"/>
    <x v="2"/>
    <x v="2"/>
    <x v="22"/>
    <x v="121"/>
    <s v=" 1999 (United States)"/>
    <x v="1"/>
    <n v="6.9"/>
    <s v="Medium"/>
    <n v="28000"/>
    <x v="1931"/>
    <s v="James D. Solomon"/>
    <x v="632"/>
    <x v="0"/>
    <n v="25000000"/>
    <n v="15625544"/>
    <n v="-9374456"/>
    <n v="0.62502175999999998"/>
    <x v="1658"/>
    <n v="0.22393750614758109"/>
    <x v="32"/>
  </r>
  <r>
    <x v="3328"/>
    <x v="2"/>
    <x v="0"/>
    <x v="0"/>
    <x v="0"/>
    <x v="19"/>
    <x v="368"/>
    <s v=" 2002 (United States)"/>
    <x v="1"/>
    <n v="7"/>
    <s v="Medium"/>
    <n v="55000"/>
    <x v="880"/>
    <s v="Diablo Cody"/>
    <x v="1264"/>
    <x v="0"/>
    <n v="13000000"/>
    <n v="15636462"/>
    <n v="2636462"/>
    <n v="1.2028047692307693"/>
    <x v="346"/>
    <n v="0.21795538767206032"/>
    <x v="24"/>
  </r>
  <r>
    <x v="3329"/>
    <x v="0"/>
    <x v="5"/>
    <x v="5"/>
    <x v="5"/>
    <x v="21"/>
    <x v="139"/>
    <s v=" 2006 (United States)"/>
    <x v="1"/>
    <n v="5.5"/>
    <s v="Medium"/>
    <n v="53000"/>
    <x v="545"/>
    <s v="Richelle Mead"/>
    <x v="450"/>
    <x v="0"/>
    <n v="30000000"/>
    <n v="15642346"/>
    <n v="-14357654"/>
    <n v="0.52141153333333334"/>
    <x v="1659"/>
    <n v="0.21791915601312925"/>
    <x v="3"/>
  </r>
  <r>
    <x v="764"/>
    <x v="2"/>
    <x v="5"/>
    <x v="5"/>
    <x v="5"/>
    <x v="15"/>
    <x v="91"/>
    <s v=" 2004 (Japan)"/>
    <x v="0"/>
    <n v="6.2"/>
    <s v="Medium"/>
    <n v="17000"/>
    <x v="1489"/>
    <s v="Jim Harrison"/>
    <x v="168"/>
    <x v="0"/>
    <n v="22000000"/>
    <n v="15645616"/>
    <n v="-6354384"/>
    <n v="0.71116436363636359"/>
    <x v="643"/>
    <n v="0.28494003686080355"/>
    <x v="43"/>
  </r>
  <r>
    <x v="3330"/>
    <x v="2"/>
    <x v="5"/>
    <x v="5"/>
    <x v="5"/>
    <x v="40"/>
    <x v="256"/>
    <s v=" 1996 (United States)"/>
    <x v="1"/>
    <n v="6.8"/>
    <s v="Medium"/>
    <n v="110000"/>
    <x v="1994"/>
    <s v="Brad Ingelsby"/>
    <x v="727"/>
    <x v="2"/>
    <n v="22000000"/>
    <n v="15661554"/>
    <n v="-6338446"/>
    <n v="0.71188881818181815"/>
    <x v="1660"/>
    <n v="0.29352533409894521"/>
    <x v="66"/>
  </r>
  <r>
    <x v="3331"/>
    <x v="5"/>
    <x v="5"/>
    <x v="5"/>
    <x v="5"/>
    <x v="30"/>
    <x v="84"/>
    <s v=" 1990 (United States)"/>
    <x v="3"/>
    <n v="3.7"/>
    <s v="Low"/>
    <n v="44000"/>
    <x v="661"/>
    <s v="Jerry Siegel"/>
    <x v="722"/>
    <x v="2"/>
    <n v="17000000"/>
    <n v="15681020"/>
    <n v="-1318980"/>
    <n v="0.92241294117647055"/>
    <x v="1156"/>
    <n v="0.28974579717167281"/>
    <x v="11"/>
  </r>
  <r>
    <x v="3332"/>
    <x v="2"/>
    <x v="0"/>
    <x v="0"/>
    <x v="0"/>
    <x v="15"/>
    <x v="252"/>
    <s v=" 2013 (United States)"/>
    <x v="0"/>
    <n v="5.6"/>
    <s v="Medium"/>
    <n v="22000"/>
    <x v="579"/>
    <s v="Michael Cristofer"/>
    <x v="374"/>
    <x v="0"/>
    <n v="47000000"/>
    <n v="15691192"/>
    <n v="-31308808"/>
    <n v="0.33385514893617019"/>
    <x v="161"/>
    <n v="0.27022386866643133"/>
    <x v="37"/>
  </r>
  <r>
    <x v="1843"/>
    <x v="2"/>
    <x v="7"/>
    <x v="7"/>
    <x v="7"/>
    <x v="32"/>
    <x v="361"/>
    <s v=" 1985 (United States)"/>
    <x v="3"/>
    <n v="5.8"/>
    <s v="Medium"/>
    <n v="19000"/>
    <x v="706"/>
    <s v="David Webb Peoples"/>
    <x v="739"/>
    <x v="0"/>
    <n v="25000000"/>
    <n v="15704614"/>
    <n v="-9295386"/>
    <n v="0.62818456"/>
    <x v="960"/>
    <n v="0.28208241961826347"/>
    <x v="16"/>
  </r>
  <r>
    <x v="3333"/>
    <x v="2"/>
    <x v="1"/>
    <x v="1"/>
    <x v="1"/>
    <x v="26"/>
    <x v="363"/>
    <s v=" 1991 (United States)"/>
    <x v="2"/>
    <n v="6.4"/>
    <s v="Medium"/>
    <n v="20000"/>
    <x v="1509"/>
    <s v="Robert Harris"/>
    <x v="1963"/>
    <x v="2"/>
    <n v="35589876"/>
    <n v="15713204"/>
    <n v="-19876672"/>
    <n v="0.44150769168175802"/>
    <x v="1661"/>
    <n v="0.28414477981887781"/>
    <x v="42"/>
  </r>
  <r>
    <x v="3334"/>
    <x v="2"/>
    <x v="5"/>
    <x v="5"/>
    <x v="5"/>
    <x v="24"/>
    <x v="383"/>
    <s v=" 2018 (Russia)"/>
    <x v="3"/>
    <n v="5.3"/>
    <s v="Medium"/>
    <n v="3900"/>
    <x v="1084"/>
    <s v="Peter Benchley"/>
    <x v="462"/>
    <x v="0"/>
    <n v="22000000"/>
    <n v="15716828"/>
    <n v="-6283172"/>
    <n v="0.71440127272727272"/>
    <x v="211"/>
    <n v="0.30200290989270934"/>
    <x v="38"/>
  </r>
  <r>
    <x v="3335"/>
    <x v="2"/>
    <x v="10"/>
    <x v="10"/>
    <x v="10"/>
    <x v="0"/>
    <x v="159"/>
    <s v=" 2014 (United States)"/>
    <x v="0"/>
    <n v="5.8"/>
    <s v="Medium"/>
    <n v="21000"/>
    <x v="1995"/>
    <s v="Peter Atkins"/>
    <x v="1964"/>
    <x v="0"/>
    <n v="5000000"/>
    <n v="15738769"/>
    <n v="10738769"/>
    <n v="3.1477537999999998"/>
    <x v="1662"/>
    <n v="0.31422142320896845"/>
    <x v="11"/>
  </r>
  <r>
    <x v="3336"/>
    <x v="2"/>
    <x v="1"/>
    <x v="1"/>
    <x v="1"/>
    <x v="26"/>
    <x v="262"/>
    <s v=" 2015 (United States)"/>
    <x v="2"/>
    <n v="7.3"/>
    <s v="Medium"/>
    <n v="19000"/>
    <x v="1996"/>
    <s v="Andrew Bovell"/>
    <x v="368"/>
    <x v="9"/>
    <n v="35589876"/>
    <n v="15747450"/>
    <n v="-19842426"/>
    <n v="0.44246993161763193"/>
    <x v="1663"/>
    <n v="0.30665554524611283"/>
    <x v="17"/>
  </r>
  <r>
    <x v="3337"/>
    <x v="2"/>
    <x v="7"/>
    <x v="7"/>
    <x v="7"/>
    <x v="6"/>
    <x v="2"/>
    <s v=" 1992 (United States)"/>
    <x v="2"/>
    <n v="7"/>
    <s v="Medium"/>
    <n v="52000"/>
    <x v="1997"/>
    <s v="Dave Eggers"/>
    <x v="1965"/>
    <x v="0"/>
    <n v="17000000"/>
    <n v="15779455"/>
    <n v="-1220545"/>
    <n v="0.92820323529411763"/>
    <x v="830"/>
    <n v="0.29500320378193234"/>
    <x v="16"/>
  </r>
  <r>
    <x v="3338"/>
    <x v="5"/>
    <x v="1"/>
    <x v="1"/>
    <x v="1"/>
    <x v="15"/>
    <x v="364"/>
    <s v=" 1987 (United States)"/>
    <x v="0"/>
    <n v="7.2"/>
    <s v="Medium"/>
    <n v="5900"/>
    <x v="845"/>
    <s v="Barry Levinson"/>
    <x v="414"/>
    <x v="0"/>
    <n v="20000000"/>
    <n v="15779578"/>
    <n v="-4220422"/>
    <n v="0.78897890000000004"/>
    <x v="421"/>
    <n v="0.29877825159982252"/>
    <x v="73"/>
  </r>
  <r>
    <x v="3339"/>
    <x v="5"/>
    <x v="0"/>
    <x v="0"/>
    <x v="0"/>
    <x v="8"/>
    <x v="128"/>
    <s v=" 1997 (United States)"/>
    <x v="3"/>
    <n v="6"/>
    <s v="Medium"/>
    <n v="1900"/>
    <x v="1110"/>
    <s v="Bruno Barreto"/>
    <x v="1488"/>
    <x v="0"/>
    <n v="35589876"/>
    <n v="15782759"/>
    <n v="-19807117"/>
    <n v="0.44346203959800251"/>
    <x v="472"/>
    <n v="0.29116640811737593"/>
    <x v="26"/>
  </r>
  <r>
    <x v="3340"/>
    <x v="2"/>
    <x v="0"/>
    <x v="0"/>
    <x v="0"/>
    <x v="28"/>
    <x v="251"/>
    <s v=" 1996 (United States)"/>
    <x v="2"/>
    <n v="7.5"/>
    <s v="Medium"/>
    <n v="219000"/>
    <x v="1998"/>
    <s v="Brett Halliday"/>
    <x v="485"/>
    <x v="0"/>
    <n v="15000000"/>
    <n v="15785148"/>
    <n v="785148"/>
    <n v="1.0523431999999999"/>
    <x v="161"/>
    <n v="0.29267003845143708"/>
    <x v="4"/>
  </r>
  <r>
    <x v="3341"/>
    <x v="2"/>
    <x v="1"/>
    <x v="1"/>
    <x v="1"/>
    <x v="29"/>
    <x v="86"/>
    <s v=" 1996 (United States)"/>
    <x v="1"/>
    <n v="7.9"/>
    <s v="Medium"/>
    <n v="56000"/>
    <x v="302"/>
    <s v="Paul Laverty"/>
    <x v="1966"/>
    <x v="2"/>
    <n v="35589876"/>
    <n v="15793051"/>
    <n v="-19796825"/>
    <n v="0.44375122296014741"/>
    <x v="1664"/>
    <n v="0.29501044898905332"/>
    <x v="19"/>
  </r>
  <r>
    <x v="3342"/>
    <x v="2"/>
    <x v="4"/>
    <x v="4"/>
    <x v="4"/>
    <x v="24"/>
    <x v="243"/>
    <s v=" 1982 (United States)"/>
    <x v="3"/>
    <n v="7"/>
    <s v="Medium"/>
    <n v="10000"/>
    <x v="996"/>
    <s v="Bill Bryden"/>
    <x v="1090"/>
    <x v="0"/>
    <n v="10000000"/>
    <n v="15795189"/>
    <n v="5795189"/>
    <n v="1.5795189000000001"/>
    <x v="244"/>
    <n v="0.3048622774647744"/>
    <x v="19"/>
  </r>
  <r>
    <x v="3343"/>
    <x v="0"/>
    <x v="0"/>
    <x v="0"/>
    <x v="0"/>
    <x v="6"/>
    <x v="247"/>
    <s v=" 2012 (United States)"/>
    <x v="2"/>
    <n v="5.3"/>
    <s v="Medium"/>
    <n v="34000"/>
    <x v="1445"/>
    <s v="Larry Doyle"/>
    <x v="1967"/>
    <x v="0"/>
    <n v="18000000"/>
    <n v="15821907"/>
    <n v="-2178093"/>
    <n v="0.87899483333333328"/>
    <x v="1187"/>
    <n v="0.30434294236175963"/>
    <x v="18"/>
  </r>
  <r>
    <x v="3344"/>
    <x v="2"/>
    <x v="1"/>
    <x v="1"/>
    <x v="1"/>
    <x v="20"/>
    <x v="287"/>
    <s v=" 2000 (United States)"/>
    <x v="1"/>
    <n v="8.3000000000000007"/>
    <s v="High"/>
    <n v="297000"/>
    <x v="475"/>
    <s v="Tobias Lindholm"/>
    <x v="378"/>
    <x v="3"/>
    <n v="3800000"/>
    <n v="15843274"/>
    <n v="12043274"/>
    <n v="4.1692826315789473"/>
    <x v="1665"/>
    <n v="0.31198042382163776"/>
    <x v="35"/>
  </r>
  <r>
    <x v="3345"/>
    <x v="2"/>
    <x v="5"/>
    <x v="5"/>
    <x v="5"/>
    <x v="3"/>
    <x v="238"/>
    <s v=" 2006 (United States)"/>
    <x v="2"/>
    <n v="4.5999999999999996"/>
    <s v="Low"/>
    <n v="20000"/>
    <x v="1999"/>
    <s v="Gregory Widen"/>
    <x v="461"/>
    <x v="2"/>
    <n v="25000000"/>
    <n v="15843608"/>
    <n v="-9156392"/>
    <n v="0.63374432000000003"/>
    <x v="1657"/>
    <n v="0.29827759817137611"/>
    <x v="6"/>
  </r>
  <r>
    <x v="3346"/>
    <x v="2"/>
    <x v="0"/>
    <x v="0"/>
    <x v="0"/>
    <x v="39"/>
    <x v="198"/>
    <s v=" 1985 (United States)"/>
    <x v="2"/>
    <n v="6.4"/>
    <s v="Medium"/>
    <n v="41000"/>
    <x v="1372"/>
    <s v="Paul Haggis"/>
    <x v="1482"/>
    <x v="0"/>
    <n v="20000000"/>
    <n v="15852401"/>
    <n v="-4147599"/>
    <n v="0.79262005000000002"/>
    <x v="155"/>
    <n v="0.28943357372182926"/>
    <x v="3"/>
  </r>
  <r>
    <x v="3347"/>
    <x v="2"/>
    <x v="1"/>
    <x v="1"/>
    <x v="1"/>
    <x v="25"/>
    <x v="26"/>
    <s v=" 2015 (United States)"/>
    <x v="3"/>
    <n v="6.1"/>
    <s v="Medium"/>
    <n v="3500"/>
    <x v="723"/>
    <s v="Dick Wolf"/>
    <x v="52"/>
    <x v="0"/>
    <n v="12000000"/>
    <n v="15855828"/>
    <n v="3855828"/>
    <n v="1.3213189999999999"/>
    <x v="88"/>
    <n v="0.2882025259532271"/>
    <x v="31"/>
  </r>
  <r>
    <x v="3348"/>
    <x v="2"/>
    <x v="2"/>
    <x v="2"/>
    <x v="2"/>
    <x v="31"/>
    <x v="340"/>
    <s v=" 2000 (India)"/>
    <x v="3"/>
    <n v="6.7"/>
    <s v="Medium"/>
    <n v="13000"/>
    <x v="1509"/>
    <s v="Martin Cruz Smith"/>
    <x v="661"/>
    <x v="0"/>
    <n v="15000000"/>
    <n v="15856028"/>
    <n v="856028"/>
    <n v="1.0570685333333334"/>
    <x v="1666"/>
    <n v="0.28412613683485766"/>
    <x v="73"/>
  </r>
  <r>
    <x v="3349"/>
    <x v="5"/>
    <x v="5"/>
    <x v="5"/>
    <x v="5"/>
    <x v="23"/>
    <x v="112"/>
    <s v=" 1982 (United States)"/>
    <x v="0"/>
    <n v="4.5"/>
    <s v="Low"/>
    <n v="28000"/>
    <x v="1611"/>
    <s v="Robert Mark Kamen"/>
    <x v="1968"/>
    <x v="0"/>
    <n v="12000000"/>
    <n v="15876353"/>
    <n v="3876353"/>
    <n v="1.3230294166666667"/>
    <x v="25"/>
    <n v="0.28730669645782669"/>
    <x v="23"/>
  </r>
  <r>
    <x v="3350"/>
    <x v="0"/>
    <x v="1"/>
    <x v="1"/>
    <x v="1"/>
    <x v="11"/>
    <x v="163"/>
    <s v=" 2018 (United States)"/>
    <x v="1"/>
    <n v="6.2"/>
    <s v="Medium"/>
    <n v="27000"/>
    <x v="479"/>
    <s v="Woody Allen"/>
    <x v="1969"/>
    <x v="0"/>
    <n v="25000000"/>
    <n v="15889124"/>
    <n v="-9110876"/>
    <n v="0.63556495999999996"/>
    <x v="845"/>
    <n v="0.30476557163266788"/>
    <x v="26"/>
  </r>
  <r>
    <x v="3351"/>
    <x v="0"/>
    <x v="0"/>
    <x v="0"/>
    <x v="0"/>
    <x v="3"/>
    <x v="47"/>
    <s v=" 1992 (United States)"/>
    <x v="2"/>
    <n v="5.7"/>
    <s v="Medium"/>
    <n v="14000"/>
    <x v="1219"/>
    <s v="Peter Steinfeld"/>
    <x v="1440"/>
    <x v="0"/>
    <n v="37000000"/>
    <n v="15910104"/>
    <n v="-21089896"/>
    <n v="0.43000281081081082"/>
    <x v="1667"/>
    <n v="0.2971295242375781"/>
    <x v="20"/>
  </r>
  <r>
    <x v="3352"/>
    <x v="5"/>
    <x v="1"/>
    <x v="1"/>
    <x v="1"/>
    <x v="5"/>
    <x v="311"/>
    <s v=" 1983 (United States)"/>
    <x v="0"/>
    <n v="5.9"/>
    <s v="Medium"/>
    <n v="6000"/>
    <x v="2000"/>
    <s v="Daryl Matthews"/>
    <x v="1970"/>
    <x v="0"/>
    <n v="35589876"/>
    <n v="15923122"/>
    <n v="-19666754"/>
    <n v="0.44740594207184087"/>
    <x v="1534"/>
    <n v="0.30286049090640549"/>
    <x v="65"/>
  </r>
  <r>
    <x v="3353"/>
    <x v="5"/>
    <x v="0"/>
    <x v="0"/>
    <x v="0"/>
    <x v="24"/>
    <x v="263"/>
    <s v=" 2019 (United States)"/>
    <x v="3"/>
    <n v="6"/>
    <s v="Medium"/>
    <n v="1500"/>
    <x v="712"/>
    <s v="AJ Carothers"/>
    <x v="1205"/>
    <x v="0"/>
    <n v="35589876"/>
    <n v="15934737"/>
    <n v="-19655139"/>
    <n v="0.44773229892680716"/>
    <x v="258"/>
    <n v="0.32317234383727617"/>
    <x v="16"/>
  </r>
  <r>
    <x v="3354"/>
    <x v="1"/>
    <x v="10"/>
    <x v="10"/>
    <x v="10"/>
    <x v="1"/>
    <x v="229"/>
    <s v=" 1993 (United States)"/>
    <x v="0"/>
    <n v="4.2"/>
    <s v="Low"/>
    <n v="29000"/>
    <x v="2001"/>
    <s v="Jay Huguely"/>
    <x v="1971"/>
    <x v="0"/>
    <n v="3000000"/>
    <n v="15935068"/>
    <n v="12935068"/>
    <n v="5.3116893333333337"/>
    <x v="337"/>
    <n v="0.32460300667717595"/>
    <x v="6"/>
  </r>
  <r>
    <x v="3355"/>
    <x v="2"/>
    <x v="1"/>
    <x v="1"/>
    <x v="1"/>
    <x v="36"/>
    <x v="359"/>
    <s v=" 2015 (United States)"/>
    <x v="2"/>
    <n v="8.1"/>
    <s v="High"/>
    <n v="244000"/>
    <x v="492"/>
    <s v="Richard Linklater"/>
    <x v="140"/>
    <x v="0"/>
    <n v="2700000"/>
    <n v="15936507"/>
    <n v="13236507"/>
    <n v="5.9024099999999997"/>
    <x v="986"/>
    <n v="0.31592547481731365"/>
    <x v="36"/>
  </r>
  <r>
    <x v="3356"/>
    <x v="2"/>
    <x v="5"/>
    <x v="5"/>
    <x v="5"/>
    <x v="32"/>
    <x v="171"/>
    <s v=" 2019 (United States)"/>
    <x v="3"/>
    <n v="5.8"/>
    <s v="Medium"/>
    <n v="9700"/>
    <x v="281"/>
    <s v="Michael Jenning"/>
    <x v="549"/>
    <x v="0"/>
    <n v="12000000"/>
    <n v="15942628"/>
    <n v="3942628"/>
    <n v="1.3285523333333333"/>
    <x v="568"/>
    <n v="0.36741714157123434"/>
    <x v="12"/>
  </r>
  <r>
    <x v="3357"/>
    <x v="0"/>
    <x v="5"/>
    <x v="5"/>
    <x v="5"/>
    <x v="17"/>
    <x v="244"/>
    <s v=" 1983 (United States)"/>
    <x v="3"/>
    <n v="5.7"/>
    <s v="Medium"/>
    <n v="11000"/>
    <x v="1006"/>
    <s v="Brian Grazer"/>
    <x v="262"/>
    <x v="0"/>
    <n v="12000000"/>
    <n v="15945534"/>
    <n v="3945534"/>
    <n v="1.3287945000000001"/>
    <x v="25"/>
    <n v="0.37075139648073624"/>
    <x v="44"/>
  </r>
  <r>
    <x v="3358"/>
    <x v="0"/>
    <x v="1"/>
    <x v="1"/>
    <x v="1"/>
    <x v="20"/>
    <x v="191"/>
    <s v=" 2006 (United States)"/>
    <x v="1"/>
    <n v="7"/>
    <s v="Medium"/>
    <n v="76000"/>
    <x v="2002"/>
    <s v="Brian Klugman"/>
    <x v="1433"/>
    <x v="0"/>
    <n v="6000000"/>
    <n v="15950164"/>
    <n v="9950164"/>
    <n v="2.6583606666666668"/>
    <x v="1668"/>
    <n v="0.37647718252464429"/>
    <x v="18"/>
  </r>
  <r>
    <x v="3359"/>
    <x v="5"/>
    <x v="0"/>
    <x v="0"/>
    <x v="0"/>
    <x v="16"/>
    <x v="1"/>
    <s v=" 2019 (United States)"/>
    <x v="3"/>
    <n v="5.8"/>
    <s v="Medium"/>
    <n v="7300"/>
    <x v="2003"/>
    <s v="Rudy De Luca"/>
    <x v="1972"/>
    <x v="0"/>
    <n v="35589876"/>
    <n v="15965924"/>
    <n v="-19623952"/>
    <n v="0.4486085874533533"/>
    <x v="1669"/>
    <n v="0.38973513807033383"/>
    <x v="31"/>
  </r>
  <r>
    <x v="3360"/>
    <x v="2"/>
    <x v="5"/>
    <x v="5"/>
    <x v="5"/>
    <x v="2"/>
    <x v="32"/>
    <s v=" 1985 (Yugoslavia)"/>
    <x v="1"/>
    <n v="5.5"/>
    <s v="Medium"/>
    <n v="18000"/>
    <x v="2004"/>
    <s v="Andrea Berloff"/>
    <x v="1839"/>
    <x v="0"/>
    <n v="38000000"/>
    <n v="15980032"/>
    <n v="-22019968"/>
    <n v="0.42052715789473682"/>
    <x v="346"/>
    <n v="0.39128946451323904"/>
    <x v="18"/>
  </r>
  <r>
    <x v="3361"/>
    <x v="5"/>
    <x v="0"/>
    <x v="0"/>
    <x v="0"/>
    <x v="16"/>
    <x v="231"/>
    <s v=" 2000 (Germany)"/>
    <x v="3"/>
    <n v="5"/>
    <s v="Medium"/>
    <n v="1200"/>
    <x v="2005"/>
    <s v="Mary Rodgers"/>
    <x v="662"/>
    <x v="0"/>
    <n v="35589876"/>
    <n v="16000000"/>
    <n v="-19589876"/>
    <n v="0.449566050749938"/>
    <x v="1160"/>
    <n v="0.40578139155677984"/>
    <x v="20"/>
  </r>
  <r>
    <x v="3362"/>
    <x v="2"/>
    <x v="3"/>
    <x v="3"/>
    <x v="3"/>
    <x v="19"/>
    <x v="379"/>
    <s v=" 2007 (United States)"/>
    <x v="1"/>
    <n v="6"/>
    <s v="Medium"/>
    <n v="29000"/>
    <x v="2006"/>
    <s v="Stephen Susco"/>
    <x v="1973"/>
    <x v="0"/>
    <n v="1000000"/>
    <n v="16024987"/>
    <n v="15024987"/>
    <n v="16.024986999999999"/>
    <x v="1670"/>
    <n v="0.41053400517718669"/>
    <x v="8"/>
  </r>
  <r>
    <x v="3363"/>
    <x v="0"/>
    <x v="0"/>
    <x v="0"/>
    <x v="0"/>
    <x v="25"/>
    <x v="239"/>
    <s v=" 2019 (United States)"/>
    <x v="3"/>
    <n v="5.9"/>
    <s v="Medium"/>
    <n v="12000"/>
    <x v="2007"/>
    <s v="John Hughes"/>
    <x v="205"/>
    <x v="0"/>
    <n v="20000000"/>
    <n v="16031707"/>
    <n v="-3968293"/>
    <n v="0.80158534999999997"/>
    <x v="253"/>
    <n v="0.40473777462506771"/>
    <x v="33"/>
  </r>
  <r>
    <x v="3364"/>
    <x v="5"/>
    <x v="5"/>
    <x v="5"/>
    <x v="5"/>
    <x v="30"/>
    <x v="233"/>
    <s v=" 1990 (United States)"/>
    <x v="3"/>
    <n v="5.8"/>
    <s v="Medium"/>
    <n v="51000"/>
    <x v="622"/>
    <s v="Gary Conway"/>
    <x v="1556"/>
    <x v="0"/>
    <n v="25000000"/>
    <n v="16057580"/>
    <n v="-8942420"/>
    <n v="0.64230319999999996"/>
    <x v="395"/>
    <n v="0.41187342216312289"/>
    <x v="2"/>
  </r>
  <r>
    <x v="3365"/>
    <x v="0"/>
    <x v="0"/>
    <x v="0"/>
    <x v="0"/>
    <x v="18"/>
    <x v="78"/>
    <s v=" 1983 (United States)"/>
    <x v="0"/>
    <n v="6.4"/>
    <s v="Medium"/>
    <n v="25000"/>
    <x v="374"/>
    <s v="William Shakespeare"/>
    <x v="587"/>
    <x v="2"/>
    <n v="11000000"/>
    <n v="16071990"/>
    <n v="5071990"/>
    <n v="1.46109"/>
    <x v="886"/>
    <n v="0.40486031197136652"/>
    <x v="66"/>
  </r>
  <r>
    <x v="3366"/>
    <x v="0"/>
    <x v="1"/>
    <x v="1"/>
    <x v="1"/>
    <x v="11"/>
    <x v="392"/>
    <s v=" 2019 (United States)"/>
    <x v="1"/>
    <n v="6.4"/>
    <s v="Medium"/>
    <n v="50000"/>
    <x v="1074"/>
    <s v="Allan Loeb"/>
    <x v="353"/>
    <x v="0"/>
    <n v="30000000"/>
    <n v="16080475"/>
    <n v="-13919525"/>
    <n v="0.53601583333333336"/>
    <x v="1177"/>
    <n v="0.40288788218068899"/>
    <x v="49"/>
  </r>
  <r>
    <x v="3367"/>
    <x v="0"/>
    <x v="5"/>
    <x v="5"/>
    <x v="5"/>
    <x v="32"/>
    <x v="324"/>
    <s v=" 1995 (United Kingdom)"/>
    <x v="3"/>
    <n v="4.4000000000000004"/>
    <s v="Low"/>
    <n v="6000"/>
    <x v="2008"/>
    <s v="Dennis Hackin"/>
    <x v="1347"/>
    <x v="0"/>
    <n v="8000000"/>
    <n v="16093651"/>
    <n v="8093651"/>
    <n v="2.0117063750000002"/>
    <x v="337"/>
    <n v="0.39853923055764739"/>
    <x v="2"/>
  </r>
  <r>
    <x v="3368"/>
    <x v="2"/>
    <x v="5"/>
    <x v="5"/>
    <x v="5"/>
    <x v="8"/>
    <x v="261"/>
    <s v=" 2013 (Germany)"/>
    <x v="3"/>
    <n v="6"/>
    <s v="Medium"/>
    <n v="15000"/>
    <x v="289"/>
    <s v="David Engelbach"/>
    <x v="922"/>
    <x v="0"/>
    <n v="2000000"/>
    <n v="16100000"/>
    <n v="14100000"/>
    <n v="8.0500000000000007"/>
    <x v="35"/>
    <n v="0.38491744976050629"/>
    <x v="14"/>
  </r>
  <r>
    <x v="3369"/>
    <x v="2"/>
    <x v="5"/>
    <x v="5"/>
    <x v="5"/>
    <x v="33"/>
    <x v="238"/>
    <s v=" 2002 (United States)"/>
    <x v="0"/>
    <n v="6.5"/>
    <s v="Medium"/>
    <n v="30000"/>
    <x v="2009"/>
    <s v="Gregory Widen"/>
    <x v="73"/>
    <x v="0"/>
    <n v="8000000"/>
    <n v="16115878"/>
    <n v="8115878"/>
    <n v="2.0144847499999998"/>
    <x v="139"/>
    <n v="0.38574408618102773"/>
    <x v="16"/>
  </r>
  <r>
    <x v="3370"/>
    <x v="2"/>
    <x v="5"/>
    <x v="5"/>
    <x v="5"/>
    <x v="9"/>
    <x v="98"/>
    <s v=" 1991 (United States)"/>
    <x v="3"/>
    <n v="5.9"/>
    <s v="Medium"/>
    <n v="14000"/>
    <x v="289"/>
    <s v="Don Jakoby"/>
    <x v="922"/>
    <x v="0"/>
    <n v="9000000"/>
    <n v="16116878"/>
    <n v="7116878"/>
    <n v="1.7907642222222222"/>
    <x v="395"/>
    <n v="0.38745826757906227"/>
    <x v="8"/>
  </r>
  <r>
    <x v="3371"/>
    <x v="2"/>
    <x v="1"/>
    <x v="1"/>
    <x v="1"/>
    <x v="25"/>
    <x v="234"/>
    <s v=" 1990 (United States)"/>
    <x v="3"/>
    <n v="5.7"/>
    <s v="Medium"/>
    <n v="7600"/>
    <x v="701"/>
    <s v="Jay McInerney"/>
    <x v="1757"/>
    <x v="0"/>
    <n v="25000000"/>
    <n v="16118077"/>
    <n v="-8881923"/>
    <n v="0.64472308"/>
    <x v="244"/>
    <n v="0.38248254344414512"/>
    <x v="23"/>
  </r>
  <r>
    <x v="3372"/>
    <x v="2"/>
    <x v="5"/>
    <x v="5"/>
    <x v="5"/>
    <x v="31"/>
    <x v="340"/>
    <s v=" 1988 (United States)"/>
    <x v="3"/>
    <n v="5.5"/>
    <s v="Medium"/>
    <n v="4400"/>
    <x v="238"/>
    <s v="Topper Carew"/>
    <x v="1974"/>
    <x v="0"/>
    <n v="8000000"/>
    <n v="16134627"/>
    <n v="8134627"/>
    <n v="2.0168283749999998"/>
    <x v="1152"/>
    <n v="0.39041194371336096"/>
    <x v="19"/>
  </r>
  <r>
    <x v="3373"/>
    <x v="2"/>
    <x v="5"/>
    <x v="5"/>
    <x v="5"/>
    <x v="35"/>
    <x v="6"/>
    <s v=" 2009 (United States)"/>
    <x v="1"/>
    <n v="6.3"/>
    <s v="Medium"/>
    <n v="47000"/>
    <x v="2010"/>
    <s v="Carrie Lee Wilson"/>
    <x v="1975"/>
    <x v="0"/>
    <n v="15000000"/>
    <n v="16137046"/>
    <n v="1137046"/>
    <n v="1.0758030666666667"/>
    <x v="253"/>
    <n v="0.39167129705579873"/>
    <x v="2"/>
  </r>
  <r>
    <x v="3374"/>
    <x v="2"/>
    <x v="2"/>
    <x v="2"/>
    <x v="2"/>
    <x v="33"/>
    <x v="45"/>
    <s v=" 2020 (United States)"/>
    <x v="0"/>
    <n v="6.7"/>
    <s v="Medium"/>
    <n v="18000"/>
    <x v="836"/>
    <s v="Walter Mosley"/>
    <x v="1370"/>
    <x v="0"/>
    <n v="27000000"/>
    <n v="16140822"/>
    <n v="-10859178"/>
    <n v="0.59780822222222219"/>
    <x v="421"/>
    <n v="0.37406850552196169"/>
    <x v="18"/>
  </r>
  <r>
    <x v="3375"/>
    <x v="2"/>
    <x v="1"/>
    <x v="1"/>
    <x v="1"/>
    <x v="15"/>
    <x v="220"/>
    <s v=" 2018 (United States)"/>
    <x v="0"/>
    <n v="6.6"/>
    <s v="Medium"/>
    <n v="12000"/>
    <x v="833"/>
    <s v="Spike Lee"/>
    <x v="1370"/>
    <x v="0"/>
    <n v="10000000"/>
    <n v="16153593"/>
    <n v="6153593"/>
    <n v="1.6153592999999999"/>
    <x v="211"/>
    <n v="0.39352155489669643"/>
    <x v="56"/>
  </r>
  <r>
    <x v="3376"/>
    <x v="2"/>
    <x v="4"/>
    <x v="4"/>
    <x v="4"/>
    <x v="26"/>
    <x v="142"/>
    <s v=" 1982 (United States)"/>
    <x v="2"/>
    <n v="7"/>
    <s v="Medium"/>
    <n v="18000"/>
    <x v="2011"/>
    <s v="John Bayley"/>
    <x v="1695"/>
    <x v="2"/>
    <n v="5500000"/>
    <n v="16153953"/>
    <n v="10653953"/>
    <n v="2.9370823636363634"/>
    <x v="4"/>
    <n v="0.39631694299302256"/>
    <x v="31"/>
  </r>
  <r>
    <x v="3377"/>
    <x v="2"/>
    <x v="0"/>
    <x v="0"/>
    <x v="0"/>
    <x v="31"/>
    <x v="312"/>
    <s v=" 2019 (United States)"/>
    <x v="3"/>
    <n v="7.3"/>
    <s v="Medium"/>
    <n v="2200"/>
    <x v="2012"/>
    <s v="Paul Mooney"/>
    <x v="1152"/>
    <x v="0"/>
    <n v="35589876"/>
    <n v="16156776"/>
    <n v="-19433100"/>
    <n v="0.45397112369821124"/>
    <x v="25"/>
    <n v="0.4082450721723363"/>
    <x v="13"/>
  </r>
  <r>
    <x v="3378"/>
    <x v="0"/>
    <x v="0"/>
    <x v="0"/>
    <x v="0"/>
    <x v="39"/>
    <x v="248"/>
    <s v=" 1992 (United States)"/>
    <x v="2"/>
    <n v="6"/>
    <s v="Medium"/>
    <n v="25000"/>
    <x v="2013"/>
    <s v="Susannah Grant"/>
    <x v="275"/>
    <x v="0"/>
    <n v="25000000"/>
    <n v="16162580"/>
    <n v="-8837420"/>
    <n v="0.64650319999999994"/>
    <x v="25"/>
    <n v="0.42659512806255057"/>
    <x v="43"/>
  </r>
  <r>
    <x v="3379"/>
    <x v="2"/>
    <x v="0"/>
    <x v="0"/>
    <x v="0"/>
    <x v="26"/>
    <x v="74"/>
    <s v=" 1984 (United States)"/>
    <x v="2"/>
    <n v="6.1"/>
    <s v="Medium"/>
    <n v="25000"/>
    <x v="2014"/>
    <s v="Tom Butterworth"/>
    <x v="1059"/>
    <x v="2"/>
    <n v="13000000"/>
    <n v="16171098"/>
    <n v="3171098"/>
    <n v="1.2439306153846155"/>
    <x v="91"/>
    <n v="0.44947214611749098"/>
    <x v="2"/>
  </r>
  <r>
    <x v="3380"/>
    <x v="0"/>
    <x v="7"/>
    <x v="7"/>
    <x v="7"/>
    <x v="26"/>
    <x v="321"/>
    <s v=" 2004 (United States)"/>
    <x v="2"/>
    <n v="5.8"/>
    <s v="Medium"/>
    <n v="18000"/>
    <x v="556"/>
    <s v="Jean-Marie Poiré"/>
    <x v="1750"/>
    <x v="10"/>
    <n v="35000000"/>
    <n v="16176732"/>
    <n v="-18823268"/>
    <n v="0.46219234285714283"/>
    <x v="656"/>
    <n v="0.45364229402696493"/>
    <x v="44"/>
  </r>
  <r>
    <x v="3381"/>
    <x v="2"/>
    <x v="0"/>
    <x v="0"/>
    <x v="0"/>
    <x v="15"/>
    <x v="321"/>
    <s v=" 2012 (France)"/>
    <x v="0"/>
    <n v="6.4"/>
    <s v="Medium"/>
    <n v="14000"/>
    <x v="1344"/>
    <s v="John Kostmayer"/>
    <x v="587"/>
    <x v="0"/>
    <n v="35589876"/>
    <n v="16186793"/>
    <n v="-19403083"/>
    <n v="0.4548145377072963"/>
    <x v="332"/>
    <n v="0.44816139894294804"/>
    <x v="15"/>
  </r>
  <r>
    <x v="3382"/>
    <x v="2"/>
    <x v="1"/>
    <x v="1"/>
    <x v="1"/>
    <x v="20"/>
    <x v="306"/>
    <s v=" 1997 (United States)"/>
    <x v="1"/>
    <n v="7.4"/>
    <s v="Medium"/>
    <n v="31000"/>
    <x v="1398"/>
    <s v="Juan Mayorga"/>
    <x v="1976"/>
    <x v="10"/>
    <n v="35589876"/>
    <n v="16190771"/>
    <n v="-19399105"/>
    <n v="0.45492631106666404"/>
    <x v="1224"/>
    <n v="0.44427945057053764"/>
    <x v="10"/>
  </r>
  <r>
    <x v="3383"/>
    <x v="2"/>
    <x v="2"/>
    <x v="2"/>
    <x v="2"/>
    <x v="23"/>
    <x v="348"/>
    <s v=" 1986 (United States)"/>
    <x v="0"/>
    <n v="6.6"/>
    <s v="Medium"/>
    <n v="15000"/>
    <x v="1533"/>
    <s v="Jeff Pollack"/>
    <x v="1977"/>
    <x v="0"/>
    <n v="3500000"/>
    <n v="16192320"/>
    <n v="12692320"/>
    <n v="4.6263771428571427"/>
    <x v="337"/>
    <n v="0.44621734858843043"/>
    <x v="20"/>
  </r>
  <r>
    <x v="3384"/>
    <x v="2"/>
    <x v="1"/>
    <x v="1"/>
    <x v="1"/>
    <x v="28"/>
    <x v="31"/>
    <s v=" 2011 (United States)"/>
    <x v="2"/>
    <n v="7.3"/>
    <s v="Medium"/>
    <n v="76000"/>
    <x v="169"/>
    <s v="Michael Haneke"/>
    <x v="181"/>
    <x v="10"/>
    <n v="35589876"/>
    <n v="16197824"/>
    <n v="-19392052"/>
    <n v="0.45512448540141021"/>
    <x v="56"/>
    <n v="0.4498742923095036"/>
    <x v="53"/>
  </r>
  <r>
    <x v="3385"/>
    <x v="2"/>
    <x v="5"/>
    <x v="5"/>
    <x v="5"/>
    <x v="17"/>
    <x v="317"/>
    <s v=" 1991 (United States)"/>
    <x v="3"/>
    <n v="5.6"/>
    <s v="Medium"/>
    <n v="32000"/>
    <x v="281"/>
    <s v="Luciano Vincenzoni"/>
    <x v="909"/>
    <x v="0"/>
    <n v="8500000"/>
    <n v="16209459"/>
    <n v="7709459"/>
    <n v="1.9069951764705881"/>
    <x v="569"/>
    <n v="0.44077554435187966"/>
    <x v="33"/>
  </r>
  <r>
    <x v="3386"/>
    <x v="5"/>
    <x v="7"/>
    <x v="7"/>
    <x v="7"/>
    <x v="38"/>
    <x v="292"/>
    <s v=" 2007 (United States)"/>
    <x v="2"/>
    <n v="7.4"/>
    <s v="Medium"/>
    <n v="28000"/>
    <x v="1083"/>
    <s v="Doris Pilkington"/>
    <x v="1978"/>
    <x v="9"/>
    <n v="6000000"/>
    <n v="16217411"/>
    <n v="10217411"/>
    <n v="2.7029018333333332"/>
    <x v="1671"/>
    <n v="0.44448392454230939"/>
    <x v="22"/>
  </r>
  <r>
    <x v="3387"/>
    <x v="2"/>
    <x v="5"/>
    <x v="5"/>
    <x v="5"/>
    <x v="0"/>
    <x v="76"/>
    <s v=" 1998 (United States)"/>
    <x v="0"/>
    <n v="5.0999999999999996"/>
    <s v="Medium"/>
    <n v="17000"/>
    <x v="2015"/>
    <s v="Jeb Stuart"/>
    <x v="1979"/>
    <x v="0"/>
    <n v="60000000"/>
    <n v="16228448"/>
    <n v="-43771552"/>
    <n v="0.27047413333333331"/>
    <x v="161"/>
    <n v="0.46485032421801592"/>
    <x v="10"/>
  </r>
  <r>
    <x v="3388"/>
    <x v="0"/>
    <x v="5"/>
    <x v="5"/>
    <x v="5"/>
    <x v="15"/>
    <x v="151"/>
    <s v=" 1994 (United States)"/>
    <x v="0"/>
    <n v="6"/>
    <s v="Medium"/>
    <n v="23000"/>
    <x v="1463"/>
    <s v="Emilio Estevez"/>
    <x v="875"/>
    <x v="0"/>
    <n v="35589876"/>
    <n v="16247964"/>
    <n v="-19341912"/>
    <n v="0.45653331301294786"/>
    <x v="381"/>
    <n v="0.47195377227982876"/>
    <x v="16"/>
  </r>
  <r>
    <x v="3389"/>
    <x v="5"/>
    <x v="0"/>
    <x v="0"/>
    <x v="0"/>
    <x v="25"/>
    <x v="200"/>
    <s v=" 1988 (Japan)"/>
    <x v="3"/>
    <n v="6.9"/>
    <s v="Medium"/>
    <n v="3900"/>
    <x v="339"/>
    <s v="Susan Sandler"/>
    <x v="1980"/>
    <x v="0"/>
    <n v="4000000"/>
    <n v="16262415"/>
    <n v="12262415"/>
    <n v="4.0656037500000002"/>
    <x v="161"/>
    <n v="0.46695903870234812"/>
    <x v="15"/>
  </r>
  <r>
    <x v="3390"/>
    <x v="2"/>
    <x v="5"/>
    <x v="5"/>
    <x v="5"/>
    <x v="27"/>
    <x v="403"/>
    <s v=" 1997 (United States)"/>
    <x v="0"/>
    <n v="6.9"/>
    <s v="Medium"/>
    <n v="20000"/>
    <x v="2016"/>
    <s v="Edward Tang"/>
    <x v="201"/>
    <x v="13"/>
    <n v="900000"/>
    <n v="16270600"/>
    <n v="15370600"/>
    <n v="18.078444444444443"/>
    <x v="1109"/>
    <n v="0.47932742856957489"/>
    <x v="31"/>
  </r>
  <r>
    <x v="3391"/>
    <x v="5"/>
    <x v="0"/>
    <x v="0"/>
    <x v="0"/>
    <x v="32"/>
    <x v="225"/>
    <s v=" 2014 (United Kingdom)"/>
    <x v="3"/>
    <n v="6.5"/>
    <s v="Medium"/>
    <n v="11000"/>
    <x v="984"/>
    <s v="Perry Howze"/>
    <x v="1981"/>
    <x v="0"/>
    <n v="16000000"/>
    <n v="16278590"/>
    <n v="278590"/>
    <n v="1.0174118750000001"/>
    <x v="421"/>
    <n v="0.46168779511966745"/>
    <x v="12"/>
  </r>
  <r>
    <x v="3392"/>
    <x v="2"/>
    <x v="1"/>
    <x v="1"/>
    <x v="1"/>
    <x v="34"/>
    <x v="108"/>
    <s v=" 2011 (United States)"/>
    <x v="2"/>
    <n v="7"/>
    <s v="Medium"/>
    <n v="39000"/>
    <x v="651"/>
    <s v="James Gray"/>
    <x v="507"/>
    <x v="0"/>
    <n v="9800000"/>
    <n v="16303643"/>
    <n v="6503643"/>
    <n v="1.6636370408163266"/>
    <x v="1229"/>
    <n v="0.46389969963966937"/>
    <x v="5"/>
  </r>
  <r>
    <x v="3393"/>
    <x v="2"/>
    <x v="2"/>
    <x v="2"/>
    <x v="2"/>
    <x v="5"/>
    <x v="114"/>
    <s v=" 1993 (United States)"/>
    <x v="0"/>
    <n v="7.5"/>
    <s v="Medium"/>
    <n v="66000"/>
    <x v="26"/>
    <s v="Scott B. Smith"/>
    <x v="269"/>
    <x v="2"/>
    <n v="30000000"/>
    <n v="16316273"/>
    <n v="-13683727"/>
    <n v="0.5438757666666667"/>
    <x v="4"/>
    <n v="0.45724921024340459"/>
    <x v="17"/>
  </r>
  <r>
    <x v="3394"/>
    <x v="0"/>
    <x v="1"/>
    <x v="1"/>
    <x v="1"/>
    <x v="38"/>
    <x v="122"/>
    <s v=" 1984 (United States)"/>
    <x v="2"/>
    <n v="6.9"/>
    <s v="Medium"/>
    <n v="17000"/>
    <x v="374"/>
    <s v="Ethan Canin"/>
    <x v="587"/>
    <x v="0"/>
    <n v="12500000"/>
    <n v="16318449"/>
    <n v="3818449"/>
    <n v="1.3054759199999999"/>
    <x v="542"/>
    <n v="0.44803433208578602"/>
    <x v="38"/>
  </r>
  <r>
    <x v="3395"/>
    <x v="2"/>
    <x v="1"/>
    <x v="1"/>
    <x v="1"/>
    <x v="35"/>
    <x v="309"/>
    <s v=" 2003 (United States)"/>
    <x v="1"/>
    <n v="6.6"/>
    <s v="Medium"/>
    <n v="54000"/>
    <x v="790"/>
    <s v="Todd Louiso"/>
    <x v="971"/>
    <x v="2"/>
    <n v="15000000"/>
    <n v="16322067"/>
    <n v="1322067"/>
    <n v="1.0881377999999999"/>
    <x v="1285"/>
    <n v="0.43469924247003638"/>
    <x v="40"/>
  </r>
  <r>
    <x v="3396"/>
    <x v="2"/>
    <x v="0"/>
    <x v="0"/>
    <x v="0"/>
    <x v="15"/>
    <x v="368"/>
    <s v=" 2006 (United States)"/>
    <x v="0"/>
    <n v="6.3"/>
    <s v="Medium"/>
    <n v="16000"/>
    <x v="2017"/>
    <s v="Michael McDowell"/>
    <x v="1982"/>
    <x v="0"/>
    <n v="3500000"/>
    <n v="16324573"/>
    <n v="12824573"/>
    <n v="4.6641637142857144"/>
    <x v="253"/>
    <n v="0.4403989651851748"/>
    <x v="2"/>
  </r>
  <r>
    <x v="3397"/>
    <x v="2"/>
    <x v="0"/>
    <x v="0"/>
    <x v="0"/>
    <x v="30"/>
    <x v="108"/>
    <s v=" 1996 (United States)"/>
    <x v="3"/>
    <n v="5.2"/>
    <s v="Medium"/>
    <n v="4200"/>
    <x v="1497"/>
    <s v="Lawrence Block"/>
    <x v="1596"/>
    <x v="4"/>
    <n v="35589876"/>
    <n v="16337355"/>
    <n v="-19252521"/>
    <n v="0.45904501044060958"/>
    <x v="89"/>
    <n v="0.44117792551088769"/>
    <x v="4"/>
  </r>
  <r>
    <x v="3398"/>
    <x v="5"/>
    <x v="0"/>
    <x v="0"/>
    <x v="0"/>
    <x v="10"/>
    <x v="176"/>
    <s v=" 1988 (United States)"/>
    <x v="0"/>
    <n v="7.2"/>
    <s v="Medium"/>
    <n v="18000"/>
    <x v="1111"/>
    <s v="Albert Brooks"/>
    <x v="1123"/>
    <x v="0"/>
    <n v="35589876"/>
    <n v="16371128"/>
    <n v="-19218748"/>
    <n v="0.45999396008010818"/>
    <x v="752"/>
    <n v="0.44736436910637933"/>
    <x v="47"/>
  </r>
  <r>
    <x v="3399"/>
    <x v="0"/>
    <x v="1"/>
    <x v="1"/>
    <x v="1"/>
    <x v="11"/>
    <x v="47"/>
    <s v=" 2005 (United States)"/>
    <x v="1"/>
    <n v="6.5"/>
    <s v="Medium"/>
    <n v="48000"/>
    <x v="1553"/>
    <s v="Maria Maggenti"/>
    <x v="450"/>
    <x v="0"/>
    <n v="5000000"/>
    <n v="16373843"/>
    <n v="11373843"/>
    <n v="3.2747685999999998"/>
    <x v="1672"/>
    <n v="0.45285845683070458"/>
    <x v="16"/>
  </r>
  <r>
    <x v="3400"/>
    <x v="5"/>
    <x v="0"/>
    <x v="0"/>
    <x v="0"/>
    <x v="19"/>
    <x v="41"/>
    <s v=" 2013 (United States)"/>
    <x v="1"/>
    <n v="6.7"/>
    <s v="Medium"/>
    <n v="16000"/>
    <x v="2018"/>
    <s v="Bethany Ashton Wolf"/>
    <x v="1983"/>
    <x v="0"/>
    <n v="3500000"/>
    <n v="16376066"/>
    <n v="12876066"/>
    <n v="4.6788759999999998"/>
    <x v="529"/>
    <n v="0.45011559710575355"/>
    <x v="12"/>
  </r>
  <r>
    <x v="3401"/>
    <x v="0"/>
    <x v="0"/>
    <x v="0"/>
    <x v="0"/>
    <x v="2"/>
    <x v="29"/>
    <s v=" 1987 (United Kingdom)"/>
    <x v="1"/>
    <n v="6"/>
    <s v="Medium"/>
    <n v="4700"/>
    <x v="2019"/>
    <s v="Zara Hayes"/>
    <x v="1243"/>
    <x v="2"/>
    <n v="10000000"/>
    <n v="16418218"/>
    <n v="6418218"/>
    <n v="1.6418218"/>
    <x v="1481"/>
    <n v="0.45956114061788539"/>
    <x v="11"/>
  </r>
  <r>
    <x v="1129"/>
    <x v="0"/>
    <x v="7"/>
    <x v="7"/>
    <x v="7"/>
    <x v="6"/>
    <x v="260"/>
    <s v=" 2006 (United States)"/>
    <x v="2"/>
    <n v="7.1"/>
    <s v="Medium"/>
    <n v="60000"/>
    <x v="2020"/>
    <s v="Kirk Jones"/>
    <x v="708"/>
    <x v="0"/>
    <n v="21000000"/>
    <n v="16443609"/>
    <n v="-4556391"/>
    <n v="0.78302899999999998"/>
    <x v="108"/>
    <n v="0.45895532378758092"/>
    <x v="7"/>
  </r>
  <r>
    <x v="3402"/>
    <x v="0"/>
    <x v="6"/>
    <x v="6"/>
    <x v="6"/>
    <x v="37"/>
    <x v="238"/>
    <s v=" 2013 (United States)"/>
    <x v="2"/>
    <n v="7.7"/>
    <s v="Medium"/>
    <n v="19000"/>
    <x v="2021"/>
    <s v="Hideaki Anno"/>
    <x v="1984"/>
    <x v="1"/>
    <n v="35589876"/>
    <n v="16444137"/>
    <n v="-19145739"/>
    <n v="0.46204535806755831"/>
    <x v="1673"/>
    <n v="0.46571855091320513"/>
    <x v="16"/>
  </r>
  <r>
    <x v="3403"/>
    <x v="5"/>
    <x v="7"/>
    <x v="7"/>
    <x v="7"/>
    <x v="23"/>
    <x v="150"/>
    <s v=" 2015 (United States)"/>
    <x v="0"/>
    <n v="5.3"/>
    <s v="Medium"/>
    <n v="6500"/>
    <x v="1529"/>
    <s v="Franco Amurri"/>
    <x v="1819"/>
    <x v="1"/>
    <n v="35589876"/>
    <n v="16453258"/>
    <n v="-19136618"/>
    <n v="0.46230163881436392"/>
    <x v="337"/>
    <n v="0.48323990829724484"/>
    <x v="20"/>
  </r>
  <r>
    <x v="3404"/>
    <x v="0"/>
    <x v="5"/>
    <x v="5"/>
    <x v="5"/>
    <x v="29"/>
    <x v="239"/>
    <s v=" 1995 (United States)"/>
    <x v="1"/>
    <n v="5.8"/>
    <s v="Medium"/>
    <n v="53000"/>
    <x v="1565"/>
    <s v="Burr Steers"/>
    <x v="673"/>
    <x v="0"/>
    <n v="28000000"/>
    <n v="16457494"/>
    <n v="-11542506"/>
    <n v="0.58776764285714289"/>
    <x v="1169"/>
    <n v="0.48098978888520266"/>
    <x v="12"/>
  </r>
  <r>
    <x v="3405"/>
    <x v="0"/>
    <x v="1"/>
    <x v="1"/>
    <x v="1"/>
    <x v="39"/>
    <x v="122"/>
    <s v=" 1988 (United States)"/>
    <x v="2"/>
    <n v="7.2"/>
    <s v="Medium"/>
    <n v="232000"/>
    <x v="1167"/>
    <s v="Darren Aronofsky"/>
    <x v="1985"/>
    <x v="4"/>
    <n v="35000000"/>
    <n v="16468343"/>
    <n v="-18531657"/>
    <n v="0.47052408571428572"/>
    <x v="161"/>
    <n v="0.4823954567774642"/>
    <x v="15"/>
  </r>
  <r>
    <x v="3406"/>
    <x v="5"/>
    <x v="5"/>
    <x v="5"/>
    <x v="5"/>
    <x v="31"/>
    <x v="92"/>
    <s v=" 2013 (Israel)"/>
    <x v="3"/>
    <n v="5.5"/>
    <s v="Medium"/>
    <n v="5500"/>
    <x v="502"/>
    <s v="Stewart Harding"/>
    <x v="1986"/>
    <x v="0"/>
    <n v="14400000"/>
    <n v="16478265"/>
    <n v="2078265"/>
    <n v="1.1443239583333333"/>
    <x v="25"/>
    <n v="0.48303196957983402"/>
    <x v="11"/>
  </r>
  <r>
    <x v="3407"/>
    <x v="0"/>
    <x v="5"/>
    <x v="5"/>
    <x v="5"/>
    <x v="23"/>
    <x v="71"/>
    <s v=" 2014 (Belgium)"/>
    <x v="0"/>
    <n v="5.5"/>
    <s v="Medium"/>
    <n v="13000"/>
    <x v="2022"/>
    <s v="David Twohy"/>
    <x v="875"/>
    <x v="0"/>
    <n v="50000000"/>
    <n v="16487349"/>
    <n v="-33512651"/>
    <n v="0.32974698000000002"/>
    <x v="510"/>
    <n v="0.47441711339848569"/>
    <x v="18"/>
  </r>
  <r>
    <x v="3408"/>
    <x v="2"/>
    <x v="1"/>
    <x v="1"/>
    <x v="1"/>
    <x v="7"/>
    <x v="136"/>
    <s v=" 1995 (United States)"/>
    <x v="1"/>
    <n v="5.3"/>
    <s v="Medium"/>
    <n v="22000"/>
    <x v="2023"/>
    <s v="Gustavo Hernández"/>
    <x v="589"/>
    <x v="0"/>
    <n v="2000000"/>
    <n v="16527747"/>
    <n v="14527747"/>
    <n v="8.2638735000000008"/>
    <x v="1674"/>
    <n v="0.48120214804766159"/>
    <x v="57"/>
  </r>
  <r>
    <x v="3409"/>
    <x v="2"/>
    <x v="1"/>
    <x v="1"/>
    <x v="1"/>
    <x v="0"/>
    <x v="216"/>
    <s v=" 2015 (United States)"/>
    <x v="0"/>
    <n v="7"/>
    <s v="Medium"/>
    <n v="20000"/>
    <x v="823"/>
    <s v="Jim Sheridan"/>
    <x v="688"/>
    <x v="0"/>
    <n v="35589876"/>
    <n v="16534578"/>
    <n v="-19055298"/>
    <n v="0.4645865582673005"/>
    <x v="211"/>
    <n v="0.51040191240091803"/>
    <x v="40"/>
  </r>
  <r>
    <x v="3410"/>
    <x v="2"/>
    <x v="0"/>
    <x v="0"/>
    <x v="0"/>
    <x v="32"/>
    <x v="88"/>
    <s v=" 1991 (France)"/>
    <x v="3"/>
    <n v="5.5"/>
    <s v="Medium"/>
    <n v="15000"/>
    <x v="1651"/>
    <s v="Wes Craven"/>
    <x v="1987"/>
    <x v="0"/>
    <n v="5000000"/>
    <n v="16554699"/>
    <n v="11554699"/>
    <n v="3.3109397999999999"/>
    <x v="678"/>
    <n v="0.50748941482070442"/>
    <x v="38"/>
  </r>
  <r>
    <x v="3411"/>
    <x v="0"/>
    <x v="0"/>
    <x v="0"/>
    <x v="0"/>
    <x v="3"/>
    <x v="368"/>
    <s v=" 2001 (United States)"/>
    <x v="2"/>
    <n v="7.2"/>
    <s v="Medium"/>
    <n v="16000"/>
    <x v="635"/>
    <s v="Santo Cilauro"/>
    <x v="1681"/>
    <x v="9"/>
    <n v="35589876"/>
    <n v="16575074"/>
    <n v="-19014802"/>
    <n v="0.46572440994174863"/>
    <x v="594"/>
    <n v="0.51035037607182843"/>
    <x v="26"/>
  </r>
  <r>
    <x v="3412"/>
    <x v="2"/>
    <x v="0"/>
    <x v="0"/>
    <x v="0"/>
    <x v="34"/>
    <x v="1"/>
    <s v=" 2002 (United States)"/>
    <x v="2"/>
    <n v="6.8"/>
    <s v="Medium"/>
    <n v="70000"/>
    <x v="1120"/>
    <s v="Megan Holley"/>
    <x v="1988"/>
    <x v="0"/>
    <n v="8000000"/>
    <n v="16580250"/>
    <n v="8580250"/>
    <n v="2.0725312499999999"/>
    <x v="1675"/>
    <n v="0.51679296254445617"/>
    <x v="31"/>
  </r>
  <r>
    <x v="3413"/>
    <x v="0"/>
    <x v="0"/>
    <x v="0"/>
    <x v="0"/>
    <x v="1"/>
    <x v="229"/>
    <s v=" 2015 (United States)"/>
    <x v="0"/>
    <n v="7"/>
    <s v="Medium"/>
    <n v="17000"/>
    <x v="1581"/>
    <s v="Gregory Hansen"/>
    <x v="485"/>
    <x v="0"/>
    <n v="25000000"/>
    <n v="16589540"/>
    <n v="-8410460"/>
    <n v="0.66358159999999999"/>
    <x v="211"/>
    <n v="0.51469715460280319"/>
    <x v="3"/>
  </r>
  <r>
    <x v="3414"/>
    <x v="5"/>
    <x v="1"/>
    <x v="1"/>
    <x v="1"/>
    <x v="12"/>
    <x v="394"/>
    <s v=" 2003 (France)"/>
    <x v="3"/>
    <n v="6.5"/>
    <s v="Medium"/>
    <n v="3600"/>
    <x v="2024"/>
    <s v="Steven Hager"/>
    <x v="1989"/>
    <x v="0"/>
    <n v="9500000"/>
    <n v="16595791"/>
    <n v="7095791"/>
    <n v="1.7469253684210526"/>
    <x v="112"/>
    <n v="0.51761143482087568"/>
    <x v="10"/>
  </r>
  <r>
    <x v="3415"/>
    <x v="5"/>
    <x v="4"/>
    <x v="4"/>
    <x v="4"/>
    <x v="40"/>
    <x v="383"/>
    <s v=" 1995 (United States)"/>
    <x v="1"/>
    <n v="7.3"/>
    <s v="Medium"/>
    <n v="29000"/>
    <x v="1957"/>
    <s v="Misan Sagay"/>
    <x v="1921"/>
    <x v="2"/>
    <n v="10900000"/>
    <n v="16607575"/>
    <n v="5707575"/>
    <n v="1.5236307339449542"/>
    <x v="1368"/>
    <n v="0.51543830652664846"/>
    <x v="19"/>
  </r>
  <r>
    <x v="3416"/>
    <x v="2"/>
    <x v="1"/>
    <x v="1"/>
    <x v="1"/>
    <x v="4"/>
    <x v="32"/>
    <s v=" 1988 (United States)"/>
    <x v="0"/>
    <n v="8.1"/>
    <s v="High"/>
    <n v="647000"/>
    <x v="973"/>
    <s v="Irvine Welsh"/>
    <x v="593"/>
    <x v="2"/>
    <n v="35589876"/>
    <n v="16607872"/>
    <n v="-18982004"/>
    <n v="0.46664596415002962"/>
    <x v="19"/>
    <n v="0.47381840788099089"/>
    <x v="2"/>
  </r>
  <r>
    <x v="3417"/>
    <x v="0"/>
    <x v="5"/>
    <x v="5"/>
    <x v="5"/>
    <x v="27"/>
    <x v="253"/>
    <s v=" 1982 (United States)"/>
    <x v="0"/>
    <n v="5.7"/>
    <s v="Medium"/>
    <n v="41000"/>
    <x v="2025"/>
    <s v="Joss Whedon"/>
    <x v="1273"/>
    <x v="0"/>
    <n v="7000000"/>
    <n v="16624456"/>
    <n v="9624456"/>
    <n v="2.3749222857142858"/>
    <x v="472"/>
    <n v="0.50372508598029642"/>
    <x v="57"/>
  </r>
  <r>
    <x v="3418"/>
    <x v="6"/>
    <x v="6"/>
    <x v="6"/>
    <x v="6"/>
    <x v="39"/>
    <x v="198"/>
    <s v=" 2009 (United States)"/>
    <x v="2"/>
    <n v="5.7"/>
    <s v="Medium"/>
    <n v="8300"/>
    <x v="2026"/>
    <s v="Robert Kurtz"/>
    <x v="1990"/>
    <x v="4"/>
    <n v="35000000"/>
    <n v="16627188"/>
    <n v="-18372812"/>
    <n v="0.47506251428571428"/>
    <x v="1676"/>
    <n v="0.49798957985267056"/>
    <x v="6"/>
  </r>
  <r>
    <x v="3419"/>
    <x v="2"/>
    <x v="4"/>
    <x v="4"/>
    <x v="4"/>
    <x v="19"/>
    <x v="43"/>
    <s v=" 2004 (United States)"/>
    <x v="1"/>
    <n v="7.3"/>
    <s v="Medium"/>
    <n v="59000"/>
    <x v="1490"/>
    <s v="Luke Davies"/>
    <x v="1812"/>
    <x v="0"/>
    <n v="25000000"/>
    <n v="16636604"/>
    <n v="-8363396"/>
    <n v="0.66546415999999997"/>
    <x v="845"/>
    <n v="0.49407920869727767"/>
    <x v="49"/>
  </r>
  <r>
    <x v="3420"/>
    <x v="2"/>
    <x v="5"/>
    <x v="5"/>
    <x v="5"/>
    <x v="27"/>
    <x v="121"/>
    <s v=" 2000 (United States)"/>
    <x v="0"/>
    <n v="6.9"/>
    <s v="Medium"/>
    <n v="9500"/>
    <x v="1770"/>
    <s v="Michael Tolkin"/>
    <x v="1146"/>
    <x v="0"/>
    <n v="8000000"/>
    <n v="16639799"/>
    <n v="8639799"/>
    <n v="2.079974875"/>
    <x v="1662"/>
    <n v="0.48868722582545315"/>
    <x v="23"/>
  </r>
  <r>
    <x v="3421"/>
    <x v="5"/>
    <x v="6"/>
    <x v="6"/>
    <x v="6"/>
    <x v="3"/>
    <x v="127"/>
    <s v=" 1990 (United States)"/>
    <x v="2"/>
    <n v="6.1"/>
    <s v="Medium"/>
    <n v="7000"/>
    <x v="77"/>
    <s v="Akiyoshi Hongo"/>
    <x v="1991"/>
    <x v="0"/>
    <n v="5000000"/>
    <n v="16643191"/>
    <n v="11643191"/>
    <n v="3.3286381999999999"/>
    <x v="1677"/>
    <n v="0.48758098844718051"/>
    <x v="28"/>
  </r>
  <r>
    <x v="3422"/>
    <x v="5"/>
    <x v="5"/>
    <x v="5"/>
    <x v="5"/>
    <x v="24"/>
    <x v="102"/>
    <s v=" 1999 (United States)"/>
    <x v="3"/>
    <n v="6.7"/>
    <s v="Medium"/>
    <n v="22000"/>
    <x v="2027"/>
    <s v="Thomas Hunter"/>
    <x v="802"/>
    <x v="0"/>
    <n v="12000000"/>
    <n v="16647800"/>
    <n v="4647800"/>
    <n v="1.3873166666666668"/>
    <x v="1678"/>
    <n v="0.49150119051969376"/>
    <x v="4"/>
  </r>
  <r>
    <x v="3423"/>
    <x v="2"/>
    <x v="2"/>
    <x v="2"/>
    <x v="2"/>
    <x v="18"/>
    <x v="66"/>
    <s v=" 1988 (United States)"/>
    <x v="0"/>
    <n v="6.6"/>
    <s v="Medium"/>
    <n v="33000"/>
    <x v="992"/>
    <s v="Andrew Klavan"/>
    <x v="1063"/>
    <x v="0"/>
    <n v="55000000"/>
    <n v="16649768"/>
    <n v="-38350232"/>
    <n v="0.30272305454545456"/>
    <x v="161"/>
    <n v="0.49397804446644633"/>
    <x v="58"/>
  </r>
  <r>
    <x v="3424"/>
    <x v="0"/>
    <x v="0"/>
    <x v="0"/>
    <x v="0"/>
    <x v="15"/>
    <x v="41"/>
    <s v=" 1989 (United States)"/>
    <x v="0"/>
    <n v="7.1"/>
    <s v="Medium"/>
    <n v="126000"/>
    <x v="1581"/>
    <s v="S.S. Wilson"/>
    <x v="205"/>
    <x v="0"/>
    <n v="11000000"/>
    <n v="16667084"/>
    <n v="5667084"/>
    <n v="1.5151894545454545"/>
    <x v="211"/>
    <n v="0.48707274021897062"/>
    <x v="20"/>
  </r>
  <r>
    <x v="3425"/>
    <x v="2"/>
    <x v="2"/>
    <x v="2"/>
    <x v="2"/>
    <x v="14"/>
    <x v="158"/>
    <s v=" 2012 (Germany)"/>
    <x v="2"/>
    <n v="8"/>
    <s v="High"/>
    <n v="141000"/>
    <x v="562"/>
    <s v="Lars von Trier"/>
    <x v="1059"/>
    <x v="3"/>
    <n v="10000000"/>
    <n v="16689283"/>
    <n v="6689283"/>
    <n v="1.6689282999999999"/>
    <x v="535"/>
    <n v="0.49579278555043244"/>
    <x v="118"/>
  </r>
  <r>
    <x v="3426"/>
    <x v="0"/>
    <x v="1"/>
    <x v="1"/>
    <x v="1"/>
    <x v="6"/>
    <x v="276"/>
    <s v=" 2013 (United States)"/>
    <x v="2"/>
    <n v="6.9"/>
    <s v="Medium"/>
    <n v="65000"/>
    <x v="2028"/>
    <s v="Shauna Cross"/>
    <x v="170"/>
    <x v="0"/>
    <n v="15000000"/>
    <n v="16691303"/>
    <n v="1691303"/>
    <n v="1.1127535333333334"/>
    <x v="886"/>
    <n v="0.46161930672390827"/>
    <x v="30"/>
  </r>
  <r>
    <x v="3427"/>
    <x v="2"/>
    <x v="2"/>
    <x v="2"/>
    <x v="2"/>
    <x v="1"/>
    <x v="248"/>
    <s v=" 1984 (United States)"/>
    <x v="0"/>
    <n v="6.2"/>
    <s v="Medium"/>
    <n v="8000"/>
    <x v="1509"/>
    <s v="Dana Stevens"/>
    <x v="352"/>
    <x v="0"/>
    <n v="11000000"/>
    <n v="16696219"/>
    <n v="5696219"/>
    <n v="1.5178380909090909"/>
    <x v="337"/>
    <n v="0.44805959794817812"/>
    <x v="33"/>
  </r>
  <r>
    <x v="3428"/>
    <x v="2"/>
    <x v="5"/>
    <x v="5"/>
    <x v="5"/>
    <x v="19"/>
    <x v="209"/>
    <s v=" 2011 (United States)"/>
    <x v="1"/>
    <n v="7.5"/>
    <s v="Medium"/>
    <n v="168000"/>
    <x v="2029"/>
    <s v="Leigh Whannell"/>
    <x v="432"/>
    <x v="0"/>
    <n v="5000000"/>
    <n v="16706680"/>
    <n v="11706680"/>
    <n v="3.3413360000000001"/>
    <x v="1679"/>
    <n v="0.44774960851702478"/>
    <x v="19"/>
  </r>
  <r>
    <x v="3429"/>
    <x v="0"/>
    <x v="0"/>
    <x v="0"/>
    <x v="0"/>
    <x v="34"/>
    <x v="242"/>
    <s v=" 2014 (United States)"/>
    <x v="2"/>
    <n v="7.1"/>
    <s v="Medium"/>
    <n v="27000"/>
    <x v="2030"/>
    <s v="David Magee"/>
    <x v="788"/>
    <x v="2"/>
    <n v="35589876"/>
    <n v="16724933"/>
    <n v="-18864943"/>
    <n v="0.46993512986670705"/>
    <x v="830"/>
    <n v="0.4598521524592134"/>
    <x v="8"/>
  </r>
  <r>
    <x v="3430"/>
    <x v="2"/>
    <x v="1"/>
    <x v="1"/>
    <x v="1"/>
    <x v="5"/>
    <x v="120"/>
    <s v=" 1985 (United States)"/>
    <x v="0"/>
    <n v="5.8"/>
    <s v="Medium"/>
    <n v="32000"/>
    <x v="2031"/>
    <s v="Mark Christopher"/>
    <x v="1789"/>
    <x v="0"/>
    <n v="13000000"/>
    <n v="16757163"/>
    <n v="3757163"/>
    <n v="1.2890125384615385"/>
    <x v="1680"/>
    <n v="0.47803385197921333"/>
    <x v="2"/>
  </r>
  <r>
    <x v="3431"/>
    <x v="2"/>
    <x v="2"/>
    <x v="2"/>
    <x v="2"/>
    <x v="14"/>
    <x v="216"/>
    <s v=" 1990 (United States)"/>
    <x v="2"/>
    <n v="7.5"/>
    <s v="Medium"/>
    <n v="66000"/>
    <x v="1591"/>
    <s v="Andre Dubus III"/>
    <x v="1992"/>
    <x v="0"/>
    <n v="16500000"/>
    <n v="16763804"/>
    <n v="263804"/>
    <n v="1.0159881212121211"/>
    <x v="1424"/>
    <n v="0.47530489696649297"/>
    <x v="65"/>
  </r>
  <r>
    <x v="3432"/>
    <x v="2"/>
    <x v="1"/>
    <x v="1"/>
    <x v="1"/>
    <x v="18"/>
    <x v="335"/>
    <s v=" 1987 (United States)"/>
    <x v="0"/>
    <n v="6.8"/>
    <s v="Medium"/>
    <n v="65000"/>
    <x v="674"/>
    <s v="Joe Connelly"/>
    <x v="370"/>
    <x v="0"/>
    <n v="55000000"/>
    <n v="16797191"/>
    <n v="-38202809"/>
    <n v="0.30540347272727275"/>
    <x v="1273"/>
    <n v="0.4578923092488269"/>
    <x v="17"/>
  </r>
  <r>
    <x v="3433"/>
    <x v="2"/>
    <x v="4"/>
    <x v="4"/>
    <x v="4"/>
    <x v="39"/>
    <x v="347"/>
    <s v=" 2019 (United States)"/>
    <x v="2"/>
    <n v="6.5"/>
    <s v="Medium"/>
    <n v="33000"/>
    <x v="2032"/>
    <s v="Paul Bernbaum"/>
    <x v="916"/>
    <x v="0"/>
    <n v="28000000"/>
    <n v="16800438"/>
    <n v="-11199562"/>
    <n v="0.60001564285714282"/>
    <x v="830"/>
    <n v="0.48427512784903104"/>
    <x v="65"/>
  </r>
  <r>
    <x v="3434"/>
    <x v="2"/>
    <x v="5"/>
    <x v="5"/>
    <x v="5"/>
    <x v="35"/>
    <x v="44"/>
    <s v=" 2017 (United States)"/>
    <x v="1"/>
    <n v="6.7"/>
    <s v="Medium"/>
    <n v="90000"/>
    <x v="2033"/>
    <s v="Ilya Naishuller"/>
    <x v="217"/>
    <x v="42"/>
    <n v="2000000"/>
    <n v="16810562"/>
    <n v="14810562"/>
    <n v="8.4052810000000004"/>
    <x v="1670"/>
    <n v="0.49278102338935664"/>
    <x v="20"/>
  </r>
  <r>
    <x v="3435"/>
    <x v="2"/>
    <x v="5"/>
    <x v="5"/>
    <x v="5"/>
    <x v="20"/>
    <x v="301"/>
    <s v=" 2003 (United States)"/>
    <x v="1"/>
    <n v="6.1"/>
    <s v="Medium"/>
    <n v="35000"/>
    <x v="2034"/>
    <s v="Dax Shepard"/>
    <x v="1387"/>
    <x v="0"/>
    <n v="2000000"/>
    <n v="16816647"/>
    <n v="14816647"/>
    <n v="8.4083234999999998"/>
    <x v="734"/>
    <n v="0.49191905732103564"/>
    <x v="19"/>
  </r>
  <r>
    <x v="3436"/>
    <x v="5"/>
    <x v="7"/>
    <x v="7"/>
    <x v="7"/>
    <x v="23"/>
    <x v="384"/>
    <s v=" 2001 (United States)"/>
    <x v="0"/>
    <n v="5.7"/>
    <s v="Medium"/>
    <n v="6500"/>
    <x v="777"/>
    <s v="Harry Goodridge"/>
    <x v="1993"/>
    <x v="0"/>
    <n v="35589876"/>
    <n v="16820893"/>
    <n v="-18768983"/>
    <n v="0.4726314022560798"/>
    <x v="253"/>
    <n v="0.49224635819622625"/>
    <x v="22"/>
  </r>
  <r>
    <x v="3437"/>
    <x v="0"/>
    <x v="0"/>
    <x v="0"/>
    <x v="0"/>
    <x v="23"/>
    <x v="26"/>
    <s v=" 1982 (United States)"/>
    <x v="0"/>
    <n v="5.5"/>
    <s v="Medium"/>
    <n v="6500"/>
    <x v="1606"/>
    <s v="Paul Hogan"/>
    <x v="1573"/>
    <x v="0"/>
    <n v="35589876"/>
    <n v="16821273"/>
    <n v="-18768603"/>
    <n v="0.47264207944978509"/>
    <x v="1681"/>
    <n v="0.48664354130610338"/>
    <x v="16"/>
  </r>
  <r>
    <x v="3438"/>
    <x v="5"/>
    <x v="7"/>
    <x v="7"/>
    <x v="7"/>
    <x v="23"/>
    <x v="322"/>
    <s v=" 1995 (United States)"/>
    <x v="0"/>
    <n v="6.2"/>
    <s v="Medium"/>
    <n v="48000"/>
    <x v="1375"/>
    <s v="John Hughes"/>
    <x v="1931"/>
    <x v="0"/>
    <n v="48000000"/>
    <n v="16827402"/>
    <n v="-31172598"/>
    <n v="0.350570875"/>
    <x v="472"/>
    <n v="0.48572116612916477"/>
    <x v="7"/>
  </r>
  <r>
    <x v="3439"/>
    <x v="2"/>
    <x v="3"/>
    <x v="3"/>
    <x v="3"/>
    <x v="14"/>
    <x v="167"/>
    <s v=" 1998 (United States)"/>
    <x v="2"/>
    <n v="6.1"/>
    <s v="Medium"/>
    <n v="80000"/>
    <x v="624"/>
    <s v="Rob Zombie"/>
    <x v="122"/>
    <x v="0"/>
    <n v="7000000"/>
    <n v="16829545"/>
    <n v="9829545"/>
    <n v="2.4042207142857142"/>
    <x v="1682"/>
    <n v="0.47965412150943404"/>
    <x v="14"/>
  </r>
  <r>
    <x v="3440"/>
    <x v="2"/>
    <x v="2"/>
    <x v="2"/>
    <x v="2"/>
    <x v="38"/>
    <x v="179"/>
    <s v=" 2011 (United States)"/>
    <x v="2"/>
    <n v="6.2"/>
    <s v="Medium"/>
    <n v="34000"/>
    <x v="579"/>
    <s v="Brian De Palma"/>
    <x v="1994"/>
    <x v="10"/>
    <n v="35000000"/>
    <n v="16838910"/>
    <n v="-18161090"/>
    <n v="0.48111171428571431"/>
    <x v="1683"/>
    <n v="0.4763919593815289"/>
    <x v="46"/>
  </r>
  <r>
    <x v="3441"/>
    <x v="2"/>
    <x v="5"/>
    <x v="5"/>
    <x v="5"/>
    <x v="15"/>
    <x v="232"/>
    <s v=" 1987 (United States)"/>
    <x v="0"/>
    <n v="5.7"/>
    <s v="Medium"/>
    <n v="18000"/>
    <x v="2022"/>
    <s v="David S. Goyer"/>
    <x v="844"/>
    <x v="0"/>
    <n v="4000000"/>
    <n v="16853487"/>
    <n v="12853487"/>
    <n v="4.2133717500000003"/>
    <x v="1156"/>
    <n v="0.34404804954771351"/>
    <x v="14"/>
  </r>
  <r>
    <x v="3442"/>
    <x v="2"/>
    <x v="1"/>
    <x v="1"/>
    <x v="1"/>
    <x v="38"/>
    <x v="5"/>
    <s v=" 1990 (United States)"/>
    <x v="2"/>
    <n v="6.4"/>
    <s v="Medium"/>
    <n v="44000"/>
    <x v="32"/>
    <s v="Mike White"/>
    <x v="853"/>
    <x v="0"/>
    <n v="8000000"/>
    <n v="16860964"/>
    <n v="8860964"/>
    <n v="2.1076204999999999"/>
    <x v="1684"/>
    <n v="0.34994022190603236"/>
    <x v="2"/>
  </r>
  <r>
    <x v="3443"/>
    <x v="0"/>
    <x v="5"/>
    <x v="5"/>
    <x v="5"/>
    <x v="20"/>
    <x v="191"/>
    <s v=" 2005 (United States)"/>
    <x v="1"/>
    <n v="4.9000000000000004"/>
    <s v="Low"/>
    <n v="36000"/>
    <x v="1020"/>
    <s v="Scott Wiper"/>
    <x v="1995"/>
    <x v="0"/>
    <n v="20000000"/>
    <n v="16863583"/>
    <n v="-3136417"/>
    <n v="0.84317914999999999"/>
    <x v="1111"/>
    <n v="0.35438835961216197"/>
    <x v="2"/>
  </r>
  <r>
    <x v="3444"/>
    <x v="0"/>
    <x v="0"/>
    <x v="0"/>
    <x v="0"/>
    <x v="38"/>
    <x v="25"/>
    <s v=" 1990 (United States)"/>
    <x v="2"/>
    <n v="5.8"/>
    <s v="Medium"/>
    <n v="24000"/>
    <x v="1857"/>
    <s v="John Scott Shepherd"/>
    <x v="1996"/>
    <x v="0"/>
    <n v="40000000"/>
    <n v="16872671"/>
    <n v="-23127329"/>
    <n v="0.42181677499999998"/>
    <x v="696"/>
    <n v="0.3439989158119382"/>
    <x v="4"/>
  </r>
  <r>
    <x v="3445"/>
    <x v="2"/>
    <x v="1"/>
    <x v="1"/>
    <x v="1"/>
    <x v="21"/>
    <x v="167"/>
    <s v=" 2015 (United States)"/>
    <x v="1"/>
    <n v="7.4"/>
    <s v="Medium"/>
    <n v="57000"/>
    <x v="2035"/>
    <s v="John Michael McDonagh"/>
    <x v="778"/>
    <x v="22"/>
    <n v="35589876"/>
    <n v="16887741"/>
    <n v="-18702135"/>
    <n v="0.47450968921611303"/>
    <x v="886"/>
    <n v="0.35459466464937345"/>
    <x v="18"/>
  </r>
  <r>
    <x v="3446"/>
    <x v="5"/>
    <x v="5"/>
    <x v="5"/>
    <x v="5"/>
    <x v="8"/>
    <x v="197"/>
    <s v=" 2016 (United States)"/>
    <x v="3"/>
    <n v="5.7"/>
    <s v="Medium"/>
    <n v="1500"/>
    <x v="2036"/>
    <s v="David Randolph"/>
    <x v="1997"/>
    <x v="0"/>
    <n v="35589876"/>
    <n v="16894678"/>
    <n v="-18695198"/>
    <n v="0.47470460419699129"/>
    <x v="1685"/>
    <n v="0.36107265974494807"/>
    <x v="6"/>
  </r>
  <r>
    <x v="3447"/>
    <x v="2"/>
    <x v="0"/>
    <x v="0"/>
    <x v="0"/>
    <x v="8"/>
    <x v="246"/>
    <s v=" 2016 (United States)"/>
    <x v="3"/>
    <n v="4.9000000000000004"/>
    <s v="Low"/>
    <n v="6500"/>
    <x v="2037"/>
    <s v="Bruce Rubin"/>
    <x v="1998"/>
    <x v="0"/>
    <n v="35589876"/>
    <n v="16897768"/>
    <n v="-18692108"/>
    <n v="0.47479142664054236"/>
    <x v="9"/>
    <n v="0.35675568404814789"/>
    <x v="16"/>
  </r>
  <r>
    <x v="3448"/>
    <x v="5"/>
    <x v="5"/>
    <x v="5"/>
    <x v="5"/>
    <x v="31"/>
    <x v="137"/>
    <s v=" 1989 (United States)"/>
    <x v="3"/>
    <n v="6.1"/>
    <s v="Medium"/>
    <n v="31000"/>
    <x v="371"/>
    <s v="Stanford Sherman"/>
    <x v="1999"/>
    <x v="2"/>
    <n v="47000000"/>
    <n v="16916617"/>
    <n v="-30083383"/>
    <n v="0.35992802127659573"/>
    <x v="25"/>
    <n v="0.35601963517502372"/>
    <x v="17"/>
  </r>
  <r>
    <x v="3449"/>
    <x v="0"/>
    <x v="0"/>
    <x v="0"/>
    <x v="0"/>
    <x v="26"/>
    <x v="248"/>
    <s v=" 1995 (United States)"/>
    <x v="2"/>
    <n v="5.7"/>
    <s v="Medium"/>
    <n v="14000"/>
    <x v="2038"/>
    <s v="Mandy Nelson"/>
    <x v="2000"/>
    <x v="0"/>
    <n v="27000000"/>
    <n v="16923761"/>
    <n v="-10076239"/>
    <n v="0.62680596296296298"/>
    <x v="337"/>
    <n v="0.36062263579368403"/>
    <x v="64"/>
  </r>
  <r>
    <x v="3450"/>
    <x v="0"/>
    <x v="1"/>
    <x v="1"/>
    <x v="1"/>
    <x v="23"/>
    <x v="339"/>
    <s v=" 1992 (United States)"/>
    <x v="0"/>
    <n v="6.8"/>
    <s v="Medium"/>
    <n v="12000"/>
    <x v="2039"/>
    <s v="Kathy McWorter"/>
    <x v="509"/>
    <x v="0"/>
    <n v="35589876"/>
    <n v="16928556"/>
    <n v="-18661320"/>
    <n v="0.47565650411369798"/>
    <x v="751"/>
    <n v="0.33717220796947039"/>
    <x v="65"/>
  </r>
  <r>
    <x v="3451"/>
    <x v="2"/>
    <x v="1"/>
    <x v="1"/>
    <x v="1"/>
    <x v="34"/>
    <x v="180"/>
    <s v=" 1988 (United States)"/>
    <x v="2"/>
    <n v="6.7"/>
    <s v="Medium"/>
    <n v="48000"/>
    <x v="1313"/>
    <s v="Jenny Lumet"/>
    <x v="1366"/>
    <x v="0"/>
    <n v="35589876"/>
    <n v="16937968"/>
    <n v="-18651908"/>
    <n v="0.47592096134305162"/>
    <x v="1686"/>
    <n v="0.33091443375393098"/>
    <x v="40"/>
  </r>
  <r>
    <x v="3452"/>
    <x v="5"/>
    <x v="5"/>
    <x v="5"/>
    <x v="5"/>
    <x v="36"/>
    <x v="168"/>
    <s v=" 2005 (United States)"/>
    <x v="2"/>
    <n v="5.2"/>
    <s v="Medium"/>
    <n v="9800"/>
    <x v="1097"/>
    <s v="Nikolaj Arcel"/>
    <x v="1145"/>
    <x v="0"/>
    <n v="12000000"/>
    <n v="16951702"/>
    <n v="4951702"/>
    <n v="1.4126418333333333"/>
    <x v="21"/>
    <n v="0.32832349921815074"/>
    <x v="31"/>
  </r>
  <r>
    <x v="3453"/>
    <x v="2"/>
    <x v="5"/>
    <x v="5"/>
    <x v="5"/>
    <x v="37"/>
    <x v="113"/>
    <s v=" 1998 (United States)"/>
    <x v="2"/>
    <n v="6.7"/>
    <s v="Medium"/>
    <n v="70000"/>
    <x v="2040"/>
    <s v="Ian Mackenzie Jeffers"/>
    <x v="205"/>
    <x v="0"/>
    <n v="20000000"/>
    <n v="16974459"/>
    <n v="-3025541"/>
    <n v="0.84872294999999998"/>
    <x v="472"/>
    <n v="0.32028149447886617"/>
    <x v="10"/>
  </r>
  <r>
    <x v="3454"/>
    <x v="0"/>
    <x v="5"/>
    <x v="5"/>
    <x v="5"/>
    <x v="38"/>
    <x v="135"/>
    <s v=" 1983 (United States)"/>
    <x v="2"/>
    <n v="6.2"/>
    <s v="Medium"/>
    <n v="44000"/>
    <x v="2041"/>
    <s v="Steve Oedekerk"/>
    <x v="2001"/>
    <x v="0"/>
    <n v="10000000"/>
    <n v="16994625"/>
    <n v="6994625"/>
    <n v="1.6994625000000001"/>
    <x v="472"/>
    <n v="0.31383599971755366"/>
    <x v="64"/>
  </r>
  <r>
    <x v="3455"/>
    <x v="2"/>
    <x v="1"/>
    <x v="1"/>
    <x v="1"/>
    <x v="9"/>
    <x v="81"/>
    <s v=" 1982 (Australia)"/>
    <x v="3"/>
    <n v="7.4"/>
    <s v="Medium"/>
    <n v="15000"/>
    <x v="788"/>
    <s v="Manuel Puig"/>
    <x v="661"/>
    <x v="46"/>
    <n v="35589876"/>
    <n v="17009654"/>
    <n v="-18580222"/>
    <n v="0.47793518583768035"/>
    <x v="1687"/>
    <n v="0.31583492635743399"/>
    <x v="49"/>
  </r>
  <r>
    <x v="3456"/>
    <x v="0"/>
    <x v="0"/>
    <x v="0"/>
    <x v="0"/>
    <x v="33"/>
    <x v="64"/>
    <s v=" 1988 (United States)"/>
    <x v="0"/>
    <n v="4.3"/>
    <s v="Low"/>
    <n v="7600"/>
    <x v="2042"/>
    <s v="Barbara Williams"/>
    <x v="1878"/>
    <x v="0"/>
    <n v="35589876"/>
    <n v="17014653"/>
    <n v="-18575223"/>
    <n v="0.47807564713066153"/>
    <x v="421"/>
    <n v="0.31358911555159558"/>
    <x v="44"/>
  </r>
  <r>
    <x v="3457"/>
    <x v="2"/>
    <x v="1"/>
    <x v="1"/>
    <x v="1"/>
    <x v="15"/>
    <x v="30"/>
    <s v=" 2017 (Mexico)"/>
    <x v="0"/>
    <n v="5.4"/>
    <s v="Medium"/>
    <n v="5300"/>
    <x v="611"/>
    <s v="Dan Greenburg"/>
    <x v="2002"/>
    <x v="0"/>
    <n v="35589876"/>
    <n v="17037887"/>
    <n v="-18551989"/>
    <n v="0.47872847323210677"/>
    <x v="211"/>
    <n v="0.30303290289514379"/>
    <x v="8"/>
  </r>
  <r>
    <x v="3458"/>
    <x v="2"/>
    <x v="1"/>
    <x v="1"/>
    <x v="1"/>
    <x v="7"/>
    <x v="58"/>
    <s v=" 2019 (United States)"/>
    <x v="1"/>
    <n v="7.2"/>
    <s v="Medium"/>
    <n v="172000"/>
    <x v="562"/>
    <s v="Lars von Trier"/>
    <x v="686"/>
    <x v="3"/>
    <n v="7400000"/>
    <n v="17039814"/>
    <n v="9639814"/>
    <n v="2.3026775675675677"/>
    <x v="535"/>
    <n v="0.31032517976860835"/>
    <x v="82"/>
  </r>
  <r>
    <x v="3459"/>
    <x v="2"/>
    <x v="4"/>
    <x v="4"/>
    <x v="4"/>
    <x v="36"/>
    <x v="194"/>
    <s v=" 2004 (United States)"/>
    <x v="2"/>
    <n v="7.1"/>
    <s v="Medium"/>
    <n v="48000"/>
    <x v="591"/>
    <s v="Bill Condon"/>
    <x v="318"/>
    <x v="0"/>
    <n v="11000000"/>
    <n v="17050017"/>
    <n v="6050017"/>
    <n v="1.5500015454545455"/>
    <x v="886"/>
    <n v="0.29780858307555774"/>
    <x v="51"/>
  </r>
  <r>
    <x v="3460"/>
    <x v="0"/>
    <x v="1"/>
    <x v="1"/>
    <x v="1"/>
    <x v="40"/>
    <x v="152"/>
    <s v=" 1984 (United States)"/>
    <x v="1"/>
    <n v="5.7"/>
    <s v="Medium"/>
    <n v="36000"/>
    <x v="2043"/>
    <s v="Jason Hall"/>
    <x v="578"/>
    <x v="0"/>
    <n v="35000000"/>
    <n v="17056265"/>
    <n v="-17943735"/>
    <n v="0.48732185714285714"/>
    <x v="1068"/>
    <n v="0.2823297142335599"/>
    <x v="33"/>
  </r>
  <r>
    <x v="3461"/>
    <x v="2"/>
    <x v="5"/>
    <x v="5"/>
    <x v="5"/>
    <x v="26"/>
    <x v="25"/>
    <s v=" 1998 (United States)"/>
    <x v="2"/>
    <n v="4.4000000000000004"/>
    <s v="Low"/>
    <n v="52000"/>
    <x v="894"/>
    <s v="Victor Miller"/>
    <x v="307"/>
    <x v="4"/>
    <n v="11000000"/>
    <n v="17077882"/>
    <n v="6077882"/>
    <n v="1.5525347272727272"/>
    <x v="337"/>
    <n v="0.27782825422831847"/>
    <x v="8"/>
  </r>
  <r>
    <x v="3462"/>
    <x v="2"/>
    <x v="5"/>
    <x v="5"/>
    <x v="5"/>
    <x v="12"/>
    <x v="13"/>
    <s v=" 2010 (Germany)"/>
    <x v="3"/>
    <n v="6.1"/>
    <s v="Medium"/>
    <n v="30000"/>
    <x v="1006"/>
    <s v="Stephen King"/>
    <x v="202"/>
    <x v="0"/>
    <n v="15000000"/>
    <n v="17080167"/>
    <n v="2080167"/>
    <n v="1.1386778"/>
    <x v="965"/>
    <n v="0.26524244923006052"/>
    <x v="46"/>
  </r>
  <r>
    <x v="3463"/>
    <x v="2"/>
    <x v="10"/>
    <x v="10"/>
    <x v="10"/>
    <x v="27"/>
    <x v="120"/>
    <s v=" 2019 (United States)"/>
    <x v="0"/>
    <n v="4.9000000000000004"/>
    <s v="Low"/>
    <n v="20000"/>
    <x v="573"/>
    <s v="Richard Outten"/>
    <x v="1049"/>
    <x v="0"/>
    <n v="8000000"/>
    <n v="17092453"/>
    <n v="9092453"/>
    <n v="2.1365566249999999"/>
    <x v="253"/>
    <n v="0.2681509794928626"/>
    <x v="19"/>
  </r>
  <r>
    <x v="3464"/>
    <x v="2"/>
    <x v="1"/>
    <x v="1"/>
    <x v="1"/>
    <x v="4"/>
    <x v="11"/>
    <s v=" 2018 (United Kingdom)"/>
    <x v="0"/>
    <n v="5.4"/>
    <s v="Medium"/>
    <n v="14000"/>
    <x v="1803"/>
    <s v="Pierre Boileau"/>
    <x v="11"/>
    <x v="0"/>
    <n v="35589876"/>
    <n v="17100266"/>
    <n v="-18489610"/>
    <n v="0.48048119077458995"/>
    <x v="1688"/>
    <n v="0.26904136616045682"/>
    <x v="23"/>
  </r>
  <r>
    <x v="3465"/>
    <x v="2"/>
    <x v="5"/>
    <x v="5"/>
    <x v="5"/>
    <x v="27"/>
    <x v="235"/>
    <s v=" 1998 (United States)"/>
    <x v="0"/>
    <n v="5.4"/>
    <s v="Medium"/>
    <n v="15000"/>
    <x v="985"/>
    <s v="Robert Sheckley"/>
    <x v="1490"/>
    <x v="0"/>
    <n v="30000000"/>
    <n v="17129026"/>
    <n v="-12870974"/>
    <n v="0.57096753333333339"/>
    <x v="319"/>
    <n v="0.26414964447877121"/>
    <x v="5"/>
  </r>
  <r>
    <x v="3466"/>
    <x v="2"/>
    <x v="4"/>
    <x v="4"/>
    <x v="4"/>
    <x v="9"/>
    <x v="263"/>
    <s v=" 1983 (France)"/>
    <x v="3"/>
    <n v="6.8"/>
    <s v="Medium"/>
    <n v="11000"/>
    <x v="948"/>
    <s v="Robert Lindsey"/>
    <x v="606"/>
    <x v="2"/>
    <n v="12000000"/>
    <n v="17130087"/>
    <n v="5130087"/>
    <n v="1.4275072499999999"/>
    <x v="328"/>
    <n v="0.26691736731065985"/>
    <x v="110"/>
  </r>
  <r>
    <x v="3467"/>
    <x v="2"/>
    <x v="0"/>
    <x v="0"/>
    <x v="0"/>
    <x v="6"/>
    <x v="307"/>
    <s v=" 2007 (United States)"/>
    <x v="2"/>
    <n v="6.8"/>
    <s v="Medium"/>
    <n v="155000"/>
    <x v="981"/>
    <s v="Greg Mottola"/>
    <x v="677"/>
    <x v="0"/>
    <n v="35589876"/>
    <n v="17164820"/>
    <n v="-18425056"/>
    <n v="0.48229502120209689"/>
    <x v="108"/>
    <n v="0.25780421137474152"/>
    <x v="23"/>
  </r>
  <r>
    <x v="3468"/>
    <x v="5"/>
    <x v="5"/>
    <x v="5"/>
    <x v="5"/>
    <x v="27"/>
    <x v="237"/>
    <s v=" 1986 (United States)"/>
    <x v="0"/>
    <n v="5.0999999999999996"/>
    <s v="Medium"/>
    <n v="8000"/>
    <x v="789"/>
    <s v="Lou Illar"/>
    <x v="1395"/>
    <x v="0"/>
    <n v="35589876"/>
    <n v="17180393"/>
    <n v="-18409483"/>
    <n v="0.48273258945886743"/>
    <x v="1689"/>
    <n v="0.2724192097903021"/>
    <x v="26"/>
  </r>
  <r>
    <x v="3469"/>
    <x v="8"/>
    <x v="3"/>
    <x v="3"/>
    <x v="3"/>
    <x v="30"/>
    <x v="231"/>
    <s v=" 1986 (United States)"/>
    <x v="3"/>
    <n v="7.3"/>
    <s v="Medium"/>
    <n v="83000"/>
    <x v="666"/>
    <s v="William Hjortsberg"/>
    <x v="85"/>
    <x v="2"/>
    <n v="17000000"/>
    <n v="17186348"/>
    <n v="186348"/>
    <n v="1.0109616470588236"/>
    <x v="1690"/>
    <n v="0.28136670130136604"/>
    <x v="40"/>
  </r>
  <r>
    <x v="3470"/>
    <x v="2"/>
    <x v="5"/>
    <x v="5"/>
    <x v="5"/>
    <x v="4"/>
    <x v="68"/>
    <s v=" 2012 (United States)"/>
    <x v="0"/>
    <n v="5.4"/>
    <s v="Medium"/>
    <n v="8700"/>
    <x v="1621"/>
    <s v="Preston A. Whitmore II"/>
    <x v="1146"/>
    <x v="0"/>
    <n v="25000000"/>
    <n v="17193231"/>
    <n v="-7806769"/>
    <n v="0.68772924000000002"/>
    <x v="88"/>
    <n v="0.29353713743403503"/>
    <x v="16"/>
  </r>
  <r>
    <x v="3471"/>
    <x v="2"/>
    <x v="0"/>
    <x v="0"/>
    <x v="0"/>
    <x v="5"/>
    <x v="261"/>
    <s v=" 2001 (United States)"/>
    <x v="0"/>
    <n v="7.7"/>
    <s v="Medium"/>
    <n v="174000"/>
    <x v="513"/>
    <s v="Wes Anderson"/>
    <x v="604"/>
    <x v="0"/>
    <n v="9000000"/>
    <n v="17196103"/>
    <n v="8196103"/>
    <n v="1.9106781111111111"/>
    <x v="1691"/>
    <n v="0.29370262401952141"/>
    <x v="2"/>
  </r>
  <r>
    <x v="3472"/>
    <x v="2"/>
    <x v="2"/>
    <x v="2"/>
    <x v="2"/>
    <x v="6"/>
    <x v="70"/>
    <s v=" 2007 (United States)"/>
    <x v="2"/>
    <n v="7.8"/>
    <s v="Medium"/>
    <n v="56000"/>
    <x v="733"/>
    <s v="Bong Joon Ho"/>
    <x v="2003"/>
    <x v="16"/>
    <n v="5000000"/>
    <n v="17203507"/>
    <n v="12203507"/>
    <n v="3.4407014"/>
    <x v="668"/>
    <n v="0.30978497018402196"/>
    <x v="29"/>
  </r>
  <r>
    <x v="3473"/>
    <x v="2"/>
    <x v="5"/>
    <x v="5"/>
    <x v="5"/>
    <x v="10"/>
    <x v="187"/>
    <s v=" 1997 (Brazil)"/>
    <x v="0"/>
    <n v="5.8"/>
    <s v="Medium"/>
    <n v="54000"/>
    <x v="478"/>
    <s v="Bruce Willis"/>
    <x v="278"/>
    <x v="0"/>
    <n v="65000000"/>
    <n v="17218080"/>
    <n v="-47781920"/>
    <n v="0.26489353846153846"/>
    <x v="421"/>
    <n v="0.29704412083626763"/>
    <x v="19"/>
  </r>
  <r>
    <x v="3474"/>
    <x v="2"/>
    <x v="1"/>
    <x v="1"/>
    <x v="1"/>
    <x v="31"/>
    <x v="118"/>
    <s v=" 1990 (United States)"/>
    <x v="3"/>
    <n v="5.9"/>
    <s v="Medium"/>
    <n v="16000"/>
    <x v="938"/>
    <s v="Michael Kane"/>
    <x v="794"/>
    <x v="0"/>
    <n v="5600000"/>
    <n v="17233166"/>
    <n v="11633166"/>
    <n v="3.0773510714285712"/>
    <x v="1692"/>
    <n v="0.30120383312688009"/>
    <x v="31"/>
  </r>
  <r>
    <x v="3475"/>
    <x v="0"/>
    <x v="5"/>
    <x v="5"/>
    <x v="5"/>
    <x v="6"/>
    <x v="338"/>
    <s v=" 2015 (United States)"/>
    <x v="2"/>
    <n v="5.6"/>
    <s v="Medium"/>
    <n v="28000"/>
    <x v="395"/>
    <s v="Daniel Kunka"/>
    <x v="2004"/>
    <x v="0"/>
    <n v="22000000"/>
    <n v="17280326"/>
    <n v="-4719674"/>
    <n v="0.78546936363636366"/>
    <x v="1187"/>
    <n v="0.30245526928930105"/>
    <x v="12"/>
  </r>
  <r>
    <x v="3476"/>
    <x v="2"/>
    <x v="2"/>
    <x v="2"/>
    <x v="2"/>
    <x v="1"/>
    <x v="0"/>
    <s v=" 1995 (United States)"/>
    <x v="0"/>
    <n v="7.8"/>
    <s v="Medium"/>
    <n v="132000"/>
    <x v="2044"/>
    <s v="Chazz Palminteri"/>
    <x v="708"/>
    <x v="0"/>
    <n v="22000000"/>
    <n v="17287898"/>
    <n v="-4712102"/>
    <n v="0.7858135454545454"/>
    <x v="1693"/>
    <n v="0.30032599039714325"/>
    <x v="17"/>
  </r>
  <r>
    <x v="3477"/>
    <x v="2"/>
    <x v="5"/>
    <x v="5"/>
    <x v="5"/>
    <x v="9"/>
    <x v="98"/>
    <s v=" 2011 (Greece)"/>
    <x v="3"/>
    <n v="7.3"/>
    <s v="Medium"/>
    <n v="31000"/>
    <x v="611"/>
    <s v="Gerald Petievich"/>
    <x v="1667"/>
    <x v="0"/>
    <n v="6000000"/>
    <n v="17307019"/>
    <n v="11307019"/>
    <n v="2.8845031666666667"/>
    <x v="856"/>
    <n v="0.28897276214341139"/>
    <x v="66"/>
  </r>
  <r>
    <x v="3478"/>
    <x v="5"/>
    <x v="5"/>
    <x v="5"/>
    <x v="5"/>
    <x v="4"/>
    <x v="363"/>
    <s v=" 1985 (United States)"/>
    <x v="0"/>
    <n v="5"/>
    <s v="Medium"/>
    <n v="33000"/>
    <x v="1606"/>
    <s v="Lee Falk"/>
    <x v="2005"/>
    <x v="9"/>
    <n v="45000000"/>
    <n v="17323326"/>
    <n v="-27676674"/>
    <n v="0.38496279999999999"/>
    <x v="253"/>
    <n v="0.28071655917038923"/>
    <x v="19"/>
  </r>
  <r>
    <x v="3479"/>
    <x v="5"/>
    <x v="5"/>
    <x v="5"/>
    <x v="5"/>
    <x v="30"/>
    <x v="183"/>
    <s v=" 1988 (United States)"/>
    <x v="3"/>
    <n v="5.4"/>
    <s v="Medium"/>
    <n v="38000"/>
    <x v="2045"/>
    <s v="David Odell"/>
    <x v="1047"/>
    <x v="0"/>
    <n v="22000000"/>
    <n v="17336370"/>
    <n v="-4663630"/>
    <n v="0.78801681818181823"/>
    <x v="35"/>
    <n v="0.271620491777462"/>
    <x v="33"/>
  </r>
  <r>
    <x v="3480"/>
    <x v="2"/>
    <x v="0"/>
    <x v="0"/>
    <x v="0"/>
    <x v="31"/>
    <x v="357"/>
    <s v=" 2008 (United Kingdom)"/>
    <x v="3"/>
    <n v="6.4"/>
    <s v="Medium"/>
    <n v="14000"/>
    <x v="1334"/>
    <s v="Andrew Lane"/>
    <x v="370"/>
    <x v="0"/>
    <n v="350000"/>
    <n v="17343596"/>
    <n v="16993596"/>
    <n v="49.553131428571426"/>
    <x v="689"/>
    <n v="0.26858647564107374"/>
    <x v="7"/>
  </r>
  <r>
    <x v="3481"/>
    <x v="2"/>
    <x v="0"/>
    <x v="0"/>
    <x v="0"/>
    <x v="30"/>
    <x v="311"/>
    <s v=" 2002 (Portugal)"/>
    <x v="3"/>
    <n v="6"/>
    <s v="Medium"/>
    <n v="5600"/>
    <x v="2046"/>
    <s v="Cheech Marin"/>
    <x v="1195"/>
    <x v="0"/>
    <n v="35589876"/>
    <n v="17355263"/>
    <n v="-18234613"/>
    <n v="0.48764606541478256"/>
    <x v="1694"/>
    <n v="0.26162048410113586"/>
    <x v="0"/>
  </r>
  <r>
    <x v="3482"/>
    <x v="2"/>
    <x v="0"/>
    <x v="0"/>
    <x v="0"/>
    <x v="28"/>
    <x v="117"/>
    <s v=" 2012 (United States)"/>
    <x v="2"/>
    <n v="6.7"/>
    <s v="Medium"/>
    <n v="44000"/>
    <x v="1619"/>
    <s v="Richard Shepard"/>
    <x v="259"/>
    <x v="22"/>
    <n v="12500000"/>
    <n v="17356268"/>
    <n v="4856268"/>
    <n v="1.38850144"/>
    <x v="1695"/>
    <n v="0.25744234752698125"/>
    <x v="20"/>
  </r>
  <r>
    <x v="3483"/>
    <x v="5"/>
    <x v="0"/>
    <x v="0"/>
    <x v="0"/>
    <x v="23"/>
    <x v="254"/>
    <s v=" 1992 (United States)"/>
    <x v="0"/>
    <n v="5.3"/>
    <s v="Medium"/>
    <n v="19000"/>
    <x v="2047"/>
    <s v="Laurice Elehwany"/>
    <x v="1751"/>
    <x v="0"/>
    <n v="35589876"/>
    <n v="17359799"/>
    <n v="-18230077"/>
    <n v="0.48777351739017016"/>
    <x v="1430"/>
    <n v="0.26043885563398328"/>
    <x v="7"/>
  </r>
  <r>
    <x v="3484"/>
    <x v="5"/>
    <x v="7"/>
    <x v="7"/>
    <x v="7"/>
    <x v="15"/>
    <x v="263"/>
    <s v=" 2015 (Belgium)"/>
    <x v="0"/>
    <n v="5.2"/>
    <s v="Medium"/>
    <n v="25000"/>
    <x v="777"/>
    <s v="Karin Howard"/>
    <x v="2006"/>
    <x v="8"/>
    <n v="36000000"/>
    <n v="17373527"/>
    <n v="-18626473"/>
    <n v="0.48259797222222223"/>
    <x v="161"/>
    <n v="0.26093759555979928"/>
    <x v="14"/>
  </r>
  <r>
    <x v="3485"/>
    <x v="2"/>
    <x v="5"/>
    <x v="5"/>
    <x v="5"/>
    <x v="16"/>
    <x v="296"/>
    <s v=" 1990 (United Kingdom)"/>
    <x v="3"/>
    <n v="6.6"/>
    <s v="Medium"/>
    <n v="28000"/>
    <x v="1338"/>
    <s v="Peter Hyams"/>
    <x v="295"/>
    <x v="2"/>
    <n v="16000000"/>
    <n v="17374595"/>
    <n v="1374595"/>
    <n v="1.0859121875"/>
    <x v="890"/>
    <n v="0.25346511821893547"/>
    <x v="38"/>
  </r>
  <r>
    <x v="3486"/>
    <x v="2"/>
    <x v="2"/>
    <x v="2"/>
    <x v="2"/>
    <x v="4"/>
    <x v="107"/>
    <s v=" 2013 (United Kingdom)"/>
    <x v="0"/>
    <n v="6.2"/>
    <s v="Medium"/>
    <n v="17000"/>
    <x v="1509"/>
    <s v="Michael Palmer"/>
    <x v="355"/>
    <x v="2"/>
    <n v="38000000"/>
    <n v="17380126"/>
    <n v="-20619874"/>
    <n v="0.45737173684210525"/>
    <x v="198"/>
    <n v="0.25311822036106968"/>
    <x v="51"/>
  </r>
  <r>
    <x v="3487"/>
    <x v="2"/>
    <x v="1"/>
    <x v="1"/>
    <x v="1"/>
    <x v="33"/>
    <x v="119"/>
    <s v=" 1995 (United States)"/>
    <x v="0"/>
    <n v="7.3"/>
    <s v="Medium"/>
    <n v="27000"/>
    <x v="429"/>
    <s v="Dan Gordon"/>
    <x v="1133"/>
    <x v="0"/>
    <n v="35589876"/>
    <n v="17381942"/>
    <n v="-18207934"/>
    <n v="0.48839568870652994"/>
    <x v="161"/>
    <n v="0.25134436125131676"/>
    <x v="32"/>
  </r>
  <r>
    <x v="3488"/>
    <x v="2"/>
    <x v="4"/>
    <x v="4"/>
    <x v="4"/>
    <x v="40"/>
    <x v="81"/>
    <s v=" 1996 (United States)"/>
    <x v="1"/>
    <n v="7.5"/>
    <s v="Medium"/>
    <n v="78000"/>
    <x v="2048"/>
    <s v="Ryan Coogler"/>
    <x v="2007"/>
    <x v="0"/>
    <n v="900000"/>
    <n v="17385830"/>
    <n v="16485830"/>
    <n v="19.317588888888888"/>
    <x v="1696"/>
    <n v="0.24480877047684801"/>
    <x v="0"/>
  </r>
  <r>
    <x v="3489"/>
    <x v="2"/>
    <x v="5"/>
    <x v="5"/>
    <x v="5"/>
    <x v="20"/>
    <x v="87"/>
    <s v=" 1997 (United States)"/>
    <x v="1"/>
    <n v="5.5"/>
    <s v="Medium"/>
    <n v="44000"/>
    <x v="1550"/>
    <s v="David Guggenheim"/>
    <x v="370"/>
    <x v="0"/>
    <n v="35000000"/>
    <n v="17415418"/>
    <n v="-17584582"/>
    <n v="0.49758337142857145"/>
    <x v="513"/>
    <n v="0.27260306982469612"/>
    <x v="20"/>
  </r>
  <r>
    <x v="3490"/>
    <x v="2"/>
    <x v="2"/>
    <x v="2"/>
    <x v="2"/>
    <x v="26"/>
    <x v="64"/>
    <s v=" 2008 (United States)"/>
    <x v="2"/>
    <n v="7.2"/>
    <s v="Medium"/>
    <n v="79000"/>
    <x v="1990"/>
    <s v="Brent Hanley"/>
    <x v="269"/>
    <x v="0"/>
    <n v="11000000"/>
    <n v="17423030"/>
    <n v="6423030"/>
    <n v="1.5839118181818181"/>
    <x v="1095"/>
    <n v="0.27029749771471956"/>
    <x v="19"/>
  </r>
  <r>
    <x v="3491"/>
    <x v="0"/>
    <x v="0"/>
    <x v="0"/>
    <x v="0"/>
    <x v="14"/>
    <x v="235"/>
    <s v=" 2015 (United States)"/>
    <x v="2"/>
    <n v="5.6"/>
    <s v="Medium"/>
    <n v="17000"/>
    <x v="2049"/>
    <s v="Greg Glienna"/>
    <x v="2008"/>
    <x v="0"/>
    <n v="20000000"/>
    <n v="17432163"/>
    <n v="-2567837"/>
    <n v="0.87160815000000003"/>
    <x v="88"/>
    <n v="0.27561485441349171"/>
    <x v="26"/>
  </r>
  <r>
    <x v="3492"/>
    <x v="2"/>
    <x v="0"/>
    <x v="0"/>
    <x v="0"/>
    <x v="5"/>
    <x v="199"/>
    <s v=" 2006 (United States)"/>
    <x v="0"/>
    <n v="6.7"/>
    <s v="Medium"/>
    <n v="59000"/>
    <x v="193"/>
    <s v="Dave Chappelle"/>
    <x v="2009"/>
    <x v="0"/>
    <n v="8000000"/>
    <n v="17460020"/>
    <n v="9460020"/>
    <n v="2.1825025"/>
    <x v="1091"/>
    <n v="0.2701124187102581"/>
    <x v="28"/>
  </r>
  <r>
    <x v="3493"/>
    <x v="2"/>
    <x v="0"/>
    <x v="0"/>
    <x v="0"/>
    <x v="39"/>
    <x v="367"/>
    <s v=" 2005 (United States)"/>
    <x v="2"/>
    <n v="7.2"/>
    <s v="Medium"/>
    <n v="71000"/>
    <x v="77"/>
    <s v="Tristan Carné"/>
    <x v="94"/>
    <x v="10"/>
    <n v="13000000"/>
    <n v="17471727"/>
    <n v="4471727"/>
    <n v="1.343979"/>
    <x v="1697"/>
    <n v="0.28079698622629817"/>
    <x v="49"/>
  </r>
  <r>
    <x v="3494"/>
    <x v="2"/>
    <x v="1"/>
    <x v="1"/>
    <x v="1"/>
    <x v="15"/>
    <x v="230"/>
    <s v=" 1988 (United States)"/>
    <x v="0"/>
    <n v="6.5"/>
    <s v="Medium"/>
    <n v="7700"/>
    <x v="1919"/>
    <s v="Glenn Savan"/>
    <x v="1463"/>
    <x v="0"/>
    <n v="35589876"/>
    <n v="17487531"/>
    <n v="-18102345"/>
    <n v="0.49136251556481964"/>
    <x v="211"/>
    <n v="0.2758005951134791"/>
    <x v="4"/>
  </r>
  <r>
    <x v="3495"/>
    <x v="2"/>
    <x v="5"/>
    <x v="5"/>
    <x v="5"/>
    <x v="31"/>
    <x v="147"/>
    <s v=" 1998 (United States)"/>
    <x v="3"/>
    <n v="5.7"/>
    <s v="Medium"/>
    <n v="2900"/>
    <x v="1451"/>
    <s v="Robert Vincent O'Neil"/>
    <x v="2010"/>
    <x v="0"/>
    <n v="3000000"/>
    <n v="17488564"/>
    <n v="14488564"/>
    <n v="5.8295213333333331"/>
    <x v="1698"/>
    <n v="0.27512383330137258"/>
    <x v="22"/>
  </r>
  <r>
    <x v="3496"/>
    <x v="5"/>
    <x v="0"/>
    <x v="0"/>
    <x v="0"/>
    <x v="28"/>
    <x v="322"/>
    <s v=" 1981 (United States)"/>
    <x v="2"/>
    <n v="5.2"/>
    <s v="Medium"/>
    <n v="13000"/>
    <x v="2050"/>
    <s v="Bill Wolff"/>
    <x v="2011"/>
    <x v="0"/>
    <n v="33100000"/>
    <n v="17492014"/>
    <n v="-15607986"/>
    <n v="0.52845963746223568"/>
    <x v="472"/>
    <n v="0.27425553953075321"/>
    <x v="57"/>
  </r>
  <r>
    <x v="3497"/>
    <x v="2"/>
    <x v="5"/>
    <x v="5"/>
    <x v="5"/>
    <x v="40"/>
    <x v="22"/>
    <s v=" 2014 (United States)"/>
    <x v="1"/>
    <n v="5.6"/>
    <s v="Medium"/>
    <n v="76000"/>
    <x v="960"/>
    <s v="Kyle Ward"/>
    <x v="2012"/>
    <x v="0"/>
    <n v="20000000"/>
    <n v="17496820"/>
    <n v="-2503180"/>
    <n v="0.87484099999999998"/>
    <x v="1699"/>
    <n v="0.28470637495786466"/>
    <x v="23"/>
  </r>
  <r>
    <x v="3498"/>
    <x v="5"/>
    <x v="7"/>
    <x v="7"/>
    <x v="7"/>
    <x v="17"/>
    <x v="180"/>
    <s v=" 1989 (United States)"/>
    <x v="3"/>
    <n v="7.4"/>
    <s v="Medium"/>
    <n v="57000"/>
    <x v="1218"/>
    <s v="Robert Bolt"/>
    <x v="708"/>
    <x v="2"/>
    <n v="24500000"/>
    <n v="17502499"/>
    <n v="-6997501"/>
    <n v="0.71438771428571424"/>
    <x v="161"/>
    <n v="0.28906126156340634"/>
    <x v="37"/>
  </r>
  <r>
    <x v="3499"/>
    <x v="2"/>
    <x v="5"/>
    <x v="5"/>
    <x v="5"/>
    <x v="12"/>
    <x v="31"/>
    <s v=" 1984 (United States)"/>
    <x v="3"/>
    <n v="5.9"/>
    <s v="Medium"/>
    <n v="2200"/>
    <x v="1001"/>
    <s v="David Taylor"/>
    <x v="1518"/>
    <x v="0"/>
    <n v="35589876"/>
    <n v="17513452"/>
    <n v="-18076424"/>
    <n v="0.49209084066491271"/>
    <x v="1109"/>
    <n v="0.28293422767384746"/>
    <x v="19"/>
  </r>
  <r>
    <x v="3500"/>
    <x v="0"/>
    <x v="0"/>
    <x v="0"/>
    <x v="0"/>
    <x v="25"/>
    <x v="23"/>
    <s v=" 1994 (United States)"/>
    <x v="3"/>
    <n v="5.9"/>
    <s v="Medium"/>
    <n v="4500"/>
    <x v="1107"/>
    <s v="Tim Kazurinsky"/>
    <x v="1557"/>
    <x v="0"/>
    <n v="35589876"/>
    <n v="17514553"/>
    <n v="-18075323"/>
    <n v="0.49212177642877991"/>
    <x v="421"/>
    <n v="0.2882578665677587"/>
    <x v="11"/>
  </r>
  <r>
    <x v="3501"/>
    <x v="2"/>
    <x v="3"/>
    <x v="3"/>
    <x v="3"/>
    <x v="5"/>
    <x v="84"/>
    <s v=" 1995 (United States)"/>
    <x v="0"/>
    <n v="5.6"/>
    <s v="Medium"/>
    <n v="21000"/>
    <x v="2051"/>
    <s v="Scott Rosenberg"/>
    <x v="1786"/>
    <x v="9"/>
    <n v="15000000"/>
    <n v="17514980"/>
    <n v="2514980"/>
    <n v="1.1676653333333333"/>
    <x v="88"/>
    <n v="0.29749954766247261"/>
    <x v="21"/>
  </r>
  <r>
    <x v="3502"/>
    <x v="0"/>
    <x v="0"/>
    <x v="0"/>
    <x v="0"/>
    <x v="33"/>
    <x v="101"/>
    <s v=" 1989 (United States)"/>
    <x v="0"/>
    <n v="6.6"/>
    <s v="Medium"/>
    <n v="12000"/>
    <x v="1598"/>
    <s v="Chris Radant"/>
    <x v="961"/>
    <x v="0"/>
    <n v="20000000"/>
    <n v="17519169"/>
    <n v="-2480831"/>
    <n v="0.87595845000000006"/>
    <x v="253"/>
    <n v="0.2863669818559641"/>
    <x v="4"/>
  </r>
  <r>
    <x v="3503"/>
    <x v="0"/>
    <x v="0"/>
    <x v="0"/>
    <x v="0"/>
    <x v="28"/>
    <x v="71"/>
    <s v=" 2014 (United States)"/>
    <x v="2"/>
    <n v="6.2"/>
    <s v="Medium"/>
    <n v="6800"/>
    <x v="2052"/>
    <s v="Norman Vance Jr."/>
    <x v="2013"/>
    <x v="0"/>
    <n v="35589876"/>
    <n v="17521290"/>
    <n v="-18068586"/>
    <n v="0.49231107183402378"/>
    <x v="1700"/>
    <n v="0.27588292911251677"/>
    <x v="47"/>
  </r>
  <r>
    <x v="3504"/>
    <x v="2"/>
    <x v="1"/>
    <x v="1"/>
    <x v="1"/>
    <x v="21"/>
    <x v="306"/>
    <s v=" 2012 (United States)"/>
    <x v="1"/>
    <n v="5.0999999999999996"/>
    <s v="Medium"/>
    <n v="10000"/>
    <x v="2053"/>
    <s v="Christina Welsh"/>
    <x v="2014"/>
    <x v="0"/>
    <n v="5000000"/>
    <n v="17534314"/>
    <n v="12534314"/>
    <n v="3.5068627999999999"/>
    <x v="1701"/>
    <n v="0.27521375328761133"/>
    <x v="33"/>
  </r>
  <r>
    <x v="3505"/>
    <x v="2"/>
    <x v="5"/>
    <x v="5"/>
    <x v="5"/>
    <x v="9"/>
    <x v="107"/>
    <s v=" 1989 (United States)"/>
    <x v="3"/>
    <n v="5.5"/>
    <s v="Medium"/>
    <n v="9200"/>
    <x v="1299"/>
    <s v="James Bruner"/>
    <x v="1395"/>
    <x v="0"/>
    <n v="10000000"/>
    <n v="17536256"/>
    <n v="7536256"/>
    <n v="1.7536255999999999"/>
    <x v="1156"/>
    <n v="0.27698738327122163"/>
    <x v="23"/>
  </r>
  <r>
    <x v="3506"/>
    <x v="2"/>
    <x v="0"/>
    <x v="0"/>
    <x v="0"/>
    <x v="25"/>
    <x v="144"/>
    <s v=" 1983 (United States)"/>
    <x v="3"/>
    <n v="4.5999999999999996"/>
    <s v="Low"/>
    <n v="6300"/>
    <x v="2054"/>
    <s v="Steve Zacharias"/>
    <x v="1434"/>
    <x v="0"/>
    <n v="22000000"/>
    <n v="17550399"/>
    <n v="-4449601"/>
    <n v="0.79774540909090907"/>
    <x v="1702"/>
    <n v="0.27951564827181652"/>
    <x v="31"/>
  </r>
  <r>
    <x v="3507"/>
    <x v="1"/>
    <x v="4"/>
    <x v="4"/>
    <x v="4"/>
    <x v="40"/>
    <x v="282"/>
    <s v=" 2007 (United States)"/>
    <x v="1"/>
    <n v="8.1999999999999993"/>
    <s v="High"/>
    <n v="63000"/>
    <x v="1788"/>
    <s v="Prasoon Joshi"/>
    <x v="2015"/>
    <x v="28"/>
    <n v="35589876"/>
    <n v="17551296"/>
    <n v="-18038580"/>
    <n v="0.49315417676644896"/>
    <x v="1703"/>
    <n v="0.26937067358111771"/>
    <x v="62"/>
  </r>
  <r>
    <x v="3508"/>
    <x v="0"/>
    <x v="0"/>
    <x v="0"/>
    <x v="0"/>
    <x v="37"/>
    <x v="175"/>
    <s v=" 2006 (United States)"/>
    <x v="2"/>
    <n v="6.4"/>
    <s v="Medium"/>
    <n v="31000"/>
    <x v="165"/>
    <s v="Jonathan Kasdan"/>
    <x v="1439"/>
    <x v="0"/>
    <n v="10000000"/>
    <n v="17562071"/>
    <n v="7562071"/>
    <n v="1.7562070999999999"/>
    <x v="198"/>
    <n v="0.19097881085175464"/>
    <x v="15"/>
  </r>
  <r>
    <x v="3509"/>
    <x v="5"/>
    <x v="0"/>
    <x v="0"/>
    <x v="0"/>
    <x v="16"/>
    <x v="155"/>
    <s v=" 2015 (France)"/>
    <x v="3"/>
    <n v="5"/>
    <s v="Medium"/>
    <n v="761"/>
    <x v="2055"/>
    <s v="Barry Schneider"/>
    <x v="534"/>
    <x v="0"/>
    <n v="3500000"/>
    <n v="17569027"/>
    <n v="14069027"/>
    <n v="5.0197219999999998"/>
    <x v="662"/>
    <n v="0.19220226428550333"/>
    <x v="19"/>
  </r>
  <r>
    <x v="3510"/>
    <x v="2"/>
    <x v="13"/>
    <x v="9"/>
    <x v="9"/>
    <x v="16"/>
    <x v="84"/>
    <s v=" 1997 (Poland)"/>
    <x v="3"/>
    <n v="7.1"/>
    <s v="Medium"/>
    <n v="9900"/>
    <x v="1304"/>
    <s v="Ken Follett"/>
    <x v="223"/>
    <x v="2"/>
    <n v="35589876"/>
    <n v="17583634"/>
    <n v="-18006242"/>
    <n v="0.49406280595077096"/>
    <x v="258"/>
    <n v="0.1927595614278485"/>
    <x v="47"/>
  </r>
  <r>
    <x v="3511"/>
    <x v="2"/>
    <x v="1"/>
    <x v="1"/>
    <x v="1"/>
    <x v="18"/>
    <x v="365"/>
    <s v=" 2000 (United States)"/>
    <x v="0"/>
    <n v="5"/>
    <s v="Medium"/>
    <n v="15000"/>
    <x v="1814"/>
    <s v="Marc Behm"/>
    <x v="593"/>
    <x v="4"/>
    <n v="35000000"/>
    <n v="17589705"/>
    <n v="-17410295"/>
    <n v="0.50256299999999998"/>
    <x v="1704"/>
    <n v="0.19961247674267099"/>
    <x v="38"/>
  </r>
  <r>
    <x v="3512"/>
    <x v="0"/>
    <x v="4"/>
    <x v="4"/>
    <x v="4"/>
    <x v="19"/>
    <x v="27"/>
    <s v=" 2008 (United States)"/>
    <x v="1"/>
    <n v="6.6"/>
    <s v="Medium"/>
    <n v="36000"/>
    <x v="2056"/>
    <s v="Matthew Orton"/>
    <x v="1634"/>
    <x v="0"/>
    <n v="24000000"/>
    <n v="17612099"/>
    <n v="-6387901"/>
    <n v="0.73383745833333336"/>
    <x v="88"/>
    <n v="0.20014263489786538"/>
    <x v="32"/>
  </r>
  <r>
    <x v="3513"/>
    <x v="5"/>
    <x v="0"/>
    <x v="0"/>
    <x v="0"/>
    <x v="31"/>
    <x v="144"/>
    <s v=" 1997 (United States)"/>
    <x v="3"/>
    <n v="6.6"/>
    <s v="Medium"/>
    <n v="3300"/>
    <x v="450"/>
    <s v="Neil Simon"/>
    <x v="322"/>
    <x v="0"/>
    <n v="35589876"/>
    <n v="17613720"/>
    <n v="-17976156"/>
    <n v="0.49490815871344984"/>
    <x v="472"/>
    <n v="0.19172721875541118"/>
    <x v="16"/>
  </r>
  <r>
    <x v="3514"/>
    <x v="2"/>
    <x v="5"/>
    <x v="5"/>
    <x v="5"/>
    <x v="0"/>
    <x v="35"/>
    <s v=" 1990 (United States)"/>
    <x v="0"/>
    <n v="6.1"/>
    <s v="Medium"/>
    <n v="70000"/>
    <x v="2057"/>
    <s v="David Brin"/>
    <x v="168"/>
    <x v="0"/>
    <n v="80000000"/>
    <n v="17626234"/>
    <n v="-62373766"/>
    <n v="0.22032792500000001"/>
    <x v="1027"/>
    <n v="0.1948487985052417"/>
    <x v="119"/>
  </r>
  <r>
    <x v="3515"/>
    <x v="2"/>
    <x v="2"/>
    <x v="2"/>
    <x v="2"/>
    <x v="25"/>
    <x v="34"/>
    <s v=" 1984 (United Kingdom)"/>
    <x v="3"/>
    <n v="6.9"/>
    <s v="Medium"/>
    <n v="51000"/>
    <x v="861"/>
    <s v="Roman Polanski"/>
    <x v="1266"/>
    <x v="10"/>
    <n v="20000000"/>
    <n v="17637950"/>
    <n v="-2362050"/>
    <n v="0.8818975"/>
    <x v="161"/>
    <n v="0.22745689350899426"/>
    <x v="49"/>
  </r>
  <r>
    <x v="3516"/>
    <x v="2"/>
    <x v="1"/>
    <x v="1"/>
    <x v="1"/>
    <x v="21"/>
    <x v="180"/>
    <s v=" 1988 (United States)"/>
    <x v="1"/>
    <n v="6.4"/>
    <s v="Medium"/>
    <n v="75000"/>
    <x v="2058"/>
    <s v="Rowan Joffe"/>
    <x v="1059"/>
    <x v="2"/>
    <n v="22000000"/>
    <n v="17669776"/>
    <n v="-4330224"/>
    <n v="0.80317163636363631"/>
    <x v="1705"/>
    <n v="0.22058329823926617"/>
    <x v="8"/>
  </r>
  <r>
    <x v="3517"/>
    <x v="2"/>
    <x v="2"/>
    <x v="2"/>
    <x v="2"/>
    <x v="35"/>
    <x v="276"/>
    <s v=" 2004 (United States)"/>
    <x v="1"/>
    <n v="5.7"/>
    <s v="Medium"/>
    <n v="38000"/>
    <x v="418"/>
    <s v="Alejandro Amenábar"/>
    <x v="140"/>
    <x v="14"/>
    <n v="35589876"/>
    <n v="17671101"/>
    <n v="-17918775"/>
    <n v="0.49652044306082999"/>
    <x v="1706"/>
    <n v="0.21945759196544623"/>
    <x v="33"/>
  </r>
  <r>
    <x v="3518"/>
    <x v="2"/>
    <x v="0"/>
    <x v="0"/>
    <x v="0"/>
    <x v="17"/>
    <x v="311"/>
    <s v=" 2006 (Puerto Rico)"/>
    <x v="3"/>
    <n v="6.5"/>
    <s v="Medium"/>
    <n v="12000"/>
    <x v="1928"/>
    <s v="Daniel Petrie Jr."/>
    <x v="55"/>
    <x v="0"/>
    <n v="8500000"/>
    <n v="17685307"/>
    <n v="9185307"/>
    <n v="2.0806243529411765"/>
    <x v="258"/>
    <n v="0.2185535893565641"/>
    <x v="18"/>
  </r>
  <r>
    <x v="3519"/>
    <x v="5"/>
    <x v="0"/>
    <x v="0"/>
    <x v="0"/>
    <x v="33"/>
    <x v="31"/>
    <s v=" 1991 (United States)"/>
    <x v="0"/>
    <n v="6.6"/>
    <s v="Medium"/>
    <n v="26000"/>
    <x v="1644"/>
    <s v="Judd Apatow"/>
    <x v="2016"/>
    <x v="0"/>
    <n v="35589876"/>
    <n v="17689177"/>
    <n v="-17900699"/>
    <n v="0.49702834030666476"/>
    <x v="1439"/>
    <n v="0.21828415747553467"/>
    <x v="19"/>
  </r>
  <r>
    <x v="3520"/>
    <x v="0"/>
    <x v="1"/>
    <x v="1"/>
    <x v="1"/>
    <x v="28"/>
    <x v="177"/>
    <s v=" 2006 (United States)"/>
    <x v="2"/>
    <n v="7.7"/>
    <s v="Medium"/>
    <n v="28000"/>
    <x v="2059"/>
    <s v="Christian Carion"/>
    <x v="1234"/>
    <x v="10"/>
    <n v="35589876"/>
    <n v="17709155"/>
    <n v="-17880721"/>
    <n v="0.49758967971678236"/>
    <x v="1426"/>
    <n v="0.22678523499612341"/>
    <x v="66"/>
  </r>
  <r>
    <x v="3521"/>
    <x v="5"/>
    <x v="0"/>
    <x v="0"/>
    <x v="0"/>
    <x v="33"/>
    <x v="45"/>
    <s v=" 2001 (United States)"/>
    <x v="0"/>
    <n v="5.6"/>
    <s v="Medium"/>
    <n v="9500"/>
    <x v="2060"/>
    <s v="Holly Goldberg Sloan"/>
    <x v="763"/>
    <x v="0"/>
    <n v="12000000"/>
    <n v="17736619"/>
    <n v="5736619"/>
    <n v="1.4780515833333334"/>
    <x v="1439"/>
    <n v="0.23180971937218914"/>
    <x v="19"/>
  </r>
  <r>
    <x v="3522"/>
    <x v="2"/>
    <x v="3"/>
    <x v="3"/>
    <x v="3"/>
    <x v="18"/>
    <x v="9"/>
    <s v=" 2019 (United States)"/>
    <x v="0"/>
    <n v="4.7"/>
    <s v="Low"/>
    <n v="16000"/>
    <x v="830"/>
    <s v="Stephen King"/>
    <x v="2017"/>
    <x v="0"/>
    <n v="21000000"/>
    <n v="17762705"/>
    <n v="-3237295"/>
    <n v="0.8458430952380952"/>
    <x v="244"/>
    <n v="0.23389691572850377"/>
    <x v="3"/>
  </r>
  <r>
    <x v="1470"/>
    <x v="2"/>
    <x v="1"/>
    <x v="1"/>
    <x v="1"/>
    <x v="11"/>
    <x v="270"/>
    <s v=" 2014 (United States)"/>
    <x v="1"/>
    <n v="5.0999999999999996"/>
    <s v="Medium"/>
    <n v="15000"/>
    <x v="2061"/>
    <s v="Christina Hodson"/>
    <x v="2018"/>
    <x v="0"/>
    <n v="12000000"/>
    <n v="17768012"/>
    <n v="5768012"/>
    <n v="1.4806676666666667"/>
    <x v="1707"/>
    <n v="0.22608300122074995"/>
    <x v="19"/>
  </r>
  <r>
    <x v="3523"/>
    <x v="2"/>
    <x v="3"/>
    <x v="3"/>
    <x v="3"/>
    <x v="25"/>
    <x v="118"/>
    <s v=" 2009 (Norway)"/>
    <x v="3"/>
    <n v="5.9"/>
    <s v="Medium"/>
    <n v="45000"/>
    <x v="1271"/>
    <s v="Dhani Lipsius"/>
    <x v="1810"/>
    <x v="0"/>
    <n v="5000000"/>
    <n v="17768757"/>
    <n v="12768757"/>
    <n v="3.5537513999999999"/>
    <x v="1708"/>
    <n v="0.22377936411077912"/>
    <x v="44"/>
  </r>
  <r>
    <x v="3524"/>
    <x v="2"/>
    <x v="5"/>
    <x v="5"/>
    <x v="5"/>
    <x v="17"/>
    <x v="15"/>
    <s v=" 1995 (United States)"/>
    <x v="3"/>
    <n v="5.6"/>
    <s v="Medium"/>
    <n v="19000"/>
    <x v="622"/>
    <s v="James Bruner"/>
    <x v="1395"/>
    <x v="0"/>
    <n v="12000000"/>
    <n v="17768900"/>
    <n v="5768900"/>
    <n v="1.4807416666666666"/>
    <x v="35"/>
    <n v="0.22151670699482051"/>
    <x v="37"/>
  </r>
  <r>
    <x v="3525"/>
    <x v="5"/>
    <x v="1"/>
    <x v="1"/>
    <x v="1"/>
    <x v="24"/>
    <x v="153"/>
    <s v=" 2000 (Italy)"/>
    <x v="3"/>
    <n v="6.3"/>
    <s v="Medium"/>
    <n v="1400"/>
    <x v="721"/>
    <s v="Gösta Stevens"/>
    <x v="668"/>
    <x v="0"/>
    <n v="35589876"/>
    <n v="17815212"/>
    <n v="-17774664"/>
    <n v="0.50056965638205653"/>
    <x v="1709"/>
    <n v="0.23972959636604549"/>
    <x v="42"/>
  </r>
  <r>
    <x v="3526"/>
    <x v="0"/>
    <x v="3"/>
    <x v="3"/>
    <x v="3"/>
    <x v="21"/>
    <x v="24"/>
    <s v=" 2003 (United States)"/>
    <x v="1"/>
    <n v="5.0999999999999996"/>
    <s v="Medium"/>
    <n v="20000"/>
    <x v="2062"/>
    <s v="Craig Rosenberg"/>
    <x v="2019"/>
    <x v="2"/>
    <n v="200000"/>
    <n v="17835162"/>
    <n v="17635162"/>
    <n v="89.175809999999998"/>
    <x v="734"/>
    <n v="0.24408538075591948"/>
    <x v="16"/>
  </r>
  <r>
    <x v="3527"/>
    <x v="0"/>
    <x v="0"/>
    <x v="0"/>
    <x v="0"/>
    <x v="15"/>
    <x v="230"/>
    <s v=" 1993 (United States)"/>
    <x v="0"/>
    <n v="5.4"/>
    <s v="Medium"/>
    <n v="2500"/>
    <x v="1631"/>
    <s v="Martha Goldhirsh"/>
    <x v="2020"/>
    <x v="0"/>
    <n v="16000000"/>
    <n v="17854933"/>
    <n v="1854933"/>
    <n v="1.1159333124999999"/>
    <x v="198"/>
    <n v="0.24327348927008952"/>
    <x v="6"/>
  </r>
  <r>
    <x v="3528"/>
    <x v="0"/>
    <x v="5"/>
    <x v="5"/>
    <x v="5"/>
    <x v="39"/>
    <x v="193"/>
    <s v=" 1996 (United States)"/>
    <x v="2"/>
    <n v="6.5"/>
    <s v="Medium"/>
    <n v="42000"/>
    <x v="675"/>
    <s v="Phil Sears"/>
    <x v="229"/>
    <x v="2"/>
    <n v="60000000"/>
    <n v="17858059"/>
    <n v="-42141941"/>
    <n v="0.29763431666666668"/>
    <x v="1190"/>
    <n v="0.2310293726011394"/>
    <x v="70"/>
  </r>
  <r>
    <x v="3529"/>
    <x v="0"/>
    <x v="4"/>
    <x v="4"/>
    <x v="4"/>
    <x v="19"/>
    <x v="364"/>
    <s v=" 2018 (United States)"/>
    <x v="1"/>
    <n v="6.7"/>
    <s v="Medium"/>
    <n v="42000"/>
    <x v="691"/>
    <s v="David Lowery"/>
    <x v="1706"/>
    <x v="0"/>
    <n v="35589876"/>
    <n v="17860397"/>
    <n v="-17729479"/>
    <n v="0.50183925900725246"/>
    <x v="886"/>
    <n v="0.23266896969539319"/>
    <x v="2"/>
  </r>
  <r>
    <x v="3530"/>
    <x v="2"/>
    <x v="2"/>
    <x v="2"/>
    <x v="2"/>
    <x v="6"/>
    <x v="202"/>
    <s v=" 2000 (United States)"/>
    <x v="2"/>
    <n v="7.9"/>
    <s v="Medium"/>
    <n v="95000"/>
    <x v="1433"/>
    <s v="Thomas Bidegain"/>
    <x v="2021"/>
    <x v="10"/>
    <n v="13000000"/>
    <n v="17874044"/>
    <n v="4874044"/>
    <n v="1.3749264615384615"/>
    <x v="1457"/>
    <n v="0.23206711752614165"/>
    <x v="89"/>
  </r>
  <r>
    <x v="3531"/>
    <x v="2"/>
    <x v="5"/>
    <x v="5"/>
    <x v="5"/>
    <x v="4"/>
    <x v="5"/>
    <s v=" 1988 (United States)"/>
    <x v="0"/>
    <n v="4.7"/>
    <s v="Low"/>
    <n v="19000"/>
    <x v="2063"/>
    <s v="James O'Barr"/>
    <x v="2022"/>
    <x v="0"/>
    <n v="13000000"/>
    <n v="17917287"/>
    <n v="4917287"/>
    <n v="1.3782528461538461"/>
    <x v="1710"/>
    <n v="0.18973862537145295"/>
    <x v="21"/>
  </r>
  <r>
    <x v="3532"/>
    <x v="5"/>
    <x v="7"/>
    <x v="7"/>
    <x v="7"/>
    <x v="34"/>
    <x v="306"/>
    <s v=" 2009 (United States)"/>
    <x v="2"/>
    <n v="6.5"/>
    <s v="Medium"/>
    <n v="64000"/>
    <x v="2064"/>
    <s v="Caroline Thompson"/>
    <x v="659"/>
    <x v="0"/>
    <n v="55000000"/>
    <n v="17929684"/>
    <n v="-37070316"/>
    <n v="0.32599425454545455"/>
    <x v="1711"/>
    <n v="0.17952497254565833"/>
    <x v="11"/>
  </r>
  <r>
    <x v="3533"/>
    <x v="5"/>
    <x v="0"/>
    <x v="0"/>
    <x v="0"/>
    <x v="1"/>
    <x v="202"/>
    <s v=" 1994 (United States)"/>
    <x v="0"/>
    <n v="5.2"/>
    <s v="Medium"/>
    <n v="3700"/>
    <x v="1919"/>
    <s v="Garson Kanin"/>
    <x v="950"/>
    <x v="0"/>
    <n v="35589876"/>
    <n v="17952857"/>
    <n v="-17637019"/>
    <n v="0.50443718882302369"/>
    <x v="510"/>
    <n v="0.19128869655764405"/>
    <x v="19"/>
  </r>
  <r>
    <x v="3534"/>
    <x v="2"/>
    <x v="0"/>
    <x v="0"/>
    <x v="0"/>
    <x v="1"/>
    <x v="9"/>
    <s v=" 1987 (United States)"/>
    <x v="0"/>
    <n v="6.3"/>
    <s v="Medium"/>
    <n v="9000"/>
    <x v="193"/>
    <s v="Chris Rock"/>
    <x v="1216"/>
    <x v="0"/>
    <n v="6000000"/>
    <n v="17953778"/>
    <n v="11953778"/>
    <n v="2.9922963333333334"/>
    <x v="326"/>
    <n v="0.18853527572874326"/>
    <x v="14"/>
  </r>
  <r>
    <x v="3535"/>
    <x v="2"/>
    <x v="5"/>
    <x v="5"/>
    <x v="5"/>
    <x v="6"/>
    <x v="273"/>
    <s v=" 2009 (United States)"/>
    <x v="2"/>
    <n v="5.5"/>
    <s v="Medium"/>
    <n v="38000"/>
    <x v="1024"/>
    <s v="Jon Hoeber"/>
    <x v="472"/>
    <x v="0"/>
    <n v="35000000"/>
    <n v="17976667"/>
    <n v="-17023333"/>
    <n v="0.51361905714285716"/>
    <x v="161"/>
    <n v="0.19956394527105897"/>
    <x v="26"/>
  </r>
  <r>
    <x v="3536"/>
    <x v="2"/>
    <x v="3"/>
    <x v="3"/>
    <x v="3"/>
    <x v="16"/>
    <x v="149"/>
    <s v=" 1996 (United States)"/>
    <x v="3"/>
    <n v="6.6"/>
    <s v="Medium"/>
    <n v="32000"/>
    <x v="1715"/>
    <s v="Gary Brandner"/>
    <x v="1867"/>
    <x v="0"/>
    <n v="1000000"/>
    <n v="17985893"/>
    <n v="16985893"/>
    <n v="17.985893000000001"/>
    <x v="9"/>
    <n v="0.21032773818625933"/>
    <x v="31"/>
  </r>
  <r>
    <x v="3537"/>
    <x v="2"/>
    <x v="7"/>
    <x v="7"/>
    <x v="7"/>
    <x v="35"/>
    <x v="337"/>
    <s v=" 2014 (United States)"/>
    <x v="1"/>
    <n v="7.2"/>
    <s v="Medium"/>
    <n v="82000"/>
    <x v="2065"/>
    <s v="Rick Famuyiwa"/>
    <x v="2023"/>
    <x v="0"/>
    <n v="7000000"/>
    <n v="17986781"/>
    <n v="10986781"/>
    <n v="2.5695401428571429"/>
    <x v="1712"/>
    <n v="0.22000770965609578"/>
    <x v="4"/>
  </r>
  <r>
    <x v="3538"/>
    <x v="1"/>
    <x v="1"/>
    <x v="1"/>
    <x v="1"/>
    <x v="2"/>
    <x v="1"/>
    <s v=" 1988 (United States)"/>
    <x v="1"/>
    <n v="3.6"/>
    <s v="Low"/>
    <n v="12000"/>
    <x v="2066"/>
    <s v="Shibani Bathija"/>
    <x v="2024"/>
    <x v="28"/>
    <n v="35589876"/>
    <n v="17987034"/>
    <n v="-17602842"/>
    <n v="0.50539749000530376"/>
    <x v="1528"/>
    <n v="0.22342511079511723"/>
    <x v="120"/>
  </r>
  <r>
    <x v="3539"/>
    <x v="2"/>
    <x v="4"/>
    <x v="4"/>
    <x v="4"/>
    <x v="3"/>
    <x v="41"/>
    <s v=" 1993 (United States)"/>
    <x v="2"/>
    <n v="7.3"/>
    <s v="Medium"/>
    <n v="52000"/>
    <x v="1745"/>
    <s v="Doug Wright"/>
    <x v="866"/>
    <x v="2"/>
    <n v="13500000"/>
    <n v="17989227"/>
    <n v="4489227"/>
    <n v="1.3325353333333334"/>
    <x v="886"/>
    <n v="0.38744758263323642"/>
    <x v="43"/>
  </r>
  <r>
    <x v="3540"/>
    <x v="6"/>
    <x v="7"/>
    <x v="7"/>
    <x v="7"/>
    <x v="24"/>
    <x v="89"/>
    <s v=" 1984 (France)"/>
    <x v="3"/>
    <n v="5"/>
    <s v="Medium"/>
    <n v="5300"/>
    <x v="2067"/>
    <s v="Don Tait"/>
    <x v="2025"/>
    <x v="0"/>
    <n v="35589876"/>
    <n v="18000000"/>
    <n v="-17589876"/>
    <n v="0.50576180709368024"/>
    <x v="1160"/>
    <n v="0.38504150086040717"/>
    <x v="19"/>
  </r>
  <r>
    <x v="3541"/>
    <x v="5"/>
    <x v="0"/>
    <x v="0"/>
    <x v="0"/>
    <x v="38"/>
    <x v="65"/>
    <s v=" 1986 (United States)"/>
    <x v="2"/>
    <n v="6.8"/>
    <s v="Medium"/>
    <n v="22000"/>
    <x v="1108"/>
    <s v="Oscar Wilde"/>
    <x v="344"/>
    <x v="2"/>
    <n v="15000000"/>
    <n v="18009625"/>
    <n v="3009625"/>
    <n v="1.2006416666666666"/>
    <x v="108"/>
    <n v="0.38434332787108033"/>
    <x v="15"/>
  </r>
  <r>
    <x v="3542"/>
    <x v="6"/>
    <x v="0"/>
    <x v="0"/>
    <x v="0"/>
    <x v="38"/>
    <x v="81"/>
    <s v=" 2013 (United States)"/>
    <x v="2"/>
    <n v="4.2"/>
    <s v="Low"/>
    <n v="5200"/>
    <x v="2068"/>
    <s v="Mark Perez"/>
    <x v="2026"/>
    <x v="0"/>
    <n v="35000000"/>
    <n v="18012097"/>
    <n v="-16987903"/>
    <n v="0.51463134285714285"/>
    <x v="1069"/>
    <n v="0.39255462522475915"/>
    <x v="44"/>
  </r>
  <r>
    <x v="3543"/>
    <x v="2"/>
    <x v="2"/>
    <x v="2"/>
    <x v="2"/>
    <x v="34"/>
    <x v="24"/>
    <s v=" 1997 (United States)"/>
    <x v="2"/>
    <n v="6.1"/>
    <s v="Medium"/>
    <n v="38000"/>
    <x v="2069"/>
    <s v="Mark Bomback"/>
    <x v="1985"/>
    <x v="0"/>
    <n v="25000000"/>
    <n v="18024545"/>
    <n v="-6975455"/>
    <n v="0.72098180000000001"/>
    <x v="1713"/>
    <n v="0.37440809409449299"/>
    <x v="23"/>
  </r>
  <r>
    <x v="3544"/>
    <x v="2"/>
    <x v="4"/>
    <x v="4"/>
    <x v="4"/>
    <x v="17"/>
    <x v="46"/>
    <s v=" 2011 (Australia)"/>
    <x v="3"/>
    <n v="6.4"/>
    <s v="Medium"/>
    <n v="1600"/>
    <x v="2012"/>
    <s v="Rocco Urbisci"/>
    <x v="1152"/>
    <x v="0"/>
    <n v="14000000"/>
    <n v="18034150"/>
    <n v="4034150"/>
    <n v="1.2881535714285715"/>
    <x v="25"/>
    <n v="0.37482075486922012"/>
    <x v="15"/>
  </r>
  <r>
    <x v="3545"/>
    <x v="2"/>
    <x v="5"/>
    <x v="5"/>
    <x v="5"/>
    <x v="40"/>
    <x v="262"/>
    <s v=" 2017 (United States)"/>
    <x v="1"/>
    <n v="6.5"/>
    <s v="Medium"/>
    <n v="65000"/>
    <x v="2070"/>
    <s v="J.H. Wyman"/>
    <x v="249"/>
    <x v="0"/>
    <n v="30000000"/>
    <n v="18074539"/>
    <n v="-11925461"/>
    <n v="0.60248463333333335"/>
    <x v="1174"/>
    <n v="0.39986189842784658"/>
    <x v="51"/>
  </r>
  <r>
    <x v="3546"/>
    <x v="0"/>
    <x v="0"/>
    <x v="0"/>
    <x v="0"/>
    <x v="2"/>
    <x v="152"/>
    <s v=" 1985 (Italy)"/>
    <x v="1"/>
    <n v="6.9"/>
    <s v="Medium"/>
    <n v="22000"/>
    <x v="588"/>
    <s v="Sarfraz Manzoor"/>
    <x v="2027"/>
    <x v="2"/>
    <n v="15000000"/>
    <n v="18096691"/>
    <n v="3096691"/>
    <n v="1.2064460666666668"/>
    <x v="337"/>
    <n v="0.40183522606078426"/>
    <x v="51"/>
  </r>
  <r>
    <x v="3547"/>
    <x v="6"/>
    <x v="6"/>
    <x v="6"/>
    <x v="6"/>
    <x v="15"/>
    <x v="220"/>
    <s v=" 2008 (Australia)"/>
    <x v="0"/>
    <n v="6.9"/>
    <s v="Medium"/>
    <n v="26000"/>
    <x v="2071"/>
    <s v="Alan Burnett"/>
    <x v="2028"/>
    <x v="10"/>
    <n v="35589876"/>
    <n v="18115724"/>
    <n v="-17474152"/>
    <n v="0.50901340594724187"/>
    <x v="1714"/>
    <n v="0.39876699322352144"/>
    <x v="48"/>
  </r>
  <r>
    <x v="3548"/>
    <x v="2"/>
    <x v="0"/>
    <x v="0"/>
    <x v="0"/>
    <x v="21"/>
    <x v="1"/>
    <s v=" 2009 (United States)"/>
    <x v="1"/>
    <n v="6.3"/>
    <s v="Medium"/>
    <n v="48000"/>
    <x v="369"/>
    <s v="Noah Baumbach"/>
    <x v="762"/>
    <x v="0"/>
    <n v="10000000"/>
    <n v="18117839"/>
    <n v="8117839"/>
    <n v="1.8117839"/>
    <x v="1715"/>
    <n v="0.4175435460681598"/>
    <x v="15"/>
  </r>
  <r>
    <x v="3549"/>
    <x v="2"/>
    <x v="1"/>
    <x v="1"/>
    <x v="1"/>
    <x v="2"/>
    <x v="98"/>
    <s v=" 2011 (United States)"/>
    <x v="1"/>
    <n v="7.5"/>
    <s v="Medium"/>
    <n v="159000"/>
    <x v="2072"/>
    <s v="Robert Eggers"/>
    <x v="1023"/>
    <x v="4"/>
    <n v="35589876"/>
    <n v="18123239"/>
    <n v="-17466637"/>
    <n v="0.50922456150170348"/>
    <x v="1194"/>
    <n v="0.41463362817328053"/>
    <x v="38"/>
  </r>
  <r>
    <x v="3550"/>
    <x v="0"/>
    <x v="1"/>
    <x v="1"/>
    <x v="1"/>
    <x v="3"/>
    <x v="35"/>
    <s v=" 1984 (United States)"/>
    <x v="2"/>
    <n v="5.8"/>
    <s v="Medium"/>
    <n v="13000"/>
    <x v="2073"/>
    <s v="Cormac McCarthy"/>
    <x v="1778"/>
    <x v="0"/>
    <n v="57000000"/>
    <n v="18133495"/>
    <n v="-38866505"/>
    <n v="0.31813149122807016"/>
    <x v="25"/>
    <n v="0.41532521296136288"/>
    <x v="66"/>
  </r>
  <r>
    <x v="3551"/>
    <x v="0"/>
    <x v="0"/>
    <x v="0"/>
    <x v="0"/>
    <x v="9"/>
    <x v="228"/>
    <s v=" 1988 (France)"/>
    <x v="3"/>
    <n v="7"/>
    <s v="Medium"/>
    <n v="20000"/>
    <x v="202"/>
    <s v="Steve Bloom"/>
    <x v="420"/>
    <x v="0"/>
    <n v="4500000"/>
    <n v="18135531"/>
    <n v="13635531"/>
    <n v="4.0301179999999999"/>
    <x v="9"/>
    <n v="0.42578062676195499"/>
    <x v="24"/>
  </r>
  <r>
    <x v="3552"/>
    <x v="0"/>
    <x v="0"/>
    <x v="0"/>
    <x v="0"/>
    <x v="23"/>
    <x v="113"/>
    <s v=" 2000 (United States)"/>
    <x v="0"/>
    <n v="5.6"/>
    <s v="Medium"/>
    <n v="12000"/>
    <x v="891"/>
    <s v="John Mattson"/>
    <x v="950"/>
    <x v="0"/>
    <n v="35589876"/>
    <n v="18137661"/>
    <n v="-17452215"/>
    <n v="0.50962978910069823"/>
    <x v="253"/>
    <n v="0.42578062676195505"/>
    <x v="5"/>
  </r>
  <r>
    <x v="3553"/>
    <x v="2"/>
    <x v="3"/>
    <x v="3"/>
    <x v="3"/>
    <x v="19"/>
    <x v="188"/>
    <s v=" 2017 (United States)"/>
    <x v="1"/>
    <n v="5.5"/>
    <s v="Medium"/>
    <n v="15000"/>
    <x v="2074"/>
    <s v="Seth M. Sherwood"/>
    <x v="2029"/>
    <x v="0"/>
    <n v="5500000"/>
    <n v="18160930"/>
    <n v="12660930"/>
    <n v="3.3019872727272728"/>
    <x v="1535"/>
    <n v="0.42869330981380965"/>
    <x v="14"/>
  </r>
  <r>
    <x v="3554"/>
    <x v="2"/>
    <x v="0"/>
    <x v="0"/>
    <x v="0"/>
    <x v="19"/>
    <x v="257"/>
    <s v=" 1999 (United States)"/>
    <x v="1"/>
    <n v="6.9"/>
    <s v="Medium"/>
    <n v="69000"/>
    <x v="2075"/>
    <s v="Boots Riley"/>
    <x v="2030"/>
    <x v="0"/>
    <n v="3200000"/>
    <n v="18170707"/>
    <n v="14970707"/>
    <n v="5.6783459374999996"/>
    <x v="468"/>
    <n v="0.40773004256093903"/>
    <x v="47"/>
  </r>
  <r>
    <x v="3555"/>
    <x v="0"/>
    <x v="0"/>
    <x v="0"/>
    <x v="0"/>
    <x v="14"/>
    <x v="301"/>
    <s v=" 2002 (United States)"/>
    <x v="2"/>
    <n v="4.7"/>
    <s v="Low"/>
    <n v="29000"/>
    <x v="1575"/>
    <s v="David Dorfman"/>
    <x v="1827"/>
    <x v="0"/>
    <n v="14000000"/>
    <n v="18191005"/>
    <n v="4191005"/>
    <n v="1.2993574999999999"/>
    <x v="416"/>
    <n v="0.42447825902435105"/>
    <x v="57"/>
  </r>
  <r>
    <x v="3556"/>
    <x v="0"/>
    <x v="5"/>
    <x v="5"/>
    <x v="5"/>
    <x v="26"/>
    <x v="381"/>
    <s v=" 1995 (United States)"/>
    <x v="2"/>
    <n v="6.1"/>
    <s v="Medium"/>
    <n v="29000"/>
    <x v="1846"/>
    <s v="Howard Franklin"/>
    <x v="1789"/>
    <x v="0"/>
    <n v="30000000"/>
    <n v="18195610"/>
    <n v="-11804390"/>
    <n v="0.60652033333333333"/>
    <x v="88"/>
    <n v="0.41295053084839095"/>
    <x v="12"/>
  </r>
  <r>
    <x v="3557"/>
    <x v="5"/>
    <x v="0"/>
    <x v="0"/>
    <x v="0"/>
    <x v="8"/>
    <x v="370"/>
    <s v=" 2001 (Germany)"/>
    <x v="3"/>
    <n v="6.9"/>
    <s v="Medium"/>
    <n v="21000"/>
    <x v="1631"/>
    <s v="Carl Reiner"/>
    <x v="1095"/>
    <x v="0"/>
    <n v="9000000"/>
    <n v="18196170"/>
    <n v="9196170"/>
    <n v="2.0217966666666665"/>
    <x v="109"/>
    <n v="0.41417781195509568"/>
    <x v="44"/>
  </r>
  <r>
    <x v="3558"/>
    <x v="0"/>
    <x v="1"/>
    <x v="1"/>
    <x v="1"/>
    <x v="37"/>
    <x v="124"/>
    <s v=" 2000 (United States)"/>
    <x v="2"/>
    <n v="7.6"/>
    <s v="Medium"/>
    <n v="42000"/>
    <x v="1679"/>
    <s v="Tom McCarthy"/>
    <x v="2031"/>
    <x v="0"/>
    <n v="4000000"/>
    <n v="18197518"/>
    <n v="14197518"/>
    <n v="4.5493794999999997"/>
    <x v="821"/>
    <n v="0.42353834600828782"/>
    <x v="3"/>
  </r>
  <r>
    <x v="3559"/>
    <x v="2"/>
    <x v="2"/>
    <x v="2"/>
    <x v="2"/>
    <x v="1"/>
    <x v="109"/>
    <s v=" 1986 (United States)"/>
    <x v="0"/>
    <n v="5.9"/>
    <s v="Medium"/>
    <n v="4300"/>
    <x v="2076"/>
    <s v="Barry Michael Cooper"/>
    <x v="1111"/>
    <x v="0"/>
    <n v="10000000"/>
    <n v="18225518"/>
    <n v="8225518"/>
    <n v="1.8225518000000001"/>
    <x v="542"/>
    <n v="0.43008260545088522"/>
    <x v="55"/>
  </r>
  <r>
    <x v="3560"/>
    <x v="2"/>
    <x v="0"/>
    <x v="0"/>
    <x v="0"/>
    <x v="39"/>
    <x v="270"/>
    <s v=" 2003 (United States)"/>
    <x v="2"/>
    <n v="5.8"/>
    <s v="Medium"/>
    <n v="29000"/>
    <x v="1368"/>
    <s v="Nicole Holofcener"/>
    <x v="853"/>
    <x v="0"/>
    <n v="6500000"/>
    <n v="18245244"/>
    <n v="11745244"/>
    <n v="2.8069606153846154"/>
    <x v="438"/>
    <n v="0.44626483035050629"/>
    <x v="44"/>
  </r>
  <r>
    <x v="3561"/>
    <x v="5"/>
    <x v="0"/>
    <x v="0"/>
    <x v="0"/>
    <x v="5"/>
    <x v="273"/>
    <s v=" 2013 (Denmark)"/>
    <x v="0"/>
    <n v="6.9"/>
    <s v="Medium"/>
    <n v="21000"/>
    <x v="2077"/>
    <s v="Mark Steven Johnson"/>
    <x v="2032"/>
    <x v="0"/>
    <n v="30000000"/>
    <n v="18253415"/>
    <n v="-11746585"/>
    <n v="0.60844716666666665"/>
    <x v="510"/>
    <n v="0.45074883246328973"/>
    <x v="46"/>
  </r>
  <r>
    <x v="3562"/>
    <x v="0"/>
    <x v="0"/>
    <x v="0"/>
    <x v="0"/>
    <x v="32"/>
    <x v="101"/>
    <s v=" 2014 (United States)"/>
    <x v="3"/>
    <n v="7.9"/>
    <s v="Medium"/>
    <n v="56000"/>
    <x v="479"/>
    <s v="Woody Allen"/>
    <x v="1944"/>
    <x v="0"/>
    <n v="19000000"/>
    <n v="18254702"/>
    <n v="-745298"/>
    <n v="0.96077378947368419"/>
    <x v="467"/>
    <n v="0.44244982081375495"/>
    <x v="3"/>
  </r>
  <r>
    <x v="3563"/>
    <x v="0"/>
    <x v="0"/>
    <x v="0"/>
    <x v="0"/>
    <x v="23"/>
    <x v="118"/>
    <s v=" 2016 (United States)"/>
    <x v="0"/>
    <n v="6"/>
    <s v="Medium"/>
    <n v="4500"/>
    <x v="1676"/>
    <s v="Mildred Cram"/>
    <x v="1913"/>
    <x v="0"/>
    <n v="60000000"/>
    <n v="18272894"/>
    <n v="-41727106"/>
    <n v="0.30454823333333331"/>
    <x v="1716"/>
    <n v="0.44109815407577402"/>
    <x v="12"/>
  </r>
  <r>
    <x v="3564"/>
    <x v="2"/>
    <x v="16"/>
    <x v="14"/>
    <x v="14"/>
    <x v="1"/>
    <x v="78"/>
    <s v=" 2017 (United Kingdom)"/>
    <x v="0"/>
    <n v="5.5"/>
    <s v="Medium"/>
    <n v="4200"/>
    <x v="1558"/>
    <s v="Sy Richardson"/>
    <x v="1151"/>
    <x v="2"/>
    <n v="10000000"/>
    <n v="18289763"/>
    <n v="8289763"/>
    <n v="1.8289763000000001"/>
    <x v="6"/>
    <n v="0.43922072675660595"/>
    <x v="30"/>
  </r>
  <r>
    <x v="3565"/>
    <x v="0"/>
    <x v="4"/>
    <x v="4"/>
    <x v="4"/>
    <x v="28"/>
    <x v="57"/>
    <s v=" 1992 (United States)"/>
    <x v="2"/>
    <n v="7.8"/>
    <s v="Medium"/>
    <n v="53000"/>
    <x v="1048"/>
    <s v="Roger Donaldson"/>
    <x v="280"/>
    <x v="31"/>
    <n v="25000000"/>
    <n v="18299138"/>
    <n v="-6700862"/>
    <n v="0.73196552000000004"/>
    <x v="1717"/>
    <n v="0.44165372077029375"/>
    <x v="58"/>
  </r>
  <r>
    <x v="3566"/>
    <x v="5"/>
    <x v="5"/>
    <x v="5"/>
    <x v="5"/>
    <x v="0"/>
    <x v="15"/>
    <s v=" 2000 (United States)"/>
    <x v="0"/>
    <n v="4.7"/>
    <s v="Low"/>
    <n v="4200"/>
    <x v="2078"/>
    <s v="Gordon Gordon"/>
    <x v="402"/>
    <x v="0"/>
    <n v="35589876"/>
    <n v="18301610"/>
    <n v="-17288266"/>
    <n v="0.51423640812909832"/>
    <x v="1069"/>
    <n v="0.42693437218396629"/>
    <x v="14"/>
  </r>
  <r>
    <x v="3567"/>
    <x v="1"/>
    <x v="0"/>
    <x v="0"/>
    <x v="0"/>
    <x v="36"/>
    <x v="246"/>
    <s v=" 1996 (United States)"/>
    <x v="2"/>
    <n v="7.5"/>
    <s v="Medium"/>
    <n v="17000"/>
    <x v="2079"/>
    <s v="Anders Nyberg"/>
    <x v="2033"/>
    <x v="20"/>
    <n v="35589876"/>
    <n v="18328469"/>
    <n v="-17261407"/>
    <n v="0.51499108903891655"/>
    <x v="1718"/>
    <n v="0.41681066282183549"/>
    <x v="93"/>
  </r>
  <r>
    <x v="3568"/>
    <x v="0"/>
    <x v="0"/>
    <x v="0"/>
    <x v="0"/>
    <x v="3"/>
    <x v="116"/>
    <s v=" 1994 (United States)"/>
    <x v="2"/>
    <n v="5.3"/>
    <s v="Medium"/>
    <n v="27000"/>
    <x v="166"/>
    <s v="Amy Heckerling"/>
    <x v="2034"/>
    <x v="0"/>
    <n v="20000000"/>
    <n v="18404706"/>
    <n v="-1595294"/>
    <n v="0.92023529999999998"/>
    <x v="1719"/>
    <n v="0.40074494588497828"/>
    <x v="16"/>
  </r>
  <r>
    <x v="3569"/>
    <x v="2"/>
    <x v="5"/>
    <x v="5"/>
    <x v="5"/>
    <x v="22"/>
    <x v="66"/>
    <s v=" 2014 (United States)"/>
    <x v="1"/>
    <n v="6.3"/>
    <s v="Medium"/>
    <n v="103000"/>
    <x v="2080"/>
    <s v="Eric Garcia"/>
    <x v="1150"/>
    <x v="0"/>
    <n v="32000000"/>
    <n v="18409891"/>
    <n v="-13590109"/>
    <n v="0.57530909374999994"/>
    <x v="211"/>
    <n v="0.39523394263208289"/>
    <x v="30"/>
  </r>
  <r>
    <x v="3570"/>
    <x v="2"/>
    <x v="0"/>
    <x v="0"/>
    <x v="0"/>
    <x v="32"/>
    <x v="40"/>
    <s v=" 1990 (United States)"/>
    <x v="3"/>
    <n v="6.9"/>
    <s v="Medium"/>
    <n v="22000"/>
    <x v="1727"/>
    <s v="Steve Kloves"/>
    <x v="455"/>
    <x v="0"/>
    <n v="13000000"/>
    <n v="18428904"/>
    <n v="5428904"/>
    <n v="1.417608"/>
    <x v="1110"/>
    <n v="0.37185425384547938"/>
    <x v="46"/>
  </r>
  <r>
    <x v="3571"/>
    <x v="0"/>
    <x v="7"/>
    <x v="7"/>
    <x v="7"/>
    <x v="9"/>
    <x v="64"/>
    <s v=" 2008 (United States)"/>
    <x v="3"/>
    <n v="7"/>
    <s v="Medium"/>
    <n v="44000"/>
    <x v="1363"/>
    <s v="Edward Khmara"/>
    <x v="293"/>
    <x v="0"/>
    <n v="20000000"/>
    <n v="18432000"/>
    <n v="-1568000"/>
    <n v="0.92159999999999997"/>
    <x v="472"/>
    <n v="0.37067133912243971"/>
    <x v="17"/>
  </r>
  <r>
    <x v="3572"/>
    <x v="5"/>
    <x v="6"/>
    <x v="6"/>
    <x v="6"/>
    <x v="6"/>
    <x v="102"/>
    <s v=" 1999 (United States)"/>
    <x v="2"/>
    <n v="7.5"/>
    <s v="Medium"/>
    <n v="27000"/>
    <x v="2081"/>
    <s v="Mamoru Hosoda"/>
    <x v="2035"/>
    <x v="1"/>
    <n v="35589876"/>
    <n v="18434328"/>
    <n v="-17155548"/>
    <n v="0.51796550232431271"/>
    <x v="237"/>
    <n v="0.36696457354872847"/>
    <x v="46"/>
  </r>
  <r>
    <x v="3573"/>
    <x v="0"/>
    <x v="0"/>
    <x v="0"/>
    <x v="0"/>
    <x v="34"/>
    <x v="337"/>
    <s v=" 1991 (United States)"/>
    <x v="2"/>
    <n v="6.7"/>
    <s v="Medium"/>
    <n v="20000"/>
    <x v="1814"/>
    <s v="Stephan Elliott"/>
    <x v="68"/>
    <x v="2"/>
    <n v="35589876"/>
    <n v="18463793"/>
    <n v="-17126083"/>
    <n v="0.51879340630464688"/>
    <x v="1720"/>
    <n v="0.36444400305758784"/>
    <x v="15"/>
  </r>
  <r>
    <x v="3574"/>
    <x v="0"/>
    <x v="0"/>
    <x v="0"/>
    <x v="0"/>
    <x v="27"/>
    <x v="48"/>
    <s v=" 1987 (United States)"/>
    <x v="0"/>
    <n v="6.7"/>
    <s v="Medium"/>
    <n v="28000"/>
    <x v="2082"/>
    <s v="Cameron Crowe"/>
    <x v="342"/>
    <x v="0"/>
    <n v="35589876"/>
    <n v="18471850"/>
    <n v="-17118026"/>
    <n v="0.51901979090907757"/>
    <x v="161"/>
    <n v="0.35305716932444414"/>
    <x v="7"/>
  </r>
  <r>
    <x v="3575"/>
    <x v="0"/>
    <x v="0"/>
    <x v="0"/>
    <x v="0"/>
    <x v="18"/>
    <x v="291"/>
    <s v=" 1985 (United States)"/>
    <x v="0"/>
    <n v="6.8"/>
    <s v="Medium"/>
    <n v="15000"/>
    <x v="1108"/>
    <s v="Oscar Wilde"/>
    <x v="344"/>
    <x v="2"/>
    <n v="14000000"/>
    <n v="18542974"/>
    <n v="4542974"/>
    <n v="1.324498142857143"/>
    <x v="369"/>
    <n v="0.35572537615001187"/>
    <x v="15"/>
  </r>
  <r>
    <x v="3576"/>
    <x v="0"/>
    <x v="1"/>
    <x v="1"/>
    <x v="1"/>
    <x v="30"/>
    <x v="130"/>
    <s v=" 1987 (United States)"/>
    <x v="3"/>
    <n v="7.1"/>
    <s v="Medium"/>
    <n v="29000"/>
    <x v="1519"/>
    <s v="John Hughes"/>
    <x v="396"/>
    <x v="0"/>
    <n v="35589876"/>
    <n v="18553948"/>
    <n v="-17035928"/>
    <n v="0.52132657051123188"/>
    <x v="1529"/>
    <n v="0.35921067763275477"/>
    <x v="24"/>
  </r>
  <r>
    <x v="3577"/>
    <x v="2"/>
    <x v="12"/>
    <x v="12"/>
    <x v="12"/>
    <x v="18"/>
    <x v="70"/>
    <s v=" 2005 (United States)"/>
    <x v="0"/>
    <n v="7.1"/>
    <s v="Medium"/>
    <n v="69000"/>
    <x v="2083"/>
    <s v="Daniel F. Galouye"/>
    <x v="2036"/>
    <x v="0"/>
    <n v="16000000"/>
    <n v="18564088"/>
    <n v="2564088"/>
    <n v="1.1602555000000001"/>
    <x v="25"/>
    <n v="0.36798216016204"/>
    <x v="19"/>
  </r>
  <r>
    <x v="3578"/>
    <x v="5"/>
    <x v="7"/>
    <x v="7"/>
    <x v="7"/>
    <x v="17"/>
    <x v="102"/>
    <s v=" 1987 (United States)"/>
    <x v="3"/>
    <n v="6.9"/>
    <s v="Medium"/>
    <n v="45000"/>
    <x v="671"/>
    <s v="Mark H. Baker"/>
    <x v="2037"/>
    <x v="0"/>
    <n v="9000000"/>
    <n v="18564613"/>
    <n v="9564613"/>
    <n v="2.0627347777777776"/>
    <x v="1069"/>
    <n v="0.37664188941470311"/>
    <x v="11"/>
  </r>
  <r>
    <x v="3579"/>
    <x v="2"/>
    <x v="0"/>
    <x v="0"/>
    <x v="0"/>
    <x v="28"/>
    <x v="127"/>
    <s v=" 1998 (United States)"/>
    <x v="2"/>
    <n v="6.8"/>
    <s v="Medium"/>
    <n v="34000"/>
    <x v="2084"/>
    <s v="Richard Russo"/>
    <x v="2038"/>
    <x v="2"/>
    <n v="169000"/>
    <n v="18586834"/>
    <n v="18417834"/>
    <n v="109.98126627218934"/>
    <x v="1111"/>
    <n v="0.39269349956198651"/>
    <x v="7"/>
  </r>
  <r>
    <x v="3580"/>
    <x v="6"/>
    <x v="1"/>
    <x v="1"/>
    <x v="1"/>
    <x v="32"/>
    <x v="141"/>
    <s v=" 2005 (United States)"/>
    <x v="3"/>
    <n v="6.4"/>
    <s v="Medium"/>
    <n v="4800"/>
    <x v="2085"/>
    <s v="Greg Taylor"/>
    <x v="1314"/>
    <x v="0"/>
    <n v="35589876"/>
    <n v="18587135"/>
    <n v="-17002741"/>
    <n v="0.52225905479412182"/>
    <x v="598"/>
    <n v="0.41196102317338384"/>
    <x v="4"/>
  </r>
  <r>
    <x v="3581"/>
    <x v="0"/>
    <x v="4"/>
    <x v="4"/>
    <x v="4"/>
    <x v="11"/>
    <x v="45"/>
    <s v=" 2008 (United States)"/>
    <x v="1"/>
    <n v="6.7"/>
    <s v="Medium"/>
    <n v="52000"/>
    <x v="1711"/>
    <s v="Simon Beaufoy"/>
    <x v="2039"/>
    <x v="2"/>
    <n v="25000000"/>
    <n v="18598607"/>
    <n v="-6401393"/>
    <n v="0.74394428000000001"/>
    <x v="1721"/>
    <n v="0.41297445137205496"/>
    <x v="17"/>
  </r>
  <r>
    <x v="3582"/>
    <x v="0"/>
    <x v="0"/>
    <x v="0"/>
    <x v="0"/>
    <x v="6"/>
    <x v="28"/>
    <s v=" 2005 (United States)"/>
    <x v="2"/>
    <n v="6.1"/>
    <s v="Medium"/>
    <n v="43000"/>
    <x v="2086"/>
    <s v="Will Gluck"/>
    <x v="2040"/>
    <x v="0"/>
    <n v="20000000"/>
    <n v="18599102"/>
    <n v="-1400898"/>
    <n v="0.92995510000000003"/>
    <x v="169"/>
    <n v="0.41133845817624748"/>
    <x v="11"/>
  </r>
  <r>
    <x v="3583"/>
    <x v="0"/>
    <x v="1"/>
    <x v="1"/>
    <x v="1"/>
    <x v="28"/>
    <x v="200"/>
    <s v=" 2008 (United States)"/>
    <x v="2"/>
    <n v="7"/>
    <s v="Medium"/>
    <n v="29000"/>
    <x v="1653"/>
    <s v="Mark Spragg"/>
    <x v="2041"/>
    <x v="8"/>
    <n v="30000000"/>
    <n v="18618284"/>
    <n v="-11381716"/>
    <n v="0.62060946666666672"/>
    <x v="108"/>
    <n v="0.41385462021776775"/>
    <x v="12"/>
  </r>
  <r>
    <x v="3584"/>
    <x v="2"/>
    <x v="5"/>
    <x v="5"/>
    <x v="5"/>
    <x v="4"/>
    <x v="152"/>
    <s v=" 1995 (United States)"/>
    <x v="0"/>
    <n v="5.9"/>
    <s v="Medium"/>
    <n v="47000"/>
    <x v="1489"/>
    <s v="Peter Abrahams"/>
    <x v="708"/>
    <x v="0"/>
    <n v="55000000"/>
    <n v="18626419"/>
    <n v="-36373581"/>
    <n v="0.33866216363636364"/>
    <x v="421"/>
    <n v="0.41319617356975236"/>
    <x v="66"/>
  </r>
  <r>
    <x v="2062"/>
    <x v="0"/>
    <x v="1"/>
    <x v="1"/>
    <x v="1"/>
    <x v="10"/>
    <x v="10"/>
    <s v=" 1984 (United States)"/>
    <x v="0"/>
    <n v="6.7"/>
    <s v="Medium"/>
    <n v="2700"/>
    <x v="2087"/>
    <s v="Mary Agnes Donoghue"/>
    <x v="950"/>
    <x v="0"/>
    <n v="35589876"/>
    <n v="18634643"/>
    <n v="-16955233"/>
    <n v="0.52359392879031108"/>
    <x v="1722"/>
    <n v="0.41545000487474965"/>
    <x v="30"/>
  </r>
  <r>
    <x v="3585"/>
    <x v="5"/>
    <x v="0"/>
    <x v="0"/>
    <x v="0"/>
    <x v="26"/>
    <x v="241"/>
    <s v=" 2003 (United States)"/>
    <x v="2"/>
    <n v="5.4"/>
    <s v="Medium"/>
    <n v="7700"/>
    <x v="2088"/>
    <s v="David L. Watts"/>
    <x v="2042"/>
    <x v="0"/>
    <n v="25000000"/>
    <n v="18634654"/>
    <n v="-6365346"/>
    <n v="0.74538616000000002"/>
    <x v="1069"/>
    <n v="0.41345575301974424"/>
    <x v="57"/>
  </r>
  <r>
    <x v="3586"/>
    <x v="0"/>
    <x v="1"/>
    <x v="1"/>
    <x v="1"/>
    <x v="1"/>
    <x v="219"/>
    <s v=" 1995 (United States)"/>
    <x v="0"/>
    <n v="6.5"/>
    <s v="Medium"/>
    <n v="9900"/>
    <x v="996"/>
    <s v="John Milius"/>
    <x v="1118"/>
    <x v="0"/>
    <n v="35000000"/>
    <n v="18635620"/>
    <n v="-16364380"/>
    <n v="0.53244628571428576"/>
    <x v="25"/>
    <n v="0.40988023990153249"/>
    <x v="35"/>
  </r>
  <r>
    <x v="3587"/>
    <x v="2"/>
    <x v="5"/>
    <x v="5"/>
    <x v="5"/>
    <x v="33"/>
    <x v="63"/>
    <s v=" 2009 (United States)"/>
    <x v="0"/>
    <n v="6.4"/>
    <s v="Medium"/>
    <n v="88000"/>
    <x v="26"/>
    <s v="Simon Moore"/>
    <x v="11"/>
    <x v="0"/>
    <n v="32000000"/>
    <n v="18636537"/>
    <n v="-13363463"/>
    <n v="0.58239178125000002"/>
    <x v="421"/>
    <n v="0.40600739641625461"/>
    <x v="23"/>
  </r>
  <r>
    <x v="3588"/>
    <x v="2"/>
    <x v="0"/>
    <x v="0"/>
    <x v="0"/>
    <x v="28"/>
    <x v="125"/>
    <s v=" 2002 (United States)"/>
    <x v="2"/>
    <n v="6.7"/>
    <s v="Medium"/>
    <n v="93000"/>
    <x v="2089"/>
    <s v="Rob McKittrick"/>
    <x v="225"/>
    <x v="0"/>
    <n v="3000000"/>
    <n v="18637690"/>
    <n v="15637690"/>
    <n v="6.2125633333333337"/>
    <x v="1723"/>
    <n v="0.41505816805763107"/>
    <x v="22"/>
  </r>
  <r>
    <x v="3589"/>
    <x v="2"/>
    <x v="0"/>
    <x v="0"/>
    <x v="0"/>
    <x v="12"/>
    <x v="31"/>
    <s v=" 2010 (India)"/>
    <x v="3"/>
    <n v="5.8"/>
    <s v="Medium"/>
    <n v="10000"/>
    <x v="2090"/>
    <s v="Charlie Peters"/>
    <x v="462"/>
    <x v="0"/>
    <n v="35589876"/>
    <n v="18644570"/>
    <n v="-16945306"/>
    <n v="0.52387285642692316"/>
    <x v="1307"/>
    <n v="0.42142394208760542"/>
    <x v="19"/>
  </r>
  <r>
    <x v="3590"/>
    <x v="2"/>
    <x v="1"/>
    <x v="1"/>
    <x v="1"/>
    <x v="19"/>
    <x v="228"/>
    <s v=" 2003 (United States)"/>
    <x v="1"/>
    <n v="6"/>
    <s v="Medium"/>
    <n v="30000"/>
    <x v="620"/>
    <s v="Ray Wright"/>
    <x v="518"/>
    <x v="22"/>
    <n v="35589876"/>
    <n v="18653107"/>
    <n v="-16936769"/>
    <n v="0.52411272801287645"/>
    <x v="1198"/>
    <n v="0.41928187587805432"/>
    <x v="16"/>
  </r>
  <r>
    <x v="3591"/>
    <x v="2"/>
    <x v="2"/>
    <x v="2"/>
    <x v="2"/>
    <x v="21"/>
    <x v="72"/>
    <s v=" 2005 (United States)"/>
    <x v="1"/>
    <n v="7.1"/>
    <s v="Medium"/>
    <n v="146000"/>
    <x v="2091"/>
    <s v="Dennis Lehane"/>
    <x v="1045"/>
    <x v="0"/>
    <n v="12600000"/>
    <n v="18658381"/>
    <n v="6058381"/>
    <n v="1.4808238888888889"/>
    <x v="1724"/>
    <n v="0.41915485748271286"/>
    <x v="33"/>
  </r>
  <r>
    <x v="3592"/>
    <x v="2"/>
    <x v="5"/>
    <x v="5"/>
    <x v="5"/>
    <x v="32"/>
    <x v="293"/>
    <s v=" 2011 (United Kingdom)"/>
    <x v="3"/>
    <n v="7.1"/>
    <s v="Medium"/>
    <n v="42000"/>
    <x v="579"/>
    <s v="Daniel Lang"/>
    <x v="1757"/>
    <x v="0"/>
    <n v="22500000"/>
    <n v="18671317"/>
    <n v="-3828683"/>
    <n v="0.82983631111111111"/>
    <x v="1725"/>
    <n v="0.42439985945715702"/>
    <x v="40"/>
  </r>
  <r>
    <x v="3593"/>
    <x v="2"/>
    <x v="5"/>
    <x v="5"/>
    <x v="5"/>
    <x v="22"/>
    <x v="17"/>
    <s v=" 2003 (United States)"/>
    <x v="1"/>
    <n v="7.6"/>
    <s v="Medium"/>
    <n v="63000"/>
    <x v="129"/>
    <s v="Kaneo Ikegami"/>
    <x v="2043"/>
    <x v="1"/>
    <n v="6000000"/>
    <n v="18689058"/>
    <n v="12689058"/>
    <n v="3.114843"/>
    <x v="1726"/>
    <n v="0.42489161654976493"/>
    <x v="91"/>
  </r>
  <r>
    <x v="3594"/>
    <x v="2"/>
    <x v="0"/>
    <x v="0"/>
    <x v="0"/>
    <x v="34"/>
    <x v="314"/>
    <s v=" 2007 (United States)"/>
    <x v="2"/>
    <n v="7"/>
    <s v="Medium"/>
    <n v="38000"/>
    <x v="741"/>
    <s v="Mike Leigh"/>
    <x v="2044"/>
    <x v="2"/>
    <n v="35589876"/>
    <n v="18696602"/>
    <n v="-16893274"/>
    <n v="0.52533484522396201"/>
    <x v="168"/>
    <n v="0.40618449834728915"/>
    <x v="51"/>
  </r>
  <r>
    <x v="3595"/>
    <x v="5"/>
    <x v="0"/>
    <x v="0"/>
    <x v="0"/>
    <x v="32"/>
    <x v="392"/>
    <s v=" 2013 (United Kingdom)"/>
    <x v="3"/>
    <n v="5.8"/>
    <s v="Medium"/>
    <n v="6900"/>
    <x v="304"/>
    <s v="Charlie Peters"/>
    <x v="1518"/>
    <x v="0"/>
    <n v="35589876"/>
    <n v="18699037"/>
    <n v="-16890839"/>
    <n v="0.52540326355731048"/>
    <x v="161"/>
    <n v="0.4027329986247134"/>
    <x v="22"/>
  </r>
  <r>
    <x v="3596"/>
    <x v="2"/>
    <x v="5"/>
    <x v="5"/>
    <x v="5"/>
    <x v="9"/>
    <x v="152"/>
    <s v=" 1998 (United States)"/>
    <x v="3"/>
    <n v="6.9"/>
    <s v="Medium"/>
    <n v="14000"/>
    <x v="70"/>
    <s v="Robert Daley"/>
    <x v="85"/>
    <x v="0"/>
    <n v="24000000"/>
    <n v="18707466"/>
    <n v="-5292534"/>
    <n v="0.77947774999999997"/>
    <x v="965"/>
    <n v="0.4016255026317006"/>
    <x v="1"/>
  </r>
  <r>
    <x v="3597"/>
    <x v="2"/>
    <x v="5"/>
    <x v="5"/>
    <x v="5"/>
    <x v="39"/>
    <x v="217"/>
    <s v=" 1990 (United States)"/>
    <x v="2"/>
    <n v="5.0999999999999996"/>
    <s v="Medium"/>
    <n v="26000"/>
    <x v="2092"/>
    <s v="Dan Madigan"/>
    <x v="2045"/>
    <x v="0"/>
    <n v="8000000"/>
    <n v="18707966"/>
    <n v="10707966"/>
    <n v="2.3384957499999999"/>
    <x v="1727"/>
    <n v="0.39306910638347825"/>
    <x v="21"/>
  </r>
  <r>
    <x v="3598"/>
    <x v="2"/>
    <x v="5"/>
    <x v="5"/>
    <x v="5"/>
    <x v="26"/>
    <x v="250"/>
    <s v=" 2004 (United States)"/>
    <x v="2"/>
    <n v="6"/>
    <s v="Medium"/>
    <n v="45000"/>
    <x v="2093"/>
    <s v="Richard Recco"/>
    <x v="996"/>
    <x v="0"/>
    <n v="62000000"/>
    <n v="18720175"/>
    <n v="-43279825"/>
    <n v="0.3019383064516129"/>
    <x v="90"/>
    <n v="0.3828669427911226"/>
    <x v="37"/>
  </r>
  <r>
    <x v="3599"/>
    <x v="0"/>
    <x v="0"/>
    <x v="0"/>
    <x v="0"/>
    <x v="14"/>
    <x v="173"/>
    <s v=" 2014 (United States)"/>
    <x v="2"/>
    <n v="7.2"/>
    <s v="Medium"/>
    <n v="27000"/>
    <x v="195"/>
    <s v="Christopher Guest"/>
    <x v="1158"/>
    <x v="0"/>
    <n v="35589876"/>
    <n v="18750246"/>
    <n v="-16839630"/>
    <n v="0.5268421278006139"/>
    <x v="198"/>
    <n v="0.38113564467670874"/>
    <x v="31"/>
  </r>
  <r>
    <x v="3600"/>
    <x v="2"/>
    <x v="2"/>
    <x v="2"/>
    <x v="2"/>
    <x v="30"/>
    <x v="280"/>
    <s v=" 1998 (Greece)"/>
    <x v="3"/>
    <n v="6.1"/>
    <s v="Medium"/>
    <n v="6500"/>
    <x v="948"/>
    <s v="Nicholas Conde"/>
    <x v="1062"/>
    <x v="0"/>
    <n v="13000000"/>
    <n v="18753438"/>
    <n v="5753438"/>
    <n v="1.4425721538461538"/>
    <x v="112"/>
    <n v="0.39509294181110505"/>
    <x v="46"/>
  </r>
  <r>
    <x v="3601"/>
    <x v="2"/>
    <x v="0"/>
    <x v="0"/>
    <x v="0"/>
    <x v="34"/>
    <x v="211"/>
    <s v=" 2012 (United States)"/>
    <x v="2"/>
    <n v="6.5"/>
    <s v="Medium"/>
    <n v="85000"/>
    <x v="2094"/>
    <s v="Sean Anders"/>
    <x v="2046"/>
    <x v="0"/>
    <n v="19000000"/>
    <n v="18755936"/>
    <n v="-244064"/>
    <n v="0.98715452631578948"/>
    <x v="1111"/>
    <n v="0.39588957078211323"/>
    <x v="38"/>
  </r>
  <r>
    <x v="3602"/>
    <x v="2"/>
    <x v="2"/>
    <x v="2"/>
    <x v="2"/>
    <x v="30"/>
    <x v="212"/>
    <m/>
    <x v="3"/>
    <n v="6.6"/>
    <s v="Medium"/>
    <n v="9600"/>
    <x v="371"/>
    <s v="Eric Roth"/>
    <x v="663"/>
    <x v="0"/>
    <n v="14500000"/>
    <n v="18782400"/>
    <n v="4282400"/>
    <n v="1.2953379310344828"/>
    <x v="421"/>
    <n v="0.39308782658836278"/>
    <x v="17"/>
  </r>
  <r>
    <x v="3603"/>
    <x v="2"/>
    <x v="12"/>
    <x v="12"/>
    <x v="12"/>
    <x v="10"/>
    <x v="172"/>
    <s v=" 1998 (United States)"/>
    <x v="0"/>
    <n v="5.7"/>
    <s v="Medium"/>
    <n v="8400"/>
    <x v="65"/>
    <s v="William Reilly"/>
    <x v="1580"/>
    <x v="0"/>
    <n v="8000000"/>
    <n v="18784957"/>
    <n v="10784957"/>
    <n v="2.3481196249999998"/>
    <x v="25"/>
    <n v="0.39392049880083163"/>
    <x v="4"/>
  </r>
  <r>
    <x v="3604"/>
    <x v="2"/>
    <x v="2"/>
    <x v="2"/>
    <x v="2"/>
    <x v="37"/>
    <x v="96"/>
    <s v=" 2005 (United States)"/>
    <x v="2"/>
    <n v="7.6"/>
    <s v="Medium"/>
    <n v="44000"/>
    <x v="937"/>
    <s v="Adolf Burger"/>
    <x v="2047"/>
    <x v="19"/>
    <n v="35589876"/>
    <n v="18814713"/>
    <n v="-16775163"/>
    <n v="0.52865351371271985"/>
    <x v="1728"/>
    <n v="0.39477564318732189"/>
    <x v="7"/>
  </r>
  <r>
    <x v="3605"/>
    <x v="0"/>
    <x v="5"/>
    <x v="5"/>
    <x v="5"/>
    <x v="0"/>
    <x v="108"/>
    <s v=" 1991 (United States)"/>
    <x v="0"/>
    <n v="6.2"/>
    <s v="Medium"/>
    <n v="26000"/>
    <x v="2095"/>
    <s v="Fibe Ma"/>
    <x v="201"/>
    <x v="13"/>
    <n v="35589876"/>
    <n v="18814720"/>
    <n v="-16775156"/>
    <n v="0.52865371039786713"/>
    <x v="1729"/>
    <n v="0.4112664191188653"/>
    <x v="44"/>
  </r>
  <r>
    <x v="3606"/>
    <x v="5"/>
    <x v="0"/>
    <x v="0"/>
    <x v="0"/>
    <x v="16"/>
    <x v="253"/>
    <s v=" 2006 (Thailand)"/>
    <x v="3"/>
    <n v="5.4"/>
    <s v="Medium"/>
    <n v="2600"/>
    <x v="536"/>
    <s v="Fred Bauer"/>
    <x v="1529"/>
    <x v="0"/>
    <n v="20000000"/>
    <n v="18826490"/>
    <n v="-1173510"/>
    <n v="0.94132450000000001"/>
    <x v="1730"/>
    <n v="0.41494976530701666"/>
    <x v="16"/>
  </r>
  <r>
    <x v="3607"/>
    <x v="5"/>
    <x v="0"/>
    <x v="0"/>
    <x v="0"/>
    <x v="16"/>
    <x v="276"/>
    <s v=" 2003 (Portugal)"/>
    <x v="3"/>
    <n v="4.9000000000000004"/>
    <s v="Low"/>
    <n v="920"/>
    <x v="2096"/>
    <s v="Charlie Peters"/>
    <x v="56"/>
    <x v="0"/>
    <n v="35589876"/>
    <n v="18838812"/>
    <n v="-16751064"/>
    <n v="0.52933064447878375"/>
    <x v="253"/>
    <n v="0.41627734472485489"/>
    <x v="22"/>
  </r>
  <r>
    <x v="3608"/>
    <x v="2"/>
    <x v="3"/>
    <x v="3"/>
    <x v="3"/>
    <x v="6"/>
    <x v="276"/>
    <s v=" 2007 (United States)"/>
    <x v="2"/>
    <n v="6.5"/>
    <s v="Medium"/>
    <n v="70000"/>
    <x v="2097"/>
    <s v="Jaume Balagueró"/>
    <x v="2048"/>
    <x v="14"/>
    <n v="5600000"/>
    <n v="18853164"/>
    <n v="13253164"/>
    <n v="3.3666364285714288"/>
    <x v="1731"/>
    <n v="0.41158944661576674"/>
    <x v="0"/>
  </r>
  <r>
    <x v="3609"/>
    <x v="5"/>
    <x v="0"/>
    <x v="0"/>
    <x v="0"/>
    <x v="23"/>
    <x v="275"/>
    <s v=" 2006 (United States)"/>
    <x v="0"/>
    <n v="4.8"/>
    <s v="Low"/>
    <n v="7600"/>
    <x v="1519"/>
    <s v="Tom S. Parker"/>
    <x v="644"/>
    <x v="0"/>
    <n v="30000000"/>
    <n v="18869594"/>
    <n v="-11130406"/>
    <n v="0.62898646666666669"/>
    <x v="88"/>
    <n v="0.40415156684330789"/>
    <x v="38"/>
  </r>
  <r>
    <x v="3610"/>
    <x v="2"/>
    <x v="5"/>
    <x v="5"/>
    <x v="5"/>
    <x v="25"/>
    <x v="73"/>
    <s v=" 1991 (United States)"/>
    <x v="3"/>
    <n v="6"/>
    <s v="Medium"/>
    <n v="30000"/>
    <x v="1782"/>
    <s v="Andrew Davis"/>
    <x v="1979"/>
    <x v="0"/>
    <n v="7500000"/>
    <n v="18869631"/>
    <n v="11369631"/>
    <n v="2.5159508000000002"/>
    <x v="161"/>
    <n v="0.41023023773944628"/>
    <x v="7"/>
  </r>
  <r>
    <x v="3611"/>
    <x v="2"/>
    <x v="1"/>
    <x v="1"/>
    <x v="1"/>
    <x v="25"/>
    <x v="234"/>
    <m/>
    <x v="3"/>
    <n v="5.9"/>
    <s v="Medium"/>
    <n v="14000"/>
    <x v="2098"/>
    <s v="Ellen Green"/>
    <x v="1580"/>
    <x v="0"/>
    <n v="35589876"/>
    <n v="18875011"/>
    <n v="-16714865"/>
    <n v="0.53034775957072733"/>
    <x v="421"/>
    <n v="0.41153405449039671"/>
    <x v="15"/>
  </r>
  <r>
    <x v="3612"/>
    <x v="0"/>
    <x v="1"/>
    <x v="1"/>
    <x v="1"/>
    <x v="1"/>
    <x v="223"/>
    <s v=" 1986 (United States)"/>
    <x v="0"/>
    <n v="6.8"/>
    <s v="Medium"/>
    <n v="13000"/>
    <x v="675"/>
    <s v="Tom Sierchio"/>
    <x v="1133"/>
    <x v="0"/>
    <n v="7500000"/>
    <n v="18898806"/>
    <n v="11398806"/>
    <n v="2.5198407999999999"/>
    <x v="88"/>
    <n v="0.40179489375579436"/>
    <x v="18"/>
  </r>
  <r>
    <x v="3613"/>
    <x v="2"/>
    <x v="2"/>
    <x v="2"/>
    <x v="2"/>
    <x v="38"/>
    <x v="5"/>
    <s v=" 2003 (United States)"/>
    <x v="2"/>
    <n v="3.4"/>
    <s v="Low"/>
    <n v="20000"/>
    <x v="2099"/>
    <s v="Moshe Diamant"/>
    <x v="144"/>
    <x v="2"/>
    <n v="40000000"/>
    <n v="18902015"/>
    <n v="-21097985"/>
    <n v="0.47255037500000002"/>
    <x v="384"/>
    <n v="0.41235586506577093"/>
    <x v="26"/>
  </r>
  <r>
    <x v="3614"/>
    <x v="0"/>
    <x v="7"/>
    <x v="7"/>
    <x v="7"/>
    <x v="5"/>
    <x v="149"/>
    <s v=" 2009 (United States)"/>
    <x v="0"/>
    <n v="6.5"/>
    <s v="Medium"/>
    <n v="9400"/>
    <x v="1519"/>
    <s v="Neil Simon"/>
    <x v="980"/>
    <x v="0"/>
    <n v="35589876"/>
    <n v="18912328"/>
    <n v="-16677548"/>
    <n v="0.53139628809046713"/>
    <x v="253"/>
    <n v="0.42297249631542255"/>
    <x v="15"/>
  </r>
  <r>
    <x v="3615"/>
    <x v="0"/>
    <x v="0"/>
    <x v="0"/>
    <x v="0"/>
    <x v="26"/>
    <x v="151"/>
    <s v=" 1994 (United States)"/>
    <x v="2"/>
    <n v="6.7"/>
    <s v="Medium"/>
    <n v="38000"/>
    <x v="479"/>
    <s v="Woody Allen"/>
    <x v="2049"/>
    <x v="0"/>
    <n v="33000000"/>
    <n v="18914307"/>
    <n v="-14085693"/>
    <n v="0.57316081818181819"/>
    <x v="1424"/>
    <n v="0.43605656340248999"/>
    <x v="4"/>
  </r>
  <r>
    <x v="1367"/>
    <x v="2"/>
    <x v="2"/>
    <x v="2"/>
    <x v="2"/>
    <x v="26"/>
    <x v="189"/>
    <s v=" 2008 (United States)"/>
    <x v="2"/>
    <n v="7.5"/>
    <s v="Medium"/>
    <n v="106000"/>
    <x v="1104"/>
    <s v="Joel Coen"/>
    <x v="155"/>
    <x v="0"/>
    <n v="20000000"/>
    <n v="18916623"/>
    <n v="-1083377"/>
    <n v="0.94583114999999995"/>
    <x v="42"/>
    <n v="0.43585062323733981"/>
    <x v="66"/>
  </r>
  <r>
    <x v="3616"/>
    <x v="5"/>
    <x v="0"/>
    <x v="0"/>
    <x v="0"/>
    <x v="4"/>
    <x v="310"/>
    <s v=" 2003 (United States)"/>
    <x v="0"/>
    <n v="3"/>
    <s v="Low"/>
    <n v="23000"/>
    <x v="1379"/>
    <s v="Paul Michael Glaser"/>
    <x v="926"/>
    <x v="0"/>
    <n v="20000000"/>
    <n v="18937262"/>
    <n v="-1062738"/>
    <n v="0.94686309999999996"/>
    <x v="790"/>
    <n v="0.4312177088317683"/>
    <x v="2"/>
  </r>
  <r>
    <x v="3617"/>
    <x v="5"/>
    <x v="1"/>
    <x v="1"/>
    <x v="1"/>
    <x v="39"/>
    <x v="79"/>
    <s v=" 2013 (United States)"/>
    <x v="2"/>
    <n v="7.4"/>
    <s v="Medium"/>
    <n v="19000"/>
    <x v="2100"/>
    <s v="Doug Atchison"/>
    <x v="2050"/>
    <x v="0"/>
    <n v="8000000"/>
    <n v="18948425"/>
    <n v="10948425"/>
    <n v="2.368553125"/>
    <x v="1732"/>
    <n v="0.42716194817071462"/>
    <x v="47"/>
  </r>
  <r>
    <x v="3618"/>
    <x v="2"/>
    <x v="5"/>
    <x v="5"/>
    <x v="5"/>
    <x v="7"/>
    <x v="170"/>
    <s v=" 2004 (United States)"/>
    <x v="1"/>
    <n v="7.5"/>
    <s v="Medium"/>
    <n v="99000"/>
    <x v="2101"/>
    <s v="Ulf Ryberg"/>
    <x v="2051"/>
    <x v="30"/>
    <n v="35589876"/>
    <n v="18962444"/>
    <n v="-16627432"/>
    <n v="0.53280444135292859"/>
    <x v="1733"/>
    <n v="0.42581921735377831"/>
    <x v="20"/>
  </r>
  <r>
    <x v="3619"/>
    <x v="2"/>
    <x v="5"/>
    <x v="5"/>
    <x v="5"/>
    <x v="24"/>
    <x v="244"/>
    <s v=" 2014 (Israel)"/>
    <x v="3"/>
    <n v="5.0999999999999996"/>
    <s v="Medium"/>
    <n v="5200"/>
    <x v="2102"/>
    <s v="Leigh Chapman"/>
    <x v="1395"/>
    <x v="0"/>
    <n v="4000000"/>
    <n v="18971000"/>
    <n v="14971000"/>
    <n v="4.74275"/>
    <x v="759"/>
    <n v="0.44264952783845563"/>
    <x v="4"/>
  </r>
  <r>
    <x v="3620"/>
    <x v="2"/>
    <x v="5"/>
    <x v="5"/>
    <x v="5"/>
    <x v="1"/>
    <x v="20"/>
    <s v=" 1988 (United States)"/>
    <x v="0"/>
    <n v="6.1"/>
    <s v="Medium"/>
    <n v="23000"/>
    <x v="2103"/>
    <s v="Michael Frost Beckner"/>
    <x v="826"/>
    <x v="0"/>
    <n v="35589876"/>
    <n v="18994653"/>
    <n v="-16595223"/>
    <n v="0.53370944591096636"/>
    <x v="645"/>
    <n v="0.44396347211259807"/>
    <x v="16"/>
  </r>
  <r>
    <x v="3621"/>
    <x v="1"/>
    <x v="5"/>
    <x v="5"/>
    <x v="5"/>
    <x v="11"/>
    <x v="347"/>
    <s v=" 2003 (United States)"/>
    <x v="1"/>
    <n v="7.2"/>
    <s v="Medium"/>
    <n v="7300"/>
    <x v="2104"/>
    <s v="Jo-yun Hwang"/>
    <x v="2052"/>
    <x v="16"/>
    <n v="35589876"/>
    <n v="19015346"/>
    <n v="-16574530"/>
    <n v="0.5342908753039769"/>
    <x v="1734"/>
    <n v="0.43673967970118965"/>
    <x v="51"/>
  </r>
  <r>
    <x v="3622"/>
    <x v="2"/>
    <x v="4"/>
    <x v="4"/>
    <x v="4"/>
    <x v="16"/>
    <x v="17"/>
    <s v=" 1994 (Brazil)"/>
    <x v="3"/>
    <n v="6.7"/>
    <s v="Medium"/>
    <n v="15000"/>
    <x v="1876"/>
    <s v="Christina Crawford"/>
    <x v="622"/>
    <x v="0"/>
    <n v="5000000"/>
    <n v="19032261"/>
    <n v="14032261"/>
    <n v="3.8064521999999998"/>
    <x v="253"/>
    <n v="0.43487460737749462"/>
    <x v="29"/>
  </r>
  <r>
    <x v="3623"/>
    <x v="2"/>
    <x v="5"/>
    <x v="5"/>
    <x v="5"/>
    <x v="33"/>
    <x v="58"/>
    <s v=" 2010 (United States)"/>
    <x v="0"/>
    <n v="5.7"/>
    <s v="Medium"/>
    <n v="68000"/>
    <x v="2105"/>
    <s v="William Gibson"/>
    <x v="1030"/>
    <x v="4"/>
    <n v="26000000"/>
    <n v="19075720"/>
    <n v="-6924280"/>
    <n v="0.7336815384615385"/>
    <x v="421"/>
    <n v="0.43615348406944288"/>
    <x v="20"/>
  </r>
  <r>
    <x v="3624"/>
    <x v="7"/>
    <x v="1"/>
    <x v="1"/>
    <x v="1"/>
    <x v="7"/>
    <x v="147"/>
    <s v=" 2015 (United States)"/>
    <x v="1"/>
    <n v="7.2"/>
    <s v="Medium"/>
    <n v="187000"/>
    <x v="1163"/>
    <s v="Steve McQueen"/>
    <x v="971"/>
    <x v="2"/>
    <n v="6500000"/>
    <n v="19123767"/>
    <n v="12623767"/>
    <n v="2.9421179999999998"/>
    <x v="886"/>
    <n v="0.46063333435174919"/>
    <x v="26"/>
  </r>
  <r>
    <x v="3625"/>
    <x v="2"/>
    <x v="0"/>
    <x v="0"/>
    <x v="0"/>
    <x v="28"/>
    <x v="312"/>
    <s v=" 2002 (United States)"/>
    <x v="2"/>
    <n v="6.5"/>
    <s v="Medium"/>
    <n v="78000"/>
    <x v="2106"/>
    <s v="Steve Conrad"/>
    <x v="370"/>
    <x v="0"/>
    <n v="22000000"/>
    <n v="19126398"/>
    <n v="-2873602"/>
    <n v="0.86938172727272722"/>
    <x v="253"/>
    <n v="0.46776975440850355"/>
    <x v="18"/>
  </r>
  <r>
    <x v="3626"/>
    <x v="2"/>
    <x v="4"/>
    <x v="4"/>
    <x v="4"/>
    <x v="32"/>
    <x v="240"/>
    <s v=" 2000 (United States)"/>
    <x v="3"/>
    <n v="6"/>
    <s v="Medium"/>
    <n v="3600"/>
    <x v="686"/>
    <s v="Blaze Starr"/>
    <x v="1251"/>
    <x v="0"/>
    <n v="22000000"/>
    <n v="19131246"/>
    <n v="-2868754"/>
    <n v="0.86960209090909091"/>
    <x v="130"/>
    <n v="0.46933612687285065"/>
    <x v="49"/>
  </r>
  <r>
    <x v="3627"/>
    <x v="2"/>
    <x v="4"/>
    <x v="4"/>
    <x v="4"/>
    <x v="34"/>
    <x v="95"/>
    <s v=" 2009 (United States)"/>
    <x v="2"/>
    <n v="6.4"/>
    <s v="Medium"/>
    <n v="68000"/>
    <x v="2107"/>
    <s v="Peter Straughan"/>
    <x v="185"/>
    <x v="2"/>
    <n v="28000000"/>
    <n v="19152009"/>
    <n v="-8847991"/>
    <n v="0.68400032142857148"/>
    <x v="1617"/>
    <n v="0.48238810905419188"/>
    <x v="5"/>
  </r>
  <r>
    <x v="3628"/>
    <x v="2"/>
    <x v="3"/>
    <x v="3"/>
    <x v="3"/>
    <x v="25"/>
    <x v="103"/>
    <s v=" 1984 (United States)"/>
    <x v="3"/>
    <n v="5.3"/>
    <s v="Medium"/>
    <n v="34000"/>
    <x v="1438"/>
    <s v="Daryl Haney"/>
    <x v="2053"/>
    <x v="0"/>
    <n v="2800000"/>
    <n v="19170001"/>
    <n v="16370001"/>
    <n v="6.8464289285714282"/>
    <x v="253"/>
    <n v="0.48528524654590038"/>
    <x v="44"/>
  </r>
  <r>
    <x v="3629"/>
    <x v="2"/>
    <x v="2"/>
    <x v="2"/>
    <x v="2"/>
    <x v="19"/>
    <x v="263"/>
    <s v=" 2006 (United States)"/>
    <x v="1"/>
    <n v="6.9"/>
    <s v="Medium"/>
    <n v="31000"/>
    <x v="637"/>
    <s v="Asghar Farhadi"/>
    <x v="1742"/>
    <x v="14"/>
    <n v="35589876"/>
    <n v="19176163"/>
    <n v="-16413713"/>
    <n v="0.53880949177794268"/>
    <x v="1579"/>
    <n v="0.48270816534623195"/>
    <x v="93"/>
  </r>
  <r>
    <x v="3630"/>
    <x v="2"/>
    <x v="5"/>
    <x v="5"/>
    <x v="5"/>
    <x v="5"/>
    <x v="168"/>
    <s v=" 2011 (United States)"/>
    <x v="0"/>
    <n v="6.2"/>
    <s v="Medium"/>
    <n v="28000"/>
    <x v="1992"/>
    <s v="Ken Sanzel"/>
    <x v="2054"/>
    <x v="0"/>
    <n v="30000000"/>
    <n v="19204929"/>
    <n v="-10795071"/>
    <n v="0.64016430000000002"/>
    <x v="25"/>
    <n v="0.47763448263553299"/>
    <x v="6"/>
  </r>
  <r>
    <x v="3631"/>
    <x v="2"/>
    <x v="4"/>
    <x v="4"/>
    <x v="4"/>
    <x v="21"/>
    <x v="199"/>
    <s v=" 2008 (United States)"/>
    <x v="1"/>
    <n v="7"/>
    <s v="Medium"/>
    <n v="137000"/>
    <x v="2108"/>
    <s v="E. Max Frye"/>
    <x v="1812"/>
    <x v="0"/>
    <n v="24000000"/>
    <n v="19206513"/>
    <n v="-4793487"/>
    <n v="0.80027137500000001"/>
    <x v="1196"/>
    <n v="0.48134917414967593"/>
    <x v="1"/>
  </r>
  <r>
    <x v="3632"/>
    <x v="2"/>
    <x v="5"/>
    <x v="5"/>
    <x v="5"/>
    <x v="5"/>
    <x v="149"/>
    <s v=" 1986 (United States)"/>
    <x v="0"/>
    <n v="4.4000000000000004"/>
    <s v="Low"/>
    <n v="28000"/>
    <x v="969"/>
    <s v="Dennis Feldman"/>
    <x v="1896"/>
    <x v="0"/>
    <n v="35589876"/>
    <n v="19221939"/>
    <n v="-16367937"/>
    <n v="0.54009570024913822"/>
    <x v="88"/>
    <n v="0.47461101900883584"/>
    <x v="2"/>
  </r>
  <r>
    <x v="3633"/>
    <x v="0"/>
    <x v="5"/>
    <x v="5"/>
    <x v="5"/>
    <x v="38"/>
    <x v="56"/>
    <s v=" 1993 (United States)"/>
    <x v="2"/>
    <n v="4.5999999999999996"/>
    <s v="Low"/>
    <n v="15000"/>
    <x v="1462"/>
    <s v="Don Michael Paul"/>
    <x v="2055"/>
    <x v="0"/>
    <n v="13000000"/>
    <n v="19233280"/>
    <n v="6233280"/>
    <n v="1.4794830769230769"/>
    <x v="169"/>
    <n v="0.44583706080699365"/>
    <x v="16"/>
  </r>
  <r>
    <x v="3634"/>
    <x v="2"/>
    <x v="1"/>
    <x v="1"/>
    <x v="1"/>
    <x v="26"/>
    <x v="113"/>
    <s v=" 2017 (United States)"/>
    <x v="2"/>
    <n v="6.1"/>
    <s v="Medium"/>
    <n v="19000"/>
    <x v="542"/>
    <s v="William Shakespeare"/>
    <x v="1187"/>
    <x v="0"/>
    <n v="5000000"/>
    <n v="19260537"/>
    <n v="14260537"/>
    <n v="3.8521074"/>
    <x v="1735"/>
    <n v="0.4453409739411901"/>
    <x v="24"/>
  </r>
  <r>
    <x v="3635"/>
    <x v="0"/>
    <x v="4"/>
    <x v="4"/>
    <x v="4"/>
    <x v="29"/>
    <x v="270"/>
    <s v=" 2014 (United States)"/>
    <x v="1"/>
    <n v="6.6"/>
    <s v="Medium"/>
    <n v="83000"/>
    <x v="651"/>
    <s v="James Gray"/>
    <x v="1261"/>
    <x v="0"/>
    <n v="30000000"/>
    <n v="19263938"/>
    <n v="-10736062"/>
    <n v="0.64213126666666664"/>
    <x v="1736"/>
    <n v="0.44997426722645606"/>
    <x v="91"/>
  </r>
  <r>
    <x v="3636"/>
    <x v="2"/>
    <x v="0"/>
    <x v="0"/>
    <x v="0"/>
    <x v="12"/>
    <x v="379"/>
    <s v=" 1987 (United States)"/>
    <x v="3"/>
    <n v="3.8"/>
    <s v="Low"/>
    <n v="5600"/>
    <x v="2109"/>
    <s v="Robert Grossbach"/>
    <x v="1560"/>
    <x v="0"/>
    <n v="18000000"/>
    <n v="19265302"/>
    <n v="1265302"/>
    <n v="1.0702945555555556"/>
    <x v="662"/>
    <n v="0.42171390050119822"/>
    <x v="22"/>
  </r>
  <r>
    <x v="3637"/>
    <x v="2"/>
    <x v="0"/>
    <x v="0"/>
    <x v="0"/>
    <x v="23"/>
    <x v="381"/>
    <s v=" 2012 (United States)"/>
    <x v="0"/>
    <n v="4.7"/>
    <s v="Low"/>
    <n v="4800"/>
    <x v="2110"/>
    <s v="Reginald Hudlin"/>
    <x v="1873"/>
    <x v="0"/>
    <n v="35589876"/>
    <n v="19281235"/>
    <n v="-16308641"/>
    <n v="0.5417617920332175"/>
    <x v="1737"/>
    <n v="0.41887202322957123"/>
    <x v="19"/>
  </r>
  <r>
    <x v="3638"/>
    <x v="5"/>
    <x v="0"/>
    <x v="0"/>
    <x v="0"/>
    <x v="8"/>
    <x v="66"/>
    <s v=" 2006 (France)"/>
    <x v="3"/>
    <n v="7"/>
    <s v="Medium"/>
    <n v="13000"/>
    <x v="568"/>
    <s v="Ira Levin"/>
    <x v="462"/>
    <x v="0"/>
    <n v="35589876"/>
    <n v="19282134"/>
    <n v="-16307742"/>
    <n v="0.54178705202569399"/>
    <x v="161"/>
    <n v="0.42279286716300435"/>
    <x v="66"/>
  </r>
  <r>
    <x v="3639"/>
    <x v="2"/>
    <x v="2"/>
    <x v="2"/>
    <x v="2"/>
    <x v="18"/>
    <x v="75"/>
    <s v=" 2009 (United States)"/>
    <x v="0"/>
    <n v="6.7"/>
    <s v="Medium"/>
    <n v="37000"/>
    <x v="833"/>
    <s v="Spike Lee"/>
    <x v="1256"/>
    <x v="0"/>
    <n v="22000000"/>
    <n v="19288130"/>
    <n v="-2711870"/>
    <n v="0.87673318181818183"/>
    <x v="130"/>
    <n v="0.41689477134566733"/>
    <x v="54"/>
  </r>
  <r>
    <x v="3640"/>
    <x v="5"/>
    <x v="0"/>
    <x v="0"/>
    <x v="0"/>
    <x v="23"/>
    <x v="323"/>
    <s v=" 2011 (United States)"/>
    <x v="0"/>
    <n v="6.4"/>
    <s v="Medium"/>
    <n v="27000"/>
    <x v="2111"/>
    <s v="James Ferguson"/>
    <x v="2056"/>
    <x v="0"/>
    <n v="20000000"/>
    <n v="19306362"/>
    <n v="-693638"/>
    <n v="0.96531809999999996"/>
    <x v="161"/>
    <n v="0.40096434178683771"/>
    <x v="23"/>
  </r>
  <r>
    <x v="3641"/>
    <x v="2"/>
    <x v="1"/>
    <x v="1"/>
    <x v="1"/>
    <x v="6"/>
    <x v="352"/>
    <s v=" 1988 (United States)"/>
    <x v="2"/>
    <n v="7.8"/>
    <s v="Medium"/>
    <n v="70000"/>
    <x v="169"/>
    <s v="Michael Haneke"/>
    <x v="2057"/>
    <x v="8"/>
    <n v="18000000"/>
    <n v="19319671"/>
    <n v="1319671"/>
    <n v="1.0733150555555555"/>
    <x v="1363"/>
    <n v="0.40200445902751503"/>
    <x v="9"/>
  </r>
  <r>
    <x v="3642"/>
    <x v="0"/>
    <x v="0"/>
    <x v="0"/>
    <x v="0"/>
    <x v="14"/>
    <x v="133"/>
    <s v=" 1998 (United States)"/>
    <x v="2"/>
    <n v="5.9"/>
    <s v="Medium"/>
    <n v="56000"/>
    <x v="1655"/>
    <s v="Larry Doyle"/>
    <x v="762"/>
    <x v="8"/>
    <n v="40000000"/>
    <n v="19322135"/>
    <n v="-20677865"/>
    <n v="0.48305337500000001"/>
    <x v="108"/>
    <n v="0.37054968535553201"/>
    <x v="14"/>
  </r>
  <r>
    <x v="3643"/>
    <x v="2"/>
    <x v="1"/>
    <x v="1"/>
    <x v="1"/>
    <x v="26"/>
    <x v="191"/>
    <s v=" 2013 (United States)"/>
    <x v="2"/>
    <n v="6.3"/>
    <s v="Medium"/>
    <n v="42000"/>
    <x v="1857"/>
    <s v="John Stockwell"/>
    <x v="691"/>
    <x v="0"/>
    <n v="57000000"/>
    <n v="19334145"/>
    <n v="-37665855"/>
    <n v="0.33919552631578948"/>
    <x v="161"/>
    <n v="0.3764004705711802"/>
    <x v="10"/>
  </r>
  <r>
    <x v="3644"/>
    <x v="5"/>
    <x v="1"/>
    <x v="1"/>
    <x v="1"/>
    <x v="38"/>
    <x v="22"/>
    <s v=" 1995 (United States)"/>
    <x v="2"/>
    <n v="6.6"/>
    <s v="Medium"/>
    <n v="22000"/>
    <x v="2112"/>
    <s v="Natalie Babbitt"/>
    <x v="2058"/>
    <x v="0"/>
    <n v="15000000"/>
    <n v="19344615"/>
    <n v="4344615"/>
    <n v="1.289641"/>
    <x v="1069"/>
    <n v="0.37602995046904009"/>
    <x v="11"/>
  </r>
  <r>
    <x v="3645"/>
    <x v="2"/>
    <x v="0"/>
    <x v="0"/>
    <x v="0"/>
    <x v="29"/>
    <x v="251"/>
    <s v=" 2004 (United States)"/>
    <x v="1"/>
    <n v="7.3"/>
    <s v="Medium"/>
    <n v="110000"/>
    <x v="2113"/>
    <s v="Kelly Fremon Craig"/>
    <x v="1163"/>
    <x v="0"/>
    <n v="9000000"/>
    <n v="19370020"/>
    <n v="10370020"/>
    <n v="2.1522244444444443"/>
    <x v="1738"/>
    <n v="0.38624053695962246"/>
    <x v="3"/>
  </r>
  <r>
    <x v="3646"/>
    <x v="2"/>
    <x v="5"/>
    <x v="5"/>
    <x v="5"/>
    <x v="3"/>
    <x v="127"/>
    <s v=" 2013 (United States)"/>
    <x v="2"/>
    <n v="5.2"/>
    <s v="Medium"/>
    <n v="33000"/>
    <x v="120"/>
    <s v="Ted Lewis"/>
    <x v="1556"/>
    <x v="0"/>
    <n v="63600000"/>
    <n v="19412993"/>
    <n v="-44187007"/>
    <n v="0.3052357389937107"/>
    <x v="319"/>
    <n v="0.3967012570913081"/>
    <x v="18"/>
  </r>
  <r>
    <x v="3647"/>
    <x v="2"/>
    <x v="0"/>
    <x v="0"/>
    <x v="0"/>
    <x v="10"/>
    <x v="212"/>
    <s v=" 1985 (United States)"/>
    <x v="0"/>
    <n v="5.3"/>
    <s v="Medium"/>
    <n v="6100"/>
    <x v="2114"/>
    <s v="Reginald Hudlin"/>
    <x v="1873"/>
    <x v="0"/>
    <n v="5000000"/>
    <n v="19438638"/>
    <n v="14438638"/>
    <n v="3.8877275999999998"/>
    <x v="1737"/>
    <n v="0.3919118053007406"/>
    <x v="22"/>
  </r>
  <r>
    <x v="3648"/>
    <x v="2"/>
    <x v="1"/>
    <x v="1"/>
    <x v="1"/>
    <x v="22"/>
    <x v="388"/>
    <s v=" 2012 (United States)"/>
    <x v="1"/>
    <n v="7"/>
    <s v="Medium"/>
    <n v="153000"/>
    <x v="1944"/>
    <s v="Chris Sparling"/>
    <x v="225"/>
    <x v="14"/>
    <n v="3000000"/>
    <n v="19439764"/>
    <n v="16439764"/>
    <n v="6.4799213333333334"/>
    <x v="1739"/>
    <n v="0.39435629594088495"/>
    <x v="24"/>
  </r>
  <r>
    <x v="3649"/>
    <x v="2"/>
    <x v="0"/>
    <x v="0"/>
    <x v="0"/>
    <x v="9"/>
    <x v="213"/>
    <s v=" 1989 (Italy)"/>
    <x v="3"/>
    <n v="6.2"/>
    <s v="Medium"/>
    <n v="24000"/>
    <x v="600"/>
    <s v="Fred Dekker"/>
    <x v="1939"/>
    <x v="0"/>
    <n v="3000000"/>
    <n v="19444631"/>
    <n v="16444631"/>
    <n v="6.481543666666667"/>
    <x v="643"/>
    <n v="0.40379972638718298"/>
    <x v="2"/>
  </r>
  <r>
    <x v="3650"/>
    <x v="0"/>
    <x v="1"/>
    <x v="1"/>
    <x v="1"/>
    <x v="36"/>
    <x v="238"/>
    <s v=" 2018 (United States)"/>
    <x v="2"/>
    <n v="6.2"/>
    <s v="Medium"/>
    <n v="21000"/>
    <x v="974"/>
    <s v="Matthew Faulk"/>
    <x v="391"/>
    <x v="0"/>
    <n v="23000000"/>
    <n v="19463185"/>
    <n v="-3536815"/>
    <n v="0.8462254347826087"/>
    <x v="830"/>
    <n v="0.40574178280544537"/>
    <x v="91"/>
  </r>
  <r>
    <x v="3651"/>
    <x v="7"/>
    <x v="1"/>
    <x v="1"/>
    <x v="1"/>
    <x v="40"/>
    <x v="132"/>
    <s v=" 1996 (United States)"/>
    <x v="1"/>
    <n v="7.7"/>
    <s v="Medium"/>
    <n v="142000"/>
    <x v="2115"/>
    <s v="Abdellatif Kechiche"/>
    <x v="1536"/>
    <x v="10"/>
    <n v="35589876"/>
    <n v="19465835"/>
    <n v="-16124041"/>
    <n v="0.5469486603437449"/>
    <x v="1740"/>
    <n v="0.41792654222058279"/>
    <x v="100"/>
  </r>
  <r>
    <x v="3652"/>
    <x v="2"/>
    <x v="3"/>
    <x v="3"/>
    <x v="3"/>
    <x v="17"/>
    <x v="102"/>
    <s v=" 2012 (United Kingdom)"/>
    <x v="3"/>
    <n v="6"/>
    <s v="Medium"/>
    <n v="40000"/>
    <x v="946"/>
    <s v="Tom McLoughlin"/>
    <x v="2059"/>
    <x v="0"/>
    <n v="3000000"/>
    <n v="19472057"/>
    <n v="16472057"/>
    <n v="6.4906856666666668"/>
    <x v="253"/>
    <n v="0.36443668219824266"/>
    <x v="57"/>
  </r>
  <r>
    <x v="445"/>
    <x v="5"/>
    <x v="0"/>
    <x v="0"/>
    <x v="0"/>
    <x v="33"/>
    <x v="141"/>
    <s v=" 1988 (United States)"/>
    <x v="0"/>
    <n v="5.9"/>
    <s v="Medium"/>
    <n v="21000"/>
    <x v="2116"/>
    <s v="Deborah Dean Davis"/>
    <x v="2020"/>
    <x v="0"/>
    <n v="35589876"/>
    <n v="19474589"/>
    <n v="-16115287"/>
    <n v="0.54719462916926154"/>
    <x v="1741"/>
    <n v="0.36074515579160382"/>
    <x v="26"/>
  </r>
  <r>
    <x v="3653"/>
    <x v="2"/>
    <x v="1"/>
    <x v="1"/>
    <x v="1"/>
    <x v="7"/>
    <x v="45"/>
    <s v=" 2017 (United States)"/>
    <x v="1"/>
    <n v="7.1"/>
    <s v="Medium"/>
    <n v="121000"/>
    <x v="1853"/>
    <s v="J.C. Chandor"/>
    <x v="2060"/>
    <x v="0"/>
    <n v="3500000"/>
    <n v="19504039"/>
    <n v="16004039"/>
    <n v="5.5725825714285717"/>
    <x v="1553"/>
    <n v="0.3621158884193445"/>
    <x v="23"/>
  </r>
  <r>
    <x v="3654"/>
    <x v="0"/>
    <x v="0"/>
    <x v="0"/>
    <x v="0"/>
    <x v="27"/>
    <x v="276"/>
    <s v=" 1985 (United States)"/>
    <x v="0"/>
    <n v="6.5"/>
    <s v="Medium"/>
    <n v="22000"/>
    <x v="575"/>
    <s v="Laura Ziskin"/>
    <x v="1961"/>
    <x v="0"/>
    <n v="42000000"/>
    <n v="19507345"/>
    <n v="-22492655"/>
    <n v="0.46446059523809524"/>
    <x v="25"/>
    <n v="0.36748812848151124"/>
    <x v="42"/>
  </r>
  <r>
    <x v="3655"/>
    <x v="5"/>
    <x v="0"/>
    <x v="0"/>
    <x v="0"/>
    <x v="25"/>
    <x v="150"/>
    <s v=" 1991 (United States)"/>
    <x v="3"/>
    <n v="4.5999999999999996"/>
    <s v="Low"/>
    <n v="33000"/>
    <x v="2117"/>
    <s v="Neal Israel"/>
    <x v="1805"/>
    <x v="0"/>
    <n v="35589876"/>
    <n v="19510371"/>
    <n v="-16079505"/>
    <n v="0.54820002744600738"/>
    <x v="161"/>
    <n v="0.36345313924274536"/>
    <x v="11"/>
  </r>
  <r>
    <x v="3656"/>
    <x v="0"/>
    <x v="0"/>
    <x v="0"/>
    <x v="0"/>
    <x v="14"/>
    <x v="19"/>
    <s v=" 1986 (United States)"/>
    <x v="2"/>
    <n v="5.3"/>
    <s v="Medium"/>
    <n v="26000"/>
    <x v="2118"/>
    <s v="Eric Wald"/>
    <x v="1156"/>
    <x v="0"/>
    <n v="30000000"/>
    <n v="19526014"/>
    <n v="-10473986"/>
    <n v="0.65086713333333335"/>
    <x v="108"/>
    <n v="0.34840335435482017"/>
    <x v="6"/>
  </r>
  <r>
    <x v="3657"/>
    <x v="2"/>
    <x v="5"/>
    <x v="5"/>
    <x v="5"/>
    <x v="23"/>
    <x v="251"/>
    <s v=" 1984 (United States)"/>
    <x v="0"/>
    <n v="8.5"/>
    <s v="High"/>
    <n v="1100000"/>
    <x v="430"/>
    <s v="Luc Besson"/>
    <x v="1750"/>
    <x v="10"/>
    <n v="35589876"/>
    <n v="19552639"/>
    <n v="-16037237"/>
    <n v="0.54938766856057608"/>
    <x v="656"/>
    <n v="0.32305007713805439"/>
    <x v="5"/>
  </r>
  <r>
    <x v="3658"/>
    <x v="2"/>
    <x v="0"/>
    <x v="0"/>
    <x v="0"/>
    <x v="7"/>
    <x v="182"/>
    <s v=" 1996 (United States)"/>
    <x v="1"/>
    <n v="7.3"/>
    <s v="Medium"/>
    <n v="83000"/>
    <x v="2035"/>
    <s v="John Michael McDonagh"/>
    <x v="778"/>
    <x v="22"/>
    <n v="6000000"/>
    <n v="19561904"/>
    <n v="13561904"/>
    <n v="3.2603173333333335"/>
    <x v="1742"/>
    <n v="0.2991957014607603"/>
    <x v="20"/>
  </r>
  <r>
    <x v="3659"/>
    <x v="0"/>
    <x v="0"/>
    <x v="0"/>
    <x v="0"/>
    <x v="38"/>
    <x v="146"/>
    <s v=" 1998 (United States)"/>
    <x v="2"/>
    <n v="6.1"/>
    <s v="Medium"/>
    <n v="59000"/>
    <x v="1881"/>
    <s v="Andrew Niccol"/>
    <x v="436"/>
    <x v="0"/>
    <n v="10000000"/>
    <n v="19576023"/>
    <n v="9576023"/>
    <n v="1.9576023"/>
    <x v="337"/>
    <n v="0.31010298821715132"/>
    <x v="53"/>
  </r>
  <r>
    <x v="3660"/>
    <x v="2"/>
    <x v="10"/>
    <x v="10"/>
    <x v="10"/>
    <x v="25"/>
    <x v="239"/>
    <s v=" 1995 (United States)"/>
    <x v="3"/>
    <n v="6.5"/>
    <s v="Medium"/>
    <n v="23000"/>
    <x v="1651"/>
    <s v="Wade Davis"/>
    <x v="903"/>
    <x v="0"/>
    <n v="7000000"/>
    <n v="19595031"/>
    <n v="12595031"/>
    <n v="2.7992901428571431"/>
    <x v="211"/>
    <n v="0.31623542603336358"/>
    <x v="16"/>
  </r>
  <r>
    <x v="3661"/>
    <x v="2"/>
    <x v="1"/>
    <x v="1"/>
    <x v="1"/>
    <x v="18"/>
    <x v="12"/>
    <s v=" 1990 (United States)"/>
    <x v="0"/>
    <n v="5.4"/>
    <s v="Medium"/>
    <n v="54000"/>
    <x v="2119"/>
    <s v="Rand Ravich"/>
    <x v="1264"/>
    <x v="0"/>
    <n v="75000000"/>
    <n v="19598588"/>
    <n v="-55401412"/>
    <n v="0.26131450666666667"/>
    <x v="337"/>
    <n v="0.31728554465109488"/>
    <x v="38"/>
  </r>
  <r>
    <x v="3662"/>
    <x v="0"/>
    <x v="4"/>
    <x v="4"/>
    <x v="4"/>
    <x v="23"/>
    <x v="109"/>
    <s v=" 1989 (United States)"/>
    <x v="0"/>
    <n v="6.6"/>
    <s v="Medium"/>
    <n v="4900"/>
    <x v="1107"/>
    <s v="Monte Merrick"/>
    <x v="2061"/>
    <x v="0"/>
    <n v="7000000"/>
    <n v="19623396"/>
    <n v="12623396"/>
    <n v="2.8033422857142858"/>
    <x v="1743"/>
    <n v="0.32379920716286853"/>
    <x v="10"/>
  </r>
  <r>
    <x v="3663"/>
    <x v="2"/>
    <x v="3"/>
    <x v="3"/>
    <x v="3"/>
    <x v="8"/>
    <x v="89"/>
    <s v=" 1994 (United States)"/>
    <x v="3"/>
    <n v="8.1"/>
    <s v="High"/>
    <n v="382000"/>
    <x v="1695"/>
    <s v="Bill Lancaster"/>
    <x v="996"/>
    <x v="0"/>
    <n v="15000000"/>
    <n v="19632053"/>
    <n v="4632053"/>
    <n v="1.3088035333333334"/>
    <x v="211"/>
    <n v="0.37391949925118612"/>
    <x v="38"/>
  </r>
  <r>
    <x v="3664"/>
    <x v="2"/>
    <x v="0"/>
    <x v="0"/>
    <x v="0"/>
    <x v="6"/>
    <x v="390"/>
    <s v=" 2019 (United States)"/>
    <x v="2"/>
    <n v="6.4"/>
    <s v="Medium"/>
    <n v="73000"/>
    <x v="32"/>
    <s v="Gustin Nash"/>
    <x v="2062"/>
    <x v="0"/>
    <n v="18000000"/>
    <n v="19651093"/>
    <n v="1651093"/>
    <n v="1.091727388888889"/>
    <x v="416"/>
    <n v="0.36522698505014467"/>
    <x v="11"/>
  </r>
  <r>
    <x v="3665"/>
    <x v="2"/>
    <x v="5"/>
    <x v="5"/>
    <x v="5"/>
    <x v="35"/>
    <x v="199"/>
    <s v=" 2008 (United States)"/>
    <x v="1"/>
    <n v="5.4"/>
    <s v="Medium"/>
    <n v="56000"/>
    <x v="1302"/>
    <s v="Morgan Davis Foehl"/>
    <x v="2063"/>
    <x v="0"/>
    <n v="70000000"/>
    <n v="19652057"/>
    <n v="-50347943"/>
    <n v="0.28074367142857143"/>
    <x v="1744"/>
    <n v="0.39206788876074067"/>
    <x v="93"/>
  </r>
  <r>
    <x v="3666"/>
    <x v="5"/>
    <x v="4"/>
    <x v="4"/>
    <x v="4"/>
    <x v="25"/>
    <x v="382"/>
    <s v=" 1994 (United States)"/>
    <x v="3"/>
    <n v="6.9"/>
    <s v="Medium"/>
    <n v="17000"/>
    <x v="550"/>
    <s v="Arnold Schulman"/>
    <x v="455"/>
    <x v="0"/>
    <n v="23000000"/>
    <n v="19652638"/>
    <n v="-3347362"/>
    <n v="0.8544625217391304"/>
    <x v="1745"/>
    <n v="0.38792162672365027"/>
    <x v="5"/>
  </r>
  <r>
    <x v="3667"/>
    <x v="2"/>
    <x v="0"/>
    <x v="0"/>
    <x v="0"/>
    <x v="32"/>
    <x v="47"/>
    <s v=" 1997 (United States)"/>
    <x v="3"/>
    <n v="6.1"/>
    <s v="Medium"/>
    <n v="4200"/>
    <x v="1038"/>
    <s v="Blake Edwards"/>
    <x v="1205"/>
    <x v="0"/>
    <n v="9000000"/>
    <n v="19674852"/>
    <n v="10674852"/>
    <n v="2.1860946666666665"/>
    <x v="1448"/>
    <n v="0.37871533752904374"/>
    <x v="26"/>
  </r>
  <r>
    <x v="3668"/>
    <x v="2"/>
    <x v="10"/>
    <x v="10"/>
    <x v="10"/>
    <x v="23"/>
    <x v="323"/>
    <s v=" 1998 (United States)"/>
    <x v="0"/>
    <n v="6.5"/>
    <s v="Medium"/>
    <n v="53000"/>
    <x v="1651"/>
    <s v="Wes Craven"/>
    <x v="2064"/>
    <x v="0"/>
    <n v="8000000"/>
    <n v="19721741"/>
    <n v="11721741"/>
    <n v="2.4652176250000002"/>
    <x v="337"/>
    <n v="0.37201188781327332"/>
    <x v="47"/>
  </r>
  <r>
    <x v="3669"/>
    <x v="2"/>
    <x v="12"/>
    <x v="12"/>
    <x v="12"/>
    <x v="23"/>
    <x v="278"/>
    <s v=" 1991 (United States)"/>
    <x v="0"/>
    <n v="5.2"/>
    <s v="Medium"/>
    <n v="23000"/>
    <x v="1580"/>
    <s v="Billy Ray"/>
    <x v="278"/>
    <x v="0"/>
    <n v="40000000"/>
    <n v="19726050"/>
    <n v="-20273950"/>
    <n v="0.49315124999999999"/>
    <x v="1607"/>
    <n v="0.37144384297091948"/>
    <x v="17"/>
  </r>
  <r>
    <x v="3670"/>
    <x v="2"/>
    <x v="5"/>
    <x v="5"/>
    <x v="5"/>
    <x v="30"/>
    <x v="48"/>
    <s v=" 1988 (United States)"/>
    <x v="3"/>
    <n v="6.3"/>
    <s v="Medium"/>
    <n v="9300"/>
    <x v="1611"/>
    <s v="Frank Deese"/>
    <x v="674"/>
    <x v="0"/>
    <n v="11000000"/>
    <n v="19734940"/>
    <n v="8734940"/>
    <n v="1.7940854545454545"/>
    <x v="421"/>
    <n v="0.39285405219326525"/>
    <x v="38"/>
  </r>
  <r>
    <x v="3671"/>
    <x v="2"/>
    <x v="3"/>
    <x v="3"/>
    <x v="3"/>
    <x v="11"/>
    <x v="86"/>
    <s v=" 1998 (United States)"/>
    <x v="1"/>
    <n v="6.2"/>
    <s v="Medium"/>
    <n v="87000"/>
    <x v="2120"/>
    <s v="Trey Edward Shults"/>
    <x v="1775"/>
    <x v="0"/>
    <n v="5000000"/>
    <n v="19735344"/>
    <n v="14735344"/>
    <n v="3.9470687999999998"/>
    <x v="787"/>
    <n v="0.39951020999341047"/>
    <x v="31"/>
  </r>
  <r>
    <x v="3672"/>
    <x v="0"/>
    <x v="7"/>
    <x v="7"/>
    <x v="7"/>
    <x v="9"/>
    <x v="260"/>
    <s v=" 1986 (United States)"/>
    <x v="3"/>
    <n v="6.8"/>
    <s v="Medium"/>
    <n v="20000"/>
    <x v="845"/>
    <s v="Arthur Conan Doyle"/>
    <x v="2065"/>
    <x v="0"/>
    <n v="18000000"/>
    <n v="19739575"/>
    <n v="1739575"/>
    <n v="1.0966430555555555"/>
    <x v="1555"/>
    <n v="0.39726816562467915"/>
    <x v="38"/>
  </r>
  <r>
    <x v="3673"/>
    <x v="2"/>
    <x v="0"/>
    <x v="0"/>
    <x v="0"/>
    <x v="15"/>
    <x v="326"/>
    <s v=" 1983 (United States)"/>
    <x v="0"/>
    <n v="5.6"/>
    <s v="Medium"/>
    <n v="3500"/>
    <x v="1624"/>
    <s v="Alan Alda"/>
    <x v="1619"/>
    <x v="0"/>
    <n v="35589876"/>
    <n v="19740070"/>
    <n v="-15849806"/>
    <n v="0.55465408196420807"/>
    <x v="130"/>
    <n v="0.39734219864278958"/>
    <x v="22"/>
  </r>
  <r>
    <x v="3674"/>
    <x v="5"/>
    <x v="0"/>
    <x v="0"/>
    <x v="0"/>
    <x v="0"/>
    <x v="226"/>
    <s v=" 1987 (United States)"/>
    <x v="0"/>
    <n v="4.8"/>
    <s v="Low"/>
    <n v="9600"/>
    <x v="1611"/>
    <s v="Jill Mazursky"/>
    <x v="1178"/>
    <x v="0"/>
    <n v="53000000"/>
    <n v="19745922"/>
    <n v="-33254078"/>
    <n v="0.37256456603773586"/>
    <x v="1439"/>
    <n v="0.38130561974141569"/>
    <x v="22"/>
  </r>
  <r>
    <x v="3675"/>
    <x v="6"/>
    <x v="7"/>
    <x v="7"/>
    <x v="7"/>
    <x v="3"/>
    <x v="81"/>
    <s v=" 1995 (United States)"/>
    <x v="2"/>
    <n v="4.2"/>
    <s v="Low"/>
    <n v="3900"/>
    <x v="2121"/>
    <s v="Britt Allcroft"/>
    <x v="257"/>
    <x v="2"/>
    <n v="19000000"/>
    <n v="19748009"/>
    <n v="748009"/>
    <n v="1.039368894736842"/>
    <x v="1746"/>
    <n v="0.37881050996611243"/>
    <x v="0"/>
  </r>
  <r>
    <x v="3676"/>
    <x v="2"/>
    <x v="0"/>
    <x v="0"/>
    <x v="0"/>
    <x v="33"/>
    <x v="88"/>
    <s v=" 2018 (United States)"/>
    <x v="0"/>
    <n v="4.5999999999999996"/>
    <s v="Low"/>
    <n v="22000"/>
    <x v="1651"/>
    <s v="Eddie Murphy"/>
    <x v="605"/>
    <x v="0"/>
    <n v="20000000"/>
    <n v="19751736"/>
    <n v="-248264"/>
    <n v="0.98758679999999999"/>
    <x v="1747"/>
    <n v="0.36422020146487172"/>
    <x v="19"/>
  </r>
  <r>
    <x v="3677"/>
    <x v="0"/>
    <x v="5"/>
    <x v="5"/>
    <x v="5"/>
    <x v="20"/>
    <x v="316"/>
    <s v=" 2003 (United States)"/>
    <x v="1"/>
    <n v="5.9"/>
    <s v="Medium"/>
    <n v="43000"/>
    <x v="2122"/>
    <s v="Allison Burnett"/>
    <x v="892"/>
    <x v="0"/>
    <n v="35589876"/>
    <n v="19767535"/>
    <n v="-15822341"/>
    <n v="0.55542579018819849"/>
    <x v="1111"/>
    <n v="0.34939696525077607"/>
    <x v="22"/>
  </r>
  <r>
    <x v="3678"/>
    <x v="5"/>
    <x v="0"/>
    <x v="0"/>
    <x v="0"/>
    <x v="28"/>
    <x v="275"/>
    <s v=" 2011 (United States)"/>
    <x v="2"/>
    <n v="5.5"/>
    <s v="Medium"/>
    <n v="29000"/>
    <x v="1780"/>
    <s v="Michael McQuown"/>
    <x v="1935"/>
    <x v="0"/>
    <n v="10000000"/>
    <n v="19770475"/>
    <n v="9770475"/>
    <n v="1.9770475000000001"/>
    <x v="211"/>
    <n v="0.39033093871388413"/>
    <x v="19"/>
  </r>
  <r>
    <x v="3679"/>
    <x v="0"/>
    <x v="0"/>
    <x v="0"/>
    <x v="0"/>
    <x v="26"/>
    <x v="151"/>
    <s v=" 2012 (United States)"/>
    <x v="2"/>
    <n v="5.0999999999999996"/>
    <s v="Medium"/>
    <n v="15000"/>
    <x v="2123"/>
    <s v="Kevin Falls"/>
    <x v="1806"/>
    <x v="0"/>
    <n v="34000000"/>
    <n v="19772447"/>
    <n v="-14227553"/>
    <n v="0.58154255882352945"/>
    <x v="161"/>
    <n v="0.40395829371232661"/>
    <x v="3"/>
  </r>
  <r>
    <x v="3680"/>
    <x v="0"/>
    <x v="4"/>
    <x v="4"/>
    <x v="4"/>
    <x v="37"/>
    <x v="74"/>
    <s v=" 2001 (United States)"/>
    <x v="2"/>
    <n v="8"/>
    <s v="High"/>
    <n v="105000"/>
    <x v="1133"/>
    <s v="Ronald Harwood"/>
    <x v="2066"/>
    <x v="10"/>
    <n v="35589876"/>
    <n v="19780116"/>
    <n v="-15809760"/>
    <n v="0.55577928959347878"/>
    <x v="1084"/>
    <n v="0.40259044052905396"/>
    <x v="47"/>
  </r>
  <r>
    <x v="3681"/>
    <x v="2"/>
    <x v="2"/>
    <x v="2"/>
    <x v="2"/>
    <x v="24"/>
    <x v="192"/>
    <s v=" 1997 (United Kingdom)"/>
    <x v="3"/>
    <n v="6.5"/>
    <s v="Medium"/>
    <n v="20000"/>
    <x v="611"/>
    <s v="William Friedkin"/>
    <x v="436"/>
    <x v="7"/>
    <n v="11000000"/>
    <n v="19814523"/>
    <n v="8814523"/>
    <n v="1.8013202727272728"/>
    <x v="568"/>
    <n v="0.40097576568132176"/>
    <x v="18"/>
  </r>
  <r>
    <x v="3682"/>
    <x v="2"/>
    <x v="1"/>
    <x v="1"/>
    <x v="1"/>
    <x v="34"/>
    <x v="95"/>
    <s v=" 2013 (United States)"/>
    <x v="2"/>
    <n v="6.6"/>
    <s v="Medium"/>
    <n v="71000"/>
    <x v="1325"/>
    <s v="José Saramago"/>
    <x v="524"/>
    <x v="46"/>
    <n v="25000000"/>
    <n v="19844979"/>
    <n v="-5155021"/>
    <n v="0.79379915999999995"/>
    <x v="157"/>
    <n v="0.39604920492692064"/>
    <x v="17"/>
  </r>
  <r>
    <x v="3683"/>
    <x v="2"/>
    <x v="3"/>
    <x v="3"/>
    <x v="3"/>
    <x v="24"/>
    <x v="35"/>
    <s v=" 2015 (Sweden)"/>
    <x v="3"/>
    <n v="6.9"/>
    <s v="Medium"/>
    <n v="33000"/>
    <x v="463"/>
    <s v="Paddy Chayefsky"/>
    <x v="661"/>
    <x v="0"/>
    <n v="35589876"/>
    <n v="19853892"/>
    <n v="-15735984"/>
    <n v="0.55785223865348676"/>
    <x v="161"/>
    <n v="0.39541035664151358"/>
    <x v="18"/>
  </r>
  <r>
    <x v="3684"/>
    <x v="0"/>
    <x v="1"/>
    <x v="1"/>
    <x v="1"/>
    <x v="0"/>
    <x v="28"/>
    <s v=" 1992 (United States)"/>
    <x v="0"/>
    <n v="7.2"/>
    <s v="Medium"/>
    <n v="14000"/>
    <x v="2124"/>
    <s v="Robert Duvall"/>
    <x v="1270"/>
    <x v="0"/>
    <n v="5000000"/>
    <n v="19868354"/>
    <n v="14868354"/>
    <n v="3.9736707999999998"/>
    <x v="1748"/>
    <n v="0.4008900689309467"/>
    <x v="1"/>
  </r>
  <r>
    <x v="3685"/>
    <x v="2"/>
    <x v="5"/>
    <x v="5"/>
    <x v="5"/>
    <x v="5"/>
    <x v="199"/>
    <s v=" 1982 (United States)"/>
    <x v="0"/>
    <n v="5.9"/>
    <s v="Medium"/>
    <n v="33000"/>
    <x v="1898"/>
    <s v="Graham Yost"/>
    <x v="212"/>
    <x v="0"/>
    <n v="70000000"/>
    <n v="19870567"/>
    <n v="-50129433"/>
    <n v="0.28386524285714287"/>
    <x v="1749"/>
    <n v="0.37996292576218377"/>
    <x v="15"/>
  </r>
  <r>
    <x v="3686"/>
    <x v="2"/>
    <x v="7"/>
    <x v="7"/>
    <x v="7"/>
    <x v="9"/>
    <x v="152"/>
    <s v=" 1983 (United States)"/>
    <x v="3"/>
    <n v="5.5"/>
    <s v="Medium"/>
    <n v="8900"/>
    <x v="827"/>
    <s v="Keith Critchlow"/>
    <x v="374"/>
    <x v="0"/>
    <n v="35589876"/>
    <n v="19875740"/>
    <n v="-15714136"/>
    <n v="0.55846612109578575"/>
    <x v="1126"/>
    <n v="0.38001492560423555"/>
    <x v="23"/>
  </r>
  <r>
    <x v="3687"/>
    <x v="0"/>
    <x v="4"/>
    <x v="4"/>
    <x v="4"/>
    <x v="1"/>
    <x v="9"/>
    <s v=" 1999 (United States)"/>
    <x v="0"/>
    <n v="6.5"/>
    <s v="Medium"/>
    <n v="23000"/>
    <x v="1039"/>
    <s v="Travis Walton"/>
    <x v="2067"/>
    <x v="0"/>
    <n v="15000000"/>
    <n v="19885552"/>
    <n v="4885552"/>
    <n v="1.3257034666666667"/>
    <x v="253"/>
    <n v="0.38344723785731011"/>
    <x v="38"/>
  </r>
  <r>
    <x v="3688"/>
    <x v="0"/>
    <x v="0"/>
    <x v="0"/>
    <x v="0"/>
    <x v="5"/>
    <x v="84"/>
    <s v=" 1995 (United States)"/>
    <x v="0"/>
    <n v="5.6"/>
    <s v="Medium"/>
    <n v="15000"/>
    <x v="1277"/>
    <s v="Jim Abrahams"/>
    <x v="2068"/>
    <x v="0"/>
    <n v="10000000"/>
    <n v="19889299"/>
    <n v="9889299"/>
    <n v="1.9889299"/>
    <x v="1602"/>
    <n v="0.37910828215477466"/>
    <x v="6"/>
  </r>
  <r>
    <x v="3689"/>
    <x v="0"/>
    <x v="0"/>
    <x v="0"/>
    <x v="0"/>
    <x v="26"/>
    <x v="136"/>
    <s v=" 1993 (United States)"/>
    <x v="2"/>
    <n v="5.7"/>
    <s v="Medium"/>
    <n v="18000"/>
    <x v="2125"/>
    <s v="R. Lee Fleming Jr."/>
    <x v="686"/>
    <x v="0"/>
    <n v="22000000"/>
    <n v="19900366"/>
    <n v="-2099634"/>
    <n v="0.9045620909090909"/>
    <x v="108"/>
    <n v="0.37266816130926272"/>
    <x v="6"/>
  </r>
  <r>
    <x v="3690"/>
    <x v="2"/>
    <x v="5"/>
    <x v="5"/>
    <x v="5"/>
    <x v="16"/>
    <x v="149"/>
    <s v=" 2002 (United Kingdom)"/>
    <x v="3"/>
    <n v="6.4"/>
    <s v="Medium"/>
    <n v="18000"/>
    <x v="1040"/>
    <s v="David Shaber"/>
    <x v="1556"/>
    <x v="0"/>
    <n v="5000000"/>
    <n v="19905359"/>
    <n v="14905359"/>
    <n v="3.9810718"/>
    <x v="211"/>
    <n v="0.36994947660070393"/>
    <x v="7"/>
  </r>
  <r>
    <x v="3691"/>
    <x v="2"/>
    <x v="5"/>
    <x v="5"/>
    <x v="5"/>
    <x v="31"/>
    <x v="103"/>
    <s v=" 1992 (Germany)"/>
    <x v="3"/>
    <n v="5.9"/>
    <s v="Medium"/>
    <n v="8700"/>
    <x v="1928"/>
    <s v="François Truffaut"/>
    <x v="288"/>
    <x v="0"/>
    <n v="7500000"/>
    <n v="19910002"/>
    <n v="12410002"/>
    <n v="2.6546669333333335"/>
    <x v="1750"/>
    <n v="0.37155190454577885"/>
    <x v="19"/>
  </r>
  <r>
    <x v="3692"/>
    <x v="5"/>
    <x v="0"/>
    <x v="0"/>
    <x v="0"/>
    <x v="12"/>
    <x v="63"/>
    <s v=" 2003 (United States)"/>
    <x v="3"/>
    <n v="6"/>
    <s v="Medium"/>
    <n v="2600"/>
    <x v="2047"/>
    <s v="Preston Sturges"/>
    <x v="1560"/>
    <x v="0"/>
    <n v="12000000"/>
    <n v="19928200"/>
    <n v="7928200"/>
    <n v="1.6606833333333333"/>
    <x v="472"/>
    <n v="0.36977731796395086"/>
    <x v="20"/>
  </r>
  <r>
    <x v="3693"/>
    <x v="5"/>
    <x v="4"/>
    <x v="4"/>
    <x v="4"/>
    <x v="27"/>
    <x v="1"/>
    <s v=" 1999 (United States)"/>
    <x v="0"/>
    <n v="5.9"/>
    <s v="Medium"/>
    <n v="9300"/>
    <x v="1183"/>
    <s v="John Fusco"/>
    <x v="1678"/>
    <x v="0"/>
    <n v="35589876"/>
    <n v="19930973"/>
    <n v="-15658903"/>
    <n v="0.56001805120085268"/>
    <x v="211"/>
    <n v="0.36804602461064118"/>
    <x v="35"/>
  </r>
  <r>
    <x v="3694"/>
    <x v="0"/>
    <x v="1"/>
    <x v="1"/>
    <x v="1"/>
    <x v="26"/>
    <x v="389"/>
    <s v=" 1984 (United States)"/>
    <x v="2"/>
    <n v="6.4"/>
    <s v="Medium"/>
    <n v="24000"/>
    <x v="1969"/>
    <s v="Phil Hay"/>
    <x v="686"/>
    <x v="0"/>
    <n v="13000000"/>
    <n v="19937988"/>
    <n v="6937988"/>
    <n v="1.5336913846153846"/>
    <x v="130"/>
    <n v="0.39497834899384793"/>
    <x v="7"/>
  </r>
  <r>
    <x v="3695"/>
    <x v="2"/>
    <x v="1"/>
    <x v="1"/>
    <x v="1"/>
    <x v="11"/>
    <x v="188"/>
    <s v=" 2014 (United States)"/>
    <x v="1"/>
    <n v="7.2"/>
    <s v="Medium"/>
    <n v="37000"/>
    <x v="2126"/>
    <s v="Jane Anderson"/>
    <x v="442"/>
    <x v="2"/>
    <n v="35589876"/>
    <n v="19978189"/>
    <n v="-15611687"/>
    <n v="0.56134472061661578"/>
    <x v="409"/>
    <n v="0.39881828385569829"/>
    <x v="7"/>
  </r>
  <r>
    <x v="3696"/>
    <x v="2"/>
    <x v="0"/>
    <x v="0"/>
    <x v="0"/>
    <x v="15"/>
    <x v="384"/>
    <s v=" 1990 (United States)"/>
    <x v="0"/>
    <n v="6.5"/>
    <s v="Medium"/>
    <n v="8100"/>
    <x v="1183"/>
    <s v="Jill Mazursky"/>
    <x v="674"/>
    <x v="0"/>
    <n v="35589876"/>
    <n v="20005435"/>
    <n v="-15584441"/>
    <n v="0.56211027540528657"/>
    <x v="510"/>
    <n v="0.40262841364159546"/>
    <x v="12"/>
  </r>
  <r>
    <x v="3697"/>
    <x v="2"/>
    <x v="1"/>
    <x v="1"/>
    <x v="1"/>
    <x v="20"/>
    <x v="25"/>
    <s v=" 2012 (United States)"/>
    <x v="1"/>
    <n v="6.4"/>
    <s v="Medium"/>
    <n v="32000"/>
    <x v="1931"/>
    <s v="Lem Dobbs"/>
    <x v="1706"/>
    <x v="0"/>
    <n v="2000000"/>
    <n v="20014680"/>
    <n v="18014680"/>
    <n v="10.007339999999999"/>
    <x v="749"/>
    <n v="0.410157933651775"/>
    <x v="37"/>
  </r>
  <r>
    <x v="3698"/>
    <x v="0"/>
    <x v="0"/>
    <x v="0"/>
    <x v="0"/>
    <x v="23"/>
    <x v="357"/>
    <s v=" 2003 (United States)"/>
    <x v="0"/>
    <n v="6.7"/>
    <s v="Medium"/>
    <n v="14000"/>
    <x v="2127"/>
    <s v="William Mastrosimone"/>
    <x v="1178"/>
    <x v="0"/>
    <n v="35589876"/>
    <n v="20016254"/>
    <n v="-15573622"/>
    <n v="0.56241426634922809"/>
    <x v="1347"/>
    <n v="0.41199565086467316"/>
    <x v="26"/>
  </r>
  <r>
    <x v="3699"/>
    <x v="2"/>
    <x v="4"/>
    <x v="4"/>
    <x v="4"/>
    <x v="40"/>
    <x v="65"/>
    <s v=" 2017 (United States)"/>
    <x v="1"/>
    <n v="5.6"/>
    <s v="Medium"/>
    <n v="85000"/>
    <x v="1768"/>
    <s v="Sofia Coppola"/>
    <x v="2069"/>
    <x v="0"/>
    <n v="8000000"/>
    <n v="20045576"/>
    <n v="12045576"/>
    <n v="2.5056970000000001"/>
    <x v="368"/>
    <n v="0.40866525929717273"/>
    <x v="11"/>
  </r>
  <r>
    <x v="3700"/>
    <x v="2"/>
    <x v="5"/>
    <x v="5"/>
    <x v="5"/>
    <x v="32"/>
    <x v="127"/>
    <s v=" 2002 (United States)"/>
    <x v="3"/>
    <n v="6.5"/>
    <s v="Medium"/>
    <n v="6300"/>
    <x v="371"/>
    <s v="Larry Brothers"/>
    <x v="1518"/>
    <x v="0"/>
    <n v="35589876"/>
    <n v="20047604"/>
    <n v="-15542272"/>
    <n v="0.56329513482991622"/>
    <x v="790"/>
    <n v="0.4108105361306969"/>
    <x v="40"/>
  </r>
  <r>
    <x v="3701"/>
    <x v="2"/>
    <x v="0"/>
    <x v="0"/>
    <x v="0"/>
    <x v="0"/>
    <x v="34"/>
    <s v=" 1998 (United States)"/>
    <x v="0"/>
    <n v="5.4"/>
    <s v="Medium"/>
    <n v="8400"/>
    <x v="1533"/>
    <s v="Takashi Bufford"/>
    <x v="1960"/>
    <x v="0"/>
    <n v="35589876"/>
    <n v="20050376"/>
    <n v="-15539500"/>
    <n v="0.56337302214820861"/>
    <x v="25"/>
    <n v="0.41693902167439312"/>
    <x v="75"/>
  </r>
  <r>
    <x v="3702"/>
    <x v="5"/>
    <x v="0"/>
    <x v="0"/>
    <x v="0"/>
    <x v="23"/>
    <x v="125"/>
    <s v=" 1990 (United States)"/>
    <x v="0"/>
    <n v="6.5"/>
    <s v="Medium"/>
    <n v="21000"/>
    <x v="1213"/>
    <s v="Diane Drake"/>
    <x v="2070"/>
    <x v="0"/>
    <n v="35589876"/>
    <n v="20059210"/>
    <n v="-15530666"/>
    <n v="0.56362123880397896"/>
    <x v="421"/>
    <n v="0.41503629066567799"/>
    <x v="38"/>
  </r>
  <r>
    <x v="3703"/>
    <x v="5"/>
    <x v="7"/>
    <x v="7"/>
    <x v="7"/>
    <x v="4"/>
    <x v="94"/>
    <s v=" 2003 (United States)"/>
    <x v="0"/>
    <n v="5.3"/>
    <s v="Medium"/>
    <n v="10000"/>
    <x v="1925"/>
    <s v="Ricou Browning"/>
    <x v="1573"/>
    <x v="0"/>
    <n v="25530000"/>
    <n v="20080020"/>
    <n v="-5449980"/>
    <n v="0.78652643948296119"/>
    <x v="211"/>
    <n v="0.41299369934347224"/>
    <x v="24"/>
  </r>
  <r>
    <x v="3704"/>
    <x v="2"/>
    <x v="0"/>
    <x v="0"/>
    <x v="0"/>
    <x v="36"/>
    <x v="335"/>
    <s v=" 1990 (United States)"/>
    <x v="2"/>
    <n v="6.6"/>
    <s v="Medium"/>
    <n v="63000"/>
    <x v="791"/>
    <s v="David O. Russell"/>
    <x v="604"/>
    <x v="2"/>
    <n v="20000000"/>
    <n v="20094909"/>
    <n v="94909"/>
    <n v="1.0047454499999999"/>
    <x v="886"/>
    <n v="0.41135926648563748"/>
    <x v="23"/>
  </r>
  <r>
    <x v="3705"/>
    <x v="5"/>
    <x v="0"/>
    <x v="0"/>
    <x v="0"/>
    <x v="8"/>
    <x v="59"/>
    <s v=" 1988 (France)"/>
    <x v="3"/>
    <n v="7.4"/>
    <s v="Medium"/>
    <n v="9000"/>
    <x v="891"/>
    <s v="Norman Steinberg"/>
    <x v="1458"/>
    <x v="0"/>
    <n v="35589876"/>
    <n v="20123620"/>
    <n v="-15466256"/>
    <n v="0.5654310231370292"/>
    <x v="88"/>
    <n v="0.41123567657424237"/>
    <x v="8"/>
  </r>
  <r>
    <x v="3706"/>
    <x v="0"/>
    <x v="0"/>
    <x v="0"/>
    <x v="0"/>
    <x v="36"/>
    <x v="44"/>
    <s v=" 2003 (United States)"/>
    <x v="2"/>
    <n v="6.4"/>
    <s v="Medium"/>
    <n v="31000"/>
    <x v="479"/>
    <s v="Woody Allen"/>
    <x v="1143"/>
    <x v="0"/>
    <n v="35589876"/>
    <n v="20129327"/>
    <n v="-15460549"/>
    <n v="0.56559137772775603"/>
    <x v="886"/>
    <n v="0.42209778927839292"/>
    <x v="7"/>
  </r>
  <r>
    <x v="3707"/>
    <x v="0"/>
    <x v="0"/>
    <x v="0"/>
    <x v="0"/>
    <x v="38"/>
    <x v="146"/>
    <s v=" 1998 (United States)"/>
    <x v="2"/>
    <n v="5.3"/>
    <s v="Medium"/>
    <n v="17000"/>
    <x v="1638"/>
    <s v="Jay Scherick"/>
    <x v="2071"/>
    <x v="8"/>
    <n v="29000000"/>
    <n v="20146150"/>
    <n v="-8853850"/>
    <n v="0.69469482758620693"/>
    <x v="1751"/>
    <n v="0.42482470482306806"/>
    <x v="7"/>
  </r>
  <r>
    <x v="3708"/>
    <x v="2"/>
    <x v="5"/>
    <x v="5"/>
    <x v="5"/>
    <x v="27"/>
    <x v="235"/>
    <s v=" 1997 (United States)"/>
    <x v="0"/>
    <n v="7.1"/>
    <s v="Medium"/>
    <n v="25000"/>
    <x v="1625"/>
    <s v="Ernest R. Dickerson"/>
    <x v="1897"/>
    <x v="0"/>
    <n v="5000000"/>
    <n v="20146880"/>
    <n v="15146880"/>
    <n v="4.0293760000000001"/>
    <x v="751"/>
    <n v="0.42307896610591161"/>
    <x v="24"/>
  </r>
  <r>
    <x v="3709"/>
    <x v="2"/>
    <x v="5"/>
    <x v="5"/>
    <x v="5"/>
    <x v="38"/>
    <x v="204"/>
    <s v=" 2001 (United States)"/>
    <x v="2"/>
    <n v="3.7"/>
    <s v="Low"/>
    <n v="19000"/>
    <x v="2128"/>
    <s v="Alan B. McElroy"/>
    <x v="764"/>
    <x v="0"/>
    <n v="70000000"/>
    <n v="20154899"/>
    <n v="-49845101"/>
    <n v="0.28792712857142855"/>
    <x v="90"/>
    <n v="0.40875637145774185"/>
    <x v="31"/>
  </r>
  <r>
    <x v="3710"/>
    <x v="5"/>
    <x v="0"/>
    <x v="0"/>
    <x v="0"/>
    <x v="23"/>
    <x v="170"/>
    <s v=" 1984 (United States)"/>
    <x v="0"/>
    <n v="6.6"/>
    <s v="Medium"/>
    <n v="13000"/>
    <x v="2129"/>
    <s v="Jessie Nelson"/>
    <x v="1144"/>
    <x v="0"/>
    <n v="35589876"/>
    <n v="20164171"/>
    <n v="-15425705"/>
    <n v="0.56657042019477677"/>
    <x v="337"/>
    <n v="0.41417784598604013"/>
    <x v="35"/>
  </r>
  <r>
    <x v="3711"/>
    <x v="2"/>
    <x v="1"/>
    <x v="1"/>
    <x v="1"/>
    <x v="36"/>
    <x v="45"/>
    <s v=" 1989 (United States)"/>
    <x v="2"/>
    <n v="7.4"/>
    <s v="Medium"/>
    <n v="53000"/>
    <x v="49"/>
    <s v="Kar-Wai Wong"/>
    <x v="1906"/>
    <x v="13"/>
    <n v="12000000"/>
    <n v="20205757"/>
    <n v="8205757"/>
    <n v="1.6838130833333333"/>
    <x v="736"/>
    <n v="0.41662663839153696"/>
    <x v="29"/>
  </r>
  <r>
    <x v="3712"/>
    <x v="0"/>
    <x v="0"/>
    <x v="0"/>
    <x v="0"/>
    <x v="1"/>
    <x v="376"/>
    <s v=" 2018 (South Korea)"/>
    <x v="0"/>
    <n v="5.6"/>
    <s v="Medium"/>
    <n v="13000"/>
    <x v="813"/>
    <s v="Jim Kouf"/>
    <x v="956"/>
    <x v="0"/>
    <n v="35589876"/>
    <n v="20208496"/>
    <n v="-15381380"/>
    <n v="0.56781585864474493"/>
    <x v="130"/>
    <n v="0.40110185114920327"/>
    <x v="12"/>
  </r>
  <r>
    <x v="3713"/>
    <x v="5"/>
    <x v="0"/>
    <x v="0"/>
    <x v="0"/>
    <x v="8"/>
    <x v="69"/>
    <m/>
    <x v="3"/>
    <n v="5.9"/>
    <s v="Medium"/>
    <n v="2800"/>
    <x v="250"/>
    <s v="Mike Marvin"/>
    <x v="2072"/>
    <x v="0"/>
    <n v="35589876"/>
    <n v="20225989"/>
    <n v="-15363887"/>
    <n v="0.56830737482760552"/>
    <x v="472"/>
    <n v="0.40350899110699728"/>
    <x v="12"/>
  </r>
  <r>
    <x v="3714"/>
    <x v="2"/>
    <x v="5"/>
    <x v="5"/>
    <x v="5"/>
    <x v="14"/>
    <x v="254"/>
    <s v=" 1981 (United States)"/>
    <x v="2"/>
    <n v="7.2"/>
    <s v="Medium"/>
    <n v="72000"/>
    <x v="1162"/>
    <s v="Panna Rittikrai"/>
    <x v="426"/>
    <x v="23"/>
    <n v="35589876"/>
    <n v="20235426"/>
    <n v="-15354450"/>
    <n v="0.56857253450391343"/>
    <x v="1120"/>
    <n v="0.40416973623609009"/>
    <x v="10"/>
  </r>
  <r>
    <x v="3715"/>
    <x v="0"/>
    <x v="1"/>
    <x v="1"/>
    <x v="1"/>
    <x v="15"/>
    <x v="330"/>
    <s v=" 1984 (United States)"/>
    <x v="0"/>
    <n v="6.2"/>
    <s v="Medium"/>
    <n v="2400"/>
    <x v="2130"/>
    <s v="Olive Higgins Prouty"/>
    <x v="1153"/>
    <x v="0"/>
    <n v="35589876"/>
    <n v="20240128"/>
    <n v="-15349748"/>
    <n v="0.56870465072707754"/>
    <x v="737"/>
    <n v="0.40634544592510297"/>
    <x v="38"/>
  </r>
  <r>
    <x v="3716"/>
    <x v="2"/>
    <x v="0"/>
    <x v="0"/>
    <x v="0"/>
    <x v="30"/>
    <x v="199"/>
    <s v=" 1992 (United States)"/>
    <x v="3"/>
    <n v="5.4"/>
    <s v="Medium"/>
    <n v="3200"/>
    <x v="1509"/>
    <s v="Denis Hamill"/>
    <x v="1152"/>
    <x v="0"/>
    <n v="14000000"/>
    <n v="20240502"/>
    <n v="6240502"/>
    <n v="1.4457501428571429"/>
    <x v="253"/>
    <n v="0.40011352845040232"/>
    <x v="15"/>
  </r>
  <r>
    <x v="3717"/>
    <x v="2"/>
    <x v="2"/>
    <x v="2"/>
    <x v="2"/>
    <x v="10"/>
    <x v="81"/>
    <s v=" 1995 (United States)"/>
    <x v="0"/>
    <n v="6"/>
    <s v="Medium"/>
    <n v="8600"/>
    <x v="2131"/>
    <s v="Michael Mahern"/>
    <x v="1133"/>
    <x v="0"/>
    <n v="23000000"/>
    <n v="20246790"/>
    <n v="-2753210"/>
    <n v="0.88029521739130434"/>
    <x v="211"/>
    <n v="0.40143358910599952"/>
    <x v="3"/>
  </r>
  <r>
    <x v="3718"/>
    <x v="5"/>
    <x v="7"/>
    <x v="7"/>
    <x v="7"/>
    <x v="12"/>
    <x v="379"/>
    <s v=" 2009 (Japan)"/>
    <x v="3"/>
    <n v="7.4"/>
    <s v="Medium"/>
    <n v="135000"/>
    <x v="1824"/>
    <s v="Wolfgang Petersen"/>
    <x v="2073"/>
    <x v="7"/>
    <n v="27000000"/>
    <n v="20251411"/>
    <n v="-6748589"/>
    <n v="0.75005225925925922"/>
    <x v="951"/>
    <n v="0.40411115181562557"/>
    <x v="18"/>
  </r>
  <r>
    <x v="3719"/>
    <x v="2"/>
    <x v="5"/>
    <x v="5"/>
    <x v="5"/>
    <x v="25"/>
    <x v="223"/>
    <s v=" 2019 (United States)"/>
    <x v="3"/>
    <n v="5.4"/>
    <s v="Medium"/>
    <n v="10000"/>
    <x v="1318"/>
    <s v="Robert Reneau"/>
    <x v="2074"/>
    <x v="0"/>
    <n v="7000000"/>
    <n v="20256975"/>
    <n v="13256975"/>
    <n v="2.8938535714285716"/>
    <x v="568"/>
    <n v="0.40349908075237018"/>
    <x v="20"/>
  </r>
  <r>
    <x v="3720"/>
    <x v="5"/>
    <x v="0"/>
    <x v="0"/>
    <x v="0"/>
    <x v="16"/>
    <x v="377"/>
    <s v=" 2015 (United States)"/>
    <x v="3"/>
    <n v="5.5"/>
    <s v="Medium"/>
    <n v="4500"/>
    <x v="238"/>
    <s v="Richard Matheson"/>
    <x v="1587"/>
    <x v="0"/>
    <n v="35589876"/>
    <n v="20259961"/>
    <n v="-15329915"/>
    <n v="0.56926191594486031"/>
    <x v="1752"/>
    <n v="0.40306504974309637"/>
    <x v="44"/>
  </r>
  <r>
    <x v="3721"/>
    <x v="2"/>
    <x v="1"/>
    <x v="1"/>
    <x v="1"/>
    <x v="26"/>
    <x v="364"/>
    <s v=" 2005 (United States)"/>
    <x v="2"/>
    <n v="7.9"/>
    <s v="Medium"/>
    <n v="331000"/>
    <x v="1235"/>
    <s v="David Lynch"/>
    <x v="886"/>
    <x v="10"/>
    <n v="15000000"/>
    <n v="20263646"/>
    <n v="5263646"/>
    <n v="1.3509097333333333"/>
    <x v="597"/>
    <n v="0.40262866558458199"/>
    <x v="121"/>
  </r>
  <r>
    <x v="3722"/>
    <x v="0"/>
    <x v="1"/>
    <x v="1"/>
    <x v="1"/>
    <x v="40"/>
    <x v="292"/>
    <s v=" 2001 (United States)"/>
    <x v="1"/>
    <n v="6.9"/>
    <s v="Medium"/>
    <n v="44000"/>
    <x v="880"/>
    <s v="Jason Reitman"/>
    <x v="803"/>
    <x v="0"/>
    <n v="18000000"/>
    <n v="20275812"/>
    <n v="2275812"/>
    <n v="1.1264339999999999"/>
    <x v="473"/>
    <n v="0.38387950172796032"/>
    <x v="30"/>
  </r>
  <r>
    <x v="3723"/>
    <x v="0"/>
    <x v="5"/>
    <x v="5"/>
    <x v="5"/>
    <x v="23"/>
    <x v="218"/>
    <s v=" 2017 (South Korea)"/>
    <x v="0"/>
    <n v="5.9"/>
    <s v="Medium"/>
    <n v="7900"/>
    <x v="1280"/>
    <s v="Robert C. Thompson"/>
    <x v="72"/>
    <x v="0"/>
    <n v="35000000"/>
    <n v="20280016"/>
    <n v="-14719984"/>
    <n v="0.57942902857142853"/>
    <x v="326"/>
    <n v="0.38427391133646449"/>
    <x v="18"/>
  </r>
  <r>
    <x v="3724"/>
    <x v="2"/>
    <x v="4"/>
    <x v="4"/>
    <x v="4"/>
    <x v="4"/>
    <x v="287"/>
    <s v=" 1990 (United States)"/>
    <x v="0"/>
    <n v="7.3"/>
    <s v="Medium"/>
    <n v="90000"/>
    <x v="724"/>
    <s v="Scott Alexander"/>
    <x v="72"/>
    <x v="0"/>
    <n v="36000000"/>
    <n v="20300385"/>
    <n v="-15699615"/>
    <n v="0.56389958333333334"/>
    <x v="25"/>
    <n v="0.38334005478830502"/>
    <x v="56"/>
  </r>
  <r>
    <x v="3725"/>
    <x v="6"/>
    <x v="6"/>
    <x v="6"/>
    <x v="6"/>
    <x v="15"/>
    <x v="165"/>
    <s v=" 1995 (United States)"/>
    <x v="0"/>
    <n v="5.6"/>
    <s v="Medium"/>
    <n v="4900"/>
    <x v="2132"/>
    <s v="Dennis Marks"/>
    <x v="2075"/>
    <x v="0"/>
    <n v="35589876"/>
    <n v="20305841"/>
    <n v="-15284035"/>
    <n v="0.57055104659538569"/>
    <x v="1232"/>
    <n v="0.3759472983621211"/>
    <x v="28"/>
  </r>
  <r>
    <x v="3726"/>
    <x v="2"/>
    <x v="0"/>
    <x v="0"/>
    <x v="0"/>
    <x v="31"/>
    <x v="147"/>
    <s v=" 2013 (United States)"/>
    <x v="3"/>
    <n v="5"/>
    <s v="Medium"/>
    <n v="3200"/>
    <x v="1273"/>
    <s v="Mike Marvin"/>
    <x v="2076"/>
    <x v="0"/>
    <n v="35589876"/>
    <n v="20307325"/>
    <n v="-15282551"/>
    <n v="0.57059274384659275"/>
    <x v="1753"/>
    <n v="0.36772679111296647"/>
    <x v="20"/>
  </r>
  <r>
    <x v="3727"/>
    <x v="2"/>
    <x v="5"/>
    <x v="5"/>
    <x v="5"/>
    <x v="5"/>
    <x v="6"/>
    <s v=" 2003 (South Korea)"/>
    <x v="0"/>
    <n v="6.1"/>
    <s v="Medium"/>
    <n v="55000"/>
    <x v="1695"/>
    <s v="John Steakley"/>
    <x v="542"/>
    <x v="1"/>
    <n v="20000000"/>
    <n v="20308772"/>
    <n v="308772"/>
    <n v="1.0154386"/>
    <x v="770"/>
    <n v="0.35854574898402636"/>
    <x v="12"/>
  </r>
  <r>
    <x v="3728"/>
    <x v="2"/>
    <x v="5"/>
    <x v="5"/>
    <x v="5"/>
    <x v="25"/>
    <x v="280"/>
    <s v=" 1983 (France)"/>
    <x v="3"/>
    <n v="6"/>
    <s v="Medium"/>
    <n v="17000"/>
    <x v="1338"/>
    <s v="Larry Ferguson"/>
    <x v="295"/>
    <x v="0"/>
    <n v="35589876"/>
    <n v="20324096"/>
    <n v="-15265780"/>
    <n v="0.57106397336141324"/>
    <x v="253"/>
    <n v="0.3589940558610063"/>
    <x v="15"/>
  </r>
  <r>
    <x v="3729"/>
    <x v="2"/>
    <x v="1"/>
    <x v="1"/>
    <x v="1"/>
    <x v="4"/>
    <x v="91"/>
    <s v=" 1992 (United States)"/>
    <x v="0"/>
    <n v="6.2"/>
    <s v="Medium"/>
    <n v="20000"/>
    <x v="1904"/>
    <s v="Ken Lipper"/>
    <x v="436"/>
    <x v="0"/>
    <n v="40000000"/>
    <n v="20340204"/>
    <n v="-19659796"/>
    <n v="0.50850510000000004"/>
    <x v="198"/>
    <n v="0.34894030516810981"/>
    <x v="30"/>
  </r>
  <r>
    <x v="3730"/>
    <x v="2"/>
    <x v="1"/>
    <x v="1"/>
    <x v="1"/>
    <x v="19"/>
    <x v="394"/>
    <s v=" 2012 (United States)"/>
    <x v="1"/>
    <n v="7.6"/>
    <s v="Medium"/>
    <n v="52000"/>
    <x v="1095"/>
    <s v="Pawel Pawlikowski"/>
    <x v="2077"/>
    <x v="24"/>
    <n v="35589876"/>
    <n v="20343051"/>
    <n v="-15246825"/>
    <n v="0.57159656864216102"/>
    <x v="1522"/>
    <n v="0.35749508057630636"/>
    <x v="14"/>
  </r>
  <r>
    <x v="3731"/>
    <x v="2"/>
    <x v="5"/>
    <x v="5"/>
    <x v="5"/>
    <x v="9"/>
    <x v="255"/>
    <s v=" 2009 (Iran)"/>
    <x v="3"/>
    <n v="6.1"/>
    <s v="Medium"/>
    <n v="7300"/>
    <x v="1782"/>
    <s v="Michael Butler"/>
    <x v="1395"/>
    <x v="0"/>
    <n v="7000000"/>
    <n v="20345361"/>
    <n v="13345361"/>
    <n v="2.9064801428571427"/>
    <x v="112"/>
    <n v="0.37683995881860743"/>
    <x v="26"/>
  </r>
  <r>
    <x v="3732"/>
    <x v="2"/>
    <x v="5"/>
    <x v="5"/>
    <x v="5"/>
    <x v="4"/>
    <x v="10"/>
    <s v=" 2011 (France)"/>
    <x v="0"/>
    <n v="5.4"/>
    <s v="Medium"/>
    <n v="19000"/>
    <x v="2133"/>
    <s v="Kevin Brodbin"/>
    <x v="1979"/>
    <x v="0"/>
    <n v="45000000"/>
    <n v="20351264"/>
    <n v="-24648736"/>
    <n v="0.45225031111111114"/>
    <x v="161"/>
    <n v="0.37327451650153504"/>
    <x v="31"/>
  </r>
  <r>
    <x v="3733"/>
    <x v="7"/>
    <x v="1"/>
    <x v="1"/>
    <x v="1"/>
    <x v="33"/>
    <x v="193"/>
    <s v=" 2019 (United States)"/>
    <x v="0"/>
    <n v="4.9000000000000004"/>
    <s v="Low"/>
    <n v="64000"/>
    <x v="2134"/>
    <s v="Joe Eszterhas"/>
    <x v="2078"/>
    <x v="10"/>
    <n v="45000000"/>
    <n v="20358624"/>
    <n v="-24641376"/>
    <n v="0.45241386666666666"/>
    <x v="519"/>
    <n v="0.36925603611217794"/>
    <x v="73"/>
  </r>
  <r>
    <x v="3734"/>
    <x v="2"/>
    <x v="0"/>
    <x v="0"/>
    <x v="0"/>
    <x v="39"/>
    <x v="269"/>
    <s v=" 1987 (United States)"/>
    <x v="2"/>
    <n v="6.3"/>
    <s v="Medium"/>
    <n v="65000"/>
    <x v="1613"/>
    <s v="Jay Chandrasekhar"/>
    <x v="1612"/>
    <x v="0"/>
    <n v="17500000"/>
    <n v="20387597"/>
    <n v="2887597"/>
    <n v="1.1650055428571429"/>
    <x v="161"/>
    <n v="0.39420082720643224"/>
    <x v="5"/>
  </r>
  <r>
    <x v="3735"/>
    <x v="5"/>
    <x v="0"/>
    <x v="0"/>
    <x v="0"/>
    <x v="30"/>
    <x v="179"/>
    <s v=" 1984 (United States)"/>
    <x v="3"/>
    <n v="5.3"/>
    <s v="Medium"/>
    <n v="3200"/>
    <x v="1876"/>
    <s v="Susan Isaacs"/>
    <x v="1659"/>
    <x v="0"/>
    <n v="35589876"/>
    <n v="20419446"/>
    <n v="-15170430"/>
    <n v="0.57374310604510115"/>
    <x v="130"/>
    <n v="0.39472080691556199"/>
    <x v="20"/>
  </r>
  <r>
    <x v="3736"/>
    <x v="0"/>
    <x v="1"/>
    <x v="1"/>
    <x v="1"/>
    <x v="36"/>
    <x v="164"/>
    <s v=" 1982 (United States)"/>
    <x v="2"/>
    <n v="7"/>
    <s v="Medium"/>
    <n v="11000"/>
    <x v="2135"/>
    <s v="William J. Locke"/>
    <x v="1695"/>
    <x v="2"/>
    <n v="35589876"/>
    <n v="20421130"/>
    <n v="-15168746"/>
    <n v="0.5737904228719426"/>
    <x v="1225"/>
    <n v="0.38628267068286398"/>
    <x v="3"/>
  </r>
  <r>
    <x v="3737"/>
    <x v="5"/>
    <x v="0"/>
    <x v="0"/>
    <x v="0"/>
    <x v="12"/>
    <x v="394"/>
    <s v=" 1988 (United States)"/>
    <x v="3"/>
    <n v="7.2"/>
    <s v="Medium"/>
    <n v="62000"/>
    <x v="1277"/>
    <s v="Jim Abrahams"/>
    <x v="379"/>
    <x v="2"/>
    <n v="9000000"/>
    <n v="20458340"/>
    <n v="11458340"/>
    <n v="2.2731488888888891"/>
    <x v="1754"/>
    <n v="0.38870727332138266"/>
    <x v="11"/>
  </r>
  <r>
    <x v="3738"/>
    <x v="0"/>
    <x v="0"/>
    <x v="0"/>
    <x v="0"/>
    <x v="6"/>
    <x v="249"/>
    <s v=" 2002 (United States)"/>
    <x v="2"/>
    <n v="5.9"/>
    <s v="Medium"/>
    <n v="19000"/>
    <x v="793"/>
    <s v="Mike Reiss"/>
    <x v="2079"/>
    <x v="0"/>
    <n v="17000000"/>
    <n v="20458873"/>
    <n v="3458873"/>
    <n v="1.2034631176470589"/>
    <x v="1755"/>
    <n v="0.40085231078993699"/>
    <x v="24"/>
  </r>
  <r>
    <x v="3739"/>
    <x v="2"/>
    <x v="3"/>
    <x v="3"/>
    <x v="3"/>
    <x v="16"/>
    <x v="108"/>
    <s v=" 1992 (France)"/>
    <x v="3"/>
    <n v="5.6"/>
    <s v="Medium"/>
    <n v="19000"/>
    <x v="1096"/>
    <s v="David Seltzer"/>
    <x v="1681"/>
    <x v="2"/>
    <n v="5000000"/>
    <n v="20471382"/>
    <n v="15471382"/>
    <n v="4.0942764"/>
    <x v="472"/>
    <n v="0.39968899343487641"/>
    <x v="12"/>
  </r>
  <r>
    <x v="3740"/>
    <x v="2"/>
    <x v="0"/>
    <x v="0"/>
    <x v="0"/>
    <x v="9"/>
    <x v="11"/>
    <s v=" 2007 (Spain)"/>
    <x v="3"/>
    <n v="4.8"/>
    <s v="Low"/>
    <n v="8100"/>
    <x v="2136"/>
    <s v="Bob Clark"/>
    <x v="2080"/>
    <x v="0"/>
    <n v="9000000"/>
    <n v="20518905"/>
    <n v="11518905"/>
    <n v="2.2798783333333335"/>
    <x v="1352"/>
    <n v="0.44021158678512479"/>
    <x v="8"/>
  </r>
  <r>
    <x v="3741"/>
    <x v="0"/>
    <x v="1"/>
    <x v="1"/>
    <x v="1"/>
    <x v="22"/>
    <x v="194"/>
    <s v=" 2003 (United States)"/>
    <x v="1"/>
    <n v="6.3"/>
    <s v="Medium"/>
    <n v="18000"/>
    <x v="2137"/>
    <s v="Shana Feste"/>
    <x v="2081"/>
    <x v="0"/>
    <n v="15000000"/>
    <n v="20529194"/>
    <n v="5529194"/>
    <n v="1.3686129333333332"/>
    <x v="169"/>
    <n v="0.42958668147679779"/>
    <x v="53"/>
  </r>
  <r>
    <x v="3742"/>
    <x v="2"/>
    <x v="5"/>
    <x v="5"/>
    <x v="5"/>
    <x v="20"/>
    <x v="140"/>
    <s v=" 2019 (United States)"/>
    <x v="1"/>
    <n v="5.4"/>
    <s v="Medium"/>
    <n v="61000"/>
    <x v="2138"/>
    <s v="RZA"/>
    <x v="274"/>
    <x v="0"/>
    <n v="15000000"/>
    <n v="20546518"/>
    <n v="5546518"/>
    <n v="1.3697678666666666"/>
    <x v="1756"/>
    <n v="0.43781751011310321"/>
    <x v="24"/>
  </r>
  <r>
    <x v="3743"/>
    <x v="2"/>
    <x v="3"/>
    <x v="3"/>
    <x v="3"/>
    <x v="10"/>
    <x v="5"/>
    <s v=" 2018 (United States)"/>
    <x v="0"/>
    <n v="5.0999999999999996"/>
    <s v="Medium"/>
    <n v="37000"/>
    <x v="2139"/>
    <s v="Don Mancini"/>
    <x v="2082"/>
    <x v="2"/>
    <n v="13000000"/>
    <n v="20560255"/>
    <n v="7560255"/>
    <n v="1.5815580769230768"/>
    <x v="211"/>
    <n v="0.43762820634783911"/>
    <x v="11"/>
  </r>
  <r>
    <x v="3744"/>
    <x v="2"/>
    <x v="0"/>
    <x v="0"/>
    <x v="0"/>
    <x v="37"/>
    <x v="252"/>
    <s v=" 2008 (United States)"/>
    <x v="2"/>
    <n v="6.8"/>
    <s v="Medium"/>
    <n v="69000"/>
    <x v="977"/>
    <s v="Judd Apatow"/>
    <x v="1723"/>
    <x v="0"/>
    <n v="35000000"/>
    <n v="20576198"/>
    <n v="-14423802"/>
    <n v="0.5878913714285714"/>
    <x v="1757"/>
    <n v="0.42793239696851132"/>
    <x v="20"/>
  </r>
  <r>
    <x v="3745"/>
    <x v="2"/>
    <x v="1"/>
    <x v="1"/>
    <x v="1"/>
    <x v="19"/>
    <x v="35"/>
    <s v=" 2016 (United States)"/>
    <x v="1"/>
    <n v="7.1"/>
    <s v="Medium"/>
    <n v="45000"/>
    <x v="2140"/>
    <s v="Barry Jenkins"/>
    <x v="2083"/>
    <x v="0"/>
    <n v="12000000"/>
    <n v="20596567"/>
    <n v="8596567"/>
    <n v="1.7163805833333334"/>
    <x v="1196"/>
    <n v="0.43305801002980204"/>
    <x v="42"/>
  </r>
  <r>
    <x v="3746"/>
    <x v="2"/>
    <x v="5"/>
    <x v="5"/>
    <x v="5"/>
    <x v="17"/>
    <x v="139"/>
    <s v=" 1999 (France)"/>
    <x v="3"/>
    <n v="6.7"/>
    <s v="Medium"/>
    <n v="18000"/>
    <x v="758"/>
    <s v="Robert T. Megginson"/>
    <x v="1301"/>
    <x v="0"/>
    <n v="10000000"/>
    <n v="20603715"/>
    <n v="10603715"/>
    <n v="2.0603715"/>
    <x v="112"/>
    <n v="0.43137127457308"/>
    <x v="38"/>
  </r>
  <r>
    <x v="3747"/>
    <x v="2"/>
    <x v="5"/>
    <x v="5"/>
    <x v="5"/>
    <x v="6"/>
    <x v="17"/>
    <s v=" 2006 (Japan)"/>
    <x v="2"/>
    <n v="6.7"/>
    <s v="Medium"/>
    <n v="146000"/>
    <x v="2141"/>
    <s v="Travis Milloy"/>
    <x v="55"/>
    <x v="8"/>
    <n v="33000000"/>
    <n v="20648328"/>
    <n v="-12351672"/>
    <n v="0.62570690909090909"/>
    <x v="951"/>
    <n v="0.42886656954197311"/>
    <x v="12"/>
  </r>
  <r>
    <x v="3748"/>
    <x v="2"/>
    <x v="5"/>
    <x v="5"/>
    <x v="5"/>
    <x v="29"/>
    <x v="357"/>
    <s v=" 2017 (United States)"/>
    <x v="1"/>
    <n v="6.3"/>
    <s v="Medium"/>
    <n v="47000"/>
    <x v="2142"/>
    <s v="Jordan Peele"/>
    <x v="2084"/>
    <x v="0"/>
    <n v="15000000"/>
    <n v="20651333"/>
    <n v="5651333"/>
    <n v="1.3767555333333332"/>
    <x v="1758"/>
    <n v="0.43171512015412961"/>
    <x v="19"/>
  </r>
  <r>
    <x v="3749"/>
    <x v="5"/>
    <x v="0"/>
    <x v="0"/>
    <x v="0"/>
    <x v="31"/>
    <x v="251"/>
    <s v=" 2018 (Sweden)"/>
    <x v="3"/>
    <n v="7.9"/>
    <s v="Medium"/>
    <n v="134000"/>
    <x v="145"/>
    <s v="Jean Shepherd"/>
    <x v="2085"/>
    <x v="0"/>
    <n v="3300000"/>
    <n v="20653717"/>
    <n v="17353717"/>
    <n v="6.2587021212121208"/>
    <x v="88"/>
    <n v="0.4309837469368612"/>
    <x v="2"/>
  </r>
  <r>
    <x v="3750"/>
    <x v="5"/>
    <x v="7"/>
    <x v="7"/>
    <x v="7"/>
    <x v="8"/>
    <x v="106"/>
    <s v=" 1985 (United States)"/>
    <x v="3"/>
    <n v="7.3"/>
    <s v="Medium"/>
    <n v="8200"/>
    <x v="777"/>
    <s v="A.B. 'Banjo' Paterson"/>
    <x v="802"/>
    <x v="9"/>
    <n v="3500000"/>
    <n v="20659423"/>
    <n v="17159423"/>
    <n v="5.9026922857142861"/>
    <x v="1759"/>
    <n v="0.4476704708988975"/>
    <x v="18"/>
  </r>
  <r>
    <x v="1241"/>
    <x v="5"/>
    <x v="1"/>
    <x v="1"/>
    <x v="1"/>
    <x v="15"/>
    <x v="90"/>
    <s v=" 1984 (United States)"/>
    <x v="0"/>
    <n v="6.7"/>
    <s v="Medium"/>
    <n v="22000"/>
    <x v="1247"/>
    <s v="William Shakespeare"/>
    <x v="1494"/>
    <x v="0"/>
    <n v="35589876"/>
    <n v="20710451"/>
    <n v="-14879425"/>
    <n v="0.58191972908250644"/>
    <x v="443"/>
    <n v="0.45506523286910094"/>
    <x v="82"/>
  </r>
  <r>
    <x v="3751"/>
    <x v="2"/>
    <x v="4"/>
    <x v="4"/>
    <x v="4"/>
    <x v="39"/>
    <x v="294"/>
    <s v=" 1995 (United States)"/>
    <x v="2"/>
    <n v="7"/>
    <s v="Medium"/>
    <n v="41000"/>
    <x v="1463"/>
    <s v="Emilio Estevez"/>
    <x v="280"/>
    <x v="0"/>
    <n v="14000000"/>
    <n v="20718608"/>
    <n v="6718608"/>
    <n v="1.4799005714285713"/>
    <x v="224"/>
    <n v="0.45979816204423007"/>
    <x v="53"/>
  </r>
  <r>
    <x v="3752"/>
    <x v="2"/>
    <x v="1"/>
    <x v="1"/>
    <x v="1"/>
    <x v="31"/>
    <x v="118"/>
    <s v=" 1993 (United States)"/>
    <x v="3"/>
    <n v="7.2"/>
    <s v="Medium"/>
    <n v="65000"/>
    <x v="824"/>
    <s v="Jeffrey Boam"/>
    <x v="73"/>
    <x v="0"/>
    <n v="10000000"/>
    <n v="20766616"/>
    <n v="10766616"/>
    <n v="2.0766616"/>
    <x v="965"/>
    <n v="0.45779458138747436"/>
    <x v="4"/>
  </r>
  <r>
    <x v="3753"/>
    <x v="2"/>
    <x v="4"/>
    <x v="4"/>
    <x v="4"/>
    <x v="6"/>
    <x v="194"/>
    <s v=" 2000 (United States)"/>
    <x v="2"/>
    <n v="6.6"/>
    <s v="Medium"/>
    <n v="93000"/>
    <x v="2143"/>
    <s v="John Requa"/>
    <x v="2086"/>
    <x v="10"/>
    <n v="13000000"/>
    <n v="20768906"/>
    <n v="7768906"/>
    <n v="1.597608153846154"/>
    <x v="1120"/>
    <n v="0.45981866913619052"/>
    <x v="16"/>
  </r>
  <r>
    <x v="3754"/>
    <x v="2"/>
    <x v="5"/>
    <x v="5"/>
    <x v="5"/>
    <x v="19"/>
    <x v="383"/>
    <s v=" 2016 (United States)"/>
    <x v="1"/>
    <n v="5.2"/>
    <s v="Medium"/>
    <n v="6500"/>
    <x v="2144"/>
    <s v="Alex Tse"/>
    <x v="2087"/>
    <x v="0"/>
    <n v="16000000"/>
    <n v="20780685"/>
    <n v="4780685"/>
    <n v="1.2987928124999999"/>
    <x v="25"/>
    <n v="0.46781140059869836"/>
    <x v="66"/>
  </r>
  <r>
    <x v="3755"/>
    <x v="0"/>
    <x v="0"/>
    <x v="0"/>
    <x v="0"/>
    <x v="3"/>
    <x v="171"/>
    <s v=" 2011 (Ireland)"/>
    <x v="2"/>
    <n v="7.5"/>
    <s v="Medium"/>
    <n v="58000"/>
    <x v="195"/>
    <s v="Christopher Guest"/>
    <x v="2088"/>
    <x v="0"/>
    <n v="10000000"/>
    <n v="20789556"/>
    <n v="10789556"/>
    <n v="2.0789556"/>
    <x v="198"/>
    <n v="0.48442717081428976"/>
    <x v="11"/>
  </r>
  <r>
    <x v="3756"/>
    <x v="2"/>
    <x v="1"/>
    <x v="1"/>
    <x v="1"/>
    <x v="4"/>
    <x v="64"/>
    <s v=" 1986 (United States)"/>
    <x v="0"/>
    <n v="6.2"/>
    <s v="Medium"/>
    <n v="44000"/>
    <x v="1021"/>
    <s v="Christopher Crowe"/>
    <x v="691"/>
    <x v="0"/>
    <n v="35589876"/>
    <n v="20831000"/>
    <n v="-14758876"/>
    <n v="0.58530690019824738"/>
    <x v="326"/>
    <n v="0.50206436166419188"/>
    <x v="15"/>
  </r>
  <r>
    <x v="3757"/>
    <x v="2"/>
    <x v="2"/>
    <x v="2"/>
    <x v="2"/>
    <x v="23"/>
    <x v="188"/>
    <s v=" 1982 (United States)"/>
    <x v="0"/>
    <n v="6.6"/>
    <s v="Medium"/>
    <n v="3800"/>
    <x v="2145"/>
    <s v="Bobby Smith Jr."/>
    <x v="1513"/>
    <x v="0"/>
    <n v="7000000"/>
    <n v="20851521"/>
    <n v="13851521"/>
    <n v="2.9787887142857143"/>
    <x v="1737"/>
    <n v="0.50449594314074142"/>
    <x v="42"/>
  </r>
  <r>
    <x v="3758"/>
    <x v="0"/>
    <x v="0"/>
    <x v="0"/>
    <x v="0"/>
    <x v="27"/>
    <x v="276"/>
    <s v=" 2019 (United States)"/>
    <x v="0"/>
    <n v="6"/>
    <s v="Medium"/>
    <n v="10000"/>
    <x v="892"/>
    <s v="Theo Pelletier"/>
    <x v="1518"/>
    <x v="0"/>
    <n v="40000000"/>
    <n v="20883046"/>
    <n v="-19116954"/>
    <n v="0.52207614999999996"/>
    <x v="1"/>
    <n v="0.50442417623936542"/>
    <x v="12"/>
  </r>
  <r>
    <x v="3759"/>
    <x v="2"/>
    <x v="3"/>
    <x v="3"/>
    <x v="3"/>
    <x v="28"/>
    <x v="399"/>
    <s v=" 2006 (United States)"/>
    <x v="2"/>
    <n v="6.8"/>
    <s v="Medium"/>
    <n v="95000"/>
    <x v="624"/>
    <s v="Rob Zombie"/>
    <x v="122"/>
    <x v="0"/>
    <n v="7000000"/>
    <n v="20901859"/>
    <n v="13901859"/>
    <n v="2.9859798571428571"/>
    <x v="658"/>
    <n v="0.50617126566793447"/>
    <x v="23"/>
  </r>
  <r>
    <x v="3760"/>
    <x v="2"/>
    <x v="1"/>
    <x v="1"/>
    <x v="1"/>
    <x v="3"/>
    <x v="333"/>
    <s v=" 1994 (United States)"/>
    <x v="2"/>
    <n v="8.1"/>
    <s v="High"/>
    <n v="228000"/>
    <x v="2146"/>
    <s v="Guillermo Arriaga"/>
    <x v="2089"/>
    <x v="6"/>
    <n v="2000000"/>
    <n v="20908467"/>
    <n v="18908467"/>
    <n v="10.454233500000001"/>
    <x v="1760"/>
    <n v="0.52124833118332092"/>
    <x v="81"/>
  </r>
  <r>
    <x v="3761"/>
    <x v="5"/>
    <x v="7"/>
    <x v="7"/>
    <x v="7"/>
    <x v="1"/>
    <x v="70"/>
    <s v=" 1990 (United States)"/>
    <x v="0"/>
    <n v="4.0999999999999996"/>
    <s v="Low"/>
    <n v="50000"/>
    <x v="1889"/>
    <s v="Parker Bennett"/>
    <x v="1304"/>
    <x v="2"/>
    <n v="48000000"/>
    <n v="20915465"/>
    <n v="-27084535"/>
    <n v="0.43573885416666669"/>
    <x v="812"/>
    <n v="0.49855223017840006"/>
    <x v="3"/>
  </r>
  <r>
    <x v="3762"/>
    <x v="2"/>
    <x v="2"/>
    <x v="2"/>
    <x v="2"/>
    <x v="40"/>
    <x v="203"/>
    <s v=" 1998 (United States)"/>
    <x v="1"/>
    <n v="7.8"/>
    <s v="Medium"/>
    <n v="112000"/>
    <x v="272"/>
    <s v="Giuseppe Tornatore"/>
    <x v="866"/>
    <x v="12"/>
    <n v="35589876"/>
    <n v="20919703"/>
    <n v="-14670173"/>
    <n v="0.58779926628572687"/>
    <x v="1761"/>
    <n v="0.51353522583175015"/>
    <x v="110"/>
  </r>
  <r>
    <x v="3763"/>
    <x v="2"/>
    <x v="1"/>
    <x v="1"/>
    <x v="1"/>
    <x v="37"/>
    <x v="367"/>
    <s v=" 2015 (United States)"/>
    <x v="2"/>
    <n v="7.8"/>
    <s v="Medium"/>
    <n v="112000"/>
    <x v="1926"/>
    <s v="John Carney"/>
    <x v="2090"/>
    <x v="22"/>
    <n v="150000"/>
    <n v="20936722"/>
    <n v="20786722"/>
    <n v="139.57814666666667"/>
    <x v="822"/>
    <n v="0.48318409106217997"/>
    <x v="57"/>
  </r>
  <r>
    <x v="3764"/>
    <x v="2"/>
    <x v="0"/>
    <x v="0"/>
    <x v="0"/>
    <x v="4"/>
    <x v="381"/>
    <s v=" 2008 (United States)"/>
    <x v="0"/>
    <n v="6.6"/>
    <s v="Medium"/>
    <n v="50000"/>
    <x v="2147"/>
    <s v="Shawn Wayans"/>
    <x v="2091"/>
    <x v="0"/>
    <n v="3800000"/>
    <n v="20949601"/>
    <n v="17149601"/>
    <n v="5.513052894736842"/>
    <x v="299"/>
    <n v="0.50936201717111018"/>
    <x v="14"/>
  </r>
  <r>
    <x v="3765"/>
    <x v="2"/>
    <x v="7"/>
    <x v="7"/>
    <x v="7"/>
    <x v="16"/>
    <x v="223"/>
    <s v=" 2008 (United States)"/>
    <x v="3"/>
    <n v="7.3"/>
    <s v="Medium"/>
    <n v="21000"/>
    <x v="1399"/>
    <s v="Gérard Brach"/>
    <x v="2092"/>
    <x v="4"/>
    <n v="12500000"/>
    <n v="20962615"/>
    <n v="8462615"/>
    <n v="1.6770092000000001"/>
    <x v="246"/>
    <n v="0.51213914737107957"/>
    <x v="19"/>
  </r>
  <r>
    <x v="3766"/>
    <x v="2"/>
    <x v="1"/>
    <x v="1"/>
    <x v="1"/>
    <x v="40"/>
    <x v="224"/>
    <s v=" 1992 (United States)"/>
    <x v="1"/>
    <n v="7.9"/>
    <s v="Medium"/>
    <n v="146000"/>
    <x v="492"/>
    <s v="Richard Linklater"/>
    <x v="140"/>
    <x v="0"/>
    <n v="3000000"/>
    <n v="20994648"/>
    <n v="17994648"/>
    <n v="6.9982160000000002"/>
    <x v="1762"/>
    <n v="0.51180999519068804"/>
    <x v="38"/>
  </r>
  <r>
    <x v="3767"/>
    <x v="5"/>
    <x v="7"/>
    <x v="7"/>
    <x v="7"/>
    <x v="23"/>
    <x v="366"/>
    <s v=" 2002 (Hong Kong)"/>
    <x v="0"/>
    <n v="6.6"/>
    <s v="Medium"/>
    <n v="7900"/>
    <x v="2148"/>
    <s v="John Michael Hayes"/>
    <x v="2093"/>
    <x v="0"/>
    <n v="35589876"/>
    <n v="21006361"/>
    <n v="-14583515"/>
    <n v="0.59023417221234487"/>
    <x v="1069"/>
    <n v="0.51579901872380884"/>
    <x v="12"/>
  </r>
  <r>
    <x v="3768"/>
    <x v="2"/>
    <x v="4"/>
    <x v="4"/>
    <x v="4"/>
    <x v="29"/>
    <x v="257"/>
    <s v=" 2008 (United States)"/>
    <x v="1"/>
    <n v="7"/>
    <s v="Medium"/>
    <n v="71000"/>
    <x v="2149"/>
    <s v="Ellen Furman"/>
    <x v="964"/>
    <x v="2"/>
    <n v="28000000"/>
    <n v="21011110"/>
    <n v="-6988890"/>
    <n v="0.7503967857142857"/>
    <x v="1763"/>
    <n v="0.51492513628518366"/>
    <x v="58"/>
  </r>
  <r>
    <x v="3769"/>
    <x v="5"/>
    <x v="0"/>
    <x v="0"/>
    <x v="0"/>
    <x v="23"/>
    <x v="194"/>
    <s v=" 1991 (United States)"/>
    <x v="0"/>
    <n v="5.5"/>
    <s v="Medium"/>
    <n v="8500"/>
    <x v="1379"/>
    <s v="Max Apple"/>
    <x v="205"/>
    <x v="0"/>
    <n v="17080000"/>
    <n v="21011318"/>
    <n v="3931318"/>
    <n v="1.230170843091335"/>
    <x v="510"/>
    <n v="0.50944355459908253"/>
    <x v="23"/>
  </r>
  <r>
    <x v="3770"/>
    <x v="2"/>
    <x v="3"/>
    <x v="3"/>
    <x v="3"/>
    <x v="31"/>
    <x v="349"/>
    <s v=" 2002 (France)"/>
    <x v="3"/>
    <n v="6.7"/>
    <s v="Medium"/>
    <n v="75000"/>
    <x v="1695"/>
    <s v="Stephen King"/>
    <x v="2094"/>
    <x v="0"/>
    <n v="9700000"/>
    <n v="21017849"/>
    <n v="11317849"/>
    <n v="2.166788556701031"/>
    <x v="25"/>
    <n v="0.51285615128398376"/>
    <x v="5"/>
  </r>
  <r>
    <x v="3771"/>
    <x v="0"/>
    <x v="6"/>
    <x v="6"/>
    <x v="6"/>
    <x v="19"/>
    <x v="17"/>
    <s v=" 2019 (United States)"/>
    <x v="1"/>
    <n v="7.5"/>
    <s v="Medium"/>
    <n v="8000"/>
    <x v="2150"/>
    <s v="Kôhei Horikoshi"/>
    <x v="2095"/>
    <x v="1"/>
    <n v="35589876"/>
    <n v="21022724"/>
    <n v="-14567152"/>
    <n v="0.59069393779287116"/>
    <x v="1764"/>
    <n v="0.51574130959215958"/>
    <x v="20"/>
  </r>
  <r>
    <x v="3772"/>
    <x v="2"/>
    <x v="0"/>
    <x v="0"/>
    <x v="0"/>
    <x v="8"/>
    <x v="197"/>
    <s v=" 2000 (Portugal)"/>
    <x v="3"/>
    <n v="6.9"/>
    <s v="Medium"/>
    <n v="44000"/>
    <x v="428"/>
    <s v="Stephen King"/>
    <x v="2096"/>
    <x v="0"/>
    <n v="8000000"/>
    <n v="21028755"/>
    <n v="13028755"/>
    <n v="2.628594375"/>
    <x v="1221"/>
    <n v="0.52582669090487733"/>
    <x v="49"/>
  </r>
  <r>
    <x v="3773"/>
    <x v="1"/>
    <x v="1"/>
    <x v="1"/>
    <x v="1"/>
    <x v="9"/>
    <x v="167"/>
    <s v=" 1992 (United States)"/>
    <x v="3"/>
    <n v="7.3"/>
    <s v="Medium"/>
    <n v="41000"/>
    <x v="46"/>
    <s v="E.M. Forster"/>
    <x v="1914"/>
    <x v="2"/>
    <n v="3000000"/>
    <n v="21041453"/>
    <n v="18041453"/>
    <n v="7.0138176666666663"/>
    <x v="396"/>
    <n v="0.52145226244654186"/>
    <x v="53"/>
  </r>
  <r>
    <x v="3774"/>
    <x v="2"/>
    <x v="0"/>
    <x v="0"/>
    <x v="0"/>
    <x v="25"/>
    <x v="125"/>
    <s v=" 1984 (United Kingdom)"/>
    <x v="3"/>
    <n v="5.9"/>
    <s v="Medium"/>
    <n v="8200"/>
    <x v="1648"/>
    <s v="David Seltzer"/>
    <x v="1488"/>
    <x v="0"/>
    <n v="15000000"/>
    <n v="21042667"/>
    <n v="6042667"/>
    <n v="1.4028444666666666"/>
    <x v="25"/>
    <n v="0.51744392736516553"/>
    <x v="73"/>
  </r>
  <r>
    <x v="3775"/>
    <x v="2"/>
    <x v="1"/>
    <x v="1"/>
    <x v="1"/>
    <x v="5"/>
    <x v="312"/>
    <s v=" 2007 (United States)"/>
    <x v="0"/>
    <n v="8.1"/>
    <s v="High"/>
    <n v="60000"/>
    <x v="272"/>
    <s v="Alessandro Baricco"/>
    <x v="745"/>
    <x v="12"/>
    <n v="9000000"/>
    <n v="21057208"/>
    <n v="12057208"/>
    <n v="2.3396897777777776"/>
    <x v="1765"/>
    <n v="0.5260487101746808"/>
    <x v="122"/>
  </r>
  <r>
    <x v="3776"/>
    <x v="2"/>
    <x v="0"/>
    <x v="0"/>
    <x v="0"/>
    <x v="12"/>
    <x v="392"/>
    <m/>
    <x v="3"/>
    <n v="3.8"/>
    <s v="Low"/>
    <n v="424"/>
    <x v="899"/>
    <s v="Lawrence Bassoff"/>
    <x v="2097"/>
    <x v="0"/>
    <n v="35589876"/>
    <n v="21058033"/>
    <n v="-14531843"/>
    <n v="0.5916860457732418"/>
    <x v="817"/>
    <n v="0.49129916318263195"/>
    <x v="44"/>
  </r>
  <r>
    <x v="3777"/>
    <x v="0"/>
    <x v="0"/>
    <x v="0"/>
    <x v="0"/>
    <x v="4"/>
    <x v="310"/>
    <s v=" 2016 (United States)"/>
    <x v="0"/>
    <n v="6.1"/>
    <s v="Medium"/>
    <n v="31000"/>
    <x v="1872"/>
    <s v="Chris Miller"/>
    <x v="798"/>
    <x v="0"/>
    <n v="45000000"/>
    <n v="21075014"/>
    <n v="-23924986"/>
    <n v="0.46833364444444442"/>
    <x v="25"/>
    <n v="0.48064959274184577"/>
    <x v="53"/>
  </r>
  <r>
    <x v="3778"/>
    <x v="0"/>
    <x v="5"/>
    <x v="5"/>
    <x v="5"/>
    <x v="10"/>
    <x v="29"/>
    <s v=" 2010 (United Kingdom)"/>
    <x v="0"/>
    <n v="5.9"/>
    <s v="Medium"/>
    <n v="9000"/>
    <x v="884"/>
    <s v="Robert T. Megginson"/>
    <x v="1301"/>
    <x v="0"/>
    <n v="16400000"/>
    <n v="21082165"/>
    <n v="4682165"/>
    <n v="1.2854978658536584"/>
    <x v="112"/>
    <n v="0.48391199009692321"/>
    <x v="12"/>
  </r>
  <r>
    <x v="3779"/>
    <x v="2"/>
    <x v="5"/>
    <x v="5"/>
    <x v="5"/>
    <x v="33"/>
    <x v="147"/>
    <s v=" 2004 (United States)"/>
    <x v="0"/>
    <n v="6.7"/>
    <s v="Medium"/>
    <n v="22000"/>
    <x v="1625"/>
    <s v="Ethan Reiff"/>
    <x v="2005"/>
    <x v="0"/>
    <n v="13000000"/>
    <n v="21089146"/>
    <n v="8089146"/>
    <n v="1.622242"/>
    <x v="211"/>
    <n v="0.48297336946875663"/>
    <x v="8"/>
  </r>
  <r>
    <x v="3780"/>
    <x v="2"/>
    <x v="0"/>
    <x v="0"/>
    <x v="0"/>
    <x v="8"/>
    <x v="359"/>
    <s v=" 2012 (United States)"/>
    <x v="3"/>
    <n v="6.6"/>
    <s v="Medium"/>
    <n v="15000"/>
    <x v="2151"/>
    <s v="Lowell Ganz"/>
    <x v="2098"/>
    <x v="0"/>
    <n v="35589876"/>
    <n v="21095638"/>
    <n v="-14494238"/>
    <n v="0.592742666481895"/>
    <x v="1709"/>
    <n v="0.48286809933465641"/>
    <x v="33"/>
  </r>
  <r>
    <x v="3781"/>
    <x v="2"/>
    <x v="1"/>
    <x v="1"/>
    <x v="1"/>
    <x v="38"/>
    <x v="27"/>
    <s v=" 2015 (United States)"/>
    <x v="2"/>
    <n v="7.7"/>
    <s v="Medium"/>
    <n v="26000"/>
    <x v="2152"/>
    <s v="Peter Mullan"/>
    <x v="2099"/>
    <x v="22"/>
    <n v="35589876"/>
    <n v="21107578"/>
    <n v="-14482298"/>
    <n v="0.59307815514726714"/>
    <x v="1766"/>
    <n v="0.48341421470079532"/>
    <x v="46"/>
  </r>
  <r>
    <x v="3782"/>
    <x v="0"/>
    <x v="7"/>
    <x v="7"/>
    <x v="7"/>
    <x v="20"/>
    <x v="143"/>
    <s v=" 2003 (United States)"/>
    <x v="1"/>
    <n v="7.3"/>
    <s v="Medium"/>
    <n v="82000"/>
    <x v="2153"/>
    <s v="Lucy Alibar"/>
    <x v="2100"/>
    <x v="0"/>
    <n v="1800000"/>
    <n v="21107746"/>
    <n v="19307746"/>
    <n v="11.726525555555556"/>
    <x v="468"/>
    <n v="0.48376660311905434"/>
    <x v="2"/>
  </r>
  <r>
    <x v="3783"/>
    <x v="2"/>
    <x v="5"/>
    <x v="5"/>
    <x v="5"/>
    <x v="8"/>
    <x v="80"/>
    <s v=" 2014 (United States)"/>
    <x v="3"/>
    <n v="6"/>
    <s v="Medium"/>
    <n v="3100"/>
    <x v="2154"/>
    <s v="Cheech Marin"/>
    <x v="2101"/>
    <x v="0"/>
    <n v="7000000"/>
    <n v="21134374"/>
    <n v="14134374"/>
    <n v="3.0191962857142856"/>
    <x v="1767"/>
    <n v="0.49937027470258905"/>
    <x v="11"/>
  </r>
  <r>
    <x v="3784"/>
    <x v="0"/>
    <x v="5"/>
    <x v="5"/>
    <x v="5"/>
    <x v="27"/>
    <x v="287"/>
    <s v=" 1994 (United States)"/>
    <x v="0"/>
    <n v="5.9"/>
    <s v="Medium"/>
    <n v="10000"/>
    <x v="2155"/>
    <s v="Bruce A. Evans"/>
    <x v="1133"/>
    <x v="0"/>
    <n v="10000000"/>
    <n v="21142815"/>
    <n v="11142815"/>
    <n v="2.1142815000000001"/>
    <x v="1768"/>
    <n v="0.49389906200487865"/>
    <x v="18"/>
  </r>
  <r>
    <x v="3785"/>
    <x v="2"/>
    <x v="3"/>
    <x v="3"/>
    <x v="3"/>
    <x v="18"/>
    <x v="334"/>
    <s v=" 2013 (United States)"/>
    <x v="0"/>
    <n v="7"/>
    <s v="Medium"/>
    <n v="77000"/>
    <x v="2156"/>
    <s v="Richard Matheson"/>
    <x v="205"/>
    <x v="0"/>
    <n v="12000000"/>
    <n v="21142914"/>
    <n v="9142914"/>
    <n v="1.7619095"/>
    <x v="671"/>
    <n v="0.49552784588109955"/>
    <x v="7"/>
  </r>
  <r>
    <x v="3786"/>
    <x v="2"/>
    <x v="2"/>
    <x v="2"/>
    <x v="2"/>
    <x v="36"/>
    <x v="103"/>
    <s v=" 2017 (United States)"/>
    <x v="2"/>
    <n v="6.4"/>
    <s v="Medium"/>
    <n v="59000"/>
    <x v="395"/>
    <s v="Wayne Kramer"/>
    <x v="379"/>
    <x v="26"/>
    <n v="27000000"/>
    <n v="21148829"/>
    <n v="-5851171"/>
    <n v="0.78328996296296294"/>
    <x v="416"/>
    <n v="0.50192384789262645"/>
    <x v="33"/>
  </r>
  <r>
    <x v="3787"/>
    <x v="2"/>
    <x v="10"/>
    <x v="10"/>
    <x v="10"/>
    <x v="2"/>
    <x v="263"/>
    <s v=" 1987 (United States)"/>
    <x v="1"/>
    <n v="5.9"/>
    <s v="Medium"/>
    <n v="24000"/>
    <x v="2157"/>
    <s v="Jeff Buhler"/>
    <x v="1385"/>
    <x v="0"/>
    <n v="6000000"/>
    <n v="21150265"/>
    <n v="15150265"/>
    <n v="3.5250441666666665"/>
    <x v="112"/>
    <n v="0.50457917353302884"/>
    <x v="8"/>
  </r>
  <r>
    <x v="3788"/>
    <x v="2"/>
    <x v="3"/>
    <x v="3"/>
    <x v="3"/>
    <x v="31"/>
    <x v="382"/>
    <s v=" 1996 (United States)"/>
    <x v="3"/>
    <n v="6.1"/>
    <s v="Medium"/>
    <n v="41000"/>
    <x v="1191"/>
    <s v="Stephen King"/>
    <x v="1867"/>
    <x v="0"/>
    <n v="5000000"/>
    <n v="21156152"/>
    <n v="16156152"/>
    <n v="4.2312304000000003"/>
    <x v="1769"/>
    <n v="0.50128322670970482"/>
    <x v="2"/>
  </r>
  <r>
    <x v="3789"/>
    <x v="5"/>
    <x v="0"/>
    <x v="0"/>
    <x v="0"/>
    <x v="39"/>
    <x v="404"/>
    <s v=" 2005 (United States)"/>
    <x v="2"/>
    <n v="6.7"/>
    <s v="Medium"/>
    <n v="61000"/>
    <x v="2158"/>
    <s v="Leslie Caveny"/>
    <x v="402"/>
    <x v="2"/>
    <n v="15000000"/>
    <n v="21156270"/>
    <n v="6156270"/>
    <n v="1.4104179999999999"/>
    <x v="1111"/>
    <n v="0.50152871925575238"/>
    <x v="3"/>
  </r>
  <r>
    <x v="3790"/>
    <x v="0"/>
    <x v="0"/>
    <x v="0"/>
    <x v="0"/>
    <x v="39"/>
    <x v="82"/>
    <s v=" 2012 (United States)"/>
    <x v="2"/>
    <n v="6.2"/>
    <s v="Medium"/>
    <n v="11000"/>
    <x v="2159"/>
    <s v="Tina Gordon"/>
    <x v="2102"/>
    <x v="0"/>
    <n v="20000000"/>
    <n v="21170563"/>
    <n v="1170563"/>
    <n v="1.0585281499999999"/>
    <x v="1770"/>
    <n v="0.50155056762590733"/>
    <x v="10"/>
  </r>
  <r>
    <x v="3791"/>
    <x v="5"/>
    <x v="7"/>
    <x v="7"/>
    <x v="7"/>
    <x v="31"/>
    <x v="31"/>
    <s v=" 1998 (United States)"/>
    <x v="3"/>
    <n v="7.8"/>
    <s v="Medium"/>
    <n v="57000"/>
    <x v="1745"/>
    <s v="Philip Kaufman"/>
    <x v="528"/>
    <x v="0"/>
    <n v="27000000"/>
    <n v="21192315"/>
    <n v="-5807685"/>
    <n v="0.7849005555555556"/>
    <x v="890"/>
    <n v="0.50021671063097561"/>
    <x v="123"/>
  </r>
  <r>
    <x v="3792"/>
    <x v="5"/>
    <x v="0"/>
    <x v="0"/>
    <x v="0"/>
    <x v="27"/>
    <x v="307"/>
    <s v=" 1983 (United States)"/>
    <x v="0"/>
    <n v="5.8"/>
    <s v="Medium"/>
    <n v="3500"/>
    <x v="2160"/>
    <s v="Craig Bolotin"/>
    <x v="2103"/>
    <x v="0"/>
    <n v="35589876"/>
    <n v="21202099"/>
    <n v="-14387777"/>
    <n v="0.59573399468995059"/>
    <x v="510"/>
    <n v="0.47251841055083782"/>
    <x v="31"/>
  </r>
  <r>
    <x v="3793"/>
    <x v="2"/>
    <x v="1"/>
    <x v="1"/>
    <x v="1"/>
    <x v="24"/>
    <x v="243"/>
    <s v=" 1994 (South Korea)"/>
    <x v="3"/>
    <n v="6.6"/>
    <s v="Medium"/>
    <n v="21000"/>
    <x v="666"/>
    <s v="Christopher Gore"/>
    <x v="2104"/>
    <x v="0"/>
    <n v="35589876"/>
    <n v="21202829"/>
    <n v="-14387047"/>
    <n v="0.5957545061410161"/>
    <x v="88"/>
    <n v="0.47344969243058643"/>
    <x v="1"/>
  </r>
  <r>
    <x v="3794"/>
    <x v="5"/>
    <x v="0"/>
    <x v="0"/>
    <x v="0"/>
    <x v="1"/>
    <x v="376"/>
    <s v=" 1982 (United States)"/>
    <x v="0"/>
    <n v="5.3"/>
    <s v="Medium"/>
    <n v="52000"/>
    <x v="995"/>
    <s v="Tom Davis"/>
    <x v="1751"/>
    <x v="0"/>
    <n v="33000000"/>
    <n v="21274717"/>
    <n v="-11725283"/>
    <n v="0.64468839393939392"/>
    <x v="253"/>
    <n v="0.47650854779520879"/>
    <x v="44"/>
  </r>
  <r>
    <x v="3795"/>
    <x v="2"/>
    <x v="0"/>
    <x v="0"/>
    <x v="0"/>
    <x v="33"/>
    <x v="127"/>
    <s v=" 1985 (United States)"/>
    <x v="0"/>
    <n v="6.8"/>
    <s v="Medium"/>
    <n v="45000"/>
    <x v="322"/>
    <s v="Joyce Maynard"/>
    <x v="1059"/>
    <x v="0"/>
    <n v="20000000"/>
    <n v="21284514"/>
    <n v="1284514"/>
    <n v="1.0642256999999999"/>
    <x v="25"/>
    <n v="0.44685489698032249"/>
    <x v="33"/>
  </r>
  <r>
    <x v="3796"/>
    <x v="5"/>
    <x v="6"/>
    <x v="6"/>
    <x v="6"/>
    <x v="9"/>
    <x v="84"/>
    <s v=" 2019 (United States)"/>
    <x v="3"/>
    <n v="6.4"/>
    <s v="Medium"/>
    <n v="33000"/>
    <x v="2161"/>
    <s v="Lloyd Alexander"/>
    <x v="2105"/>
    <x v="0"/>
    <n v="44000000"/>
    <n v="21288692"/>
    <n v="-22711308"/>
    <n v="0.48383390909090906"/>
    <x v="1069"/>
    <n v="0.44771776136932551"/>
    <x v="36"/>
  </r>
  <r>
    <x v="3797"/>
    <x v="5"/>
    <x v="0"/>
    <x v="0"/>
    <x v="0"/>
    <x v="36"/>
    <x v="271"/>
    <s v=" 1995 (United States)"/>
    <x v="2"/>
    <n v="5"/>
    <s v="Medium"/>
    <n v="22000"/>
    <x v="2162"/>
    <s v="Emily Fox"/>
    <x v="2106"/>
    <x v="0"/>
    <n v="30000000"/>
    <n v="21289826"/>
    <n v="-8710174"/>
    <n v="0.70966086666666661"/>
    <x v="161"/>
    <n v="0.45904776816583664"/>
    <x v="31"/>
  </r>
  <r>
    <x v="3798"/>
    <x v="0"/>
    <x v="0"/>
    <x v="0"/>
    <x v="0"/>
    <x v="4"/>
    <x v="43"/>
    <s v=" 2018 (South Africa)"/>
    <x v="0"/>
    <n v="5.5"/>
    <s v="Medium"/>
    <n v="13000"/>
    <x v="1315"/>
    <s v="David Zucker"/>
    <x v="2107"/>
    <x v="0"/>
    <n v="35589876"/>
    <n v="21302121"/>
    <n v="-14287755"/>
    <n v="0.59854440066045744"/>
    <x v="421"/>
    <n v="0.4575273121071019"/>
    <x v="57"/>
  </r>
  <r>
    <x v="3799"/>
    <x v="2"/>
    <x v="5"/>
    <x v="5"/>
    <x v="5"/>
    <x v="19"/>
    <x v="142"/>
    <s v=" 2011 (United States)"/>
    <x v="1"/>
    <n v="7.6"/>
    <s v="Medium"/>
    <n v="57000"/>
    <x v="2163"/>
    <s v="John Collee"/>
    <x v="1833"/>
    <x v="9"/>
    <n v="35589876"/>
    <n v="21315827"/>
    <n v="-14274049"/>
    <n v="0.59892951017868112"/>
    <x v="823"/>
    <n v="0.41954669054054616"/>
    <x v="55"/>
  </r>
  <r>
    <x v="3800"/>
    <x v="2"/>
    <x v="4"/>
    <x v="4"/>
    <x v="4"/>
    <x v="2"/>
    <x v="142"/>
    <s v=" 1990 (Japan)"/>
    <x v="1"/>
    <n v="5.8"/>
    <s v="Medium"/>
    <n v="13000"/>
    <x v="2164"/>
    <s v="Abby Johnson"/>
    <x v="2108"/>
    <x v="0"/>
    <n v="6000000"/>
    <n v="21354152"/>
    <n v="15354152"/>
    <n v="3.5590253333333335"/>
    <x v="1771"/>
    <n v="0.36046463467343659"/>
    <x v="38"/>
  </r>
  <r>
    <x v="3801"/>
    <x v="2"/>
    <x v="1"/>
    <x v="1"/>
    <x v="1"/>
    <x v="23"/>
    <x v="85"/>
    <s v=" 1985 (United States)"/>
    <x v="0"/>
    <n v="5.4"/>
    <s v="Medium"/>
    <n v="7900"/>
    <x v="1825"/>
    <s v="David Rayfiel"/>
    <x v="288"/>
    <x v="0"/>
    <n v="45000000"/>
    <n v="21355893"/>
    <n v="-23644107"/>
    <n v="0.47457539999999998"/>
    <x v="253"/>
    <n v="0.36047641613540365"/>
    <x v="16"/>
  </r>
  <r>
    <x v="3802"/>
    <x v="2"/>
    <x v="5"/>
    <x v="5"/>
    <x v="5"/>
    <x v="2"/>
    <x v="224"/>
    <s v=" 1985 (United States)"/>
    <x v="1"/>
    <n v="6.4"/>
    <s v="Medium"/>
    <n v="48000"/>
    <x v="2165"/>
    <s v="Ernest Tidyman"/>
    <x v="851"/>
    <x v="0"/>
    <n v="35000000"/>
    <n v="21360215"/>
    <n v="-13639785"/>
    <n v="0.61029185714285716"/>
    <x v="437"/>
    <n v="0.360837954103709"/>
    <x v="30"/>
  </r>
  <r>
    <x v="3803"/>
    <x v="5"/>
    <x v="0"/>
    <x v="0"/>
    <x v="0"/>
    <x v="29"/>
    <x v="218"/>
    <s v=" 2006 (United States)"/>
    <x v="1"/>
    <n v="6.4"/>
    <s v="Medium"/>
    <n v="24000"/>
    <x v="1126"/>
    <s v="Whit Stillman"/>
    <x v="472"/>
    <x v="22"/>
    <n v="3000000"/>
    <n v="21401949"/>
    <n v="18401949"/>
    <n v="7.1339829999999997"/>
    <x v="1020"/>
    <n v="0.37245714854758111"/>
    <x v="11"/>
  </r>
  <r>
    <x v="3804"/>
    <x v="0"/>
    <x v="5"/>
    <x v="5"/>
    <x v="5"/>
    <x v="15"/>
    <x v="364"/>
    <s v=" 1997 (France)"/>
    <x v="0"/>
    <n v="6.9"/>
    <s v="Medium"/>
    <n v="21000"/>
    <x v="1606"/>
    <s v="John Hill"/>
    <x v="1518"/>
    <x v="9"/>
    <n v="20000000"/>
    <n v="21413105"/>
    <n v="1413105"/>
    <n v="1.0706552499999999"/>
    <x v="755"/>
    <n v="0.37613408782567753"/>
    <x v="42"/>
  </r>
  <r>
    <x v="3805"/>
    <x v="2"/>
    <x v="5"/>
    <x v="5"/>
    <x v="5"/>
    <x v="15"/>
    <x v="55"/>
    <s v=" 2003 (United States)"/>
    <x v="0"/>
    <n v="6.4"/>
    <s v="Medium"/>
    <n v="17000"/>
    <x v="395"/>
    <s v="Daniel Waters"/>
    <x v="2109"/>
    <x v="0"/>
    <n v="20000000"/>
    <n v="21413502"/>
    <n v="1413502"/>
    <n v="1.0706751000000001"/>
    <x v="472"/>
    <n v="0.37916478880016469"/>
    <x v="3"/>
  </r>
  <r>
    <x v="3806"/>
    <x v="5"/>
    <x v="0"/>
    <x v="0"/>
    <x v="0"/>
    <x v="12"/>
    <x v="326"/>
    <s v=" 2018 (United States)"/>
    <x v="3"/>
    <n v="3.9"/>
    <s v="Low"/>
    <n v="7000"/>
    <x v="145"/>
    <s v="Phil Alden Robinson"/>
    <x v="1556"/>
    <x v="0"/>
    <n v="28000000"/>
    <n v="21435321"/>
    <n v="-6564679"/>
    <n v="0.76554717857142862"/>
    <x v="472"/>
    <n v="0.3910496535045434"/>
    <x v="30"/>
  </r>
  <r>
    <x v="3807"/>
    <x v="5"/>
    <x v="7"/>
    <x v="7"/>
    <x v="7"/>
    <x v="0"/>
    <x v="35"/>
    <s v=" 1984 (United States)"/>
    <x v="0"/>
    <n v="4"/>
    <s v="Low"/>
    <n v="15000"/>
    <x v="2016"/>
    <s v="Pat Proft"/>
    <x v="837"/>
    <x v="0"/>
    <n v="30000000"/>
    <n v="21437192"/>
    <n v="-8562808"/>
    <n v="0.71457306666666665"/>
    <x v="1069"/>
    <n v="0.41707690405938086"/>
    <x v="6"/>
  </r>
  <r>
    <x v="3808"/>
    <x v="0"/>
    <x v="0"/>
    <x v="0"/>
    <x v="0"/>
    <x v="4"/>
    <x v="146"/>
    <s v=" 2007 (United States)"/>
    <x v="0"/>
    <n v="5.8"/>
    <s v="Medium"/>
    <n v="10000"/>
    <x v="1863"/>
    <s v="Sherwood Schwartz"/>
    <x v="1659"/>
    <x v="0"/>
    <n v="12000000"/>
    <n v="21440752"/>
    <n v="9440752"/>
    <n v="1.7867293333333334"/>
    <x v="253"/>
    <n v="0.40151138468779357"/>
    <x v="11"/>
  </r>
  <r>
    <x v="3809"/>
    <x v="2"/>
    <x v="3"/>
    <x v="3"/>
    <x v="3"/>
    <x v="24"/>
    <x v="263"/>
    <s v=" 2020 (Mexico)"/>
    <x v="3"/>
    <n v="6.8"/>
    <s v="Medium"/>
    <n v="66000"/>
    <x v="1695"/>
    <s v="John Carpenter"/>
    <x v="429"/>
    <x v="0"/>
    <n v="1000000"/>
    <n v="21448782"/>
    <n v="20448782"/>
    <n v="21.448782000000001"/>
    <x v="1596"/>
    <n v="0.39821185406838455"/>
    <x v="14"/>
  </r>
  <r>
    <x v="3810"/>
    <x v="5"/>
    <x v="0"/>
    <x v="0"/>
    <x v="0"/>
    <x v="17"/>
    <x v="95"/>
    <s v=" 2000 (United Kingdom)"/>
    <x v="3"/>
    <n v="6.2"/>
    <s v="Medium"/>
    <n v="6800"/>
    <x v="762"/>
    <s v="James Orr"/>
    <x v="285"/>
    <x v="0"/>
    <n v="10000000"/>
    <n v="21458229"/>
    <n v="11458229"/>
    <n v="2.1458229000000002"/>
    <x v="130"/>
    <n v="0.40742888295123042"/>
    <x v="3"/>
  </r>
  <r>
    <x v="3811"/>
    <x v="5"/>
    <x v="0"/>
    <x v="0"/>
    <x v="0"/>
    <x v="15"/>
    <x v="341"/>
    <s v=" 2018 (United States)"/>
    <x v="0"/>
    <n v="6.5"/>
    <s v="Medium"/>
    <n v="19000"/>
    <x v="2166"/>
    <s v="Andrew Bergman"/>
    <x v="1647"/>
    <x v="0"/>
    <n v="12000000"/>
    <n v="21460601"/>
    <n v="9460601"/>
    <n v="1.7883834166666666"/>
    <x v="421"/>
    <n v="0.40532911665015836"/>
    <x v="18"/>
  </r>
  <r>
    <x v="3812"/>
    <x v="2"/>
    <x v="0"/>
    <x v="0"/>
    <x v="0"/>
    <x v="25"/>
    <x v="278"/>
    <s v=" 2004 (Germany)"/>
    <x v="3"/>
    <n v="6.2"/>
    <s v="Medium"/>
    <n v="16000"/>
    <x v="1313"/>
    <s v="Barry Strugatz"/>
    <x v="723"/>
    <x v="0"/>
    <n v="10000000"/>
    <n v="21486757"/>
    <n v="11486757"/>
    <n v="2.1486757000000001"/>
    <x v="112"/>
    <n v="0.39681128831820844"/>
    <x v="3"/>
  </r>
  <r>
    <x v="3813"/>
    <x v="2"/>
    <x v="3"/>
    <x v="3"/>
    <x v="3"/>
    <x v="22"/>
    <x v="59"/>
    <s v=" 2000 (United States)"/>
    <x v="1"/>
    <n v="4.8"/>
    <s v="Low"/>
    <n v="20000"/>
    <x v="1651"/>
    <s v="Wes Craven"/>
    <x v="2110"/>
    <x v="0"/>
    <n v="25000000"/>
    <n v="21500813"/>
    <n v="-3499187"/>
    <n v="0.86003251999999997"/>
    <x v="1518"/>
    <n v="0.39247043396129816"/>
    <x v="23"/>
  </r>
  <r>
    <x v="3814"/>
    <x v="2"/>
    <x v="3"/>
    <x v="3"/>
    <x v="3"/>
    <x v="39"/>
    <x v="35"/>
    <s v=" 2014 (United States)"/>
    <x v="2"/>
    <n v="4.5999999999999996"/>
    <s v="Low"/>
    <n v="25000"/>
    <x v="1669"/>
    <s v="Glen Morgan"/>
    <x v="2111"/>
    <x v="4"/>
    <n v="9000000"/>
    <n v="21510851"/>
    <n v="12510851"/>
    <n v="2.3900945555555557"/>
    <x v="416"/>
    <n v="0.39429939006587522"/>
    <x v="24"/>
  </r>
  <r>
    <x v="3815"/>
    <x v="0"/>
    <x v="0"/>
    <x v="0"/>
    <x v="0"/>
    <x v="36"/>
    <x v="201"/>
    <s v=" 1999 (United States)"/>
    <x v="2"/>
    <n v="5.6"/>
    <s v="Medium"/>
    <n v="27000"/>
    <x v="2043"/>
    <s v="Victor Levin"/>
    <x v="1409"/>
    <x v="0"/>
    <n v="22000000"/>
    <n v="21513434"/>
    <n v="-486566"/>
    <n v="0.97788336363636363"/>
    <x v="1424"/>
    <n v="0.38416632062273931"/>
    <x v="24"/>
  </r>
  <r>
    <x v="3816"/>
    <x v="0"/>
    <x v="0"/>
    <x v="0"/>
    <x v="0"/>
    <x v="32"/>
    <x v="245"/>
    <s v=" 2015 (United States)"/>
    <x v="3"/>
    <n v="7.3"/>
    <s v="Medium"/>
    <n v="85000"/>
    <x v="2082"/>
    <s v="Cameron Crowe"/>
    <x v="420"/>
    <x v="0"/>
    <n v="35589876"/>
    <n v="21515196"/>
    <n v="-14074680"/>
    <n v="0.60453135605192887"/>
    <x v="1738"/>
    <n v="0.38049047135787761"/>
    <x v="19"/>
  </r>
  <r>
    <x v="3817"/>
    <x v="5"/>
    <x v="0"/>
    <x v="0"/>
    <x v="0"/>
    <x v="12"/>
    <x v="177"/>
    <s v=" 1986 (United States)"/>
    <x v="3"/>
    <n v="5.4"/>
    <s v="Medium"/>
    <n v="2400"/>
    <x v="1380"/>
    <s v="Andrew Bergman"/>
    <x v="1916"/>
    <x v="0"/>
    <n v="35589876"/>
    <n v="21538850"/>
    <n v="-14051026"/>
    <n v="0.60519598326220636"/>
    <x v="161"/>
    <n v="0.39257079664359767"/>
    <x v="15"/>
  </r>
  <r>
    <x v="3818"/>
    <x v="2"/>
    <x v="1"/>
    <x v="1"/>
    <x v="1"/>
    <x v="36"/>
    <x v="7"/>
    <s v=" 1981 (United States)"/>
    <x v="2"/>
    <n v="7"/>
    <s v="Medium"/>
    <n v="36000"/>
    <x v="198"/>
    <s v="William Shakespeare"/>
    <x v="436"/>
    <x v="2"/>
    <n v="30000000"/>
    <n v="21560182"/>
    <n v="-8439818"/>
    <n v="0.71867273333333337"/>
    <x v="162"/>
    <n v="0.38130766903257413"/>
    <x v="110"/>
  </r>
  <r>
    <x v="3819"/>
    <x v="2"/>
    <x v="1"/>
    <x v="1"/>
    <x v="1"/>
    <x v="5"/>
    <x v="50"/>
    <s v=" 1992 (United States)"/>
    <x v="0"/>
    <n v="6.9"/>
    <s v="Medium"/>
    <n v="45000"/>
    <x v="833"/>
    <s v="Spike Lee"/>
    <x v="1370"/>
    <x v="0"/>
    <n v="25000000"/>
    <n v="21567853"/>
    <n v="-3432147"/>
    <n v="0.86271412000000003"/>
    <x v="130"/>
    <n v="0.3745879937992867"/>
    <x v="41"/>
  </r>
  <r>
    <x v="3820"/>
    <x v="0"/>
    <x v="0"/>
    <x v="0"/>
    <x v="0"/>
    <x v="28"/>
    <x v="109"/>
    <s v=" 1987 (United States)"/>
    <x v="2"/>
    <n v="5.4"/>
    <s v="Medium"/>
    <n v="23000"/>
    <x v="1857"/>
    <s v="John J. McLaughlin"/>
    <x v="719"/>
    <x v="0"/>
    <n v="40000000"/>
    <n v="21577624"/>
    <n v="-18422376"/>
    <n v="0.53944060000000005"/>
    <x v="1360"/>
    <n v="0.35728956888840413"/>
    <x v="19"/>
  </r>
  <r>
    <x v="3821"/>
    <x v="5"/>
    <x v="0"/>
    <x v="0"/>
    <x v="0"/>
    <x v="30"/>
    <x v="1"/>
    <s v=" 1988 (United States)"/>
    <x v="3"/>
    <n v="6.1"/>
    <s v="Medium"/>
    <n v="10000"/>
    <x v="340"/>
    <s v="Lawrence Lasker"/>
    <x v="293"/>
    <x v="0"/>
    <n v="18000000"/>
    <n v="21589395"/>
    <n v="3589395"/>
    <n v="1.1994108333333333"/>
    <x v="1597"/>
    <n v="0.35539331435943977"/>
    <x v="12"/>
  </r>
  <r>
    <x v="3822"/>
    <x v="2"/>
    <x v="2"/>
    <x v="2"/>
    <x v="2"/>
    <x v="27"/>
    <x v="134"/>
    <s v=" 1987 (United States)"/>
    <x v="0"/>
    <n v="5.7"/>
    <s v="Medium"/>
    <n v="7000"/>
    <x v="486"/>
    <s v="Matthew Chapman"/>
    <x v="587"/>
    <x v="0"/>
    <n v="18000000"/>
    <n v="21591728"/>
    <n v="3591728"/>
    <n v="1.1995404444444444"/>
    <x v="510"/>
    <n v="0.35685745066612345"/>
    <x v="7"/>
  </r>
  <r>
    <x v="3823"/>
    <x v="5"/>
    <x v="0"/>
    <x v="0"/>
    <x v="0"/>
    <x v="25"/>
    <x v="165"/>
    <s v=" 2006 (Italy)"/>
    <x v="3"/>
    <n v="5.7"/>
    <s v="Medium"/>
    <n v="24000"/>
    <x v="881"/>
    <s v="S.S. Wilson"/>
    <x v="2112"/>
    <x v="0"/>
    <n v="15000000"/>
    <n v="21630088"/>
    <n v="6630088"/>
    <n v="1.4420058666666666"/>
    <x v="421"/>
    <n v="0.35992866097525844"/>
    <x v="5"/>
  </r>
  <r>
    <x v="3824"/>
    <x v="2"/>
    <x v="5"/>
    <x v="5"/>
    <x v="5"/>
    <x v="15"/>
    <x v="265"/>
    <s v=" 2011 (Greece)"/>
    <x v="0"/>
    <n v="5.9"/>
    <s v="Medium"/>
    <n v="26000"/>
    <x v="992"/>
    <s v="Boaz Yakin"/>
    <x v="1063"/>
    <x v="0"/>
    <n v="10000000"/>
    <n v="21633874"/>
    <n v="11633874"/>
    <n v="2.1633874"/>
    <x v="161"/>
    <n v="0.36651420180900834"/>
    <x v="49"/>
  </r>
  <r>
    <x v="3825"/>
    <x v="0"/>
    <x v="1"/>
    <x v="1"/>
    <x v="1"/>
    <x v="38"/>
    <x v="22"/>
    <s v=" 2008 (Germany)"/>
    <x v="2"/>
    <n v="7.1"/>
    <s v="Medium"/>
    <n v="30000"/>
    <x v="2167"/>
    <s v="Janet Fitch"/>
    <x v="723"/>
    <x v="0"/>
    <n v="16000000"/>
    <n v="21672284"/>
    <n v="5672284"/>
    <n v="1.3545177500000001"/>
    <x v="161"/>
    <n v="0.37547982918733708"/>
    <x v="38"/>
  </r>
  <r>
    <x v="3826"/>
    <x v="2"/>
    <x v="5"/>
    <x v="5"/>
    <x v="5"/>
    <x v="12"/>
    <x v="174"/>
    <s v=" 2020 (United States)"/>
    <x v="3"/>
    <n v="5.9"/>
    <s v="Medium"/>
    <n v="11000"/>
    <x v="233"/>
    <s v="Eric Hughes"/>
    <x v="2113"/>
    <x v="0"/>
    <n v="13000000"/>
    <n v="21689062"/>
    <n v="8689062"/>
    <n v="1.6683893846153846"/>
    <x v="25"/>
    <n v="0.37476034607207837"/>
    <x v="73"/>
  </r>
  <r>
    <x v="3827"/>
    <x v="2"/>
    <x v="0"/>
    <x v="0"/>
    <x v="0"/>
    <x v="27"/>
    <x v="154"/>
    <s v=" 1981 (United States)"/>
    <x v="0"/>
    <n v="7.5"/>
    <s v="Medium"/>
    <n v="56000"/>
    <x v="93"/>
    <s v="Michael Tolkin"/>
    <x v="680"/>
    <x v="0"/>
    <n v="8000000"/>
    <n v="21706101"/>
    <n v="13706101"/>
    <n v="2.713262625"/>
    <x v="412"/>
    <n v="0.35185182327746445"/>
    <x v="43"/>
  </r>
  <r>
    <x v="3828"/>
    <x v="2"/>
    <x v="3"/>
    <x v="3"/>
    <x v="3"/>
    <x v="16"/>
    <x v="50"/>
    <s v=" 2005 (United States)"/>
    <x v="3"/>
    <n v="6.1"/>
    <s v="Medium"/>
    <n v="61000"/>
    <x v="600"/>
    <s v="Ron Kurz"/>
    <x v="2114"/>
    <x v="0"/>
    <n v="1250000"/>
    <n v="21722776"/>
    <n v="20472776"/>
    <n v="17.378220800000001"/>
    <x v="657"/>
    <n v="0.33771393799852512"/>
    <x v="6"/>
  </r>
  <r>
    <x v="3829"/>
    <x v="2"/>
    <x v="1"/>
    <x v="1"/>
    <x v="1"/>
    <x v="28"/>
    <x v="97"/>
    <s v=" 1998 (United States)"/>
    <x v="2"/>
    <n v="7.1"/>
    <s v="Medium"/>
    <n v="110000"/>
    <x v="1309"/>
    <s v="Tom Bleecker"/>
    <x v="916"/>
    <x v="8"/>
    <n v="29000000"/>
    <n v="21733230"/>
    <n v="-7266770"/>
    <n v="0.74942172413793107"/>
    <x v="1543"/>
    <n v="0.32967656258141964"/>
    <x v="4"/>
  </r>
  <r>
    <x v="3830"/>
    <x v="0"/>
    <x v="1"/>
    <x v="1"/>
    <x v="1"/>
    <x v="36"/>
    <x v="246"/>
    <s v=" 1996 (United States)"/>
    <x v="2"/>
    <n v="7"/>
    <s v="Medium"/>
    <n v="53000"/>
    <x v="96"/>
    <s v="Gilles Mimouni"/>
    <x v="2115"/>
    <x v="0"/>
    <n v="30000000"/>
    <n v="21741598"/>
    <n v="-8258402"/>
    <n v="0.72471993333333329"/>
    <x v="88"/>
    <n v="0.3510601942615022"/>
    <x v="46"/>
  </r>
  <r>
    <x v="3831"/>
    <x v="2"/>
    <x v="1"/>
    <x v="1"/>
    <x v="1"/>
    <x v="27"/>
    <x v="70"/>
    <s v=" 1988 (United States)"/>
    <x v="0"/>
    <n v="7.1"/>
    <s v="Medium"/>
    <n v="17000"/>
    <x v="2168"/>
    <s v="Laura Esquivel"/>
    <x v="2116"/>
    <x v="6"/>
    <n v="2000000"/>
    <n v="21744201"/>
    <n v="19744201"/>
    <n v="10.8721005"/>
    <x v="1772"/>
    <n v="0.34968737942439199"/>
    <x v="10"/>
  </r>
  <r>
    <x v="3832"/>
    <x v="2"/>
    <x v="5"/>
    <x v="5"/>
    <x v="5"/>
    <x v="10"/>
    <x v="10"/>
    <s v=" 1984 (United States)"/>
    <x v="0"/>
    <n v="6.2"/>
    <s v="Medium"/>
    <n v="17000"/>
    <x v="240"/>
    <s v="Fred Dekker"/>
    <x v="1370"/>
    <x v="0"/>
    <n v="35589876"/>
    <n v="21756163"/>
    <n v="-13833713"/>
    <n v="0.61130201746137014"/>
    <x v="878"/>
    <n v="0.3446341735434873"/>
    <x v="18"/>
  </r>
  <r>
    <x v="3833"/>
    <x v="5"/>
    <x v="2"/>
    <x v="2"/>
    <x v="2"/>
    <x v="12"/>
    <x v="140"/>
    <s v=" 1987 (France)"/>
    <x v="3"/>
    <n v="7.2"/>
    <s v="Medium"/>
    <n v="9300"/>
    <x v="1213"/>
    <s v="Charles Fuller"/>
    <x v="2117"/>
    <x v="0"/>
    <n v="6000000"/>
    <n v="21821347"/>
    <n v="15821347"/>
    <n v="3.6368911666666666"/>
    <x v="25"/>
    <n v="0.32953338642047686"/>
    <x v="26"/>
  </r>
  <r>
    <x v="3834"/>
    <x v="0"/>
    <x v="1"/>
    <x v="1"/>
    <x v="1"/>
    <x v="21"/>
    <x v="377"/>
    <s v=" 2011 (United States)"/>
    <x v="1"/>
    <n v="6.6"/>
    <s v="Medium"/>
    <n v="12000"/>
    <x v="1634"/>
    <s v="Mike Binder"/>
    <x v="168"/>
    <x v="0"/>
    <n v="9000000"/>
    <n v="21833967"/>
    <n v="12833967"/>
    <n v="2.4259963333333334"/>
    <x v="1773"/>
    <n v="0.3603734022333297"/>
    <x v="17"/>
  </r>
  <r>
    <x v="3835"/>
    <x v="0"/>
    <x v="5"/>
    <x v="5"/>
    <x v="5"/>
    <x v="4"/>
    <x v="287"/>
    <s v=" 2010 (United Kingdom)"/>
    <x v="0"/>
    <n v="6.6"/>
    <s v="Medium"/>
    <n v="20000"/>
    <x v="2016"/>
    <s v="Greg Mellott"/>
    <x v="201"/>
    <x v="13"/>
    <n v="35589876"/>
    <n v="21890845"/>
    <n v="-13699031"/>
    <n v="0.61508629588931418"/>
    <x v="1109"/>
    <n v="0.34801362054965956"/>
    <x v="23"/>
  </r>
  <r>
    <x v="3836"/>
    <x v="5"/>
    <x v="7"/>
    <x v="7"/>
    <x v="7"/>
    <x v="39"/>
    <x v="171"/>
    <s v=" 2013 (United States)"/>
    <x v="2"/>
    <n v="6.1"/>
    <s v="Medium"/>
    <n v="7600"/>
    <x v="2169"/>
    <s v="Mark Rosenthal"/>
    <x v="2118"/>
    <x v="0"/>
    <n v="15000000"/>
    <n v="21893591"/>
    <n v="6893591"/>
    <n v="1.4595727333333333"/>
    <x v="21"/>
    <n v="0.35920429017071082"/>
    <x v="24"/>
  </r>
  <r>
    <x v="3837"/>
    <x v="5"/>
    <x v="1"/>
    <x v="1"/>
    <x v="1"/>
    <x v="37"/>
    <x v="252"/>
    <s v=" 2002 (United States)"/>
    <x v="2"/>
    <n v="8.4"/>
    <s v="High"/>
    <n v="177000"/>
    <x v="2170"/>
    <s v="Amole Gupte"/>
    <x v="2119"/>
    <x v="28"/>
    <n v="35589876"/>
    <n v="21897373"/>
    <n v="-13692503"/>
    <n v="0.61526971883802006"/>
    <x v="811"/>
    <n v="0.3620650093497505"/>
    <x v="124"/>
  </r>
  <r>
    <x v="3514"/>
    <x v="5"/>
    <x v="4"/>
    <x v="4"/>
    <x v="4"/>
    <x v="23"/>
    <x v="11"/>
    <s v=" 2017 (United States)"/>
    <x v="0"/>
    <n v="7.7"/>
    <s v="Medium"/>
    <n v="34000"/>
    <x v="198"/>
    <s v="Antonio Skármeta"/>
    <x v="2120"/>
    <x v="12"/>
    <n v="3000000"/>
    <n v="21898920"/>
    <n v="18898920"/>
    <n v="7.2996400000000001"/>
    <x v="273"/>
    <n v="0.31380824528838497"/>
    <x v="12"/>
  </r>
  <r>
    <x v="3838"/>
    <x v="2"/>
    <x v="3"/>
    <x v="3"/>
    <x v="3"/>
    <x v="9"/>
    <x v="11"/>
    <m/>
    <x v="3"/>
    <n v="4.8"/>
    <s v="Low"/>
    <n v="35000"/>
    <x v="2171"/>
    <s v="Martin Kitrosser"/>
    <x v="2121"/>
    <x v="0"/>
    <n v="2200000"/>
    <n v="21930418"/>
    <n v="19730418"/>
    <n v="9.9683718181818186"/>
    <x v="657"/>
    <n v="0.31638752456755248"/>
    <x v="8"/>
  </r>
  <r>
    <x v="3839"/>
    <x v="2"/>
    <x v="5"/>
    <x v="5"/>
    <x v="5"/>
    <x v="20"/>
    <x v="74"/>
    <s v=" 2013 (United States)"/>
    <x v="1"/>
    <n v="5.7"/>
    <s v="Medium"/>
    <n v="48000"/>
    <x v="996"/>
    <s v="Alessandro Camon"/>
    <x v="1556"/>
    <x v="0"/>
    <n v="45000000"/>
    <n v="21947209"/>
    <n v="-23052791"/>
    <n v="0.48771575555555557"/>
    <x v="1228"/>
    <n v="0.32363864346846988"/>
    <x v="8"/>
  </r>
  <r>
    <x v="3840"/>
    <x v="2"/>
    <x v="3"/>
    <x v="3"/>
    <x v="3"/>
    <x v="21"/>
    <x v="161"/>
    <s v=" 2007 (United States)"/>
    <x v="1"/>
    <n v="6.8"/>
    <s v="Medium"/>
    <n v="217000"/>
    <x v="968"/>
    <s v="David Robert Mitchell"/>
    <x v="2122"/>
    <x v="0"/>
    <n v="1000000"/>
    <n v="21947454"/>
    <n v="20947454"/>
    <n v="21.947454"/>
    <x v="1774"/>
    <n v="0.3178163431517248"/>
    <x v="19"/>
  </r>
  <r>
    <x v="3841"/>
    <x v="0"/>
    <x v="0"/>
    <x v="0"/>
    <x v="0"/>
    <x v="14"/>
    <x v="49"/>
    <s v=" 2009 (United States)"/>
    <x v="2"/>
    <n v="5.2"/>
    <s v="Medium"/>
    <n v="8200"/>
    <x v="2172"/>
    <s v="Michael Swerdlick"/>
    <x v="2123"/>
    <x v="0"/>
    <n v="35589876"/>
    <n v="21964072"/>
    <n v="-13625804"/>
    <n v="0.6171438192142058"/>
    <x v="682"/>
    <n v="0.33775364748913944"/>
    <x v="19"/>
  </r>
  <r>
    <x v="3842"/>
    <x v="0"/>
    <x v="0"/>
    <x v="0"/>
    <x v="0"/>
    <x v="34"/>
    <x v="244"/>
    <s v=" 2000 (United States)"/>
    <x v="2"/>
    <n v="6.1"/>
    <s v="Medium"/>
    <n v="52000"/>
    <x v="2173"/>
    <s v="Lucy Dahl"/>
    <x v="110"/>
    <x v="0"/>
    <n v="20000000"/>
    <n v="21972336"/>
    <n v="1972336"/>
    <n v="1.0986168000000001"/>
    <x v="211"/>
    <n v="0.34034877366796629"/>
    <x v="16"/>
  </r>
  <r>
    <x v="3843"/>
    <x v="0"/>
    <x v="1"/>
    <x v="1"/>
    <x v="1"/>
    <x v="37"/>
    <x v="344"/>
    <s v=" 1980 (United States)"/>
    <x v="2"/>
    <n v="6.6"/>
    <s v="Medium"/>
    <n v="53000"/>
    <x v="49"/>
    <s v="Kar-Wai Wong"/>
    <x v="2124"/>
    <x v="40"/>
    <n v="10000000"/>
    <n v="22007671"/>
    <n v="12007671"/>
    <n v="2.2007671000000002"/>
    <x v="508"/>
    <n v="0.33916939726738782"/>
    <x v="24"/>
  </r>
  <r>
    <x v="3844"/>
    <x v="2"/>
    <x v="0"/>
    <x v="0"/>
    <x v="0"/>
    <x v="37"/>
    <x v="250"/>
    <s v=" 2010 (United States)"/>
    <x v="2"/>
    <n v="5.9"/>
    <s v="Medium"/>
    <n v="26000"/>
    <x v="2174"/>
    <s v="Robert Ben Garant"/>
    <x v="2125"/>
    <x v="0"/>
    <n v="10000000"/>
    <n v="22021262"/>
    <n v="12021262"/>
    <n v="2.2021261999999999"/>
    <x v="472"/>
    <n v="0.34826789849579814"/>
    <x v="21"/>
  </r>
  <r>
    <x v="3845"/>
    <x v="0"/>
    <x v="0"/>
    <x v="0"/>
    <x v="0"/>
    <x v="32"/>
    <x v="63"/>
    <s v=" 1991 (France)"/>
    <x v="3"/>
    <n v="6.3"/>
    <s v="Medium"/>
    <n v="4300"/>
    <x v="238"/>
    <s v="Jean-Charles Tacchella"/>
    <x v="1514"/>
    <x v="0"/>
    <n v="13000000"/>
    <n v="22026369"/>
    <n v="9026369"/>
    <n v="1.6943360769230769"/>
    <x v="253"/>
    <n v="0.35542108159398145"/>
    <x v="40"/>
  </r>
  <r>
    <x v="3846"/>
    <x v="0"/>
    <x v="0"/>
    <x v="0"/>
    <x v="0"/>
    <x v="36"/>
    <x v="62"/>
    <s v=" 2015 (United States)"/>
    <x v="2"/>
    <n v="5.3"/>
    <s v="Medium"/>
    <n v="18000"/>
    <x v="2175"/>
    <s v="Melissa Carter"/>
    <x v="2126"/>
    <x v="0"/>
    <n v="35000000"/>
    <n v="22035509"/>
    <n v="-12964491"/>
    <n v="0.62958597142857142"/>
    <x v="1360"/>
    <n v="0.34864702112708307"/>
    <x v="23"/>
  </r>
  <r>
    <x v="3847"/>
    <x v="0"/>
    <x v="0"/>
    <x v="0"/>
    <x v="0"/>
    <x v="20"/>
    <x v="136"/>
    <s v=" 2013 (United States)"/>
    <x v="1"/>
    <n v="5.9"/>
    <s v="Medium"/>
    <n v="41000"/>
    <x v="1793"/>
    <s v="Steve Koren"/>
    <x v="605"/>
    <x v="0"/>
    <n v="40000000"/>
    <n v="22044277"/>
    <n v="-17955723"/>
    <n v="0.55110692500000003"/>
    <x v="1775"/>
    <n v="0.34530947275693746"/>
    <x v="31"/>
  </r>
  <r>
    <x v="3848"/>
    <x v="0"/>
    <x v="4"/>
    <x v="4"/>
    <x v="4"/>
    <x v="11"/>
    <x v="299"/>
    <s v=" 1992 (United States)"/>
    <x v="1"/>
    <n v="7.1"/>
    <s v="Medium"/>
    <n v="31000"/>
    <x v="863"/>
    <s v="Destin Daniel Cretton"/>
    <x v="907"/>
    <x v="0"/>
    <n v="9000000"/>
    <n v="22088533"/>
    <n v="13088533"/>
    <n v="2.4542814444444443"/>
    <x v="792"/>
    <n v="0.34845011483761867"/>
    <x v="58"/>
  </r>
  <r>
    <x v="3849"/>
    <x v="2"/>
    <x v="5"/>
    <x v="5"/>
    <x v="5"/>
    <x v="32"/>
    <x v="80"/>
    <s v=" 1991 (United States)"/>
    <x v="3"/>
    <n v="6.4"/>
    <s v="Medium"/>
    <n v="39000"/>
    <x v="1307"/>
    <s v="Richard Smith"/>
    <x v="1556"/>
    <x v="0"/>
    <n v="24000000"/>
    <n v="22099847"/>
    <n v="-1900153"/>
    <n v="0.92082695833333328"/>
    <x v="1776"/>
    <n v="0.33590398513741559"/>
    <x v="38"/>
  </r>
  <r>
    <x v="3850"/>
    <x v="2"/>
    <x v="5"/>
    <x v="5"/>
    <x v="5"/>
    <x v="21"/>
    <x v="320"/>
    <s v=" 2015 (United States)"/>
    <x v="1"/>
    <n v="5.7"/>
    <s v="Medium"/>
    <n v="61000"/>
    <x v="1486"/>
    <s v="Skip Woods"/>
    <x v="909"/>
    <x v="0"/>
    <n v="35000000"/>
    <n v="22126842"/>
    <n v="-12873158"/>
    <n v="0.63219548571428574"/>
    <x v="1777"/>
    <n v="0.33591198256038585"/>
    <x v="38"/>
  </r>
  <r>
    <x v="3851"/>
    <x v="0"/>
    <x v="5"/>
    <x v="5"/>
    <x v="5"/>
    <x v="39"/>
    <x v="40"/>
    <s v=" 2016 (United States)"/>
    <x v="2"/>
    <n v="4.7"/>
    <s v="Low"/>
    <n v="33000"/>
    <x v="2176"/>
    <s v="Michelle Gallagher"/>
    <x v="2004"/>
    <x v="0"/>
    <n v="20000000"/>
    <n v="22165608"/>
    <n v="2165608"/>
    <n v="1.1082803999999999"/>
    <x v="472"/>
    <n v="0.33951379968204387"/>
    <x v="8"/>
  </r>
  <r>
    <x v="3852"/>
    <x v="2"/>
    <x v="10"/>
    <x v="10"/>
    <x v="10"/>
    <x v="32"/>
    <x v="299"/>
    <s v=" 1984 (United States)"/>
    <x v="3"/>
    <n v="5.0999999999999996"/>
    <s v="Medium"/>
    <n v="42000"/>
    <x v="778"/>
    <s v="Wes Craven"/>
    <x v="947"/>
    <x v="0"/>
    <n v="6000000"/>
    <n v="22168359"/>
    <n v="16168359"/>
    <n v="3.6947264999999998"/>
    <x v="337"/>
    <n v="0.32804866745309735"/>
    <x v="14"/>
  </r>
  <r>
    <x v="3853"/>
    <x v="0"/>
    <x v="1"/>
    <x v="1"/>
    <x v="1"/>
    <x v="20"/>
    <x v="50"/>
    <s v=" 1998 (United States)"/>
    <x v="1"/>
    <n v="6.4"/>
    <s v="Medium"/>
    <n v="70000"/>
    <x v="2177"/>
    <s v="Juan Solanas"/>
    <x v="2127"/>
    <x v="4"/>
    <n v="60000000"/>
    <n v="22187813"/>
    <n v="-37812187"/>
    <n v="0.36979688333333333"/>
    <x v="1778"/>
    <n v="0.31650227333787062"/>
    <x v="38"/>
  </r>
  <r>
    <x v="3854"/>
    <x v="2"/>
    <x v="5"/>
    <x v="5"/>
    <x v="5"/>
    <x v="1"/>
    <x v="23"/>
    <s v=" 1981 (United States)"/>
    <x v="0"/>
    <n v="5.7"/>
    <s v="Medium"/>
    <n v="22000"/>
    <x v="1477"/>
    <s v="Joe Eszterhas"/>
    <x v="844"/>
    <x v="0"/>
    <n v="15000000"/>
    <n v="22189039"/>
    <n v="7189039"/>
    <n v="1.4792692666666667"/>
    <x v="25"/>
    <n v="0.31543377408230877"/>
    <x v="22"/>
  </r>
  <r>
    <x v="3855"/>
    <x v="2"/>
    <x v="0"/>
    <x v="0"/>
    <x v="0"/>
    <x v="29"/>
    <x v="20"/>
    <s v=" 1998 (United States)"/>
    <x v="1"/>
    <n v="3.5"/>
    <s v="Low"/>
    <n v="20000"/>
    <x v="2178"/>
    <s v="Marlon Wayans"/>
    <x v="1853"/>
    <x v="0"/>
    <n v="5000000"/>
    <n v="22227514"/>
    <n v="17227514"/>
    <n v="4.4455027999999999"/>
    <x v="1779"/>
    <n v="0.32643487416210115"/>
    <x v="8"/>
  </r>
  <r>
    <x v="3856"/>
    <x v="5"/>
    <x v="0"/>
    <x v="0"/>
    <x v="0"/>
    <x v="4"/>
    <x v="5"/>
    <s v=" 1982 (United States)"/>
    <x v="0"/>
    <n v="6.7"/>
    <s v="Medium"/>
    <n v="37000"/>
    <x v="1082"/>
    <s v="Jane Austen"/>
    <x v="1156"/>
    <x v="2"/>
    <n v="6000000"/>
    <n v="22231658"/>
    <n v="16231658"/>
    <n v="3.7052763333333334"/>
    <x v="108"/>
    <n v="0.29701986670925157"/>
    <x v="49"/>
  </r>
  <r>
    <x v="3857"/>
    <x v="5"/>
    <x v="5"/>
    <x v="5"/>
    <x v="5"/>
    <x v="30"/>
    <x v="35"/>
    <s v=" 1997 (United States)"/>
    <x v="3"/>
    <n v="7.7"/>
    <s v="Medium"/>
    <n v="119000"/>
    <x v="2179"/>
    <s v="Tom Stoppard"/>
    <x v="727"/>
    <x v="0"/>
    <n v="35000000"/>
    <n v="22238696"/>
    <n v="-12761304"/>
    <n v="0.63539131428571427"/>
    <x v="1555"/>
    <n v="0.29975492381687369"/>
    <x v="125"/>
  </r>
  <r>
    <x v="3858"/>
    <x v="0"/>
    <x v="0"/>
    <x v="0"/>
    <x v="0"/>
    <x v="37"/>
    <x v="129"/>
    <s v=" 2006 (United States)"/>
    <x v="2"/>
    <n v="7"/>
    <s v="Medium"/>
    <n v="44000"/>
    <x v="2180"/>
    <s v="Adrienne Shelly"/>
    <x v="1061"/>
    <x v="0"/>
    <n v="1500000"/>
    <n v="22240529"/>
    <n v="20740529"/>
    <n v="14.827019333333334"/>
    <x v="389"/>
    <n v="0.26634567706408874"/>
    <x v="12"/>
  </r>
  <r>
    <x v="3859"/>
    <x v="2"/>
    <x v="1"/>
    <x v="1"/>
    <x v="1"/>
    <x v="37"/>
    <x v="348"/>
    <s v=" 2012 (United States)"/>
    <x v="2"/>
    <n v="7.4"/>
    <s v="Medium"/>
    <n v="94000"/>
    <x v="1634"/>
    <s v="Mike Binder"/>
    <x v="2128"/>
    <x v="0"/>
    <n v="20000000"/>
    <n v="22242388"/>
    <n v="2242388"/>
    <n v="1.1121194000000001"/>
    <x v="1068"/>
    <n v="0.27195592668486201"/>
    <x v="43"/>
  </r>
  <r>
    <x v="3860"/>
    <x v="2"/>
    <x v="1"/>
    <x v="1"/>
    <x v="1"/>
    <x v="8"/>
    <x v="100"/>
    <s v=" 1997 (United States)"/>
    <x v="3"/>
    <n v="8"/>
    <s v="High"/>
    <n v="78000"/>
    <x v="666"/>
    <s v="Roger Waters"/>
    <x v="2129"/>
    <x v="2"/>
    <n v="12000000"/>
    <n v="22265763"/>
    <n v="10265763"/>
    <n v="1.8554802500000001"/>
    <x v="396"/>
    <n v="0.26365394554399274"/>
    <x v="24"/>
  </r>
  <r>
    <x v="3861"/>
    <x v="0"/>
    <x v="7"/>
    <x v="7"/>
    <x v="7"/>
    <x v="4"/>
    <x v="42"/>
    <s v=" 1986 (United States)"/>
    <x v="0"/>
    <n v="6.5"/>
    <s v="Medium"/>
    <n v="14000"/>
    <x v="2181"/>
    <s v="E. Jack Kaplan"/>
    <x v="980"/>
    <x v="0"/>
    <n v="21500000"/>
    <n v="22313201"/>
    <n v="813201"/>
    <n v="1.0378233023255814"/>
    <x v="1780"/>
    <n v="0.27207204687003278"/>
    <x v="26"/>
  </r>
  <r>
    <x v="3862"/>
    <x v="6"/>
    <x v="7"/>
    <x v="7"/>
    <x v="7"/>
    <x v="18"/>
    <x v="111"/>
    <s v=" 2015 (United States)"/>
    <x v="0"/>
    <n v="6.3"/>
    <s v="Medium"/>
    <n v="18000"/>
    <x v="2088"/>
    <s v="Jerry Juhl"/>
    <x v="2130"/>
    <x v="0"/>
    <n v="24000000"/>
    <n v="22323612"/>
    <n v="-1676388"/>
    <n v="0.93015049999999999"/>
    <x v="1542"/>
    <n v="0.27703608362428511"/>
    <x v="6"/>
  </r>
  <r>
    <x v="3863"/>
    <x v="0"/>
    <x v="1"/>
    <x v="1"/>
    <x v="1"/>
    <x v="18"/>
    <x v="23"/>
    <s v=" 1989 (United States)"/>
    <x v="0"/>
    <n v="6"/>
    <s v="Medium"/>
    <n v="13000"/>
    <x v="1506"/>
    <s v="Oliver Sacks"/>
    <x v="379"/>
    <x v="0"/>
    <n v="60000000"/>
    <n v="22365133"/>
    <n v="-37634867"/>
    <n v="0.37275221666666669"/>
    <x v="88"/>
    <n v="0.28239811818907706"/>
    <x v="73"/>
  </r>
  <r>
    <x v="3864"/>
    <x v="2"/>
    <x v="3"/>
    <x v="3"/>
    <x v="3"/>
    <x v="37"/>
    <x v="268"/>
    <s v=" 2005 (United States)"/>
    <x v="2"/>
    <n v="6.2"/>
    <s v="Medium"/>
    <n v="89000"/>
    <x v="2040"/>
    <s v="Leigh Whannell"/>
    <x v="214"/>
    <x v="0"/>
    <n v="20000000"/>
    <n v="22382047"/>
    <n v="2382047"/>
    <n v="1.1191023499999999"/>
    <x v="211"/>
    <n v="0.3072651239136564"/>
    <x v="14"/>
  </r>
  <r>
    <x v="3865"/>
    <x v="2"/>
    <x v="0"/>
    <x v="0"/>
    <x v="0"/>
    <x v="2"/>
    <x v="224"/>
    <m/>
    <x v="1"/>
    <n v="6.5"/>
    <s v="Medium"/>
    <n v="33000"/>
    <x v="2182"/>
    <s v="Mindy Kaling"/>
    <x v="2131"/>
    <x v="0"/>
    <n v="4000000"/>
    <n v="22386555"/>
    <n v="18386555"/>
    <n v="5.5966387500000003"/>
    <x v="527"/>
    <n v="0.31033568187265032"/>
    <x v="18"/>
  </r>
  <r>
    <x v="3866"/>
    <x v="2"/>
    <x v="0"/>
    <x v="0"/>
    <x v="0"/>
    <x v="26"/>
    <x v="191"/>
    <s v=" 1999 (United States)"/>
    <x v="2"/>
    <n v="6.2"/>
    <s v="Medium"/>
    <n v="6500"/>
    <x v="2183"/>
    <s v="Mark Brown"/>
    <x v="2132"/>
    <x v="0"/>
    <n v="13000000"/>
    <n v="22391450"/>
    <n v="9391450"/>
    <n v="1.7224192307692308"/>
    <x v="169"/>
    <n v="0.32231574934802504"/>
    <x v="11"/>
  </r>
  <r>
    <x v="3867"/>
    <x v="2"/>
    <x v="2"/>
    <x v="2"/>
    <x v="2"/>
    <x v="15"/>
    <x v="321"/>
    <s v=" 1995 (United States)"/>
    <x v="0"/>
    <n v="5.7"/>
    <s v="Medium"/>
    <n v="3800"/>
    <x v="2184"/>
    <s v="Robert Resnikoff"/>
    <x v="849"/>
    <x v="0"/>
    <n v="10000000"/>
    <n v="22424195"/>
    <n v="12424195"/>
    <n v="2.2424195"/>
    <x v="790"/>
    <n v="0.32261687648520554"/>
    <x v="16"/>
  </r>
  <r>
    <x v="3868"/>
    <x v="2"/>
    <x v="1"/>
    <x v="1"/>
    <x v="1"/>
    <x v="3"/>
    <x v="40"/>
    <s v=" 2001 (United States)"/>
    <x v="2"/>
    <n v="6.9"/>
    <s v="Medium"/>
    <n v="23000"/>
    <x v="443"/>
    <s v="Rod Lurie"/>
    <x v="2133"/>
    <x v="0"/>
    <n v="20000000"/>
    <n v="22428990"/>
    <n v="2428990"/>
    <n v="1.1214495"/>
    <x v="502"/>
    <n v="0.32466376250807205"/>
    <x v="65"/>
  </r>
  <r>
    <x v="3869"/>
    <x v="0"/>
    <x v="0"/>
    <x v="0"/>
    <x v="0"/>
    <x v="25"/>
    <x v="165"/>
    <s v=" 1995 (United States)"/>
    <x v="3"/>
    <n v="6.3"/>
    <s v="Medium"/>
    <n v="19000"/>
    <x v="957"/>
    <s v="Neil Tolkin"/>
    <x v="698"/>
    <x v="0"/>
    <n v="8000000"/>
    <n v="22433275"/>
    <n v="14433275"/>
    <n v="2.8041593749999998"/>
    <x v="472"/>
    <n v="0.32926958894878777"/>
    <x v="44"/>
  </r>
  <r>
    <x v="3870"/>
    <x v="1"/>
    <x v="2"/>
    <x v="2"/>
    <x v="2"/>
    <x v="14"/>
    <x v="102"/>
    <s v=" 2000 (United States)"/>
    <x v="2"/>
    <n v="6.7"/>
    <s v="Medium"/>
    <n v="43000"/>
    <x v="1398"/>
    <s v="François Ozon"/>
    <x v="1546"/>
    <x v="10"/>
    <n v="35589876"/>
    <n v="22441497"/>
    <n v="-13148379"/>
    <n v="0.63055844870041133"/>
    <x v="1323"/>
    <n v="0.31818597428275497"/>
    <x v="18"/>
  </r>
  <r>
    <x v="3871"/>
    <x v="2"/>
    <x v="2"/>
    <x v="2"/>
    <x v="2"/>
    <x v="0"/>
    <x v="180"/>
    <s v=" 1988 (United States)"/>
    <x v="0"/>
    <n v="6.3"/>
    <s v="Medium"/>
    <n v="17000"/>
    <x v="2039"/>
    <s v="Robert King"/>
    <x v="288"/>
    <x v="0"/>
    <n v="48000000"/>
    <n v="22459274"/>
    <n v="-25540726"/>
    <n v="0.46790154166666664"/>
    <x v="88"/>
    <n v="0.32458954249585031"/>
    <x v="32"/>
  </r>
  <r>
    <x v="3872"/>
    <x v="2"/>
    <x v="5"/>
    <x v="5"/>
    <x v="5"/>
    <x v="34"/>
    <x v="39"/>
    <s v=" 2000 (United States)"/>
    <x v="2"/>
    <n v="5.9"/>
    <s v="Medium"/>
    <n v="75000"/>
    <x v="1564"/>
    <s v="Neil Marshall"/>
    <x v="2134"/>
    <x v="2"/>
    <n v="30000000"/>
    <n v="22472631"/>
    <n v="-7527369"/>
    <n v="0.74908770000000002"/>
    <x v="1378"/>
    <n v="0.32763191940548791"/>
    <x v="10"/>
  </r>
  <r>
    <x v="3873"/>
    <x v="5"/>
    <x v="0"/>
    <x v="0"/>
    <x v="0"/>
    <x v="24"/>
    <x v="133"/>
    <s v=" 1986 (United States)"/>
    <x v="3"/>
    <n v="7.1"/>
    <s v="Medium"/>
    <n v="8900"/>
    <x v="675"/>
    <s v="Alan Ormsby"/>
    <x v="1420"/>
    <x v="0"/>
    <n v="35589876"/>
    <n v="22482952"/>
    <n v="-13106924"/>
    <n v="0.63172324624002618"/>
    <x v="472"/>
    <n v="0.33993651976940398"/>
    <x v="18"/>
  </r>
  <r>
    <x v="3874"/>
    <x v="6"/>
    <x v="6"/>
    <x v="6"/>
    <x v="6"/>
    <x v="5"/>
    <x v="155"/>
    <s v=" 2009 (United States)"/>
    <x v="0"/>
    <n v="6.3"/>
    <s v="Medium"/>
    <n v="16000"/>
    <x v="2185"/>
    <s v="Vera Chapman"/>
    <x v="2135"/>
    <x v="0"/>
    <n v="40000000"/>
    <n v="22510798"/>
    <n v="-17489202"/>
    <n v="0.56276994999999996"/>
    <x v="161"/>
    <n v="0.33323304980767088"/>
    <x v="57"/>
  </r>
  <r>
    <x v="3875"/>
    <x v="0"/>
    <x v="7"/>
    <x v="7"/>
    <x v="7"/>
    <x v="27"/>
    <x v="48"/>
    <s v=" 2001 (United States)"/>
    <x v="0"/>
    <n v="5.8"/>
    <s v="Medium"/>
    <n v="21000"/>
    <x v="1666"/>
    <s v="John Dwyer"/>
    <x v="996"/>
    <x v="0"/>
    <n v="24000000"/>
    <n v="22518097"/>
    <n v="-1481903"/>
    <n v="0.9382540416666667"/>
    <x v="130"/>
    <n v="0.34302695241620035"/>
    <x v="19"/>
  </r>
  <r>
    <x v="3876"/>
    <x v="2"/>
    <x v="2"/>
    <x v="2"/>
    <x v="2"/>
    <x v="4"/>
    <x v="22"/>
    <s v=" 1996 (United States)"/>
    <x v="0"/>
    <n v="6"/>
    <s v="Medium"/>
    <n v="13000"/>
    <x v="1021"/>
    <s v="John Grisham"/>
    <x v="1959"/>
    <x v="0"/>
    <n v="50000000"/>
    <n v="22540359"/>
    <n v="-27459641"/>
    <n v="0.45080717999999997"/>
    <x v="211"/>
    <n v="0.34085409431422486"/>
    <x v="40"/>
  </r>
  <r>
    <x v="3877"/>
    <x v="2"/>
    <x v="1"/>
    <x v="1"/>
    <x v="1"/>
    <x v="29"/>
    <x v="252"/>
    <s v=" 2002 (United States)"/>
    <x v="1"/>
    <n v="7.1"/>
    <s v="Medium"/>
    <n v="30000"/>
    <x v="355"/>
    <s v="Pedro Almodóvar"/>
    <x v="2136"/>
    <x v="14"/>
    <n v="35589876"/>
    <n v="22546233"/>
    <n v="-13043643"/>
    <n v="0.63350130806862037"/>
    <x v="1351"/>
    <n v="0.34319688643138258"/>
    <x v="7"/>
  </r>
  <r>
    <x v="2021"/>
    <x v="0"/>
    <x v="0"/>
    <x v="0"/>
    <x v="0"/>
    <x v="1"/>
    <x v="75"/>
    <s v=" 2002 (United States)"/>
    <x v="0"/>
    <n v="7.3"/>
    <s v="Medium"/>
    <n v="46000"/>
    <x v="366"/>
    <s v="William Shakespeare"/>
    <x v="913"/>
    <x v="2"/>
    <n v="11000000"/>
    <n v="22549338"/>
    <n v="11549338"/>
    <n v="2.049939818181818"/>
    <x v="509"/>
    <n v="0.35074184133521208"/>
    <x v="30"/>
  </r>
  <r>
    <x v="3878"/>
    <x v="2"/>
    <x v="0"/>
    <x v="0"/>
    <x v="0"/>
    <x v="31"/>
    <x v="73"/>
    <s v=" 1995 (United States)"/>
    <x v="3"/>
    <n v="5.2"/>
    <s v="Medium"/>
    <n v="3300"/>
    <x v="384"/>
    <s v="Joe Roberts"/>
    <x v="2137"/>
    <x v="0"/>
    <n v="35589876"/>
    <n v="22587834"/>
    <n v="-13002042"/>
    <n v="0.63467020789844841"/>
    <x v="817"/>
    <n v="0.35106080680447138"/>
    <x v="15"/>
  </r>
  <r>
    <x v="3879"/>
    <x v="0"/>
    <x v="0"/>
    <x v="0"/>
    <x v="0"/>
    <x v="18"/>
    <x v="0"/>
    <s v=" 2007 (United States)"/>
    <x v="0"/>
    <n v="5.8"/>
    <s v="Medium"/>
    <n v="19000"/>
    <x v="2186"/>
    <s v="Todd Strasser"/>
    <x v="2138"/>
    <x v="0"/>
    <n v="8500000"/>
    <n v="22593409"/>
    <n v="14093409"/>
    <n v="2.6580481176470587"/>
    <x v="472"/>
    <n v="0.34704639224693395"/>
    <x v="31"/>
  </r>
  <r>
    <x v="3880"/>
    <x v="2"/>
    <x v="0"/>
    <x v="0"/>
    <x v="0"/>
    <x v="36"/>
    <x v="28"/>
    <s v=" 1992 (United States)"/>
    <x v="2"/>
    <n v="6.6"/>
    <s v="Medium"/>
    <n v="200000"/>
    <x v="2187"/>
    <s v="Alec Berg"/>
    <x v="1343"/>
    <x v="0"/>
    <n v="25000000"/>
    <n v="22605153"/>
    <n v="-2394847"/>
    <n v="0.90420612"/>
    <x v="1424"/>
    <n v="0.34426840634027744"/>
    <x v="8"/>
  </r>
  <r>
    <x v="3881"/>
    <x v="2"/>
    <x v="5"/>
    <x v="5"/>
    <x v="5"/>
    <x v="4"/>
    <x v="87"/>
    <s v=" 1997 (United States)"/>
    <x v="0"/>
    <n v="5.8"/>
    <s v="Medium"/>
    <n v="36000"/>
    <x v="1625"/>
    <s v="Joe Gayton"/>
    <x v="1085"/>
    <x v="0"/>
    <n v="25000000"/>
    <n v="22611954"/>
    <n v="-2388046"/>
    <n v="0.90447816000000003"/>
    <x v="211"/>
    <n v="0.34994437226179026"/>
    <x v="21"/>
  </r>
  <r>
    <x v="3882"/>
    <x v="5"/>
    <x v="7"/>
    <x v="7"/>
    <x v="7"/>
    <x v="0"/>
    <x v="233"/>
    <s v=" 1983 (United States)"/>
    <x v="0"/>
    <n v="5.9"/>
    <s v="Medium"/>
    <n v="20000"/>
    <x v="1879"/>
    <s v="Mary Norton"/>
    <x v="1678"/>
    <x v="2"/>
    <n v="29000000"/>
    <n v="22619589"/>
    <n v="-6380411"/>
    <n v="0.77998582758620694"/>
    <x v="6"/>
    <n v="0.34584245744173125"/>
    <x v="14"/>
  </r>
  <r>
    <x v="3883"/>
    <x v="2"/>
    <x v="2"/>
    <x v="2"/>
    <x v="2"/>
    <x v="27"/>
    <x v="307"/>
    <s v=" 2015 (United Kingdom)"/>
    <x v="0"/>
    <n v="6.8"/>
    <s v="Medium"/>
    <n v="15000"/>
    <x v="1509"/>
    <s v="John Fusco"/>
    <x v="379"/>
    <x v="0"/>
    <n v="15000000"/>
    <n v="22660758"/>
    <n v="7660758"/>
    <n v="1.5107172"/>
    <x v="421"/>
    <n v="0.33545015744320555"/>
    <x v="42"/>
  </r>
  <r>
    <x v="3884"/>
    <x v="2"/>
    <x v="5"/>
    <x v="5"/>
    <x v="5"/>
    <x v="29"/>
    <x v="147"/>
    <s v=" 2015 (United States)"/>
    <x v="1"/>
    <n v="6.4"/>
    <s v="Medium"/>
    <n v="54000"/>
    <x v="2188"/>
    <s v="Ben Affleck"/>
    <x v="1137"/>
    <x v="0"/>
    <n v="108000000"/>
    <n v="22678555"/>
    <n v="-85321445"/>
    <n v="0.20998662037037036"/>
    <x v="1660"/>
    <n v="0.34198381947247902"/>
    <x v="29"/>
  </r>
  <r>
    <x v="3885"/>
    <x v="0"/>
    <x v="2"/>
    <x v="2"/>
    <x v="2"/>
    <x v="37"/>
    <x v="90"/>
    <s v=" 2017 (United States)"/>
    <x v="2"/>
    <n v="6.7"/>
    <s v="Medium"/>
    <n v="51000"/>
    <x v="479"/>
    <s v="Woody Allen"/>
    <x v="249"/>
    <x v="0"/>
    <n v="35589876"/>
    <n v="22687639"/>
    <n v="-12902237"/>
    <n v="0.63747451662939203"/>
    <x v="1781"/>
    <n v="0.34200694235387069"/>
    <x v="12"/>
  </r>
  <r>
    <x v="3886"/>
    <x v="0"/>
    <x v="0"/>
    <x v="0"/>
    <x v="0"/>
    <x v="27"/>
    <x v="247"/>
    <s v=" 1991 (United States)"/>
    <x v="0"/>
    <n v="5.6"/>
    <s v="Medium"/>
    <n v="7700"/>
    <x v="1350"/>
    <s v="Craig Lucas"/>
    <x v="428"/>
    <x v="0"/>
    <n v="35589876"/>
    <n v="22697691"/>
    <n v="-12892185"/>
    <n v="0.63775695650077568"/>
    <x v="1782"/>
    <n v="0.33894560850014843"/>
    <x v="10"/>
  </r>
  <r>
    <x v="3887"/>
    <x v="2"/>
    <x v="2"/>
    <x v="2"/>
    <x v="2"/>
    <x v="24"/>
    <x v="74"/>
    <s v=" 1999 (United States)"/>
    <x v="3"/>
    <n v="6.2"/>
    <s v="Medium"/>
    <n v="22000"/>
    <x v="317"/>
    <s v="Paul Schrader"/>
    <x v="288"/>
    <x v="0"/>
    <n v="4800000"/>
    <n v="22743674"/>
    <n v="17943674"/>
    <n v="4.7382654166666667"/>
    <x v="253"/>
    <n v="0.33583758811084174"/>
    <x v="53"/>
  </r>
  <r>
    <x v="3888"/>
    <x v="2"/>
    <x v="2"/>
    <x v="2"/>
    <x v="2"/>
    <x v="4"/>
    <x v="330"/>
    <s v=" 1986 (United States)"/>
    <x v="0"/>
    <n v="5.7"/>
    <s v="Medium"/>
    <n v="18000"/>
    <x v="498"/>
    <s v="George Dawes Green"/>
    <x v="1580"/>
    <x v="0"/>
    <n v="44000000"/>
    <n v="22754725"/>
    <n v="-21245275"/>
    <n v="0.51715284090909086"/>
    <x v="25"/>
    <n v="0.33761657500359843"/>
    <x v="51"/>
  </r>
  <r>
    <x v="3889"/>
    <x v="5"/>
    <x v="10"/>
    <x v="10"/>
    <x v="10"/>
    <x v="24"/>
    <x v="295"/>
    <m/>
    <x v="3"/>
    <n v="5.3"/>
    <s v="Medium"/>
    <n v="12000"/>
    <x v="2189"/>
    <s v="Richard Christian Danus"/>
    <x v="2139"/>
    <x v="0"/>
    <n v="20000000"/>
    <n v="22762571"/>
    <n v="2762571"/>
    <n v="1.13812855"/>
    <x v="211"/>
    <n v="0.35514218073057247"/>
    <x v="20"/>
  </r>
  <r>
    <x v="3890"/>
    <x v="2"/>
    <x v="0"/>
    <x v="0"/>
    <x v="0"/>
    <x v="10"/>
    <x v="22"/>
    <s v=" 1986 (United States)"/>
    <x v="0"/>
    <n v="6.7"/>
    <s v="Medium"/>
    <n v="30000"/>
    <x v="1560"/>
    <s v="Terrence McNally"/>
    <x v="436"/>
    <x v="0"/>
    <n v="29000000"/>
    <n v="22773535"/>
    <n v="-6226465"/>
    <n v="0.78529431034482755"/>
    <x v="253"/>
    <n v="0.34302333646526706"/>
    <x v="51"/>
  </r>
  <r>
    <x v="3891"/>
    <x v="0"/>
    <x v="6"/>
    <x v="6"/>
    <x v="6"/>
    <x v="37"/>
    <x v="342"/>
    <s v=" 2012 (United States)"/>
    <x v="2"/>
    <n v="8"/>
    <s v="High"/>
    <n v="90000"/>
    <x v="2190"/>
    <s v="Marjane Satrapi"/>
    <x v="2140"/>
    <x v="10"/>
    <n v="7300000"/>
    <n v="22783978"/>
    <n v="15483978"/>
    <n v="3.1210928767123289"/>
    <x v="1783"/>
    <n v="0.35033531303724691"/>
    <x v="20"/>
  </r>
  <r>
    <x v="3892"/>
    <x v="2"/>
    <x v="5"/>
    <x v="5"/>
    <x v="5"/>
    <x v="12"/>
    <x v="189"/>
    <s v=" 2007 (United States)"/>
    <x v="3"/>
    <n v="5.5"/>
    <s v="Medium"/>
    <n v="14000"/>
    <x v="1299"/>
    <s v="Arthur Silver"/>
    <x v="1395"/>
    <x v="0"/>
    <n v="2550000"/>
    <n v="22812411"/>
    <n v="20262411"/>
    <n v="8.9460435294117655"/>
    <x v="395"/>
    <n v="0.36740315589999717"/>
    <x v="26"/>
  </r>
  <r>
    <x v="3893"/>
    <x v="2"/>
    <x v="7"/>
    <x v="7"/>
    <x v="7"/>
    <x v="34"/>
    <x v="18"/>
    <s v=" 2014 (United States)"/>
    <x v="2"/>
    <n v="5.9"/>
    <s v="Medium"/>
    <n v="72000"/>
    <x v="2191"/>
    <s v="Scott B. Smith"/>
    <x v="1287"/>
    <x v="0"/>
    <n v="8000000"/>
    <n v="22818256"/>
    <n v="14818256"/>
    <n v="2.8522820000000002"/>
    <x v="1424"/>
    <n v="0.37515988414192192"/>
    <x v="11"/>
  </r>
  <r>
    <x v="3894"/>
    <x v="0"/>
    <x v="7"/>
    <x v="7"/>
    <x v="7"/>
    <x v="20"/>
    <x v="25"/>
    <s v=" 2012 (United States)"/>
    <x v="1"/>
    <n v="7.2"/>
    <s v="Medium"/>
    <n v="47000"/>
    <x v="2192"/>
    <s v="Petter Skavlan"/>
    <x v="2141"/>
    <x v="2"/>
    <n v="16600000"/>
    <n v="22842887"/>
    <n v="6242887"/>
    <n v="1.376077530120482"/>
    <x v="200"/>
    <n v="0.36345080871835322"/>
    <x v="51"/>
  </r>
  <r>
    <x v="3895"/>
    <x v="2"/>
    <x v="0"/>
    <x v="0"/>
    <x v="0"/>
    <x v="3"/>
    <x v="40"/>
    <s v=" 1983 (United States)"/>
    <x v="2"/>
    <n v="4.5999999999999996"/>
    <s v="Low"/>
    <n v="18000"/>
    <x v="93"/>
    <s v="Anne Rapp"/>
    <x v="288"/>
    <x v="0"/>
    <n v="23000000"/>
    <n v="22844291"/>
    <n v="-155709"/>
    <n v="0.99323004347826083"/>
    <x v="671"/>
    <n v="0.37600447631844186"/>
    <x v="32"/>
  </r>
  <r>
    <x v="3896"/>
    <x v="2"/>
    <x v="1"/>
    <x v="1"/>
    <x v="1"/>
    <x v="5"/>
    <x v="134"/>
    <s v=" 1990 (United States)"/>
    <x v="0"/>
    <n v="6"/>
    <s v="Medium"/>
    <n v="7200"/>
    <x v="1313"/>
    <s v="Toni Morrison"/>
    <x v="2142"/>
    <x v="0"/>
    <n v="80000000"/>
    <n v="22852487"/>
    <n v="-57147513"/>
    <n v="0.28565608749999999"/>
    <x v="1784"/>
    <n v="0.39734355857440012"/>
    <x v="126"/>
  </r>
  <r>
    <x v="3897"/>
    <x v="2"/>
    <x v="2"/>
    <x v="2"/>
    <x v="2"/>
    <x v="1"/>
    <x v="16"/>
    <s v=" 2004 (United States)"/>
    <x v="0"/>
    <n v="5.6"/>
    <s v="Medium"/>
    <n v="4900"/>
    <x v="568"/>
    <s v="Larry Cohen"/>
    <x v="619"/>
    <x v="0"/>
    <n v="12000000"/>
    <n v="22866222"/>
    <n v="10866222"/>
    <n v="1.9055184999999999"/>
    <x v="510"/>
    <n v="0.44923791131322033"/>
    <x v="23"/>
  </r>
  <r>
    <x v="3898"/>
    <x v="5"/>
    <x v="4"/>
    <x v="4"/>
    <x v="4"/>
    <x v="1"/>
    <x v="335"/>
    <s v=" 2010 (United States)"/>
    <x v="0"/>
    <n v="7.5"/>
    <s v="Medium"/>
    <n v="59000"/>
    <x v="1541"/>
    <s v="Angelo Pizzo"/>
    <x v="1346"/>
    <x v="0"/>
    <n v="35589876"/>
    <n v="22881563"/>
    <n v="-12708313"/>
    <n v="0.64292336955599394"/>
    <x v="421"/>
    <n v="0.46923465860817465"/>
    <x v="46"/>
  </r>
  <r>
    <x v="3899"/>
    <x v="1"/>
    <x v="1"/>
    <x v="1"/>
    <x v="1"/>
    <x v="39"/>
    <x v="348"/>
    <s v=" 2016 (United States)"/>
    <x v="2"/>
    <n v="7.5"/>
    <s v="Medium"/>
    <n v="48000"/>
    <x v="302"/>
    <s v="Paul Laverty"/>
    <x v="1295"/>
    <x v="22"/>
    <n v="35589876"/>
    <n v="22903165"/>
    <n v="-12686711"/>
    <n v="0.64353033992026276"/>
    <x v="1664"/>
    <n v="0.46675168213613277"/>
    <x v="58"/>
  </r>
  <r>
    <x v="3900"/>
    <x v="0"/>
    <x v="0"/>
    <x v="0"/>
    <x v="0"/>
    <x v="17"/>
    <x v="201"/>
    <s v=" 1983 (United States)"/>
    <x v="3"/>
    <n v="6.4"/>
    <s v="Medium"/>
    <n v="3800"/>
    <x v="304"/>
    <s v="Beth Henley"/>
    <x v="1243"/>
    <x v="0"/>
    <n v="20000000"/>
    <n v="22905522"/>
    <n v="2905522"/>
    <n v="1.1452761"/>
    <x v="569"/>
    <n v="0.47365994544735229"/>
    <x v="10"/>
  </r>
  <r>
    <x v="3901"/>
    <x v="2"/>
    <x v="2"/>
    <x v="2"/>
    <x v="2"/>
    <x v="5"/>
    <x v="273"/>
    <s v=" 1985 (United States)"/>
    <x v="0"/>
    <n v="7.3"/>
    <s v="Medium"/>
    <n v="144000"/>
    <x v="351"/>
    <s v="David Levien"/>
    <x v="1778"/>
    <x v="0"/>
    <n v="12000000"/>
    <n v="22912409"/>
    <n v="10912409"/>
    <n v="1.9093674166666668"/>
    <x v="108"/>
    <n v="0.47197244899920265"/>
    <x v="17"/>
  </r>
  <r>
    <x v="3902"/>
    <x v="0"/>
    <x v="1"/>
    <x v="1"/>
    <x v="1"/>
    <x v="7"/>
    <x v="268"/>
    <s v=" 2005 (United States)"/>
    <x v="1"/>
    <n v="8.3000000000000007"/>
    <s v="High"/>
    <n v="227000"/>
    <x v="637"/>
    <s v="Asghar Farhadi"/>
    <x v="2143"/>
    <x v="11"/>
    <n v="500000"/>
    <n v="22926076"/>
    <n v="22426076"/>
    <n v="45.852151999999997"/>
    <x v="1785"/>
    <n v="0.45790015876498386"/>
    <x v="55"/>
  </r>
  <r>
    <x v="3903"/>
    <x v="6"/>
    <x v="6"/>
    <x v="6"/>
    <x v="6"/>
    <x v="9"/>
    <x v="142"/>
    <s v=" 1983 (Australia)"/>
    <x v="3"/>
    <n v="5.7"/>
    <s v="Medium"/>
    <n v="5200"/>
    <x v="2193"/>
    <s v="Peter Sauder"/>
    <x v="2144"/>
    <x v="4"/>
    <n v="2000000"/>
    <n v="22934622"/>
    <n v="20934622"/>
    <n v="11.467311"/>
    <x v="89"/>
    <n v="0.45083418941181724"/>
    <x v="39"/>
  </r>
  <r>
    <x v="3904"/>
    <x v="2"/>
    <x v="0"/>
    <x v="0"/>
    <x v="0"/>
    <x v="7"/>
    <x v="340"/>
    <s v=" 2009 (United States)"/>
    <x v="1"/>
    <n v="6.3"/>
    <s v="Medium"/>
    <n v="82000"/>
    <x v="880"/>
    <s v="Diablo Cody"/>
    <x v="1264"/>
    <x v="0"/>
    <n v="12000000"/>
    <n v="22939027"/>
    <n v="10939027"/>
    <n v="1.9115855833333333"/>
    <x v="253"/>
    <n v="0.44502463155937633"/>
    <x v="22"/>
  </r>
  <r>
    <x v="3905"/>
    <x v="2"/>
    <x v="1"/>
    <x v="1"/>
    <x v="1"/>
    <x v="14"/>
    <x v="288"/>
    <s v=" 1999 (United States)"/>
    <x v="2"/>
    <n v="6.3"/>
    <s v="Medium"/>
    <n v="30000"/>
    <x v="1457"/>
    <s v="Philip Roth"/>
    <x v="280"/>
    <x v="8"/>
    <n v="30000000"/>
    <n v="22954068"/>
    <n v="-7045932"/>
    <n v="0.76513560000000003"/>
    <x v="108"/>
    <n v="0.46464999322183048"/>
    <x v="33"/>
  </r>
  <r>
    <x v="3906"/>
    <x v="5"/>
    <x v="5"/>
    <x v="5"/>
    <x v="5"/>
    <x v="4"/>
    <x v="10"/>
    <s v=" 1990 (United States)"/>
    <x v="0"/>
    <n v="5.5"/>
    <s v="Medium"/>
    <n v="26000"/>
    <x v="1039"/>
    <s v="Steven Brill"/>
    <x v="1490"/>
    <x v="0"/>
    <n v="35589876"/>
    <n v="22955097"/>
    <n v="-12634779"/>
    <n v="0.64498951892948431"/>
    <x v="1069"/>
    <n v="0.47653174443795637"/>
    <x v="3"/>
  </r>
  <r>
    <x v="3907"/>
    <x v="2"/>
    <x v="1"/>
    <x v="1"/>
    <x v="1"/>
    <x v="6"/>
    <x v="183"/>
    <s v=" 2011 (United States)"/>
    <x v="2"/>
    <n v="6.5"/>
    <s v="Medium"/>
    <n v="69000"/>
    <x v="1070"/>
    <s v="David Twohy"/>
    <x v="2145"/>
    <x v="0"/>
    <n v="14000000"/>
    <n v="22955544"/>
    <n v="8955544"/>
    <n v="1.6396817142857143"/>
    <x v="1518"/>
    <n v="0.47156686341368953"/>
    <x v="16"/>
  </r>
  <r>
    <x v="3908"/>
    <x v="2"/>
    <x v="5"/>
    <x v="5"/>
    <x v="5"/>
    <x v="28"/>
    <x v="323"/>
    <s v=" 2009 (United States)"/>
    <x v="2"/>
    <n v="5.9"/>
    <s v="Medium"/>
    <n v="65000"/>
    <x v="1489"/>
    <s v="Richard Kelly"/>
    <x v="1072"/>
    <x v="0"/>
    <n v="50000000"/>
    <n v="22984628"/>
    <n v="-27015372"/>
    <n v="0.45969255999999997"/>
    <x v="337"/>
    <n v="0.47276129106153669"/>
    <x v="58"/>
  </r>
  <r>
    <x v="3909"/>
    <x v="5"/>
    <x v="0"/>
    <x v="0"/>
    <x v="0"/>
    <x v="39"/>
    <x v="47"/>
    <s v=" 2002 (United States)"/>
    <x v="2"/>
    <n v="5.4"/>
    <s v="Medium"/>
    <n v="39000"/>
    <x v="2194"/>
    <s v="John Quaintance"/>
    <x v="110"/>
    <x v="0"/>
    <n v="12000000"/>
    <n v="22989957"/>
    <n v="10989957"/>
    <n v="1.9158297500000001"/>
    <x v="21"/>
    <n v="0.47501100643810268"/>
    <x v="5"/>
  </r>
  <r>
    <x v="3910"/>
    <x v="2"/>
    <x v="1"/>
    <x v="1"/>
    <x v="1"/>
    <x v="15"/>
    <x v="252"/>
    <s v=" 1995 (United States)"/>
    <x v="0"/>
    <n v="6.1"/>
    <s v="Medium"/>
    <n v="15000"/>
    <x v="892"/>
    <s v="John le Carré"/>
    <x v="295"/>
    <x v="0"/>
    <n v="21800000"/>
    <n v="22997992"/>
    <n v="1197992"/>
    <n v="1.0549537614678899"/>
    <x v="755"/>
    <n v="0.47741098525698328"/>
    <x v="55"/>
  </r>
  <r>
    <x v="3911"/>
    <x v="2"/>
    <x v="2"/>
    <x v="2"/>
    <x v="2"/>
    <x v="14"/>
    <x v="24"/>
    <s v=" 2007 (United States)"/>
    <x v="2"/>
    <n v="6.7"/>
    <s v="Medium"/>
    <n v="34000"/>
    <x v="1021"/>
    <s v="Doug Jung"/>
    <x v="1702"/>
    <x v="0"/>
    <n v="15000000"/>
    <n v="23014206"/>
    <n v="8014206"/>
    <n v="1.5342804000000001"/>
    <x v="658"/>
    <n v="0.48004646025000536"/>
    <x v="15"/>
  </r>
  <r>
    <x v="3912"/>
    <x v="2"/>
    <x v="5"/>
    <x v="5"/>
    <x v="5"/>
    <x v="1"/>
    <x v="214"/>
    <s v=" 1999 (United States)"/>
    <x v="0"/>
    <n v="6.5"/>
    <s v="Medium"/>
    <n v="9700"/>
    <x v="1427"/>
    <s v="David S. Ward"/>
    <x v="1449"/>
    <x v="0"/>
    <n v="15000000"/>
    <n v="23032565"/>
    <n v="8032565"/>
    <n v="1.5355043333333334"/>
    <x v="130"/>
    <n v="0.48309201250345901"/>
    <x v="47"/>
  </r>
  <r>
    <x v="3913"/>
    <x v="0"/>
    <x v="1"/>
    <x v="1"/>
    <x v="1"/>
    <x v="18"/>
    <x v="194"/>
    <s v=" 2005 (United States)"/>
    <x v="0"/>
    <n v="6.8"/>
    <s v="Medium"/>
    <n v="14000"/>
    <x v="2195"/>
    <s v="David Guterson"/>
    <x v="140"/>
    <x v="0"/>
    <n v="35000000"/>
    <n v="23049593"/>
    <n v="-11950407"/>
    <n v="0.65855980000000003"/>
    <x v="211"/>
    <n v="0.48899265635999389"/>
    <x v="58"/>
  </r>
  <r>
    <x v="3914"/>
    <x v="1"/>
    <x v="5"/>
    <x v="5"/>
    <x v="5"/>
    <x v="39"/>
    <x v="173"/>
    <s v=" 1991 (United States)"/>
    <x v="2"/>
    <n v="7.1"/>
    <s v="Medium"/>
    <n v="19000"/>
    <x v="784"/>
    <s v="Jean-François Halin"/>
    <x v="2146"/>
    <x v="10"/>
    <n v="35589876"/>
    <n v="23055884"/>
    <n v="-12533992"/>
    <n v="0.64782141977679275"/>
    <x v="656"/>
    <n v="0.50202012009748642"/>
    <x v="7"/>
  </r>
  <r>
    <x v="3915"/>
    <x v="0"/>
    <x v="1"/>
    <x v="1"/>
    <x v="1"/>
    <x v="23"/>
    <x v="7"/>
    <s v=" 1987 (United States)"/>
    <x v="0"/>
    <n v="6.2"/>
    <s v="Medium"/>
    <n v="13000"/>
    <x v="611"/>
    <s v="Ron Shelton"/>
    <x v="1080"/>
    <x v="0"/>
    <n v="35589876"/>
    <n v="23070663"/>
    <n v="-12519213"/>
    <n v="0.64823667831829479"/>
    <x v="253"/>
    <n v="0.50533591527912591"/>
    <x v="12"/>
  </r>
  <r>
    <x v="3916"/>
    <x v="5"/>
    <x v="0"/>
    <x v="0"/>
    <x v="0"/>
    <x v="2"/>
    <x v="32"/>
    <s v=" 1985 (United States)"/>
    <x v="1"/>
    <n v="7.6"/>
    <s v="Medium"/>
    <n v="55000"/>
    <x v="2196"/>
    <s v="Lulu Wang"/>
    <x v="2147"/>
    <x v="0"/>
    <n v="35589876"/>
    <n v="23076657"/>
    <n v="-12513219"/>
    <n v="0.648405097000057"/>
    <x v="754"/>
    <n v="0.50840480916342357"/>
    <x v="19"/>
  </r>
  <r>
    <x v="3917"/>
    <x v="0"/>
    <x v="1"/>
    <x v="1"/>
    <x v="1"/>
    <x v="29"/>
    <x v="239"/>
    <s v=" 1997 (United States)"/>
    <x v="1"/>
    <n v="6.6"/>
    <s v="Medium"/>
    <n v="37000"/>
    <x v="2197"/>
    <s v="Bryan Sipe"/>
    <x v="2148"/>
    <x v="0"/>
    <n v="35589876"/>
    <n v="23079932"/>
    <n v="-12509944"/>
    <n v="0.64849711755106987"/>
    <x v="1786"/>
    <n v="0.51388096078384327"/>
    <x v="30"/>
  </r>
  <r>
    <x v="3918"/>
    <x v="2"/>
    <x v="0"/>
    <x v="0"/>
    <x v="0"/>
    <x v="18"/>
    <x v="356"/>
    <s v=" 1994 (United States)"/>
    <x v="0"/>
    <n v="7.7"/>
    <s v="Medium"/>
    <n v="319000"/>
    <x v="2198"/>
    <s v="Charlie Kaufman"/>
    <x v="420"/>
    <x v="0"/>
    <n v="13000000"/>
    <n v="23106667"/>
    <n v="10106667"/>
    <n v="1.777435923076923"/>
    <x v="1787"/>
    <n v="0.50362053351391822"/>
    <x v="40"/>
  </r>
  <r>
    <x v="3919"/>
    <x v="2"/>
    <x v="0"/>
    <x v="0"/>
    <x v="0"/>
    <x v="29"/>
    <x v="137"/>
    <s v=" 1996 (United States)"/>
    <x v="1"/>
    <n v="7.9"/>
    <s v="Medium"/>
    <n v="201000"/>
    <x v="216"/>
    <s v="Matt Ross"/>
    <x v="2149"/>
    <x v="0"/>
    <n v="5000000"/>
    <n v="23123592"/>
    <n v="18123592"/>
    <n v="4.6247183999999999"/>
    <x v="1788"/>
    <n v="0.50562554890253475"/>
    <x v="51"/>
  </r>
  <r>
    <x v="3920"/>
    <x v="5"/>
    <x v="0"/>
    <x v="0"/>
    <x v="0"/>
    <x v="0"/>
    <x v="102"/>
    <s v=" 1997 (United States)"/>
    <x v="0"/>
    <n v="5.3"/>
    <s v="Medium"/>
    <n v="17000"/>
    <x v="1555"/>
    <s v="Kevin DiCicco"/>
    <x v="2150"/>
    <x v="0"/>
    <n v="3000000"/>
    <n v="23144499"/>
    <n v="20144499"/>
    <n v="7.7148329999999996"/>
    <x v="1069"/>
    <n v="0.50282292959125618"/>
    <x v="16"/>
  </r>
  <r>
    <x v="3921"/>
    <x v="5"/>
    <x v="6"/>
    <x v="6"/>
    <x v="6"/>
    <x v="29"/>
    <x v="316"/>
    <s v=" 2012 (United States)"/>
    <x v="1"/>
    <n v="6"/>
    <s v="Medium"/>
    <n v="4900"/>
    <x v="2199"/>
    <s v="Ash Brannon"/>
    <x v="516"/>
    <x v="40"/>
    <n v="60000000"/>
    <n v="23157646"/>
    <n v="-36842354"/>
    <n v="0.38596076666666668"/>
    <x v="1789"/>
    <n v="0.49978629058932944"/>
    <x v="11"/>
  </r>
  <r>
    <x v="3922"/>
    <x v="2"/>
    <x v="5"/>
    <x v="5"/>
    <x v="5"/>
    <x v="29"/>
    <x v="34"/>
    <s v=" 2006 (United States)"/>
    <x v="1"/>
    <n v="6.3"/>
    <s v="Medium"/>
    <n v="69000"/>
    <x v="1402"/>
    <s v="Matt Cook"/>
    <x v="348"/>
    <x v="0"/>
    <n v="20000000"/>
    <n v="23177948"/>
    <n v="3177948"/>
    <n v="1.1588974000000001"/>
    <x v="957"/>
    <n v="0.49577429073547147"/>
    <x v="35"/>
  </r>
  <r>
    <x v="3923"/>
    <x v="5"/>
    <x v="6"/>
    <x v="6"/>
    <x v="6"/>
    <x v="18"/>
    <x v="62"/>
    <s v=" 2008 (Spain)"/>
    <x v="0"/>
    <n v="8"/>
    <s v="High"/>
    <n v="177000"/>
    <x v="2200"/>
    <s v="Tim McCanlies"/>
    <x v="2151"/>
    <x v="0"/>
    <n v="70000000"/>
    <n v="23180087"/>
    <n v="-46819913"/>
    <n v="0.3311441"/>
    <x v="161"/>
    <n v="0.49683792939855281"/>
    <x v="57"/>
  </r>
  <r>
    <x v="3924"/>
    <x v="2"/>
    <x v="0"/>
    <x v="0"/>
    <x v="0"/>
    <x v="26"/>
    <x v="192"/>
    <s v=" 1997 (United States)"/>
    <x v="2"/>
    <n v="7.1"/>
    <s v="Medium"/>
    <n v="98000"/>
    <x v="1613"/>
    <s v="Jay Chandrasekhar"/>
    <x v="1612"/>
    <x v="0"/>
    <n v="3000000"/>
    <n v="23182223"/>
    <n v="20182223"/>
    <n v="7.7274076666666662"/>
    <x v="886"/>
    <n v="0.52400645196602169"/>
    <x v="19"/>
  </r>
  <r>
    <x v="3925"/>
    <x v="2"/>
    <x v="0"/>
    <x v="0"/>
    <x v="0"/>
    <x v="10"/>
    <x v="328"/>
    <s v=" 1990 (United States)"/>
    <x v="0"/>
    <n v="6.4"/>
    <s v="Medium"/>
    <n v="5300"/>
    <x v="1825"/>
    <s v="Neal Jimenez"/>
    <x v="1153"/>
    <x v="0"/>
    <n v="40000000"/>
    <n v="23202444"/>
    <n v="-16797556"/>
    <n v="0.5800611"/>
    <x v="1790"/>
    <n v="0.53876197594749686"/>
    <x v="68"/>
  </r>
  <r>
    <x v="3926"/>
    <x v="5"/>
    <x v="1"/>
    <x v="1"/>
    <x v="1"/>
    <x v="1"/>
    <x v="126"/>
    <s v=" 1984 (United States)"/>
    <x v="0"/>
    <n v="7.8"/>
    <s v="Medium"/>
    <n v="69000"/>
    <x v="46"/>
    <s v="Kazuo Ishiguro"/>
    <x v="280"/>
    <x v="0"/>
    <n v="15000000"/>
    <n v="23237911"/>
    <n v="8237911"/>
    <n v="1.5491940666666666"/>
    <x v="25"/>
    <n v="0.5461138243056568"/>
    <x v="1"/>
  </r>
  <r>
    <x v="3927"/>
    <x v="2"/>
    <x v="0"/>
    <x v="0"/>
    <x v="0"/>
    <x v="5"/>
    <x v="44"/>
    <s v=" 2012 (United States)"/>
    <x v="0"/>
    <n v="5.9"/>
    <s v="Medium"/>
    <n v="6400"/>
    <x v="2201"/>
    <s v="Ice Cube"/>
    <x v="2152"/>
    <x v="0"/>
    <n v="4500000"/>
    <n v="23261485"/>
    <n v="18761485"/>
    <n v="5.1692188888888886"/>
    <x v="337"/>
    <n v="0.53877647877666979"/>
    <x v="3"/>
  </r>
  <r>
    <x v="3928"/>
    <x v="5"/>
    <x v="0"/>
    <x v="0"/>
    <x v="0"/>
    <x v="1"/>
    <x v="104"/>
    <s v=" 1987 (United States)"/>
    <x v="0"/>
    <n v="7.2"/>
    <s v="Medium"/>
    <n v="56000"/>
    <x v="1803"/>
    <s v="Barry Berman"/>
    <x v="200"/>
    <x v="0"/>
    <n v="35589876"/>
    <n v="23261580"/>
    <n v="-12328296"/>
    <n v="0.65360104092523386"/>
    <x v="88"/>
    <n v="0.49281016879635237"/>
    <x v="16"/>
  </r>
  <r>
    <x v="3929"/>
    <x v="0"/>
    <x v="7"/>
    <x v="7"/>
    <x v="7"/>
    <x v="27"/>
    <x v="288"/>
    <s v=" 1982 (United States)"/>
    <x v="0"/>
    <n v="5.0999999999999996"/>
    <s v="Medium"/>
    <n v="31000"/>
    <x v="845"/>
    <s v="Valerie Curtin"/>
    <x v="319"/>
    <x v="0"/>
    <n v="43000000"/>
    <n v="23278931"/>
    <n v="-19721069"/>
    <n v="0.54137048837209301"/>
    <x v="645"/>
    <n v="0.49825287831751613"/>
    <x v="51"/>
  </r>
  <r>
    <x v="3930"/>
    <x v="0"/>
    <x v="5"/>
    <x v="5"/>
    <x v="5"/>
    <x v="7"/>
    <x v="112"/>
    <s v=" 1986 (United States)"/>
    <x v="1"/>
    <n v="8.1"/>
    <s v="High"/>
    <n v="445000"/>
    <x v="2202"/>
    <s v="Gavin O'Connor"/>
    <x v="1045"/>
    <x v="0"/>
    <n v="25000000"/>
    <n v="23308615"/>
    <n v="-1691385"/>
    <n v="0.93234459999999997"/>
    <x v="792"/>
    <n v="0.50844546993322248"/>
    <x v="70"/>
  </r>
  <r>
    <x v="3931"/>
    <x v="2"/>
    <x v="2"/>
    <x v="2"/>
    <x v="2"/>
    <x v="33"/>
    <x v="152"/>
    <s v=" 2017 (Sweden)"/>
    <x v="0"/>
    <n v="8.5"/>
    <s v="High"/>
    <n v="1000000"/>
    <x v="1690"/>
    <s v="Christopher McQuarrie"/>
    <x v="454"/>
    <x v="0"/>
    <n v="6000000"/>
    <n v="23341568"/>
    <n v="17341568"/>
    <n v="3.8902613333333331"/>
    <x v="6"/>
    <n v="0.4932576648204835"/>
    <x v="33"/>
  </r>
  <r>
    <x v="3932"/>
    <x v="2"/>
    <x v="2"/>
    <x v="2"/>
    <x v="2"/>
    <x v="11"/>
    <x v="80"/>
    <s v=" 2010 (United States)"/>
    <x v="1"/>
    <n v="7.3"/>
    <s v="Medium"/>
    <n v="50000"/>
    <x v="379"/>
    <s v="Mark Boal"/>
    <x v="1527"/>
    <x v="0"/>
    <n v="34000000"/>
    <n v="23355100"/>
    <n v="-10644900"/>
    <n v="0.68691470588235293"/>
    <x v="1196"/>
    <n v="0.51436661558396657"/>
    <x v="71"/>
  </r>
  <r>
    <x v="3933"/>
    <x v="0"/>
    <x v="4"/>
    <x v="4"/>
    <x v="4"/>
    <x v="38"/>
    <x v="287"/>
    <s v=" 2014 (United States)"/>
    <x v="2"/>
    <n v="7.3"/>
    <s v="Medium"/>
    <n v="34000"/>
    <x v="2203"/>
    <s v="Antwone Fisher"/>
    <x v="1370"/>
    <x v="0"/>
    <n v="12500000"/>
    <n v="23367586"/>
    <n v="10867586"/>
    <n v="1.8694068800000001"/>
    <x v="886"/>
    <n v="0.50905846873352245"/>
    <x v="49"/>
  </r>
  <r>
    <x v="3934"/>
    <x v="0"/>
    <x v="0"/>
    <x v="0"/>
    <x v="0"/>
    <x v="27"/>
    <x v="288"/>
    <s v=" 1982 (United States)"/>
    <x v="0"/>
    <n v="6.1"/>
    <s v="Medium"/>
    <n v="13000"/>
    <x v="1381"/>
    <s v="Janus Cercone"/>
    <x v="1095"/>
    <x v="0"/>
    <n v="35589876"/>
    <n v="23369283"/>
    <n v="-12220593"/>
    <n v="0.656627266697979"/>
    <x v="253"/>
    <n v="0.49647843871528552"/>
    <x v="12"/>
  </r>
  <r>
    <x v="3935"/>
    <x v="2"/>
    <x v="1"/>
    <x v="1"/>
    <x v="1"/>
    <x v="16"/>
    <x v="288"/>
    <s v=" 1995 (United Kingdom)"/>
    <x v="3"/>
    <n v="6.3"/>
    <s v="Medium"/>
    <n v="7900"/>
    <x v="281"/>
    <s v="Peter Straub"/>
    <x v="1677"/>
    <x v="0"/>
    <n v="35589876"/>
    <n v="23371905"/>
    <n v="-12217971"/>
    <n v="0.65670093933454554"/>
    <x v="211"/>
    <n v="0.49209943009734153"/>
    <x v="5"/>
  </r>
  <r>
    <x v="3936"/>
    <x v="0"/>
    <x v="5"/>
    <x v="5"/>
    <x v="5"/>
    <x v="5"/>
    <x v="393"/>
    <s v=" 1990 (United States)"/>
    <x v="0"/>
    <n v="3.8"/>
    <s v="Low"/>
    <n v="41000"/>
    <x v="1803"/>
    <s v="Sydney Newman"/>
    <x v="306"/>
    <x v="0"/>
    <n v="60000000"/>
    <n v="23384939"/>
    <n v="-36615061"/>
    <n v="0.38974898333333335"/>
    <x v="161"/>
    <n v="0.4906687298350248"/>
    <x v="14"/>
  </r>
  <r>
    <x v="3937"/>
    <x v="0"/>
    <x v="1"/>
    <x v="1"/>
    <x v="1"/>
    <x v="33"/>
    <x v="264"/>
    <s v=" 1980 (United States)"/>
    <x v="0"/>
    <n v="6.6"/>
    <s v="Medium"/>
    <n v="8100"/>
    <x v="1351"/>
    <s v="Andrew Davies"/>
    <x v="1959"/>
    <x v="22"/>
    <n v="35589876"/>
    <n v="23389975"/>
    <n v="-12199901"/>
    <n v="0.65720866799311128"/>
    <x v="1693"/>
    <n v="0.48009377046198776"/>
    <x v="4"/>
  </r>
  <r>
    <x v="3938"/>
    <x v="2"/>
    <x v="4"/>
    <x v="4"/>
    <x v="4"/>
    <x v="24"/>
    <x v="267"/>
    <s v=" 2011 (United States)"/>
    <x v="3"/>
    <n v="8.1999999999999993"/>
    <s v="High"/>
    <n v="330000"/>
    <x v="674"/>
    <s v="Jake LaMotta"/>
    <x v="708"/>
    <x v="0"/>
    <n v="18000000"/>
    <n v="23402427"/>
    <n v="5402427"/>
    <n v="1.3001348333333334"/>
    <x v="1585"/>
    <n v="0.49013250862072022"/>
    <x v="29"/>
  </r>
  <r>
    <x v="3939"/>
    <x v="2"/>
    <x v="0"/>
    <x v="0"/>
    <x v="0"/>
    <x v="26"/>
    <x v="52"/>
    <s v=" 2008 (United States)"/>
    <x v="2"/>
    <n v="5.4"/>
    <s v="Medium"/>
    <n v="18000"/>
    <x v="2204"/>
    <s v="Gregory Poirier"/>
    <x v="2153"/>
    <x v="0"/>
    <n v="11000000"/>
    <n v="23430766"/>
    <n v="12430766"/>
    <n v="2.1300696363636362"/>
    <x v="1360"/>
    <n v="0.48457633152781265"/>
    <x v="24"/>
  </r>
  <r>
    <x v="3940"/>
    <x v="2"/>
    <x v="0"/>
    <x v="0"/>
    <x v="0"/>
    <x v="33"/>
    <x v="392"/>
    <s v=" 1985 (United States)"/>
    <x v="0"/>
    <n v="6.5"/>
    <s v="Medium"/>
    <n v="12000"/>
    <x v="450"/>
    <s v="Don Roos"/>
    <x v="1596"/>
    <x v="0"/>
    <n v="21000000"/>
    <n v="23440188"/>
    <n v="2440188"/>
    <n v="1.1161994285714285"/>
    <x v="61"/>
    <n v="0.4786723758810752"/>
    <x v="35"/>
  </r>
  <r>
    <x v="3941"/>
    <x v="2"/>
    <x v="0"/>
    <x v="0"/>
    <x v="0"/>
    <x v="35"/>
    <x v="260"/>
    <s v=" 2016 (United States)"/>
    <x v="1"/>
    <n v="7.3"/>
    <s v="Medium"/>
    <n v="74000"/>
    <x v="1850"/>
    <s v="Paolo Sorrentino"/>
    <x v="462"/>
    <x v="12"/>
    <n v="35589876"/>
    <n v="23459358"/>
    <n v="-12130518"/>
    <n v="0.65915818307431029"/>
    <x v="1551"/>
    <n v="0.48198356809742604"/>
    <x v="43"/>
  </r>
  <r>
    <x v="3942"/>
    <x v="0"/>
    <x v="1"/>
    <x v="1"/>
    <x v="1"/>
    <x v="11"/>
    <x v="111"/>
    <s v=" 2007 (United States)"/>
    <x v="1"/>
    <n v="5"/>
    <s v="Medium"/>
    <n v="19000"/>
    <x v="2205"/>
    <s v="Barbara Marshall"/>
    <x v="46"/>
    <x v="0"/>
    <n v="12000000"/>
    <n v="23468586"/>
    <n v="11468586"/>
    <n v="1.9557154999999999"/>
    <x v="841"/>
    <n v="0.42127335373170849"/>
    <x v="11"/>
  </r>
  <r>
    <x v="3943"/>
    <x v="7"/>
    <x v="4"/>
    <x v="4"/>
    <x v="4"/>
    <x v="15"/>
    <x v="241"/>
    <s v=" 1989 (United States)"/>
    <x v="0"/>
    <n v="6.3"/>
    <s v="Medium"/>
    <n v="13000"/>
    <x v="1745"/>
    <s v="Anaïs Nin"/>
    <x v="1720"/>
    <x v="0"/>
    <n v="35589876"/>
    <n v="23472449"/>
    <n v="-12117427"/>
    <n v="0.65952601239745823"/>
    <x v="211"/>
    <n v="0.41185290645489242"/>
    <x v="41"/>
  </r>
  <r>
    <x v="3944"/>
    <x v="2"/>
    <x v="2"/>
    <x v="2"/>
    <x v="2"/>
    <x v="0"/>
    <x v="12"/>
    <s v=" 2003 (United States)"/>
    <x v="0"/>
    <n v="6.3"/>
    <s v="Medium"/>
    <n v="11000"/>
    <x v="1770"/>
    <s v="Chris Brancato"/>
    <x v="1146"/>
    <x v="0"/>
    <n v="30000000"/>
    <n v="23499102"/>
    <n v="-6500898"/>
    <n v="0.78330339999999998"/>
    <x v="244"/>
    <n v="0.41005244423147613"/>
    <x v="56"/>
  </r>
  <r>
    <x v="3945"/>
    <x v="5"/>
    <x v="0"/>
    <x v="0"/>
    <x v="0"/>
    <x v="30"/>
    <x v="296"/>
    <s v=" 1991 (United States)"/>
    <x v="3"/>
    <n v="5.5"/>
    <s v="Medium"/>
    <n v="11000"/>
    <x v="1945"/>
    <s v="John R. Cherry III"/>
    <x v="1902"/>
    <x v="0"/>
    <n v="3500000"/>
    <n v="23509382"/>
    <n v="20009382"/>
    <n v="6.7169662857142853"/>
    <x v="1791"/>
    <n v="0.42899699063037111"/>
    <x v="8"/>
  </r>
  <r>
    <x v="3946"/>
    <x v="0"/>
    <x v="5"/>
    <x v="5"/>
    <x v="5"/>
    <x v="14"/>
    <x v="292"/>
    <s v=" 2004 (United States)"/>
    <x v="2"/>
    <n v="4.7"/>
    <s v="Low"/>
    <n v="13000"/>
    <x v="2206"/>
    <s v="Michael Gougis"/>
    <x v="1146"/>
    <x v="0"/>
    <n v="24000000"/>
    <n v="23510621"/>
    <n v="-489379"/>
    <n v="0.97960920833333331"/>
    <x v="1424"/>
    <n v="0.41440836491068833"/>
    <x v="5"/>
  </r>
  <r>
    <x v="3947"/>
    <x v="5"/>
    <x v="0"/>
    <x v="0"/>
    <x v="0"/>
    <x v="10"/>
    <x v="25"/>
    <s v=" 2008 (United States)"/>
    <x v="0"/>
    <n v="6.5"/>
    <s v="Medium"/>
    <n v="30000"/>
    <x v="1045"/>
    <s v="Claude Magnier"/>
    <x v="1556"/>
    <x v="0"/>
    <n v="35000000"/>
    <n v="23562716"/>
    <n v="-11437284"/>
    <n v="0.67322045714285716"/>
    <x v="1792"/>
    <n v="0.42413611913463878"/>
    <x v="38"/>
  </r>
  <r>
    <x v="3948"/>
    <x v="2"/>
    <x v="2"/>
    <x v="2"/>
    <x v="2"/>
    <x v="28"/>
    <x v="399"/>
    <s v=" 2011 (United States)"/>
    <x v="2"/>
    <n v="7.3"/>
    <s v="Medium"/>
    <n v="39000"/>
    <x v="1796"/>
    <s v="Craig Brewer"/>
    <x v="2154"/>
    <x v="0"/>
    <n v="2800000"/>
    <n v="23563727"/>
    <n v="20763727"/>
    <n v="8.4156167857142865"/>
    <x v="1793"/>
    <n v="0.42463046402321986"/>
    <x v="66"/>
  </r>
  <r>
    <x v="3949"/>
    <x v="0"/>
    <x v="0"/>
    <x v="0"/>
    <x v="0"/>
    <x v="15"/>
    <x v="384"/>
    <s v=" 2011 (Croatia)"/>
    <x v="0"/>
    <n v="6.3"/>
    <s v="Medium"/>
    <n v="19000"/>
    <x v="450"/>
    <s v="Nora Ephron"/>
    <x v="1095"/>
    <x v="0"/>
    <n v="35589876"/>
    <n v="23591472"/>
    <n v="-11998404"/>
    <n v="0.66287030615110887"/>
    <x v="1028"/>
    <n v="0.42843580597271025"/>
    <x v="15"/>
  </r>
  <r>
    <x v="3950"/>
    <x v="0"/>
    <x v="2"/>
    <x v="2"/>
    <x v="2"/>
    <x v="26"/>
    <x v="232"/>
    <s v=" 1993 (United States)"/>
    <x v="2"/>
    <n v="5.8"/>
    <s v="Medium"/>
    <n v="34000"/>
    <x v="2207"/>
    <s v="Wesley Strick"/>
    <x v="361"/>
    <x v="0"/>
    <n v="30000000"/>
    <n v="23619609"/>
    <n v="-6380391"/>
    <n v="0.78732029999999997"/>
    <x v="25"/>
    <n v="0.44159248171528964"/>
    <x v="33"/>
  </r>
  <r>
    <x v="3951"/>
    <x v="0"/>
    <x v="0"/>
    <x v="0"/>
    <x v="0"/>
    <x v="18"/>
    <x v="197"/>
    <s v=" 2015 (United States)"/>
    <x v="0"/>
    <n v="6.2"/>
    <s v="Medium"/>
    <n v="17000"/>
    <x v="441"/>
    <s v="Mona Simpson"/>
    <x v="1463"/>
    <x v="0"/>
    <n v="23000000"/>
    <n v="23631929"/>
    <n v="631929"/>
    <n v="1.0274751739130434"/>
    <x v="21"/>
    <n v="0.43980607902656976"/>
    <x v="46"/>
  </r>
  <r>
    <x v="3952"/>
    <x v="5"/>
    <x v="0"/>
    <x v="0"/>
    <x v="0"/>
    <x v="31"/>
    <x v="340"/>
    <s v=" 1986 (Spain)"/>
    <x v="3"/>
    <n v="4.7"/>
    <s v="Low"/>
    <n v="3900"/>
    <x v="1807"/>
    <s v="John Herzfeld"/>
    <x v="268"/>
    <x v="0"/>
    <n v="14000000"/>
    <n v="23646952"/>
    <n v="9646952"/>
    <n v="1.689068"/>
    <x v="472"/>
    <n v="0.43171641650468795"/>
    <x v="44"/>
  </r>
  <r>
    <x v="3953"/>
    <x v="2"/>
    <x v="5"/>
    <x v="5"/>
    <x v="5"/>
    <x v="16"/>
    <x v="370"/>
    <s v=" 1995 (Italy)"/>
    <x v="3"/>
    <n v="7.6"/>
    <s v="Medium"/>
    <n v="170000"/>
    <x v="777"/>
    <s v="Terry Hayes"/>
    <x v="1494"/>
    <x v="9"/>
    <n v="3000000"/>
    <n v="23668369"/>
    <n v="20668369"/>
    <n v="7.8894563333333334"/>
    <x v="289"/>
    <n v="0.42755994530260472"/>
    <x v="20"/>
  </r>
  <r>
    <x v="3954"/>
    <x v="2"/>
    <x v="0"/>
    <x v="0"/>
    <x v="0"/>
    <x v="8"/>
    <x v="210"/>
    <s v=" 1984 (United States)"/>
    <x v="3"/>
    <n v="5.8"/>
    <s v="Medium"/>
    <n v="1400"/>
    <x v="615"/>
    <s v="Robert Boris"/>
    <x v="1152"/>
    <x v="0"/>
    <n v="35589876"/>
    <n v="23671186"/>
    <n v="-11918690"/>
    <n v="0.66511010041170138"/>
    <x v="253"/>
    <n v="0.43695801195166883"/>
    <x v="15"/>
  </r>
  <r>
    <x v="3955"/>
    <x v="5"/>
    <x v="0"/>
    <x v="0"/>
    <x v="0"/>
    <x v="12"/>
    <x v="368"/>
    <s v=" 2001 (Israel)"/>
    <x v="3"/>
    <n v="7"/>
    <s v="Medium"/>
    <n v="108000"/>
    <x v="2007"/>
    <s v="John Hughes"/>
    <x v="1557"/>
    <x v="0"/>
    <n v="6500000"/>
    <n v="23686027"/>
    <n v="17186027"/>
    <n v="3.6440041538461538"/>
    <x v="211"/>
    <n v="0.43335672466013414"/>
    <x v="2"/>
  </r>
  <r>
    <x v="3956"/>
    <x v="5"/>
    <x v="0"/>
    <x v="0"/>
    <x v="0"/>
    <x v="0"/>
    <x v="397"/>
    <s v=" 2017 (United States)"/>
    <x v="0"/>
    <n v="5.7"/>
    <s v="Medium"/>
    <n v="27000"/>
    <x v="1793"/>
    <s v="Dan Schneider"/>
    <x v="2155"/>
    <x v="0"/>
    <n v="9000000"/>
    <n v="23712993"/>
    <n v="14712993"/>
    <n v="2.6347770000000001"/>
    <x v="253"/>
    <n v="0.44516899158894802"/>
    <x v="24"/>
  </r>
  <r>
    <x v="3957"/>
    <x v="5"/>
    <x v="7"/>
    <x v="7"/>
    <x v="7"/>
    <x v="9"/>
    <x v="328"/>
    <s v=" 2010 (United Kingdom)"/>
    <x v="3"/>
    <n v="6.3"/>
    <s v="Medium"/>
    <n v="12000"/>
    <x v="1728"/>
    <s v="David Newman"/>
    <x v="1560"/>
    <x v="2"/>
    <n v="50000000"/>
    <n v="23717291"/>
    <n v="-26282709"/>
    <n v="0.47434581999999997"/>
    <x v="1794"/>
    <n v="0.45756895193054503"/>
    <x v="23"/>
  </r>
  <r>
    <x v="3958"/>
    <x v="2"/>
    <x v="12"/>
    <x v="12"/>
    <x v="12"/>
    <x v="14"/>
    <x v="180"/>
    <s v=" 2010 (United States)"/>
    <x v="2"/>
    <n v="5.3"/>
    <s v="Medium"/>
    <n v="22000"/>
    <x v="660"/>
    <s v="Jane Campion"/>
    <x v="428"/>
    <x v="2"/>
    <n v="12000000"/>
    <n v="23726793"/>
    <n v="11726793"/>
    <n v="1.97723275"/>
    <x v="169"/>
    <n v="0.46298992163743402"/>
    <x v="42"/>
  </r>
  <r>
    <x v="3959"/>
    <x v="0"/>
    <x v="0"/>
    <x v="0"/>
    <x v="0"/>
    <x v="14"/>
    <x v="76"/>
    <s v=" 2001 (United States)"/>
    <x v="2"/>
    <n v="5.6"/>
    <s v="Medium"/>
    <n v="14000"/>
    <x v="1859"/>
    <s v="Fred Wolf"/>
    <x v="1548"/>
    <x v="0"/>
    <n v="17000000"/>
    <n v="23769505"/>
    <n v="6769505"/>
    <n v="1.3982061764705882"/>
    <x v="253"/>
    <n v="0.47359053922628236"/>
    <x v="16"/>
  </r>
  <r>
    <x v="3960"/>
    <x v="2"/>
    <x v="0"/>
    <x v="0"/>
    <x v="0"/>
    <x v="20"/>
    <x v="316"/>
    <s v=" 2000 (United States)"/>
    <x v="1"/>
    <n v="5.6"/>
    <s v="Medium"/>
    <n v="74000"/>
    <x v="362"/>
    <s v="David Wain"/>
    <x v="853"/>
    <x v="0"/>
    <n v="35589876"/>
    <n v="23812816"/>
    <n v="-11777060"/>
    <n v="0.66908960289718344"/>
    <x v="1795"/>
    <n v="0.47646347523272142"/>
    <x v="16"/>
  </r>
  <r>
    <x v="3961"/>
    <x v="0"/>
    <x v="6"/>
    <x v="6"/>
    <x v="6"/>
    <x v="38"/>
    <x v="328"/>
    <s v=" 1986 (United States)"/>
    <x v="2"/>
    <n v="5.3"/>
    <s v="Medium"/>
    <n v="22000"/>
    <x v="2208"/>
    <s v="Brooks Arthur"/>
    <x v="2128"/>
    <x v="0"/>
    <n v="34000000"/>
    <n v="23833131"/>
    <n v="-10166869"/>
    <n v="0.70097444117647056"/>
    <x v="1796"/>
    <n v="0.47406858605492341"/>
    <x v="25"/>
  </r>
  <r>
    <x v="3962"/>
    <x v="2"/>
    <x v="2"/>
    <x v="2"/>
    <x v="2"/>
    <x v="28"/>
    <x v="137"/>
    <s v=" 1980 (United States)"/>
    <x v="2"/>
    <n v="7.6"/>
    <s v="Medium"/>
    <n v="74000"/>
    <x v="964"/>
    <s v="Park Chan-Wook"/>
    <x v="2156"/>
    <x v="16"/>
    <n v="35589876"/>
    <n v="23834149"/>
    <n v="-11755727"/>
    <n v="0.66968901493222399"/>
    <x v="668"/>
    <n v="0.44603624617712517"/>
    <x v="35"/>
  </r>
  <r>
    <x v="3963"/>
    <x v="2"/>
    <x v="1"/>
    <x v="1"/>
    <x v="1"/>
    <x v="29"/>
    <x v="147"/>
    <s v=" 2019 (United States)"/>
    <x v="1"/>
    <n v="7.2"/>
    <s v="Medium"/>
    <n v="104000"/>
    <x v="674"/>
    <s v="Jay Cocks"/>
    <x v="958"/>
    <x v="0"/>
    <n v="46000000"/>
    <n v="23834809"/>
    <n v="-22165191"/>
    <n v="0.51814802173913044"/>
    <x v="1797"/>
    <n v="0.447702291643858"/>
    <x v="69"/>
  </r>
  <r>
    <x v="3964"/>
    <x v="0"/>
    <x v="0"/>
    <x v="0"/>
    <x v="0"/>
    <x v="12"/>
    <x v="252"/>
    <s v=" 2014 (United States)"/>
    <x v="3"/>
    <n v="6.2"/>
    <s v="Medium"/>
    <n v="5000"/>
    <x v="1560"/>
    <s v="Neal Marshall"/>
    <x v="932"/>
    <x v="0"/>
    <n v="35589876"/>
    <n v="23859382"/>
    <n v="-11730494"/>
    <n v="0.67039800869213484"/>
    <x v="997"/>
    <n v="0.44209804617391957"/>
    <x v="19"/>
  </r>
  <r>
    <x v="3965"/>
    <x v="2"/>
    <x v="1"/>
    <x v="1"/>
    <x v="1"/>
    <x v="5"/>
    <x v="51"/>
    <s v=" 1997 (United States)"/>
    <x v="0"/>
    <n v="8.5"/>
    <s v="High"/>
    <n v="1100000"/>
    <x v="871"/>
    <s v="David McKenna"/>
    <x v="1746"/>
    <x v="0"/>
    <n v="20000000"/>
    <n v="23875127"/>
    <n v="3875127"/>
    <n v="1.1937563499999999"/>
    <x v="337"/>
    <n v="0.43552472115035018"/>
    <x v="42"/>
  </r>
  <r>
    <x v="3966"/>
    <x v="2"/>
    <x v="1"/>
    <x v="1"/>
    <x v="1"/>
    <x v="26"/>
    <x v="177"/>
    <s v=" 1993 (United States)"/>
    <x v="2"/>
    <n v="7.5"/>
    <s v="Medium"/>
    <n v="43000"/>
    <x v="1506"/>
    <s v="Mark Andrus"/>
    <x v="911"/>
    <x v="0"/>
    <n v="27000000"/>
    <n v="23903791"/>
    <n v="-3096209"/>
    <n v="0.88532559259259258"/>
    <x v="1798"/>
    <n v="0.44093272482363294"/>
    <x v="37"/>
  </r>
  <r>
    <x v="3967"/>
    <x v="0"/>
    <x v="7"/>
    <x v="7"/>
    <x v="7"/>
    <x v="29"/>
    <x v="322"/>
    <s v=" 1993 (United States)"/>
    <x v="1"/>
    <n v="7.9"/>
    <s v="Medium"/>
    <n v="118000"/>
    <x v="773"/>
    <s v="Taika Waititi"/>
    <x v="1681"/>
    <x v="31"/>
    <n v="35589876"/>
    <n v="23915910"/>
    <n v="-11673966"/>
    <n v="0.67198632554943438"/>
    <x v="1799"/>
    <n v="0.4323010449432913"/>
    <x v="26"/>
  </r>
  <r>
    <x v="3968"/>
    <x v="5"/>
    <x v="7"/>
    <x v="7"/>
    <x v="7"/>
    <x v="33"/>
    <x v="128"/>
    <s v=" 1989 (United States)"/>
    <x v="0"/>
    <n v="5.5"/>
    <s v="Medium"/>
    <n v="10000"/>
    <x v="1879"/>
    <s v="Mark Twain"/>
    <x v="1600"/>
    <x v="0"/>
    <n v="35589876"/>
    <n v="23920048"/>
    <n v="-11669828"/>
    <n v="0.67210259456930954"/>
    <x v="1069"/>
    <n v="0.44333773994920672"/>
    <x v="15"/>
  </r>
  <r>
    <x v="3969"/>
    <x v="2"/>
    <x v="1"/>
    <x v="1"/>
    <x v="1"/>
    <x v="36"/>
    <x v="303"/>
    <s v=" 1987 (United States)"/>
    <x v="2"/>
    <n v="6.2"/>
    <s v="Medium"/>
    <n v="35000"/>
    <x v="1480"/>
    <s v="Jean-Claude Carrière"/>
    <x v="1059"/>
    <x v="2"/>
    <n v="20000000"/>
    <n v="23925492"/>
    <n v="3925492"/>
    <n v="1.1962746"/>
    <x v="337"/>
    <n v="0.43851152071582961"/>
    <x v="19"/>
  </r>
  <r>
    <x v="3970"/>
    <x v="2"/>
    <x v="1"/>
    <x v="1"/>
    <x v="1"/>
    <x v="38"/>
    <x v="287"/>
    <s v=" 1984 (United States)"/>
    <x v="2"/>
    <n v="7.6"/>
    <s v="Medium"/>
    <n v="172000"/>
    <x v="833"/>
    <s v="David Benioff"/>
    <x v="1746"/>
    <x v="0"/>
    <n v="5000000"/>
    <n v="23932055"/>
    <n v="18932055"/>
    <n v="4.7864110000000002"/>
    <x v="1800"/>
    <n v="0.43577992303530233"/>
    <x v="82"/>
  </r>
  <r>
    <x v="3971"/>
    <x v="2"/>
    <x v="7"/>
    <x v="7"/>
    <x v="7"/>
    <x v="36"/>
    <x v="359"/>
    <s v=" 2003 (United States)"/>
    <x v="2"/>
    <n v="7"/>
    <s v="Medium"/>
    <n v="185000"/>
    <x v="2209"/>
    <s v="Jon Hurwitz"/>
    <x v="744"/>
    <x v="0"/>
    <n v="9000000"/>
    <n v="23936908"/>
    <n v="14936908"/>
    <n v="2.6596564444444444"/>
    <x v="723"/>
    <n v="0.42893390197181258"/>
    <x v="44"/>
  </r>
  <r>
    <x v="3972"/>
    <x v="5"/>
    <x v="5"/>
    <x v="5"/>
    <x v="5"/>
    <x v="39"/>
    <x v="40"/>
    <s v=" 2009 (United States)"/>
    <x v="2"/>
    <n v="5.0999999999999996"/>
    <s v="Medium"/>
    <n v="24000"/>
    <x v="2210"/>
    <s v="Anthony Horowitz"/>
    <x v="2157"/>
    <x v="2"/>
    <n v="35589876"/>
    <n v="23937870"/>
    <n v="-11652006"/>
    <n v="0.67260335495408863"/>
    <x v="909"/>
    <n v="0.42890277033350571"/>
    <x v="2"/>
  </r>
  <r>
    <x v="3973"/>
    <x v="2"/>
    <x v="5"/>
    <x v="5"/>
    <x v="5"/>
    <x v="33"/>
    <x v="80"/>
    <s v=" 1994 (United States)"/>
    <x v="0"/>
    <n v="5.6"/>
    <s v="Medium"/>
    <n v="29000"/>
    <x v="722"/>
    <s v="Eric Bernt"/>
    <x v="1370"/>
    <x v="0"/>
    <n v="30000000"/>
    <n v="24047675"/>
    <n v="-5952325"/>
    <n v="0.80158916666666669"/>
    <x v="253"/>
    <n v="0.42060371361105048"/>
    <x v="33"/>
  </r>
  <r>
    <x v="3974"/>
    <x v="2"/>
    <x v="2"/>
    <x v="2"/>
    <x v="2"/>
    <x v="16"/>
    <x v="120"/>
    <s v=" 2019 (United States)"/>
    <x v="3"/>
    <n v="7.4"/>
    <s v="Medium"/>
    <n v="32000"/>
    <x v="1344"/>
    <s v="Lawrence Kasdan"/>
    <x v="661"/>
    <x v="0"/>
    <n v="35589876"/>
    <n v="24058838"/>
    <n v="-11531038"/>
    <n v="0.67600229908078358"/>
    <x v="890"/>
    <n v="0.4190889398993406"/>
    <x v="40"/>
  </r>
  <r>
    <x v="3975"/>
    <x v="2"/>
    <x v="0"/>
    <x v="0"/>
    <x v="0"/>
    <x v="31"/>
    <x v="144"/>
    <s v=" 2019 (United States)"/>
    <x v="3"/>
    <n v="4.9000000000000004"/>
    <s v="Low"/>
    <n v="2800"/>
    <x v="278"/>
    <s v="David Smilow"/>
    <x v="2158"/>
    <x v="0"/>
    <n v="35589876"/>
    <n v="24071666"/>
    <n v="-11518210"/>
    <n v="0.67636273866197227"/>
    <x v="25"/>
    <n v="0.41984089823920889"/>
    <x v="18"/>
  </r>
  <r>
    <x v="3976"/>
    <x v="5"/>
    <x v="7"/>
    <x v="7"/>
    <x v="7"/>
    <x v="1"/>
    <x v="210"/>
    <s v=" 1999 (United States)"/>
    <x v="0"/>
    <n v="6.2"/>
    <s v="Medium"/>
    <n v="8000"/>
    <x v="1810"/>
    <s v="Mark Twain"/>
    <x v="509"/>
    <x v="0"/>
    <n v="6500000"/>
    <n v="24103594"/>
    <n v="17603594"/>
    <n v="3.7082452307692306"/>
    <x v="1801"/>
    <n v="0.41800284231300311"/>
    <x v="12"/>
  </r>
  <r>
    <x v="3977"/>
    <x v="2"/>
    <x v="5"/>
    <x v="5"/>
    <x v="5"/>
    <x v="1"/>
    <x v="100"/>
    <s v=" 2001 (Mexico)"/>
    <x v="0"/>
    <n v="5.9"/>
    <s v="Medium"/>
    <n v="41000"/>
    <x v="1705"/>
    <s v="Rowdy Herrington"/>
    <x v="278"/>
    <x v="0"/>
    <n v="30000000"/>
    <n v="24107867"/>
    <n v="-5892133"/>
    <n v="0.80359556666666665"/>
    <x v="25"/>
    <n v="0.41731754110062907"/>
    <x v="18"/>
  </r>
  <r>
    <x v="3978"/>
    <x v="0"/>
    <x v="4"/>
    <x v="4"/>
    <x v="4"/>
    <x v="29"/>
    <x v="119"/>
    <s v=" 2019 (United States)"/>
    <x v="1"/>
    <n v="7.2"/>
    <s v="Medium"/>
    <n v="134000"/>
    <x v="2211"/>
    <s v="Robert Siegel"/>
    <x v="798"/>
    <x v="0"/>
    <n v="25000000"/>
    <n v="24121245"/>
    <n v="-878755"/>
    <n v="0.96484979999999998"/>
    <x v="224"/>
    <n v="0.41590168378114423"/>
    <x v="35"/>
  </r>
  <r>
    <x v="3979"/>
    <x v="2"/>
    <x v="5"/>
    <x v="5"/>
    <x v="5"/>
    <x v="33"/>
    <x v="127"/>
    <s v=" 2015 (United States)"/>
    <x v="0"/>
    <n v="6.9"/>
    <s v="Medium"/>
    <n v="21000"/>
    <x v="2212"/>
    <s v="Allen Hughes"/>
    <x v="1679"/>
    <x v="0"/>
    <n v="10000000"/>
    <n v="24147179"/>
    <n v="14147179"/>
    <n v="2.4147178999999999"/>
    <x v="1439"/>
    <n v="0.41529792056421788"/>
    <x v="42"/>
  </r>
  <r>
    <x v="3980"/>
    <x v="7"/>
    <x v="1"/>
    <x v="1"/>
    <x v="1"/>
    <x v="14"/>
    <x v="28"/>
    <s v=" 1991 (United States)"/>
    <x v="2"/>
    <n v="7.2"/>
    <s v="Medium"/>
    <n v="114000"/>
    <x v="966"/>
    <s v="Gilbert Adair"/>
    <x v="508"/>
    <x v="2"/>
    <n v="15000000"/>
    <n v="24152155"/>
    <n v="9152155"/>
    <n v="1.6101436666666666"/>
    <x v="200"/>
    <n v="0.41579424319047009"/>
    <x v="35"/>
  </r>
  <r>
    <x v="3981"/>
    <x v="0"/>
    <x v="5"/>
    <x v="5"/>
    <x v="5"/>
    <x v="17"/>
    <x v="235"/>
    <s v=" 1999 (Iceland)"/>
    <x v="3"/>
    <n v="5.5"/>
    <s v="Medium"/>
    <n v="14000"/>
    <x v="661"/>
    <s v="Kevin Alyn Elders"/>
    <x v="1092"/>
    <x v="0"/>
    <n v="35589876"/>
    <n v="24159872"/>
    <n v="-11430004"/>
    <n v="0.67884114010400032"/>
    <x v="421"/>
    <n v="0.4125796450031588"/>
    <x v="53"/>
  </r>
  <r>
    <x v="3982"/>
    <x v="0"/>
    <x v="7"/>
    <x v="7"/>
    <x v="7"/>
    <x v="22"/>
    <x v="85"/>
    <s v=" 2015 (United States)"/>
    <x v="1"/>
    <n v="7.3"/>
    <s v="Medium"/>
    <n v="112000"/>
    <x v="1467"/>
    <s v="Slavomir Rawicz"/>
    <x v="2127"/>
    <x v="0"/>
    <n v="30000000"/>
    <n v="24172201"/>
    <n v="-5827799"/>
    <n v="0.80574003333333333"/>
    <x v="1802"/>
    <n v="0.41871373697178532"/>
    <x v="93"/>
  </r>
  <r>
    <x v="3983"/>
    <x v="2"/>
    <x v="5"/>
    <x v="5"/>
    <x v="5"/>
    <x v="35"/>
    <x v="108"/>
    <s v=" 2000 (United States)"/>
    <x v="1"/>
    <n v="5.8"/>
    <s v="Medium"/>
    <n v="40000"/>
    <x v="1809"/>
    <s v="Jean-Patrick Manchette"/>
    <x v="955"/>
    <x v="0"/>
    <n v="40000000"/>
    <n v="24177137"/>
    <n v="-15822863"/>
    <n v="0.60442842500000005"/>
    <x v="1777"/>
    <n v="0.40179600166968188"/>
    <x v="35"/>
  </r>
  <r>
    <x v="3984"/>
    <x v="2"/>
    <x v="2"/>
    <x v="2"/>
    <x v="2"/>
    <x v="40"/>
    <x v="338"/>
    <s v=" 2013 (United States)"/>
    <x v="1"/>
    <n v="6.9"/>
    <s v="Medium"/>
    <n v="111000"/>
    <x v="973"/>
    <s v="Joe Ahearne"/>
    <x v="934"/>
    <x v="2"/>
    <n v="20000000"/>
    <n v="24261569"/>
    <n v="4261569"/>
    <n v="1.21307845"/>
    <x v="1084"/>
    <n v="0.40191018291898156"/>
    <x v="26"/>
  </r>
  <r>
    <x v="3985"/>
    <x v="5"/>
    <x v="5"/>
    <x v="5"/>
    <x v="5"/>
    <x v="24"/>
    <x v="227"/>
    <s v=" 1997 (United States)"/>
    <x v="3"/>
    <n v="6.1"/>
    <s v="Medium"/>
    <n v="11000"/>
    <x v="992"/>
    <s v="Dennis Hackin"/>
    <x v="1063"/>
    <x v="0"/>
    <n v="6500000"/>
    <n v="24265659"/>
    <n v="17765659"/>
    <n v="3.7331783076923077"/>
    <x v="161"/>
    <n v="0.40970999066245811"/>
    <x v="66"/>
  </r>
  <r>
    <x v="3986"/>
    <x v="2"/>
    <x v="5"/>
    <x v="5"/>
    <x v="5"/>
    <x v="15"/>
    <x v="3"/>
    <s v=" 1983 (United States)"/>
    <x v="0"/>
    <n v="6.2"/>
    <s v="Medium"/>
    <n v="34000"/>
    <x v="1176"/>
    <s v="Stefani Warren"/>
    <x v="844"/>
    <x v="0"/>
    <n v="6000000"/>
    <n v="24271196"/>
    <n v="18271196"/>
    <n v="4.0451993333333336"/>
    <x v="1803"/>
    <n v="0.41783290187343836"/>
    <x v="12"/>
  </r>
  <r>
    <x v="3987"/>
    <x v="2"/>
    <x v="4"/>
    <x v="4"/>
    <x v="4"/>
    <x v="26"/>
    <x v="243"/>
    <s v=" 1982 (United States)"/>
    <x v="2"/>
    <n v="7.5"/>
    <s v="Medium"/>
    <n v="13000"/>
    <x v="2213"/>
    <s v="Caroline Link"/>
    <x v="2159"/>
    <x v="8"/>
    <n v="35589876"/>
    <n v="24322180"/>
    <n v="-11267696"/>
    <n v="0.68340165051432045"/>
    <x v="1804"/>
    <n v="0.4088668771954293"/>
    <x v="91"/>
  </r>
  <r>
    <x v="3988"/>
    <x v="0"/>
    <x v="0"/>
    <x v="0"/>
    <x v="0"/>
    <x v="23"/>
    <x v="218"/>
    <s v=" 2003 (Russia)"/>
    <x v="0"/>
    <n v="6.2"/>
    <s v="Medium"/>
    <n v="17000"/>
    <x v="2214"/>
    <s v="Jim Burnstein"/>
    <x v="1440"/>
    <x v="0"/>
    <n v="40000000"/>
    <n v="24332324"/>
    <n v="-15667676"/>
    <n v="0.60830810000000002"/>
    <x v="1607"/>
    <n v="0.4008081941499223"/>
    <x v="73"/>
  </r>
  <r>
    <x v="3989"/>
    <x v="2"/>
    <x v="2"/>
    <x v="2"/>
    <x v="2"/>
    <x v="33"/>
    <x v="57"/>
    <s v=" 1999 (United States)"/>
    <x v="0"/>
    <n v="7.4"/>
    <s v="Medium"/>
    <n v="41000"/>
    <x v="233"/>
    <s v="Stephen King"/>
    <x v="914"/>
    <x v="0"/>
    <n v="35589876"/>
    <n v="24361867"/>
    <n v="-11228009"/>
    <n v="0.68451677100532748"/>
    <x v="198"/>
    <n v="0.40378377353272105"/>
    <x v="76"/>
  </r>
  <r>
    <x v="3990"/>
    <x v="0"/>
    <x v="0"/>
    <x v="0"/>
    <x v="0"/>
    <x v="3"/>
    <x v="47"/>
    <s v=" 1986 (United States)"/>
    <x v="2"/>
    <n v="4.7"/>
    <s v="Low"/>
    <n v="11000"/>
    <x v="948"/>
    <s v="Tom Ropelewski"/>
    <x v="729"/>
    <x v="0"/>
    <n v="25000000"/>
    <n v="24362772"/>
    <n v="-637228"/>
    <n v="0.97451087999999997"/>
    <x v="155"/>
    <n v="0.39812654847349854"/>
    <x v="12"/>
  </r>
  <r>
    <x v="3991"/>
    <x v="0"/>
    <x v="0"/>
    <x v="0"/>
    <x v="0"/>
    <x v="3"/>
    <x v="85"/>
    <s v=" 1997 (United States)"/>
    <x v="2"/>
    <n v="5"/>
    <s v="Medium"/>
    <n v="15000"/>
    <x v="2215"/>
    <s v="Kris Isacsson"/>
    <x v="1806"/>
    <x v="0"/>
    <n v="11000000"/>
    <n v="24419914"/>
    <n v="13419914"/>
    <n v="2.2199921818181818"/>
    <x v="1805"/>
    <n v="0.40798740872900463"/>
    <x v="31"/>
  </r>
  <r>
    <x v="3992"/>
    <x v="5"/>
    <x v="4"/>
    <x v="4"/>
    <x v="4"/>
    <x v="19"/>
    <x v="3"/>
    <s v=" 2017 (United States)"/>
    <x v="1"/>
    <n v="7.2"/>
    <s v="Medium"/>
    <n v="34000"/>
    <x v="1658"/>
    <s v="Jeff Pope"/>
    <x v="1138"/>
    <x v="2"/>
    <n v="10000000"/>
    <n v="24420923"/>
    <n v="14420923"/>
    <n v="2.4420923000000001"/>
    <x v="1481"/>
    <n v="0.37277817192541196"/>
    <x v="16"/>
  </r>
  <r>
    <x v="3993"/>
    <x v="2"/>
    <x v="1"/>
    <x v="1"/>
    <x v="1"/>
    <x v="4"/>
    <x v="39"/>
    <s v=" 1992 (United States)"/>
    <x v="0"/>
    <n v="8"/>
    <s v="High"/>
    <n v="89000"/>
    <x v="2073"/>
    <s v="Billy Bob Thornton"/>
    <x v="155"/>
    <x v="0"/>
    <n v="1000000"/>
    <n v="24444121"/>
    <n v="23444121"/>
    <n v="24.444120999999999"/>
    <x v="108"/>
    <n v="0.37742456157935866"/>
    <x v="82"/>
  </r>
  <r>
    <x v="3994"/>
    <x v="2"/>
    <x v="5"/>
    <x v="5"/>
    <x v="5"/>
    <x v="9"/>
    <x v="308"/>
    <s v=" 1986 (United States)"/>
    <x v="3"/>
    <n v="6.9"/>
    <s v="Medium"/>
    <n v="9600"/>
    <x v="715"/>
    <s v="Rospo Pallenberg"/>
    <x v="2160"/>
    <x v="2"/>
    <n v="35589876"/>
    <n v="24468550"/>
    <n v="-11121326"/>
    <n v="0.68751433694233721"/>
    <x v="1806"/>
    <n v="0.37099660649250799"/>
    <x v="46"/>
  </r>
  <r>
    <x v="3995"/>
    <x v="2"/>
    <x v="5"/>
    <x v="5"/>
    <x v="5"/>
    <x v="18"/>
    <x v="9"/>
    <s v=" 2009 (United States)"/>
    <x v="0"/>
    <n v="6.1"/>
    <s v="Medium"/>
    <n v="18000"/>
    <x v="1021"/>
    <s v="Robert Pucci"/>
    <x v="2054"/>
    <x v="0"/>
    <n v="25000000"/>
    <n v="24493601"/>
    <n v="-506399"/>
    <n v="0.97974404000000004"/>
    <x v="337"/>
    <n v="0.36389788545532653"/>
    <x v="5"/>
  </r>
  <r>
    <x v="3996"/>
    <x v="1"/>
    <x v="5"/>
    <x v="5"/>
    <x v="5"/>
    <x v="35"/>
    <x v="332"/>
    <s v=" 2016 (United States)"/>
    <x v="1"/>
    <n v="8"/>
    <s v="High"/>
    <n v="107000"/>
    <x v="2216"/>
    <s v="Vijayendra Prasad"/>
    <x v="1487"/>
    <x v="28"/>
    <n v="18026148"/>
    <n v="24548038"/>
    <n v="6521890"/>
    <n v="1.3618016450325383"/>
    <x v="1807"/>
    <n v="0.36398953495236841"/>
    <x v="79"/>
  </r>
  <r>
    <x v="3997"/>
    <x v="2"/>
    <x v="0"/>
    <x v="0"/>
    <x v="0"/>
    <x v="11"/>
    <x v="136"/>
    <s v=" 2002 (United States)"/>
    <x v="1"/>
    <n v="7.2"/>
    <s v="Medium"/>
    <n v="92000"/>
    <x v="1627"/>
    <s v="Armando Iannucci"/>
    <x v="349"/>
    <x v="2"/>
    <n v="13000000"/>
    <n v="24646055"/>
    <n v="11646055"/>
    <n v="1.8958503846153847"/>
    <x v="1808"/>
    <n v="0.33858594843675899"/>
    <x v="23"/>
  </r>
  <r>
    <x v="3998"/>
    <x v="1"/>
    <x v="1"/>
    <x v="1"/>
    <x v="1"/>
    <x v="40"/>
    <x v="39"/>
    <s v=" 2011 (United States)"/>
    <x v="1"/>
    <n v="7.8"/>
    <s v="Medium"/>
    <n v="83000"/>
    <x v="1850"/>
    <s v="Paolo Sorrentino"/>
    <x v="2161"/>
    <x v="12"/>
    <n v="35589876"/>
    <n v="24665023"/>
    <n v="-10924853"/>
    <n v="0.69303481136039924"/>
    <x v="1551"/>
    <n v="0.34416949370968636"/>
    <x v="91"/>
  </r>
  <r>
    <x v="3999"/>
    <x v="5"/>
    <x v="5"/>
    <x v="5"/>
    <x v="5"/>
    <x v="33"/>
    <x v="398"/>
    <s v=" 1998 (United States)"/>
    <x v="0"/>
    <n v="5.0999999999999996"/>
    <s v="Medium"/>
    <n v="8600"/>
    <x v="1606"/>
    <s v="James Morris"/>
    <x v="758"/>
    <x v="0"/>
    <n v="35589876"/>
    <n v="24670346"/>
    <n v="-10919530"/>
    <n v="0.69318437636590813"/>
    <x v="1069"/>
    <n v="0.33822533170134811"/>
    <x v="23"/>
  </r>
  <r>
    <x v="4000"/>
    <x v="2"/>
    <x v="0"/>
    <x v="0"/>
    <x v="0"/>
    <x v="38"/>
    <x v="98"/>
    <s v=" 1990 (United States)"/>
    <x v="2"/>
    <n v="7.3"/>
    <s v="Medium"/>
    <n v="152000"/>
    <x v="297"/>
    <s v="Paul Thomas Anderson"/>
    <x v="2128"/>
    <x v="0"/>
    <n v="25000000"/>
    <n v="24675714"/>
    <n v="-324286"/>
    <n v="0.98702856000000005"/>
    <x v="337"/>
    <n v="0.34349229744844206"/>
    <x v="24"/>
  </r>
  <r>
    <x v="4001"/>
    <x v="5"/>
    <x v="0"/>
    <x v="0"/>
    <x v="0"/>
    <x v="9"/>
    <x v="32"/>
    <s v=" 2013 (United States)"/>
    <x v="3"/>
    <n v="6.3"/>
    <s v="Medium"/>
    <n v="15000"/>
    <x v="1631"/>
    <s v="Jeremy Stevens"/>
    <x v="262"/>
    <x v="0"/>
    <n v="35589876"/>
    <n v="24689703"/>
    <n v="-10900173"/>
    <n v="0.69372826699368106"/>
    <x v="253"/>
    <n v="0.35806013668441872"/>
    <x v="6"/>
  </r>
  <r>
    <x v="4002"/>
    <x v="2"/>
    <x v="1"/>
    <x v="1"/>
    <x v="1"/>
    <x v="26"/>
    <x v="90"/>
    <s v=" 1983 (United States)"/>
    <x v="2"/>
    <n v="6.7"/>
    <s v="Medium"/>
    <n v="32000"/>
    <x v="1653"/>
    <s v="Annie Proulx"/>
    <x v="454"/>
    <x v="4"/>
    <n v="38000000"/>
    <n v="24690441"/>
    <n v="-13309559"/>
    <n v="0.64974844736842108"/>
    <x v="108"/>
    <n v="0.36912980127764494"/>
    <x v="30"/>
  </r>
  <r>
    <x v="4003"/>
    <x v="1"/>
    <x v="4"/>
    <x v="4"/>
    <x v="4"/>
    <x v="2"/>
    <x v="282"/>
    <s v=" 1988 (United States)"/>
    <x v="1"/>
    <n v="8"/>
    <s v="High"/>
    <n v="24000"/>
    <x v="2217"/>
    <s v="Sanjeev Dutta"/>
    <x v="1443"/>
    <x v="28"/>
    <n v="35589876"/>
    <n v="24701637"/>
    <n v="-10888239"/>
    <n v="0.69406358707178417"/>
    <x v="1809"/>
    <n v="0.36987629048566512"/>
    <x v="81"/>
  </r>
  <r>
    <x v="4004"/>
    <x v="5"/>
    <x v="6"/>
    <x v="6"/>
    <x v="6"/>
    <x v="40"/>
    <x v="294"/>
    <s v=" 1996 (United States)"/>
    <x v="1"/>
    <n v="8"/>
    <s v="High"/>
    <n v="41000"/>
    <x v="509"/>
    <s v="Isao Takahata"/>
    <x v="858"/>
    <x v="1"/>
    <n v="35589876"/>
    <n v="24706166"/>
    <n v="-10883710"/>
    <n v="0.69419084236202455"/>
    <x v="1810"/>
    <n v="0.34625210722814131"/>
    <x v="50"/>
  </r>
  <r>
    <x v="4005"/>
    <x v="0"/>
    <x v="0"/>
    <x v="0"/>
    <x v="0"/>
    <x v="36"/>
    <x v="26"/>
    <s v=" 1997 (United States)"/>
    <x v="2"/>
    <n v="6.2"/>
    <s v="Medium"/>
    <n v="20000"/>
    <x v="588"/>
    <s v="Jane Austen"/>
    <x v="2162"/>
    <x v="2"/>
    <n v="7000000"/>
    <n v="24716440"/>
    <n v="17716440"/>
    <n v="3.5309200000000001"/>
    <x v="291"/>
    <n v="0.34079757427149815"/>
    <x v="32"/>
  </r>
  <r>
    <x v="4006"/>
    <x v="5"/>
    <x v="4"/>
    <x v="4"/>
    <x v="4"/>
    <x v="20"/>
    <x v="392"/>
    <s v=" 2019 (United States)"/>
    <x v="1"/>
    <n v="6.5"/>
    <s v="Medium"/>
    <n v="19000"/>
    <x v="925"/>
    <s v="Jack Amiel"/>
    <x v="202"/>
    <x v="0"/>
    <n v="40000000"/>
    <n v="24740061"/>
    <n v="-15259939"/>
    <n v="0.618501525"/>
    <x v="211"/>
    <n v="0.34303195176573398"/>
    <x v="23"/>
  </r>
  <r>
    <x v="4007"/>
    <x v="2"/>
    <x v="1"/>
    <x v="1"/>
    <x v="1"/>
    <x v="32"/>
    <x v="193"/>
    <s v=" 1995 (United States)"/>
    <x v="3"/>
    <n v="7.2"/>
    <s v="Medium"/>
    <n v="52000"/>
    <x v="39"/>
    <s v="Steven Soderbergh"/>
    <x v="350"/>
    <x v="0"/>
    <n v="1200000"/>
    <n v="24741667"/>
    <n v="23541667"/>
    <n v="20.618055833333333"/>
    <x v="1640"/>
    <n v="0.3457362979317008"/>
    <x v="19"/>
  </r>
  <r>
    <x v="4008"/>
    <x v="0"/>
    <x v="1"/>
    <x v="1"/>
    <x v="1"/>
    <x v="1"/>
    <x v="269"/>
    <s v=" 1982 (United States)"/>
    <x v="0"/>
    <n v="6.7"/>
    <s v="Medium"/>
    <n v="28000"/>
    <x v="2218"/>
    <s v="Isabelle Holland"/>
    <x v="1494"/>
    <x v="0"/>
    <n v="35589876"/>
    <n v="24760338"/>
    <n v="-10829538"/>
    <n v="0.69571296061835108"/>
    <x v="183"/>
    <n v="0.35113595903490114"/>
    <x v="35"/>
  </r>
  <r>
    <x v="4009"/>
    <x v="0"/>
    <x v="1"/>
    <x v="1"/>
    <x v="1"/>
    <x v="22"/>
    <x v="399"/>
    <s v=" 2003 (United States)"/>
    <x v="1"/>
    <n v="7.5"/>
    <s v="Medium"/>
    <n v="17000"/>
    <x v="2219"/>
    <s v="Tatiana De Rosnay"/>
    <x v="2163"/>
    <x v="10"/>
    <n v="35589876"/>
    <n v="24792815"/>
    <n v="-10797061"/>
    <n v="0.69662549540773899"/>
    <x v="1811"/>
    <n v="0.36219750858688449"/>
    <x v="30"/>
  </r>
  <r>
    <x v="4010"/>
    <x v="2"/>
    <x v="1"/>
    <x v="1"/>
    <x v="1"/>
    <x v="4"/>
    <x v="255"/>
    <s v=" 1990 (United States)"/>
    <x v="0"/>
    <n v="6.4"/>
    <s v="Medium"/>
    <n v="82000"/>
    <x v="57"/>
    <s v="Peter Filardi"/>
    <x v="2164"/>
    <x v="0"/>
    <n v="15000000"/>
    <n v="24819936"/>
    <n v="9819936"/>
    <n v="1.6546624000000001"/>
    <x v="25"/>
    <n v="0.37475715567567897"/>
    <x v="26"/>
  </r>
  <r>
    <x v="4011"/>
    <x v="0"/>
    <x v="4"/>
    <x v="4"/>
    <x v="4"/>
    <x v="23"/>
    <x v="125"/>
    <s v=" 1992 (United States)"/>
    <x v="0"/>
    <n v="7.5"/>
    <s v="Medium"/>
    <n v="66000"/>
    <x v="1931"/>
    <s v="Paul Attanasio"/>
    <x v="306"/>
    <x v="0"/>
    <n v="31000000"/>
    <n v="24822619"/>
    <n v="-6177381"/>
    <n v="0.8007296451612903"/>
    <x v="645"/>
    <n v="0.37569626386840155"/>
    <x v="93"/>
  </r>
  <r>
    <x v="4012"/>
    <x v="2"/>
    <x v="0"/>
    <x v="0"/>
    <x v="0"/>
    <x v="36"/>
    <x v="197"/>
    <s v=" 1996 (United States)"/>
    <x v="2"/>
    <n v="4.8"/>
    <s v="Low"/>
    <n v="40000"/>
    <x v="2220"/>
    <s v="Don Mancini"/>
    <x v="1282"/>
    <x v="0"/>
    <n v="12000000"/>
    <n v="24829644"/>
    <n v="12829644"/>
    <n v="2.069137"/>
    <x v="1378"/>
    <n v="0.36544475611146587"/>
    <x v="6"/>
  </r>
  <r>
    <x v="4013"/>
    <x v="2"/>
    <x v="10"/>
    <x v="10"/>
    <x v="10"/>
    <x v="9"/>
    <x v="195"/>
    <s v=" 1983 (United States)"/>
    <x v="3"/>
    <n v="7.1"/>
    <s v="Medium"/>
    <n v="63000"/>
    <x v="1855"/>
    <s v="Tom Holland"/>
    <x v="2165"/>
    <x v="0"/>
    <n v="9000000"/>
    <n v="24922237"/>
    <n v="15922237"/>
    <n v="2.7691374444444445"/>
    <x v="25"/>
    <n v="0.35407428244187333"/>
    <x v="33"/>
  </r>
  <r>
    <x v="4014"/>
    <x v="5"/>
    <x v="0"/>
    <x v="0"/>
    <x v="0"/>
    <x v="10"/>
    <x v="32"/>
    <s v=" 2006 (United States)"/>
    <x v="0"/>
    <n v="5.8"/>
    <s v="Medium"/>
    <n v="6700"/>
    <x v="2221"/>
    <s v="Francis Veber"/>
    <x v="726"/>
    <x v="0"/>
    <n v="17010000"/>
    <n v="24941969"/>
    <n v="7931969"/>
    <n v="1.4663121105232215"/>
    <x v="1592"/>
    <n v="0.35814108313267551"/>
    <x v="20"/>
  </r>
  <r>
    <x v="4015"/>
    <x v="2"/>
    <x v="0"/>
    <x v="0"/>
    <x v="0"/>
    <x v="2"/>
    <x v="187"/>
    <s v=" 2015 (United States)"/>
    <x v="1"/>
    <n v="7.2"/>
    <s v="Medium"/>
    <n v="102000"/>
    <x v="2222"/>
    <s v="Emily Halpern"/>
    <x v="924"/>
    <x v="0"/>
    <n v="6000000"/>
    <n v="24959607"/>
    <n v="18959607"/>
    <n v="4.1599345000000003"/>
    <x v="1196"/>
    <n v="0.34836653529212142"/>
    <x v="18"/>
  </r>
  <r>
    <x v="4016"/>
    <x v="2"/>
    <x v="1"/>
    <x v="1"/>
    <x v="1"/>
    <x v="6"/>
    <x v="239"/>
    <s v=" 2014 (United States)"/>
    <x v="2"/>
    <n v="7.5"/>
    <s v="Medium"/>
    <n v="108000"/>
    <x v="2223"/>
    <s v="Christopher Isherwood"/>
    <x v="20"/>
    <x v="0"/>
    <n v="7000000"/>
    <n v="24964890"/>
    <n v="17964890"/>
    <n v="3.5664128571428573"/>
    <x v="1812"/>
    <n v="0.35182673161236083"/>
    <x v="7"/>
  </r>
  <r>
    <x v="4017"/>
    <x v="2"/>
    <x v="4"/>
    <x v="4"/>
    <x v="4"/>
    <x v="29"/>
    <x v="97"/>
    <s v=" 2009 (United States)"/>
    <x v="1"/>
    <n v="6.6"/>
    <s v="Medium"/>
    <n v="51000"/>
    <x v="2143"/>
    <s v="Robert Carlock"/>
    <x v="2166"/>
    <x v="0"/>
    <n v="35000000"/>
    <n v="24972139"/>
    <n v="-10027861"/>
    <n v="0.71348968571428573"/>
    <x v="1456"/>
    <n v="0.36491307218248364"/>
    <x v="47"/>
  </r>
  <r>
    <x v="4018"/>
    <x v="2"/>
    <x v="0"/>
    <x v="0"/>
    <x v="0"/>
    <x v="37"/>
    <x v="13"/>
    <s v=" 2012 (United States)"/>
    <x v="2"/>
    <n v="5.8"/>
    <s v="Medium"/>
    <n v="24000"/>
    <x v="1560"/>
    <s v="Mark Andrus"/>
    <x v="1255"/>
    <x v="0"/>
    <n v="20000000"/>
    <n v="25000167"/>
    <n v="5000167"/>
    <n v="1.2500083500000001"/>
    <x v="319"/>
    <n v="0.36313113293155602"/>
    <x v="40"/>
  </r>
  <r>
    <x v="4019"/>
    <x v="2"/>
    <x v="0"/>
    <x v="0"/>
    <x v="0"/>
    <x v="35"/>
    <x v="303"/>
    <s v=" 1990 (United States)"/>
    <x v="1"/>
    <n v="7.1"/>
    <s v="Medium"/>
    <n v="56000"/>
    <x v="497"/>
    <s v="Rosalie Ham"/>
    <x v="803"/>
    <x v="9"/>
    <n v="35589876"/>
    <n v="25003426"/>
    <n v="-10586450"/>
    <n v="0.70254321762739491"/>
    <x v="428"/>
    <n v="0.36941895121713342"/>
    <x v="42"/>
  </r>
  <r>
    <x v="4020"/>
    <x v="5"/>
    <x v="1"/>
    <x v="1"/>
    <x v="1"/>
    <x v="10"/>
    <x v="98"/>
    <s v=" 2003 (United States)"/>
    <x v="0"/>
    <n v="6.6"/>
    <s v="Medium"/>
    <n v="14000"/>
    <x v="1598"/>
    <s v="Scott Frank"/>
    <x v="709"/>
    <x v="0"/>
    <n v="10000000"/>
    <n v="25010896"/>
    <n v="15010896"/>
    <n v="2.5010895999999998"/>
    <x v="112"/>
    <n v="0.36243960990671253"/>
    <x v="7"/>
  </r>
  <r>
    <x v="4021"/>
    <x v="0"/>
    <x v="0"/>
    <x v="0"/>
    <x v="0"/>
    <x v="4"/>
    <x v="81"/>
    <s v=" 1996 (United States)"/>
    <x v="0"/>
    <n v="6.9"/>
    <s v="Medium"/>
    <n v="79000"/>
    <x v="1940"/>
    <s v="Barry Fanaro"/>
    <x v="72"/>
    <x v="0"/>
    <n v="27000000"/>
    <n v="25023434"/>
    <n v="-1976566"/>
    <n v="0.92679385185185181"/>
    <x v="1287"/>
    <n v="0.36615338059079577"/>
    <x v="46"/>
  </r>
  <r>
    <x v="4022"/>
    <x v="5"/>
    <x v="7"/>
    <x v="7"/>
    <x v="7"/>
    <x v="25"/>
    <x v="294"/>
    <s v=" 1992 (United States)"/>
    <x v="3"/>
    <n v="5.4"/>
    <s v="Medium"/>
    <n v="16000"/>
    <x v="250"/>
    <s v="David Saperstein"/>
    <x v="1246"/>
    <x v="0"/>
    <n v="17500000"/>
    <n v="25024919"/>
    <n v="7524919"/>
    <n v="1.4299953714285714"/>
    <x v="1813"/>
    <n v="0.36531281609226784"/>
    <x v="66"/>
  </r>
  <r>
    <x v="4023"/>
    <x v="5"/>
    <x v="0"/>
    <x v="0"/>
    <x v="0"/>
    <x v="15"/>
    <x v="321"/>
    <s v=" 2009 (United Kingdom)"/>
    <x v="0"/>
    <n v="5.4"/>
    <s v="Medium"/>
    <n v="9000"/>
    <x v="1945"/>
    <s v="Charlie Cohen"/>
    <x v="1902"/>
    <x v="0"/>
    <n v="9000000"/>
    <n v="25029569"/>
    <n v="16029569"/>
    <n v="2.781063222222222"/>
    <x v="1650"/>
    <n v="0.37448843461686643"/>
    <x v="64"/>
  </r>
  <r>
    <x v="4024"/>
    <x v="2"/>
    <x v="5"/>
    <x v="5"/>
    <x v="5"/>
    <x v="29"/>
    <x v="343"/>
    <s v=" 2009 (United States)"/>
    <x v="1"/>
    <n v="6.9"/>
    <s v="Medium"/>
    <n v="55000"/>
    <x v="2224"/>
    <s v="Gary Ross"/>
    <x v="126"/>
    <x v="0"/>
    <n v="50000000"/>
    <n v="25035950"/>
    <n v="-24964050"/>
    <n v="0.50071900000000003"/>
    <x v="1814"/>
    <n v="0.36150568062210892"/>
    <x v="27"/>
  </r>
  <r>
    <x v="4025"/>
    <x v="2"/>
    <x v="2"/>
    <x v="2"/>
    <x v="2"/>
    <x v="37"/>
    <x v="230"/>
    <s v=" 2002 (United States)"/>
    <x v="2"/>
    <n v="7.3"/>
    <s v="Medium"/>
    <n v="99000"/>
    <x v="568"/>
    <s v="Kelly Masterson"/>
    <x v="806"/>
    <x v="0"/>
    <n v="18000000"/>
    <n v="25038466"/>
    <n v="7038466"/>
    <n v="1.3910258888888889"/>
    <x v="1391"/>
    <n v="0.35884139878921872"/>
    <x v="53"/>
  </r>
  <r>
    <x v="4026"/>
    <x v="0"/>
    <x v="7"/>
    <x v="7"/>
    <x v="7"/>
    <x v="23"/>
    <x v="343"/>
    <s v=" 1993 (United States)"/>
    <x v="0"/>
    <n v="6.7"/>
    <s v="Medium"/>
    <n v="47000"/>
    <x v="1344"/>
    <s v="Dan Gordon"/>
    <x v="168"/>
    <x v="0"/>
    <n v="63000000"/>
    <n v="25052000"/>
    <n v="-37948000"/>
    <n v="0.39765079365079364"/>
    <x v="161"/>
    <n v="0.35358116646861154"/>
    <x v="127"/>
  </r>
  <r>
    <x v="4027"/>
    <x v="2"/>
    <x v="0"/>
    <x v="0"/>
    <x v="0"/>
    <x v="18"/>
    <x v="69"/>
    <s v=" 1985 (United States)"/>
    <x v="0"/>
    <n v="7"/>
    <s v="Medium"/>
    <n v="8700"/>
    <x v="2065"/>
    <s v="Rick Famuyiwa"/>
    <x v="2167"/>
    <x v="0"/>
    <n v="6000000"/>
    <n v="25059640"/>
    <n v="19059640"/>
    <n v="4.1766066666666664"/>
    <x v="1639"/>
    <n v="0.36607364712053414"/>
    <x v="33"/>
  </r>
  <r>
    <x v="4028"/>
    <x v="2"/>
    <x v="0"/>
    <x v="0"/>
    <x v="0"/>
    <x v="12"/>
    <x v="321"/>
    <s v=" 2013 (United States)"/>
    <x v="3"/>
    <n v="6.5"/>
    <s v="Medium"/>
    <n v="11000"/>
    <x v="1327"/>
    <s v="Paul Mazursky"/>
    <x v="319"/>
    <x v="0"/>
    <n v="13000000"/>
    <n v="25068724"/>
    <n v="12068724"/>
    <n v="1.9283633846153847"/>
    <x v="1389"/>
    <n v="0.3686604412969553"/>
    <x v="35"/>
  </r>
  <r>
    <x v="4029"/>
    <x v="2"/>
    <x v="5"/>
    <x v="5"/>
    <x v="5"/>
    <x v="15"/>
    <x v="379"/>
    <s v=" 2016 (United States)"/>
    <x v="0"/>
    <n v="5.6"/>
    <s v="Medium"/>
    <n v="16000"/>
    <x v="1191"/>
    <s v="Chuck Pfarrer"/>
    <x v="875"/>
    <x v="0"/>
    <n v="20000000"/>
    <n v="25069101"/>
    <n v="5069101"/>
    <n v="1.2534550499999999"/>
    <x v="112"/>
    <n v="0.38589022590602701"/>
    <x v="40"/>
  </r>
  <r>
    <x v="4030"/>
    <x v="0"/>
    <x v="4"/>
    <x v="4"/>
    <x v="4"/>
    <x v="29"/>
    <x v="261"/>
    <s v=" 1997 (United States)"/>
    <x v="1"/>
    <n v="7.1"/>
    <s v="Medium"/>
    <n v="36000"/>
    <x v="778"/>
    <s v="Joe Shrapnel"/>
    <x v="2168"/>
    <x v="4"/>
    <n v="35000000"/>
    <n v="25070261"/>
    <n v="-9929739"/>
    <n v="0.71629317142857141"/>
    <x v="1815"/>
    <n v="0.38977274889190355"/>
    <x v="1"/>
  </r>
  <r>
    <x v="4031"/>
    <x v="0"/>
    <x v="0"/>
    <x v="0"/>
    <x v="0"/>
    <x v="10"/>
    <x v="187"/>
    <s v=" 1986 (United States)"/>
    <x v="0"/>
    <n v="6.4"/>
    <s v="Medium"/>
    <n v="10000"/>
    <x v="1445"/>
    <s v="Chris Columbus"/>
    <x v="262"/>
    <x v="0"/>
    <n v="35589876"/>
    <n v="25092802"/>
    <n v="-10497074"/>
    <n v="0.7050544935868841"/>
    <x v="472"/>
    <n v="0.38358353684534735"/>
    <x v="3"/>
  </r>
  <r>
    <x v="4032"/>
    <x v="2"/>
    <x v="2"/>
    <x v="2"/>
    <x v="2"/>
    <x v="0"/>
    <x v="314"/>
    <s v=" 1990 (United States)"/>
    <x v="0"/>
    <n v="6.6"/>
    <s v="Medium"/>
    <n v="37000"/>
    <x v="992"/>
    <s v="John Berendt"/>
    <x v="420"/>
    <x v="0"/>
    <n v="35000000"/>
    <n v="25105255"/>
    <n v="-9894745"/>
    <n v="0.71729299999999996"/>
    <x v="161"/>
    <n v="0.3803645167614112"/>
    <x v="89"/>
  </r>
  <r>
    <x v="4033"/>
    <x v="5"/>
    <x v="0"/>
    <x v="0"/>
    <x v="0"/>
    <x v="27"/>
    <x v="338"/>
    <s v=" 2019 (Vietnam)"/>
    <x v="0"/>
    <n v="6.9"/>
    <s v="Medium"/>
    <n v="19000"/>
    <x v="1379"/>
    <s v="Tony Gilroy"/>
    <x v="2067"/>
    <x v="0"/>
    <n v="35589876"/>
    <n v="25105517"/>
    <n v="-10484359"/>
    <n v="0.7054117581078394"/>
    <x v="88"/>
    <n v="0.38431009889183737"/>
    <x v="26"/>
  </r>
  <r>
    <x v="4034"/>
    <x v="5"/>
    <x v="7"/>
    <x v="7"/>
    <x v="7"/>
    <x v="4"/>
    <x v="138"/>
    <s v=" 1981 (United States)"/>
    <x v="0"/>
    <n v="6.8"/>
    <s v="Medium"/>
    <n v="24000"/>
    <x v="607"/>
    <s v="Bill Lishman"/>
    <x v="54"/>
    <x v="0"/>
    <n v="22000000"/>
    <n v="25143818"/>
    <n v="3143818"/>
    <n v="1.1429008181818181"/>
    <x v="25"/>
    <n v="0.39188170348609314"/>
    <x v="23"/>
  </r>
  <r>
    <x v="4035"/>
    <x v="2"/>
    <x v="2"/>
    <x v="2"/>
    <x v="2"/>
    <x v="17"/>
    <x v="35"/>
    <s v=" 1994 (United States)"/>
    <x v="3"/>
    <n v="6"/>
    <s v="Medium"/>
    <n v="6200"/>
    <x v="568"/>
    <s v="James Cresson"/>
    <x v="1255"/>
    <x v="0"/>
    <n v="15000000"/>
    <n v="25147055"/>
    <n v="10147055"/>
    <n v="1.6764703333333333"/>
    <x v="1816"/>
    <n v="0.39536005439317295"/>
    <x v="4"/>
  </r>
  <r>
    <x v="4036"/>
    <x v="2"/>
    <x v="1"/>
    <x v="1"/>
    <x v="1"/>
    <x v="22"/>
    <x v="60"/>
    <s v=" 2016 (United States)"/>
    <x v="1"/>
    <n v="7.5"/>
    <s v="Medium"/>
    <n v="88000"/>
    <x v="2146"/>
    <s v="Alejandro G. Iñárritu"/>
    <x v="1664"/>
    <x v="6"/>
    <n v="35589876"/>
    <n v="25147786"/>
    <n v="-10442090"/>
    <n v="0.70659942732028624"/>
    <x v="1817"/>
    <n v="0.39118607293748892"/>
    <x v="112"/>
  </r>
  <r>
    <x v="4037"/>
    <x v="0"/>
    <x v="0"/>
    <x v="0"/>
    <x v="0"/>
    <x v="10"/>
    <x v="363"/>
    <s v=" 2015 (United States)"/>
    <x v="0"/>
    <n v="6.3"/>
    <s v="Medium"/>
    <n v="29000"/>
    <x v="1857"/>
    <s v="Neil Landau"/>
    <x v="867"/>
    <x v="0"/>
    <n v="35589876"/>
    <n v="25196249"/>
    <n v="-10393627"/>
    <n v="0.70796113479012968"/>
    <x v="878"/>
    <n v="0.38191346344131533"/>
    <x v="18"/>
  </r>
  <r>
    <x v="4038"/>
    <x v="2"/>
    <x v="2"/>
    <x v="2"/>
    <x v="2"/>
    <x v="30"/>
    <x v="168"/>
    <s v=" 2012 (United Kingdom)"/>
    <x v="3"/>
    <n v="6.4"/>
    <s v="Medium"/>
    <n v="9000"/>
    <x v="711"/>
    <s v="Ronald Bass"/>
    <x v="735"/>
    <x v="0"/>
    <n v="10500000"/>
    <n v="25205460"/>
    <n v="14705460"/>
    <n v="2.4005200000000002"/>
    <x v="1597"/>
    <n v="0.34298610262272988"/>
    <x v="18"/>
  </r>
  <r>
    <x v="4039"/>
    <x v="2"/>
    <x v="1"/>
    <x v="1"/>
    <x v="1"/>
    <x v="28"/>
    <x v="118"/>
    <s v=" 1986 (United States)"/>
    <x v="2"/>
    <n v="7.3"/>
    <s v="Medium"/>
    <n v="41000"/>
    <x v="2225"/>
    <s v="Michael Seitzman"/>
    <x v="1264"/>
    <x v="0"/>
    <n v="35000000"/>
    <n v="25211175"/>
    <n v="-9788825"/>
    <n v="0.72031928571428572"/>
    <x v="161"/>
    <n v="0.3588396227319634"/>
    <x v="65"/>
  </r>
  <r>
    <x v="4040"/>
    <x v="1"/>
    <x v="1"/>
    <x v="1"/>
    <x v="1"/>
    <x v="39"/>
    <x v="299"/>
    <s v=" 2000 (United States)"/>
    <x v="2"/>
    <n v="6.1"/>
    <s v="Medium"/>
    <n v="19000"/>
    <x v="1818"/>
    <s v="Karan Johar"/>
    <x v="982"/>
    <x v="28"/>
    <n v="35589876"/>
    <n v="25229168"/>
    <n v="-10360708"/>
    <n v="0.70888608884166948"/>
    <x v="1528"/>
    <n v="0.36142160776781396"/>
    <x v="123"/>
  </r>
  <r>
    <x v="4041"/>
    <x v="2"/>
    <x v="5"/>
    <x v="5"/>
    <x v="5"/>
    <x v="5"/>
    <x v="199"/>
    <s v=" 2017 (United States)"/>
    <x v="0"/>
    <n v="7"/>
    <s v="Medium"/>
    <n v="78000"/>
    <x v="2226"/>
    <s v="Nicholas Kazan"/>
    <x v="1370"/>
    <x v="0"/>
    <n v="35589876"/>
    <n v="25232289"/>
    <n v="-10357587"/>
    <n v="0.70897378231944386"/>
    <x v="1094"/>
    <n v="0.41474149693286949"/>
    <x v="43"/>
  </r>
  <r>
    <x v="4042"/>
    <x v="2"/>
    <x v="5"/>
    <x v="5"/>
    <x v="5"/>
    <x v="16"/>
    <x v="247"/>
    <s v=" 1999 (United States)"/>
    <x v="3"/>
    <n v="7.2"/>
    <s v="Medium"/>
    <n v="131000"/>
    <x v="1695"/>
    <s v="John Carpenter"/>
    <x v="996"/>
    <x v="0"/>
    <n v="6000000"/>
    <n v="25244626"/>
    <n v="19244626"/>
    <n v="4.2074376666666664"/>
    <x v="1596"/>
    <n v="0.4170215942934048"/>
    <x v="7"/>
  </r>
  <r>
    <x v="4043"/>
    <x v="0"/>
    <x v="0"/>
    <x v="0"/>
    <x v="0"/>
    <x v="26"/>
    <x v="289"/>
    <s v=" 2013 (Japan)"/>
    <x v="2"/>
    <n v="4.7"/>
    <s v="Low"/>
    <n v="13000"/>
    <x v="2227"/>
    <s v="David Garrett"/>
    <x v="2169"/>
    <x v="0"/>
    <n v="11000000"/>
    <n v="25272752"/>
    <n v="14272752"/>
    <n v="2.2975229090909091"/>
    <x v="130"/>
    <n v="0.41453380457776373"/>
    <x v="57"/>
  </r>
  <r>
    <x v="4044"/>
    <x v="0"/>
    <x v="0"/>
    <x v="0"/>
    <x v="0"/>
    <x v="40"/>
    <x v="22"/>
    <s v=" 1997 (United States)"/>
    <x v="1"/>
    <n v="7"/>
    <s v="Medium"/>
    <n v="60000"/>
    <x v="1368"/>
    <s v="Nicole Holofcener"/>
    <x v="2170"/>
    <x v="0"/>
    <n v="8000000"/>
    <n v="25288872"/>
    <n v="17288872"/>
    <n v="3.1611090000000002"/>
    <x v="886"/>
    <n v="0.40249951771427933"/>
    <x v="2"/>
  </r>
  <r>
    <x v="4045"/>
    <x v="0"/>
    <x v="5"/>
    <x v="5"/>
    <x v="5"/>
    <x v="37"/>
    <x v="384"/>
    <s v=" 2000 (United States)"/>
    <x v="2"/>
    <n v="5.4"/>
    <s v="Medium"/>
    <n v="35000"/>
    <x v="2228"/>
    <s v="Jez Butterworth"/>
    <x v="20"/>
    <x v="2"/>
    <n v="35000000"/>
    <n v="25303038"/>
    <n v="-9696962"/>
    <n v="0.72294394285714281"/>
    <x v="965"/>
    <n v="0.40726210494818771"/>
    <x v="26"/>
  </r>
  <r>
    <x v="4046"/>
    <x v="2"/>
    <x v="0"/>
    <x v="0"/>
    <x v="0"/>
    <x v="17"/>
    <x v="397"/>
    <s v=" 1990 (France)"/>
    <x v="3"/>
    <n v="6.1"/>
    <s v="Medium"/>
    <n v="10000"/>
    <x v="1004"/>
    <s v="Nora Ephron"/>
    <x v="1520"/>
    <x v="0"/>
    <n v="20000000"/>
    <n v="25314189"/>
    <n v="5314189"/>
    <n v="1.2657094499999999"/>
    <x v="253"/>
    <n v="0.40563471934770862"/>
    <x v="12"/>
  </r>
  <r>
    <x v="4047"/>
    <x v="0"/>
    <x v="0"/>
    <x v="0"/>
    <x v="0"/>
    <x v="12"/>
    <x v="244"/>
    <s v=" 1991 (United States)"/>
    <x v="3"/>
    <n v="6"/>
    <s v="Medium"/>
    <n v="15000"/>
    <x v="1640"/>
    <s v="Jean-Loup Dabadie"/>
    <x v="1636"/>
    <x v="0"/>
    <n v="9000000"/>
    <n v="25348610"/>
    <n v="16348610"/>
    <n v="2.8165122222222223"/>
    <x v="112"/>
    <n v="0.40818486137221399"/>
    <x v="6"/>
  </r>
  <r>
    <x v="4048"/>
    <x v="2"/>
    <x v="0"/>
    <x v="0"/>
    <x v="0"/>
    <x v="21"/>
    <x v="96"/>
    <s v=" 2004 (United States)"/>
    <x v="1"/>
    <n v="4.7"/>
    <s v="Low"/>
    <n v="20000"/>
    <x v="2178"/>
    <s v="Marlon Wayans"/>
    <x v="1853"/>
    <x v="0"/>
    <n v="4000000"/>
    <n v="25358716"/>
    <n v="21358716"/>
    <n v="6.3396790000000003"/>
    <x v="1818"/>
    <n v="0.40511699514173594"/>
    <x v="57"/>
  </r>
  <r>
    <x v="4049"/>
    <x v="0"/>
    <x v="4"/>
    <x v="4"/>
    <x v="4"/>
    <x v="4"/>
    <x v="302"/>
    <s v=" 1985 (United States)"/>
    <x v="0"/>
    <n v="6"/>
    <s v="Medium"/>
    <n v="8300"/>
    <x v="1484"/>
    <s v="Henry S. Villard"/>
    <x v="1661"/>
    <x v="0"/>
    <n v="35589876"/>
    <n v="25372294"/>
    <n v="-10217582"/>
    <n v="0.71290762575289668"/>
    <x v="1819"/>
    <n v="0.378130672616943"/>
    <x v="40"/>
  </r>
  <r>
    <x v="4050"/>
    <x v="0"/>
    <x v="1"/>
    <x v="1"/>
    <x v="1"/>
    <x v="38"/>
    <x v="168"/>
    <s v=" 2006 (United States)"/>
    <x v="2"/>
    <n v="7.7"/>
    <s v="Medium"/>
    <n v="41000"/>
    <x v="823"/>
    <s v="Jim Sheridan"/>
    <x v="303"/>
    <x v="22"/>
    <n v="35589876"/>
    <n v="25382911"/>
    <n v="-10206965"/>
    <n v="0.71320594092544742"/>
    <x v="1820"/>
    <n v="0.381821039216514"/>
    <x v="10"/>
  </r>
  <r>
    <x v="2114"/>
    <x v="2"/>
    <x v="2"/>
    <x v="2"/>
    <x v="2"/>
    <x v="37"/>
    <x v="41"/>
    <s v=" 2018 (United States)"/>
    <x v="2"/>
    <n v="5.6"/>
    <s v="Medium"/>
    <n v="41000"/>
    <x v="2229"/>
    <s v="Eric Red"/>
    <x v="1388"/>
    <x v="0"/>
    <n v="10000000"/>
    <n v="25399945"/>
    <n v="15399945"/>
    <n v="2.5399945000000002"/>
    <x v="830"/>
    <n v="0.37788992976124736"/>
    <x v="21"/>
  </r>
  <r>
    <x v="4051"/>
    <x v="2"/>
    <x v="5"/>
    <x v="5"/>
    <x v="5"/>
    <x v="33"/>
    <x v="269"/>
    <s v=" 1997 (United States)"/>
    <x v="0"/>
    <n v="7.2"/>
    <s v="Medium"/>
    <n v="175000"/>
    <x v="960"/>
    <s v="Robert Rodriguez"/>
    <x v="764"/>
    <x v="0"/>
    <n v="7000000"/>
    <n v="25405445"/>
    <n v="18405445"/>
    <n v="3.6293492857142855"/>
    <x v="25"/>
    <n v="0.36824930215838048"/>
    <x v="3"/>
  </r>
  <r>
    <x v="4052"/>
    <x v="2"/>
    <x v="0"/>
    <x v="0"/>
    <x v="0"/>
    <x v="30"/>
    <x v="161"/>
    <s v=" 2017 (United States)"/>
    <x v="3"/>
    <n v="6.6"/>
    <s v="Medium"/>
    <n v="8000"/>
    <x v="845"/>
    <s v="Barry Levinson"/>
    <x v="956"/>
    <x v="0"/>
    <n v="11000000"/>
    <n v="25411386"/>
    <n v="14411386"/>
    <n v="2.3101259999999999"/>
    <x v="130"/>
    <n v="0.36567878665869652"/>
    <x v="47"/>
  </r>
  <r>
    <x v="4053"/>
    <x v="0"/>
    <x v="0"/>
    <x v="0"/>
    <x v="0"/>
    <x v="21"/>
    <x v="397"/>
    <s v=" 2005 (United States)"/>
    <x v="1"/>
    <n v="5.8"/>
    <s v="Medium"/>
    <n v="13000"/>
    <x v="202"/>
    <s v="Mark Andrus"/>
    <x v="1474"/>
    <x v="0"/>
    <n v="18000000"/>
    <n v="25419147"/>
    <n v="7419147"/>
    <n v="1.4121748333333333"/>
    <x v="1821"/>
    <n v="0.36582438488614233"/>
    <x v="22"/>
  </r>
  <r>
    <x v="4054"/>
    <x v="5"/>
    <x v="0"/>
    <x v="0"/>
    <x v="0"/>
    <x v="15"/>
    <x v="389"/>
    <s v=" 2015 (United States)"/>
    <x v="0"/>
    <n v="4.4000000000000004"/>
    <s v="Low"/>
    <n v="7500"/>
    <x v="1734"/>
    <s v="Brent Maddock"/>
    <x v="1382"/>
    <x v="0"/>
    <n v="35589876"/>
    <n v="25421633"/>
    <n v="-10168243"/>
    <n v="0.7142939469640186"/>
    <x v="211"/>
    <n v="0.36182444018646537"/>
    <x v="13"/>
  </r>
  <r>
    <x v="4055"/>
    <x v="2"/>
    <x v="5"/>
    <x v="5"/>
    <x v="5"/>
    <x v="37"/>
    <x v="321"/>
    <s v=" 2007 (United States)"/>
    <x v="2"/>
    <n v="7.5"/>
    <s v="Medium"/>
    <n v="180000"/>
    <x v="77"/>
    <s v="Robert Rodriguez"/>
    <x v="996"/>
    <x v="0"/>
    <n v="67000000"/>
    <n v="25422088"/>
    <n v="-41577912"/>
    <n v="0.37943414925373137"/>
    <x v="416"/>
    <n v="0.3426314867456467"/>
    <x v="127"/>
  </r>
  <r>
    <x v="4056"/>
    <x v="2"/>
    <x v="5"/>
    <x v="5"/>
    <x v="5"/>
    <x v="4"/>
    <x v="32"/>
    <s v=" 2008 (Israel)"/>
    <x v="0"/>
    <n v="5.7"/>
    <s v="Medium"/>
    <n v="71000"/>
    <x v="1695"/>
    <s v="John Carpenter"/>
    <x v="996"/>
    <x v="0"/>
    <n v="50000000"/>
    <n v="25477365"/>
    <n v="-24522635"/>
    <n v="0.50954730000000004"/>
    <x v="253"/>
    <n v="0.31171057026937504"/>
    <x v="26"/>
  </r>
  <r>
    <x v="4057"/>
    <x v="5"/>
    <x v="0"/>
    <x v="0"/>
    <x v="0"/>
    <x v="23"/>
    <x v="60"/>
    <s v=" 1980 (United States)"/>
    <x v="0"/>
    <n v="5.5"/>
    <s v="Medium"/>
    <n v="11000"/>
    <x v="600"/>
    <s v="Gérard Lauzier"/>
    <x v="289"/>
    <x v="10"/>
    <n v="35589876"/>
    <n v="25479558"/>
    <n v="-10110318"/>
    <n v="0.71592151655712433"/>
    <x v="130"/>
    <n v="0.32526712493341042"/>
    <x v="11"/>
  </r>
  <r>
    <x v="4058"/>
    <x v="2"/>
    <x v="3"/>
    <x v="3"/>
    <x v="3"/>
    <x v="0"/>
    <x v="301"/>
    <s v=" 1992 (United States)"/>
    <x v="0"/>
    <n v="6"/>
    <s v="Medium"/>
    <n v="47000"/>
    <x v="541"/>
    <s v="Donald A. Wollheim"/>
    <x v="2171"/>
    <x v="0"/>
    <n v="30000000"/>
    <n v="25480803"/>
    <n v="-4519197"/>
    <n v="0.84936009999999995"/>
    <x v="416"/>
    <n v="0.32012651792444374"/>
    <x v="10"/>
  </r>
  <r>
    <x v="4059"/>
    <x v="2"/>
    <x v="3"/>
    <x v="3"/>
    <x v="3"/>
    <x v="12"/>
    <x v="189"/>
    <s v=" 2001 (United States)"/>
    <x v="3"/>
    <n v="7.5"/>
    <s v="Medium"/>
    <n v="212000"/>
    <x v="1651"/>
    <s v="Wes Craven"/>
    <x v="2064"/>
    <x v="0"/>
    <n v="1800000"/>
    <n v="25507137"/>
    <n v="23707137"/>
    <n v="14.170631666666667"/>
    <x v="337"/>
    <n v="0.32108752331711837"/>
    <x v="31"/>
  </r>
  <r>
    <x v="4060"/>
    <x v="2"/>
    <x v="0"/>
    <x v="0"/>
    <x v="0"/>
    <x v="16"/>
    <x v="17"/>
    <s v=" 1994 (France)"/>
    <x v="3"/>
    <n v="6.5"/>
    <s v="Medium"/>
    <n v="1300"/>
    <x v="915"/>
    <s v="Neil Simon"/>
    <x v="2172"/>
    <x v="0"/>
    <n v="35589876"/>
    <n v="25524778"/>
    <n v="-10065098"/>
    <n v="0.71719210260805633"/>
    <x v="25"/>
    <n v="0.33821378073738101"/>
    <x v="49"/>
  </r>
  <r>
    <x v="4061"/>
    <x v="2"/>
    <x v="3"/>
    <x v="3"/>
    <x v="3"/>
    <x v="16"/>
    <x v="6"/>
    <m/>
    <x v="3"/>
    <n v="6.5"/>
    <s v="Medium"/>
    <n v="77000"/>
    <x v="993"/>
    <s v="John Carpenter"/>
    <x v="626"/>
    <x v="0"/>
    <n v="2500000"/>
    <n v="25533818"/>
    <n v="23033818"/>
    <n v="10.2135272"/>
    <x v="965"/>
    <n v="0.35141738789676641"/>
    <x v="8"/>
  </r>
  <r>
    <x v="4062"/>
    <x v="6"/>
    <x v="7"/>
    <x v="7"/>
    <x v="7"/>
    <x v="12"/>
    <x v="257"/>
    <s v=" 2004 (United States)"/>
    <x v="3"/>
    <n v="6.9"/>
    <s v="Medium"/>
    <n v="20000"/>
    <x v="2230"/>
    <s v="Tom Patchett"/>
    <x v="2173"/>
    <x v="0"/>
    <n v="35589876"/>
    <n v="25534703"/>
    <n v="-10055173"/>
    <n v="0.71747097404891214"/>
    <x v="1611"/>
    <n v="0.3544354647608905"/>
    <x v="22"/>
  </r>
  <r>
    <x v="4063"/>
    <x v="5"/>
    <x v="0"/>
    <x v="0"/>
    <x v="0"/>
    <x v="25"/>
    <x v="218"/>
    <m/>
    <x v="3"/>
    <n v="6.2"/>
    <s v="Medium"/>
    <n v="20000"/>
    <x v="1630"/>
    <s v="Jay Cronley"/>
    <x v="1529"/>
    <x v="0"/>
    <n v="19000000"/>
    <n v="25537221"/>
    <n v="6537221"/>
    <n v="1.3440642631578947"/>
    <x v="1822"/>
    <n v="0.36213330440419228"/>
    <x v="26"/>
  </r>
  <r>
    <x v="4064"/>
    <x v="2"/>
    <x v="0"/>
    <x v="0"/>
    <x v="0"/>
    <x v="21"/>
    <x v="335"/>
    <s v=" 1995 (United States)"/>
    <x v="1"/>
    <n v="7.2"/>
    <s v="Medium"/>
    <n v="127000"/>
    <x v="2231"/>
    <s v="Juliette Towhidi"/>
    <x v="1290"/>
    <x v="8"/>
    <n v="35589876"/>
    <n v="25574387"/>
    <n v="-10015489"/>
    <n v="0.71858601024628466"/>
    <x v="1823"/>
    <n v="0.35707134990652867"/>
    <x v="18"/>
  </r>
  <r>
    <x v="4065"/>
    <x v="2"/>
    <x v="0"/>
    <x v="0"/>
    <x v="0"/>
    <x v="11"/>
    <x v="128"/>
    <s v=" 2019 (United States)"/>
    <x v="1"/>
    <n v="5.5"/>
    <s v="Medium"/>
    <n v="19000"/>
    <x v="2232"/>
    <s v="Justin Malen"/>
    <x v="441"/>
    <x v="0"/>
    <n v="25000000"/>
    <n v="25601244"/>
    <n v="601244"/>
    <n v="1.02404976"/>
    <x v="682"/>
    <n v="0.36163065864305921"/>
    <x v="40"/>
  </r>
  <r>
    <x v="4066"/>
    <x v="0"/>
    <x v="0"/>
    <x v="0"/>
    <x v="0"/>
    <x v="5"/>
    <x v="221"/>
    <s v=" 1994 (United States)"/>
    <x v="0"/>
    <n v="6.5"/>
    <s v="Medium"/>
    <n v="47000"/>
    <x v="1976"/>
    <s v="Deborah Kaplan"/>
    <x v="2174"/>
    <x v="0"/>
    <n v="10000000"/>
    <n v="25605015"/>
    <n v="15605015"/>
    <n v="2.5605015"/>
    <x v="25"/>
    <n v="0.36379685451562266"/>
    <x v="19"/>
  </r>
  <r>
    <x v="4067"/>
    <x v="0"/>
    <x v="1"/>
    <x v="1"/>
    <x v="1"/>
    <x v="9"/>
    <x v="107"/>
    <s v=" 1989 (United States)"/>
    <x v="3"/>
    <n v="6.6"/>
    <s v="Medium"/>
    <n v="6900"/>
    <x v="1213"/>
    <s v="John Pielmeier"/>
    <x v="1255"/>
    <x v="0"/>
    <n v="10000000"/>
    <n v="25627836"/>
    <n v="15627836"/>
    <n v="2.5627835999999999"/>
    <x v="25"/>
    <n v="0.3653014803381231"/>
    <x v="16"/>
  </r>
  <r>
    <x v="4068"/>
    <x v="2"/>
    <x v="0"/>
    <x v="0"/>
    <x v="0"/>
    <x v="10"/>
    <x v="186"/>
    <s v=" 1991 (Brazil)"/>
    <x v="0"/>
    <n v="6.2"/>
    <s v="Medium"/>
    <n v="8200"/>
    <x v="1213"/>
    <s v="Jerry Sterner"/>
    <x v="1440"/>
    <x v="0"/>
    <n v="35589876"/>
    <n v="25682090"/>
    <n v="-9907786"/>
    <n v="0.72161223601902968"/>
    <x v="161"/>
    <n v="0.33875357184289617"/>
    <x v="4"/>
  </r>
  <r>
    <x v="4069"/>
    <x v="5"/>
    <x v="2"/>
    <x v="2"/>
    <x v="2"/>
    <x v="31"/>
    <x v="144"/>
    <s v=" 1997 (United States)"/>
    <x v="3"/>
    <n v="7.1"/>
    <s v="Medium"/>
    <n v="78000"/>
    <x v="550"/>
    <s v="Kathleen Rowell"/>
    <x v="67"/>
    <x v="0"/>
    <n v="10000000"/>
    <n v="25697647"/>
    <n v="15697647"/>
    <n v="2.5697646999999999"/>
    <x v="223"/>
    <n v="0.34647603130430504"/>
    <x v="31"/>
  </r>
  <r>
    <x v="4070"/>
    <x v="2"/>
    <x v="5"/>
    <x v="5"/>
    <x v="5"/>
    <x v="34"/>
    <x v="180"/>
    <s v=" 2008 (United States)"/>
    <x v="2"/>
    <n v="7.3"/>
    <s v="Medium"/>
    <n v="241000"/>
    <x v="693"/>
    <s v="Guy Ritchie"/>
    <x v="1222"/>
    <x v="2"/>
    <n v="18000000"/>
    <n v="25740863"/>
    <n v="7740863"/>
    <n v="1.4300479444444445"/>
    <x v="161"/>
    <n v="0.35898552688264013"/>
    <x v="46"/>
  </r>
  <r>
    <x v="4071"/>
    <x v="0"/>
    <x v="5"/>
    <x v="5"/>
    <x v="5"/>
    <x v="9"/>
    <x v="11"/>
    <s v=" 1989 (United States)"/>
    <x v="3"/>
    <n v="6.9"/>
    <s v="Medium"/>
    <n v="13000"/>
    <x v="1717"/>
    <s v="Louis Venosta"/>
    <x v="2175"/>
    <x v="0"/>
    <n v="10000000"/>
    <n v="25754284"/>
    <n v="15754284"/>
    <n v="2.5754283999999998"/>
    <x v="378"/>
    <n v="0.356234466511683"/>
    <x v="38"/>
  </r>
  <r>
    <x v="4072"/>
    <x v="1"/>
    <x v="5"/>
    <x v="5"/>
    <x v="5"/>
    <x v="2"/>
    <x v="155"/>
    <s v=" 1986 (United States)"/>
    <x v="1"/>
    <n v="6.9"/>
    <s v="Medium"/>
    <n v="9700"/>
    <x v="2233"/>
    <s v="Won-Tae Lee"/>
    <x v="2176"/>
    <x v="16"/>
    <n v="35589876"/>
    <n v="25775371"/>
    <n v="-9814505"/>
    <n v="0.72423323419277996"/>
    <x v="1824"/>
    <n v="0.35572275809885773"/>
    <x v="38"/>
  </r>
  <r>
    <x v="4073"/>
    <x v="2"/>
    <x v="3"/>
    <x v="3"/>
    <x v="3"/>
    <x v="27"/>
    <x v="134"/>
    <s v=" 1994 (United States)"/>
    <x v="0"/>
    <n v="6.6"/>
    <s v="Medium"/>
    <n v="74000"/>
    <x v="307"/>
    <s v="Clive Barker"/>
    <x v="2177"/>
    <x v="0"/>
    <n v="6000000"/>
    <n v="25795897"/>
    <n v="19795897"/>
    <n v="4.2993161666666664"/>
    <x v="1825"/>
    <n v="0.36207430238663718"/>
    <x v="7"/>
  </r>
  <r>
    <x v="4074"/>
    <x v="2"/>
    <x v="0"/>
    <x v="0"/>
    <x v="0"/>
    <x v="7"/>
    <x v="170"/>
    <s v=" 2005 (United States)"/>
    <x v="1"/>
    <n v="6.4"/>
    <s v="Medium"/>
    <n v="85000"/>
    <x v="1337"/>
    <s v="Jesse Peretz"/>
    <x v="658"/>
    <x v="0"/>
    <n v="5000000"/>
    <n v="25804448"/>
    <n v="20804448"/>
    <n v="5.1608896"/>
    <x v="754"/>
    <n v="0.36411551122010793"/>
    <x v="11"/>
  </r>
  <r>
    <x v="4075"/>
    <x v="2"/>
    <x v="5"/>
    <x v="5"/>
    <x v="5"/>
    <x v="0"/>
    <x v="96"/>
    <s v=" 2016 (United States)"/>
    <x v="0"/>
    <n v="6.1"/>
    <s v="Medium"/>
    <n v="29000"/>
    <x v="1271"/>
    <s v="Wayne Beach"/>
    <x v="1111"/>
    <x v="0"/>
    <n v="40000000"/>
    <n v="25804707"/>
    <n v="-14195293"/>
    <n v="0.64511767499999995"/>
    <x v="161"/>
    <n v="0.36908681589002357"/>
    <x v="23"/>
  </r>
  <r>
    <x v="2904"/>
    <x v="0"/>
    <x v="4"/>
    <x v="4"/>
    <x v="4"/>
    <x v="22"/>
    <x v="356"/>
    <s v=" 1999 (United States)"/>
    <x v="1"/>
    <n v="6.8"/>
    <s v="Medium"/>
    <n v="47000"/>
    <x v="1335"/>
    <s v="Jez Butterworth"/>
    <x v="886"/>
    <x v="0"/>
    <n v="22000000"/>
    <n v="25806953"/>
    <n v="3806953"/>
    <n v="1.1730433181818183"/>
    <x v="1203"/>
    <n v="0.37166550154228123"/>
    <x v="12"/>
  </r>
  <r>
    <x v="4076"/>
    <x v="2"/>
    <x v="1"/>
    <x v="1"/>
    <x v="1"/>
    <x v="20"/>
    <x v="94"/>
    <s v=" 1993 (United States)"/>
    <x v="1"/>
    <n v="7.5"/>
    <s v="Medium"/>
    <n v="65000"/>
    <x v="1433"/>
    <s v="Jacques Audiard"/>
    <x v="1510"/>
    <x v="10"/>
    <n v="35589876"/>
    <n v="25807712"/>
    <n v="-9782164"/>
    <n v="0.72514194767073648"/>
    <x v="1457"/>
    <n v="0.37222162866277758"/>
    <x v="49"/>
  </r>
  <r>
    <x v="4077"/>
    <x v="2"/>
    <x v="2"/>
    <x v="2"/>
    <x v="2"/>
    <x v="25"/>
    <x v="170"/>
    <s v=" 1998 (United States)"/>
    <x v="3"/>
    <n v="6.3"/>
    <s v="Medium"/>
    <n v="5800"/>
    <x v="1511"/>
    <s v="Joe Eszterhas"/>
    <x v="735"/>
    <x v="1"/>
    <n v="19000000"/>
    <n v="25816139"/>
    <n v="6816139"/>
    <n v="1.3587441578947368"/>
    <x v="244"/>
    <n v="0.3727092780794895"/>
    <x v="58"/>
  </r>
  <r>
    <x v="4078"/>
    <x v="1"/>
    <x v="1"/>
    <x v="1"/>
    <x v="1"/>
    <x v="13"/>
    <x v="17"/>
    <s v=" 2020 (United States)"/>
    <x v="4"/>
    <n v="6.7"/>
    <s v="Medium"/>
    <n v="903"/>
    <x v="1703"/>
    <s v="Ji Zhang"/>
    <x v="985"/>
    <x v="40"/>
    <n v="35589876"/>
    <n v="25818882"/>
    <n v="-9770994"/>
    <n v="0.72545580096991624"/>
    <x v="179"/>
    <n v="0.37606440098834004"/>
    <x v="82"/>
  </r>
  <r>
    <x v="4079"/>
    <x v="0"/>
    <x v="1"/>
    <x v="1"/>
    <x v="1"/>
    <x v="36"/>
    <x v="36"/>
    <s v=" 2007 (United States)"/>
    <x v="2"/>
    <n v="6"/>
    <s v="Medium"/>
    <n v="20000"/>
    <x v="2211"/>
    <s v="Leslie Bohem"/>
    <x v="55"/>
    <x v="0"/>
    <n v="107000000"/>
    <n v="25819961"/>
    <n v="-81180039"/>
    <n v="0.24130804672897196"/>
    <x v="130"/>
    <n v="0.36926409944561339"/>
    <x v="50"/>
  </r>
  <r>
    <x v="4080"/>
    <x v="2"/>
    <x v="5"/>
    <x v="5"/>
    <x v="5"/>
    <x v="4"/>
    <x v="41"/>
    <s v=" 2001 (United States)"/>
    <x v="0"/>
    <n v="7.2"/>
    <s v="Medium"/>
    <n v="294000"/>
    <x v="960"/>
    <s v="Robert Kurtzman"/>
    <x v="102"/>
    <x v="0"/>
    <n v="19000000"/>
    <n v="25837111"/>
    <n v="6837111"/>
    <n v="1.3598479473684211"/>
    <x v="416"/>
    <n v="0.38341013315645261"/>
    <x v="12"/>
  </r>
  <r>
    <x v="4081"/>
    <x v="5"/>
    <x v="4"/>
    <x v="4"/>
    <x v="4"/>
    <x v="1"/>
    <x v="366"/>
    <s v=" 2015 (United States)"/>
    <x v="0"/>
    <n v="7.3"/>
    <s v="Medium"/>
    <n v="18000"/>
    <x v="1484"/>
    <s v="William Nicholson"/>
    <x v="280"/>
    <x v="2"/>
    <n v="22000000"/>
    <n v="25842377"/>
    <n v="3842377"/>
    <n v="1.1746535"/>
    <x v="1693"/>
    <n v="0.38720979328338162"/>
    <x v="110"/>
  </r>
  <r>
    <x v="4082"/>
    <x v="0"/>
    <x v="0"/>
    <x v="0"/>
    <x v="0"/>
    <x v="3"/>
    <x v="313"/>
    <s v=" 2005 (United States)"/>
    <x v="2"/>
    <n v="5.4"/>
    <s v="Medium"/>
    <n v="16000"/>
    <x v="1384"/>
    <s v="Andrew Lowery"/>
    <x v="1806"/>
    <x v="0"/>
    <n v="35000000"/>
    <n v="25850615"/>
    <n v="-9149385"/>
    <n v="0.73858900000000005"/>
    <x v="1826"/>
    <n v="0.37847562434840903"/>
    <x v="22"/>
  </r>
  <r>
    <x v="4083"/>
    <x v="0"/>
    <x v="5"/>
    <x v="5"/>
    <x v="5"/>
    <x v="38"/>
    <x v="263"/>
    <s v=" 2007 (United States)"/>
    <x v="2"/>
    <n v="3.1"/>
    <s v="Low"/>
    <n v="26000"/>
    <x v="1007"/>
    <s v="William Harrison"/>
    <x v="1770"/>
    <x v="0"/>
    <n v="70000000"/>
    <n v="25852764"/>
    <n v="-44147236"/>
    <n v="0.36932520000000002"/>
    <x v="1209"/>
    <n v="0.3751844197782106"/>
    <x v="16"/>
  </r>
  <r>
    <x v="4084"/>
    <x v="5"/>
    <x v="5"/>
    <x v="5"/>
    <x v="5"/>
    <x v="30"/>
    <x v="322"/>
    <s v=" 1993 (United States)"/>
    <x v="3"/>
    <n v="6.8"/>
    <s v="Medium"/>
    <n v="56000"/>
    <x v="1715"/>
    <s v="Chip Proser"/>
    <x v="55"/>
    <x v="0"/>
    <n v="27000000"/>
    <n v="25893810"/>
    <n v="-1106190"/>
    <n v="0.95903000000000005"/>
    <x v="161"/>
    <n v="0.38637178340324524"/>
    <x v="49"/>
  </r>
  <r>
    <x v="4085"/>
    <x v="2"/>
    <x v="2"/>
    <x v="2"/>
    <x v="2"/>
    <x v="12"/>
    <x v="160"/>
    <m/>
    <x v="3"/>
    <n v="6.5"/>
    <s v="Medium"/>
    <n v="17000"/>
    <x v="550"/>
    <s v="William Kennedy"/>
    <x v="288"/>
    <x v="0"/>
    <n v="58000000"/>
    <n v="25928721"/>
    <n v="-32071279"/>
    <n v="0.44704691379310346"/>
    <x v="223"/>
    <n v="0.38432506103084468"/>
    <x v="58"/>
  </r>
  <r>
    <x v="4086"/>
    <x v="2"/>
    <x v="2"/>
    <x v="2"/>
    <x v="2"/>
    <x v="19"/>
    <x v="232"/>
    <s v=" 2009 (United States)"/>
    <x v="1"/>
    <n v="6.5"/>
    <s v="Medium"/>
    <n v="33000"/>
    <x v="1138"/>
    <s v="Andy Weiss"/>
    <x v="126"/>
    <x v="0"/>
    <n v="29000000"/>
    <n v="25957482"/>
    <n v="-3042518"/>
    <n v="0.8950855862068966"/>
    <x v="1827"/>
    <n v="0.38500178253094597"/>
    <x v="30"/>
  </r>
  <r>
    <x v="4087"/>
    <x v="0"/>
    <x v="1"/>
    <x v="1"/>
    <x v="1"/>
    <x v="29"/>
    <x v="145"/>
    <s v=" 2011 (United States)"/>
    <x v="1"/>
    <n v="7.2"/>
    <s v="Medium"/>
    <n v="54000"/>
    <x v="1991"/>
    <s v="Derek Cianfrance"/>
    <x v="971"/>
    <x v="2"/>
    <n v="20000000"/>
    <n v="25975621"/>
    <n v="5975621"/>
    <n v="1.2987810500000001"/>
    <x v="379"/>
    <n v="0.38672603826033436"/>
    <x v="93"/>
  </r>
  <r>
    <x v="4088"/>
    <x v="5"/>
    <x v="0"/>
    <x v="0"/>
    <x v="0"/>
    <x v="37"/>
    <x v="220"/>
    <s v=" 1987 (United States)"/>
    <x v="2"/>
    <n v="3.1"/>
    <s v="Low"/>
    <n v="18000"/>
    <x v="416"/>
    <s v="Susan Estelle Jansen"/>
    <x v="2178"/>
    <x v="0"/>
    <n v="20000000"/>
    <n v="26013153"/>
    <n v="6013153"/>
    <n v="1.30065765"/>
    <x v="1828"/>
    <n v="0.37647769600582165"/>
    <x v="5"/>
  </r>
  <r>
    <x v="4089"/>
    <x v="0"/>
    <x v="0"/>
    <x v="0"/>
    <x v="0"/>
    <x v="12"/>
    <x v="252"/>
    <s v=" 1987 (United States)"/>
    <x v="3"/>
    <n v="6"/>
    <s v="Medium"/>
    <n v="2800"/>
    <x v="1038"/>
    <s v="Jonathan Reynolds"/>
    <x v="1560"/>
    <x v="0"/>
    <n v="15100000"/>
    <n v="26080861"/>
    <n v="10980861"/>
    <n v="1.7272093377483444"/>
    <x v="1829"/>
    <n v="0.41199051114532498"/>
    <x v="51"/>
  </r>
  <r>
    <x v="4090"/>
    <x v="0"/>
    <x v="0"/>
    <x v="0"/>
    <x v="0"/>
    <x v="26"/>
    <x v="4"/>
    <s v=" 1993 (United States)"/>
    <x v="2"/>
    <n v="5.9"/>
    <s v="Medium"/>
    <n v="39000"/>
    <x v="648"/>
    <s v="Hank Nelken"/>
    <x v="2034"/>
    <x v="0"/>
    <n v="22000000"/>
    <n v="26086706"/>
    <n v="4086706"/>
    <n v="1.1857593636363637"/>
    <x v="25"/>
    <n v="0.41621583295635534"/>
    <x v="11"/>
  </r>
  <r>
    <x v="4091"/>
    <x v="0"/>
    <x v="1"/>
    <x v="1"/>
    <x v="1"/>
    <x v="6"/>
    <x v="239"/>
    <s v=" 1989 (United States)"/>
    <x v="2"/>
    <n v="7.3"/>
    <s v="Medium"/>
    <n v="131000"/>
    <x v="1885"/>
    <s v="Lynn Barber"/>
    <x v="2179"/>
    <x v="2"/>
    <n v="7500000"/>
    <n v="26096852"/>
    <n v="18596852"/>
    <n v="3.4795802666666669"/>
    <x v="329"/>
    <n v="0.4124000763837351"/>
    <x v="19"/>
  </r>
  <r>
    <x v="4092"/>
    <x v="2"/>
    <x v="0"/>
    <x v="0"/>
    <x v="0"/>
    <x v="21"/>
    <x v="49"/>
    <s v=" 2009 (United States)"/>
    <x v="1"/>
    <n v="6.4"/>
    <s v="Medium"/>
    <n v="26000"/>
    <x v="2234"/>
    <s v="Chris Rock"/>
    <x v="1216"/>
    <x v="0"/>
    <n v="12000000"/>
    <n v="26117471"/>
    <n v="14117471"/>
    <n v="2.1764559166666668"/>
    <x v="1715"/>
    <n v="0.40716688617015129"/>
    <x v="18"/>
  </r>
  <r>
    <x v="4093"/>
    <x v="2"/>
    <x v="1"/>
    <x v="1"/>
    <x v="1"/>
    <x v="15"/>
    <x v="140"/>
    <s v=" 1982 (United States)"/>
    <x v="0"/>
    <n v="7.5"/>
    <s v="Medium"/>
    <n v="101000"/>
    <x v="704"/>
    <s v="Bruce Joel Rubin"/>
    <x v="680"/>
    <x v="0"/>
    <n v="25000000"/>
    <n v="26118851"/>
    <n v="1118851"/>
    <n v="1.0447540399999999"/>
    <x v="519"/>
    <n v="0.38818404687547042"/>
    <x v="40"/>
  </r>
  <r>
    <x v="4094"/>
    <x v="0"/>
    <x v="4"/>
    <x v="4"/>
    <x v="4"/>
    <x v="11"/>
    <x v="264"/>
    <s v=" 2018 (United States)"/>
    <x v="1"/>
    <n v="7"/>
    <s v="Medium"/>
    <n v="41000"/>
    <x v="2225"/>
    <s v="Angela Workman"/>
    <x v="1690"/>
    <x v="45"/>
    <n v="20000000"/>
    <n v="26152835"/>
    <n v="6152835"/>
    <n v="1.3076417499999999"/>
    <x v="1230"/>
    <n v="0.38933519014003992"/>
    <x v="58"/>
  </r>
  <r>
    <x v="4095"/>
    <x v="5"/>
    <x v="0"/>
    <x v="0"/>
    <x v="0"/>
    <x v="16"/>
    <x v="35"/>
    <s v=" 2015 (United States)"/>
    <x v="3"/>
    <n v="5.0999999999999996"/>
    <s v="Medium"/>
    <n v="4900"/>
    <x v="2235"/>
    <s v="Ken Shapiro"/>
    <x v="1529"/>
    <x v="0"/>
    <n v="8000000"/>
    <n v="26154211"/>
    <n v="18154211"/>
    <n v="3.269276375"/>
    <x v="472"/>
    <n v="0.38810905746284352"/>
    <x v="2"/>
  </r>
  <r>
    <x v="4096"/>
    <x v="0"/>
    <x v="0"/>
    <x v="0"/>
    <x v="0"/>
    <x v="36"/>
    <x v="36"/>
    <s v=" 1997 (United States)"/>
    <x v="2"/>
    <n v="5.5"/>
    <s v="Medium"/>
    <n v="55000"/>
    <x v="1519"/>
    <s v="Mitchell Kapner"/>
    <x v="278"/>
    <x v="0"/>
    <n v="40000000"/>
    <n v="26170671"/>
    <n v="-13829329"/>
    <n v="0.65426677499999997"/>
    <x v="1830"/>
    <n v="0.38038893595686557"/>
    <x v="16"/>
  </r>
  <r>
    <x v="4097"/>
    <x v="5"/>
    <x v="0"/>
    <x v="0"/>
    <x v="0"/>
    <x v="12"/>
    <x v="252"/>
    <s v=" 2008 (Spain)"/>
    <x v="3"/>
    <n v="5.5"/>
    <s v="Medium"/>
    <n v="4600"/>
    <x v="450"/>
    <s v="Buck Henry"/>
    <x v="1177"/>
    <x v="0"/>
    <n v="12000000"/>
    <n v="26186631"/>
    <n v="14186631"/>
    <n v="2.1822192500000002"/>
    <x v="1028"/>
    <n v="0.37714643078726817"/>
    <x v="20"/>
  </r>
  <r>
    <x v="4098"/>
    <x v="0"/>
    <x v="3"/>
    <x v="3"/>
    <x v="3"/>
    <x v="7"/>
    <x v="145"/>
    <s v=" 1993 (United States)"/>
    <x v="1"/>
    <n v="5.2"/>
    <s v="Medium"/>
    <n v="54000"/>
    <x v="2236"/>
    <s v="Brian Miller"/>
    <x v="2180"/>
    <x v="0"/>
    <n v="5000000"/>
    <n v="26236153"/>
    <n v="21236153"/>
    <n v="5.2472306"/>
    <x v="416"/>
    <n v="0.37290939371159421"/>
    <x v="57"/>
  </r>
  <r>
    <x v="4099"/>
    <x v="0"/>
    <x v="0"/>
    <x v="0"/>
    <x v="0"/>
    <x v="35"/>
    <x v="131"/>
    <s v=" 2014 (United States)"/>
    <x v="1"/>
    <n v="5.4"/>
    <s v="Medium"/>
    <n v="64000"/>
    <x v="2082"/>
    <s v="Cameron Crowe"/>
    <x v="1433"/>
    <x v="0"/>
    <n v="37000000"/>
    <n v="26250020"/>
    <n v="-10749980"/>
    <n v="0.70945999999999998"/>
    <x v="25"/>
    <n v="0.36195788157805264"/>
    <x v="10"/>
  </r>
  <r>
    <x v="4100"/>
    <x v="0"/>
    <x v="0"/>
    <x v="0"/>
    <x v="0"/>
    <x v="10"/>
    <x v="107"/>
    <s v=" 1996 (United States)"/>
    <x v="0"/>
    <n v="6.2"/>
    <s v="Medium"/>
    <n v="11000"/>
    <x v="1673"/>
    <s v="Rick Natkin"/>
    <x v="1253"/>
    <x v="0"/>
    <n v="13500000"/>
    <n v="26255594"/>
    <n v="12755594"/>
    <n v="1.9448588148148147"/>
    <x v="253"/>
    <n v="0.3668725063658409"/>
    <x v="12"/>
  </r>
  <r>
    <x v="4101"/>
    <x v="2"/>
    <x v="0"/>
    <x v="0"/>
    <x v="0"/>
    <x v="16"/>
    <x v="280"/>
    <s v=" 2015 (United States)"/>
    <x v="3"/>
    <n v="5.2"/>
    <s v="Medium"/>
    <n v="3400"/>
    <x v="2117"/>
    <s v="Dan Greenburg"/>
    <x v="2181"/>
    <x v="0"/>
    <n v="2800000"/>
    <n v="26279000"/>
    <n v="23479000"/>
    <n v="9.3853571428571421"/>
    <x v="773"/>
    <n v="0.37862167518188627"/>
    <x v="6"/>
  </r>
  <r>
    <x v="4102"/>
    <x v="2"/>
    <x v="0"/>
    <x v="0"/>
    <x v="0"/>
    <x v="17"/>
    <x v="15"/>
    <s v=" 2011 (United Kingdom)"/>
    <x v="3"/>
    <n v="6.1"/>
    <s v="Medium"/>
    <n v="12000"/>
    <x v="1084"/>
    <s v="Ezra Sacks"/>
    <x v="1177"/>
    <x v="0"/>
    <n v="35589876"/>
    <n v="26285544"/>
    <n v="-9304332"/>
    <n v="0.73856801299335795"/>
    <x v="1028"/>
    <n v="0.36152803280754642"/>
    <x v="33"/>
  </r>
  <r>
    <x v="4103"/>
    <x v="2"/>
    <x v="5"/>
    <x v="5"/>
    <x v="5"/>
    <x v="38"/>
    <x v="262"/>
    <s v=" 1990 (United States)"/>
    <x v="2"/>
    <n v="5.9"/>
    <s v="Medium"/>
    <n v="13000"/>
    <x v="2237"/>
    <s v="Ronald Lang"/>
    <x v="2182"/>
    <x v="0"/>
    <n v="15000000"/>
    <n v="26306533"/>
    <n v="11306533"/>
    <n v="1.7537688666666666"/>
    <x v="337"/>
    <n v="0.35981238242383812"/>
    <x v="24"/>
  </r>
  <r>
    <x v="4104"/>
    <x v="5"/>
    <x v="0"/>
    <x v="0"/>
    <x v="0"/>
    <x v="33"/>
    <x v="185"/>
    <s v=" 1992 (United States)"/>
    <x v="0"/>
    <n v="6"/>
    <s v="Medium"/>
    <n v="6600"/>
    <x v="1355"/>
    <s v="Michael J. Di Gaetano"/>
    <x v="2183"/>
    <x v="0"/>
    <n v="10500000"/>
    <n v="26325256"/>
    <n v="15825256"/>
    <n v="2.5071672380952381"/>
    <x v="510"/>
    <n v="0.35706477377989543"/>
    <x v="40"/>
  </r>
  <r>
    <x v="4105"/>
    <x v="5"/>
    <x v="1"/>
    <x v="1"/>
    <x v="1"/>
    <x v="27"/>
    <x v="34"/>
    <s v=" 2009 (United States)"/>
    <x v="0"/>
    <n v="7.4"/>
    <s v="Medium"/>
    <n v="30000"/>
    <x v="46"/>
    <s v="E.M. Forster"/>
    <x v="280"/>
    <x v="2"/>
    <n v="35589876"/>
    <n v="26341736"/>
    <n v="-9248140"/>
    <n v="0.74014688896359182"/>
    <x v="45"/>
    <n v="0.39272106565637804"/>
    <x v="54"/>
  </r>
  <r>
    <x v="4106"/>
    <x v="0"/>
    <x v="5"/>
    <x v="5"/>
    <x v="5"/>
    <x v="11"/>
    <x v="171"/>
    <s v=" 2002 (United States)"/>
    <x v="1"/>
    <n v="7.6"/>
    <s v="Medium"/>
    <n v="62000"/>
    <x v="2238"/>
    <s v="Sean Flynn"/>
    <x v="1442"/>
    <x v="0"/>
    <n v="38000000"/>
    <n v="26351322"/>
    <n v="-11648678"/>
    <n v="0.69345584210526312"/>
    <x v="25"/>
    <n v="0.3782913476541831"/>
    <x v="1"/>
  </r>
  <r>
    <x v="4107"/>
    <x v="5"/>
    <x v="0"/>
    <x v="0"/>
    <x v="0"/>
    <x v="23"/>
    <x v="35"/>
    <s v=" 2004 (United States)"/>
    <x v="0"/>
    <n v="6.2"/>
    <s v="Medium"/>
    <n v="24000"/>
    <x v="892"/>
    <s v="Andy Breckman"/>
    <x v="680"/>
    <x v="0"/>
    <n v="25000000"/>
    <n v="26381221"/>
    <n v="1381221"/>
    <n v="1.05524884"/>
    <x v="253"/>
    <n v="0.36700869535166947"/>
    <x v="19"/>
  </r>
  <r>
    <x v="4108"/>
    <x v="2"/>
    <x v="0"/>
    <x v="0"/>
    <x v="0"/>
    <x v="15"/>
    <x v="136"/>
    <s v=" 1987 (United States)"/>
    <x v="0"/>
    <n v="6.5"/>
    <s v="Medium"/>
    <n v="14000"/>
    <x v="1638"/>
    <s v="Reginald Hudlin"/>
    <x v="1873"/>
    <x v="0"/>
    <n v="2500000"/>
    <n v="26385627"/>
    <n v="23885627"/>
    <n v="10.5542508"/>
    <x v="1737"/>
    <n v="0.3525412715605859"/>
    <x v="19"/>
  </r>
  <r>
    <x v="4109"/>
    <x v="0"/>
    <x v="1"/>
    <x v="1"/>
    <x v="1"/>
    <x v="3"/>
    <x v="205"/>
    <s v=" 2004 (Hong Kong)"/>
    <x v="2"/>
    <n v="6.7"/>
    <s v="Medium"/>
    <n v="19000"/>
    <x v="1603"/>
    <s v="Carol Heikkinen"/>
    <x v="2184"/>
    <x v="0"/>
    <n v="29000000"/>
    <n v="26385941"/>
    <n v="-2614059"/>
    <n v="0.90986003448275865"/>
    <x v="25"/>
    <n v="0.36866862849191223"/>
    <x v="35"/>
  </r>
  <r>
    <x v="4110"/>
    <x v="0"/>
    <x v="0"/>
    <x v="0"/>
    <x v="0"/>
    <x v="34"/>
    <x v="90"/>
    <s v=" 2007 (United States)"/>
    <x v="2"/>
    <n v="5.8"/>
    <s v="Medium"/>
    <n v="21000"/>
    <x v="2239"/>
    <s v="Glenn Gers"/>
    <x v="1243"/>
    <x v="0"/>
    <n v="22000000"/>
    <n v="26412163"/>
    <n v="4412163"/>
    <n v="1.2005528636363636"/>
    <x v="1831"/>
    <n v="0.36954876997331776"/>
    <x v="3"/>
  </r>
  <r>
    <x v="4111"/>
    <x v="0"/>
    <x v="0"/>
    <x v="0"/>
    <x v="0"/>
    <x v="40"/>
    <x v="81"/>
    <s v=" 2013 (United States)"/>
    <x v="1"/>
    <n v="7.4"/>
    <s v="Medium"/>
    <n v="143000"/>
    <x v="2240"/>
    <s v="Nat Faxon"/>
    <x v="1812"/>
    <x v="0"/>
    <n v="5000000"/>
    <n v="26474920"/>
    <n v="21474920"/>
    <n v="5.2949840000000004"/>
    <x v="439"/>
    <n v="0.3788857077168275"/>
    <x v="4"/>
  </r>
  <r>
    <x v="4112"/>
    <x v="0"/>
    <x v="0"/>
    <x v="0"/>
    <x v="0"/>
    <x v="33"/>
    <x v="63"/>
    <s v=" 1993 (United States)"/>
    <x v="0"/>
    <n v="6.4"/>
    <s v="Medium"/>
    <n v="135000"/>
    <x v="193"/>
    <s v="Tim Herlihy"/>
    <x v="2128"/>
    <x v="0"/>
    <n v="10000000"/>
    <n v="26488734"/>
    <n v="16488734"/>
    <n v="2.6488733999999998"/>
    <x v="211"/>
    <n v="0.38423116226261123"/>
    <x v="14"/>
  </r>
  <r>
    <x v="4113"/>
    <x v="5"/>
    <x v="0"/>
    <x v="0"/>
    <x v="0"/>
    <x v="4"/>
    <x v="5"/>
    <s v=" 1998 (United States)"/>
    <x v="0"/>
    <n v="5.3"/>
    <s v="Medium"/>
    <n v="10000"/>
    <x v="155"/>
    <s v="Tim Kelleher"/>
    <x v="2183"/>
    <x v="0"/>
    <n v="35589876"/>
    <n v="26491793"/>
    <n v="-9098083"/>
    <n v="0.7443631722684283"/>
    <x v="1439"/>
    <n v="0.39067122997112835"/>
    <x v="26"/>
  </r>
  <r>
    <x v="4114"/>
    <x v="2"/>
    <x v="0"/>
    <x v="0"/>
    <x v="0"/>
    <x v="2"/>
    <x v="272"/>
    <s v=" 1995 (France)"/>
    <x v="1"/>
    <n v="4.2"/>
    <s v="Low"/>
    <n v="904"/>
    <x v="2241"/>
    <s v="Claudio Herrera"/>
    <x v="1707"/>
    <x v="6"/>
    <n v="35589876"/>
    <n v="26493648"/>
    <n v="-9096228"/>
    <n v="0.7444152938324371"/>
    <x v="1464"/>
    <n v="0.38972725236739325"/>
    <x v="18"/>
  </r>
  <r>
    <x v="4115"/>
    <x v="2"/>
    <x v="5"/>
    <x v="5"/>
    <x v="5"/>
    <x v="37"/>
    <x v="403"/>
    <s v=" 2007 (United States)"/>
    <x v="2"/>
    <n v="7.2"/>
    <s v="Medium"/>
    <n v="45000"/>
    <x v="2242"/>
    <s v="Arif Aliev"/>
    <x v="159"/>
    <x v="42"/>
    <n v="18000000"/>
    <n v="26527510"/>
    <n v="8527510"/>
    <n v="1.4737505555555555"/>
    <x v="1832"/>
    <n v="0.39622672632493189"/>
    <x v="65"/>
  </r>
  <r>
    <x v="4116"/>
    <x v="5"/>
    <x v="6"/>
    <x v="6"/>
    <x v="6"/>
    <x v="2"/>
    <x v="64"/>
    <s v=" 1986 (United States)"/>
    <x v="1"/>
    <n v="6.7"/>
    <s v="Medium"/>
    <n v="23000"/>
    <x v="2243"/>
    <s v="Chris Butler"/>
    <x v="1985"/>
    <x v="4"/>
    <n v="100000000"/>
    <n v="26565710"/>
    <n v="-73434290"/>
    <n v="0.26565709999999998"/>
    <x v="1196"/>
    <n v="0.38503555252761662"/>
    <x v="2"/>
  </r>
  <r>
    <x v="4117"/>
    <x v="5"/>
    <x v="0"/>
    <x v="0"/>
    <x v="0"/>
    <x v="4"/>
    <x v="247"/>
    <s v=" 1999 (United States)"/>
    <x v="0"/>
    <n v="5.9"/>
    <s v="Medium"/>
    <n v="9800"/>
    <x v="2244"/>
    <s v="Louise Fitzhugh"/>
    <x v="2111"/>
    <x v="0"/>
    <n v="12000000"/>
    <n v="26570048"/>
    <n v="14570048"/>
    <n v="2.2141706666666665"/>
    <x v="253"/>
    <n v="0.38942777734570655"/>
    <x v="19"/>
  </r>
  <r>
    <x v="4118"/>
    <x v="2"/>
    <x v="0"/>
    <x v="0"/>
    <x v="0"/>
    <x v="0"/>
    <x v="35"/>
    <s v=" 1991 (United States)"/>
    <x v="0"/>
    <n v="5.0999999999999996"/>
    <s v="Medium"/>
    <n v="24000"/>
    <x v="2245"/>
    <s v="John Landis"/>
    <x v="1942"/>
    <x v="2"/>
    <n v="25000000"/>
    <n v="26570463"/>
    <n v="1570463"/>
    <n v="1.06281852"/>
    <x v="510"/>
    <n v="0.39481225398429931"/>
    <x v="10"/>
  </r>
  <r>
    <x v="4119"/>
    <x v="2"/>
    <x v="1"/>
    <x v="1"/>
    <x v="1"/>
    <x v="5"/>
    <x v="48"/>
    <s v=" 2007 (United States)"/>
    <x v="0"/>
    <n v="7"/>
    <s v="Medium"/>
    <n v="12000"/>
    <x v="836"/>
    <s v="Anna Quindlen"/>
    <x v="1520"/>
    <x v="0"/>
    <n v="30000000"/>
    <n v="26616840"/>
    <n v="-3383160"/>
    <n v="0.88722800000000002"/>
    <x v="1833"/>
    <n v="0.38887200345188477"/>
    <x v="58"/>
  </r>
  <r>
    <x v="4120"/>
    <x v="2"/>
    <x v="1"/>
    <x v="1"/>
    <x v="1"/>
    <x v="29"/>
    <x v="31"/>
    <s v=" 2003 (United States)"/>
    <x v="1"/>
    <n v="6.4"/>
    <s v="Medium"/>
    <n v="90000"/>
    <x v="2106"/>
    <s v="Justin Haythe"/>
    <x v="2185"/>
    <x v="0"/>
    <n v="40000000"/>
    <n v="26620002"/>
    <n v="-13379998"/>
    <n v="0.66550005000000001"/>
    <x v="696"/>
    <n v="0.38712067238485726"/>
    <x v="84"/>
  </r>
  <r>
    <x v="4121"/>
    <x v="2"/>
    <x v="0"/>
    <x v="0"/>
    <x v="0"/>
    <x v="9"/>
    <x v="224"/>
    <s v=" 1991 (Sweden)"/>
    <x v="3"/>
    <n v="6.7"/>
    <s v="Medium"/>
    <n v="23000"/>
    <x v="130"/>
    <s v="Richard Condon"/>
    <x v="670"/>
    <x v="0"/>
    <n v="35589876"/>
    <n v="26657534"/>
    <n v="-8932342"/>
    <n v="0.74902014269451234"/>
    <x v="997"/>
    <n v="0.40063700057368506"/>
    <x v="56"/>
  </r>
  <r>
    <x v="4122"/>
    <x v="2"/>
    <x v="3"/>
    <x v="3"/>
    <x v="3"/>
    <x v="0"/>
    <x v="244"/>
    <s v=" 1998 (United States)"/>
    <x v="0"/>
    <n v="6.7"/>
    <s v="Medium"/>
    <n v="164000"/>
    <x v="1964"/>
    <s v="Philip Eisner"/>
    <x v="1146"/>
    <x v="2"/>
    <n v="60000000"/>
    <n v="26673829"/>
    <n v="-33326171"/>
    <n v="0.44456381666666667"/>
    <x v="1834"/>
    <n v="0.40636417000689679"/>
    <x v="20"/>
  </r>
  <r>
    <x v="4123"/>
    <x v="5"/>
    <x v="0"/>
    <x v="0"/>
    <x v="0"/>
    <x v="30"/>
    <x v="6"/>
    <s v=" 2011 (Australia)"/>
    <x v="3"/>
    <n v="6.3"/>
    <s v="Medium"/>
    <n v="14000"/>
    <x v="744"/>
    <s v="Nancy Meyers"/>
    <x v="1243"/>
    <x v="0"/>
    <n v="35589876"/>
    <n v="26712476"/>
    <n v="-8877400"/>
    <n v="0.75056389631703124"/>
    <x v="244"/>
    <n v="0.41076451476234194"/>
    <x v="5"/>
  </r>
  <r>
    <x v="4124"/>
    <x v="5"/>
    <x v="0"/>
    <x v="0"/>
    <x v="0"/>
    <x v="30"/>
    <x v="340"/>
    <s v=" 1994 (United States)"/>
    <x v="3"/>
    <n v="6.9"/>
    <s v="Medium"/>
    <n v="55000"/>
    <x v="1560"/>
    <s v="Leslie Dixon"/>
    <x v="1177"/>
    <x v="0"/>
    <n v="22000000"/>
    <n v="26713187"/>
    <n v="4713187"/>
    <n v="1.2142357727272728"/>
    <x v="88"/>
    <n v="0.40921975861503096"/>
    <x v="47"/>
  </r>
  <r>
    <x v="4125"/>
    <x v="2"/>
    <x v="1"/>
    <x v="1"/>
    <x v="1"/>
    <x v="39"/>
    <x v="354"/>
    <s v=" 2017 (United States)"/>
    <x v="2"/>
    <n v="7.7"/>
    <s v="Medium"/>
    <n v="74000"/>
    <x v="2134"/>
    <s v="Gerard Soeteman"/>
    <x v="2186"/>
    <x v="26"/>
    <n v="21000000"/>
    <n v="26768563"/>
    <n v="5768563"/>
    <n v="1.2746934761904762"/>
    <x v="1835"/>
    <n v="0.40894436563068404"/>
    <x v="34"/>
  </r>
  <r>
    <x v="4126"/>
    <x v="2"/>
    <x v="5"/>
    <x v="5"/>
    <x v="5"/>
    <x v="11"/>
    <x v="57"/>
    <s v=" 1986 (United States)"/>
    <x v="1"/>
    <n v="6"/>
    <s v="Medium"/>
    <n v="44000"/>
    <x v="2246"/>
    <s v="Rick Rosner"/>
    <x v="2187"/>
    <x v="0"/>
    <n v="25000000"/>
    <n v="26800152"/>
    <n v="1800152"/>
    <n v="1.07200608"/>
    <x v="1836"/>
    <n v="0.38767497777252047"/>
    <x v="19"/>
  </r>
  <r>
    <x v="4127"/>
    <x v="0"/>
    <x v="2"/>
    <x v="2"/>
    <x v="2"/>
    <x v="37"/>
    <x v="30"/>
    <s v=" 2010 (United States)"/>
    <x v="2"/>
    <n v="6.2"/>
    <s v="Medium"/>
    <n v="35000"/>
    <x v="2247"/>
    <s v="Mick Davis"/>
    <x v="2188"/>
    <x v="0"/>
    <n v="30000000"/>
    <n v="26810113"/>
    <n v="-3189887"/>
    <n v="0.89367043333333329"/>
    <x v="510"/>
    <n v="0.38000425230257767"/>
    <x v="18"/>
  </r>
  <r>
    <x v="4128"/>
    <x v="5"/>
    <x v="7"/>
    <x v="7"/>
    <x v="7"/>
    <x v="5"/>
    <x v="1"/>
    <s v=" 2006 (United States)"/>
    <x v="0"/>
    <n v="6.5"/>
    <s v="Medium"/>
    <n v="15000"/>
    <x v="48"/>
    <s v="Laurie Craig"/>
    <x v="885"/>
    <x v="0"/>
    <n v="23000000"/>
    <n v="26875268"/>
    <n v="3875268"/>
    <n v="1.1684899130434783"/>
    <x v="1424"/>
    <n v="0.38220667499000721"/>
    <x v="31"/>
  </r>
  <r>
    <x v="4129"/>
    <x v="2"/>
    <x v="2"/>
    <x v="2"/>
    <x v="2"/>
    <x v="4"/>
    <x v="381"/>
    <s v=" 1989 (United States)"/>
    <x v="0"/>
    <n v="6.2"/>
    <s v="Medium"/>
    <n v="14000"/>
    <x v="948"/>
    <s v="Erika Holzer"/>
    <x v="1488"/>
    <x v="0"/>
    <n v="20000000"/>
    <n v="26877589"/>
    <n v="6877589"/>
    <n v="1.34387945"/>
    <x v="253"/>
    <n v="0.38854941112923286"/>
    <x v="26"/>
  </r>
  <r>
    <x v="4130"/>
    <x v="2"/>
    <x v="1"/>
    <x v="1"/>
    <x v="1"/>
    <x v="16"/>
    <x v="134"/>
    <s v=" 1995 (United States)"/>
    <x v="3"/>
    <n v="7"/>
    <s v="Medium"/>
    <n v="13000"/>
    <x v="796"/>
    <s v="John Fowles"/>
    <x v="1520"/>
    <x v="2"/>
    <n v="35589876"/>
    <n v="26890068"/>
    <n v="-8699808"/>
    <n v="0.75555385469733016"/>
    <x v="1837"/>
    <n v="0.42928699805258752"/>
    <x v="43"/>
  </r>
  <r>
    <x v="4131"/>
    <x v="0"/>
    <x v="5"/>
    <x v="5"/>
    <x v="5"/>
    <x v="14"/>
    <x v="124"/>
    <s v=" 1995 (United States)"/>
    <x v="2"/>
    <n v="5.7"/>
    <s v="Medium"/>
    <n v="16000"/>
    <x v="57"/>
    <s v="Andrew Bergman"/>
    <x v="1123"/>
    <x v="0"/>
    <n v="40000000"/>
    <n v="26891849"/>
    <n v="-13108151"/>
    <n v="0.67229622499999997"/>
    <x v="90"/>
    <n v="0.42267988447824034"/>
    <x v="16"/>
  </r>
  <r>
    <x v="4132"/>
    <x v="2"/>
    <x v="3"/>
    <x v="3"/>
    <x v="3"/>
    <x v="7"/>
    <x v="146"/>
    <s v=" 2018 (United States)"/>
    <x v="1"/>
    <n v="6.6"/>
    <s v="Medium"/>
    <n v="92000"/>
    <x v="1086"/>
    <s v="Simon Barrett"/>
    <x v="2189"/>
    <x v="0"/>
    <n v="1000000"/>
    <n v="26895481"/>
    <n v="25895481"/>
    <n v="26.895481"/>
    <x v="1222"/>
    <n v="0.42812786556586835"/>
    <x v="24"/>
  </r>
  <r>
    <x v="4133"/>
    <x v="0"/>
    <x v="1"/>
    <x v="1"/>
    <x v="1"/>
    <x v="39"/>
    <x v="41"/>
    <s v=" 2007 (United States)"/>
    <x v="2"/>
    <n v="7.5"/>
    <s v="Medium"/>
    <n v="90000"/>
    <x v="1478"/>
    <s v="Ron Nyswaner"/>
    <x v="886"/>
    <x v="40"/>
    <n v="19400000"/>
    <n v="26910847"/>
    <n v="7510847"/>
    <n v="1.3871570618556701"/>
    <x v="1838"/>
    <n v="0.43027782993460112"/>
    <x v="37"/>
  </r>
  <r>
    <x v="4134"/>
    <x v="1"/>
    <x v="5"/>
    <x v="5"/>
    <x v="5"/>
    <x v="2"/>
    <x v="342"/>
    <s v=" 1993 (United States)"/>
    <x v="1"/>
    <n v="4.2"/>
    <s v="Low"/>
    <n v="5700"/>
    <x v="2248"/>
    <s v="Paritosh Painter"/>
    <x v="856"/>
    <x v="28"/>
    <n v="35589876"/>
    <n v="26911995"/>
    <n v="-8677881"/>
    <n v="0.75616995687200483"/>
    <x v="1839"/>
    <n v="0.41140958570649755"/>
    <x v="56"/>
  </r>
  <r>
    <x v="4135"/>
    <x v="2"/>
    <x v="5"/>
    <x v="5"/>
    <x v="5"/>
    <x v="34"/>
    <x v="17"/>
    <s v=" 2014 (United States)"/>
    <x v="2"/>
    <n v="7.4"/>
    <s v="Medium"/>
    <n v="37000"/>
    <x v="888"/>
    <s v="Bernd Eichinger"/>
    <x v="2190"/>
    <x v="8"/>
    <n v="35589876"/>
    <n v="26937355"/>
    <n v="-8652521"/>
    <n v="0.75688251906244353"/>
    <x v="951"/>
    <n v="0.47852911110163709"/>
    <x v="109"/>
  </r>
  <r>
    <x v="4136"/>
    <x v="0"/>
    <x v="5"/>
    <x v="5"/>
    <x v="5"/>
    <x v="4"/>
    <x v="187"/>
    <s v=" 2001 (Italy)"/>
    <x v="0"/>
    <n v="5.4"/>
    <s v="Medium"/>
    <n v="37000"/>
    <x v="2249"/>
    <s v="Jason Friedberg"/>
    <x v="837"/>
    <x v="0"/>
    <n v="18000000"/>
    <n v="26960191"/>
    <n v="8960191"/>
    <n v="1.497788388888889"/>
    <x v="510"/>
    <n v="0.47757912936563607"/>
    <x v="64"/>
  </r>
  <r>
    <x v="4137"/>
    <x v="2"/>
    <x v="0"/>
    <x v="0"/>
    <x v="0"/>
    <x v="6"/>
    <x v="149"/>
    <s v=" 2007 (United States)"/>
    <x v="2"/>
    <n v="5.8"/>
    <s v="Medium"/>
    <n v="61000"/>
    <x v="312"/>
    <s v="Jody Hill"/>
    <x v="2191"/>
    <x v="0"/>
    <n v="18000000"/>
    <n v="26973554"/>
    <n v="8973554"/>
    <n v="1.4985307777777779"/>
    <x v="1840"/>
    <n v="0.46686874231367564"/>
    <x v="57"/>
  </r>
  <r>
    <x v="4138"/>
    <x v="2"/>
    <x v="4"/>
    <x v="4"/>
    <x v="4"/>
    <x v="32"/>
    <x v="91"/>
    <s v=" 1992 (United States)"/>
    <x v="3"/>
    <n v="7.8"/>
    <s v="Medium"/>
    <n v="126000"/>
    <x v="237"/>
    <s v="Kevin Jarre"/>
    <x v="293"/>
    <x v="0"/>
    <n v="18000000"/>
    <n v="26979166"/>
    <n v="8979166"/>
    <n v="1.4988425555555556"/>
    <x v="421"/>
    <n v="0.44116291143611891"/>
    <x v="32"/>
  </r>
  <r>
    <x v="4139"/>
    <x v="2"/>
    <x v="0"/>
    <x v="0"/>
    <x v="0"/>
    <x v="39"/>
    <x v="116"/>
    <s v=" 2008 (United States)"/>
    <x v="2"/>
    <n v="7.3"/>
    <s v="Medium"/>
    <n v="131000"/>
    <x v="923"/>
    <s v="Kevin Smith"/>
    <x v="1193"/>
    <x v="0"/>
    <n v="5000000"/>
    <n v="26986174"/>
    <n v="21986174"/>
    <n v="5.3972347999999997"/>
    <x v="224"/>
    <n v="0.43428720343859678"/>
    <x v="15"/>
  </r>
  <r>
    <x v="4140"/>
    <x v="2"/>
    <x v="5"/>
    <x v="5"/>
    <x v="5"/>
    <x v="5"/>
    <x v="38"/>
    <s v=" 1991 (United States)"/>
    <x v="0"/>
    <n v="6.1"/>
    <s v="Medium"/>
    <n v="29000"/>
    <x v="1239"/>
    <s v="Ben Ramsey"/>
    <x v="691"/>
    <x v="0"/>
    <n v="13000000"/>
    <n v="27007143"/>
    <n v="14007143"/>
    <n v="2.0774725384615387"/>
    <x v="421"/>
    <n v="0.43179971601193101"/>
    <x v="31"/>
  </r>
  <r>
    <x v="4141"/>
    <x v="0"/>
    <x v="4"/>
    <x v="4"/>
    <x v="4"/>
    <x v="20"/>
    <x v="160"/>
    <s v=" 1999 (United States)"/>
    <x v="1"/>
    <n v="6.8"/>
    <s v="Medium"/>
    <n v="73000"/>
    <x v="2250"/>
    <s v="John J. McLaughlin"/>
    <x v="280"/>
    <x v="0"/>
    <n v="15700000"/>
    <n v="27039669"/>
    <n v="11339669"/>
    <n v="1.7222719108280256"/>
    <x v="886"/>
    <n v="0.42827682350923263"/>
    <x v="16"/>
  </r>
  <r>
    <x v="4142"/>
    <x v="0"/>
    <x v="0"/>
    <x v="0"/>
    <x v="0"/>
    <x v="23"/>
    <x v="26"/>
    <s v=" 2008 (United States)"/>
    <x v="0"/>
    <n v="6.2"/>
    <s v="Medium"/>
    <n v="16000"/>
    <x v="1497"/>
    <s v="Hugh Wilson"/>
    <x v="1140"/>
    <x v="0"/>
    <n v="20000000"/>
    <n v="27058304"/>
    <n v="7058304"/>
    <n v="1.3529152"/>
    <x v="1841"/>
    <n v="0.43159071826456702"/>
    <x v="20"/>
  </r>
  <r>
    <x v="4143"/>
    <x v="2"/>
    <x v="1"/>
    <x v="1"/>
    <x v="1"/>
    <x v="37"/>
    <x v="364"/>
    <s v=" 2017 (United States)"/>
    <x v="2"/>
    <n v="6.8"/>
    <s v="Medium"/>
    <n v="55000"/>
    <x v="1754"/>
    <s v="Kelley Sane"/>
    <x v="391"/>
    <x v="0"/>
    <n v="27500000"/>
    <n v="27066382"/>
    <n v="-433618"/>
    <n v="0.98423207272727276"/>
    <x v="264"/>
    <n v="0.43121172809342628"/>
    <x v="32"/>
  </r>
  <r>
    <x v="4144"/>
    <x v="0"/>
    <x v="0"/>
    <x v="0"/>
    <x v="0"/>
    <x v="34"/>
    <x v="159"/>
    <s v=" 1989 (United States)"/>
    <x v="2"/>
    <n v="6.7"/>
    <s v="Medium"/>
    <n v="71000"/>
    <x v="2156"/>
    <s v="David Koepp"/>
    <x v="2192"/>
    <x v="0"/>
    <n v="20000000"/>
    <n v="27090159"/>
    <n v="7090159"/>
    <n v="1.3545079499999999"/>
    <x v="1775"/>
    <n v="0.42991800942980318"/>
    <x v="18"/>
  </r>
  <r>
    <x v="4145"/>
    <x v="2"/>
    <x v="0"/>
    <x v="0"/>
    <x v="0"/>
    <x v="8"/>
    <x v="229"/>
    <m/>
    <x v="3"/>
    <n v="7.2"/>
    <s v="Medium"/>
    <n v="98000"/>
    <x v="166"/>
    <s v="Cameron Crowe"/>
    <x v="955"/>
    <x v="0"/>
    <n v="4500000"/>
    <n v="27092880"/>
    <n v="22592880"/>
    <n v="6.0206400000000002"/>
    <x v="211"/>
    <n v="0.43026536806710591"/>
    <x v="11"/>
  </r>
  <r>
    <x v="4146"/>
    <x v="2"/>
    <x v="1"/>
    <x v="1"/>
    <x v="1"/>
    <x v="22"/>
    <x v="0"/>
    <s v=" 1991 (United States)"/>
    <x v="1"/>
    <n v="7.1"/>
    <s v="Medium"/>
    <n v="115000"/>
    <x v="1454"/>
    <s v="Matt Reeves"/>
    <x v="813"/>
    <x v="2"/>
    <n v="20000000"/>
    <n v="27093592"/>
    <n v="7093592"/>
    <n v="1.3546796000000001"/>
    <x v="1675"/>
    <n v="0.44368722340573047"/>
    <x v="66"/>
  </r>
  <r>
    <x v="4147"/>
    <x v="6"/>
    <x v="6"/>
    <x v="6"/>
    <x v="6"/>
    <x v="32"/>
    <x v="141"/>
    <s v=" 2011 (China)"/>
    <x v="3"/>
    <n v="6.8"/>
    <s v="Medium"/>
    <n v="38000"/>
    <x v="147"/>
    <s v="Don Bluth"/>
    <x v="151"/>
    <x v="22"/>
    <n v="13800000"/>
    <n v="27100027"/>
    <n v="13300027"/>
    <n v="1.9637700724637681"/>
    <x v="396"/>
    <n v="0.43477661025272496"/>
    <x v="21"/>
  </r>
  <r>
    <x v="4148"/>
    <x v="5"/>
    <x v="1"/>
    <x v="1"/>
    <x v="1"/>
    <x v="24"/>
    <x v="267"/>
    <s v=" 1999 (United States)"/>
    <x v="3"/>
    <n v="5.9"/>
    <s v="Medium"/>
    <n v="4000"/>
    <x v="681"/>
    <s v="Samson Raphaelson"/>
    <x v="1444"/>
    <x v="0"/>
    <n v="35589876"/>
    <n v="27118000"/>
    <n v="-8471876"/>
    <n v="0.76195826026480118"/>
    <x v="719"/>
    <n v="0.44538155111070554"/>
    <x v="35"/>
  </r>
  <r>
    <x v="4149"/>
    <x v="2"/>
    <x v="5"/>
    <x v="5"/>
    <x v="5"/>
    <x v="37"/>
    <x v="191"/>
    <s v=" 2008 (United States)"/>
    <x v="2"/>
    <n v="6.6"/>
    <s v="Medium"/>
    <n v="146000"/>
    <x v="37"/>
    <s v="Michael Davis"/>
    <x v="566"/>
    <x v="0"/>
    <n v="39000000"/>
    <n v="27122238"/>
    <n v="-11877762"/>
    <n v="0.695442"/>
    <x v="337"/>
    <n v="0.45101527623722981"/>
    <x v="57"/>
  </r>
  <r>
    <x v="4150"/>
    <x v="2"/>
    <x v="1"/>
    <x v="1"/>
    <x v="1"/>
    <x v="6"/>
    <x v="16"/>
    <s v=" 1986 (United States)"/>
    <x v="2"/>
    <n v="5.7"/>
    <s v="Medium"/>
    <n v="95000"/>
    <x v="518"/>
    <s v="Vincenzo Natali"/>
    <x v="916"/>
    <x v="4"/>
    <n v="30000000"/>
    <n v="27127620"/>
    <n v="-2872380"/>
    <n v="0.904254"/>
    <x v="32"/>
    <n v="0.45627153741486315"/>
    <x v="3"/>
  </r>
  <r>
    <x v="4151"/>
    <x v="5"/>
    <x v="0"/>
    <x v="0"/>
    <x v="0"/>
    <x v="8"/>
    <x v="219"/>
    <s v=" 2015 (United States)"/>
    <x v="3"/>
    <n v="6.2"/>
    <s v="Medium"/>
    <n v="50000"/>
    <x v="1195"/>
    <s v="Ken Finkleman"/>
    <x v="534"/>
    <x v="0"/>
    <n v="15000000"/>
    <n v="27150534"/>
    <n v="12150534"/>
    <n v="1.8100356"/>
    <x v="253"/>
    <n v="0.45731779047069765"/>
    <x v="0"/>
  </r>
  <r>
    <x v="805"/>
    <x v="2"/>
    <x v="5"/>
    <x v="5"/>
    <x v="5"/>
    <x v="28"/>
    <x v="347"/>
    <s v=" 2006 (United States)"/>
    <x v="2"/>
    <n v="7.1"/>
    <s v="Medium"/>
    <n v="36000"/>
    <x v="1162"/>
    <s v="Napalee"/>
    <x v="426"/>
    <x v="23"/>
    <n v="35589876"/>
    <n v="27165581"/>
    <n v="-8424295"/>
    <n v="0.76329518540609698"/>
    <x v="1842"/>
    <n v="0.45771785437473411"/>
    <x v="30"/>
  </r>
  <r>
    <x v="4152"/>
    <x v="2"/>
    <x v="10"/>
    <x v="10"/>
    <x v="10"/>
    <x v="5"/>
    <x v="130"/>
    <s v=" 1987 (United States)"/>
    <x v="0"/>
    <n v="7.6"/>
    <s v="Medium"/>
    <n v="191000"/>
    <x v="2251"/>
    <s v="Alex Proyas"/>
    <x v="2193"/>
    <x v="9"/>
    <n v="27000000"/>
    <n v="27200316"/>
    <n v="200316"/>
    <n v="1.007419111111111"/>
    <x v="1843"/>
    <n v="0.45163597650267395"/>
    <x v="19"/>
  </r>
  <r>
    <x v="4153"/>
    <x v="5"/>
    <x v="7"/>
    <x v="7"/>
    <x v="7"/>
    <x v="12"/>
    <x v="74"/>
    <m/>
    <x v="3"/>
    <n v="7.3"/>
    <s v="Medium"/>
    <n v="18000"/>
    <x v="2252"/>
    <s v="E.M. Forster"/>
    <x v="1311"/>
    <x v="2"/>
    <n v="16000000"/>
    <n v="27201487"/>
    <n v="11201487"/>
    <n v="1.7000929375"/>
    <x v="719"/>
    <n v="0.46058815260874431"/>
    <x v="114"/>
  </r>
  <r>
    <x v="4154"/>
    <x v="2"/>
    <x v="3"/>
    <x v="3"/>
    <x v="3"/>
    <x v="6"/>
    <x v="273"/>
    <s v=" 2002 (United States)"/>
    <x v="2"/>
    <n v="5.0999999999999996"/>
    <s v="Medium"/>
    <n v="29000"/>
    <x v="2253"/>
    <s v="Josh Stolberg"/>
    <x v="2194"/>
    <x v="0"/>
    <n v="12500000"/>
    <n v="27206120"/>
    <n v="14706120"/>
    <n v="2.1764896"/>
    <x v="1844"/>
    <n v="0.45674609906045949"/>
    <x v="26"/>
  </r>
  <r>
    <x v="4155"/>
    <x v="2"/>
    <x v="5"/>
    <x v="5"/>
    <x v="5"/>
    <x v="35"/>
    <x v="311"/>
    <s v=" 1994 (United States)"/>
    <x v="1"/>
    <n v="6.1"/>
    <s v="Medium"/>
    <n v="87000"/>
    <x v="2254"/>
    <s v="Max Landis"/>
    <x v="677"/>
    <x v="0"/>
    <n v="28000000"/>
    <n v="27262374"/>
    <n v="-737626"/>
    <n v="0.97365621428571425"/>
    <x v="615"/>
    <n v="0.45888366440058964"/>
    <x v="20"/>
  </r>
  <r>
    <x v="4156"/>
    <x v="6"/>
    <x v="0"/>
    <x v="0"/>
    <x v="0"/>
    <x v="22"/>
    <x v="376"/>
    <s v=" 2011 (United States)"/>
    <x v="1"/>
    <n v="6.5"/>
    <s v="Medium"/>
    <n v="18000"/>
    <x v="2194"/>
    <s v="Laurie Craig"/>
    <x v="46"/>
    <x v="0"/>
    <n v="15000000"/>
    <n v="27293743"/>
    <n v="12293743"/>
    <n v="1.8195828666666667"/>
    <x v="21"/>
    <n v="0.4572618679662"/>
    <x v="4"/>
  </r>
  <r>
    <x v="4157"/>
    <x v="0"/>
    <x v="10"/>
    <x v="10"/>
    <x v="10"/>
    <x v="39"/>
    <x v="57"/>
    <s v=" 1993 (United States)"/>
    <x v="2"/>
    <n v="5.0999999999999996"/>
    <s v="Medium"/>
    <n v="31000"/>
    <x v="2255"/>
    <s v="William Brent Bell"/>
    <x v="2195"/>
    <x v="0"/>
    <n v="7000000"/>
    <n v="27298695"/>
    <n v="20298695"/>
    <n v="3.8998135714285715"/>
    <x v="510"/>
    <n v="0.45663955416807772"/>
    <x v="0"/>
  </r>
  <r>
    <x v="4158"/>
    <x v="5"/>
    <x v="5"/>
    <x v="5"/>
    <x v="5"/>
    <x v="37"/>
    <x v="348"/>
    <s v=" 1993 (United States)"/>
    <x v="2"/>
    <n v="6.2"/>
    <s v="Medium"/>
    <n v="21000"/>
    <x v="800"/>
    <s v="Bruce Joel Rubin"/>
    <x v="2196"/>
    <x v="0"/>
    <n v="35589876"/>
    <n v="27308918"/>
    <n v="-8280958"/>
    <n v="0.76732265096961849"/>
    <x v="337"/>
    <n v="0.44935000599216979"/>
    <x v="11"/>
  </r>
  <r>
    <x v="4159"/>
    <x v="5"/>
    <x v="1"/>
    <x v="1"/>
    <x v="1"/>
    <x v="4"/>
    <x v="248"/>
    <s v=" 2019 (South Korea)"/>
    <x v="0"/>
    <n v="6.1"/>
    <s v="Medium"/>
    <n v="8000"/>
    <x v="2256"/>
    <s v="Michael Goldenberg"/>
    <x v="1133"/>
    <x v="0"/>
    <n v="35589876"/>
    <n v="27315527"/>
    <n v="-8274349"/>
    <n v="0.76750834984645633"/>
    <x v="1845"/>
    <n v="0.44255825309372215"/>
    <x v="6"/>
  </r>
  <r>
    <x v="4160"/>
    <x v="0"/>
    <x v="1"/>
    <x v="1"/>
    <x v="1"/>
    <x v="19"/>
    <x v="348"/>
    <s v=" 2001 (United States)"/>
    <x v="1"/>
    <n v="6.6"/>
    <s v="Medium"/>
    <n v="26000"/>
    <x v="2257"/>
    <s v="Kenji Bando"/>
    <x v="2197"/>
    <x v="0"/>
    <n v="2800000"/>
    <n v="27365467"/>
    <n v="24565467"/>
    <n v="9.773381071428572"/>
    <x v="1846"/>
    <n v="0.43713535584222429"/>
    <x v="31"/>
  </r>
  <r>
    <x v="4161"/>
    <x v="5"/>
    <x v="0"/>
    <x v="0"/>
    <x v="0"/>
    <x v="36"/>
    <x v="36"/>
    <s v=" 2005 (United States)"/>
    <x v="2"/>
    <n v="6.3"/>
    <s v="Medium"/>
    <n v="64000"/>
    <x v="2125"/>
    <s v="Laurie Craig"/>
    <x v="1366"/>
    <x v="0"/>
    <n v="31000000"/>
    <n v="27388767"/>
    <n v="-3611233"/>
    <n v="0.8835086129032258"/>
    <x v="108"/>
    <n v="0.45543709718754377"/>
    <x v="20"/>
  </r>
  <r>
    <x v="4162"/>
    <x v="2"/>
    <x v="0"/>
    <x v="0"/>
    <x v="0"/>
    <x v="35"/>
    <x v="183"/>
    <s v=" 2008 (United States)"/>
    <x v="1"/>
    <n v="6.6"/>
    <s v="Medium"/>
    <n v="60000"/>
    <x v="479"/>
    <s v="Woody Allen"/>
    <x v="507"/>
    <x v="0"/>
    <n v="11000000"/>
    <n v="27391084"/>
    <n v="16391084"/>
    <n v="2.4900985454545457"/>
    <x v="1847"/>
    <n v="0.45978494062583736"/>
    <x v="24"/>
  </r>
  <r>
    <x v="4163"/>
    <x v="0"/>
    <x v="0"/>
    <x v="0"/>
    <x v="0"/>
    <x v="9"/>
    <x v="64"/>
    <s v=" 1996 (United States)"/>
    <x v="3"/>
    <n v="6"/>
    <s v="Medium"/>
    <n v="22000"/>
    <x v="846"/>
    <s v="Leora Barish"/>
    <x v="45"/>
    <x v="0"/>
    <n v="4500000"/>
    <n v="27398584"/>
    <n v="22898584"/>
    <n v="6.0885742222222223"/>
    <x v="112"/>
    <n v="0.47127895294557176"/>
    <x v="3"/>
  </r>
  <r>
    <x v="4164"/>
    <x v="0"/>
    <x v="5"/>
    <x v="5"/>
    <x v="5"/>
    <x v="21"/>
    <x v="95"/>
    <s v=" 1992 (United States)"/>
    <x v="1"/>
    <n v="3.1"/>
    <s v="Low"/>
    <n v="38000"/>
    <x v="2258"/>
    <s v="Paul Lalonde"/>
    <x v="370"/>
    <x v="0"/>
    <n v="16000000"/>
    <n v="27405896"/>
    <n v="11405896"/>
    <n v="1.7128684999999999"/>
    <x v="1848"/>
    <n v="0.47042839157977318"/>
    <x v="5"/>
  </r>
  <r>
    <x v="4165"/>
    <x v="2"/>
    <x v="4"/>
    <x v="4"/>
    <x v="4"/>
    <x v="34"/>
    <x v="201"/>
    <s v=" 1993 (United States)"/>
    <x v="2"/>
    <n v="7.7"/>
    <s v="Medium"/>
    <n v="105000"/>
    <x v="2151"/>
    <s v="Peter Morgan"/>
    <x v="651"/>
    <x v="2"/>
    <n v="25000000"/>
    <n v="27426335"/>
    <n v="2426335"/>
    <n v="1.0970534000000001"/>
    <x v="211"/>
    <n v="0.52245636114174432"/>
    <x v="32"/>
  </r>
  <r>
    <x v="4166"/>
    <x v="0"/>
    <x v="0"/>
    <x v="0"/>
    <x v="0"/>
    <x v="40"/>
    <x v="272"/>
    <s v=" 2008 (United States)"/>
    <x v="1"/>
    <n v="5.9"/>
    <s v="Medium"/>
    <n v="71000"/>
    <x v="2259"/>
    <s v="Jonathan Goldstein"/>
    <x v="1812"/>
    <x v="0"/>
    <n v="30000000"/>
    <n v="27437881"/>
    <n v="-2562119"/>
    <n v="0.91459603333333328"/>
    <x v="337"/>
    <n v="0.51931073604012634"/>
    <x v="19"/>
  </r>
  <r>
    <x v="4167"/>
    <x v="0"/>
    <x v="5"/>
    <x v="5"/>
    <x v="5"/>
    <x v="15"/>
    <x v="289"/>
    <s v=" 1996 (United States)"/>
    <x v="0"/>
    <n v="6.9"/>
    <s v="Medium"/>
    <n v="27000"/>
    <x v="1292"/>
    <s v="Monte Merrick"/>
    <x v="162"/>
    <x v="2"/>
    <n v="23000000"/>
    <n v="27441977"/>
    <n v="4441977"/>
    <n v="1.1931294347826087"/>
    <x v="15"/>
    <n v="0.51729947206913274"/>
    <x v="23"/>
  </r>
  <r>
    <x v="4168"/>
    <x v="5"/>
    <x v="0"/>
    <x v="0"/>
    <x v="0"/>
    <x v="32"/>
    <x v="148"/>
    <s v=" 2019 (United States)"/>
    <x v="3"/>
    <n v="6.3"/>
    <s v="Medium"/>
    <n v="4700"/>
    <x v="2260"/>
    <s v="William Wharton"/>
    <x v="980"/>
    <x v="0"/>
    <n v="19000000"/>
    <n v="27503037"/>
    <n v="8503037"/>
    <n v="1.4475282631578947"/>
    <x v="1555"/>
    <n v="0.51808640542033313"/>
    <x v="53"/>
  </r>
  <r>
    <x v="4169"/>
    <x v="2"/>
    <x v="5"/>
    <x v="5"/>
    <x v="5"/>
    <x v="19"/>
    <x v="151"/>
    <s v=" 2017 (United States)"/>
    <x v="1"/>
    <n v="5.4"/>
    <s v="Medium"/>
    <n v="26000"/>
    <x v="2261"/>
    <s v="Todd Berger"/>
    <x v="1839"/>
    <x v="0"/>
    <n v="40000000"/>
    <n v="27506452"/>
    <n v="-12493548"/>
    <n v="0.68766130000000003"/>
    <x v="1849"/>
    <n v="0.52570302900943333"/>
    <x v="31"/>
  </r>
  <r>
    <x v="4170"/>
    <x v="2"/>
    <x v="1"/>
    <x v="1"/>
    <x v="1"/>
    <x v="1"/>
    <x v="376"/>
    <s v=" 2007 (United States)"/>
    <x v="0"/>
    <n v="6.1"/>
    <s v="Medium"/>
    <n v="13000"/>
    <x v="1912"/>
    <s v="John Singleton"/>
    <x v="2198"/>
    <x v="0"/>
    <n v="14000000"/>
    <n v="27515786"/>
    <n v="13515786"/>
    <n v="1.9654132857142856"/>
    <x v="25"/>
    <n v="0.52012097945639979"/>
    <x v="38"/>
  </r>
  <r>
    <x v="4171"/>
    <x v="5"/>
    <x v="7"/>
    <x v="7"/>
    <x v="7"/>
    <x v="28"/>
    <x v="205"/>
    <s v=" 2000 (United States)"/>
    <x v="2"/>
    <n v="6.7"/>
    <s v="Medium"/>
    <n v="61000"/>
    <x v="2262"/>
    <s v="Mike Jefferies"/>
    <x v="2199"/>
    <x v="0"/>
    <n v="10000000"/>
    <n v="27610873"/>
    <n v="17610873"/>
    <n v="2.7610872999999998"/>
    <x v="1850"/>
    <n v="0.44371932068122033"/>
    <x v="51"/>
  </r>
  <r>
    <x v="4172"/>
    <x v="2"/>
    <x v="0"/>
    <x v="0"/>
    <x v="0"/>
    <x v="15"/>
    <x v="354"/>
    <s v=" 1986 (United States)"/>
    <x v="0"/>
    <n v="5.7"/>
    <s v="Medium"/>
    <n v="14000"/>
    <x v="1048"/>
    <s v="Ken Friedman"/>
    <x v="319"/>
    <x v="0"/>
    <n v="35589876"/>
    <n v="27627310"/>
    <n v="-7962566"/>
    <n v="0.77626879059651688"/>
    <x v="112"/>
    <n v="0.44044447094167538"/>
    <x v="15"/>
  </r>
  <r>
    <x v="4173"/>
    <x v="2"/>
    <x v="1"/>
    <x v="1"/>
    <x v="1"/>
    <x v="6"/>
    <x v="115"/>
    <s v=" 2003 (United States)"/>
    <x v="2"/>
    <n v="7.2"/>
    <s v="Medium"/>
    <n v="228000"/>
    <x v="1402"/>
    <s v="Joe Penhall"/>
    <x v="2149"/>
    <x v="0"/>
    <n v="25000000"/>
    <n v="27639579"/>
    <n v="2639579"/>
    <n v="1.1055831599999999"/>
    <x v="416"/>
    <n v="0.43232677755220117"/>
    <x v="30"/>
  </r>
  <r>
    <x v="4174"/>
    <x v="2"/>
    <x v="5"/>
    <x v="5"/>
    <x v="5"/>
    <x v="26"/>
    <x v="364"/>
    <s v=" 1990 (United States)"/>
    <x v="2"/>
    <n v="7"/>
    <s v="Medium"/>
    <n v="75000"/>
    <x v="443"/>
    <s v="David Scarpa"/>
    <x v="1706"/>
    <x v="0"/>
    <n v="72000000"/>
    <n v="27642707"/>
    <n v="-44357293"/>
    <n v="0.38392648611111113"/>
    <x v="1424"/>
    <n v="0.43233005292699261"/>
    <x v="110"/>
  </r>
  <r>
    <x v="4175"/>
    <x v="6"/>
    <x v="0"/>
    <x v="0"/>
    <x v="0"/>
    <x v="28"/>
    <x v="150"/>
    <s v=" 2011 (United States)"/>
    <x v="2"/>
    <n v="6"/>
    <s v="Medium"/>
    <n v="26000"/>
    <x v="1538"/>
    <s v="Meg Cabot"/>
    <x v="2111"/>
    <x v="0"/>
    <n v="35589876"/>
    <n v="27645491"/>
    <n v="-7944385"/>
    <n v="0.77677963811955963"/>
    <x v="1069"/>
    <n v="0.4288882297599772"/>
    <x v="16"/>
  </r>
  <r>
    <x v="4176"/>
    <x v="2"/>
    <x v="1"/>
    <x v="1"/>
    <x v="1"/>
    <x v="38"/>
    <x v="242"/>
    <s v=" 2004 (United States)"/>
    <x v="2"/>
    <n v="7.1"/>
    <s v="Medium"/>
    <n v="27000"/>
    <x v="1083"/>
    <s v="Graham Greene"/>
    <x v="462"/>
    <x v="2"/>
    <n v="30000000"/>
    <n v="27674124"/>
    <n v="-2325876"/>
    <n v="0.92247080000000004"/>
    <x v="108"/>
    <n v="0.43235138377926574"/>
    <x v="26"/>
  </r>
  <r>
    <x v="4177"/>
    <x v="0"/>
    <x v="5"/>
    <x v="5"/>
    <x v="5"/>
    <x v="34"/>
    <x v="12"/>
    <s v=" 2019 (United States)"/>
    <x v="2"/>
    <n v="7"/>
    <s v="Medium"/>
    <n v="56000"/>
    <x v="1710"/>
    <s v="Jeffrey Nachmanoff"/>
    <x v="2200"/>
    <x v="0"/>
    <n v="22000000"/>
    <n v="27675014"/>
    <n v="5675014"/>
    <n v="1.2579551818181818"/>
    <x v="1675"/>
    <n v="0.43340469614277144"/>
    <x v="46"/>
  </r>
  <r>
    <x v="4178"/>
    <x v="2"/>
    <x v="7"/>
    <x v="7"/>
    <x v="7"/>
    <x v="40"/>
    <x v="302"/>
    <s v=" 2019 (United States)"/>
    <x v="1"/>
    <n v="7.7"/>
    <s v="Medium"/>
    <n v="114000"/>
    <x v="352"/>
    <s v="Bob Nelson"/>
    <x v="2201"/>
    <x v="0"/>
    <n v="12000000"/>
    <n v="27682872"/>
    <n v="15682872"/>
    <n v="2.3069060000000001"/>
    <x v="1125"/>
    <n v="0.43201195400646619"/>
    <x v="35"/>
  </r>
  <r>
    <x v="4179"/>
    <x v="0"/>
    <x v="1"/>
    <x v="1"/>
    <x v="1"/>
    <x v="36"/>
    <x v="130"/>
    <s v=" 2007 (United States)"/>
    <x v="2"/>
    <n v="6"/>
    <s v="Medium"/>
    <n v="27000"/>
    <x v="2263"/>
    <s v="Kate Gunzinger"/>
    <x v="2202"/>
    <x v="0"/>
    <n v="25000000"/>
    <n v="27685016"/>
    <n v="2685016"/>
    <n v="1.10740064"/>
    <x v="658"/>
    <n v="0.44007745183348723"/>
    <x v="57"/>
  </r>
  <r>
    <x v="4180"/>
    <x v="2"/>
    <x v="5"/>
    <x v="5"/>
    <x v="5"/>
    <x v="34"/>
    <x v="95"/>
    <s v=" 2006 (United States)"/>
    <x v="2"/>
    <n v="6.7"/>
    <s v="Medium"/>
    <n v="59000"/>
    <x v="1798"/>
    <s v="Robert Knott"/>
    <x v="548"/>
    <x v="0"/>
    <n v="20000000"/>
    <n v="27712362"/>
    <n v="7712362"/>
    <n v="1.3856181000000001"/>
    <x v="337"/>
    <n v="0.44350293377037731"/>
    <x v="35"/>
  </r>
  <r>
    <x v="4181"/>
    <x v="0"/>
    <x v="1"/>
    <x v="1"/>
    <x v="1"/>
    <x v="3"/>
    <x v="270"/>
    <s v=" 1998 (United States)"/>
    <x v="2"/>
    <n v="7.2"/>
    <s v="Medium"/>
    <n v="20000"/>
    <x v="1965"/>
    <s v="Gina Prince-Bythewood"/>
    <x v="2203"/>
    <x v="0"/>
    <n v="20000000"/>
    <n v="27728118"/>
    <n v="7728118"/>
    <n v="1.3864059"/>
    <x v="761"/>
    <n v="0.44272050345965497"/>
    <x v="43"/>
  </r>
  <r>
    <x v="4182"/>
    <x v="2"/>
    <x v="2"/>
    <x v="2"/>
    <x v="2"/>
    <x v="15"/>
    <x v="381"/>
    <s v=" 1988 (United States)"/>
    <x v="0"/>
    <n v="6.5"/>
    <s v="Medium"/>
    <n v="18000"/>
    <x v="220"/>
    <s v="Henry Bean"/>
    <x v="288"/>
    <x v="0"/>
    <n v="15000000"/>
    <n v="27734391"/>
    <n v="12734391"/>
    <n v="1.8489594"/>
    <x v="253"/>
    <n v="0.43183945536346607"/>
    <x v="35"/>
  </r>
  <r>
    <x v="4183"/>
    <x v="2"/>
    <x v="0"/>
    <x v="0"/>
    <x v="0"/>
    <x v="12"/>
    <x v="241"/>
    <s v=" 1991 (United States)"/>
    <x v="3"/>
    <n v="6.1"/>
    <s v="Medium"/>
    <n v="4000"/>
    <x v="1183"/>
    <s v="W.R. McKinney"/>
    <x v="1080"/>
    <x v="0"/>
    <n v="9000000"/>
    <n v="27774237"/>
    <n v="18774237"/>
    <n v="3.0860263333333333"/>
    <x v="244"/>
    <n v="0.43220349016560888"/>
    <x v="23"/>
  </r>
  <r>
    <x v="4184"/>
    <x v="0"/>
    <x v="1"/>
    <x v="1"/>
    <x v="1"/>
    <x v="1"/>
    <x v="197"/>
    <s v=" 1991 (Argentina)"/>
    <x v="0"/>
    <n v="6.8"/>
    <s v="Medium"/>
    <n v="11000"/>
    <x v="2264"/>
    <s v="Bruce Joel Rubin"/>
    <x v="798"/>
    <x v="0"/>
    <n v="15000000"/>
    <n v="27804899"/>
    <n v="12804899"/>
    <n v="1.8536599333333332"/>
    <x v="1851"/>
    <n v="0.43818924414596666"/>
    <x v="53"/>
  </r>
  <r>
    <x v="4185"/>
    <x v="0"/>
    <x v="0"/>
    <x v="0"/>
    <x v="0"/>
    <x v="18"/>
    <x v="34"/>
    <s v=" 1997 (United States)"/>
    <x v="0"/>
    <n v="6.5"/>
    <s v="Medium"/>
    <n v="12000"/>
    <x v="1560"/>
    <s v="Alexandra Rose"/>
    <x v="2204"/>
    <x v="0"/>
    <n v="35000000"/>
    <n v="27807627"/>
    <n v="-7192373"/>
    <n v="0.79450362857142853"/>
    <x v="1584"/>
    <n v="0.43636174068223654"/>
    <x v="29"/>
  </r>
  <r>
    <x v="4186"/>
    <x v="0"/>
    <x v="0"/>
    <x v="0"/>
    <x v="0"/>
    <x v="17"/>
    <x v="305"/>
    <s v=" 1991 (United States)"/>
    <x v="3"/>
    <n v="5.3"/>
    <s v="Medium"/>
    <n v="7800"/>
    <x v="600"/>
    <s v="Carol Black"/>
    <x v="67"/>
    <x v="0"/>
    <n v="35589876"/>
    <n v="27820000"/>
    <n v="-7769876"/>
    <n v="0.78168297074145465"/>
    <x v="674"/>
    <n v="0.43788640173667526"/>
    <x v="3"/>
  </r>
  <r>
    <x v="4187"/>
    <x v="0"/>
    <x v="3"/>
    <x v="3"/>
    <x v="3"/>
    <x v="40"/>
    <x v="342"/>
    <s v=" 2005 (United States)"/>
    <x v="1"/>
    <n v="6.3"/>
    <s v="Medium"/>
    <n v="73000"/>
    <x v="2265"/>
    <s v="Scott Stewart"/>
    <x v="1061"/>
    <x v="0"/>
    <n v="3500000"/>
    <n v="27858103"/>
    <n v="24358103"/>
    <n v="7.9594579999999997"/>
    <x v="1852"/>
    <n v="0.44065310464787766"/>
    <x v="15"/>
  </r>
  <r>
    <x v="4188"/>
    <x v="2"/>
    <x v="1"/>
    <x v="1"/>
    <x v="1"/>
    <x v="11"/>
    <x v="291"/>
    <s v=" 2012 (United States)"/>
    <x v="1"/>
    <n v="6.3"/>
    <s v="Medium"/>
    <n v="54000"/>
    <x v="1768"/>
    <s v="Sofia Coppola"/>
    <x v="1059"/>
    <x v="0"/>
    <n v="10500000"/>
    <n v="27869129"/>
    <n v="17369129"/>
    <n v="2.6542027619047621"/>
    <x v="368"/>
    <n v="0.45652261532297062"/>
    <x v="2"/>
  </r>
  <r>
    <x v="4189"/>
    <x v="2"/>
    <x v="2"/>
    <x v="2"/>
    <x v="2"/>
    <x v="1"/>
    <x v="58"/>
    <s v=" 1984 (United States)"/>
    <x v="0"/>
    <n v="7.5"/>
    <s v="Medium"/>
    <n v="54000"/>
    <x v="2212"/>
    <s v="Allen Hughes"/>
    <x v="2205"/>
    <x v="0"/>
    <n v="3500000"/>
    <n v="27912072"/>
    <n v="24412072"/>
    <n v="7.9748777142857143"/>
    <x v="337"/>
    <n v="0.45735905077625355"/>
    <x v="15"/>
  </r>
  <r>
    <x v="4190"/>
    <x v="6"/>
    <x v="6"/>
    <x v="6"/>
    <x v="6"/>
    <x v="15"/>
    <x v="189"/>
    <s v=" 1993 (Hong Kong)"/>
    <x v="0"/>
    <n v="6.9"/>
    <s v="Medium"/>
    <n v="40000"/>
    <x v="2266"/>
    <s v="Jim Cox"/>
    <x v="1952"/>
    <x v="0"/>
    <n v="30000000"/>
    <n v="27931461"/>
    <n v="-2068539"/>
    <n v="0.93104869999999995"/>
    <x v="1650"/>
    <n v="0.46980853374531467"/>
    <x v="39"/>
  </r>
  <r>
    <x v="4191"/>
    <x v="5"/>
    <x v="7"/>
    <x v="7"/>
    <x v="7"/>
    <x v="3"/>
    <x v="88"/>
    <s v=" 1985 (United States)"/>
    <x v="2"/>
    <n v="5.8"/>
    <s v="Medium"/>
    <n v="9800"/>
    <x v="888"/>
    <s v="Angela Sommer-Bodenburg"/>
    <x v="2206"/>
    <x v="8"/>
    <n v="35000000"/>
    <n v="27965865"/>
    <n v="-7034135"/>
    <n v="0.79902471428571431"/>
    <x v="1853"/>
    <n v="0.4871262783294687"/>
    <x v="24"/>
  </r>
  <r>
    <x v="4192"/>
    <x v="0"/>
    <x v="4"/>
    <x v="4"/>
    <x v="4"/>
    <x v="35"/>
    <x v="315"/>
    <s v=" 1989 (United States)"/>
    <x v="1"/>
    <n v="6.9"/>
    <s v="Medium"/>
    <n v="37000"/>
    <x v="2267"/>
    <s v="Mikko Alanne"/>
    <x v="764"/>
    <x v="52"/>
    <n v="26000000"/>
    <n v="27972023"/>
    <n v="1972023"/>
    <n v="1.0758470384615384"/>
    <x v="682"/>
    <n v="0.49312098905852247"/>
    <x v="58"/>
  </r>
  <r>
    <x v="4193"/>
    <x v="2"/>
    <x v="5"/>
    <x v="5"/>
    <x v="5"/>
    <x v="29"/>
    <x v="26"/>
    <s v=" 1996 (United States)"/>
    <x v="1"/>
    <n v="6.2"/>
    <s v="Medium"/>
    <n v="96000"/>
    <x v="2268"/>
    <s v="Sacha Baron Cohen"/>
    <x v="2207"/>
    <x v="2"/>
    <n v="35000000"/>
    <n v="27979040"/>
    <n v="-7020960"/>
    <n v="0.79940114285714281"/>
    <x v="1854"/>
    <n v="0.49461785593255247"/>
    <x v="13"/>
  </r>
  <r>
    <x v="4194"/>
    <x v="0"/>
    <x v="5"/>
    <x v="5"/>
    <x v="5"/>
    <x v="1"/>
    <x v="239"/>
    <s v=" 1990 (United States)"/>
    <x v="0"/>
    <n v="6.2"/>
    <s v="Medium"/>
    <n v="45000"/>
    <x v="2269"/>
    <s v="Don Holley"/>
    <x v="1490"/>
    <x v="0"/>
    <n v="13000000"/>
    <n v="27979399"/>
    <n v="14979399"/>
    <n v="2.1522614615384614"/>
    <x v="337"/>
    <n v="0.48333711650831124"/>
    <x v="21"/>
  </r>
  <r>
    <x v="4195"/>
    <x v="2"/>
    <x v="0"/>
    <x v="0"/>
    <x v="0"/>
    <x v="26"/>
    <x v="52"/>
    <s v=" 2001 (United States)"/>
    <x v="2"/>
    <n v="6.2"/>
    <s v="Medium"/>
    <n v="28000"/>
    <x v="715"/>
    <s v="John le Carré"/>
    <x v="259"/>
    <x v="0"/>
    <n v="21000000"/>
    <n v="28008462"/>
    <n v="7008462"/>
    <n v="1.3337362857142858"/>
    <x v="25"/>
    <n v="0.48477296306165113"/>
    <x v="38"/>
  </r>
  <r>
    <x v="4196"/>
    <x v="2"/>
    <x v="7"/>
    <x v="7"/>
    <x v="7"/>
    <x v="7"/>
    <x v="44"/>
    <s v=" 2012 (United States)"/>
    <x v="1"/>
    <n v="5.5"/>
    <s v="Medium"/>
    <n v="99000"/>
    <x v="248"/>
    <s v="Danny McBride"/>
    <x v="338"/>
    <x v="0"/>
    <n v="49900000"/>
    <n v="28013733"/>
    <n v="-21886267"/>
    <n v="0.56139745490981963"/>
    <x v="211"/>
    <n v="0.48338148843347511"/>
    <x v="18"/>
  </r>
  <r>
    <x v="4197"/>
    <x v="0"/>
    <x v="5"/>
    <x v="5"/>
    <x v="5"/>
    <x v="39"/>
    <x v="147"/>
    <s v=" 1997 (United States)"/>
    <x v="2"/>
    <n v="6.8"/>
    <s v="Medium"/>
    <n v="51000"/>
    <x v="161"/>
    <s v="Dean Georgaris"/>
    <x v="229"/>
    <x v="0"/>
    <n v="35589876"/>
    <n v="28047963"/>
    <n v="-7541913"/>
    <n v="0.78808824734314897"/>
    <x v="472"/>
    <n v="0.48012388792690741"/>
    <x v="37"/>
  </r>
  <r>
    <x v="4198"/>
    <x v="5"/>
    <x v="0"/>
    <x v="0"/>
    <x v="0"/>
    <x v="30"/>
    <x v="307"/>
    <s v=" 2014 (United Kingdom)"/>
    <x v="3"/>
    <n v="5"/>
    <s v="Medium"/>
    <n v="41000"/>
    <x v="1143"/>
    <s v="Neal Israel"/>
    <x v="763"/>
    <x v="0"/>
    <n v="35589876"/>
    <n v="28061343"/>
    <n v="-7528533"/>
    <n v="0.78846419695308856"/>
    <x v="161"/>
    <n v="0.47522553422576941"/>
    <x v="44"/>
  </r>
  <r>
    <x v="4199"/>
    <x v="5"/>
    <x v="5"/>
    <x v="5"/>
    <x v="5"/>
    <x v="12"/>
    <x v="389"/>
    <s v=" 1987 (Australia)"/>
    <x v="3"/>
    <n v="5.0999999999999996"/>
    <s v="Medium"/>
    <n v="15000"/>
    <x v="952"/>
    <s v="Brock Yates"/>
    <x v="56"/>
    <x v="13"/>
    <n v="20000000"/>
    <n v="28078073"/>
    <n v="8078073"/>
    <n v="1.4039036499999999"/>
    <x v="1855"/>
    <n v="0.46607414322882096"/>
    <x v="12"/>
  </r>
  <r>
    <x v="4200"/>
    <x v="2"/>
    <x v="5"/>
    <x v="5"/>
    <x v="5"/>
    <x v="0"/>
    <x v="167"/>
    <s v=" 1982 (United States)"/>
    <x v="0"/>
    <n v="7.3"/>
    <s v="Medium"/>
    <n v="90000"/>
    <x v="1557"/>
    <s v="Tom Jankiewicz"/>
    <x v="420"/>
    <x v="0"/>
    <n v="15000000"/>
    <n v="28084357"/>
    <n v="13084357"/>
    <n v="1.8722904666666667"/>
    <x v="510"/>
    <n v="0.46850806759452135"/>
    <x v="23"/>
  </r>
  <r>
    <x v="4201"/>
    <x v="0"/>
    <x v="1"/>
    <x v="1"/>
    <x v="1"/>
    <x v="18"/>
    <x v="9"/>
    <s v=" 2006 (United States)"/>
    <x v="0"/>
    <n v="6.4"/>
    <s v="Medium"/>
    <n v="13000"/>
    <x v="716"/>
    <s v="Jacquelyn Mitchard"/>
    <x v="723"/>
    <x v="0"/>
    <n v="38000000"/>
    <n v="28121100"/>
    <n v="-9878900"/>
    <n v="0.74002894736842106"/>
    <x v="25"/>
    <n v="0.47438136568936606"/>
    <x v="33"/>
  </r>
  <r>
    <x v="4202"/>
    <x v="1"/>
    <x v="1"/>
    <x v="1"/>
    <x v="1"/>
    <x v="2"/>
    <x v="15"/>
    <s v=" 1987 (United States)"/>
    <x v="1"/>
    <n v="8"/>
    <s v="High"/>
    <n v="34000"/>
    <x v="1414"/>
    <s v="Zoya Akhtar"/>
    <x v="2208"/>
    <x v="28"/>
    <n v="35589876"/>
    <n v="28141995"/>
    <n v="-7447881"/>
    <n v="0.79073034702340628"/>
    <x v="371"/>
    <n v="0.4820180271797882"/>
    <x v="81"/>
  </r>
  <r>
    <x v="4203"/>
    <x v="2"/>
    <x v="3"/>
    <x v="3"/>
    <x v="3"/>
    <x v="6"/>
    <x v="0"/>
    <s v=" 2009 (United States)"/>
    <x v="2"/>
    <n v="6.2"/>
    <s v="Medium"/>
    <n v="81000"/>
    <x v="2141"/>
    <s v="Ray Wright"/>
    <x v="284"/>
    <x v="0"/>
    <n v="26000000"/>
    <n v="28190603"/>
    <n v="2190603"/>
    <n v="1.0842539615384614"/>
    <x v="1125"/>
    <n v="0.45130464273424697"/>
    <x v="38"/>
  </r>
  <r>
    <x v="4204"/>
    <x v="5"/>
    <x v="0"/>
    <x v="0"/>
    <x v="0"/>
    <x v="25"/>
    <x v="166"/>
    <s v=" 1997 (United States)"/>
    <x v="3"/>
    <n v="5.6"/>
    <s v="Medium"/>
    <n v="10000"/>
    <x v="1945"/>
    <s v="Ed Turner"/>
    <x v="1902"/>
    <x v="0"/>
    <n v="6000000"/>
    <n v="28202109"/>
    <n v="22202109"/>
    <n v="4.7003515"/>
    <x v="130"/>
    <n v="0.4543423814616695"/>
    <x v="24"/>
  </r>
  <r>
    <x v="4205"/>
    <x v="2"/>
    <x v="0"/>
    <x v="0"/>
    <x v="0"/>
    <x v="33"/>
    <x v="25"/>
    <s v=" 2016 (United States)"/>
    <x v="0"/>
    <n v="7.3"/>
    <s v="Medium"/>
    <n v="103000"/>
    <x v="2270"/>
    <s v="Ice Cube"/>
    <x v="2182"/>
    <x v="0"/>
    <n v="3500000"/>
    <n v="28215918"/>
    <n v="24715918"/>
    <n v="8.0616908571428567"/>
    <x v="337"/>
    <n v="0.44655551039544411"/>
    <x v="31"/>
  </r>
  <r>
    <x v="4206"/>
    <x v="5"/>
    <x v="0"/>
    <x v="0"/>
    <x v="0"/>
    <x v="8"/>
    <x v="66"/>
    <s v=" 1992 (United Kingdom)"/>
    <x v="3"/>
    <n v="7.6"/>
    <s v="Medium"/>
    <n v="20000"/>
    <x v="1038"/>
    <s v="Blake Edwards"/>
    <x v="37"/>
    <x v="2"/>
    <n v="35589876"/>
    <n v="28229046"/>
    <n v="-7360830"/>
    <n v="0.79317629541614587"/>
    <x v="88"/>
    <n v="0.46277184336665478"/>
    <x v="1"/>
  </r>
  <r>
    <x v="4207"/>
    <x v="2"/>
    <x v="0"/>
    <x v="0"/>
    <x v="0"/>
    <x v="28"/>
    <x v="234"/>
    <s v=" 2007 (United States)"/>
    <x v="2"/>
    <n v="6.8"/>
    <s v="Medium"/>
    <n v="21000"/>
    <x v="1634"/>
    <s v="Mike Binder"/>
    <x v="2133"/>
    <x v="0"/>
    <n v="12000000"/>
    <n v="28237488"/>
    <n v="16237488"/>
    <n v="2.3531240000000002"/>
    <x v="337"/>
    <n v="0.4504227449655131"/>
    <x v="51"/>
  </r>
  <r>
    <x v="4208"/>
    <x v="2"/>
    <x v="1"/>
    <x v="1"/>
    <x v="1"/>
    <x v="20"/>
    <x v="290"/>
    <s v=" 2008 (United States)"/>
    <x v="1"/>
    <n v="7.2"/>
    <s v="Medium"/>
    <n v="160000"/>
    <x v="297"/>
    <s v="Paul Thomas Anderson"/>
    <x v="806"/>
    <x v="0"/>
    <n v="32000000"/>
    <n v="28258060"/>
    <n v="-3741940"/>
    <n v="0.88306437500000001"/>
    <x v="224"/>
    <n v="0.44831493953107671"/>
    <x v="68"/>
  </r>
  <r>
    <x v="4209"/>
    <x v="2"/>
    <x v="1"/>
    <x v="1"/>
    <x v="1"/>
    <x v="10"/>
    <x v="272"/>
    <s v=" 2001 (United States)"/>
    <x v="0"/>
    <n v="6.4"/>
    <s v="Medium"/>
    <n v="7000"/>
    <x v="1509"/>
    <s v="Carolyn Shelby"/>
    <x v="211"/>
    <x v="0"/>
    <n v="35589876"/>
    <n v="28277918"/>
    <n v="-7311958"/>
    <n v="0.79454949491816151"/>
    <x v="790"/>
    <n v="0.43927165982490424"/>
    <x v="5"/>
  </r>
  <r>
    <x v="4210"/>
    <x v="5"/>
    <x v="5"/>
    <x v="5"/>
    <x v="5"/>
    <x v="36"/>
    <x v="359"/>
    <s v=" 2010 (United States)"/>
    <x v="2"/>
    <n v="4.3"/>
    <s v="Low"/>
    <n v="13000"/>
    <x v="2271"/>
    <s v="Gerry Anderson"/>
    <x v="269"/>
    <x v="2"/>
    <n v="57000000"/>
    <n v="28283637"/>
    <n v="-28716363"/>
    <n v="0.49620415789473682"/>
    <x v="310"/>
    <n v="0.44571468298563971"/>
    <x v="24"/>
  </r>
  <r>
    <x v="4211"/>
    <x v="0"/>
    <x v="0"/>
    <x v="0"/>
    <x v="0"/>
    <x v="38"/>
    <x v="22"/>
    <s v=" 2011 (United States)"/>
    <x v="2"/>
    <n v="6.5"/>
    <s v="Medium"/>
    <n v="8700"/>
    <x v="2065"/>
    <s v="Michael Elliot"/>
    <x v="2209"/>
    <x v="0"/>
    <n v="8000000"/>
    <n v="28316451"/>
    <n v="20316451"/>
    <n v="3.5395563750000001"/>
    <x v="886"/>
    <n v="0.43704339337010079"/>
    <x v="38"/>
  </r>
  <r>
    <x v="4212"/>
    <x v="5"/>
    <x v="7"/>
    <x v="7"/>
    <x v="7"/>
    <x v="31"/>
    <x v="150"/>
    <s v=" 1997 (United States)"/>
    <x v="3"/>
    <n v="6.1"/>
    <s v="Medium"/>
    <n v="5100"/>
    <x v="2272"/>
    <s v="Jon Cleary"/>
    <x v="1518"/>
    <x v="0"/>
    <n v="19000000"/>
    <n v="28445927"/>
    <n v="9445927"/>
    <n v="1.497154052631579"/>
    <x v="584"/>
    <n v="0.39555145620472687"/>
    <x v="10"/>
  </r>
  <r>
    <x v="4213"/>
    <x v="2"/>
    <x v="0"/>
    <x v="0"/>
    <x v="0"/>
    <x v="18"/>
    <x v="36"/>
    <s v=" 1994 (United States)"/>
    <x v="0"/>
    <n v="7.2"/>
    <s v="Medium"/>
    <n v="68000"/>
    <x v="1335"/>
    <s v="John August"/>
    <x v="1714"/>
    <x v="0"/>
    <n v="20000000"/>
    <n v="28451622"/>
    <n v="8451622"/>
    <n v="1.4225810999999999"/>
    <x v="25"/>
    <n v="0.39974592060913744"/>
    <x v="18"/>
  </r>
  <r>
    <x v="4214"/>
    <x v="2"/>
    <x v="5"/>
    <x v="5"/>
    <x v="5"/>
    <x v="26"/>
    <x v="177"/>
    <s v=" 1980 (United States)"/>
    <x v="2"/>
    <n v="6.5"/>
    <s v="Medium"/>
    <n v="34000"/>
    <x v="1067"/>
    <s v="David Mamet"/>
    <x v="211"/>
    <x v="4"/>
    <n v="39000000"/>
    <n v="28510652"/>
    <n v="-10489348"/>
    <n v="0.73104235897435899"/>
    <x v="319"/>
    <n v="0.41044187733618703"/>
    <x v="38"/>
  </r>
  <r>
    <x v="4215"/>
    <x v="0"/>
    <x v="0"/>
    <x v="0"/>
    <x v="0"/>
    <x v="18"/>
    <x v="210"/>
    <s v=" 1981 (United States)"/>
    <x v="0"/>
    <n v="5.5"/>
    <s v="Medium"/>
    <n v="13000"/>
    <x v="1859"/>
    <s v="Neil Simon"/>
    <x v="1095"/>
    <x v="0"/>
    <n v="75000000"/>
    <n v="28544120"/>
    <n v="-46455880"/>
    <n v="0.38058826666666667"/>
    <x v="1856"/>
    <n v="0.40975643756507119"/>
    <x v="11"/>
  </r>
  <r>
    <x v="4216"/>
    <x v="2"/>
    <x v="1"/>
    <x v="1"/>
    <x v="1"/>
    <x v="27"/>
    <x v="139"/>
    <s v=" 1987 (United States)"/>
    <x v="0"/>
    <n v="5.9"/>
    <s v="Medium"/>
    <n v="14000"/>
    <x v="930"/>
    <s v="Robert Berger"/>
    <x v="288"/>
    <x v="0"/>
    <n v="32000000"/>
    <n v="28590665"/>
    <n v="-3409335"/>
    <n v="0.89345828125000004"/>
    <x v="161"/>
    <n v="0.4037978765245992"/>
    <x v="43"/>
  </r>
  <r>
    <x v="4217"/>
    <x v="0"/>
    <x v="0"/>
    <x v="0"/>
    <x v="0"/>
    <x v="0"/>
    <x v="173"/>
    <s v=" 2019 (India)"/>
    <x v="0"/>
    <n v="5.3"/>
    <s v="Medium"/>
    <n v="15000"/>
    <x v="2273"/>
    <s v="Francis Veber"/>
    <x v="319"/>
    <x v="0"/>
    <n v="85000000"/>
    <n v="28598376"/>
    <n v="-56401624"/>
    <n v="0.3364514823529412"/>
    <x v="1857"/>
    <n v="0.42481566501185108"/>
    <x v="16"/>
  </r>
  <r>
    <x v="4218"/>
    <x v="5"/>
    <x v="1"/>
    <x v="1"/>
    <x v="1"/>
    <x v="17"/>
    <x v="130"/>
    <s v=" 1983 (United States)"/>
    <x v="3"/>
    <n v="7.5"/>
    <s v="Medium"/>
    <n v="44000"/>
    <x v="1541"/>
    <s v="Angelo Pizzo"/>
    <x v="211"/>
    <x v="2"/>
    <n v="6000000"/>
    <n v="28607524"/>
    <n v="22607524"/>
    <n v="4.7679206666666669"/>
    <x v="582"/>
    <n v="0.43192499597334644"/>
    <x v="46"/>
  </r>
  <r>
    <x v="4219"/>
    <x v="0"/>
    <x v="4"/>
    <x v="4"/>
    <x v="4"/>
    <x v="21"/>
    <x v="337"/>
    <s v=" 2001 (United States)"/>
    <x v="1"/>
    <n v="7.4"/>
    <s v="Medium"/>
    <n v="37000"/>
    <x v="2274"/>
    <s v="Oren Moverman"/>
    <x v="420"/>
    <x v="0"/>
    <n v="10000000"/>
    <n v="28641776"/>
    <n v="18641776"/>
    <n v="2.8641776000000001"/>
    <x v="1203"/>
    <n v="0.43162411805111628"/>
    <x v="17"/>
  </r>
  <r>
    <x v="4220"/>
    <x v="2"/>
    <x v="3"/>
    <x v="3"/>
    <x v="3"/>
    <x v="14"/>
    <x v="226"/>
    <s v=" 1994 (United States)"/>
    <x v="2"/>
    <n v="6.1"/>
    <s v="Medium"/>
    <n v="113000"/>
    <x v="2275"/>
    <s v="Alan B. McElroy"/>
    <x v="2210"/>
    <x v="4"/>
    <n v="12600000"/>
    <n v="28650575"/>
    <n v="16050575"/>
    <n v="2.2738551587301585"/>
    <x v="1111"/>
    <n v="0.42624862942042419"/>
    <x v="21"/>
  </r>
  <r>
    <x v="4221"/>
    <x v="5"/>
    <x v="5"/>
    <x v="5"/>
    <x v="5"/>
    <x v="12"/>
    <x v="257"/>
    <s v=" 2011 (Ireland)"/>
    <x v="3"/>
    <n v="6.8"/>
    <s v="Medium"/>
    <n v="39000"/>
    <x v="1585"/>
    <s v="Jonathan R. Betuel"/>
    <x v="2211"/>
    <x v="0"/>
    <n v="15000000"/>
    <n v="28733290"/>
    <n v="13733290"/>
    <n v="1.9155526666666667"/>
    <x v="568"/>
    <n v="0.41629346512817"/>
    <x v="26"/>
  </r>
  <r>
    <x v="4222"/>
    <x v="2"/>
    <x v="5"/>
    <x v="5"/>
    <x v="5"/>
    <x v="23"/>
    <x v="349"/>
    <s v=" 1990 (United States)"/>
    <x v="0"/>
    <n v="5.6"/>
    <s v="Medium"/>
    <n v="19000"/>
    <x v="813"/>
    <s v="Tony Griffin"/>
    <x v="1111"/>
    <x v="0"/>
    <n v="45000000"/>
    <n v="28735315"/>
    <n v="-16264685"/>
    <n v="0.63856255555555552"/>
    <x v="253"/>
    <n v="0.43933369045341036"/>
    <x v="26"/>
  </r>
  <r>
    <x v="4223"/>
    <x v="0"/>
    <x v="2"/>
    <x v="2"/>
    <x v="2"/>
    <x v="10"/>
    <x v="107"/>
    <s v=" 1982 (United States)"/>
    <x v="0"/>
    <n v="6.2"/>
    <s v="Medium"/>
    <n v="6700"/>
    <x v="282"/>
    <s v="Mary Agnes Donoghue"/>
    <x v="1177"/>
    <x v="0"/>
    <n v="35589876"/>
    <n v="28738096"/>
    <n v="-6851780"/>
    <n v="0.80747952029953685"/>
    <x v="130"/>
    <n v="0.44136217818282886"/>
    <x v="3"/>
  </r>
  <r>
    <x v="4224"/>
    <x v="2"/>
    <x v="0"/>
    <x v="0"/>
    <x v="0"/>
    <x v="3"/>
    <x v="238"/>
    <s v=" 2009 (United States)"/>
    <x v="2"/>
    <n v="6.9"/>
    <s v="Medium"/>
    <n v="18000"/>
    <x v="2276"/>
    <s v="Mark Crowdy"/>
    <x v="1381"/>
    <x v="2"/>
    <n v="10000000"/>
    <n v="28741330"/>
    <n v="18741330"/>
    <n v="2.874133"/>
    <x v="1858"/>
    <n v="0.44501470687923267"/>
    <x v="2"/>
  </r>
  <r>
    <x v="4225"/>
    <x v="5"/>
    <x v="13"/>
    <x v="9"/>
    <x v="9"/>
    <x v="12"/>
    <x v="160"/>
    <s v=" 1994 (United States)"/>
    <x v="3"/>
    <n v="7"/>
    <s v="Medium"/>
    <n v="44000"/>
    <x v="1695"/>
    <s v="Bruce A. Evans"/>
    <x v="455"/>
    <x v="0"/>
    <n v="22000000"/>
    <n v="28744356"/>
    <n v="6744356"/>
    <n v="1.3065616363636363"/>
    <x v="25"/>
    <n v="0.45277041060142109"/>
    <x v="35"/>
  </r>
  <r>
    <x v="4226"/>
    <x v="2"/>
    <x v="2"/>
    <x v="2"/>
    <x v="2"/>
    <x v="3"/>
    <x v="7"/>
    <s v=" 2001 (United States)"/>
    <x v="2"/>
    <n v="7"/>
    <s v="Medium"/>
    <n v="51000"/>
    <x v="1547"/>
    <s v="Ben Younger"/>
    <x v="590"/>
    <x v="0"/>
    <n v="7000000"/>
    <n v="28780255"/>
    <n v="21780255"/>
    <n v="4.1114649999999999"/>
    <x v="337"/>
    <n v="0.42657977877461872"/>
    <x v="49"/>
  </r>
  <r>
    <x v="4227"/>
    <x v="2"/>
    <x v="1"/>
    <x v="1"/>
    <x v="1"/>
    <x v="23"/>
    <x v="323"/>
    <s v=" 2010 (United States)"/>
    <x v="0"/>
    <n v="9.3000000000000007"/>
    <s v="High"/>
    <n v="2400000"/>
    <x v="2277"/>
    <s v="Stephen King"/>
    <x v="680"/>
    <x v="0"/>
    <n v="25000000"/>
    <n v="28817291"/>
    <n v="3817291"/>
    <n v="1.15269164"/>
    <x v="198"/>
    <n v="0.42578648261728386"/>
    <x v="54"/>
  </r>
  <r>
    <x v="4228"/>
    <x v="0"/>
    <x v="0"/>
    <x v="0"/>
    <x v="0"/>
    <x v="10"/>
    <x v="263"/>
    <s v=" 2009 (Netherlands)"/>
    <x v="0"/>
    <n v="6.7"/>
    <s v="Medium"/>
    <n v="30000"/>
    <x v="328"/>
    <s v="Steve Martin"/>
    <x v="1095"/>
    <x v="0"/>
    <n v="35589876"/>
    <n v="28862081"/>
    <n v="-6727795"/>
    <n v="0.81096323572467632"/>
    <x v="519"/>
    <n v="0.38014237110174959"/>
    <x v="24"/>
  </r>
  <r>
    <x v="4229"/>
    <x v="5"/>
    <x v="0"/>
    <x v="0"/>
    <x v="0"/>
    <x v="23"/>
    <x v="382"/>
    <s v=" 1994 (United States)"/>
    <x v="0"/>
    <n v="5"/>
    <s v="Medium"/>
    <n v="13000"/>
    <x v="1980"/>
    <s v="Steve Zacharias"/>
    <x v="1878"/>
    <x v="0"/>
    <n v="35589876"/>
    <n v="28881266"/>
    <n v="-6708610"/>
    <n v="0.81150229351740366"/>
    <x v="510"/>
    <n v="0.36823954841708212"/>
    <x v="31"/>
  </r>
  <r>
    <x v="4230"/>
    <x v="0"/>
    <x v="0"/>
    <x v="0"/>
    <x v="0"/>
    <x v="32"/>
    <x v="264"/>
    <s v=" 1994 (United States)"/>
    <x v="3"/>
    <n v="6.5"/>
    <s v="Medium"/>
    <n v="13000"/>
    <x v="2047"/>
    <s v="Jon Connolly"/>
    <x v="798"/>
    <x v="0"/>
    <n v="15000000"/>
    <n v="28890240"/>
    <n v="13890240"/>
    <n v="1.926016"/>
    <x v="211"/>
    <n v="0.36326004388753141"/>
    <x v="40"/>
  </r>
  <r>
    <x v="4231"/>
    <x v="5"/>
    <x v="6"/>
    <x v="6"/>
    <x v="6"/>
    <x v="4"/>
    <x v="64"/>
    <s v=" 1993 (United States)"/>
    <x v="0"/>
    <n v="6.7"/>
    <s v="Medium"/>
    <n v="62000"/>
    <x v="1616"/>
    <s v="Roald Dahl"/>
    <x v="2212"/>
    <x v="2"/>
    <n v="38000000"/>
    <n v="28946127"/>
    <n v="-9053873"/>
    <n v="0.76174018421052636"/>
    <x v="1069"/>
    <n v="0.36339488628803784"/>
    <x v="75"/>
  </r>
  <r>
    <x v="4232"/>
    <x v="5"/>
    <x v="7"/>
    <x v="7"/>
    <x v="7"/>
    <x v="34"/>
    <x v="311"/>
    <s v=" 2018 (United States)"/>
    <x v="2"/>
    <n v="4.7"/>
    <s v="Low"/>
    <n v="7000"/>
    <x v="960"/>
    <s v="Robert Rodriguez"/>
    <x v="2213"/>
    <x v="0"/>
    <n v="40000000"/>
    <n v="28972508"/>
    <n v="-11027492"/>
    <n v="0.72431270000000003"/>
    <x v="161"/>
    <n v="0.37781534214554008"/>
    <x v="14"/>
  </r>
  <r>
    <x v="4233"/>
    <x v="5"/>
    <x v="5"/>
    <x v="5"/>
    <x v="5"/>
    <x v="27"/>
    <x v="183"/>
    <s v=" 1981 (United States)"/>
    <x v="0"/>
    <n v="5.3"/>
    <s v="Medium"/>
    <n v="21000"/>
    <x v="2278"/>
    <s v="Kenny Kim"/>
    <x v="475"/>
    <x v="0"/>
    <n v="6500000"/>
    <n v="29000301"/>
    <n v="22500301"/>
    <n v="4.4615847692307691"/>
    <x v="130"/>
    <n v="0.36582157405255306"/>
    <x v="21"/>
  </r>
  <r>
    <x v="4234"/>
    <x v="0"/>
    <x v="1"/>
    <x v="1"/>
    <x v="1"/>
    <x v="38"/>
    <x v="287"/>
    <s v=" 1990 (United States)"/>
    <x v="2"/>
    <n v="7.4"/>
    <s v="Medium"/>
    <n v="45000"/>
    <x v="489"/>
    <s v="Todd Haynes"/>
    <x v="524"/>
    <x v="0"/>
    <n v="13500000"/>
    <n v="29027914"/>
    <n v="15527914"/>
    <n v="2.1502158518518519"/>
    <x v="830"/>
    <n v="0.35559920517881943"/>
    <x v="23"/>
  </r>
  <r>
    <x v="4235"/>
    <x v="2"/>
    <x v="1"/>
    <x v="1"/>
    <x v="1"/>
    <x v="14"/>
    <x v="159"/>
    <s v=" 1994 (United States)"/>
    <x v="2"/>
    <n v="5"/>
    <s v="Medium"/>
    <n v="22000"/>
    <x v="220"/>
    <s v="Richard Jefferies"/>
    <x v="55"/>
    <x v="0"/>
    <n v="35589876"/>
    <n v="29119434"/>
    <n v="-6470442"/>
    <n v="0.81819430896584189"/>
    <x v="130"/>
    <n v="0.33950300096808467"/>
    <x v="51"/>
  </r>
  <r>
    <x v="4236"/>
    <x v="2"/>
    <x v="0"/>
    <x v="0"/>
    <x v="0"/>
    <x v="40"/>
    <x v="263"/>
    <s v=" 2013 (United States)"/>
    <x v="1"/>
    <n v="5.7"/>
    <s v="Medium"/>
    <n v="36000"/>
    <x v="2279"/>
    <s v="Dan Mazer"/>
    <x v="2214"/>
    <x v="2"/>
    <n v="35589876"/>
    <n v="29128433"/>
    <n v="-6461443"/>
    <n v="0.81844716177151056"/>
    <x v="374"/>
    <n v="0.35204374936601007"/>
    <x v="15"/>
  </r>
  <r>
    <x v="4237"/>
    <x v="0"/>
    <x v="0"/>
    <x v="0"/>
    <x v="0"/>
    <x v="30"/>
    <x v="1"/>
    <s v=" 2004 (Italy)"/>
    <x v="3"/>
    <n v="7.3"/>
    <s v="Medium"/>
    <n v="130000"/>
    <x v="1104"/>
    <s v="Ethan Coen"/>
    <x v="370"/>
    <x v="0"/>
    <n v="6000000"/>
    <n v="29180280"/>
    <n v="23180280"/>
    <n v="4.8633800000000003"/>
    <x v="1227"/>
    <n v="0.34438461284565186"/>
    <x v="22"/>
  </r>
  <r>
    <x v="4238"/>
    <x v="5"/>
    <x v="4"/>
    <x v="4"/>
    <x v="4"/>
    <x v="6"/>
    <x v="390"/>
    <s v=" 1990 (United States)"/>
    <x v="2"/>
    <n v="7.3"/>
    <s v="Medium"/>
    <n v="59000"/>
    <x v="1321"/>
    <s v="Julian Fellowes"/>
    <x v="2215"/>
    <x v="2"/>
    <n v="35000000"/>
    <n v="29196409"/>
    <n v="-5803591"/>
    <n v="0.83418311428571423"/>
    <x v="1409"/>
    <n v="0.35562116051285758"/>
    <x v="10"/>
  </r>
  <r>
    <x v="4239"/>
    <x v="2"/>
    <x v="2"/>
    <x v="2"/>
    <x v="2"/>
    <x v="16"/>
    <x v="168"/>
    <s v=" 2000 (Sweden)"/>
    <x v="3"/>
    <n v="6.7"/>
    <s v="Medium"/>
    <n v="5800"/>
    <x v="250"/>
    <s v="Heywood Gould"/>
    <x v="1251"/>
    <x v="0"/>
    <n v="35589876"/>
    <n v="29200000"/>
    <n v="-6389876"/>
    <n v="0.82045804261863686"/>
    <x v="1004"/>
    <n v="0.35988768389707188"/>
    <x v="37"/>
  </r>
  <r>
    <x v="4240"/>
    <x v="2"/>
    <x v="0"/>
    <x v="0"/>
    <x v="0"/>
    <x v="5"/>
    <x v="296"/>
    <s v=" 1986 (United States)"/>
    <x v="0"/>
    <n v="6.8"/>
    <s v="Medium"/>
    <n v="25000"/>
    <x v="1263"/>
    <s v="Warren Beatty"/>
    <x v="1913"/>
    <x v="0"/>
    <n v="30000000"/>
    <n v="29202884"/>
    <n v="-797116"/>
    <n v="0.97342946666666663"/>
    <x v="472"/>
    <n v="0.35824882380035827"/>
    <x v="12"/>
  </r>
  <r>
    <x v="4241"/>
    <x v="2"/>
    <x v="0"/>
    <x v="0"/>
    <x v="0"/>
    <x v="0"/>
    <x v="24"/>
    <s v=" 2012 (United Kingdom)"/>
    <x v="0"/>
    <n v="6.2"/>
    <s v="Medium"/>
    <n v="43000"/>
    <x v="2280"/>
    <s v="Robin Schiff"/>
    <x v="2171"/>
    <x v="0"/>
    <n v="35589876"/>
    <n v="29235353"/>
    <n v="-6354523"/>
    <n v="0.82145138690564701"/>
    <x v="130"/>
    <n v="0.36151132742106928"/>
    <x v="8"/>
  </r>
  <r>
    <x v="4242"/>
    <x v="0"/>
    <x v="4"/>
    <x v="4"/>
    <x v="4"/>
    <x v="21"/>
    <x v="35"/>
    <s v=" 2019 (China)"/>
    <x v="1"/>
    <n v="7"/>
    <s v="Medium"/>
    <n v="88000"/>
    <x v="1483"/>
    <s v="Scott Alexander"/>
    <x v="1988"/>
    <x v="0"/>
    <n v="10000000"/>
    <n v="29253166"/>
    <n v="19253166"/>
    <n v="2.9253165999999999"/>
    <x v="224"/>
    <n v="0.3634950683010954"/>
    <x v="33"/>
  </r>
  <r>
    <x v="4243"/>
    <x v="2"/>
    <x v="5"/>
    <x v="5"/>
    <x v="5"/>
    <x v="25"/>
    <x v="223"/>
    <s v=" 1986 (United States)"/>
    <x v="3"/>
    <n v="6.8"/>
    <s v="Medium"/>
    <n v="12000"/>
    <x v="1234"/>
    <s v="Harv Zimmel"/>
    <x v="933"/>
    <x v="0"/>
    <n v="15000000"/>
    <n v="29300090"/>
    <n v="14300090"/>
    <n v="1.9533393333333333"/>
    <x v="130"/>
    <n v="0.37316959551980128"/>
    <x v="5"/>
  </r>
  <r>
    <x v="4244"/>
    <x v="2"/>
    <x v="4"/>
    <x v="4"/>
    <x v="4"/>
    <x v="27"/>
    <x v="35"/>
    <s v=" 2016 (Japan)"/>
    <x v="0"/>
    <n v="6.6"/>
    <s v="Medium"/>
    <n v="22000"/>
    <x v="1655"/>
    <s v="David Mamet"/>
    <x v="670"/>
    <x v="0"/>
    <n v="35000000"/>
    <n v="29302121"/>
    <n v="-5697879"/>
    <n v="0.83720345714285715"/>
    <x v="472"/>
    <n v="0.38311946482038217"/>
    <x v="70"/>
  </r>
  <r>
    <x v="4245"/>
    <x v="2"/>
    <x v="0"/>
    <x v="0"/>
    <x v="0"/>
    <x v="31"/>
    <x v="278"/>
    <s v=" 1986 (United States)"/>
    <x v="3"/>
    <n v="6.3"/>
    <s v="Medium"/>
    <n v="8200"/>
    <x v="1449"/>
    <s v="Rodney Dangerfield"/>
    <x v="1930"/>
    <x v="0"/>
    <n v="35589876"/>
    <n v="29309766"/>
    <n v="-6280110"/>
    <n v="0.82354223431405038"/>
    <x v="1859"/>
    <n v="0.38605745816259318"/>
    <x v="24"/>
  </r>
  <r>
    <x v="4246"/>
    <x v="5"/>
    <x v="0"/>
    <x v="0"/>
    <x v="0"/>
    <x v="0"/>
    <x v="201"/>
    <s v=" 2005 (United States)"/>
    <x v="0"/>
    <n v="3.5"/>
    <s v="Low"/>
    <n v="34000"/>
    <x v="2078"/>
    <s v="Spice Girls"/>
    <x v="2216"/>
    <x v="2"/>
    <n v="25000000"/>
    <n v="29342592"/>
    <n v="4342592"/>
    <n v="1.17370368"/>
    <x v="25"/>
    <n v="0.40120867406475624"/>
    <x v="2"/>
  </r>
  <r>
    <x v="4247"/>
    <x v="5"/>
    <x v="1"/>
    <x v="1"/>
    <x v="1"/>
    <x v="35"/>
    <x v="84"/>
    <s v=" 2015 (United States)"/>
    <x v="1"/>
    <n v="6.9"/>
    <s v="Medium"/>
    <n v="62000"/>
    <x v="591"/>
    <s v="Mitch Cullin"/>
    <x v="1130"/>
    <x v="2"/>
    <n v="11000000"/>
    <n v="29355203"/>
    <n v="18355203"/>
    <n v="2.6686548181818184"/>
    <x v="108"/>
    <n v="0.38840284048120427"/>
    <x v="3"/>
  </r>
  <r>
    <x v="4248"/>
    <x v="2"/>
    <x v="0"/>
    <x v="0"/>
    <x v="0"/>
    <x v="4"/>
    <x v="68"/>
    <s v=" 1993 (United States)"/>
    <x v="0"/>
    <n v="7.1"/>
    <s v="Medium"/>
    <n v="84000"/>
    <x v="309"/>
    <s v="Fran Walsh"/>
    <x v="1757"/>
    <x v="31"/>
    <n v="30000000"/>
    <n v="29359216"/>
    <n v="-640784"/>
    <n v="0.97864053333333334"/>
    <x v="211"/>
    <n v="0.39227484935583568"/>
    <x v="5"/>
  </r>
  <r>
    <x v="4249"/>
    <x v="2"/>
    <x v="0"/>
    <x v="0"/>
    <x v="0"/>
    <x v="3"/>
    <x v="347"/>
    <s v=" 2006 (United States)"/>
    <x v="2"/>
    <n v="6.2"/>
    <s v="Medium"/>
    <n v="33000"/>
    <x v="619"/>
    <s v="John C. Richards"/>
    <x v="284"/>
    <x v="8"/>
    <n v="35000000"/>
    <n v="29364989"/>
    <n v="-5635011"/>
    <n v="0.83899968571428574"/>
    <x v="901"/>
    <n v="0.38542639495046743"/>
    <x v="5"/>
  </r>
  <r>
    <x v="4250"/>
    <x v="2"/>
    <x v="2"/>
    <x v="2"/>
    <x v="2"/>
    <x v="26"/>
    <x v="169"/>
    <s v=" 2011 (United States)"/>
    <x v="2"/>
    <n v="6.4"/>
    <s v="Medium"/>
    <n v="14000"/>
    <x v="1912"/>
    <s v="John Singleton"/>
    <x v="2217"/>
    <x v="0"/>
    <n v="16000000"/>
    <n v="29381649"/>
    <n v="13381649"/>
    <n v="1.8363530625"/>
    <x v="25"/>
    <n v="0.387103107940031"/>
    <x v="56"/>
  </r>
  <r>
    <x v="4251"/>
    <x v="2"/>
    <x v="5"/>
    <x v="5"/>
    <x v="5"/>
    <x v="23"/>
    <x v="294"/>
    <s v=" 2016 (Germany)"/>
    <x v="0"/>
    <n v="6"/>
    <s v="Medium"/>
    <n v="6700"/>
    <x v="1906"/>
    <s v="Keenen Ivory Wayans"/>
    <x v="1821"/>
    <x v="0"/>
    <n v="10000000"/>
    <n v="29392418"/>
    <n v="19392418"/>
    <n v="2.9392418"/>
    <x v="1439"/>
    <n v="0.39021462586067529"/>
    <x v="12"/>
  </r>
  <r>
    <x v="4252"/>
    <x v="0"/>
    <x v="5"/>
    <x v="5"/>
    <x v="5"/>
    <x v="22"/>
    <x v="158"/>
    <s v=" 2002 (United States)"/>
    <x v="1"/>
    <n v="6.3"/>
    <s v="Medium"/>
    <n v="94000"/>
    <x v="2281"/>
    <s v="Peter Berg"/>
    <x v="1933"/>
    <x v="0"/>
    <n v="25000000"/>
    <n v="29397654"/>
    <n v="4397654"/>
    <n v="1.17590616"/>
    <x v="161"/>
    <n v="0.38236495286664857"/>
    <x v="15"/>
  </r>
  <r>
    <x v="4253"/>
    <x v="2"/>
    <x v="2"/>
    <x v="2"/>
    <x v="2"/>
    <x v="26"/>
    <x v="41"/>
    <s v=" 1991 (United States)"/>
    <x v="2"/>
    <n v="6.8"/>
    <s v="Medium"/>
    <n v="55000"/>
    <x v="273"/>
    <s v="Friedrich Dürrenmatt"/>
    <x v="670"/>
    <x v="0"/>
    <n v="35000000"/>
    <n v="29419291"/>
    <n v="-5580709"/>
    <n v="0.84055117142857139"/>
    <x v="319"/>
    <n v="0.38344497235280739"/>
    <x v="43"/>
  </r>
  <r>
    <x v="4254"/>
    <x v="5"/>
    <x v="3"/>
    <x v="3"/>
    <x v="3"/>
    <x v="31"/>
    <x v="343"/>
    <s v=" 1997 (United States)"/>
    <x v="3"/>
    <n v="6.5"/>
    <s v="Medium"/>
    <n v="34000"/>
    <x v="77"/>
    <s v="John Landis"/>
    <x v="1751"/>
    <x v="0"/>
    <n v="10000000"/>
    <n v="29450919"/>
    <n v="19450919"/>
    <n v="2.9450919"/>
    <x v="1555"/>
    <n v="0.37887890316035439"/>
    <x v="26"/>
  </r>
  <r>
    <x v="4255"/>
    <x v="0"/>
    <x v="0"/>
    <x v="0"/>
    <x v="0"/>
    <x v="0"/>
    <x v="15"/>
    <s v=" 1988 (United States)"/>
    <x v="0"/>
    <n v="6.1"/>
    <s v="Medium"/>
    <n v="34000"/>
    <x v="2116"/>
    <s v="Joan Taylor"/>
    <x v="2071"/>
    <x v="0"/>
    <n v="20000000"/>
    <n v="29481428"/>
    <n v="9481428"/>
    <n v="1.4740713999999999"/>
    <x v="25"/>
    <n v="0.38355388734641271"/>
    <x v="38"/>
  </r>
  <r>
    <x v="4256"/>
    <x v="2"/>
    <x v="2"/>
    <x v="2"/>
    <x v="2"/>
    <x v="37"/>
    <x v="188"/>
    <s v=" 2010 (United States)"/>
    <x v="2"/>
    <n v="7.1"/>
    <s v="Medium"/>
    <n v="70000"/>
    <x v="1071"/>
    <s v="Paul Haggis"/>
    <x v="719"/>
    <x v="0"/>
    <n v="35589876"/>
    <n v="29541790"/>
    <n v="-6048086"/>
    <n v="0.83006161639900067"/>
    <x v="986"/>
    <n v="0.38358047655374883"/>
    <x v="17"/>
  </r>
  <r>
    <x v="4257"/>
    <x v="0"/>
    <x v="4"/>
    <x v="4"/>
    <x v="4"/>
    <x v="34"/>
    <x v="211"/>
    <s v=" 1986 (United States)"/>
    <x v="2"/>
    <n v="6.3"/>
    <s v="Medium"/>
    <n v="47000"/>
    <x v="1041"/>
    <s v="Stanley Weiser"/>
    <x v="1442"/>
    <x v="0"/>
    <n v="25100000"/>
    <n v="29560587"/>
    <n v="4460587"/>
    <n v="1.1777126294820717"/>
    <x v="792"/>
    <n v="0.38188021233650482"/>
    <x v="29"/>
  </r>
  <r>
    <x v="4258"/>
    <x v="5"/>
    <x v="7"/>
    <x v="7"/>
    <x v="7"/>
    <x v="31"/>
    <x v="117"/>
    <s v=" 1999 (Belgium)"/>
    <x v="3"/>
    <n v="7.5"/>
    <s v="Medium"/>
    <n v="7800"/>
    <x v="607"/>
    <s v="Farley Mowat"/>
    <x v="2025"/>
    <x v="0"/>
    <n v="35589876"/>
    <n v="29600000"/>
    <n v="-5989876"/>
    <n v="0.83169719388738528"/>
    <x v="1069"/>
    <n v="0.38711463143785968"/>
    <x v="10"/>
  </r>
  <r>
    <x v="4259"/>
    <x v="0"/>
    <x v="1"/>
    <x v="1"/>
    <x v="1"/>
    <x v="28"/>
    <x v="14"/>
    <s v=" 2008 (United States)"/>
    <x v="2"/>
    <n v="5.0999999999999996"/>
    <s v="Medium"/>
    <n v="25000"/>
    <x v="1844"/>
    <s v="Brent Monahan"/>
    <x v="223"/>
    <x v="2"/>
    <n v="14000000"/>
    <n v="29612137"/>
    <n v="15612137"/>
    <n v="2.1151526428571428"/>
    <x v="1860"/>
    <n v="0.40095911491687486"/>
    <x v="13"/>
  </r>
  <r>
    <x v="4260"/>
    <x v="0"/>
    <x v="0"/>
    <x v="0"/>
    <x v="0"/>
    <x v="28"/>
    <x v="109"/>
    <s v=" 2008 (United States)"/>
    <x v="2"/>
    <n v="5"/>
    <s v="Medium"/>
    <n v="31000"/>
    <x v="1651"/>
    <s v="Kevin Williamson"/>
    <x v="402"/>
    <x v="8"/>
    <n v="38000000"/>
    <n v="29621722"/>
    <n v="-8378278"/>
    <n v="0.77951899999999996"/>
    <x v="416"/>
    <n v="0.38910267190454934"/>
    <x v="15"/>
  </r>
  <r>
    <x v="4261"/>
    <x v="0"/>
    <x v="1"/>
    <x v="1"/>
    <x v="1"/>
    <x v="37"/>
    <x v="289"/>
    <s v=" 1994 (United States)"/>
    <x v="2"/>
    <n v="7.3"/>
    <s v="Medium"/>
    <n v="107000"/>
    <x v="440"/>
    <s v="Dick Clement"/>
    <x v="58"/>
    <x v="0"/>
    <n v="45000000"/>
    <n v="29625761"/>
    <n v="-15374239"/>
    <n v="0.65835024444444445"/>
    <x v="1360"/>
    <n v="0.38996291213215839"/>
    <x v="93"/>
  </r>
  <r>
    <x v="4262"/>
    <x v="0"/>
    <x v="4"/>
    <x v="4"/>
    <x v="4"/>
    <x v="14"/>
    <x v="133"/>
    <s v=" 1993 (United States)"/>
    <x v="2"/>
    <n v="6.6"/>
    <s v="Medium"/>
    <n v="15000"/>
    <x v="1678"/>
    <s v="Camille Thomasson"/>
    <x v="2218"/>
    <x v="8"/>
    <n v="30000000"/>
    <n v="29632684"/>
    <n v="-367316"/>
    <n v="0.98775613333333334"/>
    <x v="1861"/>
    <n v="0.37884470879080862"/>
    <x v="55"/>
  </r>
  <r>
    <x v="4263"/>
    <x v="0"/>
    <x v="1"/>
    <x v="1"/>
    <x v="1"/>
    <x v="20"/>
    <x v="204"/>
    <s v=" 2016 (United States)"/>
    <x v="1"/>
    <n v="7.9"/>
    <s v="Medium"/>
    <n v="95000"/>
    <x v="169"/>
    <s v="Michael Haneke"/>
    <x v="2219"/>
    <x v="19"/>
    <n v="8900000"/>
    <n v="29664140"/>
    <n v="20764140"/>
    <n v="3.3330494382022473"/>
    <x v="56"/>
    <n v="0.37765201476227905"/>
    <x v="58"/>
  </r>
  <r>
    <x v="1194"/>
    <x v="0"/>
    <x v="4"/>
    <x v="4"/>
    <x v="4"/>
    <x v="35"/>
    <x v="215"/>
    <s v=" 1991 (United States)"/>
    <x v="1"/>
    <n v="5.8"/>
    <s v="Medium"/>
    <n v="52000"/>
    <x v="196"/>
    <s v="Chris Bowman"/>
    <x v="2220"/>
    <x v="0"/>
    <n v="25000000"/>
    <n v="29674699"/>
    <n v="4674699"/>
    <n v="1.18698796"/>
    <x v="1456"/>
    <n v="0.35603145218608806"/>
    <x v="24"/>
  </r>
  <r>
    <x v="4264"/>
    <x v="2"/>
    <x v="2"/>
    <x v="2"/>
    <x v="2"/>
    <x v="38"/>
    <x v="87"/>
    <s v=" 1995 (United States)"/>
    <x v="2"/>
    <n v="6.1"/>
    <s v="Medium"/>
    <n v="24000"/>
    <x v="1292"/>
    <s v="Mike McAlary"/>
    <x v="708"/>
    <x v="0"/>
    <n v="40000000"/>
    <n v="29676703"/>
    <n v="-10323297"/>
    <n v="0.741917575"/>
    <x v="90"/>
    <n v="0.36007527846642184"/>
    <x v="12"/>
  </r>
  <r>
    <x v="4265"/>
    <x v="2"/>
    <x v="2"/>
    <x v="2"/>
    <x v="2"/>
    <x v="20"/>
    <x v="30"/>
    <s v=" 2015 (United States)"/>
    <x v="1"/>
    <n v="6.4"/>
    <s v="Medium"/>
    <n v="83000"/>
    <x v="2282"/>
    <s v="Hannah Shakespeare"/>
    <x v="420"/>
    <x v="0"/>
    <n v="26000000"/>
    <n v="29699345"/>
    <n v="3699345"/>
    <n v="1.1422825000000001"/>
    <x v="1862"/>
    <n v="0.36144218464410416"/>
    <x v="5"/>
  </r>
  <r>
    <x v="4266"/>
    <x v="2"/>
    <x v="0"/>
    <x v="0"/>
    <x v="0"/>
    <x v="8"/>
    <x v="376"/>
    <s v=" 1991 (United States)"/>
    <x v="3"/>
    <n v="7.2"/>
    <s v="Medium"/>
    <n v="25000"/>
    <x v="1630"/>
    <s v="John Irving"/>
    <x v="319"/>
    <x v="0"/>
    <n v="17000000"/>
    <n v="29712172"/>
    <n v="12712172"/>
    <n v="1.7477748235294117"/>
    <x v="1863"/>
    <n v="0.35500992194411546"/>
    <x v="41"/>
  </r>
  <r>
    <x v="4267"/>
    <x v="2"/>
    <x v="1"/>
    <x v="1"/>
    <x v="1"/>
    <x v="26"/>
    <x v="354"/>
    <s v=" 1997 (United States)"/>
    <x v="2"/>
    <n v="5.6"/>
    <s v="Medium"/>
    <n v="23000"/>
    <x v="1919"/>
    <s v="Gerald Di Pego"/>
    <x v="2041"/>
    <x v="0"/>
    <n v="53000000"/>
    <n v="29715606"/>
    <n v="-23284394"/>
    <n v="0.56067181132075472"/>
    <x v="90"/>
    <n v="0.34357970730065196"/>
    <x v="18"/>
  </r>
  <r>
    <x v="4268"/>
    <x v="0"/>
    <x v="5"/>
    <x v="5"/>
    <x v="5"/>
    <x v="3"/>
    <x v="205"/>
    <s v=" 2003 (United States)"/>
    <x v="2"/>
    <n v="2.5"/>
    <s v="Low"/>
    <n v="77000"/>
    <x v="698"/>
    <s v="Corey Mandell"/>
    <x v="268"/>
    <x v="0"/>
    <n v="73000000"/>
    <n v="29725663"/>
    <n v="-43274337"/>
    <n v="0.40720086301369862"/>
    <x v="161"/>
    <n v="0.34482011337440915"/>
    <x v="51"/>
  </r>
  <r>
    <x v="4269"/>
    <x v="2"/>
    <x v="4"/>
    <x v="4"/>
    <x v="4"/>
    <x v="29"/>
    <x v="67"/>
    <s v=" 2010 (United States)"/>
    <x v="1"/>
    <n v="6.7"/>
    <s v="Medium"/>
    <n v="75000"/>
    <x v="2283"/>
    <s v="Noah Oppenheim"/>
    <x v="843"/>
    <x v="0"/>
    <n v="9000000"/>
    <n v="29777777"/>
    <n v="20777777"/>
    <n v="3.3086418888888889"/>
    <x v="886"/>
    <n v="0.37228672475795138"/>
    <x v="19"/>
  </r>
  <r>
    <x v="4270"/>
    <x v="2"/>
    <x v="4"/>
    <x v="4"/>
    <x v="4"/>
    <x v="11"/>
    <x v="258"/>
    <s v=" 2000 (United States)"/>
    <x v="1"/>
    <n v="7.4"/>
    <s v="Medium"/>
    <n v="143000"/>
    <x v="2284"/>
    <s v="Scott Neustadter"/>
    <x v="229"/>
    <x v="0"/>
    <n v="10000000"/>
    <n v="29820616"/>
    <n v="19820616"/>
    <n v="2.9820616000000002"/>
    <x v="1239"/>
    <n v="0.38075485883084986"/>
    <x v="3"/>
  </r>
  <r>
    <x v="4271"/>
    <x v="0"/>
    <x v="1"/>
    <x v="1"/>
    <x v="1"/>
    <x v="21"/>
    <x v="167"/>
    <s v=" 2013 (United States)"/>
    <x v="1"/>
    <n v="6.8"/>
    <s v="Medium"/>
    <n v="56000"/>
    <x v="2273"/>
    <s v="Scott Rothman"/>
    <x v="168"/>
    <x v="0"/>
    <n v="25000000"/>
    <n v="29824199"/>
    <n v="4824199"/>
    <n v="1.19296796"/>
    <x v="1111"/>
    <n v="0.37691775911733205"/>
    <x v="5"/>
  </r>
  <r>
    <x v="4272"/>
    <x v="2"/>
    <x v="0"/>
    <x v="0"/>
    <x v="0"/>
    <x v="17"/>
    <x v="306"/>
    <s v=" 2003 (Hungary)"/>
    <x v="3"/>
    <n v="5.9"/>
    <s v="Medium"/>
    <n v="19000"/>
    <x v="2214"/>
    <s v="David Franzoni"/>
    <x v="1596"/>
    <x v="0"/>
    <n v="35589876"/>
    <n v="29844101"/>
    <n v="-5745775"/>
    <n v="0.83855591404701724"/>
    <x v="1403"/>
    <n v="0.39280875528538278"/>
    <x v="10"/>
  </r>
  <r>
    <x v="4273"/>
    <x v="0"/>
    <x v="1"/>
    <x v="1"/>
    <x v="1"/>
    <x v="11"/>
    <x v="147"/>
    <s v=" 2000 (United States)"/>
    <x v="1"/>
    <n v="4.2"/>
    <s v="Low"/>
    <n v="23000"/>
    <x v="471"/>
    <s v="Jonathan Penner"/>
    <x v="2221"/>
    <x v="0"/>
    <n v="7400000"/>
    <n v="29874280"/>
    <n v="22474280"/>
    <n v="4.037064864864865"/>
    <x v="1864"/>
    <n v="0.39431948340488021"/>
    <x v="20"/>
  </r>
  <r>
    <x v="4274"/>
    <x v="0"/>
    <x v="5"/>
    <x v="5"/>
    <x v="5"/>
    <x v="38"/>
    <x v="204"/>
    <s v=" 1991 (United States)"/>
    <x v="2"/>
    <n v="6.5"/>
    <s v="Medium"/>
    <n v="33000"/>
    <x v="2285"/>
    <s v="A.E.W. Mason"/>
    <x v="1017"/>
    <x v="2"/>
    <n v="35000000"/>
    <n v="29882645"/>
    <n v="-5117355"/>
    <n v="0.85378985714285716"/>
    <x v="253"/>
    <n v="0.3754137259583723"/>
    <x v="76"/>
  </r>
  <r>
    <x v="4275"/>
    <x v="0"/>
    <x v="0"/>
    <x v="0"/>
    <x v="0"/>
    <x v="15"/>
    <x v="74"/>
    <s v=" 2006 (United States)"/>
    <x v="0"/>
    <n v="6.2"/>
    <s v="Medium"/>
    <n v="23000"/>
    <x v="1467"/>
    <s v="Peter Weir"/>
    <x v="289"/>
    <x v="10"/>
    <n v="12500000"/>
    <n v="29888235"/>
    <n v="17388235"/>
    <n v="2.3910588000000002"/>
    <x v="130"/>
    <n v="0.37687041609746436"/>
    <x v="23"/>
  </r>
  <r>
    <x v="117"/>
    <x v="0"/>
    <x v="3"/>
    <x v="3"/>
    <x v="3"/>
    <x v="39"/>
    <x v="299"/>
    <s v=" 1993 (United States)"/>
    <x v="2"/>
    <n v="4.8"/>
    <s v="Low"/>
    <n v="28000"/>
    <x v="2286"/>
    <s v="Kiyoshi Kurosawa"/>
    <x v="1244"/>
    <x v="0"/>
    <n v="20500000"/>
    <n v="29907685"/>
    <n v="9407685"/>
    <n v="1.4589114634146341"/>
    <x v="416"/>
    <n v="0.37747668157950037"/>
    <x v="11"/>
  </r>
  <r>
    <x v="4276"/>
    <x v="2"/>
    <x v="0"/>
    <x v="0"/>
    <x v="0"/>
    <x v="16"/>
    <x v="288"/>
    <s v=" 2003 (United States)"/>
    <x v="3"/>
    <n v="5.6"/>
    <s v="Medium"/>
    <n v="7600"/>
    <x v="1107"/>
    <s v="Thomas Berger"/>
    <x v="1962"/>
    <x v="0"/>
    <n v="8500000"/>
    <n v="29916207"/>
    <n v="21416207"/>
    <n v="3.5195537647058823"/>
    <x v="25"/>
    <n v="0.36922243931105952"/>
    <x v="22"/>
  </r>
  <r>
    <x v="4277"/>
    <x v="0"/>
    <x v="5"/>
    <x v="5"/>
    <x v="5"/>
    <x v="29"/>
    <x v="118"/>
    <s v=" 2010 (United States)"/>
    <x v="1"/>
    <n v="5.9"/>
    <s v="Medium"/>
    <n v="60000"/>
    <x v="981"/>
    <s v="Michael LeSieur"/>
    <x v="2220"/>
    <x v="0"/>
    <n v="40000000"/>
    <n v="29918745"/>
    <n v="-10081255"/>
    <n v="0.74796862500000005"/>
    <x v="21"/>
    <n v="0.36999850298868342"/>
    <x v="10"/>
  </r>
  <r>
    <x v="4278"/>
    <x v="5"/>
    <x v="0"/>
    <x v="0"/>
    <x v="0"/>
    <x v="3"/>
    <x v="217"/>
    <s v=" 1992 (United States)"/>
    <x v="2"/>
    <n v="6.7"/>
    <s v="Medium"/>
    <n v="38000"/>
    <x v="479"/>
    <s v="Woody Allen"/>
    <x v="1129"/>
    <x v="0"/>
    <n v="25000000"/>
    <n v="29934477"/>
    <n v="4934477"/>
    <n v="1.1973790799999999"/>
    <x v="1424"/>
    <n v="0.37874696616475573"/>
    <x v="22"/>
  </r>
  <r>
    <x v="4279"/>
    <x v="5"/>
    <x v="0"/>
    <x v="0"/>
    <x v="0"/>
    <x v="5"/>
    <x v="247"/>
    <s v=" 1991 (United States)"/>
    <x v="0"/>
    <n v="6"/>
    <s v="Medium"/>
    <n v="7000"/>
    <x v="474"/>
    <s v="Ludwig Bemelmans"/>
    <x v="788"/>
    <x v="10"/>
    <n v="35589876"/>
    <n v="29967750"/>
    <n v="-5622126"/>
    <n v="0.84203018858509093"/>
    <x v="1865"/>
    <n v="0.38032366646496352"/>
    <x v="44"/>
  </r>
  <r>
    <x v="4280"/>
    <x v="2"/>
    <x v="3"/>
    <x v="3"/>
    <x v="3"/>
    <x v="9"/>
    <x v="98"/>
    <s v=" 1998 (United States)"/>
    <x v="3"/>
    <n v="5.5"/>
    <s v="Medium"/>
    <n v="63000"/>
    <x v="1697"/>
    <s v="David Chaskin"/>
    <x v="947"/>
    <x v="0"/>
    <n v="3000000"/>
    <n v="29999213"/>
    <n v="26999213"/>
    <n v="9.9997376666666664"/>
    <x v="337"/>
    <n v="0.37630348120037815"/>
    <x v="6"/>
  </r>
  <r>
    <x v="4281"/>
    <x v="0"/>
    <x v="1"/>
    <x v="1"/>
    <x v="1"/>
    <x v="38"/>
    <x v="328"/>
    <s v=" 2016 (United States)"/>
    <x v="2"/>
    <n v="6.2"/>
    <s v="Medium"/>
    <n v="80000"/>
    <x v="39"/>
    <s v="Stanislaw Lem"/>
    <x v="2222"/>
    <x v="0"/>
    <n v="47000000"/>
    <n v="30002758"/>
    <n v="-16997242"/>
    <n v="0.63835655319148932"/>
    <x v="472"/>
    <n v="0.36744465877174465"/>
    <x v="7"/>
  </r>
  <r>
    <x v="4282"/>
    <x v="5"/>
    <x v="7"/>
    <x v="7"/>
    <x v="7"/>
    <x v="24"/>
    <x v="230"/>
    <s v=" 1991 (United States)"/>
    <x v="3"/>
    <n v="7.3"/>
    <s v="Medium"/>
    <n v="54000"/>
    <x v="1513"/>
    <s v="Jamie Uys"/>
    <x v="1530"/>
    <x v="39"/>
    <n v="5000000"/>
    <n v="30031783"/>
    <n v="25031783"/>
    <n v="6.0063566000000002"/>
    <x v="1866"/>
    <n v="0.36674377492400512"/>
    <x v="38"/>
  </r>
  <r>
    <x v="4283"/>
    <x v="0"/>
    <x v="0"/>
    <x v="0"/>
    <x v="0"/>
    <x v="36"/>
    <x v="237"/>
    <s v=" 1999 (United States)"/>
    <x v="2"/>
    <n v="5.9"/>
    <s v="Medium"/>
    <n v="23000"/>
    <x v="1846"/>
    <s v="Aline Brosh McKenna"/>
    <x v="259"/>
    <x v="22"/>
    <n v="32000000"/>
    <n v="30031874"/>
    <n v="-1968126"/>
    <n v="0.93849606249999995"/>
    <x v="1867"/>
    <n v="0.35956343236751648"/>
    <x v="11"/>
  </r>
  <r>
    <x v="4284"/>
    <x v="2"/>
    <x v="1"/>
    <x v="1"/>
    <x v="1"/>
    <x v="8"/>
    <x v="97"/>
    <s v=" 1983 (United Kingdom)"/>
    <x v="3"/>
    <n v="7.6"/>
    <s v="Medium"/>
    <n v="44000"/>
    <x v="486"/>
    <s v="William Styron"/>
    <x v="1520"/>
    <x v="2"/>
    <n v="12000000"/>
    <n v="30036000"/>
    <n v="18036000"/>
    <n v="2.5030000000000001"/>
    <x v="305"/>
    <n v="0.35590305564224706"/>
    <x v="109"/>
  </r>
  <r>
    <x v="4285"/>
    <x v="2"/>
    <x v="5"/>
    <x v="5"/>
    <x v="5"/>
    <x v="1"/>
    <x v="66"/>
    <s v=" 2012 (France)"/>
    <x v="0"/>
    <n v="6.1"/>
    <s v="Medium"/>
    <n v="26000"/>
    <x v="813"/>
    <s v="Luc Besson"/>
    <x v="342"/>
    <x v="0"/>
    <n v="35589876"/>
    <n v="30038362"/>
    <n v="-5551514"/>
    <n v="0.84401423595856306"/>
    <x v="161"/>
    <n v="0.33494316469595037"/>
    <x v="38"/>
  </r>
  <r>
    <x v="4286"/>
    <x v="2"/>
    <x v="5"/>
    <x v="5"/>
    <x v="5"/>
    <x v="32"/>
    <x v="217"/>
    <s v=" 1990 (United States)"/>
    <x v="3"/>
    <n v="6.6"/>
    <s v="Medium"/>
    <n v="66000"/>
    <x v="1705"/>
    <s v="R. Lance Hill"/>
    <x v="549"/>
    <x v="0"/>
    <n v="17000000"/>
    <n v="30050028"/>
    <n v="13050028"/>
    <n v="1.7676487058823529"/>
    <x v="1868"/>
    <n v="0.33567411033730016"/>
    <x v="46"/>
  </r>
  <r>
    <x v="4287"/>
    <x v="2"/>
    <x v="5"/>
    <x v="5"/>
    <x v="5"/>
    <x v="23"/>
    <x v="254"/>
    <s v=" 2010 (Sweden)"/>
    <x v="0"/>
    <n v="5.8"/>
    <s v="Medium"/>
    <n v="17000"/>
    <x v="1048"/>
    <s v="Jim Thompson"/>
    <x v="257"/>
    <x v="0"/>
    <n v="35589876"/>
    <n v="30057974"/>
    <n v="-5531902"/>
    <n v="0.84456529154526983"/>
    <x v="211"/>
    <n v="0.33552334332682687"/>
    <x v="35"/>
  </r>
  <r>
    <x v="4288"/>
    <x v="0"/>
    <x v="0"/>
    <x v="0"/>
    <x v="0"/>
    <x v="30"/>
    <x v="247"/>
    <s v=" 1993 (United States)"/>
    <x v="3"/>
    <n v="5.0999999999999996"/>
    <s v="Medium"/>
    <n v="14000"/>
    <x v="580"/>
    <s v="Tim Metcalfe"/>
    <x v="2223"/>
    <x v="0"/>
    <n v="35589876"/>
    <n v="30063289"/>
    <n v="-5526587"/>
    <n v="0.8447146317677533"/>
    <x v="472"/>
    <n v="0.33725523924906148"/>
    <x v="44"/>
  </r>
  <r>
    <x v="4289"/>
    <x v="5"/>
    <x v="7"/>
    <x v="7"/>
    <x v="7"/>
    <x v="33"/>
    <x v="68"/>
    <s v=" 1990 (United States)"/>
    <x v="0"/>
    <n v="5.0999999999999996"/>
    <s v="Medium"/>
    <n v="17000"/>
    <x v="1271"/>
    <s v="Keith Walker"/>
    <x v="1240"/>
    <x v="10"/>
    <n v="35589876"/>
    <n v="30077111"/>
    <n v="-5512765"/>
    <n v="0.84510300063984489"/>
    <x v="1083"/>
    <n v="0.32046349122784346"/>
    <x v="24"/>
  </r>
  <r>
    <x v="4290"/>
    <x v="2"/>
    <x v="0"/>
    <x v="0"/>
    <x v="0"/>
    <x v="36"/>
    <x v="214"/>
    <s v=" 2004 (United States)"/>
    <x v="2"/>
    <n v="7.9"/>
    <s v="Medium"/>
    <n v="525000"/>
    <x v="2287"/>
    <s v="Simon Pegg"/>
    <x v="185"/>
    <x v="2"/>
    <n v="35589876"/>
    <n v="30097092"/>
    <n v="-5492784"/>
    <n v="0.84566442434359701"/>
    <x v="211"/>
    <n v="0.312307441717741"/>
    <x v="7"/>
  </r>
  <r>
    <x v="4291"/>
    <x v="2"/>
    <x v="5"/>
    <x v="5"/>
    <x v="5"/>
    <x v="10"/>
    <x v="32"/>
    <s v=" 2009 (United States)"/>
    <x v="0"/>
    <n v="5.6"/>
    <s v="Medium"/>
    <n v="39000"/>
    <x v="1176"/>
    <s v="Sheldon Lettich"/>
    <x v="844"/>
    <x v="0"/>
    <n v="15000000"/>
    <n v="30102717"/>
    <n v="15102717"/>
    <n v="2.0068478000000001"/>
    <x v="1450"/>
    <n v="0.32846212823826432"/>
    <x v="5"/>
  </r>
  <r>
    <x v="4292"/>
    <x v="0"/>
    <x v="7"/>
    <x v="7"/>
    <x v="7"/>
    <x v="33"/>
    <x v="57"/>
    <s v=" 2005 (France)"/>
    <x v="0"/>
    <n v="6.3"/>
    <s v="Medium"/>
    <n v="32000"/>
    <x v="1585"/>
    <s v="Joe Connelly"/>
    <x v="1085"/>
    <x v="0"/>
    <n v="35589876"/>
    <n v="30112050"/>
    <n v="-5477826"/>
    <n v="0.84608471240529193"/>
    <x v="211"/>
    <n v="0.33823209874716859"/>
    <x v="24"/>
  </r>
  <r>
    <x v="4293"/>
    <x v="2"/>
    <x v="0"/>
    <x v="0"/>
    <x v="0"/>
    <x v="7"/>
    <x v="312"/>
    <s v=" 2009 (United States)"/>
    <x v="1"/>
    <n v="6.2"/>
    <s v="Medium"/>
    <n v="100000"/>
    <x v="449"/>
    <s v="Bruce Robinson"/>
    <x v="200"/>
    <x v="0"/>
    <n v="45000000"/>
    <n v="30134958"/>
    <n v="-14865042"/>
    <n v="0.66966573333333335"/>
    <x v="1409"/>
    <n v="0.34825299261151499"/>
    <x v="42"/>
  </r>
  <r>
    <x v="4294"/>
    <x v="2"/>
    <x v="5"/>
    <x v="5"/>
    <x v="5"/>
    <x v="23"/>
    <x v="322"/>
    <s v=" 2003 (United States)"/>
    <x v="0"/>
    <n v="6.2"/>
    <s v="Medium"/>
    <n v="29000"/>
    <x v="778"/>
    <s v="John Rice"/>
    <x v="455"/>
    <x v="0"/>
    <n v="28000000"/>
    <n v="30156002"/>
    <n v="2156002"/>
    <n v="1.0770000714285715"/>
    <x v="88"/>
    <n v="0.35031742286006107"/>
    <x v="17"/>
  </r>
  <r>
    <x v="4295"/>
    <x v="2"/>
    <x v="2"/>
    <x v="2"/>
    <x v="2"/>
    <x v="5"/>
    <x v="108"/>
    <s v=" 2016 (United States)"/>
    <x v="0"/>
    <n v="6.5"/>
    <s v="Medium"/>
    <n v="112000"/>
    <x v="534"/>
    <s v="Stephen Peters"/>
    <x v="205"/>
    <x v="0"/>
    <n v="20000000"/>
    <n v="30166293"/>
    <n v="10166293"/>
    <n v="1.50831465"/>
    <x v="1534"/>
    <n v="0.36344568235548436"/>
    <x v="12"/>
  </r>
  <r>
    <x v="4296"/>
    <x v="0"/>
    <x v="7"/>
    <x v="7"/>
    <x v="7"/>
    <x v="32"/>
    <x v="143"/>
    <s v=" 1992 (United States)"/>
    <x v="3"/>
    <n v="6.4"/>
    <s v="Medium"/>
    <n v="51000"/>
    <x v="331"/>
    <s v="Robert Klane"/>
    <x v="766"/>
    <x v="0"/>
    <n v="35589876"/>
    <n v="30218387"/>
    <n v="-5371489"/>
    <n v="0.84907255647645419"/>
    <x v="1110"/>
    <n v="0.3603423823315513"/>
    <x v="15"/>
  </r>
  <r>
    <x v="4297"/>
    <x v="0"/>
    <x v="1"/>
    <x v="1"/>
    <x v="1"/>
    <x v="35"/>
    <x v="296"/>
    <s v=" 2015 (United States)"/>
    <x v="1"/>
    <n v="7.1"/>
    <s v="Medium"/>
    <n v="47000"/>
    <x v="475"/>
    <s v="Thomas Hardy"/>
    <x v="2179"/>
    <x v="2"/>
    <n v="35589876"/>
    <n v="30229977"/>
    <n v="-5359899"/>
    <n v="0.8493982108844661"/>
    <x v="886"/>
    <n v="0.35662413396908049"/>
    <x v="42"/>
  </r>
  <r>
    <x v="4298"/>
    <x v="0"/>
    <x v="4"/>
    <x v="4"/>
    <x v="4"/>
    <x v="37"/>
    <x v="35"/>
    <s v=" 2006 (United States)"/>
    <x v="2"/>
    <n v="7.5"/>
    <s v="Medium"/>
    <n v="57000"/>
    <x v="2203"/>
    <s v="Robert Eisele"/>
    <x v="1370"/>
    <x v="0"/>
    <n v="15000000"/>
    <n v="30271556"/>
    <n v="15271556"/>
    <n v="2.0181037333333331"/>
    <x v="1784"/>
    <n v="0.35630818316923585"/>
    <x v="65"/>
  </r>
  <r>
    <x v="4299"/>
    <x v="2"/>
    <x v="5"/>
    <x v="5"/>
    <x v="5"/>
    <x v="33"/>
    <x v="127"/>
    <s v=" 1993 (United States)"/>
    <x v="0"/>
    <n v="6.3"/>
    <s v="Medium"/>
    <n v="79000"/>
    <x v="1363"/>
    <s v="Lilly Wachowski"/>
    <x v="1556"/>
    <x v="10"/>
    <n v="50000000"/>
    <n v="30303072"/>
    <n v="-19696928"/>
    <n v="0.60606143999999995"/>
    <x v="161"/>
    <n v="0.33690600730303816"/>
    <x v="76"/>
  </r>
  <r>
    <x v="4300"/>
    <x v="2"/>
    <x v="1"/>
    <x v="1"/>
    <x v="1"/>
    <x v="29"/>
    <x v="349"/>
    <s v=" 1990 (United States)"/>
    <x v="1"/>
    <n v="7.5"/>
    <s v="Medium"/>
    <n v="248000"/>
    <x v="2223"/>
    <s v="Tom Ford"/>
    <x v="1988"/>
    <x v="0"/>
    <n v="22500000"/>
    <n v="30311857"/>
    <n v="7811857"/>
    <n v="1.3471936444444443"/>
    <x v="830"/>
    <n v="0.34259965937099268"/>
    <x v="66"/>
  </r>
  <r>
    <x v="4301"/>
    <x v="0"/>
    <x v="0"/>
    <x v="0"/>
    <x v="0"/>
    <x v="5"/>
    <x v="276"/>
    <s v=" 1989 (United States)"/>
    <x v="0"/>
    <n v="6.2"/>
    <s v="Medium"/>
    <n v="58000"/>
    <x v="2042"/>
    <s v="Steve Koren"/>
    <x v="2169"/>
    <x v="0"/>
    <n v="17000000"/>
    <n v="30331165"/>
    <n v="13331165"/>
    <n v="1.7841861764705882"/>
    <x v="1474"/>
    <n v="0.32970563017557791"/>
    <x v="28"/>
  </r>
  <r>
    <x v="4302"/>
    <x v="2"/>
    <x v="0"/>
    <x v="0"/>
    <x v="0"/>
    <x v="36"/>
    <x v="36"/>
    <s v=" 2009 (United States)"/>
    <x v="2"/>
    <n v="6.7"/>
    <s v="Medium"/>
    <n v="208000"/>
    <x v="2288"/>
    <s v="David Wagner"/>
    <x v="2224"/>
    <x v="0"/>
    <n v="25000000"/>
    <n v="30381722"/>
    <n v="5381722"/>
    <n v="1.21526888"/>
    <x v="696"/>
    <n v="0.33012002881969332"/>
    <x v="38"/>
  </r>
  <r>
    <x v="4303"/>
    <x v="2"/>
    <x v="0"/>
    <x v="0"/>
    <x v="0"/>
    <x v="7"/>
    <x v="215"/>
    <s v=" 1999 (United States)"/>
    <x v="1"/>
    <n v="6.1"/>
    <s v="Medium"/>
    <n v="74000"/>
    <x v="2289"/>
    <s v="Karyn Bosnak"/>
    <x v="279"/>
    <x v="0"/>
    <n v="20000000"/>
    <n v="30426096"/>
    <n v="10426096"/>
    <n v="1.5213048"/>
    <x v="696"/>
    <n v="0.32847639986097316"/>
    <x v="33"/>
  </r>
  <r>
    <x v="4304"/>
    <x v="2"/>
    <x v="5"/>
    <x v="5"/>
    <x v="5"/>
    <x v="31"/>
    <x v="340"/>
    <s v=" 1989 (United States)"/>
    <x v="3"/>
    <n v="6.4"/>
    <s v="Medium"/>
    <n v="9300"/>
    <x v="331"/>
    <s v="Joe Gayton"/>
    <x v="211"/>
    <x v="0"/>
    <n v="14500000"/>
    <n v="30503151"/>
    <n v="16003151"/>
    <n v="2.1036655862068967"/>
    <x v="253"/>
    <n v="0.33738802391671274"/>
    <x v="10"/>
  </r>
  <r>
    <x v="4305"/>
    <x v="2"/>
    <x v="4"/>
    <x v="4"/>
    <x v="4"/>
    <x v="7"/>
    <x v="148"/>
    <s v=" 2012 (United States)"/>
    <x v="1"/>
    <n v="6.4"/>
    <s v="Medium"/>
    <n v="100000"/>
    <x v="824"/>
    <s v="Christopher Hampton"/>
    <x v="971"/>
    <x v="2"/>
    <n v="35589876"/>
    <n v="30519436"/>
    <n v="-5070440"/>
    <n v="0.85753139460221772"/>
    <x v="200"/>
    <n v="0.34981648398599829"/>
    <x v="7"/>
  </r>
  <r>
    <x v="4306"/>
    <x v="2"/>
    <x v="10"/>
    <x v="10"/>
    <x v="10"/>
    <x v="27"/>
    <x v="149"/>
    <s v=" 1988 (United States)"/>
    <x v="0"/>
    <n v="5.3"/>
    <s v="Medium"/>
    <n v="21000"/>
    <x v="1253"/>
    <s v="Stephen King"/>
    <x v="1141"/>
    <x v="0"/>
    <n v="15000000"/>
    <n v="30524763"/>
    <n v="15524763"/>
    <n v="2.0349841999999998"/>
    <x v="25"/>
    <n v="0.35042573444775643"/>
    <x v="31"/>
  </r>
  <r>
    <x v="4307"/>
    <x v="2"/>
    <x v="2"/>
    <x v="2"/>
    <x v="2"/>
    <x v="28"/>
    <x v="125"/>
    <s v=" 2006 (United States)"/>
    <x v="2"/>
    <n v="6.3"/>
    <s v="Medium"/>
    <n v="44000"/>
    <x v="705"/>
    <s v="Dan Gilroy"/>
    <x v="126"/>
    <x v="0"/>
    <n v="35000000"/>
    <n v="30526509"/>
    <n v="-4473491"/>
    <n v="0.87218597142857146"/>
    <x v="211"/>
    <n v="0.32930346171919361"/>
    <x v="32"/>
  </r>
  <r>
    <x v="4308"/>
    <x v="6"/>
    <x v="6"/>
    <x v="6"/>
    <x v="6"/>
    <x v="25"/>
    <x v="257"/>
    <s v=" 1983 (United States)"/>
    <x v="3"/>
    <n v="8.1999999999999993"/>
    <s v="High"/>
    <n v="304000"/>
    <x v="1680"/>
    <s v="Hayao Miyazaki"/>
    <x v="2225"/>
    <x v="1"/>
    <n v="3700000"/>
    <n v="30550920"/>
    <n v="26850920"/>
    <n v="8.2570054054054047"/>
    <x v="1869"/>
    <n v="0.32950244085416386"/>
    <x v="57"/>
  </r>
  <r>
    <x v="4309"/>
    <x v="2"/>
    <x v="3"/>
    <x v="3"/>
    <x v="3"/>
    <x v="38"/>
    <x v="72"/>
    <s v=" 1988 (United States)"/>
    <x v="2"/>
    <n v="5.6"/>
    <s v="Medium"/>
    <n v="75000"/>
    <x v="1447"/>
    <s v="Eli Roth"/>
    <x v="2226"/>
    <x v="0"/>
    <n v="1500000"/>
    <n v="30553394"/>
    <n v="29053394"/>
    <n v="20.368929333333334"/>
    <x v="1870"/>
    <n v="0.36360518627991767"/>
    <x v="2"/>
  </r>
  <r>
    <x v="4310"/>
    <x v="5"/>
    <x v="0"/>
    <x v="0"/>
    <x v="0"/>
    <x v="23"/>
    <x v="254"/>
    <s v=" 1992 (United States)"/>
    <x v="0"/>
    <n v="5.3"/>
    <s v="Medium"/>
    <n v="19000"/>
    <x v="2290"/>
    <s v="Blake Snyder"/>
    <x v="2227"/>
    <x v="0"/>
    <n v="35589876"/>
    <n v="30577969"/>
    <n v="-5011907"/>
    <n v="0.85917604770525191"/>
    <x v="1069"/>
    <n v="0.33003580049228226"/>
    <x v="2"/>
  </r>
  <r>
    <x v="4311"/>
    <x v="0"/>
    <x v="0"/>
    <x v="0"/>
    <x v="0"/>
    <x v="34"/>
    <x v="342"/>
    <s v=" 2003 (France)"/>
    <x v="2"/>
    <n v="6.4"/>
    <s v="Medium"/>
    <n v="89000"/>
    <x v="841"/>
    <s v="Michel Gondry"/>
    <x v="1740"/>
    <x v="2"/>
    <n v="20000000"/>
    <n v="30579406"/>
    <n v="10579406"/>
    <n v="1.5289702999999999"/>
    <x v="337"/>
    <n v="0.32723510539896061"/>
    <x v="18"/>
  </r>
  <r>
    <x v="4312"/>
    <x v="5"/>
    <x v="0"/>
    <x v="0"/>
    <x v="0"/>
    <x v="23"/>
    <x v="52"/>
    <s v=" 2004 (United States)"/>
    <x v="0"/>
    <n v="5.6"/>
    <s v="Medium"/>
    <n v="25000"/>
    <x v="1427"/>
    <s v="David S. Ward"/>
    <x v="875"/>
    <x v="0"/>
    <n v="25000000"/>
    <n v="30626182"/>
    <n v="5626182"/>
    <n v="1.2250472800000001"/>
    <x v="161"/>
    <n v="0.32708387310105319"/>
    <x v="10"/>
  </r>
  <r>
    <x v="4313"/>
    <x v="0"/>
    <x v="0"/>
    <x v="0"/>
    <x v="0"/>
    <x v="18"/>
    <x v="59"/>
    <s v=" 2005 (France)"/>
    <x v="0"/>
    <n v="5.0999999999999996"/>
    <s v="Medium"/>
    <n v="18000"/>
    <x v="2291"/>
    <s v="Molly Shannon"/>
    <x v="2228"/>
    <x v="0"/>
    <n v="34000000"/>
    <n v="30636478"/>
    <n v="-3363522"/>
    <n v="0.90107288235294114"/>
    <x v="1474"/>
    <n v="0.33813650124338401"/>
    <x v="64"/>
  </r>
  <r>
    <x v="4314"/>
    <x v="2"/>
    <x v="0"/>
    <x v="0"/>
    <x v="0"/>
    <x v="21"/>
    <x v="311"/>
    <s v=" 2006 (United States)"/>
    <x v="1"/>
    <n v="8.1"/>
    <s v="High"/>
    <n v="184000"/>
    <x v="2292"/>
    <s v="Germán Servidio"/>
    <x v="2229"/>
    <x v="21"/>
    <n v="3300000"/>
    <n v="30642704"/>
    <n v="27342704"/>
    <n v="9.2856678787878781"/>
    <x v="1871"/>
    <n v="0.32556639194456366"/>
    <x v="32"/>
  </r>
  <r>
    <x v="4315"/>
    <x v="2"/>
    <x v="5"/>
    <x v="5"/>
    <x v="5"/>
    <x v="18"/>
    <x v="23"/>
    <s v=" 1995 (United States)"/>
    <x v="0"/>
    <n v="5"/>
    <s v="Medium"/>
    <n v="27000"/>
    <x v="2293"/>
    <s v="Chuck Pfarrer"/>
    <x v="626"/>
    <x v="0"/>
    <n v="75000000"/>
    <n v="30657854"/>
    <n v="-44342146"/>
    <n v="0.40877138666666668"/>
    <x v="1872"/>
    <n v="0.30806812306664211"/>
    <x v="7"/>
  </r>
  <r>
    <x v="4316"/>
    <x v="5"/>
    <x v="0"/>
    <x v="0"/>
    <x v="0"/>
    <x v="37"/>
    <x v="367"/>
    <s v=" 2002 (United States)"/>
    <x v="2"/>
    <n v="5.9"/>
    <s v="Medium"/>
    <n v="20000"/>
    <x v="57"/>
    <s v="Andrew Fleming"/>
    <x v="110"/>
    <x v="0"/>
    <n v="20000000"/>
    <n v="30666930"/>
    <n v="10666930"/>
    <n v="1.5333464999999999"/>
    <x v="161"/>
    <n v="0.30273532352903593"/>
    <x v="7"/>
  </r>
  <r>
    <x v="4317"/>
    <x v="2"/>
    <x v="0"/>
    <x v="0"/>
    <x v="0"/>
    <x v="16"/>
    <x v="311"/>
    <s v=" 1994 (Australia)"/>
    <x v="3"/>
    <n v="7.5"/>
    <s v="Medium"/>
    <n v="97000"/>
    <x v="1045"/>
    <s v="John Landis"/>
    <x v="2076"/>
    <x v="2"/>
    <n v="10000000"/>
    <n v="30669378"/>
    <n v="20669378"/>
    <n v="3.0669377999999998"/>
    <x v="832"/>
    <n v="0.31284397946750936"/>
    <x v="15"/>
  </r>
  <r>
    <x v="4318"/>
    <x v="2"/>
    <x v="2"/>
    <x v="2"/>
    <x v="2"/>
    <x v="38"/>
    <x v="233"/>
    <s v=" 1988 (United States)"/>
    <x v="2"/>
    <n v="8.6"/>
    <s v="High"/>
    <n v="714000"/>
    <x v="1325"/>
    <s v="Paulo Lins"/>
    <x v="2230"/>
    <x v="46"/>
    <n v="35589876"/>
    <n v="30680793"/>
    <n v="-4909083"/>
    <n v="0.86206518393039644"/>
    <x v="1873"/>
    <n v="0.31547894112701741"/>
    <x v="56"/>
  </r>
  <r>
    <x v="4319"/>
    <x v="2"/>
    <x v="0"/>
    <x v="0"/>
    <x v="0"/>
    <x v="8"/>
    <x v="69"/>
    <s v=" 1988 (United States)"/>
    <x v="3"/>
    <n v="5.5"/>
    <s v="Medium"/>
    <n v="3000"/>
    <x v="1560"/>
    <s v="Michael Elias"/>
    <x v="2231"/>
    <x v="0"/>
    <n v="35589876"/>
    <n v="30688860"/>
    <n v="-4901016"/>
    <n v="0.86229184951360882"/>
    <x v="997"/>
    <n v="0.28630605789704694"/>
    <x v="20"/>
  </r>
  <r>
    <x v="4320"/>
    <x v="0"/>
    <x v="0"/>
    <x v="0"/>
    <x v="0"/>
    <x v="35"/>
    <x v="215"/>
    <s v=" 2002 (United States)"/>
    <x v="1"/>
    <n v="7.7"/>
    <s v="Medium"/>
    <n v="50000"/>
    <x v="2294"/>
    <s v="Hannes Holm"/>
    <x v="2232"/>
    <x v="20"/>
    <n v="35589876"/>
    <n v="30692889"/>
    <n v="-4896987"/>
    <n v="0.86240505586476335"/>
    <x v="1420"/>
    <n v="0.2778584166194229"/>
    <x v="66"/>
  </r>
  <r>
    <x v="4321"/>
    <x v="0"/>
    <x v="0"/>
    <x v="0"/>
    <x v="0"/>
    <x v="0"/>
    <x v="75"/>
    <s v=" 2009 (United States)"/>
    <x v="0"/>
    <n v="6.1"/>
    <s v="Medium"/>
    <n v="8200"/>
    <x v="1334"/>
    <s v="Robert Nelson Jacobs"/>
    <x v="980"/>
    <x v="0"/>
    <n v="33000000"/>
    <n v="30716901"/>
    <n v="-2283099"/>
    <n v="0.93081518181818179"/>
    <x v="472"/>
    <n v="0.27528406562237956"/>
    <x v="33"/>
  </r>
  <r>
    <x v="4322"/>
    <x v="2"/>
    <x v="0"/>
    <x v="0"/>
    <x v="0"/>
    <x v="7"/>
    <x v="251"/>
    <s v=" 2006 (United States)"/>
    <x v="1"/>
    <n v="7.2"/>
    <s v="Medium"/>
    <n v="122000"/>
    <x v="861"/>
    <s v="Yasmina Reza"/>
    <x v="709"/>
    <x v="10"/>
    <n v="25000000"/>
    <n v="30722632"/>
    <n v="5722632"/>
    <n v="1.22890528"/>
    <x v="545"/>
    <n v="0.27927475044817801"/>
    <x v="36"/>
  </r>
  <r>
    <x v="4323"/>
    <x v="2"/>
    <x v="0"/>
    <x v="0"/>
    <x v="0"/>
    <x v="26"/>
    <x v="25"/>
    <s v=" 2011 (United States)"/>
    <x v="2"/>
    <n v="7.4"/>
    <s v="Medium"/>
    <n v="24000"/>
    <x v="974"/>
    <s v="Sabrina Dhawan"/>
    <x v="2233"/>
    <x v="28"/>
    <n v="35589876"/>
    <n v="30787356"/>
    <n v="-4802520"/>
    <n v="0.86505937812202549"/>
    <x v="605"/>
    <n v="0.30311703979500249"/>
    <x v="46"/>
  </r>
  <r>
    <x v="4324"/>
    <x v="0"/>
    <x v="1"/>
    <x v="1"/>
    <x v="1"/>
    <x v="21"/>
    <x v="15"/>
    <s v=" 1991 (United States)"/>
    <x v="1"/>
    <n v="6.2"/>
    <s v="Medium"/>
    <n v="53000"/>
    <x v="2295"/>
    <s v="Akiva Goldsman"/>
    <x v="249"/>
    <x v="0"/>
    <n v="60000000"/>
    <n v="30800231"/>
    <n v="-29199769"/>
    <n v="0.51333718333333334"/>
    <x v="1874"/>
    <n v="0.32258611975464979"/>
    <x v="51"/>
  </r>
  <r>
    <x v="4325"/>
    <x v="5"/>
    <x v="5"/>
    <x v="5"/>
    <x v="5"/>
    <x v="23"/>
    <x v="389"/>
    <s v=" 1983 (United States)"/>
    <x v="0"/>
    <n v="5.3"/>
    <s v="Medium"/>
    <n v="12000"/>
    <x v="744"/>
    <s v="Nancy Meyers"/>
    <x v="1080"/>
    <x v="0"/>
    <n v="45000000"/>
    <n v="30806194"/>
    <n v="-14193806"/>
    <n v="0.68458208888888894"/>
    <x v="1875"/>
    <n v="0.32825129498093114"/>
    <x v="55"/>
  </r>
  <r>
    <x v="4326"/>
    <x v="1"/>
    <x v="5"/>
    <x v="5"/>
    <x v="5"/>
    <x v="35"/>
    <x v="102"/>
    <s v=" 2019 (United States)"/>
    <x v="1"/>
    <n v="5"/>
    <s v="Medium"/>
    <n v="13000"/>
    <x v="2296"/>
    <s v="Hajime Isayama"/>
    <x v="2234"/>
    <x v="1"/>
    <n v="35589876"/>
    <n v="30810658"/>
    <n v="-4779218"/>
    <n v="0.86571411487918648"/>
    <x v="482"/>
    <n v="0.34481090401661796"/>
    <x v="16"/>
  </r>
  <r>
    <x v="4327"/>
    <x v="0"/>
    <x v="1"/>
    <x v="1"/>
    <x v="1"/>
    <x v="33"/>
    <x v="88"/>
    <s v=" 1980 (United States)"/>
    <x v="0"/>
    <n v="6.6"/>
    <s v="Medium"/>
    <n v="29000"/>
    <x v="1281"/>
    <s v="Victor Salva"/>
    <x v="1078"/>
    <x v="0"/>
    <n v="9500000"/>
    <n v="30862156"/>
    <n v="21362156"/>
    <n v="3.2486480000000002"/>
    <x v="1439"/>
    <n v="0.33553079662482532"/>
    <x v="30"/>
  </r>
  <r>
    <x v="4328"/>
    <x v="0"/>
    <x v="0"/>
    <x v="0"/>
    <x v="0"/>
    <x v="9"/>
    <x v="292"/>
    <s v=" 2005 (Sweden)"/>
    <x v="3"/>
    <n v="7"/>
    <s v="Medium"/>
    <n v="5600"/>
    <x v="1474"/>
    <s v="Max Schott"/>
    <x v="1488"/>
    <x v="0"/>
    <n v="13000000"/>
    <n v="30867525"/>
    <n v="17867525"/>
    <n v="2.374425"/>
    <x v="25"/>
    <n v="0.33704197965230209"/>
    <x v="23"/>
  </r>
  <r>
    <x v="4329"/>
    <x v="5"/>
    <x v="6"/>
    <x v="6"/>
    <x v="6"/>
    <x v="34"/>
    <x v="159"/>
    <s v=" 2001 (United States)"/>
    <x v="2"/>
    <n v="6"/>
    <s v="Medium"/>
    <n v="23000"/>
    <x v="2297"/>
    <s v="Chris McKenna"/>
    <x v="420"/>
    <x v="0"/>
    <n v="25000000"/>
    <n v="30893885"/>
    <n v="5893885"/>
    <n v="1.2357553999999999"/>
    <x v="88"/>
    <n v="0.33317920160873743"/>
    <x v="6"/>
  </r>
  <r>
    <x v="4330"/>
    <x v="2"/>
    <x v="3"/>
    <x v="3"/>
    <x v="3"/>
    <x v="28"/>
    <x v="35"/>
    <s v=" 1990 (United States)"/>
    <x v="2"/>
    <n v="6.2"/>
    <s v="Medium"/>
    <n v="69000"/>
    <x v="1357"/>
    <s v="Greg McLean"/>
    <x v="2235"/>
    <x v="9"/>
    <n v="1000000"/>
    <n v="30894796"/>
    <n v="29894796"/>
    <n v="30.894795999999999"/>
    <x v="265"/>
    <n v="0.33272793417188218"/>
    <x v="7"/>
  </r>
  <r>
    <x v="4331"/>
    <x v="5"/>
    <x v="7"/>
    <x v="7"/>
    <x v="7"/>
    <x v="30"/>
    <x v="132"/>
    <s v=" 1990 (United States)"/>
    <x v="3"/>
    <n v="8.1"/>
    <s v="High"/>
    <n v="402000"/>
    <x v="202"/>
    <s v="William Goldman"/>
    <x v="1881"/>
    <x v="2"/>
    <n v="16000000"/>
    <n v="30902642"/>
    <n v="14902642"/>
    <n v="1.931415125"/>
    <x v="848"/>
    <n v="0.32863143688145202"/>
    <x v="16"/>
  </r>
  <r>
    <x v="4332"/>
    <x v="0"/>
    <x v="1"/>
    <x v="1"/>
    <x v="1"/>
    <x v="26"/>
    <x v="188"/>
    <s v=" 2001 (United States)"/>
    <x v="2"/>
    <n v="6.9"/>
    <s v="Medium"/>
    <n v="37000"/>
    <x v="2195"/>
    <s v="Stephen King"/>
    <x v="280"/>
    <x v="0"/>
    <n v="31000000"/>
    <n v="30919415"/>
    <n v="-80585"/>
    <n v="0.99740048387096769"/>
    <x v="198"/>
    <n v="0.35545885261419824"/>
    <x v="26"/>
  </r>
  <r>
    <x v="4333"/>
    <x v="0"/>
    <x v="5"/>
    <x v="5"/>
    <x v="5"/>
    <x v="12"/>
    <x v="160"/>
    <s v=" 2018 (United States)"/>
    <x v="3"/>
    <n v="6.5"/>
    <s v="Medium"/>
    <n v="132000"/>
    <x v="1235"/>
    <s v="Frank Herbert"/>
    <x v="1712"/>
    <x v="0"/>
    <n v="40000000"/>
    <n v="30925690"/>
    <n v="-9074310"/>
    <n v="0.77314225000000003"/>
    <x v="965"/>
    <n v="0.35975036052688553"/>
    <x v="50"/>
  </r>
  <r>
    <x v="4334"/>
    <x v="2"/>
    <x v="5"/>
    <x v="5"/>
    <x v="5"/>
    <x v="29"/>
    <x v="251"/>
    <s v=" 2017 (United States)"/>
    <x v="1"/>
    <n v="6.2"/>
    <s v="Medium"/>
    <n v="22000"/>
    <x v="548"/>
    <s v="Ben Fountain"/>
    <x v="2236"/>
    <x v="2"/>
    <n v="40000000"/>
    <n v="30930984"/>
    <n v="-9069016"/>
    <n v="0.77327460000000003"/>
    <x v="1876"/>
    <n v="0.36066935903551101"/>
    <x v="40"/>
  </r>
  <r>
    <x v="4335"/>
    <x v="2"/>
    <x v="1"/>
    <x v="1"/>
    <x v="1"/>
    <x v="30"/>
    <x v="309"/>
    <s v=" 1989 (United States)"/>
    <x v="3"/>
    <n v="6.6"/>
    <s v="Medium"/>
    <n v="6000"/>
    <x v="1474"/>
    <s v="Tom Topor"/>
    <x v="2237"/>
    <x v="0"/>
    <n v="25000000"/>
    <n v="30950002"/>
    <n v="5950002"/>
    <n v="1.2380000799999999"/>
    <x v="161"/>
    <n v="0.36156521182970064"/>
    <x v="66"/>
  </r>
  <r>
    <x v="1425"/>
    <x v="0"/>
    <x v="0"/>
    <x v="0"/>
    <x v="0"/>
    <x v="20"/>
    <x v="265"/>
    <s v=" 2006 (United States)"/>
    <x v="1"/>
    <n v="5.7"/>
    <s v="Medium"/>
    <n v="29000"/>
    <x v="2298"/>
    <s v="Robbie Fox"/>
    <x v="1222"/>
    <x v="0"/>
    <n v="35000000"/>
    <n v="30962335"/>
    <n v="-4037665"/>
    <n v="0.88463814285714282"/>
    <x v="1877"/>
    <n v="0.37135451132066322"/>
    <x v="10"/>
  </r>
  <r>
    <x v="4336"/>
    <x v="2"/>
    <x v="5"/>
    <x v="5"/>
    <x v="5"/>
    <x v="37"/>
    <x v="333"/>
    <s v=" 2009 (United States)"/>
    <x v="2"/>
    <n v="5.4"/>
    <s v="Medium"/>
    <n v="43000"/>
    <x v="2299"/>
    <s v="Laeta Kalogridis"/>
    <x v="1777"/>
    <x v="0"/>
    <n v="45000000"/>
    <n v="30984583"/>
    <n v="-14015417"/>
    <n v="0.68854628888888891"/>
    <x v="472"/>
    <n v="0.37907222651814187"/>
    <x v="7"/>
  </r>
  <r>
    <x v="4337"/>
    <x v="0"/>
    <x v="7"/>
    <x v="7"/>
    <x v="7"/>
    <x v="26"/>
    <x v="167"/>
    <s v=" 2007 (United States)"/>
    <x v="2"/>
    <n v="6"/>
    <s v="Medium"/>
    <n v="53000"/>
    <x v="2162"/>
    <s v="David Spade"/>
    <x v="1548"/>
    <x v="0"/>
    <n v="17700000"/>
    <n v="30987695"/>
    <n v="13287695"/>
    <n v="1.7507172316384181"/>
    <x v="25"/>
    <n v="0.38035853177829193"/>
    <x v="31"/>
  </r>
  <r>
    <x v="4338"/>
    <x v="1"/>
    <x v="1"/>
    <x v="1"/>
    <x v="1"/>
    <x v="40"/>
    <x v="319"/>
    <s v=" 2001 (United States)"/>
    <x v="1"/>
    <n v="7.2"/>
    <s v="Medium"/>
    <n v="40000"/>
    <x v="2300"/>
    <s v="Hussain Dalal"/>
    <x v="1361"/>
    <x v="28"/>
    <n v="35589876"/>
    <n v="30991781"/>
    <n v="-4598095"/>
    <n v="0.87080328686731023"/>
    <x v="1528"/>
    <n v="0.37246705792945844"/>
    <x v="104"/>
  </r>
  <r>
    <x v="4339"/>
    <x v="2"/>
    <x v="3"/>
    <x v="3"/>
    <x v="3"/>
    <x v="19"/>
    <x v="136"/>
    <s v=" 2011 (United States)"/>
    <x v="1"/>
    <n v="5.2"/>
    <s v="Medium"/>
    <n v="28000"/>
    <x v="2301"/>
    <s v="Bryan Bertino"/>
    <x v="575"/>
    <x v="0"/>
    <n v="5000000"/>
    <n v="31039126"/>
    <n v="26039126"/>
    <n v="6.2078252000000003"/>
    <x v="1878"/>
    <n v="0.35698962360817876"/>
    <x v="0"/>
  </r>
  <r>
    <x v="4340"/>
    <x v="5"/>
    <x v="5"/>
    <x v="5"/>
    <x v="5"/>
    <x v="12"/>
    <x v="389"/>
    <s v=" 2003 (Austria)"/>
    <x v="3"/>
    <n v="5.9"/>
    <s v="Medium"/>
    <n v="77000"/>
    <x v="681"/>
    <s v="Robert E. Howard"/>
    <x v="909"/>
    <x v="0"/>
    <n v="18000000"/>
    <n v="31042035"/>
    <n v="13042035"/>
    <n v="1.7245575"/>
    <x v="965"/>
    <n v="0.33607934268964512"/>
    <x v="4"/>
  </r>
  <r>
    <x v="4341"/>
    <x v="0"/>
    <x v="5"/>
    <x v="5"/>
    <x v="5"/>
    <x v="39"/>
    <x v="47"/>
    <s v=" 1989 (United States)"/>
    <x v="2"/>
    <n v="4.4000000000000004"/>
    <s v="Low"/>
    <n v="80000"/>
    <x v="1430"/>
    <s v="Kurt Wimmer"/>
    <x v="2145"/>
    <x v="0"/>
    <n v="30000000"/>
    <n v="31070211"/>
    <n v="1070211"/>
    <n v="1.0356737"/>
    <x v="169"/>
    <n v="0.3343211073942764"/>
    <x v="44"/>
  </r>
  <r>
    <x v="4342"/>
    <x v="0"/>
    <x v="5"/>
    <x v="5"/>
    <x v="5"/>
    <x v="20"/>
    <x v="151"/>
    <s v=" 2002 (United States)"/>
    <x v="1"/>
    <n v="6.5"/>
    <s v="Medium"/>
    <n v="111000"/>
    <x v="2156"/>
    <s v="David Koepp"/>
    <x v="43"/>
    <x v="0"/>
    <n v="35000000"/>
    <n v="31083599"/>
    <n v="-3916401"/>
    <n v="0.88810282857142853"/>
    <x v="25"/>
    <n v="0.33315161425088141"/>
    <x v="31"/>
  </r>
  <r>
    <x v="4343"/>
    <x v="0"/>
    <x v="0"/>
    <x v="0"/>
    <x v="0"/>
    <x v="38"/>
    <x v="29"/>
    <s v=" 2004 (United States)"/>
    <x v="2"/>
    <n v="5.9"/>
    <s v="Medium"/>
    <n v="34000"/>
    <x v="2302"/>
    <s v="David Kendall"/>
    <x v="2238"/>
    <x v="0"/>
    <n v="13000000"/>
    <n v="31167388"/>
    <n v="18167388"/>
    <n v="2.3974913846153845"/>
    <x v="1360"/>
    <n v="0.34147392223697398"/>
    <x v="44"/>
  </r>
  <r>
    <x v="4344"/>
    <x v="6"/>
    <x v="1"/>
    <x v="1"/>
    <x v="1"/>
    <x v="1"/>
    <x v="229"/>
    <s v=" 2004 (United States)"/>
    <x v="0"/>
    <n v="7.3"/>
    <s v="Medium"/>
    <n v="38000"/>
    <x v="390"/>
    <s v="Frances Hodgson Burnett"/>
    <x v="2239"/>
    <x v="2"/>
    <n v="18000000"/>
    <n v="31181347"/>
    <n v="13181347"/>
    <n v="1.7322970555555555"/>
    <x v="161"/>
    <n v="0.33489631444465351"/>
    <x v="26"/>
  </r>
  <r>
    <x v="1376"/>
    <x v="0"/>
    <x v="2"/>
    <x v="2"/>
    <x v="2"/>
    <x v="6"/>
    <x v="134"/>
    <s v=" 2009 (United States)"/>
    <x v="2"/>
    <n v="5.6"/>
    <s v="Medium"/>
    <n v="33000"/>
    <x v="2303"/>
    <s v="J.S. Cardone"/>
    <x v="2240"/>
    <x v="0"/>
    <n v="20000000"/>
    <n v="31198531"/>
    <n v="11198531"/>
    <n v="1.5599265499999999"/>
    <x v="169"/>
    <n v="0.33690351373212896"/>
    <x v="26"/>
  </r>
  <r>
    <x v="4345"/>
    <x v="2"/>
    <x v="2"/>
    <x v="2"/>
    <x v="2"/>
    <x v="34"/>
    <x v="305"/>
    <s v=" 1993 (United States)"/>
    <x v="2"/>
    <n v="6.6"/>
    <s v="Medium"/>
    <n v="60000"/>
    <x v="2202"/>
    <s v="Joe Carnahan"/>
    <x v="1746"/>
    <x v="0"/>
    <n v="30000000"/>
    <n v="31200557"/>
    <n v="1200557"/>
    <n v="1.0400185666666666"/>
    <x v="337"/>
    <n v="0.33143545158501875"/>
    <x v="56"/>
  </r>
  <r>
    <x v="4346"/>
    <x v="6"/>
    <x v="7"/>
    <x v="7"/>
    <x v="7"/>
    <x v="16"/>
    <x v="2"/>
    <s v=" 1995 (United States)"/>
    <x v="3"/>
    <n v="7.2"/>
    <s v="Medium"/>
    <n v="14000"/>
    <x v="1934"/>
    <s v="Tom Patchett"/>
    <x v="2173"/>
    <x v="2"/>
    <n v="35589876"/>
    <n v="31206251"/>
    <n v="-4383625"/>
    <n v="0.87682943879883146"/>
    <x v="1611"/>
    <n v="0.33048757601526896"/>
    <x v="15"/>
  </r>
  <r>
    <x v="4347"/>
    <x v="2"/>
    <x v="0"/>
    <x v="0"/>
    <x v="0"/>
    <x v="16"/>
    <x v="296"/>
    <s v=" 2001 (United States)"/>
    <x v="3"/>
    <n v="6.1"/>
    <s v="Medium"/>
    <n v="2900"/>
    <x v="2304"/>
    <s v="Lonne Elder III"/>
    <x v="1152"/>
    <x v="0"/>
    <n v="11000000"/>
    <n v="31261269"/>
    <n v="20261269"/>
    <n v="2.8419335454545456"/>
    <x v="211"/>
    <n v="0.33936166786310956"/>
    <x v="22"/>
  </r>
  <r>
    <x v="4348"/>
    <x v="2"/>
    <x v="0"/>
    <x v="0"/>
    <x v="0"/>
    <x v="26"/>
    <x v="252"/>
    <s v=" 1983 (United States)"/>
    <x v="2"/>
    <n v="6.3"/>
    <s v="Medium"/>
    <n v="55000"/>
    <x v="2305"/>
    <s v="Dustin Lee Abraham"/>
    <x v="2241"/>
    <x v="0"/>
    <n v="20000000"/>
    <n v="31283740"/>
    <n v="11283740"/>
    <n v="1.564187"/>
    <x v="1743"/>
    <n v="0.34343461757168403"/>
    <x v="2"/>
  </r>
  <r>
    <x v="4349"/>
    <x v="0"/>
    <x v="0"/>
    <x v="0"/>
    <x v="0"/>
    <x v="36"/>
    <x v="264"/>
    <s v=" 1982 (United States)"/>
    <x v="2"/>
    <n v="4.5"/>
    <s v="Low"/>
    <n v="7400"/>
    <x v="2306"/>
    <s v="Todd R. Jones"/>
    <x v="2242"/>
    <x v="0"/>
    <n v="12000000"/>
    <n v="31326183"/>
    <n v="19326183"/>
    <n v="2.6105152500000002"/>
    <x v="886"/>
    <n v="0.33890820370313995"/>
    <x v="15"/>
  </r>
  <r>
    <x v="4350"/>
    <x v="2"/>
    <x v="0"/>
    <x v="0"/>
    <x v="0"/>
    <x v="10"/>
    <x v="98"/>
    <s v=" 1991 (United States)"/>
    <x v="0"/>
    <n v="6.4"/>
    <s v="Medium"/>
    <n v="32000"/>
    <x v="1651"/>
    <s v="Wes Craven"/>
    <x v="2243"/>
    <x v="0"/>
    <n v="6000000"/>
    <n v="31347154"/>
    <n v="25347154"/>
    <n v="5.2245256666666666"/>
    <x v="211"/>
    <n v="0.33387112703270772"/>
    <x v="18"/>
  </r>
  <r>
    <x v="4351"/>
    <x v="2"/>
    <x v="1"/>
    <x v="1"/>
    <x v="1"/>
    <x v="3"/>
    <x v="40"/>
    <s v=" 2016 (United States)"/>
    <x v="2"/>
    <n v="4.8"/>
    <s v="Low"/>
    <n v="11000"/>
    <x v="2307"/>
    <s v="Pierce Gardner"/>
    <x v="760"/>
    <x v="0"/>
    <n v="50000000"/>
    <n v="31355910"/>
    <n v="-18644090"/>
    <n v="0.62711819999999996"/>
    <x v="1879"/>
    <n v="0.32923400471419062"/>
    <x v="15"/>
  </r>
  <r>
    <x v="4352"/>
    <x v="0"/>
    <x v="0"/>
    <x v="0"/>
    <x v="0"/>
    <x v="4"/>
    <x v="319"/>
    <s v=" 1983 (United States)"/>
    <x v="0"/>
    <n v="5.2"/>
    <s v="Medium"/>
    <n v="9300"/>
    <x v="536"/>
    <s v="Steve Zacharias"/>
    <x v="1596"/>
    <x v="0"/>
    <n v="30000000"/>
    <n v="31387164"/>
    <n v="1387164"/>
    <n v="1.0462388"/>
    <x v="640"/>
    <n v="0.32510720826770906"/>
    <x v="19"/>
  </r>
  <r>
    <x v="4353"/>
    <x v="2"/>
    <x v="7"/>
    <x v="7"/>
    <x v="7"/>
    <x v="18"/>
    <x v="197"/>
    <s v=" 1982 (United States)"/>
    <x v="0"/>
    <n v="7.3"/>
    <s v="Medium"/>
    <n v="210000"/>
    <x v="923"/>
    <s v="Kevin Smith"/>
    <x v="1137"/>
    <x v="0"/>
    <n v="10000000"/>
    <n v="31429330"/>
    <n v="21429330"/>
    <n v="3.1429330000000002"/>
    <x v="1045"/>
    <n v="0.31337867207177578"/>
    <x v="56"/>
  </r>
  <r>
    <x v="4354"/>
    <x v="2"/>
    <x v="0"/>
    <x v="0"/>
    <x v="0"/>
    <x v="6"/>
    <x v="179"/>
    <s v=" 2012 (United States)"/>
    <x v="2"/>
    <n v="7.1"/>
    <s v="Medium"/>
    <n v="137000"/>
    <x v="2308"/>
    <s v="Joel Coen"/>
    <x v="2244"/>
    <x v="2"/>
    <n v="7000000"/>
    <n v="31430334"/>
    <n v="24430334"/>
    <n v="4.4900477142857147"/>
    <x v="830"/>
    <n v="0.29869923252855768"/>
    <x v="33"/>
  </r>
  <r>
    <x v="4355"/>
    <x v="0"/>
    <x v="5"/>
    <x v="5"/>
    <x v="5"/>
    <x v="0"/>
    <x v="235"/>
    <s v=" 1995 (United States)"/>
    <x v="0"/>
    <n v="5.6"/>
    <s v="Medium"/>
    <n v="40000"/>
    <x v="648"/>
    <s v="Mark Feldberg"/>
    <x v="1519"/>
    <x v="0"/>
    <n v="18000000"/>
    <n v="31480418"/>
    <n v="13480418"/>
    <n v="1.748912111111111"/>
    <x v="527"/>
    <n v="0.30803894788980796"/>
    <x v="44"/>
  </r>
  <r>
    <x v="3663"/>
    <x v="2"/>
    <x v="3"/>
    <x v="3"/>
    <x v="3"/>
    <x v="7"/>
    <x v="323"/>
    <s v=" 2007 (United States)"/>
    <x v="1"/>
    <n v="6.2"/>
    <s v="Medium"/>
    <n v="124000"/>
    <x v="2309"/>
    <s v="Eric Heisserer"/>
    <x v="2245"/>
    <x v="4"/>
    <n v="38000000"/>
    <n v="31505287"/>
    <n v="-6494713"/>
    <n v="0.82908649999999995"/>
    <x v="319"/>
    <n v="0.3049483601856845"/>
    <x v="4"/>
  </r>
  <r>
    <x v="4356"/>
    <x v="2"/>
    <x v="0"/>
    <x v="0"/>
    <x v="0"/>
    <x v="6"/>
    <x v="48"/>
    <s v=" 2001 (United States)"/>
    <x v="2"/>
    <n v="5.3"/>
    <s v="Medium"/>
    <n v="121000"/>
    <x v="403"/>
    <s v="Diablo Cody"/>
    <x v="2246"/>
    <x v="0"/>
    <n v="16000000"/>
    <n v="31556061"/>
    <n v="15556061"/>
    <n v="1.9722538125"/>
    <x v="1187"/>
    <n v="0.3027778411822849"/>
    <x v="18"/>
  </r>
  <r>
    <x v="4357"/>
    <x v="2"/>
    <x v="1"/>
    <x v="1"/>
    <x v="1"/>
    <x v="37"/>
    <x v="189"/>
    <s v=" 2002 (United States)"/>
    <x v="2"/>
    <n v="6.4"/>
    <s v="Medium"/>
    <n v="23000"/>
    <x v="329"/>
    <s v="Ronald Harwood"/>
    <x v="1664"/>
    <x v="0"/>
    <n v="45000000"/>
    <n v="31575877"/>
    <n v="-13424123"/>
    <n v="0.70168615555555558"/>
    <x v="337"/>
    <n v="0.2996194391127866"/>
    <x v="27"/>
  </r>
  <r>
    <x v="4358"/>
    <x v="2"/>
    <x v="7"/>
    <x v="7"/>
    <x v="7"/>
    <x v="33"/>
    <x v="245"/>
    <s v=" 1996 (United States)"/>
    <x v="0"/>
    <n v="6.9"/>
    <s v="Medium"/>
    <n v="41000"/>
    <x v="1292"/>
    <s v="Alan Sharp"/>
    <x v="318"/>
    <x v="2"/>
    <n v="28000000"/>
    <n v="31596911"/>
    <n v="3596911"/>
    <n v="1.1284611071428572"/>
    <x v="244"/>
    <n v="0.31711190936672479"/>
    <x v="27"/>
  </r>
  <r>
    <x v="4359"/>
    <x v="0"/>
    <x v="1"/>
    <x v="1"/>
    <x v="1"/>
    <x v="37"/>
    <x v="15"/>
    <s v=" 2001 (United States)"/>
    <x v="2"/>
    <n v="5.8"/>
    <s v="Medium"/>
    <n v="7200"/>
    <x v="2310"/>
    <s v="Tyler Perry"/>
    <x v="2247"/>
    <x v="0"/>
    <n v="10000000"/>
    <n v="31609243"/>
    <n v="21609243"/>
    <n v="3.1609243"/>
    <x v="658"/>
    <n v="0.31084248173681067"/>
    <x v="19"/>
  </r>
  <r>
    <x v="4360"/>
    <x v="0"/>
    <x v="0"/>
    <x v="0"/>
    <x v="0"/>
    <x v="30"/>
    <x v="393"/>
    <s v=" 2008 (Russia)"/>
    <x v="3"/>
    <n v="6.8"/>
    <s v="Medium"/>
    <n v="34000"/>
    <x v="536"/>
    <s v="Michael Swerdlick"/>
    <x v="468"/>
    <x v="0"/>
    <n v="35589876"/>
    <n v="31623833"/>
    <n v="-3966043"/>
    <n v="0.88856260696159772"/>
    <x v="130"/>
    <n v="0.29499671832265389"/>
    <x v="22"/>
  </r>
  <r>
    <x v="4361"/>
    <x v="2"/>
    <x v="0"/>
    <x v="0"/>
    <x v="0"/>
    <x v="19"/>
    <x v="175"/>
    <s v=" 2009 (United States)"/>
    <x v="1"/>
    <n v="6.1"/>
    <s v="Medium"/>
    <n v="25000"/>
    <x v="1613"/>
    <s v="Jay Chandrasekhar"/>
    <x v="1612"/>
    <x v="0"/>
    <n v="13500000"/>
    <n v="31626386"/>
    <n v="18126386"/>
    <n v="2.3426952592592594"/>
    <x v="33"/>
    <n v="0.28669510383706964"/>
    <x v="7"/>
  </r>
  <r>
    <x v="915"/>
    <x v="2"/>
    <x v="5"/>
    <x v="5"/>
    <x v="5"/>
    <x v="2"/>
    <x v="65"/>
    <s v=" 1981 (Argentina)"/>
    <x v="1"/>
    <n v="6.6"/>
    <s v="Medium"/>
    <n v="69000"/>
    <x v="430"/>
    <s v="Luc Besson"/>
    <x v="2248"/>
    <x v="10"/>
    <n v="35589876"/>
    <n v="31626978"/>
    <n v="-3962898"/>
    <n v="0.88865097478844823"/>
    <x v="1111"/>
    <n v="0.29553549891333819"/>
    <x v="51"/>
  </r>
  <r>
    <x v="4362"/>
    <x v="1"/>
    <x v="1"/>
    <x v="1"/>
    <x v="1"/>
    <x v="29"/>
    <x v="312"/>
    <s v=" 1999 (United States)"/>
    <x v="1"/>
    <n v="5.8"/>
    <s v="Medium"/>
    <n v="22000"/>
    <x v="1818"/>
    <s v="Karan Johar"/>
    <x v="1361"/>
    <x v="28"/>
    <n v="35589876"/>
    <n v="31668920"/>
    <n v="-3920956"/>
    <n v="0.88982945599473284"/>
    <x v="1880"/>
    <n v="0.29058779207069868"/>
    <x v="61"/>
  </r>
  <r>
    <x v="4363"/>
    <x v="0"/>
    <x v="1"/>
    <x v="1"/>
    <x v="1"/>
    <x v="28"/>
    <x v="294"/>
    <s v=" 1986 (United States)"/>
    <x v="2"/>
    <n v="6.9"/>
    <s v="Medium"/>
    <n v="49000"/>
    <x v="1445"/>
    <s v="Stephen Chbosky"/>
    <x v="2209"/>
    <x v="0"/>
    <n v="40000000"/>
    <n v="31670620"/>
    <n v="-8329380"/>
    <n v="0.79176550000000001"/>
    <x v="1881"/>
    <n v="0.33326753099897499"/>
    <x v="82"/>
  </r>
  <r>
    <x v="4364"/>
    <x v="2"/>
    <x v="0"/>
    <x v="0"/>
    <x v="0"/>
    <x v="16"/>
    <x v="221"/>
    <s v=" 1999 (United Kingdom)"/>
    <x v="3"/>
    <n v="6.9"/>
    <s v="Medium"/>
    <n v="47000"/>
    <x v="1291"/>
    <s v="Mel Brooks"/>
    <x v="1315"/>
    <x v="0"/>
    <n v="11000000"/>
    <n v="31672907"/>
    <n v="20672907"/>
    <n v="2.8793551818181817"/>
    <x v="232"/>
    <n v="0.33719000263133841"/>
    <x v="8"/>
  </r>
  <r>
    <x v="4365"/>
    <x v="1"/>
    <x v="5"/>
    <x v="5"/>
    <x v="5"/>
    <x v="40"/>
    <x v="297"/>
    <s v=" 2006 (United States)"/>
    <x v="1"/>
    <n v="7.6"/>
    <s v="Medium"/>
    <n v="21000"/>
    <x v="2311"/>
    <s v="Park Hoon-jung"/>
    <x v="2249"/>
    <x v="16"/>
    <n v="35589876"/>
    <n v="31673928"/>
    <n v="-3915948"/>
    <n v="0.88997017016861757"/>
    <x v="1882"/>
    <n v="0.3497149416035843"/>
    <x v="82"/>
  </r>
  <r>
    <x v="4366"/>
    <x v="2"/>
    <x v="5"/>
    <x v="5"/>
    <x v="5"/>
    <x v="19"/>
    <x v="230"/>
    <s v=" 2016 (United States)"/>
    <x v="1"/>
    <n v="6.6"/>
    <s v="Medium"/>
    <n v="58000"/>
    <x v="2312"/>
    <s v="Arne Schmidt"/>
    <x v="1222"/>
    <x v="2"/>
    <n v="40000000"/>
    <n v="31676128"/>
    <n v="-8323872"/>
    <n v="0.79190320000000003"/>
    <x v="1883"/>
    <n v="0.34245382370243055"/>
    <x v="17"/>
  </r>
  <r>
    <x v="1433"/>
    <x v="5"/>
    <x v="7"/>
    <x v="7"/>
    <x v="7"/>
    <x v="25"/>
    <x v="88"/>
    <s v=" 1987 (United States)"/>
    <x v="3"/>
    <n v="7.7"/>
    <s v="Medium"/>
    <n v="17000"/>
    <x v="1399"/>
    <s v="James Oliver Curwood"/>
    <x v="2250"/>
    <x v="10"/>
    <n v="35589876"/>
    <n v="31753898"/>
    <n v="-3835978"/>
    <n v="0.89221715748602215"/>
    <x v="1884"/>
    <n v="0.34060958324926732"/>
    <x v="20"/>
  </r>
  <r>
    <x v="4367"/>
    <x v="2"/>
    <x v="5"/>
    <x v="5"/>
    <x v="5"/>
    <x v="38"/>
    <x v="32"/>
    <s v=" 1994 (United States)"/>
    <x v="2"/>
    <n v="6.4"/>
    <s v="Medium"/>
    <n v="43000"/>
    <x v="992"/>
    <s v="Michael Connelly"/>
    <x v="1063"/>
    <x v="0"/>
    <n v="50000000"/>
    <n v="31794718"/>
    <n v="-18205282"/>
    <n v="0.63589435999999999"/>
    <x v="942"/>
    <n v="0.35185794319142832"/>
    <x v="5"/>
  </r>
  <r>
    <x v="4368"/>
    <x v="0"/>
    <x v="5"/>
    <x v="5"/>
    <x v="5"/>
    <x v="35"/>
    <x v="247"/>
    <s v=" 2006 (United States)"/>
    <x v="1"/>
    <n v="6.5"/>
    <s v="Medium"/>
    <n v="93000"/>
    <x v="1231"/>
    <s v="Àlex Pastor"/>
    <x v="225"/>
    <x v="0"/>
    <n v="26000000"/>
    <n v="31807156"/>
    <n v="5807156"/>
    <n v="1.2233521538461538"/>
    <x v="830"/>
    <n v="0.34327956634101103"/>
    <x v="53"/>
  </r>
  <r>
    <x v="4369"/>
    <x v="5"/>
    <x v="7"/>
    <x v="7"/>
    <x v="7"/>
    <x v="37"/>
    <x v="241"/>
    <s v=" 1995 (United States)"/>
    <x v="2"/>
    <n v="4.8"/>
    <s v="Low"/>
    <n v="15000"/>
    <x v="2313"/>
    <s v="John Hodge"/>
    <x v="2251"/>
    <x v="0"/>
    <n v="45000000"/>
    <n v="31852619"/>
    <n v="-13147381"/>
    <n v="0.70783597777777774"/>
    <x v="472"/>
    <n v="0.35346819185340367"/>
    <x v="7"/>
  </r>
  <r>
    <x v="4370"/>
    <x v="2"/>
    <x v="1"/>
    <x v="1"/>
    <x v="1"/>
    <x v="17"/>
    <x v="180"/>
    <m/>
    <x v="3"/>
    <n v="7.2"/>
    <s v="Medium"/>
    <n v="15000"/>
    <x v="2000"/>
    <s v="Mark Medoff"/>
    <x v="661"/>
    <x v="0"/>
    <n v="10500000"/>
    <n v="31853080"/>
    <n v="21353080"/>
    <n v="3.0336266666666667"/>
    <x v="253"/>
    <n v="0.34854964402216226"/>
    <x v="42"/>
  </r>
  <r>
    <x v="4371"/>
    <x v="2"/>
    <x v="2"/>
    <x v="2"/>
    <x v="2"/>
    <x v="19"/>
    <x v="289"/>
    <s v=" 2015 (United States)"/>
    <x v="1"/>
    <n v="7.1"/>
    <s v="Medium"/>
    <n v="135000"/>
    <x v="2314"/>
    <s v="Drew Goddard"/>
    <x v="455"/>
    <x v="0"/>
    <n v="32000000"/>
    <n v="31882724"/>
    <n v="-117276"/>
    <n v="0.99633512499999999"/>
    <x v="1885"/>
    <n v="0.33874335803473904"/>
    <x v="91"/>
  </r>
  <r>
    <x v="4372"/>
    <x v="2"/>
    <x v="2"/>
    <x v="2"/>
    <x v="2"/>
    <x v="24"/>
    <x v="397"/>
    <s v=" 2017 (United States)"/>
    <x v="3"/>
    <n v="7.1"/>
    <s v="Medium"/>
    <n v="37000"/>
    <x v="579"/>
    <s v="Brian De Palma"/>
    <x v="462"/>
    <x v="0"/>
    <n v="6500000"/>
    <n v="31899000"/>
    <n v="25399000"/>
    <n v="4.9075384615384614"/>
    <x v="1216"/>
    <n v="0.32139949741150364"/>
    <x v="3"/>
  </r>
  <r>
    <x v="4373"/>
    <x v="0"/>
    <x v="1"/>
    <x v="1"/>
    <x v="1"/>
    <x v="32"/>
    <x v="47"/>
    <s v=" 2006 (Norway)"/>
    <x v="3"/>
    <n v="7.4"/>
    <s v="Medium"/>
    <n v="19000"/>
    <x v="1107"/>
    <s v="Michael Schiffer"/>
    <x v="212"/>
    <x v="0"/>
    <n v="10000000"/>
    <n v="31906454"/>
    <n v="21906454"/>
    <n v="3.1906454000000002"/>
    <x v="1886"/>
    <n v="0.32123635754121982"/>
    <x v="12"/>
  </r>
  <r>
    <x v="4374"/>
    <x v="0"/>
    <x v="1"/>
    <x v="1"/>
    <x v="1"/>
    <x v="21"/>
    <x v="289"/>
    <s v=" 2012 (United States)"/>
    <x v="1"/>
    <n v="6.9"/>
    <s v="Medium"/>
    <n v="40000"/>
    <x v="2315"/>
    <s v="Abi Morgan"/>
    <x v="2179"/>
    <x v="2"/>
    <n v="14000000"/>
    <n v="31972096"/>
    <n v="17972096"/>
    <n v="2.2837211428571429"/>
    <x v="1558"/>
    <n v="0.32357884511867374"/>
    <x v="33"/>
  </r>
  <r>
    <x v="4375"/>
    <x v="0"/>
    <x v="0"/>
    <x v="0"/>
    <x v="0"/>
    <x v="39"/>
    <x v="79"/>
    <s v=" 1988 (United States)"/>
    <x v="2"/>
    <n v="6.4"/>
    <s v="Medium"/>
    <n v="27000"/>
    <x v="2316"/>
    <s v="Jessica Bendinger"/>
    <x v="2252"/>
    <x v="8"/>
    <n v="35589876"/>
    <n v="31976848"/>
    <n v="-3613028"/>
    <n v="0.89848157942444085"/>
    <x v="1887"/>
    <n v="0.33763454779655"/>
    <x v="4"/>
  </r>
  <r>
    <x v="4376"/>
    <x v="2"/>
    <x v="5"/>
    <x v="5"/>
    <x v="5"/>
    <x v="0"/>
    <x v="235"/>
    <s v=" 2003 (United States)"/>
    <x v="0"/>
    <n v="5.5"/>
    <s v="Medium"/>
    <n v="26000"/>
    <x v="1452"/>
    <s v="Randy Feldman"/>
    <x v="605"/>
    <x v="0"/>
    <n v="55000000"/>
    <n v="32000301"/>
    <n v="-22999699"/>
    <n v="0.58182365454545459"/>
    <x v="130"/>
    <n v="0.34817658854174027"/>
    <x v="53"/>
  </r>
  <r>
    <x v="4377"/>
    <x v="2"/>
    <x v="1"/>
    <x v="1"/>
    <x v="1"/>
    <x v="33"/>
    <x v="4"/>
    <s v=" 1990 (United States)"/>
    <x v="0"/>
    <n v="7.5"/>
    <s v="Medium"/>
    <n v="117000"/>
    <x v="220"/>
    <s v="John O'Brien"/>
    <x v="370"/>
    <x v="0"/>
    <n v="3600000"/>
    <n v="32029928"/>
    <n v="28429928"/>
    <n v="8.8972022222222229"/>
    <x v="1888"/>
    <n v="0.3648081998068165"/>
    <x v="30"/>
  </r>
  <r>
    <x v="4378"/>
    <x v="2"/>
    <x v="1"/>
    <x v="1"/>
    <x v="1"/>
    <x v="33"/>
    <x v="88"/>
    <s v=" 2019 (United States)"/>
    <x v="0"/>
    <n v="6.6"/>
    <s v="Medium"/>
    <n v="56000"/>
    <x v="910"/>
    <s v="Ann Biderman"/>
    <x v="555"/>
    <x v="0"/>
    <n v="20000000"/>
    <n v="32051917"/>
    <n v="12051917"/>
    <n v="1.6025958499999999"/>
    <x v="696"/>
    <n v="0.3666366260131611"/>
    <x v="55"/>
  </r>
  <r>
    <x v="4379"/>
    <x v="5"/>
    <x v="0"/>
    <x v="0"/>
    <x v="0"/>
    <x v="22"/>
    <x v="214"/>
    <s v=" 2017 (United States)"/>
    <x v="1"/>
    <n v="5.8"/>
    <s v="Medium"/>
    <n v="50000"/>
    <x v="2317"/>
    <s v="Moe Jelline"/>
    <x v="1244"/>
    <x v="0"/>
    <n v="20000000"/>
    <n v="32054369"/>
    <n v="12054369"/>
    <n v="1.60271845"/>
    <x v="130"/>
    <n v="0.36745102311832095"/>
    <x v="10"/>
  </r>
  <r>
    <x v="4380"/>
    <x v="2"/>
    <x v="2"/>
    <x v="2"/>
    <x v="2"/>
    <x v="25"/>
    <x v="323"/>
    <s v=" 1994 (United States)"/>
    <x v="3"/>
    <n v="7.2"/>
    <s v="Medium"/>
    <n v="33000"/>
    <x v="340"/>
    <s v="Tom Topor"/>
    <x v="500"/>
    <x v="4"/>
    <n v="13000000"/>
    <n v="32078318"/>
    <n v="19078318"/>
    <n v="2.4675629230769229"/>
    <x v="253"/>
    <n v="0.36810649592671629"/>
    <x v="30"/>
  </r>
  <r>
    <x v="4381"/>
    <x v="2"/>
    <x v="3"/>
    <x v="3"/>
    <x v="3"/>
    <x v="27"/>
    <x v="231"/>
    <s v=" 2014 (United States)"/>
    <x v="0"/>
    <n v="5.4"/>
    <s v="Medium"/>
    <n v="34000"/>
    <x v="722"/>
    <s v="Stephen King"/>
    <x v="1693"/>
    <x v="2"/>
    <n v="10000000"/>
    <n v="32100816"/>
    <n v="22100816"/>
    <n v="3.2100816000000001"/>
    <x v="857"/>
    <n v="0.36660744955131563"/>
    <x v="12"/>
  </r>
  <r>
    <x v="4382"/>
    <x v="5"/>
    <x v="5"/>
    <x v="5"/>
    <x v="5"/>
    <x v="2"/>
    <x v="135"/>
    <s v=" 1987 (United States)"/>
    <x v="1"/>
    <n v="6"/>
    <s v="Medium"/>
    <n v="15000"/>
    <x v="1507"/>
    <s v="Joe Cornish"/>
    <x v="2253"/>
    <x v="2"/>
    <n v="59000000"/>
    <n v="32140970"/>
    <n v="-26859030"/>
    <n v="0.5447622033898305"/>
    <x v="1889"/>
    <n v="0.37323403824195894"/>
    <x v="49"/>
  </r>
  <r>
    <x v="4383"/>
    <x v="2"/>
    <x v="5"/>
    <x v="5"/>
    <x v="5"/>
    <x v="25"/>
    <x v="125"/>
    <s v=" 1997 (United States)"/>
    <x v="3"/>
    <n v="6.3"/>
    <s v="Medium"/>
    <n v="15000"/>
    <x v="1096"/>
    <s v="Rockne S. O'Bannon"/>
    <x v="1449"/>
    <x v="0"/>
    <n v="16000000"/>
    <n v="32155047"/>
    <n v="16155047"/>
    <n v="2.0096904375000002"/>
    <x v="1890"/>
    <n v="0.38020388432688196"/>
    <x v="31"/>
  </r>
  <r>
    <x v="4384"/>
    <x v="2"/>
    <x v="5"/>
    <x v="5"/>
    <x v="5"/>
    <x v="3"/>
    <x v="109"/>
    <s v=" 1984 (United States)"/>
    <x v="2"/>
    <n v="5.8"/>
    <s v="Medium"/>
    <n v="38000"/>
    <x v="431"/>
    <s v="Ehren Kruger"/>
    <x v="1137"/>
    <x v="0"/>
    <n v="42000000"/>
    <n v="32168970"/>
    <n v="-9831030"/>
    <n v="0.76592785714285716"/>
    <x v="416"/>
    <n v="0.39594124409073012"/>
    <x v="3"/>
  </r>
  <r>
    <x v="4385"/>
    <x v="2"/>
    <x v="2"/>
    <x v="2"/>
    <x v="2"/>
    <x v="20"/>
    <x v="11"/>
    <s v=" 2019 (United States)"/>
    <x v="1"/>
    <n v="5.3"/>
    <s v="Medium"/>
    <n v="138000"/>
    <x v="164"/>
    <s v="Harmony Korine"/>
    <x v="2254"/>
    <x v="0"/>
    <n v="5000000"/>
    <n v="32170399"/>
    <n v="27170399"/>
    <n v="6.4340798000000001"/>
    <x v="470"/>
    <n v="0.39958692144077435"/>
    <x v="22"/>
  </r>
  <r>
    <x v="4386"/>
    <x v="0"/>
    <x v="5"/>
    <x v="5"/>
    <x v="5"/>
    <x v="9"/>
    <x v="247"/>
    <s v=" 1996 (United States)"/>
    <x v="3"/>
    <n v="7.2"/>
    <s v="Medium"/>
    <n v="40000"/>
    <x v="1344"/>
    <s v="Lawrence Kasdan"/>
    <x v="587"/>
    <x v="0"/>
    <n v="26000000"/>
    <n v="32192570"/>
    <n v="6192570"/>
    <n v="1.2381757692307693"/>
    <x v="25"/>
    <n v="0.39469341615640041"/>
    <x v="93"/>
  </r>
  <r>
    <x v="4387"/>
    <x v="2"/>
    <x v="0"/>
    <x v="0"/>
    <x v="0"/>
    <x v="20"/>
    <x v="289"/>
    <s v=" 1995 (United States)"/>
    <x v="1"/>
    <n v="7.2"/>
    <s v="Medium"/>
    <n v="246000"/>
    <x v="2318"/>
    <s v="Martin McDonagh"/>
    <x v="249"/>
    <x v="2"/>
    <n v="15000000"/>
    <n v="32226382"/>
    <n v="17226382"/>
    <n v="2.1484254666666667"/>
    <x v="1535"/>
    <n v="0.39769641000449019"/>
    <x v="5"/>
  </r>
  <r>
    <x v="4388"/>
    <x v="5"/>
    <x v="1"/>
    <x v="1"/>
    <x v="1"/>
    <x v="1"/>
    <x v="0"/>
    <s v=" 2001 (France)"/>
    <x v="0"/>
    <n v="7.2"/>
    <s v="Medium"/>
    <n v="56000"/>
    <x v="674"/>
    <s v="Edith Wharton"/>
    <x v="688"/>
    <x v="0"/>
    <n v="34000000"/>
    <n v="32255440"/>
    <n v="-1744560"/>
    <n v="0.94868941176470589"/>
    <x v="25"/>
    <n v="0.40371318780317594"/>
    <x v="27"/>
  </r>
  <r>
    <x v="4389"/>
    <x v="2"/>
    <x v="1"/>
    <x v="1"/>
    <x v="1"/>
    <x v="38"/>
    <x v="192"/>
    <s v=" 2008 (United States)"/>
    <x v="2"/>
    <n v="6.3"/>
    <s v="Medium"/>
    <n v="51000"/>
    <x v="2226"/>
    <s v="John Katzenbach"/>
    <x v="278"/>
    <x v="0"/>
    <n v="70000000"/>
    <n v="32287044"/>
    <n v="-37712956"/>
    <n v="0.46124348571428569"/>
    <x v="1891"/>
    <n v="0.39680563619328968"/>
    <x v="37"/>
  </r>
  <r>
    <x v="4390"/>
    <x v="5"/>
    <x v="0"/>
    <x v="0"/>
    <x v="0"/>
    <x v="17"/>
    <x v="359"/>
    <s v=" 1990 (United States)"/>
    <x v="3"/>
    <n v="5.9"/>
    <s v="Medium"/>
    <n v="6600"/>
    <x v="1560"/>
    <s v="Garry Marshall"/>
    <x v="374"/>
    <x v="0"/>
    <n v="35589876"/>
    <n v="32324557"/>
    <n v="-3265319"/>
    <n v="0.90825146454570393"/>
    <x v="1513"/>
    <n v="0.40133737780083034"/>
    <x v="51"/>
  </r>
  <r>
    <x v="4391"/>
    <x v="2"/>
    <x v="4"/>
    <x v="4"/>
    <x v="4"/>
    <x v="39"/>
    <x v="381"/>
    <s v=" 2012 (United States)"/>
    <x v="2"/>
    <n v="6.9"/>
    <s v="Medium"/>
    <n v="100000"/>
    <x v="1597"/>
    <s v="Nick Cassavetes"/>
    <x v="2224"/>
    <x v="8"/>
    <n v="35589876"/>
    <n v="32351125"/>
    <n v="-3238751"/>
    <n v="0.90899796897297425"/>
    <x v="1198"/>
    <n v="0.42813064710672277"/>
    <x v="32"/>
  </r>
  <r>
    <x v="4392"/>
    <x v="2"/>
    <x v="0"/>
    <x v="0"/>
    <x v="0"/>
    <x v="30"/>
    <x v="253"/>
    <s v=" 2005 (United States)"/>
    <x v="3"/>
    <n v="7.3"/>
    <s v="Medium"/>
    <n v="128000"/>
    <x v="238"/>
    <s v="Jan Fischer"/>
    <x v="1118"/>
    <x v="0"/>
    <n v="35589876"/>
    <n v="32388898"/>
    <n v="-3200978"/>
    <n v="0.91005931012516028"/>
    <x v="161"/>
    <n v="0.43126075337483999"/>
    <x v="15"/>
  </r>
  <r>
    <x v="4393"/>
    <x v="2"/>
    <x v="5"/>
    <x v="5"/>
    <x v="5"/>
    <x v="2"/>
    <x v="282"/>
    <s v=" 1986 (United States)"/>
    <x v="1"/>
    <n v="6.2"/>
    <s v="Medium"/>
    <n v="43000"/>
    <x v="858"/>
    <s v="Tripper Clancy"/>
    <x v="2255"/>
    <x v="0"/>
    <n v="16000000"/>
    <n v="32390945"/>
    <n v="16390945"/>
    <n v="2.0244340625000001"/>
    <x v="1892"/>
    <n v="0.43905078744111203"/>
    <x v="2"/>
  </r>
  <r>
    <x v="4394"/>
    <x v="2"/>
    <x v="5"/>
    <x v="5"/>
    <x v="5"/>
    <x v="33"/>
    <x v="250"/>
    <s v=" 2011 (Bulgaria)"/>
    <x v="0"/>
    <n v="6.8"/>
    <s v="Medium"/>
    <n v="40000"/>
    <x v="2016"/>
    <s v="Edward Tang"/>
    <x v="201"/>
    <x v="13"/>
    <n v="7500000"/>
    <n v="32392047"/>
    <n v="24892047"/>
    <n v="4.3189396000000002"/>
    <x v="1109"/>
    <n v="0.43862228310120682"/>
    <x v="6"/>
  </r>
  <r>
    <x v="4395"/>
    <x v="0"/>
    <x v="0"/>
    <x v="0"/>
    <x v="0"/>
    <x v="6"/>
    <x v="276"/>
    <s v=" 1980 (United States)"/>
    <x v="2"/>
    <n v="6.4"/>
    <s v="Medium"/>
    <n v="133000"/>
    <x v="2319"/>
    <s v="Ricky Gervais"/>
    <x v="2192"/>
    <x v="0"/>
    <n v="18500000"/>
    <n v="32406507"/>
    <n v="13906507"/>
    <n v="1.751703081081081"/>
    <x v="161"/>
    <n v="0.44719269747514445"/>
    <x v="19"/>
  </r>
  <r>
    <x v="1950"/>
    <x v="0"/>
    <x v="0"/>
    <x v="0"/>
    <x v="0"/>
    <x v="4"/>
    <x v="330"/>
    <s v=" 2007 (United States)"/>
    <x v="0"/>
    <n v="6.3"/>
    <s v="Medium"/>
    <n v="38000"/>
    <x v="1897"/>
    <s v="Fred Wolf"/>
    <x v="1519"/>
    <x v="0"/>
    <n v="35589876"/>
    <n v="32417995"/>
    <n v="-3171881"/>
    <n v="0.91087687408632723"/>
    <x v="1474"/>
    <n v="0.44684529106106019"/>
    <x v="6"/>
  </r>
  <r>
    <x v="4396"/>
    <x v="2"/>
    <x v="0"/>
    <x v="0"/>
    <x v="0"/>
    <x v="40"/>
    <x v="135"/>
    <s v=" 2001 (United States)"/>
    <x v="1"/>
    <n v="4.3"/>
    <s v="Low"/>
    <n v="101000"/>
    <x v="77"/>
    <s v="Rocky Russo"/>
    <x v="2039"/>
    <x v="0"/>
    <n v="6000000"/>
    <n v="32443111"/>
    <n v="26443111"/>
    <n v="5.4071851666666664"/>
    <x v="1068"/>
    <n v="0.44928428108177876"/>
    <x v="22"/>
  </r>
  <r>
    <x v="4397"/>
    <x v="5"/>
    <x v="6"/>
    <x v="6"/>
    <x v="6"/>
    <x v="2"/>
    <x v="255"/>
    <s v=" 1986 (United States)"/>
    <x v="1"/>
    <n v="5"/>
    <s v="Medium"/>
    <n v="6100"/>
    <x v="2320"/>
    <s v="Alison Peck"/>
    <x v="1416"/>
    <x v="40"/>
    <n v="45000000"/>
    <n v="32450241"/>
    <n v="-12549759"/>
    <n v="0.72111646666666662"/>
    <x v="1849"/>
    <n v="0.4421740845068266"/>
    <x v="6"/>
  </r>
  <r>
    <x v="4398"/>
    <x v="0"/>
    <x v="5"/>
    <x v="5"/>
    <x v="5"/>
    <x v="6"/>
    <x v="38"/>
    <s v=" 2009 (United States)"/>
    <x v="2"/>
    <n v="5.6"/>
    <s v="Medium"/>
    <n v="32000"/>
    <x v="958"/>
    <s v="Robert Munic"/>
    <x v="382"/>
    <x v="0"/>
    <n v="35589876"/>
    <n v="32482728"/>
    <n v="-3107148"/>
    <n v="0.91269573403402693"/>
    <x v="1378"/>
    <n v="0.43477526022135415"/>
    <x v="10"/>
  </r>
  <r>
    <x v="4399"/>
    <x v="2"/>
    <x v="1"/>
    <x v="1"/>
    <x v="1"/>
    <x v="16"/>
    <x v="310"/>
    <s v=" 2016 (United States)"/>
    <x v="3"/>
    <n v="4.9000000000000004"/>
    <s v="Low"/>
    <n v="7600"/>
    <x v="1247"/>
    <s v="Scott Spencer"/>
    <x v="93"/>
    <x v="0"/>
    <n v="35589876"/>
    <n v="32492674"/>
    <n v="-3097202"/>
    <n v="0.91297519553032436"/>
    <x v="6"/>
    <n v="0.43870183912648925"/>
    <x v="66"/>
  </r>
  <r>
    <x v="4400"/>
    <x v="0"/>
    <x v="5"/>
    <x v="5"/>
    <x v="5"/>
    <x v="26"/>
    <x v="191"/>
    <s v=" 2005 (South Korea)"/>
    <x v="2"/>
    <n v="4.8"/>
    <s v="Low"/>
    <n v="14000"/>
    <x v="1338"/>
    <s v="Alexandre Dumas"/>
    <x v="2256"/>
    <x v="8"/>
    <n v="40000000"/>
    <n v="32533802"/>
    <n v="-7466198"/>
    <n v="0.81334505000000001"/>
    <x v="659"/>
    <n v="0.46767687608486663"/>
    <x v="3"/>
  </r>
  <r>
    <x v="4401"/>
    <x v="0"/>
    <x v="1"/>
    <x v="1"/>
    <x v="1"/>
    <x v="34"/>
    <x v="199"/>
    <s v=" 2007 (United States)"/>
    <x v="2"/>
    <n v="6.6"/>
    <s v="Medium"/>
    <n v="21000"/>
    <x v="1515"/>
    <s v="Joel Hopkins"/>
    <x v="1961"/>
    <x v="0"/>
    <n v="35589876"/>
    <n v="32568427"/>
    <n v="-3021449"/>
    <n v="0.9151036940954782"/>
    <x v="1675"/>
    <n v="0.47082912060758231"/>
    <x v="2"/>
  </r>
  <r>
    <x v="4402"/>
    <x v="6"/>
    <x v="0"/>
    <x v="0"/>
    <x v="0"/>
    <x v="27"/>
    <x v="309"/>
    <s v=" 1985 (United States)"/>
    <x v="0"/>
    <n v="7.7"/>
    <s v="Medium"/>
    <n v="51000"/>
    <x v="2261"/>
    <s v="Charles Dickens"/>
    <x v="462"/>
    <x v="0"/>
    <n v="12000000"/>
    <n v="32574382"/>
    <n v="20574382"/>
    <n v="2.7145318333333335"/>
    <x v="1069"/>
    <n v="0.47373363035425226"/>
    <x v="0"/>
  </r>
  <r>
    <x v="4403"/>
    <x v="0"/>
    <x v="1"/>
    <x v="1"/>
    <x v="1"/>
    <x v="28"/>
    <x v="200"/>
    <s v=" 2007 (United States)"/>
    <x v="2"/>
    <n v="5.8"/>
    <s v="Medium"/>
    <n v="26000"/>
    <x v="2321"/>
    <s v="Jeff Wadlow"/>
    <x v="2257"/>
    <x v="0"/>
    <n v="1000000"/>
    <n v="32586408"/>
    <n v="31586408"/>
    <n v="32.586407999999999"/>
    <x v="1378"/>
    <n v="0.50169968204830206"/>
    <x v="11"/>
  </r>
  <r>
    <x v="4404"/>
    <x v="2"/>
    <x v="2"/>
    <x v="2"/>
    <x v="2"/>
    <x v="37"/>
    <x v="96"/>
    <s v=" 1993 (United States)"/>
    <x v="2"/>
    <n v="5.9"/>
    <s v="Medium"/>
    <n v="75000"/>
    <x v="2039"/>
    <s v="Gary Scott Thompson"/>
    <x v="436"/>
    <x v="0"/>
    <n v="30000000"/>
    <n v="32593385"/>
    <n v="2593385"/>
    <n v="1.0864461666666667"/>
    <x v="513"/>
    <n v="0.50792117811524673"/>
    <x v="12"/>
  </r>
  <r>
    <x v="4405"/>
    <x v="0"/>
    <x v="1"/>
    <x v="1"/>
    <x v="1"/>
    <x v="20"/>
    <x v="29"/>
    <s v=" 2012 (United States)"/>
    <x v="1"/>
    <n v="7.4"/>
    <s v="Medium"/>
    <n v="172000"/>
    <x v="267"/>
    <s v="Jeff Nichols"/>
    <x v="126"/>
    <x v="0"/>
    <n v="10000000"/>
    <n v="32613173"/>
    <n v="22613173"/>
    <n v="3.2613173"/>
    <x v="792"/>
    <n v="0.49943392799449216"/>
    <x v="56"/>
  </r>
  <r>
    <x v="4406"/>
    <x v="5"/>
    <x v="1"/>
    <x v="1"/>
    <x v="1"/>
    <x v="25"/>
    <x v="185"/>
    <m/>
    <x v="3"/>
    <n v="6.8"/>
    <s v="Medium"/>
    <n v="15000"/>
    <x v="1344"/>
    <s v="Anne Tyler"/>
    <x v="661"/>
    <x v="0"/>
    <n v="35589876"/>
    <n v="32632093"/>
    <n v="-2957783"/>
    <n v="0.91689257360716847"/>
    <x v="161"/>
    <n v="0.49376312119986981"/>
    <x v="17"/>
  </r>
  <r>
    <x v="4407"/>
    <x v="0"/>
    <x v="7"/>
    <x v="7"/>
    <x v="7"/>
    <x v="33"/>
    <x v="82"/>
    <s v=" 1995 (United States)"/>
    <x v="0"/>
    <n v="7.1"/>
    <s v="Medium"/>
    <n v="79000"/>
    <x v="2181"/>
    <s v="Bonnie Turner"/>
    <x v="1519"/>
    <x v="0"/>
    <n v="35589876"/>
    <n v="32679899"/>
    <n v="-2909977"/>
    <n v="0.91823582077105304"/>
    <x v="1474"/>
    <n v="0.49316067719163531"/>
    <x v="15"/>
  </r>
  <r>
    <x v="4408"/>
    <x v="5"/>
    <x v="0"/>
    <x v="0"/>
    <x v="0"/>
    <x v="22"/>
    <x v="390"/>
    <s v=" 2018 (United States)"/>
    <x v="1"/>
    <n v="6.5"/>
    <s v="Medium"/>
    <n v="99000"/>
    <x v="2322"/>
    <s v="Deborah Kaplan"/>
    <x v="1988"/>
    <x v="0"/>
    <n v="19000000"/>
    <n v="32686500"/>
    <n v="13686500"/>
    <n v="1.7203421052631578"/>
    <x v="211"/>
    <n v="0.5072242167425205"/>
    <x v="19"/>
  </r>
  <r>
    <x v="4409"/>
    <x v="0"/>
    <x v="0"/>
    <x v="0"/>
    <x v="0"/>
    <x v="10"/>
    <x v="308"/>
    <s v=" 1992 (United States)"/>
    <x v="0"/>
    <n v="4.9000000000000004"/>
    <s v="Low"/>
    <n v="21000"/>
    <x v="2323"/>
    <s v="Scott Alexander"/>
    <x v="1205"/>
    <x v="0"/>
    <n v="15000000"/>
    <n v="32704700"/>
    <n v="17704700"/>
    <n v="2.1803133333333333"/>
    <x v="211"/>
    <n v="0.51163749457524788"/>
    <x v="11"/>
  </r>
  <r>
    <x v="4410"/>
    <x v="6"/>
    <x v="6"/>
    <x v="6"/>
    <x v="6"/>
    <x v="27"/>
    <x v="149"/>
    <s v=" 2007 (United States)"/>
    <x v="0"/>
    <n v="6.5"/>
    <s v="Medium"/>
    <n v="28000"/>
    <x v="2324"/>
    <s v="Jim Cox"/>
    <x v="2258"/>
    <x v="9"/>
    <n v="24000000"/>
    <n v="32710894"/>
    <n v="8710894"/>
    <n v="1.3629539166666667"/>
    <x v="1893"/>
    <n v="0.49666288974655892"/>
    <x v="25"/>
  </r>
  <r>
    <x v="4411"/>
    <x v="2"/>
    <x v="2"/>
    <x v="2"/>
    <x v="2"/>
    <x v="37"/>
    <x v="53"/>
    <s v=" 2004 (United States)"/>
    <x v="2"/>
    <n v="6.5"/>
    <s v="Medium"/>
    <n v="73000"/>
    <x v="2325"/>
    <s v="Joby Harold"/>
    <x v="911"/>
    <x v="0"/>
    <n v="8600000"/>
    <n v="32730062"/>
    <n v="24130062"/>
    <n v="3.8058211627906977"/>
    <x v="224"/>
    <n v="0.51386040307041037"/>
    <x v="21"/>
  </r>
  <r>
    <x v="4412"/>
    <x v="0"/>
    <x v="0"/>
    <x v="0"/>
    <x v="0"/>
    <x v="0"/>
    <x v="49"/>
    <s v=" 2000 (United States)"/>
    <x v="0"/>
    <n v="5.8"/>
    <s v="Medium"/>
    <n v="10000"/>
    <x v="1339"/>
    <s v="Jana Howington"/>
    <x v="1658"/>
    <x v="0"/>
    <n v="35000000"/>
    <n v="32748995"/>
    <n v="-2251005"/>
    <n v="0.93568557142857145"/>
    <x v="211"/>
    <n v="0.52131244236197649"/>
    <x v="35"/>
  </r>
  <r>
    <x v="4413"/>
    <x v="6"/>
    <x v="7"/>
    <x v="7"/>
    <x v="7"/>
    <x v="4"/>
    <x v="262"/>
    <s v=" 1981 (United States)"/>
    <x v="0"/>
    <n v="6"/>
    <s v="Medium"/>
    <n v="14000"/>
    <x v="2326"/>
    <s v="Chris Hauty"/>
    <x v="1757"/>
    <x v="0"/>
    <n v="35589876"/>
    <n v="32772492"/>
    <n v="-2817384"/>
    <n v="0.92083748760462103"/>
    <x v="1069"/>
    <n v="0.52466735515907126"/>
    <x v="44"/>
  </r>
  <r>
    <x v="4414"/>
    <x v="2"/>
    <x v="0"/>
    <x v="0"/>
    <x v="0"/>
    <x v="38"/>
    <x v="15"/>
    <s v=" 2005 (United States)"/>
    <x v="2"/>
    <n v="7.7"/>
    <s v="Medium"/>
    <n v="183000"/>
    <x v="2198"/>
    <s v="Susan Orlean"/>
    <x v="370"/>
    <x v="0"/>
    <n v="19000000"/>
    <n v="32801173"/>
    <n v="13801173"/>
    <n v="1.7263775263157894"/>
    <x v="1894"/>
    <n v="0.51990042531304903"/>
    <x v="35"/>
  </r>
  <r>
    <x v="4415"/>
    <x v="2"/>
    <x v="1"/>
    <x v="1"/>
    <x v="1"/>
    <x v="2"/>
    <x v="187"/>
    <s v=" 1981 (United States)"/>
    <x v="1"/>
    <n v="6.1"/>
    <s v="Medium"/>
    <n v="87000"/>
    <x v="2327"/>
    <s v="Brian Gunn"/>
    <x v="1640"/>
    <x v="0"/>
    <n v="6000000"/>
    <n v="32893421"/>
    <n v="26893421"/>
    <n v="5.4822368333333333"/>
    <x v="169"/>
    <n v="0.51814041558832324"/>
    <x v="11"/>
  </r>
  <r>
    <x v="4416"/>
    <x v="2"/>
    <x v="1"/>
    <x v="1"/>
    <x v="1"/>
    <x v="1"/>
    <x v="303"/>
    <s v=" 1983 (United States)"/>
    <x v="0"/>
    <n v="7.7"/>
    <s v="Medium"/>
    <n v="16000"/>
    <x v="441"/>
    <s v="Amy Tan"/>
    <x v="2259"/>
    <x v="0"/>
    <n v="11000000"/>
    <n v="32901136"/>
    <n v="21901136"/>
    <n v="2.9910123636363637"/>
    <x v="510"/>
    <n v="0.50521465850891634"/>
    <x v="27"/>
  </r>
  <r>
    <x v="4417"/>
    <x v="2"/>
    <x v="5"/>
    <x v="5"/>
    <x v="5"/>
    <x v="11"/>
    <x v="147"/>
    <s v=" 2003 (United States)"/>
    <x v="1"/>
    <n v="5.6"/>
    <s v="Medium"/>
    <n v="31000"/>
    <x v="448"/>
    <s v="Andrea Berloff"/>
    <x v="1960"/>
    <x v="0"/>
    <n v="30000000"/>
    <n v="32917353"/>
    <n v="2917353"/>
    <n v="1.0972451000000001"/>
    <x v="1777"/>
    <n v="0.50803631749099809"/>
    <x v="24"/>
  </r>
  <r>
    <x v="4418"/>
    <x v="0"/>
    <x v="5"/>
    <x v="5"/>
    <x v="5"/>
    <x v="20"/>
    <x v="333"/>
    <s v=" 2003 (United States)"/>
    <x v="1"/>
    <n v="6.1"/>
    <s v="Medium"/>
    <n v="96000"/>
    <x v="2328"/>
    <s v="James Mather"/>
    <x v="1006"/>
    <x v="10"/>
    <n v="20000000"/>
    <n v="32948113"/>
    <n v="12948113"/>
    <n v="1.6474056500000001"/>
    <x v="1120"/>
    <n v="0.51300288553350937"/>
    <x v="24"/>
  </r>
  <r>
    <x v="4419"/>
    <x v="2"/>
    <x v="0"/>
    <x v="0"/>
    <x v="0"/>
    <x v="40"/>
    <x v="287"/>
    <s v=" 1993 (United States)"/>
    <x v="1"/>
    <n v="7.5"/>
    <s v="Medium"/>
    <n v="144000"/>
    <x v="2308"/>
    <s v="Joel Coen"/>
    <x v="1634"/>
    <x v="0"/>
    <n v="11000000"/>
    <n v="32960249"/>
    <n v="21960249"/>
    <n v="2.9963862727272725"/>
    <x v="1535"/>
    <n v="0.50878466205728479"/>
    <x v="3"/>
  </r>
  <r>
    <x v="4420"/>
    <x v="2"/>
    <x v="3"/>
    <x v="3"/>
    <x v="3"/>
    <x v="12"/>
    <x v="333"/>
    <s v=" 2009 (Philippines)"/>
    <x v="3"/>
    <n v="6"/>
    <s v="Medium"/>
    <n v="47000"/>
    <x v="1299"/>
    <s v="Victor Miller"/>
    <x v="2260"/>
    <x v="0"/>
    <n v="2600000"/>
    <n v="32980880"/>
    <n v="30380880"/>
    <n v="12.684953846153846"/>
    <x v="253"/>
    <n v="0.51462928040085099"/>
    <x v="31"/>
  </r>
  <r>
    <x v="4421"/>
    <x v="5"/>
    <x v="5"/>
    <x v="5"/>
    <x v="5"/>
    <x v="8"/>
    <x v="332"/>
    <s v=" 2014 (Australia)"/>
    <x v="3"/>
    <n v="6.8"/>
    <s v="Medium"/>
    <n v="115000"/>
    <x v="1301"/>
    <s v="Steven Lisberger"/>
    <x v="455"/>
    <x v="0"/>
    <n v="17000000"/>
    <n v="33000525"/>
    <n v="16000525"/>
    <n v="1.9412073529411764"/>
    <x v="1160"/>
    <n v="0.5158954424355946"/>
    <x v="20"/>
  </r>
  <r>
    <x v="4422"/>
    <x v="2"/>
    <x v="4"/>
    <x v="4"/>
    <x v="4"/>
    <x v="38"/>
    <x v="302"/>
    <s v=" 1991 (United States)"/>
    <x v="2"/>
    <n v="7"/>
    <s v="Medium"/>
    <n v="85000"/>
    <x v="1891"/>
    <s v="Chuck Barris"/>
    <x v="193"/>
    <x v="0"/>
    <n v="30000000"/>
    <n v="33013805"/>
    <n v="3013805"/>
    <n v="1.1004601666666667"/>
    <x v="108"/>
    <n v="0.51379355877089006"/>
    <x v="40"/>
  </r>
  <r>
    <x v="4423"/>
    <x v="0"/>
    <x v="4"/>
    <x v="4"/>
    <x v="4"/>
    <x v="14"/>
    <x v="377"/>
    <s v=" 2014 (United States)"/>
    <x v="2"/>
    <n v="6.9"/>
    <s v="Medium"/>
    <n v="74000"/>
    <x v="2329"/>
    <s v="Tracy Chevalier"/>
    <x v="521"/>
    <x v="2"/>
    <n v="12000000"/>
    <n v="33030115"/>
    <n v="21030115"/>
    <n v="2.7525095833333335"/>
    <x v="1895"/>
    <n v="0.50754703595455419"/>
    <x v="19"/>
  </r>
  <r>
    <x v="4424"/>
    <x v="5"/>
    <x v="5"/>
    <x v="5"/>
    <x v="5"/>
    <x v="38"/>
    <x v="282"/>
    <s v=" 2010 (United States)"/>
    <x v="2"/>
    <n v="5.4"/>
    <s v="Medium"/>
    <n v="6400"/>
    <x v="2330"/>
    <s v="John Stainton"/>
    <x v="2261"/>
    <x v="9"/>
    <n v="12000000"/>
    <n v="33082548"/>
    <n v="21082548"/>
    <n v="2.7568790000000001"/>
    <x v="88"/>
    <n v="0.44047104052498148"/>
    <x v="11"/>
  </r>
  <r>
    <x v="4425"/>
    <x v="5"/>
    <x v="0"/>
    <x v="0"/>
    <x v="0"/>
    <x v="9"/>
    <x v="146"/>
    <s v=" 2005 (Denmark)"/>
    <x v="3"/>
    <n v="6.1"/>
    <s v="Medium"/>
    <n v="48000"/>
    <x v="1799"/>
    <s v="Jeph Loeb"/>
    <x v="1757"/>
    <x v="0"/>
    <n v="35589876"/>
    <n v="33086611"/>
    <n v="-2503265"/>
    <n v="0.929663564998091"/>
    <x v="689"/>
    <n v="0.43372512958236431"/>
    <x v="31"/>
  </r>
  <r>
    <x v="4426"/>
    <x v="0"/>
    <x v="0"/>
    <x v="0"/>
    <x v="0"/>
    <x v="33"/>
    <x v="217"/>
    <s v=" 2012 (Singapore)"/>
    <x v="0"/>
    <n v="6.5"/>
    <s v="Medium"/>
    <n v="12000"/>
    <x v="1917"/>
    <s v="Billy Crystal"/>
    <x v="1297"/>
    <x v="0"/>
    <n v="35589876"/>
    <n v="33177694"/>
    <n v="-2412182"/>
    <n v="0.93222280403561952"/>
    <x v="198"/>
    <n v="0.4328480950077484"/>
    <x v="26"/>
  </r>
  <r>
    <x v="4427"/>
    <x v="0"/>
    <x v="1"/>
    <x v="1"/>
    <x v="1"/>
    <x v="35"/>
    <x v="377"/>
    <s v=" 2016 (United States)"/>
    <x v="1"/>
    <n v="6.4"/>
    <s v="Medium"/>
    <n v="77000"/>
    <x v="2331"/>
    <s v="Jason Pagan"/>
    <x v="2262"/>
    <x v="0"/>
    <n v="12000000"/>
    <n v="33213241"/>
    <n v="21213241"/>
    <n v="2.7677700833333332"/>
    <x v="1896"/>
    <n v="0.42083244172142248"/>
    <x v="33"/>
  </r>
  <r>
    <x v="4428"/>
    <x v="5"/>
    <x v="0"/>
    <x v="0"/>
    <x v="0"/>
    <x v="36"/>
    <x v="28"/>
    <s v=" 2018 (United States)"/>
    <x v="2"/>
    <n v="4.7"/>
    <s v="Low"/>
    <n v="28000"/>
    <x v="2332"/>
    <s v="Dyan Sheldon"/>
    <x v="362"/>
    <x v="8"/>
    <n v="15000000"/>
    <n v="33251890"/>
    <n v="18251890"/>
    <n v="2.2167926666666666"/>
    <x v="1069"/>
    <n v="0.40307543476907731"/>
    <x v="14"/>
  </r>
  <r>
    <x v="4429"/>
    <x v="2"/>
    <x v="0"/>
    <x v="0"/>
    <x v="0"/>
    <x v="38"/>
    <x v="105"/>
    <s v=" 1993 (United States)"/>
    <x v="2"/>
    <n v="7.3"/>
    <s v="Medium"/>
    <n v="40000"/>
    <x v="2333"/>
    <s v="Cédric Klapisch"/>
    <x v="2263"/>
    <x v="10"/>
    <n v="35589876"/>
    <n v="33272835"/>
    <n v="-2317041"/>
    <n v="0.93489606426276961"/>
    <x v="1897"/>
    <n v="0.39411564119616271"/>
    <x v="32"/>
  </r>
  <r>
    <x v="4430"/>
    <x v="0"/>
    <x v="5"/>
    <x v="5"/>
    <x v="5"/>
    <x v="28"/>
    <x v="170"/>
    <s v=" 2016 (United States)"/>
    <x v="2"/>
    <n v="5.0999999999999996"/>
    <s v="Medium"/>
    <n v="36000"/>
    <x v="2334"/>
    <s v="Michael Steinberg"/>
    <x v="465"/>
    <x v="0"/>
    <n v="30000000"/>
    <n v="33296457"/>
    <n v="3296457"/>
    <n v="1.1098819"/>
    <x v="169"/>
    <n v="0.3871813548316197"/>
    <x v="15"/>
  </r>
  <r>
    <x v="4431"/>
    <x v="0"/>
    <x v="1"/>
    <x v="1"/>
    <x v="1"/>
    <x v="6"/>
    <x v="179"/>
    <s v=" 2005 (United States)"/>
    <x v="2"/>
    <n v="5.6"/>
    <s v="Medium"/>
    <n v="90000"/>
    <x v="414"/>
    <s v="Richard Kelly"/>
    <x v="499"/>
    <x v="0"/>
    <n v="30000000"/>
    <n v="33334176"/>
    <n v="3334176"/>
    <n v="1.1111392"/>
    <x v="161"/>
    <n v="0.38120729779729984"/>
    <x v="35"/>
  </r>
  <r>
    <x v="4432"/>
    <x v="0"/>
    <x v="0"/>
    <x v="0"/>
    <x v="0"/>
    <x v="23"/>
    <x v="7"/>
    <s v=" 1989 (United States)"/>
    <x v="0"/>
    <n v="6.6"/>
    <s v="Medium"/>
    <n v="47000"/>
    <x v="2335"/>
    <s v="Helen Childress"/>
    <x v="760"/>
    <x v="0"/>
    <n v="11500000"/>
    <n v="33351557"/>
    <n v="21851557"/>
    <n v="2.9001353913043477"/>
    <x v="1743"/>
    <n v="0.38499837793429165"/>
    <x v="7"/>
  </r>
  <r>
    <x v="4433"/>
    <x v="0"/>
    <x v="1"/>
    <x v="1"/>
    <x v="1"/>
    <x v="20"/>
    <x v="289"/>
    <s v=" 2005 (United States)"/>
    <x v="1"/>
    <n v="7.9"/>
    <s v="Medium"/>
    <n v="475000"/>
    <x v="2336"/>
    <s v="Stephen Chbosky"/>
    <x v="1645"/>
    <x v="0"/>
    <n v="13000000"/>
    <n v="33384127"/>
    <n v="20384127"/>
    <n v="2.5680097692307693"/>
    <x v="1111"/>
    <n v="0.38611492765454181"/>
    <x v="4"/>
  </r>
  <r>
    <x v="4434"/>
    <x v="2"/>
    <x v="0"/>
    <x v="0"/>
    <x v="0"/>
    <x v="3"/>
    <x v="109"/>
    <s v=" 1994 (United States)"/>
    <x v="2"/>
    <n v="7.3"/>
    <s v="Medium"/>
    <n v="62000"/>
    <x v="755"/>
    <s v="Michael Chabon"/>
    <x v="1474"/>
    <x v="0"/>
    <n v="55000000"/>
    <n v="33426588"/>
    <n v="-21573412"/>
    <n v="0.60775614545454548"/>
    <x v="1872"/>
    <n v="0.39488445851811849"/>
    <x v="23"/>
  </r>
  <r>
    <x v="4435"/>
    <x v="1"/>
    <x v="2"/>
    <x v="2"/>
    <x v="2"/>
    <x v="39"/>
    <x v="98"/>
    <s v=" 2011 (United States)"/>
    <x v="2"/>
    <n v="7.5"/>
    <s v="Medium"/>
    <n v="52000"/>
    <x v="1061"/>
    <s v="Guillaume Canet"/>
    <x v="2264"/>
    <x v="10"/>
    <n v="35589876"/>
    <n v="33428799"/>
    <n v="-2161077"/>
    <n v="0.9392783217339673"/>
    <x v="971"/>
    <n v="0.3976640566811494"/>
    <x v="110"/>
  </r>
  <r>
    <x v="4436"/>
    <x v="0"/>
    <x v="4"/>
    <x v="4"/>
    <x v="4"/>
    <x v="21"/>
    <x v="102"/>
    <s v=" 1998 (United States)"/>
    <x v="1"/>
    <n v="6.9"/>
    <s v="Medium"/>
    <n v="23000"/>
    <x v="2337"/>
    <s v="Jez Butterworth"/>
    <x v="1737"/>
    <x v="2"/>
    <n v="30000000"/>
    <n v="33448971"/>
    <n v="3448971"/>
    <n v="1.1149656999999999"/>
    <x v="326"/>
    <n v="0.39032205417460963"/>
    <x v="27"/>
  </r>
  <r>
    <x v="4437"/>
    <x v="5"/>
    <x v="0"/>
    <x v="0"/>
    <x v="0"/>
    <x v="4"/>
    <x v="195"/>
    <s v=" 2018 (United States)"/>
    <x v="0"/>
    <n v="6.9"/>
    <s v="Medium"/>
    <n v="135000"/>
    <x v="1655"/>
    <s v="Roald Dahl"/>
    <x v="1440"/>
    <x v="0"/>
    <n v="36000000"/>
    <n v="33459416"/>
    <n v="-2540584"/>
    <n v="0.92942822222222221"/>
    <x v="421"/>
    <n v="0.38424662521389136"/>
    <x v="18"/>
  </r>
  <r>
    <x v="4438"/>
    <x v="0"/>
    <x v="5"/>
    <x v="5"/>
    <x v="5"/>
    <x v="18"/>
    <x v="62"/>
    <s v=" 2002 (United States)"/>
    <x v="0"/>
    <n v="6.1"/>
    <s v="Medium"/>
    <n v="64000"/>
    <x v="2338"/>
    <s v="Neil Cuthbert"/>
    <x v="762"/>
    <x v="0"/>
    <n v="68000000"/>
    <n v="33461011"/>
    <n v="-34538989"/>
    <n v="0.4920736911764706"/>
    <x v="211"/>
    <n v="0.38541845407598652"/>
    <x v="17"/>
  </r>
  <r>
    <x v="4439"/>
    <x v="2"/>
    <x v="5"/>
    <x v="5"/>
    <x v="5"/>
    <x v="15"/>
    <x v="99"/>
    <s v=" 2014 (France)"/>
    <x v="0"/>
    <n v="5.8"/>
    <s v="Medium"/>
    <n v="27000"/>
    <x v="1234"/>
    <s v="Christopher Robbins"/>
    <x v="1494"/>
    <x v="0"/>
    <n v="35000000"/>
    <n v="33461269"/>
    <n v="-1538731"/>
    <n v="0.95603625714285712"/>
    <x v="519"/>
    <n v="0.38703118525386887"/>
    <x v="40"/>
  </r>
  <r>
    <x v="4440"/>
    <x v="0"/>
    <x v="5"/>
    <x v="5"/>
    <x v="5"/>
    <x v="3"/>
    <x v="148"/>
    <s v=" 2018 (United Kingdom)"/>
    <x v="2"/>
    <n v="5.7"/>
    <s v="Medium"/>
    <n v="56000"/>
    <x v="2339"/>
    <s v="Chuck Pfarrer"/>
    <x v="379"/>
    <x v="0"/>
    <n v="80000000"/>
    <n v="33463969"/>
    <n v="-46536031"/>
    <n v="0.41829961249999997"/>
    <x v="161"/>
    <n v="0.39565593634117802"/>
    <x v="33"/>
  </r>
  <r>
    <x v="4441"/>
    <x v="5"/>
    <x v="1"/>
    <x v="1"/>
    <x v="1"/>
    <x v="34"/>
    <x v="133"/>
    <s v=" 2017 (United States)"/>
    <x v="2"/>
    <n v="6.5"/>
    <s v="Medium"/>
    <n v="22000"/>
    <x v="2340"/>
    <s v="Alex Kendrick"/>
    <x v="1328"/>
    <x v="0"/>
    <n v="500000"/>
    <n v="33473297"/>
    <n v="32973297"/>
    <n v="66.946594000000005"/>
    <x v="164"/>
    <n v="0.39544509198310523"/>
    <x v="32"/>
  </r>
  <r>
    <x v="4442"/>
    <x v="2"/>
    <x v="0"/>
    <x v="0"/>
    <x v="0"/>
    <x v="38"/>
    <x v="122"/>
    <s v=" 1990 (United States)"/>
    <x v="2"/>
    <n v="5.8"/>
    <s v="Medium"/>
    <n v="26000"/>
    <x v="2341"/>
    <s v="Ice Cube"/>
    <x v="2182"/>
    <x v="0"/>
    <n v="10000000"/>
    <n v="33526835"/>
    <n v="23526835"/>
    <n v="3.3526834999999999"/>
    <x v="1898"/>
    <n v="0.39949306840789256"/>
    <x v="0"/>
  </r>
  <r>
    <x v="4443"/>
    <x v="0"/>
    <x v="0"/>
    <x v="0"/>
    <x v="0"/>
    <x v="34"/>
    <x v="95"/>
    <s v=" 2010 (United States)"/>
    <x v="2"/>
    <n v="6.6"/>
    <s v="Medium"/>
    <n v="90000"/>
    <x v="2342"/>
    <s v="Lorene Scafaria"/>
    <x v="2062"/>
    <x v="0"/>
    <n v="10000000"/>
    <n v="33556631"/>
    <n v="23556631"/>
    <n v="3.3556631000000001"/>
    <x v="169"/>
    <n v="0.39264406410536024"/>
    <x v="11"/>
  </r>
  <r>
    <x v="4444"/>
    <x v="5"/>
    <x v="0"/>
    <x v="0"/>
    <x v="0"/>
    <x v="28"/>
    <x v="7"/>
    <s v=" 1996 (United States)"/>
    <x v="2"/>
    <n v="6.3"/>
    <s v="Medium"/>
    <n v="11000"/>
    <x v="441"/>
    <s v="Kate DiCamillo"/>
    <x v="2265"/>
    <x v="0"/>
    <n v="14000000"/>
    <n v="33589427"/>
    <n v="19589427"/>
    <n v="2.3992447857142856"/>
    <x v="472"/>
    <n v="0.4018708136808628"/>
    <x v="33"/>
  </r>
  <r>
    <x v="4445"/>
    <x v="1"/>
    <x v="1"/>
    <x v="1"/>
    <x v="1"/>
    <x v="10"/>
    <x v="394"/>
    <s v=" 2012 (Canada)"/>
    <x v="0"/>
    <n v="7.6"/>
    <s v="Medium"/>
    <n v="118000"/>
    <x v="38"/>
    <s v="Carlos Cuarón"/>
    <x v="2266"/>
    <x v="6"/>
    <n v="2000000"/>
    <n v="33616692"/>
    <n v="31616692"/>
    <n v="16.808346"/>
    <x v="1899"/>
    <n v="0.40745831783503811"/>
    <x v="33"/>
  </r>
  <r>
    <x v="4446"/>
    <x v="5"/>
    <x v="0"/>
    <x v="0"/>
    <x v="0"/>
    <x v="10"/>
    <x v="43"/>
    <s v=" 1984 (United States)"/>
    <x v="0"/>
    <n v="5.9"/>
    <s v="Medium"/>
    <n v="21000"/>
    <x v="2007"/>
    <s v="John Hughes"/>
    <x v="674"/>
    <x v="0"/>
    <n v="25000000"/>
    <n v="33691313"/>
    <n v="8691313"/>
    <n v="1.34765252"/>
    <x v="161"/>
    <n v="0.41070955695868411"/>
    <x v="26"/>
  </r>
  <r>
    <x v="598"/>
    <x v="2"/>
    <x v="0"/>
    <x v="0"/>
    <x v="0"/>
    <x v="19"/>
    <x v="140"/>
    <s v=" 2017 (United States)"/>
    <x v="1"/>
    <n v="4.9000000000000004"/>
    <s v="Low"/>
    <n v="7000"/>
    <x v="2310"/>
    <s v="Tyler Perry"/>
    <x v="2267"/>
    <x v="0"/>
    <n v="19000000"/>
    <n v="33705333"/>
    <n v="14705333"/>
    <n v="1.773964894736842"/>
    <x v="1900"/>
    <n v="0.40372708525441137"/>
    <x v="5"/>
  </r>
  <r>
    <x v="4447"/>
    <x v="1"/>
    <x v="6"/>
    <x v="6"/>
    <x v="6"/>
    <x v="19"/>
    <x v="238"/>
    <s v=" 2008 (United States)"/>
    <x v="1"/>
    <n v="8"/>
    <s v="High"/>
    <n v="11000"/>
    <x v="2343"/>
    <s v="Yoru Sumino"/>
    <x v="2268"/>
    <x v="1"/>
    <n v="35589876"/>
    <n v="33748006"/>
    <n v="-1841870"/>
    <n v="0.94824736113157571"/>
    <x v="1901"/>
    <n v="0.41410659252297904"/>
    <x v="38"/>
  </r>
  <r>
    <x v="4448"/>
    <x v="2"/>
    <x v="1"/>
    <x v="1"/>
    <x v="1"/>
    <x v="7"/>
    <x v="145"/>
    <s v=" 1981 (United States)"/>
    <x v="1"/>
    <n v="7.6"/>
    <s v="Medium"/>
    <n v="143000"/>
    <x v="355"/>
    <s v="Thierry Jonquet"/>
    <x v="764"/>
    <x v="14"/>
    <n v="35589876"/>
    <n v="33750478"/>
    <n v="-1839398"/>
    <n v="0.94831681908641663"/>
    <x v="1902"/>
    <n v="0.41219359373600434"/>
    <x v="49"/>
  </r>
  <r>
    <x v="4449"/>
    <x v="2"/>
    <x v="0"/>
    <x v="0"/>
    <x v="0"/>
    <x v="31"/>
    <x v="343"/>
    <s v=" 2019 (Philippines)"/>
    <x v="3"/>
    <n v="5"/>
    <s v="Medium"/>
    <n v="11000"/>
    <x v="145"/>
    <s v="Roger Swaybill"/>
    <x v="2080"/>
    <x v="4"/>
    <n v="6500000"/>
    <n v="33759266"/>
    <n v="27259266"/>
    <n v="5.1937332307692312"/>
    <x v="1903"/>
    <n v="0.40777504741056692"/>
    <x v="16"/>
  </r>
  <r>
    <x v="4450"/>
    <x v="5"/>
    <x v="0"/>
    <x v="0"/>
    <x v="0"/>
    <x v="2"/>
    <x v="32"/>
    <s v=" 1985 (United States)"/>
    <x v="1"/>
    <n v="7.6"/>
    <s v="Medium"/>
    <n v="27000"/>
    <x v="1604"/>
    <s v="Mark Bomback"/>
    <x v="168"/>
    <x v="0"/>
    <n v="18000000"/>
    <n v="33766787"/>
    <n v="15766787"/>
    <n v="1.8759326111111112"/>
    <x v="21"/>
    <n v="0.39725756345282798"/>
    <x v="38"/>
  </r>
  <r>
    <x v="4451"/>
    <x v="2"/>
    <x v="0"/>
    <x v="0"/>
    <x v="0"/>
    <x v="26"/>
    <x v="151"/>
    <s v=" 1992 (United States)"/>
    <x v="2"/>
    <n v="6.8"/>
    <s v="Medium"/>
    <n v="150000"/>
    <x v="923"/>
    <s v="Kevin Smith"/>
    <x v="2269"/>
    <x v="0"/>
    <n v="22000000"/>
    <n v="33788161"/>
    <n v="11788161"/>
    <n v="1.5358255000000001"/>
    <x v="416"/>
    <n v="0.3995945091317783"/>
    <x v="3"/>
  </r>
  <r>
    <x v="4452"/>
    <x v="0"/>
    <x v="4"/>
    <x v="4"/>
    <x v="4"/>
    <x v="36"/>
    <x v="60"/>
    <s v=" 2002 (United States)"/>
    <x v="2"/>
    <n v="8.1"/>
    <s v="High"/>
    <n v="340000"/>
    <x v="908"/>
    <s v="Keir Pearson"/>
    <x v="2200"/>
    <x v="2"/>
    <n v="17500000"/>
    <n v="33882243"/>
    <n v="16382243"/>
    <n v="1.9361281714285714"/>
    <x v="244"/>
    <n v="0.39194827082702005"/>
    <x v="17"/>
  </r>
  <r>
    <x v="4453"/>
    <x v="2"/>
    <x v="3"/>
    <x v="3"/>
    <x v="3"/>
    <x v="0"/>
    <x v="287"/>
    <s v=" 1986 (United States)"/>
    <x v="0"/>
    <n v="5.8"/>
    <s v="Medium"/>
    <n v="26000"/>
    <x v="1338"/>
    <s v="Douglas Preston"/>
    <x v="1135"/>
    <x v="2"/>
    <n v="40000000"/>
    <n v="33956608"/>
    <n v="-6043392"/>
    <n v="0.84891519999999998"/>
    <x v="4"/>
    <n v="0.38266199382489752"/>
    <x v="5"/>
  </r>
  <r>
    <x v="4454"/>
    <x v="0"/>
    <x v="0"/>
    <x v="0"/>
    <x v="0"/>
    <x v="14"/>
    <x v="159"/>
    <s v=" 2005 (United States)"/>
    <x v="2"/>
    <n v="5.6"/>
    <s v="Medium"/>
    <n v="6900"/>
    <x v="1209"/>
    <s v="Elizabeth Hunter"/>
    <x v="1940"/>
    <x v="0"/>
    <n v="30000000"/>
    <n v="33972062"/>
    <n v="3972062"/>
    <n v="1.1324020666666668"/>
    <x v="253"/>
    <n v="0.38465684490958996"/>
    <x v="55"/>
  </r>
  <r>
    <x v="4455"/>
    <x v="0"/>
    <x v="5"/>
    <x v="5"/>
    <x v="5"/>
    <x v="3"/>
    <x v="258"/>
    <s v=" 1990 (United States)"/>
    <x v="2"/>
    <n v="3.7"/>
    <s v="Low"/>
    <n v="32000"/>
    <x v="1844"/>
    <s v="Topper Lilien"/>
    <x v="2082"/>
    <x v="0"/>
    <n v="45000000"/>
    <n v="33978694"/>
    <n v="-11021306"/>
    <n v="0.75508208888888884"/>
    <x v="337"/>
    <n v="0.39858304283444612"/>
    <x v="23"/>
  </r>
  <r>
    <x v="4456"/>
    <x v="0"/>
    <x v="3"/>
    <x v="3"/>
    <x v="3"/>
    <x v="38"/>
    <x v="35"/>
    <s v=" 2004 (United States)"/>
    <x v="2"/>
    <n v="5.4"/>
    <s v="Medium"/>
    <n v="19000"/>
    <x v="2097"/>
    <s v="Jaume Balagueró"/>
    <x v="2270"/>
    <x v="0"/>
    <n v="10600000"/>
    <n v="33988736"/>
    <n v="23388736"/>
    <n v="3.2064845283018868"/>
    <x v="1904"/>
    <n v="0.38431319399732333"/>
    <x v="44"/>
  </r>
  <r>
    <x v="4457"/>
    <x v="2"/>
    <x v="0"/>
    <x v="0"/>
    <x v="0"/>
    <x v="34"/>
    <x v="404"/>
    <s v=" 2009 (United States)"/>
    <x v="2"/>
    <n v="7.9"/>
    <s v="Medium"/>
    <n v="398000"/>
    <x v="2318"/>
    <s v="Martin McDonagh"/>
    <x v="249"/>
    <x v="2"/>
    <n v="15000000"/>
    <n v="34085749"/>
    <n v="19085749"/>
    <n v="2.2723832666666666"/>
    <x v="830"/>
    <n v="0.3756719403611043"/>
    <x v="23"/>
  </r>
  <r>
    <x v="4458"/>
    <x v="2"/>
    <x v="1"/>
    <x v="1"/>
    <x v="1"/>
    <x v="18"/>
    <x v="16"/>
    <s v=" 2008 (United States)"/>
    <x v="0"/>
    <n v="6.6"/>
    <s v="Medium"/>
    <n v="32000"/>
    <x v="2278"/>
    <s v="Gerald Di Pego"/>
    <x v="280"/>
    <x v="0"/>
    <n v="80000000"/>
    <n v="34105207"/>
    <n v="-45894793"/>
    <n v="0.42631508750000002"/>
    <x v="1905"/>
    <n v="0.38382435987482849"/>
    <x v="65"/>
  </r>
  <r>
    <x v="4459"/>
    <x v="2"/>
    <x v="0"/>
    <x v="0"/>
    <x v="0"/>
    <x v="11"/>
    <x v="291"/>
    <s v=" 2018 (United States)"/>
    <x v="1"/>
    <n v="5.6"/>
    <s v="Medium"/>
    <n v="42000"/>
    <x v="2344"/>
    <s v="Brendan O'Brien"/>
    <x v="1143"/>
    <x v="0"/>
    <n v="40000000"/>
    <n v="34184504"/>
    <n v="-5815496"/>
    <n v="0.85461259999999994"/>
    <x v="1560"/>
    <n v="0.39756282768247131"/>
    <x v="44"/>
  </r>
  <r>
    <x v="4460"/>
    <x v="2"/>
    <x v="5"/>
    <x v="5"/>
    <x v="5"/>
    <x v="14"/>
    <x v="87"/>
    <s v=" 2009 (United States)"/>
    <x v="2"/>
    <n v="7.5"/>
    <s v="Medium"/>
    <n v="48000"/>
    <x v="472"/>
    <s v="Takeshi Kitano"/>
    <x v="501"/>
    <x v="1"/>
    <n v="35589876"/>
    <n v="34196922"/>
    <n v="-1392954"/>
    <n v="0.96086094820897938"/>
    <x v="1906"/>
    <n v="0.39307292956369921"/>
    <x v="66"/>
  </r>
  <r>
    <x v="4461"/>
    <x v="1"/>
    <x v="4"/>
    <x v="4"/>
    <x v="4"/>
    <x v="34"/>
    <x v="302"/>
    <s v=" 2006 (United States)"/>
    <x v="2"/>
    <n v="7.2"/>
    <s v="Medium"/>
    <n v="45000"/>
    <x v="39"/>
    <s v="Peter Buchman"/>
    <x v="754"/>
    <x v="10"/>
    <n v="35000000"/>
    <n v="34209066"/>
    <n v="-790934"/>
    <n v="0.97740188571428577"/>
    <x v="1907"/>
    <n v="0.38623232562582183"/>
    <x v="1"/>
  </r>
  <r>
    <x v="4462"/>
    <x v="0"/>
    <x v="1"/>
    <x v="1"/>
    <x v="1"/>
    <x v="35"/>
    <x v="115"/>
    <s v=" 2010 (United States)"/>
    <x v="1"/>
    <n v="6"/>
    <s v="Medium"/>
    <n v="54000"/>
    <x v="96"/>
    <s v="Max Landis"/>
    <x v="966"/>
    <x v="2"/>
    <n v="65000000"/>
    <n v="34227298"/>
    <n v="-30772702"/>
    <n v="0.52657381538461534"/>
    <x v="437"/>
    <n v="0.38412153993566656"/>
    <x v="5"/>
  </r>
  <r>
    <x v="4463"/>
    <x v="0"/>
    <x v="0"/>
    <x v="0"/>
    <x v="0"/>
    <x v="28"/>
    <x v="399"/>
    <s v=" 2016 (United States)"/>
    <x v="2"/>
    <n v="5.8"/>
    <s v="Medium"/>
    <n v="21000"/>
    <x v="492"/>
    <s v="Bill Lancaster"/>
    <x v="155"/>
    <x v="0"/>
    <n v="35000000"/>
    <n v="34252847"/>
    <n v="-747153"/>
    <n v="0.97865277142857143"/>
    <x v="253"/>
    <n v="0.38242177200192151"/>
    <x v="40"/>
  </r>
  <r>
    <x v="4464"/>
    <x v="2"/>
    <x v="0"/>
    <x v="0"/>
    <x v="0"/>
    <x v="3"/>
    <x v="245"/>
    <s v=" 2006 (United States)"/>
    <x v="2"/>
    <n v="7.6"/>
    <s v="Medium"/>
    <n v="514000"/>
    <x v="172"/>
    <s v="Bret Easton Ellis"/>
    <x v="727"/>
    <x v="0"/>
    <n v="7000000"/>
    <n v="34266564"/>
    <n v="27266564"/>
    <n v="4.8952234285714287"/>
    <x v="1908"/>
    <n v="0.38458322507901699"/>
    <x v="26"/>
  </r>
  <r>
    <x v="4465"/>
    <x v="0"/>
    <x v="5"/>
    <x v="5"/>
    <x v="5"/>
    <x v="14"/>
    <x v="301"/>
    <s v=" 2000 (United States)"/>
    <x v="2"/>
    <n v="5.3"/>
    <s v="Medium"/>
    <n v="40000"/>
    <x v="2345"/>
    <s v="Alfred Cheung"/>
    <x v="201"/>
    <x v="13"/>
    <n v="41000000"/>
    <n v="34268701"/>
    <n v="-6731299"/>
    <n v="0.83582197560975613"/>
    <x v="1909"/>
    <n v="0.35887298938310386"/>
    <x v="44"/>
  </r>
  <r>
    <x v="4466"/>
    <x v="2"/>
    <x v="0"/>
    <x v="0"/>
    <x v="0"/>
    <x v="24"/>
    <x v="19"/>
    <s v=" 1986 (United States)"/>
    <x v="3"/>
    <n v="6.5"/>
    <s v="Medium"/>
    <n v="5100"/>
    <x v="1787"/>
    <s v="Kimi Peck"/>
    <x v="835"/>
    <x v="0"/>
    <n v="35589876"/>
    <n v="34326249"/>
    <n v="-1263627"/>
    <n v="0.96449476249931299"/>
    <x v="1910"/>
    <n v="0.35150854320880226"/>
    <x v="20"/>
  </r>
  <r>
    <x v="4467"/>
    <x v="6"/>
    <x v="5"/>
    <x v="5"/>
    <x v="5"/>
    <x v="4"/>
    <x v="91"/>
    <s v=" 2019 (South Korea)"/>
    <x v="0"/>
    <n v="7"/>
    <s v="Medium"/>
    <n v="22000"/>
    <x v="2261"/>
    <s v="Robert Louis Stevenson"/>
    <x v="2271"/>
    <x v="0"/>
    <n v="35589876"/>
    <n v="34327391"/>
    <n v="-1262485"/>
    <n v="0.96452685027618523"/>
    <x v="1069"/>
    <n v="0.35198042753729281"/>
    <x v="7"/>
  </r>
  <r>
    <x v="4468"/>
    <x v="5"/>
    <x v="0"/>
    <x v="0"/>
    <x v="0"/>
    <x v="1"/>
    <x v="264"/>
    <s v=" 2014 (United States)"/>
    <x v="0"/>
    <n v="7.8"/>
    <s v="Medium"/>
    <n v="82000"/>
    <x v="155"/>
    <s v="David Mickey Evans"/>
    <x v="2272"/>
    <x v="0"/>
    <n v="35589876"/>
    <n v="34348443"/>
    <n v="-1241433"/>
    <n v="0.96511836680745955"/>
    <x v="472"/>
    <n v="0.35744307284534232"/>
    <x v="26"/>
  </r>
  <r>
    <x v="4469"/>
    <x v="0"/>
    <x v="7"/>
    <x v="7"/>
    <x v="7"/>
    <x v="30"/>
    <x v="308"/>
    <s v=" 1988 (United States)"/>
    <x v="3"/>
    <n v="6.9"/>
    <s v="Medium"/>
    <n v="40000"/>
    <x v="1445"/>
    <s v="David Simkins"/>
    <x v="2273"/>
    <x v="0"/>
    <n v="7000000"/>
    <n v="34368475"/>
    <n v="27368475"/>
    <n v="4.9097821428571429"/>
    <x v="130"/>
    <n v="0.36590117462261079"/>
    <x v="18"/>
  </r>
  <r>
    <x v="4470"/>
    <x v="0"/>
    <x v="0"/>
    <x v="0"/>
    <x v="0"/>
    <x v="30"/>
    <x v="276"/>
    <s v=" 2019 (United States)"/>
    <x v="3"/>
    <n v="5.2"/>
    <s v="Medium"/>
    <n v="5700"/>
    <x v="1799"/>
    <s v="Lorne Cameron"/>
    <x v="1560"/>
    <x v="0"/>
    <n v="10500000"/>
    <n v="34377585"/>
    <n v="23877585"/>
    <n v="3.2740557142857143"/>
    <x v="1430"/>
    <n v="0.36601551766085971"/>
    <x v="19"/>
  </r>
  <r>
    <x v="4471"/>
    <x v="0"/>
    <x v="1"/>
    <x v="1"/>
    <x v="1"/>
    <x v="38"/>
    <x v="87"/>
    <s v=" 2007 (United States)"/>
    <x v="2"/>
    <n v="5.0999999999999996"/>
    <s v="Medium"/>
    <n v="19000"/>
    <x v="2346"/>
    <s v="Charles F. Bohl"/>
    <x v="779"/>
    <x v="0"/>
    <n v="10000000"/>
    <n v="34411240"/>
    <n v="24411240"/>
    <n v="3.4411239999999998"/>
    <x v="472"/>
    <n v="0.36951545368811445"/>
    <x v="0"/>
  </r>
  <r>
    <x v="4472"/>
    <x v="2"/>
    <x v="4"/>
    <x v="4"/>
    <x v="4"/>
    <x v="10"/>
    <x v="228"/>
    <s v=" 1981 (United States)"/>
    <x v="0"/>
    <n v="7.2"/>
    <s v="Medium"/>
    <n v="86000"/>
    <x v="1041"/>
    <s v="Randall Jahnson"/>
    <x v="379"/>
    <x v="0"/>
    <n v="38000000"/>
    <n v="34416893"/>
    <n v="-3583107"/>
    <n v="0.90570771052631582"/>
    <x v="1911"/>
    <n v="0.36122466267587006"/>
    <x v="70"/>
  </r>
  <r>
    <x v="4473"/>
    <x v="2"/>
    <x v="4"/>
    <x v="4"/>
    <x v="4"/>
    <x v="35"/>
    <x v="212"/>
    <s v=" 2005 (United States)"/>
    <x v="1"/>
    <n v="7.2"/>
    <s v="Medium"/>
    <n v="160000"/>
    <x v="973"/>
    <s v="Aaron Sorkin"/>
    <x v="971"/>
    <x v="2"/>
    <n v="30000000"/>
    <n v="34441873"/>
    <n v="4441873"/>
    <n v="1.1480624333333334"/>
    <x v="211"/>
    <n v="0.35811697419036487"/>
    <x v="32"/>
  </r>
  <r>
    <x v="4474"/>
    <x v="2"/>
    <x v="5"/>
    <x v="5"/>
    <x v="5"/>
    <x v="7"/>
    <x v="119"/>
    <s v=" 2000 (United States)"/>
    <x v="1"/>
    <n v="5.8"/>
    <s v="Medium"/>
    <n v="85000"/>
    <x v="39"/>
    <s v="Lem Dobbs"/>
    <x v="2274"/>
    <x v="22"/>
    <n v="23000000"/>
    <n v="34513760"/>
    <n v="11513760"/>
    <n v="1.5005982608695652"/>
    <x v="1068"/>
    <n v="0.35011982331719554"/>
    <x v="2"/>
  </r>
  <r>
    <x v="4475"/>
    <x v="5"/>
    <x v="0"/>
    <x v="0"/>
    <x v="0"/>
    <x v="5"/>
    <x v="309"/>
    <s v=" 1994 (United States)"/>
    <x v="0"/>
    <n v="5.4"/>
    <s v="Medium"/>
    <n v="34000"/>
    <x v="2347"/>
    <s v="Mark Steven Johnson"/>
    <x v="798"/>
    <x v="0"/>
    <n v="85000000"/>
    <n v="34562556"/>
    <n v="-50437444"/>
    <n v="0.40661830588235293"/>
    <x v="161"/>
    <n v="0.33923325655490627"/>
    <x v="26"/>
  </r>
  <r>
    <x v="4476"/>
    <x v="0"/>
    <x v="0"/>
    <x v="0"/>
    <x v="0"/>
    <x v="7"/>
    <x v="175"/>
    <s v=" 2015 (United States)"/>
    <x v="1"/>
    <n v="6.8"/>
    <s v="Medium"/>
    <n v="63000"/>
    <x v="1653"/>
    <s v="Simon Beaufoy"/>
    <x v="593"/>
    <x v="2"/>
    <n v="35589876"/>
    <n v="34564651"/>
    <n v="-1025225"/>
    <n v="0.97119335285124342"/>
    <x v="1225"/>
    <n v="0.34431410921057404"/>
    <x v="23"/>
  </r>
  <r>
    <x v="4477"/>
    <x v="2"/>
    <x v="5"/>
    <x v="5"/>
    <x v="5"/>
    <x v="6"/>
    <x v="1"/>
    <s v=" 2003 (United States)"/>
    <x v="2"/>
    <n v="6.2"/>
    <s v="Medium"/>
    <n v="143000"/>
    <x v="2348"/>
    <s v="Mark Neveldine"/>
    <x v="1563"/>
    <x v="0"/>
    <n v="20000000"/>
    <n v="34572541"/>
    <n v="14572541"/>
    <n v="1.7286270500000001"/>
    <x v="792"/>
    <n v="0.34435893017356151"/>
    <x v="20"/>
  </r>
  <r>
    <x v="4478"/>
    <x v="2"/>
    <x v="0"/>
    <x v="0"/>
    <x v="0"/>
    <x v="18"/>
    <x v="335"/>
    <s v=" 1995 (United States)"/>
    <x v="0"/>
    <n v="6.8"/>
    <s v="Medium"/>
    <n v="9700"/>
    <x v="2052"/>
    <s v="Malcolm D. Lee"/>
    <x v="2209"/>
    <x v="0"/>
    <n v="9000000"/>
    <n v="34573780"/>
    <n v="25573780"/>
    <n v="3.8415311111111112"/>
    <x v="761"/>
    <n v="0.34217430276137523"/>
    <x v="49"/>
  </r>
  <r>
    <x v="4479"/>
    <x v="5"/>
    <x v="0"/>
    <x v="0"/>
    <x v="0"/>
    <x v="4"/>
    <x v="10"/>
    <s v=" 2007 (United States)"/>
    <x v="0"/>
    <n v="6.9"/>
    <s v="Medium"/>
    <n v="64000"/>
    <x v="2349"/>
    <s v="Tom Hanks"/>
    <x v="374"/>
    <x v="0"/>
    <n v="26000000"/>
    <n v="34585416"/>
    <n v="8585416"/>
    <n v="1.3302083076923077"/>
    <x v="1912"/>
    <n v="0.34271310000069111"/>
    <x v="12"/>
  </r>
  <r>
    <x v="4480"/>
    <x v="2"/>
    <x v="2"/>
    <x v="2"/>
    <x v="2"/>
    <x v="25"/>
    <x v="117"/>
    <s v=" 1988 (United States)"/>
    <x v="3"/>
    <n v="7.8"/>
    <s v="Medium"/>
    <n v="91000"/>
    <x v="666"/>
    <s v="Chris Gerolmo"/>
    <x v="211"/>
    <x v="0"/>
    <n v="15000000"/>
    <n v="34603943"/>
    <n v="19603943"/>
    <n v="2.3069295333333333"/>
    <x v="112"/>
    <n v="0.34212352076774133"/>
    <x v="73"/>
  </r>
  <r>
    <x v="4481"/>
    <x v="2"/>
    <x v="2"/>
    <x v="2"/>
    <x v="2"/>
    <x v="37"/>
    <x v="364"/>
    <s v=" 2010 (United States)"/>
    <x v="2"/>
    <n v="7.6"/>
    <s v="Medium"/>
    <n v="258000"/>
    <x v="2188"/>
    <s v="Ben Affleck"/>
    <x v="212"/>
    <x v="0"/>
    <n v="19000000"/>
    <n v="34612443"/>
    <n v="15612443"/>
    <n v="1.8217075263157896"/>
    <x v="108"/>
    <n v="0.31800043646814824"/>
    <x v="46"/>
  </r>
  <r>
    <x v="4482"/>
    <x v="0"/>
    <x v="5"/>
    <x v="5"/>
    <x v="5"/>
    <x v="20"/>
    <x v="364"/>
    <s v=" 1993 (United States)"/>
    <x v="1"/>
    <n v="5.2"/>
    <s v="Medium"/>
    <n v="33000"/>
    <x v="499"/>
    <s v="Marc Moss"/>
    <x v="2275"/>
    <x v="0"/>
    <n v="35000000"/>
    <n v="34618867"/>
    <n v="-381133"/>
    <n v="0.98911048571428573"/>
    <x v="1913"/>
    <n v="0.31252933745314793"/>
    <x v="26"/>
  </r>
  <r>
    <x v="4483"/>
    <x v="0"/>
    <x v="0"/>
    <x v="0"/>
    <x v="0"/>
    <x v="14"/>
    <x v="96"/>
    <s v=" 2008 (United States)"/>
    <x v="2"/>
    <n v="5.2"/>
    <s v="Medium"/>
    <n v="19000"/>
    <x v="1064"/>
    <s v="Fax Bahr"/>
    <x v="2276"/>
    <x v="0"/>
    <n v="15000000"/>
    <n v="34622504"/>
    <n v="19622504"/>
    <n v="2.3081669333333332"/>
    <x v="161"/>
    <n v="0.31809193939093838"/>
    <x v="57"/>
  </r>
  <r>
    <x v="4484"/>
    <x v="2"/>
    <x v="1"/>
    <x v="1"/>
    <x v="1"/>
    <x v="25"/>
    <x v="316"/>
    <s v=" 2006 (Australia)"/>
    <x v="3"/>
    <n v="7.6"/>
    <s v="Medium"/>
    <n v="66000"/>
    <x v="575"/>
    <s v="Christopher Hampton"/>
    <x v="442"/>
    <x v="0"/>
    <n v="14000000"/>
    <n v="34670720"/>
    <n v="20670720"/>
    <n v="2.47648"/>
    <x v="568"/>
    <n v="0.30808962720309463"/>
    <x v="42"/>
  </r>
  <r>
    <x v="4485"/>
    <x v="2"/>
    <x v="0"/>
    <x v="0"/>
    <x v="0"/>
    <x v="0"/>
    <x v="124"/>
    <s v=" 1998 (United States)"/>
    <x v="0"/>
    <n v="6.1"/>
    <s v="Medium"/>
    <n v="24000"/>
    <x v="335"/>
    <s v="Robert Gordon"/>
    <x v="428"/>
    <x v="0"/>
    <n v="35589876"/>
    <n v="34673095"/>
    <n v="-916781"/>
    <n v="0.97424039915171379"/>
    <x v="161"/>
    <n v="0.29950181652101898"/>
    <x v="19"/>
  </r>
  <r>
    <x v="4486"/>
    <x v="5"/>
    <x v="4"/>
    <x v="4"/>
    <x v="4"/>
    <x v="18"/>
    <x v="261"/>
    <s v=" 1985 (United States)"/>
    <x v="0"/>
    <n v="7.8"/>
    <s v="Medium"/>
    <n v="85000"/>
    <x v="2350"/>
    <s v="Homer H. Hickam Jr."/>
    <x v="1241"/>
    <x v="0"/>
    <n v="25000000"/>
    <n v="34698753"/>
    <n v="9698753"/>
    <n v="1.38795012"/>
    <x v="211"/>
    <n v="0.29894871125853195"/>
    <x v="12"/>
  </r>
  <r>
    <x v="4487"/>
    <x v="2"/>
    <x v="4"/>
    <x v="4"/>
    <x v="4"/>
    <x v="12"/>
    <x v="74"/>
    <s v=" 2012 (United Kingdom)"/>
    <x v="3"/>
    <n v="7.8"/>
    <s v="Medium"/>
    <n v="53000"/>
    <x v="1218"/>
    <s v="Bruce Robinson"/>
    <x v="974"/>
    <x v="2"/>
    <n v="14400000"/>
    <n v="34700291"/>
    <n v="20300291"/>
    <n v="2.4097424305555557"/>
    <x v="396"/>
    <n v="0.30328111820606957"/>
    <x v="91"/>
  </r>
  <r>
    <x v="1998"/>
    <x v="0"/>
    <x v="1"/>
    <x v="1"/>
    <x v="1"/>
    <x v="7"/>
    <x v="73"/>
    <s v=" 2009 (United States)"/>
    <x v="1"/>
    <n v="7.3"/>
    <s v="Medium"/>
    <n v="83000"/>
    <x v="160"/>
    <s v="Charlotte Brontë"/>
    <x v="1504"/>
    <x v="2"/>
    <n v="35589876"/>
    <n v="34710627"/>
    <n v="-879249"/>
    <n v="0.97529496871526045"/>
    <x v="830"/>
    <n v="0.29081704757197313"/>
    <x v="49"/>
  </r>
  <r>
    <x v="4399"/>
    <x v="0"/>
    <x v="1"/>
    <x v="1"/>
    <x v="1"/>
    <x v="21"/>
    <x v="15"/>
    <s v=" 1997 (United States)"/>
    <x v="1"/>
    <n v="6.3"/>
    <s v="Medium"/>
    <n v="42000"/>
    <x v="2137"/>
    <s v="Shana Feste"/>
    <x v="2277"/>
    <x v="0"/>
    <n v="20000000"/>
    <n v="34718173"/>
    <n v="14718173"/>
    <n v="1.7359086500000001"/>
    <x v="1914"/>
    <n v="0.28745297776404993"/>
    <x v="3"/>
  </r>
  <r>
    <x v="4488"/>
    <x v="2"/>
    <x v="2"/>
    <x v="2"/>
    <x v="2"/>
    <x v="31"/>
    <x v="218"/>
    <s v=" 1994 (United States)"/>
    <x v="3"/>
    <n v="6.5"/>
    <s v="Medium"/>
    <n v="25000"/>
    <x v="884"/>
    <s v="Tom Holland"/>
    <x v="1915"/>
    <x v="0"/>
    <n v="5000000"/>
    <n v="34725000"/>
    <n v="29725000"/>
    <n v="6.9450000000000003"/>
    <x v="211"/>
    <n v="0.2980638336303687"/>
    <x v="40"/>
  </r>
  <r>
    <x v="4489"/>
    <x v="2"/>
    <x v="5"/>
    <x v="5"/>
    <x v="5"/>
    <x v="40"/>
    <x v="90"/>
    <s v=" 2003 (United States)"/>
    <x v="1"/>
    <n v="6.2"/>
    <s v="Medium"/>
    <n v="78000"/>
    <x v="2351"/>
    <s v="Brian Tucker"/>
    <x v="691"/>
    <x v="0"/>
    <n v="35000000"/>
    <n v="34737199"/>
    <n v="-262801"/>
    <n v="0.99249140000000002"/>
    <x v="772"/>
    <n v="0.30135770796656719"/>
    <x v="38"/>
  </r>
  <r>
    <x v="4490"/>
    <x v="2"/>
    <x v="0"/>
    <x v="0"/>
    <x v="0"/>
    <x v="22"/>
    <x v="359"/>
    <s v=" 2005 (United States)"/>
    <x v="1"/>
    <n v="7"/>
    <s v="Medium"/>
    <n v="127000"/>
    <x v="940"/>
    <s v="Lisa Cholodenko"/>
    <x v="1589"/>
    <x v="0"/>
    <n v="4000000"/>
    <n v="34758951"/>
    <n v="30758951"/>
    <n v="8.6897377500000008"/>
    <x v="830"/>
    <n v="0.30136149946811708"/>
    <x v="33"/>
  </r>
  <r>
    <x v="4491"/>
    <x v="5"/>
    <x v="7"/>
    <x v="7"/>
    <x v="7"/>
    <x v="10"/>
    <x v="90"/>
    <s v=" 1999 (United States)"/>
    <x v="0"/>
    <n v="6.7"/>
    <s v="Medium"/>
    <n v="20000"/>
    <x v="671"/>
    <s v="Jack London"/>
    <x v="140"/>
    <x v="0"/>
    <n v="14000000"/>
    <n v="34793160"/>
    <n v="20793160"/>
    <n v="2.4852257142857144"/>
    <x v="1069"/>
    <n v="0.30946254757251945"/>
    <x v="23"/>
  </r>
  <r>
    <x v="2434"/>
    <x v="2"/>
    <x v="9"/>
    <x v="9"/>
    <x v="9"/>
    <x v="37"/>
    <x v="341"/>
    <s v=" 2014 (Philippines)"/>
    <x v="2"/>
    <n v="7.2"/>
    <s v="Medium"/>
    <n v="238000"/>
    <x v="973"/>
    <s v="Alex Garland"/>
    <x v="1295"/>
    <x v="2"/>
    <n v="35589876"/>
    <n v="34806812"/>
    <n v="-783064"/>
    <n v="0.97799756312722186"/>
    <x v="1472"/>
    <n v="0.30953175079632306"/>
    <x v="23"/>
  </r>
  <r>
    <x v="4492"/>
    <x v="2"/>
    <x v="5"/>
    <x v="5"/>
    <x v="5"/>
    <x v="36"/>
    <x v="35"/>
    <s v=" 2008 (United States)"/>
    <x v="2"/>
    <n v="7.3"/>
    <s v="Medium"/>
    <n v="185000"/>
    <x v="513"/>
    <s v="Wes Anderson"/>
    <x v="1231"/>
    <x v="0"/>
    <n v="50000000"/>
    <n v="34809623"/>
    <n v="-15190377"/>
    <n v="0.69619246000000001"/>
    <x v="130"/>
    <n v="0.30801337089059638"/>
    <x v="42"/>
  </r>
  <r>
    <x v="4493"/>
    <x v="2"/>
    <x v="5"/>
    <x v="5"/>
    <x v="5"/>
    <x v="11"/>
    <x v="80"/>
    <s v=" 2002 (United States)"/>
    <x v="1"/>
    <n v="5.9"/>
    <s v="Medium"/>
    <n v="35000"/>
    <x v="2352"/>
    <s v="Knate Lee"/>
    <x v="1599"/>
    <x v="0"/>
    <n v="21000000"/>
    <n v="34814102"/>
    <n v="13814102"/>
    <n v="1.6578143809523809"/>
    <x v="1915"/>
    <n v="0.30746925510998085"/>
    <x v="24"/>
  </r>
  <r>
    <x v="4494"/>
    <x v="0"/>
    <x v="0"/>
    <x v="0"/>
    <x v="0"/>
    <x v="34"/>
    <x v="27"/>
    <s v=" 2013 (United States)"/>
    <x v="2"/>
    <n v="1.9"/>
    <s v="Low"/>
    <n v="88000"/>
    <x v="2353"/>
    <s v="Jason Friedberg"/>
    <x v="2278"/>
    <x v="0"/>
    <n v="20000000"/>
    <n v="34816824"/>
    <n v="14816824"/>
    <n v="1.7408412"/>
    <x v="792"/>
    <n v="0.31562081473540193"/>
    <x v="6"/>
  </r>
  <r>
    <x v="4495"/>
    <x v="0"/>
    <x v="2"/>
    <x v="2"/>
    <x v="2"/>
    <x v="35"/>
    <x v="51"/>
    <s v=" 2000 (United States)"/>
    <x v="1"/>
    <n v="6.3"/>
    <s v="Medium"/>
    <n v="46000"/>
    <x v="1124"/>
    <s v="Billy Ray"/>
    <x v="452"/>
    <x v="0"/>
    <n v="19500000"/>
    <n v="34854990"/>
    <n v="15354990"/>
    <n v="1.7874353846153845"/>
    <x v="1228"/>
    <n v="0.28817276810528925"/>
    <x v="30"/>
  </r>
  <r>
    <x v="4496"/>
    <x v="1"/>
    <x v="2"/>
    <x v="2"/>
    <x v="2"/>
    <x v="34"/>
    <x v="149"/>
    <s v=" 2011 (United States)"/>
    <x v="2"/>
    <n v="7"/>
    <s v="Medium"/>
    <n v="47000"/>
    <x v="1443"/>
    <s v="Roberto Saviano"/>
    <x v="2279"/>
    <x v="12"/>
    <n v="35589876"/>
    <n v="34861529"/>
    <n v="-728347"/>
    <n v="0.97953499472715222"/>
    <x v="1916"/>
    <n v="0.28868506500001395"/>
    <x v="50"/>
  </r>
  <r>
    <x v="4497"/>
    <x v="0"/>
    <x v="0"/>
    <x v="0"/>
    <x v="0"/>
    <x v="4"/>
    <x v="25"/>
    <s v=" 2012 (Russia)"/>
    <x v="0"/>
    <n v="6.3"/>
    <s v="Medium"/>
    <n v="25000"/>
    <x v="478"/>
    <s v="Audrey Wells"/>
    <x v="925"/>
    <x v="0"/>
    <n v="35589876"/>
    <n v="34861807"/>
    <n v="-728069"/>
    <n v="0.97954280593728393"/>
    <x v="472"/>
    <n v="0.29218080264513407"/>
    <x v="15"/>
  </r>
  <r>
    <x v="4498"/>
    <x v="2"/>
    <x v="10"/>
    <x v="10"/>
    <x v="10"/>
    <x v="10"/>
    <x v="138"/>
    <s v=" 2011 (United States)"/>
    <x v="0"/>
    <n v="4.9000000000000004"/>
    <s v="Low"/>
    <n v="43000"/>
    <x v="1285"/>
    <s v="Wes Craven"/>
    <x v="947"/>
    <x v="0"/>
    <n v="11000000"/>
    <n v="34872033"/>
    <n v="23872033"/>
    <n v="3.1701848181818182"/>
    <x v="337"/>
    <n v="0.29320925210278886"/>
    <x v="14"/>
  </r>
  <r>
    <x v="4499"/>
    <x v="2"/>
    <x v="0"/>
    <x v="0"/>
    <x v="0"/>
    <x v="14"/>
    <x v="352"/>
    <s v=" 2009 (United States)"/>
    <x v="2"/>
    <n v="7.6"/>
    <s v="Medium"/>
    <n v="29000"/>
    <x v="851"/>
    <s v="Denys Arcand"/>
    <x v="2280"/>
    <x v="4"/>
    <n v="35589876"/>
    <n v="34883010"/>
    <n v="-706866"/>
    <n v="0.98013856524816212"/>
    <x v="1917"/>
    <n v="0.31149935560672032"/>
    <x v="7"/>
  </r>
  <r>
    <x v="4500"/>
    <x v="5"/>
    <x v="1"/>
    <x v="1"/>
    <x v="1"/>
    <x v="12"/>
    <x v="241"/>
    <s v=" 2009 (Finland)"/>
    <x v="3"/>
    <n v="7.4"/>
    <s v="Medium"/>
    <n v="11000"/>
    <x v="1457"/>
    <s v="Robert Benton"/>
    <x v="1488"/>
    <x v="0"/>
    <n v="35589876"/>
    <n v="34901614"/>
    <n v="-688262"/>
    <n v="0.98066129817367165"/>
    <x v="1220"/>
    <n v="0.32166383996040543"/>
    <x v="30"/>
  </r>
  <r>
    <x v="4501"/>
    <x v="1"/>
    <x v="1"/>
    <x v="1"/>
    <x v="1"/>
    <x v="35"/>
    <x v="108"/>
    <s v=" 1998 (United States)"/>
    <x v="1"/>
    <n v="6.4"/>
    <s v="Medium"/>
    <n v="620"/>
    <x v="2354"/>
    <s v="Sanyuan Peng"/>
    <x v="50"/>
    <x v="40"/>
    <n v="35589876"/>
    <n v="34930177"/>
    <n v="-659699"/>
    <n v="0.98146385786789481"/>
    <x v="1918"/>
    <n v="0.31373132930745817"/>
    <x v="12"/>
  </r>
  <r>
    <x v="4502"/>
    <x v="0"/>
    <x v="2"/>
    <x v="2"/>
    <x v="2"/>
    <x v="19"/>
    <x v="364"/>
    <s v=" 2005 (United States)"/>
    <x v="1"/>
    <n v="7.5"/>
    <s v="Medium"/>
    <n v="33000"/>
    <x v="487"/>
    <s v="Audrey Wells"/>
    <x v="2281"/>
    <x v="0"/>
    <n v="23000000"/>
    <n v="34934009"/>
    <n v="11934009"/>
    <n v="1.5188699565217392"/>
    <x v="21"/>
    <n v="0.31233294800924244"/>
    <x v="93"/>
  </r>
  <r>
    <x v="4503"/>
    <x v="2"/>
    <x v="0"/>
    <x v="0"/>
    <x v="0"/>
    <x v="7"/>
    <x v="349"/>
    <s v=" 2013 (United States)"/>
    <x v="1"/>
    <n v="5.7"/>
    <s v="Medium"/>
    <n v="69000"/>
    <x v="248"/>
    <s v="Brian Gatewood"/>
    <x v="2282"/>
    <x v="0"/>
    <n v="25000000"/>
    <n v="34942188"/>
    <n v="9942188"/>
    <n v="1.3976875200000001"/>
    <x v="472"/>
    <n v="0.29897862615970533"/>
    <x v="64"/>
  </r>
  <r>
    <x v="4504"/>
    <x v="5"/>
    <x v="6"/>
    <x v="6"/>
    <x v="6"/>
    <x v="21"/>
    <x v="183"/>
    <s v=" 2003 (United States)"/>
    <x v="1"/>
    <n v="7.7"/>
    <s v="Medium"/>
    <n v="35000"/>
    <x v="2355"/>
    <s v="Joan G. Robinson"/>
    <x v="2283"/>
    <x v="1"/>
    <n v="35589876"/>
    <n v="34949567"/>
    <n v="-640309"/>
    <n v="0.98200867572564732"/>
    <x v="1919"/>
    <n v="0.29242057421186923"/>
    <x v="4"/>
  </r>
  <r>
    <x v="4505"/>
    <x v="2"/>
    <x v="7"/>
    <x v="7"/>
    <x v="7"/>
    <x v="16"/>
    <x v="149"/>
    <s v=" 1991 (United States)"/>
    <x v="3"/>
    <n v="7.4"/>
    <s v="Medium"/>
    <n v="59000"/>
    <x v="715"/>
    <s v="Thomas Malory"/>
    <x v="2284"/>
    <x v="2"/>
    <n v="11000000"/>
    <n v="34971136"/>
    <n v="23971136"/>
    <n v="3.1791941818181817"/>
    <x v="582"/>
    <n v="0.30263757778511269"/>
    <x v="70"/>
  </r>
  <r>
    <x v="4506"/>
    <x v="2"/>
    <x v="5"/>
    <x v="5"/>
    <x v="5"/>
    <x v="25"/>
    <x v="275"/>
    <s v=" 1987 (United States)"/>
    <x v="3"/>
    <n v="6.1"/>
    <s v="Medium"/>
    <n v="67000"/>
    <x v="996"/>
    <s v="Walter Hill"/>
    <x v="909"/>
    <x v="0"/>
    <n v="29000000"/>
    <n v="34994648"/>
    <n v="5994648"/>
    <n v="1.206712"/>
    <x v="519"/>
    <n v="0.27917180824517063"/>
    <x v="3"/>
  </r>
  <r>
    <x v="4507"/>
    <x v="0"/>
    <x v="5"/>
    <x v="5"/>
    <x v="5"/>
    <x v="36"/>
    <x v="190"/>
    <s v=" 1992 (United States)"/>
    <x v="2"/>
    <n v="6.1"/>
    <s v="Medium"/>
    <n v="52000"/>
    <x v="2356"/>
    <s v="Lukas Heller"/>
    <x v="55"/>
    <x v="0"/>
    <n v="45000000"/>
    <n v="35021497"/>
    <n v="-9978503"/>
    <n v="0.77825548888888885"/>
    <x v="472"/>
    <n v="0.27136066528748476"/>
    <x v="40"/>
  </r>
  <r>
    <x v="4508"/>
    <x v="2"/>
    <x v="4"/>
    <x v="4"/>
    <x v="4"/>
    <x v="7"/>
    <x v="277"/>
    <s v=" 2003 (United States)"/>
    <x v="1"/>
    <n v="6.9"/>
    <s v="Medium"/>
    <n v="85000"/>
    <x v="1604"/>
    <s v="Adrian Hodges"/>
    <x v="772"/>
    <x v="2"/>
    <n v="35589876"/>
    <n v="35057696"/>
    <n v="-532180"/>
    <n v="0.98504687119449363"/>
    <x v="224"/>
    <n v="0.27166974565303265"/>
    <x v="7"/>
  </r>
  <r>
    <x v="4509"/>
    <x v="2"/>
    <x v="0"/>
    <x v="0"/>
    <x v="0"/>
    <x v="36"/>
    <x v="106"/>
    <s v=" 2009 (United States)"/>
    <x v="2"/>
    <n v="6.2"/>
    <s v="Medium"/>
    <n v="51000"/>
    <x v="744"/>
    <s v="Bill Naughton"/>
    <x v="1150"/>
    <x v="2"/>
    <n v="60000000"/>
    <n v="35060882"/>
    <n v="-24939118"/>
    <n v="0.58434803333333329"/>
    <x v="253"/>
    <n v="0.27543265157977981"/>
    <x v="4"/>
  </r>
  <r>
    <x v="4510"/>
    <x v="5"/>
    <x v="4"/>
    <x v="4"/>
    <x v="4"/>
    <x v="39"/>
    <x v="136"/>
    <s v=" 1992 (United States)"/>
    <x v="2"/>
    <n v="7"/>
    <s v="Medium"/>
    <n v="28000"/>
    <x v="2357"/>
    <s v="Richard Maltby Jr."/>
    <x v="284"/>
    <x v="2"/>
    <n v="30000000"/>
    <n v="35078241"/>
    <n v="5078241"/>
    <n v="1.1692746999999999"/>
    <x v="1328"/>
    <n v="0.27683660088512391"/>
    <x v="44"/>
  </r>
  <r>
    <x v="4511"/>
    <x v="2"/>
    <x v="1"/>
    <x v="1"/>
    <x v="1"/>
    <x v="6"/>
    <x v="370"/>
    <s v=" 2007 (United States)"/>
    <x v="2"/>
    <n v="8.1999999999999993"/>
    <s v="High"/>
    <n v="198000"/>
    <x v="2358"/>
    <s v="Eduardo Sacheri"/>
    <x v="1838"/>
    <x v="21"/>
    <n v="2000000"/>
    <n v="35079650"/>
    <n v="33079650"/>
    <n v="17.539825"/>
    <x v="1920"/>
    <n v="0.28794680983158244"/>
    <x v="29"/>
  </r>
  <r>
    <x v="4512"/>
    <x v="5"/>
    <x v="6"/>
    <x v="6"/>
    <x v="6"/>
    <x v="3"/>
    <x v="291"/>
    <s v=" 1984 (United States)"/>
    <x v="2"/>
    <n v="4.2"/>
    <s v="Low"/>
    <n v="20000"/>
    <x v="2359"/>
    <s v="Jay Ward"/>
    <x v="708"/>
    <x v="0"/>
    <n v="76000000"/>
    <n v="35134820"/>
    <n v="-40865180"/>
    <n v="0.46230026315789474"/>
    <x v="1538"/>
    <n v="0.27033206722292596"/>
    <x v="8"/>
  </r>
  <r>
    <x v="4513"/>
    <x v="2"/>
    <x v="5"/>
    <x v="5"/>
    <x v="5"/>
    <x v="19"/>
    <x v="177"/>
    <s v=" 2005 (United States)"/>
    <x v="1"/>
    <n v="6.1"/>
    <s v="Medium"/>
    <n v="44000"/>
    <x v="2360"/>
    <s v="David Lagercrantz"/>
    <x v="1908"/>
    <x v="8"/>
    <n v="43000000"/>
    <n v="35164920"/>
    <n v="-7835080"/>
    <n v="0.81778883720930229"/>
    <x v="25"/>
    <n v="0.25208526035249545"/>
    <x v="35"/>
  </r>
  <r>
    <x v="4514"/>
    <x v="0"/>
    <x v="1"/>
    <x v="1"/>
    <x v="1"/>
    <x v="7"/>
    <x v="215"/>
    <s v=" 2005 (United States)"/>
    <x v="1"/>
    <n v="7"/>
    <s v="Medium"/>
    <n v="20000"/>
    <x v="2340"/>
    <s v="Alex Kendrick"/>
    <x v="2285"/>
    <x v="0"/>
    <n v="2000000"/>
    <n v="35185884"/>
    <n v="33185884"/>
    <n v="17.592942000000001"/>
    <x v="421"/>
    <n v="0.26536586602124845"/>
    <x v="29"/>
  </r>
  <r>
    <x v="4515"/>
    <x v="0"/>
    <x v="0"/>
    <x v="0"/>
    <x v="0"/>
    <x v="27"/>
    <x v="120"/>
    <s v=" 2014 (United Kingdom)"/>
    <x v="0"/>
    <n v="5.8"/>
    <s v="Medium"/>
    <n v="17000"/>
    <x v="2166"/>
    <s v="Andrew Bergman"/>
    <x v="1449"/>
    <x v="0"/>
    <n v="25000000"/>
    <n v="35208854"/>
    <n v="10208854"/>
    <n v="1.40835416"/>
    <x v="198"/>
    <n v="0.2623743858173761"/>
    <x v="20"/>
  </r>
  <r>
    <x v="4516"/>
    <x v="0"/>
    <x v="0"/>
    <x v="0"/>
    <x v="0"/>
    <x v="18"/>
    <x v="202"/>
    <s v=" 1980 (United States)"/>
    <x v="0"/>
    <n v="6.1"/>
    <s v="Medium"/>
    <n v="42000"/>
    <x v="2151"/>
    <s v="Émile Gaudreault"/>
    <x v="126"/>
    <x v="0"/>
    <n v="80000000"/>
    <n v="35242897"/>
    <n v="-44757103"/>
    <n v="0.44053621250000002"/>
    <x v="326"/>
    <n v="0.25413414051105299"/>
    <x v="32"/>
  </r>
  <r>
    <x v="4517"/>
    <x v="2"/>
    <x v="5"/>
    <x v="5"/>
    <x v="5"/>
    <x v="35"/>
    <x v="234"/>
    <s v=" 2005 (United States)"/>
    <x v="1"/>
    <n v="7.3"/>
    <s v="Medium"/>
    <n v="81000"/>
    <x v="1754"/>
    <s v="Guy Hibbert"/>
    <x v="244"/>
    <x v="2"/>
    <n v="13000000"/>
    <n v="35259653"/>
    <n v="22259653"/>
    <n v="2.7122809999999999"/>
    <x v="1587"/>
    <n v="0.26175647742368596"/>
    <x v="18"/>
  </r>
  <r>
    <x v="4518"/>
    <x v="1"/>
    <x v="5"/>
    <x v="5"/>
    <x v="5"/>
    <x v="2"/>
    <x v="249"/>
    <s v=" 1991 (South Korea)"/>
    <x v="1"/>
    <n v="4.9000000000000004"/>
    <s v="Low"/>
    <n v="24000"/>
    <x v="2361"/>
    <s v="Su-jin Park"/>
    <x v="2286"/>
    <x v="28"/>
    <n v="35589876"/>
    <n v="35261263"/>
    <n v="-328613"/>
    <n v="0.99076667196030688"/>
    <x v="1921"/>
    <n v="0.26414067645004807"/>
    <x v="109"/>
  </r>
  <r>
    <x v="4519"/>
    <x v="5"/>
    <x v="4"/>
    <x v="4"/>
    <x v="4"/>
    <x v="0"/>
    <x v="19"/>
    <s v=" 1992 (United States)"/>
    <x v="0"/>
    <n v="6.8"/>
    <s v="Medium"/>
    <n v="26000"/>
    <x v="1804"/>
    <s v="Gregory Nava"/>
    <x v="2041"/>
    <x v="0"/>
    <n v="20000000"/>
    <n v="35281794"/>
    <n v="15281794"/>
    <n v="1.7640897"/>
    <x v="1922"/>
    <n v="0.31189497088863427"/>
    <x v="58"/>
  </r>
  <r>
    <x v="4520"/>
    <x v="2"/>
    <x v="5"/>
    <x v="5"/>
    <x v="5"/>
    <x v="28"/>
    <x v="41"/>
    <s v=" 1984 (United States)"/>
    <x v="2"/>
    <n v="6.3"/>
    <s v="Medium"/>
    <n v="75000"/>
    <x v="2362"/>
    <s v="John Carpenter"/>
    <x v="140"/>
    <x v="10"/>
    <n v="30000000"/>
    <n v="35294470"/>
    <n v="5294470"/>
    <n v="1.1764823333333334"/>
    <x v="1378"/>
    <n v="0.30920056750521974"/>
    <x v="38"/>
  </r>
  <r>
    <x v="4521"/>
    <x v="2"/>
    <x v="7"/>
    <x v="7"/>
    <x v="7"/>
    <x v="37"/>
    <x v="230"/>
    <s v=" 2011 (United States)"/>
    <x v="2"/>
    <n v="7.2"/>
    <s v="Medium"/>
    <n v="186000"/>
    <x v="513"/>
    <s v="Wes Anderson"/>
    <x v="441"/>
    <x v="0"/>
    <n v="16000000"/>
    <n v="35310019"/>
    <n v="19310019"/>
    <n v="2.2068761874999998"/>
    <x v="886"/>
    <n v="0.31075796457138288"/>
    <x v="31"/>
  </r>
  <r>
    <x v="4522"/>
    <x v="6"/>
    <x v="6"/>
    <x v="6"/>
    <x v="6"/>
    <x v="33"/>
    <x v="264"/>
    <s v=" 1987 (United States)"/>
    <x v="0"/>
    <n v="6.9"/>
    <s v="Medium"/>
    <n v="48000"/>
    <x v="2363"/>
    <s v="Jymn Magon"/>
    <x v="2287"/>
    <x v="0"/>
    <n v="18000000"/>
    <n v="35348597"/>
    <n v="17348597"/>
    <n v="1.9638109444444445"/>
    <x v="1069"/>
    <n v="0.31940583704865272"/>
    <x v="52"/>
  </r>
  <r>
    <x v="4523"/>
    <x v="2"/>
    <x v="1"/>
    <x v="1"/>
    <x v="1"/>
    <x v="35"/>
    <x v="114"/>
    <s v=" 2000 (United States)"/>
    <x v="1"/>
    <n v="8.1"/>
    <s v="High"/>
    <n v="386000"/>
    <x v="928"/>
    <s v="Emma Donoghue"/>
    <x v="907"/>
    <x v="4"/>
    <n v="13000000"/>
    <n v="35401758"/>
    <n v="22401758"/>
    <n v="2.7232121538461538"/>
    <x v="852"/>
    <n v="0.33553438746391129"/>
    <x v="51"/>
  </r>
  <r>
    <x v="4524"/>
    <x v="2"/>
    <x v="1"/>
    <x v="1"/>
    <x v="1"/>
    <x v="26"/>
    <x v="220"/>
    <s v=" 2007 (United States)"/>
    <x v="2"/>
    <n v="6.1"/>
    <s v="Medium"/>
    <n v="55000"/>
    <x v="595"/>
    <s v="Cornell Woolrich"/>
    <x v="764"/>
    <x v="10"/>
    <n v="42000000"/>
    <n v="35402320"/>
    <n v="-6597680"/>
    <n v="0.84291238095238097"/>
    <x v="88"/>
    <n v="0.3449955670111976"/>
    <x v="66"/>
  </r>
  <r>
    <x v="4525"/>
    <x v="0"/>
    <x v="0"/>
    <x v="0"/>
    <x v="0"/>
    <x v="15"/>
    <x v="160"/>
    <s v=" 2009 (Bahrain)"/>
    <x v="0"/>
    <n v="6.7"/>
    <s v="Medium"/>
    <n v="30000"/>
    <x v="891"/>
    <s v="Patty Dann"/>
    <x v="663"/>
    <x v="0"/>
    <n v="20000000"/>
    <n v="35419397"/>
    <n v="15419397"/>
    <n v="1.77096985"/>
    <x v="112"/>
    <n v="0.3480354295412646"/>
    <x v="5"/>
  </r>
  <r>
    <x v="4526"/>
    <x v="2"/>
    <x v="5"/>
    <x v="5"/>
    <x v="5"/>
    <x v="33"/>
    <x v="122"/>
    <s v=" 2019 (United States)"/>
    <x v="0"/>
    <n v="5.7"/>
    <s v="Medium"/>
    <n v="39000"/>
    <x v="1043"/>
    <s v="Doug Richardson"/>
    <x v="1111"/>
    <x v="0"/>
    <n v="68000000"/>
    <n v="35431113"/>
    <n v="-32568887"/>
    <n v="0.52104577941176466"/>
    <x v="25"/>
    <n v="0.35120658460827447"/>
    <x v="5"/>
  </r>
  <r>
    <x v="4527"/>
    <x v="2"/>
    <x v="3"/>
    <x v="3"/>
    <x v="3"/>
    <x v="37"/>
    <x v="175"/>
    <s v=" 1989 (United States)"/>
    <x v="2"/>
    <n v="6.2"/>
    <s v="Medium"/>
    <n v="96000"/>
    <x v="770"/>
    <s v="Mark L. Smith"/>
    <x v="472"/>
    <x v="0"/>
    <n v="19000000"/>
    <n v="35442935"/>
    <n v="16442935"/>
    <n v="1.8654176315789475"/>
    <x v="169"/>
    <n v="0.36167232264068344"/>
    <x v="0"/>
  </r>
  <r>
    <x v="4528"/>
    <x v="2"/>
    <x v="1"/>
    <x v="1"/>
    <x v="1"/>
    <x v="20"/>
    <x v="232"/>
    <s v=" 2016 (United States)"/>
    <x v="1"/>
    <n v="6.6"/>
    <s v="Medium"/>
    <n v="51000"/>
    <x v="2364"/>
    <s v="Nicholas Jarecki"/>
    <x v="288"/>
    <x v="0"/>
    <n v="12000000"/>
    <n v="35485056"/>
    <n v="23485056"/>
    <n v="2.9570880000000002"/>
    <x v="792"/>
    <n v="0.3631843139505454"/>
    <x v="23"/>
  </r>
  <r>
    <x v="4529"/>
    <x v="0"/>
    <x v="0"/>
    <x v="0"/>
    <x v="0"/>
    <x v="36"/>
    <x v="202"/>
    <s v=" 2005 (United States)"/>
    <x v="2"/>
    <n v="6.2"/>
    <s v="Medium"/>
    <n v="64000"/>
    <x v="923"/>
    <s v="Kevin Smith"/>
    <x v="1137"/>
    <x v="0"/>
    <n v="35000000"/>
    <n v="35492921"/>
    <n v="492921"/>
    <n v="1.0140834571428572"/>
    <x v="108"/>
    <n v="0.36371390221079519"/>
    <x v="18"/>
  </r>
  <r>
    <x v="4530"/>
    <x v="2"/>
    <x v="5"/>
    <x v="5"/>
    <x v="5"/>
    <x v="30"/>
    <x v="393"/>
    <s v=" 2001 (France)"/>
    <x v="3"/>
    <n v="7.1"/>
    <s v="Medium"/>
    <n v="37000"/>
    <x v="1048"/>
    <s v="Kenneth Fearing"/>
    <x v="168"/>
    <x v="0"/>
    <n v="15000000"/>
    <n v="35509515"/>
    <n v="20509515"/>
    <n v="2.3673009999999999"/>
    <x v="112"/>
    <n v="0.3723173890613507"/>
    <x v="46"/>
  </r>
  <r>
    <x v="4531"/>
    <x v="5"/>
    <x v="0"/>
    <x v="0"/>
    <x v="0"/>
    <x v="3"/>
    <x v="47"/>
    <s v=" 2016 (United States)"/>
    <x v="2"/>
    <n v="7"/>
    <s v="Medium"/>
    <n v="20000"/>
    <x v="2112"/>
    <s v="Willie Morris"/>
    <x v="2288"/>
    <x v="0"/>
    <n v="6000000"/>
    <n v="35547761"/>
    <n v="29547761"/>
    <n v="5.924626833333333"/>
    <x v="682"/>
    <n v="0.37073979333847179"/>
    <x v="24"/>
  </r>
  <r>
    <x v="4532"/>
    <x v="2"/>
    <x v="0"/>
    <x v="0"/>
    <x v="0"/>
    <x v="4"/>
    <x v="307"/>
    <s v=" 1995 (United States)"/>
    <x v="0"/>
    <n v="5.7"/>
    <s v="Medium"/>
    <n v="4600"/>
    <x v="2365"/>
    <s v="Martin Lawrence"/>
    <x v="2011"/>
    <x v="0"/>
    <n v="8000000"/>
    <n v="35599803"/>
    <n v="27599803"/>
    <n v="4.4499753750000002"/>
    <x v="1737"/>
    <n v="0.37754838260383183"/>
    <x v="12"/>
  </r>
  <r>
    <x v="4533"/>
    <x v="2"/>
    <x v="5"/>
    <x v="5"/>
    <x v="5"/>
    <x v="16"/>
    <x v="288"/>
    <s v=" 1985 (United States)"/>
    <x v="3"/>
    <n v="6.3"/>
    <s v="Medium"/>
    <n v="5600"/>
    <x v="1663"/>
    <s v="William Diehl"/>
    <x v="56"/>
    <x v="0"/>
    <n v="35589876"/>
    <n v="35610100"/>
    <n v="20224"/>
    <n v="1.000568251488148"/>
    <x v="1923"/>
    <n v="0.38147177164549023"/>
    <x v="32"/>
  </r>
  <r>
    <x v="4534"/>
    <x v="2"/>
    <x v="4"/>
    <x v="4"/>
    <x v="4"/>
    <x v="31"/>
    <x v="117"/>
    <s v=" 1988 (United States)"/>
    <x v="3"/>
    <n v="7.2"/>
    <s v="Medium"/>
    <n v="19000"/>
    <x v="1004"/>
    <s v="Nora Ephron"/>
    <x v="1520"/>
    <x v="0"/>
    <n v="10000000"/>
    <n v="35615609"/>
    <n v="25615609"/>
    <n v="3.5615608999999999"/>
    <x v="997"/>
    <n v="0.38662776309809438"/>
    <x v="110"/>
  </r>
  <r>
    <x v="4535"/>
    <x v="2"/>
    <x v="5"/>
    <x v="5"/>
    <x v="5"/>
    <x v="22"/>
    <x v="162"/>
    <s v=" 2006 (United States)"/>
    <x v="1"/>
    <n v="6.4"/>
    <s v="Medium"/>
    <n v="103000"/>
    <x v="487"/>
    <s v="Tony Gayton"/>
    <x v="445"/>
    <x v="0"/>
    <n v="24000000"/>
    <n v="35626958"/>
    <n v="11626958"/>
    <n v="1.4844565833333334"/>
    <x v="1535"/>
    <n v="0.37827946338370494"/>
    <x v="16"/>
  </r>
  <r>
    <x v="4536"/>
    <x v="5"/>
    <x v="1"/>
    <x v="1"/>
    <x v="1"/>
    <x v="33"/>
    <x v="111"/>
    <s v=" 2017 (United States)"/>
    <x v="0"/>
    <n v="6"/>
    <s v="Medium"/>
    <n v="27000"/>
    <x v="2230"/>
    <s v="Lynne Reid Banks"/>
    <x v="2289"/>
    <x v="0"/>
    <n v="45000000"/>
    <n v="35656131"/>
    <n v="-9343869"/>
    <n v="0.79235846666666665"/>
    <x v="25"/>
    <n v="0.38082436877656634"/>
    <x v="20"/>
  </r>
  <r>
    <x v="4537"/>
    <x v="0"/>
    <x v="0"/>
    <x v="0"/>
    <x v="0"/>
    <x v="30"/>
    <x v="399"/>
    <s v=" 2001 (Italy)"/>
    <x v="3"/>
    <n v="6.6"/>
    <s v="Medium"/>
    <n v="18000"/>
    <x v="1631"/>
    <s v="Stuart Birnbaum"/>
    <x v="1119"/>
    <x v="0"/>
    <n v="35589876"/>
    <n v="35659098"/>
    <n v="69222"/>
    <n v="1.0019449913228133"/>
    <x v="253"/>
    <n v="0.37944015041879564"/>
    <x v="15"/>
  </r>
  <r>
    <x v="4538"/>
    <x v="2"/>
    <x v="1"/>
    <x v="1"/>
    <x v="1"/>
    <x v="11"/>
    <x v="248"/>
    <s v=" 2018 (United States)"/>
    <x v="1"/>
    <n v="7.2"/>
    <s v="Medium"/>
    <n v="76000"/>
    <x v="1994"/>
    <s v="Scott Cooper"/>
    <x v="2290"/>
    <x v="0"/>
    <n v="39000000"/>
    <n v="35669017"/>
    <n v="-3330983"/>
    <n v="0.91459017948717947"/>
    <x v="1924"/>
    <n v="0.38445506202029195"/>
    <x v="1"/>
  </r>
  <r>
    <x v="4539"/>
    <x v="2"/>
    <x v="3"/>
    <x v="3"/>
    <x v="3"/>
    <x v="37"/>
    <x v="394"/>
    <s v=" 2004 (United States)"/>
    <x v="2"/>
    <n v="5.5"/>
    <s v="Medium"/>
    <n v="87000"/>
    <x v="1447"/>
    <s v="Eli Roth"/>
    <x v="242"/>
    <x v="0"/>
    <n v="10200000"/>
    <n v="35728183"/>
    <n v="25528183"/>
    <n v="3.5027630392156861"/>
    <x v="792"/>
    <n v="0.37550500478459281"/>
    <x v="22"/>
  </r>
  <r>
    <x v="4540"/>
    <x v="0"/>
    <x v="7"/>
    <x v="7"/>
    <x v="7"/>
    <x v="1"/>
    <x v="398"/>
    <s v=" 1993 (United States)"/>
    <x v="0"/>
    <n v="6.7"/>
    <s v="Medium"/>
    <n v="119000"/>
    <x v="1291"/>
    <s v="J.D. Shapiro"/>
    <x v="1881"/>
    <x v="10"/>
    <n v="20000000"/>
    <n v="35739755"/>
    <n v="15739755"/>
    <n v="1.78698775"/>
    <x v="232"/>
    <n v="0.37526385705188997"/>
    <x v="3"/>
  </r>
  <r>
    <x v="4541"/>
    <x v="0"/>
    <x v="4"/>
    <x v="4"/>
    <x v="4"/>
    <x v="26"/>
    <x v="364"/>
    <s v=" 2016 (United States)"/>
    <x v="2"/>
    <n v="6.5"/>
    <s v="Medium"/>
    <n v="27000"/>
    <x v="2214"/>
    <s v="Beverly D'Onofrio"/>
    <x v="202"/>
    <x v="0"/>
    <n v="48000000"/>
    <n v="35743308"/>
    <n v="-12256692"/>
    <n v="0.74465225000000002"/>
    <x v="25"/>
    <n v="0.37381615800291251"/>
    <x v="76"/>
  </r>
  <r>
    <x v="4542"/>
    <x v="2"/>
    <x v="3"/>
    <x v="3"/>
    <x v="3"/>
    <x v="15"/>
    <x v="177"/>
    <s v=" 1984 (United States)"/>
    <x v="0"/>
    <n v="5.9"/>
    <s v="Medium"/>
    <n v="47000"/>
    <x v="1902"/>
    <s v="Don Mancini"/>
    <x v="2291"/>
    <x v="0"/>
    <n v="13000000"/>
    <n v="35763605"/>
    <n v="22763605"/>
    <n v="2.7510465384615386"/>
    <x v="211"/>
    <n v="0.34804805479513168"/>
    <x v="21"/>
  </r>
  <r>
    <x v="4543"/>
    <x v="2"/>
    <x v="0"/>
    <x v="0"/>
    <x v="0"/>
    <x v="36"/>
    <x v="283"/>
    <s v=" 1998 (United States)"/>
    <x v="2"/>
    <n v="7.4"/>
    <s v="Medium"/>
    <n v="209000"/>
    <x v="1458"/>
    <s v="Zach Braff"/>
    <x v="1482"/>
    <x v="0"/>
    <n v="2500000"/>
    <n v="35825316"/>
    <n v="33325316"/>
    <n v="14.330126399999999"/>
    <x v="1925"/>
    <n v="0.33238505465729101"/>
    <x v="18"/>
  </r>
  <r>
    <x v="4544"/>
    <x v="5"/>
    <x v="1"/>
    <x v="1"/>
    <x v="1"/>
    <x v="16"/>
    <x v="35"/>
    <s v=" 2019 (United States)"/>
    <x v="3"/>
    <n v="6.8"/>
    <s v="Medium"/>
    <n v="17000"/>
    <x v="1904"/>
    <s v="Darryl Ponicsan"/>
    <x v="2292"/>
    <x v="0"/>
    <n v="14000000"/>
    <n v="35856053"/>
    <n v="21856053"/>
    <n v="2.561146642857143"/>
    <x v="1709"/>
    <n v="0.33915186438693645"/>
    <x v="65"/>
  </r>
  <r>
    <x v="4545"/>
    <x v="0"/>
    <x v="4"/>
    <x v="4"/>
    <x v="4"/>
    <x v="4"/>
    <x v="15"/>
    <s v=" 2013 (India)"/>
    <x v="0"/>
    <n v="7.7"/>
    <s v="Medium"/>
    <n v="52000"/>
    <x v="2195"/>
    <s v="Jan Sardi"/>
    <x v="866"/>
    <x v="9"/>
    <n v="5500000"/>
    <n v="35999081"/>
    <n v="30499081"/>
    <n v="6.5452874545454547"/>
    <x v="265"/>
    <n v="0.3343298372723954"/>
    <x v="10"/>
  </r>
  <r>
    <x v="4546"/>
    <x v="2"/>
    <x v="0"/>
    <x v="0"/>
    <x v="0"/>
    <x v="22"/>
    <x v="335"/>
    <s v=" 2016 (United States)"/>
    <x v="1"/>
    <n v="6.3"/>
    <s v="Medium"/>
    <n v="44000"/>
    <x v="479"/>
    <s v="Woody Allen"/>
    <x v="280"/>
    <x v="0"/>
    <n v="22000000"/>
    <n v="36015260"/>
    <n v="14015260"/>
    <n v="1.6370572727272727"/>
    <x v="1926"/>
    <n v="0.33916495655907808"/>
    <x v="16"/>
  </r>
  <r>
    <x v="4547"/>
    <x v="0"/>
    <x v="0"/>
    <x v="0"/>
    <x v="0"/>
    <x v="6"/>
    <x v="308"/>
    <s v=" 1993 (United States)"/>
    <x v="2"/>
    <n v="7.1"/>
    <s v="Medium"/>
    <n v="72000"/>
    <x v="479"/>
    <s v="Woody Allen"/>
    <x v="58"/>
    <x v="0"/>
    <n v="15000000"/>
    <n v="36020534"/>
    <n v="21020534"/>
    <n v="2.4013689333333335"/>
    <x v="982"/>
    <n v="0.3395795054526346"/>
    <x v="2"/>
  </r>
  <r>
    <x v="4548"/>
    <x v="0"/>
    <x v="1"/>
    <x v="1"/>
    <x v="1"/>
    <x v="6"/>
    <x v="48"/>
    <s v=" 2007 (United States)"/>
    <x v="2"/>
    <n v="5.7"/>
    <s v="Medium"/>
    <n v="32000"/>
    <x v="2366"/>
    <s v="Brandon Camp"/>
    <x v="853"/>
    <x v="0"/>
    <n v="18000000"/>
    <n v="36088028"/>
    <n v="18088028"/>
    <n v="2.0048904444444444"/>
    <x v="211"/>
    <n v="0.35366933570354614"/>
    <x v="38"/>
  </r>
  <r>
    <x v="4549"/>
    <x v="0"/>
    <x v="5"/>
    <x v="5"/>
    <x v="5"/>
    <x v="9"/>
    <x v="247"/>
    <s v=" 2001 (France)"/>
    <x v="3"/>
    <n v="6.3"/>
    <s v="Medium"/>
    <n v="129000"/>
    <x v="777"/>
    <s v="Terry Hayes"/>
    <x v="1494"/>
    <x v="9"/>
    <n v="10000000"/>
    <n v="36230219"/>
    <n v="26230219"/>
    <n v="3.6230218999999999"/>
    <x v="289"/>
    <n v="0.35826210389620744"/>
    <x v="23"/>
  </r>
  <r>
    <x v="4550"/>
    <x v="2"/>
    <x v="2"/>
    <x v="2"/>
    <x v="2"/>
    <x v="21"/>
    <x v="102"/>
    <s v=" 2011 (United States)"/>
    <x v="1"/>
    <n v="6.8"/>
    <s v="Medium"/>
    <n v="74000"/>
    <x v="1646"/>
    <s v="Andrew Bovell"/>
    <x v="806"/>
    <x v="2"/>
    <n v="15000000"/>
    <n v="36233517"/>
    <n v="21233517"/>
    <n v="2.4155677999999998"/>
    <x v="792"/>
    <n v="0.35861522997215411"/>
    <x v="32"/>
  </r>
  <r>
    <x v="4551"/>
    <x v="2"/>
    <x v="0"/>
    <x v="0"/>
    <x v="0"/>
    <x v="8"/>
    <x v="9"/>
    <s v=" 1993 (United States)"/>
    <x v="3"/>
    <n v="7.7"/>
    <s v="Medium"/>
    <n v="3900"/>
    <x v="2367"/>
    <s v="Paul Mooney"/>
    <x v="1152"/>
    <x v="0"/>
    <n v="35589876"/>
    <n v="36299720"/>
    <n v="709844"/>
    <n v="1.0199451102330337"/>
    <x v="25"/>
    <n v="0.34837640787447832"/>
    <x v="28"/>
  </r>
  <r>
    <x v="4552"/>
    <x v="2"/>
    <x v="5"/>
    <x v="5"/>
    <x v="5"/>
    <x v="27"/>
    <x v="247"/>
    <s v=" 1990 (United States)"/>
    <x v="0"/>
    <n v="6"/>
    <s v="Medium"/>
    <n v="85000"/>
    <x v="1989"/>
    <s v="Richard Rothstein"/>
    <x v="844"/>
    <x v="0"/>
    <n v="23000000"/>
    <n v="36299898"/>
    <n v="13299898"/>
    <n v="1.5782564347826087"/>
    <x v="374"/>
    <n v="0.37480964204987532"/>
    <x v="18"/>
  </r>
  <r>
    <x v="4553"/>
    <x v="2"/>
    <x v="0"/>
    <x v="0"/>
    <x v="0"/>
    <x v="6"/>
    <x v="315"/>
    <s v=" 2008 (United States)"/>
    <x v="2"/>
    <n v="7.4"/>
    <s v="Medium"/>
    <n v="108000"/>
    <x v="2368"/>
    <s v="Richard Curtis"/>
    <x v="806"/>
    <x v="2"/>
    <n v="50000000"/>
    <n v="36348784"/>
    <n v="-13651216"/>
    <n v="0.72697568000000001"/>
    <x v="211"/>
    <n v="0.37018257382029196"/>
    <x v="53"/>
  </r>
  <r>
    <x v="4554"/>
    <x v="5"/>
    <x v="0"/>
    <x v="0"/>
    <x v="0"/>
    <x v="22"/>
    <x v="237"/>
    <s v=" 2004 (United States)"/>
    <x v="1"/>
    <n v="3.8"/>
    <s v="Low"/>
    <n v="16000"/>
    <x v="2369"/>
    <s v="Michael Carnes"/>
    <x v="325"/>
    <x v="2"/>
    <n v="35000000"/>
    <n v="36351945"/>
    <n v="1351945"/>
    <n v="1.038627"/>
    <x v="1111"/>
    <n v="0.3777896708203447"/>
    <x v="8"/>
  </r>
  <r>
    <x v="4555"/>
    <x v="5"/>
    <x v="0"/>
    <x v="0"/>
    <x v="0"/>
    <x v="0"/>
    <x v="15"/>
    <s v=" 1992 (Sweden)"/>
    <x v="0"/>
    <n v="6"/>
    <s v="Medium"/>
    <n v="46000"/>
    <x v="2370"/>
    <s v="Elisa Bell"/>
    <x v="1529"/>
    <x v="0"/>
    <n v="25000000"/>
    <n v="36400360"/>
    <n v="11400360"/>
    <n v="1.4560143999999999"/>
    <x v="161"/>
    <n v="0.36834087887181433"/>
    <x v="2"/>
  </r>
  <r>
    <x v="4556"/>
    <x v="5"/>
    <x v="0"/>
    <x v="0"/>
    <x v="0"/>
    <x v="12"/>
    <x v="290"/>
    <s v=" 2015 (United States)"/>
    <x v="3"/>
    <n v="6.7"/>
    <s v="Medium"/>
    <n v="17000"/>
    <x v="1631"/>
    <s v="Edwin Davis"/>
    <x v="1095"/>
    <x v="0"/>
    <n v="35589876"/>
    <n v="36403064"/>
    <n v="813188"/>
    <n v="1.0228488573548276"/>
    <x v="258"/>
    <n v="0.3603683461998064"/>
    <x v="2"/>
  </r>
  <r>
    <x v="4557"/>
    <x v="0"/>
    <x v="0"/>
    <x v="0"/>
    <x v="0"/>
    <x v="1"/>
    <x v="75"/>
    <s v=" 1993 (United States)"/>
    <x v="0"/>
    <n v="5.8"/>
    <s v="Medium"/>
    <n v="18000"/>
    <x v="536"/>
    <s v="Patrick J. Clifton"/>
    <x v="1878"/>
    <x v="0"/>
    <n v="35589876"/>
    <n v="36448400"/>
    <n v="858524"/>
    <n v="1.0241227027596276"/>
    <x v="510"/>
    <n v="0.36664674798779417"/>
    <x v="24"/>
  </r>
  <r>
    <x v="4558"/>
    <x v="5"/>
    <x v="0"/>
    <x v="0"/>
    <x v="0"/>
    <x v="18"/>
    <x v="9"/>
    <s v=" 1993 (United States)"/>
    <x v="0"/>
    <n v="2.7"/>
    <s v="Low"/>
    <n v="26000"/>
    <x v="145"/>
    <s v="Steven Paul"/>
    <x v="408"/>
    <x v="0"/>
    <n v="12000000"/>
    <n v="36450736"/>
    <n v="24450736"/>
    <n v="3.0375613333333331"/>
    <x v="1927"/>
    <n v="0.36315146446928959"/>
    <x v="15"/>
  </r>
  <r>
    <x v="4559"/>
    <x v="0"/>
    <x v="0"/>
    <x v="0"/>
    <x v="0"/>
    <x v="10"/>
    <x v="319"/>
    <s v=" 1984 (United States)"/>
    <x v="0"/>
    <n v="6.6"/>
    <s v="Medium"/>
    <n v="15000"/>
    <x v="374"/>
    <s v="Robert Harling"/>
    <x v="1488"/>
    <x v="0"/>
    <n v="25000000"/>
    <n v="36489888"/>
    <n v="11489888"/>
    <n v="1.4595955199999999"/>
    <x v="253"/>
    <n v="0.37470856011911924"/>
    <x v="15"/>
  </r>
  <r>
    <x v="4560"/>
    <x v="11"/>
    <x v="7"/>
    <x v="7"/>
    <x v="7"/>
    <x v="16"/>
    <x v="84"/>
    <s v=" 1982 (United States)"/>
    <x v="3"/>
    <n v="3.4"/>
    <s v="Low"/>
    <n v="5300"/>
    <x v="1694"/>
    <s v="Tom Rowe"/>
    <x v="1680"/>
    <x v="0"/>
    <n v="6500000"/>
    <n v="36565280"/>
    <n v="30065280"/>
    <n v="5.6254276923076922"/>
    <x v="88"/>
    <n v="0.37945340237653596"/>
    <x v="35"/>
  </r>
  <r>
    <x v="4561"/>
    <x v="0"/>
    <x v="14"/>
    <x v="13"/>
    <x v="13"/>
    <x v="2"/>
    <x v="255"/>
    <s v=" 1983 (United States)"/>
    <x v="1"/>
    <n v="5.6"/>
    <s v="Medium"/>
    <n v="15000"/>
    <x v="1701"/>
    <s v="David Loughery"/>
    <x v="2293"/>
    <x v="0"/>
    <n v="8000000"/>
    <n v="36599361"/>
    <n v="28599361"/>
    <n v="4.5749201250000002"/>
    <x v="169"/>
    <n v="0.41031200471266921"/>
    <x v="18"/>
  </r>
  <r>
    <x v="4562"/>
    <x v="2"/>
    <x v="0"/>
    <x v="0"/>
    <x v="0"/>
    <x v="35"/>
    <x v="6"/>
    <s v=" 2016 (United States)"/>
    <x v="1"/>
    <n v="6.6"/>
    <s v="Medium"/>
    <n v="110000"/>
    <x v="1642"/>
    <s v="Steven Knight"/>
    <x v="1433"/>
    <x v="0"/>
    <n v="20000000"/>
    <n v="36606743"/>
    <n v="16606743"/>
    <n v="1.8303371500000001"/>
    <x v="527"/>
    <n v="0.40599113260395975"/>
    <x v="26"/>
  </r>
  <r>
    <x v="4563"/>
    <x v="5"/>
    <x v="0"/>
    <x v="0"/>
    <x v="0"/>
    <x v="3"/>
    <x v="264"/>
    <s v=" 1987 (United States)"/>
    <x v="2"/>
    <n v="6.9"/>
    <s v="Medium"/>
    <n v="20000"/>
    <x v="2371"/>
    <s v="Bonnie Hunt"/>
    <x v="1323"/>
    <x v="0"/>
    <n v="24000000"/>
    <n v="36609995"/>
    <n v="12609995"/>
    <n v="1.5254164583333334"/>
    <x v="88"/>
    <n v="0.4072487241427295"/>
    <x v="35"/>
  </r>
  <r>
    <x v="4564"/>
    <x v="0"/>
    <x v="0"/>
    <x v="0"/>
    <x v="0"/>
    <x v="17"/>
    <x v="39"/>
    <s v=" 1990 (United States)"/>
    <x v="3"/>
    <n v="6.3"/>
    <s v="Medium"/>
    <n v="12000"/>
    <x v="2151"/>
    <s v="Edwin Blum"/>
    <x v="798"/>
    <x v="0"/>
    <n v="18000000"/>
    <n v="36611610"/>
    <n v="18611610"/>
    <n v="2.0339783333333332"/>
    <x v="253"/>
    <n v="0.41691122197931374"/>
    <x v="30"/>
  </r>
  <r>
    <x v="4565"/>
    <x v="2"/>
    <x v="5"/>
    <x v="5"/>
    <x v="5"/>
    <x v="26"/>
    <x v="241"/>
    <s v=" 1999 (United States)"/>
    <x v="2"/>
    <n v="6.6"/>
    <s v="Medium"/>
    <n v="66000"/>
    <x v="351"/>
    <s v="Clay Tarver"/>
    <x v="1575"/>
    <x v="0"/>
    <n v="23000000"/>
    <n v="36642838"/>
    <n v="13642838"/>
    <n v="1.5931668695652175"/>
    <x v="696"/>
    <n v="0.41018093885592138"/>
    <x v="15"/>
  </r>
  <r>
    <x v="4566"/>
    <x v="2"/>
    <x v="3"/>
    <x v="3"/>
    <x v="3"/>
    <x v="26"/>
    <x v="330"/>
    <s v=" 2003 (United States)"/>
    <x v="2"/>
    <n v="4.8"/>
    <s v="Low"/>
    <n v="26000"/>
    <x v="2372"/>
    <s v="Tom Savage"/>
    <x v="2294"/>
    <x v="4"/>
    <n v="29000000"/>
    <n v="36684136"/>
    <n v="7684136"/>
    <n v="1.2649702068965518"/>
    <x v="161"/>
    <n v="0.41359875387228606"/>
    <x v="20"/>
  </r>
  <r>
    <x v="4567"/>
    <x v="2"/>
    <x v="3"/>
    <x v="3"/>
    <x v="3"/>
    <x v="8"/>
    <x v="229"/>
    <s v=" 1990 (United States)"/>
    <x v="3"/>
    <n v="5.7"/>
    <s v="Medium"/>
    <n v="49000"/>
    <x v="600"/>
    <s v="Martin Kitrosser"/>
    <x v="2295"/>
    <x v="0"/>
    <n v="2300000"/>
    <n v="36690067"/>
    <n v="34390067"/>
    <n v="15.95220304347826"/>
    <x v="253"/>
    <n v="0.41006719924080265"/>
    <x v="24"/>
  </r>
  <r>
    <x v="4568"/>
    <x v="2"/>
    <x v="4"/>
    <x v="4"/>
    <x v="4"/>
    <x v="1"/>
    <x v="23"/>
    <s v=" 1992 (United States)"/>
    <x v="0"/>
    <n v="7.1"/>
    <s v="Medium"/>
    <n v="53000"/>
    <x v="2373"/>
    <s v="Piers Paul Read"/>
    <x v="140"/>
    <x v="0"/>
    <n v="32000000"/>
    <n v="36733909"/>
    <n v="4733909"/>
    <n v="1.1479346562499999"/>
    <x v="1928"/>
    <n v="0.39020292118083688"/>
    <x v="49"/>
  </r>
  <r>
    <x v="4569"/>
    <x v="5"/>
    <x v="6"/>
    <x v="6"/>
    <x v="6"/>
    <x v="3"/>
    <x v="313"/>
    <s v=" 1994 (United States)"/>
    <x v="2"/>
    <n v="6.6"/>
    <s v="Medium"/>
    <n v="59000"/>
    <x v="147"/>
    <s v="Hans Bauer"/>
    <x v="1778"/>
    <x v="0"/>
    <n v="75000000"/>
    <n v="36754634"/>
    <n v="-38245366"/>
    <n v="0.49006178666666667"/>
    <x v="1095"/>
    <n v="0.38591096389204954"/>
    <x v="22"/>
  </r>
  <r>
    <x v="4570"/>
    <x v="5"/>
    <x v="0"/>
    <x v="0"/>
    <x v="0"/>
    <x v="8"/>
    <x v="190"/>
    <s v=" 1992 (Australia)"/>
    <x v="3"/>
    <n v="5.5"/>
    <s v="Medium"/>
    <n v="2700"/>
    <x v="1213"/>
    <s v="Valerie Curtin"/>
    <x v="56"/>
    <x v="0"/>
    <n v="15000000"/>
    <n v="36821203"/>
    <n v="21821203"/>
    <n v="2.4547468666666665"/>
    <x v="161"/>
    <n v="0.39698930828208745"/>
    <x v="66"/>
  </r>
  <r>
    <x v="4571"/>
    <x v="5"/>
    <x v="0"/>
    <x v="0"/>
    <x v="0"/>
    <x v="18"/>
    <x v="223"/>
    <s v=" 2009 (United States)"/>
    <x v="0"/>
    <n v="5.0999999999999996"/>
    <s v="Medium"/>
    <n v="13000"/>
    <x v="793"/>
    <s v="John L. Greene"/>
    <x v="2296"/>
    <x v="0"/>
    <n v="65000000"/>
    <n v="36850101"/>
    <n v="-28149899"/>
    <n v="0.56692463076923072"/>
    <x v="1069"/>
    <n v="0.40235655645354929"/>
    <x v="22"/>
  </r>
  <r>
    <x v="4572"/>
    <x v="2"/>
    <x v="5"/>
    <x v="5"/>
    <x v="5"/>
    <x v="33"/>
    <x v="31"/>
    <s v=" 1986 (United States)"/>
    <x v="0"/>
    <n v="6.4"/>
    <s v="Medium"/>
    <n v="25000"/>
    <x v="1551"/>
    <s v="John Katzenbach"/>
    <x v="295"/>
    <x v="0"/>
    <n v="35589876"/>
    <n v="36853222"/>
    <n v="1263346"/>
    <n v="1.0354973419969207"/>
    <x v="161"/>
    <n v="0.39732507359263403"/>
    <x v="18"/>
  </r>
  <r>
    <x v="4573"/>
    <x v="2"/>
    <x v="1"/>
    <x v="1"/>
    <x v="1"/>
    <x v="21"/>
    <x v="38"/>
    <s v=" 2016 (United States)"/>
    <x v="1"/>
    <n v="7.7"/>
    <s v="Medium"/>
    <n v="493000"/>
    <x v="2374"/>
    <s v="Alex Garland"/>
    <x v="1507"/>
    <x v="2"/>
    <n v="15000000"/>
    <n v="36869414"/>
    <n v="21869414"/>
    <n v="2.4579609333333332"/>
    <x v="1194"/>
    <n v="0.39491032007984522"/>
    <x v="12"/>
  </r>
  <r>
    <x v="4574"/>
    <x v="0"/>
    <x v="0"/>
    <x v="0"/>
    <x v="0"/>
    <x v="18"/>
    <x v="106"/>
    <s v=" 2001 (United States)"/>
    <x v="0"/>
    <n v="5.0999999999999996"/>
    <s v="Medium"/>
    <n v="17000"/>
    <x v="2375"/>
    <s v="Roi Cooper Megrue"/>
    <x v="1959"/>
    <x v="0"/>
    <n v="51000000"/>
    <n v="36911617"/>
    <n v="-14088383"/>
    <n v="0.72375719607843136"/>
    <x v="337"/>
    <n v="0.40273282086736878"/>
    <x v="26"/>
  </r>
  <r>
    <x v="4575"/>
    <x v="2"/>
    <x v="0"/>
    <x v="0"/>
    <x v="0"/>
    <x v="16"/>
    <x v="249"/>
    <s v=" 2006 (United States)"/>
    <x v="3"/>
    <n v="6.2"/>
    <s v="Medium"/>
    <n v="7100"/>
    <x v="1245"/>
    <s v="Tommy Chong"/>
    <x v="1195"/>
    <x v="0"/>
    <n v="35589876"/>
    <n v="37000000"/>
    <n v="1410124"/>
    <n v="1.0396214923592315"/>
    <x v="1767"/>
    <n v="0.39716097699847119"/>
    <x v="44"/>
  </r>
  <r>
    <x v="4576"/>
    <x v="0"/>
    <x v="5"/>
    <x v="5"/>
    <x v="5"/>
    <x v="5"/>
    <x v="233"/>
    <s v=" 2002 (United States)"/>
    <x v="0"/>
    <n v="6.1"/>
    <s v="Medium"/>
    <n v="101000"/>
    <x v="845"/>
    <s v="Michael Crichton"/>
    <x v="1961"/>
    <x v="0"/>
    <n v="80000000"/>
    <n v="37020277"/>
    <n v="-42979723"/>
    <n v="0.46275346249999999"/>
    <x v="161"/>
    <n v="0.39920438684673687"/>
    <x v="1"/>
  </r>
  <r>
    <x v="4577"/>
    <x v="0"/>
    <x v="1"/>
    <x v="1"/>
    <x v="1"/>
    <x v="34"/>
    <x v="72"/>
    <s v=" 2010 (United States)"/>
    <x v="2"/>
    <n v="5.8"/>
    <s v="Medium"/>
    <n v="6800"/>
    <x v="2310"/>
    <s v="Tyler Perry"/>
    <x v="914"/>
    <x v="0"/>
    <n v="35589876"/>
    <n v="37105289"/>
    <n v="1515413"/>
    <n v="1.0425798898540697"/>
    <x v="1929"/>
    <n v="0.41135819703303522"/>
    <x v="30"/>
  </r>
  <r>
    <x v="4578"/>
    <x v="2"/>
    <x v="2"/>
    <x v="2"/>
    <x v="2"/>
    <x v="24"/>
    <x v="105"/>
    <s v=" 1988 (United States)"/>
    <x v="3"/>
    <n v="7.2"/>
    <s v="Medium"/>
    <n v="17000"/>
    <x v="1559"/>
    <s v="W.D. Richter"/>
    <x v="1706"/>
    <x v="0"/>
    <n v="9000000"/>
    <n v="37121708"/>
    <n v="28121708"/>
    <n v="4.1246342222222223"/>
    <x v="472"/>
    <n v="0.41603916232366855"/>
    <x v="110"/>
  </r>
  <r>
    <x v="4579"/>
    <x v="2"/>
    <x v="2"/>
    <x v="2"/>
    <x v="2"/>
    <x v="27"/>
    <x v="183"/>
    <s v=" 2008 (Spain)"/>
    <x v="0"/>
    <n v="6.1"/>
    <s v="Medium"/>
    <n v="15000"/>
    <x v="579"/>
    <s v="Brian De Palma"/>
    <x v="388"/>
    <x v="0"/>
    <n v="12000000"/>
    <n v="37170057"/>
    <n v="25170057"/>
    <n v="3.0975047500000001"/>
    <x v="948"/>
    <n v="0.40654445865000421"/>
    <x v="8"/>
  </r>
  <r>
    <x v="4580"/>
    <x v="2"/>
    <x v="3"/>
    <x v="3"/>
    <x v="3"/>
    <x v="5"/>
    <x v="260"/>
    <s v=" 1996 (United States)"/>
    <x v="0"/>
    <n v="4.5999999999999996"/>
    <s v="Low"/>
    <n v="46000"/>
    <x v="322"/>
    <s v="Robert Bloch"/>
    <x v="22"/>
    <x v="0"/>
    <n v="60000000"/>
    <n v="37170655"/>
    <n v="-22829345"/>
    <n v="0.61951091666666669"/>
    <x v="211"/>
    <n v="0.40631294432627052"/>
    <x v="10"/>
  </r>
  <r>
    <x v="4581"/>
    <x v="0"/>
    <x v="0"/>
    <x v="0"/>
    <x v="0"/>
    <x v="28"/>
    <x v="52"/>
    <s v=" 2004 (United States)"/>
    <x v="2"/>
    <n v="5.6"/>
    <s v="Medium"/>
    <n v="17000"/>
    <x v="2053"/>
    <s v="Elizabeth Hunter"/>
    <x v="2297"/>
    <x v="0"/>
    <n v="35589876"/>
    <n v="37245453"/>
    <n v="1655577"/>
    <n v="1.0465182008501519"/>
    <x v="88"/>
    <n v="0.4112924650894827"/>
    <x v="10"/>
  </r>
  <r>
    <x v="4582"/>
    <x v="0"/>
    <x v="0"/>
    <x v="0"/>
    <x v="0"/>
    <x v="11"/>
    <x v="347"/>
    <s v=" 2015 (United States)"/>
    <x v="1"/>
    <n v="5.8"/>
    <s v="Medium"/>
    <n v="30000"/>
    <x v="2376"/>
    <s v="Hallie Meyers-Shyer"/>
    <x v="391"/>
    <x v="0"/>
    <n v="12000000"/>
    <n v="37270721"/>
    <n v="25270721"/>
    <n v="3.1058934166666665"/>
    <x v="1930"/>
    <n v="0.41101198232627784"/>
    <x v="15"/>
  </r>
  <r>
    <x v="4583"/>
    <x v="2"/>
    <x v="0"/>
    <x v="0"/>
    <x v="0"/>
    <x v="32"/>
    <x v="116"/>
    <s v=" 2012 (United Kingdom)"/>
    <x v="3"/>
    <n v="8"/>
    <s v="High"/>
    <n v="94000"/>
    <x v="833"/>
    <s v="Spike Lee"/>
    <x v="2298"/>
    <x v="0"/>
    <n v="6500000"/>
    <n v="37295445"/>
    <n v="30795445"/>
    <n v="5.7377607692307695"/>
    <x v="761"/>
    <n v="0.42844568775724373"/>
    <x v="49"/>
  </r>
  <r>
    <x v="4584"/>
    <x v="5"/>
    <x v="1"/>
    <x v="1"/>
    <x v="1"/>
    <x v="26"/>
    <x v="252"/>
    <s v=" 2017 (United States)"/>
    <x v="2"/>
    <n v="6.9"/>
    <s v="Medium"/>
    <n v="53000"/>
    <x v="2277"/>
    <s v="Michael Sloane"/>
    <x v="2086"/>
    <x v="0"/>
    <n v="72000000"/>
    <n v="37317673"/>
    <n v="-34682327"/>
    <n v="0.51830101388888894"/>
    <x v="198"/>
    <n v="0.42861226951215692"/>
    <x v="95"/>
  </r>
  <r>
    <x v="4585"/>
    <x v="2"/>
    <x v="4"/>
    <x v="4"/>
    <x v="4"/>
    <x v="29"/>
    <x v="200"/>
    <s v=" 1990 (United States)"/>
    <x v="1"/>
    <n v="7.3"/>
    <s v="Medium"/>
    <n v="143000"/>
    <x v="1041"/>
    <s v="Kieran Fitzgerald"/>
    <x v="43"/>
    <x v="2"/>
    <n v="40000000"/>
    <n v="37357216"/>
    <n v="-2642784"/>
    <n v="0.93393040000000005"/>
    <x v="723"/>
    <n v="0.41991534110580353"/>
    <x v="1"/>
  </r>
  <r>
    <x v="4586"/>
    <x v="5"/>
    <x v="4"/>
    <x v="4"/>
    <x v="4"/>
    <x v="37"/>
    <x v="99"/>
    <s v=" 1999 (United States)"/>
    <x v="2"/>
    <n v="7"/>
    <s v="Medium"/>
    <n v="59000"/>
    <x v="1741"/>
    <s v="Jane Austen"/>
    <x v="1366"/>
    <x v="2"/>
    <n v="16500000"/>
    <n v="37407812"/>
    <n v="20907812"/>
    <n v="2.2671401212121212"/>
    <x v="988"/>
    <n v="0.4077755150027752"/>
    <x v="49"/>
  </r>
  <r>
    <x v="4587"/>
    <x v="2"/>
    <x v="7"/>
    <x v="7"/>
    <x v="7"/>
    <x v="35"/>
    <x v="145"/>
    <s v=" 1989 (United States)"/>
    <x v="1"/>
    <n v="6.4"/>
    <s v="Medium"/>
    <n v="26000"/>
    <x v="925"/>
    <s v="Michael Arndt"/>
    <x v="1706"/>
    <x v="0"/>
    <n v="8000000"/>
    <n v="37461274"/>
    <n v="29461274"/>
    <n v="4.6826592500000004"/>
    <x v="1814"/>
    <n v="0.39476113113936057"/>
    <x v="3"/>
  </r>
  <r>
    <x v="4588"/>
    <x v="2"/>
    <x v="1"/>
    <x v="1"/>
    <x v="1"/>
    <x v="6"/>
    <x v="23"/>
    <s v=" 2011 (United States)"/>
    <x v="2"/>
    <n v="7.2"/>
    <s v="Medium"/>
    <n v="39000"/>
    <x v="355"/>
    <s v="Pedro Almodóvar"/>
    <x v="1742"/>
    <x v="14"/>
    <n v="18000000"/>
    <n v="37472736"/>
    <n v="19472736"/>
    <n v="2.0818186666666665"/>
    <x v="1931"/>
    <n v="0.39328286170616639"/>
    <x v="58"/>
  </r>
  <r>
    <x v="4589"/>
    <x v="0"/>
    <x v="0"/>
    <x v="0"/>
    <x v="0"/>
    <x v="4"/>
    <x v="228"/>
    <s v=" 1989 (United States)"/>
    <x v="0"/>
    <n v="6.2"/>
    <s v="Medium"/>
    <n v="22000"/>
    <x v="1427"/>
    <s v="Hugh Wilson"/>
    <x v="2299"/>
    <x v="0"/>
    <n v="31000000"/>
    <n v="37553752"/>
    <n v="6553752"/>
    <n v="1.2114113548387098"/>
    <x v="472"/>
    <n v="0.38736330700123528"/>
    <x v="8"/>
  </r>
  <r>
    <x v="4590"/>
    <x v="0"/>
    <x v="0"/>
    <x v="0"/>
    <x v="0"/>
    <x v="33"/>
    <x v="171"/>
    <s v=" 1982 (United States)"/>
    <x v="0"/>
    <n v="6.8"/>
    <s v="Medium"/>
    <n v="28000"/>
    <x v="2377"/>
    <s v="I. Marlene King"/>
    <x v="402"/>
    <x v="0"/>
    <n v="35589876"/>
    <n v="37591674"/>
    <n v="2001798"/>
    <n v="1.0562462763286953"/>
    <x v="337"/>
    <n v="0.39187663450924204"/>
    <x v="19"/>
  </r>
  <r>
    <x v="4591"/>
    <x v="0"/>
    <x v="5"/>
    <x v="5"/>
    <x v="5"/>
    <x v="39"/>
    <x v="347"/>
    <s v=" 1992 (United States)"/>
    <x v="2"/>
    <n v="5.3"/>
    <s v="Medium"/>
    <n v="48000"/>
    <x v="395"/>
    <s v="J.S. Cardone"/>
    <x v="2300"/>
    <x v="0"/>
    <n v="20000000"/>
    <n v="37598767"/>
    <n v="17598767"/>
    <n v="1.87993835"/>
    <x v="169"/>
    <n v="0.39402481167244363"/>
    <x v="15"/>
  </r>
  <r>
    <x v="4592"/>
    <x v="2"/>
    <x v="3"/>
    <x v="3"/>
    <x v="3"/>
    <x v="38"/>
    <x v="282"/>
    <s v=" 2017 (United States)"/>
    <x v="2"/>
    <n v="4"/>
    <s v="Low"/>
    <n v="39000"/>
    <x v="993"/>
    <s v="Debra Hill"/>
    <x v="626"/>
    <x v="0"/>
    <n v="13000000"/>
    <n v="37664855"/>
    <n v="24664855"/>
    <n v="2.8972965384615383"/>
    <x v="416"/>
    <n v="0.39328053618866482"/>
    <x v="22"/>
  </r>
  <r>
    <x v="4593"/>
    <x v="5"/>
    <x v="0"/>
    <x v="0"/>
    <x v="0"/>
    <x v="36"/>
    <x v="210"/>
    <s v=" 2015 (United States)"/>
    <x v="2"/>
    <n v="5.9"/>
    <s v="Medium"/>
    <n v="38000"/>
    <x v="1334"/>
    <s v="Mark Amin"/>
    <x v="2301"/>
    <x v="0"/>
    <n v="22000000"/>
    <n v="37666766"/>
    <n v="15666766"/>
    <n v="1.7121257272727273"/>
    <x v="658"/>
    <n v="0.39049030132019114"/>
    <x v="30"/>
  </r>
  <r>
    <x v="4594"/>
    <x v="2"/>
    <x v="7"/>
    <x v="7"/>
    <x v="7"/>
    <x v="28"/>
    <x v="185"/>
    <s v=" 2016 (United States)"/>
    <x v="2"/>
    <n v="6.5"/>
    <s v="Medium"/>
    <n v="53000"/>
    <x v="1653"/>
    <s v="Jeffrey Hatcher"/>
    <x v="1017"/>
    <x v="0"/>
    <n v="35589876"/>
    <n v="37691644"/>
    <n v="2101768"/>
    <n v="1.0590552212095372"/>
    <x v="130"/>
    <n v="0.38856783490272695"/>
    <x v="47"/>
  </r>
  <r>
    <x v="4595"/>
    <x v="2"/>
    <x v="3"/>
    <x v="3"/>
    <x v="3"/>
    <x v="37"/>
    <x v="348"/>
    <s v=" 1993 (United States)"/>
    <x v="2"/>
    <n v="5.0999999999999996"/>
    <s v="Medium"/>
    <n v="62000"/>
    <x v="2378"/>
    <s v="Wes Craven"/>
    <x v="2302"/>
    <x v="0"/>
    <n v="15000000"/>
    <n v="37697773"/>
    <n v="22697773"/>
    <n v="2.5131848666666667"/>
    <x v="1187"/>
    <n v="0.38772792760074543"/>
    <x v="14"/>
  </r>
  <r>
    <x v="4596"/>
    <x v="0"/>
    <x v="5"/>
    <x v="5"/>
    <x v="5"/>
    <x v="14"/>
    <x v="104"/>
    <s v=" 1981 (United States)"/>
    <x v="2"/>
    <n v="5.5"/>
    <s v="Medium"/>
    <n v="48000"/>
    <x v="2379"/>
    <s v="Ethan Reiff"/>
    <x v="2054"/>
    <x v="0"/>
    <n v="52000000"/>
    <n v="37713879"/>
    <n v="-14286121"/>
    <n v="0.72526690384615389"/>
    <x v="88"/>
    <n v="0.40234687508316042"/>
    <x v="3"/>
  </r>
  <r>
    <x v="4597"/>
    <x v="1"/>
    <x v="1"/>
    <x v="1"/>
    <x v="1"/>
    <x v="29"/>
    <x v="209"/>
    <s v=" 2014 (United States)"/>
    <x v="1"/>
    <n v="8.1"/>
    <s v="High"/>
    <n v="123000"/>
    <x v="964"/>
    <s v="Sarah Waters"/>
    <x v="2303"/>
    <x v="16"/>
    <n v="35589876"/>
    <n v="37767206"/>
    <n v="2177330"/>
    <n v="1.0611783530799601"/>
    <x v="668"/>
    <n v="0.40522523856229237"/>
    <x v="34"/>
  </r>
  <r>
    <x v="4598"/>
    <x v="2"/>
    <x v="1"/>
    <x v="1"/>
    <x v="1"/>
    <x v="9"/>
    <x v="222"/>
    <s v=" 2015 (United States)"/>
    <x v="3"/>
    <n v="6.4"/>
    <s v="Medium"/>
    <n v="38000"/>
    <x v="238"/>
    <s v="Joel Schumacher"/>
    <x v="1580"/>
    <x v="0"/>
    <n v="10000000"/>
    <n v="37803872"/>
    <n v="27803872"/>
    <n v="3.7803871999999998"/>
    <x v="25"/>
    <n v="0.3751630645942568"/>
    <x v="5"/>
  </r>
  <r>
    <x v="4599"/>
    <x v="2"/>
    <x v="5"/>
    <x v="5"/>
    <x v="5"/>
    <x v="29"/>
    <x v="170"/>
    <s v=" 2003 (United States)"/>
    <x v="1"/>
    <n v="7.6"/>
    <s v="Medium"/>
    <n v="211000"/>
    <x v="658"/>
    <s v="Taylor Sheridan"/>
    <x v="1386"/>
    <x v="0"/>
    <n v="12000000"/>
    <n v="37879877"/>
    <n v="25879877"/>
    <n v="3.1566564166666669"/>
    <x v="1535"/>
    <n v="0.37543740627823818"/>
    <x v="18"/>
  </r>
  <r>
    <x v="4600"/>
    <x v="2"/>
    <x v="5"/>
    <x v="5"/>
    <x v="5"/>
    <x v="25"/>
    <x v="257"/>
    <s v=" 2018 (United States)"/>
    <x v="3"/>
    <n v="6.3"/>
    <s v="Medium"/>
    <n v="42000"/>
    <x v="1861"/>
    <s v="Harry Julian Fink"/>
    <x v="1063"/>
    <x v="0"/>
    <n v="31000000"/>
    <n v="37903295"/>
    <n v="6903295"/>
    <n v="1.222686935483871"/>
    <x v="161"/>
    <n v="0.38857269671338895"/>
    <x v="31"/>
  </r>
  <r>
    <x v="4601"/>
    <x v="2"/>
    <x v="2"/>
    <x v="2"/>
    <x v="2"/>
    <x v="20"/>
    <x v="53"/>
    <s v=" 2017 (South Korea)"/>
    <x v="1"/>
    <n v="6.2"/>
    <s v="Medium"/>
    <n v="137000"/>
    <x v="306"/>
    <s v="Andrew Dominik"/>
    <x v="166"/>
    <x v="0"/>
    <n v="15000000"/>
    <n v="37930465"/>
    <n v="22930465"/>
    <n v="2.5286976666666665"/>
    <x v="1932"/>
    <n v="0.38924999047844971"/>
    <x v="15"/>
  </r>
  <r>
    <x v="4602"/>
    <x v="5"/>
    <x v="0"/>
    <x v="0"/>
    <x v="0"/>
    <x v="23"/>
    <x v="137"/>
    <s v=" 1988 (United States)"/>
    <x v="0"/>
    <n v="6.4"/>
    <s v="Medium"/>
    <n v="37000"/>
    <x v="2166"/>
    <s v="Jane Anderson"/>
    <x v="370"/>
    <x v="0"/>
    <n v="20000000"/>
    <n v="37939757"/>
    <n v="17939757"/>
    <n v="1.8969878499999999"/>
    <x v="421"/>
    <n v="0.39039253810186419"/>
    <x v="26"/>
  </r>
  <r>
    <x v="4603"/>
    <x v="5"/>
    <x v="0"/>
    <x v="0"/>
    <x v="0"/>
    <x v="4"/>
    <x v="142"/>
    <s v=" 1986 (United States)"/>
    <x v="0"/>
    <n v="5.8"/>
    <s v="Medium"/>
    <n v="22000"/>
    <x v="1209"/>
    <s v="Nat Hiken"/>
    <x v="1095"/>
    <x v="0"/>
    <n v="39000000"/>
    <n v="37956793"/>
    <n v="-1043207"/>
    <n v="0.97325110256410252"/>
    <x v="326"/>
    <n v="0.39745685176430456"/>
    <x v="2"/>
  </r>
  <r>
    <x v="4604"/>
    <x v="5"/>
    <x v="5"/>
    <x v="5"/>
    <x v="5"/>
    <x v="17"/>
    <x v="102"/>
    <s v=" 1989 (United States)"/>
    <x v="3"/>
    <n v="4.7"/>
    <s v="Low"/>
    <n v="44000"/>
    <x v="2109"/>
    <s v="Steve Gerber"/>
    <x v="1835"/>
    <x v="0"/>
    <n v="37000000"/>
    <n v="37962774"/>
    <n v="962774"/>
    <n v="1.0260209189189189"/>
    <x v="211"/>
    <n v="0.39849660399770759"/>
    <x v="5"/>
  </r>
  <r>
    <x v="4605"/>
    <x v="2"/>
    <x v="1"/>
    <x v="1"/>
    <x v="1"/>
    <x v="22"/>
    <x v="106"/>
    <s v=" 1986 (United States)"/>
    <x v="1"/>
    <n v="6.1"/>
    <s v="Medium"/>
    <n v="7300"/>
    <x v="2310"/>
    <s v="Tyler Perry"/>
    <x v="2198"/>
    <x v="0"/>
    <n v="21000000"/>
    <n v="37981984"/>
    <n v="16981984"/>
    <n v="1.8086659047619047"/>
    <x v="792"/>
    <n v="0.40973787207199996"/>
    <x v="93"/>
  </r>
  <r>
    <x v="4606"/>
    <x v="0"/>
    <x v="5"/>
    <x v="5"/>
    <x v="5"/>
    <x v="7"/>
    <x v="254"/>
    <s v=" 2006 (United States)"/>
    <x v="1"/>
    <n v="6.2"/>
    <s v="Medium"/>
    <n v="67000"/>
    <x v="653"/>
    <s v="Jeremy Brock"/>
    <x v="382"/>
    <x v="2"/>
    <n v="25000000"/>
    <n v="37989684"/>
    <n v="12989684"/>
    <n v="1.5195873600000001"/>
    <x v="830"/>
    <n v="0.41532498868928264"/>
    <x v="46"/>
  </r>
  <r>
    <x v="4607"/>
    <x v="2"/>
    <x v="2"/>
    <x v="2"/>
    <x v="2"/>
    <x v="10"/>
    <x v="5"/>
    <s v=" 1986 (United States)"/>
    <x v="0"/>
    <n v="6.9"/>
    <s v="Medium"/>
    <n v="27000"/>
    <x v="366"/>
    <s v="Scott Frank"/>
    <x v="913"/>
    <x v="0"/>
    <n v="15000000"/>
    <n v="38016380"/>
    <n v="23016380"/>
    <n v="2.5344253333333335"/>
    <x v="253"/>
    <n v="0.41905842838922314"/>
    <x v="23"/>
  </r>
  <r>
    <x v="4608"/>
    <x v="5"/>
    <x v="1"/>
    <x v="1"/>
    <x v="1"/>
    <x v="2"/>
    <x v="146"/>
    <s v=" 1987 (United States)"/>
    <x v="1"/>
    <n v="6.6"/>
    <s v="Medium"/>
    <n v="4100"/>
    <x v="2340"/>
    <s v="Alex Kendrick"/>
    <x v="2285"/>
    <x v="0"/>
    <n v="5000000"/>
    <n v="38026103"/>
    <n v="33026103"/>
    <n v="7.6052206"/>
    <x v="1933"/>
    <n v="0.41921006900841379"/>
    <x v="42"/>
  </r>
  <r>
    <x v="4609"/>
    <x v="5"/>
    <x v="7"/>
    <x v="7"/>
    <x v="7"/>
    <x v="10"/>
    <x v="68"/>
    <s v=" 2012 (India)"/>
    <x v="0"/>
    <n v="6.3"/>
    <s v="Medium"/>
    <n v="72000"/>
    <x v="1879"/>
    <s v="Chris Matheson"/>
    <x v="1030"/>
    <x v="0"/>
    <n v="20000000"/>
    <n v="38039850"/>
    <n v="18039850"/>
    <n v="1.9019925"/>
    <x v="199"/>
    <n v="0.42615908357512022"/>
    <x v="2"/>
  </r>
  <r>
    <x v="4610"/>
    <x v="2"/>
    <x v="0"/>
    <x v="0"/>
    <x v="0"/>
    <x v="38"/>
    <x v="204"/>
    <s v=" 2000 (United States)"/>
    <x v="2"/>
    <n v="5.6"/>
    <s v="Medium"/>
    <n v="15000"/>
    <x v="2380"/>
    <s v="Bob Dolman"/>
    <x v="1463"/>
    <x v="0"/>
    <n v="10000000"/>
    <n v="38068353"/>
    <n v="28068353"/>
    <n v="3.8068352999999999"/>
    <x v="886"/>
    <n v="0.42444686697926792"/>
    <x v="16"/>
  </r>
  <r>
    <x v="4611"/>
    <x v="0"/>
    <x v="0"/>
    <x v="0"/>
    <x v="0"/>
    <x v="28"/>
    <x v="35"/>
    <s v=" 2014 (United States)"/>
    <x v="2"/>
    <n v="6.3"/>
    <s v="Medium"/>
    <n v="42000"/>
    <x v="2381"/>
    <s v="Mel Brooks"/>
    <x v="2304"/>
    <x v="0"/>
    <n v="45000000"/>
    <n v="38075318"/>
    <n v="-6924682"/>
    <n v="0.84611817777777776"/>
    <x v="211"/>
    <n v="0.4246360899907794"/>
    <x v="1"/>
  </r>
  <r>
    <x v="4612"/>
    <x v="0"/>
    <x v="5"/>
    <x v="5"/>
    <x v="5"/>
    <x v="20"/>
    <x v="117"/>
    <s v=" 1995 (United States)"/>
    <x v="1"/>
    <n v="5.3"/>
    <s v="Medium"/>
    <n v="41000"/>
    <x v="2382"/>
    <s v="Stacy Sherman"/>
    <x v="2305"/>
    <x v="0"/>
    <n v="40000000"/>
    <n v="38084162"/>
    <n v="-1915838"/>
    <n v="0.95210404999999998"/>
    <x v="155"/>
    <n v="0.41048912624260087"/>
    <x v="128"/>
  </r>
  <r>
    <x v="4613"/>
    <x v="5"/>
    <x v="0"/>
    <x v="0"/>
    <x v="0"/>
    <x v="23"/>
    <x v="252"/>
    <s v=" 2014 (Israel)"/>
    <x v="0"/>
    <n v="5.4"/>
    <s v="Medium"/>
    <n v="66000"/>
    <x v="793"/>
    <s v="Neil Tolkin"/>
    <x v="644"/>
    <x v="0"/>
    <n v="40000000"/>
    <n v="38087756"/>
    <n v="-1912244"/>
    <n v="0.95219390000000004"/>
    <x v="161"/>
    <n v="0.41792917402551299"/>
    <x v="24"/>
  </r>
  <r>
    <x v="4614"/>
    <x v="5"/>
    <x v="7"/>
    <x v="7"/>
    <x v="7"/>
    <x v="30"/>
    <x v="343"/>
    <s v=" 1996 (United States)"/>
    <x v="3"/>
    <n v="7.1"/>
    <s v="Medium"/>
    <n v="176000"/>
    <x v="1291"/>
    <s v="Mel Brooks"/>
    <x v="1315"/>
    <x v="0"/>
    <n v="22700000"/>
    <n v="38119483"/>
    <n v="15419483"/>
    <n v="1.6792723788546255"/>
    <x v="232"/>
    <n v="0.40663676797655618"/>
    <x v="20"/>
  </r>
  <r>
    <x v="4615"/>
    <x v="0"/>
    <x v="1"/>
    <x v="1"/>
    <x v="1"/>
    <x v="10"/>
    <x v="152"/>
    <s v=" 1986 (United States)"/>
    <x v="0"/>
    <n v="7"/>
    <s v="Medium"/>
    <n v="5200"/>
    <x v="2000"/>
    <s v="Ed Rosenbaum"/>
    <x v="661"/>
    <x v="0"/>
    <n v="35589876"/>
    <n v="38120905"/>
    <n v="2531029"/>
    <n v="1.0711165444914728"/>
    <x v="130"/>
    <n v="0.41616566024085211"/>
    <x v="32"/>
  </r>
  <r>
    <x v="4616"/>
    <x v="2"/>
    <x v="5"/>
    <x v="5"/>
    <x v="5"/>
    <x v="30"/>
    <x v="315"/>
    <m/>
    <x v="3"/>
    <n v="6.7"/>
    <s v="Medium"/>
    <n v="144000"/>
    <x v="1379"/>
    <s v="Stephen King"/>
    <x v="909"/>
    <x v="0"/>
    <n v="27000000"/>
    <n v="38122105"/>
    <n v="11122105"/>
    <n v="1.4119298148148147"/>
    <x v="1115"/>
    <n v="0.41001070309552357"/>
    <x v="26"/>
  </r>
  <r>
    <x v="4617"/>
    <x v="0"/>
    <x v="0"/>
    <x v="0"/>
    <x v="0"/>
    <x v="39"/>
    <x v="205"/>
    <s v=" 1998 (United States)"/>
    <x v="2"/>
    <n v="5.4"/>
    <s v="Medium"/>
    <n v="55000"/>
    <x v="793"/>
    <s v="I. Marlene King"/>
    <x v="362"/>
    <x v="0"/>
    <n v="28000000"/>
    <n v="38159905"/>
    <n v="10159905"/>
    <n v="1.36285375"/>
    <x v="696"/>
    <n v="0.41634020455634813"/>
    <x v="4"/>
  </r>
  <r>
    <x v="4618"/>
    <x v="2"/>
    <x v="1"/>
    <x v="1"/>
    <x v="1"/>
    <x v="21"/>
    <x v="375"/>
    <s v=" 2017 (United States)"/>
    <x v="1"/>
    <n v="7"/>
    <s v="Medium"/>
    <n v="73000"/>
    <x v="2383"/>
    <s v="Andrew Knight"/>
    <x v="274"/>
    <x v="9"/>
    <n v="22500000"/>
    <n v="38176317"/>
    <n v="15676317"/>
    <n v="1.6967251999999999"/>
    <x v="1934"/>
    <n v="0.42430296842657628"/>
    <x v="30"/>
  </r>
  <r>
    <x v="4619"/>
    <x v="2"/>
    <x v="10"/>
    <x v="10"/>
    <x v="10"/>
    <x v="22"/>
    <x v="170"/>
    <s v=" 1989 (United States)"/>
    <x v="1"/>
    <n v="5.6"/>
    <s v="Medium"/>
    <n v="47000"/>
    <x v="2384"/>
    <s v="Guillermo del Toro"/>
    <x v="1211"/>
    <x v="0"/>
    <n v="25000000"/>
    <n v="38269529"/>
    <n v="13269529"/>
    <n v="1.5307811600000001"/>
    <x v="108"/>
    <n v="0.41951123022068298"/>
    <x v="7"/>
  </r>
  <r>
    <x v="4620"/>
    <x v="2"/>
    <x v="0"/>
    <x v="0"/>
    <x v="0"/>
    <x v="38"/>
    <x v="176"/>
    <s v=" 1981 (United States)"/>
    <x v="2"/>
    <n v="6.4"/>
    <s v="Medium"/>
    <n v="105000"/>
    <x v="2385"/>
    <s v="Brent Goldberg"/>
    <x v="225"/>
    <x v="8"/>
    <n v="5000000"/>
    <n v="38275483"/>
    <n v="33275483"/>
    <n v="7.6550966000000003"/>
    <x v="1935"/>
    <n v="0.41795556488275432"/>
    <x v="8"/>
  </r>
  <r>
    <x v="4621"/>
    <x v="2"/>
    <x v="2"/>
    <x v="2"/>
    <x v="2"/>
    <x v="33"/>
    <x v="3"/>
    <s v=" 2002 (United States)"/>
    <x v="0"/>
    <n v="6.5"/>
    <s v="Medium"/>
    <n v="19000"/>
    <x v="1912"/>
    <s v="John Singleton"/>
    <x v="1897"/>
    <x v="0"/>
    <n v="35589876"/>
    <n v="38290723"/>
    <n v="2700847"/>
    <n v="1.0758880699668636"/>
    <x v="25"/>
    <n v="0.42095612017112743"/>
    <x v="58"/>
  </r>
  <r>
    <x v="4622"/>
    <x v="1"/>
    <x v="5"/>
    <x v="5"/>
    <x v="5"/>
    <x v="34"/>
    <x v="402"/>
    <s v=" 2016 (United States)"/>
    <x v="2"/>
    <n v="7.3"/>
    <s v="Medium"/>
    <n v="58000"/>
    <x v="2386"/>
    <s v="Piyush Mishra"/>
    <x v="404"/>
    <x v="28"/>
    <n v="35589876"/>
    <n v="38316584"/>
    <n v="2726708"/>
    <n v="1.0766147091942664"/>
    <x v="1936"/>
    <n v="0.42663604129669319"/>
    <x v="62"/>
  </r>
  <r>
    <x v="4623"/>
    <x v="0"/>
    <x v="4"/>
    <x v="4"/>
    <x v="4"/>
    <x v="6"/>
    <x v="38"/>
    <s v=" 1984 (United States)"/>
    <x v="2"/>
    <n v="6.7"/>
    <s v="Medium"/>
    <n v="52000"/>
    <x v="2387"/>
    <s v="Susannah Grant"/>
    <x v="1960"/>
    <x v="2"/>
    <n v="60000000"/>
    <n v="38332994"/>
    <n v="-21667006"/>
    <n v="0.6388832333333333"/>
    <x v="1424"/>
    <n v="0.41154883115377533"/>
    <x v="53"/>
  </r>
  <r>
    <x v="4624"/>
    <x v="5"/>
    <x v="5"/>
    <x v="5"/>
    <x v="5"/>
    <x v="12"/>
    <x v="265"/>
    <s v=" 1995 (United States)"/>
    <x v="3"/>
    <n v="5.5"/>
    <s v="Medium"/>
    <n v="9300"/>
    <x v="891"/>
    <s v="Blake Edwards"/>
    <x v="1063"/>
    <x v="0"/>
    <n v="25000000"/>
    <n v="38348988"/>
    <n v="13348988"/>
    <n v="1.53395952"/>
    <x v="161"/>
    <n v="0.40880663477815754"/>
    <x v="2"/>
  </r>
  <r>
    <x v="4625"/>
    <x v="0"/>
    <x v="3"/>
    <x v="3"/>
    <x v="3"/>
    <x v="35"/>
    <x v="130"/>
    <s v=" 1985 (United States)"/>
    <x v="1"/>
    <n v="5.2"/>
    <s v="Medium"/>
    <n v="42000"/>
    <x v="2388"/>
    <s v="Luke Dawson"/>
    <x v="2306"/>
    <x v="0"/>
    <n v="3300000"/>
    <n v="38356892"/>
    <n v="35056892"/>
    <n v="11.623300606060607"/>
    <x v="133"/>
    <n v="0.40215328938767875"/>
    <x v="13"/>
  </r>
  <r>
    <x v="4626"/>
    <x v="2"/>
    <x v="7"/>
    <x v="7"/>
    <x v="7"/>
    <x v="14"/>
    <x v="37"/>
    <s v=" 1987 (United States)"/>
    <x v="2"/>
    <n v="6.5"/>
    <s v="Medium"/>
    <n v="34000"/>
    <x v="2151"/>
    <s v="Thomas Eidson"/>
    <x v="719"/>
    <x v="0"/>
    <n v="60000000"/>
    <n v="38364277"/>
    <n v="-21635723"/>
    <n v="0.6394046166666667"/>
    <x v="1360"/>
    <n v="0.39197142696025045"/>
    <x v="50"/>
  </r>
  <r>
    <x v="4627"/>
    <x v="0"/>
    <x v="5"/>
    <x v="5"/>
    <x v="5"/>
    <x v="12"/>
    <x v="99"/>
    <s v=" 2010 (Germany)"/>
    <x v="3"/>
    <n v="6.4"/>
    <s v="Medium"/>
    <n v="53000"/>
    <x v="1033"/>
    <s v="Kevin Reynolds"/>
    <x v="549"/>
    <x v="0"/>
    <n v="17000000"/>
    <n v="38376497"/>
    <n v="21376497"/>
    <n v="2.257441"/>
    <x v="244"/>
    <n v="0.39505151678238953"/>
    <x v="46"/>
  </r>
  <r>
    <x v="4628"/>
    <x v="2"/>
    <x v="3"/>
    <x v="3"/>
    <x v="3"/>
    <x v="20"/>
    <x v="129"/>
    <s v=" 2016 (United States)"/>
    <x v="1"/>
    <n v="5"/>
    <s v="Medium"/>
    <n v="65000"/>
    <x v="2389"/>
    <s v="Oren Peli"/>
    <x v="2307"/>
    <x v="0"/>
    <n v="1000000"/>
    <n v="38390020"/>
    <n v="37390020"/>
    <n v="38.39002"/>
    <x v="682"/>
    <n v="0.39567634861147394"/>
    <x v="57"/>
  </r>
  <r>
    <x v="4629"/>
    <x v="0"/>
    <x v="0"/>
    <x v="0"/>
    <x v="0"/>
    <x v="39"/>
    <x v="127"/>
    <s v=" 2013 (United States)"/>
    <x v="2"/>
    <n v="5.5"/>
    <s v="Medium"/>
    <n v="46000"/>
    <x v="2390"/>
    <s v="Don Calame"/>
    <x v="2308"/>
    <x v="0"/>
    <n v="12000000"/>
    <n v="38395414"/>
    <n v="26395414"/>
    <n v="3.1996178333333334"/>
    <x v="792"/>
    <n v="0.38449691363166827"/>
    <x v="4"/>
  </r>
  <r>
    <x v="4630"/>
    <x v="2"/>
    <x v="0"/>
    <x v="0"/>
    <x v="0"/>
    <x v="12"/>
    <x v="389"/>
    <s v=" 1989 (South Korea)"/>
    <x v="3"/>
    <n v="6.3"/>
    <s v="Medium"/>
    <n v="36000"/>
    <x v="1383"/>
    <s v="Bob Israel"/>
    <x v="374"/>
    <x v="0"/>
    <n v="5000000"/>
    <n v="38435947"/>
    <n v="33435947"/>
    <n v="7.6871894000000003"/>
    <x v="1937"/>
    <n v="0.38706690210190753"/>
    <x v="10"/>
  </r>
  <r>
    <x v="4631"/>
    <x v="0"/>
    <x v="0"/>
    <x v="0"/>
    <x v="0"/>
    <x v="26"/>
    <x v="209"/>
    <s v=" 1995 (United States)"/>
    <x v="2"/>
    <n v="5.5"/>
    <s v="Medium"/>
    <n v="15000"/>
    <x v="1859"/>
    <s v="Donald E. Westlake"/>
    <x v="2011"/>
    <x v="0"/>
    <n v="60000000"/>
    <n v="38464131"/>
    <n v="-21535869"/>
    <n v="0.64106885000000002"/>
    <x v="88"/>
    <n v="0.37518072147555898"/>
    <x v="22"/>
  </r>
  <r>
    <x v="4632"/>
    <x v="5"/>
    <x v="4"/>
    <x v="4"/>
    <x v="4"/>
    <x v="21"/>
    <x v="243"/>
    <s v=" 1982 (United States)"/>
    <x v="1"/>
    <n v="7"/>
    <s v="Medium"/>
    <n v="44000"/>
    <x v="1816"/>
    <s v="Tom McCarthy"/>
    <x v="2309"/>
    <x v="0"/>
    <n v="25000000"/>
    <n v="38483455"/>
    <n v="13483455"/>
    <n v="1.5393382"/>
    <x v="1069"/>
    <n v="0.37224042905651256"/>
    <x v="43"/>
  </r>
  <r>
    <x v="2624"/>
    <x v="2"/>
    <x v="5"/>
    <x v="5"/>
    <x v="5"/>
    <x v="17"/>
    <x v="169"/>
    <s v=" 1990 (United States)"/>
    <x v="3"/>
    <n v="6.5"/>
    <s v="Medium"/>
    <n v="12000"/>
    <x v="1338"/>
    <s v="Gary DeVore"/>
    <x v="1465"/>
    <x v="0"/>
    <n v="35589876"/>
    <n v="38500726"/>
    <n v="2910850"/>
    <n v="1.0817887086765912"/>
    <x v="88"/>
    <n v="0.36839858880297638"/>
    <x v="23"/>
  </r>
  <r>
    <x v="4633"/>
    <x v="2"/>
    <x v="3"/>
    <x v="3"/>
    <x v="3"/>
    <x v="3"/>
    <x v="193"/>
    <s v=" 2018 (United States)"/>
    <x v="2"/>
    <n v="4.3"/>
    <s v="Low"/>
    <n v="16000"/>
    <x v="2391"/>
    <s v="Silvio Horta"/>
    <x v="2310"/>
    <x v="4"/>
    <n v="14000000"/>
    <n v="38574362"/>
    <n v="24574362"/>
    <n v="2.7553115714285714"/>
    <x v="1328"/>
    <n v="0.37071323744702606"/>
    <x v="15"/>
  </r>
  <r>
    <x v="4634"/>
    <x v="2"/>
    <x v="5"/>
    <x v="5"/>
    <x v="5"/>
    <x v="23"/>
    <x v="7"/>
    <s v=" 2001 (United States)"/>
    <x v="0"/>
    <n v="4.5999999999999996"/>
    <s v="Low"/>
    <n v="23000"/>
    <x v="2392"/>
    <s v="Ed Horowitz"/>
    <x v="1979"/>
    <x v="0"/>
    <n v="50000000"/>
    <n v="38590458"/>
    <n v="-11409542"/>
    <n v="0.77180915999999999"/>
    <x v="1938"/>
    <n v="0.36320382187569705"/>
    <x v="26"/>
  </r>
  <r>
    <x v="4635"/>
    <x v="0"/>
    <x v="1"/>
    <x v="1"/>
    <x v="1"/>
    <x v="21"/>
    <x v="211"/>
    <s v=" 2004 (United States)"/>
    <x v="1"/>
    <n v="6.7"/>
    <s v="Medium"/>
    <n v="68000"/>
    <x v="374"/>
    <s v="Nicholas Sparks"/>
    <x v="1786"/>
    <x v="0"/>
    <n v="26000000"/>
    <n v="38609668"/>
    <n v="12609668"/>
    <n v="1.4849872307692307"/>
    <x v="1707"/>
    <n v="0.37683227963326987"/>
    <x v="51"/>
  </r>
  <r>
    <x v="4636"/>
    <x v="2"/>
    <x v="7"/>
    <x v="7"/>
    <x v="7"/>
    <x v="4"/>
    <x v="22"/>
    <s v=" 2007 (United States)"/>
    <x v="0"/>
    <n v="6.8"/>
    <s v="Medium"/>
    <n v="58000"/>
    <x v="778"/>
    <s v="William Goldman"/>
    <x v="1474"/>
    <x v="8"/>
    <n v="55000000"/>
    <n v="38619405"/>
    <n v="-16380595"/>
    <n v="0.70217099999999999"/>
    <x v="1939"/>
    <n v="0.3772318490766392"/>
    <x v="5"/>
  </r>
  <r>
    <x v="4637"/>
    <x v="0"/>
    <x v="0"/>
    <x v="0"/>
    <x v="0"/>
    <x v="14"/>
    <x v="320"/>
    <s v=" 1989 (United States)"/>
    <x v="2"/>
    <n v="5.5"/>
    <s v="Medium"/>
    <n v="18000"/>
    <x v="2234"/>
    <s v="Chris Rock"/>
    <x v="1216"/>
    <x v="0"/>
    <n v="35200000"/>
    <n v="38620484"/>
    <n v="3420484"/>
    <n v="1.0971728409090908"/>
    <x v="1424"/>
    <n v="0.37562911874861632"/>
    <x v="24"/>
  </r>
  <r>
    <x v="4638"/>
    <x v="0"/>
    <x v="0"/>
    <x v="0"/>
    <x v="0"/>
    <x v="39"/>
    <x v="293"/>
    <s v=" 1997 (United States)"/>
    <x v="2"/>
    <n v="6.4"/>
    <s v="Medium"/>
    <n v="127000"/>
    <x v="1908"/>
    <s v="Adam Cooper"/>
    <x v="967"/>
    <x v="0"/>
    <n v="23000000"/>
    <n v="38623262"/>
    <n v="15623262"/>
    <n v="1.6792722608695652"/>
    <x v="211"/>
    <n v="0.36463400778559651"/>
    <x v="2"/>
  </r>
  <r>
    <x v="4639"/>
    <x v="6"/>
    <x v="6"/>
    <x v="6"/>
    <x v="6"/>
    <x v="17"/>
    <x v="75"/>
    <s v=" 2000 (Japan)"/>
    <x v="3"/>
    <n v="7.2"/>
    <s v="Medium"/>
    <n v="46000"/>
    <x v="77"/>
    <s v="Peter Young"/>
    <x v="596"/>
    <x v="0"/>
    <n v="14000000"/>
    <n v="38625550"/>
    <n v="24625550"/>
    <n v="2.7589678571428573"/>
    <x v="1069"/>
    <n v="0.36782357591973069"/>
    <x v="48"/>
  </r>
  <r>
    <x v="4640"/>
    <x v="2"/>
    <x v="1"/>
    <x v="1"/>
    <x v="1"/>
    <x v="39"/>
    <x v="82"/>
    <s v=" 1994 (United States)"/>
    <x v="2"/>
    <n v="4.3"/>
    <s v="Low"/>
    <n v="38000"/>
    <x v="1292"/>
    <s v="Joe Eszterhas"/>
    <x v="11"/>
    <x v="2"/>
    <n v="70000000"/>
    <n v="38629478"/>
    <n v="-31370522"/>
    <n v="0.55184968571428572"/>
    <x v="88"/>
    <n v="0.39585719661370722"/>
    <x v="46"/>
  </r>
  <r>
    <x v="4641"/>
    <x v="5"/>
    <x v="0"/>
    <x v="0"/>
    <x v="0"/>
    <x v="12"/>
    <x v="368"/>
    <s v=" 2000 (United States)"/>
    <x v="3"/>
    <n v="5.8"/>
    <s v="Medium"/>
    <n v="6000"/>
    <x v="1112"/>
    <s v="Charles Parker"/>
    <x v="1945"/>
    <x v="0"/>
    <n v="35589876"/>
    <n v="38682707"/>
    <n v="3092831"/>
    <n v="1.0869019886441864"/>
    <x v="35"/>
    <n v="0.41721838116822013"/>
    <x v="11"/>
  </r>
  <r>
    <x v="4642"/>
    <x v="0"/>
    <x v="0"/>
    <x v="0"/>
    <x v="0"/>
    <x v="26"/>
    <x v="52"/>
    <s v=" 1987 (United States)"/>
    <x v="2"/>
    <n v="6.1"/>
    <s v="Medium"/>
    <n v="24000"/>
    <x v="1372"/>
    <s v="Laura Zigman"/>
    <x v="718"/>
    <x v="0"/>
    <n v="23000000"/>
    <n v="38689940"/>
    <n v="15689940"/>
    <n v="1.6821713043478261"/>
    <x v="21"/>
    <n v="0.41783307064137565"/>
    <x v="15"/>
  </r>
  <r>
    <x v="4643"/>
    <x v="2"/>
    <x v="0"/>
    <x v="0"/>
    <x v="0"/>
    <x v="17"/>
    <x v="75"/>
    <s v=" 2003 (South Korea)"/>
    <x v="3"/>
    <n v="6.2"/>
    <s v="Medium"/>
    <n v="15000"/>
    <x v="237"/>
    <s v="David Mamet"/>
    <x v="52"/>
    <x v="0"/>
    <n v="8500000"/>
    <n v="38702310"/>
    <n v="30202310"/>
    <n v="4.5532129411764704"/>
    <x v="421"/>
    <n v="0.41773866914420105"/>
    <x v="40"/>
  </r>
  <r>
    <x v="4644"/>
    <x v="5"/>
    <x v="1"/>
    <x v="1"/>
    <x v="1"/>
    <x v="28"/>
    <x v="118"/>
    <s v=" 2010 (United States)"/>
    <x v="2"/>
    <n v="6.8"/>
    <s v="Medium"/>
    <n v="12000"/>
    <x v="2393"/>
    <s v="John Gatins"/>
    <x v="996"/>
    <x v="0"/>
    <n v="32000000"/>
    <n v="38741732"/>
    <n v="6741732"/>
    <n v="1.210679125"/>
    <x v="1424"/>
    <n v="0.41085760775141172"/>
    <x v="33"/>
  </r>
  <r>
    <x v="4645"/>
    <x v="0"/>
    <x v="4"/>
    <x v="4"/>
    <x v="4"/>
    <x v="19"/>
    <x v="3"/>
    <s v=" 2004 (United States)"/>
    <x v="1"/>
    <n v="7.1"/>
    <s v="Medium"/>
    <n v="31000"/>
    <x v="2394"/>
    <s v="Daniel Stiepleman"/>
    <x v="519"/>
    <x v="0"/>
    <n v="20000000"/>
    <n v="38755900"/>
    <n v="18755900"/>
    <n v="1.9377949999999999"/>
    <x v="1940"/>
    <n v="0.40497728701618041"/>
    <x v="49"/>
  </r>
  <r>
    <x v="4646"/>
    <x v="5"/>
    <x v="5"/>
    <x v="5"/>
    <x v="5"/>
    <x v="38"/>
    <x v="142"/>
    <s v=" 2006 (United States)"/>
    <x v="2"/>
    <n v="5.2"/>
    <s v="Medium"/>
    <n v="14000"/>
    <x v="2271"/>
    <s v="Rob Hedden"/>
    <x v="779"/>
    <x v="0"/>
    <n v="26000000"/>
    <n v="38793283"/>
    <n v="12793283"/>
    <n v="1.4920493461538462"/>
    <x v="253"/>
    <n v="0.4044081898772674"/>
    <x v="22"/>
  </r>
  <r>
    <x v="4647"/>
    <x v="2"/>
    <x v="5"/>
    <x v="5"/>
    <x v="5"/>
    <x v="29"/>
    <x v="121"/>
    <s v=" 2019 (United States)"/>
    <x v="1"/>
    <n v="6.3"/>
    <s v="Medium"/>
    <n v="62000"/>
    <x v="1342"/>
    <s v="Douglas Cook"/>
    <x v="168"/>
    <x v="0"/>
    <n v="31500000"/>
    <n v="38803993"/>
    <n v="7303993"/>
    <n v="1.2318727936507936"/>
    <x v="1111"/>
    <n v="0.40133608167694734"/>
    <x v="40"/>
  </r>
  <r>
    <x v="4648"/>
    <x v="0"/>
    <x v="3"/>
    <x v="3"/>
    <x v="3"/>
    <x v="39"/>
    <x v="238"/>
    <s v=" 2003 (United States)"/>
    <x v="2"/>
    <n v="3.7"/>
    <s v="Low"/>
    <n v="65000"/>
    <x v="619"/>
    <s v="Neil LaBute"/>
    <x v="370"/>
    <x v="0"/>
    <n v="40000000"/>
    <n v="38805380"/>
    <n v="-1194620"/>
    <n v="0.97013450000000001"/>
    <x v="161"/>
    <n v="0.40472378172959178"/>
    <x v="18"/>
  </r>
  <r>
    <x v="4649"/>
    <x v="2"/>
    <x v="1"/>
    <x v="1"/>
    <x v="1"/>
    <x v="32"/>
    <x v="63"/>
    <s v=" 1982 (United States)"/>
    <x v="3"/>
    <n v="5.0999999999999996"/>
    <s v="Medium"/>
    <n v="22000"/>
    <x v="2395"/>
    <s v="Mick Garris"/>
    <x v="396"/>
    <x v="0"/>
    <n v="35589876"/>
    <n v="38903179"/>
    <n v="3313303"/>
    <n v="1.093096784040495"/>
    <x v="232"/>
    <n v="0.41521279283986862"/>
    <x v="10"/>
  </r>
  <r>
    <x v="4650"/>
    <x v="0"/>
    <x v="0"/>
    <x v="0"/>
    <x v="0"/>
    <x v="9"/>
    <x v="195"/>
    <s v=" 2013 (Turkey)"/>
    <x v="3"/>
    <n v="6.6"/>
    <s v="Medium"/>
    <n v="83000"/>
    <x v="2007"/>
    <s v="John Hughes"/>
    <x v="1434"/>
    <x v="0"/>
    <n v="7500000"/>
    <n v="38934048"/>
    <n v="31434048"/>
    <n v="5.1912064000000004"/>
    <x v="211"/>
    <n v="0.40988479918388598"/>
    <x v="22"/>
  </r>
  <r>
    <x v="4651"/>
    <x v="2"/>
    <x v="2"/>
    <x v="2"/>
    <x v="2"/>
    <x v="14"/>
    <x v="297"/>
    <s v=" 1999 (United States)"/>
    <x v="2"/>
    <n v="7.5"/>
    <s v="Medium"/>
    <n v="114000"/>
    <x v="666"/>
    <s v="Charles Randolph"/>
    <x v="454"/>
    <x v="0"/>
    <n v="38000000"/>
    <n v="38955598"/>
    <n v="955598"/>
    <n v="1.0251473157894737"/>
    <x v="211"/>
    <n v="0.41275847256367876"/>
    <x v="56"/>
  </r>
  <r>
    <x v="4652"/>
    <x v="5"/>
    <x v="5"/>
    <x v="5"/>
    <x v="5"/>
    <x v="32"/>
    <x v="291"/>
    <s v=" 1990 (United States)"/>
    <x v="3"/>
    <n v="5.3"/>
    <s v="Medium"/>
    <n v="56000"/>
    <x v="1107"/>
    <s v="Robert Mark Kamen"/>
    <x v="1502"/>
    <x v="0"/>
    <n v="35589876"/>
    <n v="38956288"/>
    <n v="3366412"/>
    <n v="1.094589034252325"/>
    <x v="25"/>
    <n v="0.40180352951820175"/>
    <x v="47"/>
  </r>
  <r>
    <x v="4653"/>
    <x v="0"/>
    <x v="0"/>
    <x v="0"/>
    <x v="0"/>
    <x v="17"/>
    <x v="267"/>
    <s v=" 1997 (United States)"/>
    <x v="3"/>
    <n v="7"/>
    <s v="Medium"/>
    <n v="68000"/>
    <x v="2230"/>
    <s v="Howard Ashman"/>
    <x v="2056"/>
    <x v="0"/>
    <n v="25000000"/>
    <n v="38983045"/>
    <n v="13983045"/>
    <n v="1.5593218"/>
    <x v="1272"/>
    <n v="0.40023761999419333"/>
    <x v="22"/>
  </r>
  <r>
    <x v="4654"/>
    <x v="2"/>
    <x v="1"/>
    <x v="1"/>
    <x v="1"/>
    <x v="15"/>
    <x v="384"/>
    <s v=" 1981 (United States)"/>
    <x v="0"/>
    <n v="6.4"/>
    <s v="Medium"/>
    <n v="27000"/>
    <x v="2396"/>
    <s v="William Peter Blatty"/>
    <x v="2292"/>
    <x v="0"/>
    <n v="35589876"/>
    <n v="39024251"/>
    <n v="3434375"/>
    <n v="1.0964986503465199"/>
    <x v="319"/>
    <n v="0.40721743372426672"/>
    <x v="5"/>
  </r>
  <r>
    <x v="4655"/>
    <x v="2"/>
    <x v="0"/>
    <x v="0"/>
    <x v="0"/>
    <x v="15"/>
    <x v="232"/>
    <s v=" 2005 (Germany)"/>
    <x v="0"/>
    <n v="6.7"/>
    <s v="Medium"/>
    <n v="16000"/>
    <x v="1004"/>
    <s v="Carrie Fisher"/>
    <x v="1520"/>
    <x v="0"/>
    <n v="22000000"/>
    <n v="39071603"/>
    <n v="17071603"/>
    <n v="1.7759819545454545"/>
    <x v="25"/>
    <n v="0.40523822909047447"/>
    <x v="26"/>
  </r>
  <r>
    <x v="4656"/>
    <x v="2"/>
    <x v="4"/>
    <x v="4"/>
    <x v="4"/>
    <x v="1"/>
    <x v="89"/>
    <s v=" 2008 (United States)"/>
    <x v="0"/>
    <n v="7.3"/>
    <s v="Medium"/>
    <n v="18000"/>
    <x v="498"/>
    <s v="Tina Turner"/>
    <x v="2050"/>
    <x v="0"/>
    <n v="15000000"/>
    <n v="39100956"/>
    <n v="24100956"/>
    <n v="2.6067304"/>
    <x v="130"/>
    <n v="0.40609342737704146"/>
    <x v="51"/>
  </r>
  <r>
    <x v="4657"/>
    <x v="2"/>
    <x v="5"/>
    <x v="5"/>
    <x v="5"/>
    <x v="8"/>
    <x v="237"/>
    <s v=" 2011 (Netherlands)"/>
    <x v="3"/>
    <n v="5.6"/>
    <s v="Medium"/>
    <n v="5700"/>
    <x v="295"/>
    <s v="Tom Karnowski"/>
    <x v="2311"/>
    <x v="0"/>
    <n v="35589876"/>
    <n v="39103425"/>
    <n v="3513549"/>
    <n v="1.0987232717528996"/>
    <x v="1941"/>
    <n v="0.39963485652442587"/>
    <x v="7"/>
  </r>
  <r>
    <x v="4658"/>
    <x v="0"/>
    <x v="5"/>
    <x v="5"/>
    <x v="5"/>
    <x v="34"/>
    <x v="35"/>
    <s v=" 2017 (United States)"/>
    <x v="2"/>
    <n v="4.8"/>
    <s v="Low"/>
    <n v="60000"/>
    <x v="2397"/>
    <s v="Frank Miller"/>
    <x v="2312"/>
    <x v="0"/>
    <n v="60000000"/>
    <n v="39164441"/>
    <n v="-20835559"/>
    <n v="0.65274068333333335"/>
    <x v="792"/>
    <n v="0.399892841994752"/>
    <x v="4"/>
  </r>
  <r>
    <x v="4659"/>
    <x v="0"/>
    <x v="0"/>
    <x v="0"/>
    <x v="0"/>
    <x v="39"/>
    <x v="398"/>
    <s v=" 1997 (United States)"/>
    <x v="2"/>
    <n v="6.6"/>
    <s v="Medium"/>
    <n v="82000"/>
    <x v="479"/>
    <s v="Woody Allen"/>
    <x v="521"/>
    <x v="2"/>
    <n v="17300000"/>
    <n v="39220946"/>
    <n v="21920946"/>
    <n v="2.2671067052023122"/>
    <x v="329"/>
    <n v="0.40301272828314993"/>
    <x v="20"/>
  </r>
  <r>
    <x v="4660"/>
    <x v="5"/>
    <x v="0"/>
    <x v="0"/>
    <x v="0"/>
    <x v="17"/>
    <x v="49"/>
    <s v=" 1984 (United States)"/>
    <x v="3"/>
    <n v="6.5"/>
    <s v="Medium"/>
    <n v="70000"/>
    <x v="1045"/>
    <s v="Steve Martin"/>
    <x v="1095"/>
    <x v="0"/>
    <n v="25000000"/>
    <n v="39246734"/>
    <n v="14246734"/>
    <n v="1.56986936"/>
    <x v="1942"/>
    <n v="0.41381942045458509"/>
    <x v="3"/>
  </r>
  <r>
    <x v="4661"/>
    <x v="0"/>
    <x v="0"/>
    <x v="0"/>
    <x v="0"/>
    <x v="14"/>
    <x v="383"/>
    <s v=" 2011 (United States)"/>
    <x v="2"/>
    <n v="3.4"/>
    <s v="Low"/>
    <n v="38000"/>
    <x v="2347"/>
    <s v="Peter Farrelly"/>
    <x v="2313"/>
    <x v="0"/>
    <n v="19000000"/>
    <n v="39267515"/>
    <n v="20267515"/>
    <n v="2.0667113157894739"/>
    <x v="337"/>
    <n v="0.41340509785468821"/>
    <x v="0"/>
  </r>
  <r>
    <x v="4662"/>
    <x v="2"/>
    <x v="0"/>
    <x v="0"/>
    <x v="0"/>
    <x v="5"/>
    <x v="393"/>
    <s v=" 2000 (United States)"/>
    <x v="0"/>
    <n v="5.7"/>
    <s v="Medium"/>
    <n v="7100"/>
    <x v="2398"/>
    <s v="Terry McMillan"/>
    <x v="2050"/>
    <x v="0"/>
    <n v="20000000"/>
    <n v="39278722"/>
    <n v="19278722"/>
    <n v="1.9639361"/>
    <x v="472"/>
    <n v="0.40145766516798226"/>
    <x v="43"/>
  </r>
  <r>
    <x v="4663"/>
    <x v="2"/>
    <x v="2"/>
    <x v="2"/>
    <x v="2"/>
    <x v="21"/>
    <x v="35"/>
    <s v=" 2004 (United States)"/>
    <x v="1"/>
    <n v="6.1"/>
    <s v="Medium"/>
    <n v="68000"/>
    <x v="1685"/>
    <s v="William Monahan"/>
    <x v="691"/>
    <x v="0"/>
    <n v="25000000"/>
    <n v="39280992"/>
    <n v="14280992"/>
    <n v="1.5712396799999999"/>
    <x v="253"/>
    <n v="0.41508048813683879"/>
    <x v="30"/>
  </r>
  <r>
    <x v="4664"/>
    <x v="0"/>
    <x v="5"/>
    <x v="5"/>
    <x v="5"/>
    <x v="6"/>
    <x v="212"/>
    <s v=" 2014 (United States)"/>
    <x v="2"/>
    <n v="5.8"/>
    <s v="Medium"/>
    <n v="44000"/>
    <x v="1588"/>
    <s v="Paul Weitz"/>
    <x v="2314"/>
    <x v="0"/>
    <n v="40000000"/>
    <n v="39291383"/>
    <n v="-708617"/>
    <n v="0.98228457499999999"/>
    <x v="211"/>
    <n v="0.41618898364175061"/>
    <x v="38"/>
  </r>
  <r>
    <x v="4665"/>
    <x v="2"/>
    <x v="0"/>
    <x v="0"/>
    <x v="0"/>
    <x v="28"/>
    <x v="245"/>
    <s v=" 2000 (United States)"/>
    <x v="2"/>
    <n v="7.6"/>
    <s v="Medium"/>
    <n v="215000"/>
    <x v="880"/>
    <s v="Jason Reitman"/>
    <x v="427"/>
    <x v="0"/>
    <n v="6500000"/>
    <n v="39323027"/>
    <n v="32823027"/>
    <n v="6.0496964615384616"/>
    <x v="1943"/>
    <n v="0.41790398693524405"/>
    <x v="8"/>
  </r>
  <r>
    <x v="4666"/>
    <x v="0"/>
    <x v="0"/>
    <x v="0"/>
    <x v="0"/>
    <x v="30"/>
    <x v="338"/>
    <s v=" 1994 (United States)"/>
    <x v="3"/>
    <n v="6"/>
    <s v="Medium"/>
    <n v="21000"/>
    <x v="1038"/>
    <s v="Dale Launer"/>
    <x v="1543"/>
    <x v="0"/>
    <n v="18000000"/>
    <n v="39337581"/>
    <n v="21337581"/>
    <n v="2.1854211666666665"/>
    <x v="421"/>
    <n v="0.43117086345250261"/>
    <x v="24"/>
  </r>
  <r>
    <x v="4667"/>
    <x v="2"/>
    <x v="2"/>
    <x v="2"/>
    <x v="2"/>
    <x v="33"/>
    <x v="330"/>
    <s v=" 2012 (United States)"/>
    <x v="0"/>
    <n v="7.5"/>
    <s v="Medium"/>
    <n v="90000"/>
    <x v="1130"/>
    <s v="Helen Prejean"/>
    <x v="1463"/>
    <x v="2"/>
    <n v="11000000"/>
    <n v="39363635"/>
    <n v="28363635"/>
    <n v="3.5785122727272727"/>
    <x v="1944"/>
    <n v="0.43307267870500421"/>
    <x v="32"/>
  </r>
  <r>
    <x v="4668"/>
    <x v="5"/>
    <x v="0"/>
    <x v="0"/>
    <x v="0"/>
    <x v="15"/>
    <x v="136"/>
    <s v=" 1987 (United States)"/>
    <x v="0"/>
    <n v="5.8"/>
    <s v="Medium"/>
    <n v="35000"/>
    <x v="2399"/>
    <s v="John Patrick Shanley"/>
    <x v="374"/>
    <x v="0"/>
    <n v="25000000"/>
    <n v="39404261"/>
    <n v="14404261"/>
    <n v="1.5761704400000001"/>
    <x v="161"/>
    <n v="0.42845790603610984"/>
    <x v="18"/>
  </r>
  <r>
    <x v="4669"/>
    <x v="2"/>
    <x v="5"/>
    <x v="5"/>
    <x v="5"/>
    <x v="21"/>
    <x v="301"/>
    <s v=" 2003 (United States)"/>
    <x v="1"/>
    <n v="6.5"/>
    <s v="Medium"/>
    <n v="155000"/>
    <x v="2397"/>
    <s v="Frank Miller"/>
    <x v="85"/>
    <x v="0"/>
    <n v="65000000"/>
    <n v="39407616"/>
    <n v="-25592384"/>
    <n v="0.60627101538461536"/>
    <x v="1945"/>
    <n v="0.43358597269413551"/>
    <x v="18"/>
  </r>
  <r>
    <x v="4061"/>
    <x v="2"/>
    <x v="3"/>
    <x v="3"/>
    <x v="3"/>
    <x v="6"/>
    <x v="120"/>
    <s v=" 1986 (United States)"/>
    <x v="2"/>
    <n v="4.8"/>
    <s v="Low"/>
    <n v="50000"/>
    <x v="624"/>
    <s v="Rob Zombie"/>
    <x v="2315"/>
    <x v="0"/>
    <n v="15000000"/>
    <n v="39421467"/>
    <n v="24421467"/>
    <n v="2.6280977999999999"/>
    <x v="416"/>
    <n v="0.43474564775039637"/>
    <x v="10"/>
  </r>
  <r>
    <x v="4670"/>
    <x v="5"/>
    <x v="5"/>
    <x v="5"/>
    <x v="5"/>
    <x v="26"/>
    <x v="175"/>
    <s v=" 1992 (United States)"/>
    <x v="2"/>
    <n v="4.8"/>
    <s v="Low"/>
    <n v="24000"/>
    <x v="1606"/>
    <s v="Paul Hogan"/>
    <x v="1573"/>
    <x v="9"/>
    <n v="21150000"/>
    <n v="39438674"/>
    <n v="18288674"/>
    <n v="1.864712718676123"/>
    <x v="1946"/>
    <n v="0.44040103899810218"/>
    <x v="24"/>
  </r>
  <r>
    <x v="4671"/>
    <x v="2"/>
    <x v="0"/>
    <x v="0"/>
    <x v="0"/>
    <x v="40"/>
    <x v="107"/>
    <s v=" 2008 (United States)"/>
    <x v="1"/>
    <n v="6.5"/>
    <s v="Medium"/>
    <n v="232000"/>
    <x v="2400"/>
    <s v="Joseph Gordon-Levitt"/>
    <x v="43"/>
    <x v="0"/>
    <n v="3000000"/>
    <n v="39439355"/>
    <n v="36439355"/>
    <n v="13.146451666666668"/>
    <x v="749"/>
    <n v="0.42731881865676885"/>
    <x v="11"/>
  </r>
  <r>
    <x v="4672"/>
    <x v="5"/>
    <x v="0"/>
    <x v="0"/>
    <x v="0"/>
    <x v="32"/>
    <x v="361"/>
    <s v=" 2003 (United States)"/>
    <x v="3"/>
    <n v="6.1"/>
    <s v="Medium"/>
    <n v="20000"/>
    <x v="1084"/>
    <s v="Gregory McDonald"/>
    <x v="1529"/>
    <x v="0"/>
    <n v="8000000"/>
    <n v="39450960"/>
    <n v="31450960"/>
    <n v="4.9313700000000003"/>
    <x v="211"/>
    <n v="0.42868542423847461"/>
    <x v="24"/>
  </r>
  <r>
    <x v="4673"/>
    <x v="2"/>
    <x v="7"/>
    <x v="7"/>
    <x v="7"/>
    <x v="6"/>
    <x v="132"/>
    <s v=" 2013 (United States)"/>
    <x v="2"/>
    <n v="7.2"/>
    <s v="Medium"/>
    <n v="67000"/>
    <x v="418"/>
    <s v="Alejandro Amenábar"/>
    <x v="6"/>
    <x v="14"/>
    <n v="70000000"/>
    <n v="39457342"/>
    <n v="-30542658"/>
    <n v="0.5636763142857143"/>
    <x v="1706"/>
    <n v="0.42819585513001829"/>
    <x v="58"/>
  </r>
  <r>
    <x v="4674"/>
    <x v="0"/>
    <x v="1"/>
    <x v="1"/>
    <x v="1"/>
    <x v="3"/>
    <x v="101"/>
    <s v=" 1997 (United States)"/>
    <x v="2"/>
    <n v="6.7"/>
    <s v="Medium"/>
    <n v="54000"/>
    <x v="1931"/>
    <s v="Steven Pressfield"/>
    <x v="1538"/>
    <x v="0"/>
    <n v="80000000"/>
    <n v="39459427"/>
    <n v="-40540573"/>
    <n v="0.49324283749999998"/>
    <x v="472"/>
    <n v="0.42279966096123789"/>
    <x v="65"/>
  </r>
  <r>
    <x v="4675"/>
    <x v="0"/>
    <x v="0"/>
    <x v="0"/>
    <x v="0"/>
    <x v="14"/>
    <x v="243"/>
    <s v=" 2001 (United States)"/>
    <x v="2"/>
    <n v="6.3"/>
    <s v="Medium"/>
    <n v="40000"/>
    <x v="2401"/>
    <s v="Eve Ahlert"/>
    <x v="593"/>
    <x v="0"/>
    <n v="35000000"/>
    <n v="39468111"/>
    <n v="4468111"/>
    <n v="1.1276603142857142"/>
    <x v="21"/>
    <n v="0.42629912507166251"/>
    <x v="26"/>
  </r>
  <r>
    <x v="598"/>
    <x v="2"/>
    <x v="0"/>
    <x v="0"/>
    <x v="0"/>
    <x v="23"/>
    <x v="147"/>
    <s v=" 2015 (United States)"/>
    <x v="0"/>
    <n v="7.4"/>
    <s v="Medium"/>
    <n v="19000"/>
    <x v="1457"/>
    <s v="Richard Russo"/>
    <x v="1251"/>
    <x v="0"/>
    <n v="20000000"/>
    <n v="39491975"/>
    <n v="19491975"/>
    <n v="1.97459875"/>
    <x v="1538"/>
    <n v="0.42945854108936915"/>
    <x v="5"/>
  </r>
  <r>
    <x v="4676"/>
    <x v="2"/>
    <x v="5"/>
    <x v="5"/>
    <x v="5"/>
    <x v="21"/>
    <x v="12"/>
    <s v=" 2004 (United States)"/>
    <x v="1"/>
    <n v="6.3"/>
    <s v="Medium"/>
    <n v="65000"/>
    <x v="1048"/>
    <s v="Michael Finch"/>
    <x v="259"/>
    <x v="0"/>
    <n v="15000000"/>
    <n v="39661919"/>
    <n v="24661919"/>
    <n v="2.6441279333333334"/>
    <x v="1068"/>
    <n v="0.42922188781668913"/>
    <x v="12"/>
  </r>
  <r>
    <x v="4677"/>
    <x v="2"/>
    <x v="5"/>
    <x v="5"/>
    <x v="5"/>
    <x v="10"/>
    <x v="64"/>
    <s v=" 2002 (United States)"/>
    <x v="0"/>
    <n v="6.1"/>
    <s v="Medium"/>
    <n v="22000"/>
    <x v="1307"/>
    <s v="R. Lance Hill"/>
    <x v="1979"/>
    <x v="0"/>
    <n v="14000000"/>
    <n v="39673161"/>
    <n v="25673161"/>
    <n v="2.8337972142857142"/>
    <x v="1947"/>
    <n v="0.43512641820854575"/>
    <x v="31"/>
  </r>
  <r>
    <x v="4678"/>
    <x v="2"/>
    <x v="2"/>
    <x v="2"/>
    <x v="2"/>
    <x v="0"/>
    <x v="35"/>
    <s v=" 1997 (United States)"/>
    <x v="0"/>
    <n v="7.5"/>
    <s v="Medium"/>
    <n v="325000"/>
    <x v="1118"/>
    <s v="Quentin Tarantino"/>
    <x v="2316"/>
    <x v="0"/>
    <n v="12000000"/>
    <n v="39673807"/>
    <n v="27673807"/>
    <n v="3.3061505833333333"/>
    <x v="108"/>
    <n v="0.43443959910236402"/>
    <x v="81"/>
  </r>
  <r>
    <x v="4679"/>
    <x v="0"/>
    <x v="3"/>
    <x v="3"/>
    <x v="3"/>
    <x v="29"/>
    <x v="390"/>
    <s v=" 1997 (United States)"/>
    <x v="1"/>
    <n v="4.8"/>
    <s v="Low"/>
    <n v="41000"/>
    <x v="2402"/>
    <s v="Nick Antosca"/>
    <x v="2317"/>
    <x v="0"/>
    <n v="10000000"/>
    <n v="39712000"/>
    <n v="29712000"/>
    <n v="3.9712000000000001"/>
    <x v="1948"/>
    <n v="0.40964367936130436"/>
    <x v="2"/>
  </r>
  <r>
    <x v="4680"/>
    <x v="2"/>
    <x v="3"/>
    <x v="3"/>
    <x v="3"/>
    <x v="24"/>
    <x v="173"/>
    <s v=" 1996 (Denmark)"/>
    <x v="3"/>
    <n v="6.4"/>
    <s v="Medium"/>
    <n v="123000"/>
    <x v="278"/>
    <s v="Victor Miller"/>
    <x v="2114"/>
    <x v="0"/>
    <n v="550000"/>
    <n v="39754601"/>
    <n v="39204601"/>
    <n v="72.281092727272721"/>
    <x v="253"/>
    <n v="0.40685896583395031"/>
    <x v="24"/>
  </r>
  <r>
    <x v="4681"/>
    <x v="5"/>
    <x v="7"/>
    <x v="7"/>
    <x v="7"/>
    <x v="7"/>
    <x v="322"/>
    <s v=" 2010 (United States)"/>
    <x v="1"/>
    <n v="5.8"/>
    <s v="Medium"/>
    <n v="42000"/>
    <x v="491"/>
    <s v="Thomas Bezucha"/>
    <x v="2318"/>
    <x v="17"/>
    <n v="20000000"/>
    <n v="39782683"/>
    <n v="19782683"/>
    <n v="1.9891341499999999"/>
    <x v="21"/>
    <n v="0.42311745213118795"/>
    <x v="38"/>
  </r>
  <r>
    <x v="4682"/>
    <x v="2"/>
    <x v="0"/>
    <x v="0"/>
    <x v="0"/>
    <x v="24"/>
    <x v="397"/>
    <s v=" 2001 (United States)"/>
    <x v="3"/>
    <n v="7.3"/>
    <s v="Medium"/>
    <n v="108000"/>
    <x v="1872"/>
    <s v="Brian Doyle-Murray"/>
    <x v="1529"/>
    <x v="0"/>
    <n v="6000000"/>
    <n v="39846344"/>
    <n v="33846344"/>
    <n v="6.6410573333333334"/>
    <x v="112"/>
    <n v="0.43675070218634948"/>
    <x v="16"/>
  </r>
  <r>
    <x v="4683"/>
    <x v="5"/>
    <x v="6"/>
    <x v="6"/>
    <x v="6"/>
    <x v="6"/>
    <x v="212"/>
    <s v=" 2011 (United States)"/>
    <x v="2"/>
    <n v="6.3"/>
    <s v="Medium"/>
    <n v="34000"/>
    <x v="2403"/>
    <s v="Osamu Tezuka"/>
    <x v="969"/>
    <x v="13"/>
    <n v="65000000"/>
    <n v="39886986"/>
    <n v="-25113014"/>
    <n v="0.61364593846153848"/>
    <x v="1949"/>
    <n v="0.44356096548544705"/>
    <x v="22"/>
  </r>
  <r>
    <x v="4684"/>
    <x v="0"/>
    <x v="1"/>
    <x v="1"/>
    <x v="1"/>
    <x v="34"/>
    <x v="211"/>
    <s v=" 1986 (United States)"/>
    <x v="2"/>
    <n v="7.3"/>
    <s v="Medium"/>
    <n v="25000"/>
    <x v="1965"/>
    <s v="Gina Prince-Bythewood"/>
    <x v="228"/>
    <x v="0"/>
    <n v="11000000"/>
    <n v="39952437"/>
    <n v="28952437"/>
    <n v="3.6320397272727272"/>
    <x v="886"/>
    <n v="0.44096185125513027"/>
    <x v="46"/>
  </r>
  <r>
    <x v="4685"/>
    <x v="0"/>
    <x v="7"/>
    <x v="7"/>
    <x v="7"/>
    <x v="26"/>
    <x v="314"/>
    <s v=" 1981 (United States)"/>
    <x v="2"/>
    <n v="4.9000000000000004"/>
    <s v="Low"/>
    <n v="39000"/>
    <x v="2404"/>
    <s v="Darryl Quarles"/>
    <x v="2011"/>
    <x v="0"/>
    <n v="50000000"/>
    <n v="39976235"/>
    <n v="-10023765"/>
    <n v="0.79952469999999998"/>
    <x v="472"/>
    <n v="0.4383110371523915"/>
    <x v="24"/>
  </r>
  <r>
    <x v="4686"/>
    <x v="0"/>
    <x v="1"/>
    <x v="1"/>
    <x v="1"/>
    <x v="7"/>
    <x v="215"/>
    <s v=" 2006 (United States)"/>
    <x v="1"/>
    <n v="6"/>
    <s v="Medium"/>
    <n v="64000"/>
    <x v="823"/>
    <s v="David Loucka"/>
    <x v="1822"/>
    <x v="0"/>
    <n v="50000000"/>
    <n v="39984400"/>
    <n v="-10015600"/>
    <n v="0.79968799999999995"/>
    <x v="1950"/>
    <n v="0.43483532725166335"/>
    <x v="21"/>
  </r>
  <r>
    <x v="4687"/>
    <x v="1"/>
    <x v="5"/>
    <x v="5"/>
    <x v="5"/>
    <x v="37"/>
    <x v="177"/>
    <s v=" 1991 (United States)"/>
    <x v="2"/>
    <n v="6.7"/>
    <s v="Medium"/>
    <n v="40000"/>
    <x v="1789"/>
    <s v="Farah Khan"/>
    <x v="982"/>
    <x v="28"/>
    <n v="35589876"/>
    <n v="39997274"/>
    <n v="4407398"/>
    <n v="1.1238385320589483"/>
    <x v="1951"/>
    <n v="0.43358659269878769"/>
    <x v="90"/>
  </r>
  <r>
    <x v="4688"/>
    <x v="2"/>
    <x v="3"/>
    <x v="3"/>
    <x v="3"/>
    <x v="5"/>
    <x v="315"/>
    <s v=" 2009 (United States)"/>
    <x v="0"/>
    <n v="4.7"/>
    <s v="Low"/>
    <n v="70000"/>
    <x v="2262"/>
    <s v="Lois Duncan"/>
    <x v="2174"/>
    <x v="0"/>
    <n v="65000000"/>
    <n v="40002112"/>
    <n v="-24997888"/>
    <n v="0.61541710769230773"/>
    <x v="25"/>
    <n v="0.43874870600249283"/>
    <x v="19"/>
  </r>
  <r>
    <x v="4689"/>
    <x v="2"/>
    <x v="12"/>
    <x v="12"/>
    <x v="12"/>
    <x v="3"/>
    <x v="129"/>
    <s v=" 2017 (United States)"/>
    <x v="2"/>
    <n v="8.4"/>
    <s v="High"/>
    <n v="1200000"/>
    <x v="121"/>
    <s v="Christopher Nolan"/>
    <x v="1006"/>
    <x v="0"/>
    <n v="9000000"/>
    <n v="40047078"/>
    <n v="31047078"/>
    <n v="4.4496753333333334"/>
    <x v="248"/>
    <n v="0.4375451047529289"/>
    <x v="40"/>
  </r>
  <r>
    <x v="4690"/>
    <x v="5"/>
    <x v="0"/>
    <x v="0"/>
    <x v="0"/>
    <x v="30"/>
    <x v="337"/>
    <s v=" 1987 (United States)"/>
    <x v="3"/>
    <n v="6.6"/>
    <s v="Medium"/>
    <n v="42000"/>
    <x v="892"/>
    <s v="Edmond Rostand"/>
    <x v="1095"/>
    <x v="0"/>
    <n v="12000000"/>
    <n v="40050884"/>
    <n v="28050884"/>
    <n v="3.3375736666666667"/>
    <x v="1952"/>
    <n v="0.42157059023340177"/>
    <x v="23"/>
  </r>
  <r>
    <x v="4691"/>
    <x v="2"/>
    <x v="2"/>
    <x v="2"/>
    <x v="2"/>
    <x v="3"/>
    <x v="127"/>
    <s v=" 1987 (United States)"/>
    <x v="2"/>
    <n v="8"/>
    <s v="High"/>
    <n v="105000"/>
    <x v="562"/>
    <s v="Lars von Trier"/>
    <x v="2319"/>
    <x v="3"/>
    <n v="12800000"/>
    <n v="40059672"/>
    <n v="27259672"/>
    <n v="3.129661875"/>
    <x v="535"/>
    <n v="0.42403760354560444"/>
    <x v="70"/>
  </r>
  <r>
    <x v="3820"/>
    <x v="5"/>
    <x v="0"/>
    <x v="0"/>
    <x v="0"/>
    <x v="33"/>
    <x v="47"/>
    <s v=" 2009 (United States)"/>
    <x v="0"/>
    <n v="5.2"/>
    <s v="Medium"/>
    <n v="8900"/>
    <x v="1988"/>
    <s v="David E. Peckinpah"/>
    <x v="1529"/>
    <x v="0"/>
    <n v="35589876"/>
    <n v="40070995"/>
    <n v="4481119"/>
    <n v="1.125909935735657"/>
    <x v="1790"/>
    <n v="0.40632458586859593"/>
    <x v="20"/>
  </r>
  <r>
    <x v="4692"/>
    <x v="0"/>
    <x v="0"/>
    <x v="0"/>
    <x v="0"/>
    <x v="17"/>
    <x v="39"/>
    <s v=" 2008 (Japan)"/>
    <x v="3"/>
    <n v="7.9"/>
    <s v="Medium"/>
    <n v="68000"/>
    <x v="479"/>
    <s v="Woody Allen"/>
    <x v="1598"/>
    <x v="0"/>
    <n v="6400000"/>
    <n v="40084041"/>
    <n v="33684041"/>
    <n v="6.2631314062500003"/>
    <x v="112"/>
    <n v="0.40270900735479603"/>
    <x v="23"/>
  </r>
  <r>
    <x v="4693"/>
    <x v="0"/>
    <x v="0"/>
    <x v="0"/>
    <x v="0"/>
    <x v="6"/>
    <x v="54"/>
    <s v=" 2003 (United States)"/>
    <x v="2"/>
    <n v="4.8"/>
    <s v="Low"/>
    <n v="40000"/>
    <x v="2405"/>
    <s v="Kim Barker"/>
    <x v="1661"/>
    <x v="0"/>
    <n v="15000000"/>
    <n v="40105542"/>
    <n v="25105542"/>
    <n v="2.6737028"/>
    <x v="21"/>
    <n v="0.43593360479270049"/>
    <x v="7"/>
  </r>
  <r>
    <x v="4694"/>
    <x v="5"/>
    <x v="6"/>
    <x v="6"/>
    <x v="6"/>
    <x v="11"/>
    <x v="217"/>
    <s v=" 2003 (United States)"/>
    <x v="1"/>
    <n v="4.3"/>
    <s v="Low"/>
    <n v="7700"/>
    <x v="2403"/>
    <s v="Jeff Kinney"/>
    <x v="2320"/>
    <x v="0"/>
    <n v="22000000"/>
    <n v="40140972"/>
    <n v="18140972"/>
    <n v="1.8245896363636365"/>
    <x v="472"/>
    <n v="0.43603203842837251"/>
    <x v="31"/>
  </r>
  <r>
    <x v="4695"/>
    <x v="5"/>
    <x v="0"/>
    <x v="0"/>
    <x v="0"/>
    <x v="25"/>
    <x v="280"/>
    <s v=" 1986 (United States)"/>
    <x v="3"/>
    <n v="6.4"/>
    <s v="Medium"/>
    <n v="13000"/>
    <x v="1277"/>
    <s v="Dori Pierson"/>
    <x v="1153"/>
    <x v="0"/>
    <n v="35589876"/>
    <n v="40150487"/>
    <n v="4560611"/>
    <n v="1.1281434922672953"/>
    <x v="130"/>
    <n v="0.42921400583597819"/>
    <x v="15"/>
  </r>
  <r>
    <x v="4696"/>
    <x v="0"/>
    <x v="9"/>
    <x v="9"/>
    <x v="9"/>
    <x v="37"/>
    <x v="384"/>
    <s v=" 1998 (United States)"/>
    <x v="2"/>
    <n v="5.9"/>
    <s v="Medium"/>
    <n v="75000"/>
    <x v="1929"/>
    <s v="David Kajganich"/>
    <x v="1059"/>
    <x v="0"/>
    <n v="80000000"/>
    <n v="40170558"/>
    <n v="-39829442"/>
    <n v="0.50213197499999995"/>
    <x v="161"/>
    <n v="0.42832264374482315"/>
    <x v="7"/>
  </r>
  <r>
    <x v="4697"/>
    <x v="2"/>
    <x v="1"/>
    <x v="1"/>
    <x v="1"/>
    <x v="1"/>
    <x v="254"/>
    <s v=" 2017 (United States)"/>
    <x v="0"/>
    <n v="7.6"/>
    <s v="Medium"/>
    <n v="81000"/>
    <x v="660"/>
    <s v="Jane Campion"/>
    <x v="961"/>
    <x v="31"/>
    <n v="7000000"/>
    <n v="40185556"/>
    <n v="33185556"/>
    <n v="5.7407937142857142"/>
    <x v="256"/>
    <n v="0.42871971028050415"/>
    <x v="17"/>
  </r>
  <r>
    <x v="4698"/>
    <x v="5"/>
    <x v="1"/>
    <x v="1"/>
    <x v="1"/>
    <x v="31"/>
    <x v="185"/>
    <s v=" 2002 (Japan)"/>
    <x v="3"/>
    <n v="6.6"/>
    <s v="Medium"/>
    <n v="13000"/>
    <x v="2406"/>
    <s v="Jack Rosenthal"/>
    <x v="2237"/>
    <x v="2"/>
    <n v="12000000"/>
    <n v="40218899"/>
    <n v="28218899"/>
    <n v="3.3515749166666668"/>
    <x v="1953"/>
    <n v="0.42403483839102091"/>
    <x v="93"/>
  </r>
  <r>
    <x v="4699"/>
    <x v="2"/>
    <x v="5"/>
    <x v="5"/>
    <x v="5"/>
    <x v="27"/>
    <x v="84"/>
    <s v=" 1986 (United States)"/>
    <x v="0"/>
    <n v="5.5"/>
    <s v="Medium"/>
    <n v="7200"/>
    <x v="2407"/>
    <s v="Damon Wayans"/>
    <x v="1085"/>
    <x v="0"/>
    <n v="10000000"/>
    <n v="40227006"/>
    <n v="30227006"/>
    <n v="4.0227006000000003"/>
    <x v="25"/>
    <n v="0.43032847624860376"/>
    <x v="14"/>
  </r>
  <r>
    <x v="4700"/>
    <x v="0"/>
    <x v="0"/>
    <x v="0"/>
    <x v="0"/>
    <x v="5"/>
    <x v="223"/>
    <s v=" 1997 (United States)"/>
    <x v="0"/>
    <n v="6.6"/>
    <s v="Medium"/>
    <n v="61000"/>
    <x v="1497"/>
    <s v="Bill Kelly"/>
    <x v="325"/>
    <x v="0"/>
    <n v="35000000"/>
    <n v="40263020"/>
    <n v="5263020"/>
    <n v="1.150372"/>
    <x v="1954"/>
    <n v="0.42720347795637192"/>
    <x v="47"/>
  </r>
  <r>
    <x v="4701"/>
    <x v="2"/>
    <x v="1"/>
    <x v="1"/>
    <x v="1"/>
    <x v="35"/>
    <x v="23"/>
    <s v=" 2008 (United States)"/>
    <x v="1"/>
    <n v="7.2"/>
    <s v="Medium"/>
    <n v="120000"/>
    <x v="489"/>
    <s v="Phyllis Nagy"/>
    <x v="1333"/>
    <x v="2"/>
    <n v="11800000"/>
    <n v="40272135"/>
    <n v="28472135"/>
    <n v="3.4128927966101696"/>
    <x v="224"/>
    <n v="0.42955745265025458"/>
    <x v="51"/>
  </r>
  <r>
    <x v="4702"/>
    <x v="2"/>
    <x v="3"/>
    <x v="3"/>
    <x v="3"/>
    <x v="5"/>
    <x v="35"/>
    <s v=" 2015 (United States)"/>
    <x v="0"/>
    <n v="6.5"/>
    <s v="Medium"/>
    <n v="114000"/>
    <x v="960"/>
    <s v="David Wechter"/>
    <x v="2321"/>
    <x v="0"/>
    <n v="15000000"/>
    <n v="40283321"/>
    <n v="25283321"/>
    <n v="2.6855547333333334"/>
    <x v="416"/>
    <n v="0.41032117635940968"/>
    <x v="3"/>
  </r>
  <r>
    <x v="4703"/>
    <x v="5"/>
    <x v="4"/>
    <x v="4"/>
    <x v="4"/>
    <x v="16"/>
    <x v="35"/>
    <s v=" 1997 (United States)"/>
    <x v="3"/>
    <n v="7.3"/>
    <s v="Medium"/>
    <n v="21000"/>
    <x v="1263"/>
    <s v="Warren Beatty"/>
    <x v="1913"/>
    <x v="0"/>
    <n v="32000000"/>
    <n v="40382659"/>
    <n v="8382659"/>
    <n v="1.2619580937499999"/>
    <x v="1231"/>
    <n v="0.41001432101930152"/>
    <x v="129"/>
  </r>
  <r>
    <x v="4704"/>
    <x v="2"/>
    <x v="5"/>
    <x v="5"/>
    <x v="5"/>
    <x v="3"/>
    <x v="269"/>
    <s v=" 2011 (United States)"/>
    <x v="2"/>
    <n v="5.7"/>
    <s v="Medium"/>
    <n v="29000"/>
    <x v="385"/>
    <s v="Wayne Beach"/>
    <x v="1111"/>
    <x v="0"/>
    <n v="60000000"/>
    <n v="40400425"/>
    <n v="-19599575"/>
    <n v="0.67334041666666666"/>
    <x v="319"/>
    <n v="0.42214244718416649"/>
    <x v="53"/>
  </r>
  <r>
    <x v="4705"/>
    <x v="5"/>
    <x v="7"/>
    <x v="7"/>
    <x v="7"/>
    <x v="12"/>
    <x v="265"/>
    <s v=" 2015 (United States)"/>
    <x v="3"/>
    <n v="6.8"/>
    <s v="Medium"/>
    <n v="50000"/>
    <x v="1338"/>
    <s v="Arthur C. Clarke"/>
    <x v="418"/>
    <x v="0"/>
    <n v="28000000"/>
    <n v="40400657"/>
    <n v="12400657"/>
    <n v="1.442880607142857"/>
    <x v="88"/>
    <n v="0.43180598899142114"/>
    <x v="66"/>
  </r>
  <r>
    <x v="4706"/>
    <x v="0"/>
    <x v="1"/>
    <x v="1"/>
    <x v="1"/>
    <x v="34"/>
    <x v="37"/>
    <s v=" 2013 (United States)"/>
    <x v="2"/>
    <n v="7.8"/>
    <s v="Medium"/>
    <n v="196000"/>
    <x v="1065"/>
    <s v="John Boyne"/>
    <x v="2322"/>
    <x v="2"/>
    <n v="12500000"/>
    <n v="40416563"/>
    <n v="27916563"/>
    <n v="3.23332504"/>
    <x v="108"/>
    <n v="0.4204737244459007"/>
    <x v="22"/>
  </r>
  <r>
    <x v="4707"/>
    <x v="7"/>
    <x v="2"/>
    <x v="2"/>
    <x v="2"/>
    <x v="36"/>
    <x v="254"/>
    <s v=" 1996 (United States)"/>
    <x v="2"/>
    <n v="7.4"/>
    <s v="Medium"/>
    <n v="57000"/>
    <x v="355"/>
    <s v="Pedro Almodóvar"/>
    <x v="2323"/>
    <x v="14"/>
    <n v="5000000"/>
    <n v="40423279"/>
    <n v="35423279"/>
    <n v="8.0846558000000002"/>
    <x v="406"/>
    <n v="0.44298152451788159"/>
    <x v="33"/>
  </r>
  <r>
    <x v="4708"/>
    <x v="2"/>
    <x v="1"/>
    <x v="1"/>
    <x v="1"/>
    <x v="35"/>
    <x v="261"/>
    <s v=" 2013 (United States)"/>
    <x v="1"/>
    <n v="6.9"/>
    <s v="Medium"/>
    <n v="218000"/>
    <x v="2072"/>
    <s v="Robert Eggers"/>
    <x v="2324"/>
    <x v="4"/>
    <n v="4000000"/>
    <n v="40423945"/>
    <n v="36423945"/>
    <n v="10.105986250000001"/>
    <x v="292"/>
    <n v="0.46457555956537072"/>
    <x v="8"/>
  </r>
  <r>
    <x v="4709"/>
    <x v="0"/>
    <x v="0"/>
    <x v="0"/>
    <x v="0"/>
    <x v="28"/>
    <x v="277"/>
    <s v=" 1991 (United States)"/>
    <x v="2"/>
    <n v="5.8"/>
    <s v="Medium"/>
    <n v="36000"/>
    <x v="2408"/>
    <s v="Ricky Blitt"/>
    <x v="1436"/>
    <x v="0"/>
    <n v="35589876"/>
    <n v="40442443"/>
    <n v="4852567"/>
    <n v="1.1363468363868421"/>
    <x v="1955"/>
    <n v="0.47385705399330713"/>
    <x v="22"/>
  </r>
  <r>
    <x v="4710"/>
    <x v="2"/>
    <x v="2"/>
    <x v="2"/>
    <x v="2"/>
    <x v="3"/>
    <x v="299"/>
    <s v=" 1984 (United States)"/>
    <x v="2"/>
    <n v="5.0999999999999996"/>
    <s v="Medium"/>
    <n v="14000"/>
    <x v="1283"/>
    <s v="Cathy Cash Spellman"/>
    <x v="1543"/>
    <x v="0"/>
    <n v="65000000"/>
    <n v="40443010"/>
    <n v="-24556990"/>
    <n v="0.62220015384615379"/>
    <x v="253"/>
    <n v="0.47160374473976946"/>
    <x v="23"/>
  </r>
  <r>
    <x v="3209"/>
    <x v="0"/>
    <x v="5"/>
    <x v="5"/>
    <x v="5"/>
    <x v="28"/>
    <x v="215"/>
    <s v=" 2006 (United States)"/>
    <x v="2"/>
    <n v="7.8"/>
    <s v="Medium"/>
    <n v="287000"/>
    <x v="1429"/>
    <s v="Joss Whedon"/>
    <x v="1852"/>
    <x v="0"/>
    <n v="39000000"/>
    <n v="40445129"/>
    <n v="1445129"/>
    <n v="1.0370545897435897"/>
    <x v="211"/>
    <n v="0.48724157157546266"/>
    <x v="42"/>
  </r>
  <r>
    <x v="4711"/>
    <x v="0"/>
    <x v="0"/>
    <x v="0"/>
    <x v="0"/>
    <x v="19"/>
    <x v="35"/>
    <s v=" 1994 (United States)"/>
    <x v="1"/>
    <n v="3.8"/>
    <s v="Low"/>
    <n v="33000"/>
    <x v="2409"/>
    <s v="Etan Cohen"/>
    <x v="1143"/>
    <x v="0"/>
    <n v="42000000"/>
    <n v="40466970"/>
    <n v="-1533030"/>
    <n v="0.96349928571428567"/>
    <x v="25"/>
    <n v="0.48469327270565521"/>
    <x v="11"/>
  </r>
  <r>
    <x v="4712"/>
    <x v="0"/>
    <x v="0"/>
    <x v="0"/>
    <x v="0"/>
    <x v="17"/>
    <x v="213"/>
    <s v=" 1983 (United States)"/>
    <x v="3"/>
    <n v="6.8"/>
    <s v="Medium"/>
    <n v="76000"/>
    <x v="1519"/>
    <s v="John Hughes"/>
    <x v="1557"/>
    <x v="0"/>
    <n v="9000000"/>
    <n v="40479480"/>
    <n v="31479480"/>
    <n v="4.4977200000000002"/>
    <x v="253"/>
    <n v="0.48279821742719797"/>
    <x v="15"/>
  </r>
  <r>
    <x v="4713"/>
    <x v="2"/>
    <x v="5"/>
    <x v="5"/>
    <x v="5"/>
    <x v="37"/>
    <x v="151"/>
    <s v=" 1987 (United States)"/>
    <x v="2"/>
    <n v="6.2"/>
    <s v="Medium"/>
    <n v="87000"/>
    <x v="2410"/>
    <s v="Lee Anthony Smith"/>
    <x v="2325"/>
    <x v="4"/>
    <n v="25000000"/>
    <n v="40481352"/>
    <n v="15481352"/>
    <n v="1.6192540799999999"/>
    <x v="792"/>
    <n v="0.47807201359843138"/>
    <x v="4"/>
  </r>
  <r>
    <x v="4714"/>
    <x v="2"/>
    <x v="1"/>
    <x v="1"/>
    <x v="1"/>
    <x v="9"/>
    <x v="10"/>
    <s v=" 2010 (United States)"/>
    <x v="3"/>
    <n v="6.5"/>
    <s v="Medium"/>
    <n v="14000"/>
    <x v="1304"/>
    <s v="Joe Eszterhas"/>
    <x v="455"/>
    <x v="0"/>
    <n v="15000000"/>
    <n v="40491165"/>
    <n v="25491165"/>
    <n v="2.699411"/>
    <x v="25"/>
    <n v="0.47946922436438072"/>
    <x v="12"/>
  </r>
  <r>
    <x v="4715"/>
    <x v="0"/>
    <x v="1"/>
    <x v="1"/>
    <x v="1"/>
    <x v="7"/>
    <x v="60"/>
    <s v=" 2012 (United States)"/>
    <x v="1"/>
    <n v="4.8"/>
    <s v="Low"/>
    <n v="37000"/>
    <x v="2411"/>
    <s v="Sonny Mallhi"/>
    <x v="2326"/>
    <x v="0"/>
    <n v="16000000"/>
    <n v="40492652"/>
    <n v="24492652"/>
    <n v="2.53079075"/>
    <x v="169"/>
    <n v="0.48777437872535284"/>
    <x v="31"/>
  </r>
  <r>
    <x v="4716"/>
    <x v="5"/>
    <x v="7"/>
    <x v="7"/>
    <x v="7"/>
    <x v="32"/>
    <x v="31"/>
    <s v=" 1987 (United States)"/>
    <x v="3"/>
    <n v="7"/>
    <s v="Medium"/>
    <n v="123000"/>
    <x v="1857"/>
    <s v="Chris Matheson"/>
    <x v="1030"/>
    <x v="0"/>
    <n v="10000000"/>
    <n v="40508994"/>
    <n v="30508994"/>
    <n v="4.0508993999999996"/>
    <x v="569"/>
    <n v="0.50260224179048096"/>
    <x v="11"/>
  </r>
  <r>
    <x v="4717"/>
    <x v="0"/>
    <x v="5"/>
    <x v="5"/>
    <x v="5"/>
    <x v="32"/>
    <x v="117"/>
    <s v=" 1996 (United States)"/>
    <x v="3"/>
    <n v="6.2"/>
    <s v="Medium"/>
    <n v="11000"/>
    <x v="866"/>
    <s v="Francis Veber"/>
    <x v="1080"/>
    <x v="0"/>
    <n v="15000000"/>
    <n v="40586886"/>
    <n v="25586886"/>
    <n v="2.7057924"/>
    <x v="130"/>
    <n v="0.49241875663092816"/>
    <x v="20"/>
  </r>
  <r>
    <x v="4718"/>
    <x v="0"/>
    <x v="1"/>
    <x v="1"/>
    <x v="1"/>
    <x v="11"/>
    <x v="79"/>
    <s v=" 1988 (United States)"/>
    <x v="1"/>
    <n v="5.3"/>
    <s v="Medium"/>
    <n v="87000"/>
    <x v="1141"/>
    <s v="James Ponsoldt"/>
    <x v="2327"/>
    <x v="54"/>
    <n v="18000000"/>
    <n v="40656399"/>
    <n v="22656399"/>
    <n v="2.2586888333333333"/>
    <x v="1956"/>
    <n v="0.49762374417484945"/>
    <x v="5"/>
  </r>
  <r>
    <x v="4719"/>
    <x v="2"/>
    <x v="5"/>
    <x v="5"/>
    <x v="5"/>
    <x v="7"/>
    <x v="382"/>
    <s v=" 2000 (United States)"/>
    <x v="1"/>
    <n v="6.1"/>
    <s v="Medium"/>
    <n v="96000"/>
    <x v="2412"/>
    <s v="Michael Diliberti"/>
    <x v="677"/>
    <x v="0"/>
    <n v="28000000"/>
    <n v="40662632"/>
    <n v="12662632"/>
    <n v="1.4522368571428572"/>
    <x v="25"/>
    <n v="0.50275858681719265"/>
    <x v="13"/>
  </r>
  <r>
    <x v="4720"/>
    <x v="5"/>
    <x v="0"/>
    <x v="0"/>
    <x v="0"/>
    <x v="1"/>
    <x v="210"/>
    <s v=" 2007 (United States)"/>
    <x v="0"/>
    <n v="4.0999999999999996"/>
    <s v="Low"/>
    <n v="8300"/>
    <x v="1272"/>
    <s v="Arne Olsen"/>
    <x v="56"/>
    <x v="0"/>
    <n v="14000000"/>
    <n v="40689691"/>
    <n v="26689691"/>
    <n v="2.9064065000000001"/>
    <x v="1430"/>
    <n v="0.50474563524506189"/>
    <x v="15"/>
  </r>
  <r>
    <x v="4721"/>
    <x v="5"/>
    <x v="0"/>
    <x v="0"/>
    <x v="0"/>
    <x v="27"/>
    <x v="296"/>
    <s v=" 1982 (Japan)"/>
    <x v="0"/>
    <n v="5.8"/>
    <s v="Medium"/>
    <n v="38000"/>
    <x v="1921"/>
    <s v="George Zaloom"/>
    <x v="1346"/>
    <x v="0"/>
    <n v="7000000"/>
    <n v="40693477"/>
    <n v="33693477"/>
    <n v="5.8133538571428574"/>
    <x v="1957"/>
    <n v="0.50674953963983205"/>
    <x v="44"/>
  </r>
  <r>
    <x v="4722"/>
    <x v="5"/>
    <x v="0"/>
    <x v="0"/>
    <x v="0"/>
    <x v="17"/>
    <x v="173"/>
    <s v=" 1990 (United States)"/>
    <x v="3"/>
    <n v="6.7"/>
    <s v="Medium"/>
    <n v="58000"/>
    <x v="813"/>
    <s v="S.S. Wilson"/>
    <x v="746"/>
    <x v="0"/>
    <n v="15000000"/>
    <n v="40697761"/>
    <n v="25697761"/>
    <n v="2.7131840666666664"/>
    <x v="421"/>
    <n v="0.50307094106779504"/>
    <x v="16"/>
  </r>
  <r>
    <x v="4723"/>
    <x v="5"/>
    <x v="1"/>
    <x v="1"/>
    <x v="1"/>
    <x v="16"/>
    <x v="288"/>
    <s v=" 2018 (United States)"/>
    <x v="3"/>
    <n v="6.9"/>
    <s v="Medium"/>
    <n v="12000"/>
    <x v="1721"/>
    <s v="Kurt Luedtke"/>
    <x v="1251"/>
    <x v="0"/>
    <n v="12000000"/>
    <n v="40716963"/>
    <n v="28716963"/>
    <n v="3.3930802500000001"/>
    <x v="25"/>
    <n v="0.52450821280935189"/>
    <x v="66"/>
  </r>
  <r>
    <x v="4724"/>
    <x v="6"/>
    <x v="6"/>
    <x v="6"/>
    <x v="6"/>
    <x v="10"/>
    <x v="122"/>
    <s v=" 2010 (Malaysia)"/>
    <x v="0"/>
    <n v="6.5"/>
    <s v="Medium"/>
    <n v="24000"/>
    <x v="2413"/>
    <s v="Flint Dille"/>
    <x v="2328"/>
    <x v="0"/>
    <n v="35589876"/>
    <n v="40766041"/>
    <n v="5176165"/>
    <n v="1.1454392535675033"/>
    <x v="211"/>
    <n v="0.52714021049307891"/>
    <x v="86"/>
  </r>
  <r>
    <x v="4725"/>
    <x v="0"/>
    <x v="4"/>
    <x v="4"/>
    <x v="4"/>
    <x v="2"/>
    <x v="342"/>
    <s v=" 2019 (United States)"/>
    <x v="1"/>
    <n v="7.1"/>
    <s v="Medium"/>
    <n v="71000"/>
    <x v="2414"/>
    <s v="Stephen Merchant"/>
    <x v="445"/>
    <x v="2"/>
    <n v="11000000"/>
    <n v="40811919"/>
    <n v="29811919"/>
    <n v="3.7101744545454545"/>
    <x v="88"/>
    <n v="0.53881215344239441"/>
    <x v="12"/>
  </r>
  <r>
    <x v="4726"/>
    <x v="2"/>
    <x v="5"/>
    <x v="5"/>
    <x v="5"/>
    <x v="6"/>
    <x v="54"/>
    <s v=" 2008 (United States)"/>
    <x v="2"/>
    <n v="5.8"/>
    <s v="Medium"/>
    <n v="131000"/>
    <x v="2348"/>
    <s v="Mark Neveldine"/>
    <x v="1222"/>
    <x v="0"/>
    <n v="50000000"/>
    <n v="40828540"/>
    <n v="-9171460"/>
    <n v="0.81657080000000004"/>
    <x v="792"/>
    <n v="0.53511714850646419"/>
    <x v="24"/>
  </r>
  <r>
    <x v="859"/>
    <x v="0"/>
    <x v="0"/>
    <x v="0"/>
    <x v="0"/>
    <x v="3"/>
    <x v="79"/>
    <s v=" 2008 (United States)"/>
    <x v="2"/>
    <n v="6.7"/>
    <s v="Medium"/>
    <n v="32000"/>
    <x v="2415"/>
    <s v="Lowell Ganz"/>
    <x v="843"/>
    <x v="0"/>
    <n v="15000000"/>
    <n v="40863718"/>
    <n v="25863718"/>
    <n v="2.7242478666666665"/>
    <x v="472"/>
    <n v="0.53060153712356517"/>
    <x v="49"/>
  </r>
  <r>
    <x v="4727"/>
    <x v="2"/>
    <x v="0"/>
    <x v="0"/>
    <x v="0"/>
    <x v="12"/>
    <x v="99"/>
    <s v=" 1985 (United States)"/>
    <x v="3"/>
    <n v="6.6"/>
    <s v="Medium"/>
    <n v="50000"/>
    <x v="762"/>
    <s v="Tim Metcalfe"/>
    <x v="2223"/>
    <x v="0"/>
    <n v="8000000"/>
    <n v="40874452"/>
    <n v="32874452"/>
    <n v="5.1093064999999998"/>
    <x v="472"/>
    <n v="0.53047552430291189"/>
    <x v="11"/>
  </r>
  <r>
    <x v="4728"/>
    <x v="0"/>
    <x v="0"/>
    <x v="0"/>
    <x v="0"/>
    <x v="34"/>
    <x v="105"/>
    <s v=" 2016 (United States)"/>
    <x v="2"/>
    <n v="3.8"/>
    <s v="Low"/>
    <n v="51000"/>
    <x v="2416"/>
    <s v="Mike Myers"/>
    <x v="1808"/>
    <x v="2"/>
    <n v="62000000"/>
    <n v="40877556"/>
    <n v="-21122444"/>
    <n v="0.65931541935483873"/>
    <x v="253"/>
    <n v="0.53871346342516435"/>
    <x v="6"/>
  </r>
  <r>
    <x v="4729"/>
    <x v="2"/>
    <x v="5"/>
    <x v="5"/>
    <x v="5"/>
    <x v="1"/>
    <x v="34"/>
    <s v=" 1980 (United States)"/>
    <x v="0"/>
    <n v="7.6"/>
    <s v="Medium"/>
    <n v="177000"/>
    <x v="238"/>
    <s v="Ebbe Roe Smith"/>
    <x v="1474"/>
    <x v="0"/>
    <n v="25000000"/>
    <n v="40903593"/>
    <n v="15903593"/>
    <n v="1.63614372"/>
    <x v="61"/>
    <n v="0.50657769183395462"/>
    <x v="40"/>
  </r>
  <r>
    <x v="4730"/>
    <x v="2"/>
    <x v="5"/>
    <x v="5"/>
    <x v="5"/>
    <x v="7"/>
    <x v="109"/>
    <s v=" 2005 (United States)"/>
    <x v="1"/>
    <n v="5.4"/>
    <s v="Medium"/>
    <n v="96000"/>
    <x v="2417"/>
    <s v="Todd Farmer"/>
    <x v="370"/>
    <x v="0"/>
    <n v="50000000"/>
    <n v="40909909"/>
    <n v="-9090091"/>
    <n v="0.81819818"/>
    <x v="1111"/>
    <n v="0.51495057071245864"/>
    <x v="3"/>
  </r>
  <r>
    <x v="4731"/>
    <x v="5"/>
    <x v="7"/>
    <x v="7"/>
    <x v="7"/>
    <x v="9"/>
    <x v="32"/>
    <s v=" 1988 (United States)"/>
    <x v="3"/>
    <n v="7"/>
    <s v="Medium"/>
    <n v="50000"/>
    <x v="1483"/>
    <s v="Phil Hartman"/>
    <x v="1946"/>
    <x v="0"/>
    <n v="6000000"/>
    <n v="40940662"/>
    <n v="34940662"/>
    <n v="6.8234436666666669"/>
    <x v="161"/>
    <n v="0.50634813384422461"/>
    <x v="31"/>
  </r>
  <r>
    <x v="4732"/>
    <x v="0"/>
    <x v="4"/>
    <x v="4"/>
    <x v="4"/>
    <x v="37"/>
    <x v="91"/>
    <s v=" 1999 (United States)"/>
    <x v="2"/>
    <n v="7"/>
    <s v="Medium"/>
    <n v="58000"/>
    <x v="1124"/>
    <s v="Adam Mazer"/>
    <x v="915"/>
    <x v="0"/>
    <n v="35589876"/>
    <n v="40953935"/>
    <n v="5364059"/>
    <n v="1.1507186762887289"/>
    <x v="211"/>
    <n v="0.50742757708391539"/>
    <x v="5"/>
  </r>
  <r>
    <x v="4733"/>
    <x v="2"/>
    <x v="2"/>
    <x v="2"/>
    <x v="2"/>
    <x v="36"/>
    <x v="130"/>
    <s v=" 2009 (United States)"/>
    <x v="2"/>
    <n v="5.3"/>
    <s v="Medium"/>
    <n v="21000"/>
    <x v="1745"/>
    <s v="Sarah Thorp"/>
    <x v="718"/>
    <x v="8"/>
    <n v="50000000"/>
    <n v="40954603"/>
    <n v="-9045397"/>
    <n v="0.81909206000000001"/>
    <x v="253"/>
    <n v="0.50884572984369669"/>
    <x v="15"/>
  </r>
  <r>
    <x v="4734"/>
    <x v="2"/>
    <x v="2"/>
    <x v="2"/>
    <x v="2"/>
    <x v="10"/>
    <x v="235"/>
    <s v=" 1998 (United States)"/>
    <x v="0"/>
    <n v="6.9"/>
    <s v="Medium"/>
    <n v="15000"/>
    <x v="1344"/>
    <s v="Lawrence Kasdan"/>
    <x v="758"/>
    <x v="0"/>
    <n v="35589876"/>
    <n v="40991329"/>
    <n v="5401453"/>
    <n v="1.1517693683450878"/>
    <x v="472"/>
    <n v="0.50546613719402289"/>
    <x v="1"/>
  </r>
  <r>
    <x v="4735"/>
    <x v="0"/>
    <x v="3"/>
    <x v="3"/>
    <x v="3"/>
    <x v="17"/>
    <x v="124"/>
    <m/>
    <x v="3"/>
    <n v="5.7"/>
    <s v="Medium"/>
    <n v="26000"/>
    <x v="498"/>
    <s v="Mark Victor"/>
    <x v="1430"/>
    <x v="0"/>
    <n v="19000000"/>
    <n v="40996665"/>
    <n v="21996665"/>
    <n v="2.1577192105263157"/>
    <x v="1958"/>
    <n v="0.51451168302837746"/>
    <x v="31"/>
  </r>
  <r>
    <x v="4013"/>
    <x v="2"/>
    <x v="0"/>
    <x v="0"/>
    <x v="0"/>
    <x v="7"/>
    <x v="278"/>
    <s v=" 2011 (United States)"/>
    <x v="1"/>
    <n v="6.4"/>
    <s v="Medium"/>
    <n v="101000"/>
    <x v="1816"/>
    <s v="Marti Noxon"/>
    <x v="1276"/>
    <x v="0"/>
    <n v="30000000"/>
    <n v="41002607"/>
    <n v="11002607"/>
    <n v="1.3667535666666666"/>
    <x v="1424"/>
    <n v="0.50794809680789599"/>
    <x v="33"/>
  </r>
  <r>
    <x v="4736"/>
    <x v="2"/>
    <x v="5"/>
    <x v="5"/>
    <x v="5"/>
    <x v="20"/>
    <x v="290"/>
    <s v=" 2000 (United States)"/>
    <x v="1"/>
    <n v="7.1"/>
    <s v="Medium"/>
    <n v="260000"/>
    <x v="2418"/>
    <s v="John Wagner"/>
    <x v="1777"/>
    <x v="2"/>
    <n v="50000000"/>
    <n v="41037742"/>
    <n v="-8962258"/>
    <n v="0.82075483999999999"/>
    <x v="1472"/>
    <n v="0.50026748737074522"/>
    <x v="24"/>
  </r>
  <r>
    <x v="4737"/>
    <x v="0"/>
    <x v="1"/>
    <x v="1"/>
    <x v="1"/>
    <x v="38"/>
    <x v="27"/>
    <s v=" 1980 (United States)"/>
    <x v="2"/>
    <n v="7.5"/>
    <s v="Medium"/>
    <n v="40000"/>
    <x v="2225"/>
    <s v="Niki Caro"/>
    <x v="2329"/>
    <x v="31"/>
    <n v="3500000"/>
    <n v="41062976"/>
    <n v="37562976"/>
    <n v="11.732278857142857"/>
    <x v="1959"/>
    <n v="0.51441879660288137"/>
    <x v="26"/>
  </r>
  <r>
    <x v="4738"/>
    <x v="2"/>
    <x v="5"/>
    <x v="5"/>
    <x v="5"/>
    <x v="18"/>
    <x v="332"/>
    <s v=" 1985 (United States)"/>
    <x v="0"/>
    <n v="7.2"/>
    <s v="Medium"/>
    <n v="83000"/>
    <x v="191"/>
    <s v="Ehren Kruger"/>
    <x v="455"/>
    <x v="0"/>
    <n v="31000000"/>
    <n v="41067311"/>
    <n v="10067311"/>
    <n v="1.3247519677419355"/>
    <x v="169"/>
    <n v="0.51938424524419413"/>
    <x v="53"/>
  </r>
  <r>
    <x v="4739"/>
    <x v="0"/>
    <x v="0"/>
    <x v="0"/>
    <x v="0"/>
    <x v="4"/>
    <x v="56"/>
    <s v=" 1991 (United States)"/>
    <x v="0"/>
    <n v="6.6"/>
    <s v="Medium"/>
    <n v="18000"/>
    <x v="2406"/>
    <s v="André Cayatte"/>
    <x v="2237"/>
    <x v="0"/>
    <n v="42000000"/>
    <n v="41083864"/>
    <n v="-916136"/>
    <n v="0.97818723809523811"/>
    <x v="421"/>
    <n v="0.51086503004363537"/>
    <x v="65"/>
  </r>
  <r>
    <x v="4740"/>
    <x v="2"/>
    <x v="0"/>
    <x v="0"/>
    <x v="0"/>
    <x v="11"/>
    <x v="31"/>
    <s v=" 1991 (United States)"/>
    <x v="1"/>
    <n v="5.6"/>
    <s v="Medium"/>
    <n v="41000"/>
    <x v="2419"/>
    <s v="Van Robichaux"/>
    <x v="2182"/>
    <x v="0"/>
    <n v="22000000"/>
    <n v="41087017"/>
    <n v="19087017"/>
    <n v="1.8675916818181819"/>
    <x v="337"/>
    <n v="0.50522710548788941"/>
    <x v="31"/>
  </r>
  <r>
    <x v="4741"/>
    <x v="5"/>
    <x v="5"/>
    <x v="5"/>
    <x v="5"/>
    <x v="16"/>
    <x v="221"/>
    <s v=" 2000 (United Kingdom)"/>
    <x v="3"/>
    <n v="6.9"/>
    <s v="Medium"/>
    <n v="42000"/>
    <x v="2420"/>
    <s v="Beverley Cross"/>
    <x v="1444"/>
    <x v="2"/>
    <n v="15000000"/>
    <n v="41092328"/>
    <n v="26092328"/>
    <n v="2.7394885333333332"/>
    <x v="1960"/>
    <n v="0.49467352569818157"/>
    <x v="51"/>
  </r>
  <r>
    <x v="4742"/>
    <x v="2"/>
    <x v="0"/>
    <x v="0"/>
    <x v="0"/>
    <x v="7"/>
    <x v="215"/>
    <s v=" 2005 (United States)"/>
    <x v="1"/>
    <n v="7.6"/>
    <s v="Medium"/>
    <n v="320000"/>
    <x v="1160"/>
    <s v="Will Reiser"/>
    <x v="43"/>
    <x v="0"/>
    <n v="8000000"/>
    <n v="41097853"/>
    <n v="33097853"/>
    <n v="5.1372316250000001"/>
    <x v="1111"/>
    <n v="0.50666362459361147"/>
    <x v="19"/>
  </r>
  <r>
    <x v="4743"/>
    <x v="0"/>
    <x v="5"/>
    <x v="5"/>
    <x v="5"/>
    <x v="19"/>
    <x v="220"/>
    <s v=" 2015 (United States)"/>
    <x v="1"/>
    <n v="5.7"/>
    <s v="Medium"/>
    <n v="30000"/>
    <x v="2421"/>
    <s v="Chad Hodge"/>
    <x v="2281"/>
    <x v="0"/>
    <n v="34000000"/>
    <n v="41142379"/>
    <n v="7142379"/>
    <n v="1.2100699705882354"/>
    <x v="1961"/>
    <n v="0.51602013009341086"/>
    <x v="3"/>
  </r>
  <r>
    <x v="4744"/>
    <x v="0"/>
    <x v="0"/>
    <x v="0"/>
    <x v="0"/>
    <x v="33"/>
    <x v="127"/>
    <s v=" 1996 (United States)"/>
    <x v="0"/>
    <n v="6.3"/>
    <s v="Medium"/>
    <n v="11000"/>
    <x v="497"/>
    <s v="Whitney Otto"/>
    <x v="760"/>
    <x v="0"/>
    <n v="10000000"/>
    <n v="41200020"/>
    <n v="31200020"/>
    <n v="4.1200020000000004"/>
    <x v="211"/>
    <n v="0.5197359847871893"/>
    <x v="53"/>
  </r>
  <r>
    <x v="4745"/>
    <x v="0"/>
    <x v="0"/>
    <x v="0"/>
    <x v="0"/>
    <x v="4"/>
    <x v="91"/>
    <s v=" 2015 (United States)"/>
    <x v="0"/>
    <n v="7"/>
    <s v="Medium"/>
    <n v="205000"/>
    <x v="648"/>
    <s v="Tim Herlihy"/>
    <x v="2128"/>
    <x v="0"/>
    <n v="12000000"/>
    <n v="41205099"/>
    <n v="29205099"/>
    <n v="3.4337582499999999"/>
    <x v="211"/>
    <n v="0.52353642679758905"/>
    <x v="8"/>
  </r>
  <r>
    <x v="4746"/>
    <x v="2"/>
    <x v="4"/>
    <x v="4"/>
    <x v="4"/>
    <x v="0"/>
    <x v="242"/>
    <s v=" 2003 (United States)"/>
    <x v="0"/>
    <n v="6.9"/>
    <s v="Medium"/>
    <n v="35000"/>
    <x v="2422"/>
    <s v="Howard Stern"/>
    <x v="2330"/>
    <x v="0"/>
    <n v="28000000"/>
    <n v="41230799"/>
    <n v="13230799"/>
    <n v="1.4725285357142857"/>
    <x v="253"/>
    <n v="0.5350487956371287"/>
    <x v="38"/>
  </r>
  <r>
    <x v="4747"/>
    <x v="2"/>
    <x v="2"/>
    <x v="2"/>
    <x v="2"/>
    <x v="25"/>
    <x v="67"/>
    <s v=" 1986 (United States)"/>
    <x v="3"/>
    <n v="6.1"/>
    <s v="Medium"/>
    <n v="30000"/>
    <x v="606"/>
    <s v="Robert Towne"/>
    <x v="1494"/>
    <x v="0"/>
    <n v="23000000"/>
    <n v="41292551"/>
    <n v="18292551"/>
    <n v="1.7953283043478261"/>
    <x v="1962"/>
    <n v="0.53538802709163358"/>
    <x v="35"/>
  </r>
  <r>
    <x v="4748"/>
    <x v="2"/>
    <x v="0"/>
    <x v="0"/>
    <x v="0"/>
    <x v="21"/>
    <x v="159"/>
    <s v=" 2007 (United States)"/>
    <x v="1"/>
    <n v="6.6"/>
    <s v="Medium"/>
    <n v="75000"/>
    <x v="2423"/>
    <s v="Jonathan Tropper"/>
    <x v="1235"/>
    <x v="0"/>
    <n v="19800000"/>
    <n v="41296320"/>
    <n v="21496320"/>
    <n v="2.0856727272727271"/>
    <x v="1961"/>
    <n v="0.53786611178004762"/>
    <x v="4"/>
  </r>
  <r>
    <x v="4749"/>
    <x v="0"/>
    <x v="0"/>
    <x v="0"/>
    <x v="0"/>
    <x v="34"/>
    <x v="18"/>
    <s v=" 1993 (United States)"/>
    <x v="2"/>
    <n v="6"/>
    <s v="Medium"/>
    <n v="32000"/>
    <x v="1891"/>
    <s v="Duncan Brantley"/>
    <x v="2222"/>
    <x v="0"/>
    <n v="58000000"/>
    <n v="41319039"/>
    <n v="-16680961"/>
    <n v="0.71239722413793105"/>
    <x v="211"/>
    <n v="0.53281067383163738"/>
    <x v="46"/>
  </r>
  <r>
    <x v="4750"/>
    <x v="2"/>
    <x v="3"/>
    <x v="3"/>
    <x v="3"/>
    <x v="34"/>
    <x v="306"/>
    <s v=" 2017 (United States)"/>
    <x v="2"/>
    <n v="5.9"/>
    <s v="Medium"/>
    <n v="71000"/>
    <x v="2424"/>
    <s v="John Erick Dowdle"/>
    <x v="2331"/>
    <x v="0"/>
    <n v="12000000"/>
    <n v="41319906"/>
    <n v="29319906"/>
    <n v="3.4433254999999998"/>
    <x v="169"/>
    <n v="0.53939901782575594"/>
    <x v="14"/>
  </r>
  <r>
    <x v="4751"/>
    <x v="0"/>
    <x v="0"/>
    <x v="0"/>
    <x v="0"/>
    <x v="35"/>
    <x v="183"/>
    <s v=" 1999 (United States)"/>
    <x v="1"/>
    <n v="5.9"/>
    <s v="Medium"/>
    <n v="23000"/>
    <x v="1313"/>
    <s v="Diablo Cody"/>
    <x v="1520"/>
    <x v="0"/>
    <n v="18000000"/>
    <n v="41325328"/>
    <n v="23325328"/>
    <n v="2.2958515555555556"/>
    <x v="1451"/>
    <n v="0.54155902240993314"/>
    <x v="26"/>
  </r>
  <r>
    <x v="4752"/>
    <x v="0"/>
    <x v="3"/>
    <x v="3"/>
    <x v="3"/>
    <x v="7"/>
    <x v="145"/>
    <s v=" 2003 (United States)"/>
    <x v="1"/>
    <n v="4"/>
    <s v="Low"/>
    <n v="25000"/>
    <x v="2326"/>
    <s v="Will Hayes"/>
    <x v="2332"/>
    <x v="0"/>
    <n v="25000000"/>
    <n v="41363927"/>
    <n v="16363927"/>
    <n v="1.65455708"/>
    <x v="1654"/>
    <n v="0.54522884939533667"/>
    <x v="11"/>
  </r>
  <r>
    <x v="4753"/>
    <x v="0"/>
    <x v="4"/>
    <x v="4"/>
    <x v="4"/>
    <x v="35"/>
    <x v="34"/>
    <s v=" 2001 (United States)"/>
    <x v="1"/>
    <n v="6.7"/>
    <s v="Medium"/>
    <n v="27000"/>
    <x v="1603"/>
    <s v="Alan Bennett"/>
    <x v="1914"/>
    <x v="2"/>
    <n v="6000000"/>
    <n v="41387687"/>
    <n v="35387687"/>
    <n v="6.8979478333333333"/>
    <x v="329"/>
    <n v="0.54208439880591919"/>
    <x v="3"/>
  </r>
  <r>
    <x v="4754"/>
    <x v="2"/>
    <x v="1"/>
    <x v="1"/>
    <x v="1"/>
    <x v="9"/>
    <x v="222"/>
    <s v=" 1988 (United States)"/>
    <x v="3"/>
    <n v="7.3"/>
    <s v="Medium"/>
    <n v="55000"/>
    <x v="992"/>
    <s v="Michael Butler"/>
    <x v="1063"/>
    <x v="0"/>
    <n v="6900000"/>
    <n v="41410568"/>
    <n v="34510568"/>
    <n v="6.0015315942028984"/>
    <x v="915"/>
    <n v="0.52830786645365413"/>
    <x v="35"/>
  </r>
  <r>
    <x v="4755"/>
    <x v="0"/>
    <x v="4"/>
    <x v="4"/>
    <x v="4"/>
    <x v="39"/>
    <x v="198"/>
    <s v=" 1994 (United States)"/>
    <x v="2"/>
    <n v="6.9"/>
    <s v="Medium"/>
    <n v="58000"/>
    <x v="930"/>
    <s v="Jeff Maguire"/>
    <x v="445"/>
    <x v="0"/>
    <n v="30000000"/>
    <n v="41480851"/>
    <n v="11480851"/>
    <n v="1.3826950333333334"/>
    <x v="1952"/>
    <n v="0.52872641682187704"/>
    <x v="37"/>
  </r>
  <r>
    <x v="4756"/>
    <x v="0"/>
    <x v="0"/>
    <x v="0"/>
    <x v="0"/>
    <x v="15"/>
    <x v="367"/>
    <s v=" 2006 (United States)"/>
    <x v="0"/>
    <n v="6.4"/>
    <s v="Medium"/>
    <n v="95000"/>
    <x v="1715"/>
    <s v="Chris Columbus"/>
    <x v="653"/>
    <x v="0"/>
    <n v="50000000"/>
    <n v="41482207"/>
    <n v="-8517793"/>
    <n v="0.82964413999999997"/>
    <x v="161"/>
    <n v="0.52658599000860207"/>
    <x v="33"/>
  </r>
  <r>
    <x v="4757"/>
    <x v="0"/>
    <x v="0"/>
    <x v="0"/>
    <x v="0"/>
    <x v="17"/>
    <x v="306"/>
    <s v=" 1986 (United States)"/>
    <x v="3"/>
    <n v="6.4"/>
    <s v="Medium"/>
    <n v="34000"/>
    <x v="550"/>
    <s v="Jerry Leichtling"/>
    <x v="408"/>
    <x v="0"/>
    <n v="18000000"/>
    <n v="41488348"/>
    <n v="23488348"/>
    <n v="2.3049082222222221"/>
    <x v="421"/>
    <n v="0.52369889166176786"/>
    <x v="4"/>
  </r>
  <r>
    <x v="565"/>
    <x v="2"/>
    <x v="5"/>
    <x v="5"/>
    <x v="5"/>
    <x v="20"/>
    <x v="30"/>
    <s v=" 2016 (United States)"/>
    <x v="1"/>
    <n v="6.5"/>
    <s v="Medium"/>
    <n v="106000"/>
    <x v="1643"/>
    <s v="Boaz Yakin"/>
    <x v="1563"/>
    <x v="0"/>
    <n v="30000000"/>
    <n v="41564670"/>
    <n v="11564670"/>
    <n v="1.385489"/>
    <x v="1228"/>
    <n v="0.52405414983398324"/>
    <x v="22"/>
  </r>
  <r>
    <x v="4758"/>
    <x v="2"/>
    <x v="5"/>
    <x v="5"/>
    <x v="5"/>
    <x v="4"/>
    <x v="179"/>
    <s v=" 1987 (United States)"/>
    <x v="0"/>
    <n v="6.9"/>
    <s v="Medium"/>
    <n v="15000"/>
    <x v="2270"/>
    <s v="Takashi Bufford"/>
    <x v="2333"/>
    <x v="0"/>
    <n v="9000000"/>
    <n v="41590886"/>
    <n v="32590886"/>
    <n v="4.6212095555555557"/>
    <x v="337"/>
    <n v="0.5257986952539796"/>
    <x v="55"/>
  </r>
  <r>
    <x v="4759"/>
    <x v="0"/>
    <x v="5"/>
    <x v="5"/>
    <x v="5"/>
    <x v="38"/>
    <x v="319"/>
    <s v=" 2008 (United States)"/>
    <x v="2"/>
    <n v="5.9"/>
    <s v="Medium"/>
    <n v="34000"/>
    <x v="2052"/>
    <s v="John Ridley"/>
    <x v="2334"/>
    <x v="0"/>
    <n v="25000000"/>
    <n v="41604473"/>
    <n v="16604473"/>
    <n v="1.6641789199999999"/>
    <x v="211"/>
    <n v="0.51639832113607131"/>
    <x v="57"/>
  </r>
  <r>
    <x v="4760"/>
    <x v="2"/>
    <x v="5"/>
    <x v="5"/>
    <x v="5"/>
    <x v="5"/>
    <x v="17"/>
    <s v=" 1999 (United States)"/>
    <x v="0"/>
    <n v="7.3"/>
    <s v="Medium"/>
    <n v="176000"/>
    <x v="431"/>
    <s v="J.D. Zeik"/>
    <x v="708"/>
    <x v="2"/>
    <n v="55000000"/>
    <n v="41616262"/>
    <n v="-13383738"/>
    <n v="0.75665930909090906"/>
    <x v="1963"/>
    <n v="0.51081713601978296"/>
    <x v="32"/>
  </r>
  <r>
    <x v="4761"/>
    <x v="2"/>
    <x v="0"/>
    <x v="0"/>
    <x v="0"/>
    <x v="34"/>
    <x v="159"/>
    <s v=" 2011 (United States)"/>
    <x v="2"/>
    <n v="5.9"/>
    <s v="Medium"/>
    <n v="43000"/>
    <x v="1519"/>
    <s v="Jordan Cahan"/>
    <x v="1858"/>
    <x v="0"/>
    <n v="20000000"/>
    <n v="41624687"/>
    <n v="21624687"/>
    <n v="2.0812343499999999"/>
    <x v="792"/>
    <n v="0.50731944815351582"/>
    <x v="26"/>
  </r>
  <r>
    <x v="4762"/>
    <x v="0"/>
    <x v="5"/>
    <x v="5"/>
    <x v="5"/>
    <x v="34"/>
    <x v="39"/>
    <s v=" 1999 (United States)"/>
    <x v="2"/>
    <n v="6.6"/>
    <s v="Medium"/>
    <n v="98000"/>
    <x v="2321"/>
    <s v="Chris Hauty"/>
    <x v="2335"/>
    <x v="0"/>
    <n v="20000000"/>
    <n v="41627431"/>
    <n v="21627431"/>
    <n v="2.0813715500000001"/>
    <x v="1111"/>
    <n v="0.5123880998541277"/>
    <x v="40"/>
  </r>
  <r>
    <x v="4763"/>
    <x v="5"/>
    <x v="7"/>
    <x v="7"/>
    <x v="7"/>
    <x v="8"/>
    <x v="190"/>
    <s v=" 2012 (United States)"/>
    <x v="3"/>
    <n v="7.2"/>
    <s v="Medium"/>
    <n v="63000"/>
    <x v="1934"/>
    <s v="David Odell"/>
    <x v="2173"/>
    <x v="2"/>
    <n v="15000000"/>
    <n v="41630431"/>
    <n v="26630431"/>
    <n v="2.7753620666666667"/>
    <x v="305"/>
    <n v="0.51234243536913859"/>
    <x v="2"/>
  </r>
  <r>
    <x v="4764"/>
    <x v="0"/>
    <x v="1"/>
    <x v="1"/>
    <x v="1"/>
    <x v="6"/>
    <x v="377"/>
    <s v=" 2002 (United States)"/>
    <x v="2"/>
    <n v="6.3"/>
    <s v="Medium"/>
    <n v="78000"/>
    <x v="2425"/>
    <s v="Craig Rosenberg"/>
    <x v="470"/>
    <x v="0"/>
    <n v="35589876"/>
    <n v="41633384"/>
    <n v="6043508"/>
    <n v="1.1698097515147285"/>
    <x v="1424"/>
    <n v="0.52366976288057832"/>
    <x v="6"/>
  </r>
  <r>
    <x v="4765"/>
    <x v="2"/>
    <x v="5"/>
    <x v="5"/>
    <x v="5"/>
    <x v="19"/>
    <x v="177"/>
    <s v=" 2008 (United States)"/>
    <x v="1"/>
    <n v="6.6"/>
    <s v="Medium"/>
    <n v="91000"/>
    <x v="557"/>
    <s v="Billy Ray"/>
    <x v="2336"/>
    <x v="0"/>
    <n v="38000000"/>
    <n v="41657844"/>
    <n v="3657844"/>
    <n v="1.096259052631579"/>
    <x v="1964"/>
    <n v="0.52450360383748595"/>
    <x v="5"/>
  </r>
  <r>
    <x v="4766"/>
    <x v="2"/>
    <x v="0"/>
    <x v="0"/>
    <x v="0"/>
    <x v="24"/>
    <x v="153"/>
    <s v=" 2001 (Italy)"/>
    <x v="3"/>
    <n v="6.1"/>
    <s v="Medium"/>
    <n v="12000"/>
    <x v="1245"/>
    <s v="Tommy Chong"/>
    <x v="1195"/>
    <x v="0"/>
    <n v="35589876"/>
    <n v="41675194"/>
    <n v="6085318"/>
    <n v="1.1709845238010945"/>
    <x v="211"/>
    <n v="0.52576728728117461"/>
    <x v="7"/>
  </r>
  <r>
    <x v="4767"/>
    <x v="2"/>
    <x v="5"/>
    <x v="5"/>
    <x v="5"/>
    <x v="8"/>
    <x v="89"/>
    <s v=" 1982 (United States)"/>
    <x v="3"/>
    <n v="8.1"/>
    <s v="High"/>
    <n v="710000"/>
    <x v="1586"/>
    <s v="Hampton Fancher"/>
    <x v="1266"/>
    <x v="0"/>
    <n v="28000000"/>
    <n v="41676878"/>
    <n v="13676878"/>
    <n v="1.4884599285714286"/>
    <x v="890"/>
    <n v="0.51773280979765868"/>
    <x v="53"/>
  </r>
  <r>
    <x v="4768"/>
    <x v="2"/>
    <x v="1"/>
    <x v="1"/>
    <x v="1"/>
    <x v="11"/>
    <x v="82"/>
    <s v=" 2015 (United States)"/>
    <x v="1"/>
    <n v="7.2"/>
    <s v="Medium"/>
    <n v="117000"/>
    <x v="973"/>
    <s v="John Hodge"/>
    <x v="593"/>
    <x v="2"/>
    <n v="18000000"/>
    <n v="41681746"/>
    <n v="23681746"/>
    <n v="2.3156525555555554"/>
    <x v="1965"/>
    <n v="0.52486510711180268"/>
    <x v="53"/>
  </r>
  <r>
    <x v="4769"/>
    <x v="0"/>
    <x v="0"/>
    <x v="0"/>
    <x v="0"/>
    <x v="36"/>
    <x v="100"/>
    <s v=" 2013 (United States)"/>
    <x v="2"/>
    <n v="6.3"/>
    <s v="Medium"/>
    <n v="61000"/>
    <x v="1092"/>
    <s v="Adam Brooks"/>
    <x v="686"/>
    <x v="2"/>
    <n v="31000000"/>
    <n v="41682237"/>
    <n v="10682237"/>
    <n v="1.3445882903225805"/>
    <x v="211"/>
    <n v="0.51462327263566132"/>
    <x v="16"/>
  </r>
  <r>
    <x v="4770"/>
    <x v="0"/>
    <x v="0"/>
    <x v="0"/>
    <x v="0"/>
    <x v="37"/>
    <x v="27"/>
    <s v=" 2015 (United States)"/>
    <x v="2"/>
    <n v="5.3"/>
    <s v="Medium"/>
    <n v="41000"/>
    <x v="2174"/>
    <s v="Thomas Lennon"/>
    <x v="706"/>
    <x v="0"/>
    <n v="35589876"/>
    <n v="41739766"/>
    <n v="6149890"/>
    <n v="1.1727988599904084"/>
    <x v="1378"/>
    <n v="0.51213166998936266"/>
    <x v="11"/>
  </r>
  <r>
    <x v="4771"/>
    <x v="2"/>
    <x v="4"/>
    <x v="4"/>
    <x v="4"/>
    <x v="6"/>
    <x v="48"/>
    <s v=" 2001 (United States)"/>
    <x v="2"/>
    <n v="6.4"/>
    <s v="Medium"/>
    <n v="64000"/>
    <x v="39"/>
    <s v="Scott Z. Burns"/>
    <x v="1778"/>
    <x v="0"/>
    <n v="22000000"/>
    <n v="41771168"/>
    <n v="19771168"/>
    <n v="1.8986894545454545"/>
    <x v="161"/>
    <n v="0.5035051932672584"/>
    <x v="12"/>
  </r>
  <r>
    <x v="4772"/>
    <x v="6"/>
    <x v="7"/>
    <x v="7"/>
    <x v="7"/>
    <x v="1"/>
    <x v="223"/>
    <s v=" 1987 (United States)"/>
    <x v="0"/>
    <n v="6.9"/>
    <s v="Medium"/>
    <n v="43000"/>
    <x v="2111"/>
    <s v="Sheila Burnford"/>
    <x v="1757"/>
    <x v="0"/>
    <n v="35589876"/>
    <n v="41833324"/>
    <n v="6243448"/>
    <n v="1.1754276412764124"/>
    <x v="1006"/>
    <n v="0.50755121527863822"/>
    <x v="21"/>
  </r>
  <r>
    <x v="4773"/>
    <x v="0"/>
    <x v="0"/>
    <x v="0"/>
    <x v="0"/>
    <x v="20"/>
    <x v="267"/>
    <s v=" 2012 (United States)"/>
    <x v="1"/>
    <n v="5.7"/>
    <s v="Medium"/>
    <n v="36000"/>
    <x v="2426"/>
    <s v="Dan Fogelman"/>
    <x v="2237"/>
    <x v="0"/>
    <n v="40000000"/>
    <n v="41863726"/>
    <n v="1863726"/>
    <n v="1.0465931500000001"/>
    <x v="253"/>
    <n v="0.5187816145009182"/>
    <x v="24"/>
  </r>
  <r>
    <x v="4774"/>
    <x v="2"/>
    <x v="1"/>
    <x v="1"/>
    <x v="1"/>
    <x v="11"/>
    <x v="41"/>
    <s v=" 1996 (United States)"/>
    <x v="1"/>
    <n v="7.9"/>
    <s v="Medium"/>
    <n v="228000"/>
    <x v="1612"/>
    <s v="James Ivory"/>
    <x v="2337"/>
    <x v="12"/>
    <n v="35589876"/>
    <n v="41888660"/>
    <n v="6298784"/>
    <n v="1.1769824654629311"/>
    <x v="1377"/>
    <n v="0.51525522772345322"/>
    <x v="76"/>
  </r>
  <r>
    <x v="4775"/>
    <x v="2"/>
    <x v="0"/>
    <x v="0"/>
    <x v="0"/>
    <x v="10"/>
    <x v="107"/>
    <s v=" 2018 (United States)"/>
    <x v="0"/>
    <n v="7.5"/>
    <s v="Medium"/>
    <n v="81000"/>
    <x v="519"/>
    <s v="Richard LaGravenese"/>
    <x v="455"/>
    <x v="0"/>
    <n v="24000000"/>
    <n v="41895491"/>
    <n v="17895491"/>
    <n v="1.7456454583333334"/>
    <x v="421"/>
    <n v="0.50071279040840166"/>
    <x v="50"/>
  </r>
  <r>
    <x v="4776"/>
    <x v="2"/>
    <x v="3"/>
    <x v="3"/>
    <x v="3"/>
    <x v="21"/>
    <x v="27"/>
    <s v=" 2016 (United States)"/>
    <x v="1"/>
    <n v="6.2"/>
    <s v="Medium"/>
    <n v="83000"/>
    <x v="2424"/>
    <s v="John Erick Dowdle"/>
    <x v="2338"/>
    <x v="0"/>
    <n v="5000000"/>
    <n v="41898409"/>
    <n v="36898409"/>
    <n v="8.3796818000000002"/>
    <x v="1966"/>
    <n v="0.49189939638380376"/>
    <x v="2"/>
  </r>
  <r>
    <x v="4777"/>
    <x v="0"/>
    <x v="0"/>
    <x v="0"/>
    <x v="0"/>
    <x v="34"/>
    <x v="19"/>
    <s v=" 2007 (United States)"/>
    <x v="2"/>
    <n v="4.4000000000000004"/>
    <s v="Low"/>
    <n v="6500"/>
    <x v="2310"/>
    <s v="Tyler Perry"/>
    <x v="2339"/>
    <x v="0"/>
    <n v="35589876"/>
    <n v="41975388"/>
    <n v="6385512"/>
    <n v="1.1794193382410212"/>
    <x v="1967"/>
    <n v="0.50518860679019539"/>
    <x v="19"/>
  </r>
  <r>
    <x v="4778"/>
    <x v="5"/>
    <x v="0"/>
    <x v="0"/>
    <x v="0"/>
    <x v="28"/>
    <x v="209"/>
    <s v=" 1984 (United States)"/>
    <x v="2"/>
    <n v="6.5"/>
    <s v="Medium"/>
    <n v="56000"/>
    <x v="925"/>
    <s v="Ann Brashares"/>
    <x v="2340"/>
    <x v="0"/>
    <n v="25000000"/>
    <n v="42013878"/>
    <n v="17013878"/>
    <n v="1.68055512"/>
    <x v="682"/>
    <n v="0.50276421475264244"/>
    <x v="42"/>
  </r>
  <r>
    <x v="4779"/>
    <x v="5"/>
    <x v="0"/>
    <x v="0"/>
    <x v="0"/>
    <x v="25"/>
    <x v="160"/>
    <s v=" 2015 (United States)"/>
    <x v="3"/>
    <n v="7.4"/>
    <s v="Medium"/>
    <n v="67000"/>
    <x v="2230"/>
    <s v="Dale Launer"/>
    <x v="1095"/>
    <x v="0"/>
    <n v="35589876"/>
    <n v="42039085"/>
    <n v="6449209"/>
    <n v="1.1812090887869349"/>
    <x v="112"/>
    <n v="0.5118130929496858"/>
    <x v="5"/>
  </r>
  <r>
    <x v="4780"/>
    <x v="2"/>
    <x v="0"/>
    <x v="0"/>
    <x v="0"/>
    <x v="22"/>
    <x v="246"/>
    <s v=" 2010 (United States)"/>
    <x v="1"/>
    <n v="6.3"/>
    <s v="Medium"/>
    <n v="57000"/>
    <x v="2427"/>
    <s v="Geoff LaTulippe"/>
    <x v="202"/>
    <x v="0"/>
    <n v="32000000"/>
    <n v="42059111"/>
    <n v="10059111"/>
    <n v="1.31434721875"/>
    <x v="337"/>
    <n v="0.52053453569863106"/>
    <x v="18"/>
  </r>
  <r>
    <x v="4781"/>
    <x v="0"/>
    <x v="4"/>
    <x v="4"/>
    <x v="4"/>
    <x v="40"/>
    <x v="152"/>
    <s v=" 2018 (United States)"/>
    <x v="1"/>
    <n v="6"/>
    <s v="Medium"/>
    <n v="95000"/>
    <x v="2428"/>
    <s v="Matt Whiteley"/>
    <x v="1827"/>
    <x v="0"/>
    <n v="12000000"/>
    <n v="42128352"/>
    <n v="30128352"/>
    <n v="3.5106959999999998"/>
    <x v="1777"/>
    <n v="0.52102812586034775"/>
    <x v="73"/>
  </r>
  <r>
    <x v="4782"/>
    <x v="0"/>
    <x v="1"/>
    <x v="1"/>
    <x v="1"/>
    <x v="9"/>
    <x v="256"/>
    <s v=" 2002 (United Kingdom)"/>
    <x v="3"/>
    <n v="6.7"/>
    <s v="Medium"/>
    <n v="6900"/>
    <x v="233"/>
    <s v="James Goldman"/>
    <x v="2341"/>
    <x v="0"/>
    <n v="20000000"/>
    <n v="42160849"/>
    <n v="22160849"/>
    <n v="2.1080424500000001"/>
    <x v="25"/>
    <n v="0.53839417462372496"/>
    <x v="41"/>
  </r>
  <r>
    <x v="4783"/>
    <x v="0"/>
    <x v="6"/>
    <x v="6"/>
    <x v="6"/>
    <x v="11"/>
    <x v="193"/>
    <s v=" 2000 (United States)"/>
    <x v="1"/>
    <n v="7.8"/>
    <s v="Medium"/>
    <n v="53000"/>
    <x v="2429"/>
    <s v="Dorota Kobiela"/>
    <x v="2342"/>
    <x v="24"/>
    <n v="35589876"/>
    <n v="42187665"/>
    <n v="6597789"/>
    <n v="1.1853838715257115"/>
    <x v="1968"/>
    <n v="0.54024788198649287"/>
    <x v="22"/>
  </r>
  <r>
    <x v="4784"/>
    <x v="0"/>
    <x v="0"/>
    <x v="0"/>
    <x v="0"/>
    <x v="39"/>
    <x v="148"/>
    <s v=" 2001 (United States)"/>
    <x v="2"/>
    <n v="7"/>
    <s v="Medium"/>
    <n v="91000"/>
    <x v="1586"/>
    <s v="Marc Klein"/>
    <x v="274"/>
    <x v="0"/>
    <n v="35000000"/>
    <n v="42269923"/>
    <n v="7269923"/>
    <n v="1.2077120857142858"/>
    <x v="21"/>
    <n v="0.56022511553125165"/>
    <x v="53"/>
  </r>
  <r>
    <x v="4785"/>
    <x v="5"/>
    <x v="5"/>
    <x v="5"/>
    <x v="5"/>
    <x v="1"/>
    <x v="66"/>
    <s v=" 2011 (France)"/>
    <x v="0"/>
    <n v="4.8"/>
    <s v="Low"/>
    <n v="32000"/>
    <x v="1448"/>
    <s v="Kevin Eastman"/>
    <x v="464"/>
    <x v="0"/>
    <n v="21000000"/>
    <n v="42273609"/>
    <n v="21273609"/>
    <n v="2.013029"/>
    <x v="1109"/>
    <n v="0.55900588295862252"/>
    <x v="20"/>
  </r>
  <r>
    <x v="4786"/>
    <x v="2"/>
    <x v="5"/>
    <x v="5"/>
    <x v="5"/>
    <x v="31"/>
    <x v="103"/>
    <s v=" 2002 (Greece)"/>
    <x v="3"/>
    <n v="6.4"/>
    <s v="Medium"/>
    <n v="18000"/>
    <x v="813"/>
    <s v="Dan O'Bannon"/>
    <x v="418"/>
    <x v="0"/>
    <n v="22000000"/>
    <n v="42313354"/>
    <n v="20313354"/>
    <n v="1.9233342727272726"/>
    <x v="25"/>
    <n v="0.55756446161897355"/>
    <x v="38"/>
  </r>
  <r>
    <x v="4787"/>
    <x v="0"/>
    <x v="1"/>
    <x v="1"/>
    <x v="1"/>
    <x v="22"/>
    <x v="223"/>
    <s v=" 2012 (United States)"/>
    <x v="1"/>
    <n v="8"/>
    <s v="High"/>
    <n v="101000"/>
    <x v="1818"/>
    <s v="Shibani Bathija"/>
    <x v="982"/>
    <x v="28"/>
    <n v="12000000"/>
    <n v="42345360"/>
    <n v="30345360"/>
    <n v="3.5287799999999998"/>
    <x v="1528"/>
    <n v="0.55856503023395199"/>
    <x v="124"/>
  </r>
  <r>
    <x v="4788"/>
    <x v="5"/>
    <x v="7"/>
    <x v="7"/>
    <x v="7"/>
    <x v="16"/>
    <x v="179"/>
    <m/>
    <x v="3"/>
    <n v="7"/>
    <s v="Medium"/>
    <n v="60000"/>
    <x v="519"/>
    <s v="Michael Palin"/>
    <x v="295"/>
    <x v="2"/>
    <n v="5000000"/>
    <n v="42368025"/>
    <n v="37368025"/>
    <n v="8.4736049999999992"/>
    <x v="435"/>
    <n v="0.5369186504953436"/>
    <x v="5"/>
  </r>
  <r>
    <x v="4789"/>
    <x v="2"/>
    <x v="0"/>
    <x v="0"/>
    <x v="0"/>
    <x v="38"/>
    <x v="10"/>
    <s v=" 2007 (United States)"/>
    <x v="2"/>
    <n v="7.1"/>
    <s v="Medium"/>
    <n v="30000"/>
    <x v="1398"/>
    <s v="François Ozon"/>
    <x v="100"/>
    <x v="10"/>
    <n v="35589876"/>
    <n v="42426583"/>
    <n v="6836707"/>
    <n v="1.1920969603827785"/>
    <x v="1969"/>
    <n v="0.53112616253673306"/>
    <x v="30"/>
  </r>
  <r>
    <x v="4790"/>
    <x v="0"/>
    <x v="0"/>
    <x v="0"/>
    <x v="0"/>
    <x v="35"/>
    <x v="315"/>
    <s v=" 2011 (United States)"/>
    <x v="1"/>
    <n v="5.8"/>
    <s v="Medium"/>
    <n v="22000"/>
    <x v="2129"/>
    <s v="Steven Rogers"/>
    <x v="1095"/>
    <x v="0"/>
    <n v="17000000"/>
    <n v="42426912"/>
    <n v="25426912"/>
    <n v="2.4957007058823528"/>
    <x v="1535"/>
    <n v="0.53784990689400791"/>
    <x v="23"/>
  </r>
  <r>
    <x v="4791"/>
    <x v="2"/>
    <x v="5"/>
    <x v="5"/>
    <x v="5"/>
    <x v="34"/>
    <x v="76"/>
    <s v=" 2015 (United States)"/>
    <x v="2"/>
    <n v="5.4"/>
    <s v="Medium"/>
    <n v="55000"/>
    <x v="2430"/>
    <s v="Jason Richman"/>
    <x v="370"/>
    <x v="0"/>
    <n v="45000000"/>
    <n v="42487390"/>
    <n v="-2512610"/>
    <n v="0.94416422222222218"/>
    <x v="51"/>
    <n v="0.53772776595360794"/>
    <x v="7"/>
  </r>
  <r>
    <x v="4792"/>
    <x v="0"/>
    <x v="2"/>
    <x v="2"/>
    <x v="2"/>
    <x v="28"/>
    <x v="215"/>
    <s v=" 2011 (United States)"/>
    <x v="2"/>
    <n v="6.8"/>
    <s v="Medium"/>
    <n v="32000"/>
    <x v="861"/>
    <s v="Charles Dickens"/>
    <x v="2343"/>
    <x v="10"/>
    <n v="60000000"/>
    <n v="42580321"/>
    <n v="-17419679"/>
    <n v="0.70967201666666668"/>
    <x v="1970"/>
    <n v="0.53712765639623516"/>
    <x v="56"/>
  </r>
  <r>
    <x v="4793"/>
    <x v="2"/>
    <x v="2"/>
    <x v="2"/>
    <x v="2"/>
    <x v="18"/>
    <x v="303"/>
    <s v=" 1993 (United States)"/>
    <x v="0"/>
    <n v="5.6"/>
    <s v="Medium"/>
    <n v="54000"/>
    <x v="2099"/>
    <s v="Robb White"/>
    <x v="866"/>
    <x v="0"/>
    <n v="37000000"/>
    <n v="42593455"/>
    <n v="5593455"/>
    <n v="1.1511744594594595"/>
    <x v="1971"/>
    <n v="0.53597805619989725"/>
    <x v="2"/>
  </r>
  <r>
    <x v="4794"/>
    <x v="5"/>
    <x v="0"/>
    <x v="0"/>
    <x v="0"/>
    <x v="30"/>
    <x v="233"/>
    <s v=" 1992 (United States)"/>
    <x v="3"/>
    <n v="5.9"/>
    <s v="Medium"/>
    <n v="30000"/>
    <x v="1319"/>
    <s v="Edward Rugoff"/>
    <x v="766"/>
    <x v="0"/>
    <n v="6000000"/>
    <n v="42721196"/>
    <n v="36721196"/>
    <n v="7.1201993333333338"/>
    <x v="1110"/>
    <n v="0.54111167091689349"/>
    <x v="11"/>
  </r>
  <r>
    <x v="4795"/>
    <x v="2"/>
    <x v="1"/>
    <x v="1"/>
    <x v="1"/>
    <x v="17"/>
    <x v="266"/>
    <s v=" 1981 (United States)"/>
    <x v="3"/>
    <n v="6.9"/>
    <s v="Medium"/>
    <n v="41000"/>
    <x v="992"/>
    <s v="James Carabatsos"/>
    <x v="1063"/>
    <x v="0"/>
    <n v="15000000"/>
    <n v="42724017"/>
    <n v="27724017"/>
    <n v="2.8482677999999999"/>
    <x v="1972"/>
    <n v="0.52762290638818687"/>
    <x v="56"/>
  </r>
  <r>
    <x v="4796"/>
    <x v="5"/>
    <x v="5"/>
    <x v="5"/>
    <x v="5"/>
    <x v="26"/>
    <x v="143"/>
    <s v=" 1999 (United States)"/>
    <x v="2"/>
    <n v="7.3"/>
    <s v="Medium"/>
    <n v="76000"/>
    <x v="2431"/>
    <s v="Stephen Chow"/>
    <x v="2344"/>
    <x v="13"/>
    <n v="10000000"/>
    <n v="42776760"/>
    <n v="32776760"/>
    <n v="4.2776759999999996"/>
    <x v="1973"/>
    <n v="0.52762395227938641"/>
    <x v="6"/>
  </r>
  <r>
    <x v="4797"/>
    <x v="2"/>
    <x v="0"/>
    <x v="0"/>
    <x v="0"/>
    <x v="34"/>
    <x v="180"/>
    <s v=" 2004 (United States)"/>
    <x v="2"/>
    <n v="6.5"/>
    <s v="Medium"/>
    <n v="174000"/>
    <x v="923"/>
    <s v="Kevin Smith"/>
    <x v="2191"/>
    <x v="0"/>
    <n v="24000000"/>
    <n v="42784344"/>
    <n v="18784344"/>
    <n v="1.782681"/>
    <x v="1974"/>
    <n v="0.55163139023874685"/>
    <x v="26"/>
  </r>
  <r>
    <x v="4798"/>
    <x v="2"/>
    <x v="5"/>
    <x v="5"/>
    <x v="5"/>
    <x v="14"/>
    <x v="320"/>
    <s v=" 1994 (United States)"/>
    <x v="2"/>
    <n v="6.5"/>
    <s v="Medium"/>
    <n v="61000"/>
    <x v="1007"/>
    <s v="James Vanderbilt"/>
    <x v="268"/>
    <x v="8"/>
    <n v="50000000"/>
    <n v="42792561"/>
    <n v="-7207439"/>
    <n v="0.85585122000000002"/>
    <x v="1328"/>
    <n v="0.55265897432290323"/>
    <x v="16"/>
  </r>
  <r>
    <x v="4799"/>
    <x v="0"/>
    <x v="0"/>
    <x v="0"/>
    <x v="0"/>
    <x v="28"/>
    <x v="73"/>
    <s v=" 1985 (United States)"/>
    <x v="2"/>
    <n v="6.6"/>
    <s v="Medium"/>
    <n v="68000"/>
    <x v="2276"/>
    <s v="Colin Patrick Lynch"/>
    <x v="1827"/>
    <x v="0"/>
    <n v="30000000"/>
    <n v="42886719"/>
    <n v="12886719"/>
    <n v="1.4295572999999999"/>
    <x v="130"/>
    <n v="0.55497396047413827"/>
    <x v="23"/>
  </r>
  <r>
    <x v="4800"/>
    <x v="2"/>
    <x v="5"/>
    <x v="5"/>
    <x v="5"/>
    <x v="39"/>
    <x v="238"/>
    <s v=" 1990 (United States)"/>
    <x v="2"/>
    <n v="6.9"/>
    <s v="Medium"/>
    <n v="239000"/>
    <x v="2348"/>
    <s v="Mark Neveldine"/>
    <x v="1563"/>
    <x v="0"/>
    <n v="12000000"/>
    <n v="42931041"/>
    <n v="30931041"/>
    <n v="3.57758675"/>
    <x v="155"/>
    <n v="0.554226971437349"/>
    <x v="44"/>
  </r>
  <r>
    <x v="4801"/>
    <x v="5"/>
    <x v="4"/>
    <x v="4"/>
    <x v="4"/>
    <x v="39"/>
    <x v="147"/>
    <s v=" 2000 (United States)"/>
    <x v="2"/>
    <n v="7.2"/>
    <s v="Medium"/>
    <n v="44000"/>
    <x v="2432"/>
    <s v="Christopher Cleveland"/>
    <x v="2345"/>
    <x v="0"/>
    <n v="35589876"/>
    <n v="42938449"/>
    <n v="7348573"/>
    <n v="1.2064793088911014"/>
    <x v="1069"/>
    <n v="0.56177099009622933"/>
    <x v="51"/>
  </r>
  <r>
    <x v="4802"/>
    <x v="2"/>
    <x v="3"/>
    <x v="3"/>
    <x v="3"/>
    <x v="35"/>
    <x v="247"/>
    <s v=" 2007 (United States)"/>
    <x v="1"/>
    <n v="4.3"/>
    <s v="Low"/>
    <n v="20000"/>
    <x v="2433"/>
    <s v="Chris Lofing"/>
    <x v="2346"/>
    <x v="0"/>
    <n v="100000"/>
    <n v="42964410"/>
    <n v="42864410"/>
    <n v="429.64409999999998"/>
    <x v="337"/>
    <n v="0.55908031369440969"/>
    <x v="64"/>
  </r>
  <r>
    <x v="3320"/>
    <x v="2"/>
    <x v="4"/>
    <x v="4"/>
    <x v="4"/>
    <x v="35"/>
    <x v="51"/>
    <s v=" 2002 (United States)"/>
    <x v="1"/>
    <n v="6.9"/>
    <s v="Medium"/>
    <n v="164000"/>
    <x v="1831"/>
    <s v="Brian Helgeland"/>
    <x v="1045"/>
    <x v="2"/>
    <n v="30000000"/>
    <n v="42972994"/>
    <n v="12972994"/>
    <n v="1.4324331333333333"/>
    <x v="1169"/>
    <n v="0.53672469239021392"/>
    <x v="76"/>
  </r>
  <r>
    <x v="4803"/>
    <x v="0"/>
    <x v="1"/>
    <x v="1"/>
    <x v="1"/>
    <x v="10"/>
    <x v="247"/>
    <s v=" 1990 (Portugal)"/>
    <x v="0"/>
    <n v="6.7"/>
    <s v="Medium"/>
    <n v="30000"/>
    <x v="1004"/>
    <s v="J.J. Abrams"/>
    <x v="1266"/>
    <x v="0"/>
    <n v="25000000"/>
    <n v="43001500"/>
    <n v="18001500"/>
    <n v="1.7200599999999999"/>
    <x v="253"/>
    <n v="0.52940870469909251"/>
    <x v="12"/>
  </r>
  <r>
    <x v="4804"/>
    <x v="2"/>
    <x v="3"/>
    <x v="3"/>
    <x v="3"/>
    <x v="19"/>
    <x v="53"/>
    <s v=" 2005 (United States)"/>
    <x v="1"/>
    <n v="5.2"/>
    <s v="Medium"/>
    <n v="20000"/>
    <x v="2434"/>
    <s v="Brian Sieve"/>
    <x v="2347"/>
    <x v="0"/>
    <n v="7700000"/>
    <n v="43016528"/>
    <n v="35316528"/>
    <n v="5.5865620779220775"/>
    <x v="169"/>
    <n v="0.52059094165746833"/>
    <x v="57"/>
  </r>
  <r>
    <x v="4805"/>
    <x v="0"/>
    <x v="0"/>
    <x v="0"/>
    <x v="0"/>
    <x v="22"/>
    <x v="20"/>
    <s v=" 2014 (United States)"/>
    <x v="1"/>
    <n v="5.6"/>
    <s v="Medium"/>
    <n v="60000"/>
    <x v="2077"/>
    <s v="David Diamond"/>
    <x v="1244"/>
    <x v="0"/>
    <n v="55000000"/>
    <n v="43053376"/>
    <n v="-11946624"/>
    <n v="0.78278865454545454"/>
    <x v="130"/>
    <n v="0.51207847139441542"/>
    <x v="31"/>
  </r>
  <r>
    <x v="4806"/>
    <x v="5"/>
    <x v="5"/>
    <x v="5"/>
    <x v="5"/>
    <x v="26"/>
    <x v="174"/>
    <s v=" 1985 (United States)"/>
    <x v="2"/>
    <n v="5.4"/>
    <s v="Medium"/>
    <n v="8800"/>
    <x v="1064"/>
    <s v="George Gallo"/>
    <x v="580"/>
    <x v="0"/>
    <n v="35000000"/>
    <n v="43057552"/>
    <n v="8057552"/>
    <n v="1.2302157714285715"/>
    <x v="161"/>
    <n v="0.50419798485540746"/>
    <x v="22"/>
  </r>
  <r>
    <x v="4807"/>
    <x v="0"/>
    <x v="1"/>
    <x v="1"/>
    <x v="1"/>
    <x v="11"/>
    <x v="64"/>
    <s v=" 1995 (United States)"/>
    <x v="1"/>
    <n v="7.6"/>
    <s v="Medium"/>
    <n v="105000"/>
    <x v="1057"/>
    <s v="Tom Flynn"/>
    <x v="502"/>
    <x v="0"/>
    <n v="7000000"/>
    <n v="43069254"/>
    <n v="36069254"/>
    <n v="6.1527505714285713"/>
    <x v="1975"/>
    <n v="0.49917197761339682"/>
    <x v="26"/>
  </r>
  <r>
    <x v="4808"/>
    <x v="2"/>
    <x v="7"/>
    <x v="7"/>
    <x v="7"/>
    <x v="19"/>
    <x v="250"/>
    <s v=" 2010 (United States)"/>
    <x v="1"/>
    <n v="6.8"/>
    <s v="Medium"/>
    <n v="292000"/>
    <x v="2374"/>
    <s v="Alex Garland"/>
    <x v="843"/>
    <x v="2"/>
    <n v="40000000"/>
    <n v="43070915"/>
    <n v="3070915"/>
    <n v="1.0767728750000001"/>
    <x v="253"/>
    <n v="0.47860919041923705"/>
    <x v="35"/>
  </r>
  <r>
    <x v="4809"/>
    <x v="0"/>
    <x v="4"/>
    <x v="4"/>
    <x v="4"/>
    <x v="37"/>
    <x v="346"/>
    <s v=" 2015 (United States)"/>
    <x v="2"/>
    <n v="7.6"/>
    <s v="Medium"/>
    <n v="72000"/>
    <x v="2435"/>
    <s v="Richard LaGravenese"/>
    <x v="777"/>
    <x v="8"/>
    <n v="21000000"/>
    <n v="43095175"/>
    <n v="22095175"/>
    <n v="2.0521511904761907"/>
    <x v="253"/>
    <n v="0.48342064988724143"/>
    <x v="55"/>
  </r>
  <r>
    <x v="4810"/>
    <x v="2"/>
    <x v="1"/>
    <x v="1"/>
    <x v="1"/>
    <x v="0"/>
    <x v="180"/>
    <s v=" 2015 (United States)"/>
    <x v="0"/>
    <n v="7.9"/>
    <s v="Medium"/>
    <n v="246000"/>
    <x v="297"/>
    <s v="Paul Thomas Anderson"/>
    <x v="691"/>
    <x v="0"/>
    <n v="15000000"/>
    <n v="43101594"/>
    <n v="28101594"/>
    <n v="2.8734396000000002"/>
    <x v="337"/>
    <n v="0.49438560247053742"/>
    <x v="89"/>
  </r>
  <r>
    <x v="4811"/>
    <x v="2"/>
    <x v="2"/>
    <x v="2"/>
    <x v="2"/>
    <x v="11"/>
    <x v="171"/>
    <s v=" 1998 (United States)"/>
    <x v="1"/>
    <n v="5.0999999999999996"/>
    <s v="Medium"/>
    <n v="60000"/>
    <x v="1812"/>
    <s v="Jo Nesbø"/>
    <x v="971"/>
    <x v="2"/>
    <n v="35000000"/>
    <n v="43155261"/>
    <n v="8155261"/>
    <n v="1.2330074571428571"/>
    <x v="211"/>
    <n v="0.46614790349578372"/>
    <x v="42"/>
  </r>
  <r>
    <x v="4812"/>
    <x v="0"/>
    <x v="1"/>
    <x v="1"/>
    <x v="1"/>
    <x v="7"/>
    <x v="97"/>
    <s v=" 1996 (United States)"/>
    <x v="1"/>
    <n v="5.6"/>
    <s v="Medium"/>
    <n v="76000"/>
    <x v="1036"/>
    <s v="Daniel Barnz"/>
    <x v="2157"/>
    <x v="0"/>
    <n v="17000000"/>
    <n v="43202283"/>
    <n v="26202283"/>
    <n v="2.5413107647058824"/>
    <x v="1535"/>
    <n v="0.48067827523156387"/>
    <x v="57"/>
  </r>
  <r>
    <x v="4813"/>
    <x v="5"/>
    <x v="7"/>
    <x v="7"/>
    <x v="7"/>
    <x v="23"/>
    <x v="35"/>
    <s v=" 1998 (United States)"/>
    <x v="0"/>
    <n v="6"/>
    <s v="Medium"/>
    <n v="17000"/>
    <x v="1810"/>
    <s v="Rudyard Kipling"/>
    <x v="399"/>
    <x v="0"/>
    <n v="27000000"/>
    <n v="43229904"/>
    <n v="16229904"/>
    <n v="1.6011075555555556"/>
    <x v="1976"/>
    <n v="0.47616206585917409"/>
    <x v="30"/>
  </r>
  <r>
    <x v="4814"/>
    <x v="2"/>
    <x v="5"/>
    <x v="5"/>
    <x v="5"/>
    <x v="0"/>
    <x v="133"/>
    <s v=" 1983 (United States)"/>
    <x v="0"/>
    <n v="6.9"/>
    <s v="Medium"/>
    <n v="70000"/>
    <x v="852"/>
    <s v="David Mamet"/>
    <x v="280"/>
    <x v="0"/>
    <n v="30000000"/>
    <n v="43312294"/>
    <n v="13312294"/>
    <n v="1.4437431333333333"/>
    <x v="1725"/>
    <n v="0.47816677281437781"/>
    <x v="53"/>
  </r>
  <r>
    <x v="4815"/>
    <x v="0"/>
    <x v="0"/>
    <x v="0"/>
    <x v="0"/>
    <x v="38"/>
    <x v="3"/>
    <s v=" 1996 (United States)"/>
    <x v="2"/>
    <n v="6.2"/>
    <s v="Medium"/>
    <n v="48000"/>
    <x v="977"/>
    <s v="Mike White"/>
    <x v="2348"/>
    <x v="0"/>
    <n v="18000000"/>
    <n v="43325009"/>
    <n v="25325009"/>
    <n v="2.4069449444444446"/>
    <x v="253"/>
    <n v="0.47474503665601614"/>
    <x v="28"/>
  </r>
  <r>
    <x v="4816"/>
    <x v="0"/>
    <x v="4"/>
    <x v="4"/>
    <x v="4"/>
    <x v="34"/>
    <x v="306"/>
    <s v=" 2005 (United States)"/>
    <x v="2"/>
    <n v="6.9"/>
    <s v="Medium"/>
    <n v="80000"/>
    <x v="677"/>
    <s v="Jeffrey Hatcher"/>
    <x v="1072"/>
    <x v="2"/>
    <n v="35589876"/>
    <n v="43343384"/>
    <n v="7753508"/>
    <n v="1.2178571231886282"/>
    <x v="1125"/>
    <n v="0.47757368672799755"/>
    <x v="5"/>
  </r>
  <r>
    <x v="4817"/>
    <x v="5"/>
    <x v="7"/>
    <x v="7"/>
    <x v="7"/>
    <x v="38"/>
    <x v="195"/>
    <s v=" 1995 (United States)"/>
    <x v="2"/>
    <n v="3.3"/>
    <s v="Low"/>
    <n v="23000"/>
    <x v="2436"/>
    <s v="Dana Carvey"/>
    <x v="1796"/>
    <x v="0"/>
    <n v="16000000"/>
    <n v="43411001"/>
    <n v="27411001"/>
    <n v="2.7131875624999999"/>
    <x v="1360"/>
    <n v="0.46434562849155631"/>
    <x v="36"/>
  </r>
  <r>
    <x v="4818"/>
    <x v="5"/>
    <x v="1"/>
    <x v="1"/>
    <x v="1"/>
    <x v="27"/>
    <x v="6"/>
    <s v=" 1997 (United States)"/>
    <x v="0"/>
    <n v="7.2"/>
    <s v="Medium"/>
    <n v="55000"/>
    <x v="1931"/>
    <s v="Norman Maclean"/>
    <x v="297"/>
    <x v="0"/>
    <n v="12000000"/>
    <n v="43440294"/>
    <n v="31440294"/>
    <n v="3.6200245"/>
    <x v="812"/>
    <n v="0.43492891810862355"/>
    <x v="55"/>
  </r>
  <r>
    <x v="4819"/>
    <x v="0"/>
    <x v="0"/>
    <x v="0"/>
    <x v="0"/>
    <x v="39"/>
    <x v="147"/>
    <s v=" 1999 (United States)"/>
    <x v="2"/>
    <n v="6.5"/>
    <s v="Medium"/>
    <n v="30000"/>
    <x v="441"/>
    <s v="Jeffrey Price"/>
    <x v="2297"/>
    <x v="0"/>
    <n v="45000000"/>
    <n v="43451846"/>
    <n v="-1548154"/>
    <n v="0.96559657777777774"/>
    <x v="1977"/>
    <n v="0.43075190591114043"/>
    <x v="47"/>
  </r>
  <r>
    <x v="4820"/>
    <x v="5"/>
    <x v="0"/>
    <x v="0"/>
    <x v="0"/>
    <x v="25"/>
    <x v="275"/>
    <s v=" 1995 (United States)"/>
    <x v="3"/>
    <n v="6.6"/>
    <s v="Medium"/>
    <n v="41000"/>
    <x v="1519"/>
    <s v="John Hughes"/>
    <x v="1751"/>
    <x v="0"/>
    <n v="24000000"/>
    <n v="43455230"/>
    <n v="19455230"/>
    <n v="1.8106345833333333"/>
    <x v="211"/>
    <n v="0.43130294261487473"/>
    <x v="31"/>
  </r>
  <r>
    <x v="4821"/>
    <x v="2"/>
    <x v="5"/>
    <x v="5"/>
    <x v="5"/>
    <x v="6"/>
    <x v="260"/>
    <s v=" 2002 (United States)"/>
    <x v="2"/>
    <n v="7.1"/>
    <s v="Medium"/>
    <n v="115000"/>
    <x v="823"/>
    <s v="David Benioff"/>
    <x v="1241"/>
    <x v="0"/>
    <n v="26000000"/>
    <n v="43474578"/>
    <n v="17474578"/>
    <n v="1.6720991538461538"/>
    <x v="792"/>
    <n v="0.43647505948768278"/>
    <x v="10"/>
  </r>
  <r>
    <x v="4822"/>
    <x v="2"/>
    <x v="7"/>
    <x v="7"/>
    <x v="7"/>
    <x v="34"/>
    <x v="24"/>
    <s v=" 2000 (United States)"/>
    <x v="2"/>
    <n v="6.6"/>
    <s v="Medium"/>
    <n v="132000"/>
    <x v="2437"/>
    <s v="Jon Hurwitz"/>
    <x v="744"/>
    <x v="0"/>
    <n v="12000000"/>
    <n v="43495888"/>
    <n v="31495888"/>
    <n v="3.6246573333333334"/>
    <x v="337"/>
    <n v="0.42129943335092906"/>
    <x v="46"/>
  </r>
  <r>
    <x v="4823"/>
    <x v="5"/>
    <x v="1"/>
    <x v="1"/>
    <x v="1"/>
    <x v="39"/>
    <x v="128"/>
    <s v=" 2018 (United States)"/>
    <x v="2"/>
    <n v="7.1"/>
    <s v="Medium"/>
    <n v="59000"/>
    <x v="2438"/>
    <s v="Jamie Linden"/>
    <x v="126"/>
    <x v="0"/>
    <n v="65000000"/>
    <n v="43545364"/>
    <n v="-21454636"/>
    <n v="0.66992867692307689"/>
    <x v="161"/>
    <n v="0.4199532562261456"/>
    <x v="110"/>
  </r>
  <r>
    <x v="4824"/>
    <x v="1"/>
    <x v="0"/>
    <x v="0"/>
    <x v="0"/>
    <x v="22"/>
    <x v="144"/>
    <s v=" 2000 (United States)"/>
    <x v="1"/>
    <n v="7.5"/>
    <s v="Medium"/>
    <n v="23000"/>
    <x v="773"/>
    <s v="Taika Waititi"/>
    <x v="2349"/>
    <x v="31"/>
    <n v="35589876"/>
    <n v="43551154"/>
    <n v="7961278"/>
    <n v="1.2236950193363978"/>
    <x v="1978"/>
    <n v="0.41157778493083241"/>
    <x v="6"/>
  </r>
  <r>
    <x v="4825"/>
    <x v="5"/>
    <x v="0"/>
    <x v="0"/>
    <x v="0"/>
    <x v="17"/>
    <x v="19"/>
    <s v=" 1991 (United States)"/>
    <x v="3"/>
    <n v="5.4"/>
    <s v="Medium"/>
    <n v="43000"/>
    <x v="2439"/>
    <s v="Neal Israel"/>
    <x v="763"/>
    <x v="4"/>
    <n v="35589876"/>
    <n v="43579163"/>
    <n v="7989287"/>
    <n v="1.2244820128061138"/>
    <x v="1979"/>
    <n v="0.43127096294999895"/>
    <x v="13"/>
  </r>
  <r>
    <x v="4826"/>
    <x v="0"/>
    <x v="0"/>
    <x v="0"/>
    <x v="0"/>
    <x v="23"/>
    <x v="280"/>
    <s v=" 1991 (United States)"/>
    <x v="0"/>
    <n v="5.5"/>
    <s v="Medium"/>
    <n v="19000"/>
    <x v="935"/>
    <s v="Lowell Ganz"/>
    <x v="1297"/>
    <x v="0"/>
    <n v="40000000"/>
    <n v="43622150"/>
    <n v="3622150"/>
    <n v="1.09055375"/>
    <x v="198"/>
    <n v="0.41916703570525321"/>
    <x v="66"/>
  </r>
  <r>
    <x v="4827"/>
    <x v="0"/>
    <x v="0"/>
    <x v="0"/>
    <x v="0"/>
    <x v="34"/>
    <x v="263"/>
    <s v=" 1980 (United States)"/>
    <x v="2"/>
    <n v="5.5"/>
    <s v="Medium"/>
    <n v="14000"/>
    <x v="2052"/>
    <s v="Malcolm D. Lee"/>
    <x v="2011"/>
    <x v="0"/>
    <n v="35000000"/>
    <n v="43655418"/>
    <n v="8655418"/>
    <n v="1.2472976571428571"/>
    <x v="211"/>
    <n v="0.45737769857150612"/>
    <x v="46"/>
  </r>
  <r>
    <x v="4828"/>
    <x v="2"/>
    <x v="0"/>
    <x v="0"/>
    <x v="0"/>
    <x v="0"/>
    <x v="133"/>
    <s v=" 1997 (United States)"/>
    <x v="0"/>
    <n v="7"/>
    <s v="Medium"/>
    <n v="7400"/>
    <x v="487"/>
    <s v="George Tillman Jr."/>
    <x v="1970"/>
    <x v="0"/>
    <n v="7500000"/>
    <n v="43700855"/>
    <n v="36200855"/>
    <n v="5.8267806666666671"/>
    <x v="21"/>
    <n v="0.48681145937487752"/>
    <x v="35"/>
  </r>
  <r>
    <x v="4829"/>
    <x v="0"/>
    <x v="0"/>
    <x v="0"/>
    <x v="0"/>
    <x v="35"/>
    <x v="28"/>
    <s v=" 2011 (United States)"/>
    <x v="1"/>
    <n v="6.5"/>
    <s v="Medium"/>
    <n v="87000"/>
    <x v="2440"/>
    <s v="Josh A. Cagan"/>
    <x v="2350"/>
    <x v="0"/>
    <n v="8500000"/>
    <n v="43709744"/>
    <n v="35209744"/>
    <n v="5.1423228235294118"/>
    <x v="1535"/>
    <n v="0.49263874296439691"/>
    <x v="26"/>
  </r>
  <r>
    <x v="4830"/>
    <x v="0"/>
    <x v="4"/>
    <x v="4"/>
    <x v="4"/>
    <x v="36"/>
    <x v="97"/>
    <s v=" 2004 (United States)"/>
    <x v="2"/>
    <n v="8"/>
    <s v="High"/>
    <n v="79000"/>
    <x v="418"/>
    <s v="Alejandro Amenábar"/>
    <x v="1664"/>
    <x v="14"/>
    <n v="35589876"/>
    <n v="43731621"/>
    <n v="8141745"/>
    <n v="1.2287657591164409"/>
    <x v="1980"/>
    <n v="0.49676302029230124"/>
    <x v="65"/>
  </r>
  <r>
    <x v="4831"/>
    <x v="0"/>
    <x v="0"/>
    <x v="0"/>
    <x v="0"/>
    <x v="29"/>
    <x v="362"/>
    <s v=" 2015 (United States)"/>
    <x v="1"/>
    <n v="6.6"/>
    <s v="Medium"/>
    <n v="73000"/>
    <x v="479"/>
    <s v="Woody Allen"/>
    <x v="677"/>
    <x v="0"/>
    <n v="30000000"/>
    <n v="43763247"/>
    <n v="13763247"/>
    <n v="1.4587749000000001"/>
    <x v="1847"/>
    <n v="0.49053066706464088"/>
    <x v="20"/>
  </r>
  <r>
    <x v="4832"/>
    <x v="2"/>
    <x v="1"/>
    <x v="1"/>
    <x v="1"/>
    <x v="27"/>
    <x v="292"/>
    <s v=" 1995 (United States)"/>
    <x v="0"/>
    <n v="6.4"/>
    <s v="Medium"/>
    <n v="9400"/>
    <x v="1648"/>
    <s v="Susan Isaacs"/>
    <x v="1474"/>
    <x v="0"/>
    <n v="35589876"/>
    <n v="43838238"/>
    <n v="8248362"/>
    <n v="1.2317614705934912"/>
    <x v="472"/>
    <n v="0.49322581143211947"/>
    <x v="76"/>
  </r>
  <r>
    <x v="4833"/>
    <x v="2"/>
    <x v="2"/>
    <x v="2"/>
    <x v="2"/>
    <x v="30"/>
    <x v="309"/>
    <s v=" 2013 (Croatia)"/>
    <x v="3"/>
    <n v="7.4"/>
    <s v="Medium"/>
    <n v="147000"/>
    <x v="1041"/>
    <s v="Stanley Weiser"/>
    <x v="875"/>
    <x v="0"/>
    <n v="15000000"/>
    <n v="43848069"/>
    <n v="28848069"/>
    <n v="2.9232046"/>
    <x v="472"/>
    <n v="0.49915046015727027"/>
    <x v="65"/>
  </r>
  <r>
    <x v="4834"/>
    <x v="2"/>
    <x v="1"/>
    <x v="1"/>
    <x v="1"/>
    <x v="10"/>
    <x v="363"/>
    <s v=" 2001 (United States)"/>
    <x v="0"/>
    <n v="6.6"/>
    <s v="Medium"/>
    <n v="17000"/>
    <x v="833"/>
    <s v="Spike Lee"/>
    <x v="1111"/>
    <x v="0"/>
    <n v="14000000"/>
    <n v="43882682"/>
    <n v="29882682"/>
    <n v="3.1344772857142855"/>
    <x v="211"/>
    <n v="0.49390503482744097"/>
    <x v="76"/>
  </r>
  <r>
    <x v="4835"/>
    <x v="0"/>
    <x v="5"/>
    <x v="5"/>
    <x v="5"/>
    <x v="38"/>
    <x v="22"/>
    <s v=" 1997 (United States)"/>
    <x v="2"/>
    <n v="6.8"/>
    <s v="Medium"/>
    <n v="290000"/>
    <x v="2268"/>
    <s v="Luc Besson"/>
    <x v="1563"/>
    <x v="10"/>
    <n v="21000000"/>
    <n v="43928932"/>
    <n v="22928932"/>
    <n v="2.0918539047619049"/>
    <x v="1120"/>
    <n v="0.49462861331782426"/>
    <x v="8"/>
  </r>
  <r>
    <x v="4836"/>
    <x v="0"/>
    <x v="5"/>
    <x v="5"/>
    <x v="5"/>
    <x v="14"/>
    <x v="37"/>
    <s v=" 1988 (United States)"/>
    <x v="2"/>
    <n v="5.7"/>
    <s v="Medium"/>
    <n v="61000"/>
    <x v="1363"/>
    <s v="Michael Crichton"/>
    <x v="1348"/>
    <x v="0"/>
    <n v="80000000"/>
    <n v="43935763"/>
    <n v="-36064237"/>
    <n v="0.54919703750000004"/>
    <x v="253"/>
    <n v="0.50140478588160942"/>
    <x v="66"/>
  </r>
  <r>
    <x v="4837"/>
    <x v="2"/>
    <x v="2"/>
    <x v="2"/>
    <x v="2"/>
    <x v="11"/>
    <x v="293"/>
    <s v=" 1994 (United States)"/>
    <x v="1"/>
    <n v="7.7"/>
    <s v="Medium"/>
    <n v="217000"/>
    <x v="2441"/>
    <s v="Taylor Sheridan"/>
    <x v="589"/>
    <x v="2"/>
    <n v="11000000"/>
    <n v="43980821"/>
    <n v="32980821"/>
    <n v="3.9982564545454546"/>
    <x v="1128"/>
    <n v="0.51023644426326376"/>
    <x v="23"/>
  </r>
  <r>
    <x v="4838"/>
    <x v="0"/>
    <x v="4"/>
    <x v="4"/>
    <x v="4"/>
    <x v="30"/>
    <x v="121"/>
    <s v=" 1987 (United States)"/>
    <x v="3"/>
    <n v="7.7"/>
    <s v="Medium"/>
    <n v="97000"/>
    <x v="966"/>
    <s v="Mark Peploe"/>
    <x v="2351"/>
    <x v="2"/>
    <n v="35589876"/>
    <n v="43993869"/>
    <n v="8403993"/>
    <n v="1.2361343714712578"/>
    <x v="200"/>
    <n v="0.51612514268941678"/>
    <x v="92"/>
  </r>
  <r>
    <x v="4839"/>
    <x v="5"/>
    <x v="0"/>
    <x v="0"/>
    <x v="0"/>
    <x v="24"/>
    <x v="267"/>
    <s v=" 1999 (France)"/>
    <x v="3"/>
    <n v="6.7"/>
    <s v="Medium"/>
    <n v="9100"/>
    <x v="2442"/>
    <s v="Neil Simon"/>
    <x v="1177"/>
    <x v="0"/>
    <n v="35589876"/>
    <n v="43995918"/>
    <n v="8406042"/>
    <n v="1.236191944023632"/>
    <x v="849"/>
    <n v="0.49750042024418079"/>
    <x v="18"/>
  </r>
  <r>
    <x v="4840"/>
    <x v="2"/>
    <x v="0"/>
    <x v="0"/>
    <x v="0"/>
    <x v="34"/>
    <x v="404"/>
    <s v=" 2002 (United States)"/>
    <x v="2"/>
    <n v="5.8"/>
    <s v="Medium"/>
    <n v="80000"/>
    <x v="2443"/>
    <s v="Scot Armstrong"/>
    <x v="1143"/>
    <x v="0"/>
    <n v="55000000"/>
    <n v="44004502"/>
    <n v="-10995498"/>
    <n v="0.80008185454545455"/>
    <x v="337"/>
    <n v="0.49609539095899807"/>
    <x v="31"/>
  </r>
  <r>
    <x v="4841"/>
    <x v="0"/>
    <x v="4"/>
    <x v="4"/>
    <x v="4"/>
    <x v="19"/>
    <x v="330"/>
    <s v=" 2017 (United States)"/>
    <x v="1"/>
    <n v="5.5"/>
    <s v="Medium"/>
    <n v="32000"/>
    <x v="1388"/>
    <s v="Tom Vaughan"/>
    <x v="244"/>
    <x v="9"/>
    <n v="3500000"/>
    <n v="44019588"/>
    <n v="40519588"/>
    <n v="12.577025142857142"/>
    <x v="1535"/>
    <n v="0.50100977720527162"/>
    <x v="7"/>
  </r>
  <r>
    <x v="4842"/>
    <x v="2"/>
    <x v="5"/>
    <x v="5"/>
    <x v="5"/>
    <x v="27"/>
    <x v="179"/>
    <s v=" 2003 (South Korea)"/>
    <x v="0"/>
    <n v="5.9"/>
    <s v="Medium"/>
    <n v="46000"/>
    <x v="1621"/>
    <s v="Stewart Raffill"/>
    <x v="1111"/>
    <x v="0"/>
    <n v="15000000"/>
    <n v="44065653"/>
    <n v="29065653"/>
    <n v="2.9377102000000002"/>
    <x v="161"/>
    <n v="0.49995137279872337"/>
    <x v="21"/>
  </r>
  <r>
    <x v="4843"/>
    <x v="2"/>
    <x v="1"/>
    <x v="1"/>
    <x v="1"/>
    <x v="26"/>
    <x v="232"/>
    <s v=" 1987 (United States)"/>
    <x v="2"/>
    <n v="6.4"/>
    <s v="Medium"/>
    <n v="29000"/>
    <x v="1793"/>
    <s v="Daniel Coyle"/>
    <x v="1030"/>
    <x v="8"/>
    <n v="32000000"/>
    <n v="44102389"/>
    <n v="12102389"/>
    <n v="1.3781996562500001"/>
    <x v="253"/>
    <n v="0.50335553528778121"/>
    <x v="33"/>
  </r>
  <r>
    <x v="4844"/>
    <x v="0"/>
    <x v="5"/>
    <x v="5"/>
    <x v="5"/>
    <x v="15"/>
    <x v="102"/>
    <s v=" 2003 (Japan)"/>
    <x v="0"/>
    <n v="6.5"/>
    <s v="Medium"/>
    <n v="32000"/>
    <x v="985"/>
    <s v="John Fusco"/>
    <x v="1490"/>
    <x v="0"/>
    <n v="20000000"/>
    <n v="44143410"/>
    <n v="24143410"/>
    <n v="2.2071705000000001"/>
    <x v="319"/>
    <n v="0.50451121839336421"/>
    <x v="3"/>
  </r>
  <r>
    <x v="4845"/>
    <x v="2"/>
    <x v="10"/>
    <x v="10"/>
    <x v="10"/>
    <x v="25"/>
    <x v="177"/>
    <s v=" 1991 (United States)"/>
    <x v="3"/>
    <n v="6.6"/>
    <s v="Medium"/>
    <n v="91000"/>
    <x v="1855"/>
    <s v="Don Mancini"/>
    <x v="2352"/>
    <x v="0"/>
    <n v="9000000"/>
    <n v="44196684"/>
    <n v="35196684"/>
    <n v="4.9107426666666667"/>
    <x v="244"/>
    <n v="0.50466496720587994"/>
    <x v="6"/>
  </r>
  <r>
    <x v="4846"/>
    <x v="2"/>
    <x v="4"/>
    <x v="4"/>
    <x v="4"/>
    <x v="0"/>
    <x v="35"/>
    <s v=" 2000 (United States)"/>
    <x v="0"/>
    <n v="7.3"/>
    <s v="Medium"/>
    <n v="73000"/>
    <x v="2179"/>
    <s v="David Franzoni"/>
    <x v="2353"/>
    <x v="0"/>
    <n v="36000000"/>
    <n v="44229441"/>
    <n v="8229441"/>
    <n v="1.2285955833333333"/>
    <x v="1424"/>
    <n v="0.51510112213236625"/>
    <x v="89"/>
  </r>
  <r>
    <x v="4847"/>
    <x v="2"/>
    <x v="5"/>
    <x v="5"/>
    <x v="5"/>
    <x v="34"/>
    <x v="310"/>
    <s v=" 2002 (United States)"/>
    <x v="2"/>
    <n v="7.3"/>
    <s v="Medium"/>
    <n v="34000"/>
    <x v="1901"/>
    <s v="Jee-woon Kim"/>
    <x v="759"/>
    <x v="16"/>
    <n v="10000000"/>
    <n v="44261209"/>
    <n v="34261209"/>
    <n v="4.4261208999999999"/>
    <x v="1981"/>
    <n v="0.51496465439564143"/>
    <x v="56"/>
  </r>
  <r>
    <x v="4848"/>
    <x v="2"/>
    <x v="2"/>
    <x v="2"/>
    <x v="2"/>
    <x v="6"/>
    <x v="197"/>
    <s v=" 2007 (United States)"/>
    <x v="2"/>
    <n v="7.3"/>
    <s v="Medium"/>
    <n v="69000"/>
    <x v="2444"/>
    <s v="Jonas Frykberg"/>
    <x v="2033"/>
    <x v="20"/>
    <n v="35589876"/>
    <n v="44276335"/>
    <n v="8686459"/>
    <n v="1.2440710667269534"/>
    <x v="1982"/>
    <n v="0.5201053872840552"/>
    <x v="121"/>
  </r>
  <r>
    <x v="4849"/>
    <x v="0"/>
    <x v="1"/>
    <x v="1"/>
    <x v="1"/>
    <x v="20"/>
    <x v="290"/>
    <s v=" 2009 (United States)"/>
    <x v="1"/>
    <n v="5.6"/>
    <s v="Medium"/>
    <n v="74000"/>
    <x v="2445"/>
    <s v="David Loucka"/>
    <x v="1888"/>
    <x v="0"/>
    <n v="10000000"/>
    <n v="44287131"/>
    <n v="34287131"/>
    <n v="4.4287131000000004"/>
    <x v="1068"/>
    <n v="0.50791244015504489"/>
    <x v="26"/>
  </r>
  <r>
    <x v="4850"/>
    <x v="6"/>
    <x v="0"/>
    <x v="0"/>
    <x v="0"/>
    <x v="38"/>
    <x v="35"/>
    <s v=" 1987 (United States)"/>
    <x v="2"/>
    <n v="4.4000000000000004"/>
    <s v="Low"/>
    <n v="7900"/>
    <x v="544"/>
    <s v="Roberto Benigni"/>
    <x v="582"/>
    <x v="12"/>
    <n v="35589876"/>
    <n v="44310395"/>
    <n v="8720519"/>
    <n v="1.2450280804574874"/>
    <x v="1983"/>
    <n v="0.51482815678990979"/>
    <x v="12"/>
  </r>
  <r>
    <x v="4851"/>
    <x v="0"/>
    <x v="0"/>
    <x v="0"/>
    <x v="0"/>
    <x v="0"/>
    <x v="102"/>
    <s v=" 1993 (United States)"/>
    <x v="0"/>
    <n v="5.5"/>
    <s v="Medium"/>
    <n v="19000"/>
    <x v="1676"/>
    <s v="Arleen Sorkin"/>
    <x v="853"/>
    <x v="0"/>
    <n v="10000000"/>
    <n v="44332015"/>
    <n v="34332015"/>
    <n v="4.4332015"/>
    <x v="527"/>
    <n v="0.52189026508419867"/>
    <x v="26"/>
  </r>
  <r>
    <x v="4852"/>
    <x v="2"/>
    <x v="5"/>
    <x v="5"/>
    <x v="5"/>
    <x v="14"/>
    <x v="18"/>
    <s v=" 2003 (United States)"/>
    <x v="2"/>
    <n v="6.1"/>
    <s v="Medium"/>
    <n v="46000"/>
    <x v="2270"/>
    <s v="Christian Gudegast"/>
    <x v="1110"/>
    <x v="0"/>
    <n v="36000000"/>
    <n v="44350926"/>
    <n v="8350926"/>
    <n v="1.2319701666666667"/>
    <x v="1984"/>
    <n v="0.51901448580171294"/>
    <x v="38"/>
  </r>
  <r>
    <x v="4853"/>
    <x v="0"/>
    <x v="0"/>
    <x v="0"/>
    <x v="0"/>
    <x v="34"/>
    <x v="62"/>
    <s v=" 1996 (United States)"/>
    <x v="2"/>
    <n v="6.2"/>
    <s v="Medium"/>
    <n v="28000"/>
    <x v="2446"/>
    <s v="Elizabeth Chandler"/>
    <x v="1625"/>
    <x v="0"/>
    <n v="27000000"/>
    <n v="44352417"/>
    <n v="17352417"/>
    <n v="1.6426821111111112"/>
    <x v="682"/>
    <n v="0.52133455859107503"/>
    <x v="42"/>
  </r>
  <r>
    <x v="4854"/>
    <x v="2"/>
    <x v="4"/>
    <x v="4"/>
    <x v="4"/>
    <x v="6"/>
    <x v="199"/>
    <s v=" 2015 (United States)"/>
    <x v="2"/>
    <n v="6.7"/>
    <s v="Medium"/>
    <n v="42000"/>
    <x v="487"/>
    <s v="Reggie Rock Bythewood"/>
    <x v="2354"/>
    <x v="0"/>
    <n v="20000000"/>
    <n v="44420167"/>
    <n v="24420167"/>
    <n v="2.22100835"/>
    <x v="886"/>
    <n v="0.53429910824499205"/>
    <x v="32"/>
  </r>
  <r>
    <x v="4855"/>
    <x v="2"/>
    <x v="3"/>
    <x v="3"/>
    <x v="3"/>
    <x v="40"/>
    <x v="167"/>
    <s v=" 1995 (United States)"/>
    <x v="1"/>
    <n v="6.5"/>
    <s v="Medium"/>
    <n v="120000"/>
    <x v="2447"/>
    <s v="Mike Flanagan"/>
    <x v="2355"/>
    <x v="0"/>
    <n v="5000000"/>
    <n v="44459951"/>
    <n v="39459951"/>
    <n v="8.8919902000000004"/>
    <x v="1862"/>
    <n v="0.54140163979760692"/>
    <x v="3"/>
  </r>
  <r>
    <x v="4856"/>
    <x v="6"/>
    <x v="6"/>
    <x v="6"/>
    <x v="6"/>
    <x v="26"/>
    <x v="91"/>
    <s v=" 2012 (United States)"/>
    <x v="2"/>
    <n v="6.6"/>
    <s v="Medium"/>
    <n v="9800"/>
    <x v="2448"/>
    <s v="Paul Germain"/>
    <x v="2356"/>
    <x v="0"/>
    <n v="23000000"/>
    <n v="44460850"/>
    <n v="21460850"/>
    <n v="1.9330804347826087"/>
    <x v="1714"/>
    <n v="0.54185125703197856"/>
    <x v="28"/>
  </r>
  <r>
    <x v="4857"/>
    <x v="2"/>
    <x v="5"/>
    <x v="5"/>
    <x v="5"/>
    <x v="0"/>
    <x v="153"/>
    <s v=" 1988 (United States)"/>
    <x v="0"/>
    <n v="6.7"/>
    <s v="Medium"/>
    <n v="45000"/>
    <x v="2041"/>
    <s v="Steve Oedekerk"/>
    <x v="2011"/>
    <x v="0"/>
    <n v="25000000"/>
    <n v="44480039"/>
    <n v="19480039"/>
    <n v="1.77920156"/>
    <x v="1985"/>
    <n v="0.56714534760306667"/>
    <x v="16"/>
  </r>
  <r>
    <x v="4858"/>
    <x v="2"/>
    <x v="1"/>
    <x v="1"/>
    <x v="1"/>
    <x v="11"/>
    <x v="198"/>
    <s v=" 1984 (United States)"/>
    <x v="1"/>
    <n v="6.6"/>
    <s v="Medium"/>
    <n v="200000"/>
    <x v="1167"/>
    <s v="Darren Aronofsky"/>
    <x v="1888"/>
    <x v="0"/>
    <n v="30000000"/>
    <n v="44516999"/>
    <n v="14516999"/>
    <n v="1.4838999666666666"/>
    <x v="253"/>
    <n v="0.5708011586271623"/>
    <x v="17"/>
  </r>
  <r>
    <x v="4859"/>
    <x v="2"/>
    <x v="5"/>
    <x v="5"/>
    <x v="5"/>
    <x v="5"/>
    <x v="137"/>
    <s v=" 1998 (United States)"/>
    <x v="0"/>
    <n v="7.3"/>
    <s v="Medium"/>
    <n v="134000"/>
    <x v="2270"/>
    <s v="James DeMonaco"/>
    <x v="851"/>
    <x v="8"/>
    <n v="50000000"/>
    <n v="44547681"/>
    <n v="-5452319"/>
    <n v="0.89095362"/>
    <x v="696"/>
    <n v="0.57834921794952332"/>
    <x v="70"/>
  </r>
  <r>
    <x v="4860"/>
    <x v="2"/>
    <x v="1"/>
    <x v="1"/>
    <x v="1"/>
    <x v="3"/>
    <x v="41"/>
    <s v=" 1985 (United States)"/>
    <x v="2"/>
    <n v="6.7"/>
    <s v="Medium"/>
    <n v="65000"/>
    <x v="26"/>
    <s v="Billy Bob Thornton"/>
    <x v="1333"/>
    <x v="0"/>
    <n v="10000000"/>
    <n v="44567606"/>
    <n v="34567606"/>
    <n v="4.4567606"/>
    <x v="155"/>
    <n v="0.57173679041400771"/>
    <x v="30"/>
  </r>
  <r>
    <x v="4861"/>
    <x v="0"/>
    <x v="0"/>
    <x v="0"/>
    <x v="0"/>
    <x v="14"/>
    <x v="244"/>
    <s v=" 2002 (United States)"/>
    <x v="2"/>
    <n v="6.2"/>
    <s v="Medium"/>
    <n v="36000"/>
    <x v="1643"/>
    <s v="Julia Dahl"/>
    <x v="2126"/>
    <x v="0"/>
    <n v="20000000"/>
    <n v="44617342"/>
    <n v="24617342"/>
    <n v="2.2308671000000002"/>
    <x v="88"/>
    <n v="0.57151481734545839"/>
    <x v="8"/>
  </r>
  <r>
    <x v="4862"/>
    <x v="0"/>
    <x v="2"/>
    <x v="2"/>
    <x v="2"/>
    <x v="34"/>
    <x v="159"/>
    <s v=" 2004 (United States)"/>
    <x v="2"/>
    <n v="6.1"/>
    <s v="Medium"/>
    <n v="50000"/>
    <x v="619"/>
    <s v="David Loughery"/>
    <x v="851"/>
    <x v="0"/>
    <n v="20000000"/>
    <n v="44655002"/>
    <n v="24655002"/>
    <n v="2.2327501000000001"/>
    <x v="169"/>
    <n v="0.57253292511818954"/>
    <x v="5"/>
  </r>
  <r>
    <x v="4863"/>
    <x v="2"/>
    <x v="5"/>
    <x v="5"/>
    <x v="5"/>
    <x v="22"/>
    <x v="362"/>
    <s v=" 2017 (United States)"/>
    <x v="1"/>
    <n v="7.8"/>
    <s v="Medium"/>
    <n v="65000"/>
    <x v="2449"/>
    <s v="Jeong-beom Lee"/>
    <x v="2357"/>
    <x v="16"/>
    <n v="35589876"/>
    <n v="44723232"/>
    <n v="9133356"/>
    <n v="1.2566279241883282"/>
    <x v="1986"/>
    <n v="0.57518897092637078"/>
    <x v="42"/>
  </r>
  <r>
    <x v="4864"/>
    <x v="2"/>
    <x v="1"/>
    <x v="1"/>
    <x v="1"/>
    <x v="34"/>
    <x v="377"/>
    <s v=" 2006 (United States)"/>
    <x v="2"/>
    <n v="7.9"/>
    <s v="Medium"/>
    <n v="294000"/>
    <x v="1167"/>
    <s v="Robert Siegel"/>
    <x v="85"/>
    <x v="0"/>
    <n v="6000000"/>
    <n v="44734660"/>
    <n v="38734660"/>
    <n v="7.4557766666666669"/>
    <x v="1907"/>
    <n v="0.56042391929602964"/>
    <x v="38"/>
  </r>
  <r>
    <x v="4865"/>
    <x v="2"/>
    <x v="2"/>
    <x v="2"/>
    <x v="2"/>
    <x v="26"/>
    <x v="263"/>
    <s v=" 2016 (United States)"/>
    <x v="2"/>
    <n v="7.4"/>
    <s v="Medium"/>
    <n v="38000"/>
    <x v="1973"/>
    <s v="Andre Dubus"/>
    <x v="2358"/>
    <x v="0"/>
    <n v="1700000"/>
    <n v="44763181"/>
    <n v="43063181"/>
    <n v="26.331282941176472"/>
    <x v="42"/>
    <n v="0.57842039286487779"/>
    <x v="110"/>
  </r>
  <r>
    <x v="4866"/>
    <x v="0"/>
    <x v="1"/>
    <x v="1"/>
    <x v="1"/>
    <x v="21"/>
    <x v="28"/>
    <s v=" 1991 (United States)"/>
    <x v="1"/>
    <n v="7.5"/>
    <s v="Medium"/>
    <n v="129000"/>
    <x v="2450"/>
    <s v="Richard Glatzer"/>
    <x v="524"/>
    <x v="0"/>
    <n v="5000000"/>
    <n v="44779195"/>
    <n v="39779195"/>
    <n v="8.9558389999999992"/>
    <x v="1987"/>
    <n v="0.572148461829179"/>
    <x v="26"/>
  </r>
  <r>
    <x v="4867"/>
    <x v="2"/>
    <x v="10"/>
    <x v="10"/>
    <x v="10"/>
    <x v="30"/>
    <x v="130"/>
    <s v=" 2005 (United Kingdom)"/>
    <x v="3"/>
    <n v="6.6"/>
    <s v="Medium"/>
    <n v="73000"/>
    <x v="1283"/>
    <s v="Wes Craven"/>
    <x v="2064"/>
    <x v="0"/>
    <n v="4500000"/>
    <n v="44793222"/>
    <n v="40293222"/>
    <n v="9.9540493333333337"/>
    <x v="337"/>
    <n v="0.575296735484359"/>
    <x v="20"/>
  </r>
  <r>
    <x v="4868"/>
    <x v="2"/>
    <x v="2"/>
    <x v="2"/>
    <x v="2"/>
    <x v="0"/>
    <x v="244"/>
    <s v=" 2019 (United States)"/>
    <x v="0"/>
    <n v="6.9"/>
    <s v="Medium"/>
    <n v="89000"/>
    <x v="664"/>
    <s v="James Mangold"/>
    <x v="1556"/>
    <x v="0"/>
    <n v="15000000"/>
    <n v="44862187"/>
    <n v="29862187"/>
    <n v="2.9908124666666667"/>
    <x v="108"/>
    <n v="0.56623223936653733"/>
    <x v="10"/>
  </r>
  <r>
    <x v="4845"/>
    <x v="2"/>
    <x v="1"/>
    <x v="1"/>
    <x v="1"/>
    <x v="2"/>
    <x v="65"/>
    <s v=" 1985 (United States)"/>
    <x v="1"/>
    <n v="5.8"/>
    <s v="Medium"/>
    <n v="47000"/>
    <x v="2451"/>
    <s v="Tyler Burton Smith"/>
    <x v="1070"/>
    <x v="4"/>
    <n v="10000000"/>
    <n v="44907074"/>
    <n v="34907074"/>
    <n v="4.4907073999999998"/>
    <x v="112"/>
    <n v="0.56746172598463629"/>
    <x v="11"/>
  </r>
  <r>
    <x v="4869"/>
    <x v="0"/>
    <x v="0"/>
    <x v="0"/>
    <x v="0"/>
    <x v="40"/>
    <x v="35"/>
    <s v=" 2014 (United States)"/>
    <x v="1"/>
    <n v="6.4"/>
    <s v="Medium"/>
    <n v="59000"/>
    <x v="2181"/>
    <s v="Tim Kelleher"/>
    <x v="708"/>
    <x v="0"/>
    <n v="40000000"/>
    <n v="44907260"/>
    <n v="4907260"/>
    <n v="1.1226815000000001"/>
    <x v="1988"/>
    <n v="0.5650080283126383"/>
    <x v="40"/>
  </r>
  <r>
    <x v="4870"/>
    <x v="2"/>
    <x v="14"/>
    <x v="13"/>
    <x v="13"/>
    <x v="15"/>
    <x v="188"/>
    <s v=" 1980 (United States)"/>
    <x v="0"/>
    <n v="6.4"/>
    <s v="Medium"/>
    <n v="19000"/>
    <x v="948"/>
    <s v="Daniel Pyne"/>
    <x v="950"/>
    <x v="0"/>
    <n v="18000000"/>
    <n v="44926706"/>
    <n v="26926706"/>
    <n v="2.4959281111111111"/>
    <x v="319"/>
    <n v="0.56674354156349305"/>
    <x v="18"/>
  </r>
  <r>
    <x v="4871"/>
    <x v="5"/>
    <x v="0"/>
    <x v="0"/>
    <x v="0"/>
    <x v="1"/>
    <x v="69"/>
    <s v=" 1980 (United States)"/>
    <x v="0"/>
    <n v="6.9"/>
    <s v="Medium"/>
    <n v="106000"/>
    <x v="1105"/>
    <s v="David Kirschner"/>
    <x v="1153"/>
    <x v="0"/>
    <n v="28000000"/>
    <n v="44947705"/>
    <n v="16947705"/>
    <n v="1.6052751785714285"/>
    <x v="1069"/>
    <n v="0.56319639717459413"/>
    <x v="20"/>
  </r>
  <r>
    <x v="4872"/>
    <x v="1"/>
    <x v="1"/>
    <x v="1"/>
    <x v="1"/>
    <x v="26"/>
    <x v="228"/>
    <s v=" 1982 (United States)"/>
    <x v="2"/>
    <n v="7"/>
    <s v="Medium"/>
    <n v="84000"/>
    <x v="565"/>
    <s v="Milo Addica"/>
    <x v="155"/>
    <x v="0"/>
    <n v="4000000"/>
    <n v="45011434"/>
    <n v="41011434"/>
    <n v="11.2528585"/>
    <x v="1989"/>
    <n v="0.5695658995280023"/>
    <x v="30"/>
  </r>
  <r>
    <x v="4873"/>
    <x v="2"/>
    <x v="0"/>
    <x v="0"/>
    <x v="0"/>
    <x v="28"/>
    <x v="382"/>
    <s v=" 2007 (United States)"/>
    <x v="2"/>
    <n v="4.7"/>
    <s v="Low"/>
    <n v="49000"/>
    <x v="2452"/>
    <s v="Harris Goldberg"/>
    <x v="2359"/>
    <x v="0"/>
    <n v="22000000"/>
    <n v="45109561"/>
    <n v="23109561"/>
    <n v="2.0504345909090911"/>
    <x v="25"/>
    <n v="0.5740011473356903"/>
    <x v="13"/>
  </r>
  <r>
    <x v="4874"/>
    <x v="0"/>
    <x v="1"/>
    <x v="1"/>
    <x v="1"/>
    <x v="11"/>
    <x v="45"/>
    <s v=" 2015 (United States)"/>
    <x v="1"/>
    <n v="5.2"/>
    <s v="Medium"/>
    <n v="44000"/>
    <x v="2070"/>
    <s v="Peter Filardi"/>
    <x v="170"/>
    <x v="0"/>
    <n v="19000000"/>
    <n v="45158254"/>
    <n v="26158254"/>
    <n v="2.3767502105263159"/>
    <x v="25"/>
    <n v="0.56328824228453767"/>
    <x v="38"/>
  </r>
  <r>
    <x v="4875"/>
    <x v="2"/>
    <x v="3"/>
    <x v="3"/>
    <x v="3"/>
    <x v="29"/>
    <x v="200"/>
    <s v=" 2018 (United States)"/>
    <x v="1"/>
    <n v="5"/>
    <s v="Medium"/>
    <n v="43000"/>
    <x v="1086"/>
    <s v="Simon Barrett"/>
    <x v="2360"/>
    <x v="4"/>
    <n v="5000000"/>
    <n v="45173154"/>
    <n v="40173154"/>
    <n v="9.0346308000000004"/>
    <x v="792"/>
    <n v="0.56655393512076435"/>
    <x v="14"/>
  </r>
  <r>
    <x v="4876"/>
    <x v="2"/>
    <x v="7"/>
    <x v="7"/>
    <x v="7"/>
    <x v="10"/>
    <x v="187"/>
    <s v=" 1996 (United States)"/>
    <x v="0"/>
    <n v="7.5"/>
    <s v="Medium"/>
    <n v="142000"/>
    <x v="1586"/>
    <s v="Callie Khouri"/>
    <x v="1463"/>
    <x v="0"/>
    <n v="16500000"/>
    <n v="45456285"/>
    <n v="28956285"/>
    <n v="2.7549263636363635"/>
    <x v="755"/>
    <n v="0.55875840831903667"/>
    <x v="56"/>
  </r>
  <r>
    <x v="4877"/>
    <x v="2"/>
    <x v="1"/>
    <x v="1"/>
    <x v="1"/>
    <x v="38"/>
    <x v="342"/>
    <s v=" 1992 (United States)"/>
    <x v="2"/>
    <n v="5.3"/>
    <s v="Medium"/>
    <n v="53000"/>
    <x v="1939"/>
    <s v="Anne Rice"/>
    <x v="2361"/>
    <x v="0"/>
    <n v="35000000"/>
    <n v="45479110"/>
    <n v="10479110"/>
    <n v="1.2994031428571429"/>
    <x v="161"/>
    <n v="0.53255640913822699"/>
    <x v="26"/>
  </r>
  <r>
    <x v="4878"/>
    <x v="5"/>
    <x v="0"/>
    <x v="0"/>
    <x v="0"/>
    <x v="14"/>
    <x v="306"/>
    <s v=" 1996 (United States)"/>
    <x v="2"/>
    <n v="5.0999999999999996"/>
    <s v="Medium"/>
    <n v="4100"/>
    <x v="2453"/>
    <s v="Zeke Richardson"/>
    <x v="2362"/>
    <x v="0"/>
    <n v="18000000"/>
    <n v="45490616"/>
    <n v="27490616"/>
    <n v="2.5272564444444443"/>
    <x v="88"/>
    <n v="0.53287201521383132"/>
    <x v="6"/>
  </r>
  <r>
    <x v="4879"/>
    <x v="2"/>
    <x v="5"/>
    <x v="5"/>
    <x v="5"/>
    <x v="22"/>
    <x v="246"/>
    <s v=" 2018 (United States)"/>
    <x v="1"/>
    <n v="6.6"/>
    <s v="Medium"/>
    <n v="192000"/>
    <x v="2454"/>
    <s v="Robert Rodriguez"/>
    <x v="2012"/>
    <x v="0"/>
    <n v="10500000"/>
    <n v="45491656"/>
    <n v="34991656"/>
    <n v="4.3325386666666663"/>
    <x v="1990"/>
    <n v="0.52351407462080812"/>
    <x v="10"/>
  </r>
  <r>
    <x v="4880"/>
    <x v="0"/>
    <x v="7"/>
    <x v="7"/>
    <x v="7"/>
    <x v="27"/>
    <x v="139"/>
    <s v=" 1994 (United States)"/>
    <x v="0"/>
    <n v="6"/>
    <s v="Medium"/>
    <n v="22000"/>
    <x v="1007"/>
    <s v="Tom Schulman"/>
    <x v="295"/>
    <x v="0"/>
    <n v="40000000"/>
    <n v="45500797"/>
    <n v="5500797"/>
    <n v="1.1375199250000001"/>
    <x v="510"/>
    <n v="0.53878926521992132"/>
    <x v="33"/>
  </r>
  <r>
    <x v="4881"/>
    <x v="5"/>
    <x v="0"/>
    <x v="0"/>
    <x v="0"/>
    <x v="23"/>
    <x v="144"/>
    <s v=" 1993 (United States)"/>
    <x v="0"/>
    <n v="6.1"/>
    <s v="Medium"/>
    <n v="38000"/>
    <x v="1859"/>
    <s v="Steven Brill"/>
    <x v="1490"/>
    <x v="0"/>
    <n v="35589876"/>
    <n v="45610410"/>
    <n v="10020534"/>
    <n v="1.2815557435490925"/>
    <x v="1991"/>
    <n v="0.53902579765571623"/>
    <x v="33"/>
  </r>
  <r>
    <x v="4882"/>
    <x v="2"/>
    <x v="1"/>
    <x v="1"/>
    <x v="1"/>
    <x v="22"/>
    <x v="113"/>
    <s v=" 2010 (United States)"/>
    <x v="1"/>
    <n v="6.8"/>
    <s v="Medium"/>
    <n v="67000"/>
    <x v="363"/>
    <s v="Matthew Vaughn"/>
    <x v="244"/>
    <x v="0"/>
    <n v="20000000"/>
    <n v="45636368"/>
    <n v="25636368"/>
    <n v="2.2818184000000001"/>
    <x v="108"/>
    <n v="0.54183535977524833"/>
    <x v="40"/>
  </r>
  <r>
    <x v="4883"/>
    <x v="2"/>
    <x v="0"/>
    <x v="0"/>
    <x v="0"/>
    <x v="21"/>
    <x v="292"/>
    <s v=" 2002 (United States)"/>
    <x v="1"/>
    <n v="6.1"/>
    <s v="Medium"/>
    <n v="99000"/>
    <x v="2455"/>
    <s v="Tom Gormican"/>
    <x v="846"/>
    <x v="0"/>
    <n v="8000000"/>
    <n v="45640143"/>
    <n v="37640143"/>
    <n v="5.7050178750000002"/>
    <x v="1992"/>
    <n v="0.546656882426235"/>
    <x v="22"/>
  </r>
  <r>
    <x v="4884"/>
    <x v="2"/>
    <x v="5"/>
    <x v="5"/>
    <x v="5"/>
    <x v="25"/>
    <x v="382"/>
    <s v=" 2016 (United States)"/>
    <x v="3"/>
    <n v="6.9"/>
    <s v="Medium"/>
    <n v="57000"/>
    <x v="1611"/>
    <s v="John Fusco"/>
    <x v="1490"/>
    <x v="0"/>
    <n v="13000000"/>
    <n v="45661556"/>
    <n v="32661556"/>
    <n v="3.5124273846153846"/>
    <x v="319"/>
    <n v="0.55325795607594652"/>
    <x v="23"/>
  </r>
  <r>
    <x v="4885"/>
    <x v="2"/>
    <x v="5"/>
    <x v="5"/>
    <x v="5"/>
    <x v="15"/>
    <x v="326"/>
    <s v=" 1989 (United States)"/>
    <x v="0"/>
    <n v="5.8"/>
    <s v="Medium"/>
    <n v="83000"/>
    <x v="2456"/>
    <s v="Edward Neumeier"/>
    <x v="739"/>
    <x v="0"/>
    <n v="25000000"/>
    <n v="45681173"/>
    <n v="20681173"/>
    <n v="1.8272469200000001"/>
    <x v="112"/>
    <n v="0.55675206104817299"/>
    <x v="53"/>
  </r>
  <r>
    <x v="4886"/>
    <x v="5"/>
    <x v="4"/>
    <x v="4"/>
    <x v="4"/>
    <x v="35"/>
    <x v="28"/>
    <s v=" 2017 (United States)"/>
    <x v="1"/>
    <n v="7.4"/>
    <s v="Medium"/>
    <n v="36000"/>
    <x v="2225"/>
    <s v="Christopher Cleveland"/>
    <x v="168"/>
    <x v="0"/>
    <n v="17000000"/>
    <n v="45710059"/>
    <n v="28710059"/>
    <n v="2.6888269999999999"/>
    <x v="1993"/>
    <n v="0.56146415155281426"/>
    <x v="29"/>
  </r>
  <r>
    <x v="4887"/>
    <x v="2"/>
    <x v="5"/>
    <x v="5"/>
    <x v="5"/>
    <x v="6"/>
    <x v="352"/>
    <s v=" 2004 (United States)"/>
    <x v="2"/>
    <n v="6.7"/>
    <s v="Medium"/>
    <n v="62000"/>
    <x v="1992"/>
    <s v="Michael C. Martin"/>
    <x v="288"/>
    <x v="0"/>
    <n v="17000000"/>
    <n v="45719985"/>
    <n v="28719985"/>
    <n v="2.689410882352941"/>
    <x v="513"/>
    <n v="0.54946135304896215"/>
    <x v="76"/>
  </r>
  <r>
    <x v="4888"/>
    <x v="1"/>
    <x v="5"/>
    <x v="5"/>
    <x v="5"/>
    <x v="2"/>
    <x v="363"/>
    <s v=" 1998 (United States)"/>
    <x v="1"/>
    <n v="5.8"/>
    <s v="Medium"/>
    <n v="523"/>
    <x v="2457"/>
    <s v="Koon-Nam Lui"/>
    <x v="2363"/>
    <x v="40"/>
    <n v="35589876"/>
    <n v="45738461"/>
    <n v="10148585"/>
    <n v="1.2851537049468786"/>
    <x v="1876"/>
    <n v="0.54584275934414039"/>
    <x v="26"/>
  </r>
  <r>
    <x v="4889"/>
    <x v="5"/>
    <x v="0"/>
    <x v="0"/>
    <x v="0"/>
    <x v="9"/>
    <x v="296"/>
    <s v=" 1988 (United States)"/>
    <x v="3"/>
    <n v="6.5"/>
    <s v="Medium"/>
    <n v="36000"/>
    <x v="996"/>
    <s v="George Barr McCutcheon"/>
    <x v="1152"/>
    <x v="0"/>
    <n v="20000000"/>
    <n v="45833132"/>
    <n v="25833132"/>
    <n v="2.2916566"/>
    <x v="211"/>
    <n v="0.54625275237251414"/>
    <x v="18"/>
  </r>
  <r>
    <x v="4890"/>
    <x v="0"/>
    <x v="3"/>
    <x v="3"/>
    <x v="3"/>
    <x v="34"/>
    <x v="400"/>
    <s v=" 2001 (United States)"/>
    <x v="2"/>
    <n v="4"/>
    <s v="Low"/>
    <n v="31000"/>
    <x v="1147"/>
    <s v="Andrew Klavan"/>
    <x v="1702"/>
    <x v="0"/>
    <n v="20000000"/>
    <n v="45847751"/>
    <n v="25847751"/>
    <n v="2.2923875499999999"/>
    <x v="682"/>
    <n v="0.54677067244266531"/>
    <x v="6"/>
  </r>
  <r>
    <x v="4891"/>
    <x v="5"/>
    <x v="7"/>
    <x v="7"/>
    <x v="7"/>
    <x v="12"/>
    <x v="52"/>
    <s v=" 1991 (United States)"/>
    <x v="3"/>
    <n v="6.4"/>
    <s v="Medium"/>
    <n v="18000"/>
    <x v="406"/>
    <s v="Edgar Rice Burroughs"/>
    <x v="461"/>
    <x v="2"/>
    <n v="30000000"/>
    <n v="45858563"/>
    <n v="15858563"/>
    <n v="1.5286187666666666"/>
    <x v="161"/>
    <n v="0.53635503209779756"/>
    <x v="71"/>
  </r>
  <r>
    <x v="4892"/>
    <x v="0"/>
    <x v="5"/>
    <x v="5"/>
    <x v="5"/>
    <x v="38"/>
    <x v="310"/>
    <s v=" 2019 (South Korea)"/>
    <x v="2"/>
    <n v="5.4"/>
    <s v="Medium"/>
    <n v="53000"/>
    <x v="2458"/>
    <s v="Ellory Elkayem"/>
    <x v="580"/>
    <x v="0"/>
    <n v="30000000"/>
    <n v="45867333"/>
    <n v="15867333"/>
    <n v="1.5289111"/>
    <x v="161"/>
    <n v="0.54191596574463075"/>
    <x v="7"/>
  </r>
  <r>
    <x v="4893"/>
    <x v="0"/>
    <x v="2"/>
    <x v="2"/>
    <x v="2"/>
    <x v="0"/>
    <x v="314"/>
    <s v=" 1985 (United States)"/>
    <x v="0"/>
    <n v="7.2"/>
    <s v="Medium"/>
    <n v="68000"/>
    <x v="550"/>
    <s v="John Grisham"/>
    <x v="1778"/>
    <x v="0"/>
    <n v="40000000"/>
    <n v="45916769"/>
    <n v="5916769"/>
    <n v="1.1479192250000001"/>
    <x v="1939"/>
    <n v="0.53465213330508365"/>
    <x v="82"/>
  </r>
  <r>
    <x v="4894"/>
    <x v="2"/>
    <x v="3"/>
    <x v="3"/>
    <x v="3"/>
    <x v="6"/>
    <x v="161"/>
    <s v=" 1982 (United States)"/>
    <x v="2"/>
    <n v="6.5"/>
    <s v="Medium"/>
    <n v="88000"/>
    <x v="2459"/>
    <s v="Adam Alleca"/>
    <x v="2364"/>
    <x v="0"/>
    <n v="15000000"/>
    <n v="45995223"/>
    <n v="30995223"/>
    <n v="3.0663482000000002"/>
    <x v="1378"/>
    <n v="0.53108812674318673"/>
    <x v="5"/>
  </r>
  <r>
    <x v="2238"/>
    <x v="2"/>
    <x v="5"/>
    <x v="5"/>
    <x v="5"/>
    <x v="14"/>
    <x v="39"/>
    <s v=" 1998 (United States)"/>
    <x v="2"/>
    <n v="6.1"/>
    <s v="Medium"/>
    <n v="45000"/>
    <x v="611"/>
    <s v="David Griffiths"/>
    <x v="719"/>
    <x v="0"/>
    <n v="55000000"/>
    <n v="46061847"/>
    <n v="-8938153"/>
    <n v="0.83748812727272726"/>
    <x v="155"/>
    <n v="0.52935404001481046"/>
    <x v="22"/>
  </r>
  <r>
    <x v="4895"/>
    <x v="2"/>
    <x v="0"/>
    <x v="0"/>
    <x v="0"/>
    <x v="40"/>
    <x v="146"/>
    <s v=" 2007 (United States)"/>
    <x v="1"/>
    <n v="7"/>
    <s v="Medium"/>
    <n v="266000"/>
    <x v="2287"/>
    <s v="Simon Pegg"/>
    <x v="185"/>
    <x v="2"/>
    <n v="20000000"/>
    <n v="46091271"/>
    <n v="26091271"/>
    <n v="2.3045635500000001"/>
    <x v="211"/>
    <n v="0.53153625018916451"/>
    <x v="38"/>
  </r>
  <r>
    <x v="4896"/>
    <x v="0"/>
    <x v="1"/>
    <x v="1"/>
    <x v="1"/>
    <x v="18"/>
    <x v="100"/>
    <s v=" 1983 (United States)"/>
    <x v="0"/>
    <n v="6.6"/>
    <s v="Medium"/>
    <n v="33000"/>
    <x v="26"/>
    <s v="Michael Shaara"/>
    <x v="168"/>
    <x v="0"/>
    <n v="80000000"/>
    <n v="46112640"/>
    <n v="-33887360"/>
    <n v="0.57640800000000003"/>
    <x v="211"/>
    <n v="0.5360132163284802"/>
    <x v="50"/>
  </r>
  <r>
    <x v="4897"/>
    <x v="0"/>
    <x v="5"/>
    <x v="5"/>
    <x v="5"/>
    <x v="28"/>
    <x v="215"/>
    <s v=" 2002 (United States)"/>
    <x v="2"/>
    <n v="5.9"/>
    <s v="Medium"/>
    <n v="74000"/>
    <x v="1969"/>
    <s v="Matt Johnson"/>
    <x v="1348"/>
    <x v="0"/>
    <n v="50000000"/>
    <n v="46117696"/>
    <n v="-3882304"/>
    <n v="0.92235392000000005"/>
    <x v="25"/>
    <n v="0.53890316588779463"/>
    <x v="5"/>
  </r>
  <r>
    <x v="4898"/>
    <x v="5"/>
    <x v="0"/>
    <x v="0"/>
    <x v="0"/>
    <x v="36"/>
    <x v="12"/>
    <s v=" 2003 (United States)"/>
    <x v="2"/>
    <n v="6.9"/>
    <s v="Medium"/>
    <n v="204000"/>
    <x v="196"/>
    <s v="Jared Hess"/>
    <x v="2365"/>
    <x v="0"/>
    <n v="400000"/>
    <n v="46138887"/>
    <n v="45738887"/>
    <n v="115.3472175"/>
    <x v="886"/>
    <n v="0.53701228224775444"/>
    <x v="20"/>
  </r>
  <r>
    <x v="4899"/>
    <x v="0"/>
    <x v="4"/>
    <x v="4"/>
    <x v="4"/>
    <x v="35"/>
    <x v="34"/>
    <s v=" 2011 (United States)"/>
    <x v="1"/>
    <n v="7.4"/>
    <s v="Medium"/>
    <n v="88000"/>
    <x v="2460"/>
    <s v="Simon Kelton"/>
    <x v="2366"/>
    <x v="2"/>
    <n v="23000000"/>
    <n v="46152800"/>
    <n v="23152800"/>
    <n v="2.0066434782608695"/>
    <x v="260"/>
    <n v="0.54131946778429973"/>
    <x v="33"/>
  </r>
  <r>
    <x v="3809"/>
    <x v="0"/>
    <x v="3"/>
    <x v="3"/>
    <x v="3"/>
    <x v="28"/>
    <x v="323"/>
    <s v=" 1999 (United States)"/>
    <x v="2"/>
    <n v="3.7"/>
    <s v="Low"/>
    <n v="35000"/>
    <x v="2290"/>
    <s v="Cooper Layne"/>
    <x v="2367"/>
    <x v="0"/>
    <n v="18000000"/>
    <n v="46201432"/>
    <n v="28201432"/>
    <n v="2.5667462222222222"/>
    <x v="1360"/>
    <n v="0.55063795486155509"/>
    <x v="19"/>
  </r>
  <r>
    <x v="4900"/>
    <x v="5"/>
    <x v="8"/>
    <x v="8"/>
    <x v="8"/>
    <x v="23"/>
    <x v="251"/>
    <s v=" 1985 (United States)"/>
    <x v="0"/>
    <n v="6.5"/>
    <s v="Medium"/>
    <n v="33000"/>
    <x v="1921"/>
    <s v="Valentine Davies"/>
    <x v="2368"/>
    <x v="0"/>
    <n v="35589876"/>
    <n v="46264384"/>
    <n v="10674508"/>
    <n v="1.2999310253286638"/>
    <x v="472"/>
    <n v="0.55773337892934771"/>
    <x v="46"/>
  </r>
  <r>
    <x v="4901"/>
    <x v="2"/>
    <x v="1"/>
    <x v="1"/>
    <x v="1"/>
    <x v="30"/>
    <x v="247"/>
    <s v=" 1987 (Philippines)"/>
    <x v="3"/>
    <n v="8.3000000000000007"/>
    <s v="High"/>
    <n v="691000"/>
    <x v="2461"/>
    <s v="Stanley Kubrick"/>
    <x v="162"/>
    <x v="2"/>
    <n v="30000000"/>
    <n v="46357676"/>
    <n v="16357676"/>
    <n v="1.5452558666666667"/>
    <x v="1994"/>
    <n v="0.5571650059895138"/>
    <x v="66"/>
  </r>
  <r>
    <x v="4902"/>
    <x v="2"/>
    <x v="2"/>
    <x v="2"/>
    <x v="2"/>
    <x v="1"/>
    <x v="0"/>
    <s v=" 1989 (United States)"/>
    <x v="0"/>
    <n v="6.4"/>
    <s v="Medium"/>
    <n v="24000"/>
    <x v="1904"/>
    <s v="Aaron Sorkin"/>
    <x v="257"/>
    <x v="4"/>
    <n v="20000000"/>
    <n v="46405336"/>
    <n v="26405336"/>
    <n v="2.3202668000000002"/>
    <x v="198"/>
    <n v="0.55443244103300726"/>
    <x v="23"/>
  </r>
  <r>
    <x v="4903"/>
    <x v="5"/>
    <x v="6"/>
    <x v="6"/>
    <x v="6"/>
    <x v="6"/>
    <x v="115"/>
    <s v=" 1987 (United States)"/>
    <x v="2"/>
    <n v="7.9"/>
    <s v="Medium"/>
    <n v="208000"/>
    <x v="513"/>
    <s v="Roald Dahl"/>
    <x v="2222"/>
    <x v="0"/>
    <n v="40000000"/>
    <n v="46474181"/>
    <n v="6474181"/>
    <n v="1.1618545250000001"/>
    <x v="472"/>
    <n v="0.552935690045123"/>
    <x v="6"/>
  </r>
  <r>
    <x v="4904"/>
    <x v="2"/>
    <x v="0"/>
    <x v="0"/>
    <x v="0"/>
    <x v="40"/>
    <x v="25"/>
    <s v=" 2011 (United States)"/>
    <x v="1"/>
    <n v="5.6"/>
    <s v="Medium"/>
    <n v="48000"/>
    <x v="2462"/>
    <s v="Justin Zackham"/>
    <x v="708"/>
    <x v="0"/>
    <n v="35000000"/>
    <n v="46522137"/>
    <n v="11522137"/>
    <n v="1.3292039142857144"/>
    <x v="1995"/>
    <n v="0.58166326235020693"/>
    <x v="14"/>
  </r>
  <r>
    <x v="4905"/>
    <x v="0"/>
    <x v="5"/>
    <x v="5"/>
    <x v="5"/>
    <x v="36"/>
    <x v="199"/>
    <s v=" 2007 (United States)"/>
    <x v="2"/>
    <n v="4.0999999999999996"/>
    <s v="Low"/>
    <n v="27000"/>
    <x v="2463"/>
    <s v="Matt Johnson"/>
    <x v="2162"/>
    <x v="0"/>
    <n v="40000000"/>
    <n v="46546197"/>
    <n v="6546197"/>
    <n v="1.1636549249999999"/>
    <x v="161"/>
    <n v="0.58055562252136905"/>
    <x v="21"/>
  </r>
  <r>
    <x v="4906"/>
    <x v="2"/>
    <x v="4"/>
    <x v="4"/>
    <x v="4"/>
    <x v="28"/>
    <x v="177"/>
    <s v=" 1993 (United States)"/>
    <x v="2"/>
    <n v="5.4"/>
    <s v="Medium"/>
    <n v="45000"/>
    <x v="823"/>
    <s v="Terence Winter"/>
    <x v="2369"/>
    <x v="0"/>
    <n v="40000000"/>
    <n v="46563961"/>
    <n v="6563961"/>
    <n v="1.1640990250000001"/>
    <x v="1996"/>
    <n v="0.55033229439788189"/>
    <x v="53"/>
  </r>
  <r>
    <x v="4907"/>
    <x v="0"/>
    <x v="0"/>
    <x v="0"/>
    <x v="0"/>
    <x v="33"/>
    <x v="31"/>
    <s v=" 2019 (United States)"/>
    <x v="0"/>
    <n v="6.1"/>
    <s v="Medium"/>
    <n v="21000"/>
    <x v="2422"/>
    <s v="Sherwood Schwartz"/>
    <x v="1659"/>
    <x v="0"/>
    <n v="12000000"/>
    <n v="46576136"/>
    <n v="34576136"/>
    <n v="3.8813446666666667"/>
    <x v="253"/>
    <n v="0.55573357219537856"/>
    <x v="11"/>
  </r>
  <r>
    <x v="4908"/>
    <x v="2"/>
    <x v="5"/>
    <x v="5"/>
    <x v="5"/>
    <x v="25"/>
    <x v="357"/>
    <s v=" 1995 (United States)"/>
    <x v="3"/>
    <n v="6.7"/>
    <s v="Medium"/>
    <n v="25000"/>
    <x v="771"/>
    <s v="Michael Schiffer"/>
    <x v="955"/>
    <x v="0"/>
    <n v="6000000"/>
    <n v="46616067"/>
    <n v="40616067"/>
    <n v="7.7693444999999999"/>
    <x v="112"/>
    <n v="0.53811044172929334"/>
    <x v="49"/>
  </r>
  <r>
    <x v="4909"/>
    <x v="0"/>
    <x v="0"/>
    <x v="0"/>
    <x v="0"/>
    <x v="19"/>
    <x v="389"/>
    <s v=" 2017 (United States)"/>
    <x v="1"/>
    <n v="5.8"/>
    <s v="Medium"/>
    <n v="13000"/>
    <x v="1150"/>
    <s v="Jay Longino"/>
    <x v="2370"/>
    <x v="0"/>
    <n v="19000000"/>
    <n v="46664414"/>
    <n v="27664414"/>
    <n v="2.456021789473684"/>
    <x v="1111"/>
    <n v="0.53822052269576837"/>
    <x v="4"/>
  </r>
  <r>
    <x v="4910"/>
    <x v="2"/>
    <x v="0"/>
    <x v="0"/>
    <x v="0"/>
    <x v="27"/>
    <x v="260"/>
    <s v=" 1998 (United States)"/>
    <x v="0"/>
    <n v="5.9"/>
    <s v="Medium"/>
    <n v="15000"/>
    <x v="1209"/>
    <s v="Marty Kaplan"/>
    <x v="605"/>
    <x v="0"/>
    <n v="50000000"/>
    <n v="46666502"/>
    <n v="-3333498"/>
    <n v="0.93333003999999997"/>
    <x v="510"/>
    <n v="0.53935227178914891"/>
    <x v="47"/>
  </r>
  <r>
    <x v="4911"/>
    <x v="5"/>
    <x v="5"/>
    <x v="5"/>
    <x v="5"/>
    <x v="10"/>
    <x v="65"/>
    <s v=" 1992 (United States)"/>
    <x v="0"/>
    <n v="6.5"/>
    <s v="Medium"/>
    <n v="55000"/>
    <x v="2350"/>
    <s v="Dave Stevens"/>
    <x v="2371"/>
    <x v="0"/>
    <n v="35000000"/>
    <n v="46704056"/>
    <n v="11704056"/>
    <n v="1.3344016000000001"/>
    <x v="1069"/>
    <n v="0.53738443006289338"/>
    <x v="12"/>
  </r>
  <r>
    <x v="4912"/>
    <x v="5"/>
    <x v="5"/>
    <x v="5"/>
    <x v="5"/>
    <x v="8"/>
    <x v="259"/>
    <s v=" 2007 (United Kingdom)"/>
    <x v="3"/>
    <n v="6"/>
    <s v="Medium"/>
    <n v="26000"/>
    <x v="992"/>
    <s v="Alex Lasker"/>
    <x v="1063"/>
    <x v="0"/>
    <n v="18000000"/>
    <n v="46708276"/>
    <n v="28708276"/>
    <n v="2.5949042222222221"/>
    <x v="1709"/>
    <n v="0.53749946517897729"/>
    <x v="41"/>
  </r>
  <r>
    <x v="4913"/>
    <x v="2"/>
    <x v="4"/>
    <x v="4"/>
    <x v="4"/>
    <x v="19"/>
    <x v="252"/>
    <s v=" 2013 (United States)"/>
    <x v="1"/>
    <n v="6.3"/>
    <s v="Medium"/>
    <n v="45000"/>
    <x v="2464"/>
    <s v="Beau Willimon"/>
    <x v="659"/>
    <x v="2"/>
    <n v="25000000"/>
    <n v="46712809"/>
    <n v="21712809"/>
    <n v="1.86851236"/>
    <x v="830"/>
    <n v="0.54684141635537598"/>
    <x v="43"/>
  </r>
  <r>
    <x v="4914"/>
    <x v="0"/>
    <x v="0"/>
    <x v="0"/>
    <x v="0"/>
    <x v="5"/>
    <x v="134"/>
    <s v=" 2012 (Denmark)"/>
    <x v="0"/>
    <n v="6.3"/>
    <s v="Medium"/>
    <n v="75000"/>
    <x v="335"/>
    <s v="Alice Hoffman"/>
    <x v="1661"/>
    <x v="0"/>
    <n v="75000000"/>
    <n v="46733235"/>
    <n v="-28266765"/>
    <n v="0.62310980000000005"/>
    <x v="1707"/>
    <n v="0.55261237589721257"/>
    <x v="3"/>
  </r>
  <r>
    <x v="4915"/>
    <x v="2"/>
    <x v="0"/>
    <x v="0"/>
    <x v="0"/>
    <x v="5"/>
    <x v="231"/>
    <s v=" 1998 (United States)"/>
    <x v="0"/>
    <n v="8.1"/>
    <s v="High"/>
    <n v="754000"/>
    <x v="1104"/>
    <s v="Ethan Coen"/>
    <x v="455"/>
    <x v="0"/>
    <n v="15000000"/>
    <n v="46748721"/>
    <n v="31748721"/>
    <n v="3.1165813999999998"/>
    <x v="6"/>
    <n v="0.53939522338367341"/>
    <x v="53"/>
  </r>
  <r>
    <x v="4916"/>
    <x v="0"/>
    <x v="5"/>
    <x v="5"/>
    <x v="5"/>
    <x v="29"/>
    <x v="261"/>
    <s v=" 2016 (United States)"/>
    <x v="1"/>
    <n v="6.3"/>
    <s v="Medium"/>
    <n v="26000"/>
    <x v="161"/>
    <s v="Kevin Reynolds"/>
    <x v="2218"/>
    <x v="0"/>
    <n v="20000000"/>
    <n v="46771565"/>
    <n v="26771565"/>
    <n v="2.3385782499999999"/>
    <x v="529"/>
    <n v="0.53477642020183003"/>
    <x v="23"/>
  </r>
  <r>
    <x v="4917"/>
    <x v="2"/>
    <x v="0"/>
    <x v="0"/>
    <x v="0"/>
    <x v="37"/>
    <x v="191"/>
    <s v=" 2016 (United States)"/>
    <x v="2"/>
    <n v="7.4"/>
    <s v="Medium"/>
    <n v="111000"/>
    <x v="2230"/>
    <s v="Dean Craig"/>
    <x v="2372"/>
    <x v="0"/>
    <n v="9000000"/>
    <n v="46789413"/>
    <n v="37789413"/>
    <n v="5.1988236666666667"/>
    <x v="1198"/>
    <n v="0.53560046021681862"/>
    <x v="11"/>
  </r>
  <r>
    <x v="4918"/>
    <x v="2"/>
    <x v="0"/>
    <x v="0"/>
    <x v="0"/>
    <x v="5"/>
    <x v="1"/>
    <s v=" 1990 (United States)"/>
    <x v="0"/>
    <n v="6"/>
    <s v="Medium"/>
    <n v="19000"/>
    <x v="1603"/>
    <s v="Stephen McCauley"/>
    <x v="853"/>
    <x v="0"/>
    <n v="15000000"/>
    <n v="46905889"/>
    <n v="31905889"/>
    <n v="3.1270592666666666"/>
    <x v="472"/>
    <n v="0.51744546219166609"/>
    <x v="30"/>
  </r>
  <r>
    <x v="4919"/>
    <x v="2"/>
    <x v="0"/>
    <x v="0"/>
    <x v="0"/>
    <x v="32"/>
    <x v="205"/>
    <s v=" 1992 (United States)"/>
    <x v="3"/>
    <n v="6.9"/>
    <s v="Medium"/>
    <n v="50000"/>
    <x v="1183"/>
    <s v="Earl Barret"/>
    <x v="1152"/>
    <x v="0"/>
    <n v="18000000"/>
    <n v="46908987"/>
    <n v="28908987"/>
    <n v="2.6060548333333333"/>
    <x v="421"/>
    <n v="0.51661347543767322"/>
    <x v="4"/>
  </r>
  <r>
    <x v="4920"/>
    <x v="5"/>
    <x v="1"/>
    <x v="1"/>
    <x v="1"/>
    <x v="24"/>
    <x v="317"/>
    <s v=" 1981 (United States)"/>
    <x v="3"/>
    <n v="6.4"/>
    <s v="Medium"/>
    <n v="14000"/>
    <x v="701"/>
    <s v="Aaron Latham"/>
    <x v="268"/>
    <x v="0"/>
    <n v="35589876"/>
    <n v="46918287"/>
    <n v="11328411"/>
    <n v="1.3183043121588847"/>
    <x v="253"/>
    <n v="0.51808896269674842"/>
    <x v="76"/>
  </r>
  <r>
    <x v="4921"/>
    <x v="2"/>
    <x v="5"/>
    <x v="5"/>
    <x v="5"/>
    <x v="40"/>
    <x v="135"/>
    <s v=" 2009 (United States)"/>
    <x v="1"/>
    <n v="6.2"/>
    <s v="Medium"/>
    <n v="118000"/>
    <x v="233"/>
    <s v="John J. McLaughlin"/>
    <x v="1563"/>
    <x v="0"/>
    <n v="35000000"/>
    <n v="46922566"/>
    <n v="11922566"/>
    <n v="1.3406447428571429"/>
    <x v="1654"/>
    <n v="0.51299449131630726"/>
    <x v="51"/>
  </r>
  <r>
    <x v="4922"/>
    <x v="2"/>
    <x v="4"/>
    <x v="4"/>
    <x v="4"/>
    <x v="15"/>
    <x v="290"/>
    <s v=" 2005 (Canada)"/>
    <x v="0"/>
    <n v="8.6999999999999993"/>
    <s v="High"/>
    <n v="1100000"/>
    <x v="674"/>
    <s v="Nicholas Pileggi"/>
    <x v="708"/>
    <x v="0"/>
    <n v="25000000"/>
    <n v="46963277"/>
    <n v="21963277"/>
    <n v="1.8785310799999999"/>
    <x v="161"/>
    <n v="0.51356323670124149"/>
    <x v="84"/>
  </r>
  <r>
    <x v="4923"/>
    <x v="2"/>
    <x v="1"/>
    <x v="1"/>
    <x v="1"/>
    <x v="24"/>
    <x v="383"/>
    <s v=" 1997 (Brazil)"/>
    <x v="3"/>
    <n v="8.4"/>
    <s v="High"/>
    <n v="927000"/>
    <x v="2461"/>
    <s v="Stephen King"/>
    <x v="670"/>
    <x v="2"/>
    <n v="19000000"/>
    <n v="46998772"/>
    <n v="27998772"/>
    <n v="2.4736195789473685"/>
    <x v="161"/>
    <n v="0.49302994882827939"/>
    <x v="84"/>
  </r>
  <r>
    <x v="4924"/>
    <x v="2"/>
    <x v="2"/>
    <x v="2"/>
    <x v="2"/>
    <x v="20"/>
    <x v="172"/>
    <s v=" 2016 (United States)"/>
    <x v="1"/>
    <n v="7.3"/>
    <s v="Medium"/>
    <n v="253000"/>
    <x v="1991"/>
    <s v="Derek Cianfrance"/>
    <x v="421"/>
    <x v="0"/>
    <n v="15000000"/>
    <n v="47052899"/>
    <n v="32052899"/>
    <n v="3.1368599333333331"/>
    <x v="1198"/>
    <n v="0.47385770169891506"/>
    <x v="70"/>
  </r>
  <r>
    <x v="4925"/>
    <x v="2"/>
    <x v="5"/>
    <x v="5"/>
    <x v="5"/>
    <x v="3"/>
    <x v="128"/>
    <s v=" 1992 (United States)"/>
    <x v="2"/>
    <n v="4.9000000000000004"/>
    <s v="Low"/>
    <n v="33000"/>
    <x v="2417"/>
    <s v="Joel Soisson"/>
    <x v="1222"/>
    <x v="0"/>
    <n v="54000000"/>
    <n v="47053625"/>
    <n v="-6946375"/>
    <n v="0.87136342592592597"/>
    <x v="416"/>
    <n v="0.46794959245674733"/>
    <x v="7"/>
  </r>
  <r>
    <x v="4926"/>
    <x v="2"/>
    <x v="3"/>
    <x v="3"/>
    <x v="3"/>
    <x v="28"/>
    <x v="343"/>
    <s v=" 2001 (United States)"/>
    <x v="2"/>
    <n v="6.2"/>
    <s v="Medium"/>
    <n v="93000"/>
    <x v="428"/>
    <s v="George A. Romero"/>
    <x v="1256"/>
    <x v="0"/>
    <n v="15000000"/>
    <n v="47074133"/>
    <n v="32074133"/>
    <n v="3.1382755333333332"/>
    <x v="211"/>
    <n v="0.46679227944599944"/>
    <x v="2"/>
  </r>
  <r>
    <x v="4927"/>
    <x v="0"/>
    <x v="0"/>
    <x v="0"/>
    <x v="0"/>
    <x v="28"/>
    <x v="60"/>
    <s v=" 1981 (United States)"/>
    <x v="2"/>
    <n v="6.2"/>
    <s v="Medium"/>
    <n v="50000"/>
    <x v="1955"/>
    <s v="Elizabeth Young"/>
    <x v="210"/>
    <x v="0"/>
    <n v="15000000"/>
    <n v="47096206"/>
    <n v="32096206"/>
    <n v="3.1397470666666667"/>
    <x v="215"/>
    <n v="0.47169353275849413"/>
    <x v="11"/>
  </r>
  <r>
    <x v="4928"/>
    <x v="5"/>
    <x v="0"/>
    <x v="0"/>
    <x v="0"/>
    <x v="8"/>
    <x v="219"/>
    <m/>
    <x v="3"/>
    <n v="5.8"/>
    <s v="Medium"/>
    <n v="11000"/>
    <x v="1363"/>
    <s v="Francis Veber"/>
    <x v="1152"/>
    <x v="0"/>
    <n v="17000000"/>
    <n v="47118057"/>
    <n v="30118057"/>
    <n v="2.7716504117647061"/>
    <x v="25"/>
    <n v="0.46515126890436825"/>
    <x v="18"/>
  </r>
  <r>
    <x v="4929"/>
    <x v="5"/>
    <x v="4"/>
    <x v="4"/>
    <x v="4"/>
    <x v="7"/>
    <x v="44"/>
    <s v=" 2015 (United States)"/>
    <x v="1"/>
    <n v="7"/>
    <s v="Medium"/>
    <n v="47000"/>
    <x v="416"/>
    <s v="Sean McNamara"/>
    <x v="2265"/>
    <x v="0"/>
    <n v="18000000"/>
    <n v="47120948"/>
    <n v="29120948"/>
    <n v="2.6178304444444445"/>
    <x v="1997"/>
    <n v="0.46456143525382654"/>
    <x v="47"/>
  </r>
  <r>
    <x v="4930"/>
    <x v="2"/>
    <x v="0"/>
    <x v="0"/>
    <x v="0"/>
    <x v="3"/>
    <x v="82"/>
    <s v=" 1988 (United States)"/>
    <x v="2"/>
    <n v="7.5"/>
    <s v="Medium"/>
    <n v="172000"/>
    <x v="575"/>
    <s v="Nick Hornby"/>
    <x v="420"/>
    <x v="2"/>
    <n v="30000000"/>
    <n v="47126295"/>
    <n v="17126295"/>
    <n v="1.5708765"/>
    <x v="130"/>
    <n v="0.46618099204228314"/>
    <x v="40"/>
  </r>
  <r>
    <x v="4931"/>
    <x v="2"/>
    <x v="5"/>
    <x v="5"/>
    <x v="5"/>
    <x v="4"/>
    <x v="204"/>
    <s v=" 2019 (France)"/>
    <x v="0"/>
    <n v="6.4"/>
    <s v="Medium"/>
    <n v="54000"/>
    <x v="996"/>
    <s v="Ryûzô Kikushima"/>
    <x v="278"/>
    <x v="0"/>
    <n v="67000000"/>
    <n v="47267001"/>
    <n v="-19732999"/>
    <n v="0.70547762686567161"/>
    <x v="337"/>
    <n v="0.46208626804703434"/>
    <x v="26"/>
  </r>
  <r>
    <x v="4932"/>
    <x v="2"/>
    <x v="2"/>
    <x v="2"/>
    <x v="2"/>
    <x v="3"/>
    <x v="347"/>
    <s v=" 2004 (United States)"/>
    <x v="2"/>
    <n v="5.3"/>
    <s v="Medium"/>
    <n v="26000"/>
    <x v="2465"/>
    <s v="Darcy Meyers"/>
    <x v="350"/>
    <x v="0"/>
    <n v="30000000"/>
    <n v="47267829"/>
    <n v="17267829"/>
    <n v="1.5755942999999999"/>
    <x v="1998"/>
    <n v="0.4618252463465185"/>
    <x v="15"/>
  </r>
  <r>
    <x v="4933"/>
    <x v="2"/>
    <x v="5"/>
    <x v="5"/>
    <x v="5"/>
    <x v="35"/>
    <x v="201"/>
    <s v=" 2008 (United States)"/>
    <x v="1"/>
    <n v="5.5"/>
    <s v="Medium"/>
    <n v="69000"/>
    <x v="2156"/>
    <s v="Eric Aronson"/>
    <x v="200"/>
    <x v="2"/>
    <n v="60000000"/>
    <n v="47275717"/>
    <n v="-12724283"/>
    <n v="0.78792861666666669"/>
    <x v="1999"/>
    <n v="0.45081598705447035"/>
    <x v="23"/>
  </r>
  <r>
    <x v="4934"/>
    <x v="0"/>
    <x v="7"/>
    <x v="7"/>
    <x v="7"/>
    <x v="29"/>
    <x v="185"/>
    <s v=" 2016 (United States)"/>
    <x v="1"/>
    <n v="7.5"/>
    <s v="Medium"/>
    <n v="83000"/>
    <x v="2466"/>
    <s v="Patrick Ness"/>
    <x v="2373"/>
    <x v="2"/>
    <n v="43000000"/>
    <n v="47309313"/>
    <n v="4309313"/>
    <n v="1.1002165813953488"/>
    <x v="1437"/>
    <n v="0.45099413219764184"/>
    <x v="12"/>
  </r>
  <r>
    <x v="4935"/>
    <x v="2"/>
    <x v="0"/>
    <x v="0"/>
    <x v="0"/>
    <x v="28"/>
    <x v="170"/>
    <s v=" 2011 (United States)"/>
    <x v="2"/>
    <n v="7.2"/>
    <s v="Medium"/>
    <n v="100000"/>
    <x v="694"/>
    <s v="Jim Jarmusch"/>
    <x v="1231"/>
    <x v="10"/>
    <n v="10000000"/>
    <n v="47329961"/>
    <n v="37329961"/>
    <n v="4.7329961000000003"/>
    <x v="830"/>
    <n v="0.45416786919938107"/>
    <x v="33"/>
  </r>
  <r>
    <x v="4936"/>
    <x v="2"/>
    <x v="3"/>
    <x v="3"/>
    <x v="3"/>
    <x v="40"/>
    <x v="400"/>
    <s v=" 2011 (United States)"/>
    <x v="1"/>
    <n v="4.8"/>
    <s v="Low"/>
    <n v="47000"/>
    <x v="2467"/>
    <s v="Adam Marcus"/>
    <x v="833"/>
    <x v="0"/>
    <n v="20000000"/>
    <n v="47340586"/>
    <n v="27340586"/>
    <n v="2.3670293"/>
    <x v="792"/>
    <n v="0.45960087114764392"/>
    <x v="8"/>
  </r>
  <r>
    <x v="4937"/>
    <x v="2"/>
    <x v="0"/>
    <x v="0"/>
    <x v="0"/>
    <x v="11"/>
    <x v="313"/>
    <s v=" 2003 (United States)"/>
    <x v="1"/>
    <n v="5.2"/>
    <s v="Medium"/>
    <n v="49000"/>
    <x v="2468"/>
    <s v="Lucia Aniello"/>
    <x v="521"/>
    <x v="0"/>
    <n v="20000000"/>
    <n v="47347283"/>
    <n v="27347283"/>
    <n v="2.3673641499999998"/>
    <x v="2000"/>
    <n v="0.45276892177324346"/>
    <x v="26"/>
  </r>
  <r>
    <x v="4938"/>
    <x v="2"/>
    <x v="7"/>
    <x v="7"/>
    <x v="7"/>
    <x v="3"/>
    <x v="193"/>
    <s v=" 1996 (United States)"/>
    <x v="2"/>
    <n v="7.9"/>
    <s v="Medium"/>
    <n v="260000"/>
    <x v="2082"/>
    <s v="Cameron Crowe"/>
    <x v="363"/>
    <x v="0"/>
    <n v="60000000"/>
    <n v="47386287"/>
    <n v="-12613713"/>
    <n v="0.78977145000000004"/>
    <x v="25"/>
    <n v="0.44772473026413662"/>
    <x v="32"/>
  </r>
  <r>
    <x v="4939"/>
    <x v="2"/>
    <x v="2"/>
    <x v="2"/>
    <x v="2"/>
    <x v="21"/>
    <x v="180"/>
    <s v=" 1990 (United States)"/>
    <x v="1"/>
    <n v="7.8"/>
    <s v="Medium"/>
    <n v="486000"/>
    <x v="1905"/>
    <s v="Dan Gilroy"/>
    <x v="1241"/>
    <x v="0"/>
    <n v="8500000"/>
    <n v="47398992"/>
    <n v="38898992"/>
    <n v="5.576352"/>
    <x v="243"/>
    <n v="0.44117959049758898"/>
    <x v="53"/>
  </r>
  <r>
    <x v="4940"/>
    <x v="2"/>
    <x v="1"/>
    <x v="1"/>
    <x v="1"/>
    <x v="6"/>
    <x v="239"/>
    <s v=" 2001 (United States)"/>
    <x v="2"/>
    <n v="7.2"/>
    <s v="Medium"/>
    <n v="86000"/>
    <x v="1994"/>
    <s v="Scott Cooper"/>
    <x v="455"/>
    <x v="0"/>
    <n v="7000000"/>
    <n v="47405566"/>
    <n v="40405566"/>
    <n v="6.7722237142857145"/>
    <x v="886"/>
    <n v="0.44830425418319897"/>
    <x v="47"/>
  </r>
  <r>
    <x v="4941"/>
    <x v="2"/>
    <x v="5"/>
    <x v="5"/>
    <x v="5"/>
    <x v="15"/>
    <x v="4"/>
    <s v=" 2016 (United States)"/>
    <x v="0"/>
    <n v="5.8"/>
    <s v="Medium"/>
    <n v="28000"/>
    <x v="1040"/>
    <s v="Steven McKay"/>
    <x v="1979"/>
    <x v="0"/>
    <n v="10000000"/>
    <n v="47410827"/>
    <n v="37410827"/>
    <n v="4.7410826999999998"/>
    <x v="161"/>
    <n v="0.43966109561705402"/>
    <x v="20"/>
  </r>
  <r>
    <x v="4942"/>
    <x v="2"/>
    <x v="4"/>
    <x v="4"/>
    <x v="4"/>
    <x v="18"/>
    <x v="128"/>
    <s v=" 1998 (United States)"/>
    <x v="0"/>
    <n v="7.4"/>
    <s v="Medium"/>
    <n v="126000"/>
    <x v="724"/>
    <s v="Scott Alexander"/>
    <x v="2086"/>
    <x v="2"/>
    <n v="82000000"/>
    <n v="47434430"/>
    <n v="-34565570"/>
    <n v="0.57846865853658536"/>
    <x v="211"/>
    <n v="0.43738058979153488"/>
    <x v="51"/>
  </r>
  <r>
    <x v="4943"/>
    <x v="0"/>
    <x v="10"/>
    <x v="10"/>
    <x v="10"/>
    <x v="14"/>
    <x v="302"/>
    <s v=" 1987 (United States)"/>
    <x v="2"/>
    <n v="5"/>
    <s v="Medium"/>
    <n v="31000"/>
    <x v="2469"/>
    <s v="Joe Harris"/>
    <x v="2374"/>
    <x v="0"/>
    <n v="11000000"/>
    <n v="47488536"/>
    <n v="36488536"/>
    <n v="4.3171396363636365"/>
    <x v="1360"/>
    <n v="0.43504538304591006"/>
    <x v="57"/>
  </r>
  <r>
    <x v="4944"/>
    <x v="5"/>
    <x v="1"/>
    <x v="1"/>
    <x v="1"/>
    <x v="38"/>
    <x v="135"/>
    <s v=" 1984 (United States)"/>
    <x v="2"/>
    <n v="7.3"/>
    <s v="Medium"/>
    <n v="203000"/>
    <x v="2470"/>
    <s v="Nicholas Sparks"/>
    <x v="1837"/>
    <x v="0"/>
    <n v="11800000"/>
    <n v="47494916"/>
    <n v="35694916"/>
    <n v="4.0249928813559324"/>
    <x v="161"/>
    <n v="0.42403301084934314"/>
    <x v="26"/>
  </r>
  <r>
    <x v="4945"/>
    <x v="0"/>
    <x v="7"/>
    <x v="7"/>
    <x v="7"/>
    <x v="2"/>
    <x v="152"/>
    <s v=" 1985 (United States)"/>
    <x v="1"/>
    <n v="5"/>
    <s v="Medium"/>
    <n v="23000"/>
    <x v="2301"/>
    <s v="Ernest Riera"/>
    <x v="2375"/>
    <x v="2"/>
    <n v="12000000"/>
    <n v="47582563"/>
    <n v="35582563"/>
    <n v="3.9652135833333335"/>
    <x v="2001"/>
    <n v="0.43003173499266256"/>
    <x v="11"/>
  </r>
  <r>
    <x v="4946"/>
    <x v="2"/>
    <x v="5"/>
    <x v="5"/>
    <x v="5"/>
    <x v="10"/>
    <x v="262"/>
    <s v=" 1987 (United States)"/>
    <x v="0"/>
    <n v="6.7"/>
    <s v="Medium"/>
    <n v="33000"/>
    <x v="1558"/>
    <s v="Thomas Lee Wright"/>
    <x v="1111"/>
    <x v="0"/>
    <n v="8000000"/>
    <n v="47624353"/>
    <n v="39624353"/>
    <n v="5.9530441249999999"/>
    <x v="161"/>
    <n v="0.4130985325882453"/>
    <x v="15"/>
  </r>
  <r>
    <x v="4947"/>
    <x v="0"/>
    <x v="5"/>
    <x v="5"/>
    <x v="5"/>
    <x v="20"/>
    <x v="117"/>
    <s v=" 2006 (United States)"/>
    <x v="1"/>
    <n v="6.6"/>
    <s v="Medium"/>
    <n v="147000"/>
    <x v="2471"/>
    <s v="Pablo F. Fenjves"/>
    <x v="807"/>
    <x v="0"/>
    <n v="42000000"/>
    <n v="47636031"/>
    <n v="5636031"/>
    <n v="1.1341912142857142"/>
    <x v="1111"/>
    <n v="0.41649948865149905"/>
    <x v="18"/>
  </r>
  <r>
    <x v="4948"/>
    <x v="0"/>
    <x v="3"/>
    <x v="3"/>
    <x v="3"/>
    <x v="6"/>
    <x v="179"/>
    <s v=" 2006 (United States)"/>
    <x v="2"/>
    <n v="5.9"/>
    <s v="Medium"/>
    <n v="75000"/>
    <x v="2472"/>
    <s v="Olatunde Osunsanmi"/>
    <x v="2145"/>
    <x v="0"/>
    <n v="10000000"/>
    <n v="47719794"/>
    <n v="37719794"/>
    <n v="4.7719794000000002"/>
    <x v="211"/>
    <n v="0.41417549497926787"/>
    <x v="16"/>
  </r>
  <r>
    <x v="4949"/>
    <x v="2"/>
    <x v="7"/>
    <x v="7"/>
    <x v="7"/>
    <x v="3"/>
    <x v="88"/>
    <s v=" 1982 (United States)"/>
    <x v="2"/>
    <n v="4"/>
    <s v="Low"/>
    <n v="36000"/>
    <x v="2473"/>
    <s v="Daniel Myrick"/>
    <x v="2376"/>
    <x v="0"/>
    <n v="15000000"/>
    <n v="47737094"/>
    <n v="32737094"/>
    <n v="3.1824729333333335"/>
    <x v="671"/>
    <n v="0.40973483255869214"/>
    <x v="11"/>
  </r>
  <r>
    <x v="4950"/>
    <x v="2"/>
    <x v="1"/>
    <x v="1"/>
    <x v="1"/>
    <x v="11"/>
    <x v="41"/>
    <s v=" 2016 (United States)"/>
    <x v="1"/>
    <n v="7.5"/>
    <s v="Medium"/>
    <n v="118000"/>
    <x v="297"/>
    <s v="Paul Thomas Anderson"/>
    <x v="2377"/>
    <x v="0"/>
    <n v="35000000"/>
    <n v="47756590"/>
    <n v="12756590"/>
    <n v="1.364474"/>
    <x v="830"/>
    <n v="0.40481008418838021"/>
    <x v="56"/>
  </r>
  <r>
    <x v="4951"/>
    <x v="0"/>
    <x v="0"/>
    <x v="0"/>
    <x v="0"/>
    <x v="33"/>
    <x v="347"/>
    <s v=" 1988 (United States)"/>
    <x v="0"/>
    <n v="6.6"/>
    <s v="Medium"/>
    <n v="30000"/>
    <x v="435"/>
    <s v="Douglas Carter Beane"/>
    <x v="1111"/>
    <x v="0"/>
    <n v="35589876"/>
    <n v="47774193"/>
    <n v="12184317"/>
    <n v="1.3423534546734583"/>
    <x v="211"/>
    <n v="0.39844477019046404"/>
    <x v="38"/>
  </r>
  <r>
    <x v="4952"/>
    <x v="0"/>
    <x v="0"/>
    <x v="0"/>
    <x v="0"/>
    <x v="15"/>
    <x v="160"/>
    <s v=" 2017 (Russia)"/>
    <x v="0"/>
    <n v="4.7"/>
    <s v="Low"/>
    <n v="45000"/>
    <x v="166"/>
    <s v="Amy Heckerling"/>
    <x v="268"/>
    <x v="0"/>
    <n v="35589876"/>
    <n v="47789074"/>
    <n v="12199198"/>
    <n v="1.342771579198534"/>
    <x v="421"/>
    <n v="0.39734770652849094"/>
    <x v="64"/>
  </r>
  <r>
    <x v="4953"/>
    <x v="0"/>
    <x v="0"/>
    <x v="0"/>
    <x v="0"/>
    <x v="37"/>
    <x v="151"/>
    <s v=" 1987 (United States)"/>
    <x v="2"/>
    <n v="6.2"/>
    <s v="Medium"/>
    <n v="57000"/>
    <x v="552"/>
    <s v="Emma McLaughlin"/>
    <x v="521"/>
    <x v="0"/>
    <n v="20000000"/>
    <n v="47817020"/>
    <n v="27817020"/>
    <n v="2.3908510000000001"/>
    <x v="224"/>
    <n v="0.37417174166329559"/>
    <x v="10"/>
  </r>
  <r>
    <x v="4954"/>
    <x v="5"/>
    <x v="1"/>
    <x v="1"/>
    <x v="1"/>
    <x v="12"/>
    <x v="13"/>
    <s v=" 2011 (United States)"/>
    <x v="3"/>
    <n v="7.5"/>
    <s v="Medium"/>
    <n v="46000"/>
    <x v="845"/>
    <s v="Bernard Malamud"/>
    <x v="1706"/>
    <x v="0"/>
    <n v="28000000"/>
    <n v="47951979"/>
    <n v="19951979"/>
    <n v="1.7125706785714285"/>
    <x v="421"/>
    <n v="0.36541293933519603"/>
    <x v="68"/>
  </r>
  <r>
    <x v="4955"/>
    <x v="2"/>
    <x v="1"/>
    <x v="1"/>
    <x v="1"/>
    <x v="2"/>
    <x v="308"/>
    <s v=" 2006 (United States)"/>
    <x v="1"/>
    <n v="7.1"/>
    <s v="Medium"/>
    <n v="232000"/>
    <x v="2474"/>
    <s v="Ari Aster"/>
    <x v="1460"/>
    <x v="0"/>
    <n v="9000000"/>
    <n v="47967636"/>
    <n v="38967636"/>
    <n v="5.3297373333333331"/>
    <x v="1194"/>
    <n v="0.35475649871309345"/>
    <x v="112"/>
  </r>
  <r>
    <x v="4956"/>
    <x v="2"/>
    <x v="1"/>
    <x v="1"/>
    <x v="1"/>
    <x v="27"/>
    <x v="393"/>
    <s v=" 1991 (United States)"/>
    <x v="0"/>
    <n v="6.4"/>
    <s v="Medium"/>
    <n v="34000"/>
    <x v="1168"/>
    <s v="John Lutz"/>
    <x v="342"/>
    <x v="0"/>
    <n v="16000000"/>
    <n v="48017402"/>
    <n v="32017402"/>
    <n v="3.0010876249999998"/>
    <x v="25"/>
    <n v="0.35510967458890597"/>
    <x v="23"/>
  </r>
  <r>
    <x v="4957"/>
    <x v="0"/>
    <x v="5"/>
    <x v="5"/>
    <x v="5"/>
    <x v="23"/>
    <x v="322"/>
    <s v=" 2002 (United States)"/>
    <x v="0"/>
    <n v="6.1"/>
    <s v="Medium"/>
    <n v="24000"/>
    <x v="240"/>
    <s v="Walter B. Gibson"/>
    <x v="257"/>
    <x v="0"/>
    <n v="25000000"/>
    <n v="48063435"/>
    <n v="23063435"/>
    <n v="1.9225374"/>
    <x v="211"/>
    <n v="0.3657983169647952"/>
    <x v="12"/>
  </r>
  <r>
    <x v="4958"/>
    <x v="2"/>
    <x v="0"/>
    <x v="0"/>
    <x v="0"/>
    <x v="40"/>
    <x v="228"/>
    <s v=" 2007 (United States)"/>
    <x v="1"/>
    <n v="5.8"/>
    <s v="Medium"/>
    <n v="73000"/>
    <x v="2475"/>
    <s v="Jon Lucas"/>
    <x v="515"/>
    <x v="0"/>
    <n v="13000000"/>
    <n v="48065672"/>
    <n v="35065672"/>
    <n v="3.6973593846153845"/>
    <x v="1068"/>
    <n v="0.3704717442661728"/>
    <x v="2"/>
  </r>
  <r>
    <x v="4959"/>
    <x v="5"/>
    <x v="0"/>
    <x v="0"/>
    <x v="0"/>
    <x v="4"/>
    <x v="240"/>
    <s v=" 2010 (United States)"/>
    <x v="0"/>
    <n v="5.6"/>
    <s v="Medium"/>
    <n v="11000"/>
    <x v="2214"/>
    <s v="Robert Nathan"/>
    <x v="1370"/>
    <x v="0"/>
    <n v="40000000"/>
    <n v="48102795"/>
    <n v="8102795"/>
    <n v="1.202569875"/>
    <x v="2002"/>
    <n v="0.3768205684790546"/>
    <x v="55"/>
  </r>
  <r>
    <x v="4960"/>
    <x v="2"/>
    <x v="1"/>
    <x v="1"/>
    <x v="1"/>
    <x v="21"/>
    <x v="244"/>
    <s v=" 2005 (United States)"/>
    <x v="1"/>
    <n v="7.9"/>
    <s v="Medium"/>
    <n v="341000"/>
    <x v="492"/>
    <s v="Richard Linklater"/>
    <x v="2378"/>
    <x v="0"/>
    <n v="4000000"/>
    <n v="48137666"/>
    <n v="44137666"/>
    <n v="12.034416500000001"/>
    <x v="605"/>
    <n v="0.3899256073849881"/>
    <x v="124"/>
  </r>
  <r>
    <x v="4961"/>
    <x v="2"/>
    <x v="2"/>
    <x v="2"/>
    <x v="2"/>
    <x v="12"/>
    <x v="384"/>
    <s v=" 1994 (United States)"/>
    <x v="3"/>
    <n v="6.3"/>
    <s v="Medium"/>
    <n v="16000"/>
    <x v="1406"/>
    <s v="Richard Tuggle"/>
    <x v="1063"/>
    <x v="0"/>
    <n v="35589876"/>
    <n v="48143579"/>
    <n v="12553703"/>
    <n v="1.352732417499853"/>
    <x v="915"/>
    <n v="0.36096861922776263"/>
    <x v="46"/>
  </r>
  <r>
    <x v="4962"/>
    <x v="2"/>
    <x v="5"/>
    <x v="5"/>
    <x v="5"/>
    <x v="0"/>
    <x v="301"/>
    <s v=" 2014 (Belgium)"/>
    <x v="0"/>
    <n v="6"/>
    <s v="Medium"/>
    <n v="75000"/>
    <x v="1586"/>
    <s v="Danielle Alexandra"/>
    <x v="1580"/>
    <x v="0"/>
    <n v="50000000"/>
    <n v="48169156"/>
    <n v="-1830844"/>
    <n v="0.96338312000000004"/>
    <x v="1439"/>
    <n v="0.34647813551693424"/>
    <x v="37"/>
  </r>
  <r>
    <x v="4963"/>
    <x v="0"/>
    <x v="4"/>
    <x v="4"/>
    <x v="4"/>
    <x v="27"/>
    <x v="251"/>
    <s v=" 2009 (Argentina)"/>
    <x v="0"/>
    <n v="7.7"/>
    <s v="Medium"/>
    <n v="89000"/>
    <x v="833"/>
    <s v="Alex Haley"/>
    <x v="1370"/>
    <x v="1"/>
    <n v="33000000"/>
    <n v="48169910"/>
    <n v="15169910"/>
    <n v="1.4596942424242425"/>
    <x v="2003"/>
    <n v="0.35214437850747526"/>
    <x v="130"/>
  </r>
  <r>
    <x v="4964"/>
    <x v="0"/>
    <x v="1"/>
    <x v="1"/>
    <x v="1"/>
    <x v="22"/>
    <x v="359"/>
    <s v=" 2019 (United States)"/>
    <x v="1"/>
    <n v="6.4"/>
    <s v="Medium"/>
    <n v="60000"/>
    <x v="1565"/>
    <s v="Craig Pearce"/>
    <x v="846"/>
    <x v="0"/>
    <n v="44000000"/>
    <n v="48190704"/>
    <n v="4190704"/>
    <n v="1.0952432727272727"/>
    <x v="211"/>
    <n v="0.32176514353502067"/>
    <x v="7"/>
  </r>
  <r>
    <x v="4965"/>
    <x v="0"/>
    <x v="0"/>
    <x v="0"/>
    <x v="0"/>
    <x v="1"/>
    <x v="219"/>
    <s v=" 1998 (United States)"/>
    <x v="0"/>
    <n v="6.2"/>
    <s v="Medium"/>
    <n v="79000"/>
    <x v="2476"/>
    <s v="Mike Myers"/>
    <x v="1808"/>
    <x v="0"/>
    <n v="40000000"/>
    <n v="48198019"/>
    <n v="8198019"/>
    <n v="1.204950475"/>
    <x v="253"/>
    <n v="0.33238230408063774"/>
    <x v="24"/>
  </r>
  <r>
    <x v="4966"/>
    <x v="0"/>
    <x v="4"/>
    <x v="4"/>
    <x v="4"/>
    <x v="9"/>
    <x v="11"/>
    <s v=" 1996 (United States)"/>
    <x v="3"/>
    <n v="7.2"/>
    <s v="Medium"/>
    <n v="27000"/>
    <x v="327"/>
    <s v="Anna Hamilton Phelan"/>
    <x v="663"/>
    <x v="0"/>
    <n v="8000000"/>
    <n v="48230162"/>
    <n v="40230162"/>
    <n v="6.02877025"/>
    <x v="211"/>
    <n v="0.33588527294237158"/>
    <x v="49"/>
  </r>
  <r>
    <x v="4967"/>
    <x v="5"/>
    <x v="0"/>
    <x v="0"/>
    <x v="0"/>
    <x v="14"/>
    <x v="159"/>
    <s v=" 2001 (United States)"/>
    <x v="2"/>
    <n v="7.5"/>
    <s v="Medium"/>
    <n v="54000"/>
    <x v="2477"/>
    <s v="Tim McCanlies"/>
    <x v="2026"/>
    <x v="0"/>
    <n v="30000000"/>
    <n v="48260279"/>
    <n v="18260279"/>
    <n v="1.6086759666666666"/>
    <x v="337"/>
    <n v="0.32710918648642523"/>
    <x v="38"/>
  </r>
  <r>
    <x v="4968"/>
    <x v="2"/>
    <x v="5"/>
    <x v="5"/>
    <x v="5"/>
    <x v="40"/>
    <x v="90"/>
    <s v=" 2001 (United States)"/>
    <x v="1"/>
    <n v="6.3"/>
    <s v="Medium"/>
    <n v="135000"/>
    <x v="1901"/>
    <s v="Andrew Knauer"/>
    <x v="909"/>
    <x v="0"/>
    <n v="45000000"/>
    <n v="48330757"/>
    <n v="3330757"/>
    <n v="1.0740168222222222"/>
    <x v="668"/>
    <n v="0.32862678804131779"/>
    <x v="23"/>
  </r>
  <r>
    <x v="4969"/>
    <x v="2"/>
    <x v="4"/>
    <x v="4"/>
    <x v="4"/>
    <x v="18"/>
    <x v="366"/>
    <s v=" 1994 (United States)"/>
    <x v="0"/>
    <n v="7.3"/>
    <s v="Medium"/>
    <n v="169000"/>
    <x v="664"/>
    <s v="Susanna Kaysen"/>
    <x v="760"/>
    <x v="8"/>
    <n v="40000000"/>
    <n v="48350205"/>
    <n v="8350205"/>
    <n v="1.2087551249999999"/>
    <x v="25"/>
    <n v="0.33618329102253292"/>
    <x v="58"/>
  </r>
  <r>
    <x v="4970"/>
    <x v="2"/>
    <x v="5"/>
    <x v="5"/>
    <x v="5"/>
    <x v="0"/>
    <x v="301"/>
    <s v=" 2007 (United States)"/>
    <x v="0"/>
    <n v="6.2"/>
    <s v="Medium"/>
    <n v="28000"/>
    <x v="2478"/>
    <s v="Joel Cohen"/>
    <x v="875"/>
    <x v="0"/>
    <n v="25000000"/>
    <n v="48407611"/>
    <n v="23407611"/>
    <n v="1.93630444"/>
    <x v="337"/>
    <n v="0.34400760541985642"/>
    <x v="15"/>
  </r>
  <r>
    <x v="4971"/>
    <x v="2"/>
    <x v="0"/>
    <x v="0"/>
    <x v="0"/>
    <x v="23"/>
    <x v="144"/>
    <s v=" 1989 (United States)"/>
    <x v="0"/>
    <n v="6.6"/>
    <s v="Medium"/>
    <n v="13000"/>
    <x v="2151"/>
    <s v="David Koepp"/>
    <x v="798"/>
    <x v="0"/>
    <n v="6000000"/>
    <n v="48424341"/>
    <n v="42424341"/>
    <n v="8.0707234999999997"/>
    <x v="211"/>
    <n v="0.3822984326114276"/>
    <x v="47"/>
  </r>
  <r>
    <x v="4972"/>
    <x v="2"/>
    <x v="7"/>
    <x v="7"/>
    <x v="7"/>
    <x v="21"/>
    <x v="226"/>
    <s v=" 2018 (United States)"/>
    <x v="1"/>
    <n v="7.3"/>
    <s v="Medium"/>
    <n v="202000"/>
    <x v="1442"/>
    <s v="Jon Favreau"/>
    <x v="2379"/>
    <x v="0"/>
    <n v="11000000"/>
    <n v="48428048"/>
    <n v="37428048"/>
    <n v="4.4025498181818179"/>
    <x v="1945"/>
    <n v="0.38107790174096573"/>
    <x v="46"/>
  </r>
  <r>
    <x v="4973"/>
    <x v="0"/>
    <x v="6"/>
    <x v="6"/>
    <x v="6"/>
    <x v="6"/>
    <x v="112"/>
    <s v=" 2009 (United States)"/>
    <x v="2"/>
    <n v="7.1"/>
    <s v="Medium"/>
    <n v="135000"/>
    <x v="2479"/>
    <s v="Pamela Pettler"/>
    <x v="509"/>
    <x v="0"/>
    <n v="30000000"/>
    <n v="48428063"/>
    <n v="18428063"/>
    <n v="1.6142687666666666"/>
    <x v="830"/>
    <n v="0.38569423175247403"/>
    <x v="75"/>
  </r>
  <r>
    <x v="4974"/>
    <x v="2"/>
    <x v="2"/>
    <x v="2"/>
    <x v="2"/>
    <x v="37"/>
    <x v="209"/>
    <s v=" 2017 (United States)"/>
    <x v="2"/>
    <n v="7.3"/>
    <s v="Medium"/>
    <n v="146000"/>
    <x v="2155"/>
    <s v="Bruce A. Evans"/>
    <x v="168"/>
    <x v="0"/>
    <n v="20000000"/>
    <n v="48443734"/>
    <n v="28443734"/>
    <n v="2.4221867000000001"/>
    <x v="88"/>
    <n v="0.40703679750572425"/>
    <x v="49"/>
  </r>
  <r>
    <x v="4975"/>
    <x v="2"/>
    <x v="5"/>
    <x v="5"/>
    <x v="5"/>
    <x v="40"/>
    <x v="328"/>
    <s v=" 2018 (United States)"/>
    <x v="1"/>
    <n v="6.5"/>
    <s v="Medium"/>
    <n v="113000"/>
    <x v="501"/>
    <s v="Sylvester Stallone"/>
    <x v="1563"/>
    <x v="0"/>
    <n v="22000000"/>
    <n v="48449416"/>
    <n v="26449416"/>
    <n v="2.202246181818182"/>
    <x v="1777"/>
    <n v="0.40224037318272349"/>
    <x v="19"/>
  </r>
  <r>
    <x v="4976"/>
    <x v="2"/>
    <x v="1"/>
    <x v="1"/>
    <x v="1"/>
    <x v="18"/>
    <x v="194"/>
    <s v=" 1994 (United States)"/>
    <x v="0"/>
    <n v="8"/>
    <s v="High"/>
    <n v="295000"/>
    <x v="297"/>
    <s v="Paul Thomas Anderson"/>
    <x v="794"/>
    <x v="0"/>
    <n v="37000000"/>
    <n v="48451803"/>
    <n v="11451803"/>
    <n v="1.3095081891891891"/>
    <x v="1630"/>
    <n v="0.41260199134219017"/>
    <x v="106"/>
  </r>
  <r>
    <x v="4977"/>
    <x v="0"/>
    <x v="0"/>
    <x v="0"/>
    <x v="0"/>
    <x v="11"/>
    <x v="293"/>
    <s v=" 2017 (United States)"/>
    <x v="1"/>
    <n v="7"/>
    <s v="Medium"/>
    <n v="137000"/>
    <x v="39"/>
    <s v="Jules Asner"/>
    <x v="382"/>
    <x v="0"/>
    <n v="29000000"/>
    <n v="48453605"/>
    <n v="19453605"/>
    <n v="1.6708139655172414"/>
    <x v="1618"/>
    <n v="0.38364566688601776"/>
    <x v="51"/>
  </r>
  <r>
    <x v="4978"/>
    <x v="2"/>
    <x v="1"/>
    <x v="1"/>
    <x v="1"/>
    <x v="40"/>
    <x v="287"/>
    <s v=" 2005 (United States)"/>
    <x v="1"/>
    <n v="8"/>
    <s v="High"/>
    <n v="559000"/>
    <x v="2198"/>
    <s v="Spike Jonze"/>
    <x v="507"/>
    <x v="0"/>
    <n v="23000000"/>
    <n v="48517427"/>
    <n v="25517427"/>
    <n v="2.1094533478260868"/>
    <x v="1196"/>
    <n v="0.37519197246778963"/>
    <x v="65"/>
  </r>
  <r>
    <x v="4979"/>
    <x v="5"/>
    <x v="0"/>
    <x v="0"/>
    <x v="0"/>
    <x v="36"/>
    <x v="35"/>
    <s v=" 2015 (United States)"/>
    <x v="2"/>
    <n v="4.3"/>
    <s v="Low"/>
    <n v="12000"/>
    <x v="1431"/>
    <s v="Bill Cosby"/>
    <x v="2380"/>
    <x v="0"/>
    <n v="26000000"/>
    <n v="48551322"/>
    <n v="22551322"/>
    <n v="1.8673585384615385"/>
    <x v="472"/>
    <n v="0.33212621753288185"/>
    <x v="2"/>
  </r>
  <r>
    <x v="4980"/>
    <x v="0"/>
    <x v="3"/>
    <x v="3"/>
    <x v="3"/>
    <x v="34"/>
    <x v="19"/>
    <s v=" 1993 (United States)"/>
    <x v="2"/>
    <n v="5.2"/>
    <s v="Medium"/>
    <n v="33000"/>
    <x v="2480"/>
    <s v="Luke Dawson"/>
    <x v="2381"/>
    <x v="0"/>
    <n v="8000000"/>
    <n v="48555306"/>
    <n v="40555306"/>
    <n v="6.0694132500000002"/>
    <x v="696"/>
    <n v="0.32516665368790681"/>
    <x v="0"/>
  </r>
  <r>
    <x v="4981"/>
    <x v="2"/>
    <x v="4"/>
    <x v="4"/>
    <x v="4"/>
    <x v="39"/>
    <x v="41"/>
    <s v=" 2001 (United States)"/>
    <x v="2"/>
    <n v="7.7"/>
    <s v="Medium"/>
    <n v="179000"/>
    <x v="653"/>
    <s v="Peter Morgan"/>
    <x v="934"/>
    <x v="2"/>
    <n v="6000000"/>
    <n v="48618191"/>
    <n v="42618191"/>
    <n v="8.1030318333333327"/>
    <x v="886"/>
    <n v="0.31427066839508772"/>
    <x v="55"/>
  </r>
  <r>
    <x v="4982"/>
    <x v="0"/>
    <x v="4"/>
    <x v="4"/>
    <x v="4"/>
    <x v="35"/>
    <x v="35"/>
    <s v=" 1987 (United States)"/>
    <x v="1"/>
    <n v="7.1"/>
    <s v="Medium"/>
    <n v="89000"/>
    <x v="812"/>
    <s v="Peter Landesman"/>
    <x v="1538"/>
    <x v="2"/>
    <n v="35000000"/>
    <n v="48623572"/>
    <n v="13623572"/>
    <n v="1.3892449142857144"/>
    <x v="2004"/>
    <n v="0.30355990266898913"/>
    <x v="55"/>
  </r>
  <r>
    <x v="4983"/>
    <x v="0"/>
    <x v="0"/>
    <x v="0"/>
    <x v="0"/>
    <x v="22"/>
    <x v="190"/>
    <s v=" 2012 (United States)"/>
    <x v="1"/>
    <n v="5.4"/>
    <s v="Medium"/>
    <n v="48000"/>
    <x v="2481"/>
    <s v="James L. Brooks"/>
    <x v="391"/>
    <x v="0"/>
    <n v="120000000"/>
    <n v="48668907"/>
    <n v="-71331093"/>
    <n v="0.40557422500000001"/>
    <x v="25"/>
    <n v="0.3092913290103208"/>
    <x v="17"/>
  </r>
  <r>
    <x v="4984"/>
    <x v="0"/>
    <x v="0"/>
    <x v="0"/>
    <x v="0"/>
    <x v="29"/>
    <x v="357"/>
    <s v=" 2000 (United States)"/>
    <x v="1"/>
    <n v="5.7"/>
    <s v="Medium"/>
    <n v="35000"/>
    <x v="1560"/>
    <s v="Anya Kochoff"/>
    <x v="853"/>
    <x v="0"/>
    <n v="25000000"/>
    <n v="48782670"/>
    <n v="23782670"/>
    <n v="1.9513068"/>
    <x v="1777"/>
    <n v="0.32497161250673168"/>
    <x v="51"/>
  </r>
  <r>
    <x v="4985"/>
    <x v="0"/>
    <x v="0"/>
    <x v="0"/>
    <x v="0"/>
    <x v="2"/>
    <x v="233"/>
    <s v=" 1985 (United States)"/>
    <x v="1"/>
    <n v="5.9"/>
    <s v="Medium"/>
    <n v="65000"/>
    <x v="2482"/>
    <s v="Erin Cardillo"/>
    <x v="2382"/>
    <x v="0"/>
    <n v="31000000"/>
    <n v="48791187"/>
    <n v="17791187"/>
    <n v="1.5739092580645162"/>
    <x v="346"/>
    <n v="0.33418489002494434"/>
    <x v="14"/>
  </r>
  <r>
    <x v="4986"/>
    <x v="0"/>
    <x v="5"/>
    <x v="5"/>
    <x v="5"/>
    <x v="6"/>
    <x v="168"/>
    <s v=" 2018 (United States)"/>
    <x v="2"/>
    <n v="6.1"/>
    <s v="Medium"/>
    <n v="107000"/>
    <x v="96"/>
    <s v="David Bourla"/>
    <x v="451"/>
    <x v="0"/>
    <n v="38000000"/>
    <n v="48858618"/>
    <n v="10858618"/>
    <n v="1.2857531052631579"/>
    <x v="1111"/>
    <n v="0.36741125185007284"/>
    <x v="30"/>
  </r>
  <r>
    <x v="4987"/>
    <x v="2"/>
    <x v="5"/>
    <x v="5"/>
    <x v="5"/>
    <x v="15"/>
    <x v="151"/>
    <s v=" 1985 (United States)"/>
    <x v="0"/>
    <n v="6.4"/>
    <s v="Medium"/>
    <n v="60000"/>
    <x v="26"/>
    <s v="Sam Raimi"/>
    <x v="318"/>
    <x v="0"/>
    <n v="14000000"/>
    <n v="48878502"/>
    <n v="34878502"/>
    <n v="3.4913215714285712"/>
    <x v="1019"/>
    <n v="0.36579887756059004"/>
    <x v="20"/>
  </r>
  <r>
    <x v="4988"/>
    <x v="0"/>
    <x v="5"/>
    <x v="5"/>
    <x v="5"/>
    <x v="22"/>
    <x v="229"/>
    <s v=" 1998 (United States)"/>
    <x v="1"/>
    <n v="7.5"/>
    <s v="Medium"/>
    <n v="394000"/>
    <x v="2287"/>
    <s v="Michael Bacall"/>
    <x v="2062"/>
    <x v="0"/>
    <n v="60000000"/>
    <n v="48917974"/>
    <n v="-11082026"/>
    <n v="0.8152995666666667"/>
    <x v="211"/>
    <n v="0.36728268252553103"/>
    <x v="47"/>
  </r>
  <r>
    <x v="4989"/>
    <x v="0"/>
    <x v="0"/>
    <x v="0"/>
    <x v="0"/>
    <x v="1"/>
    <x v="126"/>
    <s v=" 1998 (Iceland)"/>
    <x v="0"/>
    <n v="6.8"/>
    <s v="Medium"/>
    <n v="84000"/>
    <x v="1664"/>
    <s v="Charles Addams"/>
    <x v="1349"/>
    <x v="0"/>
    <n v="47000000"/>
    <n v="48919043"/>
    <n v="1919043"/>
    <n v="1.0408307021276595"/>
    <x v="253"/>
    <n v="0.36691421615255465"/>
    <x v="22"/>
  </r>
  <r>
    <x v="4990"/>
    <x v="0"/>
    <x v="1"/>
    <x v="1"/>
    <x v="1"/>
    <x v="20"/>
    <x v="290"/>
    <s v=" 1999 (United States)"/>
    <x v="1"/>
    <n v="6.8"/>
    <s v="Medium"/>
    <n v="61000"/>
    <x v="2483"/>
    <s v="Randy Brown"/>
    <x v="1063"/>
    <x v="0"/>
    <n v="30000000"/>
    <n v="48963137"/>
    <n v="18963137"/>
    <n v="1.6321045666666667"/>
    <x v="161"/>
    <n v="0.37793884390265914"/>
    <x v="30"/>
  </r>
  <r>
    <x v="4991"/>
    <x v="0"/>
    <x v="0"/>
    <x v="0"/>
    <x v="0"/>
    <x v="2"/>
    <x v="64"/>
    <s v=" 1987 (United States)"/>
    <x v="1"/>
    <n v="5.5"/>
    <s v="Medium"/>
    <n v="12000"/>
    <x v="2484"/>
    <s v="Tracy Oliver"/>
    <x v="2383"/>
    <x v="0"/>
    <n v="20000000"/>
    <n v="49000667"/>
    <n v="29000667"/>
    <n v="2.45003335"/>
    <x v="211"/>
    <n v="0.37720268703542431"/>
    <x v="38"/>
  </r>
  <r>
    <x v="4992"/>
    <x v="2"/>
    <x v="5"/>
    <x v="5"/>
    <x v="5"/>
    <x v="17"/>
    <x v="124"/>
    <s v=" 2005 (Singapore)"/>
    <x v="3"/>
    <n v="5.8"/>
    <s v="Medium"/>
    <n v="69000"/>
    <x v="706"/>
    <s v="Paula Gosling"/>
    <x v="1556"/>
    <x v="0"/>
    <n v="25000000"/>
    <n v="49042224"/>
    <n v="24042224"/>
    <n v="1.96168896"/>
    <x v="161"/>
    <n v="0.37890290279318717"/>
    <x v="6"/>
  </r>
  <r>
    <x v="4917"/>
    <x v="2"/>
    <x v="0"/>
    <x v="0"/>
    <x v="0"/>
    <x v="22"/>
    <x v="104"/>
    <s v=" 2008 (United States)"/>
    <x v="1"/>
    <n v="5.7"/>
    <s v="Medium"/>
    <n v="48000"/>
    <x v="619"/>
    <s v="Dean Craig"/>
    <x v="1216"/>
    <x v="0"/>
    <n v="21000000"/>
    <n v="49050886"/>
    <n v="28050886"/>
    <n v="2.3357564761904763"/>
    <x v="169"/>
    <n v="0.37601424665913769"/>
    <x v="8"/>
  </r>
  <r>
    <x v="4993"/>
    <x v="0"/>
    <x v="4"/>
    <x v="4"/>
    <x v="4"/>
    <x v="29"/>
    <x v="382"/>
    <s v=" 2010 (United States)"/>
    <x v="1"/>
    <n v="6.8"/>
    <s v="Medium"/>
    <n v="52000"/>
    <x v="575"/>
    <s v="Nicholas Martin"/>
    <x v="1520"/>
    <x v="2"/>
    <n v="29000000"/>
    <n v="49052787"/>
    <n v="20052787"/>
    <n v="1.6914754137931034"/>
    <x v="1084"/>
    <n v="0.37132946127915367"/>
    <x v="30"/>
  </r>
  <r>
    <x v="4994"/>
    <x v="5"/>
    <x v="0"/>
    <x v="0"/>
    <x v="0"/>
    <x v="32"/>
    <x v="31"/>
    <s v=" 2002 (United States)"/>
    <x v="3"/>
    <n v="6.9"/>
    <s v="Medium"/>
    <n v="71000"/>
    <x v="1715"/>
    <s v="Dana Olsen"/>
    <x v="374"/>
    <x v="0"/>
    <n v="18000000"/>
    <n v="49101993"/>
    <n v="31101993"/>
    <n v="2.7278885000000002"/>
    <x v="326"/>
    <n v="0.37070020353359129"/>
    <x v="18"/>
  </r>
  <r>
    <x v="4995"/>
    <x v="2"/>
    <x v="4"/>
    <x v="4"/>
    <x v="4"/>
    <x v="10"/>
    <x v="42"/>
    <s v=" 1989 (United States)"/>
    <x v="0"/>
    <n v="6.8"/>
    <s v="Medium"/>
    <n v="27000"/>
    <x v="845"/>
    <s v="James Toback"/>
    <x v="1913"/>
    <x v="0"/>
    <n v="30000000"/>
    <n v="49114016"/>
    <n v="19114016"/>
    <n v="1.6371338666666666"/>
    <x v="421"/>
    <n v="0.37983399383624594"/>
    <x v="41"/>
  </r>
  <r>
    <x v="4996"/>
    <x v="2"/>
    <x v="1"/>
    <x v="1"/>
    <x v="1"/>
    <x v="34"/>
    <x v="253"/>
    <s v=" 2000 (United States)"/>
    <x v="2"/>
    <n v="7.5"/>
    <s v="Medium"/>
    <n v="430000"/>
    <x v="379"/>
    <s v="Mark Boal"/>
    <x v="241"/>
    <x v="0"/>
    <n v="15000000"/>
    <n v="49259766"/>
    <n v="34259766"/>
    <n v="3.2839844"/>
    <x v="749"/>
    <n v="0.38178809571194411"/>
    <x v="110"/>
  </r>
  <r>
    <x v="4997"/>
    <x v="2"/>
    <x v="0"/>
    <x v="0"/>
    <x v="0"/>
    <x v="35"/>
    <x v="218"/>
    <s v=" 2010 (United States)"/>
    <x v="1"/>
    <n v="6.6"/>
    <s v="Medium"/>
    <n v="77000"/>
    <x v="802"/>
    <s v="Doug Ellin"/>
    <x v="2384"/>
    <x v="0"/>
    <n v="30000000"/>
    <n v="49263404"/>
    <n v="19263404"/>
    <n v="1.6421134666666666"/>
    <x v="161"/>
    <n v="0.37520152858021433"/>
    <x v="3"/>
  </r>
  <r>
    <x v="4998"/>
    <x v="2"/>
    <x v="4"/>
    <x v="4"/>
    <x v="4"/>
    <x v="28"/>
    <x v="392"/>
    <s v=" 2011 (United States)"/>
    <x v="2"/>
    <n v="7.3"/>
    <s v="Medium"/>
    <n v="128000"/>
    <x v="2108"/>
    <s v="Dan Futterman"/>
    <x v="806"/>
    <x v="0"/>
    <n v="7000000"/>
    <n v="49327405"/>
    <n v="42327405"/>
    <n v="7.0467721428571428"/>
    <x v="244"/>
    <n v="0.3693699720709015"/>
    <x v="46"/>
  </r>
  <r>
    <x v="4999"/>
    <x v="2"/>
    <x v="2"/>
    <x v="2"/>
    <x v="2"/>
    <x v="39"/>
    <x v="198"/>
    <s v=" 2008 (United States)"/>
    <x v="2"/>
    <n v="5.6"/>
    <s v="Medium"/>
    <n v="72000"/>
    <x v="579"/>
    <s v="Josh Friedman"/>
    <x v="2115"/>
    <x v="0"/>
    <n v="50000000"/>
    <n v="49332692"/>
    <n v="-667308"/>
    <n v="0.98665384"/>
    <x v="211"/>
    <n v="0.36742080146124789"/>
    <x v="17"/>
  </r>
  <r>
    <x v="5000"/>
    <x v="0"/>
    <x v="4"/>
    <x v="4"/>
    <x v="4"/>
    <x v="28"/>
    <x v="119"/>
    <s v=" 1987 (United States)"/>
    <x v="2"/>
    <n v="6.7"/>
    <s v="Medium"/>
    <n v="84000"/>
    <x v="690"/>
    <s v="Terrence Malick"/>
    <x v="249"/>
    <x v="0"/>
    <n v="30000000"/>
    <n v="49334775"/>
    <n v="19334775"/>
    <n v="1.6444924999999999"/>
    <x v="337"/>
    <n v="0.36652343775265178"/>
    <x v="82"/>
  </r>
  <r>
    <x v="5001"/>
    <x v="0"/>
    <x v="7"/>
    <x v="7"/>
    <x v="7"/>
    <x v="9"/>
    <x v="81"/>
    <s v=" 2014 (United Kingdom)"/>
    <x v="3"/>
    <n v="6.2"/>
    <s v="Medium"/>
    <n v="60000"/>
    <x v="166"/>
    <s v="John Hughes"/>
    <x v="1529"/>
    <x v="0"/>
    <n v="17000000"/>
    <n v="49364621"/>
    <n v="32364621"/>
    <n v="2.9038012352941176"/>
    <x v="444"/>
    <n v="0.36667746127113282"/>
    <x v="24"/>
  </r>
  <r>
    <x v="5002"/>
    <x v="2"/>
    <x v="3"/>
    <x v="3"/>
    <x v="3"/>
    <x v="25"/>
    <x v="278"/>
    <s v=" 1981 (United States)"/>
    <x v="3"/>
    <n v="5.7"/>
    <s v="Medium"/>
    <n v="51000"/>
    <x v="395"/>
    <s v="Wes Craven"/>
    <x v="947"/>
    <x v="0"/>
    <n v="13000000"/>
    <n v="49369899"/>
    <n v="36369899"/>
    <n v="3.7976845384615383"/>
    <x v="337"/>
    <n v="0.36424382933560656"/>
    <x v="2"/>
  </r>
  <r>
    <x v="5003"/>
    <x v="2"/>
    <x v="1"/>
    <x v="1"/>
    <x v="1"/>
    <x v="21"/>
    <x v="388"/>
    <s v=" 1995 (United States)"/>
    <x v="1"/>
    <n v="8.5"/>
    <s v="High"/>
    <n v="749000"/>
    <x v="2485"/>
    <s v="Damien Chazelle"/>
    <x v="515"/>
    <x v="0"/>
    <n v="3300000"/>
    <n v="49396747"/>
    <n v="46096747"/>
    <n v="14.968711212121212"/>
    <x v="243"/>
    <n v="0.35777527967339157"/>
    <x v="33"/>
  </r>
  <r>
    <x v="5004"/>
    <x v="5"/>
    <x v="0"/>
    <x v="0"/>
    <x v="0"/>
    <x v="34"/>
    <x v="377"/>
    <s v=" 1994 (United States)"/>
    <x v="2"/>
    <n v="6.4"/>
    <s v="Medium"/>
    <n v="15000"/>
    <x v="2431"/>
    <s v="Stephen Chow"/>
    <x v="2344"/>
    <x v="13"/>
    <n v="35589876"/>
    <n v="49529913"/>
    <n v="13940037"/>
    <n v="1.3916854613373759"/>
    <x v="2005"/>
    <n v="0.37149158576909463"/>
    <x v="44"/>
  </r>
  <r>
    <x v="5005"/>
    <x v="2"/>
    <x v="0"/>
    <x v="0"/>
    <x v="0"/>
    <x v="30"/>
    <x v="115"/>
    <s v=" 2009 (United States)"/>
    <x v="3"/>
    <n v="7.6"/>
    <s v="Medium"/>
    <n v="128000"/>
    <x v="2007"/>
    <s v="John Hughes"/>
    <x v="1095"/>
    <x v="0"/>
    <n v="30000000"/>
    <n v="49530280"/>
    <n v="19530280"/>
    <n v="1.6510093333333333"/>
    <x v="253"/>
    <n v="0.37497172077142688"/>
    <x v="2"/>
  </r>
  <r>
    <x v="5006"/>
    <x v="2"/>
    <x v="5"/>
    <x v="5"/>
    <x v="5"/>
    <x v="19"/>
    <x v="174"/>
    <s v=" 1999 (United States)"/>
    <x v="1"/>
    <n v="6.3"/>
    <s v="Medium"/>
    <n v="67000"/>
    <x v="1447"/>
    <s v="Joe Carnahan"/>
    <x v="278"/>
    <x v="0"/>
    <n v="30000000"/>
    <n v="49562710"/>
    <n v="19562710"/>
    <n v="1.6520903333333334"/>
    <x v="2006"/>
    <n v="0.39027592562487545"/>
    <x v="23"/>
  </r>
  <r>
    <x v="5007"/>
    <x v="0"/>
    <x v="3"/>
    <x v="3"/>
    <x v="3"/>
    <x v="4"/>
    <x v="146"/>
    <s v=" 1996 (United States)"/>
    <x v="0"/>
    <n v="4.5"/>
    <s v="Low"/>
    <n v="32000"/>
    <x v="431"/>
    <s v="H.G. Wells"/>
    <x v="943"/>
    <x v="0"/>
    <n v="40000000"/>
    <n v="49627779"/>
    <n v="9627779"/>
    <n v="1.240694475"/>
    <x v="337"/>
    <n v="0.39438015412135968"/>
    <x v="20"/>
  </r>
  <r>
    <x v="5008"/>
    <x v="0"/>
    <x v="0"/>
    <x v="0"/>
    <x v="0"/>
    <x v="36"/>
    <x v="70"/>
    <s v=" 2011 (United States)"/>
    <x v="2"/>
    <n v="6"/>
    <s v="Medium"/>
    <n v="36000"/>
    <x v="1560"/>
    <s v="Patrick J. Clifton"/>
    <x v="1858"/>
    <x v="0"/>
    <n v="50000000"/>
    <n v="49718611"/>
    <n v="-281389"/>
    <n v="0.99437222000000003"/>
    <x v="130"/>
    <n v="0.39910338116024446"/>
    <x v="42"/>
  </r>
  <r>
    <x v="5009"/>
    <x v="2"/>
    <x v="0"/>
    <x v="0"/>
    <x v="0"/>
    <x v="22"/>
    <x v="9"/>
    <s v=" 2009 (United States)"/>
    <x v="1"/>
    <n v="6.4"/>
    <s v="Medium"/>
    <n v="130000"/>
    <x v="261"/>
    <s v="Sean Anders"/>
    <x v="2385"/>
    <x v="0"/>
    <n v="20000000"/>
    <n v="49779728"/>
    <n v="29779728"/>
    <n v="2.4889863999999999"/>
    <x v="1424"/>
    <n v="0.39794247909487213"/>
    <x v="3"/>
  </r>
  <r>
    <x v="5010"/>
    <x v="2"/>
    <x v="0"/>
    <x v="0"/>
    <x v="0"/>
    <x v="32"/>
    <x v="264"/>
    <s v=" 1995 (United States)"/>
    <x v="3"/>
    <n v="7.2"/>
    <s v="Medium"/>
    <n v="64000"/>
    <x v="1427"/>
    <s v="David S. Ward"/>
    <x v="826"/>
    <x v="0"/>
    <n v="11000000"/>
    <n v="49797148"/>
    <n v="38797148"/>
    <n v="4.5270134545454548"/>
    <x v="1361"/>
    <n v="0.39549719507971559"/>
    <x v="23"/>
  </r>
  <r>
    <x v="5011"/>
    <x v="0"/>
    <x v="0"/>
    <x v="0"/>
    <x v="0"/>
    <x v="5"/>
    <x v="212"/>
    <s v=" 1990 (United States)"/>
    <x v="0"/>
    <n v="7.5"/>
    <s v="Medium"/>
    <n v="123000"/>
    <x v="2224"/>
    <s v="Gary Ross"/>
    <x v="584"/>
    <x v="0"/>
    <n v="60000000"/>
    <n v="49805462"/>
    <n v="-10194538"/>
    <n v="0.83009103333333334"/>
    <x v="337"/>
    <n v="0.39705814475005069"/>
    <x v="43"/>
  </r>
  <r>
    <x v="5012"/>
    <x v="2"/>
    <x v="2"/>
    <x v="2"/>
    <x v="2"/>
    <x v="39"/>
    <x v="248"/>
    <s v=" 2004 (United States)"/>
    <x v="2"/>
    <n v="7.4"/>
    <s v="Medium"/>
    <n v="76000"/>
    <x v="2011"/>
    <s v="Patrick Marber"/>
    <x v="1333"/>
    <x v="2"/>
    <n v="15000000"/>
    <n v="49814392"/>
    <n v="34814392"/>
    <n v="3.3209594666666669"/>
    <x v="886"/>
    <n v="0.39534918062561558"/>
    <x v="8"/>
  </r>
  <r>
    <x v="5013"/>
    <x v="5"/>
    <x v="7"/>
    <x v="7"/>
    <x v="7"/>
    <x v="24"/>
    <x v="49"/>
    <s v=" 2010 (United States)"/>
    <x v="3"/>
    <n v="5.3"/>
    <s v="Medium"/>
    <n v="30000"/>
    <x v="93"/>
    <s v="Jules Feiffer"/>
    <x v="319"/>
    <x v="0"/>
    <n v="20000000"/>
    <n v="49823037"/>
    <n v="29823037"/>
    <n v="2.4911518500000001"/>
    <x v="253"/>
    <n v="0.41151933075366259"/>
    <x v="46"/>
  </r>
  <r>
    <x v="5014"/>
    <x v="0"/>
    <x v="0"/>
    <x v="0"/>
    <x v="0"/>
    <x v="22"/>
    <x v="283"/>
    <s v=" 2006 (United States)"/>
    <x v="1"/>
    <n v="6.1"/>
    <s v="Medium"/>
    <n v="100000"/>
    <x v="2486"/>
    <s v="Jeffrey Eugenides"/>
    <x v="853"/>
    <x v="0"/>
    <n v="19000000"/>
    <n v="49843011"/>
    <n v="30843011"/>
    <n v="2.6233163684210528"/>
    <x v="1010"/>
    <n v="0.41688518788217149"/>
    <x v="26"/>
  </r>
  <r>
    <x v="5015"/>
    <x v="6"/>
    <x v="6"/>
    <x v="6"/>
    <x v="6"/>
    <x v="7"/>
    <x v="318"/>
    <s v=" 2002 (United States)"/>
    <x v="1"/>
    <n v="7.2"/>
    <s v="Medium"/>
    <n v="23000"/>
    <x v="2487"/>
    <s v="Stephen J. Anderson"/>
    <x v="2386"/>
    <x v="0"/>
    <n v="30000000"/>
    <n v="49871429"/>
    <n v="19871429"/>
    <n v="1.6623809666666667"/>
    <x v="1069"/>
    <n v="0.42143753611362184"/>
    <x v="131"/>
  </r>
  <r>
    <x v="5016"/>
    <x v="0"/>
    <x v="5"/>
    <x v="5"/>
    <x v="5"/>
    <x v="34"/>
    <x v="19"/>
    <s v=" 2017 (United States)"/>
    <x v="2"/>
    <n v="5.7"/>
    <s v="Medium"/>
    <n v="59000"/>
    <x v="1644"/>
    <s v="Kristofor Brown"/>
    <x v="441"/>
    <x v="0"/>
    <n v="40000000"/>
    <n v="49944325"/>
    <n v="9944325"/>
    <n v="1.2486081250000001"/>
    <x v="253"/>
    <n v="0.46158998232025572"/>
    <x v="5"/>
  </r>
  <r>
    <x v="5017"/>
    <x v="5"/>
    <x v="0"/>
    <x v="0"/>
    <x v="0"/>
    <x v="30"/>
    <x v="249"/>
    <s v=" 1998 (Denmark)"/>
    <x v="3"/>
    <n v="6"/>
    <s v="Medium"/>
    <n v="32000"/>
    <x v="1602"/>
    <s v="William Dear"/>
    <x v="388"/>
    <x v="0"/>
    <n v="10000000"/>
    <n v="49998613"/>
    <n v="39998613"/>
    <n v="4.9998613000000001"/>
    <x v="1555"/>
    <n v="0.47062032548088317"/>
    <x v="5"/>
  </r>
  <r>
    <x v="5018"/>
    <x v="0"/>
    <x v="0"/>
    <x v="0"/>
    <x v="0"/>
    <x v="34"/>
    <x v="72"/>
    <s v=" 1983 (United States)"/>
    <x v="2"/>
    <n v="5"/>
    <s v="Medium"/>
    <n v="21000"/>
    <x v="2488"/>
    <s v="Diane English"/>
    <x v="428"/>
    <x v="0"/>
    <n v="16000000"/>
    <n v="50007546"/>
    <n v="34007546"/>
    <n v="3.1254716249999999"/>
    <x v="2007"/>
    <n v="0.47038195162950919"/>
    <x v="46"/>
  </r>
  <r>
    <x v="5019"/>
    <x v="0"/>
    <x v="1"/>
    <x v="1"/>
    <x v="1"/>
    <x v="33"/>
    <x v="299"/>
    <s v=" 2007 (United States)"/>
    <x v="0"/>
    <n v="6.7"/>
    <s v="Medium"/>
    <n v="32000"/>
    <x v="2168"/>
    <s v="Robert Mark Kamen"/>
    <x v="1030"/>
    <x v="0"/>
    <n v="20000000"/>
    <n v="50008143"/>
    <n v="30008143"/>
    <n v="2.50040715"/>
    <x v="472"/>
    <n v="0.47984720373629919"/>
    <x v="18"/>
  </r>
  <r>
    <x v="5020"/>
    <x v="2"/>
    <x v="1"/>
    <x v="1"/>
    <x v="1"/>
    <x v="23"/>
    <x v="103"/>
    <s v=" 1983 (United States)"/>
    <x v="0"/>
    <n v="6.6"/>
    <s v="Medium"/>
    <n v="21000"/>
    <x v="1919"/>
    <s v="Ronald Bass"/>
    <x v="428"/>
    <x v="0"/>
    <n v="35589876"/>
    <n v="50021959"/>
    <n v="14432083"/>
    <n v="1.4055109099003322"/>
    <x v="130"/>
    <n v="0.46695193627183423"/>
    <x v="65"/>
  </r>
  <r>
    <x v="5021"/>
    <x v="0"/>
    <x v="0"/>
    <x v="0"/>
    <x v="0"/>
    <x v="3"/>
    <x v="299"/>
    <s v=" 2000 (United States)"/>
    <x v="2"/>
    <n v="6.6"/>
    <s v="Medium"/>
    <n v="60000"/>
    <x v="1519"/>
    <s v="Vince McKewin"/>
    <x v="1030"/>
    <x v="0"/>
    <n v="50000000"/>
    <n v="50054511"/>
    <n v="54511"/>
    <n v="1.00109022"/>
    <x v="1572"/>
    <n v="0.46648291772396688"/>
    <x v="51"/>
  </r>
  <r>
    <x v="5022"/>
    <x v="2"/>
    <x v="5"/>
    <x v="5"/>
    <x v="5"/>
    <x v="0"/>
    <x v="15"/>
    <s v=" 1987 (United States)"/>
    <x v="0"/>
    <n v="6.7"/>
    <s v="Medium"/>
    <n v="52000"/>
    <x v="992"/>
    <s v="David Baldacci"/>
    <x v="1063"/>
    <x v="0"/>
    <n v="50000000"/>
    <n v="50068310"/>
    <n v="68310"/>
    <n v="1.0013662000000001"/>
    <x v="198"/>
    <n v="0.46887474158257103"/>
    <x v="17"/>
  </r>
  <r>
    <x v="5023"/>
    <x v="5"/>
    <x v="1"/>
    <x v="1"/>
    <x v="1"/>
    <x v="23"/>
    <x v="35"/>
    <s v=" 1982 (United States)"/>
    <x v="0"/>
    <n v="7.3"/>
    <s v="Medium"/>
    <n v="54000"/>
    <x v="929"/>
    <s v="Louisa May Alcott"/>
    <x v="1463"/>
    <x v="0"/>
    <n v="18000000"/>
    <n v="50083616"/>
    <n v="32083616"/>
    <n v="2.7824231111111111"/>
    <x v="25"/>
    <n v="0.46632376336713394"/>
    <x v="35"/>
  </r>
  <r>
    <x v="5024"/>
    <x v="0"/>
    <x v="5"/>
    <x v="5"/>
    <x v="5"/>
    <x v="14"/>
    <x v="235"/>
    <s v=" 2001 (United States)"/>
    <x v="2"/>
    <n v="5.6"/>
    <s v="Medium"/>
    <n v="49000"/>
    <x v="648"/>
    <s v="Jay Scherick"/>
    <x v="2011"/>
    <x v="0"/>
    <n v="35589876"/>
    <n v="50097949"/>
    <n v="14508073"/>
    <n v="1.4076460676626128"/>
    <x v="25"/>
    <n v="0.44910283381684046"/>
    <x v="44"/>
  </r>
  <r>
    <x v="5025"/>
    <x v="2"/>
    <x v="2"/>
    <x v="2"/>
    <x v="2"/>
    <x v="0"/>
    <x v="46"/>
    <s v=" 2018 (United States)"/>
    <x v="0"/>
    <n v="6.9"/>
    <s v="Medium"/>
    <n v="51000"/>
    <x v="2489"/>
    <s v="Jonathan Mostow"/>
    <x v="996"/>
    <x v="0"/>
    <n v="36000000"/>
    <n v="50159144"/>
    <n v="14159144"/>
    <n v="1.3933095555555555"/>
    <x v="965"/>
    <n v="0.45183160438509173"/>
    <x v="2"/>
  </r>
  <r>
    <x v="5026"/>
    <x v="5"/>
    <x v="0"/>
    <x v="0"/>
    <x v="0"/>
    <x v="23"/>
    <x v="318"/>
    <s v=" 1984 (United States)"/>
    <x v="0"/>
    <n v="6.2"/>
    <s v="Medium"/>
    <n v="30000"/>
    <x v="1602"/>
    <s v="Dorothy Kingsley"/>
    <x v="758"/>
    <x v="0"/>
    <n v="24000000"/>
    <n v="50236831"/>
    <n v="26236831"/>
    <n v="2.0932012916666665"/>
    <x v="1439"/>
    <n v="0.4585678056009147"/>
    <x v="18"/>
  </r>
  <r>
    <x v="5027"/>
    <x v="2"/>
    <x v="5"/>
    <x v="5"/>
    <x v="5"/>
    <x v="23"/>
    <x v="170"/>
    <s v=" 2012 (United States)"/>
    <x v="0"/>
    <n v="7.3"/>
    <s v="Medium"/>
    <n v="222000"/>
    <x v="1041"/>
    <s v="Quentin Tarantino"/>
    <x v="72"/>
    <x v="0"/>
    <n v="34000000"/>
    <n v="50283563"/>
    <n v="16283563"/>
    <n v="1.4789283235294117"/>
    <x v="161"/>
    <n v="0.45987686929599031"/>
    <x v="51"/>
  </r>
  <r>
    <x v="5028"/>
    <x v="5"/>
    <x v="5"/>
    <x v="5"/>
    <x v="5"/>
    <x v="9"/>
    <x v="187"/>
    <s v=" 1997 (United States)"/>
    <x v="3"/>
    <n v="6.3"/>
    <s v="Medium"/>
    <n v="91000"/>
    <x v="1051"/>
    <s v="Richard Maibaum"/>
    <x v="2387"/>
    <x v="2"/>
    <n v="30000000"/>
    <n v="50327960"/>
    <n v="20327960"/>
    <n v="1.6775986666666667"/>
    <x v="2008"/>
    <n v="0.46337351247502417"/>
    <x v="110"/>
  </r>
  <r>
    <x v="5029"/>
    <x v="2"/>
    <x v="5"/>
    <x v="5"/>
    <x v="5"/>
    <x v="36"/>
    <x v="47"/>
    <s v=" 1991 (United States)"/>
    <x v="2"/>
    <n v="6.4"/>
    <s v="Medium"/>
    <n v="53000"/>
    <x v="2490"/>
    <s v="Timur Bekmambetov"/>
    <x v="2388"/>
    <x v="42"/>
    <n v="4200000"/>
    <n v="50336279"/>
    <n v="46136279"/>
    <n v="11.984828333333333"/>
    <x v="1670"/>
    <n v="0.46725948356163965"/>
    <x v="46"/>
  </r>
  <r>
    <x v="5030"/>
    <x v="0"/>
    <x v="5"/>
    <x v="5"/>
    <x v="5"/>
    <x v="20"/>
    <x v="119"/>
    <s v=" 2015 (United States)"/>
    <x v="1"/>
    <n v="5.9"/>
    <s v="Medium"/>
    <n v="34000"/>
    <x v="2491"/>
    <s v="John Ridley"/>
    <x v="1940"/>
    <x v="0"/>
    <n v="58000000"/>
    <n v="50365498"/>
    <n v="-7634502"/>
    <n v="0.86837065517241374"/>
    <x v="472"/>
    <n v="0.46163593055615482"/>
    <x v="37"/>
  </r>
  <r>
    <x v="5031"/>
    <x v="5"/>
    <x v="0"/>
    <x v="0"/>
    <x v="0"/>
    <x v="16"/>
    <x v="296"/>
    <s v=" 2006 (Italy)"/>
    <x v="3"/>
    <n v="6.8"/>
    <s v="Medium"/>
    <n v="4200"/>
    <x v="1624"/>
    <s v="Alan Alda"/>
    <x v="1619"/>
    <x v="0"/>
    <n v="35589876"/>
    <n v="50427646"/>
    <n v="14837770"/>
    <n v="1.4169098538022442"/>
    <x v="211"/>
    <n v="0.46500964969007225"/>
    <x v="23"/>
  </r>
  <r>
    <x v="5032"/>
    <x v="5"/>
    <x v="4"/>
    <x v="4"/>
    <x v="4"/>
    <x v="2"/>
    <x v="1"/>
    <s v=" 1988 (United States)"/>
    <x v="1"/>
    <n v="6.3"/>
    <s v="Medium"/>
    <n v="8800"/>
    <x v="2492"/>
    <s v="Joyce Smith"/>
    <x v="2389"/>
    <x v="0"/>
    <n v="14000000"/>
    <n v="50444358"/>
    <n v="36444358"/>
    <n v="3.6031684285714287"/>
    <x v="21"/>
    <n v="0.46701402096664568"/>
    <x v="66"/>
  </r>
  <r>
    <x v="5033"/>
    <x v="0"/>
    <x v="1"/>
    <x v="1"/>
    <x v="1"/>
    <x v="36"/>
    <x v="377"/>
    <s v=" 1986 (United States)"/>
    <x v="2"/>
    <n v="3.9"/>
    <s v="Low"/>
    <n v="26000"/>
    <x v="2493"/>
    <s v="Chris Stokes"/>
    <x v="2390"/>
    <x v="0"/>
    <n v="8000000"/>
    <n v="50576805"/>
    <n v="42576805"/>
    <n v="6.322100625"/>
    <x v="169"/>
    <n v="0.45148269066986957"/>
    <x v="24"/>
  </r>
  <r>
    <x v="20"/>
    <x v="0"/>
    <x v="0"/>
    <x v="0"/>
    <x v="0"/>
    <x v="28"/>
    <x v="44"/>
    <s v=" 2005 (United States)"/>
    <x v="2"/>
    <n v="6.2"/>
    <s v="Medium"/>
    <n v="43000"/>
    <x v="1940"/>
    <s v="Lowell Ganz"/>
    <x v="202"/>
    <x v="0"/>
    <n v="30000000"/>
    <n v="50605163"/>
    <n v="20605163"/>
    <n v="1.6868387666666667"/>
    <x v="21"/>
    <n v="0.44975207745807155"/>
    <x v="3"/>
  </r>
  <r>
    <x v="5034"/>
    <x v="5"/>
    <x v="5"/>
    <x v="5"/>
    <x v="5"/>
    <x v="5"/>
    <x v="35"/>
    <s v=" 2014 (United States)"/>
    <x v="0"/>
    <n v="5.7"/>
    <s v="Medium"/>
    <n v="28000"/>
    <x v="1581"/>
    <s v="Merian C. Cooper"/>
    <x v="269"/>
    <x v="0"/>
    <n v="90000000"/>
    <n v="50632037"/>
    <n v="-39367963"/>
    <n v="0.56257818888888889"/>
    <x v="1152"/>
    <n v="0.45206084348993147"/>
    <x v="46"/>
  </r>
  <r>
    <x v="5035"/>
    <x v="0"/>
    <x v="0"/>
    <x v="0"/>
    <x v="0"/>
    <x v="28"/>
    <x v="109"/>
    <s v=" 1984 (United States)"/>
    <x v="2"/>
    <n v="5.8"/>
    <s v="Medium"/>
    <n v="14000"/>
    <x v="2494"/>
    <s v="Tyler Perry"/>
    <x v="2391"/>
    <x v="0"/>
    <n v="5500000"/>
    <n v="50652203"/>
    <n v="45152203"/>
    <n v="9.2094914545454554"/>
    <x v="2009"/>
    <n v="0.46065482537340313"/>
    <x v="66"/>
  </r>
  <r>
    <x v="5036"/>
    <x v="2"/>
    <x v="0"/>
    <x v="0"/>
    <x v="0"/>
    <x v="5"/>
    <x v="134"/>
    <s v=" 1991 (United States)"/>
    <x v="0"/>
    <n v="5.4"/>
    <s v="Medium"/>
    <n v="54000"/>
    <x v="1531"/>
    <s v="Don Mancini"/>
    <x v="1282"/>
    <x v="0"/>
    <n v="25000000"/>
    <n v="50688658"/>
    <n v="25688658"/>
    <n v="2.0275463199999999"/>
    <x v="2010"/>
    <n v="0.4520779483184747"/>
    <x v="14"/>
  </r>
  <r>
    <x v="5037"/>
    <x v="2"/>
    <x v="5"/>
    <x v="5"/>
    <x v="5"/>
    <x v="23"/>
    <x v="103"/>
    <s v=" 1995 (United States)"/>
    <x v="0"/>
    <n v="7.6"/>
    <s v="Medium"/>
    <n v="170000"/>
    <x v="2251"/>
    <s v="James O'Barr"/>
    <x v="1912"/>
    <x v="0"/>
    <n v="23000000"/>
    <n v="50693129"/>
    <n v="27693129"/>
    <n v="2.2040490869565219"/>
    <x v="2011"/>
    <n v="0.44375464803255821"/>
    <x v="18"/>
  </r>
  <r>
    <x v="5038"/>
    <x v="5"/>
    <x v="0"/>
    <x v="0"/>
    <x v="0"/>
    <x v="14"/>
    <x v="18"/>
    <s v=" 2008 (United States)"/>
    <x v="2"/>
    <n v="5.8"/>
    <s v="Medium"/>
    <n v="61000"/>
    <x v="2162"/>
    <s v="William Douglas-Home"/>
    <x v="1882"/>
    <x v="0"/>
    <n v="25000000"/>
    <n v="50732139"/>
    <n v="25732139"/>
    <n v="2.0292855599999999"/>
    <x v="161"/>
    <n v="0.45466475696230652"/>
    <x v="10"/>
  </r>
  <r>
    <x v="5039"/>
    <x v="5"/>
    <x v="0"/>
    <x v="0"/>
    <x v="0"/>
    <x v="27"/>
    <x v="276"/>
    <s v=" 2001 (United States)"/>
    <x v="0"/>
    <n v="6.6"/>
    <s v="Medium"/>
    <n v="62000"/>
    <x v="1857"/>
    <s v="Steven Brill"/>
    <x v="1490"/>
    <x v="0"/>
    <n v="10000000"/>
    <n v="50752337"/>
    <n v="40752337"/>
    <n v="5.0752337000000001"/>
    <x v="1991"/>
    <n v="0.45782134627141713"/>
    <x v="3"/>
  </r>
  <r>
    <x v="5040"/>
    <x v="0"/>
    <x v="5"/>
    <x v="5"/>
    <x v="5"/>
    <x v="3"/>
    <x v="82"/>
    <s v=" 1982 (United States)"/>
    <x v="2"/>
    <n v="5.6"/>
    <s v="Medium"/>
    <n v="31000"/>
    <x v="499"/>
    <s v="John Pogue"/>
    <x v="2381"/>
    <x v="0"/>
    <n v="35000000"/>
    <n v="50802120"/>
    <n v="15802120"/>
    <n v="1.4514891428571428"/>
    <x v="211"/>
    <n v="0.46327652988983703"/>
    <x v="33"/>
  </r>
  <r>
    <x v="5041"/>
    <x v="0"/>
    <x v="4"/>
    <x v="4"/>
    <x v="4"/>
    <x v="6"/>
    <x v="179"/>
    <s v=" 2004 (United States)"/>
    <x v="2"/>
    <n v="6.7"/>
    <s v="Medium"/>
    <n v="39000"/>
    <x v="842"/>
    <s v="Edmonde Charles-Roux"/>
    <x v="2392"/>
    <x v="10"/>
    <n v="23000000"/>
    <n v="50812934"/>
    <n v="27812934"/>
    <n v="2.2092580000000002"/>
    <x v="2012"/>
    <n v="0.44876337506890313"/>
    <x v="10"/>
  </r>
  <r>
    <x v="5042"/>
    <x v="2"/>
    <x v="5"/>
    <x v="5"/>
    <x v="5"/>
    <x v="36"/>
    <x v="388"/>
    <s v=" 1985 (United States)"/>
    <x v="2"/>
    <n v="7.2"/>
    <s v="Medium"/>
    <n v="162000"/>
    <x v="530"/>
    <s v="Trey Parker"/>
    <x v="569"/>
    <x v="0"/>
    <n v="32000000"/>
    <n v="50826898"/>
    <n v="18826898"/>
    <n v="1.5883405625"/>
    <x v="253"/>
    <n v="0.44931593202679393"/>
    <x v="16"/>
  </r>
  <r>
    <x v="5043"/>
    <x v="2"/>
    <x v="0"/>
    <x v="0"/>
    <x v="0"/>
    <x v="33"/>
    <x v="80"/>
    <s v=" 1982 (United States)"/>
    <x v="0"/>
    <n v="5.7"/>
    <s v="Medium"/>
    <n v="13000"/>
    <x v="1653"/>
    <s v="Callie Khouri"/>
    <x v="1239"/>
    <x v="0"/>
    <n v="35589876"/>
    <n v="50865589"/>
    <n v="15275713"/>
    <n v="1.4292151228624679"/>
    <x v="1028"/>
    <n v="0.46086893394651784"/>
    <x v="33"/>
  </r>
  <r>
    <x v="5044"/>
    <x v="2"/>
    <x v="5"/>
    <x v="5"/>
    <x v="5"/>
    <x v="28"/>
    <x v="103"/>
    <s v=" 1989 (United States)"/>
    <x v="2"/>
    <n v="7"/>
    <s v="Medium"/>
    <n v="100000"/>
    <x v="2268"/>
    <s v="Luc Besson"/>
    <x v="2325"/>
    <x v="2"/>
    <n v="45000000"/>
    <n v="50871113"/>
    <n v="5871113"/>
    <n v="1.1304691777777778"/>
    <x v="1378"/>
    <n v="0.46201346844943353"/>
    <x v="4"/>
  </r>
  <r>
    <x v="5045"/>
    <x v="2"/>
    <x v="0"/>
    <x v="0"/>
    <x v="0"/>
    <x v="25"/>
    <x v="367"/>
    <s v=" 1995 (United States)"/>
    <x v="3"/>
    <n v="7.1"/>
    <s v="Medium"/>
    <n v="49000"/>
    <x v="686"/>
    <s v="Ron Shelton"/>
    <x v="168"/>
    <x v="0"/>
    <n v="7000000"/>
    <n v="50888729"/>
    <n v="43888729"/>
    <n v="7.2698184285714289"/>
    <x v="380"/>
    <n v="0.4669801792971135"/>
    <x v="12"/>
  </r>
  <r>
    <x v="4627"/>
    <x v="0"/>
    <x v="5"/>
    <x v="5"/>
    <x v="5"/>
    <x v="20"/>
    <x v="314"/>
    <s v=" 2015 (United States)"/>
    <x v="1"/>
    <n v="5.4"/>
    <s v="Medium"/>
    <n v="74000"/>
    <x v="2495"/>
    <s v="Carl Ellsworth"/>
    <x v="2063"/>
    <x v="0"/>
    <n v="65000000"/>
    <n v="50950296"/>
    <n v="-14049704"/>
    <n v="0.78385070769230769"/>
    <x v="1174"/>
    <n v="0.4620565622923844"/>
    <x v="2"/>
  </r>
  <r>
    <x v="5046"/>
    <x v="0"/>
    <x v="0"/>
    <x v="0"/>
    <x v="0"/>
    <x v="28"/>
    <x v="294"/>
    <s v=" 1982 (United States)"/>
    <x v="2"/>
    <n v="6.2"/>
    <s v="Medium"/>
    <n v="109000"/>
    <x v="2369"/>
    <s v="Adam 'Tex' Davis"/>
    <x v="225"/>
    <x v="8"/>
    <n v="35589876"/>
    <n v="51024243"/>
    <n v="15434367"/>
    <n v="1.433672963625948"/>
    <x v="2013"/>
    <n v="0.45554714014761594"/>
    <x v="20"/>
  </r>
  <r>
    <x v="5047"/>
    <x v="0"/>
    <x v="0"/>
    <x v="0"/>
    <x v="0"/>
    <x v="21"/>
    <x v="244"/>
    <s v=" 2017 (United States)"/>
    <x v="1"/>
    <n v="6.5"/>
    <s v="Medium"/>
    <n v="66000"/>
    <x v="479"/>
    <s v="Woody Allen"/>
    <x v="20"/>
    <x v="0"/>
    <n v="16800000"/>
    <n v="51029361"/>
    <n v="34229361"/>
    <n v="3.0374619642857144"/>
    <x v="1847"/>
    <n v="0.45594271011455917"/>
    <x v="15"/>
  </r>
  <r>
    <x v="5048"/>
    <x v="0"/>
    <x v="0"/>
    <x v="0"/>
    <x v="0"/>
    <x v="23"/>
    <x v="150"/>
    <s v=" 1990 (United States)"/>
    <x v="0"/>
    <n v="6.5"/>
    <s v="Medium"/>
    <n v="100000"/>
    <x v="2181"/>
    <s v="Pat Proft"/>
    <x v="837"/>
    <x v="0"/>
    <n v="30000000"/>
    <n v="51132598"/>
    <n v="21132598"/>
    <n v="1.7044199333333334"/>
    <x v="253"/>
    <n v="0.45760625063355548"/>
    <x v="13"/>
  </r>
  <r>
    <x v="5049"/>
    <x v="0"/>
    <x v="5"/>
    <x v="5"/>
    <x v="5"/>
    <x v="14"/>
    <x v="383"/>
    <s v=" 2012 (United States)"/>
    <x v="2"/>
    <n v="5.3"/>
    <s v="Medium"/>
    <n v="36000"/>
    <x v="686"/>
    <s v="Robert Souza"/>
    <x v="1266"/>
    <x v="0"/>
    <n v="75000000"/>
    <n v="51142659"/>
    <n v="-23857341"/>
    <n v="0.68190211999999994"/>
    <x v="1360"/>
    <n v="0.46864755130780017"/>
    <x v="66"/>
  </r>
  <r>
    <x v="5050"/>
    <x v="5"/>
    <x v="5"/>
    <x v="5"/>
    <x v="5"/>
    <x v="30"/>
    <x v="253"/>
    <s v=" 1981 (Canada)"/>
    <x v="3"/>
    <n v="6.7"/>
    <s v="Medium"/>
    <n v="91000"/>
    <x v="1051"/>
    <s v="Richard Maibaum"/>
    <x v="247"/>
    <x v="2"/>
    <n v="40000000"/>
    <n v="51186259"/>
    <n v="11186259"/>
    <n v="1.2796564749999999"/>
    <x v="2008"/>
    <n v="0.47801564616283743"/>
    <x v="56"/>
  </r>
  <r>
    <x v="5051"/>
    <x v="2"/>
    <x v="5"/>
    <x v="5"/>
    <x v="5"/>
    <x v="34"/>
    <x v="199"/>
    <s v=" 2018 (United States)"/>
    <x v="2"/>
    <n v="7.2"/>
    <s v="Medium"/>
    <n v="141000"/>
    <x v="237"/>
    <s v="Clayton Frohman"/>
    <x v="1822"/>
    <x v="0"/>
    <n v="32000000"/>
    <n v="51262751"/>
    <n v="19262751"/>
    <n v="1.60196096875"/>
    <x v="1125"/>
    <n v="0.47620266547185691"/>
    <x v="50"/>
  </r>
  <r>
    <x v="5052"/>
    <x v="5"/>
    <x v="7"/>
    <x v="7"/>
    <x v="7"/>
    <x v="34"/>
    <x v="55"/>
    <s v=" 2006 (United States)"/>
    <x v="2"/>
    <n v="5"/>
    <s v="Medium"/>
    <n v="39000"/>
    <x v="1793"/>
    <s v="Rob Greenberg"/>
    <x v="605"/>
    <x v="0"/>
    <n v="60000000"/>
    <n v="51339567"/>
    <n v="-8660433"/>
    <n v="0.85565944999999999"/>
    <x v="472"/>
    <n v="0.45527600705794574"/>
    <x v="11"/>
  </r>
  <r>
    <x v="5053"/>
    <x v="0"/>
    <x v="5"/>
    <x v="5"/>
    <x v="5"/>
    <x v="0"/>
    <x v="314"/>
    <s v=" 1999 (United States)"/>
    <x v="0"/>
    <n v="3.7"/>
    <s v="Low"/>
    <n v="51000"/>
    <x v="2205"/>
    <s v="Ed Boon"/>
    <x v="2393"/>
    <x v="0"/>
    <n v="30000000"/>
    <n v="51376861"/>
    <n v="21376861"/>
    <n v="1.7125620333333333"/>
    <x v="337"/>
    <n v="0.45220693630707531"/>
    <x v="24"/>
  </r>
  <r>
    <x v="1789"/>
    <x v="0"/>
    <x v="5"/>
    <x v="5"/>
    <x v="5"/>
    <x v="35"/>
    <x v="154"/>
    <s v=" 2005 (United States)"/>
    <x v="1"/>
    <n v="5.2"/>
    <s v="Medium"/>
    <n v="49000"/>
    <x v="2426"/>
    <s v="David Feeney"/>
    <x v="391"/>
    <x v="0"/>
    <n v="35000000"/>
    <n v="51380201"/>
    <n v="16380201"/>
    <n v="1.4680057428571429"/>
    <x v="88"/>
    <n v="0.46186715934580874"/>
    <x v="6"/>
  </r>
  <r>
    <x v="5054"/>
    <x v="0"/>
    <x v="5"/>
    <x v="5"/>
    <x v="5"/>
    <x v="38"/>
    <x v="98"/>
    <s v=" 2001 (United States)"/>
    <x v="2"/>
    <n v="5.4"/>
    <s v="Medium"/>
    <n v="50000"/>
    <x v="2422"/>
    <s v="Morton S. Fine"/>
    <x v="605"/>
    <x v="0"/>
    <n v="70000000"/>
    <n v="51386477"/>
    <n v="-18613523"/>
    <n v="0.73409252857142859"/>
    <x v="25"/>
    <n v="0.45568504309026153"/>
    <x v="15"/>
  </r>
  <r>
    <x v="5055"/>
    <x v="2"/>
    <x v="5"/>
    <x v="5"/>
    <x v="5"/>
    <x v="6"/>
    <x v="390"/>
    <s v=" 1993 (United States)"/>
    <x v="2"/>
    <n v="6.4"/>
    <s v="Medium"/>
    <n v="124000"/>
    <x v="1388"/>
    <s v="Michael Spierig"/>
    <x v="140"/>
    <x v="9"/>
    <n v="20000000"/>
    <n v="51417188"/>
    <n v="31417188"/>
    <n v="2.5708593999999998"/>
    <x v="792"/>
    <n v="0.45107182455403899"/>
    <x v="16"/>
  </r>
  <r>
    <x v="5056"/>
    <x v="2"/>
    <x v="0"/>
    <x v="0"/>
    <x v="0"/>
    <x v="9"/>
    <x v="192"/>
    <s v=" 2014 (Singapore)"/>
    <x v="3"/>
    <n v="7.8"/>
    <s v="Medium"/>
    <n v="367000"/>
    <x v="2007"/>
    <s v="John Hughes"/>
    <x v="1490"/>
    <x v="0"/>
    <n v="1000000"/>
    <n v="51525171"/>
    <n v="50525171"/>
    <n v="51.525171"/>
    <x v="211"/>
    <n v="0.45224397214158396"/>
    <x v="15"/>
  </r>
  <r>
    <x v="5057"/>
    <x v="0"/>
    <x v="0"/>
    <x v="0"/>
    <x v="0"/>
    <x v="25"/>
    <x v="144"/>
    <s v=" 1992 (United States)"/>
    <x v="3"/>
    <n v="6.6"/>
    <s v="Medium"/>
    <n v="15000"/>
    <x v="1004"/>
    <s v="Neil Simon"/>
    <x v="293"/>
    <x v="0"/>
    <n v="20000000"/>
    <n v="51684798"/>
    <n v="31684798"/>
    <n v="2.5842399"/>
    <x v="1466"/>
    <n v="0.46704972719810733"/>
    <x v="33"/>
  </r>
  <r>
    <x v="5058"/>
    <x v="0"/>
    <x v="1"/>
    <x v="1"/>
    <x v="1"/>
    <x v="34"/>
    <x v="35"/>
    <s v=" 1990 (United States)"/>
    <x v="2"/>
    <n v="7.5"/>
    <s v="Medium"/>
    <n v="124000"/>
    <x v="2399"/>
    <s v="John Patrick Shanley"/>
    <x v="1520"/>
    <x v="0"/>
    <n v="20000000"/>
    <n v="51699984"/>
    <n v="31699984"/>
    <n v="2.5849991999999999"/>
    <x v="2014"/>
    <n v="0.46793255747768131"/>
    <x v="3"/>
  </r>
  <r>
    <x v="5059"/>
    <x v="0"/>
    <x v="3"/>
    <x v="3"/>
    <x v="3"/>
    <x v="19"/>
    <x v="99"/>
    <s v=" 2017 (United States)"/>
    <x v="1"/>
    <n v="3.2"/>
    <s v="Low"/>
    <n v="30000"/>
    <x v="2281"/>
    <s v="David Birke"/>
    <x v="46"/>
    <x v="0"/>
    <n v="10000000"/>
    <n v="51738549"/>
    <n v="41738549"/>
    <n v="5.1738549000000003"/>
    <x v="169"/>
    <n v="0.47769756008699171"/>
    <x v="2"/>
  </r>
  <r>
    <x v="5060"/>
    <x v="2"/>
    <x v="3"/>
    <x v="3"/>
    <x v="3"/>
    <x v="39"/>
    <x v="127"/>
    <s v=" 2009 (United States)"/>
    <x v="2"/>
    <n v="5.8"/>
    <s v="Medium"/>
    <n v="69000"/>
    <x v="2469"/>
    <s v="Sheldon Turner"/>
    <x v="2321"/>
    <x v="0"/>
    <n v="16000000"/>
    <n v="51764406"/>
    <n v="35764406"/>
    <n v="3.2352753750000001"/>
    <x v="337"/>
    <n v="0.46393805868236804"/>
    <x v="31"/>
  </r>
  <r>
    <x v="5061"/>
    <x v="0"/>
    <x v="2"/>
    <x v="2"/>
    <x v="2"/>
    <x v="38"/>
    <x v="187"/>
    <s v=" 2004 (United States)"/>
    <x v="2"/>
    <n v="5.8"/>
    <s v="Medium"/>
    <n v="41000"/>
    <x v="1509"/>
    <s v="Nicholas Kazan"/>
    <x v="2041"/>
    <x v="0"/>
    <n v="38000000"/>
    <n v="51806184"/>
    <n v="13806184"/>
    <n v="1.3633206315789475"/>
    <x v="25"/>
    <n v="0.46536572919441743"/>
    <x v="35"/>
  </r>
  <r>
    <x v="5062"/>
    <x v="0"/>
    <x v="1"/>
    <x v="1"/>
    <x v="1"/>
    <x v="38"/>
    <x v="152"/>
    <s v=" 1984 (United States)"/>
    <x v="2"/>
    <n v="5.7"/>
    <s v="Medium"/>
    <n v="30000"/>
    <x v="1969"/>
    <s v="Susan Orlean"/>
    <x v="1409"/>
    <x v="0"/>
    <n v="25000000"/>
    <n v="51843679"/>
    <n v="26843679"/>
    <n v="2.0737471599999999"/>
    <x v="211"/>
    <n v="0.46436862407545171"/>
    <x v="3"/>
  </r>
  <r>
    <x v="5063"/>
    <x v="0"/>
    <x v="0"/>
    <x v="0"/>
    <x v="0"/>
    <x v="3"/>
    <x v="7"/>
    <s v=" 1988 (United States)"/>
    <x v="2"/>
    <n v="4.9000000000000004"/>
    <s v="Low"/>
    <n v="12000"/>
    <x v="2496"/>
    <s v="Delia Ephron"/>
    <x v="1243"/>
    <x v="8"/>
    <n v="60000000"/>
    <n v="51880044"/>
    <n v="-8119956"/>
    <n v="0.86466739999999997"/>
    <x v="25"/>
    <n v="0.46081957897215098"/>
    <x v="22"/>
  </r>
  <r>
    <x v="5064"/>
    <x v="0"/>
    <x v="7"/>
    <x v="7"/>
    <x v="7"/>
    <x v="30"/>
    <x v="310"/>
    <s v=" 1987 (United States)"/>
    <x v="3"/>
    <n v="3"/>
    <s v="Low"/>
    <n v="42000"/>
    <x v="1546"/>
    <s v="Peter Benchley"/>
    <x v="2394"/>
    <x v="0"/>
    <n v="23000000"/>
    <n v="51881013"/>
    <n v="28881013"/>
    <n v="2.2556962173913044"/>
    <x v="211"/>
    <n v="0.45065693473492247"/>
    <x v="14"/>
  </r>
  <r>
    <x v="5065"/>
    <x v="5"/>
    <x v="4"/>
    <x v="4"/>
    <x v="4"/>
    <x v="12"/>
    <x v="159"/>
    <s v=" 1985 (United States)"/>
    <x v="3"/>
    <n v="8.3000000000000007"/>
    <s v="High"/>
    <n v="377000"/>
    <x v="724"/>
    <s v="Peter Shaffer"/>
    <x v="2395"/>
    <x v="0"/>
    <n v="18000000"/>
    <n v="52066791"/>
    <n v="34066791"/>
    <n v="2.8925995000000002"/>
    <x v="699"/>
    <n v="0.44393048984884537"/>
    <x v="104"/>
  </r>
  <r>
    <x v="5066"/>
    <x v="2"/>
    <x v="0"/>
    <x v="0"/>
    <x v="0"/>
    <x v="5"/>
    <x v="108"/>
    <s v=" 2002 (United States)"/>
    <x v="0"/>
    <n v="6.7"/>
    <s v="Medium"/>
    <n v="28000"/>
    <x v="1004"/>
    <s v="Joe Klein"/>
    <x v="268"/>
    <x v="2"/>
    <n v="65000000"/>
    <n v="52090187"/>
    <n v="-12909813"/>
    <n v="0.80138749230769235"/>
    <x v="2015"/>
    <n v="0.41320513250053309"/>
    <x v="71"/>
  </r>
  <r>
    <x v="5067"/>
    <x v="0"/>
    <x v="4"/>
    <x v="4"/>
    <x v="4"/>
    <x v="15"/>
    <x v="3"/>
    <s v=" 1997 (United States)"/>
    <x v="0"/>
    <n v="7.8"/>
    <s v="Medium"/>
    <n v="130000"/>
    <x v="2214"/>
    <s v="Oliver Sacks"/>
    <x v="708"/>
    <x v="0"/>
    <n v="31000000"/>
    <n v="52096475"/>
    <n v="21096475"/>
    <n v="1.6805314516129033"/>
    <x v="25"/>
    <n v="0.41645473892199047"/>
    <x v="17"/>
  </r>
  <r>
    <x v="5068"/>
    <x v="0"/>
    <x v="5"/>
    <x v="5"/>
    <x v="5"/>
    <x v="29"/>
    <x v="20"/>
    <s v=" 2001 (United States)"/>
    <x v="1"/>
    <n v="6.8"/>
    <s v="Medium"/>
    <n v="63000"/>
    <x v="1816"/>
    <s v="Scott Silver"/>
    <x v="1386"/>
    <x v="0"/>
    <n v="80000000"/>
    <n v="52099090"/>
    <n v="-27900910"/>
    <n v="0.65123862499999996"/>
    <x v="1069"/>
    <n v="0.42253298595221744"/>
    <x v="53"/>
  </r>
  <r>
    <x v="5069"/>
    <x v="0"/>
    <x v="0"/>
    <x v="0"/>
    <x v="0"/>
    <x v="28"/>
    <x v="323"/>
    <s v=" 2000 (United States)"/>
    <x v="2"/>
    <n v="6.4"/>
    <s v="Medium"/>
    <n v="68000"/>
    <x v="2082"/>
    <s v="Cameron Crowe"/>
    <x v="2396"/>
    <x v="0"/>
    <n v="45000000"/>
    <n v="52164016"/>
    <n v="7164016"/>
    <n v="1.1592003555555555"/>
    <x v="253"/>
    <n v="0.41699842354685129"/>
    <x v="55"/>
  </r>
  <r>
    <x v="5070"/>
    <x v="2"/>
    <x v="5"/>
    <x v="5"/>
    <x v="5"/>
    <x v="29"/>
    <x v="147"/>
    <s v=" 2013 (United States)"/>
    <x v="1"/>
    <n v="7.4"/>
    <s v="Medium"/>
    <n v="96000"/>
    <x v="1736"/>
    <s v="Peter Berg"/>
    <x v="691"/>
    <x v="13"/>
    <n v="45000000"/>
    <n v="52185751"/>
    <n v="7185751"/>
    <n v="1.1596833555555555"/>
    <x v="1535"/>
    <n v="0.44260996656203239"/>
    <x v="93"/>
  </r>
  <r>
    <x v="5071"/>
    <x v="5"/>
    <x v="5"/>
    <x v="5"/>
    <x v="5"/>
    <x v="32"/>
    <x v="86"/>
    <s v=" 2007 (Turkey)"/>
    <x v="3"/>
    <n v="5.5"/>
    <s v="Medium"/>
    <n v="57000"/>
    <x v="2497"/>
    <s v="Gene Roddenberry"/>
    <x v="2397"/>
    <x v="0"/>
    <n v="27800000"/>
    <n v="52210049"/>
    <n v="24410049"/>
    <n v="1.8780593165467625"/>
    <x v="253"/>
    <n v="0.43479936642922695"/>
    <x v="23"/>
  </r>
  <r>
    <x v="5072"/>
    <x v="2"/>
    <x v="1"/>
    <x v="1"/>
    <x v="1"/>
    <x v="38"/>
    <x v="138"/>
    <s v=" 2012 (Belgium)"/>
    <x v="2"/>
    <n v="6.8"/>
    <s v="Medium"/>
    <n v="117000"/>
    <x v="1738"/>
    <s v="Mark Romanek"/>
    <x v="319"/>
    <x v="0"/>
    <n v="12000000"/>
    <n v="52223306"/>
    <n v="40223306"/>
    <n v="4.3519421666666664"/>
    <x v="886"/>
    <n v="0.43463430452515311"/>
    <x v="20"/>
  </r>
  <r>
    <x v="5073"/>
    <x v="2"/>
    <x v="7"/>
    <x v="7"/>
    <x v="7"/>
    <x v="17"/>
    <x v="301"/>
    <s v=" 1984 (United States)"/>
    <x v="3"/>
    <n v="8.1"/>
    <s v="High"/>
    <n v="374000"/>
    <x v="202"/>
    <s v="Stephen King"/>
    <x v="975"/>
    <x v="0"/>
    <n v="8000000"/>
    <n v="52287414"/>
    <n v="44287414"/>
    <n v="6.5359267499999998"/>
    <x v="25"/>
    <n v="0.43983288092703043"/>
    <x v="14"/>
  </r>
  <r>
    <x v="5074"/>
    <x v="2"/>
    <x v="1"/>
    <x v="1"/>
    <x v="1"/>
    <x v="17"/>
    <x v="211"/>
    <s v=" 1995 (United States)"/>
    <x v="3"/>
    <n v="7"/>
    <s v="Medium"/>
    <n v="77000"/>
    <x v="674"/>
    <s v="Walter Tevis"/>
    <x v="1251"/>
    <x v="0"/>
    <n v="13800000"/>
    <n v="52293982"/>
    <n v="38493982"/>
    <n v="3.7894189855072464"/>
    <x v="130"/>
    <n v="0.47825178299285559"/>
    <x v="42"/>
  </r>
  <r>
    <x v="5075"/>
    <x v="0"/>
    <x v="1"/>
    <x v="1"/>
    <x v="1"/>
    <x v="38"/>
    <x v="342"/>
    <s v=" 1998 (United States)"/>
    <x v="2"/>
    <n v="6.1"/>
    <s v="Medium"/>
    <n v="37000"/>
    <x v="1322"/>
    <s v="Brandon Camp"/>
    <x v="168"/>
    <x v="0"/>
    <n v="60000000"/>
    <n v="52323400"/>
    <n v="-7676600"/>
    <n v="0.8720566666666667"/>
    <x v="211"/>
    <n v="0.47962334768863429"/>
    <x v="3"/>
  </r>
  <r>
    <x v="5076"/>
    <x v="2"/>
    <x v="0"/>
    <x v="0"/>
    <x v="0"/>
    <x v="35"/>
    <x v="51"/>
    <s v=" 2010 (United States)"/>
    <x v="1"/>
    <n v="6.4"/>
    <s v="Medium"/>
    <n v="68000"/>
    <x v="1160"/>
    <s v="Jonathan Levine"/>
    <x v="43"/>
    <x v="0"/>
    <n v="25000000"/>
    <n v="52395996"/>
    <n v="27395996"/>
    <n v="2.09583984"/>
    <x v="25"/>
    <n v="0.48052680889574806"/>
    <x v="26"/>
  </r>
  <r>
    <x v="5077"/>
    <x v="2"/>
    <x v="14"/>
    <x v="13"/>
    <x v="13"/>
    <x v="35"/>
    <x v="201"/>
    <s v=" 2015 (United States)"/>
    <x v="1"/>
    <n v="4.7"/>
    <s v="Low"/>
    <n v="40000"/>
    <x v="499"/>
    <s v="Barbara Curry"/>
    <x v="2041"/>
    <x v="0"/>
    <n v="4000000"/>
    <n v="52425855"/>
    <n v="48425855"/>
    <n v="13.10646375"/>
    <x v="211"/>
    <n v="0.48332100216435475"/>
    <x v="31"/>
  </r>
  <r>
    <x v="5078"/>
    <x v="5"/>
    <x v="0"/>
    <x v="0"/>
    <x v="0"/>
    <x v="10"/>
    <x v="192"/>
    <s v=" 2003 (Italy)"/>
    <x v="0"/>
    <n v="5.3"/>
    <s v="Medium"/>
    <n v="15000"/>
    <x v="1427"/>
    <s v="Emlyn Williams"/>
    <x v="1678"/>
    <x v="0"/>
    <n v="23000000"/>
    <n v="52487045"/>
    <n v="29487045"/>
    <n v="2.2820454347826087"/>
    <x v="211"/>
    <n v="0.47417463717460012"/>
    <x v="15"/>
  </r>
  <r>
    <x v="5079"/>
    <x v="2"/>
    <x v="7"/>
    <x v="7"/>
    <x v="7"/>
    <x v="21"/>
    <x v="267"/>
    <s v=" 2005 (United States)"/>
    <x v="1"/>
    <n v="7.1"/>
    <s v="Medium"/>
    <n v="123000"/>
    <x v="1321"/>
    <s v="Nick Hornby"/>
    <x v="391"/>
    <x v="0"/>
    <n v="15000000"/>
    <n v="52501541"/>
    <n v="37501541"/>
    <n v="3.5001027333333332"/>
    <x v="2016"/>
    <n v="0.47564659372968471"/>
    <x v="35"/>
  </r>
  <r>
    <x v="5080"/>
    <x v="5"/>
    <x v="4"/>
    <x v="4"/>
    <x v="4"/>
    <x v="8"/>
    <x v="109"/>
    <s v=" 2012 (United States)"/>
    <x v="3"/>
    <n v="8"/>
    <s v="High"/>
    <n v="220000"/>
    <x v="1484"/>
    <s v="John Briley"/>
    <x v="852"/>
    <x v="2"/>
    <n v="22000000"/>
    <n v="52767889"/>
    <n v="30767889"/>
    <n v="2.3985404090909093"/>
    <x v="2017"/>
    <n v="0.47457283515833654"/>
    <x v="127"/>
  </r>
  <r>
    <x v="5081"/>
    <x v="2"/>
    <x v="5"/>
    <x v="5"/>
    <x v="5"/>
    <x v="22"/>
    <x v="239"/>
    <s v=" 2005 (United States)"/>
    <x v="1"/>
    <n v="6.4"/>
    <s v="Medium"/>
    <n v="114000"/>
    <x v="1809"/>
    <s v="Adi Hasak"/>
    <x v="268"/>
    <x v="10"/>
    <n v="52000000"/>
    <n v="52844496"/>
    <n v="844496"/>
    <n v="1.0162403076923077"/>
    <x v="1120"/>
    <n v="0.44915093073614021"/>
    <x v="8"/>
  </r>
  <r>
    <x v="5082"/>
    <x v="2"/>
    <x v="0"/>
    <x v="0"/>
    <x v="0"/>
    <x v="30"/>
    <x v="377"/>
    <s v=" 2016 (United States)"/>
    <x v="3"/>
    <n v="6.2"/>
    <s v="Medium"/>
    <n v="7600"/>
    <x v="1183"/>
    <s v="Leslie Dixon"/>
    <x v="1659"/>
    <x v="0"/>
    <n v="35589876"/>
    <n v="52864741"/>
    <n v="17274865"/>
    <n v="1.4853870522055204"/>
    <x v="130"/>
    <n v="0.44324278756289681"/>
    <x v="7"/>
  </r>
  <r>
    <x v="5083"/>
    <x v="2"/>
    <x v="2"/>
    <x v="2"/>
    <x v="2"/>
    <x v="34"/>
    <x v="135"/>
    <s v=" 2000 (United States)"/>
    <x v="2"/>
    <n v="6.2"/>
    <s v="Medium"/>
    <n v="48000"/>
    <x v="2226"/>
    <s v="Robert Fyvolent"/>
    <x v="361"/>
    <x v="0"/>
    <n v="35000000"/>
    <n v="52933513"/>
    <n v="17933513"/>
    <n v="1.5123860857142857"/>
    <x v="169"/>
    <n v="0.44265054343820631"/>
    <x v="26"/>
  </r>
  <r>
    <x v="5084"/>
    <x v="5"/>
    <x v="7"/>
    <x v="7"/>
    <x v="7"/>
    <x v="38"/>
    <x v="263"/>
    <s v=" 1986 (United States)"/>
    <x v="2"/>
    <n v="5.5"/>
    <s v="Medium"/>
    <n v="36000"/>
    <x v="2423"/>
    <s v="Dan Schneider"/>
    <x v="2288"/>
    <x v="0"/>
    <n v="15000000"/>
    <n v="52970014"/>
    <n v="37970014"/>
    <n v="3.5313342666666667"/>
    <x v="253"/>
    <n v="0.44231293107305925"/>
    <x v="44"/>
  </r>
  <r>
    <x v="5085"/>
    <x v="0"/>
    <x v="0"/>
    <x v="0"/>
    <x v="0"/>
    <x v="40"/>
    <x v="122"/>
    <s v=" 2019 (United States)"/>
    <x v="1"/>
    <n v="6.4"/>
    <s v="Medium"/>
    <n v="76000"/>
    <x v="1956"/>
    <s v="Ken Scott"/>
    <x v="22"/>
    <x v="0"/>
    <n v="26000000"/>
    <n v="53120346"/>
    <n v="27120346"/>
    <n v="2.0430902307692307"/>
    <x v="1424"/>
    <n v="0.45191908957252136"/>
    <x v="10"/>
  </r>
  <r>
    <x v="5086"/>
    <x v="2"/>
    <x v="5"/>
    <x v="5"/>
    <x v="5"/>
    <x v="3"/>
    <x v="7"/>
    <s v=" 1986 (United States)"/>
    <x v="2"/>
    <n v="7.1"/>
    <s v="Medium"/>
    <n v="229000"/>
    <x v="1070"/>
    <s v="Jim Wheat"/>
    <x v="984"/>
    <x v="0"/>
    <n v="23000000"/>
    <n v="53187659"/>
    <n v="30187659"/>
    <n v="2.3125069130434781"/>
    <x v="6"/>
    <n v="0.44836000472114623"/>
    <x v="38"/>
  </r>
  <r>
    <x v="5087"/>
    <x v="0"/>
    <x v="0"/>
    <x v="0"/>
    <x v="0"/>
    <x v="15"/>
    <x v="153"/>
    <s v=" 2002 (United Kingdom)"/>
    <x v="0"/>
    <n v="6.4"/>
    <s v="Medium"/>
    <n v="65000"/>
    <x v="2373"/>
    <s v="Don Jakoby"/>
    <x v="54"/>
    <x v="0"/>
    <n v="22000000"/>
    <n v="53208180"/>
    <n v="31208180"/>
    <n v="2.4185536363636362"/>
    <x v="510"/>
    <n v="0.44921431151838132"/>
    <x v="38"/>
  </r>
  <r>
    <x v="5088"/>
    <x v="0"/>
    <x v="5"/>
    <x v="5"/>
    <x v="5"/>
    <x v="21"/>
    <x v="297"/>
    <s v=" 2008 (United States)"/>
    <x v="1"/>
    <n v="6.2"/>
    <s v="Medium"/>
    <n v="90000"/>
    <x v="2438"/>
    <s v="Adi Hasak"/>
    <x v="168"/>
    <x v="0"/>
    <n v="28000000"/>
    <n v="53260230"/>
    <n v="25260230"/>
    <n v="1.9021510714285714"/>
    <x v="1068"/>
    <n v="0.45531363547180354"/>
    <x v="53"/>
  </r>
  <r>
    <x v="5089"/>
    <x v="5"/>
    <x v="4"/>
    <x v="4"/>
    <x v="4"/>
    <x v="14"/>
    <x v="305"/>
    <s v=" 2001 (United States)"/>
    <x v="2"/>
    <n v="6.9"/>
    <s v="Medium"/>
    <n v="39000"/>
    <x v="2123"/>
    <s v="Mike Rich"/>
    <x v="1940"/>
    <x v="0"/>
    <n v="35000000"/>
    <n v="53293628"/>
    <n v="18293628"/>
    <n v="1.5226750857142857"/>
    <x v="1360"/>
    <n v="0.45641961196250119"/>
    <x v="38"/>
  </r>
  <r>
    <x v="5090"/>
    <x v="1"/>
    <x v="0"/>
    <x v="0"/>
    <x v="0"/>
    <x v="22"/>
    <x v="171"/>
    <s v=" 2011 (United States)"/>
    <x v="1"/>
    <n v="7.1"/>
    <s v="Medium"/>
    <n v="24000"/>
    <x v="1061"/>
    <s v="Guillaume Canet"/>
    <x v="2264"/>
    <x v="10"/>
    <n v="35589876"/>
    <n v="53319615"/>
    <n v="17729739"/>
    <n v="1.4981680464410723"/>
    <x v="971"/>
    <n v="0.46116902214523875"/>
    <x v="81"/>
  </r>
  <r>
    <x v="5091"/>
    <x v="0"/>
    <x v="5"/>
    <x v="5"/>
    <x v="5"/>
    <x v="28"/>
    <x v="67"/>
    <s v=" 2000 (United States)"/>
    <x v="2"/>
    <n v="5.5"/>
    <s v="Medium"/>
    <n v="125000"/>
    <x v="403"/>
    <s v="Phil Hay"/>
    <x v="1264"/>
    <x v="0"/>
    <n v="62000000"/>
    <n v="53321673"/>
    <n v="-8678327"/>
    <n v="0.86002698387096777"/>
    <x v="253"/>
    <n v="0.46731667676082406"/>
    <x v="2"/>
  </r>
  <r>
    <x v="5092"/>
    <x v="2"/>
    <x v="3"/>
    <x v="3"/>
    <x v="3"/>
    <x v="35"/>
    <x v="311"/>
    <s v=" 2000 (United States)"/>
    <x v="1"/>
    <n v="5.3"/>
    <s v="Medium"/>
    <n v="50000"/>
    <x v="2498"/>
    <s v="Scott Derrickson"/>
    <x v="2398"/>
    <x v="0"/>
    <n v="10000000"/>
    <n v="53329150"/>
    <n v="43329150"/>
    <n v="5.3329149999999998"/>
    <x v="1481"/>
    <n v="0.46092892885275111"/>
    <x v="15"/>
  </r>
  <r>
    <x v="5093"/>
    <x v="2"/>
    <x v="5"/>
    <x v="5"/>
    <x v="5"/>
    <x v="30"/>
    <x v="310"/>
    <s v=" 1989 (United States)"/>
    <x v="3"/>
    <n v="7.5"/>
    <s v="Medium"/>
    <n v="240000"/>
    <x v="2134"/>
    <s v="Edward Neumeier"/>
    <x v="739"/>
    <x v="0"/>
    <n v="13000000"/>
    <n v="53424681"/>
    <n v="40424681"/>
    <n v="4.1095908461538464"/>
    <x v="112"/>
    <n v="0.46129920676882719"/>
    <x v="18"/>
  </r>
  <r>
    <x v="5094"/>
    <x v="0"/>
    <x v="1"/>
    <x v="1"/>
    <x v="1"/>
    <x v="3"/>
    <x v="141"/>
    <s v=" 2005 (United States)"/>
    <x v="2"/>
    <n v="5.7"/>
    <s v="Medium"/>
    <n v="20000"/>
    <x v="1482"/>
    <s v="Don Roos"/>
    <x v="1137"/>
    <x v="0"/>
    <n v="35000000"/>
    <n v="53425292"/>
    <n v="18425292"/>
    <n v="1.5264369142857144"/>
    <x v="108"/>
    <n v="0.47050559854642859"/>
    <x v="33"/>
  </r>
  <r>
    <x v="5095"/>
    <x v="0"/>
    <x v="0"/>
    <x v="0"/>
    <x v="0"/>
    <x v="18"/>
    <x v="82"/>
    <s v=" 2018 (United States)"/>
    <x v="0"/>
    <n v="7.3"/>
    <s v="Medium"/>
    <n v="309000"/>
    <x v="2404"/>
    <s v="Karen McCullah"/>
    <x v="1017"/>
    <x v="0"/>
    <n v="30000000"/>
    <n v="53478579"/>
    <n v="23478579"/>
    <n v="1.7826192999999999"/>
    <x v="130"/>
    <n v="0.46222481457512532"/>
    <x v="15"/>
  </r>
  <r>
    <x v="5096"/>
    <x v="0"/>
    <x v="0"/>
    <x v="0"/>
    <x v="0"/>
    <x v="39"/>
    <x v="148"/>
    <s v=" 2010 (United States)"/>
    <x v="2"/>
    <n v="7.5"/>
    <s v="Medium"/>
    <n v="222000"/>
    <x v="565"/>
    <s v="Zach Helm"/>
    <x v="1143"/>
    <x v="0"/>
    <n v="30000000"/>
    <n v="53653224"/>
    <n v="23653224"/>
    <n v="1.7884408000000001"/>
    <x v="25"/>
    <n v="0.47155559008056508"/>
    <x v="40"/>
  </r>
  <r>
    <x v="5097"/>
    <x v="5"/>
    <x v="0"/>
    <x v="0"/>
    <x v="0"/>
    <x v="33"/>
    <x v="163"/>
    <s v=" 1990 (United States)"/>
    <x v="0"/>
    <n v="6.3"/>
    <s v="Medium"/>
    <n v="38000"/>
    <x v="1721"/>
    <s v="Samuel A. Taylor"/>
    <x v="1266"/>
    <x v="8"/>
    <n v="58000000"/>
    <n v="53672080"/>
    <n v="-4327920"/>
    <n v="0.92538068965517239"/>
    <x v="1939"/>
    <n v="0.46698332094303374"/>
    <x v="58"/>
  </r>
  <r>
    <x v="5098"/>
    <x v="2"/>
    <x v="0"/>
    <x v="0"/>
    <x v="0"/>
    <x v="4"/>
    <x v="152"/>
    <s v=" 1993 (United States)"/>
    <x v="0"/>
    <n v="6.4"/>
    <s v="Medium"/>
    <n v="47000"/>
    <x v="686"/>
    <s v="John Norville"/>
    <x v="168"/>
    <x v="0"/>
    <n v="45000000"/>
    <n v="53854588"/>
    <n v="8854588"/>
    <n v="1.1967686222222222"/>
    <x v="696"/>
    <n v="0.46346280411090912"/>
    <x v="82"/>
  </r>
  <r>
    <x v="5099"/>
    <x v="2"/>
    <x v="0"/>
    <x v="0"/>
    <x v="0"/>
    <x v="2"/>
    <x v="255"/>
    <s v=" 1981 (United States)"/>
    <x v="1"/>
    <n v="6.8"/>
    <s v="Medium"/>
    <n v="101000"/>
    <x v="1160"/>
    <s v="Dan Sterling"/>
    <x v="1264"/>
    <x v="0"/>
    <n v="40000000"/>
    <n v="53873809"/>
    <n v="13873809"/>
    <n v="1.346845225"/>
    <x v="1111"/>
    <n v="0.47999216226437719"/>
    <x v="37"/>
  </r>
  <r>
    <x v="5100"/>
    <x v="5"/>
    <x v="5"/>
    <x v="5"/>
    <x v="5"/>
    <x v="1"/>
    <x v="197"/>
    <s v=" 1986 (United States)"/>
    <x v="0"/>
    <n v="6.4"/>
    <s v="Medium"/>
    <n v="52000"/>
    <x v="1857"/>
    <s v="Alexandre Dumas"/>
    <x v="875"/>
    <x v="19"/>
    <n v="30000000"/>
    <n v="53898845"/>
    <n v="23898845"/>
    <n v="1.7966281666666666"/>
    <x v="1069"/>
    <n v="0.47498779431230204"/>
    <x v="10"/>
  </r>
  <r>
    <x v="5101"/>
    <x v="2"/>
    <x v="5"/>
    <x v="5"/>
    <x v="5"/>
    <x v="19"/>
    <x v="191"/>
    <s v=" 2008 (United States)"/>
    <x v="1"/>
    <n v="6.5"/>
    <s v="Medium"/>
    <n v="60000"/>
    <x v="1809"/>
    <s v="Chad St. John"/>
    <x v="275"/>
    <x v="13"/>
    <n v="25000000"/>
    <n v="53918723"/>
    <n v="28918723"/>
    <n v="2.1567489200000001"/>
    <x v="2018"/>
    <n v="0.46721500376916419"/>
    <x v="26"/>
  </r>
  <r>
    <x v="5102"/>
    <x v="2"/>
    <x v="4"/>
    <x v="4"/>
    <x v="4"/>
    <x v="11"/>
    <x v="41"/>
    <s v=" 2006 (United States)"/>
    <x v="1"/>
    <n v="7.5"/>
    <s v="Medium"/>
    <n v="193000"/>
    <x v="1816"/>
    <s v="Steven Rogers"/>
    <x v="2399"/>
    <x v="0"/>
    <n v="11000000"/>
    <n v="53939297"/>
    <n v="42939297"/>
    <n v="4.9035724545454542"/>
    <x v="1948"/>
    <n v="0.46425814191666237"/>
    <x v="42"/>
  </r>
  <r>
    <x v="5103"/>
    <x v="2"/>
    <x v="1"/>
    <x v="1"/>
    <x v="1"/>
    <x v="8"/>
    <x v="190"/>
    <s v=" 2007 (United States)"/>
    <x v="3"/>
    <n v="7.7"/>
    <s v="Medium"/>
    <n v="37000"/>
    <x v="568"/>
    <s v="Barry Reed"/>
    <x v="1251"/>
    <x v="0"/>
    <n v="16000000"/>
    <n v="53993738"/>
    <n v="37993738"/>
    <n v="3.374608625"/>
    <x v="472"/>
    <n v="0.45999315923194689"/>
    <x v="29"/>
  </r>
  <r>
    <x v="5104"/>
    <x v="0"/>
    <x v="1"/>
    <x v="1"/>
    <x v="1"/>
    <x v="6"/>
    <x v="35"/>
    <s v=" 1998 (United States)"/>
    <x v="2"/>
    <n v="5.8"/>
    <s v="Medium"/>
    <n v="43000"/>
    <x v="2499"/>
    <s v="Michael Tolkin"/>
    <x v="688"/>
    <x v="2"/>
    <n v="80000000"/>
    <n v="54004950"/>
    <n v="-25995050"/>
    <n v="0.67506187500000003"/>
    <x v="224"/>
    <n v="0.45643719953662398"/>
    <x v="51"/>
  </r>
  <r>
    <x v="5105"/>
    <x v="2"/>
    <x v="0"/>
    <x v="0"/>
    <x v="0"/>
    <x v="20"/>
    <x v="30"/>
    <s v=" 2002 (United States)"/>
    <x v="1"/>
    <n v="6.2"/>
    <s v="Medium"/>
    <n v="96000"/>
    <x v="2500"/>
    <s v="Jason Segel"/>
    <x v="1179"/>
    <x v="0"/>
    <n v="30000000"/>
    <n v="54169363"/>
    <n v="24169363"/>
    <n v="1.8056454333333334"/>
    <x v="211"/>
    <n v="0.45897681849693966"/>
    <x v="43"/>
  </r>
  <r>
    <x v="5106"/>
    <x v="0"/>
    <x v="4"/>
    <x v="4"/>
    <x v="4"/>
    <x v="30"/>
    <x v="84"/>
    <s v=" 2019 (United States)"/>
    <x v="3"/>
    <n v="6.9"/>
    <s v="Medium"/>
    <n v="30000"/>
    <x v="1174"/>
    <s v="Luis Valdez"/>
    <x v="849"/>
    <x v="0"/>
    <n v="6500000"/>
    <n v="54215416"/>
    <n v="47715416"/>
    <n v="8.3408332307692312"/>
    <x v="25"/>
    <n v="0.4635712589393966"/>
    <x v="12"/>
  </r>
  <r>
    <x v="5107"/>
    <x v="0"/>
    <x v="2"/>
    <x v="2"/>
    <x v="2"/>
    <x v="26"/>
    <x v="140"/>
    <s v=" 1996 (United States)"/>
    <x v="2"/>
    <n v="5.6"/>
    <s v="Medium"/>
    <n v="25000"/>
    <x v="1904"/>
    <s v="Lewis Colick"/>
    <x v="268"/>
    <x v="0"/>
    <n v="75000000"/>
    <n v="54249294"/>
    <n v="-20750706"/>
    <n v="0.72332392000000001"/>
    <x v="253"/>
    <n v="0.46517888208556296"/>
    <x v="14"/>
  </r>
  <r>
    <x v="5108"/>
    <x v="0"/>
    <x v="0"/>
    <x v="0"/>
    <x v="0"/>
    <x v="18"/>
    <x v="283"/>
    <s v=" 2008 (United States)"/>
    <x v="0"/>
    <n v="5.9"/>
    <s v="Medium"/>
    <n v="36000"/>
    <x v="1075"/>
    <s v="Adam Scheinman"/>
    <x v="355"/>
    <x v="2"/>
    <n v="75000000"/>
    <n v="54264342"/>
    <n v="-20735658"/>
    <n v="0.72352455999999998"/>
    <x v="198"/>
    <n v="0.46337481543998826"/>
    <x v="18"/>
  </r>
  <r>
    <x v="5109"/>
    <x v="2"/>
    <x v="0"/>
    <x v="0"/>
    <x v="0"/>
    <x v="18"/>
    <x v="23"/>
    <s v=" 2002 (United States)"/>
    <x v="0"/>
    <n v="6.5"/>
    <s v="Medium"/>
    <n v="43000"/>
    <x v="1793"/>
    <s v="W. Peter Iliff"/>
    <x v="634"/>
    <x v="0"/>
    <n v="16000000"/>
    <n v="54294169"/>
    <n v="38294169"/>
    <n v="3.3933855624999998"/>
    <x v="315"/>
    <n v="0.46362262818864403"/>
    <x v="33"/>
  </r>
  <r>
    <x v="1001"/>
    <x v="0"/>
    <x v="14"/>
    <x v="13"/>
    <x v="13"/>
    <x v="21"/>
    <x v="72"/>
    <s v=" 2004 (United States)"/>
    <x v="1"/>
    <n v="5.6"/>
    <s v="Medium"/>
    <n v="20000"/>
    <x v="2501"/>
    <s v="Aimee Lagos"/>
    <x v="1743"/>
    <x v="0"/>
    <n v="13200000"/>
    <n v="54323210"/>
    <n v="41123210"/>
    <n v="4.1153946969696973"/>
    <x v="169"/>
    <n v="0.46226229239292788"/>
    <x v="21"/>
  </r>
  <r>
    <x v="3305"/>
    <x v="2"/>
    <x v="5"/>
    <x v="5"/>
    <x v="5"/>
    <x v="35"/>
    <x v="170"/>
    <s v=" 2012 (United States)"/>
    <x v="1"/>
    <n v="6.8"/>
    <s v="Medium"/>
    <n v="81000"/>
    <x v="2424"/>
    <s v="John Erick Dowdle"/>
    <x v="375"/>
    <x v="0"/>
    <n v="16200000"/>
    <n v="54418872"/>
    <n v="38218872"/>
    <n v="3.3591896296296295"/>
    <x v="243"/>
    <n v="0.45853263496439273"/>
    <x v="4"/>
  </r>
  <r>
    <x v="5110"/>
    <x v="2"/>
    <x v="4"/>
    <x v="4"/>
    <x v="4"/>
    <x v="34"/>
    <x v="377"/>
    <s v=" 2013 (United States)"/>
    <x v="2"/>
    <n v="7.5"/>
    <s v="Medium"/>
    <n v="167000"/>
    <x v="322"/>
    <s v="Dustin Lance Black"/>
    <x v="955"/>
    <x v="0"/>
    <n v="20000000"/>
    <n v="54589558"/>
    <n v="34589558"/>
    <n v="2.7294779"/>
    <x v="830"/>
    <n v="0.46790349663193909"/>
    <x v="73"/>
  </r>
  <r>
    <x v="5111"/>
    <x v="5"/>
    <x v="6"/>
    <x v="6"/>
    <x v="6"/>
    <x v="19"/>
    <x v="91"/>
    <s v=" 2013 (United States)"/>
    <x v="1"/>
    <n v="6.1"/>
    <s v="Medium"/>
    <n v="21000"/>
    <x v="2502"/>
    <s v="Mark Burton"/>
    <x v="453"/>
    <x v="10"/>
    <n v="50000000"/>
    <n v="54622814"/>
    <n v="4622814"/>
    <n v="1.0924562799999999"/>
    <x v="1111"/>
    <n v="0.45831672571055337"/>
    <x v="14"/>
  </r>
  <r>
    <x v="5112"/>
    <x v="0"/>
    <x v="0"/>
    <x v="0"/>
    <x v="0"/>
    <x v="38"/>
    <x v="240"/>
    <s v=" 1987 (United States)"/>
    <x v="2"/>
    <n v="5.5"/>
    <s v="Medium"/>
    <n v="92000"/>
    <x v="1053"/>
    <s v="Tom Brady"/>
    <x v="2359"/>
    <x v="0"/>
    <n v="35589876"/>
    <n v="54639553"/>
    <n v="19049677"/>
    <n v="1.5352555035594955"/>
    <x v="130"/>
    <n v="0.45985745086409907"/>
    <x v="3"/>
  </r>
  <r>
    <x v="5113"/>
    <x v="5"/>
    <x v="4"/>
    <x v="4"/>
    <x v="4"/>
    <x v="28"/>
    <x v="339"/>
    <s v=" 1993 (United States)"/>
    <x v="2"/>
    <n v="7.4"/>
    <s v="Medium"/>
    <n v="95000"/>
    <x v="1891"/>
    <s v="George Clooney"/>
    <x v="1042"/>
    <x v="0"/>
    <n v="7000000"/>
    <n v="54641191"/>
    <n v="47641191"/>
    <n v="7.8058844285714288"/>
    <x v="986"/>
    <n v="0.45764951057829001"/>
    <x v="2"/>
  </r>
  <r>
    <x v="5114"/>
    <x v="0"/>
    <x v="5"/>
    <x v="5"/>
    <x v="5"/>
    <x v="5"/>
    <x v="247"/>
    <s v=" 2002 (United States)"/>
    <x v="0"/>
    <n v="6.2"/>
    <s v="Medium"/>
    <n v="93000"/>
    <x v="1715"/>
    <s v="Gavin Scott"/>
    <x v="686"/>
    <x v="0"/>
    <n v="40000000"/>
    <n v="54682547"/>
    <n v="14682547"/>
    <n v="1.367063675"/>
    <x v="211"/>
    <n v="0.47140391934464398"/>
    <x v="5"/>
  </r>
  <r>
    <x v="5115"/>
    <x v="2"/>
    <x v="7"/>
    <x v="7"/>
    <x v="7"/>
    <x v="14"/>
    <x v="283"/>
    <s v=" 2016 (United States)"/>
    <x v="2"/>
    <n v="5.7"/>
    <s v="Medium"/>
    <n v="52000"/>
    <x v="2023"/>
    <s v="Chris Kentis"/>
    <x v="2400"/>
    <x v="0"/>
    <n v="500000"/>
    <n v="54683487"/>
    <n v="54183487"/>
    <n v="109.366974"/>
    <x v="2019"/>
    <n v="0.46878167306602697"/>
    <x v="75"/>
  </r>
  <r>
    <x v="5116"/>
    <x v="2"/>
    <x v="5"/>
    <x v="5"/>
    <x v="5"/>
    <x v="36"/>
    <x v="104"/>
    <s v=" 2012 (United States)"/>
    <x v="2"/>
    <n v="6.4"/>
    <s v="Medium"/>
    <n v="152000"/>
    <x v="738"/>
    <s v="Jonathan Hensleigh"/>
    <x v="17"/>
    <x v="0"/>
    <n v="33000000"/>
    <n v="54700105"/>
    <n v="21700105"/>
    <n v="1.6575789393939393"/>
    <x v="658"/>
    <n v="0.47603261469179631"/>
    <x v="43"/>
  </r>
  <r>
    <x v="5117"/>
    <x v="0"/>
    <x v="5"/>
    <x v="5"/>
    <x v="5"/>
    <x v="26"/>
    <x v="30"/>
    <s v=" 1991 (United States)"/>
    <x v="2"/>
    <n v="4.5999999999999996"/>
    <s v="Low"/>
    <n v="40000"/>
    <x v="395"/>
    <s v="Jan Skrentny"/>
    <x v="1556"/>
    <x v="0"/>
    <n v="94000000"/>
    <n v="54744738"/>
    <n v="-39255262"/>
    <n v="0.582390829787234"/>
    <x v="90"/>
    <n v="0.47858693553488463"/>
    <x v="66"/>
  </r>
  <r>
    <x v="5118"/>
    <x v="2"/>
    <x v="1"/>
    <x v="1"/>
    <x v="1"/>
    <x v="24"/>
    <x v="159"/>
    <s v=" 2001 (Canada)"/>
    <x v="3"/>
    <n v="7.7"/>
    <s v="Medium"/>
    <n v="49000"/>
    <x v="1931"/>
    <s v="Judith Guest"/>
    <x v="223"/>
    <x v="0"/>
    <n v="6000000"/>
    <n v="54766923"/>
    <n v="48766923"/>
    <n v="9.1278205000000003"/>
    <x v="253"/>
    <n v="0.4979648141197287"/>
    <x v="43"/>
  </r>
  <r>
    <x v="5119"/>
    <x v="2"/>
    <x v="3"/>
    <x v="3"/>
    <x v="3"/>
    <x v="22"/>
    <x v="34"/>
    <s v=" 1999 (United States)"/>
    <x v="1"/>
    <n v="6.5"/>
    <s v="Medium"/>
    <n v="114000"/>
    <x v="2503"/>
    <s v="Scott Kosar"/>
    <x v="984"/>
    <x v="0"/>
    <n v="20000000"/>
    <n v="54806823"/>
    <n v="34806823"/>
    <n v="2.7403411499999999"/>
    <x v="1675"/>
    <n v="0.49047613321561084"/>
    <x v="26"/>
  </r>
  <r>
    <x v="5120"/>
    <x v="5"/>
    <x v="5"/>
    <x v="5"/>
    <x v="5"/>
    <x v="16"/>
    <x v="2"/>
    <s v=" 2019 (United Kingdom)"/>
    <x v="3"/>
    <n v="6.7"/>
    <s v="Medium"/>
    <n v="94000"/>
    <x v="1051"/>
    <s v="Richard Maibaum"/>
    <x v="2387"/>
    <x v="2"/>
    <n v="28000000"/>
    <n v="54813222"/>
    <n v="26813222"/>
    <n v="1.9576150714285714"/>
    <x v="2008"/>
    <n v="0.4930506434403526"/>
    <x v="58"/>
  </r>
  <r>
    <x v="5121"/>
    <x v="5"/>
    <x v="0"/>
    <x v="0"/>
    <x v="0"/>
    <x v="20"/>
    <x v="333"/>
    <s v=" 2019 (United States)"/>
    <x v="1"/>
    <n v="5.0999999999999996"/>
    <s v="Medium"/>
    <n v="30000"/>
    <x v="1940"/>
    <s v="Mike Cerrone"/>
    <x v="2401"/>
    <x v="0"/>
    <n v="30000000"/>
    <n v="54819301"/>
    <n v="24819301"/>
    <n v="1.8273100333333334"/>
    <x v="472"/>
    <n v="0.49265963443726085"/>
    <x v="8"/>
  </r>
  <r>
    <x v="5122"/>
    <x v="0"/>
    <x v="0"/>
    <x v="0"/>
    <x v="0"/>
    <x v="10"/>
    <x v="195"/>
    <s v=" 1998 (United States)"/>
    <x v="0"/>
    <n v="6.2"/>
    <s v="Medium"/>
    <n v="34000"/>
    <x v="1292"/>
    <s v="Neil B. Shulman"/>
    <x v="1757"/>
    <x v="0"/>
    <n v="20000000"/>
    <n v="54830779"/>
    <n v="34830779"/>
    <n v="2.7415389499999998"/>
    <x v="161"/>
    <n v="0.48431259523294123"/>
    <x v="3"/>
  </r>
  <r>
    <x v="5123"/>
    <x v="0"/>
    <x v="0"/>
    <x v="0"/>
    <x v="0"/>
    <x v="21"/>
    <x v="305"/>
    <s v=" 1997 (United States)"/>
    <x v="1"/>
    <n v="7.2"/>
    <s v="Medium"/>
    <n v="98000"/>
    <x v="2504"/>
    <s v="Theodore Melfi"/>
    <x v="1231"/>
    <x v="0"/>
    <n v="13000000"/>
    <n v="54837234"/>
    <n v="41837234"/>
    <n v="4.2182487692307689"/>
    <x v="2020"/>
    <n v="0.49507628006522203"/>
    <x v="18"/>
  </r>
  <r>
    <x v="5124"/>
    <x v="5"/>
    <x v="0"/>
    <x v="0"/>
    <x v="0"/>
    <x v="17"/>
    <x v="202"/>
    <s v=" 1991 (United States)"/>
    <x v="3"/>
    <n v="6.4"/>
    <s v="Medium"/>
    <n v="54000"/>
    <x v="891"/>
    <s v="David Giler"/>
    <x v="374"/>
    <x v="0"/>
    <n v="10000000"/>
    <n v="54999651"/>
    <n v="44999651"/>
    <n v="5.4999650999999998"/>
    <x v="1555"/>
    <n v="0.50715691880017189"/>
    <x v="31"/>
  </r>
  <r>
    <x v="5125"/>
    <x v="2"/>
    <x v="0"/>
    <x v="0"/>
    <x v="0"/>
    <x v="38"/>
    <x v="256"/>
    <s v=" 2008 (United States)"/>
    <x v="2"/>
    <n v="5.9"/>
    <s v="Medium"/>
    <n v="83000"/>
    <x v="1872"/>
    <s v="Kenneth Lonergan"/>
    <x v="708"/>
    <x v="0"/>
    <n v="60000000"/>
    <n v="55003135"/>
    <n v="-4996865"/>
    <n v="0.91671891666666672"/>
    <x v="161"/>
    <n v="0.50935150697641363"/>
    <x v="20"/>
  </r>
  <r>
    <x v="5126"/>
    <x v="2"/>
    <x v="1"/>
    <x v="1"/>
    <x v="1"/>
    <x v="11"/>
    <x v="128"/>
    <s v=" 2009 (United States)"/>
    <x v="1"/>
    <n v="5.7"/>
    <s v="Medium"/>
    <n v="102000"/>
    <x v="352"/>
    <s v="Alexander Payne"/>
    <x v="1778"/>
    <x v="0"/>
    <n v="68000000"/>
    <n v="55003890"/>
    <n v="-12996110"/>
    <n v="0.80888073529411764"/>
    <x v="253"/>
    <n v="0.50570650275374973"/>
    <x v="82"/>
  </r>
  <r>
    <x v="5127"/>
    <x v="2"/>
    <x v="5"/>
    <x v="5"/>
    <x v="5"/>
    <x v="37"/>
    <x v="289"/>
    <s v=" 2002 (United States)"/>
    <x v="2"/>
    <n v="6.8"/>
    <s v="Medium"/>
    <n v="86000"/>
    <x v="651"/>
    <s v="James Gray"/>
    <x v="507"/>
    <x v="0"/>
    <n v="21000000"/>
    <n v="55033767"/>
    <n v="34033767"/>
    <n v="2.6206555714285713"/>
    <x v="25"/>
    <n v="0.51991726306584474"/>
    <x v="53"/>
  </r>
  <r>
    <x v="5128"/>
    <x v="2"/>
    <x v="3"/>
    <x v="3"/>
    <x v="3"/>
    <x v="5"/>
    <x v="362"/>
    <s v=" 1984 (United States)"/>
    <x v="0"/>
    <n v="5.8"/>
    <s v="Medium"/>
    <n v="68000"/>
    <x v="600"/>
    <s v="Debra Hill"/>
    <x v="626"/>
    <x v="0"/>
    <n v="17000000"/>
    <n v="55041738"/>
    <n v="38041738"/>
    <n v="3.2377492941176471"/>
    <x v="416"/>
    <n v="0.52823449839116687"/>
    <x v="57"/>
  </r>
  <r>
    <x v="5129"/>
    <x v="0"/>
    <x v="1"/>
    <x v="1"/>
    <x v="1"/>
    <x v="37"/>
    <x v="330"/>
    <s v=" 1981 (United States)"/>
    <x v="2"/>
    <n v="5.4"/>
    <s v="Medium"/>
    <n v="39000"/>
    <x v="2430"/>
    <s v="Mark Wheaton"/>
    <x v="266"/>
    <x v="0"/>
    <n v="16000000"/>
    <n v="55060212"/>
    <n v="39060212"/>
    <n v="3.44126325"/>
    <x v="169"/>
    <n v="0.52279439467495858"/>
    <x v="11"/>
  </r>
  <r>
    <x v="5130"/>
    <x v="2"/>
    <x v="5"/>
    <x v="5"/>
    <x v="5"/>
    <x v="2"/>
    <x v="64"/>
    <s v=" 2012 (United States)"/>
    <x v="1"/>
    <n v="5.2"/>
    <s v="Medium"/>
    <n v="82000"/>
    <x v="1564"/>
    <s v="Andrew Cosby"/>
    <x v="2402"/>
    <x v="0"/>
    <n v="50000000"/>
    <n v="55065289"/>
    <n v="5065289"/>
    <n v="1.1013057799999999"/>
    <x v="1111"/>
    <n v="0.51409678745735199"/>
    <x v="49"/>
  </r>
  <r>
    <x v="5131"/>
    <x v="2"/>
    <x v="5"/>
    <x v="5"/>
    <x v="5"/>
    <x v="20"/>
    <x v="290"/>
    <s v=" 2006 (United States)"/>
    <x v="1"/>
    <n v="7.6"/>
    <s v="Medium"/>
    <n v="233000"/>
    <x v="1486"/>
    <s v="David Ayer"/>
    <x v="1241"/>
    <x v="0"/>
    <n v="7000000"/>
    <n v="55078146"/>
    <n v="48078146"/>
    <n v="7.8683065714285716"/>
    <x v="734"/>
    <n v="0.52403945613233915"/>
    <x v="38"/>
  </r>
  <r>
    <x v="5132"/>
    <x v="5"/>
    <x v="6"/>
    <x v="6"/>
    <x v="6"/>
    <x v="39"/>
    <x v="398"/>
    <s v=" 2013 (United States)"/>
    <x v="2"/>
    <n v="5.8"/>
    <s v="Medium"/>
    <n v="38000"/>
    <x v="2505"/>
    <s v="John A. Davis"/>
    <x v="1632"/>
    <x v="0"/>
    <n v="50000000"/>
    <n v="55181129"/>
    <n v="5181129"/>
    <n v="1.1036225799999999"/>
    <x v="161"/>
    <n v="0.52162155020871082"/>
    <x v="44"/>
  </r>
  <r>
    <x v="5133"/>
    <x v="0"/>
    <x v="7"/>
    <x v="7"/>
    <x v="7"/>
    <x v="7"/>
    <x v="119"/>
    <s v=" 2001 (United States)"/>
    <x v="1"/>
    <n v="6.9"/>
    <s v="Medium"/>
    <n v="99000"/>
    <x v="2506"/>
    <s v="Eric Roth"/>
    <x v="2403"/>
    <x v="0"/>
    <n v="40000000"/>
    <n v="55247881"/>
    <n v="15247881"/>
    <n v="1.3811970250000001"/>
    <x v="161"/>
    <n v="0.52261131505273406"/>
    <x v="29"/>
  </r>
  <r>
    <x v="5134"/>
    <x v="5"/>
    <x v="6"/>
    <x v="6"/>
    <x v="6"/>
    <x v="14"/>
    <x v="383"/>
    <s v=" 1985 (United States)"/>
    <x v="2"/>
    <n v="5.6"/>
    <s v="Medium"/>
    <n v="7900"/>
    <x v="2507"/>
    <s v="Kate Boutilier"/>
    <x v="2404"/>
    <x v="0"/>
    <n v="25000000"/>
    <n v="55250496"/>
    <n v="30250496"/>
    <n v="2.2100198400000002"/>
    <x v="2021"/>
    <n v="0.51997310581304068"/>
    <x v="36"/>
  </r>
  <r>
    <x v="5135"/>
    <x v="5"/>
    <x v="0"/>
    <x v="0"/>
    <x v="0"/>
    <x v="5"/>
    <x v="390"/>
    <s v=" 2002 (United States)"/>
    <x v="0"/>
    <n v="7.4"/>
    <s v="Medium"/>
    <n v="26000"/>
    <x v="2020"/>
    <s v="Kirk Jones"/>
    <x v="2405"/>
    <x v="2"/>
    <n v="3000000"/>
    <n v="55257450"/>
    <n v="52257450"/>
    <n v="18.419149999999998"/>
    <x v="2022"/>
    <n v="0.51474670449971538"/>
    <x v="31"/>
  </r>
  <r>
    <x v="5136"/>
    <x v="0"/>
    <x v="1"/>
    <x v="1"/>
    <x v="1"/>
    <x v="38"/>
    <x v="135"/>
    <s v=" 2010 (United States)"/>
    <x v="2"/>
    <n v="6.4"/>
    <s v="Medium"/>
    <n v="77000"/>
    <x v="191"/>
    <s v="Richard Hatem"/>
    <x v="288"/>
    <x v="0"/>
    <n v="32000000"/>
    <n v="55305279"/>
    <n v="23305279"/>
    <n v="1.72828996875"/>
    <x v="155"/>
    <n v="0.531312189599361"/>
    <x v="42"/>
  </r>
  <r>
    <x v="5137"/>
    <x v="2"/>
    <x v="5"/>
    <x v="5"/>
    <x v="5"/>
    <x v="20"/>
    <x v="230"/>
    <s v=" 2005 (United States)"/>
    <x v="1"/>
    <n v="5"/>
    <s v="Medium"/>
    <n v="61000"/>
    <x v="2508"/>
    <s v="M.J. Bassett"/>
    <x v="2406"/>
    <x v="4"/>
    <n v="20000000"/>
    <n v="55362705"/>
    <n v="35362705"/>
    <n v="2.7681352499999998"/>
    <x v="436"/>
    <n v="0.52819232272571992"/>
    <x v="24"/>
  </r>
  <r>
    <x v="5138"/>
    <x v="0"/>
    <x v="1"/>
    <x v="1"/>
    <x v="1"/>
    <x v="5"/>
    <x v="276"/>
    <s v=" 2004 (United States)"/>
    <x v="0"/>
    <n v="7"/>
    <s v="Medium"/>
    <n v="104000"/>
    <x v="1101"/>
    <s v="Richard Matheson"/>
    <x v="319"/>
    <x v="0"/>
    <n v="85000000"/>
    <n v="55382927"/>
    <n v="-29617073"/>
    <n v="0.65156384705882353"/>
    <x v="6"/>
    <n v="0.49694870399812374"/>
    <x v="40"/>
  </r>
  <r>
    <x v="5139"/>
    <x v="2"/>
    <x v="2"/>
    <x v="2"/>
    <x v="2"/>
    <x v="20"/>
    <x v="27"/>
    <s v=" 1987 (United States)"/>
    <x v="1"/>
    <n v="7.3"/>
    <s v="Medium"/>
    <n v="232000"/>
    <x v="1402"/>
    <s v="Nick Cave"/>
    <x v="1045"/>
    <x v="0"/>
    <n v="26000000"/>
    <n v="55404207"/>
    <n v="29404207"/>
    <n v="2.1309310384615383"/>
    <x v="224"/>
    <n v="0.49220946551442096"/>
    <x v="66"/>
  </r>
  <r>
    <x v="5140"/>
    <x v="5"/>
    <x v="5"/>
    <x v="5"/>
    <x v="5"/>
    <x v="31"/>
    <x v="125"/>
    <s v=" 2005 (United Kingdom)"/>
    <x v="3"/>
    <n v="6.2"/>
    <s v="Medium"/>
    <n v="63000"/>
    <x v="2456"/>
    <s v="Kevin McClory"/>
    <x v="295"/>
    <x v="2"/>
    <n v="36000000"/>
    <n v="55432841"/>
    <n v="19432841"/>
    <n v="1.5398011388888888"/>
    <x v="873"/>
    <n v="0.4895774114636996"/>
    <x v="1"/>
  </r>
  <r>
    <x v="5141"/>
    <x v="0"/>
    <x v="0"/>
    <x v="0"/>
    <x v="0"/>
    <x v="36"/>
    <x v="190"/>
    <s v=" 1982 (United States)"/>
    <x v="2"/>
    <n v="6.4"/>
    <s v="Medium"/>
    <n v="81000"/>
    <x v="2481"/>
    <s v="James L. Brooks"/>
    <x v="2128"/>
    <x v="0"/>
    <n v="80000000"/>
    <n v="55470154"/>
    <n v="-24529846"/>
    <n v="0.69337692500000003"/>
    <x v="25"/>
    <n v="0.49394768569789482"/>
    <x v="110"/>
  </r>
  <r>
    <x v="2174"/>
    <x v="2"/>
    <x v="1"/>
    <x v="1"/>
    <x v="1"/>
    <x v="5"/>
    <x v="377"/>
    <s v=" 2001 (Japan)"/>
    <x v="0"/>
    <n v="6.8"/>
    <s v="Medium"/>
    <n v="52000"/>
    <x v="38"/>
    <s v="Charles Dickens"/>
    <x v="140"/>
    <x v="0"/>
    <n v="25000000"/>
    <n v="55494066"/>
    <n v="30494066"/>
    <n v="2.2197626399999999"/>
    <x v="1725"/>
    <n v="0.4973694791047108"/>
    <x v="30"/>
  </r>
  <r>
    <x v="5142"/>
    <x v="0"/>
    <x v="2"/>
    <x v="2"/>
    <x v="2"/>
    <x v="14"/>
    <x v="95"/>
    <s v=" 1991 (United States)"/>
    <x v="2"/>
    <n v="6.5"/>
    <s v="Medium"/>
    <n v="58000"/>
    <x v="836"/>
    <s v="David Collard"/>
    <x v="1370"/>
    <x v="0"/>
    <n v="50000000"/>
    <n v="55495563"/>
    <n v="5495563"/>
    <n v="1.1099112600000001"/>
    <x v="88"/>
    <n v="0.4951396577977602"/>
    <x v="10"/>
  </r>
  <r>
    <x v="5143"/>
    <x v="5"/>
    <x v="7"/>
    <x v="7"/>
    <x v="7"/>
    <x v="14"/>
    <x v="46"/>
    <s v=" 2016 (United States)"/>
    <x v="2"/>
    <n v="5.5"/>
    <s v="Medium"/>
    <n v="37000"/>
    <x v="976"/>
    <s v="Susan Estelle Jansen"/>
    <x v="1935"/>
    <x v="0"/>
    <n v="17000000"/>
    <n v="55534455"/>
    <n v="38534455"/>
    <n v="3.2667326470588236"/>
    <x v="1069"/>
    <n v="0.50513835419931974"/>
    <x v="22"/>
  </r>
  <r>
    <x v="5144"/>
    <x v="0"/>
    <x v="0"/>
    <x v="0"/>
    <x v="0"/>
    <x v="9"/>
    <x v="142"/>
    <s v=" 1985 (United States)"/>
    <x v="3"/>
    <n v="5.8"/>
    <s v="Medium"/>
    <n v="53000"/>
    <x v="2439"/>
    <s v="Neal Israel"/>
    <x v="763"/>
    <x v="0"/>
    <n v="7600000"/>
    <n v="55600000"/>
    <n v="48000000"/>
    <n v="7.3157894736842106"/>
    <x v="161"/>
    <n v="0.50123446676005379"/>
    <x v="6"/>
  </r>
  <r>
    <x v="5145"/>
    <x v="2"/>
    <x v="5"/>
    <x v="5"/>
    <x v="5"/>
    <x v="22"/>
    <x v="34"/>
    <s v=" 2011 (United States)"/>
    <x v="1"/>
    <n v="5.6"/>
    <s v="Medium"/>
    <n v="86000"/>
    <x v="923"/>
    <s v="Robb Cullen"/>
    <x v="278"/>
    <x v="0"/>
    <n v="30000000"/>
    <n v="55611001"/>
    <n v="25611001"/>
    <n v="1.8537000333333333"/>
    <x v="161"/>
    <n v="0.500960656511513"/>
    <x v="23"/>
  </r>
  <r>
    <x v="5146"/>
    <x v="2"/>
    <x v="4"/>
    <x v="4"/>
    <x v="4"/>
    <x v="11"/>
    <x v="313"/>
    <s v=" 2019 (United States)"/>
    <x v="1"/>
    <n v="5.9"/>
    <s v="Medium"/>
    <n v="22000"/>
    <x v="2509"/>
    <s v="Jeremy Haft"/>
    <x v="2407"/>
    <x v="0"/>
    <n v="40000000"/>
    <n v="55668698"/>
    <n v="15668698"/>
    <n v="1.39171745"/>
    <x v="1111"/>
    <n v="0.53201702098337644"/>
    <x v="27"/>
  </r>
  <r>
    <x v="5147"/>
    <x v="0"/>
    <x v="1"/>
    <x v="1"/>
    <x v="1"/>
    <x v="3"/>
    <x v="171"/>
    <s v=" 1998 (United States)"/>
    <x v="2"/>
    <n v="7.2"/>
    <s v="Medium"/>
    <n v="114000"/>
    <x v="2394"/>
    <s v="Catherine Ryan Hyde"/>
    <x v="454"/>
    <x v="0"/>
    <n v="40000000"/>
    <n v="55707411"/>
    <n v="15707411"/>
    <n v="1.3926852750000001"/>
    <x v="161"/>
    <n v="0.56313476905285631"/>
    <x v="55"/>
  </r>
  <r>
    <x v="5148"/>
    <x v="5"/>
    <x v="5"/>
    <x v="5"/>
    <x v="5"/>
    <x v="6"/>
    <x v="149"/>
    <s v=" 2007 (United States)"/>
    <x v="2"/>
    <n v="2.5"/>
    <s v="Low"/>
    <n v="71000"/>
    <x v="2510"/>
    <s v="Ben Ramsey"/>
    <x v="2188"/>
    <x v="0"/>
    <n v="30000000"/>
    <n v="55720772"/>
    <n v="25720772"/>
    <n v="1.8573590666666666"/>
    <x v="472"/>
    <n v="0.56313476905285631"/>
    <x v="0"/>
  </r>
  <r>
    <x v="5149"/>
    <x v="2"/>
    <x v="4"/>
    <x v="4"/>
    <x v="4"/>
    <x v="40"/>
    <x v="122"/>
    <s v=" 2011 (United States)"/>
    <x v="1"/>
    <n v="8"/>
    <s v="High"/>
    <n v="455000"/>
    <x v="1321"/>
    <s v="Craig Borten"/>
    <x v="126"/>
    <x v="0"/>
    <n v="5000000"/>
    <n v="55736588"/>
    <n v="50736588"/>
    <n v="11.147317599999999"/>
    <x v="2023"/>
    <n v="0.54612681759210957"/>
    <x v="53"/>
  </r>
  <r>
    <x v="5150"/>
    <x v="0"/>
    <x v="0"/>
    <x v="0"/>
    <x v="0"/>
    <x v="37"/>
    <x v="289"/>
    <s v=" 1986 (United States)"/>
    <x v="2"/>
    <n v="5.9"/>
    <s v="Medium"/>
    <n v="12000"/>
    <x v="2310"/>
    <s v="Tyler Perry"/>
    <x v="2275"/>
    <x v="0"/>
    <n v="15000000"/>
    <n v="55862886"/>
    <n v="40862886"/>
    <n v="3.7241924000000002"/>
    <x v="658"/>
    <n v="0.54621349729420843"/>
    <x v="40"/>
  </r>
  <r>
    <x v="5151"/>
    <x v="0"/>
    <x v="0"/>
    <x v="0"/>
    <x v="0"/>
    <x v="34"/>
    <x v="15"/>
    <s v=" 1983 (United States)"/>
    <x v="2"/>
    <n v="7.1"/>
    <s v="Medium"/>
    <n v="159000"/>
    <x v="168"/>
    <s v="Adam Brooks"/>
    <x v="225"/>
    <x v="2"/>
    <n v="35589876"/>
    <n v="55990299"/>
    <n v="20400423"/>
    <n v="1.5732086001086376"/>
    <x v="211"/>
    <n v="0.55284957662109713"/>
    <x v="47"/>
  </r>
  <r>
    <x v="5152"/>
    <x v="5"/>
    <x v="0"/>
    <x v="0"/>
    <x v="0"/>
    <x v="20"/>
    <x v="244"/>
    <s v=" 2014 (United States)"/>
    <x v="1"/>
    <n v="6.6"/>
    <s v="Medium"/>
    <n v="46000"/>
    <x v="1175"/>
    <s v="Peter Hedges"/>
    <x v="275"/>
    <x v="0"/>
    <n v="25000000"/>
    <n v="56012642"/>
    <n v="31012642"/>
    <n v="2.2405056800000001"/>
    <x v="2024"/>
    <n v="0.55835204676602768"/>
    <x v="10"/>
  </r>
  <r>
    <x v="5153"/>
    <x v="0"/>
    <x v="1"/>
    <x v="1"/>
    <x v="1"/>
    <x v="22"/>
    <x v="9"/>
    <s v=" 2016 (United States)"/>
    <x v="1"/>
    <n v="7.1"/>
    <s v="Medium"/>
    <n v="141000"/>
    <x v="2032"/>
    <s v="Will Fetters"/>
    <x v="1023"/>
    <x v="0"/>
    <n v="16000000"/>
    <n v="56032889"/>
    <n v="40032889"/>
    <n v="3.5020555624999998"/>
    <x v="1111"/>
    <n v="0.54918753643495422"/>
    <x v="40"/>
  </r>
  <r>
    <x v="5154"/>
    <x v="5"/>
    <x v="0"/>
    <x v="0"/>
    <x v="0"/>
    <x v="28"/>
    <x v="103"/>
    <s v=" 1997 (United States)"/>
    <x v="2"/>
    <n v="5.6"/>
    <s v="Medium"/>
    <n v="37000"/>
    <x v="2305"/>
    <s v="Leo Benvenuti"/>
    <x v="1143"/>
    <x v="0"/>
    <n v="45000000"/>
    <n v="56070433"/>
    <n v="11070433"/>
    <n v="1.2460096222222221"/>
    <x v="211"/>
    <n v="0.54974896248961913"/>
    <x v="24"/>
  </r>
  <r>
    <x v="5155"/>
    <x v="2"/>
    <x v="5"/>
    <x v="5"/>
    <x v="5"/>
    <x v="37"/>
    <x v="290"/>
    <s v=" 1994 (United States)"/>
    <x v="2"/>
    <n v="7.6"/>
    <s v="Medium"/>
    <n v="232000"/>
    <x v="824"/>
    <s v="Steven Knight"/>
    <x v="886"/>
    <x v="2"/>
    <n v="35589876"/>
    <n v="56107312"/>
    <n v="20517436"/>
    <n v="1.5764964171271627"/>
    <x v="2025"/>
    <n v="0.5241645674172003"/>
    <x v="19"/>
  </r>
  <r>
    <x v="5156"/>
    <x v="2"/>
    <x v="4"/>
    <x v="4"/>
    <x v="4"/>
    <x v="38"/>
    <x v="122"/>
    <s v=" 2017 (United States)"/>
    <x v="2"/>
    <n v="7.4"/>
    <s v="Medium"/>
    <n v="83000"/>
    <x v="440"/>
    <s v="Hayden Herrera"/>
    <x v="1468"/>
    <x v="6"/>
    <n v="12000000"/>
    <n v="56298474"/>
    <n v="44298474"/>
    <n v="4.6915395000000002"/>
    <x v="2026"/>
    <n v="0.5312024840696794"/>
    <x v="55"/>
  </r>
  <r>
    <x v="5157"/>
    <x v="2"/>
    <x v="2"/>
    <x v="2"/>
    <x v="2"/>
    <x v="39"/>
    <x v="264"/>
    <s v=" 2015 (United States)"/>
    <x v="2"/>
    <n v="7.7"/>
    <s v="Medium"/>
    <n v="303000"/>
    <x v="96"/>
    <s v="Jason Smilovic"/>
    <x v="2115"/>
    <x v="0"/>
    <n v="27000000"/>
    <n v="56308881"/>
    <n v="29308881"/>
    <n v="2.0855141111111113"/>
    <x v="224"/>
    <n v="0.51113296143254083"/>
    <x v="5"/>
  </r>
  <r>
    <x v="5158"/>
    <x v="2"/>
    <x v="5"/>
    <x v="5"/>
    <x v="5"/>
    <x v="26"/>
    <x v="136"/>
    <s v=" 1983 (United States)"/>
    <x v="2"/>
    <n v="6.1"/>
    <s v="Medium"/>
    <n v="49000"/>
    <x v="1807"/>
    <s v="John Herzfeld"/>
    <x v="708"/>
    <x v="0"/>
    <n v="60000000"/>
    <n v="56359980"/>
    <n v="-3640020"/>
    <n v="0.93933299999999997"/>
    <x v="337"/>
    <n v="0.49533624572332369"/>
    <x v="49"/>
  </r>
  <r>
    <x v="5159"/>
    <x v="2"/>
    <x v="0"/>
    <x v="0"/>
    <x v="0"/>
    <x v="31"/>
    <x v="215"/>
    <s v=" 1996 (United States)"/>
    <x v="3"/>
    <n v="7.2"/>
    <s v="Medium"/>
    <n v="34000"/>
    <x v="1344"/>
    <s v="Lawrence Kasdan"/>
    <x v="826"/>
    <x v="0"/>
    <n v="8000000"/>
    <n v="56399659"/>
    <n v="48399659"/>
    <n v="7.049957375"/>
    <x v="25"/>
    <n v="0.50213347016661891"/>
    <x v="10"/>
  </r>
  <r>
    <x v="5160"/>
    <x v="2"/>
    <x v="0"/>
    <x v="0"/>
    <x v="0"/>
    <x v="11"/>
    <x v="111"/>
    <s v=" 2009 (United States)"/>
    <x v="1"/>
    <n v="7.5"/>
    <s v="Medium"/>
    <n v="126000"/>
    <x v="1966"/>
    <s v="Emily V. Gordon"/>
    <x v="2408"/>
    <x v="0"/>
    <n v="5000000"/>
    <n v="56411585"/>
    <n v="51411585"/>
    <n v="11.282317000000001"/>
    <x v="1757"/>
    <n v="0.50022396818715154"/>
    <x v="49"/>
  </r>
  <r>
    <x v="5161"/>
    <x v="2"/>
    <x v="5"/>
    <x v="5"/>
    <x v="5"/>
    <x v="14"/>
    <x v="213"/>
    <s v=" 2011 (Spain)"/>
    <x v="2"/>
    <n v="5.8"/>
    <s v="Medium"/>
    <n v="42000"/>
    <x v="1892"/>
    <s v="John O'Brien"/>
    <x v="2325"/>
    <x v="0"/>
    <n v="25000000"/>
    <n v="56489558"/>
    <n v="31489558"/>
    <n v="2.2595823199999998"/>
    <x v="161"/>
    <n v="0.48106243257347697"/>
    <x v="26"/>
  </r>
  <r>
    <x v="5162"/>
    <x v="5"/>
    <x v="0"/>
    <x v="0"/>
    <x v="0"/>
    <x v="1"/>
    <x v="182"/>
    <s v=" 2015 (Belgium)"/>
    <x v="0"/>
    <n v="6.1"/>
    <s v="Medium"/>
    <n v="26000"/>
    <x v="2511"/>
    <s v="Sam Harper"/>
    <x v="1876"/>
    <x v="0"/>
    <n v="10000000"/>
    <n v="56500758"/>
    <n v="46500758"/>
    <n v="5.6500757999999998"/>
    <x v="472"/>
    <n v="0.47499484379372359"/>
    <x v="4"/>
  </r>
  <r>
    <x v="5163"/>
    <x v="2"/>
    <x v="5"/>
    <x v="5"/>
    <x v="5"/>
    <x v="1"/>
    <x v="35"/>
    <s v=" 2006 (United States)"/>
    <x v="0"/>
    <n v="7.8"/>
    <s v="Medium"/>
    <n v="132000"/>
    <x v="706"/>
    <s v="Kevin Jarre"/>
    <x v="996"/>
    <x v="0"/>
    <n v="25000000"/>
    <n v="56505065"/>
    <n v="31505065"/>
    <n v="2.2602026"/>
    <x v="510"/>
    <n v="0.47373950552024535"/>
    <x v="56"/>
  </r>
  <r>
    <x v="5164"/>
    <x v="0"/>
    <x v="0"/>
    <x v="0"/>
    <x v="0"/>
    <x v="33"/>
    <x v="68"/>
    <s v=" 2006 (United States)"/>
    <x v="0"/>
    <n v="6.8"/>
    <s v="Medium"/>
    <n v="193000"/>
    <x v="166"/>
    <s v="Amy Heckerling"/>
    <x v="173"/>
    <x v="0"/>
    <n v="12000000"/>
    <n v="56631572"/>
    <n v="44631572"/>
    <n v="4.7192976666666668"/>
    <x v="253"/>
    <n v="0.44672064520121763"/>
    <x v="15"/>
  </r>
  <r>
    <x v="5165"/>
    <x v="2"/>
    <x v="7"/>
    <x v="7"/>
    <x v="7"/>
    <x v="37"/>
    <x v="364"/>
    <s v=" 2016 (United States)"/>
    <x v="2"/>
    <n v="8.1"/>
    <s v="High"/>
    <n v="588000"/>
    <x v="273"/>
    <s v="Sean Penn"/>
    <x v="2224"/>
    <x v="0"/>
    <n v="15000000"/>
    <n v="56675895"/>
    <n v="41675895"/>
    <n v="3.7783929999999999"/>
    <x v="1125"/>
    <n v="0.46069634299402507"/>
    <x v="112"/>
  </r>
  <r>
    <x v="5166"/>
    <x v="0"/>
    <x v="1"/>
    <x v="1"/>
    <x v="1"/>
    <x v="5"/>
    <x v="390"/>
    <s v=" 2004 (United States)"/>
    <x v="0"/>
    <n v="6.6"/>
    <s v="Medium"/>
    <n v="28000"/>
    <x v="1596"/>
    <s v="Jonathan Harr"/>
    <x v="268"/>
    <x v="0"/>
    <n v="75000000"/>
    <n v="56709981"/>
    <n v="-18290019"/>
    <n v="0.75613308000000001"/>
    <x v="130"/>
    <n v="0.43576991486461641"/>
    <x v="35"/>
  </r>
  <r>
    <x v="5167"/>
    <x v="2"/>
    <x v="2"/>
    <x v="2"/>
    <x v="2"/>
    <x v="38"/>
    <x v="172"/>
    <s v=" 2019 (United States)"/>
    <x v="2"/>
    <n v="6.2"/>
    <s v="Medium"/>
    <n v="54000"/>
    <x v="1168"/>
    <s v="Tony Gayton"/>
    <x v="1661"/>
    <x v="0"/>
    <n v="50000000"/>
    <n v="56714147"/>
    <n v="6714147"/>
    <n v="1.1342829400000001"/>
    <x v="161"/>
    <n v="0.43510045048319174"/>
    <x v="35"/>
  </r>
  <r>
    <x v="5168"/>
    <x v="0"/>
    <x v="5"/>
    <x v="5"/>
    <x v="5"/>
    <x v="29"/>
    <x v="223"/>
    <s v=" 2013 (United States)"/>
    <x v="1"/>
    <n v="4.7"/>
    <s v="Low"/>
    <n v="66000"/>
    <x v="2335"/>
    <s v="Justin Theroux"/>
    <x v="762"/>
    <x v="0"/>
    <n v="50000000"/>
    <n v="56722693"/>
    <n v="6722693"/>
    <n v="1.13445386"/>
    <x v="2027"/>
    <n v="0.43788232789763432"/>
    <x v="26"/>
  </r>
  <r>
    <x v="5169"/>
    <x v="2"/>
    <x v="5"/>
    <x v="5"/>
    <x v="5"/>
    <x v="18"/>
    <x v="69"/>
    <s v=" 2014 (United Kingdom)"/>
    <x v="0"/>
    <n v="5.7"/>
    <s v="Medium"/>
    <n v="56000"/>
    <x v="600"/>
    <s v="David E. Kelley"/>
    <x v="342"/>
    <x v="0"/>
    <n v="35000000"/>
    <n v="56870414"/>
    <n v="21870414"/>
    <n v="1.6248689714285713"/>
    <x v="21"/>
    <n v="0.44171275008039301"/>
    <x v="28"/>
  </r>
  <r>
    <x v="5170"/>
    <x v="0"/>
    <x v="5"/>
    <x v="5"/>
    <x v="5"/>
    <x v="28"/>
    <x v="366"/>
    <s v=" 2001 (United States)"/>
    <x v="2"/>
    <n v="4.7"/>
    <s v="Low"/>
    <n v="89000"/>
    <x v="1109"/>
    <s v="Mark Steven Johnson"/>
    <x v="275"/>
    <x v="4"/>
    <n v="43000000"/>
    <n v="56995646"/>
    <n v="13995646"/>
    <n v="1.3254801395348836"/>
    <x v="472"/>
    <n v="0.44467091170287631"/>
    <x v="15"/>
  </r>
  <r>
    <x v="5171"/>
    <x v="2"/>
    <x v="4"/>
    <x v="4"/>
    <x v="4"/>
    <x v="11"/>
    <x v="35"/>
    <s v=" 2001 (United States)"/>
    <x v="1"/>
    <n v="6.8"/>
    <s v="Medium"/>
    <n v="79000"/>
    <x v="1586"/>
    <s v="David Scarpa"/>
    <x v="772"/>
    <x v="0"/>
    <n v="50000000"/>
    <n v="56996304"/>
    <n v="6996304"/>
    <n v="1.13992608"/>
    <x v="2028"/>
    <n v="0.44529844799958385"/>
    <x v="76"/>
  </r>
  <r>
    <x v="5172"/>
    <x v="0"/>
    <x v="0"/>
    <x v="0"/>
    <x v="0"/>
    <x v="25"/>
    <x v="147"/>
    <s v=" 1994 (United States)"/>
    <x v="3"/>
    <n v="6.9"/>
    <s v="Medium"/>
    <n v="24000"/>
    <x v="1560"/>
    <s v="Iris Rainer"/>
    <x v="1153"/>
    <x v="0"/>
    <n v="20000000"/>
    <n v="57041866"/>
    <n v="37041866"/>
    <n v="2.8520932999999999"/>
    <x v="1790"/>
    <n v="0.44814688776587319"/>
    <x v="55"/>
  </r>
  <r>
    <x v="5173"/>
    <x v="5"/>
    <x v="0"/>
    <x v="0"/>
    <x v="0"/>
    <x v="8"/>
    <x v="259"/>
    <s v=" 1989 (Brazil)"/>
    <x v="3"/>
    <n v="6.6"/>
    <s v="Medium"/>
    <n v="41000"/>
    <x v="130"/>
    <s v="Carol Sobieski"/>
    <x v="2409"/>
    <x v="0"/>
    <n v="50000000"/>
    <n v="57063861"/>
    <n v="7063861"/>
    <n v="1.1412772200000001"/>
    <x v="25"/>
    <n v="0.43952269093298102"/>
    <x v="58"/>
  </r>
  <r>
    <x v="5174"/>
    <x v="0"/>
    <x v="4"/>
    <x v="4"/>
    <x v="4"/>
    <x v="19"/>
    <x v="4"/>
    <s v=" 2015 (United States)"/>
    <x v="1"/>
    <n v="5.3"/>
    <s v="Medium"/>
    <n v="30000"/>
    <x v="992"/>
    <s v="Dorothy Blyskal"/>
    <x v="2410"/>
    <x v="0"/>
    <n v="30000000"/>
    <n v="57076286"/>
    <n v="27076286"/>
    <n v="1.9025428666666666"/>
    <x v="161"/>
    <n v="0.44008357756795319"/>
    <x v="22"/>
  </r>
  <r>
    <x v="5175"/>
    <x v="2"/>
    <x v="5"/>
    <x v="5"/>
    <x v="5"/>
    <x v="7"/>
    <x v="71"/>
    <s v=" 2015 (United States)"/>
    <x v="1"/>
    <n v="6.4"/>
    <s v="Medium"/>
    <n v="126000"/>
    <x v="2512"/>
    <s v="Matt Sherring"/>
    <x v="1563"/>
    <x v="2"/>
    <n v="70000000"/>
    <n v="57084522"/>
    <n v="-12915478"/>
    <n v="0.81549317142857147"/>
    <x v="2029"/>
    <n v="0.43573752507120966"/>
    <x v="66"/>
  </r>
  <r>
    <x v="5176"/>
    <x v="2"/>
    <x v="5"/>
    <x v="5"/>
    <x v="5"/>
    <x v="15"/>
    <x v="314"/>
    <s v=" 2007 (United States)"/>
    <x v="0"/>
    <n v="6.3"/>
    <s v="Medium"/>
    <n v="151000"/>
    <x v="778"/>
    <s v="Jim Thomas"/>
    <x v="758"/>
    <x v="0"/>
    <n v="35000000"/>
    <n v="57120318"/>
    <n v="22120318"/>
    <n v="1.6320090857142857"/>
    <x v="437"/>
    <n v="0.42461763815513287"/>
    <x v="12"/>
  </r>
  <r>
    <x v="5177"/>
    <x v="2"/>
    <x v="7"/>
    <x v="7"/>
    <x v="7"/>
    <x v="28"/>
    <x v="80"/>
    <s v=" 1994 (United States)"/>
    <x v="2"/>
    <n v="7.2"/>
    <s v="Medium"/>
    <n v="207000"/>
    <x v="1564"/>
    <s v="Neil Marshall"/>
    <x v="2411"/>
    <x v="2"/>
    <n v="35589876"/>
    <n v="57130027"/>
    <n v="21540151"/>
    <n v="1.6052325386017079"/>
    <x v="2030"/>
    <n v="0.41548122516673214"/>
    <x v="7"/>
  </r>
  <r>
    <x v="5178"/>
    <x v="2"/>
    <x v="2"/>
    <x v="2"/>
    <x v="2"/>
    <x v="27"/>
    <x v="2"/>
    <s v=" 1994 (United States)"/>
    <x v="0"/>
    <n v="6.3"/>
    <s v="Medium"/>
    <n v="15000"/>
    <x v="340"/>
    <s v="George Putnam"/>
    <x v="996"/>
    <x v="1"/>
    <n v="35589876"/>
    <n v="57138719"/>
    <n v="21548843"/>
    <n v="1.6054767653587778"/>
    <x v="770"/>
    <n v="0.40715084143539088"/>
    <x v="30"/>
  </r>
  <r>
    <x v="5179"/>
    <x v="0"/>
    <x v="0"/>
    <x v="0"/>
    <x v="0"/>
    <x v="39"/>
    <x v="361"/>
    <s v=" 2006 (United States)"/>
    <x v="2"/>
    <n v="6.3"/>
    <s v="Medium"/>
    <n v="149000"/>
    <x v="2317"/>
    <s v="Ewan Leslie"/>
    <x v="1882"/>
    <x v="0"/>
    <n v="20000000"/>
    <n v="57194667"/>
    <n v="37194667"/>
    <n v="2.85973335"/>
    <x v="1424"/>
    <n v="0.4079728716011744"/>
    <x v="10"/>
  </r>
  <r>
    <x v="3253"/>
    <x v="0"/>
    <x v="3"/>
    <x v="3"/>
    <x v="3"/>
    <x v="34"/>
    <x v="167"/>
    <s v=" 2000 (United States)"/>
    <x v="2"/>
    <n v="3.9"/>
    <s v="Low"/>
    <n v="35000"/>
    <x v="2303"/>
    <s v="J.S. Cardone"/>
    <x v="2412"/>
    <x v="0"/>
    <n v="20000000"/>
    <n v="57197876"/>
    <n v="37197876"/>
    <n v="2.8598938"/>
    <x v="169"/>
    <n v="0.40793204269799727"/>
    <x v="44"/>
  </r>
  <r>
    <x v="5180"/>
    <x v="0"/>
    <x v="5"/>
    <x v="5"/>
    <x v="5"/>
    <x v="36"/>
    <x v="210"/>
    <s v=" 2002 (United States)"/>
    <x v="2"/>
    <n v="6.3"/>
    <s v="Medium"/>
    <n v="72000"/>
    <x v="2237"/>
    <s v="Mort Briskin"/>
    <x v="445"/>
    <x v="0"/>
    <n v="46000000"/>
    <n v="57223890"/>
    <n v="11223890"/>
    <n v="1.2439976086956521"/>
    <x v="88"/>
    <n v="0.39381237605149361"/>
    <x v="57"/>
  </r>
  <r>
    <x v="5181"/>
    <x v="2"/>
    <x v="5"/>
    <x v="5"/>
    <x v="5"/>
    <x v="39"/>
    <x v="248"/>
    <s v=" 2005 (United States)"/>
    <x v="2"/>
    <n v="6.7"/>
    <s v="Medium"/>
    <n v="140000"/>
    <x v="1887"/>
    <s v="Joe Carnahan"/>
    <x v="1344"/>
    <x v="2"/>
    <n v="17000000"/>
    <n v="57232879"/>
    <n v="40232879"/>
    <n v="3.3666399411764707"/>
    <x v="211"/>
    <n v="0.3957824891303901"/>
    <x v="12"/>
  </r>
  <r>
    <x v="5182"/>
    <x v="5"/>
    <x v="5"/>
    <x v="5"/>
    <x v="5"/>
    <x v="25"/>
    <x v="92"/>
    <s v=" 1999 (Italy)"/>
    <x v="3"/>
    <n v="7.3"/>
    <s v="Medium"/>
    <n v="103000"/>
    <x v="2151"/>
    <s v="George Lucas"/>
    <x v="379"/>
    <x v="2"/>
    <n v="35000000"/>
    <n v="57269863"/>
    <n v="22269863"/>
    <n v="1.6362817999999999"/>
    <x v="88"/>
    <n v="0.39454466343057387"/>
    <x v="65"/>
  </r>
  <r>
    <x v="5183"/>
    <x v="5"/>
    <x v="0"/>
    <x v="0"/>
    <x v="0"/>
    <x v="1"/>
    <x v="219"/>
    <s v=" 1983 (United States)"/>
    <x v="0"/>
    <n v="5.6"/>
    <s v="Medium"/>
    <n v="50000"/>
    <x v="1770"/>
    <s v="James Orr"/>
    <x v="1596"/>
    <x v="0"/>
    <n v="38000000"/>
    <n v="57319029"/>
    <n v="19319029"/>
    <n v="1.5083955"/>
    <x v="130"/>
    <n v="0.38682059187332746"/>
    <x v="23"/>
  </r>
  <r>
    <x v="5184"/>
    <x v="0"/>
    <x v="5"/>
    <x v="5"/>
    <x v="5"/>
    <x v="4"/>
    <x v="25"/>
    <s v=" 1994 (United States)"/>
    <x v="0"/>
    <n v="5.6"/>
    <s v="Medium"/>
    <n v="25000"/>
    <x v="2513"/>
    <s v="Frank Dux"/>
    <x v="844"/>
    <x v="4"/>
    <n v="30000000"/>
    <n v="57400547"/>
    <n v="27400547"/>
    <n v="1.9133515666666667"/>
    <x v="384"/>
    <n v="0.39510588539874403"/>
    <x v="24"/>
  </r>
  <r>
    <x v="5185"/>
    <x v="5"/>
    <x v="0"/>
    <x v="0"/>
    <x v="0"/>
    <x v="1"/>
    <x v="388"/>
    <s v=" 2006 (United States)"/>
    <x v="0"/>
    <n v="5"/>
    <s v="Medium"/>
    <n v="18000"/>
    <x v="1897"/>
    <s v="Paul Henning"/>
    <x v="2413"/>
    <x v="0"/>
    <n v="25000000"/>
    <n v="57405220"/>
    <n v="32405220"/>
    <n v="2.2962088"/>
    <x v="472"/>
    <n v="0.39401664589092472"/>
    <x v="8"/>
  </r>
  <r>
    <x v="5186"/>
    <x v="2"/>
    <x v="10"/>
    <x v="10"/>
    <x v="10"/>
    <x v="32"/>
    <x v="270"/>
    <s v=" 1984 (United States)"/>
    <x v="3"/>
    <n v="6.6"/>
    <s v="Medium"/>
    <n v="97000"/>
    <x v="573"/>
    <s v="Stephen King"/>
    <x v="2414"/>
    <x v="0"/>
    <n v="11500000"/>
    <n v="57470138"/>
    <n v="45970138"/>
    <n v="4.9974033043478263"/>
    <x v="253"/>
    <n v="0.38998069221977011"/>
    <x v="4"/>
  </r>
  <r>
    <x v="5187"/>
    <x v="2"/>
    <x v="3"/>
    <x v="3"/>
    <x v="3"/>
    <x v="37"/>
    <x v="314"/>
    <s v=" 2004 (United States)"/>
    <x v="2"/>
    <n v="7.1"/>
    <s v="Medium"/>
    <n v="287000"/>
    <x v="2277"/>
    <s v="Frank Darabont"/>
    <x v="17"/>
    <x v="0"/>
    <n v="18000000"/>
    <n v="57470220"/>
    <n v="39470220"/>
    <n v="3.19279"/>
    <x v="416"/>
    <n v="0.39047365160728148"/>
    <x v="65"/>
  </r>
  <r>
    <x v="5188"/>
    <x v="2"/>
    <x v="2"/>
    <x v="2"/>
    <x v="2"/>
    <x v="28"/>
    <x v="166"/>
    <s v=" 2007 (United States)"/>
    <x v="2"/>
    <n v="6.6"/>
    <s v="Medium"/>
    <n v="72000"/>
    <x v="500"/>
    <s v="Stuart Beattie"/>
    <x v="566"/>
    <x v="0"/>
    <n v="22000000"/>
    <n v="57479076"/>
    <n v="35479076"/>
    <n v="2.6126852727272727"/>
    <x v="1915"/>
    <n v="0.37505193450404983"/>
    <x v="12"/>
  </r>
  <r>
    <x v="5189"/>
    <x v="2"/>
    <x v="5"/>
    <x v="5"/>
    <x v="5"/>
    <x v="9"/>
    <x v="10"/>
    <s v=" 2009 (Greece)"/>
    <x v="3"/>
    <n v="6.7"/>
    <s v="Medium"/>
    <n v="150000"/>
    <x v="1006"/>
    <s v="Jeph Loeb"/>
    <x v="909"/>
    <x v="0"/>
    <n v="10000000"/>
    <n v="57491000"/>
    <n v="47491000"/>
    <n v="5.7491000000000003"/>
    <x v="856"/>
    <n v="0.37530899430745951"/>
    <x v="11"/>
  </r>
  <r>
    <x v="5190"/>
    <x v="2"/>
    <x v="2"/>
    <x v="2"/>
    <x v="2"/>
    <x v="10"/>
    <x v="282"/>
    <s v=" 2006 (United States)"/>
    <x v="0"/>
    <n v="7.8"/>
    <s v="Medium"/>
    <n v="130000"/>
    <x v="1912"/>
    <s v="John Singleton"/>
    <x v="1940"/>
    <x v="0"/>
    <n v="6500000"/>
    <n v="57529070"/>
    <n v="51029070"/>
    <n v="8.8506261538461537"/>
    <x v="25"/>
    <n v="0.38537708359000511"/>
    <x v="47"/>
  </r>
  <r>
    <x v="5191"/>
    <x v="0"/>
    <x v="0"/>
    <x v="0"/>
    <x v="0"/>
    <x v="38"/>
    <x v="240"/>
    <s v=" 1993 (United States)"/>
    <x v="2"/>
    <n v="5.9"/>
    <s v="Medium"/>
    <n v="34000"/>
    <x v="1150"/>
    <s v="Shawn Schepps"/>
    <x v="2123"/>
    <x v="0"/>
    <n v="20000000"/>
    <n v="57588485"/>
    <n v="37588485"/>
    <n v="2.87942425"/>
    <x v="21"/>
    <n v="0.38601517089530174"/>
    <x v="51"/>
  </r>
  <r>
    <x v="5192"/>
    <x v="2"/>
    <x v="5"/>
    <x v="5"/>
    <x v="5"/>
    <x v="2"/>
    <x v="311"/>
    <s v=" 2015 (United States)"/>
    <x v="1"/>
    <n v="6.9"/>
    <s v="Medium"/>
    <n v="121000"/>
    <x v="2514"/>
    <s v="Guy Busick"/>
    <x v="2415"/>
    <x v="0"/>
    <n v="6000000"/>
    <n v="57615777"/>
    <n v="51615777"/>
    <n v="9.6026295000000008"/>
    <x v="886"/>
    <n v="0.3942203561031038"/>
    <x v="24"/>
  </r>
  <r>
    <x v="5193"/>
    <x v="2"/>
    <x v="7"/>
    <x v="7"/>
    <x v="7"/>
    <x v="36"/>
    <x v="388"/>
    <s v=" 2004 (United States)"/>
    <x v="2"/>
    <n v="7.8"/>
    <s v="Medium"/>
    <n v="98000"/>
    <x v="1487"/>
    <s v="Ernesto 'Che' Guevara"/>
    <x v="2323"/>
    <x v="21"/>
    <n v="35589876"/>
    <n v="57663711"/>
    <n v="22073835"/>
    <n v="1.6202279266159849"/>
    <x v="91"/>
    <n v="0.40281461304763283"/>
    <x v="65"/>
  </r>
  <r>
    <x v="5194"/>
    <x v="0"/>
    <x v="5"/>
    <x v="5"/>
    <x v="5"/>
    <x v="36"/>
    <x v="334"/>
    <s v=" 1991 (United States)"/>
    <x v="2"/>
    <n v="6.5"/>
    <s v="Medium"/>
    <n v="95000"/>
    <x v="2326"/>
    <s v="Larry Cohen"/>
    <x v="1543"/>
    <x v="0"/>
    <n v="25000000"/>
    <n v="57678321"/>
    <n v="32678321"/>
    <n v="2.30713284"/>
    <x v="337"/>
    <n v="0.39647880948752079"/>
    <x v="22"/>
  </r>
  <r>
    <x v="5195"/>
    <x v="2"/>
    <x v="0"/>
    <x v="0"/>
    <x v="0"/>
    <x v="20"/>
    <x v="367"/>
    <s v=" 2006 (United States)"/>
    <x v="1"/>
    <n v="5.5"/>
    <s v="Medium"/>
    <n v="94000"/>
    <x v="2094"/>
    <s v="David Caspe"/>
    <x v="2128"/>
    <x v="0"/>
    <n v="70000000"/>
    <n v="57719093"/>
    <n v="-12280907"/>
    <n v="0.82455847142857142"/>
    <x v="25"/>
    <n v="0.40332273495029985"/>
    <x v="66"/>
  </r>
  <r>
    <x v="258"/>
    <x v="0"/>
    <x v="0"/>
    <x v="0"/>
    <x v="0"/>
    <x v="26"/>
    <x v="348"/>
    <s v=" 1987 (United States)"/>
    <x v="2"/>
    <n v="6.2"/>
    <s v="Medium"/>
    <n v="52000"/>
    <x v="2280"/>
    <s v="Robert Dunn"/>
    <x v="555"/>
    <x v="0"/>
    <n v="35000000"/>
    <n v="57756408"/>
    <n v="22756408"/>
    <n v="1.6501830857142856"/>
    <x v="437"/>
    <n v="0.41668742638396589"/>
    <x v="55"/>
  </r>
  <r>
    <x v="5196"/>
    <x v="0"/>
    <x v="5"/>
    <x v="5"/>
    <x v="5"/>
    <x v="40"/>
    <x v="342"/>
    <s v=" 1999 (United States)"/>
    <x v="1"/>
    <n v="6.4"/>
    <s v="Medium"/>
    <n v="85000"/>
    <x v="2515"/>
    <s v="Justin Haythe"/>
    <x v="445"/>
    <x v="0"/>
    <n v="15000000"/>
    <n v="57824674"/>
    <n v="42824674"/>
    <n v="3.8549782666666665"/>
    <x v="734"/>
    <n v="0.44005448645897788"/>
    <x v="47"/>
  </r>
  <r>
    <x v="5197"/>
    <x v="5"/>
    <x v="7"/>
    <x v="7"/>
    <x v="7"/>
    <x v="6"/>
    <x v="253"/>
    <s v=" 2002 (United States)"/>
    <x v="2"/>
    <n v="5.4"/>
    <s v="Medium"/>
    <n v="21000"/>
    <x v="2186"/>
    <s v="Mark Burton"/>
    <x v="2416"/>
    <x v="0"/>
    <n v="45000000"/>
    <n v="57881056"/>
    <n v="12881056"/>
    <n v="1.2862456888888889"/>
    <x v="472"/>
    <n v="0.43768200990362133"/>
    <x v="57"/>
  </r>
  <r>
    <x v="5198"/>
    <x v="0"/>
    <x v="0"/>
    <x v="0"/>
    <x v="0"/>
    <x v="30"/>
    <x v="309"/>
    <s v=" 1998 (United States)"/>
    <x v="3"/>
    <n v="6.3"/>
    <s v="Medium"/>
    <n v="35000"/>
    <x v="1655"/>
    <s v="Stu Silver"/>
    <x v="1440"/>
    <x v="0"/>
    <n v="14000000"/>
    <n v="57915972"/>
    <n v="43915972"/>
    <n v="4.1368551428571427"/>
    <x v="112"/>
    <n v="0.42974899185016713"/>
    <x v="44"/>
  </r>
  <r>
    <x v="5199"/>
    <x v="5"/>
    <x v="5"/>
    <x v="5"/>
    <x v="5"/>
    <x v="36"/>
    <x v="100"/>
    <s v=" 1981 (United States)"/>
    <x v="2"/>
    <n v="6"/>
    <s v="Medium"/>
    <n v="83000"/>
    <x v="2516"/>
    <s v="Kerry Conran"/>
    <x v="1156"/>
    <x v="0"/>
    <n v="70000000"/>
    <n v="57947036"/>
    <n v="-12052964"/>
    <n v="0.82781479999999996"/>
    <x v="253"/>
    <n v="0.4330706438119904"/>
    <x v="33"/>
  </r>
  <r>
    <x v="5200"/>
    <x v="2"/>
    <x v="5"/>
    <x v="5"/>
    <x v="5"/>
    <x v="15"/>
    <x v="241"/>
    <s v=" 1988 (United States)"/>
    <x v="0"/>
    <n v="6"/>
    <s v="Medium"/>
    <n v="21000"/>
    <x v="1271"/>
    <s v="Michael Grais"/>
    <x v="1979"/>
    <x v="0"/>
    <n v="12000000"/>
    <n v="57968936"/>
    <n v="45968936"/>
    <n v="4.8307446666666669"/>
    <x v="2031"/>
    <n v="0.43226846815474229"/>
    <x v="2"/>
  </r>
  <r>
    <x v="5201"/>
    <x v="0"/>
    <x v="1"/>
    <x v="1"/>
    <x v="1"/>
    <x v="34"/>
    <x v="74"/>
    <s v=" 1992 (United States)"/>
    <x v="2"/>
    <n v="5.4"/>
    <s v="Medium"/>
    <n v="52000"/>
    <x v="2517"/>
    <s v="Sebastian Gutierrez"/>
    <x v="2417"/>
    <x v="0"/>
    <n v="12000000"/>
    <n v="58010320"/>
    <n v="46010320"/>
    <n v="4.8341933333333333"/>
    <x v="792"/>
    <n v="0.43551287710194142"/>
    <x v="16"/>
  </r>
  <r>
    <x v="5202"/>
    <x v="2"/>
    <x v="5"/>
    <x v="5"/>
    <x v="5"/>
    <x v="1"/>
    <x v="59"/>
    <s v=" 1984 (United States)"/>
    <x v="0"/>
    <n v="6.7"/>
    <s v="Medium"/>
    <n v="163000"/>
    <x v="1962"/>
    <s v="Peter M. Lenkov"/>
    <x v="1556"/>
    <x v="0"/>
    <n v="57000000"/>
    <n v="58055768"/>
    <n v="1055768"/>
    <n v="1.018522245614035"/>
    <x v="161"/>
    <n v="0.42909074071911779"/>
    <x v="35"/>
  </r>
  <r>
    <x v="5203"/>
    <x v="2"/>
    <x v="5"/>
    <x v="5"/>
    <x v="5"/>
    <x v="28"/>
    <x v="118"/>
    <s v=" 2013 (United States)"/>
    <x v="2"/>
    <n v="5.2"/>
    <s v="Medium"/>
    <n v="110000"/>
    <x v="1892"/>
    <s v="Dave Callaham"/>
    <x v="1777"/>
    <x v="2"/>
    <n v="60000000"/>
    <n v="58072119"/>
    <n v="-1927881"/>
    <n v="0.96786865"/>
    <x v="2032"/>
    <n v="0.42213983961789642"/>
    <x v="10"/>
  </r>
  <r>
    <x v="5204"/>
    <x v="0"/>
    <x v="0"/>
    <x v="0"/>
    <x v="0"/>
    <x v="28"/>
    <x v="137"/>
    <s v=" 1981 (United States)"/>
    <x v="2"/>
    <n v="5.9"/>
    <s v="Medium"/>
    <n v="31000"/>
    <x v="2260"/>
    <s v="Claire Cook"/>
    <x v="361"/>
    <x v="0"/>
    <n v="30000000"/>
    <n v="58231520"/>
    <n v="28231520"/>
    <n v="1.9410506666666667"/>
    <x v="161"/>
    <n v="0.4250479383554514"/>
    <x v="16"/>
  </r>
  <r>
    <x v="5205"/>
    <x v="0"/>
    <x v="0"/>
    <x v="0"/>
    <x v="0"/>
    <x v="3"/>
    <x v="148"/>
    <s v=" 2005 (United States)"/>
    <x v="2"/>
    <n v="5.3"/>
    <s v="Medium"/>
    <n v="101000"/>
    <x v="1644"/>
    <s v="Tim Herlihy"/>
    <x v="2128"/>
    <x v="0"/>
    <n v="85000000"/>
    <n v="58292295"/>
    <n v="-26707705"/>
    <n v="0.68579170588235294"/>
    <x v="1898"/>
    <n v="0.42615151544817564"/>
    <x v="11"/>
  </r>
  <r>
    <x v="5206"/>
    <x v="2"/>
    <x v="12"/>
    <x v="12"/>
    <x v="12"/>
    <x v="18"/>
    <x v="225"/>
    <s v=" 1990 (United States)"/>
    <x v="0"/>
    <n v="6.7"/>
    <s v="Medium"/>
    <n v="172000"/>
    <x v="861"/>
    <s v="Arturo Pérez-Reverte"/>
    <x v="200"/>
    <x v="10"/>
    <n v="38000000"/>
    <n v="58401898"/>
    <n v="20401898"/>
    <n v="1.536892052631579"/>
    <x v="671"/>
    <n v="0.42024095678299261"/>
    <x v="93"/>
  </r>
  <r>
    <x v="5207"/>
    <x v="0"/>
    <x v="1"/>
    <x v="1"/>
    <x v="1"/>
    <x v="7"/>
    <x v="94"/>
    <s v=" 2011 (United States)"/>
    <x v="1"/>
    <n v="6.8"/>
    <s v="Medium"/>
    <n v="171000"/>
    <x v="690"/>
    <s v="Terrence Malick"/>
    <x v="166"/>
    <x v="0"/>
    <n v="32000000"/>
    <n v="58409247"/>
    <n v="26409247"/>
    <n v="1.82528896875"/>
    <x v="2033"/>
    <n v="0.42005948858854536"/>
    <x v="27"/>
  </r>
  <r>
    <x v="5208"/>
    <x v="2"/>
    <x v="4"/>
    <x v="4"/>
    <x v="4"/>
    <x v="14"/>
    <x v="377"/>
    <s v=" 1992 (United States)"/>
    <x v="2"/>
    <n v="7.3"/>
    <s v="Medium"/>
    <n v="140000"/>
    <x v="2518"/>
    <s v="Patty Jenkins"/>
    <x v="1264"/>
    <x v="0"/>
    <n v="8000000"/>
    <n v="58469210"/>
    <n v="50469210"/>
    <n v="7.3086512499999996"/>
    <x v="2034"/>
    <n v="0.4255007375638783"/>
    <x v="38"/>
  </r>
  <r>
    <x v="5209"/>
    <x v="5"/>
    <x v="4"/>
    <x v="4"/>
    <x v="4"/>
    <x v="39"/>
    <x v="269"/>
    <s v=" 2018 (United States)"/>
    <x v="2"/>
    <n v="7.1"/>
    <s v="Medium"/>
    <n v="68000"/>
    <x v="2519"/>
    <s v="Brad Gann"/>
    <x v="691"/>
    <x v="0"/>
    <n v="40000000"/>
    <n v="58480828"/>
    <n v="18480828"/>
    <n v="1.4620207000000001"/>
    <x v="1069"/>
    <n v="0.43027024886362059"/>
    <x v="10"/>
  </r>
  <r>
    <x v="5210"/>
    <x v="0"/>
    <x v="0"/>
    <x v="0"/>
    <x v="0"/>
    <x v="4"/>
    <x v="32"/>
    <s v=" 2012 (United States)"/>
    <x v="0"/>
    <n v="5.8"/>
    <s v="Medium"/>
    <n v="57000"/>
    <x v="550"/>
    <s v="James DeMonaco"/>
    <x v="319"/>
    <x v="0"/>
    <n v="45000000"/>
    <n v="58620973"/>
    <n v="13620973"/>
    <n v="1.3026882888888889"/>
    <x v="510"/>
    <n v="0.43258187714313812"/>
    <x v="40"/>
  </r>
  <r>
    <x v="5211"/>
    <x v="5"/>
    <x v="7"/>
    <x v="7"/>
    <x v="7"/>
    <x v="27"/>
    <x v="310"/>
    <s v=" 1994 (United States)"/>
    <x v="0"/>
    <n v="4.9000000000000004"/>
    <s v="Low"/>
    <n v="42000"/>
    <x v="671"/>
    <s v="Stuart Gordon"/>
    <x v="2056"/>
    <x v="0"/>
    <n v="40000000"/>
    <n v="58662452"/>
    <n v="18662452"/>
    <n v="1.4665613"/>
    <x v="1006"/>
    <n v="0.42257269220345101"/>
    <x v="14"/>
  </r>
  <r>
    <x v="5212"/>
    <x v="5"/>
    <x v="5"/>
    <x v="5"/>
    <x v="5"/>
    <x v="14"/>
    <x v="39"/>
    <s v=" 2007 (United States)"/>
    <x v="2"/>
    <n v="5.0999999999999996"/>
    <s v="Medium"/>
    <n v="34000"/>
    <x v="1922"/>
    <s v="Ashley Miller"/>
    <x v="2288"/>
    <x v="0"/>
    <n v="28000000"/>
    <n v="58795814"/>
    <n v="30795814"/>
    <n v="2.0998505000000001"/>
    <x v="88"/>
    <n v="0.41462883168643078"/>
    <x v="18"/>
  </r>
  <r>
    <x v="5213"/>
    <x v="2"/>
    <x v="5"/>
    <x v="5"/>
    <x v="5"/>
    <x v="21"/>
    <x v="159"/>
    <s v=" 2020 (United States)"/>
    <x v="1"/>
    <n v="6.5"/>
    <s v="Medium"/>
    <n v="115000"/>
    <x v="1432"/>
    <s v="Lawrence Block"/>
    <x v="318"/>
    <x v="0"/>
    <n v="28000000"/>
    <n v="58834384"/>
    <n v="30834384"/>
    <n v="2.1012279999999999"/>
    <x v="2035"/>
    <n v="0.40687115750376662"/>
    <x v="46"/>
  </r>
  <r>
    <x v="5214"/>
    <x v="2"/>
    <x v="7"/>
    <x v="7"/>
    <x v="7"/>
    <x v="24"/>
    <x v="75"/>
    <s v=" 1993 (Japan)"/>
    <x v="3"/>
    <n v="5.8"/>
    <s v="Medium"/>
    <n v="65000"/>
    <x v="671"/>
    <s v="Henry De Vere Stacpoole"/>
    <x v="93"/>
    <x v="0"/>
    <n v="4500000"/>
    <n v="58853106"/>
    <n v="54353106"/>
    <n v="13.078468000000001"/>
    <x v="25"/>
    <n v="0.4045657288388872"/>
    <x v="3"/>
  </r>
  <r>
    <x v="5215"/>
    <x v="0"/>
    <x v="0"/>
    <x v="0"/>
    <x v="0"/>
    <x v="14"/>
    <x v="133"/>
    <s v=" 2002 (United States)"/>
    <x v="2"/>
    <n v="6.8"/>
    <s v="Medium"/>
    <n v="49000"/>
    <x v="2520"/>
    <s v="Frances Mayes"/>
    <x v="361"/>
    <x v="0"/>
    <n v="18000000"/>
    <n v="58878723"/>
    <n v="40878723"/>
    <n v="3.2710401666666669"/>
    <x v="130"/>
    <n v="0.40406173554224595"/>
    <x v="40"/>
  </r>
  <r>
    <x v="5216"/>
    <x v="2"/>
    <x v="0"/>
    <x v="0"/>
    <x v="0"/>
    <x v="18"/>
    <x v="388"/>
    <s v=" 2006 (United States)"/>
    <x v="0"/>
    <n v="6"/>
    <s v="Medium"/>
    <n v="22000"/>
    <x v="202"/>
    <s v="Alan Zweibel"/>
    <x v="278"/>
    <x v="0"/>
    <n v="50000000"/>
    <n v="58900031"/>
    <n v="8900031"/>
    <n v="1.1780006199999999"/>
    <x v="198"/>
    <n v="0.40158523950708136"/>
    <x v="24"/>
  </r>
  <r>
    <x v="4860"/>
    <x v="2"/>
    <x v="1"/>
    <x v="1"/>
    <x v="1"/>
    <x v="35"/>
    <x v="183"/>
    <s v=" 2007 (United States)"/>
    <x v="1"/>
    <n v="7"/>
    <s v="Medium"/>
    <n v="145000"/>
    <x v="1848"/>
    <s v="Joel Edgerton"/>
    <x v="1235"/>
    <x v="0"/>
    <n v="5000000"/>
    <n v="58980521"/>
    <n v="53980521"/>
    <n v="11.7961042"/>
    <x v="133"/>
    <n v="0.3817700242317672"/>
    <x v="12"/>
  </r>
  <r>
    <x v="5217"/>
    <x v="2"/>
    <x v="4"/>
    <x v="4"/>
    <x v="4"/>
    <x v="11"/>
    <x v="346"/>
    <s v=" 1998 (United States)"/>
    <x v="1"/>
    <n v="7.4"/>
    <s v="Medium"/>
    <n v="153000"/>
    <x v="2521"/>
    <s v="Aaron Sorkin"/>
    <x v="1690"/>
    <x v="40"/>
    <n v="30000000"/>
    <n v="59284015"/>
    <n v="29284015"/>
    <n v="1.9761338333333334"/>
    <x v="1849"/>
    <n v="0.3850373013427128"/>
    <x v="70"/>
  </r>
  <r>
    <x v="5218"/>
    <x v="5"/>
    <x v="4"/>
    <x v="4"/>
    <x v="4"/>
    <x v="16"/>
    <x v="36"/>
    <s v=" 2008 (United States)"/>
    <x v="3"/>
    <n v="7.2"/>
    <s v="Medium"/>
    <n v="56000"/>
    <x v="406"/>
    <s v="Colin Welland"/>
    <x v="1534"/>
    <x v="2"/>
    <n v="5500000"/>
    <n v="59303359"/>
    <n v="53803359"/>
    <n v="10.782428909090909"/>
    <x v="15"/>
    <n v="0.36751828336022607"/>
    <x v="37"/>
  </r>
  <r>
    <x v="5219"/>
    <x v="2"/>
    <x v="3"/>
    <x v="3"/>
    <x v="3"/>
    <x v="26"/>
    <x v="113"/>
    <s v=" 2016 (United States)"/>
    <x v="2"/>
    <n v="6.2"/>
    <s v="Medium"/>
    <n v="115000"/>
    <x v="1281"/>
    <s v="Victor Salva"/>
    <x v="2418"/>
    <x v="0"/>
    <n v="10000000"/>
    <n v="59371303"/>
    <n v="49371303"/>
    <n v="5.9371302999999997"/>
    <x v="244"/>
    <n v="0.35894653071266464"/>
    <x v="11"/>
  </r>
  <r>
    <x v="5220"/>
    <x v="0"/>
    <x v="1"/>
    <x v="1"/>
    <x v="1"/>
    <x v="7"/>
    <x v="278"/>
    <s v=" 2010 (United States)"/>
    <x v="1"/>
    <n v="7"/>
    <s v="Medium"/>
    <n v="143000"/>
    <x v="1885"/>
    <s v="David Nicholls"/>
    <x v="1366"/>
    <x v="0"/>
    <n v="15000000"/>
    <n v="59389433"/>
    <n v="44389433"/>
    <n v="3.9592955333333335"/>
    <x v="830"/>
    <n v="0.35724665099061509"/>
    <x v="23"/>
  </r>
  <r>
    <x v="5221"/>
    <x v="0"/>
    <x v="0"/>
    <x v="0"/>
    <x v="0"/>
    <x v="20"/>
    <x v="367"/>
    <s v=" 2008 (United States)"/>
    <x v="1"/>
    <n v="5.9"/>
    <s v="Medium"/>
    <n v="75000"/>
    <x v="2470"/>
    <s v="Justin Theroux"/>
    <x v="2419"/>
    <x v="0"/>
    <n v="75000000"/>
    <n v="59418613"/>
    <n v="-15581387"/>
    <n v="0.79224817333333331"/>
    <x v="337"/>
    <n v="0.3580952701059375"/>
    <x v="55"/>
  </r>
  <r>
    <x v="5222"/>
    <x v="5"/>
    <x v="0"/>
    <x v="0"/>
    <x v="0"/>
    <x v="3"/>
    <x v="79"/>
    <s v=" 1981 (United States)"/>
    <x v="2"/>
    <n v="3.7"/>
    <s v="Low"/>
    <n v="22000"/>
    <x v="2323"/>
    <s v="William Hanna"/>
    <x v="2420"/>
    <x v="0"/>
    <n v="83000000"/>
    <n v="59468275"/>
    <n v="-23531725"/>
    <n v="0.71648524096385546"/>
    <x v="211"/>
    <n v="0.36034175738190544"/>
    <x v="11"/>
  </r>
  <r>
    <x v="5223"/>
    <x v="5"/>
    <x v="0"/>
    <x v="0"/>
    <x v="0"/>
    <x v="10"/>
    <x v="328"/>
    <s v=" 1982 (United States)"/>
    <x v="0"/>
    <n v="6.9"/>
    <s v="Medium"/>
    <n v="75000"/>
    <x v="2047"/>
    <s v="Laurice Elehwany"/>
    <x v="2421"/>
    <x v="0"/>
    <n v="17000000"/>
    <n v="59489799"/>
    <n v="42489799"/>
    <n v="3.4993999411764705"/>
    <x v="25"/>
    <n v="0.34866000967790978"/>
    <x v="18"/>
  </r>
  <r>
    <x v="5224"/>
    <x v="2"/>
    <x v="5"/>
    <x v="5"/>
    <x v="5"/>
    <x v="10"/>
    <x v="240"/>
    <s v=" 1991 (Italy)"/>
    <x v="0"/>
    <n v="7"/>
    <s v="Medium"/>
    <n v="95000"/>
    <x v="1489"/>
    <s v="Shane Black"/>
    <x v="278"/>
    <x v="0"/>
    <n v="43000000"/>
    <n v="59509925"/>
    <n v="16509925"/>
    <n v="1.3839517441860465"/>
    <x v="752"/>
    <n v="0.35056705754534501"/>
    <x v="10"/>
  </r>
  <r>
    <x v="47"/>
    <x v="0"/>
    <x v="0"/>
    <x v="0"/>
    <x v="0"/>
    <x v="20"/>
    <x v="228"/>
    <s v=" 2019 (United States)"/>
    <x v="1"/>
    <n v="6.8"/>
    <s v="Medium"/>
    <n v="19000"/>
    <x v="2522"/>
    <s v="Ronald Harwood"/>
    <x v="1914"/>
    <x v="2"/>
    <n v="11000000"/>
    <n v="59520298"/>
    <n v="48520298"/>
    <n v="5.4109361818181823"/>
    <x v="2036"/>
    <n v="0.35267682666547795"/>
    <x v="16"/>
  </r>
  <r>
    <x v="5225"/>
    <x v="5"/>
    <x v="0"/>
    <x v="0"/>
    <x v="0"/>
    <x v="9"/>
    <x v="319"/>
    <s v=" 2013 (United States)"/>
    <x v="3"/>
    <n v="6.9"/>
    <s v="Medium"/>
    <n v="49000"/>
    <x v="1084"/>
    <s v="Gregory McDonald"/>
    <x v="1529"/>
    <x v="0"/>
    <n v="8000000"/>
    <n v="59612888"/>
    <n v="51612888"/>
    <n v="7.4516109999999998"/>
    <x v="211"/>
    <n v="0.37650891113749768"/>
    <x v="16"/>
  </r>
  <r>
    <x v="5226"/>
    <x v="2"/>
    <x v="0"/>
    <x v="0"/>
    <x v="0"/>
    <x v="37"/>
    <x v="290"/>
    <s v=" 2009 (United States)"/>
    <x v="2"/>
    <n v="5.6"/>
    <s v="Medium"/>
    <n v="87000"/>
    <x v="2523"/>
    <s v="Josh Stolberg"/>
    <x v="2422"/>
    <x v="0"/>
    <n v="25000000"/>
    <n v="59768495"/>
    <n v="34768495"/>
    <n v="2.3907398"/>
    <x v="792"/>
    <n v="0.37826978760414592"/>
    <x v="20"/>
  </r>
  <r>
    <x v="5227"/>
    <x v="2"/>
    <x v="0"/>
    <x v="0"/>
    <x v="0"/>
    <x v="3"/>
    <x v="381"/>
    <s v=" 1995 (United States)"/>
    <x v="2"/>
    <n v="6.2"/>
    <s v="Medium"/>
    <n v="38000"/>
    <x v="2050"/>
    <s v="Ice Cube"/>
    <x v="2182"/>
    <x v="0"/>
    <n v="11000000"/>
    <n v="59827328"/>
    <n v="48827328"/>
    <n v="5.4388480000000001"/>
    <x v="337"/>
    <n v="0.37507457779009712"/>
    <x v="16"/>
  </r>
  <r>
    <x v="5228"/>
    <x v="5"/>
    <x v="0"/>
    <x v="0"/>
    <x v="0"/>
    <x v="0"/>
    <x v="242"/>
    <s v=" 2001 (United States)"/>
    <x v="0"/>
    <n v="5.2"/>
    <s v="Medium"/>
    <n v="23000"/>
    <x v="2524"/>
    <s v="Hervé Palud"/>
    <x v="1658"/>
    <x v="0"/>
    <n v="32000000"/>
    <n v="59927618"/>
    <n v="27927618"/>
    <n v="1.8727380625000001"/>
    <x v="1069"/>
    <n v="0.3760609095891061"/>
    <x v="10"/>
  </r>
  <r>
    <x v="5229"/>
    <x v="0"/>
    <x v="5"/>
    <x v="5"/>
    <x v="5"/>
    <x v="19"/>
    <x v="209"/>
    <s v=" 2011 (United States)"/>
    <x v="1"/>
    <n v="6.6"/>
    <s v="Medium"/>
    <n v="50000"/>
    <x v="2525"/>
    <s v="Aaron Kandell"/>
    <x v="505"/>
    <x v="13"/>
    <n v="35000000"/>
    <n v="59945012"/>
    <n v="24945012"/>
    <n v="1.7127146285714285"/>
    <x v="2037"/>
    <n v="0.38187993169657214"/>
    <x v="20"/>
  </r>
  <r>
    <x v="5230"/>
    <x v="0"/>
    <x v="0"/>
    <x v="0"/>
    <x v="0"/>
    <x v="3"/>
    <x v="245"/>
    <s v=" 1994 (United States)"/>
    <x v="2"/>
    <n v="6.4"/>
    <s v="Medium"/>
    <n v="50000"/>
    <x v="2526"/>
    <s v="Stuart Blumberg"/>
    <x v="762"/>
    <x v="0"/>
    <n v="29000000"/>
    <n v="59945183"/>
    <n v="30945183"/>
    <n v="2.0670752758620692"/>
    <x v="1905"/>
    <n v="0.38680804365521515"/>
    <x v="73"/>
  </r>
  <r>
    <x v="5231"/>
    <x v="5"/>
    <x v="5"/>
    <x v="5"/>
    <x v="5"/>
    <x v="31"/>
    <x v="275"/>
    <s v=" 1998 (Singapore)"/>
    <x v="3"/>
    <n v="5"/>
    <s v="Medium"/>
    <n v="66000"/>
    <x v="819"/>
    <s v="Jerry Siegel"/>
    <x v="722"/>
    <x v="10"/>
    <n v="39000000"/>
    <n v="59950623"/>
    <n v="20950623"/>
    <n v="1.5371954615384615"/>
    <x v="2038"/>
    <n v="0.38401469092291429"/>
    <x v="37"/>
  </r>
  <r>
    <x v="5232"/>
    <x v="5"/>
    <x v="0"/>
    <x v="0"/>
    <x v="0"/>
    <x v="28"/>
    <x v="7"/>
    <s v=" 2003 (United States)"/>
    <x v="2"/>
    <n v="2.2000000000000002"/>
    <s v="Low"/>
    <n v="53000"/>
    <x v="2527"/>
    <s v="Lance Khazei"/>
    <x v="2276"/>
    <x v="0"/>
    <n v="84000000"/>
    <n v="59981548"/>
    <n v="-24018452"/>
    <n v="0.71406604761904757"/>
    <x v="337"/>
    <n v="0.39502141708394967"/>
    <x v="22"/>
  </r>
  <r>
    <x v="5233"/>
    <x v="0"/>
    <x v="0"/>
    <x v="0"/>
    <x v="0"/>
    <x v="22"/>
    <x v="148"/>
    <s v=" 2004 (United States)"/>
    <x v="1"/>
    <n v="6.5"/>
    <s v="Medium"/>
    <n v="76000"/>
    <x v="1135"/>
    <s v="Aline Brosh McKenna"/>
    <x v="618"/>
    <x v="0"/>
    <n v="40000000"/>
    <n v="60040976"/>
    <n v="20040976"/>
    <n v="1.5010243999999999"/>
    <x v="1964"/>
    <n v="0.39698157216129848"/>
    <x v="23"/>
  </r>
  <r>
    <x v="422"/>
    <x v="0"/>
    <x v="1"/>
    <x v="1"/>
    <x v="1"/>
    <x v="40"/>
    <x v="15"/>
    <s v=" 1996 (United States)"/>
    <x v="1"/>
    <n v="6.1"/>
    <s v="Medium"/>
    <n v="85000"/>
    <x v="2435"/>
    <s v="Richard LaGravenese"/>
    <x v="2423"/>
    <x v="0"/>
    <n v="60000000"/>
    <n v="60052138"/>
    <n v="52138"/>
    <n v="1.0008689666666666"/>
    <x v="682"/>
    <n v="0.40300848579765924"/>
    <x v="43"/>
  </r>
  <r>
    <x v="5234"/>
    <x v="5"/>
    <x v="7"/>
    <x v="7"/>
    <x v="7"/>
    <x v="9"/>
    <x v="256"/>
    <s v=" 1983 (United States)"/>
    <x v="3"/>
    <n v="6.4"/>
    <s v="Medium"/>
    <n v="45000"/>
    <x v="1045"/>
    <s v="Dan Aykroyd"/>
    <x v="1529"/>
    <x v="0"/>
    <n v="22000000"/>
    <n v="60088980"/>
    <n v="38088980"/>
    <n v="2.7313172727272725"/>
    <x v="161"/>
    <n v="0.42016330014546455"/>
    <x v="18"/>
  </r>
  <r>
    <x v="5235"/>
    <x v="2"/>
    <x v="2"/>
    <x v="2"/>
    <x v="2"/>
    <x v="3"/>
    <x v="257"/>
    <s v=" 1996 (United States)"/>
    <x v="2"/>
    <n v="6.9"/>
    <s v="Medium"/>
    <n v="59000"/>
    <x v="370"/>
    <s v="Jean-Christophe Grangé"/>
    <x v="1750"/>
    <x v="10"/>
    <n v="14000000"/>
    <n v="60103680"/>
    <n v="46103680"/>
    <n v="4.29312"/>
    <x v="2039"/>
    <n v="0.41882306306321782"/>
    <x v="33"/>
  </r>
  <r>
    <x v="5236"/>
    <x v="2"/>
    <x v="0"/>
    <x v="0"/>
    <x v="0"/>
    <x v="40"/>
    <x v="3"/>
    <s v=" 2010 (United States)"/>
    <x v="1"/>
    <n v="5"/>
    <s v="Medium"/>
    <n v="45000"/>
    <x v="2178"/>
    <s v="Marlon Wayans"/>
    <x v="1853"/>
    <x v="0"/>
    <n v="2500000"/>
    <n v="60159584"/>
    <n v="57659584"/>
    <n v="24.063833599999999"/>
    <x v="1516"/>
    <n v="0.42129738509890857"/>
    <x v="57"/>
  </r>
  <r>
    <x v="5237"/>
    <x v="0"/>
    <x v="5"/>
    <x v="5"/>
    <x v="5"/>
    <x v="4"/>
    <x v="195"/>
    <s v=" 1992 (United States)"/>
    <x v="0"/>
    <n v="5.7"/>
    <s v="Medium"/>
    <n v="49000"/>
    <x v="1782"/>
    <s v="Arne Schmidt"/>
    <x v="1030"/>
    <x v="0"/>
    <n v="50000000"/>
    <n v="60209334"/>
    <n v="10209334"/>
    <n v="1.2041866800000001"/>
    <x v="527"/>
    <n v="0.41807935757003423"/>
    <x v="23"/>
  </r>
  <r>
    <x v="5238"/>
    <x v="2"/>
    <x v="5"/>
    <x v="5"/>
    <x v="5"/>
    <x v="6"/>
    <x v="233"/>
    <s v=" 2014 (United States)"/>
    <x v="2"/>
    <n v="6.5"/>
    <s v="Medium"/>
    <n v="93000"/>
    <x v="1305"/>
    <s v="Eric Warren Singer"/>
    <x v="566"/>
    <x v="0"/>
    <n v="50000000"/>
    <n v="60253843"/>
    <n v="10253843"/>
    <n v="1.2050768599999999"/>
    <x v="25"/>
    <n v="0.41954575519247095"/>
    <x v="51"/>
  </r>
  <r>
    <x v="5239"/>
    <x v="0"/>
    <x v="0"/>
    <x v="0"/>
    <x v="0"/>
    <x v="6"/>
    <x v="35"/>
    <s v=" 2018 (United States)"/>
    <x v="2"/>
    <n v="8.4"/>
    <s v="High"/>
    <n v="361000"/>
    <x v="2528"/>
    <s v="Rajkumar Hirani"/>
    <x v="404"/>
    <x v="28"/>
    <n v="35589876"/>
    <n v="60262836"/>
    <n v="24672960"/>
    <n v="1.6932578242194494"/>
    <x v="2040"/>
    <n v="0.42151703908641891"/>
    <x v="105"/>
  </r>
  <r>
    <x v="5240"/>
    <x v="2"/>
    <x v="4"/>
    <x v="4"/>
    <x v="4"/>
    <x v="18"/>
    <x v="106"/>
    <s v=" 2005 (United States)"/>
    <x v="0"/>
    <n v="7.8"/>
    <s v="Medium"/>
    <n v="163000"/>
    <x v="1302"/>
    <s v="Marie Brenner"/>
    <x v="274"/>
    <x v="0"/>
    <n v="90000000"/>
    <n v="60289912"/>
    <n v="-29710088"/>
    <n v="0.66988791111111112"/>
    <x v="130"/>
    <n v="0.39388318451276144"/>
    <x v="88"/>
  </r>
  <r>
    <x v="5241"/>
    <x v="5"/>
    <x v="4"/>
    <x v="4"/>
    <x v="4"/>
    <x v="22"/>
    <x v="59"/>
    <s v=" 2008 (United States)"/>
    <x v="1"/>
    <n v="7.2"/>
    <s v="Medium"/>
    <n v="27000"/>
    <x v="2529"/>
    <s v="Mike Rich"/>
    <x v="361"/>
    <x v="0"/>
    <n v="35000000"/>
    <n v="60321861"/>
    <n v="25321861"/>
    <n v="1.723481742857143"/>
    <x v="1069"/>
    <n v="0.35759490138148958"/>
    <x v="55"/>
  </r>
  <r>
    <x v="5242"/>
    <x v="0"/>
    <x v="0"/>
    <x v="0"/>
    <x v="0"/>
    <x v="25"/>
    <x v="294"/>
    <s v=" 2013 (India)"/>
    <x v="3"/>
    <n v="7"/>
    <s v="Medium"/>
    <n v="90000"/>
    <x v="1363"/>
    <s v="Mitch Glazer"/>
    <x v="1231"/>
    <x v="0"/>
    <n v="32000000"/>
    <n v="60329001"/>
    <n v="28329001"/>
    <n v="1.8852812812499999"/>
    <x v="253"/>
    <n v="0.35245448513935318"/>
    <x v="26"/>
  </r>
  <r>
    <x v="2135"/>
    <x v="5"/>
    <x v="6"/>
    <x v="6"/>
    <x v="6"/>
    <x v="11"/>
    <x v="127"/>
    <s v=" 2010 (United States)"/>
    <x v="1"/>
    <n v="6.1"/>
    <s v="Medium"/>
    <n v="6200"/>
    <x v="2530"/>
    <s v="Meghan McCarthy"/>
    <x v="2215"/>
    <x v="0"/>
    <n v="6500000"/>
    <n v="60330833"/>
    <n v="53830833"/>
    <n v="9.2816666153846157"/>
    <x v="792"/>
    <n v="0.35203482211897463"/>
    <x v="7"/>
  </r>
  <r>
    <x v="5243"/>
    <x v="0"/>
    <x v="2"/>
    <x v="2"/>
    <x v="2"/>
    <x v="22"/>
    <x v="66"/>
    <s v=" 1999 (United States)"/>
    <x v="1"/>
    <n v="7.2"/>
    <s v="Medium"/>
    <n v="159000"/>
    <x v="861"/>
    <s v="Robert Harris"/>
    <x v="593"/>
    <x v="10"/>
    <n v="45000000"/>
    <n v="60331447"/>
    <n v="15331447"/>
    <n v="1.3406988222222223"/>
    <x v="1970"/>
    <n v="0.35184010388085674"/>
    <x v="73"/>
  </r>
  <r>
    <x v="5244"/>
    <x v="2"/>
    <x v="2"/>
    <x v="2"/>
    <x v="2"/>
    <x v="14"/>
    <x v="199"/>
    <s v=" 1981 (United States)"/>
    <x v="2"/>
    <n v="7.6"/>
    <s v="Medium"/>
    <n v="228000"/>
    <x v="2146"/>
    <s v="Guillermo Arriaga"/>
    <x v="955"/>
    <x v="0"/>
    <n v="20000000"/>
    <n v="60427839"/>
    <n v="40427839"/>
    <n v="3.0213919499999999"/>
    <x v="438"/>
    <n v="0.34662517734726295"/>
    <x v="43"/>
  </r>
  <r>
    <x v="5245"/>
    <x v="1"/>
    <x v="1"/>
    <x v="1"/>
    <x v="1"/>
    <x v="19"/>
    <x v="135"/>
    <s v=" 2014 (United States)"/>
    <x v="1"/>
    <n v="7"/>
    <s v="Medium"/>
    <n v="29000"/>
    <x v="764"/>
    <s v="Prakash Kapadia"/>
    <x v="2424"/>
    <x v="28"/>
    <n v="35589876"/>
    <n v="60508780"/>
    <n v="24918904"/>
    <n v="1.7001683287685521"/>
    <x v="1531"/>
    <n v="0.33861620429526412"/>
    <x v="114"/>
  </r>
  <r>
    <x v="5246"/>
    <x v="2"/>
    <x v="2"/>
    <x v="2"/>
    <x v="2"/>
    <x v="0"/>
    <x v="95"/>
    <s v=" 1983 (United States)"/>
    <x v="0"/>
    <n v="6.6"/>
    <s v="Medium"/>
    <n v="68000"/>
    <x v="501"/>
    <s v="James Patterson"/>
    <x v="212"/>
    <x v="0"/>
    <n v="27000000"/>
    <n v="60527873"/>
    <n v="33527873"/>
    <n v="2.2417730740740742"/>
    <x v="253"/>
    <n v="0.35284120669739655"/>
    <x v="35"/>
  </r>
  <r>
    <x v="5247"/>
    <x v="2"/>
    <x v="2"/>
    <x v="2"/>
    <x v="2"/>
    <x v="4"/>
    <x v="176"/>
    <s v=" 1980 (United States)"/>
    <x v="0"/>
    <n v="8.1"/>
    <s v="High"/>
    <n v="634000"/>
    <x v="1104"/>
    <s v="Ethan Coen"/>
    <x v="1755"/>
    <x v="0"/>
    <n v="7000000"/>
    <n v="60611975"/>
    <n v="53611975"/>
    <n v="8.6588535714285708"/>
    <x v="6"/>
    <n v="0.36136115170811423"/>
    <x v="16"/>
  </r>
  <r>
    <x v="5248"/>
    <x v="2"/>
    <x v="1"/>
    <x v="1"/>
    <x v="1"/>
    <x v="1"/>
    <x v="214"/>
    <s v=" 1987 (United States)"/>
    <x v="0"/>
    <n v="6.4"/>
    <s v="Medium"/>
    <n v="37000"/>
    <x v="1043"/>
    <s v="Ian McEwan"/>
    <x v="644"/>
    <x v="0"/>
    <n v="17000000"/>
    <n v="60613008"/>
    <n v="43613008"/>
    <n v="3.5654710588235292"/>
    <x v="472"/>
    <n v="0.3832084184772922"/>
    <x v="6"/>
  </r>
  <r>
    <x v="5249"/>
    <x v="2"/>
    <x v="1"/>
    <x v="1"/>
    <x v="1"/>
    <x v="17"/>
    <x v="244"/>
    <s v=" 2017 (United States)"/>
    <x v="3"/>
    <n v="7.6"/>
    <s v="Medium"/>
    <n v="165000"/>
    <x v="824"/>
    <s v="George Langelaan"/>
    <x v="523"/>
    <x v="0"/>
    <n v="15000000"/>
    <n v="60629159"/>
    <n v="45629159"/>
    <n v="4.0419439333333331"/>
    <x v="856"/>
    <n v="0.38275082251386661"/>
    <x v="20"/>
  </r>
  <r>
    <x v="5250"/>
    <x v="0"/>
    <x v="0"/>
    <x v="0"/>
    <x v="0"/>
    <x v="22"/>
    <x v="210"/>
    <s v=" 2010 (United States)"/>
    <x v="1"/>
    <n v="4.7"/>
    <s v="Low"/>
    <n v="9200"/>
    <x v="2310"/>
    <s v="Tyler Perry"/>
    <x v="2198"/>
    <x v="0"/>
    <n v="20000000"/>
    <n v="60673972"/>
    <n v="40673972"/>
    <n v="3.0336986000000001"/>
    <x v="792"/>
    <n v="0.39550758818779713"/>
    <x v="17"/>
  </r>
  <r>
    <x v="5251"/>
    <x v="5"/>
    <x v="6"/>
    <x v="6"/>
    <x v="6"/>
    <x v="38"/>
    <x v="42"/>
    <s v=" 1984 (United States)"/>
    <x v="2"/>
    <n v="5.6"/>
    <s v="Medium"/>
    <n v="14000"/>
    <x v="2531"/>
    <s v="Arlene Klasky"/>
    <x v="2271"/>
    <x v="0"/>
    <n v="25000000"/>
    <n v="60694737"/>
    <n v="35694737"/>
    <n v="2.4277894799999999"/>
    <x v="253"/>
    <n v="0.42553364994459608"/>
    <x v="0"/>
  </r>
  <r>
    <x v="5252"/>
    <x v="1"/>
    <x v="5"/>
    <x v="5"/>
    <x v="5"/>
    <x v="3"/>
    <x v="127"/>
    <s v=" 1982 (United States)"/>
    <x v="2"/>
    <n v="6.5"/>
    <s v="Medium"/>
    <n v="52000"/>
    <x v="1767"/>
    <s v="Luc Besson"/>
    <x v="2425"/>
    <x v="10"/>
    <n v="35589876"/>
    <n v="60726164"/>
    <n v="25136288"/>
    <n v="1.7062763579170661"/>
    <x v="354"/>
    <n v="0.41450693877889278"/>
    <x v="44"/>
  </r>
  <r>
    <x v="5253"/>
    <x v="2"/>
    <x v="4"/>
    <x v="4"/>
    <x v="4"/>
    <x v="22"/>
    <x v="365"/>
    <s v=" 2012 (United States)"/>
    <x v="1"/>
    <n v="7.5"/>
    <s v="Medium"/>
    <n v="356000"/>
    <x v="973"/>
    <s v="Danny Boyle"/>
    <x v="229"/>
    <x v="0"/>
    <n v="18000000"/>
    <n v="60738797"/>
    <n v="42738797"/>
    <n v="3.374377611111111"/>
    <x v="886"/>
    <n v="0.43455416499613425"/>
    <x v="22"/>
  </r>
  <r>
    <x v="5254"/>
    <x v="0"/>
    <x v="0"/>
    <x v="0"/>
    <x v="0"/>
    <x v="26"/>
    <x v="188"/>
    <s v=" 2014 (United States)"/>
    <x v="2"/>
    <n v="6.5"/>
    <s v="Medium"/>
    <n v="251000"/>
    <x v="2335"/>
    <s v="Drake Sather"/>
    <x v="762"/>
    <x v="8"/>
    <n v="28000000"/>
    <n v="60780981"/>
    <n v="32780981"/>
    <n v="2.1707493214285716"/>
    <x v="253"/>
    <n v="0.44996474637207251"/>
    <x v="11"/>
  </r>
  <r>
    <x v="5255"/>
    <x v="2"/>
    <x v="5"/>
    <x v="5"/>
    <x v="5"/>
    <x v="40"/>
    <x v="152"/>
    <s v=" 2012 (United States)"/>
    <x v="1"/>
    <n v="6.5"/>
    <s v="Medium"/>
    <n v="259000"/>
    <x v="2321"/>
    <s v="Jeff Wadlow"/>
    <x v="1360"/>
    <x v="2"/>
    <n v="28000000"/>
    <n v="60795985"/>
    <n v="32795985"/>
    <n v="2.1712851785714284"/>
    <x v="211"/>
    <n v="0.45416877233448222"/>
    <x v="4"/>
  </r>
  <r>
    <x v="5256"/>
    <x v="0"/>
    <x v="0"/>
    <x v="0"/>
    <x v="0"/>
    <x v="6"/>
    <x v="183"/>
    <s v=" 2007 (United States)"/>
    <x v="2"/>
    <n v="7.7"/>
    <s v="Medium"/>
    <n v="483000"/>
    <x v="1057"/>
    <s v="Scott Neustadter"/>
    <x v="558"/>
    <x v="0"/>
    <n v="7500000"/>
    <n v="60800444"/>
    <n v="53300444"/>
    <n v="8.1067258666666664"/>
    <x v="886"/>
    <n v="0.45820119326754782"/>
    <x v="24"/>
  </r>
  <r>
    <x v="5257"/>
    <x v="2"/>
    <x v="5"/>
    <x v="5"/>
    <x v="5"/>
    <x v="11"/>
    <x v="205"/>
    <s v=" 2008 (United States)"/>
    <x v="1"/>
    <n v="4.5"/>
    <s v="Low"/>
    <n v="34000"/>
    <x v="1160"/>
    <s v="Katie Dippold"/>
    <x v="2426"/>
    <x v="0"/>
    <n v="42000000"/>
    <n v="60845711"/>
    <n v="18845711"/>
    <n v="1.4487074047619048"/>
    <x v="2020"/>
    <n v="0.47829993888431199"/>
    <x v="11"/>
  </r>
  <r>
    <x v="5258"/>
    <x v="2"/>
    <x v="0"/>
    <x v="0"/>
    <x v="0"/>
    <x v="32"/>
    <x v="141"/>
    <s v=" 1993 (United States)"/>
    <x v="3"/>
    <n v="6.1"/>
    <s v="Medium"/>
    <n v="21000"/>
    <x v="2532"/>
    <s v="Eddie Murphy"/>
    <x v="605"/>
    <x v="0"/>
    <n v="30000000"/>
    <n v="60864870"/>
    <n v="30864870"/>
    <n v="2.028829"/>
    <x v="1747"/>
    <n v="0.46726124658743023"/>
    <x v="66"/>
  </r>
  <r>
    <x v="5259"/>
    <x v="0"/>
    <x v="4"/>
    <x v="4"/>
    <x v="4"/>
    <x v="39"/>
    <x v="171"/>
    <s v=" 2017 (United States)"/>
    <x v="2"/>
    <n v="6.5"/>
    <s v="Medium"/>
    <n v="104000"/>
    <x v="1768"/>
    <s v="Sofia Coppola"/>
    <x v="686"/>
    <x v="0"/>
    <n v="40000000"/>
    <n v="60917189"/>
    <n v="20917189"/>
    <n v="1.522929725"/>
    <x v="25"/>
    <n v="0.46715827816417588"/>
    <x v="55"/>
  </r>
  <r>
    <x v="5260"/>
    <x v="2"/>
    <x v="3"/>
    <x v="3"/>
    <x v="3"/>
    <x v="2"/>
    <x v="319"/>
    <s v=" 1983 (Australia)"/>
    <x v="1"/>
    <n v="5.6"/>
    <s v="Medium"/>
    <n v="46000"/>
    <x v="2337"/>
    <s v="Scotty Landes"/>
    <x v="2427"/>
    <x v="1"/>
    <n v="5000000"/>
    <n v="61105744"/>
    <n v="56105744"/>
    <n v="12.2211488"/>
    <x v="133"/>
    <n v="0.47158212441217401"/>
    <x v="7"/>
  </r>
  <r>
    <x v="5261"/>
    <x v="0"/>
    <x v="0"/>
    <x v="0"/>
    <x v="0"/>
    <x v="39"/>
    <x v="116"/>
    <s v=" 2002 (United States)"/>
    <x v="2"/>
    <n v="5.0999999999999996"/>
    <s v="Medium"/>
    <n v="63000"/>
    <x v="2273"/>
    <s v="Don Payne"/>
    <x v="925"/>
    <x v="0"/>
    <n v="30000000"/>
    <n v="61108981"/>
    <n v="31108981"/>
    <n v="2.0369660333333335"/>
    <x v="696"/>
    <n v="0.46879942257666674"/>
    <x v="20"/>
  </r>
  <r>
    <x v="2112"/>
    <x v="0"/>
    <x v="0"/>
    <x v="0"/>
    <x v="0"/>
    <x v="38"/>
    <x v="192"/>
    <s v=" 1987 (United States)"/>
    <x v="2"/>
    <n v="3.6"/>
    <s v="Low"/>
    <n v="39000"/>
    <x v="193"/>
    <s v="Shonda Rhimes"/>
    <x v="2428"/>
    <x v="0"/>
    <n v="12000000"/>
    <n v="61141030"/>
    <n v="49141030"/>
    <n v="5.0950858333333331"/>
    <x v="2041"/>
    <n v="0.463910088092165"/>
    <x v="2"/>
  </r>
  <r>
    <x v="5262"/>
    <x v="0"/>
    <x v="4"/>
    <x v="4"/>
    <x v="4"/>
    <x v="25"/>
    <x v="125"/>
    <s v=" 1997 (United States)"/>
    <x v="3"/>
    <n v="7"/>
    <s v="Medium"/>
    <n v="25000"/>
    <x v="1509"/>
    <s v="Harold T.P. Hayes"/>
    <x v="555"/>
    <x v="0"/>
    <n v="22000000"/>
    <n v="61149479"/>
    <n v="39149479"/>
    <n v="2.7795217727272727"/>
    <x v="211"/>
    <n v="0.45229531709334331"/>
    <x v="29"/>
  </r>
  <r>
    <x v="5263"/>
    <x v="5"/>
    <x v="5"/>
    <x v="5"/>
    <x v="5"/>
    <x v="35"/>
    <x v="132"/>
    <s v=" 2010 (United States)"/>
    <x v="1"/>
    <n v="7.3"/>
    <s v="Medium"/>
    <n v="123000"/>
    <x v="1907"/>
    <s v="Robert Zemeckis"/>
    <x v="43"/>
    <x v="0"/>
    <n v="35000000"/>
    <n v="61181942"/>
    <n v="26181942"/>
    <n v="1.7480554857142858"/>
    <x v="2042"/>
    <n v="0.44973387602022818"/>
    <x v="55"/>
  </r>
  <r>
    <x v="5264"/>
    <x v="2"/>
    <x v="1"/>
    <x v="1"/>
    <x v="1"/>
    <x v="15"/>
    <x v="53"/>
    <s v=" 1991 (United States)"/>
    <x v="0"/>
    <n v="7.8"/>
    <s v="Medium"/>
    <n v="191000"/>
    <x v="202"/>
    <s v="Stephen King"/>
    <x v="1449"/>
    <x v="0"/>
    <n v="20000000"/>
    <n v="61276872"/>
    <n v="41276872"/>
    <n v="3.0638435999999998"/>
    <x v="198"/>
    <n v="0.4325716488453466"/>
    <x v="23"/>
  </r>
  <r>
    <x v="5265"/>
    <x v="0"/>
    <x v="5"/>
    <x v="5"/>
    <x v="5"/>
    <x v="21"/>
    <x v="287"/>
    <s v=" 2006 (United States)"/>
    <x v="1"/>
    <n v="4.2"/>
    <s v="Low"/>
    <n v="53000"/>
    <x v="395"/>
    <s v="Sean Hood"/>
    <x v="2429"/>
    <x v="0"/>
    <n v="70000000"/>
    <n v="61279452"/>
    <n v="-8720548"/>
    <n v="0.87542074285714289"/>
    <x v="1111"/>
    <n v="0.45690601021593708"/>
    <x v="7"/>
  </r>
  <r>
    <x v="5266"/>
    <x v="0"/>
    <x v="0"/>
    <x v="0"/>
    <x v="0"/>
    <x v="36"/>
    <x v="366"/>
    <s v=" 2019 (United States)"/>
    <x v="2"/>
    <n v="6.4"/>
    <s v="Medium"/>
    <n v="54000"/>
    <x v="1588"/>
    <s v="Paul Weitz"/>
    <x v="55"/>
    <x v="0"/>
    <n v="26000000"/>
    <n v="61315215"/>
    <n v="35315215"/>
    <n v="2.3582774999999998"/>
    <x v="211"/>
    <n v="0.45811623500019971"/>
    <x v="38"/>
  </r>
  <r>
    <x v="5267"/>
    <x v="2"/>
    <x v="1"/>
    <x v="1"/>
    <x v="1"/>
    <x v="28"/>
    <x v="215"/>
    <s v=" 1986 (United States)"/>
    <x v="2"/>
    <n v="7.4"/>
    <s v="Medium"/>
    <n v="228000"/>
    <x v="824"/>
    <s v="John Wagner"/>
    <x v="2149"/>
    <x v="4"/>
    <n v="32000000"/>
    <n v="61385065"/>
    <n v="29385065"/>
    <n v="1.9182832812499999"/>
    <x v="337"/>
    <n v="0.49433977197947782"/>
    <x v="20"/>
  </r>
  <r>
    <x v="5268"/>
    <x v="2"/>
    <x v="7"/>
    <x v="7"/>
    <x v="7"/>
    <x v="31"/>
    <x v="137"/>
    <s v=" 2020 (Poland)"/>
    <x v="3"/>
    <n v="7.4"/>
    <s v="Medium"/>
    <n v="100000"/>
    <x v="1872"/>
    <s v="John Hughes"/>
    <x v="1529"/>
    <x v="0"/>
    <n v="15000000"/>
    <n v="61399552"/>
    <n v="46399552"/>
    <n v="4.0933034666666668"/>
    <x v="444"/>
    <n v="0.50902621574539086"/>
    <x v="16"/>
  </r>
  <r>
    <x v="5269"/>
    <x v="5"/>
    <x v="6"/>
    <x v="6"/>
    <x v="6"/>
    <x v="7"/>
    <x v="69"/>
    <s v=" 2006 (United States)"/>
    <x v="1"/>
    <n v="7.4"/>
    <s v="Medium"/>
    <n v="38000"/>
    <x v="2533"/>
    <s v="Tetsurô Sayama"/>
    <x v="2430"/>
    <x v="1"/>
    <n v="22000000"/>
    <n v="61487846"/>
    <n v="39487846"/>
    <n v="2.7949020909090909"/>
    <x v="1810"/>
    <n v="0.52001355540063299"/>
    <x v="31"/>
  </r>
  <r>
    <x v="4874"/>
    <x v="2"/>
    <x v="1"/>
    <x v="1"/>
    <x v="1"/>
    <x v="15"/>
    <x v="99"/>
    <s v=" 1997 (United States)"/>
    <x v="0"/>
    <n v="6.6"/>
    <s v="Medium"/>
    <n v="82000"/>
    <x v="238"/>
    <s v="Peter Filardi"/>
    <x v="1684"/>
    <x v="0"/>
    <n v="26000000"/>
    <n v="61489265"/>
    <n v="35489265"/>
    <n v="2.3649717307692306"/>
    <x v="25"/>
    <n v="0.53867475464511994"/>
    <x v="35"/>
  </r>
  <r>
    <x v="5270"/>
    <x v="0"/>
    <x v="0"/>
    <x v="0"/>
    <x v="0"/>
    <x v="35"/>
    <x v="260"/>
    <s v=" 1994 (United States)"/>
    <x v="1"/>
    <n v="6.2"/>
    <s v="Medium"/>
    <n v="66000"/>
    <x v="2534"/>
    <s v="Todd Casey"/>
    <x v="751"/>
    <x v="0"/>
    <n v="15000000"/>
    <n v="61548707"/>
    <n v="46548707"/>
    <n v="4.1032471333333334"/>
    <x v="1966"/>
    <n v="0.54330577823197501"/>
    <x v="16"/>
  </r>
  <r>
    <x v="5271"/>
    <x v="2"/>
    <x v="5"/>
    <x v="5"/>
    <x v="5"/>
    <x v="6"/>
    <x v="115"/>
    <s v=" 2004 (United States)"/>
    <x v="2"/>
    <n v="6.3"/>
    <s v="Medium"/>
    <n v="70000"/>
    <x v="2282"/>
    <s v="Matthew Sand"/>
    <x v="2431"/>
    <x v="8"/>
    <n v="40000000"/>
    <n v="61601280"/>
    <n v="21601280"/>
    <n v="1.5400320000000001"/>
    <x v="161"/>
    <n v="0.53375197019231424"/>
    <x v="7"/>
  </r>
  <r>
    <x v="5272"/>
    <x v="0"/>
    <x v="4"/>
    <x v="4"/>
    <x v="4"/>
    <x v="35"/>
    <x v="149"/>
    <s v=" 1988 (United States)"/>
    <x v="1"/>
    <n v="7.3"/>
    <s v="Medium"/>
    <n v="56000"/>
    <x v="1604"/>
    <s v="Alexi Kaye Campbell"/>
    <x v="244"/>
    <x v="2"/>
    <n v="11000000"/>
    <n v="61619773"/>
    <n v="50619773"/>
    <n v="5.6017975454545459"/>
    <x v="2043"/>
    <n v="0.5348296496857462"/>
    <x v="38"/>
  </r>
  <r>
    <x v="5273"/>
    <x v="0"/>
    <x v="1"/>
    <x v="1"/>
    <x v="1"/>
    <x v="11"/>
    <x v="217"/>
    <s v=" 2007 (United States)"/>
    <x v="1"/>
    <n v="6.4"/>
    <s v="Medium"/>
    <n v="35000"/>
    <x v="2535"/>
    <s v="J. Mills Goodloe"/>
    <x v="2281"/>
    <x v="0"/>
    <n v="10000000"/>
    <n v="61621140"/>
    <n v="51621140"/>
    <n v="6.1621139999999999"/>
    <x v="1332"/>
    <n v="0.53379914645471704"/>
    <x v="20"/>
  </r>
  <r>
    <x v="5274"/>
    <x v="2"/>
    <x v="5"/>
    <x v="5"/>
    <x v="5"/>
    <x v="18"/>
    <x v="12"/>
    <s v=" 2002 (United States)"/>
    <x v="0"/>
    <n v="6.6"/>
    <s v="Medium"/>
    <n v="119000"/>
    <x v="1007"/>
    <s v="Michael Crichton"/>
    <x v="764"/>
    <x v="0"/>
    <n v="160000000"/>
    <n v="61698899"/>
    <n v="-98301101"/>
    <n v="0.38561811875000002"/>
    <x v="130"/>
    <n v="0.53930086301627433"/>
    <x v="18"/>
  </r>
  <r>
    <x v="5275"/>
    <x v="6"/>
    <x v="6"/>
    <x v="6"/>
    <x v="6"/>
    <x v="28"/>
    <x v="278"/>
    <s v=" 2012 (United States)"/>
    <x v="2"/>
    <n v="5.5"/>
    <s v="Medium"/>
    <n v="22000"/>
    <x v="2536"/>
    <s v="George Webster"/>
    <x v="593"/>
    <x v="2"/>
    <n v="35000000"/>
    <n v="61746888"/>
    <n v="26746888"/>
    <n v="1.7641967999999999"/>
    <x v="2044"/>
    <n v="0.54481417720871261"/>
    <x v="25"/>
  </r>
  <r>
    <x v="5276"/>
    <x v="0"/>
    <x v="7"/>
    <x v="7"/>
    <x v="7"/>
    <x v="6"/>
    <x v="390"/>
    <s v=" 2016 (United States)"/>
    <x v="2"/>
    <n v="6.8"/>
    <s v="Medium"/>
    <n v="146000"/>
    <x v="519"/>
    <s v="Terry Gilliam"/>
    <x v="1331"/>
    <x v="2"/>
    <n v="30000000"/>
    <n v="61808775"/>
    <n v="31808775"/>
    <n v="2.0602925000000001"/>
    <x v="2045"/>
    <n v="0.53676592923879074"/>
    <x v="55"/>
  </r>
  <r>
    <x v="5277"/>
    <x v="0"/>
    <x v="5"/>
    <x v="5"/>
    <x v="5"/>
    <x v="36"/>
    <x v="59"/>
    <s v=" 2017 (United States)"/>
    <x v="2"/>
    <n v="7.2"/>
    <s v="Medium"/>
    <n v="60000"/>
    <x v="1736"/>
    <s v="Buzz Bissinger"/>
    <x v="155"/>
    <x v="8"/>
    <n v="30000000"/>
    <n v="61950770"/>
    <n v="31950770"/>
    <n v="2.0650256666666666"/>
    <x v="211"/>
    <n v="0.53582491114508957"/>
    <x v="51"/>
  </r>
  <r>
    <x v="5278"/>
    <x v="2"/>
    <x v="5"/>
    <x v="5"/>
    <x v="5"/>
    <x v="39"/>
    <x v="293"/>
    <s v=" 1992 (United States)"/>
    <x v="2"/>
    <n v="5.4"/>
    <s v="Medium"/>
    <n v="134000"/>
    <x v="2326"/>
    <s v="John Heffernan"/>
    <x v="851"/>
    <x v="0"/>
    <n v="33000000"/>
    <n v="62022014"/>
    <n v="29022014"/>
    <n v="1.8794549696969698"/>
    <x v="337"/>
    <n v="0.53366367957813843"/>
    <x v="10"/>
  </r>
  <r>
    <x v="5279"/>
    <x v="2"/>
    <x v="1"/>
    <x v="1"/>
    <x v="1"/>
    <x v="26"/>
    <x v="384"/>
    <s v=" 2017 (United States)"/>
    <x v="2"/>
    <n v="5.9"/>
    <s v="Medium"/>
    <n v="33000"/>
    <x v="363"/>
    <s v="Shawn Slovo"/>
    <x v="370"/>
    <x v="2"/>
    <n v="57000000"/>
    <n v="62112895"/>
    <n v="5112895"/>
    <n v="1.0896999122807018"/>
    <x v="211"/>
    <n v="0.54001618253762673"/>
    <x v="110"/>
  </r>
  <r>
    <x v="5280"/>
    <x v="2"/>
    <x v="0"/>
    <x v="0"/>
    <x v="0"/>
    <x v="17"/>
    <x v="292"/>
    <s v=" 1991 (United States)"/>
    <x v="3"/>
    <n v="6.2"/>
    <s v="Medium"/>
    <n v="16000"/>
    <x v="1327"/>
    <s v="René Fauchois"/>
    <x v="1080"/>
    <x v="0"/>
    <n v="14000000"/>
    <n v="62134225"/>
    <n v="48134225"/>
    <n v="4.4381589285714282"/>
    <x v="130"/>
    <n v="0.55669382193456318"/>
    <x v="4"/>
  </r>
  <r>
    <x v="5281"/>
    <x v="0"/>
    <x v="7"/>
    <x v="7"/>
    <x v="7"/>
    <x v="11"/>
    <x v="313"/>
    <s v=" 2020 (United States)"/>
    <x v="1"/>
    <n v="5.7"/>
    <s v="Medium"/>
    <n v="51000"/>
    <x v="2301"/>
    <s v="Johannes Roberts"/>
    <x v="1837"/>
    <x v="2"/>
    <n v="5300000"/>
    <n v="62198461"/>
    <n v="56898461"/>
    <n v="11.735558679245283"/>
    <x v="2046"/>
    <n v="0.56247698779573729"/>
    <x v="14"/>
  </r>
  <r>
    <x v="5282"/>
    <x v="0"/>
    <x v="0"/>
    <x v="0"/>
    <x v="0"/>
    <x v="3"/>
    <x v="245"/>
    <s v=" 1980 (United States)"/>
    <x v="2"/>
    <n v="6.1"/>
    <s v="Medium"/>
    <n v="46000"/>
    <x v="2422"/>
    <s v="Susannah Grant"/>
    <x v="1661"/>
    <x v="0"/>
    <n v="43000000"/>
    <n v="62198945"/>
    <n v="19198945"/>
    <n v="1.4464870930232558"/>
    <x v="25"/>
    <n v="0.53772708090214028"/>
    <x v="4"/>
  </r>
  <r>
    <x v="5283"/>
    <x v="0"/>
    <x v="1"/>
    <x v="1"/>
    <x v="1"/>
    <x v="14"/>
    <x v="266"/>
    <s v=" 2004 (United States)"/>
    <x v="2"/>
    <n v="5.4"/>
    <s v="Medium"/>
    <n v="44000"/>
    <x v="2053"/>
    <s v="Alonzo Brown"/>
    <x v="2417"/>
    <x v="0"/>
    <n v="18000000"/>
    <n v="62228395"/>
    <n v="44228395"/>
    <n v="3.4571330555555555"/>
    <x v="211"/>
    <n v="0.5355340515656779"/>
    <x v="22"/>
  </r>
  <r>
    <x v="5284"/>
    <x v="5"/>
    <x v="0"/>
    <x v="0"/>
    <x v="0"/>
    <x v="38"/>
    <x v="308"/>
    <s v=" 2007 (United States)"/>
    <x v="2"/>
    <n v="5.3"/>
    <s v="Medium"/>
    <n v="20000"/>
    <x v="2186"/>
    <s v="Michael Elliot"/>
    <x v="2013"/>
    <x v="0"/>
    <n v="30000000"/>
    <n v="62274780"/>
    <n v="32274780"/>
    <n v="2.0758260000000002"/>
    <x v="472"/>
    <n v="0.53733054757207499"/>
    <x v="7"/>
  </r>
  <r>
    <x v="5285"/>
    <x v="0"/>
    <x v="0"/>
    <x v="0"/>
    <x v="0"/>
    <x v="6"/>
    <x v="337"/>
    <s v=" 2010 (United States)"/>
    <x v="2"/>
    <n v="4.9000000000000004"/>
    <s v="Low"/>
    <n v="94000"/>
    <x v="1872"/>
    <s v="Harold Ramis"/>
    <x v="1740"/>
    <x v="0"/>
    <n v="60000000"/>
    <n v="62357900"/>
    <n v="2357900"/>
    <n v="1.0392983333333334"/>
    <x v="25"/>
    <n v="0.54463579805559181"/>
    <x v="15"/>
  </r>
  <r>
    <x v="5286"/>
    <x v="0"/>
    <x v="1"/>
    <x v="1"/>
    <x v="1"/>
    <x v="35"/>
    <x v="115"/>
    <s v=" 2006 (United States)"/>
    <x v="1"/>
    <n v="7.5"/>
    <s v="Medium"/>
    <n v="135000"/>
    <x v="1413"/>
    <s v="Nick Hornby"/>
    <x v="659"/>
    <x v="2"/>
    <n v="11000000"/>
    <n v="62402155"/>
    <n v="51402155"/>
    <n v="5.6729231818181818"/>
    <x v="1357"/>
    <n v="0.54750948593588911"/>
    <x v="53"/>
  </r>
  <r>
    <x v="5287"/>
    <x v="5"/>
    <x v="7"/>
    <x v="7"/>
    <x v="7"/>
    <x v="3"/>
    <x v="254"/>
    <s v=" 1996 (United States)"/>
    <x v="2"/>
    <n v="5.0999999999999996"/>
    <s v="Medium"/>
    <n v="12000"/>
    <x v="2049"/>
    <s v="Will McRobb"/>
    <x v="1529"/>
    <x v="0"/>
    <n v="13000000"/>
    <n v="62464731"/>
    <n v="49464731"/>
    <n v="4.8049793076923075"/>
    <x v="2047"/>
    <n v="0.55002776966904066"/>
    <x v="14"/>
  </r>
  <r>
    <x v="5288"/>
    <x v="1"/>
    <x v="2"/>
    <x v="2"/>
    <x v="2"/>
    <x v="19"/>
    <x v="241"/>
    <s v=" 2009 (United States)"/>
    <x v="1"/>
    <n v="8.1999999999999993"/>
    <s v="High"/>
    <n v="79000"/>
    <x v="2537"/>
    <s v="Arijit Biswas"/>
    <x v="2432"/>
    <x v="28"/>
    <n v="4500000"/>
    <n v="62475342"/>
    <n v="57975342"/>
    <n v="13.883409333333333"/>
    <x v="2048"/>
    <n v="0.54539245462164365"/>
    <x v="27"/>
  </r>
  <r>
    <x v="5289"/>
    <x v="2"/>
    <x v="0"/>
    <x v="0"/>
    <x v="0"/>
    <x v="25"/>
    <x v="137"/>
    <s v=" 1980 (United States)"/>
    <x v="3"/>
    <n v="7.5"/>
    <s v="Medium"/>
    <n v="135000"/>
    <x v="2538"/>
    <s v="John Cleese"/>
    <x v="859"/>
    <x v="2"/>
    <n v="7500000"/>
    <n v="62493712"/>
    <n v="54993712"/>
    <n v="8.3324949333333329"/>
    <x v="88"/>
    <n v="0.53989243874932136"/>
    <x v="12"/>
  </r>
  <r>
    <x v="5290"/>
    <x v="0"/>
    <x v="0"/>
    <x v="0"/>
    <x v="0"/>
    <x v="11"/>
    <x v="79"/>
    <s v=" 2020 (United States)"/>
    <x v="1"/>
    <n v="6"/>
    <s v="Medium"/>
    <n v="15000"/>
    <x v="2539"/>
    <s v="Jon Zack"/>
    <x v="2433"/>
    <x v="6"/>
    <n v="10000000"/>
    <n v="62547032"/>
    <n v="52547032"/>
    <n v="6.2547031999999998"/>
    <x v="2049"/>
    <n v="0.5436325083730208"/>
    <x v="35"/>
  </r>
  <r>
    <x v="5291"/>
    <x v="2"/>
    <x v="2"/>
    <x v="2"/>
    <x v="2"/>
    <x v="27"/>
    <x v="261"/>
    <s v=" 2006 (United States)"/>
    <x v="0"/>
    <n v="7.3"/>
    <s v="Medium"/>
    <n v="52000"/>
    <x v="620"/>
    <s v="Neil Jordan"/>
    <x v="533"/>
    <x v="2"/>
    <n v="35589876"/>
    <n v="62548947"/>
    <n v="26959071"/>
    <n v="1.7574926925848238"/>
    <x v="128"/>
    <n v="0.54306583959869836"/>
    <x v="47"/>
  </r>
  <r>
    <x v="5292"/>
    <x v="0"/>
    <x v="5"/>
    <x v="5"/>
    <x v="5"/>
    <x v="36"/>
    <x v="197"/>
    <s v=" 2000 (United States)"/>
    <x v="2"/>
    <n v="6.3"/>
    <s v="Medium"/>
    <n v="45000"/>
    <x v="2478"/>
    <s v="Paul Zbyszewski"/>
    <x v="259"/>
    <x v="0"/>
    <n v="60000000"/>
    <n v="62657868"/>
    <n v="2657868"/>
    <n v="1.0442978000000001"/>
    <x v="337"/>
    <n v="0.54792377028167161"/>
    <x v="15"/>
  </r>
  <r>
    <x v="5293"/>
    <x v="2"/>
    <x v="2"/>
    <x v="2"/>
    <x v="2"/>
    <x v="40"/>
    <x v="10"/>
    <s v=" 2008 (United States)"/>
    <x v="1"/>
    <n v="5.6"/>
    <s v="Medium"/>
    <n v="61000"/>
    <x v="2149"/>
    <s v="Brian Koppelman"/>
    <x v="1137"/>
    <x v="0"/>
    <n v="30000000"/>
    <n v="62675095"/>
    <n v="32675095"/>
    <n v="2.0891698333333335"/>
    <x v="696"/>
    <n v="0.547006272678211"/>
    <x v="44"/>
  </r>
  <r>
    <x v="5294"/>
    <x v="0"/>
    <x v="3"/>
    <x v="3"/>
    <x v="3"/>
    <x v="22"/>
    <x v="100"/>
    <s v=" 2012 (United States)"/>
    <x v="1"/>
    <n v="6.2"/>
    <s v="Medium"/>
    <n v="137000"/>
    <x v="2424"/>
    <s v="Brian Nelson"/>
    <x v="2434"/>
    <x v="0"/>
    <n v="10000000"/>
    <n v="62695489"/>
    <n v="52695489"/>
    <n v="6.2695489000000002"/>
    <x v="211"/>
    <n v="0.54616686076881704"/>
    <x v="36"/>
  </r>
  <r>
    <x v="5295"/>
    <x v="2"/>
    <x v="5"/>
    <x v="5"/>
    <x v="5"/>
    <x v="3"/>
    <x v="258"/>
    <s v=" 2018 (Poland)"/>
    <x v="2"/>
    <n v="6.3"/>
    <s v="Medium"/>
    <n v="56000"/>
    <x v="233"/>
    <s v="Tony Gilroy"/>
    <x v="428"/>
    <x v="0"/>
    <n v="65000000"/>
    <n v="62761005"/>
    <n v="-2238995"/>
    <n v="0.96555392307692312"/>
    <x v="198"/>
    <n v="0.54608484984818517"/>
    <x v="82"/>
  </r>
  <r>
    <x v="5296"/>
    <x v="2"/>
    <x v="3"/>
    <x v="3"/>
    <x v="3"/>
    <x v="37"/>
    <x v="176"/>
    <s v=" 2007 (United States)"/>
    <x v="2"/>
    <n v="5.6"/>
    <s v="Medium"/>
    <n v="42000"/>
    <x v="778"/>
    <s v="Carey W. Hayes"/>
    <x v="777"/>
    <x v="0"/>
    <n v="40000000"/>
    <n v="62771059"/>
    <n v="22771059"/>
    <n v="1.5692764749999999"/>
    <x v="161"/>
    <n v="0.55400833163670227"/>
    <x v="7"/>
  </r>
  <r>
    <x v="5297"/>
    <x v="2"/>
    <x v="5"/>
    <x v="5"/>
    <x v="5"/>
    <x v="29"/>
    <x v="92"/>
    <s v=" 2012 (United States)"/>
    <x v="1"/>
    <n v="7.4"/>
    <s v="Medium"/>
    <n v="294000"/>
    <x v="1998"/>
    <s v="Shane Black"/>
    <x v="274"/>
    <x v="0"/>
    <n v="50000000"/>
    <n v="62788218"/>
    <n v="12788218"/>
    <n v="1.2557643599999999"/>
    <x v="161"/>
    <n v="0.55105711721032413"/>
    <x v="66"/>
  </r>
  <r>
    <x v="5298"/>
    <x v="5"/>
    <x v="7"/>
    <x v="7"/>
    <x v="7"/>
    <x v="34"/>
    <x v="201"/>
    <s v=" 2004 (United States)"/>
    <x v="2"/>
    <n v="6.1"/>
    <s v="Medium"/>
    <n v="75000"/>
    <x v="1023"/>
    <s v="David Lindsay-Abaire"/>
    <x v="325"/>
    <x v="8"/>
    <n v="60000000"/>
    <n v="62803180"/>
    <n v="2803180"/>
    <n v="1.0467196666666667"/>
    <x v="337"/>
    <n v="0.54963946425943078"/>
    <x v="33"/>
  </r>
  <r>
    <x v="5299"/>
    <x v="0"/>
    <x v="5"/>
    <x v="5"/>
    <x v="5"/>
    <x v="11"/>
    <x v="127"/>
    <s v=" 2018 (United States)"/>
    <x v="1"/>
    <n v="6.4"/>
    <s v="Medium"/>
    <n v="70000"/>
    <x v="2540"/>
    <s v="Chris Weitz"/>
    <x v="803"/>
    <x v="0"/>
    <n v="35000000"/>
    <n v="62832209"/>
    <n v="27832209"/>
    <n v="1.7952059714285715"/>
    <x v="2020"/>
    <n v="0.53717385641251914"/>
    <x v="47"/>
  </r>
  <r>
    <x v="5300"/>
    <x v="2"/>
    <x v="3"/>
    <x v="3"/>
    <x v="3"/>
    <x v="21"/>
    <x v="1"/>
    <s v=" 1994 (United States)"/>
    <x v="1"/>
    <n v="5.5"/>
    <s v="Medium"/>
    <n v="71000"/>
    <x v="2541"/>
    <s v="Nelson Greaves"/>
    <x v="2435"/>
    <x v="0"/>
    <n v="1000000"/>
    <n v="62882090"/>
    <n v="61882090"/>
    <n v="62.882089999999998"/>
    <x v="1670"/>
    <n v="0.53457392010983074"/>
    <x v="13"/>
  </r>
  <r>
    <x v="5301"/>
    <x v="0"/>
    <x v="1"/>
    <x v="1"/>
    <x v="1"/>
    <x v="35"/>
    <x v="149"/>
    <s v=" 2003 (United States)"/>
    <x v="1"/>
    <n v="7.1"/>
    <s v="Medium"/>
    <n v="79000"/>
    <x v="487"/>
    <s v="Nicholas Sparks"/>
    <x v="2436"/>
    <x v="0"/>
    <n v="34000000"/>
    <n v="62944815"/>
    <n v="28944815"/>
    <n v="1.8513180882352942"/>
    <x v="21"/>
    <n v="0.52633205254081994"/>
    <x v="55"/>
  </r>
  <r>
    <x v="5302"/>
    <x v="2"/>
    <x v="3"/>
    <x v="3"/>
    <x v="3"/>
    <x v="14"/>
    <x v="27"/>
    <s v=" 1998 (United States)"/>
    <x v="2"/>
    <n v="5.6"/>
    <s v="Medium"/>
    <n v="60000"/>
    <x v="1281"/>
    <s v="Victor Salva"/>
    <x v="2437"/>
    <x v="0"/>
    <n v="17000000"/>
    <n v="63102666"/>
    <n v="46102666"/>
    <n v="3.7119215294117649"/>
    <x v="244"/>
    <n v="0.51976103101557447"/>
    <x v="3"/>
  </r>
  <r>
    <x v="5303"/>
    <x v="0"/>
    <x v="6"/>
    <x v="6"/>
    <x v="6"/>
    <x v="4"/>
    <x v="42"/>
    <s v=" 1985 (United States)"/>
    <x v="0"/>
    <n v="6.8"/>
    <s v="Medium"/>
    <n v="53000"/>
    <x v="77"/>
    <s v="Mike Judge"/>
    <x v="2438"/>
    <x v="0"/>
    <n v="12000000"/>
    <n v="63118386"/>
    <n v="51118386"/>
    <n v="5.2598655000000001"/>
    <x v="253"/>
    <n v="0.52162320004600027"/>
    <x v="64"/>
  </r>
  <r>
    <x v="5304"/>
    <x v="0"/>
    <x v="0"/>
    <x v="0"/>
    <x v="0"/>
    <x v="1"/>
    <x v="271"/>
    <s v=" 1995 (United States)"/>
    <x v="0"/>
    <n v="6.8"/>
    <s v="Medium"/>
    <n v="50000"/>
    <x v="2273"/>
    <s v="Gary Ross"/>
    <x v="587"/>
    <x v="0"/>
    <n v="28000000"/>
    <n v="63270710"/>
    <n v="35270710"/>
    <n v="2.2596682142857141"/>
    <x v="161"/>
    <n v="0.53609080480980875"/>
    <x v="5"/>
  </r>
  <r>
    <x v="5305"/>
    <x v="0"/>
    <x v="5"/>
    <x v="5"/>
    <x v="5"/>
    <x v="40"/>
    <x v="142"/>
    <s v=" 2015 (United States)"/>
    <x v="1"/>
    <n v="5.9"/>
    <s v="Medium"/>
    <n v="112000"/>
    <x v="1881"/>
    <s v="Andrew Niccol"/>
    <x v="659"/>
    <x v="0"/>
    <n v="40000000"/>
    <n v="63365859"/>
    <n v="23365859"/>
    <n v="1.5841464750000001"/>
    <x v="2050"/>
    <n v="0.5200592638047109"/>
    <x v="37"/>
  </r>
  <r>
    <x v="5306"/>
    <x v="0"/>
    <x v="0"/>
    <x v="0"/>
    <x v="0"/>
    <x v="39"/>
    <x v="316"/>
    <s v=" 1998 (United States)"/>
    <x v="2"/>
    <n v="5.3"/>
    <s v="Medium"/>
    <n v="11000"/>
    <x v="2310"/>
    <s v="Tyler Perry"/>
    <x v="2275"/>
    <x v="0"/>
    <n v="6000000"/>
    <n v="63368939"/>
    <n v="57368939"/>
    <n v="10.561489833333333"/>
    <x v="658"/>
    <n v="0.53173281102043746"/>
    <x v="23"/>
  </r>
  <r>
    <x v="5307"/>
    <x v="2"/>
    <x v="5"/>
    <x v="5"/>
    <x v="5"/>
    <x v="32"/>
    <x v="128"/>
    <s v=" 2005 (United Kingdom)"/>
    <x v="3"/>
    <n v="6.4"/>
    <s v="Medium"/>
    <n v="98000"/>
    <x v="36"/>
    <s v="Randy Feldman"/>
    <x v="1556"/>
    <x v="0"/>
    <n v="55000000"/>
    <n v="63408614"/>
    <n v="8408614"/>
    <n v="1.1528838909090908"/>
    <x v="161"/>
    <n v="0.52536106810674277"/>
    <x v="3"/>
  </r>
  <r>
    <x v="5308"/>
    <x v="2"/>
    <x v="2"/>
    <x v="2"/>
    <x v="2"/>
    <x v="40"/>
    <x v="263"/>
    <s v=" 2004 (United States)"/>
    <x v="1"/>
    <n v="7.1"/>
    <s v="Medium"/>
    <n v="183000"/>
    <x v="39"/>
    <s v="Scott Z. Burns"/>
    <x v="25"/>
    <x v="0"/>
    <n v="30000000"/>
    <n v="63414135"/>
    <n v="33414135"/>
    <n v="2.1138045000000001"/>
    <x v="723"/>
    <n v="0.52623961329710001"/>
    <x v="33"/>
  </r>
  <r>
    <x v="5309"/>
    <x v="6"/>
    <x v="6"/>
    <x v="6"/>
    <x v="6"/>
    <x v="16"/>
    <x v="247"/>
    <s v=" 1988 (United States)"/>
    <x v="3"/>
    <n v="7.3"/>
    <s v="Medium"/>
    <n v="87000"/>
    <x v="77"/>
    <s v="Daniel P. Mannix"/>
    <x v="2439"/>
    <x v="0"/>
    <n v="12000000"/>
    <n v="63456988"/>
    <n v="51456988"/>
    <n v="5.2880823333333336"/>
    <x v="2051"/>
    <n v="0.53202274555935547"/>
    <x v="13"/>
  </r>
  <r>
    <x v="5310"/>
    <x v="0"/>
    <x v="5"/>
    <x v="5"/>
    <x v="5"/>
    <x v="1"/>
    <x v="271"/>
    <s v=" 2017 (United States)"/>
    <x v="0"/>
    <n v="7"/>
    <s v="Medium"/>
    <n v="29000"/>
    <x v="499"/>
    <s v="Robert Clouse"/>
    <x v="399"/>
    <x v="0"/>
    <n v="14000000"/>
    <n v="63513743"/>
    <n v="49513743"/>
    <n v="4.5366959285714286"/>
    <x v="2052"/>
    <n v="0.53304117581037103"/>
    <x v="49"/>
  </r>
  <r>
    <x v="5311"/>
    <x v="2"/>
    <x v="5"/>
    <x v="5"/>
    <x v="5"/>
    <x v="7"/>
    <x v="278"/>
    <s v=" 1992 (United States)"/>
    <x v="1"/>
    <n v="5.2"/>
    <s v="Medium"/>
    <n v="96000"/>
    <x v="2299"/>
    <s v="Thomas Dean Donnelly"/>
    <x v="2440"/>
    <x v="0"/>
    <n v="90000000"/>
    <n v="63523283"/>
    <n v="-26476717"/>
    <n v="0.70581425555555555"/>
    <x v="792"/>
    <n v="0.53379702980898225"/>
    <x v="40"/>
  </r>
  <r>
    <x v="5312"/>
    <x v="2"/>
    <x v="0"/>
    <x v="0"/>
    <x v="0"/>
    <x v="31"/>
    <x v="362"/>
    <s v=" 1988 (Japan)"/>
    <x v="3"/>
    <n v="6.8"/>
    <s v="Medium"/>
    <n v="83000"/>
    <x v="1494"/>
    <s v="Paul Brickman"/>
    <x v="794"/>
    <x v="0"/>
    <n v="6200000"/>
    <n v="63541777"/>
    <n v="57341777"/>
    <n v="10.248673709677419"/>
    <x v="1272"/>
    <n v="0.54508218108055451"/>
    <x v="7"/>
  </r>
  <r>
    <x v="5313"/>
    <x v="0"/>
    <x v="0"/>
    <x v="0"/>
    <x v="0"/>
    <x v="7"/>
    <x v="323"/>
    <s v=" 2013 (United States)"/>
    <x v="1"/>
    <n v="5.9"/>
    <s v="Medium"/>
    <n v="47000"/>
    <x v="1796"/>
    <s v="Dean Pitchford"/>
    <x v="2441"/>
    <x v="0"/>
    <n v="24000000"/>
    <n v="63543328"/>
    <n v="39543328"/>
    <n v="2.6476386666666665"/>
    <x v="253"/>
    <n v="0.5533914852220897"/>
    <x v="40"/>
  </r>
  <r>
    <x v="5314"/>
    <x v="2"/>
    <x v="1"/>
    <x v="1"/>
    <x v="1"/>
    <x v="6"/>
    <x v="51"/>
    <s v=" 2007 (United States)"/>
    <x v="2"/>
    <n v="7.3"/>
    <s v="Medium"/>
    <n v="107000"/>
    <x v="1248"/>
    <s v="Geoffrey Fletcher"/>
    <x v="2442"/>
    <x v="0"/>
    <n v="10000000"/>
    <n v="63649529"/>
    <n v="53649529"/>
    <n v="6.3649528999999996"/>
    <x v="792"/>
    <n v="0.56234356685897136"/>
    <x v="5"/>
  </r>
  <r>
    <x v="5315"/>
    <x v="5"/>
    <x v="0"/>
    <x v="0"/>
    <x v="0"/>
    <x v="10"/>
    <x v="94"/>
    <s v=" 1990 (United States)"/>
    <x v="0"/>
    <n v="7"/>
    <s v="Medium"/>
    <n v="65000"/>
    <x v="2230"/>
    <s v="Alvin Sargent"/>
    <x v="1231"/>
    <x v="0"/>
    <n v="35000000"/>
    <n v="63707829"/>
    <n v="28707829"/>
    <n v="1.8202236857142857"/>
    <x v="130"/>
    <n v="0.56453480924596078"/>
    <x v="7"/>
  </r>
  <r>
    <x v="5316"/>
    <x v="2"/>
    <x v="0"/>
    <x v="0"/>
    <x v="0"/>
    <x v="30"/>
    <x v="221"/>
    <s v=" 2013 (France)"/>
    <x v="3"/>
    <n v="6.6"/>
    <s v="Medium"/>
    <n v="65000"/>
    <x v="777"/>
    <s v="John Updike"/>
    <x v="670"/>
    <x v="0"/>
    <n v="22000000"/>
    <n v="63766510"/>
    <n v="41766510"/>
    <n v="2.8984777272727271"/>
    <x v="161"/>
    <n v="0.57509250989424554"/>
    <x v="51"/>
  </r>
  <r>
    <x v="5317"/>
    <x v="0"/>
    <x v="2"/>
    <x v="2"/>
    <x v="2"/>
    <x v="38"/>
    <x v="176"/>
    <s v=" 1984 (United States)"/>
    <x v="2"/>
    <n v="6.4"/>
    <s v="Medium"/>
    <n v="40000"/>
    <x v="836"/>
    <s v="Joseph Finder"/>
    <x v="1579"/>
    <x v="0"/>
    <n v="42000000"/>
    <n v="63781810"/>
    <n v="21781810"/>
    <n v="1.5186145238095239"/>
    <x v="472"/>
    <n v="0.57271004664088221"/>
    <x v="35"/>
  </r>
  <r>
    <x v="5318"/>
    <x v="0"/>
    <x v="5"/>
    <x v="5"/>
    <x v="5"/>
    <x v="7"/>
    <x v="44"/>
    <s v=" 2013 (United States)"/>
    <x v="1"/>
    <n v="6.8"/>
    <s v="Medium"/>
    <n v="193000"/>
    <x v="2387"/>
    <s v="Seth Lochhead"/>
    <x v="659"/>
    <x v="0"/>
    <n v="30000000"/>
    <n v="63782078"/>
    <n v="33782078"/>
    <n v="2.1260692666666667"/>
    <x v="830"/>
    <n v="0.57788792473153794"/>
    <x v="30"/>
  </r>
  <r>
    <x v="5319"/>
    <x v="2"/>
    <x v="2"/>
    <x v="2"/>
    <x v="2"/>
    <x v="1"/>
    <x v="197"/>
    <s v=" 2002 (Germany)"/>
    <x v="0"/>
    <n v="7.9"/>
    <s v="Medium"/>
    <n v="206000"/>
    <x v="579"/>
    <s v="Edwin Torres"/>
    <x v="436"/>
    <x v="0"/>
    <n v="30000000"/>
    <n v="63848322"/>
    <n v="33848322"/>
    <n v="2.1282774"/>
    <x v="211"/>
    <n v="0.57389606661471337"/>
    <x v="9"/>
  </r>
  <r>
    <x v="5320"/>
    <x v="0"/>
    <x v="0"/>
    <x v="0"/>
    <x v="0"/>
    <x v="0"/>
    <x v="159"/>
    <s v=" 1987 (United States)"/>
    <x v="0"/>
    <n v="6.4"/>
    <s v="Medium"/>
    <n v="40000"/>
    <x v="2230"/>
    <s v="Paul Rudnick"/>
    <x v="587"/>
    <x v="0"/>
    <n v="35000000"/>
    <n v="63856929"/>
    <n v="28856929"/>
    <n v="1.8244836857142857"/>
    <x v="253"/>
    <n v="0.57319370174023909"/>
    <x v="11"/>
  </r>
  <r>
    <x v="5321"/>
    <x v="0"/>
    <x v="0"/>
    <x v="0"/>
    <x v="0"/>
    <x v="29"/>
    <x v="239"/>
    <s v=" 2009 (United States)"/>
    <x v="1"/>
    <n v="6.3"/>
    <s v="Medium"/>
    <n v="127000"/>
    <x v="2308"/>
    <s v="Joel Coen"/>
    <x v="1442"/>
    <x v="0"/>
    <n v="22000000"/>
    <n v="63945241"/>
    <n v="41945241"/>
    <n v="2.9066018636363635"/>
    <x v="211"/>
    <n v="0.57445111137138771"/>
    <x v="33"/>
  </r>
  <r>
    <x v="5322"/>
    <x v="5"/>
    <x v="7"/>
    <x v="7"/>
    <x v="7"/>
    <x v="9"/>
    <x v="363"/>
    <s v=" 1982 (United States)"/>
    <x v="3"/>
    <n v="7.8"/>
    <s v="Medium"/>
    <n v="252000"/>
    <x v="1363"/>
    <s v="Chris Columbus"/>
    <x v="1346"/>
    <x v="0"/>
    <n v="19000000"/>
    <n v="63980721"/>
    <n v="44980721"/>
    <n v="3.3674063684210527"/>
    <x v="161"/>
    <n v="0.57257802067181773"/>
    <x v="46"/>
  </r>
  <r>
    <x v="5323"/>
    <x v="2"/>
    <x v="0"/>
    <x v="0"/>
    <x v="0"/>
    <x v="27"/>
    <x v="161"/>
    <s v=" 2016 (Spain)"/>
    <x v="0"/>
    <n v="7.6"/>
    <s v="Medium"/>
    <n v="112000"/>
    <x v="1209"/>
    <s v="Dale Launer"/>
    <x v="1178"/>
    <x v="0"/>
    <n v="11000000"/>
    <n v="64088552"/>
    <n v="53088552"/>
    <n v="5.8262320000000001"/>
    <x v="472"/>
    <n v="0.56858408617063205"/>
    <x v="49"/>
  </r>
  <r>
    <x v="5324"/>
    <x v="2"/>
    <x v="4"/>
    <x v="4"/>
    <x v="4"/>
    <x v="35"/>
    <x v="114"/>
    <s v=" 1990 (United States)"/>
    <x v="1"/>
    <n v="7.1"/>
    <s v="Medium"/>
    <n v="170000"/>
    <x v="1288"/>
    <s v="Lucinda Coxon"/>
    <x v="453"/>
    <x v="2"/>
    <n v="15000000"/>
    <n v="64191523"/>
    <n v="49191523"/>
    <n v="4.2794348666666666"/>
    <x v="310"/>
    <n v="0.56742921579616457"/>
    <x v="42"/>
  </r>
  <r>
    <x v="5325"/>
    <x v="2"/>
    <x v="0"/>
    <x v="0"/>
    <x v="0"/>
    <x v="0"/>
    <x v="216"/>
    <s v=" 2005 (United States)"/>
    <x v="0"/>
    <n v="7.1"/>
    <s v="Medium"/>
    <n v="80000"/>
    <x v="845"/>
    <s v="Larry Beinhart"/>
    <x v="1961"/>
    <x v="0"/>
    <n v="15000000"/>
    <n v="64256513"/>
    <n v="49256513"/>
    <n v="4.2837675333333332"/>
    <x v="645"/>
    <n v="0.562738726049964"/>
    <x v="15"/>
  </r>
  <r>
    <x v="5326"/>
    <x v="0"/>
    <x v="6"/>
    <x v="6"/>
    <x v="6"/>
    <x v="19"/>
    <x v="333"/>
    <s v=" 2010 (United States)"/>
    <x v="1"/>
    <n v="7.9"/>
    <s v="Medium"/>
    <n v="147000"/>
    <x v="513"/>
    <s v="Wes Anderson"/>
    <x v="964"/>
    <x v="8"/>
    <n v="35589876"/>
    <n v="64337744"/>
    <n v="28747868"/>
    <n v="1.8077540927650324"/>
    <x v="473"/>
    <n v="0.57389825859001597"/>
    <x v="26"/>
  </r>
  <r>
    <x v="5327"/>
    <x v="2"/>
    <x v="5"/>
    <x v="5"/>
    <x v="5"/>
    <x v="33"/>
    <x v="128"/>
    <s v=" 1995 (United States)"/>
    <x v="0"/>
    <n v="5.8"/>
    <s v="Medium"/>
    <n v="33000"/>
    <x v="1338"/>
    <s v="Karen Elise Baldwin"/>
    <x v="844"/>
    <x v="0"/>
    <n v="35000000"/>
    <n v="64350171"/>
    <n v="29350171"/>
    <n v="1.8385763142857143"/>
    <x v="211"/>
    <n v="0.59049806026174012"/>
    <x v="30"/>
  </r>
  <r>
    <x v="5328"/>
    <x v="0"/>
    <x v="1"/>
    <x v="1"/>
    <x v="1"/>
    <x v="29"/>
    <x v="35"/>
    <s v=" 2002 (United States)"/>
    <x v="1"/>
    <n v="7.2"/>
    <s v="Medium"/>
    <n v="101000"/>
    <x v="2203"/>
    <s v="August Wilson"/>
    <x v="1370"/>
    <x v="0"/>
    <n v="24000000"/>
    <n v="64414761"/>
    <n v="40414761"/>
    <n v="2.6839483749999999"/>
    <x v="346"/>
    <n v="0.5903835721740136"/>
    <x v="27"/>
  </r>
  <r>
    <x v="5329"/>
    <x v="2"/>
    <x v="1"/>
    <x v="1"/>
    <x v="1"/>
    <x v="19"/>
    <x v="204"/>
    <s v=" 1998 (United States)"/>
    <x v="1"/>
    <n v="8.4"/>
    <s v="High"/>
    <n v="71000"/>
    <x v="2542"/>
    <s v="Nadine Labaki"/>
    <x v="2443"/>
    <x v="55"/>
    <n v="4000000"/>
    <n v="64417003"/>
    <n v="60417003"/>
    <n v="16.104250749999999"/>
    <x v="2053"/>
    <n v="0.58745356042304009"/>
    <x v="65"/>
  </r>
  <r>
    <x v="5330"/>
    <x v="2"/>
    <x v="5"/>
    <x v="5"/>
    <x v="5"/>
    <x v="26"/>
    <x v="165"/>
    <s v=" 2015 (United States)"/>
    <x v="2"/>
    <n v="6.6"/>
    <s v="Medium"/>
    <n v="62000"/>
    <x v="2543"/>
    <s v="Jet Li"/>
    <x v="2325"/>
    <x v="10"/>
    <n v="25000000"/>
    <n v="64437847"/>
    <n v="39437847"/>
    <n v="2.5775138800000001"/>
    <x v="472"/>
    <n v="0.58572672450276331"/>
    <x v="16"/>
  </r>
  <r>
    <x v="5331"/>
    <x v="0"/>
    <x v="0"/>
    <x v="0"/>
    <x v="0"/>
    <x v="34"/>
    <x v="24"/>
    <s v=" 2007 (United States)"/>
    <x v="2"/>
    <n v="6"/>
    <s v="Medium"/>
    <n v="43000"/>
    <x v="2544"/>
    <s v="Michael McCullers"/>
    <x v="2166"/>
    <x v="0"/>
    <n v="30000000"/>
    <n v="64444713"/>
    <n v="34444713"/>
    <n v="2.1481571000000002"/>
    <x v="1456"/>
    <n v="0.59671826131064087"/>
    <x v="7"/>
  </r>
  <r>
    <x v="5332"/>
    <x v="5"/>
    <x v="4"/>
    <x v="4"/>
    <x v="4"/>
    <x v="36"/>
    <x v="168"/>
    <s v=" 2004 (United States)"/>
    <x v="2"/>
    <n v="7.5"/>
    <s v="Medium"/>
    <n v="50000"/>
    <x v="2202"/>
    <s v="Eric Guggenheim"/>
    <x v="996"/>
    <x v="4"/>
    <n v="28000000"/>
    <n v="64445708"/>
    <n v="36445708"/>
    <n v="2.3016324285714287"/>
    <x v="2054"/>
    <n v="0.59603805632309159"/>
    <x v="82"/>
  </r>
  <r>
    <x v="5333"/>
    <x v="5"/>
    <x v="6"/>
    <x v="6"/>
    <x v="6"/>
    <x v="29"/>
    <x v="147"/>
    <s v=" 2016 (United States)"/>
    <x v="1"/>
    <n v="5.7"/>
    <s v="Medium"/>
    <n v="16000"/>
    <x v="2545"/>
    <s v="Derek Connolly"/>
    <x v="2444"/>
    <x v="4"/>
    <n v="125000000"/>
    <n v="64493915"/>
    <n v="-60506085"/>
    <n v="0.51595131999999999"/>
    <x v="253"/>
    <n v="0.59389449490711566"/>
    <x v="3"/>
  </r>
  <r>
    <x v="5334"/>
    <x v="0"/>
    <x v="0"/>
    <x v="0"/>
    <x v="0"/>
    <x v="2"/>
    <x v="233"/>
    <s v=" 1986 (United States)"/>
    <x v="1"/>
    <n v="6.2"/>
    <s v="Medium"/>
    <n v="64000"/>
    <x v="2010"/>
    <s v="Christopher Landon"/>
    <x v="2445"/>
    <x v="0"/>
    <n v="9000000"/>
    <n v="64600152"/>
    <n v="55600152"/>
    <n v="7.1777946666666663"/>
    <x v="133"/>
    <n v="0.60044495699541967"/>
    <x v="19"/>
  </r>
  <r>
    <x v="5335"/>
    <x v="0"/>
    <x v="5"/>
    <x v="5"/>
    <x v="5"/>
    <x v="7"/>
    <x v="35"/>
    <s v=" 1996 (United States)"/>
    <x v="1"/>
    <n v="4.9000000000000004"/>
    <s v="Low"/>
    <n v="59000"/>
    <x v="2546"/>
    <s v="Jon Spaihts"/>
    <x v="2224"/>
    <x v="0"/>
    <n v="30000000"/>
    <n v="64626786"/>
    <n v="34626786"/>
    <n v="2.1542262000000001"/>
    <x v="1111"/>
    <n v="0.60379787864471957"/>
    <x v="14"/>
  </r>
  <r>
    <x v="5336"/>
    <x v="5"/>
    <x v="1"/>
    <x v="1"/>
    <x v="1"/>
    <x v="21"/>
    <x v="19"/>
    <s v=" 2009 (United States)"/>
    <x v="1"/>
    <n v="4.7"/>
    <s v="Low"/>
    <n v="41000"/>
    <x v="2547"/>
    <s v="Hunter Dennis"/>
    <x v="2446"/>
    <x v="0"/>
    <n v="2000000"/>
    <n v="64676349"/>
    <n v="62676349"/>
    <n v="32.338174500000001"/>
    <x v="2055"/>
    <n v="0.59651653329767562"/>
    <x v="40"/>
  </r>
  <r>
    <x v="5337"/>
    <x v="2"/>
    <x v="0"/>
    <x v="0"/>
    <x v="0"/>
    <x v="22"/>
    <x v="202"/>
    <s v=" 1984 (United States)"/>
    <x v="1"/>
    <n v="6.4"/>
    <s v="Medium"/>
    <n v="165000"/>
    <x v="1908"/>
    <s v="Josh Heald"/>
    <x v="420"/>
    <x v="0"/>
    <n v="36000000"/>
    <n v="64780213"/>
    <n v="28780213"/>
    <n v="1.799450361111111"/>
    <x v="88"/>
    <n v="0.61376107052855722"/>
    <x v="26"/>
  </r>
  <r>
    <x v="5338"/>
    <x v="5"/>
    <x v="0"/>
    <x v="0"/>
    <x v="0"/>
    <x v="31"/>
    <x v="278"/>
    <s v=" 2019 (United States)"/>
    <x v="3"/>
    <n v="6.6"/>
    <s v="Medium"/>
    <n v="22000"/>
    <x v="1673"/>
    <s v="John Hughes"/>
    <x v="798"/>
    <x v="0"/>
    <n v="35589876"/>
    <n v="64783827"/>
    <n v="29193951"/>
    <n v="1.8202880785535751"/>
    <x v="1307"/>
    <n v="0.6102977089362478"/>
    <x v="31"/>
  </r>
  <r>
    <x v="5339"/>
    <x v="2"/>
    <x v="1"/>
    <x v="1"/>
    <x v="1"/>
    <x v="38"/>
    <x v="15"/>
    <s v=" 2017 (United States)"/>
    <x v="2"/>
    <n v="7.9"/>
    <s v="Medium"/>
    <n v="106000"/>
    <x v="355"/>
    <s v="Pedro Almodóvar"/>
    <x v="2447"/>
    <x v="14"/>
    <n v="35589876"/>
    <n v="64790996"/>
    <n v="29201120"/>
    <n v="1.8204895122421894"/>
    <x v="831"/>
    <n v="0.61276049382992093"/>
    <x v="47"/>
  </r>
  <r>
    <x v="5340"/>
    <x v="2"/>
    <x v="2"/>
    <x v="2"/>
    <x v="2"/>
    <x v="37"/>
    <x v="177"/>
    <s v=" 2003 (United States)"/>
    <x v="2"/>
    <n v="6.2"/>
    <s v="Medium"/>
    <n v="48000"/>
    <x v="1931"/>
    <s v="Matthew Michael Carnahan"/>
    <x v="794"/>
    <x v="0"/>
    <n v="35000000"/>
    <n v="64811540"/>
    <n v="29811540"/>
    <n v="1.8517582857142858"/>
    <x v="88"/>
    <n v="0.6128145219377682"/>
    <x v="8"/>
  </r>
  <r>
    <x v="5341"/>
    <x v="2"/>
    <x v="2"/>
    <x v="2"/>
    <x v="2"/>
    <x v="34"/>
    <x v="242"/>
    <s v=" 2010 (United States)"/>
    <x v="2"/>
    <n v="7.2"/>
    <s v="Medium"/>
    <n v="176000"/>
    <x v="1048"/>
    <s v="Dick Clement"/>
    <x v="1563"/>
    <x v="2"/>
    <n v="20000000"/>
    <n v="64828421"/>
    <n v="44828421"/>
    <n v="3.24142105"/>
    <x v="70"/>
    <n v="0.61143858121289818"/>
    <x v="30"/>
  </r>
  <r>
    <x v="5342"/>
    <x v="5"/>
    <x v="1"/>
    <x v="1"/>
    <x v="1"/>
    <x v="31"/>
    <x v="318"/>
    <s v=" 1996 (United States)"/>
    <x v="3"/>
    <n v="4.7"/>
    <s v="Low"/>
    <n v="15000"/>
    <x v="2548"/>
    <s v="Nik Cohn"/>
    <x v="268"/>
    <x v="0"/>
    <n v="22000000"/>
    <n v="64892670"/>
    <n v="42892670"/>
    <n v="2.949666818181818"/>
    <x v="253"/>
    <n v="0.61363514571097244"/>
    <x v="2"/>
  </r>
  <r>
    <x v="5343"/>
    <x v="0"/>
    <x v="0"/>
    <x v="0"/>
    <x v="0"/>
    <x v="39"/>
    <x v="264"/>
    <s v=" 1993 (United States)"/>
    <x v="2"/>
    <n v="5.5"/>
    <s v="Medium"/>
    <n v="49000"/>
    <x v="648"/>
    <s v="Allen Covert"/>
    <x v="1548"/>
    <x v="0"/>
    <n v="33000000"/>
    <n v="64962629"/>
    <n v="31962629"/>
    <n v="1.9685645151515152"/>
    <x v="1360"/>
    <n v="0.60909786853724812"/>
    <x v="0"/>
  </r>
  <r>
    <x v="5344"/>
    <x v="0"/>
    <x v="1"/>
    <x v="1"/>
    <x v="1"/>
    <x v="26"/>
    <x v="230"/>
    <s v=" 2003 (Germany)"/>
    <x v="2"/>
    <n v="7.4"/>
    <s v="Medium"/>
    <n v="177000"/>
    <x v="1023"/>
    <s v="Gene Brewer"/>
    <x v="454"/>
    <x v="0"/>
    <n v="68000000"/>
    <n v="65001485"/>
    <n v="-2998515"/>
    <n v="0.95590419117647063"/>
    <x v="2056"/>
    <n v="0.60287359370425109"/>
    <x v="49"/>
  </r>
  <r>
    <x v="5345"/>
    <x v="2"/>
    <x v="3"/>
    <x v="3"/>
    <x v="3"/>
    <x v="37"/>
    <x v="13"/>
    <s v=" 1987 (United States)"/>
    <x v="2"/>
    <n v="7"/>
    <s v="Medium"/>
    <n v="263000"/>
    <x v="2549"/>
    <s v="Rowan Joffe"/>
    <x v="241"/>
    <x v="2"/>
    <n v="15000000"/>
    <n v="65048678"/>
    <n v="50048678"/>
    <n v="4.3365785333333333"/>
    <x v="1187"/>
    <n v="0.59532342608798217"/>
    <x v="19"/>
  </r>
  <r>
    <x v="5346"/>
    <x v="5"/>
    <x v="5"/>
    <x v="5"/>
    <x v="5"/>
    <x v="28"/>
    <x v="166"/>
    <s v=" 1986 (United States)"/>
    <x v="2"/>
    <n v="6.2"/>
    <s v="Medium"/>
    <n v="97000"/>
    <x v="1442"/>
    <s v="Chris Van Allsburg"/>
    <x v="797"/>
    <x v="0"/>
    <n v="65000000"/>
    <n v="65079104"/>
    <n v="79104"/>
    <n v="1.0012169846153847"/>
    <x v="25"/>
    <n v="0.59224598782634719"/>
    <x v="26"/>
  </r>
  <r>
    <x v="5347"/>
    <x v="5"/>
    <x v="0"/>
    <x v="0"/>
    <x v="0"/>
    <x v="30"/>
    <x v="288"/>
    <s v=" 2019 (Canada)"/>
    <x v="3"/>
    <n v="6.7"/>
    <s v="Medium"/>
    <n v="32000"/>
    <x v="1146"/>
    <s v="Mick Garris"/>
    <x v="2448"/>
    <x v="0"/>
    <n v="25000000"/>
    <n v="65088797"/>
    <n v="40088797"/>
    <n v="2.6035518799999999"/>
    <x v="211"/>
    <n v="0.59174674708209529"/>
    <x v="33"/>
  </r>
  <r>
    <x v="5348"/>
    <x v="0"/>
    <x v="0"/>
    <x v="0"/>
    <x v="0"/>
    <x v="7"/>
    <x v="196"/>
    <s v=" 2013 (United States)"/>
    <x v="1"/>
    <n v="5.9"/>
    <s v="Medium"/>
    <n v="59000"/>
    <x v="2288"/>
    <s v="Jennie Snyder Urman"/>
    <x v="2449"/>
    <x v="0"/>
    <n v="35000000"/>
    <n v="65100369"/>
    <n v="30100369"/>
    <n v="1.860010542857143"/>
    <x v="682"/>
    <n v="0.5949257402586916"/>
    <x v="47"/>
  </r>
  <r>
    <x v="5349"/>
    <x v="5"/>
    <x v="5"/>
    <x v="5"/>
    <x v="5"/>
    <x v="37"/>
    <x v="220"/>
    <s v=" 2017 (United States)"/>
    <x v="2"/>
    <n v="4.8"/>
    <s v="Low"/>
    <n v="20000"/>
    <x v="2185"/>
    <s v="Adam Rifkin"/>
    <x v="1673"/>
    <x v="0"/>
    <n v="35589876"/>
    <n v="65270477"/>
    <n v="29680601"/>
    <n v="1.8339619109659162"/>
    <x v="2057"/>
    <n v="0.59913539831999962"/>
    <x v="21"/>
  </r>
  <r>
    <x v="5350"/>
    <x v="2"/>
    <x v="1"/>
    <x v="1"/>
    <x v="1"/>
    <x v="29"/>
    <x v="251"/>
    <s v=" 1997 (United States)"/>
    <x v="1"/>
    <n v="7.4"/>
    <s v="Medium"/>
    <n v="284000"/>
    <x v="2140"/>
    <s v="Barry Jenkins"/>
    <x v="2450"/>
    <x v="0"/>
    <n v="4000000"/>
    <n v="65336603"/>
    <n v="61336603"/>
    <n v="16.334150749999999"/>
    <x v="1194"/>
    <n v="0.58335133779604431"/>
    <x v="30"/>
  </r>
  <r>
    <x v="5351"/>
    <x v="2"/>
    <x v="2"/>
    <x v="2"/>
    <x v="2"/>
    <x v="36"/>
    <x v="66"/>
    <s v=" 1991 (United States)"/>
    <x v="2"/>
    <n v="6.2"/>
    <s v="Medium"/>
    <n v="84000"/>
    <x v="705"/>
    <s v="Michael Pye"/>
    <x v="1996"/>
    <x v="0"/>
    <n v="45000000"/>
    <n v="65470529"/>
    <n v="20470529"/>
    <n v="1.4549006444444443"/>
    <x v="161"/>
    <n v="0.59265477745206985"/>
    <x v="4"/>
  </r>
  <r>
    <x v="5352"/>
    <x v="1"/>
    <x v="5"/>
    <x v="5"/>
    <x v="5"/>
    <x v="14"/>
    <x v="20"/>
    <s v=" 1987 (United States)"/>
    <x v="2"/>
    <n v="5.8"/>
    <s v="Medium"/>
    <n v="41000"/>
    <x v="1767"/>
    <s v="Luc Besson"/>
    <x v="2425"/>
    <x v="10"/>
    <n v="1300000"/>
    <n v="65497208"/>
    <n v="64197208"/>
    <n v="50.382467692307692"/>
    <x v="1120"/>
    <n v="0.59203278817584215"/>
    <x v="21"/>
  </r>
  <r>
    <x v="5353"/>
    <x v="0"/>
    <x v="0"/>
    <x v="0"/>
    <x v="0"/>
    <x v="14"/>
    <x v="72"/>
    <s v=" 1985 (United States)"/>
    <x v="2"/>
    <n v="7.3"/>
    <s v="Medium"/>
    <n v="126000"/>
    <x v="1586"/>
    <s v="Eric Garcia"/>
    <x v="370"/>
    <x v="0"/>
    <n v="62000000"/>
    <n v="65565672"/>
    <n v="3565672"/>
    <n v="1.0575108387096774"/>
    <x v="161"/>
    <n v="0.58862403262899632"/>
    <x v="66"/>
  </r>
  <r>
    <x v="5354"/>
    <x v="2"/>
    <x v="5"/>
    <x v="5"/>
    <x v="5"/>
    <x v="10"/>
    <x v="262"/>
    <s v=" 1991 (United States)"/>
    <x v="0"/>
    <n v="6.4"/>
    <s v="Medium"/>
    <n v="19000"/>
    <x v="813"/>
    <s v="Lem Dobbs"/>
    <x v="1757"/>
    <x v="0"/>
    <n v="24000000"/>
    <n v="65595485"/>
    <n v="41595485"/>
    <n v="2.7331452083333332"/>
    <x v="211"/>
    <n v="0.59190992935633613"/>
    <x v="30"/>
  </r>
  <r>
    <x v="5355"/>
    <x v="2"/>
    <x v="0"/>
    <x v="0"/>
    <x v="0"/>
    <x v="40"/>
    <x v="55"/>
    <s v=" 2001 (United States)"/>
    <x v="1"/>
    <n v="7.4"/>
    <s v="Medium"/>
    <n v="147000"/>
    <x v="1926"/>
    <s v="John Carney"/>
    <x v="1072"/>
    <x v="0"/>
    <n v="8000000"/>
    <n v="65652908"/>
    <n v="57652908"/>
    <n v="8.2066134999999996"/>
    <x v="734"/>
    <n v="0.58212350672832125"/>
    <x v="3"/>
  </r>
  <r>
    <x v="5356"/>
    <x v="0"/>
    <x v="1"/>
    <x v="1"/>
    <x v="1"/>
    <x v="35"/>
    <x v="38"/>
    <s v=" 2003 (United States)"/>
    <x v="1"/>
    <n v="7.2"/>
    <s v="Medium"/>
    <n v="160000"/>
    <x v="1228"/>
    <s v="J. Mills Goodloe"/>
    <x v="601"/>
    <x v="0"/>
    <n v="25000000"/>
    <n v="65663276"/>
    <n v="40663276"/>
    <n v="2.6265310400000002"/>
    <x v="155"/>
    <n v="0.59961016679002122"/>
    <x v="47"/>
  </r>
  <r>
    <x v="5357"/>
    <x v="0"/>
    <x v="5"/>
    <x v="5"/>
    <x v="5"/>
    <x v="39"/>
    <x v="47"/>
    <s v=" 1984 (United States)"/>
    <x v="2"/>
    <n v="6.6"/>
    <s v="Medium"/>
    <n v="128000"/>
    <x v="1363"/>
    <s v="Richard Wenk"/>
    <x v="278"/>
    <x v="0"/>
    <n v="52000000"/>
    <n v="65664721"/>
    <n v="13664721"/>
    <n v="1.2627830961538462"/>
    <x v="682"/>
    <n v="0.60767511747660641"/>
    <x v="18"/>
  </r>
  <r>
    <x v="5358"/>
    <x v="2"/>
    <x v="5"/>
    <x v="5"/>
    <x v="5"/>
    <x v="30"/>
    <x v="362"/>
    <s v=" 1983 (United States)"/>
    <x v="3"/>
    <n v="6.6"/>
    <s v="Medium"/>
    <n v="24000"/>
    <x v="813"/>
    <s v="Jim Kouf"/>
    <x v="956"/>
    <x v="0"/>
    <n v="35589876"/>
    <n v="65673233"/>
    <n v="30083357"/>
    <n v="1.8452784999869063"/>
    <x v="130"/>
    <n v="0.60730951094040386"/>
    <x v="53"/>
  </r>
  <r>
    <x v="5359"/>
    <x v="0"/>
    <x v="1"/>
    <x v="1"/>
    <x v="1"/>
    <x v="38"/>
    <x v="68"/>
    <s v=" 1996 (United States)"/>
    <x v="2"/>
    <n v="6.7"/>
    <s v="Medium"/>
    <n v="61000"/>
    <x v="379"/>
    <s v="Louis Nowra"/>
    <x v="1266"/>
    <x v="2"/>
    <n v="100000000"/>
    <n v="65716126"/>
    <n v="-34283874"/>
    <n v="0.65716125999999997"/>
    <x v="2058"/>
    <n v="0.60679559631563651"/>
    <x v="68"/>
  </r>
  <r>
    <x v="5360"/>
    <x v="0"/>
    <x v="1"/>
    <x v="1"/>
    <x v="1"/>
    <x v="26"/>
    <x v="91"/>
    <s v=" 2005 (United States)"/>
    <x v="2"/>
    <n v="6.7"/>
    <s v="Medium"/>
    <n v="87000"/>
    <x v="1351"/>
    <s v="Herman Raucher"/>
    <x v="1030"/>
    <x v="0"/>
    <n v="40000000"/>
    <n v="65754228"/>
    <n v="25754228"/>
    <n v="1.6438557"/>
    <x v="161"/>
    <n v="0.59628975676983909"/>
    <x v="42"/>
  </r>
  <r>
    <x v="5361"/>
    <x v="0"/>
    <x v="0"/>
    <x v="0"/>
    <x v="0"/>
    <x v="14"/>
    <x v="49"/>
    <s v=" 2006 (United States)"/>
    <x v="2"/>
    <n v="5.7"/>
    <s v="Medium"/>
    <n v="52000"/>
    <x v="1940"/>
    <s v="Charles B. Wessler"/>
    <x v="1778"/>
    <x v="0"/>
    <n v="55000000"/>
    <n v="65784503"/>
    <n v="10784503"/>
    <n v="1.1960818727272726"/>
    <x v="472"/>
    <n v="0.59609860475981957"/>
    <x v="51"/>
  </r>
  <r>
    <x v="5362"/>
    <x v="2"/>
    <x v="4"/>
    <x v="4"/>
    <x v="4"/>
    <x v="1"/>
    <x v="109"/>
    <s v=" 2016 (Greece)"/>
    <x v="0"/>
    <n v="8.1"/>
    <s v="High"/>
    <n v="163000"/>
    <x v="823"/>
    <s v="Gerry Conlon"/>
    <x v="688"/>
    <x v="22"/>
    <n v="13000000"/>
    <n v="65796862"/>
    <n v="52796862"/>
    <n v="5.0612970769230765"/>
    <x v="1820"/>
    <n v="0.60382859284612789"/>
    <x v="93"/>
  </r>
  <r>
    <x v="5363"/>
    <x v="0"/>
    <x v="0"/>
    <x v="0"/>
    <x v="0"/>
    <x v="19"/>
    <x v="13"/>
    <s v=" 2014 (United States)"/>
    <x v="1"/>
    <n v="5.6"/>
    <s v="Medium"/>
    <n v="35000"/>
    <x v="2550"/>
    <s v="Melissa McCarthy"/>
    <x v="1839"/>
    <x v="0"/>
    <n v="30000000"/>
    <n v="65859911"/>
    <n v="35859911"/>
    <n v="2.1953303666666666"/>
    <x v="337"/>
    <n v="0.58514099077689075"/>
    <x v="10"/>
  </r>
  <r>
    <x v="5364"/>
    <x v="2"/>
    <x v="2"/>
    <x v="2"/>
    <x v="2"/>
    <x v="31"/>
    <x v="349"/>
    <s v=" 2010 (Ireland)"/>
    <x v="3"/>
    <n v="8.3000000000000007"/>
    <s v="High"/>
    <n v="766000"/>
    <x v="579"/>
    <s v="Oliver Stone"/>
    <x v="436"/>
    <x v="0"/>
    <n v="25000000"/>
    <n v="65884703"/>
    <n v="40884703"/>
    <n v="2.63538812"/>
    <x v="211"/>
    <n v="0.58238085078477797"/>
    <x v="105"/>
  </r>
  <r>
    <x v="5365"/>
    <x v="2"/>
    <x v="5"/>
    <x v="5"/>
    <x v="5"/>
    <x v="39"/>
    <x v="171"/>
    <s v=" 2019 (United States)"/>
    <x v="2"/>
    <n v="7.1"/>
    <s v="Medium"/>
    <n v="119000"/>
    <x v="992"/>
    <s v="William Broyles Jr."/>
    <x v="1789"/>
    <x v="0"/>
    <n v="90000000"/>
    <n v="65900249"/>
    <n v="-24099751"/>
    <n v="0.73222498888888887"/>
    <x v="1424"/>
    <n v="0.53856733727265838"/>
    <x v="82"/>
  </r>
  <r>
    <x v="5366"/>
    <x v="5"/>
    <x v="1"/>
    <x v="1"/>
    <x v="1"/>
    <x v="37"/>
    <x v="314"/>
    <s v=" 2015 (United States)"/>
    <x v="2"/>
    <n v="7.5"/>
    <s v="Medium"/>
    <n v="105000"/>
    <x v="2551"/>
    <s v="Nick Castle"/>
    <x v="969"/>
    <x v="0"/>
    <n v="30000000"/>
    <n v="66122026"/>
    <n v="36122026"/>
    <n v="2.2040675333333333"/>
    <x v="161"/>
    <n v="0.53453032955012547"/>
    <x v="46"/>
  </r>
  <r>
    <x v="5367"/>
    <x v="5"/>
    <x v="5"/>
    <x v="5"/>
    <x v="5"/>
    <x v="24"/>
    <x v="244"/>
    <s v=" 2001 (Australia)"/>
    <x v="3"/>
    <n v="5.3"/>
    <s v="Medium"/>
    <n v="15000"/>
    <x v="952"/>
    <s v="Hal Needham"/>
    <x v="56"/>
    <x v="0"/>
    <n v="35589876"/>
    <n v="66132626"/>
    <n v="30542750"/>
    <n v="1.8581864685339169"/>
    <x v="211"/>
    <n v="0.54105167874650661"/>
    <x v="19"/>
  </r>
  <r>
    <x v="5368"/>
    <x v="5"/>
    <x v="5"/>
    <x v="5"/>
    <x v="5"/>
    <x v="22"/>
    <x v="23"/>
    <s v=" 2013 (United States)"/>
    <x v="1"/>
    <n v="5.5"/>
    <s v="Medium"/>
    <n v="42000"/>
    <x v="2323"/>
    <s v="Jonathan Bernstein"/>
    <x v="201"/>
    <x v="0"/>
    <n v="28000000"/>
    <n v="66166000"/>
    <n v="38166000"/>
    <n v="2.3630714285714287"/>
    <x v="1068"/>
    <n v="0.5411572531737906"/>
    <x v="22"/>
  </r>
  <r>
    <x v="1670"/>
    <x v="0"/>
    <x v="5"/>
    <x v="5"/>
    <x v="5"/>
    <x v="38"/>
    <x v="363"/>
    <s v=" 2006 (United States)"/>
    <x v="2"/>
    <n v="5.6"/>
    <s v="Medium"/>
    <n v="45000"/>
    <x v="238"/>
    <s v="Gary M. Goodman"/>
    <x v="280"/>
    <x v="0"/>
    <n v="70000000"/>
    <n v="66200782"/>
    <n v="-3799218"/>
    <n v="0.94572545714285716"/>
    <x v="130"/>
    <n v="0.53897566276905795"/>
    <x v="66"/>
  </r>
  <r>
    <x v="5369"/>
    <x v="2"/>
    <x v="5"/>
    <x v="5"/>
    <x v="5"/>
    <x v="19"/>
    <x v="384"/>
    <s v=" 2001 (United States)"/>
    <x v="1"/>
    <n v="6.1"/>
    <s v="Medium"/>
    <n v="72000"/>
    <x v="1736"/>
    <s v="Graham Roland"/>
    <x v="691"/>
    <x v="0"/>
    <n v="50000000"/>
    <n v="66308758"/>
    <n v="16308758"/>
    <n v="1.32617516"/>
    <x v="1849"/>
    <n v="0.54832916872409232"/>
    <x v="22"/>
  </r>
  <r>
    <x v="5370"/>
    <x v="0"/>
    <x v="0"/>
    <x v="0"/>
    <x v="0"/>
    <x v="19"/>
    <x v="268"/>
    <s v=" 2011 (United States)"/>
    <x v="1"/>
    <n v="7.6"/>
    <s v="Medium"/>
    <n v="104000"/>
    <x v="953"/>
    <s v="Becky Albertalli"/>
    <x v="864"/>
    <x v="0"/>
    <n v="17000000"/>
    <n v="66316289"/>
    <n v="49316289"/>
    <n v="3.9009581764705881"/>
    <x v="21"/>
    <n v="0.54455559749953331"/>
    <x v="5"/>
  </r>
  <r>
    <x v="5371"/>
    <x v="5"/>
    <x v="5"/>
    <x v="5"/>
    <x v="5"/>
    <x v="33"/>
    <x v="291"/>
    <s v=" 1980 (United States)"/>
    <x v="0"/>
    <n v="5.2"/>
    <s v="Medium"/>
    <n v="26000"/>
    <x v="1339"/>
    <s v="John Kamps"/>
    <x v="2451"/>
    <x v="0"/>
    <n v="20000000"/>
    <n v="66433194"/>
    <n v="46433194"/>
    <n v="3.3216597000000001"/>
    <x v="472"/>
    <n v="0.54811903705367715"/>
    <x v="24"/>
  </r>
  <r>
    <x v="5372"/>
    <x v="2"/>
    <x v="0"/>
    <x v="0"/>
    <x v="0"/>
    <x v="26"/>
    <x v="160"/>
    <s v=" 1992 (United States)"/>
    <x v="2"/>
    <n v="5.7"/>
    <s v="Medium"/>
    <n v="100000"/>
    <x v="2552"/>
    <s v="Mike Bender"/>
    <x v="2452"/>
    <x v="0"/>
    <n v="15000000"/>
    <n v="66468985"/>
    <n v="51468985"/>
    <n v="4.4312656666666665"/>
    <x v="25"/>
    <n v="0.54139696557984951"/>
    <x v="14"/>
  </r>
  <r>
    <x v="5373"/>
    <x v="2"/>
    <x v="5"/>
    <x v="5"/>
    <x v="5"/>
    <x v="34"/>
    <x v="167"/>
    <s v=" 1988 (United States)"/>
    <x v="2"/>
    <n v="6.8"/>
    <s v="Medium"/>
    <n v="109000"/>
    <x v="1486"/>
    <s v="James Ellroy"/>
    <x v="1030"/>
    <x v="0"/>
    <n v="20000000"/>
    <n v="66476363"/>
    <n v="46476363"/>
    <n v="3.3238181500000001"/>
    <x v="886"/>
    <n v="0.5381310953138857"/>
    <x v="38"/>
  </r>
  <r>
    <x v="5374"/>
    <x v="0"/>
    <x v="1"/>
    <x v="1"/>
    <x v="1"/>
    <x v="39"/>
    <x v="264"/>
    <s v=" 1992 (United States)"/>
    <x v="2"/>
    <n v="6.6"/>
    <s v="Medium"/>
    <n v="25000"/>
    <x v="2553"/>
    <s v="Dianne Houston"/>
    <x v="764"/>
    <x v="0"/>
    <n v="30000000"/>
    <n v="66500090"/>
    <n v="36500090"/>
    <n v="2.2166696666666668"/>
    <x v="337"/>
    <n v="0.55629405570847279"/>
    <x v="51"/>
  </r>
  <r>
    <x v="5375"/>
    <x v="0"/>
    <x v="4"/>
    <x v="4"/>
    <x v="4"/>
    <x v="11"/>
    <x v="127"/>
    <s v=" 1990 (United States)"/>
    <x v="1"/>
    <n v="6.8"/>
    <s v="Medium"/>
    <n v="33000"/>
    <x v="575"/>
    <s v="Lee Hall"/>
    <x v="1695"/>
    <x v="2"/>
    <n v="21000000"/>
    <n v="66558465"/>
    <n v="45558465"/>
    <n v="3.1694507142857145"/>
    <x v="329"/>
    <n v="0.54086556982624889"/>
    <x v="30"/>
  </r>
  <r>
    <x v="5376"/>
    <x v="0"/>
    <x v="1"/>
    <x v="1"/>
    <x v="1"/>
    <x v="3"/>
    <x v="381"/>
    <s v=" 1990 (United States)"/>
    <x v="2"/>
    <n v="7.3"/>
    <s v="Medium"/>
    <n v="55000"/>
    <x v="1048"/>
    <s v="David Self"/>
    <x v="168"/>
    <x v="0"/>
    <n v="80000000"/>
    <n v="66579890"/>
    <n v="-13420110"/>
    <n v="0.83224862499999996"/>
    <x v="337"/>
    <n v="0.54094364713977405"/>
    <x v="34"/>
  </r>
  <r>
    <x v="5377"/>
    <x v="0"/>
    <x v="0"/>
    <x v="0"/>
    <x v="0"/>
    <x v="30"/>
    <x v="2"/>
    <s v=" 2012 (United Kingdom)"/>
    <x v="3"/>
    <n v="6"/>
    <s v="Medium"/>
    <n v="33000"/>
    <x v="1446"/>
    <s v="Dan Aykroyd"/>
    <x v="1751"/>
    <x v="0"/>
    <n v="20000000"/>
    <n v="66673516"/>
    <n v="46673516"/>
    <n v="3.3336758"/>
    <x v="1421"/>
    <n v="0.52578225405044343"/>
    <x v="33"/>
  </r>
  <r>
    <x v="5378"/>
    <x v="0"/>
    <x v="4"/>
    <x v="4"/>
    <x v="4"/>
    <x v="21"/>
    <x v="216"/>
    <s v=" 1999 (United States)"/>
    <x v="1"/>
    <n v="7.5"/>
    <s v="Medium"/>
    <n v="88000"/>
    <x v="2554"/>
    <s v="Paul Webb"/>
    <x v="1453"/>
    <x v="2"/>
    <n v="20000000"/>
    <n v="66787908"/>
    <n v="46787908"/>
    <n v="3.3393953999999999"/>
    <x v="1084"/>
    <n v="0.52268251778953612"/>
    <x v="73"/>
  </r>
  <r>
    <x v="5379"/>
    <x v="2"/>
    <x v="7"/>
    <x v="7"/>
    <x v="7"/>
    <x v="18"/>
    <x v="197"/>
    <s v=" 2003 (United States)"/>
    <x v="0"/>
    <n v="6.4"/>
    <s v="Medium"/>
    <n v="65000"/>
    <x v="430"/>
    <s v="Andrew Birkin"/>
    <x v="2145"/>
    <x v="10"/>
    <n v="85000000"/>
    <n v="66976317"/>
    <n v="-18023683"/>
    <n v="0.78795667058823526"/>
    <x v="25"/>
    <n v="0.50929230952161764"/>
    <x v="112"/>
  </r>
  <r>
    <x v="5380"/>
    <x v="0"/>
    <x v="1"/>
    <x v="1"/>
    <x v="1"/>
    <x v="21"/>
    <x v="244"/>
    <s v=" 2017 (United States)"/>
    <x v="1"/>
    <n v="6.5"/>
    <s v="Medium"/>
    <n v="114000"/>
    <x v="1083"/>
    <s v="Michael Mitnick"/>
    <x v="1107"/>
    <x v="0"/>
    <n v="25000000"/>
    <n v="66980456"/>
    <n v="41980456"/>
    <n v="2.67921824"/>
    <x v="2059"/>
    <n v="0.52602526553424866"/>
    <x v="15"/>
  </r>
  <r>
    <x v="5381"/>
    <x v="0"/>
    <x v="5"/>
    <x v="5"/>
    <x v="5"/>
    <x v="22"/>
    <x v="197"/>
    <s v=" 2007 (United States)"/>
    <x v="1"/>
    <n v="4.4000000000000004"/>
    <s v="Low"/>
    <n v="88000"/>
    <x v="2555"/>
    <s v="Joshua Cordes"/>
    <x v="2453"/>
    <x v="0"/>
    <n v="10000000"/>
    <n v="66984887"/>
    <n v="56984887"/>
    <n v="6.6984887000000004"/>
    <x v="1378"/>
    <n v="0.53186018433873783"/>
    <x v="8"/>
  </r>
  <r>
    <x v="5382"/>
    <x v="0"/>
    <x v="3"/>
    <x v="3"/>
    <x v="3"/>
    <x v="39"/>
    <x v="392"/>
    <s v=" 1991 (United States)"/>
    <x v="2"/>
    <n v="5.0999999999999996"/>
    <s v="Medium"/>
    <n v="44000"/>
    <x v="1550"/>
    <s v="Jake Wade Wall"/>
    <x v="451"/>
    <x v="0"/>
    <n v="15000000"/>
    <n v="67062123"/>
    <n v="52062123"/>
    <n v="4.4708081999999996"/>
    <x v="169"/>
    <n v="0.52031673095188402"/>
    <x v="6"/>
  </r>
  <r>
    <x v="5383"/>
    <x v="7"/>
    <x v="1"/>
    <x v="1"/>
    <x v="1"/>
    <x v="37"/>
    <x v="230"/>
    <s v=" 2009 (United States)"/>
    <x v="2"/>
    <n v="7.5"/>
    <s v="Medium"/>
    <n v="38000"/>
    <x v="548"/>
    <s v="Eileen Chang"/>
    <x v="1906"/>
    <x v="18"/>
    <n v="15000000"/>
    <n v="67091915"/>
    <n v="52091915"/>
    <n v="4.4727943333333338"/>
    <x v="2060"/>
    <n v="0.51176689641356177"/>
    <x v="88"/>
  </r>
  <r>
    <x v="5384"/>
    <x v="2"/>
    <x v="5"/>
    <x v="5"/>
    <x v="5"/>
    <x v="6"/>
    <x v="12"/>
    <s v=" 2002 (United States)"/>
    <x v="2"/>
    <n v="7.2"/>
    <s v="Medium"/>
    <n v="92000"/>
    <x v="2444"/>
    <s v="Jonas Frykberg"/>
    <x v="2454"/>
    <x v="20"/>
    <n v="35589876"/>
    <n v="67153225"/>
    <n v="31563349"/>
    <n v="1.8868631348982503"/>
    <x v="1733"/>
    <n v="0.49136484250825108"/>
    <x v="29"/>
  </r>
  <r>
    <x v="5385"/>
    <x v="5"/>
    <x v="4"/>
    <x v="4"/>
    <x v="4"/>
    <x v="24"/>
    <x v="242"/>
    <s v=" 1992 (Mexico)"/>
    <x v="3"/>
    <n v="7.5"/>
    <s v="Medium"/>
    <n v="17000"/>
    <x v="1509"/>
    <s v="Thomas Rickman"/>
    <x v="406"/>
    <x v="0"/>
    <n v="35589876"/>
    <n v="67182787"/>
    <n v="31592911"/>
    <n v="1.8876937643727671"/>
    <x v="211"/>
    <n v="0.49227190444295044"/>
    <x v="43"/>
  </r>
  <r>
    <x v="5386"/>
    <x v="0"/>
    <x v="1"/>
    <x v="1"/>
    <x v="1"/>
    <x v="28"/>
    <x v="60"/>
    <s v=" 1982 (United States)"/>
    <x v="2"/>
    <n v="4.2"/>
    <s v="Low"/>
    <n v="30000"/>
    <x v="120"/>
    <s v="Eric Kripke"/>
    <x v="1840"/>
    <x v="0"/>
    <n v="20000000"/>
    <n v="67192859"/>
    <n v="47192859"/>
    <n v="3.35964295"/>
    <x v="169"/>
    <n v="0.48572417029707321"/>
    <x v="14"/>
  </r>
  <r>
    <x v="5387"/>
    <x v="2"/>
    <x v="5"/>
    <x v="5"/>
    <x v="5"/>
    <x v="11"/>
    <x v="198"/>
    <s v=" 2018 (United States)"/>
    <x v="1"/>
    <n v="6.2"/>
    <s v="Medium"/>
    <n v="75000"/>
    <x v="919"/>
    <s v="Stephen Schiff"/>
    <x v="172"/>
    <x v="0"/>
    <n v="33000000"/>
    <n v="67234188"/>
    <n v="34234188"/>
    <n v="2.0373996363636362"/>
    <x v="1535"/>
    <n v="0.47327548572972855"/>
    <x v="30"/>
  </r>
  <r>
    <x v="5388"/>
    <x v="5"/>
    <x v="0"/>
    <x v="0"/>
    <x v="0"/>
    <x v="23"/>
    <x v="362"/>
    <s v=" 2008 (United Kingdom)"/>
    <x v="0"/>
    <n v="6.3"/>
    <s v="Medium"/>
    <n v="45000"/>
    <x v="1897"/>
    <s v="Penelope Spheeris"/>
    <x v="2455"/>
    <x v="0"/>
    <n v="23000000"/>
    <n v="67308282"/>
    <n v="44308282"/>
    <n v="2.926447043478261"/>
    <x v="211"/>
    <n v="0.47569324353846337"/>
    <x v="28"/>
  </r>
  <r>
    <x v="5389"/>
    <x v="2"/>
    <x v="0"/>
    <x v="0"/>
    <x v="0"/>
    <x v="30"/>
    <x v="35"/>
    <s v=" 2017 (United States)"/>
    <x v="3"/>
    <n v="7.2"/>
    <s v="Medium"/>
    <n v="28000"/>
    <x v="2481"/>
    <s v="James L. Brooks"/>
    <x v="661"/>
    <x v="0"/>
    <n v="20000000"/>
    <n v="67331309"/>
    <n v="47331309"/>
    <n v="3.36656545"/>
    <x v="1597"/>
    <n v="0.48840834004119332"/>
    <x v="93"/>
  </r>
  <r>
    <x v="5390"/>
    <x v="0"/>
    <x v="5"/>
    <x v="5"/>
    <x v="5"/>
    <x v="38"/>
    <x v="240"/>
    <s v=" 1985 (United States)"/>
    <x v="2"/>
    <n v="6.4"/>
    <s v="Medium"/>
    <n v="75000"/>
    <x v="2556"/>
    <s v="Gene Roddenberry"/>
    <x v="977"/>
    <x v="0"/>
    <n v="60000000"/>
    <n v="67336470"/>
    <n v="7336470"/>
    <n v="1.1222745000000001"/>
    <x v="253"/>
    <n v="0.48528324116718752"/>
    <x v="66"/>
  </r>
  <r>
    <x v="5391"/>
    <x v="0"/>
    <x v="5"/>
    <x v="5"/>
    <x v="5"/>
    <x v="22"/>
    <x v="126"/>
    <s v=" 2010 (United States)"/>
    <x v="1"/>
    <n v="7.3"/>
    <s v="Medium"/>
    <n v="189000"/>
    <x v="1071"/>
    <s v="Paul Haggis"/>
    <x v="274"/>
    <x v="0"/>
    <n v="30000000"/>
    <n v="67448651"/>
    <n v="37448651"/>
    <n v="2.2482883666666669"/>
    <x v="792"/>
    <n v="0.49054297993407775"/>
    <x v="93"/>
  </r>
  <r>
    <x v="5392"/>
    <x v="2"/>
    <x v="5"/>
    <x v="5"/>
    <x v="5"/>
    <x v="19"/>
    <x v="41"/>
    <s v=" 2007 (United States)"/>
    <x v="1"/>
    <n v="6.6"/>
    <s v="Medium"/>
    <n v="72000"/>
    <x v="2557"/>
    <s v="Ted Tally"/>
    <x v="2063"/>
    <x v="0"/>
    <n v="35000000"/>
    <n v="67450815"/>
    <n v="32450815"/>
    <n v="1.9271661428571429"/>
    <x v="682"/>
    <n v="0.47794499490027864"/>
    <x v="56"/>
  </r>
  <r>
    <x v="5393"/>
    <x v="0"/>
    <x v="0"/>
    <x v="0"/>
    <x v="0"/>
    <x v="26"/>
    <x v="289"/>
    <s v=" 1994 (United States)"/>
    <x v="2"/>
    <n v="6.5"/>
    <s v="Medium"/>
    <n v="66000"/>
    <x v="845"/>
    <s v="Harley Peyton"/>
    <x v="278"/>
    <x v="0"/>
    <n v="75000000"/>
    <n v="67631903"/>
    <n v="-7368097"/>
    <n v="0.90175870666666669"/>
    <x v="88"/>
    <n v="0.47990930461038778"/>
    <x v="55"/>
  </r>
  <r>
    <x v="5394"/>
    <x v="2"/>
    <x v="5"/>
    <x v="5"/>
    <x v="5"/>
    <x v="31"/>
    <x v="349"/>
    <s v=" 2000 (Canada)"/>
    <x v="3"/>
    <n v="6.6"/>
    <s v="Medium"/>
    <n v="42000"/>
    <x v="992"/>
    <s v="Harry Julian Fink"/>
    <x v="1063"/>
    <x v="0"/>
    <n v="22000000"/>
    <n v="67642693"/>
    <n v="45642693"/>
    <n v="3.0746678636363636"/>
    <x v="161"/>
    <n v="0.48019951945404649"/>
    <x v="53"/>
  </r>
  <r>
    <x v="5395"/>
    <x v="2"/>
    <x v="4"/>
    <x v="4"/>
    <x v="4"/>
    <x v="21"/>
    <x v="105"/>
    <s v=" 2011 (United States)"/>
    <x v="1"/>
    <n v="6.8"/>
    <s v="Medium"/>
    <n v="33000"/>
    <x v="992"/>
    <s v="Marshall Brickman"/>
    <x v="2456"/>
    <x v="0"/>
    <n v="40000000"/>
    <n v="67647013"/>
    <n v="27647013"/>
    <n v="1.6911753249999999"/>
    <x v="2061"/>
    <n v="0.48431240214325966"/>
    <x v="1"/>
  </r>
  <r>
    <x v="5396"/>
    <x v="0"/>
    <x v="7"/>
    <x v="7"/>
    <x v="7"/>
    <x v="0"/>
    <x v="46"/>
    <s v=" 2005 (United States)"/>
    <x v="0"/>
    <n v="7"/>
    <s v="Medium"/>
    <n v="227000"/>
    <x v="1693"/>
    <s v="Mike Myers"/>
    <x v="1808"/>
    <x v="0"/>
    <n v="16500000"/>
    <n v="67683989"/>
    <n v="51183989"/>
    <n v="4.1020599393939392"/>
    <x v="1538"/>
    <n v="0.48257531397145464"/>
    <x v="14"/>
  </r>
  <r>
    <x v="5397"/>
    <x v="5"/>
    <x v="4"/>
    <x v="4"/>
    <x v="4"/>
    <x v="2"/>
    <x v="122"/>
    <s v=" 1985 (United States)"/>
    <x v="1"/>
    <n v="7.3"/>
    <s v="Medium"/>
    <n v="67000"/>
    <x v="904"/>
    <s v="Micah Fitzerman-Blue"/>
    <x v="374"/>
    <x v="40"/>
    <n v="25000000"/>
    <n v="67760877"/>
    <n v="42760877"/>
    <n v="2.7104350799999999"/>
    <x v="754"/>
    <n v="0.4964177384755431"/>
    <x v="38"/>
  </r>
  <r>
    <x v="5398"/>
    <x v="2"/>
    <x v="2"/>
    <x v="2"/>
    <x v="2"/>
    <x v="22"/>
    <x v="238"/>
    <s v=" 2007 (United States)"/>
    <x v="1"/>
    <n v="6.3"/>
    <s v="Medium"/>
    <n v="94000"/>
    <x v="1646"/>
    <s v="Rowan Joffe"/>
    <x v="2222"/>
    <x v="0"/>
    <n v="20000000"/>
    <n v="67876281"/>
    <n v="47876281"/>
    <n v="3.39381405"/>
    <x v="830"/>
    <n v="0.49712873820433373"/>
    <x v="10"/>
  </r>
  <r>
    <x v="5399"/>
    <x v="5"/>
    <x v="5"/>
    <x v="5"/>
    <x v="5"/>
    <x v="31"/>
    <x v="280"/>
    <s v=" 2019 (United States)"/>
    <x v="3"/>
    <n v="6.5"/>
    <s v="Medium"/>
    <n v="98000"/>
    <x v="1051"/>
    <s v="George MacDonald Fraser"/>
    <x v="2387"/>
    <x v="2"/>
    <n v="27500000"/>
    <n v="67893619"/>
    <n v="40393619"/>
    <n v="2.4688588727272727"/>
    <x v="244"/>
    <n v="0.47043863112302203"/>
    <x v="110"/>
  </r>
  <r>
    <x v="5400"/>
    <x v="2"/>
    <x v="5"/>
    <x v="5"/>
    <x v="5"/>
    <x v="22"/>
    <x v="114"/>
    <s v=" 1988 (United States)"/>
    <x v="1"/>
    <n v="5.3"/>
    <s v="Medium"/>
    <n v="101000"/>
    <x v="2265"/>
    <s v="Peter Schink"/>
    <x v="711"/>
    <x v="0"/>
    <n v="26000000"/>
    <n v="67918658"/>
    <n v="41918658"/>
    <n v="2.6122560769230767"/>
    <x v="169"/>
    <n v="0.47034147060730153"/>
    <x v="19"/>
  </r>
  <r>
    <x v="5401"/>
    <x v="0"/>
    <x v="0"/>
    <x v="0"/>
    <x v="0"/>
    <x v="28"/>
    <x v="312"/>
    <s v=" 2018 (United States)"/>
    <x v="2"/>
    <n v="6.2"/>
    <s v="Medium"/>
    <n v="40000"/>
    <x v="1547"/>
    <s v="Ben Younger"/>
    <x v="925"/>
    <x v="0"/>
    <n v="22000000"/>
    <n v="67937494"/>
    <n v="45937494"/>
    <n v="3.0880679090909089"/>
    <x v="2062"/>
    <n v="0.45487773313272734"/>
    <x v="10"/>
  </r>
  <r>
    <x v="5402"/>
    <x v="2"/>
    <x v="1"/>
    <x v="1"/>
    <x v="1"/>
    <x v="18"/>
    <x v="82"/>
    <s v=" 2013 (United States)"/>
    <x v="0"/>
    <n v="7.9"/>
    <s v="Medium"/>
    <n v="91000"/>
    <x v="355"/>
    <s v="Pedro Almodóvar"/>
    <x v="2457"/>
    <x v="14"/>
    <n v="35589876"/>
    <n v="67952969"/>
    <n v="32363093"/>
    <n v="1.9093342443789352"/>
    <x v="831"/>
    <n v="0.44873194684613082"/>
    <x v="26"/>
  </r>
  <r>
    <x v="5403"/>
    <x v="2"/>
    <x v="2"/>
    <x v="2"/>
    <x v="2"/>
    <x v="19"/>
    <x v="294"/>
    <s v=" 2016 (United States)"/>
    <x v="1"/>
    <n v="7.9"/>
    <s v="Medium"/>
    <n v="68000"/>
    <x v="613"/>
    <s v="Hirokazu Koreeda"/>
    <x v="2458"/>
    <x v="1"/>
    <n v="35589876"/>
    <n v="67999335"/>
    <n v="32409459"/>
    <n v="1.9106370305982521"/>
    <x v="2063"/>
    <n v="0.45985324044043124"/>
    <x v="17"/>
  </r>
  <r>
    <x v="2300"/>
    <x v="0"/>
    <x v="5"/>
    <x v="5"/>
    <x v="5"/>
    <x v="39"/>
    <x v="193"/>
    <s v=" 2000 (United States)"/>
    <x v="2"/>
    <n v="7.6"/>
    <s v="Medium"/>
    <n v="74000"/>
    <x v="1531"/>
    <s v="Chris Chow"/>
    <x v="2325"/>
    <x v="40"/>
    <n v="35589876"/>
    <n v="68072848"/>
    <n v="32482972"/>
    <n v="1.9127025899163008"/>
    <x v="1109"/>
    <n v="0.45154380363548241"/>
    <x v="3"/>
  </r>
  <r>
    <x v="5404"/>
    <x v="0"/>
    <x v="2"/>
    <x v="2"/>
    <x v="2"/>
    <x v="3"/>
    <x v="79"/>
    <s v=" 1980 (United States)"/>
    <x v="2"/>
    <n v="7.3"/>
    <s v="Medium"/>
    <n v="103000"/>
    <x v="2226"/>
    <s v="Toby Emmerich"/>
    <x v="55"/>
    <x v="0"/>
    <n v="31000000"/>
    <n v="68106245"/>
    <n v="37106245"/>
    <n v="2.1969756451612903"/>
    <x v="337"/>
    <n v="0.45927204162065643"/>
    <x v="51"/>
  </r>
  <r>
    <x v="5405"/>
    <x v="2"/>
    <x v="3"/>
    <x v="3"/>
    <x v="3"/>
    <x v="6"/>
    <x v="212"/>
    <s v=" 2019 (United States)"/>
    <x v="2"/>
    <n v="6"/>
    <s v="Medium"/>
    <n v="105000"/>
    <x v="2558"/>
    <s v="Patrick Melton"/>
    <x v="2459"/>
    <x v="4"/>
    <n v="11000000"/>
    <n v="68234154"/>
    <n v="57234154"/>
    <n v="6.2031049090909089"/>
    <x v="271"/>
    <n v="0.473753929719679"/>
    <x v="11"/>
  </r>
  <r>
    <x v="5406"/>
    <x v="0"/>
    <x v="0"/>
    <x v="0"/>
    <x v="0"/>
    <x v="20"/>
    <x v="389"/>
    <s v=" 1999 (United States)"/>
    <x v="1"/>
    <n v="7.8"/>
    <s v="Medium"/>
    <n v="327000"/>
    <x v="513"/>
    <s v="Wes Anderson"/>
    <x v="2460"/>
    <x v="0"/>
    <n v="16000000"/>
    <n v="68264022"/>
    <n v="52264022"/>
    <n v="4.2665013749999998"/>
    <x v="473"/>
    <n v="0.47366874373512591"/>
    <x v="22"/>
  </r>
  <r>
    <x v="5407"/>
    <x v="2"/>
    <x v="0"/>
    <x v="0"/>
    <x v="0"/>
    <x v="20"/>
    <x v="341"/>
    <s v=" 2002 (United States)"/>
    <x v="1"/>
    <n v="5.7"/>
    <s v="Medium"/>
    <n v="123000"/>
    <x v="1724"/>
    <s v="Jared Stern"/>
    <x v="762"/>
    <x v="0"/>
    <n v="68000000"/>
    <n v="68267862"/>
    <n v="267862"/>
    <n v="1.0039391470588235"/>
    <x v="472"/>
    <n v="0.49701412833860908"/>
    <x v="18"/>
  </r>
  <r>
    <x v="5408"/>
    <x v="5"/>
    <x v="6"/>
    <x v="6"/>
    <x v="6"/>
    <x v="34"/>
    <x v="244"/>
    <s v=" 2013 (United States)"/>
    <x v="2"/>
    <n v="5.9"/>
    <s v="Medium"/>
    <n v="61000"/>
    <x v="2559"/>
    <s v="Henry Gilroy"/>
    <x v="2461"/>
    <x v="0"/>
    <n v="8500000"/>
    <n v="68282844"/>
    <n v="59782844"/>
    <n v="8.0332757647058823"/>
    <x v="2064"/>
    <n v="0.48592397812950738"/>
    <x v="16"/>
  </r>
  <r>
    <x v="5409"/>
    <x v="2"/>
    <x v="5"/>
    <x v="5"/>
    <x v="5"/>
    <x v="14"/>
    <x v="244"/>
    <s v=" 2006 (United States)"/>
    <x v="2"/>
    <n v="7.4"/>
    <s v="Medium"/>
    <n v="68000"/>
    <x v="2057"/>
    <s v="Lauran Paine"/>
    <x v="168"/>
    <x v="0"/>
    <n v="22000000"/>
    <n v="68296293"/>
    <n v="46296293"/>
    <n v="3.1043769545454545"/>
    <x v="130"/>
    <n v="0.4845925996111442"/>
    <x v="27"/>
  </r>
  <r>
    <x v="5410"/>
    <x v="2"/>
    <x v="3"/>
    <x v="3"/>
    <x v="3"/>
    <x v="38"/>
    <x v="43"/>
    <s v=" 1981 (United States)"/>
    <x v="2"/>
    <n v="5.5"/>
    <s v="Medium"/>
    <n v="96000"/>
    <x v="2560"/>
    <s v="Mark Hanlon"/>
    <x v="2462"/>
    <x v="0"/>
    <n v="20000000"/>
    <n v="68349884"/>
    <n v="48349884"/>
    <n v="3.4174942000000001"/>
    <x v="161"/>
    <n v="0.44941141297129733"/>
    <x v="31"/>
  </r>
  <r>
    <x v="5411"/>
    <x v="0"/>
    <x v="1"/>
    <x v="1"/>
    <x v="1"/>
    <x v="28"/>
    <x v="336"/>
    <s v=" 2003 (United States)"/>
    <x v="2"/>
    <n v="5.6"/>
    <s v="Medium"/>
    <n v="60000"/>
    <x v="1487"/>
    <s v="Kôji Suzuki"/>
    <x v="1992"/>
    <x v="0"/>
    <n v="30000000"/>
    <n v="68357079"/>
    <n v="38357079"/>
    <n v="2.2785693"/>
    <x v="130"/>
    <n v="0.45109296261010928"/>
    <x v="10"/>
  </r>
  <r>
    <x v="5412"/>
    <x v="2"/>
    <x v="10"/>
    <x v="10"/>
    <x v="10"/>
    <x v="26"/>
    <x v="230"/>
    <s v=" 2003 (United States)"/>
    <x v="2"/>
    <n v="5.6"/>
    <s v="Medium"/>
    <n v="81000"/>
    <x v="2560"/>
    <s v="Robb White"/>
    <x v="1826"/>
    <x v="0"/>
    <n v="42000000"/>
    <n v="68467960"/>
    <n v="26467960"/>
    <n v="1.6301895238095239"/>
    <x v="161"/>
    <n v="0.45103833752988987"/>
    <x v="31"/>
  </r>
  <r>
    <x v="5413"/>
    <x v="0"/>
    <x v="0"/>
    <x v="0"/>
    <x v="0"/>
    <x v="37"/>
    <x v="230"/>
    <s v=" 2013 (United States)"/>
    <x v="2"/>
    <n v="6.7"/>
    <s v="Medium"/>
    <n v="99000"/>
    <x v="1175"/>
    <s v="Pierce Gardner"/>
    <x v="1812"/>
    <x v="0"/>
    <n v="25000000"/>
    <n v="68474305"/>
    <n v="43474305"/>
    <n v="2.7389722000000001"/>
    <x v="130"/>
    <n v="0.4289000888196125"/>
    <x v="16"/>
  </r>
  <r>
    <x v="5414"/>
    <x v="5"/>
    <x v="6"/>
    <x v="6"/>
    <x v="6"/>
    <x v="14"/>
    <x v="236"/>
    <s v=" 2003 (United States)"/>
    <x v="2"/>
    <n v="5.7"/>
    <s v="Medium"/>
    <n v="35000"/>
    <x v="1715"/>
    <s v="Larry Doyle"/>
    <x v="325"/>
    <x v="8"/>
    <n v="80000000"/>
    <n v="68514844"/>
    <n v="-11485156"/>
    <n v="0.85643555000000005"/>
    <x v="161"/>
    <n v="0.43572934323302215"/>
    <x v="31"/>
  </r>
  <r>
    <x v="5415"/>
    <x v="2"/>
    <x v="2"/>
    <x v="2"/>
    <x v="2"/>
    <x v="40"/>
    <x v="272"/>
    <s v=" 2007 (United States)"/>
    <x v="1"/>
    <n v="6.7"/>
    <s v="Medium"/>
    <n v="115000"/>
    <x v="854"/>
    <s v="Richard D'Ovidio"/>
    <x v="1599"/>
    <x v="0"/>
    <n v="13000000"/>
    <n v="68572631"/>
    <n v="55572631"/>
    <n v="5.2748177692307694"/>
    <x v="421"/>
    <n v="0.40463534766006781"/>
    <x v="22"/>
  </r>
  <r>
    <x v="5416"/>
    <x v="2"/>
    <x v="5"/>
    <x v="5"/>
    <x v="5"/>
    <x v="39"/>
    <x v="330"/>
    <s v=" 1990 (United States)"/>
    <x v="2"/>
    <n v="7.9"/>
    <s v="Medium"/>
    <n v="156000"/>
    <x v="992"/>
    <s v="Iris Yamashita"/>
    <x v="492"/>
    <x v="0"/>
    <n v="19000000"/>
    <n v="68673228"/>
    <n v="49673228"/>
    <n v="3.6143804210526316"/>
    <x v="1424"/>
    <n v="0.41136963003833282"/>
    <x v="91"/>
  </r>
  <r>
    <x v="5417"/>
    <x v="0"/>
    <x v="6"/>
    <x v="6"/>
    <x v="6"/>
    <x v="39"/>
    <x v="137"/>
    <s v=" 2005 (United States)"/>
    <x v="2"/>
    <n v="6.4"/>
    <s v="Medium"/>
    <n v="37000"/>
    <x v="2533"/>
    <s v="Ursula K. Le Guin"/>
    <x v="247"/>
    <x v="1"/>
    <n v="35589876"/>
    <n v="68673762"/>
    <n v="33083886"/>
    <n v="1.9295869982800726"/>
    <x v="2065"/>
    <n v="0.3779146934328711"/>
    <x v="35"/>
  </r>
  <r>
    <x v="5418"/>
    <x v="2"/>
    <x v="2"/>
    <x v="2"/>
    <x v="2"/>
    <x v="9"/>
    <x v="263"/>
    <s v=" 2017 (United States)"/>
    <x v="3"/>
    <n v="7.4"/>
    <s v="Medium"/>
    <n v="89000"/>
    <x v="1467"/>
    <s v="William Kelley"/>
    <x v="1266"/>
    <x v="0"/>
    <n v="12000000"/>
    <n v="68706993"/>
    <n v="56706993"/>
    <n v="5.7255827500000001"/>
    <x v="253"/>
    <n v="0.38049697262286603"/>
    <x v="47"/>
  </r>
  <r>
    <x v="5419"/>
    <x v="2"/>
    <x v="3"/>
    <x v="3"/>
    <x v="3"/>
    <x v="28"/>
    <x v="196"/>
    <s v=" 1984 (United States)"/>
    <x v="2"/>
    <n v="5.4"/>
    <s v="Medium"/>
    <n v="118000"/>
    <x v="2561"/>
    <s v="Charles Belden"/>
    <x v="2463"/>
    <x v="9"/>
    <n v="40000000"/>
    <n v="68766121"/>
    <n v="28766121"/>
    <n v="1.719153025"/>
    <x v="161"/>
    <n v="0.38052558102646089"/>
    <x v="40"/>
  </r>
  <r>
    <x v="5420"/>
    <x v="0"/>
    <x v="5"/>
    <x v="5"/>
    <x v="5"/>
    <x v="6"/>
    <x v="249"/>
    <s v=" 2007 (United States)"/>
    <x v="2"/>
    <n v="5.3"/>
    <s v="Medium"/>
    <n v="68000"/>
    <x v="1746"/>
    <s v="Chris Henchy"/>
    <x v="1143"/>
    <x v="0"/>
    <n v="100000000"/>
    <n v="68777554"/>
    <n v="-31222446"/>
    <n v="0.68777553999999996"/>
    <x v="211"/>
    <n v="0.39843727166087395"/>
    <x v="18"/>
  </r>
  <r>
    <x v="5421"/>
    <x v="0"/>
    <x v="0"/>
    <x v="0"/>
    <x v="0"/>
    <x v="23"/>
    <x v="264"/>
    <s v=" 1991 (United States)"/>
    <x v="0"/>
    <n v="6.7"/>
    <s v="Medium"/>
    <n v="49000"/>
    <x v="2562"/>
    <s v="Lord Byron"/>
    <x v="200"/>
    <x v="0"/>
    <n v="25000000"/>
    <n v="68792531"/>
    <n v="43792531"/>
    <n v="2.75170124"/>
    <x v="337"/>
    <n v="0.38664260120860683"/>
    <x v="15"/>
  </r>
  <r>
    <x v="5422"/>
    <x v="0"/>
    <x v="0"/>
    <x v="0"/>
    <x v="0"/>
    <x v="39"/>
    <x v="398"/>
    <s v=" 2008 (United States)"/>
    <x v="2"/>
    <n v="5.8"/>
    <s v="Medium"/>
    <n v="81000"/>
    <x v="2422"/>
    <s v="Jeff Lowell"/>
    <x v="1365"/>
    <x v="0"/>
    <n v="18000000"/>
    <n v="68844775"/>
    <n v="50844775"/>
    <n v="3.8247097222222224"/>
    <x v="472"/>
    <n v="0.39114173999406299"/>
    <x v="14"/>
  </r>
  <r>
    <x v="5311"/>
    <x v="2"/>
    <x v="5"/>
    <x v="5"/>
    <x v="5"/>
    <x v="8"/>
    <x v="78"/>
    <s v=" 1997 (United States)"/>
    <x v="3"/>
    <n v="6.9"/>
    <s v="Medium"/>
    <n v="141000"/>
    <x v="1033"/>
    <s v="Robert E. Howard"/>
    <x v="909"/>
    <x v="0"/>
    <n v="20000000"/>
    <n v="68851475"/>
    <n v="48851475"/>
    <n v="3.4425737500000002"/>
    <x v="211"/>
    <n v="0.38703394327808183"/>
    <x v="29"/>
  </r>
  <r>
    <x v="738"/>
    <x v="2"/>
    <x v="1"/>
    <x v="1"/>
    <x v="1"/>
    <x v="20"/>
    <x v="191"/>
    <s v=" 2019 (United States)"/>
    <x v="1"/>
    <n v="6.6"/>
    <s v="Medium"/>
    <n v="95000"/>
    <x v="2387"/>
    <s v="Tom Stoppard"/>
    <x v="1072"/>
    <x v="2"/>
    <n v="40600000"/>
    <n v="68929150"/>
    <n v="28329150"/>
    <n v="1.697762315270936"/>
    <x v="211"/>
    <n v="0.3965742861676449"/>
    <x v="29"/>
  </r>
  <r>
    <x v="5423"/>
    <x v="2"/>
    <x v="0"/>
    <x v="0"/>
    <x v="0"/>
    <x v="6"/>
    <x v="179"/>
    <s v=" 1993 (United States)"/>
    <x v="2"/>
    <n v="6.2"/>
    <s v="Medium"/>
    <n v="129000"/>
    <x v="2563"/>
    <s v="Jon Ronson"/>
    <x v="593"/>
    <x v="0"/>
    <n v="25000000"/>
    <n v="69095771"/>
    <n v="44095771"/>
    <n v="2.7638308399999998"/>
    <x v="329"/>
    <n v="0.39533699563073954"/>
    <x v="22"/>
  </r>
  <r>
    <x v="5424"/>
    <x v="5"/>
    <x v="7"/>
    <x v="7"/>
    <x v="7"/>
    <x v="5"/>
    <x v="115"/>
    <s v=" 1980 (United States)"/>
    <x v="0"/>
    <n v="5.8"/>
    <s v="Medium"/>
    <n v="32000"/>
    <x v="777"/>
    <s v="George Miller"/>
    <x v="2464"/>
    <x v="9"/>
    <n v="90000000"/>
    <n v="69131860"/>
    <n v="-20868140"/>
    <n v="0.76813177777777775"/>
    <x v="289"/>
    <n v="0.38750289499333679"/>
    <x v="15"/>
  </r>
  <r>
    <x v="5425"/>
    <x v="2"/>
    <x v="0"/>
    <x v="0"/>
    <x v="0"/>
    <x v="38"/>
    <x v="64"/>
    <s v=" 2007 (United States)"/>
    <x v="2"/>
    <n v="5.2"/>
    <s v="Medium"/>
    <n v="56000"/>
    <x v="2369"/>
    <s v="Nancy M. Pimental"/>
    <x v="499"/>
    <x v="0"/>
    <n v="43000000"/>
    <n v="69319426"/>
    <n v="26319426"/>
    <n v="1.6120796744186046"/>
    <x v="25"/>
    <n v="0.38593355198971291"/>
    <x v="21"/>
  </r>
  <r>
    <x v="5426"/>
    <x v="0"/>
    <x v="2"/>
    <x v="2"/>
    <x v="2"/>
    <x v="34"/>
    <x v="397"/>
    <s v=" 2018 (United States)"/>
    <x v="2"/>
    <n v="5.9"/>
    <s v="Medium"/>
    <n v="89000"/>
    <x v="2564"/>
    <s v="Frank Spotnitz"/>
    <x v="1323"/>
    <x v="0"/>
    <n v="30000000"/>
    <n v="69363381"/>
    <n v="39363381"/>
    <n v="2.3121127000000001"/>
    <x v="472"/>
    <n v="0.36893849905326287"/>
    <x v="3"/>
  </r>
  <r>
    <x v="5427"/>
    <x v="2"/>
    <x v="5"/>
    <x v="5"/>
    <x v="5"/>
    <x v="29"/>
    <x v="23"/>
    <s v=" 2015 (United States)"/>
    <x v="1"/>
    <n v="7.3"/>
    <s v="Medium"/>
    <n v="126000"/>
    <x v="2565"/>
    <s v="Chuck Hogan"/>
    <x v="1965"/>
    <x v="0"/>
    <n v="50000000"/>
    <n v="69411370"/>
    <n v="19411370"/>
    <n v="1.3882273999999999"/>
    <x v="253"/>
    <n v="0.36923855237885311"/>
    <x v="9"/>
  </r>
  <r>
    <x v="5428"/>
    <x v="2"/>
    <x v="1"/>
    <x v="1"/>
    <x v="1"/>
    <x v="36"/>
    <x v="366"/>
    <s v=" 2018 (United States)"/>
    <x v="2"/>
    <n v="7.6"/>
    <s v="Medium"/>
    <n v="72000"/>
    <x v="2566"/>
    <s v="Sébastien Japrisot"/>
    <x v="2392"/>
    <x v="10"/>
    <n v="56600000"/>
    <n v="69424389"/>
    <n v="12824389"/>
    <n v="1.2265793109540637"/>
    <x v="2066"/>
    <n v="0.35439141169092458"/>
    <x v="93"/>
  </r>
  <r>
    <x v="5429"/>
    <x v="0"/>
    <x v="3"/>
    <x v="3"/>
    <x v="3"/>
    <x v="22"/>
    <x v="12"/>
    <s v=" 1991 (United States)"/>
    <x v="1"/>
    <n v="5.7"/>
    <s v="Medium"/>
    <n v="49000"/>
    <x v="2567"/>
    <s v="Huck Botko"/>
    <x v="2465"/>
    <x v="10"/>
    <n v="1800000"/>
    <n v="69432527"/>
    <n v="67632527"/>
    <n v="38.573626111111111"/>
    <x v="2067"/>
    <n v="0.34025787683091124"/>
    <x v="6"/>
  </r>
  <r>
    <x v="5430"/>
    <x v="6"/>
    <x v="0"/>
    <x v="0"/>
    <x v="0"/>
    <x v="37"/>
    <x v="189"/>
    <s v=" 2002 (United States)"/>
    <x v="2"/>
    <n v="6.2"/>
    <s v="Medium"/>
    <n v="44000"/>
    <x v="2568"/>
    <s v="Zach Helm"/>
    <x v="843"/>
    <x v="0"/>
    <n v="65000000"/>
    <n v="69474661"/>
    <n v="4474661"/>
    <n v="1.0688409384615385"/>
    <x v="1010"/>
    <n v="0.34151999914815268"/>
    <x v="2"/>
  </r>
  <r>
    <x v="5431"/>
    <x v="0"/>
    <x v="0"/>
    <x v="0"/>
    <x v="0"/>
    <x v="37"/>
    <x v="330"/>
    <s v=" 2012 (United States)"/>
    <x v="2"/>
    <n v="5.7"/>
    <s v="Medium"/>
    <n v="38000"/>
    <x v="478"/>
    <s v="Karen Leigh Hopkins"/>
    <x v="1243"/>
    <x v="0"/>
    <n v="35589876"/>
    <n v="69485490"/>
    <n v="33895614"/>
    <n v="1.9523948327327694"/>
    <x v="211"/>
    <n v="0.34770366519248791"/>
    <x v="18"/>
  </r>
  <r>
    <x v="5432"/>
    <x v="1"/>
    <x v="5"/>
    <x v="5"/>
    <x v="5"/>
    <x v="2"/>
    <x v="253"/>
    <s v=" 1990 (Australia)"/>
    <x v="1"/>
    <n v="7"/>
    <s v="Medium"/>
    <n v="4700"/>
    <x v="2569"/>
    <s v="Sang-Geun Lee"/>
    <x v="2466"/>
    <x v="16"/>
    <n v="35589876"/>
    <n v="69501772"/>
    <n v="33911896"/>
    <n v="1.9528523223851637"/>
    <x v="2068"/>
    <n v="0.35097262249307648"/>
    <x v="4"/>
  </r>
  <r>
    <x v="5433"/>
    <x v="2"/>
    <x v="0"/>
    <x v="0"/>
    <x v="0"/>
    <x v="8"/>
    <x v="376"/>
    <s v=" 2014 (United States)"/>
    <x v="3"/>
    <n v="6"/>
    <s v="Medium"/>
    <n v="10000"/>
    <x v="2570"/>
    <s v="Larry L. King"/>
    <x v="56"/>
    <x v="0"/>
    <n v="35000000"/>
    <n v="69701637"/>
    <n v="34701637"/>
    <n v="1.9914753428571428"/>
    <x v="211"/>
    <n v="0.35442304000981845"/>
    <x v="46"/>
  </r>
  <r>
    <x v="5434"/>
    <x v="0"/>
    <x v="0"/>
    <x v="0"/>
    <x v="0"/>
    <x v="7"/>
    <x v="366"/>
    <s v=" 2010 (United States)"/>
    <x v="1"/>
    <n v="5.3"/>
    <s v="Medium"/>
    <n v="53000"/>
    <x v="2151"/>
    <s v="Allan Loeb"/>
    <x v="22"/>
    <x v="0"/>
    <n v="70000000"/>
    <n v="69721966"/>
    <n v="-278034"/>
    <n v="0.99602808571428569"/>
    <x v="211"/>
    <n v="0.3560985406376912"/>
    <x v="30"/>
  </r>
  <r>
    <x v="5435"/>
    <x v="0"/>
    <x v="1"/>
    <x v="1"/>
    <x v="1"/>
    <x v="2"/>
    <x v="64"/>
    <s v=" 2016 (United States)"/>
    <x v="1"/>
    <n v="5.3"/>
    <s v="Medium"/>
    <n v="44000"/>
    <x v="2571"/>
    <s v="Susan McMartin"/>
    <x v="2467"/>
    <x v="0"/>
    <n v="14000000"/>
    <n v="69756455"/>
    <n v="55756455"/>
    <n v="4.9826039285714288"/>
    <x v="2069"/>
    <n v="0.3654868317796594"/>
    <x v="10"/>
  </r>
  <r>
    <x v="5436"/>
    <x v="2"/>
    <x v="5"/>
    <x v="5"/>
    <x v="5"/>
    <x v="37"/>
    <x v="232"/>
    <s v=" 2014 (United States)"/>
    <x v="2"/>
    <n v="6.7"/>
    <s v="Medium"/>
    <n v="59000"/>
    <x v="620"/>
    <s v="Roderick Taylor"/>
    <x v="709"/>
    <x v="0"/>
    <n v="70000000"/>
    <n v="69787394"/>
    <n v="-212606"/>
    <n v="0.99696277142857148"/>
    <x v="161"/>
    <n v="0.37435481643062957"/>
    <x v="32"/>
  </r>
  <r>
    <x v="5437"/>
    <x v="5"/>
    <x v="0"/>
    <x v="0"/>
    <x v="0"/>
    <x v="12"/>
    <x v="136"/>
    <s v=" 2011 (Brazil)"/>
    <x v="3"/>
    <n v="6.3"/>
    <s v="Medium"/>
    <n v="71000"/>
    <x v="2151"/>
    <s v="Brian Grazer"/>
    <x v="374"/>
    <x v="0"/>
    <n v="8000000"/>
    <n v="69821334"/>
    <n v="61821334"/>
    <n v="8.7276667499999991"/>
    <x v="130"/>
    <n v="0.36778455996770065"/>
    <x v="30"/>
  </r>
  <r>
    <x v="5438"/>
    <x v="2"/>
    <x v="0"/>
    <x v="0"/>
    <x v="0"/>
    <x v="24"/>
    <x v="306"/>
    <s v=" 2012 (United States)"/>
    <x v="3"/>
    <n v="6.2"/>
    <s v="Medium"/>
    <n v="24000"/>
    <x v="2047"/>
    <s v="Nancy Meyers"/>
    <x v="1177"/>
    <x v="0"/>
    <n v="10000000"/>
    <n v="69847348"/>
    <n v="59847348"/>
    <n v="6.9847348"/>
    <x v="161"/>
    <n v="0.4037440455372534"/>
    <x v="38"/>
  </r>
  <r>
    <x v="5439"/>
    <x v="6"/>
    <x v="6"/>
    <x v="6"/>
    <x v="6"/>
    <x v="39"/>
    <x v="63"/>
    <s v=" 2017 (United States)"/>
    <x v="2"/>
    <n v="6.5"/>
    <s v="Medium"/>
    <n v="16000"/>
    <x v="2572"/>
    <s v="Ken Kaufman"/>
    <x v="1143"/>
    <x v="0"/>
    <n v="50000000"/>
    <n v="69865924"/>
    <n v="19865924"/>
    <n v="1.39731848"/>
    <x v="326"/>
    <n v="0.40156453470794751"/>
    <x v="6"/>
  </r>
  <r>
    <x v="5440"/>
    <x v="2"/>
    <x v="3"/>
    <x v="3"/>
    <x v="3"/>
    <x v="7"/>
    <x v="333"/>
    <s v=" 2005 (United States)"/>
    <x v="1"/>
    <n v="7"/>
    <s v="Medium"/>
    <n v="387000"/>
    <x v="2314"/>
    <s v="Joss Whedon"/>
    <x v="2468"/>
    <x v="0"/>
    <n v="30000000"/>
    <n v="69935600"/>
    <n v="39935600"/>
    <n v="2.3311866666666665"/>
    <x v="792"/>
    <n v="0.39551042251571766"/>
    <x v="24"/>
  </r>
  <r>
    <x v="5441"/>
    <x v="2"/>
    <x v="3"/>
    <x v="3"/>
    <x v="3"/>
    <x v="39"/>
    <x v="225"/>
    <s v=" 2006 (United States)"/>
    <x v="2"/>
    <n v="6.4"/>
    <s v="Medium"/>
    <n v="162000"/>
    <x v="1262"/>
    <s v="Wes Craven"/>
    <x v="2469"/>
    <x v="0"/>
    <n v="15000000"/>
    <n v="70009308"/>
    <n v="55009308"/>
    <n v="4.6672871999999996"/>
    <x v="1642"/>
    <n v="0.40807006867168472"/>
    <x v="23"/>
  </r>
  <r>
    <x v="5442"/>
    <x v="2"/>
    <x v="5"/>
    <x v="5"/>
    <x v="5"/>
    <x v="37"/>
    <x v="191"/>
    <s v=" 1994 (United States)"/>
    <x v="2"/>
    <n v="7.7"/>
    <s v="Medium"/>
    <n v="295000"/>
    <x v="664"/>
    <s v="Halsted Welles"/>
    <x v="274"/>
    <x v="0"/>
    <n v="55000000"/>
    <n v="70016220"/>
    <n v="15016220"/>
    <n v="1.2730221818181817"/>
    <x v="792"/>
    <n v="0.4267157877940807"/>
    <x v="32"/>
  </r>
  <r>
    <x v="5443"/>
    <x v="5"/>
    <x v="0"/>
    <x v="0"/>
    <x v="0"/>
    <x v="36"/>
    <x v="69"/>
    <s v=" 2003 (United States)"/>
    <x v="2"/>
    <n v="5.9"/>
    <s v="Medium"/>
    <n v="83000"/>
    <x v="1780"/>
    <s v="Leigh Dunlap"/>
    <x v="1935"/>
    <x v="0"/>
    <n v="19000000"/>
    <n v="70067909"/>
    <n v="51067909"/>
    <n v="3.6877846842105262"/>
    <x v="161"/>
    <n v="0.41578314066429495"/>
    <x v="24"/>
  </r>
  <r>
    <x v="5444"/>
    <x v="0"/>
    <x v="0"/>
    <x v="0"/>
    <x v="0"/>
    <x v="1"/>
    <x v="35"/>
    <s v=" 1981 (United States)"/>
    <x v="0"/>
    <n v="7"/>
    <s v="Medium"/>
    <n v="45000"/>
    <x v="793"/>
    <s v="Mark Steven Johnson"/>
    <x v="980"/>
    <x v="0"/>
    <n v="35589876"/>
    <n v="70172621"/>
    <n v="34582745"/>
    <n v="1.9717017558588852"/>
    <x v="2070"/>
    <n v="0.40904126114559358"/>
    <x v="4"/>
  </r>
  <r>
    <x v="5445"/>
    <x v="0"/>
    <x v="0"/>
    <x v="0"/>
    <x v="0"/>
    <x v="37"/>
    <x v="308"/>
    <s v=" 2003 (United States)"/>
    <x v="2"/>
    <n v="5.3"/>
    <s v="Medium"/>
    <n v="38000"/>
    <x v="925"/>
    <s v="Kim Barker"/>
    <x v="1837"/>
    <x v="0"/>
    <n v="35000000"/>
    <n v="70181325"/>
    <n v="35181325"/>
    <n v="2.0051807142857143"/>
    <x v="161"/>
    <n v="0.41028123051386284"/>
    <x v="31"/>
  </r>
  <r>
    <x v="5446"/>
    <x v="0"/>
    <x v="0"/>
    <x v="0"/>
    <x v="0"/>
    <x v="21"/>
    <x v="105"/>
    <s v=" 2016 (United States)"/>
    <x v="1"/>
    <n v="5.8"/>
    <s v="Medium"/>
    <n v="20000"/>
    <x v="2165"/>
    <s v="Keith Merryman"/>
    <x v="2470"/>
    <x v="0"/>
    <n v="24000000"/>
    <n v="70181428"/>
    <n v="46181428"/>
    <n v="2.9242261666666667"/>
    <x v="2004"/>
    <n v="0.3928053270153235"/>
    <x v="33"/>
  </r>
  <r>
    <x v="5447"/>
    <x v="2"/>
    <x v="1"/>
    <x v="1"/>
    <x v="1"/>
    <x v="12"/>
    <x v="341"/>
    <s v=" 2011 (Japan)"/>
    <x v="3"/>
    <n v="6.5"/>
    <s v="Medium"/>
    <n v="20000"/>
    <x v="1377"/>
    <s v="Albert Magnoli"/>
    <x v="1372"/>
    <x v="0"/>
    <n v="7200000"/>
    <n v="70263155"/>
    <n v="63063155"/>
    <n v="9.7587715277777782"/>
    <x v="161"/>
    <n v="0.3914755649919649"/>
    <x v="30"/>
  </r>
  <r>
    <x v="5448"/>
    <x v="0"/>
    <x v="0"/>
    <x v="0"/>
    <x v="0"/>
    <x v="34"/>
    <x v="301"/>
    <s v=" 1990 (United States)"/>
    <x v="2"/>
    <n v="5.5"/>
    <s v="Medium"/>
    <n v="81000"/>
    <x v="1571"/>
    <s v="Karen McCullah"/>
    <x v="279"/>
    <x v="0"/>
    <n v="25000000"/>
    <n v="70439696"/>
    <n v="45439696"/>
    <n v="2.8175878399999998"/>
    <x v="25"/>
    <n v="0.38229587258722908"/>
    <x v="15"/>
  </r>
  <r>
    <x v="5449"/>
    <x v="2"/>
    <x v="7"/>
    <x v="7"/>
    <x v="7"/>
    <x v="39"/>
    <x v="346"/>
    <s v=" 2015 (United States)"/>
    <x v="2"/>
    <n v="7.9"/>
    <s v="Medium"/>
    <n v="474000"/>
    <x v="38"/>
    <s v="Alfonso Cuarón"/>
    <x v="524"/>
    <x v="0"/>
    <n v="76000000"/>
    <n v="70595464"/>
    <n v="-5404536"/>
    <n v="0.92888768421052637"/>
    <x v="211"/>
    <n v="0.3908238574429857"/>
    <x v="38"/>
  </r>
  <r>
    <x v="5450"/>
    <x v="0"/>
    <x v="5"/>
    <x v="5"/>
    <x v="5"/>
    <x v="27"/>
    <x v="297"/>
    <s v=" 1998 (United States)"/>
    <x v="0"/>
    <n v="4.3"/>
    <s v="Low"/>
    <n v="39000"/>
    <x v="1234"/>
    <s v="Blake Snyder"/>
    <x v="1556"/>
    <x v="0"/>
    <n v="45000000"/>
    <n v="70611210"/>
    <n v="25611210"/>
    <n v="1.5691379999999999"/>
    <x v="1857"/>
    <n v="0.39526135296217252"/>
    <x v="6"/>
  </r>
  <r>
    <x v="5451"/>
    <x v="0"/>
    <x v="1"/>
    <x v="1"/>
    <x v="1"/>
    <x v="34"/>
    <x v="337"/>
    <s v=" 2001 (United States)"/>
    <x v="2"/>
    <n v="8.1"/>
    <s v="High"/>
    <n v="50000"/>
    <x v="2573"/>
    <s v="Kundô Koyama"/>
    <x v="2471"/>
    <x v="1"/>
    <n v="35589876"/>
    <n v="70636951"/>
    <n v="35047075"/>
    <n v="1.9847484436304301"/>
    <x v="2071"/>
    <n v="0.3880638958353303"/>
    <x v="56"/>
  </r>
  <r>
    <x v="5452"/>
    <x v="5"/>
    <x v="5"/>
    <x v="5"/>
    <x v="5"/>
    <x v="24"/>
    <x v="190"/>
    <s v=" 1985 (United States)"/>
    <x v="3"/>
    <n v="6.1"/>
    <s v="Medium"/>
    <n v="18000"/>
    <x v="1861"/>
    <s v="Stanford Sherman"/>
    <x v="1063"/>
    <x v="0"/>
    <n v="15000000"/>
    <n v="70687344"/>
    <n v="55687344"/>
    <n v="4.7124895999999996"/>
    <x v="915"/>
    <n v="0.37454244252866009"/>
    <x v="66"/>
  </r>
  <r>
    <x v="5453"/>
    <x v="0"/>
    <x v="3"/>
    <x v="3"/>
    <x v="3"/>
    <x v="39"/>
    <x v="40"/>
    <s v=" 2014 (United States)"/>
    <x v="2"/>
    <n v="5.0999999999999996"/>
    <s v="Medium"/>
    <n v="48000"/>
    <x v="1229"/>
    <s v="Stephen Susco"/>
    <x v="2340"/>
    <x v="0"/>
    <n v="20000000"/>
    <n v="70711175"/>
    <n v="50711175"/>
    <n v="3.5355587499999999"/>
    <x v="25"/>
    <n v="0.37693426576583738"/>
    <x v="18"/>
  </r>
  <r>
    <x v="5454"/>
    <x v="0"/>
    <x v="0"/>
    <x v="0"/>
    <x v="0"/>
    <x v="17"/>
    <x v="227"/>
    <s v=" 1996 (United States)"/>
    <x v="3"/>
    <n v="7.8"/>
    <s v="Medium"/>
    <n v="330000"/>
    <x v="2007"/>
    <s v="John Hughes"/>
    <x v="293"/>
    <x v="0"/>
    <n v="6000000"/>
    <n v="70720215"/>
    <n v="64720215"/>
    <n v="11.786702500000001"/>
    <x v="253"/>
    <n v="0.38371845981411962"/>
    <x v="4"/>
  </r>
  <r>
    <x v="5455"/>
    <x v="2"/>
    <x v="5"/>
    <x v="5"/>
    <x v="5"/>
    <x v="26"/>
    <x v="135"/>
    <s v=" 1980 (United States)"/>
    <x v="2"/>
    <n v="7"/>
    <s v="Medium"/>
    <n v="64000"/>
    <x v="2574"/>
    <s v="Stéphane Cabel"/>
    <x v="2472"/>
    <x v="10"/>
    <n v="29000000"/>
    <n v="70752904"/>
    <n v="41752904"/>
    <n v="2.4397553103448275"/>
    <x v="2072"/>
    <n v="0.39199063456971073"/>
    <x v="54"/>
  </r>
  <r>
    <x v="5456"/>
    <x v="0"/>
    <x v="5"/>
    <x v="5"/>
    <x v="5"/>
    <x v="36"/>
    <x v="12"/>
    <s v=" 1984 (United States)"/>
    <x v="2"/>
    <n v="4.7"/>
    <s v="Low"/>
    <n v="30000"/>
    <x v="1271"/>
    <s v="Hans Bauer"/>
    <x v="2055"/>
    <x v="0"/>
    <n v="20000000"/>
    <n v="70992898"/>
    <n v="50992898"/>
    <n v="3.5496449000000001"/>
    <x v="169"/>
    <n v="0.39689914966911644"/>
    <x v="15"/>
  </r>
  <r>
    <x v="5457"/>
    <x v="2"/>
    <x v="2"/>
    <x v="2"/>
    <x v="2"/>
    <x v="40"/>
    <x v="43"/>
    <s v=" 1990 (United States)"/>
    <x v="1"/>
    <n v="5.3"/>
    <s v="Medium"/>
    <n v="98000"/>
    <x v="1586"/>
    <s v="Cormac McCarthy"/>
    <x v="971"/>
    <x v="2"/>
    <n v="25000000"/>
    <n v="71009334"/>
    <n v="46009334"/>
    <n v="2.8403733600000001"/>
    <x v="21"/>
    <n v="0.39135527966056727"/>
    <x v="53"/>
  </r>
  <r>
    <x v="5458"/>
    <x v="0"/>
    <x v="5"/>
    <x v="5"/>
    <x v="5"/>
    <x v="28"/>
    <x v="357"/>
    <s v=" 2005 (United States)"/>
    <x v="2"/>
    <n v="4.5"/>
    <s v="Low"/>
    <n v="68000"/>
    <x v="852"/>
    <s v="Rich Wilkes"/>
    <x v="2182"/>
    <x v="0"/>
    <n v="113000000"/>
    <n v="71022693"/>
    <n v="-41977307"/>
    <n v="0.62851940707964604"/>
    <x v="25"/>
    <n v="0.40289647028807518"/>
    <x v="26"/>
  </r>
  <r>
    <x v="5459"/>
    <x v="5"/>
    <x v="0"/>
    <x v="0"/>
    <x v="0"/>
    <x v="1"/>
    <x v="223"/>
    <s v=" 1988 (United States)"/>
    <x v="0"/>
    <n v="8"/>
    <s v="High"/>
    <n v="589000"/>
    <x v="1872"/>
    <s v="Danny Rubin"/>
    <x v="1231"/>
    <x v="0"/>
    <n v="14600000"/>
    <n v="71074049"/>
    <n v="56474049"/>
    <n v="4.8680855479452054"/>
    <x v="25"/>
    <n v="0.40357659101586346"/>
    <x v="26"/>
  </r>
  <r>
    <x v="5460"/>
    <x v="5"/>
    <x v="0"/>
    <x v="0"/>
    <x v="0"/>
    <x v="32"/>
    <x v="398"/>
    <s v=" 1984 (United States)"/>
    <x v="3"/>
    <n v="6.2"/>
    <s v="Medium"/>
    <n v="66000"/>
    <x v="1234"/>
    <s v="Dennis Shryack"/>
    <x v="374"/>
    <x v="0"/>
    <n v="13000000"/>
    <n v="71079915"/>
    <n v="58079915"/>
    <n v="5.4676857692307692"/>
    <x v="130"/>
    <n v="0.40497639005303609"/>
    <x v="15"/>
  </r>
  <r>
    <x v="5461"/>
    <x v="0"/>
    <x v="0"/>
    <x v="0"/>
    <x v="0"/>
    <x v="26"/>
    <x v="91"/>
    <s v=" 2019 (United Kingdom)"/>
    <x v="2"/>
    <n v="5.4"/>
    <s v="Medium"/>
    <n v="22000"/>
    <x v="2056"/>
    <s v="Elaine May"/>
    <x v="1216"/>
    <x v="8"/>
    <n v="49000000"/>
    <n v="71186502"/>
    <n v="22186502"/>
    <n v="1.4527857551020409"/>
    <x v="527"/>
    <n v="0.40132359689349123"/>
    <x v="6"/>
  </r>
  <r>
    <x v="5462"/>
    <x v="0"/>
    <x v="5"/>
    <x v="5"/>
    <x v="5"/>
    <x v="36"/>
    <x v="127"/>
    <s v=" 2009 (United States)"/>
    <x v="2"/>
    <n v="4.5"/>
    <s v="Low"/>
    <n v="41000"/>
    <x v="2165"/>
    <s v="Luc Besson"/>
    <x v="2297"/>
    <x v="0"/>
    <n v="25000000"/>
    <n v="71255003"/>
    <n v="46255003"/>
    <n v="2.8502001199999998"/>
    <x v="472"/>
    <n v="0.39173178591674035"/>
    <x v="15"/>
  </r>
  <r>
    <x v="5463"/>
    <x v="5"/>
    <x v="7"/>
    <x v="7"/>
    <x v="7"/>
    <x v="14"/>
    <x v="96"/>
    <s v=" 2014 (United States)"/>
    <x v="2"/>
    <n v="7"/>
    <s v="Medium"/>
    <n v="81000"/>
    <x v="1782"/>
    <s v="Louis Sachar"/>
    <x v="490"/>
    <x v="0"/>
    <n v="20000000"/>
    <n v="71406573"/>
    <n v="51406573"/>
    <n v="3.57032865"/>
    <x v="1069"/>
    <n v="0.40803136201013362"/>
    <x v="53"/>
  </r>
  <r>
    <x v="5464"/>
    <x v="0"/>
    <x v="5"/>
    <x v="5"/>
    <x v="5"/>
    <x v="21"/>
    <x v="24"/>
    <s v=" 1998 (United States)"/>
    <x v="1"/>
    <n v="5.7"/>
    <s v="Medium"/>
    <n v="41000"/>
    <x v="2575"/>
    <s v="Luc Besson"/>
    <x v="1348"/>
    <x v="10"/>
    <n v="28000000"/>
    <n v="71416730"/>
    <n v="43416730"/>
    <n v="2.5505974999999999"/>
    <x v="1068"/>
    <n v="0.4070883908270394"/>
    <x v="11"/>
  </r>
  <r>
    <x v="5465"/>
    <x v="2"/>
    <x v="0"/>
    <x v="0"/>
    <x v="0"/>
    <x v="26"/>
    <x v="400"/>
    <s v=" 2004 (United States)"/>
    <x v="2"/>
    <n v="7.6"/>
    <s v="Medium"/>
    <n v="273000"/>
    <x v="513"/>
    <s v="Wes Anderson"/>
    <x v="211"/>
    <x v="0"/>
    <n v="21000000"/>
    <n v="71444482"/>
    <n v="50444482"/>
    <n v="3.4021181904761906"/>
    <x v="130"/>
    <n v="0.3925849966749933"/>
    <x v="5"/>
  </r>
  <r>
    <x v="5466"/>
    <x v="0"/>
    <x v="5"/>
    <x v="5"/>
    <x v="5"/>
    <x v="7"/>
    <x v="170"/>
    <s v=" 2004 (United States)"/>
    <x v="1"/>
    <n v="6.4"/>
    <s v="Medium"/>
    <n v="97000"/>
    <x v="2576"/>
    <s v="Luc Besson"/>
    <x v="2473"/>
    <x v="10"/>
    <n v="40000000"/>
    <n v="71508440"/>
    <n v="31508440"/>
    <n v="1.7877110000000001"/>
    <x v="1120"/>
    <n v="0.39846292060954241"/>
    <x v="12"/>
  </r>
  <r>
    <x v="5467"/>
    <x v="0"/>
    <x v="0"/>
    <x v="0"/>
    <x v="0"/>
    <x v="33"/>
    <x v="128"/>
    <s v=" 2007 (Romania)"/>
    <x v="0"/>
    <n v="6.7"/>
    <s v="Medium"/>
    <n v="25000"/>
    <x v="1519"/>
    <s v="Mark Steven Johnson"/>
    <x v="444"/>
    <x v="0"/>
    <n v="25000000"/>
    <n v="71518503"/>
    <n v="46518503"/>
    <n v="2.86074012"/>
    <x v="2073"/>
    <n v="0.39935668318556194"/>
    <x v="26"/>
  </r>
  <r>
    <x v="5468"/>
    <x v="2"/>
    <x v="5"/>
    <x v="5"/>
    <x v="5"/>
    <x v="35"/>
    <x v="161"/>
    <s v=" 2016 (United States)"/>
    <x v="1"/>
    <n v="6.6"/>
    <s v="Medium"/>
    <n v="105000"/>
    <x v="2561"/>
    <s v="Brad Ingelsby"/>
    <x v="318"/>
    <x v="0"/>
    <n v="50000000"/>
    <n v="71561644"/>
    <n v="21561644"/>
    <n v="1.43123288"/>
    <x v="161"/>
    <n v="0.3900145423363876"/>
    <x v="46"/>
  </r>
  <r>
    <x v="5469"/>
    <x v="0"/>
    <x v="5"/>
    <x v="5"/>
    <x v="5"/>
    <x v="34"/>
    <x v="320"/>
    <s v=" 1996 (United States)"/>
    <x v="2"/>
    <n v="4.5999999999999996"/>
    <s v="Low"/>
    <n v="65000"/>
    <x v="51"/>
    <s v="Craig Mazin"/>
    <x v="2474"/>
    <x v="0"/>
    <n v="35000000"/>
    <n v="71571300"/>
    <n v="36571300"/>
    <n v="2.0448942857142858"/>
    <x v="416"/>
    <n v="0.38976298972641815"/>
    <x v="86"/>
  </r>
  <r>
    <x v="5470"/>
    <x v="2"/>
    <x v="0"/>
    <x v="0"/>
    <x v="0"/>
    <x v="6"/>
    <x v="253"/>
    <s v=" 1981 (United States)"/>
    <x v="2"/>
    <n v="6.3"/>
    <s v="Medium"/>
    <n v="116000"/>
    <x v="2577"/>
    <s v="Judd Apatow"/>
    <x v="2128"/>
    <x v="0"/>
    <n v="75000000"/>
    <n v="71585235"/>
    <n v="-3414765"/>
    <n v="0.95446980000000003"/>
    <x v="211"/>
    <n v="0.36206750500278778"/>
    <x v="84"/>
  </r>
  <r>
    <x v="5471"/>
    <x v="5"/>
    <x v="0"/>
    <x v="0"/>
    <x v="0"/>
    <x v="15"/>
    <x v="314"/>
    <s v=" 1995 (United States)"/>
    <x v="0"/>
    <n v="5.5"/>
    <s v="Medium"/>
    <n v="23000"/>
    <x v="984"/>
    <s v="Coline Serreau"/>
    <x v="1518"/>
    <x v="0"/>
    <n v="35589876"/>
    <n v="71609321"/>
    <n v="36019445"/>
    <n v="2.0120699774284123"/>
    <x v="130"/>
    <n v="0.37993631660542332"/>
    <x v="3"/>
  </r>
  <r>
    <x v="5472"/>
    <x v="2"/>
    <x v="0"/>
    <x v="0"/>
    <x v="0"/>
    <x v="17"/>
    <x v="169"/>
    <s v=" 2018 (United States)"/>
    <x v="3"/>
    <n v="6.9"/>
    <s v="Medium"/>
    <n v="27000"/>
    <x v="1277"/>
    <s v="Dale Launer"/>
    <x v="1153"/>
    <x v="0"/>
    <n v="13000000"/>
    <n v="71624879"/>
    <n v="58624879"/>
    <n v="5.5096060769230766"/>
    <x v="130"/>
    <n v="0.38494436967929879"/>
    <x v="2"/>
  </r>
  <r>
    <x v="5473"/>
    <x v="2"/>
    <x v="1"/>
    <x v="1"/>
    <x v="1"/>
    <x v="3"/>
    <x v="264"/>
    <s v=" 2005 (United States)"/>
    <x v="2"/>
    <n v="6.4"/>
    <s v="Medium"/>
    <n v="45000"/>
    <x v="611"/>
    <s v="Jim Webb"/>
    <x v="719"/>
    <x v="2"/>
    <n v="60000000"/>
    <n v="71732303"/>
    <n v="11732303"/>
    <n v="1.1955383833333333"/>
    <x v="2074"/>
    <n v="0.39508265477460447"/>
    <x v="73"/>
  </r>
  <r>
    <x v="5474"/>
    <x v="0"/>
    <x v="7"/>
    <x v="7"/>
    <x v="7"/>
    <x v="3"/>
    <x v="330"/>
    <s v=" 1982 (United States)"/>
    <x v="2"/>
    <n v="7.7"/>
    <s v="Medium"/>
    <n v="295000"/>
    <x v="1104"/>
    <s v="Homer"/>
    <x v="2222"/>
    <x v="2"/>
    <n v="26000000"/>
    <n v="71870729"/>
    <n v="45870729"/>
    <n v="2.7642588076923076"/>
    <x v="130"/>
    <n v="0.40036666380717278"/>
    <x v="23"/>
  </r>
  <r>
    <x v="5475"/>
    <x v="5"/>
    <x v="5"/>
    <x v="5"/>
    <x v="5"/>
    <x v="36"/>
    <x v="280"/>
    <s v=" 2010 (United States)"/>
    <x v="2"/>
    <n v="3.7"/>
    <s v="Low"/>
    <n v="35000"/>
    <x v="960"/>
    <s v="Robert Rodriguez"/>
    <x v="2475"/>
    <x v="0"/>
    <n v="50000000"/>
    <n v="71992655"/>
    <n v="21992655"/>
    <n v="1.4398531000000001"/>
    <x v="416"/>
    <n v="0.40550426785073801"/>
    <x v="2"/>
  </r>
  <r>
    <x v="5476"/>
    <x v="0"/>
    <x v="5"/>
    <x v="5"/>
    <x v="5"/>
    <x v="34"/>
    <x v="27"/>
    <s v=" 2009 (United States)"/>
    <x v="2"/>
    <n v="5.6"/>
    <s v="Medium"/>
    <n v="94000"/>
    <x v="370"/>
    <s v="Maurice G. Dantec"/>
    <x v="1110"/>
    <x v="10"/>
    <n v="70000000"/>
    <n v="72109200"/>
    <n v="2109200"/>
    <n v="1.0301314285714285"/>
    <x v="2075"/>
    <n v="0.38444930167613189"/>
    <x v="11"/>
  </r>
  <r>
    <x v="5477"/>
    <x v="5"/>
    <x v="5"/>
    <x v="5"/>
    <x v="5"/>
    <x v="36"/>
    <x v="313"/>
    <s v=" 1983 (United States)"/>
    <x v="2"/>
    <n v="5.9"/>
    <s v="Medium"/>
    <n v="87000"/>
    <x v="2578"/>
    <s v="Jules Verne"/>
    <x v="201"/>
    <x v="0"/>
    <n v="110000000"/>
    <n v="72178895"/>
    <n v="-37821105"/>
    <n v="0.65617177272727267"/>
    <x v="1069"/>
    <n v="0.37558303181356784"/>
    <x v="49"/>
  </r>
  <r>
    <x v="5478"/>
    <x v="5"/>
    <x v="5"/>
    <x v="5"/>
    <x v="5"/>
    <x v="16"/>
    <x v="337"/>
    <s v=" 2017 (United States)"/>
    <x v="3"/>
    <n v="6.2"/>
    <s v="Medium"/>
    <n v="34000"/>
    <x v="952"/>
    <s v="Brock Yates"/>
    <x v="56"/>
    <x v="0"/>
    <n v="18000000"/>
    <n v="72179579"/>
    <n v="54179579"/>
    <n v="4.009976611111111"/>
    <x v="1109"/>
    <n v="0.37652389173313938"/>
    <x v="24"/>
  </r>
  <r>
    <x v="5479"/>
    <x v="2"/>
    <x v="0"/>
    <x v="0"/>
    <x v="0"/>
    <x v="2"/>
    <x v="263"/>
    <s v=" 1986 (United States)"/>
    <x v="1"/>
    <n v="5.3"/>
    <s v="Medium"/>
    <n v="26000"/>
    <x v="2470"/>
    <s v="Tina Gordon"/>
    <x v="1743"/>
    <x v="0"/>
    <n v="20000000"/>
    <n v="72216294"/>
    <n v="52216294"/>
    <n v="3.6108147000000002"/>
    <x v="1900"/>
    <n v="0.3755282778907339"/>
    <x v="53"/>
  </r>
  <r>
    <x v="5480"/>
    <x v="5"/>
    <x v="0"/>
    <x v="0"/>
    <x v="0"/>
    <x v="15"/>
    <x v="341"/>
    <s v=" 1999 (United States)"/>
    <x v="0"/>
    <n v="5.4"/>
    <s v="Medium"/>
    <n v="29000"/>
    <x v="648"/>
    <s v="Scott Alexander"/>
    <x v="2476"/>
    <x v="0"/>
    <n v="10000000"/>
    <n v="72270891"/>
    <n v="62270891"/>
    <n v="7.2270890999999997"/>
    <x v="211"/>
    <n v="0.38879872394264031"/>
    <x v="64"/>
  </r>
  <r>
    <x v="5481"/>
    <x v="0"/>
    <x v="0"/>
    <x v="0"/>
    <x v="0"/>
    <x v="19"/>
    <x v="252"/>
    <s v=" 2015 (United States)"/>
    <x v="1"/>
    <n v="5.8"/>
    <s v="Medium"/>
    <n v="24000"/>
    <x v="2181"/>
    <s v="Justin Zackham"/>
    <x v="2041"/>
    <x v="0"/>
    <n v="16000000"/>
    <n v="72294066"/>
    <n v="56294066"/>
    <n v="4.5183791250000001"/>
    <x v="2037"/>
    <n v="0.3732177236279926"/>
    <x v="4"/>
  </r>
  <r>
    <x v="5482"/>
    <x v="5"/>
    <x v="6"/>
    <x v="6"/>
    <x v="6"/>
    <x v="7"/>
    <x v="144"/>
    <s v=" 2017 (United States)"/>
    <x v="1"/>
    <n v="6.5"/>
    <s v="Medium"/>
    <n v="28000"/>
    <x v="2403"/>
    <s v="Gabe Sachs"/>
    <x v="2477"/>
    <x v="0"/>
    <n v="21000000"/>
    <n v="72526996"/>
    <n v="51526996"/>
    <n v="3.4536664761904761"/>
    <x v="21"/>
    <n v="0.3799164387930406"/>
    <x v="7"/>
  </r>
  <r>
    <x v="5483"/>
    <x v="2"/>
    <x v="3"/>
    <x v="3"/>
    <x v="3"/>
    <x v="5"/>
    <x v="17"/>
    <s v=" 2004 (United States)"/>
    <x v="0"/>
    <n v="5.6"/>
    <s v="Medium"/>
    <n v="62000"/>
    <x v="2372"/>
    <s v="Silvio Horta"/>
    <x v="562"/>
    <x v="4"/>
    <n v="14000000"/>
    <n v="72527595"/>
    <n v="58527595"/>
    <n v="5.1805424999999996"/>
    <x v="1328"/>
    <n v="0.3866679192030113"/>
    <x v="7"/>
  </r>
  <r>
    <x v="5484"/>
    <x v="2"/>
    <x v="5"/>
    <x v="5"/>
    <x v="5"/>
    <x v="28"/>
    <x v="200"/>
    <s v=" 1989 (United States)"/>
    <x v="2"/>
    <n v="7.6"/>
    <s v="Medium"/>
    <n v="300000"/>
    <x v="1881"/>
    <s v="Andrew Niccol"/>
    <x v="370"/>
    <x v="10"/>
    <n v="50000000"/>
    <n v="72617068"/>
    <n v="22617068"/>
    <n v="1.4523413599999999"/>
    <x v="2076"/>
    <n v="0.37320039316724857"/>
    <x v="32"/>
  </r>
  <r>
    <x v="5485"/>
    <x v="0"/>
    <x v="5"/>
    <x v="5"/>
    <x v="5"/>
    <x v="35"/>
    <x v="54"/>
    <s v=" 2017 (United States)"/>
    <x v="1"/>
    <n v="5.2"/>
    <s v="Medium"/>
    <n v="40000"/>
    <x v="2575"/>
    <s v="Adam Cooper"/>
    <x v="2478"/>
    <x v="10"/>
    <n v="35589876"/>
    <n v="72629670"/>
    <n v="37039794"/>
    <n v="2.0407396193232032"/>
    <x v="1120"/>
    <n v="0.39301391389552798"/>
    <x v="20"/>
  </r>
  <r>
    <x v="5486"/>
    <x v="5"/>
    <x v="0"/>
    <x v="0"/>
    <x v="0"/>
    <x v="28"/>
    <x v="294"/>
    <s v=" 2008 (United States)"/>
    <x v="2"/>
    <n v="5.5"/>
    <s v="Medium"/>
    <n v="27000"/>
    <x v="2579"/>
    <s v="Ron Burch"/>
    <x v="55"/>
    <x v="0"/>
    <n v="45000000"/>
    <n v="72662923"/>
    <n v="27662923"/>
    <n v="1.6147316222222223"/>
    <x v="253"/>
    <n v="0.38446968488116007"/>
    <x v="44"/>
  </r>
  <r>
    <x v="5487"/>
    <x v="0"/>
    <x v="1"/>
    <x v="1"/>
    <x v="1"/>
    <x v="39"/>
    <x v="116"/>
    <s v=" 2001 (United States)"/>
    <x v="2"/>
    <n v="5.5"/>
    <s v="Medium"/>
    <n v="96000"/>
    <x v="350"/>
    <s v="M. Night Shyamalan"/>
    <x v="1632"/>
    <x v="0"/>
    <n v="70000000"/>
    <n v="72785169"/>
    <n v="2785169"/>
    <n v="1.0397881285714285"/>
    <x v="161"/>
    <n v="0.37430884395286668"/>
    <x v="5"/>
  </r>
  <r>
    <x v="5488"/>
    <x v="0"/>
    <x v="7"/>
    <x v="7"/>
    <x v="7"/>
    <x v="36"/>
    <x v="283"/>
    <s v=" 2007 (United States)"/>
    <x v="2"/>
    <n v="5.9"/>
    <s v="Medium"/>
    <n v="45000"/>
    <x v="1644"/>
    <s v="Fred Wolf"/>
    <x v="393"/>
    <x v="0"/>
    <n v="19000000"/>
    <n v="73029190"/>
    <n v="54029190"/>
    <n v="3.8436415789473686"/>
    <x v="253"/>
    <n v="0.37780833279188653"/>
    <x v="24"/>
  </r>
  <r>
    <x v="5489"/>
    <x v="5"/>
    <x v="5"/>
    <x v="5"/>
    <x v="5"/>
    <x v="20"/>
    <x v="289"/>
    <s v=" 2006 (United States)"/>
    <x v="1"/>
    <n v="6.4"/>
    <s v="Medium"/>
    <n v="87000"/>
    <x v="2578"/>
    <s v="Allan Loeb"/>
    <x v="2479"/>
    <x v="0"/>
    <n v="42000000"/>
    <n v="73100172"/>
    <n v="31100172"/>
    <n v="1.7404802857142858"/>
    <x v="25"/>
    <n v="0.36835874852019113"/>
    <x v="10"/>
  </r>
  <r>
    <x v="5490"/>
    <x v="0"/>
    <x v="0"/>
    <x v="0"/>
    <x v="0"/>
    <x v="3"/>
    <x v="163"/>
    <s v=" 2004 (United States)"/>
    <x v="2"/>
    <n v="5.5"/>
    <s v="Medium"/>
    <n v="136000"/>
    <x v="2209"/>
    <s v="Philip Stark"/>
    <x v="1827"/>
    <x v="0"/>
    <n v="13000000"/>
    <n v="73180723"/>
    <n v="60180723"/>
    <n v="5.6292863846153844"/>
    <x v="472"/>
    <n v="0.37236608219972345"/>
    <x v="13"/>
  </r>
  <r>
    <x v="5491"/>
    <x v="2"/>
    <x v="0"/>
    <x v="0"/>
    <x v="0"/>
    <x v="20"/>
    <x v="165"/>
    <s v=" 1994 (United States)"/>
    <x v="1"/>
    <n v="6.3"/>
    <s v="Medium"/>
    <n v="86000"/>
    <x v="479"/>
    <s v="Woody Allen"/>
    <x v="1129"/>
    <x v="0"/>
    <n v="35589876"/>
    <n v="73244881"/>
    <n v="37655005"/>
    <n v="2.0580257430511981"/>
    <x v="1621"/>
    <n v="0.33302051987029646"/>
    <x v="47"/>
  </r>
  <r>
    <x v="5492"/>
    <x v="5"/>
    <x v="1"/>
    <x v="1"/>
    <x v="1"/>
    <x v="35"/>
    <x v="120"/>
    <s v=" 2017 (United States)"/>
    <x v="1"/>
    <n v="6.5"/>
    <s v="Medium"/>
    <n v="14000"/>
    <x v="2340"/>
    <s v="Alex Kendrick"/>
    <x v="2480"/>
    <x v="0"/>
    <n v="3000000"/>
    <n v="73256266"/>
    <n v="70256266"/>
    <n v="24.418755333333333"/>
    <x v="2077"/>
    <n v="0.33374772280962761"/>
    <x v="49"/>
  </r>
  <r>
    <x v="5493"/>
    <x v="2"/>
    <x v="0"/>
    <x v="0"/>
    <x v="0"/>
    <x v="18"/>
    <x v="104"/>
    <s v=" 1984 (United States)"/>
    <x v="0"/>
    <n v="6.8"/>
    <s v="Medium"/>
    <n v="47000"/>
    <x v="1779"/>
    <s v="Robert Ramsey"/>
    <x v="605"/>
    <x v="0"/>
    <n v="80000000"/>
    <n v="73475268"/>
    <n v="-6524732"/>
    <n v="0.91844084999999998"/>
    <x v="326"/>
    <n v="0.32996214645728578"/>
    <x v="12"/>
  </r>
  <r>
    <x v="5494"/>
    <x v="0"/>
    <x v="5"/>
    <x v="5"/>
    <x v="5"/>
    <x v="14"/>
    <x v="320"/>
    <s v=" 1995 (United States)"/>
    <x v="2"/>
    <n v="5.5"/>
    <s v="Medium"/>
    <n v="95000"/>
    <x v="910"/>
    <s v="Cooper Layne"/>
    <x v="427"/>
    <x v="2"/>
    <n v="60000000"/>
    <n v="73498611"/>
    <n v="13498611"/>
    <n v="1.22497685"/>
    <x v="253"/>
    <n v="0.33048801375535186"/>
    <x v="82"/>
  </r>
  <r>
    <x v="5495"/>
    <x v="2"/>
    <x v="2"/>
    <x v="2"/>
    <x v="2"/>
    <x v="37"/>
    <x v="333"/>
    <s v=" 1986 (United States)"/>
    <x v="2"/>
    <n v="5.7"/>
    <s v="Medium"/>
    <n v="46000"/>
    <x v="1021"/>
    <s v="Todd Komarnicki"/>
    <x v="1599"/>
    <x v="0"/>
    <n v="60795000"/>
    <n v="73534117"/>
    <n v="12739117"/>
    <n v="1.2095421827452915"/>
    <x v="1360"/>
    <n v="0.34580076269253285"/>
    <x v="38"/>
  </r>
  <r>
    <x v="5496"/>
    <x v="0"/>
    <x v="0"/>
    <x v="0"/>
    <x v="0"/>
    <x v="32"/>
    <x v="207"/>
    <s v=" 2013 (Ireland)"/>
    <x v="3"/>
    <n v="7.6"/>
    <s v="Medium"/>
    <n v="164000"/>
    <x v="1803"/>
    <s v="John Hughes"/>
    <x v="1529"/>
    <x v="0"/>
    <n v="27000000"/>
    <n v="73594646"/>
    <n v="46594646"/>
    <n v="2.7257276296296298"/>
    <x v="161"/>
    <n v="0.36292374821750228"/>
    <x v="15"/>
  </r>
  <r>
    <x v="5497"/>
    <x v="0"/>
    <x v="1"/>
    <x v="1"/>
    <x v="1"/>
    <x v="6"/>
    <x v="38"/>
    <s v=" 2005 (United States)"/>
    <x v="2"/>
    <n v="5"/>
    <s v="Medium"/>
    <n v="31000"/>
    <x v="2580"/>
    <s v="David Loughery"/>
    <x v="2481"/>
    <x v="0"/>
    <n v="20000000"/>
    <n v="73830347"/>
    <n v="53830347"/>
    <n v="3.6915173499999998"/>
    <x v="169"/>
    <n v="0.37618849305205249"/>
    <x v="12"/>
  </r>
  <r>
    <x v="5498"/>
    <x v="0"/>
    <x v="1"/>
    <x v="1"/>
    <x v="1"/>
    <x v="38"/>
    <x v="363"/>
    <s v=" 1985 (United States)"/>
    <x v="2"/>
    <n v="6.1"/>
    <s v="Medium"/>
    <n v="19000"/>
    <x v="2239"/>
    <s v="Rebecca Wells"/>
    <x v="1661"/>
    <x v="0"/>
    <n v="27000000"/>
    <n v="73839240"/>
    <n v="46839240"/>
    <n v="2.7347866666666665"/>
    <x v="1790"/>
    <n v="0.37657149728377487"/>
    <x v="66"/>
  </r>
  <r>
    <x v="5499"/>
    <x v="0"/>
    <x v="5"/>
    <x v="5"/>
    <x v="5"/>
    <x v="40"/>
    <x v="5"/>
    <s v=" 2000 (United States)"/>
    <x v="1"/>
    <n v="6.6"/>
    <s v="Medium"/>
    <n v="32000"/>
    <x v="49"/>
    <s v="Kar-Wai Wong"/>
    <x v="1906"/>
    <x v="13"/>
    <n v="38600000"/>
    <n v="73906736"/>
    <n v="35306736"/>
    <n v="1.9146822797927461"/>
    <x v="508"/>
    <n v="0.36122843366154506"/>
    <x v="56"/>
  </r>
  <r>
    <x v="5500"/>
    <x v="0"/>
    <x v="3"/>
    <x v="3"/>
    <x v="3"/>
    <x v="29"/>
    <x v="114"/>
    <s v=" 1991 (United States)"/>
    <x v="1"/>
    <n v="6"/>
    <s v="Medium"/>
    <n v="84000"/>
    <x v="2255"/>
    <s v="Stacey Menear"/>
    <x v="2482"/>
    <x v="0"/>
    <n v="10000000"/>
    <n v="73929392"/>
    <n v="63929392"/>
    <n v="7.3929391999999998"/>
    <x v="155"/>
    <n v="0.36984852616241481"/>
    <x v="15"/>
  </r>
  <r>
    <x v="5501"/>
    <x v="2"/>
    <x v="4"/>
    <x v="4"/>
    <x v="4"/>
    <x v="18"/>
    <x v="366"/>
    <s v=" 1988 (United States)"/>
    <x v="0"/>
    <n v="7.6"/>
    <s v="Medium"/>
    <n v="93000"/>
    <x v="1213"/>
    <s v="Rubin 'Hurricane' Carter"/>
    <x v="1370"/>
    <x v="0"/>
    <n v="50000000"/>
    <n v="73956241"/>
    <n v="23956241"/>
    <n v="1.47912482"/>
    <x v="2078"/>
    <n v="0.3687868331665628"/>
    <x v="84"/>
  </r>
  <r>
    <x v="5502"/>
    <x v="5"/>
    <x v="4"/>
    <x v="4"/>
    <x v="4"/>
    <x v="29"/>
    <x v="268"/>
    <s v=" 2014 (United States)"/>
    <x v="1"/>
    <n v="7.1"/>
    <s v="Medium"/>
    <n v="23000"/>
    <x v="2267"/>
    <s v="Christy Beam"/>
    <x v="275"/>
    <x v="0"/>
    <n v="13000000"/>
    <n v="73983003"/>
    <n v="60983003"/>
    <n v="5.6910002307692311"/>
    <x v="25"/>
    <n v="0.35592496964869341"/>
    <x v="38"/>
  </r>
  <r>
    <x v="5503"/>
    <x v="0"/>
    <x v="5"/>
    <x v="5"/>
    <x v="5"/>
    <x v="26"/>
    <x v="140"/>
    <s v=" 1981 (United States)"/>
    <x v="2"/>
    <n v="5.9"/>
    <s v="Medium"/>
    <n v="89000"/>
    <x v="2510"/>
    <s v="Glen Morgan"/>
    <x v="2325"/>
    <x v="0"/>
    <n v="49000000"/>
    <n v="74005691"/>
    <n v="25005691"/>
    <n v="1.510320224489796"/>
    <x v="1360"/>
    <n v="0.35661111059606598"/>
    <x v="6"/>
  </r>
  <r>
    <x v="5504"/>
    <x v="2"/>
    <x v="1"/>
    <x v="1"/>
    <x v="1"/>
    <x v="36"/>
    <x v="66"/>
    <s v=" 2010 (United States)"/>
    <x v="2"/>
    <n v="8.3000000000000007"/>
    <s v="High"/>
    <n v="935000"/>
    <x v="841"/>
    <s v="Charlie Kaufman"/>
    <x v="2086"/>
    <x v="0"/>
    <n v="20000000"/>
    <n v="74036715"/>
    <n v="54036715"/>
    <n v="3.7018357499999999"/>
    <x v="830"/>
    <n v="0.35080364027363908"/>
    <x v="12"/>
  </r>
  <r>
    <x v="5505"/>
    <x v="5"/>
    <x v="1"/>
    <x v="1"/>
    <x v="1"/>
    <x v="32"/>
    <x v="128"/>
    <s v=" 1981 (United States)"/>
    <x v="3"/>
    <n v="6.4"/>
    <s v="Medium"/>
    <n v="29000"/>
    <x v="2179"/>
    <s v="Jerry Belson"/>
    <x v="956"/>
    <x v="0"/>
    <n v="31000000"/>
    <n v="74134790"/>
    <n v="43134790"/>
    <n v="2.3914448387096776"/>
    <x v="211"/>
    <n v="0.3582708719431883"/>
    <x v="32"/>
  </r>
  <r>
    <x v="5506"/>
    <x v="6"/>
    <x v="6"/>
    <x v="6"/>
    <x v="6"/>
    <x v="25"/>
    <x v="251"/>
    <s v=" 2019 (United States)"/>
    <x v="3"/>
    <n v="6.7"/>
    <s v="Medium"/>
    <n v="45000"/>
    <x v="2581"/>
    <s v="Jim Cox"/>
    <x v="2483"/>
    <x v="0"/>
    <n v="31000000"/>
    <n v="74151346"/>
    <n v="43151346"/>
    <n v="2.3919789032258065"/>
    <x v="2051"/>
    <n v="0.36544527222175488"/>
    <x v="48"/>
  </r>
  <r>
    <x v="5507"/>
    <x v="2"/>
    <x v="0"/>
    <x v="0"/>
    <x v="0"/>
    <x v="40"/>
    <x v="287"/>
    <s v=" 2007 (United States)"/>
    <x v="1"/>
    <n v="7.2"/>
    <s v="Medium"/>
    <n v="87000"/>
    <x v="1642"/>
    <s v="Tracy Letts"/>
    <x v="1520"/>
    <x v="0"/>
    <n v="25000000"/>
    <n v="74188937"/>
    <n v="49188937"/>
    <n v="2.96755748"/>
    <x v="224"/>
    <n v="0.38299348677398809"/>
    <x v="17"/>
  </r>
  <r>
    <x v="5508"/>
    <x v="2"/>
    <x v="5"/>
    <x v="5"/>
    <x v="5"/>
    <x v="1"/>
    <x v="283"/>
    <s v=" 1994 (United States)"/>
    <x v="0"/>
    <n v="6.2"/>
    <s v="Medium"/>
    <n v="46000"/>
    <x v="2582"/>
    <s v="Chuck Pfarrer"/>
    <x v="844"/>
    <x v="0"/>
    <n v="18000000"/>
    <n v="74189677"/>
    <n v="56189677"/>
    <n v="4.121648722222222"/>
    <x v="211"/>
    <n v="0.37926541836289496"/>
    <x v="15"/>
  </r>
  <r>
    <x v="5509"/>
    <x v="5"/>
    <x v="0"/>
    <x v="0"/>
    <x v="0"/>
    <x v="25"/>
    <x v="52"/>
    <s v=" 2012 (United Kingdom)"/>
    <x v="3"/>
    <n v="7.5"/>
    <s v="Medium"/>
    <n v="270000"/>
    <x v="1483"/>
    <s v="Michael McDowell"/>
    <x v="257"/>
    <x v="0"/>
    <n v="15000000"/>
    <n v="74270074"/>
    <n v="59270074"/>
    <n v="4.9513382666666663"/>
    <x v="1272"/>
    <n v="0.38489046802158594"/>
    <x v="8"/>
  </r>
  <r>
    <x v="5510"/>
    <x v="2"/>
    <x v="3"/>
    <x v="3"/>
    <x v="3"/>
    <x v="26"/>
    <x v="364"/>
    <s v=" 2008 (United States)"/>
    <x v="2"/>
    <n v="6.8"/>
    <s v="Medium"/>
    <n v="149000"/>
    <x v="2212"/>
    <s v="Alan Moore"/>
    <x v="200"/>
    <x v="0"/>
    <n v="35000000"/>
    <n v="74558115"/>
    <n v="39558115"/>
    <n v="2.1302318571428573"/>
    <x v="472"/>
    <n v="0.40617842338127674"/>
    <x v="32"/>
  </r>
  <r>
    <x v="5511"/>
    <x v="2"/>
    <x v="1"/>
    <x v="1"/>
    <x v="1"/>
    <x v="18"/>
    <x v="59"/>
    <s v=" 2002 (United States)"/>
    <x v="0"/>
    <n v="5.2"/>
    <s v="Medium"/>
    <n v="20000"/>
    <x v="1721"/>
    <s v="Warren Adler"/>
    <x v="1266"/>
    <x v="0"/>
    <n v="64000000"/>
    <n v="74608570"/>
    <n v="10608570"/>
    <n v="1.16575890625"/>
    <x v="25"/>
    <n v="0.405882921580135"/>
    <x v="93"/>
  </r>
  <r>
    <x v="5512"/>
    <x v="2"/>
    <x v="1"/>
    <x v="1"/>
    <x v="1"/>
    <x v="35"/>
    <x v="134"/>
    <s v=" 2005 (United States)"/>
    <x v="1"/>
    <n v="6.5"/>
    <s v="Medium"/>
    <n v="136000"/>
    <x v="541"/>
    <s v="Guillermo del Toro"/>
    <x v="1504"/>
    <x v="4"/>
    <n v="55000000"/>
    <n v="74679822"/>
    <n v="19679822"/>
    <n v="1.3578149454545454"/>
    <x v="2079"/>
    <n v="0.44676518416208388"/>
    <x v="42"/>
  </r>
  <r>
    <x v="5513"/>
    <x v="0"/>
    <x v="0"/>
    <x v="0"/>
    <x v="0"/>
    <x v="2"/>
    <x v="228"/>
    <s v=" 1988 (United States)"/>
    <x v="1"/>
    <n v="4.5"/>
    <s v="Low"/>
    <n v="4000"/>
    <x v="2310"/>
    <s v="Tyler Perry"/>
    <x v="2275"/>
    <x v="0"/>
    <n v="20000000"/>
    <n v="74747725"/>
    <n v="54747725"/>
    <n v="3.7373862500000001"/>
    <x v="1967"/>
    <n v="0.44854075818848876"/>
    <x v="38"/>
  </r>
  <r>
    <x v="5514"/>
    <x v="2"/>
    <x v="1"/>
    <x v="1"/>
    <x v="1"/>
    <x v="10"/>
    <x v="35"/>
    <s v=" 1999 (United States)"/>
    <x v="0"/>
    <n v="6.7"/>
    <s v="Medium"/>
    <n v="17000"/>
    <x v="2406"/>
    <s v="Pat Conroy"/>
    <x v="2237"/>
    <x v="0"/>
    <n v="30000000"/>
    <n v="74787599"/>
    <n v="44787599"/>
    <n v="2.4929199666666668"/>
    <x v="25"/>
    <n v="0.46019365605946111"/>
    <x v="76"/>
  </r>
  <r>
    <x v="5515"/>
    <x v="5"/>
    <x v="6"/>
    <x v="6"/>
    <x v="6"/>
    <x v="20"/>
    <x v="192"/>
    <s v=" 1997 (United States)"/>
    <x v="1"/>
    <n v="5.9"/>
    <s v="Medium"/>
    <n v="25000"/>
    <x v="2583"/>
    <s v="Bob Barlen"/>
    <x v="325"/>
    <x v="0"/>
    <n v="40000000"/>
    <n v="74939189"/>
    <n v="34939189"/>
    <n v="1.8734797249999999"/>
    <x v="2080"/>
    <n v="0.46303862880959218"/>
    <x v="14"/>
  </r>
  <r>
    <x v="5516"/>
    <x v="0"/>
    <x v="1"/>
    <x v="1"/>
    <x v="1"/>
    <x v="37"/>
    <x v="3"/>
    <s v=" 2009 (United States)"/>
    <x v="2"/>
    <n v="7.6"/>
    <s v="Medium"/>
    <n v="78000"/>
    <x v="565"/>
    <s v="David Benioff"/>
    <x v="2484"/>
    <x v="0"/>
    <n v="20000000"/>
    <n v="75011029"/>
    <n v="55011029"/>
    <n v="3.7505514500000001"/>
    <x v="1424"/>
    <n v="0.48694796365963444"/>
    <x v="73"/>
  </r>
  <r>
    <x v="5517"/>
    <x v="0"/>
    <x v="0"/>
    <x v="0"/>
    <x v="0"/>
    <x v="22"/>
    <x v="100"/>
    <s v=" 2018 (United States)"/>
    <x v="1"/>
    <n v="7"/>
    <s v="Medium"/>
    <n v="368000"/>
    <x v="2086"/>
    <s v="Bert V. Royal"/>
    <x v="2039"/>
    <x v="0"/>
    <n v="8000000"/>
    <n v="75026327"/>
    <n v="67026327"/>
    <n v="9.3782908749999994"/>
    <x v="169"/>
    <n v="0.47522466532594038"/>
    <x v="8"/>
  </r>
  <r>
    <x v="5518"/>
    <x v="0"/>
    <x v="0"/>
    <x v="0"/>
    <x v="0"/>
    <x v="7"/>
    <x v="322"/>
    <s v=" 2000 (United States)"/>
    <x v="1"/>
    <n v="6.1"/>
    <s v="Medium"/>
    <n v="65000"/>
    <x v="2349"/>
    <s v="Tom Hanks"/>
    <x v="374"/>
    <x v="0"/>
    <n v="30000000"/>
    <n v="75055070"/>
    <n v="45055070"/>
    <n v="2.5018356666666666"/>
    <x v="211"/>
    <n v="0.48543004990746008"/>
    <x v="16"/>
  </r>
  <r>
    <x v="5519"/>
    <x v="2"/>
    <x v="5"/>
    <x v="5"/>
    <x v="5"/>
    <x v="19"/>
    <x v="220"/>
    <s v=" 2008 (United States)"/>
    <x v="1"/>
    <n v="6.1"/>
    <s v="Medium"/>
    <n v="72000"/>
    <x v="2584"/>
    <s v="Susanna Fogel"/>
    <x v="2485"/>
    <x v="4"/>
    <n v="40000000"/>
    <n v="75339459"/>
    <n v="35339459"/>
    <n v="1.883486475"/>
    <x v="346"/>
    <n v="0.48002577734579893"/>
    <x v="53"/>
  </r>
  <r>
    <x v="5520"/>
    <x v="0"/>
    <x v="5"/>
    <x v="5"/>
    <x v="5"/>
    <x v="38"/>
    <x v="135"/>
    <s v=" 1991 (United States)"/>
    <x v="2"/>
    <n v="7.7"/>
    <s v="Medium"/>
    <n v="132000"/>
    <x v="161"/>
    <s v="Alexandre Dumas"/>
    <x v="1579"/>
    <x v="2"/>
    <n v="35000000"/>
    <n v="75395048"/>
    <n v="40395048"/>
    <n v="2.1541442285714285"/>
    <x v="130"/>
    <n v="0.48865130260263151"/>
    <x v="110"/>
  </r>
  <r>
    <x v="5521"/>
    <x v="2"/>
    <x v="0"/>
    <x v="0"/>
    <x v="0"/>
    <x v="7"/>
    <x v="362"/>
    <s v=" 2004 (United States)"/>
    <x v="1"/>
    <n v="6.3"/>
    <s v="Medium"/>
    <n v="172000"/>
    <x v="911"/>
    <s v="Jon Lucas"/>
    <x v="1235"/>
    <x v="0"/>
    <n v="52000000"/>
    <n v="75450437"/>
    <n v="23450437"/>
    <n v="1.4509699423076923"/>
    <x v="211"/>
    <n v="0.47126041610405262"/>
    <x v="47"/>
  </r>
  <r>
    <x v="5522"/>
    <x v="0"/>
    <x v="1"/>
    <x v="1"/>
    <x v="1"/>
    <x v="19"/>
    <x v="113"/>
    <s v=" 2007 (United States)"/>
    <x v="1"/>
    <n v="7.6"/>
    <s v="Medium"/>
    <n v="148000"/>
    <x v="2585"/>
    <s v="Aneesh Chaganty"/>
    <x v="744"/>
    <x v="0"/>
    <n v="880000"/>
    <n v="75462037"/>
    <n v="74582037"/>
    <n v="85.752314772727274"/>
    <x v="169"/>
    <n v="0.47141636957950578"/>
    <x v="18"/>
  </r>
  <r>
    <x v="5523"/>
    <x v="2"/>
    <x v="5"/>
    <x v="5"/>
    <x v="5"/>
    <x v="27"/>
    <x v="17"/>
    <s v=" 2002 (India)"/>
    <x v="0"/>
    <n v="7.7"/>
    <s v="Medium"/>
    <n v="156000"/>
    <x v="1302"/>
    <s v="James Fenimore Cooper"/>
    <x v="688"/>
    <x v="0"/>
    <n v="40000000"/>
    <n v="75505856"/>
    <n v="35505856"/>
    <n v="1.8876463999999999"/>
    <x v="319"/>
    <n v="0.48550068170163568"/>
    <x v="47"/>
  </r>
  <r>
    <x v="5524"/>
    <x v="0"/>
    <x v="1"/>
    <x v="1"/>
    <x v="1"/>
    <x v="37"/>
    <x v="381"/>
    <s v=" 2016 (United States)"/>
    <x v="2"/>
    <n v="5.4"/>
    <s v="Medium"/>
    <n v="22000"/>
    <x v="2281"/>
    <s v="Robert Adetuyi"/>
    <x v="2486"/>
    <x v="0"/>
    <n v="13000000"/>
    <n v="75511123"/>
    <n v="62511123"/>
    <n v="5.8085479230769232"/>
    <x v="2081"/>
    <n v="0.48638504931986076"/>
    <x v="35"/>
  </r>
  <r>
    <x v="5525"/>
    <x v="2"/>
    <x v="5"/>
    <x v="5"/>
    <x v="5"/>
    <x v="37"/>
    <x v="364"/>
    <s v=" 2019 (United States)"/>
    <x v="2"/>
    <n v="6.6"/>
    <s v="Medium"/>
    <n v="168000"/>
    <x v="1573"/>
    <s v="Steve Niles"/>
    <x v="2115"/>
    <x v="0"/>
    <n v="30000000"/>
    <n v="75513170"/>
    <n v="45513170"/>
    <n v="2.5171056666666667"/>
    <x v="25"/>
    <n v="0.49296683059364965"/>
    <x v="40"/>
  </r>
  <r>
    <x v="5526"/>
    <x v="5"/>
    <x v="7"/>
    <x v="7"/>
    <x v="7"/>
    <x v="2"/>
    <x v="94"/>
    <s v=" 1986 (United States)"/>
    <x v="1"/>
    <n v="7.5"/>
    <s v="Medium"/>
    <n v="21000"/>
    <x v="2586"/>
    <s v="W. Bruce Cameron"/>
    <x v="2487"/>
    <x v="40"/>
    <n v="16000000"/>
    <n v="75741734"/>
    <n v="59741734"/>
    <n v="4.7338583749999996"/>
    <x v="1424"/>
    <n v="0.46294090503467811"/>
    <x v="38"/>
  </r>
  <r>
    <x v="5527"/>
    <x v="0"/>
    <x v="4"/>
    <x v="4"/>
    <x v="4"/>
    <x v="37"/>
    <x v="289"/>
    <s v=" 1999 (United States)"/>
    <x v="2"/>
    <n v="6.8"/>
    <s v="Medium"/>
    <n v="69000"/>
    <x v="2285"/>
    <s v="William Nicholson"/>
    <x v="1333"/>
    <x v="2"/>
    <n v="55000000"/>
    <n v="75782758"/>
    <n v="20782758"/>
    <n v="1.3778683272727272"/>
    <x v="211"/>
    <n v="0.45639917003833608"/>
    <x v="46"/>
  </r>
  <r>
    <x v="5528"/>
    <x v="2"/>
    <x v="5"/>
    <x v="5"/>
    <x v="5"/>
    <x v="19"/>
    <x v="389"/>
    <s v=" 2008 (United States)"/>
    <x v="1"/>
    <n v="7.1"/>
    <s v="Medium"/>
    <n v="132000"/>
    <x v="2587"/>
    <s v="Taylor Sheridan"/>
    <x v="2488"/>
    <x v="0"/>
    <n v="35000000"/>
    <n v="75837743"/>
    <n v="40837743"/>
    <n v="2.1667926571428571"/>
    <x v="25"/>
    <n v="0.45292335278813117"/>
    <x v="32"/>
  </r>
  <r>
    <x v="5529"/>
    <x v="2"/>
    <x v="1"/>
    <x v="1"/>
    <x v="1"/>
    <x v="34"/>
    <x v="201"/>
    <s v=" 2019 (United States)"/>
    <x v="2"/>
    <n v="7.3"/>
    <s v="Medium"/>
    <n v="202000"/>
    <x v="1997"/>
    <s v="Justin Haythe"/>
    <x v="419"/>
    <x v="0"/>
    <n v="35000000"/>
    <n v="75981180"/>
    <n v="40981180"/>
    <n v="2.1708908571428571"/>
    <x v="1424"/>
    <n v="0.43898894798361143"/>
    <x v="42"/>
  </r>
  <r>
    <x v="5530"/>
    <x v="2"/>
    <x v="2"/>
    <x v="2"/>
    <x v="2"/>
    <x v="19"/>
    <x v="189"/>
    <s v=" 2014 (United States)"/>
    <x v="1"/>
    <n v="6.9"/>
    <s v="Medium"/>
    <n v="91000"/>
    <x v="1163"/>
    <s v="Gillian Flynn"/>
    <x v="2489"/>
    <x v="2"/>
    <n v="42000000"/>
    <n v="75984700"/>
    <n v="33984700"/>
    <n v="1.8091595238095237"/>
    <x v="696"/>
    <n v="0.43881442400686554"/>
    <x v="29"/>
  </r>
  <r>
    <x v="5531"/>
    <x v="2"/>
    <x v="5"/>
    <x v="5"/>
    <x v="5"/>
    <x v="34"/>
    <x v="301"/>
    <s v=" 2000 (United States)"/>
    <x v="2"/>
    <n v="6.3"/>
    <s v="Medium"/>
    <n v="201000"/>
    <x v="1964"/>
    <s v="Paul W.S. Anderson"/>
    <x v="1563"/>
    <x v="0"/>
    <n v="45000000"/>
    <n v="76014335"/>
    <n v="31014335"/>
    <n v="1.6892074444444445"/>
    <x v="211"/>
    <n v="0.44444562360983092"/>
    <x v="10"/>
  </r>
  <r>
    <x v="5532"/>
    <x v="0"/>
    <x v="0"/>
    <x v="0"/>
    <x v="0"/>
    <x v="26"/>
    <x v="35"/>
    <s v=" 2006 (United States)"/>
    <x v="2"/>
    <n v="6.4"/>
    <s v="Medium"/>
    <n v="80000"/>
    <x v="664"/>
    <s v="Steven Rogers"/>
    <x v="428"/>
    <x v="0"/>
    <n v="48000000"/>
    <n v="76019048"/>
    <n v="28019048"/>
    <n v="1.5837301666666668"/>
    <x v="2082"/>
    <n v="0.44575705270593091"/>
    <x v="51"/>
  </r>
  <r>
    <x v="5533"/>
    <x v="5"/>
    <x v="5"/>
    <x v="5"/>
    <x v="5"/>
    <x v="6"/>
    <x v="168"/>
    <s v=" 2008 (United States)"/>
    <x v="2"/>
    <n v="5.6"/>
    <s v="Medium"/>
    <n v="43000"/>
    <x v="1922"/>
    <s v="Scott Neustadter"/>
    <x v="1095"/>
    <x v="0"/>
    <n v="70000000"/>
    <n v="76025134"/>
    <n v="6025134"/>
    <n v="1.086073342857143"/>
    <x v="88"/>
    <n v="0.45112093775749817"/>
    <x v="8"/>
  </r>
  <r>
    <x v="5534"/>
    <x v="2"/>
    <x v="4"/>
    <x v="4"/>
    <x v="4"/>
    <x v="19"/>
    <x v="35"/>
    <s v=" 2015 (United States)"/>
    <x v="1"/>
    <n v="7.2"/>
    <s v="Medium"/>
    <n v="130000"/>
    <x v="2588"/>
    <s v="Adam McKay"/>
    <x v="727"/>
    <x v="0"/>
    <n v="60000000"/>
    <n v="76073488"/>
    <n v="16073488"/>
    <n v="1.2678914666666667"/>
    <x v="1196"/>
    <n v="0.44203539756489757"/>
    <x v="76"/>
  </r>
  <r>
    <x v="5535"/>
    <x v="2"/>
    <x v="5"/>
    <x v="5"/>
    <x v="5"/>
    <x v="7"/>
    <x v="365"/>
    <s v=" 2005 (United States)"/>
    <x v="1"/>
    <n v="6.6"/>
    <s v="Medium"/>
    <n v="154000"/>
    <x v="1550"/>
    <s v="Richard Wenk"/>
    <x v="1563"/>
    <x v="0"/>
    <n v="40000000"/>
    <n v="76130093"/>
    <n v="36130093"/>
    <n v="1.903252325"/>
    <x v="1535"/>
    <n v="0.4227871934134258"/>
    <x v="2"/>
  </r>
  <r>
    <x v="5536"/>
    <x v="2"/>
    <x v="1"/>
    <x v="1"/>
    <x v="1"/>
    <x v="37"/>
    <x v="135"/>
    <s v=" 2019 (United States)"/>
    <x v="2"/>
    <n v="8.1999999999999993"/>
    <s v="High"/>
    <n v="535000"/>
    <x v="297"/>
    <s v="Paul Thomas Anderson"/>
    <x v="688"/>
    <x v="0"/>
    <n v="25000000"/>
    <n v="76182388"/>
    <n v="51182388"/>
    <n v="3.04729552"/>
    <x v="1125"/>
    <n v="0.42709962097872733"/>
    <x v="61"/>
  </r>
  <r>
    <x v="5537"/>
    <x v="5"/>
    <x v="6"/>
    <x v="6"/>
    <x v="6"/>
    <x v="22"/>
    <x v="66"/>
    <s v=" 1995 (United States)"/>
    <x v="1"/>
    <n v="6.2"/>
    <s v="Medium"/>
    <n v="45000"/>
    <x v="2589"/>
    <s v="Jackie Filgo"/>
    <x v="2477"/>
    <x v="0"/>
    <n v="15000000"/>
    <n v="76196538"/>
    <n v="61196538"/>
    <n v="5.0797692000000003"/>
    <x v="2083"/>
    <n v="0.40242103922307537"/>
    <x v="49"/>
  </r>
  <r>
    <x v="5538"/>
    <x v="5"/>
    <x v="6"/>
    <x v="6"/>
    <x v="6"/>
    <x v="29"/>
    <x v="278"/>
    <s v=" 1989 (United States)"/>
    <x v="1"/>
    <n v="7.8"/>
    <s v="Medium"/>
    <n v="121000"/>
    <x v="2590"/>
    <s v="Marc Haimes"/>
    <x v="1264"/>
    <x v="0"/>
    <n v="60000000"/>
    <n v="76249438"/>
    <n v="16249438"/>
    <n v="1.2708239666666667"/>
    <x v="830"/>
    <n v="0.40196762616746623"/>
    <x v="26"/>
  </r>
  <r>
    <x v="5539"/>
    <x v="2"/>
    <x v="2"/>
    <x v="2"/>
    <x v="2"/>
    <x v="30"/>
    <x v="218"/>
    <s v=" 1990 (United States)"/>
    <x v="3"/>
    <n v="7.9"/>
    <s v="Medium"/>
    <n v="289000"/>
    <x v="579"/>
    <s v="David Mamet"/>
    <x v="168"/>
    <x v="0"/>
    <n v="25000000"/>
    <n v="76270454"/>
    <n v="51270454"/>
    <n v="3.0508181599999999"/>
    <x v="253"/>
    <n v="0.41260436965969127"/>
    <x v="42"/>
  </r>
  <r>
    <x v="5540"/>
    <x v="2"/>
    <x v="5"/>
    <x v="5"/>
    <x v="5"/>
    <x v="36"/>
    <x v="214"/>
    <s v=" 2001 (United States)"/>
    <x v="2"/>
    <n v="8"/>
    <s v="High"/>
    <n v="38000"/>
    <x v="2591"/>
    <s v="Richard Epcar"/>
    <x v="1783"/>
    <x v="16"/>
    <n v="12800000"/>
    <n v="76287982"/>
    <n v="63487982"/>
    <n v="5.95999859375"/>
    <x v="2084"/>
    <n v="0.41298018706713246"/>
    <x v="70"/>
  </r>
  <r>
    <x v="5541"/>
    <x v="2"/>
    <x v="1"/>
    <x v="1"/>
    <x v="1"/>
    <x v="7"/>
    <x v="125"/>
    <s v=" 2019 (United States)"/>
    <x v="1"/>
    <n v="7.1"/>
    <s v="Medium"/>
    <n v="218000"/>
    <x v="1891"/>
    <s v="George Clooney"/>
    <x v="1632"/>
    <x v="0"/>
    <n v="12500000"/>
    <n v="76338111"/>
    <n v="63838111"/>
    <n v="6.1070488799999998"/>
    <x v="25"/>
    <n v="0.39495187955152533"/>
    <x v="26"/>
  </r>
  <r>
    <x v="5542"/>
    <x v="2"/>
    <x v="1"/>
    <x v="1"/>
    <x v="1"/>
    <x v="18"/>
    <x v="352"/>
    <s v=" 2016 (United States)"/>
    <x v="0"/>
    <n v="6.8"/>
    <s v="Medium"/>
    <n v="183000"/>
    <x v="2369"/>
    <s v="Choderlos de Laclos"/>
    <x v="1354"/>
    <x v="0"/>
    <n v="10500000"/>
    <n v="76347426"/>
    <n v="65847426"/>
    <n v="7.2711834285714287"/>
    <x v="25"/>
    <n v="0.39891678307561534"/>
    <x v="15"/>
  </r>
  <r>
    <x v="5543"/>
    <x v="2"/>
    <x v="5"/>
    <x v="5"/>
    <x v="5"/>
    <x v="2"/>
    <x v="263"/>
    <s v=" 1982 (United States)"/>
    <x v="1"/>
    <n v="6.2"/>
    <s v="Medium"/>
    <n v="61000"/>
    <x v="2592"/>
    <s v="Frank Baldwin"/>
    <x v="318"/>
    <x v="2"/>
    <n v="60000000"/>
    <n v="76419755"/>
    <n v="16419755"/>
    <n v="1.2736625833333333"/>
    <x v="1111"/>
    <n v="0.41271734667185456"/>
    <x v="42"/>
  </r>
  <r>
    <x v="5544"/>
    <x v="5"/>
    <x v="6"/>
    <x v="6"/>
    <x v="6"/>
    <x v="3"/>
    <x v="82"/>
    <s v=" 1988 (United States)"/>
    <x v="2"/>
    <n v="6.9"/>
    <s v="Medium"/>
    <n v="88000"/>
    <x v="2593"/>
    <s v="Terry Rossio"/>
    <x v="587"/>
    <x v="0"/>
    <n v="95000000"/>
    <n v="76432727"/>
    <n v="-18567273"/>
    <n v="0.80455502105263155"/>
    <x v="2085"/>
    <n v="0.41603239366223999"/>
    <x v="14"/>
  </r>
  <r>
    <x v="5545"/>
    <x v="5"/>
    <x v="5"/>
    <x v="5"/>
    <x v="5"/>
    <x v="12"/>
    <x v="209"/>
    <s v=" 1992 (France)"/>
    <x v="3"/>
    <n v="6.7"/>
    <s v="Medium"/>
    <n v="76000"/>
    <x v="577"/>
    <s v="Gene Roddenberry"/>
    <x v="2397"/>
    <x v="0"/>
    <n v="17000000"/>
    <n v="76471046"/>
    <n v="59471046"/>
    <n v="4.4982968235294116"/>
    <x v="253"/>
    <n v="0.42758552757383589"/>
    <x v="10"/>
  </r>
  <r>
    <x v="5546"/>
    <x v="2"/>
    <x v="0"/>
    <x v="0"/>
    <x v="0"/>
    <x v="14"/>
    <x v="37"/>
    <s v=" 2004 (United States)"/>
    <x v="2"/>
    <n v="7"/>
    <s v="Medium"/>
    <n v="137000"/>
    <x v="1682"/>
    <s v="Glenn Ficarra"/>
    <x v="155"/>
    <x v="8"/>
    <n v="23000000"/>
    <n v="76490720"/>
    <n v="53490720"/>
    <n v="3.3256834782608697"/>
    <x v="25"/>
    <n v="0.42052983689559981"/>
    <x v="8"/>
  </r>
  <r>
    <x v="876"/>
    <x v="0"/>
    <x v="1"/>
    <x v="1"/>
    <x v="1"/>
    <x v="6"/>
    <x v="216"/>
    <s v=" 2000 (United States)"/>
    <x v="2"/>
    <n v="4.8"/>
    <s v="Low"/>
    <n v="50000"/>
    <x v="2247"/>
    <s v="David S. Goyer"/>
    <x v="2490"/>
    <x v="0"/>
    <n v="16000000"/>
    <n v="76514050"/>
    <n v="60514050"/>
    <n v="4.7821281249999998"/>
    <x v="1378"/>
    <n v="0.43225448216105483"/>
    <x v="44"/>
  </r>
  <r>
    <x v="5547"/>
    <x v="0"/>
    <x v="0"/>
    <x v="0"/>
    <x v="0"/>
    <x v="38"/>
    <x v="102"/>
    <s v=" 1994 (United States)"/>
    <x v="2"/>
    <n v="6.6"/>
    <s v="Medium"/>
    <n v="106000"/>
    <x v="588"/>
    <s v="Gurinder Chadha"/>
    <x v="2491"/>
    <x v="2"/>
    <n v="35589876"/>
    <n v="76585828"/>
    <n v="40995952"/>
    <n v="2.1518992648358766"/>
    <x v="2086"/>
    <n v="0.41409889688271406"/>
    <x v="47"/>
  </r>
  <r>
    <x v="5548"/>
    <x v="0"/>
    <x v="1"/>
    <x v="1"/>
    <x v="1"/>
    <x v="40"/>
    <x v="328"/>
    <s v=" 2011 (United States)"/>
    <x v="1"/>
    <n v="7.5"/>
    <s v="Medium"/>
    <n v="130000"/>
    <x v="2594"/>
    <s v="Markus Zusak"/>
    <x v="2375"/>
    <x v="0"/>
    <n v="19000000"/>
    <n v="76586316"/>
    <n v="57586316"/>
    <n v="4.0308587368421049"/>
    <x v="21"/>
    <n v="0.41458531637576346"/>
    <x v="110"/>
  </r>
  <r>
    <x v="5549"/>
    <x v="5"/>
    <x v="0"/>
    <x v="0"/>
    <x v="0"/>
    <x v="33"/>
    <x v="258"/>
    <s v=" 1982 (United States)"/>
    <x v="0"/>
    <n v="6.1"/>
    <s v="Medium"/>
    <n v="36000"/>
    <x v="744"/>
    <s v="Albert Hackett"/>
    <x v="1095"/>
    <x v="0"/>
    <n v="30000000"/>
    <n v="76594107"/>
    <n v="46594107"/>
    <n v="2.5531369000000002"/>
    <x v="2087"/>
    <n v="0.36521949416910787"/>
    <x v="33"/>
  </r>
  <r>
    <x v="5550"/>
    <x v="2"/>
    <x v="0"/>
    <x v="0"/>
    <x v="0"/>
    <x v="36"/>
    <x v="202"/>
    <s v=" 1987 (United States)"/>
    <x v="2"/>
    <n v="6.2"/>
    <s v="Medium"/>
    <n v="101000"/>
    <x v="2308"/>
    <s v="Joel Coen"/>
    <x v="374"/>
    <x v="0"/>
    <n v="35000000"/>
    <n v="76665191"/>
    <n v="41665191"/>
    <n v="2.1904340285714285"/>
    <x v="130"/>
    <n v="0.37395267626708933"/>
    <x v="3"/>
  </r>
  <r>
    <x v="5551"/>
    <x v="0"/>
    <x v="4"/>
    <x v="4"/>
    <x v="4"/>
    <x v="28"/>
    <x v="366"/>
    <s v=" 1985 (United States)"/>
    <x v="2"/>
    <n v="7.3"/>
    <s v="Medium"/>
    <n v="133000"/>
    <x v="1452"/>
    <s v="Mark Schwahn"/>
    <x v="851"/>
    <x v="0"/>
    <n v="30000000"/>
    <n v="76669554"/>
    <n v="46669554"/>
    <n v="2.5556518000000001"/>
    <x v="2088"/>
    <n v="0.38235960771770233"/>
    <x v="41"/>
  </r>
  <r>
    <x v="5552"/>
    <x v="2"/>
    <x v="5"/>
    <x v="5"/>
    <x v="5"/>
    <x v="39"/>
    <x v="79"/>
    <s v=" 2014 (United States)"/>
    <x v="2"/>
    <n v="7.6"/>
    <s v="Medium"/>
    <n v="100000"/>
    <x v="902"/>
    <s v="Paul Greengrass"/>
    <x v="2492"/>
    <x v="0"/>
    <n v="15000000"/>
    <n v="76700659"/>
    <n v="61700659"/>
    <n v="5.1133772666666664"/>
    <x v="211"/>
    <n v="0.34675908978815662"/>
    <x v="30"/>
  </r>
  <r>
    <x v="5553"/>
    <x v="0"/>
    <x v="5"/>
    <x v="5"/>
    <x v="5"/>
    <x v="21"/>
    <x v="302"/>
    <s v=" 2010 (United States)"/>
    <x v="1"/>
    <n v="5.0999999999999996"/>
    <s v="Medium"/>
    <n v="79000"/>
    <x v="2595"/>
    <s v="Stuart Beattie"/>
    <x v="427"/>
    <x v="0"/>
    <n v="65000000"/>
    <n v="76801179"/>
    <n v="11801179"/>
    <n v="1.1815566"/>
    <x v="2089"/>
    <n v="0.35280330146493843"/>
    <x v="8"/>
  </r>
  <r>
    <x v="5554"/>
    <x v="0"/>
    <x v="0"/>
    <x v="0"/>
    <x v="0"/>
    <x v="38"/>
    <x v="138"/>
    <s v=" 1989 (United States)"/>
    <x v="2"/>
    <n v="6.3"/>
    <s v="Medium"/>
    <n v="30000"/>
    <x v="2165"/>
    <s v="Mark Brown"/>
    <x v="2182"/>
    <x v="0"/>
    <n v="12000000"/>
    <n v="77063924"/>
    <n v="65063924"/>
    <n v="6.4219936666666664"/>
    <x v="88"/>
    <n v="0.32811253514536093"/>
    <x v="18"/>
  </r>
  <r>
    <x v="5555"/>
    <x v="2"/>
    <x v="0"/>
    <x v="0"/>
    <x v="0"/>
    <x v="29"/>
    <x v="336"/>
    <s v=" 1993 (United States)"/>
    <x v="1"/>
    <n v="6"/>
    <s v="Medium"/>
    <n v="85000"/>
    <x v="2596"/>
    <s v="Andrew Jay Cohen"/>
    <x v="846"/>
    <x v="0"/>
    <n v="33000000"/>
    <n v="77068246"/>
    <n v="44068246"/>
    <n v="2.3354013939393941"/>
    <x v="472"/>
    <n v="0.3235320542721386"/>
    <x v="16"/>
  </r>
  <r>
    <x v="5556"/>
    <x v="5"/>
    <x v="3"/>
    <x v="3"/>
    <x v="3"/>
    <x v="8"/>
    <x v="16"/>
    <s v=" 2010 (Germany)"/>
    <x v="3"/>
    <n v="7.3"/>
    <s v="Medium"/>
    <n v="148000"/>
    <x v="906"/>
    <s v="Steven Spielberg"/>
    <x v="1430"/>
    <x v="0"/>
    <n v="10700000"/>
    <n v="77142388"/>
    <n v="66442388"/>
    <n v="7.209568971962617"/>
    <x v="88"/>
    <n v="0.32766529423968799"/>
    <x v="46"/>
  </r>
  <r>
    <x v="5557"/>
    <x v="2"/>
    <x v="2"/>
    <x v="2"/>
    <x v="2"/>
    <x v="7"/>
    <x v="200"/>
    <s v=" 2016 (South Korea)"/>
    <x v="1"/>
    <n v="7.8"/>
    <s v="Medium"/>
    <n v="587000"/>
    <x v="5"/>
    <s v="Hossein Amini"/>
    <x v="421"/>
    <x v="0"/>
    <n v="15000000"/>
    <n v="77187281"/>
    <n v="62187281"/>
    <n v="5.145818733333333"/>
    <x v="1174"/>
    <n v="0.31782502091344217"/>
    <x v="19"/>
  </r>
  <r>
    <x v="3793"/>
    <x v="5"/>
    <x v="0"/>
    <x v="0"/>
    <x v="0"/>
    <x v="6"/>
    <x v="17"/>
    <s v=" 1991 (United States)"/>
    <x v="2"/>
    <n v="5.0999999999999996"/>
    <s v="Medium"/>
    <n v="16000"/>
    <x v="2597"/>
    <s v="Allison Burnett"/>
    <x v="2299"/>
    <x v="0"/>
    <n v="18000000"/>
    <n v="77211836"/>
    <n v="59211836"/>
    <n v="4.2895464444444444"/>
    <x v="88"/>
    <n v="0.33278359274825342"/>
    <x v="23"/>
  </r>
  <r>
    <x v="5558"/>
    <x v="5"/>
    <x v="6"/>
    <x v="6"/>
    <x v="6"/>
    <x v="20"/>
    <x v="220"/>
    <s v=" 2010 (United States)"/>
    <x v="1"/>
    <n v="6.3"/>
    <s v="Medium"/>
    <n v="23000"/>
    <x v="2403"/>
    <s v="Maya Forbes"/>
    <x v="2477"/>
    <x v="0"/>
    <n v="22000000"/>
    <n v="77229695"/>
    <n v="55229695"/>
    <n v="3.5104406818181819"/>
    <x v="21"/>
    <n v="0.33662629395896781"/>
    <x v="22"/>
  </r>
  <r>
    <x v="5559"/>
    <x v="2"/>
    <x v="1"/>
    <x v="1"/>
    <x v="1"/>
    <x v="39"/>
    <x v="52"/>
    <s v=" 2018 (United States)"/>
    <x v="2"/>
    <n v="8.4"/>
    <s v="High"/>
    <n v="368000"/>
    <x v="1505"/>
    <s v="Florian Henckel von Donnersmarck"/>
    <x v="2493"/>
    <x v="8"/>
    <n v="2000000"/>
    <n v="77356942"/>
    <n v="75356942"/>
    <n v="38.678471000000002"/>
    <x v="2090"/>
    <n v="0.33528878457164757"/>
    <x v="50"/>
  </r>
  <r>
    <x v="5560"/>
    <x v="0"/>
    <x v="0"/>
    <x v="0"/>
    <x v="0"/>
    <x v="22"/>
    <x v="158"/>
    <s v=" 2014 (United States)"/>
    <x v="1"/>
    <n v="5.4"/>
    <s v="Medium"/>
    <n v="49000"/>
    <x v="2598"/>
    <s v="Kate Angelo"/>
    <x v="2041"/>
    <x v="0"/>
    <n v="35000000"/>
    <n v="77477008"/>
    <n v="42477008"/>
    <n v="2.2136288"/>
    <x v="1535"/>
    <n v="0.32103567491377916"/>
    <x v="3"/>
  </r>
  <r>
    <x v="5561"/>
    <x v="0"/>
    <x v="0"/>
    <x v="0"/>
    <x v="0"/>
    <x v="26"/>
    <x v="241"/>
    <s v=" 1996 (United States)"/>
    <x v="2"/>
    <n v="6.9"/>
    <s v="Medium"/>
    <n v="106000"/>
    <x v="1074"/>
    <s v="Marc Klein"/>
    <x v="420"/>
    <x v="0"/>
    <n v="28000000"/>
    <n v="77516304"/>
    <n v="49516304"/>
    <n v="2.7684394285714284"/>
    <x v="108"/>
    <n v="0.3163326018517843"/>
    <x v="11"/>
  </r>
  <r>
    <x v="5562"/>
    <x v="0"/>
    <x v="1"/>
    <x v="1"/>
    <x v="1"/>
    <x v="6"/>
    <x v="338"/>
    <s v=" 2016 (United States)"/>
    <x v="2"/>
    <n v="5.9"/>
    <s v="Medium"/>
    <n v="60000"/>
    <x v="2599"/>
    <s v="Adam Simon"/>
    <x v="2177"/>
    <x v="0"/>
    <n v="10000000"/>
    <n v="77578320"/>
    <n v="67578320"/>
    <n v="7.7578319999999996"/>
    <x v="792"/>
    <n v="0.28576338630427983"/>
    <x v="8"/>
  </r>
  <r>
    <x v="5563"/>
    <x v="0"/>
    <x v="5"/>
    <x v="5"/>
    <x v="5"/>
    <x v="37"/>
    <x v="30"/>
    <s v=" 1997 (United States)"/>
    <x v="2"/>
    <n v="6.2"/>
    <s v="Medium"/>
    <n v="152000"/>
    <x v="852"/>
    <s v="Gary Goldman"/>
    <x v="370"/>
    <x v="0"/>
    <n v="70000000"/>
    <n v="77621983"/>
    <n v="7621983"/>
    <n v="1.1088854714285714"/>
    <x v="253"/>
    <n v="0.26745330635936976"/>
    <x v="20"/>
  </r>
  <r>
    <x v="5564"/>
    <x v="2"/>
    <x v="5"/>
    <x v="5"/>
    <x v="5"/>
    <x v="38"/>
    <x v="224"/>
    <s v=" 1994 (United States)"/>
    <x v="2"/>
    <n v="6.1"/>
    <s v="Medium"/>
    <n v="67000"/>
    <x v="2582"/>
    <s v="John Rice"/>
    <x v="370"/>
    <x v="0"/>
    <n v="115000000"/>
    <n v="77628265"/>
    <n v="-37371735"/>
    <n v="0.67502839130434777"/>
    <x v="88"/>
    <n v="0.26645370653698552"/>
    <x v="1"/>
  </r>
  <r>
    <x v="5565"/>
    <x v="2"/>
    <x v="5"/>
    <x v="5"/>
    <x v="5"/>
    <x v="28"/>
    <x v="26"/>
    <s v=" 1989 (United States)"/>
    <x v="2"/>
    <n v="6.5"/>
    <s v="Medium"/>
    <n v="108000"/>
    <x v="2600"/>
    <s v="Robert Crais"/>
    <x v="278"/>
    <x v="0"/>
    <n v="52000000"/>
    <n v="77663556"/>
    <n v="25663556"/>
    <n v="1.493529923076923"/>
    <x v="108"/>
    <n v="0.30096021721686378"/>
    <x v="40"/>
  </r>
  <r>
    <x v="5566"/>
    <x v="2"/>
    <x v="2"/>
    <x v="2"/>
    <x v="2"/>
    <x v="37"/>
    <x v="250"/>
    <s v=" 1987 (United States)"/>
    <x v="2"/>
    <n v="6.4"/>
    <s v="Medium"/>
    <n v="196000"/>
    <x v="238"/>
    <s v="Fernley Phillips"/>
    <x v="2086"/>
    <x v="0"/>
    <n v="30000000"/>
    <n v="77677553"/>
    <n v="47677553"/>
    <n v="2.5892517666666666"/>
    <x v="337"/>
    <n v="0.30319279944348831"/>
    <x v="16"/>
  </r>
  <r>
    <x v="5567"/>
    <x v="2"/>
    <x v="0"/>
    <x v="0"/>
    <x v="0"/>
    <x v="5"/>
    <x v="2"/>
    <s v=" 1990 (United States)"/>
    <x v="0"/>
    <n v="7"/>
    <s v="Medium"/>
    <n v="88000"/>
    <x v="39"/>
    <s v="Elmore Leonard"/>
    <x v="2222"/>
    <x v="0"/>
    <n v="48000000"/>
    <n v="77745966"/>
    <n v="29745966"/>
    <n v="1.619707625"/>
    <x v="211"/>
    <n v="0.30965708754110832"/>
    <x v="55"/>
  </r>
  <r>
    <x v="5568"/>
    <x v="0"/>
    <x v="5"/>
    <x v="5"/>
    <x v="5"/>
    <x v="38"/>
    <x v="272"/>
    <s v=" 2000 (United States)"/>
    <x v="2"/>
    <n v="5.5"/>
    <s v="Medium"/>
    <n v="61000"/>
    <x v="2601"/>
    <s v="Jorge Saralegui"/>
    <x v="708"/>
    <x v="0"/>
    <n v="85000000"/>
    <n v="77885672"/>
    <n v="-7114328"/>
    <n v="0.91630202352941181"/>
    <x v="2091"/>
    <n v="0.30428247167162265"/>
    <x v="24"/>
  </r>
  <r>
    <x v="5569"/>
    <x v="2"/>
    <x v="3"/>
    <x v="3"/>
    <x v="3"/>
    <x v="6"/>
    <x v="84"/>
    <s v=" 2010 (United States)"/>
    <x v="2"/>
    <n v="7"/>
    <s v="Medium"/>
    <n v="199000"/>
    <x v="2561"/>
    <s v="David Leslie Johnson-McGoldrick"/>
    <x v="2494"/>
    <x v="0"/>
    <n v="35589876"/>
    <n v="77912251"/>
    <n v="42322375"/>
    <n v="2.1891689366942444"/>
    <x v="1971"/>
    <n v="0.29386720690547402"/>
    <x v="55"/>
  </r>
  <r>
    <x v="5570"/>
    <x v="1"/>
    <x v="5"/>
    <x v="5"/>
    <x v="5"/>
    <x v="29"/>
    <x v="137"/>
    <s v=" 2005 (United States)"/>
    <x v="1"/>
    <n v="6.8"/>
    <s v="Medium"/>
    <n v="25000"/>
    <x v="2602"/>
    <s v="Hideaki Anno"/>
    <x v="2495"/>
    <x v="1"/>
    <n v="35589876"/>
    <n v="78053145"/>
    <n v="42463269"/>
    <n v="2.1931277591413916"/>
    <x v="2092"/>
    <n v="0.29067633499526779"/>
    <x v="49"/>
  </r>
  <r>
    <x v="5571"/>
    <x v="2"/>
    <x v="3"/>
    <x v="3"/>
    <x v="3"/>
    <x v="34"/>
    <x v="244"/>
    <s v=" 2010 (United States)"/>
    <x v="2"/>
    <n v="6.1"/>
    <s v="Medium"/>
    <n v="104000"/>
    <x v="1262"/>
    <s v="Alexandre Aja"/>
    <x v="1684"/>
    <x v="0"/>
    <n v="35000000"/>
    <n v="78094714"/>
    <n v="43094714"/>
    <n v="2.2312775428571427"/>
    <x v="696"/>
    <n v="0.30759466088569032"/>
    <x v="5"/>
  </r>
  <r>
    <x v="5572"/>
    <x v="2"/>
    <x v="3"/>
    <x v="3"/>
    <x v="3"/>
    <x v="36"/>
    <x v="283"/>
    <s v=" 2007 (United States)"/>
    <x v="2"/>
    <n v="5.0999999999999996"/>
    <s v="Medium"/>
    <n v="34000"/>
    <x v="395"/>
    <s v="William Peter Blatty"/>
    <x v="324"/>
    <x v="0"/>
    <n v="80000000"/>
    <n v="78110021"/>
    <n v="-1889979"/>
    <n v="0.97637526249999995"/>
    <x v="319"/>
    <n v="0.30690578365144389"/>
    <x v="46"/>
  </r>
  <r>
    <x v="5573"/>
    <x v="2"/>
    <x v="5"/>
    <x v="5"/>
    <x v="5"/>
    <x v="19"/>
    <x v="367"/>
    <s v=" 2013 (United States)"/>
    <x v="1"/>
    <n v="6.5"/>
    <s v="Medium"/>
    <n v="121000"/>
    <x v="2603"/>
    <s v="Rob McKittrick"/>
    <x v="241"/>
    <x v="0"/>
    <n v="28000000"/>
    <n v="78130625"/>
    <n v="50130625"/>
    <n v="2.7903794642857145"/>
    <x v="2093"/>
    <n v="0.31617667588535836"/>
    <x v="19"/>
  </r>
  <r>
    <x v="5574"/>
    <x v="0"/>
    <x v="0"/>
    <x v="0"/>
    <x v="0"/>
    <x v="6"/>
    <x v="108"/>
    <s v=" 2018 (United States)"/>
    <x v="2"/>
    <n v="6.2"/>
    <s v="Medium"/>
    <n v="49000"/>
    <x v="2604"/>
    <s v="Tony Gilroy"/>
    <x v="1239"/>
    <x v="0"/>
    <n v="60000000"/>
    <n v="78176181"/>
    <n v="18176181"/>
    <n v="1.30293635"/>
    <x v="211"/>
    <n v="0.31587116132378018"/>
    <x v="37"/>
  </r>
  <r>
    <x v="5575"/>
    <x v="0"/>
    <x v="4"/>
    <x v="4"/>
    <x v="4"/>
    <x v="34"/>
    <x v="404"/>
    <s v=" 1980 (United States)"/>
    <x v="2"/>
    <n v="6.7"/>
    <s v="Medium"/>
    <n v="107000"/>
    <x v="1704"/>
    <s v="Peter Morgan"/>
    <x v="843"/>
    <x v="2"/>
    <n v="35000000"/>
    <n v="78201830"/>
    <n v="43201830"/>
    <n v="2.2343380000000002"/>
    <x v="25"/>
    <n v="0.32134751508786974"/>
    <x v="35"/>
  </r>
  <r>
    <x v="5576"/>
    <x v="0"/>
    <x v="5"/>
    <x v="5"/>
    <x v="5"/>
    <x v="32"/>
    <x v="79"/>
    <s v=" 1999 (United States)"/>
    <x v="3"/>
    <n v="6"/>
    <s v="Medium"/>
    <n v="32000"/>
    <x v="1799"/>
    <s v="Steven Siegel"/>
    <x v="674"/>
    <x v="0"/>
    <n v="17000000"/>
    <n v="78247647"/>
    <n v="61247647"/>
    <n v="4.6028027647058822"/>
    <x v="2094"/>
    <n v="0.32420906286940893"/>
    <x v="26"/>
  </r>
  <r>
    <x v="5577"/>
    <x v="0"/>
    <x v="1"/>
    <x v="1"/>
    <x v="1"/>
    <x v="21"/>
    <x v="301"/>
    <s v=" 1997 (United States)"/>
    <x v="1"/>
    <n v="6.7"/>
    <s v="Medium"/>
    <n v="118000"/>
    <x v="2605"/>
    <s v="Shauna Cross"/>
    <x v="858"/>
    <x v="0"/>
    <n v="11000000"/>
    <n v="78274843"/>
    <n v="67274843"/>
    <n v="7.1158948181818182"/>
    <x v="1707"/>
    <n v="0.32259696658535225"/>
    <x v="23"/>
  </r>
  <r>
    <x v="1781"/>
    <x v="0"/>
    <x v="5"/>
    <x v="5"/>
    <x v="5"/>
    <x v="7"/>
    <x v="103"/>
    <s v=" 1999 (United States)"/>
    <x v="1"/>
    <n v="5.7"/>
    <s v="Medium"/>
    <n v="117000"/>
    <x v="2265"/>
    <s v="Cory Goodman"/>
    <x v="711"/>
    <x v="0"/>
    <n v="60000000"/>
    <n v="78309505"/>
    <n v="18309505"/>
    <n v="1.3051584166666668"/>
    <x v="169"/>
    <n v="0.32257170854049366"/>
    <x v="6"/>
  </r>
  <r>
    <x v="5578"/>
    <x v="0"/>
    <x v="5"/>
    <x v="5"/>
    <x v="5"/>
    <x v="40"/>
    <x v="68"/>
    <s v=" 2010 (United States)"/>
    <x v="1"/>
    <n v="5.6"/>
    <s v="Medium"/>
    <n v="123000"/>
    <x v="743"/>
    <s v="Phil Hay"/>
    <x v="225"/>
    <x v="0"/>
    <n v="130000000"/>
    <n v="78324220"/>
    <n v="-51675780"/>
    <n v="0.60249399999999997"/>
    <x v="211"/>
    <n v="0.33513390766446388"/>
    <x v="20"/>
  </r>
  <r>
    <x v="5579"/>
    <x v="2"/>
    <x v="5"/>
    <x v="5"/>
    <x v="5"/>
    <x v="12"/>
    <x v="230"/>
    <s v=" 1997 (Spain)"/>
    <x v="3"/>
    <n v="8"/>
    <s v="High"/>
    <n v="812000"/>
    <x v="2606"/>
    <s v="James Cameron"/>
    <x v="909"/>
    <x v="2"/>
    <n v="6400000"/>
    <n v="78371200"/>
    <n v="71971200"/>
    <n v="12.2455"/>
    <x v="582"/>
    <n v="0.33689638042357128"/>
    <x v="23"/>
  </r>
  <r>
    <x v="5580"/>
    <x v="0"/>
    <x v="0"/>
    <x v="0"/>
    <x v="0"/>
    <x v="40"/>
    <x v="64"/>
    <s v=" 1997 (United States)"/>
    <x v="1"/>
    <n v="3.5"/>
    <s v="Low"/>
    <n v="67000"/>
    <x v="2052"/>
    <s v="David Zucker"/>
    <x v="2496"/>
    <x v="0"/>
    <n v="20000000"/>
    <n v="78378744"/>
    <n v="58378744"/>
    <n v="3.9189371999999998"/>
    <x v="416"/>
    <n v="0.34931067648130593"/>
    <x v="57"/>
  </r>
  <r>
    <x v="5581"/>
    <x v="2"/>
    <x v="5"/>
    <x v="5"/>
    <x v="5"/>
    <x v="38"/>
    <x v="263"/>
    <s v=" 2007 (United States)"/>
    <x v="2"/>
    <n v="5.5"/>
    <s v="Medium"/>
    <n v="73000"/>
    <x v="1782"/>
    <s v="Ronald Roose"/>
    <x v="909"/>
    <x v="0"/>
    <n v="85000000"/>
    <n v="78382433"/>
    <n v="-6617567"/>
    <n v="0.92214627058823528"/>
    <x v="161"/>
    <n v="0.32638838905696765"/>
    <x v="12"/>
  </r>
  <r>
    <x v="5582"/>
    <x v="2"/>
    <x v="0"/>
    <x v="0"/>
    <x v="0"/>
    <x v="40"/>
    <x v="138"/>
    <s v=" 2007 (United States)"/>
    <x v="1"/>
    <n v="6.3"/>
    <s v="Medium"/>
    <n v="113000"/>
    <x v="430"/>
    <s v="Luc Besson"/>
    <x v="708"/>
    <x v="10"/>
    <n v="30000000"/>
    <n v="78418811"/>
    <n v="48418811"/>
    <n v="2.6139603666666669"/>
    <x v="1120"/>
    <n v="0.35888438139983769"/>
    <x v="30"/>
  </r>
  <r>
    <x v="5583"/>
    <x v="2"/>
    <x v="5"/>
    <x v="5"/>
    <x v="5"/>
    <x v="39"/>
    <x v="381"/>
    <s v=" 1982 (United States)"/>
    <x v="2"/>
    <n v="7"/>
    <s v="Medium"/>
    <n v="43000"/>
    <x v="945"/>
    <s v="Zhihong Bian"/>
    <x v="2054"/>
    <x v="13"/>
    <n v="45000000"/>
    <n v="78568977"/>
    <n v="33568977"/>
    <n v="1.7459772666666666"/>
    <x v="2095"/>
    <n v="0.37965853104620267"/>
    <x v="46"/>
  </r>
  <r>
    <x v="5584"/>
    <x v="2"/>
    <x v="1"/>
    <x v="1"/>
    <x v="1"/>
    <x v="37"/>
    <x v="3"/>
    <s v=" 2002 (United States)"/>
    <x v="2"/>
    <n v="7.4"/>
    <s v="Medium"/>
    <n v="150000"/>
    <x v="2466"/>
    <s v="Sergio G. Sánchez"/>
    <x v="2497"/>
    <x v="14"/>
    <n v="35589876"/>
    <n v="78638987"/>
    <n v="43049111"/>
    <n v="2.2095886762853572"/>
    <x v="2096"/>
    <n v="0.37849662752633678"/>
    <x v="10"/>
  </r>
  <r>
    <x v="5585"/>
    <x v="5"/>
    <x v="5"/>
    <x v="5"/>
    <x v="5"/>
    <x v="10"/>
    <x v="11"/>
    <s v=" 1987 (United States)"/>
    <x v="0"/>
    <n v="6"/>
    <s v="Medium"/>
    <n v="53000"/>
    <x v="615"/>
    <s v="Kevin Eastman"/>
    <x v="2498"/>
    <x v="0"/>
    <n v="25000000"/>
    <n v="78656813"/>
    <n v="53656813"/>
    <n v="3.1462725200000001"/>
    <x v="1109"/>
    <n v="0.37571191475915905"/>
    <x v="44"/>
  </r>
  <r>
    <x v="5586"/>
    <x v="0"/>
    <x v="0"/>
    <x v="0"/>
    <x v="0"/>
    <x v="25"/>
    <x v="67"/>
    <s v=" 1984 (West Germany)"/>
    <x v="3"/>
    <n v="7.6"/>
    <s v="Medium"/>
    <n v="158000"/>
    <x v="1575"/>
    <s v="Jerry Zucker"/>
    <x v="837"/>
    <x v="0"/>
    <n v="12000000"/>
    <n v="78756177"/>
    <n v="66756177"/>
    <n v="6.5630147499999998"/>
    <x v="253"/>
    <n v="0.36832512113922899"/>
    <x v="0"/>
  </r>
  <r>
    <x v="5587"/>
    <x v="0"/>
    <x v="5"/>
    <x v="5"/>
    <x v="5"/>
    <x v="39"/>
    <x v="270"/>
    <s v=" 2008 (United States)"/>
    <x v="2"/>
    <n v="6.1"/>
    <s v="Medium"/>
    <n v="49000"/>
    <x v="2607"/>
    <s v="George Nolfi"/>
    <x v="1474"/>
    <x v="0"/>
    <n v="60000000"/>
    <n v="78810595"/>
    <n v="18810595"/>
    <n v="1.3135099166666666"/>
    <x v="472"/>
    <n v="0.38934223100161708"/>
    <x v="12"/>
  </r>
  <r>
    <x v="5588"/>
    <x v="2"/>
    <x v="5"/>
    <x v="5"/>
    <x v="5"/>
    <x v="8"/>
    <x v="258"/>
    <s v=" 2016 (United States)"/>
    <x v="3"/>
    <n v="6.9"/>
    <s v="Medium"/>
    <n v="73000"/>
    <x v="996"/>
    <s v="Roger Spottiswoode"/>
    <x v="1080"/>
    <x v="0"/>
    <n v="12000000"/>
    <n v="78868508"/>
    <n v="66868508"/>
    <n v="6.5723756666666668"/>
    <x v="253"/>
    <n v="0.38997099209689834"/>
    <x v="20"/>
  </r>
  <r>
    <x v="5589"/>
    <x v="5"/>
    <x v="5"/>
    <x v="5"/>
    <x v="5"/>
    <x v="8"/>
    <x v="16"/>
    <s v=" 2001 (Israel)"/>
    <x v="3"/>
    <n v="7.7"/>
    <s v="Medium"/>
    <n v="115000"/>
    <x v="827"/>
    <s v="Gene Roddenberry"/>
    <x v="2397"/>
    <x v="0"/>
    <n v="11200000"/>
    <n v="78912963"/>
    <n v="67712963"/>
    <n v="7.0458002678571425"/>
    <x v="253"/>
    <n v="0.39377461413210196"/>
    <x v="40"/>
  </r>
  <r>
    <x v="5590"/>
    <x v="2"/>
    <x v="0"/>
    <x v="0"/>
    <x v="0"/>
    <x v="11"/>
    <x v="207"/>
    <s v=" 2016 (United States)"/>
    <x v="1"/>
    <n v="7.4"/>
    <s v="Medium"/>
    <n v="254000"/>
    <x v="2608"/>
    <s v="Greta Gerwig"/>
    <x v="659"/>
    <x v="0"/>
    <n v="10000000"/>
    <n v="78966486"/>
    <n v="68966486"/>
    <n v="7.8966485999999998"/>
    <x v="1715"/>
    <n v="0.39452609977300823"/>
    <x v="22"/>
  </r>
  <r>
    <x v="5591"/>
    <x v="2"/>
    <x v="1"/>
    <x v="1"/>
    <x v="1"/>
    <x v="29"/>
    <x v="340"/>
    <s v=" 2019 (United States)"/>
    <x v="1"/>
    <n v="7.8"/>
    <s v="Medium"/>
    <n v="257000"/>
    <x v="1813"/>
    <s v="Kenneth Lonergan"/>
    <x v="348"/>
    <x v="0"/>
    <n v="9000000"/>
    <n v="78988148"/>
    <n v="69988148"/>
    <n v="8.7764608888888898"/>
    <x v="845"/>
    <n v="0.41960659311104576"/>
    <x v="50"/>
  </r>
  <r>
    <x v="5592"/>
    <x v="5"/>
    <x v="5"/>
    <x v="5"/>
    <x v="5"/>
    <x v="0"/>
    <x v="49"/>
    <s v=" 2006 (United States)"/>
    <x v="0"/>
    <n v="4.5"/>
    <s v="Low"/>
    <n v="109000"/>
    <x v="2579"/>
    <s v="John Hughes"/>
    <x v="2042"/>
    <x v="0"/>
    <n v="32000000"/>
    <n v="79082515"/>
    <n v="47082515"/>
    <n v="2.47132859375"/>
    <x v="472"/>
    <n v="0.4179197386072091"/>
    <x v="18"/>
  </r>
  <r>
    <x v="5593"/>
    <x v="5"/>
    <x v="0"/>
    <x v="0"/>
    <x v="0"/>
    <x v="32"/>
    <x v="152"/>
    <s v=" 1989 (United States)"/>
    <x v="3"/>
    <n v="7"/>
    <s v="Medium"/>
    <n v="88000"/>
    <x v="2007"/>
    <s v="John Hughes"/>
    <x v="262"/>
    <x v="0"/>
    <n v="15000000"/>
    <n v="79258538"/>
    <n v="64258538"/>
    <n v="5.2839025333333334"/>
    <x v="211"/>
    <n v="0.41725965283998512"/>
    <x v="19"/>
  </r>
  <r>
    <x v="5594"/>
    <x v="0"/>
    <x v="5"/>
    <x v="5"/>
    <x v="5"/>
    <x v="28"/>
    <x v="137"/>
    <s v=" 1986 (United States)"/>
    <x v="2"/>
    <n v="5.0999999999999996"/>
    <s v="Medium"/>
    <n v="52000"/>
    <x v="499"/>
    <s v="W.D. Richter"/>
    <x v="2345"/>
    <x v="0"/>
    <n v="135000000"/>
    <n v="79268322"/>
    <n v="-55731678"/>
    <n v="0.58717275555555559"/>
    <x v="25"/>
    <n v="0.42142912156626655"/>
    <x v="17"/>
  </r>
  <r>
    <x v="5595"/>
    <x v="2"/>
    <x v="0"/>
    <x v="0"/>
    <x v="0"/>
    <x v="14"/>
    <x v="78"/>
    <s v=" 2008 (United States)"/>
    <x v="2"/>
    <n v="7.7"/>
    <s v="Medium"/>
    <n v="140000"/>
    <x v="2609"/>
    <s v="Bernd Lichtenberg"/>
    <x v="2499"/>
    <x v="8"/>
    <n v="35589876"/>
    <n v="79316957"/>
    <n v="43727081"/>
    <n v="2.2286381947495406"/>
    <x v="1363"/>
    <n v="0.42757777774931399"/>
    <x v="17"/>
  </r>
  <r>
    <x v="5596"/>
    <x v="2"/>
    <x v="2"/>
    <x v="2"/>
    <x v="2"/>
    <x v="34"/>
    <x v="72"/>
    <s v=" 2017 (United States)"/>
    <x v="2"/>
    <n v="6"/>
    <s v="Medium"/>
    <n v="86000"/>
    <x v="2039"/>
    <s v="Russell Gewirtz"/>
    <x v="708"/>
    <x v="0"/>
    <n v="60000000"/>
    <n v="79498846"/>
    <n v="19498846"/>
    <n v="1.3249807666666666"/>
    <x v="513"/>
    <n v="0.42176659468112787"/>
    <x v="26"/>
  </r>
  <r>
    <x v="5597"/>
    <x v="5"/>
    <x v="5"/>
    <x v="5"/>
    <x v="5"/>
    <x v="31"/>
    <x v="218"/>
    <s v=" 2000 (Australia)"/>
    <x v="3"/>
    <n v="7.1"/>
    <s v="Medium"/>
    <n v="93000"/>
    <x v="813"/>
    <s v="Lawrence Lasker"/>
    <x v="293"/>
    <x v="0"/>
    <n v="12000000"/>
    <n v="79567667"/>
    <n v="67567667"/>
    <n v="6.6306389166666664"/>
    <x v="244"/>
    <n v="0.42292678558730967"/>
    <x v="46"/>
  </r>
  <r>
    <x v="5598"/>
    <x v="5"/>
    <x v="7"/>
    <x v="7"/>
    <x v="7"/>
    <x v="22"/>
    <x v="78"/>
    <s v=" 2016 (United States)"/>
    <x v="1"/>
    <n v="6.5"/>
    <s v="Medium"/>
    <n v="95000"/>
    <x v="2610"/>
    <s v="Jose Rivera"/>
    <x v="892"/>
    <x v="0"/>
    <n v="30000000"/>
    <n v="79628830"/>
    <n v="49628830"/>
    <n v="2.6542943333333335"/>
    <x v="1111"/>
    <n v="0.42536214954468132"/>
    <x v="10"/>
  </r>
  <r>
    <x v="5599"/>
    <x v="2"/>
    <x v="5"/>
    <x v="5"/>
    <x v="5"/>
    <x v="7"/>
    <x v="117"/>
    <s v=" 1987 (United States)"/>
    <x v="1"/>
    <n v="6.8"/>
    <s v="Medium"/>
    <n v="244000"/>
    <x v="1887"/>
    <s v="Joe Carnahan"/>
    <x v="318"/>
    <x v="0"/>
    <n v="25000000"/>
    <n v="79781695"/>
    <n v="54781695"/>
    <n v="3.1912677999999999"/>
    <x v="1777"/>
    <n v="0.42367418613847907"/>
    <x v="53"/>
  </r>
  <r>
    <x v="5600"/>
    <x v="2"/>
    <x v="0"/>
    <x v="0"/>
    <x v="0"/>
    <x v="35"/>
    <x v="199"/>
    <s v=" 1995 (United States)"/>
    <x v="1"/>
    <n v="6.6"/>
    <s v="Medium"/>
    <n v="72000"/>
    <x v="2611"/>
    <s v="Jeremy Garelick"/>
    <x v="2470"/>
    <x v="0"/>
    <n v="23000000"/>
    <n v="79799880"/>
    <n v="56799880"/>
    <n v="3.46956"/>
    <x v="2004"/>
    <n v="0.41127724799307469"/>
    <x v="26"/>
  </r>
  <r>
    <x v="5601"/>
    <x v="0"/>
    <x v="5"/>
    <x v="5"/>
    <x v="5"/>
    <x v="17"/>
    <x v="49"/>
    <s v=" 1992 (United States)"/>
    <x v="3"/>
    <n v="6"/>
    <s v="Medium"/>
    <n v="53000"/>
    <x v="1084"/>
    <s v="Dennis Feldman"/>
    <x v="605"/>
    <x v="0"/>
    <n v="25000000"/>
    <n v="79817937"/>
    <n v="54817937"/>
    <n v="3.1927174800000002"/>
    <x v="253"/>
    <n v="0.41343691003854771"/>
    <x v="22"/>
  </r>
  <r>
    <x v="5602"/>
    <x v="2"/>
    <x v="5"/>
    <x v="5"/>
    <x v="5"/>
    <x v="26"/>
    <x v="268"/>
    <s v=" 1992 (United States)"/>
    <x v="2"/>
    <n v="5.6"/>
    <s v="Medium"/>
    <n v="33000"/>
    <x v="1892"/>
    <s v="Ed Horowitz"/>
    <x v="1979"/>
    <x v="0"/>
    <n v="50000000"/>
    <n v="79958599"/>
    <n v="29958599"/>
    <n v="1.5991719799999999"/>
    <x v="161"/>
    <n v="0.41148767298221006"/>
    <x v="26"/>
  </r>
  <r>
    <x v="5313"/>
    <x v="5"/>
    <x v="1"/>
    <x v="1"/>
    <x v="1"/>
    <x v="12"/>
    <x v="31"/>
    <s v=" 1992 (United States)"/>
    <x v="3"/>
    <n v="6.6"/>
    <s v="Medium"/>
    <n v="73000"/>
    <x v="450"/>
    <s v="Dean Pitchford"/>
    <x v="205"/>
    <x v="0"/>
    <n v="8200000"/>
    <n v="80039064"/>
    <n v="71839064"/>
    <n v="9.7608614634146349"/>
    <x v="253"/>
    <n v="0.41237928177679467"/>
    <x v="23"/>
  </r>
  <r>
    <x v="5603"/>
    <x v="0"/>
    <x v="1"/>
    <x v="1"/>
    <x v="1"/>
    <x v="3"/>
    <x v="381"/>
    <s v=" 1989 (United States)"/>
    <x v="2"/>
    <n v="7.3"/>
    <s v="Medium"/>
    <n v="84000"/>
    <x v="322"/>
    <s v="Mike Rich"/>
    <x v="295"/>
    <x v="0"/>
    <n v="43000000"/>
    <n v="80049764"/>
    <n v="37049764"/>
    <n v="1.8616224186046511"/>
    <x v="25"/>
    <n v="0.41830955255332419"/>
    <x v="41"/>
  </r>
  <r>
    <x v="5604"/>
    <x v="0"/>
    <x v="2"/>
    <x v="2"/>
    <x v="2"/>
    <x v="14"/>
    <x v="211"/>
    <s v=" 1994 (United States)"/>
    <x v="2"/>
    <n v="7.1"/>
    <s v="Medium"/>
    <n v="94000"/>
    <x v="501"/>
    <s v="John Grisham"/>
    <x v="420"/>
    <x v="0"/>
    <n v="60000000"/>
    <n v="80154140"/>
    <n v="20154140"/>
    <n v="1.3359023333333333"/>
    <x v="696"/>
    <n v="0.40050213340194596"/>
    <x v="58"/>
  </r>
  <r>
    <x v="5605"/>
    <x v="0"/>
    <x v="5"/>
    <x v="5"/>
    <x v="5"/>
    <x v="22"/>
    <x v="12"/>
    <s v=" 1991 (United States)"/>
    <x v="1"/>
    <n v="6.2"/>
    <s v="Medium"/>
    <n v="60000"/>
    <x v="2467"/>
    <s v="Peter Allen"/>
    <x v="2500"/>
    <x v="0"/>
    <n v="32000000"/>
    <n v="80205382"/>
    <n v="48205382"/>
    <n v="2.5064181875"/>
    <x v="169"/>
    <n v="0.3951447127113964"/>
    <x v="23"/>
  </r>
  <r>
    <x v="5606"/>
    <x v="2"/>
    <x v="1"/>
    <x v="1"/>
    <x v="1"/>
    <x v="19"/>
    <x v="394"/>
    <s v=" 2019 (United States)"/>
    <x v="1"/>
    <n v="7.3"/>
    <s v="Medium"/>
    <n v="259000"/>
    <x v="2474"/>
    <s v="Ari Aster"/>
    <x v="540"/>
    <x v="0"/>
    <n v="10000000"/>
    <n v="80239658"/>
    <n v="70239658"/>
    <n v="8.0239657999999991"/>
    <x v="615"/>
    <n v="0.41534914130222217"/>
    <x v="58"/>
  </r>
  <r>
    <x v="5607"/>
    <x v="5"/>
    <x v="7"/>
    <x v="7"/>
    <x v="7"/>
    <x v="21"/>
    <x v="19"/>
    <s v=" 2011 (United States)"/>
    <x v="1"/>
    <n v="6.4"/>
    <s v="Medium"/>
    <n v="33000"/>
    <x v="2612"/>
    <s v="James Bobin"/>
    <x v="2192"/>
    <x v="0"/>
    <n v="50000000"/>
    <n v="80383113"/>
    <n v="30383113"/>
    <n v="1.6076622599999999"/>
    <x v="1069"/>
    <n v="0.40741153994311136"/>
    <x v="23"/>
  </r>
  <r>
    <x v="5608"/>
    <x v="2"/>
    <x v="3"/>
    <x v="3"/>
    <x v="3"/>
    <x v="37"/>
    <x v="113"/>
    <s v=" 1995 (United States)"/>
    <x v="2"/>
    <n v="6.1"/>
    <s v="Medium"/>
    <n v="111000"/>
    <x v="624"/>
    <s v="Rob Zombie"/>
    <x v="2315"/>
    <x v="0"/>
    <n v="15000000"/>
    <n v="80460948"/>
    <n v="65460948"/>
    <n v="5.3640632000000004"/>
    <x v="416"/>
    <n v="0.40911291113853854"/>
    <x v="38"/>
  </r>
  <r>
    <x v="5609"/>
    <x v="2"/>
    <x v="5"/>
    <x v="5"/>
    <x v="5"/>
    <x v="19"/>
    <x v="41"/>
    <s v=" 2019 (United States)"/>
    <x v="1"/>
    <n v="7"/>
    <s v="Medium"/>
    <n v="99000"/>
    <x v="2613"/>
    <s v="Christian Gudegast"/>
    <x v="1222"/>
    <x v="0"/>
    <n v="30000000"/>
    <n v="80509622"/>
    <n v="50509622"/>
    <n v="2.6836540666666666"/>
    <x v="2018"/>
    <n v="0.41190506567119739"/>
    <x v="70"/>
  </r>
  <r>
    <x v="5610"/>
    <x v="0"/>
    <x v="0"/>
    <x v="0"/>
    <x v="0"/>
    <x v="22"/>
    <x v="293"/>
    <s v=" 2007 (United States)"/>
    <x v="1"/>
    <n v="3.4"/>
    <s v="Low"/>
    <n v="47000"/>
    <x v="2353"/>
    <s v="Jason Friedberg"/>
    <x v="2501"/>
    <x v="0"/>
    <n v="20000000"/>
    <n v="80547866"/>
    <n v="60547866"/>
    <n v="4.0273933"/>
    <x v="696"/>
    <n v="0.41457742425394639"/>
    <x v="28"/>
  </r>
  <r>
    <x v="5611"/>
    <x v="5"/>
    <x v="0"/>
    <x v="0"/>
    <x v="0"/>
    <x v="30"/>
    <x v="23"/>
    <s v=" 2012 (Belgium)"/>
    <x v="3"/>
    <n v="7.1"/>
    <s v="Medium"/>
    <n v="53000"/>
    <x v="1213"/>
    <s v="John Patrick Shanley"/>
    <x v="663"/>
    <x v="0"/>
    <n v="15000000"/>
    <n v="80642217"/>
    <n v="65642217"/>
    <n v="5.3761478"/>
    <x v="88"/>
    <n v="0.39411532077060962"/>
    <x v="18"/>
  </r>
  <r>
    <x v="3824"/>
    <x v="6"/>
    <x v="1"/>
    <x v="1"/>
    <x v="1"/>
    <x v="38"/>
    <x v="142"/>
    <s v=" 1996 (United States)"/>
    <x v="2"/>
    <n v="6.9"/>
    <s v="Medium"/>
    <n v="33000"/>
    <x v="2211"/>
    <s v="Mike Rich"/>
    <x v="55"/>
    <x v="0"/>
    <n v="22000000"/>
    <n v="80693537"/>
    <n v="58693537"/>
    <n v="3.6678880454545455"/>
    <x v="2097"/>
    <n v="0.39103598493057884"/>
    <x v="58"/>
  </r>
  <r>
    <x v="5612"/>
    <x v="5"/>
    <x v="7"/>
    <x v="7"/>
    <x v="7"/>
    <x v="2"/>
    <x v="3"/>
    <s v=" 1986 (United States)"/>
    <x v="1"/>
    <n v="6.7"/>
    <s v="Medium"/>
    <n v="16000"/>
    <x v="1555"/>
    <s v="W. Bruce Cameron"/>
    <x v="718"/>
    <x v="40"/>
    <n v="18000000"/>
    <n v="80708134"/>
    <n v="62708134"/>
    <n v="4.4837852222222221"/>
    <x v="1876"/>
    <n v="0.39423255193152057"/>
    <x v="20"/>
  </r>
  <r>
    <x v="5613"/>
    <x v="2"/>
    <x v="5"/>
    <x v="5"/>
    <x v="5"/>
    <x v="37"/>
    <x v="175"/>
    <s v=" 2006 (United States)"/>
    <x v="2"/>
    <n v="7.8"/>
    <s v="Medium"/>
    <n v="476000"/>
    <x v="2287"/>
    <s v="Edgar Wright"/>
    <x v="185"/>
    <x v="2"/>
    <n v="35589876"/>
    <n v="80743363"/>
    <n v="45153487"/>
    <n v="2.2687171767611667"/>
    <x v="211"/>
    <n v="0.39576618557800575"/>
    <x v="17"/>
  </r>
  <r>
    <x v="5614"/>
    <x v="5"/>
    <x v="6"/>
    <x v="6"/>
    <x v="6"/>
    <x v="14"/>
    <x v="75"/>
    <s v=" 2011 (Germany)"/>
    <x v="2"/>
    <n v="6.7"/>
    <s v="Medium"/>
    <n v="51000"/>
    <x v="2614"/>
    <s v="John Logan"/>
    <x v="166"/>
    <x v="0"/>
    <n v="60000000"/>
    <n v="80773077"/>
    <n v="20773077"/>
    <n v="1.34621795"/>
    <x v="1424"/>
    <n v="0.38991055587562651"/>
    <x v="57"/>
  </r>
  <r>
    <x v="5615"/>
    <x v="0"/>
    <x v="5"/>
    <x v="5"/>
    <x v="5"/>
    <x v="14"/>
    <x v="133"/>
    <s v=" 1983 (United States)"/>
    <x v="2"/>
    <n v="6.7"/>
    <s v="Medium"/>
    <n v="103000"/>
    <x v="1736"/>
    <s v="R.J. Stewart"/>
    <x v="445"/>
    <x v="0"/>
    <n v="85000000"/>
    <n v="80981914"/>
    <n v="-4018086"/>
    <n v="0.95272840000000003"/>
    <x v="25"/>
    <n v="0.40113496912926266"/>
    <x v="3"/>
  </r>
  <r>
    <x v="5616"/>
    <x v="2"/>
    <x v="5"/>
    <x v="5"/>
    <x v="5"/>
    <x v="29"/>
    <x v="185"/>
    <s v=" 1994 (United States)"/>
    <x v="1"/>
    <n v="5.8"/>
    <s v="Medium"/>
    <n v="72000"/>
    <x v="2615"/>
    <s v="Cory Goodman"/>
    <x v="472"/>
    <x v="0"/>
    <n v="35000000"/>
    <n v="81093313"/>
    <n v="46093313"/>
    <n v="2.3169518"/>
    <x v="169"/>
    <n v="0.4024549280706749"/>
    <x v="31"/>
  </r>
  <r>
    <x v="5617"/>
    <x v="2"/>
    <x v="5"/>
    <x v="5"/>
    <x v="5"/>
    <x v="22"/>
    <x v="20"/>
    <s v=" 2015 (United States)"/>
    <x v="1"/>
    <n v="6.6"/>
    <s v="Medium"/>
    <n v="91000"/>
    <x v="1523"/>
    <s v="William Monahan"/>
    <x v="1494"/>
    <x v="2"/>
    <n v="80000000"/>
    <n v="81126522"/>
    <n v="1126522"/>
    <n v="1.0140815249999999"/>
    <x v="161"/>
    <n v="0.39367264510279198"/>
    <x v="53"/>
  </r>
  <r>
    <x v="5618"/>
    <x v="2"/>
    <x v="0"/>
    <x v="0"/>
    <x v="0"/>
    <x v="12"/>
    <x v="348"/>
    <s v=" 2010 (United Kingdom)"/>
    <x v="3"/>
    <n v="6.7"/>
    <s v="Medium"/>
    <n v="118000"/>
    <x v="1497"/>
    <s v="Neal Israel"/>
    <x v="763"/>
    <x v="0"/>
    <n v="4500000"/>
    <n v="81198894"/>
    <n v="76698894"/>
    <n v="18.044198666666666"/>
    <x v="890"/>
    <n v="0.3928093664141114"/>
    <x v="20"/>
  </r>
  <r>
    <x v="5619"/>
    <x v="2"/>
    <x v="1"/>
    <x v="1"/>
    <x v="1"/>
    <x v="14"/>
    <x v="19"/>
    <s v=" 2015 (United States)"/>
    <x v="2"/>
    <n v="5.5"/>
    <s v="Medium"/>
    <n v="90000"/>
    <x v="1344"/>
    <s v="Stephen King"/>
    <x v="212"/>
    <x v="0"/>
    <n v="68000000"/>
    <n v="81240406"/>
    <n v="13240406"/>
    <n v="1.1947118529411764"/>
    <x v="198"/>
    <n v="0.38195009657110113"/>
    <x v="1"/>
  </r>
  <r>
    <x v="5620"/>
    <x v="2"/>
    <x v="0"/>
    <x v="0"/>
    <x v="0"/>
    <x v="33"/>
    <x v="128"/>
    <s v=" 1986 (United States)"/>
    <x v="0"/>
    <n v="6"/>
    <s v="Medium"/>
    <n v="10000"/>
    <x v="1778"/>
    <s v="Terry McMillan"/>
    <x v="2502"/>
    <x v="0"/>
    <n v="16000000"/>
    <n v="81452156"/>
    <n v="65452156"/>
    <n v="5.0907597500000001"/>
    <x v="472"/>
    <n v="0.3937744990203596"/>
    <x v="43"/>
  </r>
  <r>
    <x v="5621"/>
    <x v="0"/>
    <x v="1"/>
    <x v="1"/>
    <x v="1"/>
    <x v="5"/>
    <x v="131"/>
    <s v=" 1998 (United States)"/>
    <x v="0"/>
    <n v="6"/>
    <s v="Medium"/>
    <n v="25000"/>
    <x v="1778"/>
    <s v="Steven Rogers"/>
    <x v="1661"/>
    <x v="0"/>
    <n v="30000000"/>
    <n v="81471882"/>
    <n v="51471882"/>
    <n v="2.7157293999999998"/>
    <x v="472"/>
    <n v="0.40326829612246801"/>
    <x v="46"/>
  </r>
  <r>
    <x v="5622"/>
    <x v="5"/>
    <x v="6"/>
    <x v="6"/>
    <x v="6"/>
    <x v="20"/>
    <x v="241"/>
    <s v=" 2002 (United States)"/>
    <x v="1"/>
    <n v="6.9"/>
    <s v="Medium"/>
    <n v="101000"/>
    <x v="1483"/>
    <s v="Leonard Ripps"/>
    <x v="760"/>
    <x v="0"/>
    <n v="39000000"/>
    <n v="81493846"/>
    <n v="42493846"/>
    <n v="2.0895857948717951"/>
    <x v="1069"/>
    <n v="0.40136619752084357"/>
    <x v="6"/>
  </r>
  <r>
    <x v="5623"/>
    <x v="2"/>
    <x v="1"/>
    <x v="1"/>
    <x v="1"/>
    <x v="7"/>
    <x v="185"/>
    <s v=" 2018 (United States)"/>
    <x v="1"/>
    <n v="7.1"/>
    <s v="Medium"/>
    <n v="192000"/>
    <x v="1812"/>
    <s v="John le Carré"/>
    <x v="353"/>
    <x v="2"/>
    <n v="35589876"/>
    <n v="81529126"/>
    <n v="45939250"/>
    <n v="2.2907954498071303"/>
    <x v="374"/>
    <n v="0.42317954840881861"/>
    <x v="32"/>
  </r>
  <r>
    <x v="5624"/>
    <x v="2"/>
    <x v="5"/>
    <x v="5"/>
    <x v="5"/>
    <x v="25"/>
    <x v="379"/>
    <s v=" 1993 (United States)"/>
    <x v="3"/>
    <n v="7.5"/>
    <s v="Medium"/>
    <n v="79000"/>
    <x v="1595"/>
    <s v="George Gallo"/>
    <x v="708"/>
    <x v="0"/>
    <n v="30000000"/>
    <n v="81613606"/>
    <n v="51613606"/>
    <n v="2.7204535333333335"/>
    <x v="211"/>
    <n v="0.42388913017369229"/>
    <x v="65"/>
  </r>
  <r>
    <x v="5625"/>
    <x v="0"/>
    <x v="1"/>
    <x v="1"/>
    <x v="1"/>
    <x v="29"/>
    <x v="118"/>
    <s v=" 2012 (United States)"/>
    <x v="1"/>
    <n v="6.1"/>
    <s v="Medium"/>
    <n v="56000"/>
    <x v="2447"/>
    <s v="Mike Flanagan"/>
    <x v="2503"/>
    <x v="0"/>
    <n v="9000000"/>
    <n v="81705746"/>
    <n v="72705746"/>
    <n v="9.0784162222222218"/>
    <x v="211"/>
    <n v="0.415439164671974"/>
    <x v="7"/>
  </r>
  <r>
    <x v="5626"/>
    <x v="2"/>
    <x v="3"/>
    <x v="3"/>
    <x v="3"/>
    <x v="28"/>
    <x v="185"/>
    <s v=" 2008 (United States)"/>
    <x v="2"/>
    <n v="5.9"/>
    <s v="Medium"/>
    <n v="172000"/>
    <x v="1447"/>
    <s v="Eli Roth"/>
    <x v="2504"/>
    <x v="0"/>
    <n v="4800000"/>
    <n v="81979826"/>
    <n v="77179826"/>
    <n v="17.079130416666668"/>
    <x v="2098"/>
    <n v="0.41511954352540931"/>
    <x v="22"/>
  </r>
  <r>
    <x v="5627"/>
    <x v="0"/>
    <x v="5"/>
    <x v="5"/>
    <x v="5"/>
    <x v="7"/>
    <x v="71"/>
    <s v=" 2010 (United States)"/>
    <x v="1"/>
    <n v="5.0999999999999996"/>
    <s v="Medium"/>
    <n v="78000"/>
    <x v="1912"/>
    <s v="Shawn Christensen"/>
    <x v="2505"/>
    <x v="0"/>
    <n v="35000000"/>
    <n v="82087155"/>
    <n v="47087155"/>
    <n v="2.3453472857142859"/>
    <x v="792"/>
    <n v="0.41313625301356427"/>
    <x v="33"/>
  </r>
  <r>
    <x v="5628"/>
    <x v="0"/>
    <x v="5"/>
    <x v="5"/>
    <x v="5"/>
    <x v="36"/>
    <x v="376"/>
    <s v=" 1999 (United States)"/>
    <x v="2"/>
    <n v="3.4"/>
    <s v="Low"/>
    <n v="113000"/>
    <x v="2616"/>
    <s v="Bob Kane"/>
    <x v="1599"/>
    <x v="0"/>
    <n v="100000000"/>
    <n v="82102379"/>
    <n v="-17897621"/>
    <n v="0.82102379000000003"/>
    <x v="161"/>
    <n v="0.41676231622336735"/>
    <x v="3"/>
  </r>
  <r>
    <x v="5629"/>
    <x v="0"/>
    <x v="5"/>
    <x v="5"/>
    <x v="5"/>
    <x v="38"/>
    <x v="282"/>
    <s v=" 2016 (United States)"/>
    <x v="2"/>
    <n v="6.2"/>
    <s v="Medium"/>
    <n v="129000"/>
    <x v="1109"/>
    <s v="Gregg Chabot"/>
    <x v="126"/>
    <x v="0"/>
    <n v="60000000"/>
    <n v="82150183"/>
    <n v="22150183"/>
    <n v="1.3691697166666668"/>
    <x v="130"/>
    <n v="0.42525627630782142"/>
    <x v="26"/>
  </r>
  <r>
    <x v="5630"/>
    <x v="2"/>
    <x v="4"/>
    <x v="4"/>
    <x v="4"/>
    <x v="5"/>
    <x v="261"/>
    <s v=" 2011 (United States)"/>
    <x v="0"/>
    <n v="7.4"/>
    <s v="Medium"/>
    <n v="95000"/>
    <x v="2285"/>
    <s v="Michael Hirst"/>
    <x v="1333"/>
    <x v="2"/>
    <n v="30000000"/>
    <n v="82150642"/>
    <n v="52150642"/>
    <n v="2.7383547333333333"/>
    <x v="6"/>
    <n v="0.4252528040028441"/>
    <x v="43"/>
  </r>
  <r>
    <x v="5631"/>
    <x v="2"/>
    <x v="5"/>
    <x v="5"/>
    <x v="5"/>
    <x v="37"/>
    <x v="4"/>
    <s v=" 2000 (United States)"/>
    <x v="2"/>
    <n v="6.2"/>
    <s v="Medium"/>
    <n v="106000"/>
    <x v="2329"/>
    <s v="Thomas Harris"/>
    <x v="2506"/>
    <x v="45"/>
    <n v="50000000"/>
    <n v="82169884"/>
    <n v="32169884"/>
    <n v="1.6433976800000001"/>
    <x v="2099"/>
    <n v="0.4219795957235366"/>
    <x v="17"/>
  </r>
  <r>
    <x v="5632"/>
    <x v="2"/>
    <x v="1"/>
    <x v="1"/>
    <x v="1"/>
    <x v="10"/>
    <x v="65"/>
    <s v=" 1994 (United States)"/>
    <x v="0"/>
    <n v="6.1"/>
    <s v="Medium"/>
    <n v="15000"/>
    <x v="238"/>
    <s v="Marti Leimbach"/>
    <x v="1239"/>
    <x v="0"/>
    <n v="18000000"/>
    <n v="82264675"/>
    <n v="64264675"/>
    <n v="4.5702597222222225"/>
    <x v="2100"/>
    <n v="0.42778146554465102"/>
    <x v="30"/>
  </r>
  <r>
    <x v="5633"/>
    <x v="2"/>
    <x v="4"/>
    <x v="4"/>
    <x v="4"/>
    <x v="3"/>
    <x v="148"/>
    <s v=" 2008 (United States)"/>
    <x v="2"/>
    <n v="7.2"/>
    <s v="Medium"/>
    <n v="110000"/>
    <x v="487"/>
    <s v="Scott Marshall Smith"/>
    <x v="1940"/>
    <x v="0"/>
    <n v="32000000"/>
    <n v="82343495"/>
    <n v="50343495"/>
    <n v="2.5732342187500001"/>
    <x v="21"/>
    <n v="0.42744236951376668"/>
    <x v="29"/>
  </r>
  <r>
    <x v="5634"/>
    <x v="2"/>
    <x v="5"/>
    <x v="5"/>
    <x v="5"/>
    <x v="35"/>
    <x v="311"/>
    <s v=" 2008 (United States)"/>
    <x v="1"/>
    <n v="5.7"/>
    <s v="Medium"/>
    <n v="87000"/>
    <x v="2617"/>
    <s v="Skip Woods"/>
    <x v="2507"/>
    <x v="0"/>
    <n v="35000000"/>
    <n v="82347656"/>
    <n v="47347656"/>
    <n v="2.3527901714285715"/>
    <x v="472"/>
    <n v="0.42286210651051681"/>
    <x v="20"/>
  </r>
  <r>
    <x v="5635"/>
    <x v="2"/>
    <x v="3"/>
    <x v="3"/>
    <x v="3"/>
    <x v="34"/>
    <x v="226"/>
    <s v=" 1989 (United States)"/>
    <x v="2"/>
    <n v="6.2"/>
    <s v="Medium"/>
    <n v="121000"/>
    <x v="2618"/>
    <s v="Bryan Bertino"/>
    <x v="2508"/>
    <x v="0"/>
    <n v="9000000"/>
    <n v="82410456"/>
    <n v="73410456"/>
    <n v="9.1567173333333329"/>
    <x v="1378"/>
    <n v="0.42830954616336675"/>
    <x v="57"/>
  </r>
  <r>
    <x v="5636"/>
    <x v="2"/>
    <x v="1"/>
    <x v="1"/>
    <x v="1"/>
    <x v="28"/>
    <x v="113"/>
    <s v=" 2003 (United States)"/>
    <x v="2"/>
    <n v="7.4"/>
    <s v="Medium"/>
    <n v="135000"/>
    <x v="1325"/>
    <s v="Jeffrey Caine"/>
    <x v="306"/>
    <x v="2"/>
    <n v="25000000"/>
    <n v="82468097"/>
    <n v="57468097"/>
    <n v="3.2987238799999998"/>
    <x v="830"/>
    <n v="0.41690323044596816"/>
    <x v="29"/>
  </r>
  <r>
    <x v="5637"/>
    <x v="2"/>
    <x v="5"/>
    <x v="5"/>
    <x v="5"/>
    <x v="20"/>
    <x v="316"/>
    <s v=" 2004 (United States)"/>
    <x v="1"/>
    <n v="6.5"/>
    <s v="Medium"/>
    <n v="67000"/>
    <x v="2619"/>
    <s v="Kurt Johnstad"/>
    <x v="2509"/>
    <x v="0"/>
    <n v="12000000"/>
    <n v="82499399"/>
    <n v="70499399"/>
    <n v="6.874949916666667"/>
    <x v="1068"/>
    <n v="0.4139082306070096"/>
    <x v="5"/>
  </r>
  <r>
    <x v="5638"/>
    <x v="2"/>
    <x v="3"/>
    <x v="3"/>
    <x v="3"/>
    <x v="20"/>
    <x v="289"/>
    <s v=" 1986 (United States)"/>
    <x v="1"/>
    <n v="6.8"/>
    <s v="Medium"/>
    <n v="229000"/>
    <x v="2620"/>
    <s v="Scott Derrickson"/>
    <x v="140"/>
    <x v="0"/>
    <n v="3000000"/>
    <n v="82515113"/>
    <n v="79515113"/>
    <n v="27.505037666666666"/>
    <x v="1111"/>
    <n v="0.40953614934046345"/>
    <x v="5"/>
  </r>
  <r>
    <x v="5639"/>
    <x v="0"/>
    <x v="5"/>
    <x v="5"/>
    <x v="5"/>
    <x v="7"/>
    <x v="7"/>
    <s v=" 2009 (United States)"/>
    <x v="1"/>
    <n v="4.4000000000000004"/>
    <s v="Low"/>
    <n v="26000"/>
    <x v="1064"/>
    <s v="Matthew Fogel"/>
    <x v="2011"/>
    <x v="0"/>
    <n v="32000000"/>
    <n v="82686066"/>
    <n v="50686066"/>
    <n v="2.5839395624999999"/>
    <x v="696"/>
    <n v="0.41098343447366614"/>
    <x v="23"/>
  </r>
  <r>
    <x v="5640"/>
    <x v="0"/>
    <x v="5"/>
    <x v="5"/>
    <x v="5"/>
    <x v="39"/>
    <x v="63"/>
    <s v=" 1992 (United States)"/>
    <x v="2"/>
    <n v="5.8"/>
    <s v="Medium"/>
    <n v="57000"/>
    <x v="1092"/>
    <s v="Joe Forte"/>
    <x v="1266"/>
    <x v="0"/>
    <n v="50000000"/>
    <n v="82751189"/>
    <n v="32751189"/>
    <n v="1.6550237800000001"/>
    <x v="161"/>
    <n v="0.41686630245750017"/>
    <x v="10"/>
  </r>
  <r>
    <x v="5641"/>
    <x v="2"/>
    <x v="2"/>
    <x v="2"/>
    <x v="2"/>
    <x v="20"/>
    <x v="165"/>
    <s v=" 2015 (United States)"/>
    <x v="1"/>
    <n v="6.5"/>
    <s v="Medium"/>
    <n v="126000"/>
    <x v="1041"/>
    <s v="Shane Salerno"/>
    <x v="1360"/>
    <x v="0"/>
    <n v="45000000"/>
    <n v="82966152"/>
    <n v="37966152"/>
    <n v="1.8436922666666666"/>
    <x v="767"/>
    <n v="0.41765935900791978"/>
    <x v="110"/>
  </r>
  <r>
    <x v="5642"/>
    <x v="0"/>
    <x v="1"/>
    <x v="1"/>
    <x v="1"/>
    <x v="11"/>
    <x v="392"/>
    <s v=" 2019 (United States)"/>
    <x v="1"/>
    <n v="4.5"/>
    <s v="Low"/>
    <n v="39000"/>
    <x v="2621"/>
    <s v="David Loucka"/>
    <x v="685"/>
    <x v="0"/>
    <n v="25000000"/>
    <n v="83080890"/>
    <n v="58080890"/>
    <n v="3.3232355999999998"/>
    <x v="2101"/>
    <n v="0.42040640246916661"/>
    <x v="18"/>
  </r>
  <r>
    <x v="5643"/>
    <x v="2"/>
    <x v="6"/>
    <x v="6"/>
    <x v="6"/>
    <x v="18"/>
    <x v="291"/>
    <s v=" 1981 (United States)"/>
    <x v="0"/>
    <n v="7.7"/>
    <s v="Medium"/>
    <n v="195000"/>
    <x v="530"/>
    <s v="Trey Parker"/>
    <x v="569"/>
    <x v="0"/>
    <n v="21000000"/>
    <n v="83137603"/>
    <n v="62137603"/>
    <n v="3.958933476190476"/>
    <x v="1015"/>
    <n v="0.42136365806603404"/>
    <x v="64"/>
  </r>
  <r>
    <x v="5644"/>
    <x v="2"/>
    <x v="0"/>
    <x v="0"/>
    <x v="0"/>
    <x v="22"/>
    <x v="283"/>
    <s v=" 2010 (United States)"/>
    <x v="1"/>
    <n v="5.4"/>
    <s v="Medium"/>
    <n v="87000"/>
    <x v="1262"/>
    <s v="Pete Goldfinger"/>
    <x v="2273"/>
    <x v="0"/>
    <n v="24000000"/>
    <n v="83188165"/>
    <n v="59188165"/>
    <n v="3.4661735416666666"/>
    <x v="416"/>
    <n v="0.44349875553079149"/>
    <x v="44"/>
  </r>
  <r>
    <x v="5645"/>
    <x v="2"/>
    <x v="4"/>
    <x v="4"/>
    <x v="4"/>
    <x v="26"/>
    <x v="321"/>
    <s v=" 2007 (India)"/>
    <x v="2"/>
    <n v="7.6"/>
    <s v="Medium"/>
    <n v="246000"/>
    <x v="1779"/>
    <s v="Bruce Porter"/>
    <x v="200"/>
    <x v="0"/>
    <n v="53000000"/>
    <n v="83282296"/>
    <n v="30282296"/>
    <n v="1.5713640754716982"/>
    <x v="2102"/>
    <n v="0.42854241035721791"/>
    <x v="43"/>
  </r>
  <r>
    <x v="5646"/>
    <x v="5"/>
    <x v="0"/>
    <x v="0"/>
    <x v="0"/>
    <x v="24"/>
    <x v="75"/>
    <s v=" 2019 (United States)"/>
    <x v="3"/>
    <n v="7.7"/>
    <s v="Medium"/>
    <n v="221000"/>
    <x v="1277"/>
    <s v="Jim Abrahams"/>
    <x v="534"/>
    <x v="0"/>
    <n v="3500000"/>
    <n v="83453539"/>
    <n v="79953539"/>
    <n v="23.843868285714287"/>
    <x v="253"/>
    <n v="0.42454542700859149"/>
    <x v="44"/>
  </r>
  <r>
    <x v="5647"/>
    <x v="2"/>
    <x v="5"/>
    <x v="5"/>
    <x v="5"/>
    <x v="10"/>
    <x v="282"/>
    <s v=" 2012 (France)"/>
    <x v="0"/>
    <n v="7.3"/>
    <s v="Medium"/>
    <n v="166000"/>
    <x v="379"/>
    <s v="Rick King"/>
    <x v="549"/>
    <x v="0"/>
    <n v="24000000"/>
    <n v="83531958"/>
    <n v="59531958"/>
    <n v="3.4804982500000001"/>
    <x v="770"/>
    <n v="0.44552924360475987"/>
    <x v="32"/>
  </r>
  <r>
    <x v="5648"/>
    <x v="2"/>
    <x v="0"/>
    <x v="0"/>
    <x v="0"/>
    <x v="3"/>
    <x v="41"/>
    <s v=" 1980 (United States)"/>
    <x v="2"/>
    <n v="8.3000000000000007"/>
    <s v="High"/>
    <n v="800000"/>
    <x v="693"/>
    <s v="Guy Ritchie"/>
    <x v="1563"/>
    <x v="2"/>
    <n v="35589876"/>
    <n v="83557872"/>
    <n v="47967996"/>
    <n v="2.3477989077568013"/>
    <x v="25"/>
    <n v="0.44375796381103311"/>
    <x v="18"/>
  </r>
  <r>
    <x v="5649"/>
    <x v="0"/>
    <x v="0"/>
    <x v="0"/>
    <x v="0"/>
    <x v="28"/>
    <x v="125"/>
    <s v=" 2003 (United States)"/>
    <x v="2"/>
    <n v="6.4"/>
    <s v="Medium"/>
    <n v="60000"/>
    <x v="755"/>
    <s v="Jennifer Weiner"/>
    <x v="540"/>
    <x v="0"/>
    <n v="35589876"/>
    <n v="83697473"/>
    <n v="48107597"/>
    <n v="2.3517213996474728"/>
    <x v="21"/>
    <n v="0.45625379096650942"/>
    <x v="56"/>
  </r>
  <r>
    <x v="5650"/>
    <x v="2"/>
    <x v="1"/>
    <x v="1"/>
    <x v="1"/>
    <x v="39"/>
    <x v="41"/>
    <s v=" 2008 (United States)"/>
    <x v="2"/>
    <n v="8.1999999999999993"/>
    <s v="High"/>
    <n v="631000"/>
    <x v="541"/>
    <s v="Guillermo del Toro"/>
    <x v="2510"/>
    <x v="14"/>
    <n v="19000000"/>
    <n v="83850267"/>
    <n v="64850267"/>
    <n v="4.4131719473684212"/>
    <x v="2103"/>
    <n v="0.43513056109765097"/>
    <x v="51"/>
  </r>
  <r>
    <x v="5651"/>
    <x v="0"/>
    <x v="5"/>
    <x v="5"/>
    <x v="5"/>
    <x v="19"/>
    <x v="160"/>
    <s v=" 2008 (United States)"/>
    <x v="1"/>
    <n v="6.1"/>
    <s v="Medium"/>
    <n v="115000"/>
    <x v="2622"/>
    <s v="Fran Walsh"/>
    <x v="2511"/>
    <x v="0"/>
    <n v="100000000"/>
    <n v="83869818"/>
    <n v="-16130182"/>
    <n v="0.83869817999999996"/>
    <x v="2104"/>
    <n v="0.43126734407550649"/>
    <x v="73"/>
  </r>
  <r>
    <x v="5652"/>
    <x v="0"/>
    <x v="1"/>
    <x v="1"/>
    <x v="1"/>
    <x v="37"/>
    <x v="268"/>
    <s v=" 1984 (United States)"/>
    <x v="2"/>
    <n v="5.9"/>
    <s v="Medium"/>
    <n v="74000"/>
    <x v="2623"/>
    <s v="Bill Kelly"/>
    <x v="1661"/>
    <x v="0"/>
    <n v="20000000"/>
    <n v="84297309"/>
    <n v="64297309"/>
    <n v="4.2148654499999996"/>
    <x v="421"/>
    <n v="0.4360678185685517"/>
    <x v="20"/>
  </r>
  <r>
    <x v="5653"/>
    <x v="0"/>
    <x v="1"/>
    <x v="1"/>
    <x v="1"/>
    <x v="34"/>
    <x v="133"/>
    <s v=" 2015 (United States)"/>
    <x v="2"/>
    <n v="6"/>
    <s v="Medium"/>
    <n v="24000"/>
    <x v="2624"/>
    <s v="Ann Peacock"/>
    <x v="361"/>
    <x v="0"/>
    <n v="30000000"/>
    <n v="84375346"/>
    <n v="54375346"/>
    <n v="2.8125115333333333"/>
    <x v="161"/>
    <n v="0.43924296710744964"/>
    <x v="15"/>
  </r>
  <r>
    <x v="5654"/>
    <x v="0"/>
    <x v="0"/>
    <x v="0"/>
    <x v="0"/>
    <x v="20"/>
    <x v="354"/>
    <s v=" 2003 (United States)"/>
    <x v="1"/>
    <n v="5.7"/>
    <s v="Medium"/>
    <n v="71000"/>
    <x v="2020"/>
    <s v="Shauna Cross"/>
    <x v="499"/>
    <x v="0"/>
    <n v="40000000"/>
    <n v="84384002"/>
    <n v="44384002"/>
    <n v="2.1096000500000001"/>
    <x v="792"/>
    <n v="0.43977614239332108"/>
    <x v="5"/>
  </r>
  <r>
    <x v="5655"/>
    <x v="2"/>
    <x v="2"/>
    <x v="2"/>
    <x v="2"/>
    <x v="21"/>
    <x v="306"/>
    <s v=" 2003 (United States)"/>
    <x v="1"/>
    <n v="7.4"/>
    <s v="Medium"/>
    <n v="183000"/>
    <x v="911"/>
    <s v="Nick Schenk"/>
    <x v="485"/>
    <x v="0"/>
    <n v="50000000"/>
    <n v="84419388"/>
    <n v="34419388"/>
    <n v="1.6883877599999999"/>
    <x v="161"/>
    <n v="0.44012475663654899"/>
    <x v="91"/>
  </r>
  <r>
    <x v="5656"/>
    <x v="5"/>
    <x v="1"/>
    <x v="1"/>
    <x v="1"/>
    <x v="32"/>
    <x v="14"/>
    <s v=" 2014 (United Kingdom)"/>
    <x v="3"/>
    <n v="7.5"/>
    <s v="Medium"/>
    <n v="111000"/>
    <x v="684"/>
    <s v="W.P. Kinsella"/>
    <x v="168"/>
    <x v="0"/>
    <n v="35589876"/>
    <n v="84431625"/>
    <n v="48841749"/>
    <n v="2.3723495131031083"/>
    <x v="2094"/>
    <n v="0.42987851322756171"/>
    <x v="23"/>
  </r>
  <r>
    <x v="5657"/>
    <x v="6"/>
    <x v="6"/>
    <x v="6"/>
    <x v="6"/>
    <x v="25"/>
    <x v="251"/>
    <s v=" 2011 (Turkey)"/>
    <x v="3"/>
    <n v="7.4"/>
    <s v="Medium"/>
    <n v="82000"/>
    <x v="147"/>
    <s v="Stu Krieger"/>
    <x v="2512"/>
    <x v="0"/>
    <n v="12500000"/>
    <n v="84460846"/>
    <n v="71960846"/>
    <n v="6.75686768"/>
    <x v="1745"/>
    <n v="0.43251078978141883"/>
    <x v="45"/>
  </r>
  <r>
    <x v="5658"/>
    <x v="6"/>
    <x v="6"/>
    <x v="6"/>
    <x v="6"/>
    <x v="17"/>
    <x v="314"/>
    <s v=" 1989 (Italy)"/>
    <x v="3"/>
    <n v="6.9"/>
    <s v="Medium"/>
    <n v="50000"/>
    <x v="147"/>
    <s v="Judy Freudberg"/>
    <x v="151"/>
    <x v="0"/>
    <n v="35589876"/>
    <n v="84542002"/>
    <n v="48952126"/>
    <n v="2.3754508726020851"/>
    <x v="211"/>
    <n v="0.4271142796312512"/>
    <x v="36"/>
  </r>
  <r>
    <x v="5659"/>
    <x v="0"/>
    <x v="0"/>
    <x v="0"/>
    <x v="0"/>
    <x v="18"/>
    <x v="36"/>
    <s v=" 1996 (United States)"/>
    <x v="0"/>
    <n v="6.1"/>
    <s v="Medium"/>
    <n v="85000"/>
    <x v="2579"/>
    <s v="Abby Kohn"/>
    <x v="202"/>
    <x v="0"/>
    <n v="25000000"/>
    <n v="84565230"/>
    <n v="59565230"/>
    <n v="3.3826092000000001"/>
    <x v="21"/>
    <n v="0.44514642745568467"/>
    <x v="23"/>
  </r>
  <r>
    <x v="5660"/>
    <x v="2"/>
    <x v="2"/>
    <x v="2"/>
    <x v="2"/>
    <x v="37"/>
    <x v="174"/>
    <s v=" 2012 (United States)"/>
    <x v="2"/>
    <n v="7.7"/>
    <s v="Medium"/>
    <n v="486000"/>
    <x v="2625"/>
    <s v="James Vanderbilt"/>
    <x v="1241"/>
    <x v="0"/>
    <n v="65000000"/>
    <n v="84785914"/>
    <n v="19785914"/>
    <n v="1.3043986769230769"/>
    <x v="253"/>
    <n v="0.44708924389299554"/>
    <x v="88"/>
  </r>
  <r>
    <x v="5661"/>
    <x v="2"/>
    <x v="1"/>
    <x v="1"/>
    <x v="1"/>
    <x v="40"/>
    <x v="186"/>
    <s v=" 2017 (United States)"/>
    <x v="1"/>
    <n v="5.9"/>
    <s v="Medium"/>
    <n v="135000"/>
    <x v="1811"/>
    <s v="Lawrence D. Cohen"/>
    <x v="858"/>
    <x v="0"/>
    <n v="30000000"/>
    <n v="84790678"/>
    <n v="54790678"/>
    <n v="2.8263559333333332"/>
    <x v="88"/>
    <n v="0.43365413509421313"/>
    <x v="19"/>
  </r>
  <r>
    <x v="5662"/>
    <x v="2"/>
    <x v="5"/>
    <x v="5"/>
    <x v="5"/>
    <x v="35"/>
    <x v="276"/>
    <s v=" 1995 (United States)"/>
    <x v="1"/>
    <n v="7.6"/>
    <s v="Medium"/>
    <n v="386000"/>
    <x v="319"/>
    <s v="Taylor Sheridan"/>
    <x v="2215"/>
    <x v="0"/>
    <n v="30000000"/>
    <n v="84872444"/>
    <n v="54872444"/>
    <n v="2.8290814666666666"/>
    <x v="792"/>
    <n v="0.43643238162695147"/>
    <x v="17"/>
  </r>
  <r>
    <x v="5663"/>
    <x v="0"/>
    <x v="0"/>
    <x v="0"/>
    <x v="0"/>
    <x v="11"/>
    <x v="264"/>
    <s v=" 2011 (United States)"/>
    <x v="1"/>
    <n v="6.6"/>
    <s v="Medium"/>
    <n v="79000"/>
    <x v="1458"/>
    <s v="Theodore Melfi"/>
    <x v="462"/>
    <x v="0"/>
    <n v="25000000"/>
    <n v="84918541"/>
    <n v="59918541"/>
    <n v="3.3967416400000001"/>
    <x v="1840"/>
    <n v="0.43071285876548659"/>
    <x v="20"/>
  </r>
  <r>
    <x v="5664"/>
    <x v="2"/>
    <x v="4"/>
    <x v="4"/>
    <x v="4"/>
    <x v="7"/>
    <x v="166"/>
    <s v=" 2013 (United States)"/>
    <x v="1"/>
    <n v="6.5"/>
    <s v="Medium"/>
    <n v="124000"/>
    <x v="992"/>
    <s v="Dustin Lance Black"/>
    <x v="419"/>
    <x v="0"/>
    <n v="35000000"/>
    <n v="84920539"/>
    <n v="49920539"/>
    <n v="2.4263011142857143"/>
    <x v="326"/>
    <n v="0.43359084494206934"/>
    <x v="50"/>
  </r>
  <r>
    <x v="5665"/>
    <x v="0"/>
    <x v="6"/>
    <x v="6"/>
    <x v="6"/>
    <x v="26"/>
    <x v="55"/>
    <s v=" 1992 (United States)"/>
    <x v="2"/>
    <n v="6.4"/>
    <s v="Medium"/>
    <n v="81000"/>
    <x v="2626"/>
    <s v="Hironobu Sakaguchi"/>
    <x v="257"/>
    <x v="0"/>
    <n v="137000000"/>
    <n v="85131830"/>
    <n v="-51868170"/>
    <n v="0.62140021897810216"/>
    <x v="2105"/>
    <n v="0.44522282180106176"/>
    <x v="33"/>
  </r>
  <r>
    <x v="5666"/>
    <x v="0"/>
    <x v="0"/>
    <x v="0"/>
    <x v="0"/>
    <x v="26"/>
    <x v="209"/>
    <s v=" 1993 (United States)"/>
    <x v="2"/>
    <n v="4.8"/>
    <s v="Low"/>
    <n v="58000"/>
    <x v="2288"/>
    <s v="Tom Brady"/>
    <x v="2359"/>
    <x v="0"/>
    <n v="47000000"/>
    <n v="85191134"/>
    <n v="38191134"/>
    <n v="1.8125773191489363"/>
    <x v="1360"/>
    <n v="0.44368204712620701"/>
    <x v="21"/>
  </r>
  <r>
    <x v="5667"/>
    <x v="0"/>
    <x v="5"/>
    <x v="5"/>
    <x v="5"/>
    <x v="29"/>
    <x v="341"/>
    <s v=" 2001 (United States)"/>
    <x v="1"/>
    <n v="6.5"/>
    <s v="Medium"/>
    <n v="120000"/>
    <x v="2627"/>
    <s v="Jessica Sharzer"/>
    <x v="110"/>
    <x v="0"/>
    <n v="19000000"/>
    <n v="85251425"/>
    <n v="66251425"/>
    <n v="4.4869171052631582"/>
    <x v="792"/>
    <n v="0.43274251899283195"/>
    <x v="20"/>
  </r>
  <r>
    <x v="5668"/>
    <x v="0"/>
    <x v="0"/>
    <x v="0"/>
    <x v="0"/>
    <x v="6"/>
    <x v="288"/>
    <s v=" 2018 (United States)"/>
    <x v="2"/>
    <n v="4.9000000000000004"/>
    <s v="Low"/>
    <n v="39000"/>
    <x v="2628"/>
    <s v="Marc Lawrence"/>
    <x v="355"/>
    <x v="0"/>
    <n v="58000000"/>
    <n v="85280250"/>
    <n v="27280250"/>
    <n v="1.4703491379310345"/>
    <x v="25"/>
    <n v="0.43342276428378862"/>
    <x v="4"/>
  </r>
  <r>
    <x v="5669"/>
    <x v="2"/>
    <x v="0"/>
    <x v="0"/>
    <x v="0"/>
    <x v="16"/>
    <x v="2"/>
    <s v=" 1997 (United States)"/>
    <x v="3"/>
    <n v="6.9"/>
    <s v="Medium"/>
    <n v="68000"/>
    <x v="2273"/>
    <s v="Len Blum"/>
    <x v="1231"/>
    <x v="0"/>
    <n v="10000000"/>
    <n v="85297000"/>
    <n v="75297000"/>
    <n v="8.5297000000000001"/>
    <x v="25"/>
    <n v="0.42913746779655904"/>
    <x v="33"/>
  </r>
  <r>
    <x v="5670"/>
    <x v="0"/>
    <x v="0"/>
    <x v="0"/>
    <x v="0"/>
    <x v="9"/>
    <x v="65"/>
    <s v=" 1997 (Germany)"/>
    <x v="3"/>
    <n v="6.7"/>
    <s v="Medium"/>
    <n v="59000"/>
    <x v="2151"/>
    <s v="Tom Benedek"/>
    <x v="1246"/>
    <x v="0"/>
    <n v="17500000"/>
    <n v="85313124"/>
    <n v="67813124"/>
    <n v="4.875035657142857"/>
    <x v="472"/>
    <n v="0.45368502860935001"/>
    <x v="53"/>
  </r>
  <r>
    <x v="5671"/>
    <x v="0"/>
    <x v="3"/>
    <x v="3"/>
    <x v="3"/>
    <x v="20"/>
    <x v="113"/>
    <s v=" 1994 (United States)"/>
    <x v="1"/>
    <n v="5.9"/>
    <s v="Medium"/>
    <n v="58000"/>
    <x v="736"/>
    <s v="Juliet Snowden"/>
    <x v="2513"/>
    <x v="0"/>
    <n v="14000000"/>
    <n v="85446075"/>
    <n v="71446075"/>
    <n v="6.1032910714285711"/>
    <x v="2106"/>
    <n v="0.45303022321178815"/>
    <x v="8"/>
  </r>
  <r>
    <x v="5672"/>
    <x v="0"/>
    <x v="5"/>
    <x v="5"/>
    <x v="5"/>
    <x v="26"/>
    <x v="384"/>
    <s v=" 2004 (United States)"/>
    <x v="2"/>
    <n v="6.4"/>
    <s v="Medium"/>
    <n v="111000"/>
    <x v="2629"/>
    <s v="Andy Breckman"/>
    <x v="2514"/>
    <x v="0"/>
    <n v="48000000"/>
    <n v="85498534"/>
    <n v="37498534"/>
    <n v="1.7812194583333334"/>
    <x v="253"/>
    <n v="0.451197631423013"/>
    <x v="47"/>
  </r>
  <r>
    <x v="5673"/>
    <x v="0"/>
    <x v="7"/>
    <x v="7"/>
    <x v="7"/>
    <x v="35"/>
    <x v="84"/>
    <s v=" 1995 (United States)"/>
    <x v="1"/>
    <n v="6.2"/>
    <s v="Medium"/>
    <n v="98000"/>
    <x v="1374"/>
    <s v="Scott Neustadter"/>
    <x v="2515"/>
    <x v="0"/>
    <n v="12000000"/>
    <n v="85512300"/>
    <n v="73512300"/>
    <n v="7.1260250000000003"/>
    <x v="21"/>
    <n v="0.44842682189133676"/>
    <x v="38"/>
  </r>
  <r>
    <x v="5674"/>
    <x v="5"/>
    <x v="6"/>
    <x v="6"/>
    <x v="6"/>
    <x v="7"/>
    <x v="278"/>
    <s v=" 1998 (United States)"/>
    <x v="1"/>
    <n v="3.5"/>
    <s v="Low"/>
    <n v="24000"/>
    <x v="960"/>
    <s v="Robert Rodriguez"/>
    <x v="2417"/>
    <x v="0"/>
    <n v="27000000"/>
    <n v="85564310"/>
    <n v="58564310"/>
    <n v="3.1690485185185184"/>
    <x v="416"/>
    <n v="0.45191684899979817"/>
    <x v="14"/>
  </r>
  <r>
    <x v="5675"/>
    <x v="2"/>
    <x v="0"/>
    <x v="0"/>
    <x v="0"/>
    <x v="39"/>
    <x v="248"/>
    <s v=" 1995 (United States)"/>
    <x v="2"/>
    <n v="7.6"/>
    <s v="Medium"/>
    <n v="97000"/>
    <x v="355"/>
    <s v="Pedro Almodóvar"/>
    <x v="1742"/>
    <x v="14"/>
    <n v="35589876"/>
    <n v="85585177"/>
    <n v="49995301"/>
    <n v="2.4047618766640264"/>
    <x v="406"/>
    <n v="0.44214157074486155"/>
    <x v="17"/>
  </r>
  <r>
    <x v="5676"/>
    <x v="2"/>
    <x v="1"/>
    <x v="1"/>
    <x v="1"/>
    <x v="28"/>
    <x v="119"/>
    <s v=" 1995 (United States)"/>
    <x v="2"/>
    <n v="7.6"/>
    <s v="Medium"/>
    <n v="209000"/>
    <x v="479"/>
    <s v="Woody Allen"/>
    <x v="521"/>
    <x v="2"/>
    <n v="15000000"/>
    <n v="85638656"/>
    <n v="70638656"/>
    <n v="5.7092437333333335"/>
    <x v="329"/>
    <n v="0.43773970723027134"/>
    <x v="43"/>
  </r>
  <r>
    <x v="5677"/>
    <x v="2"/>
    <x v="1"/>
    <x v="1"/>
    <x v="1"/>
    <x v="38"/>
    <x v="169"/>
    <s v=" 1996 (United States)"/>
    <x v="2"/>
    <n v="7.6"/>
    <s v="Medium"/>
    <n v="386000"/>
    <x v="973"/>
    <s v="Alex Garland"/>
    <x v="1295"/>
    <x v="2"/>
    <n v="8000000"/>
    <n v="85720385"/>
    <n v="77720385"/>
    <n v="10.715048124999999"/>
    <x v="1472"/>
    <n v="0.43001936801207297"/>
    <x v="40"/>
  </r>
  <r>
    <x v="5678"/>
    <x v="0"/>
    <x v="0"/>
    <x v="0"/>
    <x v="0"/>
    <x v="39"/>
    <x v="31"/>
    <s v=" 2000 (United States)"/>
    <x v="2"/>
    <n v="2.8"/>
    <s v="Low"/>
    <n v="58000"/>
    <x v="2630"/>
    <s v="Jason Friedberg"/>
    <x v="2516"/>
    <x v="0"/>
    <n v="20000000"/>
    <n v="85749034"/>
    <n v="65749034"/>
    <n v="4.2874517000000001"/>
    <x v="696"/>
    <n v="0.42955650887241942"/>
    <x v="13"/>
  </r>
  <r>
    <x v="5679"/>
    <x v="0"/>
    <x v="0"/>
    <x v="0"/>
    <x v="0"/>
    <x v="34"/>
    <x v="135"/>
    <s v=" 2004 (United States)"/>
    <x v="2"/>
    <n v="2.8"/>
    <s v="Low"/>
    <n v="103000"/>
    <x v="2353"/>
    <s v="Jason Friedberg"/>
    <x v="2517"/>
    <x v="0"/>
    <n v="30000000"/>
    <n v="85897593"/>
    <n v="55897593"/>
    <n v="2.8632531000000001"/>
    <x v="696"/>
    <n v="0.41006976039006354"/>
    <x v="6"/>
  </r>
  <r>
    <x v="5680"/>
    <x v="5"/>
    <x v="0"/>
    <x v="0"/>
    <x v="0"/>
    <x v="35"/>
    <x v="231"/>
    <s v=" 2016 (United States)"/>
    <x v="1"/>
    <n v="6.6"/>
    <s v="Medium"/>
    <n v="32000"/>
    <x v="363"/>
    <s v="Ol Parker"/>
    <x v="1695"/>
    <x v="2"/>
    <n v="10000000"/>
    <n v="85978292"/>
    <n v="75978292"/>
    <n v="8.5978291999999996"/>
    <x v="2107"/>
    <n v="0.39504011574249015"/>
    <x v="32"/>
  </r>
  <r>
    <x v="5681"/>
    <x v="0"/>
    <x v="1"/>
    <x v="1"/>
    <x v="1"/>
    <x v="15"/>
    <x v="160"/>
    <s v=" 1989 (United States)"/>
    <x v="0"/>
    <n v="7.9"/>
    <s v="Medium"/>
    <n v="456000"/>
    <x v="1483"/>
    <s v="Tim Burton"/>
    <x v="200"/>
    <x v="0"/>
    <n v="20000000"/>
    <n v="86024005"/>
    <n v="66024005"/>
    <n v="4.3012002499999999"/>
    <x v="472"/>
    <n v="0.39448048693830662"/>
    <x v="10"/>
  </r>
  <r>
    <x v="5682"/>
    <x v="2"/>
    <x v="5"/>
    <x v="5"/>
    <x v="5"/>
    <x v="21"/>
    <x v="305"/>
    <s v=" 2003 (United States)"/>
    <x v="1"/>
    <n v="7.4"/>
    <s v="Medium"/>
    <n v="565000"/>
    <x v="2631"/>
    <s v="Derek Kolstad"/>
    <x v="1030"/>
    <x v="0"/>
    <n v="20000000"/>
    <n v="86081711"/>
    <n v="66081711"/>
    <n v="4.3040855499999999"/>
    <x v="1111"/>
    <n v="0.39823028971755586"/>
    <x v="26"/>
  </r>
  <r>
    <x v="5683"/>
    <x v="5"/>
    <x v="4"/>
    <x v="4"/>
    <x v="4"/>
    <x v="19"/>
    <x v="268"/>
    <s v=" 2010 (United States)"/>
    <x v="1"/>
    <n v="7.3"/>
    <s v="Medium"/>
    <n v="15000"/>
    <x v="2632"/>
    <s v="Bart Millard"/>
    <x v="2518"/>
    <x v="0"/>
    <n v="7000000"/>
    <n v="86086881"/>
    <n v="79086881"/>
    <n v="12.298125857142857"/>
    <x v="2108"/>
    <n v="0.39064776619024616"/>
    <x v="5"/>
  </r>
  <r>
    <x v="5684"/>
    <x v="2"/>
    <x v="0"/>
    <x v="0"/>
    <x v="0"/>
    <x v="7"/>
    <x v="109"/>
    <s v=" 2010 (United States)"/>
    <x v="1"/>
    <n v="5.8"/>
    <s v="Medium"/>
    <n v="121000"/>
    <x v="1940"/>
    <s v="Pete Jones"/>
    <x v="441"/>
    <x v="0"/>
    <n v="36000000"/>
    <n v="86157237"/>
    <n v="50157237"/>
    <n v="2.3932565833333332"/>
    <x v="337"/>
    <n v="0.39047841127949956"/>
    <x v="10"/>
  </r>
  <r>
    <x v="5685"/>
    <x v="0"/>
    <x v="1"/>
    <x v="1"/>
    <x v="1"/>
    <x v="21"/>
    <x v="295"/>
    <s v=" 2004 (United States)"/>
    <x v="1"/>
    <n v="6"/>
    <s v="Medium"/>
    <n v="33000"/>
    <x v="2633"/>
    <s v="Duane Adler"/>
    <x v="2519"/>
    <x v="0"/>
    <n v="45000000"/>
    <n v="86165646"/>
    <n v="41165646"/>
    <n v="1.9147921333333333"/>
    <x v="1111"/>
    <n v="0.38927914911031625"/>
    <x v="47"/>
  </r>
  <r>
    <x v="5686"/>
    <x v="2"/>
    <x v="4"/>
    <x v="4"/>
    <x v="4"/>
    <x v="29"/>
    <x v="278"/>
    <s v=" 2008 (United States)"/>
    <x v="1"/>
    <n v="7.1"/>
    <s v="Medium"/>
    <n v="188000"/>
    <x v="2634"/>
    <s v="Stephen Chin"/>
    <x v="2282"/>
    <x v="0"/>
    <n v="40000000"/>
    <n v="86234523"/>
    <n v="46234523"/>
    <n v="2.1558630750000001"/>
    <x v="2109"/>
    <n v="0.39798621485273689"/>
    <x v="46"/>
  </r>
  <r>
    <x v="5687"/>
    <x v="1"/>
    <x v="5"/>
    <x v="5"/>
    <x v="5"/>
    <x v="11"/>
    <x v="299"/>
    <s v=" 2009 (United States)"/>
    <x v="1"/>
    <n v="7.9"/>
    <s v="Medium"/>
    <n v="19000"/>
    <x v="2635"/>
    <s v="Yu-na Eom"/>
    <x v="759"/>
    <x v="16"/>
    <n v="35589876"/>
    <n v="86252940"/>
    <n v="50663064"/>
    <n v="2.4235246000857096"/>
    <x v="2110"/>
    <n v="0.39617063750644654"/>
    <x v="50"/>
  </r>
  <r>
    <x v="5688"/>
    <x v="0"/>
    <x v="4"/>
    <x v="4"/>
    <x v="4"/>
    <x v="37"/>
    <x v="379"/>
    <s v=" 2005 (United States)"/>
    <x v="2"/>
    <n v="7.6"/>
    <s v="Medium"/>
    <n v="84000"/>
    <x v="2636"/>
    <s v="Isabelle Sobelman"/>
    <x v="1510"/>
    <x v="10"/>
    <n v="25000000"/>
    <n v="86274793"/>
    <n v="61274793"/>
    <n v="3.4509917200000002"/>
    <x v="2039"/>
    <n v="0.38974652234856777"/>
    <x v="70"/>
  </r>
  <r>
    <x v="5689"/>
    <x v="5"/>
    <x v="7"/>
    <x v="7"/>
    <x v="7"/>
    <x v="28"/>
    <x v="137"/>
    <s v=" 2009 (United States)"/>
    <x v="2"/>
    <n v="6.2"/>
    <s v="Medium"/>
    <n v="81000"/>
    <x v="2637"/>
    <s v="Paul Hernandez"/>
    <x v="996"/>
    <x v="0"/>
    <n v="35000000"/>
    <n v="86369815"/>
    <n v="51369815"/>
    <n v="2.4677090000000002"/>
    <x v="1069"/>
    <n v="0.37247379547057446"/>
    <x v="19"/>
  </r>
  <r>
    <x v="5690"/>
    <x v="2"/>
    <x v="5"/>
    <x v="5"/>
    <x v="5"/>
    <x v="14"/>
    <x v="242"/>
    <s v=" 1991 (United States)"/>
    <x v="2"/>
    <n v="6.6"/>
    <s v="Medium"/>
    <n v="115000"/>
    <x v="1992"/>
    <s v="Alex Lasker"/>
    <x v="278"/>
    <x v="0"/>
    <n v="75000000"/>
    <n v="86468162"/>
    <n v="11468162"/>
    <n v="1.1529088266666667"/>
    <x v="1891"/>
    <n v="0.37028547858011579"/>
    <x v="17"/>
  </r>
  <r>
    <x v="5691"/>
    <x v="0"/>
    <x v="5"/>
    <x v="5"/>
    <x v="5"/>
    <x v="19"/>
    <x v="314"/>
    <s v=" 2012 (United States)"/>
    <x v="1"/>
    <n v="5.3"/>
    <s v="Medium"/>
    <n v="68000"/>
    <x v="2638"/>
    <s v="Ben Chandler"/>
    <x v="2366"/>
    <x v="0"/>
    <n v="100000000"/>
    <n v="86493046"/>
    <n v="-13506954"/>
    <n v="0.86493045999999996"/>
    <x v="1111"/>
    <n v="0.36982572736976155"/>
    <x v="66"/>
  </r>
  <r>
    <x v="5692"/>
    <x v="5"/>
    <x v="5"/>
    <x v="5"/>
    <x v="5"/>
    <x v="12"/>
    <x v="52"/>
    <s v=" 1991 (United States)"/>
    <x v="3"/>
    <n v="6.9"/>
    <s v="Medium"/>
    <n v="86000"/>
    <x v="1907"/>
    <s v="Diane Thomas"/>
    <x v="1474"/>
    <x v="6"/>
    <n v="10000000"/>
    <n v="86572238"/>
    <n v="76572238"/>
    <n v="8.6572238000000006"/>
    <x v="472"/>
    <n v="0.38276194297617433"/>
    <x v="33"/>
  </r>
  <r>
    <x v="5693"/>
    <x v="2"/>
    <x v="2"/>
    <x v="2"/>
    <x v="2"/>
    <x v="7"/>
    <x v="150"/>
    <s v=" 2000 (United States)"/>
    <x v="1"/>
    <n v="7.3"/>
    <s v="Medium"/>
    <n v="221000"/>
    <x v="2149"/>
    <s v="John Romano"/>
    <x v="126"/>
    <x v="0"/>
    <n v="40000000"/>
    <n v="86752352"/>
    <n v="46752352"/>
    <n v="2.1688087999999999"/>
    <x v="792"/>
    <n v="0.36867131442593382"/>
    <x v="51"/>
  </r>
  <r>
    <x v="5694"/>
    <x v="2"/>
    <x v="5"/>
    <x v="5"/>
    <x v="5"/>
    <x v="40"/>
    <x v="55"/>
    <s v=" 2006 (United States)"/>
    <x v="1"/>
    <n v="7.1"/>
    <s v="Medium"/>
    <n v="335000"/>
    <x v="733"/>
    <s v="Jacques Lob"/>
    <x v="502"/>
    <x v="16"/>
    <n v="39200000"/>
    <n v="86758912"/>
    <n v="47558912"/>
    <n v="2.2132375510204083"/>
    <x v="2111"/>
    <n v="0.3679138007793481"/>
    <x v="65"/>
  </r>
  <r>
    <x v="5695"/>
    <x v="0"/>
    <x v="0"/>
    <x v="0"/>
    <x v="0"/>
    <x v="22"/>
    <x v="359"/>
    <s v=" 1985 (United States)"/>
    <x v="1"/>
    <n v="5.9"/>
    <s v="Medium"/>
    <n v="103000"/>
    <x v="1693"/>
    <s v="David Guion"/>
    <x v="1812"/>
    <x v="0"/>
    <n v="69000000"/>
    <n v="86855739"/>
    <n v="17855739"/>
    <n v="1.2587788260869566"/>
    <x v="253"/>
    <n v="0.36282163828761388"/>
    <x v="46"/>
  </r>
  <r>
    <x v="5696"/>
    <x v="0"/>
    <x v="0"/>
    <x v="0"/>
    <x v="0"/>
    <x v="10"/>
    <x v="222"/>
    <s v=" 1988 (United States)"/>
    <x v="0"/>
    <n v="6.9"/>
    <s v="Medium"/>
    <n v="108000"/>
    <x v="1575"/>
    <s v="Jim Abrahams"/>
    <x v="837"/>
    <x v="0"/>
    <n v="23000000"/>
    <n v="86930411"/>
    <n v="63930411"/>
    <n v="3.7795830869565217"/>
    <x v="253"/>
    <n v="0.36686854525884538"/>
    <x v="0"/>
  </r>
  <r>
    <x v="5697"/>
    <x v="6"/>
    <x v="6"/>
    <x v="6"/>
    <x v="6"/>
    <x v="34"/>
    <x v="267"/>
    <s v=" 2011 (United States)"/>
    <x v="2"/>
    <n v="6.1"/>
    <s v="Medium"/>
    <n v="36000"/>
    <x v="2639"/>
    <s v="Kate DiCamillo"/>
    <x v="293"/>
    <x v="2"/>
    <n v="60000000"/>
    <n v="86957280"/>
    <n v="26957280"/>
    <n v="1.4492879999999999"/>
    <x v="211"/>
    <n v="0.36758322584804215"/>
    <x v="2"/>
  </r>
  <r>
    <x v="5698"/>
    <x v="2"/>
    <x v="5"/>
    <x v="5"/>
    <x v="5"/>
    <x v="37"/>
    <x v="188"/>
    <s v=" 1992 (United States)"/>
    <x v="2"/>
    <n v="7"/>
    <s v="Medium"/>
    <n v="121000"/>
    <x v="1736"/>
    <s v="Matthew Michael Carnahan"/>
    <x v="1960"/>
    <x v="0"/>
    <n v="70000000"/>
    <n v="87019158"/>
    <n v="17019158"/>
    <n v="1.2431308285714286"/>
    <x v="211"/>
    <n v="0.36730841958219695"/>
    <x v="5"/>
  </r>
  <r>
    <x v="5699"/>
    <x v="0"/>
    <x v="5"/>
    <x v="5"/>
    <x v="5"/>
    <x v="34"/>
    <x v="211"/>
    <s v=" 2011 (United States)"/>
    <x v="2"/>
    <n v="5.3"/>
    <s v="Medium"/>
    <n v="123000"/>
    <x v="2356"/>
    <s v="Beau Thorne"/>
    <x v="691"/>
    <x v="0"/>
    <n v="35000000"/>
    <n v="87066930"/>
    <n v="52066930"/>
    <n v="2.4876265714285712"/>
    <x v="2112"/>
    <n v="0.36719841503243289"/>
    <x v="19"/>
  </r>
  <r>
    <x v="5700"/>
    <x v="2"/>
    <x v="0"/>
    <x v="0"/>
    <x v="0"/>
    <x v="40"/>
    <x v="123"/>
    <s v=" 2004 (United States)"/>
    <x v="1"/>
    <n v="7.8"/>
    <s v="Medium"/>
    <n v="317000"/>
    <x v="2368"/>
    <s v="Richard Curtis"/>
    <x v="1603"/>
    <x v="2"/>
    <n v="12000000"/>
    <n v="87100449"/>
    <n v="75100449"/>
    <n v="7.2583707500000001"/>
    <x v="2113"/>
    <n v="0.36076302657297504"/>
    <x v="55"/>
  </r>
  <r>
    <x v="5701"/>
    <x v="2"/>
    <x v="0"/>
    <x v="0"/>
    <x v="0"/>
    <x v="14"/>
    <x v="297"/>
    <s v=" 1983 (United States)"/>
    <x v="2"/>
    <n v="7.1"/>
    <s v="Medium"/>
    <n v="219000"/>
    <x v="2634"/>
    <s v="Court Crandall"/>
    <x v="516"/>
    <x v="0"/>
    <n v="24000000"/>
    <n v="87135520"/>
    <n v="63135520"/>
    <n v="3.6306466666666668"/>
    <x v="1424"/>
    <n v="0.35319651910573491"/>
    <x v="44"/>
  </r>
  <r>
    <x v="5702"/>
    <x v="2"/>
    <x v="0"/>
    <x v="0"/>
    <x v="0"/>
    <x v="21"/>
    <x v="226"/>
    <s v=" 2010 (United States)"/>
    <x v="1"/>
    <n v="6.1"/>
    <s v="Medium"/>
    <n v="181000"/>
    <x v="2640"/>
    <s v="Seth MacFarlane"/>
    <x v="2520"/>
    <x v="0"/>
    <n v="40000000"/>
    <n v="87189756"/>
    <n v="47189756"/>
    <n v="2.1797439000000001"/>
    <x v="1914"/>
    <n v="0.36835741191194005"/>
    <x v="66"/>
  </r>
  <r>
    <x v="5703"/>
    <x v="0"/>
    <x v="7"/>
    <x v="7"/>
    <x v="7"/>
    <x v="37"/>
    <x v="248"/>
    <s v=" 2014 (United States)"/>
    <x v="2"/>
    <n v="2.4"/>
    <s v="Low"/>
    <n v="103000"/>
    <x v="2353"/>
    <s v="Jason Friedberg"/>
    <x v="2521"/>
    <x v="0"/>
    <n v="20000000"/>
    <n v="87238158"/>
    <n v="67238158"/>
    <n v="4.3619079000000003"/>
    <x v="696"/>
    <n v="0.36924615146715267"/>
    <x v="57"/>
  </r>
  <r>
    <x v="5704"/>
    <x v="2"/>
    <x v="5"/>
    <x v="5"/>
    <x v="5"/>
    <x v="40"/>
    <x v="25"/>
    <s v=" 1999 (United States)"/>
    <x v="1"/>
    <n v="6.4"/>
    <s v="Medium"/>
    <n v="205000"/>
    <x v="2565"/>
    <s v="Christopher Markus"/>
    <x v="691"/>
    <x v="0"/>
    <n v="26000000"/>
    <n v="87305549"/>
    <n v="61305549"/>
    <n v="3.3579057307692306"/>
    <x v="253"/>
    <n v="0.34859095456146982"/>
    <x v="29"/>
  </r>
  <r>
    <x v="5705"/>
    <x v="5"/>
    <x v="0"/>
    <x v="0"/>
    <x v="0"/>
    <x v="18"/>
    <x v="190"/>
    <s v=" 1998 (United States)"/>
    <x v="0"/>
    <n v="6.9"/>
    <s v="Medium"/>
    <n v="112000"/>
    <x v="1445"/>
    <s v="Isaac Asimov"/>
    <x v="319"/>
    <x v="0"/>
    <n v="100000000"/>
    <n v="87423861"/>
    <n v="-12576139"/>
    <n v="0.87423861000000003"/>
    <x v="2114"/>
    <n v="0.36067866682253413"/>
    <x v="76"/>
  </r>
  <r>
    <x v="5706"/>
    <x v="5"/>
    <x v="7"/>
    <x v="7"/>
    <x v="7"/>
    <x v="39"/>
    <x v="79"/>
    <s v=" 2002 (United States)"/>
    <x v="2"/>
    <n v="5.5"/>
    <s v="Medium"/>
    <n v="57000"/>
    <x v="1664"/>
    <s v="Geoff Rodkey"/>
    <x v="319"/>
    <x v="2"/>
    <n v="50000000"/>
    <n v="87528173"/>
    <n v="37528173"/>
    <n v="1.75056346"/>
    <x v="25"/>
    <n v="0.36171356076107714"/>
    <x v="7"/>
  </r>
  <r>
    <x v="5707"/>
    <x v="2"/>
    <x v="0"/>
    <x v="0"/>
    <x v="0"/>
    <x v="26"/>
    <x v="90"/>
    <s v=" 2013 (France)"/>
    <x v="2"/>
    <n v="7.2"/>
    <s v="Medium"/>
    <n v="82000"/>
    <x v="93"/>
    <s v="Julian Fellowes"/>
    <x v="1914"/>
    <x v="0"/>
    <n v="19800000"/>
    <n v="87754044"/>
    <n v="67954044"/>
    <n v="4.4320224242424242"/>
    <x v="782"/>
    <n v="0.36120990123219759"/>
    <x v="110"/>
  </r>
  <r>
    <x v="5708"/>
    <x v="0"/>
    <x v="2"/>
    <x v="2"/>
    <x v="2"/>
    <x v="6"/>
    <x v="1"/>
    <s v=" 2010 (United States)"/>
    <x v="2"/>
    <n v="7.1"/>
    <s v="Medium"/>
    <n v="145000"/>
    <x v="653"/>
    <s v="Matthew Michael Carnahan"/>
    <x v="274"/>
    <x v="0"/>
    <n v="35589876"/>
    <n v="87812371"/>
    <n v="52222495"/>
    <n v="2.4673413023411488"/>
    <x v="211"/>
    <n v="0.33869385562540461"/>
    <x v="58"/>
  </r>
  <r>
    <x v="5709"/>
    <x v="2"/>
    <x v="4"/>
    <x v="4"/>
    <x v="4"/>
    <x v="26"/>
    <x v="35"/>
    <s v=" 2003 (United States)"/>
    <x v="2"/>
    <n v="6.8"/>
    <s v="Medium"/>
    <n v="95000"/>
    <x v="1302"/>
    <s v="Gregory Allen Howard"/>
    <x v="1538"/>
    <x v="0"/>
    <n v="107000000"/>
    <n v="87812729"/>
    <n v="-19187271"/>
    <n v="0.82067971028037379"/>
    <x v="25"/>
    <n v="0.34217599074464927"/>
    <x v="88"/>
  </r>
  <r>
    <x v="5710"/>
    <x v="0"/>
    <x v="5"/>
    <x v="5"/>
    <x v="5"/>
    <x v="0"/>
    <x v="102"/>
    <s v=" 1993 (United States)"/>
    <x v="0"/>
    <n v="5.2"/>
    <s v="Medium"/>
    <n v="65000"/>
    <x v="2641"/>
    <s v="Todd McFarlane"/>
    <x v="392"/>
    <x v="0"/>
    <n v="40000000"/>
    <n v="87840042"/>
    <n v="47840042"/>
    <n v="2.19600105"/>
    <x v="2115"/>
    <n v="0.33910897653126232"/>
    <x v="20"/>
  </r>
  <r>
    <x v="5711"/>
    <x v="0"/>
    <x v="1"/>
    <x v="1"/>
    <x v="1"/>
    <x v="39"/>
    <x v="238"/>
    <s v=" 1988 (United States)"/>
    <x v="2"/>
    <n v="7.6"/>
    <s v="Medium"/>
    <n v="360000"/>
    <x v="2642"/>
    <s v="Neil Burger"/>
    <x v="1746"/>
    <x v="0"/>
    <n v="16500000"/>
    <n v="87892388"/>
    <n v="71392388"/>
    <n v="5.3268113939393942"/>
    <x v="2116"/>
    <n v="0.3400257526765853"/>
    <x v="5"/>
  </r>
  <r>
    <x v="5712"/>
    <x v="2"/>
    <x v="5"/>
    <x v="5"/>
    <x v="5"/>
    <x v="21"/>
    <x v="75"/>
    <s v=" 2007 (United States)"/>
    <x v="1"/>
    <n v="6.2"/>
    <s v="Medium"/>
    <n v="73000"/>
    <x v="2620"/>
    <s v="Scott Derrickson"/>
    <x v="332"/>
    <x v="0"/>
    <n v="30000000"/>
    <n v="87937815"/>
    <n v="57937815"/>
    <n v="2.9312605"/>
    <x v="169"/>
    <n v="0.34549029044578244"/>
    <x v="51"/>
  </r>
  <r>
    <x v="5713"/>
    <x v="5"/>
    <x v="7"/>
    <x v="7"/>
    <x v="7"/>
    <x v="31"/>
    <x v="399"/>
    <s v=" 1994 (United States)"/>
    <x v="3"/>
    <n v="3.7"/>
    <s v="Low"/>
    <n v="41000"/>
    <x v="2643"/>
    <s v="Peter Benchley"/>
    <x v="55"/>
    <x v="0"/>
    <n v="20500000"/>
    <n v="87987055"/>
    <n v="67487055"/>
    <n v="4.2920514634146345"/>
    <x v="211"/>
    <n v="0.34727133766333074"/>
    <x v="7"/>
  </r>
  <r>
    <x v="5714"/>
    <x v="2"/>
    <x v="1"/>
    <x v="1"/>
    <x v="1"/>
    <x v="27"/>
    <x v="287"/>
    <s v=" 1993 (United States)"/>
    <x v="0"/>
    <n v="6.6"/>
    <s v="Medium"/>
    <n v="40000"/>
    <x v="755"/>
    <s v="Amanda Silver"/>
    <x v="829"/>
    <x v="0"/>
    <n v="11700000"/>
    <n v="88036683"/>
    <n v="76336683"/>
    <n v="7.5245028205128204"/>
    <x v="510"/>
    <n v="0.33809881441754264"/>
    <x v="5"/>
  </r>
  <r>
    <x v="5715"/>
    <x v="2"/>
    <x v="0"/>
    <x v="0"/>
    <x v="0"/>
    <x v="20"/>
    <x v="252"/>
    <s v=" 2015 (United States)"/>
    <x v="1"/>
    <n v="6.2"/>
    <s v="Medium"/>
    <n v="132000"/>
    <x v="2577"/>
    <s v="Judd Apatow"/>
    <x v="658"/>
    <x v="0"/>
    <n v="35000000"/>
    <n v="88215156"/>
    <n v="53215156"/>
    <n v="2.5204330285714285"/>
    <x v="1757"/>
    <n v="0.33845389424392164"/>
    <x v="1"/>
  </r>
  <r>
    <x v="5716"/>
    <x v="0"/>
    <x v="5"/>
    <x v="5"/>
    <x v="5"/>
    <x v="14"/>
    <x v="139"/>
    <s v=" 1989 (United States)"/>
    <x v="2"/>
    <n v="6.2"/>
    <s v="Medium"/>
    <n v="102000"/>
    <x v="911"/>
    <s v="Alfred Gough"/>
    <x v="201"/>
    <x v="0"/>
    <n v="50000000"/>
    <n v="88323487"/>
    <n v="38323487"/>
    <n v="1.76646974"/>
    <x v="130"/>
    <n v="0.35684650197314505"/>
    <x v="46"/>
  </r>
  <r>
    <x v="5717"/>
    <x v="0"/>
    <x v="0"/>
    <x v="0"/>
    <x v="0"/>
    <x v="36"/>
    <x v="361"/>
    <s v=" 1992 (United States)"/>
    <x v="2"/>
    <n v="7.9"/>
    <s v="Medium"/>
    <n v="59000"/>
    <x v="2644"/>
    <s v="Georges Chaperot"/>
    <x v="2522"/>
    <x v="10"/>
    <n v="35589876"/>
    <n v="88385944"/>
    <n v="52796068"/>
    <n v="2.4834574866178234"/>
    <x v="2117"/>
    <n v="0.36009493481720217"/>
    <x v="15"/>
  </r>
  <r>
    <x v="5718"/>
    <x v="0"/>
    <x v="1"/>
    <x v="1"/>
    <x v="1"/>
    <x v="29"/>
    <x v="340"/>
    <s v=" 2010 (United States)"/>
    <x v="1"/>
    <n v="6.8"/>
    <s v="Medium"/>
    <n v="95000"/>
    <x v="1417"/>
    <s v="Allan Loeb"/>
    <x v="1538"/>
    <x v="0"/>
    <n v="36000000"/>
    <n v="88528280"/>
    <n v="52528280"/>
    <n v="2.4591188888888889"/>
    <x v="337"/>
    <n v="0.37997311915511672"/>
    <x v="15"/>
  </r>
  <r>
    <x v="5719"/>
    <x v="0"/>
    <x v="1"/>
    <x v="1"/>
    <x v="1"/>
    <x v="18"/>
    <x v="194"/>
    <s v=" 1993 (United States)"/>
    <x v="0"/>
    <n v="7.4"/>
    <s v="Medium"/>
    <n v="95000"/>
    <x v="1653"/>
    <s v="John Irving"/>
    <x v="584"/>
    <x v="0"/>
    <n v="24000000"/>
    <n v="88545092"/>
    <n v="64545092"/>
    <n v="3.6893788333333335"/>
    <x v="838"/>
    <n v="0.3744507295956721"/>
    <x v="65"/>
  </r>
  <r>
    <x v="5720"/>
    <x v="2"/>
    <x v="0"/>
    <x v="0"/>
    <x v="0"/>
    <x v="7"/>
    <x v="384"/>
    <s v=" 2014 (India)"/>
    <x v="1"/>
    <n v="6.7"/>
    <s v="Medium"/>
    <n v="80000"/>
    <x v="2645"/>
    <s v="Iain Morris"/>
    <x v="2523"/>
    <x v="2"/>
    <n v="35589876"/>
    <n v="88823111"/>
    <n v="53233235"/>
    <n v="2.4957409517245859"/>
    <x v="168"/>
    <n v="0.36360298146510284"/>
    <x v="15"/>
  </r>
  <r>
    <x v="5721"/>
    <x v="5"/>
    <x v="5"/>
    <x v="5"/>
    <x v="5"/>
    <x v="14"/>
    <x v="235"/>
    <s v=" 2005 (United States)"/>
    <x v="2"/>
    <n v="4.4000000000000004"/>
    <s v="Low"/>
    <n v="30000"/>
    <x v="2646"/>
    <s v="Steve Bing"/>
    <x v="2524"/>
    <x v="0"/>
    <n v="60000000"/>
    <n v="88929111"/>
    <n v="28929111"/>
    <n v="1.4821518499999999"/>
    <x v="198"/>
    <n v="0.36012197925961786"/>
    <x v="14"/>
  </r>
  <r>
    <x v="5722"/>
    <x v="0"/>
    <x v="0"/>
    <x v="0"/>
    <x v="0"/>
    <x v="28"/>
    <x v="35"/>
    <s v=" 1995 (United States)"/>
    <x v="2"/>
    <n v="5.5"/>
    <s v="Medium"/>
    <n v="55000"/>
    <x v="202"/>
    <s v="Ted Griffin"/>
    <x v="853"/>
    <x v="0"/>
    <n v="70000000"/>
    <n v="88933562"/>
    <n v="18933562"/>
    <n v="1.270479457142857"/>
    <x v="161"/>
    <n v="0.34646145718546983"/>
    <x v="15"/>
  </r>
  <r>
    <x v="5723"/>
    <x v="2"/>
    <x v="5"/>
    <x v="5"/>
    <x v="5"/>
    <x v="28"/>
    <x v="145"/>
    <s v=" 2009 (United States)"/>
    <x v="2"/>
    <n v="6.3"/>
    <s v="Medium"/>
    <n v="195000"/>
    <x v="2268"/>
    <s v="Luc Besson"/>
    <x v="1563"/>
    <x v="10"/>
    <n v="32000000"/>
    <n v="89083229"/>
    <n v="57083229"/>
    <n v="2.7838509062500001"/>
    <x v="1120"/>
    <n v="0.33580643021364814"/>
    <x v="6"/>
  </r>
  <r>
    <x v="5724"/>
    <x v="5"/>
    <x v="1"/>
    <x v="1"/>
    <x v="1"/>
    <x v="22"/>
    <x v="82"/>
    <s v=" 2018 (United States)"/>
    <x v="1"/>
    <n v="6"/>
    <s v="Medium"/>
    <n v="83000"/>
    <x v="2382"/>
    <s v="Nicholas Sparks"/>
    <x v="1759"/>
    <x v="0"/>
    <n v="20000000"/>
    <n v="89137047"/>
    <n v="69137047"/>
    <n v="4.4568523500000001"/>
    <x v="130"/>
    <n v="0.33605246422689877"/>
    <x v="23"/>
  </r>
  <r>
    <x v="5725"/>
    <x v="5"/>
    <x v="0"/>
    <x v="0"/>
    <x v="0"/>
    <x v="10"/>
    <x v="42"/>
    <s v=" 1983 (United States)"/>
    <x v="0"/>
    <n v="6.5"/>
    <s v="Medium"/>
    <n v="71000"/>
    <x v="744"/>
    <s v="Frances Goodrich"/>
    <x v="1095"/>
    <x v="0"/>
    <n v="35589876"/>
    <n v="89325780"/>
    <n v="53735904"/>
    <n v="2.5098648840473623"/>
    <x v="130"/>
    <n v="0.32708360400909336"/>
    <x v="10"/>
  </r>
  <r>
    <x v="5726"/>
    <x v="2"/>
    <x v="3"/>
    <x v="3"/>
    <x v="3"/>
    <x v="40"/>
    <x v="363"/>
    <s v=" 1999 (United States)"/>
    <x v="1"/>
    <n v="5.7"/>
    <s v="Medium"/>
    <n v="209000"/>
    <x v="2647"/>
    <s v="James DeMonaco"/>
    <x v="140"/>
    <x v="0"/>
    <n v="3000000"/>
    <n v="89328627"/>
    <n v="86328627"/>
    <n v="29.776209000000001"/>
    <x v="211"/>
    <n v="0.32871473524459155"/>
    <x v="0"/>
  </r>
  <r>
    <x v="5305"/>
    <x v="2"/>
    <x v="5"/>
    <x v="5"/>
    <x v="5"/>
    <x v="39"/>
    <x v="52"/>
    <s v=" 2008 (United States)"/>
    <x v="2"/>
    <n v="7.1"/>
    <s v="Medium"/>
    <n v="112000"/>
    <x v="733"/>
    <s v="Bong Joon Ho"/>
    <x v="759"/>
    <x v="16"/>
    <n v="35589876"/>
    <n v="89433436"/>
    <n v="53843560"/>
    <n v="2.512889789219833"/>
    <x v="2118"/>
    <n v="0.31445022281169765"/>
    <x v="49"/>
  </r>
  <r>
    <x v="5727"/>
    <x v="2"/>
    <x v="3"/>
    <x v="3"/>
    <x v="3"/>
    <x v="18"/>
    <x v="334"/>
    <s v=" 2018 (United States)"/>
    <x v="0"/>
    <n v="6.2"/>
    <s v="Medium"/>
    <n v="66000"/>
    <x v="2290"/>
    <s v="Tom Lazarus"/>
    <x v="616"/>
    <x v="0"/>
    <n v="29000000"/>
    <n v="89446268"/>
    <n v="60446268"/>
    <n v="3.0843540689655171"/>
    <x v="88"/>
    <n v="0.31451215135991756"/>
    <x v="4"/>
  </r>
  <r>
    <x v="5728"/>
    <x v="2"/>
    <x v="5"/>
    <x v="5"/>
    <x v="5"/>
    <x v="4"/>
    <x v="22"/>
    <s v=" 2005 (United States)"/>
    <x v="0"/>
    <n v="6.8"/>
    <s v="Medium"/>
    <n v="76000"/>
    <x v="395"/>
    <s v="Shane Black"/>
    <x v="1292"/>
    <x v="0"/>
    <n v="65000000"/>
    <n v="89456761"/>
    <n v="24456761"/>
    <n v="1.3762578615384615"/>
    <x v="337"/>
    <n v="0.31265734857908978"/>
    <x v="17"/>
  </r>
  <r>
    <x v="5729"/>
    <x v="5"/>
    <x v="0"/>
    <x v="0"/>
    <x v="0"/>
    <x v="21"/>
    <x v="295"/>
    <s v=" 2013 (United States)"/>
    <x v="1"/>
    <n v="7.3"/>
    <s v="Medium"/>
    <n v="79000"/>
    <x v="1653"/>
    <s v="Steven Knight"/>
    <x v="244"/>
    <x v="0"/>
    <n v="22000000"/>
    <n v="89514453"/>
    <n v="67514453"/>
    <n v="4.0688387727272728"/>
    <x v="1555"/>
    <n v="0.3242757511369026"/>
    <x v="32"/>
  </r>
  <r>
    <x v="5730"/>
    <x v="0"/>
    <x v="1"/>
    <x v="1"/>
    <x v="1"/>
    <x v="22"/>
    <x v="162"/>
    <s v=" 1988 (United States)"/>
    <x v="1"/>
    <n v="6.4"/>
    <s v="Medium"/>
    <n v="81000"/>
    <x v="2648"/>
    <s v="Steve Antin"/>
    <x v="663"/>
    <x v="0"/>
    <n v="55000000"/>
    <n v="89520336"/>
    <n v="34520336"/>
    <n v="1.6276424727272727"/>
    <x v="169"/>
    <n v="0.3212489497571811"/>
    <x v="42"/>
  </r>
  <r>
    <x v="5731"/>
    <x v="0"/>
    <x v="5"/>
    <x v="5"/>
    <x v="5"/>
    <x v="7"/>
    <x v="144"/>
    <s v=" 1998 (United States)"/>
    <x v="1"/>
    <n v="6"/>
    <s v="Medium"/>
    <n v="235000"/>
    <x v="2649"/>
    <s v="Zack Snyder"/>
    <x v="470"/>
    <x v="0"/>
    <n v="82000000"/>
    <n v="89792502"/>
    <n v="7792502"/>
    <n v="1.095030512195122"/>
    <x v="161"/>
    <n v="0.32278936481439757"/>
    <x v="5"/>
  </r>
  <r>
    <x v="5732"/>
    <x v="0"/>
    <x v="7"/>
    <x v="7"/>
    <x v="7"/>
    <x v="32"/>
    <x v="32"/>
    <s v=" 2005 (Norway)"/>
    <x v="3"/>
    <n v="7.5"/>
    <s v="Medium"/>
    <n v="167000"/>
    <x v="2606"/>
    <s v="James Cameron"/>
    <x v="548"/>
    <x v="0"/>
    <n v="70000000"/>
    <n v="90000098"/>
    <n v="20000098"/>
    <n v="1.2857156857142857"/>
    <x v="472"/>
    <n v="0.32608807331725809"/>
    <x v="70"/>
  </r>
  <r>
    <x v="5733"/>
    <x v="2"/>
    <x v="12"/>
    <x v="12"/>
    <x v="12"/>
    <x v="14"/>
    <x v="24"/>
    <s v=" 2015 (United States)"/>
    <x v="2"/>
    <n v="7.3"/>
    <s v="Medium"/>
    <n v="233000"/>
    <x v="664"/>
    <s v="Michael Cooney"/>
    <x v="420"/>
    <x v="0"/>
    <n v="28000000"/>
    <n v="90259536"/>
    <n v="62259536"/>
    <n v="3.2235548571428572"/>
    <x v="25"/>
    <n v="0.30601678915681696"/>
    <x v="11"/>
  </r>
  <r>
    <x v="5734"/>
    <x v="0"/>
    <x v="10"/>
    <x v="10"/>
    <x v="10"/>
    <x v="7"/>
    <x v="26"/>
    <s v=" 1996 (United States)"/>
    <x v="1"/>
    <n v="5.5"/>
    <s v="Medium"/>
    <n v="109000"/>
    <x v="1755"/>
    <s v="David Leslie Johnson-McGoldrick"/>
    <x v="892"/>
    <x v="0"/>
    <n v="42000000"/>
    <n v="90260376"/>
    <n v="48260376"/>
    <n v="2.1490565714285714"/>
    <x v="161"/>
    <n v="0.31622325770944565"/>
    <x v="19"/>
  </r>
  <r>
    <x v="5735"/>
    <x v="0"/>
    <x v="0"/>
    <x v="0"/>
    <x v="0"/>
    <x v="2"/>
    <x v="123"/>
    <s v=" 2013 (United States)"/>
    <x v="1"/>
    <n v="7.9"/>
    <s v="Medium"/>
    <n v="328000"/>
    <x v="773"/>
    <s v="Christine Leunens"/>
    <x v="2525"/>
    <x v="31"/>
    <n v="14000000"/>
    <n v="90335025"/>
    <n v="76335025"/>
    <n v="6.4525017857142855"/>
    <x v="2119"/>
    <n v="0.32906471458451558"/>
    <x v="12"/>
  </r>
  <r>
    <x v="5736"/>
    <x v="0"/>
    <x v="0"/>
    <x v="0"/>
    <x v="0"/>
    <x v="3"/>
    <x v="171"/>
    <s v=" 2015 (United States)"/>
    <x v="2"/>
    <n v="6"/>
    <s v="Medium"/>
    <n v="99000"/>
    <x v="1872"/>
    <s v="Peter Cook"/>
    <x v="325"/>
    <x v="0"/>
    <n v="48000000"/>
    <n v="90383208"/>
    <n v="42383208"/>
    <n v="1.8829834999999999"/>
    <x v="472"/>
    <n v="0.34781370920255145"/>
    <x v="2"/>
  </r>
  <r>
    <x v="5737"/>
    <x v="2"/>
    <x v="0"/>
    <x v="0"/>
    <x v="0"/>
    <x v="31"/>
    <x v="394"/>
    <s v=" 1998 (United States)"/>
    <x v="3"/>
    <n v="7.5"/>
    <s v="Medium"/>
    <n v="141000"/>
    <x v="1045"/>
    <s v="Timothy Harris"/>
    <x v="605"/>
    <x v="0"/>
    <n v="15000000"/>
    <n v="90404800"/>
    <n v="75404800"/>
    <n v="6.0269866666666667"/>
    <x v="662"/>
    <n v="0.34875785994577474"/>
    <x v="66"/>
  </r>
  <r>
    <x v="5738"/>
    <x v="0"/>
    <x v="0"/>
    <x v="0"/>
    <x v="0"/>
    <x v="3"/>
    <x v="269"/>
    <s v=" 2017 (United States)"/>
    <x v="2"/>
    <n v="6"/>
    <s v="Medium"/>
    <n v="90000"/>
    <x v="2401"/>
    <s v="Jessica Bendinger"/>
    <x v="686"/>
    <x v="0"/>
    <n v="11000000"/>
    <n v="90449929"/>
    <n v="79449929"/>
    <n v="8.2227208181818181"/>
    <x v="542"/>
    <n v="0.3440604130290229"/>
    <x v="16"/>
  </r>
  <r>
    <x v="5739"/>
    <x v="0"/>
    <x v="0"/>
    <x v="0"/>
    <x v="0"/>
    <x v="6"/>
    <x v="28"/>
    <s v=" 2008 (United States)"/>
    <x v="2"/>
    <n v="4.5"/>
    <s v="Low"/>
    <n v="12000"/>
    <x v="2310"/>
    <s v="Tyler Perry"/>
    <x v="2275"/>
    <x v="0"/>
    <n v="35589876"/>
    <n v="90508336"/>
    <n v="54918460"/>
    <n v="2.5430921984667774"/>
    <x v="1967"/>
    <n v="0.35299888357438647"/>
    <x v="4"/>
  </r>
  <r>
    <x v="5740"/>
    <x v="0"/>
    <x v="0"/>
    <x v="0"/>
    <x v="0"/>
    <x v="29"/>
    <x v="144"/>
    <s v=" 2017 (United States)"/>
    <x v="1"/>
    <n v="6"/>
    <s v="Medium"/>
    <n v="29000"/>
    <x v="2020"/>
    <s v="Nia Vardalos"/>
    <x v="2079"/>
    <x v="0"/>
    <n v="18000000"/>
    <n v="90632641"/>
    <n v="72632641"/>
    <n v="5.0351467222222226"/>
    <x v="215"/>
    <n v="0.35561996780725252"/>
    <x v="22"/>
  </r>
  <r>
    <x v="5741"/>
    <x v="5"/>
    <x v="7"/>
    <x v="7"/>
    <x v="7"/>
    <x v="18"/>
    <x v="35"/>
    <s v=" 1999 (United States)"/>
    <x v="0"/>
    <n v="7.3"/>
    <s v="Medium"/>
    <n v="155000"/>
    <x v="1773"/>
    <s v="David Howard"/>
    <x v="1658"/>
    <x v="0"/>
    <n v="45000000"/>
    <n v="90683916"/>
    <n v="45683916"/>
    <n v="2.0151981333333335"/>
    <x v="1424"/>
    <n v="0.34876817602925114"/>
    <x v="18"/>
  </r>
  <r>
    <x v="5742"/>
    <x v="0"/>
    <x v="0"/>
    <x v="0"/>
    <x v="0"/>
    <x v="36"/>
    <x v="332"/>
    <s v=" 2008 (United States)"/>
    <x v="2"/>
    <n v="7.2"/>
    <s v="Medium"/>
    <n v="337000"/>
    <x v="2588"/>
    <s v="Will Ferrell"/>
    <x v="1143"/>
    <x v="0"/>
    <n v="26000000"/>
    <n v="90709367"/>
    <n v="64709367"/>
    <n v="3.4888218076923079"/>
    <x v="1424"/>
    <n v="0.35065963315704018"/>
    <x v="22"/>
  </r>
  <r>
    <x v="5743"/>
    <x v="0"/>
    <x v="1"/>
    <x v="1"/>
    <x v="1"/>
    <x v="3"/>
    <x v="299"/>
    <s v=" 1981 (United States)"/>
    <x v="2"/>
    <n v="5.6"/>
    <s v="Medium"/>
    <n v="25000"/>
    <x v="2650"/>
    <s v="Allison Burnett"/>
    <x v="288"/>
    <x v="0"/>
    <n v="65000000"/>
    <n v="90726668"/>
    <n v="25726668"/>
    <n v="1.3957948923076924"/>
    <x v="88"/>
    <n v="0.36450024150999566"/>
    <x v="4"/>
  </r>
  <r>
    <x v="5744"/>
    <x v="2"/>
    <x v="0"/>
    <x v="0"/>
    <x v="0"/>
    <x v="27"/>
    <x v="338"/>
    <s v=" 1982 (United States)"/>
    <x v="0"/>
    <n v="6.8"/>
    <s v="Medium"/>
    <n v="78000"/>
    <x v="686"/>
    <s v="Ron Shelton"/>
    <x v="1111"/>
    <x v="0"/>
    <n v="35589876"/>
    <n v="90753806"/>
    <n v="55163930"/>
    <n v="2.5499893846216266"/>
    <x v="472"/>
    <n v="0.36385167423855541"/>
    <x v="35"/>
  </r>
  <r>
    <x v="5745"/>
    <x v="5"/>
    <x v="7"/>
    <x v="7"/>
    <x v="7"/>
    <x v="28"/>
    <x v="366"/>
    <s v=" 2012 (United States)"/>
    <x v="2"/>
    <n v="5.2"/>
    <s v="Medium"/>
    <n v="16000"/>
    <x v="2185"/>
    <s v="David Schmidt"/>
    <x v="2288"/>
    <x v="0"/>
    <n v="30000000"/>
    <n v="90754475"/>
    <n v="60754475"/>
    <n v="3.0251491666666666"/>
    <x v="682"/>
    <n v="0.37738216735071978"/>
    <x v="18"/>
  </r>
  <r>
    <x v="5746"/>
    <x v="0"/>
    <x v="3"/>
    <x v="3"/>
    <x v="3"/>
    <x v="6"/>
    <x v="131"/>
    <s v=" 2006 (United States)"/>
    <x v="2"/>
    <n v="6.5"/>
    <s v="Medium"/>
    <n v="192000"/>
    <x v="26"/>
    <s v="Sam Raimi"/>
    <x v="2118"/>
    <x v="0"/>
    <n v="30000000"/>
    <n v="90842646"/>
    <n v="60842646"/>
    <n v="3.0280882"/>
    <x v="211"/>
    <n v="0.35567048844449189"/>
    <x v="7"/>
  </r>
  <r>
    <x v="5747"/>
    <x v="6"/>
    <x v="6"/>
    <x v="6"/>
    <x v="6"/>
    <x v="18"/>
    <x v="313"/>
    <s v=" 2013 (United States)"/>
    <x v="0"/>
    <n v="7.2"/>
    <s v="Medium"/>
    <n v="36000"/>
    <x v="77"/>
    <s v="Eric Goldberg"/>
    <x v="2526"/>
    <x v="0"/>
    <n v="80000000"/>
    <n v="90874570"/>
    <n v="10874570"/>
    <n v="1.1359321250000001"/>
    <x v="1069"/>
    <n v="0.34697771982684417"/>
    <x v="86"/>
  </r>
  <r>
    <x v="5748"/>
    <x v="2"/>
    <x v="3"/>
    <x v="3"/>
    <x v="3"/>
    <x v="14"/>
    <x v="292"/>
    <s v=" 2006 (United States)"/>
    <x v="2"/>
    <n v="6.2"/>
    <s v="Medium"/>
    <n v="156000"/>
    <x v="2326"/>
    <s v="J. Mackye Gruber"/>
    <x v="2527"/>
    <x v="0"/>
    <n v="26000000"/>
    <n v="90941129"/>
    <n v="64941129"/>
    <n v="3.4977357307692309"/>
    <x v="337"/>
    <n v="0.39060403173070418"/>
    <x v="11"/>
  </r>
  <r>
    <x v="5749"/>
    <x v="2"/>
    <x v="5"/>
    <x v="5"/>
    <x v="5"/>
    <x v="3"/>
    <x v="11"/>
    <s v=" 2005 (United States)"/>
    <x v="2"/>
    <n v="6.1"/>
    <s v="Medium"/>
    <n v="68000"/>
    <x v="1892"/>
    <s v="Mitchell Kapner"/>
    <x v="2325"/>
    <x v="0"/>
    <n v="25000000"/>
    <n v="91036760"/>
    <n v="66036760"/>
    <n v="3.6414704000000002"/>
    <x v="161"/>
    <n v="0.38522606459153885"/>
    <x v="35"/>
  </r>
  <r>
    <x v="5750"/>
    <x v="5"/>
    <x v="5"/>
    <x v="5"/>
    <x v="5"/>
    <x v="12"/>
    <x v="326"/>
    <s v=" 2015 (Denmark)"/>
    <x v="3"/>
    <n v="7.3"/>
    <s v="Medium"/>
    <n v="205000"/>
    <x v="1107"/>
    <s v="Robert Mark Kamen"/>
    <x v="1502"/>
    <x v="0"/>
    <n v="8000000"/>
    <n v="91119319"/>
    <n v="83119319"/>
    <n v="11.389914875000001"/>
    <x v="25"/>
    <n v="0.3911859693529357"/>
    <x v="65"/>
  </r>
  <r>
    <x v="5751"/>
    <x v="0"/>
    <x v="1"/>
    <x v="1"/>
    <x v="1"/>
    <x v="28"/>
    <x v="194"/>
    <s v=" 2016 (United States)"/>
    <x v="2"/>
    <n v="5.5"/>
    <s v="Medium"/>
    <n v="48000"/>
    <x v="2210"/>
    <s v="Niall Johnson"/>
    <x v="798"/>
    <x v="2"/>
    <n v="10000000"/>
    <n v="91196419"/>
    <n v="81196419"/>
    <n v="9.1196418999999995"/>
    <x v="211"/>
    <n v="0.40630963986338103"/>
    <x v="26"/>
  </r>
  <r>
    <x v="4124"/>
    <x v="0"/>
    <x v="0"/>
    <x v="0"/>
    <x v="0"/>
    <x v="19"/>
    <x v="368"/>
    <s v=" 2014 (United States)"/>
    <x v="1"/>
    <n v="6"/>
    <s v="Medium"/>
    <n v="36000"/>
    <x v="2651"/>
    <s v="Bob Fisher"/>
    <x v="2433"/>
    <x v="0"/>
    <n v="12000000"/>
    <n v="91244913"/>
    <n v="79244913"/>
    <n v="7.6037427500000003"/>
    <x v="88"/>
    <n v="0.40702114477075435"/>
    <x v="47"/>
  </r>
  <r>
    <x v="5752"/>
    <x v="0"/>
    <x v="0"/>
    <x v="0"/>
    <x v="0"/>
    <x v="17"/>
    <x v="383"/>
    <s v=" 2015 (Norway)"/>
    <x v="3"/>
    <n v="6.6"/>
    <s v="Medium"/>
    <n v="29000"/>
    <x v="208"/>
    <s v="Rodney Dangerfield"/>
    <x v="1930"/>
    <x v="0"/>
    <n v="11000000"/>
    <n v="91258000"/>
    <n v="80258000"/>
    <n v="8.2961818181818181"/>
    <x v="112"/>
    <n v="0.40521505837025562"/>
    <x v="20"/>
  </r>
  <r>
    <x v="5753"/>
    <x v="2"/>
    <x v="5"/>
    <x v="5"/>
    <x v="5"/>
    <x v="2"/>
    <x v="204"/>
    <s v=" 1982 (United Kingdom)"/>
    <x v="1"/>
    <n v="6.1"/>
    <s v="Medium"/>
    <n v="87000"/>
    <x v="2652"/>
    <s v="Matthew Cirulnick"/>
    <x v="1556"/>
    <x v="0"/>
    <n v="50000000"/>
    <n v="91490353"/>
    <n v="41490353"/>
    <n v="1.82980706"/>
    <x v="792"/>
    <n v="0.39860322145433491"/>
    <x v="14"/>
  </r>
  <r>
    <x v="5754"/>
    <x v="5"/>
    <x v="6"/>
    <x v="6"/>
    <x v="6"/>
    <x v="1"/>
    <x v="303"/>
    <s v=" 1986 (United States)"/>
    <x v="0"/>
    <n v="8"/>
    <s v="High"/>
    <n v="306000"/>
    <x v="1616"/>
    <s v="Tim Burton"/>
    <x v="2528"/>
    <x v="0"/>
    <n v="18000000"/>
    <n v="91491247"/>
    <n v="73491247"/>
    <n v="5.0828470555555558"/>
    <x v="130"/>
    <n v="0.39316857670747046"/>
    <x v="25"/>
  </r>
  <r>
    <x v="4680"/>
    <x v="2"/>
    <x v="3"/>
    <x v="3"/>
    <x v="3"/>
    <x v="6"/>
    <x v="233"/>
    <s v=" 2010 (United States)"/>
    <x v="2"/>
    <n v="5.5"/>
    <s v="Medium"/>
    <n v="100000"/>
    <x v="2299"/>
    <s v="Victor Miller"/>
    <x v="2529"/>
    <x v="0"/>
    <n v="19000000"/>
    <n v="91509154"/>
    <n v="72509154"/>
    <n v="4.816271263157895"/>
    <x v="337"/>
    <n v="0.45729725039882396"/>
    <x v="15"/>
  </r>
  <r>
    <x v="5755"/>
    <x v="0"/>
    <x v="1"/>
    <x v="1"/>
    <x v="1"/>
    <x v="2"/>
    <x v="272"/>
    <s v=" 1982 (United States)"/>
    <x v="1"/>
    <n v="7.2"/>
    <s v="Medium"/>
    <n v="51000"/>
    <x v="2653"/>
    <s v="Mikki Daughtry"/>
    <x v="2530"/>
    <x v="0"/>
    <n v="7000000"/>
    <n v="91527795"/>
    <n v="84527795"/>
    <n v="13.075399285714285"/>
    <x v="1535"/>
    <n v="0.44681807700755871"/>
    <x v="66"/>
  </r>
  <r>
    <x v="5756"/>
    <x v="2"/>
    <x v="5"/>
    <x v="5"/>
    <x v="5"/>
    <x v="2"/>
    <x v="282"/>
    <s v=" 1982 (United States)"/>
    <x v="1"/>
    <n v="6.1"/>
    <s v="Medium"/>
    <n v="74000"/>
    <x v="1262"/>
    <s v="Michael Rasmussen"/>
    <x v="936"/>
    <x v="0"/>
    <n v="13500000"/>
    <n v="91542097"/>
    <n v="78042097"/>
    <n v="6.7808960740740742"/>
    <x v="253"/>
    <n v="0.44767532270135146"/>
    <x v="6"/>
  </r>
  <r>
    <x v="5757"/>
    <x v="0"/>
    <x v="5"/>
    <x v="5"/>
    <x v="5"/>
    <x v="7"/>
    <x v="194"/>
    <s v=" 2014 (United States)"/>
    <x v="1"/>
    <n v="5.4"/>
    <s v="Medium"/>
    <n v="91000"/>
    <x v="1024"/>
    <s v="Bragi F. Schut"/>
    <x v="370"/>
    <x v="0"/>
    <n v="40000000"/>
    <n v="91627228"/>
    <n v="51627228"/>
    <n v="2.2906806999999998"/>
    <x v="1209"/>
    <n v="0.4671106076454164"/>
    <x v="24"/>
  </r>
  <r>
    <x v="5758"/>
    <x v="2"/>
    <x v="0"/>
    <x v="0"/>
    <x v="0"/>
    <x v="22"/>
    <x v="16"/>
    <s v=" 1981 (United States)"/>
    <x v="1"/>
    <n v="6.3"/>
    <s v="Medium"/>
    <n v="172000"/>
    <x v="2500"/>
    <s v="Nicholas Stoller"/>
    <x v="2282"/>
    <x v="0"/>
    <n v="40000000"/>
    <n v="91720255"/>
    <n v="51720255"/>
    <n v="2.293006375"/>
    <x v="211"/>
    <n v="0.4591001698771196"/>
    <x v="38"/>
  </r>
  <r>
    <x v="5759"/>
    <x v="0"/>
    <x v="5"/>
    <x v="5"/>
    <x v="5"/>
    <x v="26"/>
    <x v="53"/>
    <s v=" 1999 (United States)"/>
    <x v="2"/>
    <n v="6.4"/>
    <s v="Medium"/>
    <n v="100000"/>
    <x v="2356"/>
    <s v="Jim Thomas"/>
    <x v="211"/>
    <x v="0"/>
    <n v="40000000"/>
    <n v="91753202"/>
    <n v="51753202"/>
    <n v="2.29383005"/>
    <x v="472"/>
    <n v="0.46916340725289385"/>
    <x v="33"/>
  </r>
  <r>
    <x v="5760"/>
    <x v="2"/>
    <x v="5"/>
    <x v="5"/>
    <x v="5"/>
    <x v="35"/>
    <x v="84"/>
    <s v=" 2020 (United States)"/>
    <x v="1"/>
    <n v="7.4"/>
    <s v="Medium"/>
    <n v="223000"/>
    <x v="1992"/>
    <s v="Kurt Sutter"/>
    <x v="1241"/>
    <x v="13"/>
    <n v="30000000"/>
    <n v="91970827"/>
    <n v="61970827"/>
    <n v="3.0656942333333332"/>
    <x v="2120"/>
    <n v="0.4692276797186743"/>
    <x v="43"/>
  </r>
  <r>
    <x v="5761"/>
    <x v="2"/>
    <x v="0"/>
    <x v="0"/>
    <x v="0"/>
    <x v="6"/>
    <x v="108"/>
    <s v=" 2018 (United States)"/>
    <x v="2"/>
    <n v="7"/>
    <s v="Medium"/>
    <n v="197000"/>
    <x v="2654"/>
    <s v="John Hamburg"/>
    <x v="658"/>
    <x v="0"/>
    <n v="40000000"/>
    <n v="91980359"/>
    <n v="51980359"/>
    <n v="2.2995089750000002"/>
    <x v="1424"/>
    <n v="0.45316822537400109"/>
    <x v="10"/>
  </r>
  <r>
    <x v="5762"/>
    <x v="2"/>
    <x v="2"/>
    <x v="2"/>
    <x v="2"/>
    <x v="37"/>
    <x v="175"/>
    <s v=" 1994 (United States)"/>
    <x v="2"/>
    <n v="7.2"/>
    <s v="Medium"/>
    <n v="192000"/>
    <x v="2226"/>
    <s v="Daniel Pyne"/>
    <x v="280"/>
    <x v="0"/>
    <n v="35589876"/>
    <n v="92011561"/>
    <n v="56421685"/>
    <n v="2.5853296313816885"/>
    <x v="337"/>
    <n v="0.46294375859145204"/>
    <x v="40"/>
  </r>
  <r>
    <x v="5763"/>
    <x v="5"/>
    <x v="7"/>
    <x v="7"/>
    <x v="7"/>
    <x v="5"/>
    <x v="137"/>
    <s v=" 1983 (United States)"/>
    <x v="0"/>
    <n v="6.6"/>
    <s v="Medium"/>
    <n v="125000"/>
    <x v="2655"/>
    <s v="Erich Kästner"/>
    <x v="362"/>
    <x v="0"/>
    <n v="35589876"/>
    <n v="92108659"/>
    <n v="56518783"/>
    <n v="2.5880578791564206"/>
    <x v="810"/>
    <n v="0.4634992625448226"/>
    <x v="73"/>
  </r>
  <r>
    <x v="5764"/>
    <x v="2"/>
    <x v="5"/>
    <x v="5"/>
    <x v="5"/>
    <x v="6"/>
    <x v="201"/>
    <s v=" 2005 (United States)"/>
    <x v="2"/>
    <n v="6.6"/>
    <s v="Medium"/>
    <n v="154000"/>
    <x v="2656"/>
    <s v="Danny McBride"/>
    <x v="2134"/>
    <x v="0"/>
    <n v="35000000"/>
    <n v="92158961"/>
    <n v="57158961"/>
    <n v="2.6331131714285716"/>
    <x v="169"/>
    <n v="0.46535277269117525"/>
    <x v="8"/>
  </r>
  <r>
    <x v="5765"/>
    <x v="2"/>
    <x v="4"/>
    <x v="4"/>
    <x v="4"/>
    <x v="36"/>
    <x v="44"/>
    <s v=" 1994 (United States)"/>
    <x v="2"/>
    <n v="8.1999999999999993"/>
    <s v="High"/>
    <n v="338000"/>
    <x v="1929"/>
    <s v="Bernd Eichinger"/>
    <x v="194"/>
    <x v="8"/>
    <n v="35589876"/>
    <n v="92181574"/>
    <n v="56591698"/>
    <n v="2.5901066359433229"/>
    <x v="951"/>
    <n v="0.46997752925950542"/>
    <x v="132"/>
  </r>
  <r>
    <x v="5766"/>
    <x v="2"/>
    <x v="5"/>
    <x v="5"/>
    <x v="5"/>
    <x v="28"/>
    <x v="322"/>
    <s v=" 2001 (United States)"/>
    <x v="2"/>
    <n v="6.8"/>
    <s v="Medium"/>
    <n v="138000"/>
    <x v="1912"/>
    <s v="David Elliot"/>
    <x v="691"/>
    <x v="0"/>
    <n v="45000000"/>
    <n v="92374674"/>
    <n v="47374674"/>
    <n v="2.0527705333333333"/>
    <x v="253"/>
    <n v="0.43006954864999486"/>
    <x v="38"/>
  </r>
  <r>
    <x v="5767"/>
    <x v="5"/>
    <x v="0"/>
    <x v="0"/>
    <x v="0"/>
    <x v="37"/>
    <x v="341"/>
    <s v=" 1996 (United States)"/>
    <x v="2"/>
    <n v="6.3"/>
    <s v="Medium"/>
    <n v="72000"/>
    <x v="2195"/>
    <s v="Carol Fuchs"/>
    <x v="2531"/>
    <x v="0"/>
    <n v="28000000"/>
    <n v="92601050"/>
    <n v="64601050"/>
    <n v="3.3071803571428573"/>
    <x v="198"/>
    <n v="0.43373341144533939"/>
    <x v="3"/>
  </r>
  <r>
    <x v="5768"/>
    <x v="2"/>
    <x v="0"/>
    <x v="0"/>
    <x v="0"/>
    <x v="34"/>
    <x v="298"/>
    <s v=" 1997 (United States)"/>
    <x v="2"/>
    <n v="6.8"/>
    <s v="Medium"/>
    <n v="223000"/>
    <x v="362"/>
    <s v="Timothy Dowling"/>
    <x v="658"/>
    <x v="8"/>
    <n v="28000000"/>
    <n v="92649419"/>
    <n v="64649419"/>
    <n v="3.3089078214285714"/>
    <x v="211"/>
    <n v="0.43060280804212586"/>
    <x v="7"/>
  </r>
  <r>
    <x v="5769"/>
    <x v="1"/>
    <x v="5"/>
    <x v="5"/>
    <x v="5"/>
    <x v="29"/>
    <x v="379"/>
    <s v=" 2015 (United States)"/>
    <x v="1"/>
    <n v="7.6"/>
    <s v="Medium"/>
    <n v="181000"/>
    <x v="2657"/>
    <s v="Joo-Suk Park"/>
    <x v="2532"/>
    <x v="16"/>
    <n v="35589876"/>
    <n v="92764199"/>
    <n v="57174323"/>
    <n v="2.606477162213209"/>
    <x v="2121"/>
    <n v="0.43675624699178889"/>
    <x v="51"/>
  </r>
  <r>
    <x v="5770"/>
    <x v="0"/>
    <x v="5"/>
    <x v="5"/>
    <x v="5"/>
    <x v="36"/>
    <x v="366"/>
    <s v=" 2004 (United States)"/>
    <x v="2"/>
    <n v="7.5"/>
    <s v="Medium"/>
    <n v="109000"/>
    <x v="945"/>
    <s v="Feng Li"/>
    <x v="2533"/>
    <x v="40"/>
    <n v="35589876"/>
    <n v="92863945"/>
    <n v="57274069"/>
    <n v="2.6092798131693407"/>
    <x v="1011"/>
    <n v="0.42014962923412102"/>
    <x v="42"/>
  </r>
  <r>
    <x v="5771"/>
    <x v="0"/>
    <x v="0"/>
    <x v="0"/>
    <x v="0"/>
    <x v="28"/>
    <x v="340"/>
    <s v=" 2008 (United States)"/>
    <x v="2"/>
    <n v="6.3"/>
    <s v="Medium"/>
    <n v="63000"/>
    <x v="491"/>
    <s v="Thomas Bezucha"/>
    <x v="210"/>
    <x v="0"/>
    <n v="18000000"/>
    <n v="92884429"/>
    <n v="74884429"/>
    <n v="5.1602460555555556"/>
    <x v="2122"/>
    <n v="0.41741550571786523"/>
    <x v="4"/>
  </r>
  <r>
    <x v="5772"/>
    <x v="0"/>
    <x v="1"/>
    <x v="1"/>
    <x v="1"/>
    <x v="36"/>
    <x v="9"/>
    <s v=" 1989 (United States)"/>
    <x v="2"/>
    <n v="6.5"/>
    <s v="Medium"/>
    <n v="186000"/>
    <x v="2156"/>
    <s v="Stephen King"/>
    <x v="200"/>
    <x v="0"/>
    <n v="40000000"/>
    <n v="92913171"/>
    <n v="52913171"/>
    <n v="2.3228292750000001"/>
    <x v="2123"/>
    <n v="0.416043336635045"/>
    <x v="20"/>
  </r>
  <r>
    <x v="5773"/>
    <x v="2"/>
    <x v="1"/>
    <x v="1"/>
    <x v="1"/>
    <x v="31"/>
    <x v="121"/>
    <s v=" 2017 (United States)"/>
    <x v="3"/>
    <n v="6.2"/>
    <s v="Medium"/>
    <n v="50000"/>
    <x v="704"/>
    <s v="Thomas Hedley Jr."/>
    <x v="2534"/>
    <x v="0"/>
    <n v="4000000"/>
    <n v="92921203"/>
    <n v="88921203"/>
    <n v="23.230300750000001"/>
    <x v="253"/>
    <n v="0.4212291307242137"/>
    <x v="24"/>
  </r>
  <r>
    <x v="5774"/>
    <x v="2"/>
    <x v="0"/>
    <x v="0"/>
    <x v="0"/>
    <x v="18"/>
    <x v="219"/>
    <s v=" 2013 (United States)"/>
    <x v="0"/>
    <n v="5.7"/>
    <s v="Medium"/>
    <n v="72000"/>
    <x v="2637"/>
    <s v="Harris Goldberg"/>
    <x v="2359"/>
    <x v="0"/>
    <n v="17000000"/>
    <n v="92938755"/>
    <n v="75938755"/>
    <n v="5.4669855882352945"/>
    <x v="1796"/>
    <n v="0.40286694030924675"/>
    <x v="44"/>
  </r>
  <r>
    <x v="5775"/>
    <x v="2"/>
    <x v="2"/>
    <x v="2"/>
    <x v="2"/>
    <x v="37"/>
    <x v="289"/>
    <s v=" 2003 (United States)"/>
    <x v="2"/>
    <n v="7.2"/>
    <s v="Medium"/>
    <n v="159000"/>
    <x v="2604"/>
    <s v="Tony Gilroy"/>
    <x v="2222"/>
    <x v="0"/>
    <n v="25000000"/>
    <n v="92991835"/>
    <n v="67991835"/>
    <n v="3.7196734"/>
    <x v="2124"/>
    <n v="0.39148397055281237"/>
    <x v="42"/>
  </r>
  <r>
    <x v="5776"/>
    <x v="2"/>
    <x v="5"/>
    <x v="5"/>
    <x v="5"/>
    <x v="5"/>
    <x v="307"/>
    <s v=" 1988 (United States)"/>
    <x v="0"/>
    <n v="6.1"/>
    <s v="Medium"/>
    <n v="70000"/>
    <x v="1904"/>
    <s v="Ryne Douglas Pearson"/>
    <x v="278"/>
    <x v="0"/>
    <n v="60000000"/>
    <n v="93107289"/>
    <n v="33107289"/>
    <n v="1.5517881499999999"/>
    <x v="211"/>
    <n v="0.38310527463276567"/>
    <x v="30"/>
  </r>
  <r>
    <x v="5777"/>
    <x v="5"/>
    <x v="0"/>
    <x v="0"/>
    <x v="0"/>
    <x v="17"/>
    <x v="105"/>
    <s v=" 1991 (United States)"/>
    <x v="3"/>
    <n v="6"/>
    <s v="Medium"/>
    <n v="10000"/>
    <x v="2273"/>
    <s v="Ivan Reitman"/>
    <x v="1706"/>
    <x v="0"/>
    <n v="40000000"/>
    <n v="93151591"/>
    <n v="53151591"/>
    <n v="2.3287897750000002"/>
    <x v="211"/>
    <n v="0.36919942892436275"/>
    <x v="66"/>
  </r>
  <r>
    <x v="5778"/>
    <x v="2"/>
    <x v="0"/>
    <x v="0"/>
    <x v="0"/>
    <x v="32"/>
    <x v="116"/>
    <s v=" 1986 (United States)"/>
    <x v="3"/>
    <n v="7.6"/>
    <s v="Medium"/>
    <n v="201000"/>
    <x v="202"/>
    <s v="Nora Ephron"/>
    <x v="1297"/>
    <x v="0"/>
    <n v="16000000"/>
    <n v="93232006"/>
    <n v="77232006"/>
    <n v="5.8270003749999999"/>
    <x v="198"/>
    <n v="0.40108091433445253"/>
    <x v="24"/>
  </r>
  <r>
    <x v="5779"/>
    <x v="5"/>
    <x v="0"/>
    <x v="0"/>
    <x v="0"/>
    <x v="22"/>
    <x v="283"/>
    <s v=" 2018 (United States)"/>
    <x v="1"/>
    <n v="6.1"/>
    <s v="Medium"/>
    <n v="30000"/>
    <x v="1786"/>
    <s v="Emma Thompson"/>
    <x v="2131"/>
    <x v="2"/>
    <n v="35000000"/>
    <n v="93251121"/>
    <n v="58251121"/>
    <n v="2.664317742857143"/>
    <x v="211"/>
    <n v="0.42718704383735162"/>
    <x v="38"/>
  </r>
  <r>
    <x v="5780"/>
    <x v="2"/>
    <x v="2"/>
    <x v="2"/>
    <x v="2"/>
    <x v="29"/>
    <x v="103"/>
    <s v=" 2012 (United States)"/>
    <x v="1"/>
    <n v="6.5"/>
    <s v="Medium"/>
    <n v="96000"/>
    <x v="1598"/>
    <s v="Jamie Linden"/>
    <x v="2222"/>
    <x v="0"/>
    <n v="27000000"/>
    <n v="93282604"/>
    <n v="66282604"/>
    <n v="3.4549112592592595"/>
    <x v="421"/>
    <n v="0.42609487083999525"/>
    <x v="16"/>
  </r>
  <r>
    <x v="5781"/>
    <x v="5"/>
    <x v="6"/>
    <x v="6"/>
    <x v="6"/>
    <x v="19"/>
    <x v="289"/>
    <s v=" 2016 (United States)"/>
    <x v="1"/>
    <n v="5.6"/>
    <s v="Medium"/>
    <n v="19000"/>
    <x v="2440"/>
    <s v="Rob Lieber"/>
    <x v="2535"/>
    <x v="0"/>
    <n v="35000000"/>
    <n v="93320380"/>
    <n v="58320380"/>
    <n v="2.6662965714285716"/>
    <x v="2125"/>
    <n v="0.42701266863692633"/>
    <x v="11"/>
  </r>
  <r>
    <x v="5782"/>
    <x v="0"/>
    <x v="0"/>
    <x v="0"/>
    <x v="0"/>
    <x v="14"/>
    <x v="203"/>
    <s v=" 2015 (Japan)"/>
    <x v="2"/>
    <n v="6.9"/>
    <s v="Medium"/>
    <n v="24000"/>
    <x v="2276"/>
    <s v="Juliette Towhidi"/>
    <x v="244"/>
    <x v="2"/>
    <n v="10000000"/>
    <n v="93400759"/>
    <n v="83400759"/>
    <n v="9.3400759000000004"/>
    <x v="130"/>
    <n v="0.41673538651013409"/>
    <x v="12"/>
  </r>
  <r>
    <x v="5783"/>
    <x v="2"/>
    <x v="4"/>
    <x v="4"/>
    <x v="4"/>
    <x v="19"/>
    <x v="99"/>
    <s v=" 2003 (United States)"/>
    <x v="1"/>
    <n v="7.5"/>
    <s v="Medium"/>
    <n v="236000"/>
    <x v="833"/>
    <s v="Charlie Wachtel"/>
    <x v="2536"/>
    <x v="0"/>
    <n v="15000000"/>
    <n v="93413709"/>
    <n v="78413709"/>
    <n v="6.2275805999999996"/>
    <x v="830"/>
    <n v="0.41896864229019748"/>
    <x v="82"/>
  </r>
  <r>
    <x v="5784"/>
    <x v="0"/>
    <x v="0"/>
    <x v="0"/>
    <x v="0"/>
    <x v="40"/>
    <x v="363"/>
    <s v=" 2007 (United States)"/>
    <x v="1"/>
    <n v="6.3"/>
    <s v="Medium"/>
    <n v="193000"/>
    <x v="2423"/>
    <s v="Vince Vaughn"/>
    <x v="22"/>
    <x v="0"/>
    <n v="58000000"/>
    <n v="93492844"/>
    <n v="35492844"/>
    <n v="1.6119455862068965"/>
    <x v="472"/>
    <n v="0.40533659562266477"/>
    <x v="42"/>
  </r>
  <r>
    <x v="5785"/>
    <x v="0"/>
    <x v="1"/>
    <x v="1"/>
    <x v="1"/>
    <x v="6"/>
    <x v="23"/>
    <s v=" 2014 (United States)"/>
    <x v="2"/>
    <n v="6.7"/>
    <s v="Medium"/>
    <n v="162000"/>
    <x v="309"/>
    <s v="Fran Walsh"/>
    <x v="6"/>
    <x v="0"/>
    <n v="65000000"/>
    <n v="93621340"/>
    <n v="28621340"/>
    <n v="1.4403283076923077"/>
    <x v="1424"/>
    <n v="0.41096323488940523"/>
    <x v="82"/>
  </r>
  <r>
    <x v="5786"/>
    <x v="0"/>
    <x v="0"/>
    <x v="0"/>
    <x v="0"/>
    <x v="18"/>
    <x v="66"/>
    <s v=" 1980 (United States)"/>
    <x v="0"/>
    <n v="5.4"/>
    <s v="Medium"/>
    <n v="33000"/>
    <x v="2244"/>
    <s v="Marc Lawrence"/>
    <x v="1661"/>
    <x v="0"/>
    <n v="75000000"/>
    <n v="93900680"/>
    <n v="18900680"/>
    <n v="1.2520090666666666"/>
    <x v="1424"/>
    <n v="0.41172922733616379"/>
    <x v="10"/>
  </r>
  <r>
    <x v="5787"/>
    <x v="0"/>
    <x v="5"/>
    <x v="5"/>
    <x v="5"/>
    <x v="35"/>
    <x v="309"/>
    <s v=" 2015 (United States)"/>
    <x v="1"/>
    <n v="6.9"/>
    <s v="Medium"/>
    <n v="128000"/>
    <x v="2151"/>
    <s v="Charles Leavitt"/>
    <x v="2063"/>
    <x v="0"/>
    <n v="100000000"/>
    <n v="93920758"/>
    <n v="-6079242"/>
    <n v="0.93920758000000004"/>
    <x v="161"/>
    <n v="0.39472831987054113"/>
    <x v="32"/>
  </r>
  <r>
    <x v="5788"/>
    <x v="5"/>
    <x v="5"/>
    <x v="5"/>
    <x v="5"/>
    <x v="34"/>
    <x v="173"/>
    <s v=" 1999 (United States)"/>
    <x v="2"/>
    <n v="6"/>
    <s v="Medium"/>
    <n v="70000"/>
    <x v="1251"/>
    <s v="Lilly Wachowski"/>
    <x v="2224"/>
    <x v="0"/>
    <n v="120000000"/>
    <n v="93945766"/>
    <n v="-26054234"/>
    <n v="0.78288138333333335"/>
    <x v="161"/>
    <n v="0.3926690109394757"/>
    <x v="82"/>
  </r>
  <r>
    <x v="5789"/>
    <x v="2"/>
    <x v="1"/>
    <x v="1"/>
    <x v="1"/>
    <x v="28"/>
    <x v="349"/>
    <s v=" 2018 (United States)"/>
    <x v="2"/>
    <n v="6.9"/>
    <s v="Medium"/>
    <n v="127000"/>
    <x v="1870"/>
    <s v="Stephen Gaghan"/>
    <x v="2222"/>
    <x v="0"/>
    <n v="50000000"/>
    <n v="93974620"/>
    <n v="43974620"/>
    <n v="1.8794924"/>
    <x v="161"/>
    <n v="0.40654336917011619"/>
    <x v="73"/>
  </r>
  <r>
    <x v="5790"/>
    <x v="0"/>
    <x v="1"/>
    <x v="1"/>
    <x v="1"/>
    <x v="28"/>
    <x v="382"/>
    <s v=" 2007 (India)"/>
    <x v="2"/>
    <n v="6.5"/>
    <s v="Medium"/>
    <n v="108000"/>
    <x v="1023"/>
    <s v="Ehren Kruger"/>
    <x v="1858"/>
    <x v="0"/>
    <n v="43000000"/>
    <n v="93983911"/>
    <n v="50983911"/>
    <n v="2.1856723488372092"/>
    <x v="211"/>
    <n v="0.42767311518204276"/>
    <x v="3"/>
  </r>
  <r>
    <x v="5791"/>
    <x v="2"/>
    <x v="0"/>
    <x v="0"/>
    <x v="0"/>
    <x v="19"/>
    <x v="321"/>
    <s v=" 2012 (United States)"/>
    <x v="1"/>
    <n v="6.2"/>
    <s v="Medium"/>
    <n v="74000"/>
    <x v="2658"/>
    <s v="Brian Kehoe"/>
    <x v="2537"/>
    <x v="0"/>
    <n v="21000000"/>
    <n v="94019120"/>
    <n v="73019120"/>
    <n v="4.477100952380952"/>
    <x v="2126"/>
    <n v="0.42871024141321795"/>
    <x v="18"/>
  </r>
  <r>
    <x v="5792"/>
    <x v="0"/>
    <x v="5"/>
    <x v="5"/>
    <x v="5"/>
    <x v="29"/>
    <x v="278"/>
    <s v=" 2006 (United States)"/>
    <x v="1"/>
    <n v="5.7"/>
    <s v="Medium"/>
    <n v="43000"/>
    <x v="2490"/>
    <s v="Lew Wallace"/>
    <x v="2538"/>
    <x v="0"/>
    <n v="100000000"/>
    <n v="94061311"/>
    <n v="-5938689"/>
    <n v="0.94061311000000003"/>
    <x v="1592"/>
    <n v="0.42707430789939121"/>
    <x v="55"/>
  </r>
  <r>
    <x v="5793"/>
    <x v="2"/>
    <x v="0"/>
    <x v="0"/>
    <x v="0"/>
    <x v="29"/>
    <x v="114"/>
    <s v=" 1992 (United States)"/>
    <x v="1"/>
    <n v="5.9"/>
    <s v="Medium"/>
    <n v="117000"/>
    <x v="2279"/>
    <s v="John Phillips"/>
    <x v="708"/>
    <x v="0"/>
    <n v="25000000"/>
    <n v="94073028"/>
    <n v="69073028"/>
    <n v="3.7629211200000001"/>
    <x v="792"/>
    <n v="0.43470698017083492"/>
    <x v="18"/>
  </r>
  <r>
    <x v="5794"/>
    <x v="0"/>
    <x v="7"/>
    <x v="7"/>
    <x v="7"/>
    <x v="23"/>
    <x v="215"/>
    <s v=" 2011 (United States)"/>
    <x v="0"/>
    <n v="6.4"/>
    <s v="Medium"/>
    <n v="43000"/>
    <x v="755"/>
    <s v="Denis O'Neill"/>
    <x v="1520"/>
    <x v="0"/>
    <n v="45000000"/>
    <n v="94216343"/>
    <n v="49216343"/>
    <n v="2.0936965111111112"/>
    <x v="211"/>
    <n v="0.43290519630329249"/>
    <x v="30"/>
  </r>
  <r>
    <x v="5795"/>
    <x v="0"/>
    <x v="0"/>
    <x v="0"/>
    <x v="0"/>
    <x v="19"/>
    <x v="175"/>
    <s v=" 2018 (United States)"/>
    <x v="1"/>
    <n v="5.5"/>
    <s v="Medium"/>
    <n v="51000"/>
    <x v="2659"/>
    <s v="Abby Kohn"/>
    <x v="2426"/>
    <x v="40"/>
    <n v="32000000"/>
    <n v="94539426"/>
    <n v="62539426"/>
    <n v="2.9543570625000002"/>
    <x v="2127"/>
    <n v="0.42242692225755801"/>
    <x v="5"/>
  </r>
  <r>
    <x v="5796"/>
    <x v="0"/>
    <x v="0"/>
    <x v="0"/>
    <x v="0"/>
    <x v="26"/>
    <x v="248"/>
    <s v=" 2007 (United States)"/>
    <x v="2"/>
    <n v="5.3"/>
    <s v="Medium"/>
    <n v="78000"/>
    <x v="2470"/>
    <s v="Pamela Falk"/>
    <x v="2041"/>
    <x v="8"/>
    <n v="35000000"/>
    <n v="94728529"/>
    <n v="59728529"/>
    <n v="2.7065294"/>
    <x v="25"/>
    <n v="0.43165083302794932"/>
    <x v="4"/>
  </r>
  <r>
    <x v="5797"/>
    <x v="5"/>
    <x v="0"/>
    <x v="0"/>
    <x v="0"/>
    <x v="27"/>
    <x v="221"/>
    <s v=" 1987 (United States)"/>
    <x v="0"/>
    <n v="6.1"/>
    <s v="Medium"/>
    <n v="23000"/>
    <x v="2230"/>
    <s v="Mark Stein"/>
    <x v="1095"/>
    <x v="0"/>
    <n v="26000000"/>
    <n v="94900635"/>
    <n v="68900635"/>
    <n v="3.650024423076923"/>
    <x v="326"/>
    <n v="0.42932821226009665"/>
    <x v="18"/>
  </r>
  <r>
    <x v="5798"/>
    <x v="2"/>
    <x v="1"/>
    <x v="1"/>
    <x v="1"/>
    <x v="38"/>
    <x v="64"/>
    <s v=" 2019 (India)"/>
    <x v="2"/>
    <n v="6.5"/>
    <s v="Medium"/>
    <n v="68000"/>
    <x v="1135"/>
    <s v="Chap Taylor"/>
    <x v="1137"/>
    <x v="0"/>
    <n v="45000000"/>
    <n v="94935764"/>
    <n v="49935764"/>
    <n v="2.1096836444444445"/>
    <x v="253"/>
    <n v="0.43088352762115606"/>
    <x v="16"/>
  </r>
  <r>
    <x v="3457"/>
    <x v="0"/>
    <x v="5"/>
    <x v="5"/>
    <x v="5"/>
    <x v="39"/>
    <x v="45"/>
    <s v=" 2017 (United States)"/>
    <x v="2"/>
    <n v="6.9"/>
    <s v="Medium"/>
    <n v="89000"/>
    <x v="1782"/>
    <s v="Ron L. Brinkerhoff"/>
    <x v="168"/>
    <x v="0"/>
    <n v="70000000"/>
    <n v="94973540"/>
    <n v="24973540"/>
    <n v="1.3567648571428572"/>
    <x v="130"/>
    <n v="0.45408295393275427"/>
    <x v="27"/>
  </r>
  <r>
    <x v="5799"/>
    <x v="0"/>
    <x v="0"/>
    <x v="0"/>
    <x v="0"/>
    <x v="2"/>
    <x v="29"/>
    <s v=" 1985 (United States)"/>
    <x v="1"/>
    <n v="5.4"/>
    <s v="Medium"/>
    <n v="51000"/>
    <x v="2660"/>
    <s v="Stanley Shapiro"/>
    <x v="1366"/>
    <x v="0"/>
    <n v="21000000"/>
    <n v="95017038"/>
    <n v="74017038"/>
    <n v="4.5246208571428568"/>
    <x v="88"/>
    <n v="0.45708359261688575"/>
    <x v="2"/>
  </r>
  <r>
    <x v="5800"/>
    <x v="2"/>
    <x v="0"/>
    <x v="0"/>
    <x v="0"/>
    <x v="38"/>
    <x v="228"/>
    <s v=" 2010 (United States)"/>
    <x v="2"/>
    <n v="5.6"/>
    <s v="Medium"/>
    <n v="72000"/>
    <x v="478"/>
    <s v="Rob Perez"/>
    <x v="2115"/>
    <x v="2"/>
    <n v="17000000"/>
    <n v="95146283"/>
    <n v="78146283"/>
    <n v="5.5968401764705886"/>
    <x v="108"/>
    <n v="0.44961214326781218"/>
    <x v="20"/>
  </r>
  <r>
    <x v="5801"/>
    <x v="0"/>
    <x v="3"/>
    <x v="3"/>
    <x v="3"/>
    <x v="19"/>
    <x v="333"/>
    <s v=" 2011 (United States)"/>
    <x v="1"/>
    <n v="5.2"/>
    <s v="Medium"/>
    <n v="50000"/>
    <x v="2321"/>
    <s v="Michael Reisz"/>
    <x v="2539"/>
    <x v="0"/>
    <n v="3500000"/>
    <n v="95330710"/>
    <n v="91830710"/>
    <n v="27.237345714285713"/>
    <x v="133"/>
    <n v="0.44490961865816936"/>
    <x v="19"/>
  </r>
  <r>
    <x v="5802"/>
    <x v="0"/>
    <x v="5"/>
    <x v="5"/>
    <x v="5"/>
    <x v="40"/>
    <x v="311"/>
    <s v=" 2006 (United States)"/>
    <x v="1"/>
    <n v="5.9"/>
    <s v="Medium"/>
    <n v="129000"/>
    <x v="1922"/>
    <s v="Jessica Postigo"/>
    <x v="1290"/>
    <x v="0"/>
    <n v="60000000"/>
    <n v="95396573"/>
    <n v="35396573"/>
    <n v="1.5899428833333333"/>
    <x v="169"/>
    <n v="0.43353814560554171"/>
    <x v="56"/>
  </r>
  <r>
    <x v="5556"/>
    <x v="0"/>
    <x v="3"/>
    <x v="3"/>
    <x v="3"/>
    <x v="35"/>
    <x v="296"/>
    <s v=" 2017 (United States)"/>
    <x v="1"/>
    <n v="4.9000000000000004"/>
    <s v="Low"/>
    <n v="56000"/>
    <x v="2064"/>
    <s v="David Lindsay-Abaire"/>
    <x v="193"/>
    <x v="0"/>
    <n v="35000000"/>
    <n v="95437994"/>
    <n v="60437994"/>
    <n v="2.7267998285714286"/>
    <x v="21"/>
    <n v="0.46215703596547458"/>
    <x v="2"/>
  </r>
  <r>
    <x v="5803"/>
    <x v="5"/>
    <x v="0"/>
    <x v="0"/>
    <x v="0"/>
    <x v="16"/>
    <x v="310"/>
    <s v=" 2000 (Spain)"/>
    <x v="3"/>
    <n v="6.9"/>
    <s v="Medium"/>
    <n v="27000"/>
    <x v="2661"/>
    <s v="Steve Gordon"/>
    <x v="1560"/>
    <x v="0"/>
    <n v="7000000"/>
    <n v="95461682"/>
    <n v="88461682"/>
    <n v="13.637383142857143"/>
    <x v="112"/>
    <n v="0.45607645928834672"/>
    <x v="15"/>
  </r>
  <r>
    <x v="5804"/>
    <x v="2"/>
    <x v="5"/>
    <x v="5"/>
    <x v="5"/>
    <x v="37"/>
    <x v="348"/>
    <s v=" 2009 (United States)"/>
    <x v="2"/>
    <n v="7.2"/>
    <s v="Medium"/>
    <n v="317000"/>
    <x v="1992"/>
    <s v="Jonathan Lemkin"/>
    <x v="691"/>
    <x v="0"/>
    <n v="61000000"/>
    <n v="95696996"/>
    <n v="34696996"/>
    <n v="1.568803213114754"/>
    <x v="253"/>
    <n v="0.45783949321148293"/>
    <x v="43"/>
  </r>
  <r>
    <x v="5805"/>
    <x v="2"/>
    <x v="5"/>
    <x v="5"/>
    <x v="5"/>
    <x v="14"/>
    <x v="159"/>
    <s v=" 1997 (United States)"/>
    <x v="2"/>
    <n v="7"/>
    <s v="Medium"/>
    <n v="258000"/>
    <x v="2662"/>
    <s v="Kevin Grevioux"/>
    <x v="472"/>
    <x v="0"/>
    <n v="22000000"/>
    <n v="95708457"/>
    <n v="73708457"/>
    <n v="4.3503844090909087"/>
    <x v="155"/>
    <n v="0.43179758975566451"/>
    <x v="17"/>
  </r>
  <r>
    <x v="5806"/>
    <x v="0"/>
    <x v="1"/>
    <x v="1"/>
    <x v="1"/>
    <x v="6"/>
    <x v="2"/>
    <s v=" 2001 (United States)"/>
    <x v="2"/>
    <n v="7.4"/>
    <s v="Medium"/>
    <n v="91000"/>
    <x v="1597"/>
    <s v="Jeremy Leven"/>
    <x v="499"/>
    <x v="0"/>
    <n v="30000000"/>
    <n v="95714875"/>
    <n v="65714875"/>
    <n v="3.1904958333333333"/>
    <x v="2128"/>
    <n v="0.43778537608901763"/>
    <x v="38"/>
  </r>
  <r>
    <x v="5807"/>
    <x v="0"/>
    <x v="0"/>
    <x v="0"/>
    <x v="0"/>
    <x v="28"/>
    <x v="97"/>
    <s v=" 1993 (United States)"/>
    <x v="2"/>
    <n v="5.6"/>
    <s v="Medium"/>
    <n v="68000"/>
    <x v="2270"/>
    <s v="Elmore Leonard"/>
    <x v="268"/>
    <x v="0"/>
    <n v="53000000"/>
    <n v="95763716"/>
    <n v="42763716"/>
    <n v="1.8068625660377358"/>
    <x v="88"/>
    <n v="0.43707233087812686"/>
    <x v="51"/>
  </r>
  <r>
    <x v="5808"/>
    <x v="5"/>
    <x v="6"/>
    <x v="6"/>
    <x v="6"/>
    <x v="37"/>
    <x v="348"/>
    <s v=" 2019 (United States)"/>
    <x v="2"/>
    <n v="6.2"/>
    <s v="Medium"/>
    <n v="62000"/>
    <x v="1918"/>
    <s v="Kevin Munroe"/>
    <x v="977"/>
    <x v="13"/>
    <n v="34000000"/>
    <n v="95802916"/>
    <n v="61802916"/>
    <n v="2.8177328235294117"/>
    <x v="2129"/>
    <n v="0.44606261278797249"/>
    <x v="4"/>
  </r>
  <r>
    <x v="5809"/>
    <x v="2"/>
    <x v="4"/>
    <x v="4"/>
    <x v="4"/>
    <x v="19"/>
    <x v="252"/>
    <s v=" 2015 (United States)"/>
    <x v="1"/>
    <n v="7.5"/>
    <s v="Medium"/>
    <n v="181000"/>
    <x v="564"/>
    <s v="Deborah Davis"/>
    <x v="2540"/>
    <x v="22"/>
    <n v="15000000"/>
    <n v="95918706"/>
    <n v="80918706"/>
    <n v="6.3945803999999997"/>
    <x v="886"/>
    <n v="0.44489387007359316"/>
    <x v="42"/>
  </r>
  <r>
    <x v="5810"/>
    <x v="5"/>
    <x v="1"/>
    <x v="1"/>
    <x v="1"/>
    <x v="7"/>
    <x v="71"/>
    <s v=" 2015 (United States)"/>
    <x v="1"/>
    <n v="6.8"/>
    <s v="Medium"/>
    <n v="23000"/>
    <x v="1555"/>
    <s v="Karen Janszen"/>
    <x v="212"/>
    <x v="4"/>
    <n v="37000000"/>
    <n v="95943453"/>
    <n v="58943453"/>
    <n v="2.5930662972972973"/>
    <x v="682"/>
    <n v="0.44561366064282348"/>
    <x v="40"/>
  </r>
  <r>
    <x v="5811"/>
    <x v="0"/>
    <x v="0"/>
    <x v="0"/>
    <x v="0"/>
    <x v="20"/>
    <x v="175"/>
    <s v=" 2012 (United States)"/>
    <x v="1"/>
    <n v="6.5"/>
    <s v="Medium"/>
    <n v="45000"/>
    <x v="2165"/>
    <s v="Keith Merryman"/>
    <x v="2500"/>
    <x v="0"/>
    <n v="12000000"/>
    <n v="96070507"/>
    <n v="84070507"/>
    <n v="8.0058755833333333"/>
    <x v="169"/>
    <n v="0.44265273324885768"/>
    <x v="32"/>
  </r>
  <r>
    <x v="5812"/>
    <x v="0"/>
    <x v="5"/>
    <x v="5"/>
    <x v="5"/>
    <x v="3"/>
    <x v="141"/>
    <s v=" 1999 (United States)"/>
    <x v="2"/>
    <n v="5.9"/>
    <s v="Medium"/>
    <n v="118000"/>
    <x v="1234"/>
    <s v="Cormac Wibberley"/>
    <x v="909"/>
    <x v="0"/>
    <n v="82000000"/>
    <n v="96085477"/>
    <n v="14085477"/>
    <n v="1.1717741097560976"/>
    <x v="1328"/>
    <n v="0.44987178221299662"/>
    <x v="55"/>
  </r>
  <r>
    <x v="5813"/>
    <x v="2"/>
    <x v="1"/>
    <x v="1"/>
    <x v="1"/>
    <x v="36"/>
    <x v="359"/>
    <s v=" 2001 (United States)"/>
    <x v="2"/>
    <n v="6.6"/>
    <s v="Medium"/>
    <n v="107000"/>
    <x v="1313"/>
    <s v="Richard Condon"/>
    <x v="1370"/>
    <x v="0"/>
    <n v="80000000"/>
    <n v="96105910"/>
    <n v="16105910"/>
    <n v="1.2013238749999999"/>
    <x v="253"/>
    <n v="0.45898679521138319"/>
    <x v="29"/>
  </r>
  <r>
    <x v="5814"/>
    <x v="6"/>
    <x v="6"/>
    <x v="6"/>
    <x v="6"/>
    <x v="3"/>
    <x v="254"/>
    <s v=" 1995 (United States)"/>
    <x v="2"/>
    <n v="6.4"/>
    <s v="Medium"/>
    <n v="18000"/>
    <x v="2663"/>
    <s v="Eddie Guzelian"/>
    <x v="2386"/>
    <x v="0"/>
    <n v="30000000"/>
    <n v="96159800"/>
    <n v="66159800"/>
    <n v="3.2053266666666667"/>
    <x v="1714"/>
    <n v="0.46031430734559453"/>
    <x v="39"/>
  </r>
  <r>
    <x v="5815"/>
    <x v="2"/>
    <x v="5"/>
    <x v="5"/>
    <x v="5"/>
    <x v="22"/>
    <x v="104"/>
    <s v=" 2016 (Japan)"/>
    <x v="1"/>
    <n v="7.6"/>
    <s v="Medium"/>
    <n v="535000"/>
    <x v="1847"/>
    <s v="Jane Goldman"/>
    <x v="1360"/>
    <x v="2"/>
    <n v="30000000"/>
    <n v="96188903"/>
    <n v="66188903"/>
    <n v="3.2062967666666666"/>
    <x v="1488"/>
    <n v="0.46839901558519087"/>
    <x v="53"/>
  </r>
  <r>
    <x v="5816"/>
    <x v="0"/>
    <x v="14"/>
    <x v="13"/>
    <x v="13"/>
    <x v="28"/>
    <x v="278"/>
    <s v=" 2006 (United States)"/>
    <x v="2"/>
    <n v="6.5"/>
    <s v="Medium"/>
    <n v="115000"/>
    <x v="1651"/>
    <s v="Carl Ellsworth"/>
    <x v="618"/>
    <x v="0"/>
    <n v="26000000"/>
    <n v="96258201"/>
    <n v="70258201"/>
    <n v="3.7022385"/>
    <x v="1424"/>
    <n v="0.46359044805644989"/>
    <x v="0"/>
  </r>
  <r>
    <x v="5817"/>
    <x v="2"/>
    <x v="5"/>
    <x v="5"/>
    <x v="5"/>
    <x v="20"/>
    <x v="147"/>
    <s v=" 1992 (United States)"/>
    <x v="1"/>
    <n v="6.4"/>
    <s v="Medium"/>
    <n v="119000"/>
    <x v="2525"/>
    <s v="Aaron Guzikowski"/>
    <x v="691"/>
    <x v="0"/>
    <n v="25000000"/>
    <n v="96262212"/>
    <n v="71262212"/>
    <n v="3.8504884800000001"/>
    <x v="211"/>
    <n v="0.4629962265124804"/>
    <x v="38"/>
  </r>
  <r>
    <x v="5818"/>
    <x v="0"/>
    <x v="0"/>
    <x v="0"/>
    <x v="0"/>
    <x v="34"/>
    <x v="244"/>
    <s v=" 2013 (United States)"/>
    <x v="2"/>
    <n v="7.1"/>
    <s v="Medium"/>
    <n v="246000"/>
    <x v="479"/>
    <s v="Woody Allen"/>
    <x v="376"/>
    <x v="14"/>
    <n v="15500000"/>
    <n v="96409300"/>
    <n v="80909300"/>
    <n v="6.2199548387096772"/>
    <x v="224"/>
    <n v="0.46361561947775237"/>
    <x v="20"/>
  </r>
  <r>
    <x v="5819"/>
    <x v="0"/>
    <x v="0"/>
    <x v="0"/>
    <x v="0"/>
    <x v="36"/>
    <x v="158"/>
    <s v=" 2012 (United States)"/>
    <x v="2"/>
    <n v="6.2"/>
    <s v="Medium"/>
    <n v="174000"/>
    <x v="2610"/>
    <s v="Josh Goldsmith"/>
    <x v="275"/>
    <x v="0"/>
    <n v="37000000"/>
    <n v="96455697"/>
    <n v="59455697"/>
    <n v="2.6069107297297296"/>
    <x v="1360"/>
    <n v="0.47486662079103448"/>
    <x v="16"/>
  </r>
  <r>
    <x v="5820"/>
    <x v="0"/>
    <x v="1"/>
    <x v="1"/>
    <x v="1"/>
    <x v="7"/>
    <x v="365"/>
    <s v=" 1996 (United States)"/>
    <x v="1"/>
    <n v="6"/>
    <s v="Medium"/>
    <n v="93000"/>
    <x v="500"/>
    <s v="Michael Petroni"/>
    <x v="2541"/>
    <x v="0"/>
    <n v="37000000"/>
    <n v="96560591"/>
    <n v="59560591"/>
    <n v="2.6097457027027029"/>
    <x v="337"/>
    <n v="0.47539862282090423"/>
    <x v="46"/>
  </r>
  <r>
    <x v="5821"/>
    <x v="5"/>
    <x v="0"/>
    <x v="0"/>
    <x v="0"/>
    <x v="36"/>
    <x v="162"/>
    <s v=" 1993 (United States)"/>
    <x v="2"/>
    <n v="5.4"/>
    <s v="Medium"/>
    <n v="45000"/>
    <x v="580"/>
    <s v="John Grisham"/>
    <x v="1658"/>
    <x v="0"/>
    <n v="60000000"/>
    <n v="96593018"/>
    <n v="36593018"/>
    <n v="1.6098836333333333"/>
    <x v="1360"/>
    <n v="0.47784347417550427"/>
    <x v="7"/>
  </r>
  <r>
    <x v="5822"/>
    <x v="2"/>
    <x v="2"/>
    <x v="2"/>
    <x v="2"/>
    <x v="18"/>
    <x v="34"/>
    <s v=" 2009 (United States)"/>
    <x v="0"/>
    <n v="6.5"/>
    <s v="Medium"/>
    <n v="127000"/>
    <x v="238"/>
    <s v="Andrew Kevin Walker"/>
    <x v="370"/>
    <x v="8"/>
    <n v="40000000"/>
    <n v="96618699"/>
    <n v="56618699"/>
    <n v="2.4154674749999998"/>
    <x v="25"/>
    <n v="0.47423617979149812"/>
    <x v="55"/>
  </r>
  <r>
    <x v="5823"/>
    <x v="5"/>
    <x v="0"/>
    <x v="0"/>
    <x v="0"/>
    <x v="6"/>
    <x v="115"/>
    <s v=" 2007 (United States)"/>
    <x v="2"/>
    <n v="5.3"/>
    <s v="Medium"/>
    <n v="37000"/>
    <x v="2385"/>
    <s v="David Diamond"/>
    <x v="319"/>
    <x v="0"/>
    <n v="35000000"/>
    <n v="96753696"/>
    <n v="61753696"/>
    <n v="2.7643913142857142"/>
    <x v="1069"/>
    <n v="0.48314649162317924"/>
    <x v="44"/>
  </r>
  <r>
    <x v="5824"/>
    <x v="5"/>
    <x v="0"/>
    <x v="0"/>
    <x v="0"/>
    <x v="32"/>
    <x v="122"/>
    <s v=" 2005 (United States)"/>
    <x v="3"/>
    <n v="7.3"/>
    <s v="Medium"/>
    <n v="50000"/>
    <x v="450"/>
    <s v="Robert Harling"/>
    <x v="1140"/>
    <x v="0"/>
    <n v="15000000"/>
    <n v="96759512"/>
    <n v="81759512"/>
    <n v="6.4506341333333337"/>
    <x v="421"/>
    <n v="0.48469821326966411"/>
    <x v="53"/>
  </r>
  <r>
    <x v="5825"/>
    <x v="5"/>
    <x v="5"/>
    <x v="5"/>
    <x v="5"/>
    <x v="9"/>
    <x v="309"/>
    <s v=" 2001 (United States)"/>
    <x v="3"/>
    <n v="6.1"/>
    <s v="Medium"/>
    <n v="53000"/>
    <x v="1191"/>
    <s v="Mark Rosenthal"/>
    <x v="1474"/>
    <x v="0"/>
    <n v="25000000"/>
    <n v="96773200"/>
    <n v="71773200"/>
    <n v="3.8709280000000001"/>
    <x v="856"/>
    <n v="0.48550836060979718"/>
    <x v="33"/>
  </r>
  <r>
    <x v="5826"/>
    <x v="2"/>
    <x v="1"/>
    <x v="1"/>
    <x v="1"/>
    <x v="36"/>
    <x v="201"/>
    <s v=" 1995 (United States)"/>
    <x v="2"/>
    <n v="7.6"/>
    <s v="Medium"/>
    <n v="460000"/>
    <x v="2664"/>
    <s v="J. Mackye Gruber"/>
    <x v="1827"/>
    <x v="0"/>
    <n v="13000000"/>
    <n v="96822421"/>
    <n v="83822421"/>
    <n v="7.4478785384615387"/>
    <x v="2130"/>
    <n v="0.47708743894755878"/>
    <x v="40"/>
  </r>
  <r>
    <x v="5827"/>
    <x v="5"/>
    <x v="5"/>
    <x v="5"/>
    <x v="5"/>
    <x v="10"/>
    <x v="256"/>
    <s v=" 1987 (United States)"/>
    <x v="0"/>
    <n v="7.2"/>
    <s v="Medium"/>
    <n v="72000"/>
    <x v="827"/>
    <s v="Gene Roddenberry"/>
    <x v="2397"/>
    <x v="0"/>
    <n v="30000000"/>
    <n v="96888996"/>
    <n v="66888996"/>
    <n v="3.2296331999999999"/>
    <x v="253"/>
    <n v="0.47777107153077575"/>
    <x v="5"/>
  </r>
  <r>
    <x v="5828"/>
    <x v="0"/>
    <x v="1"/>
    <x v="1"/>
    <x v="1"/>
    <x v="11"/>
    <x v="47"/>
    <s v=" 2020 (United States)"/>
    <x v="1"/>
    <n v="6.3"/>
    <s v="Medium"/>
    <n v="32000"/>
    <x v="2665"/>
    <s v="John Fusco"/>
    <x v="807"/>
    <x v="0"/>
    <n v="20000000"/>
    <n v="96942115"/>
    <n v="76942115"/>
    <n v="4.8471057499999999"/>
    <x v="1111"/>
    <n v="0.47972764783094757"/>
    <x v="76"/>
  </r>
  <r>
    <x v="5829"/>
    <x v="2"/>
    <x v="1"/>
    <x v="1"/>
    <x v="1"/>
    <x v="26"/>
    <x v="268"/>
    <s v=" 1989 (United States)"/>
    <x v="2"/>
    <n v="7.6"/>
    <s v="Medium"/>
    <n v="249000"/>
    <x v="1399"/>
    <s v="Jean-Jacques Annaud"/>
    <x v="1150"/>
    <x v="22"/>
    <n v="68000000"/>
    <n v="96976270"/>
    <n v="28976270"/>
    <n v="1.4261216176470588"/>
    <x v="253"/>
    <n v="0.4874779738740323"/>
    <x v="110"/>
  </r>
  <r>
    <x v="2336"/>
    <x v="2"/>
    <x v="5"/>
    <x v="5"/>
    <x v="5"/>
    <x v="40"/>
    <x v="107"/>
    <s v=" 2006 (United States)"/>
    <x v="1"/>
    <n v="8.1"/>
    <s v="High"/>
    <n v="446000"/>
    <x v="2151"/>
    <s v="Peter Morgan"/>
    <x v="2499"/>
    <x v="2"/>
    <n v="38000000"/>
    <n v="96983009"/>
    <n v="58983009"/>
    <n v="2.552184447368421"/>
    <x v="734"/>
    <n v="0.4815306800862818"/>
    <x v="55"/>
  </r>
  <r>
    <x v="5830"/>
    <x v="2"/>
    <x v="5"/>
    <x v="5"/>
    <x v="5"/>
    <x v="28"/>
    <x v="339"/>
    <s v=" 2019 (United States)"/>
    <x v="2"/>
    <n v="7"/>
    <s v="Medium"/>
    <n v="179000"/>
    <x v="1997"/>
    <s v="William Broyles Jr."/>
    <x v="1241"/>
    <x v="0"/>
    <n v="72000000"/>
    <n v="97076152"/>
    <n v="25076152"/>
    <n v="1.3482798888888889"/>
    <x v="211"/>
    <n v="0.47906948995372017"/>
    <x v="37"/>
  </r>
  <r>
    <x v="5831"/>
    <x v="2"/>
    <x v="3"/>
    <x v="3"/>
    <x v="3"/>
    <x v="7"/>
    <x v="121"/>
    <s v=" 1999 (United States)"/>
    <x v="1"/>
    <n v="6.1"/>
    <s v="Medium"/>
    <n v="131000"/>
    <x v="1651"/>
    <s v="Kevin Williamson"/>
    <x v="1540"/>
    <x v="0"/>
    <n v="40000000"/>
    <n v="97231420"/>
    <n v="57231420"/>
    <n v="2.4307854999999998"/>
    <x v="416"/>
    <n v="0.4932077313899027"/>
    <x v="30"/>
  </r>
  <r>
    <x v="5832"/>
    <x v="0"/>
    <x v="4"/>
    <x v="4"/>
    <x v="4"/>
    <x v="40"/>
    <x v="64"/>
    <s v=" 2012 (United States)"/>
    <x v="1"/>
    <n v="7.5"/>
    <s v="Medium"/>
    <n v="89000"/>
    <x v="1831"/>
    <s v="Brian Helgeland"/>
    <x v="1737"/>
    <x v="0"/>
    <n v="40000000"/>
    <n v="97470701"/>
    <n v="57470701"/>
    <n v="2.436767525"/>
    <x v="161"/>
    <n v="0.49482689587639089"/>
    <x v="73"/>
  </r>
  <r>
    <x v="5833"/>
    <x v="5"/>
    <x v="0"/>
    <x v="0"/>
    <x v="0"/>
    <x v="4"/>
    <x v="42"/>
    <s v=" 1995 (United States)"/>
    <x v="0"/>
    <n v="6.5"/>
    <s v="Medium"/>
    <n v="44000"/>
    <x v="374"/>
    <s v="Terrel Seltzer"/>
    <x v="723"/>
    <x v="0"/>
    <n v="35589876"/>
    <n v="97529550"/>
    <n v="61939674"/>
    <n v="2.7403734140574132"/>
    <x v="21"/>
    <n v="0.48838086623376464"/>
    <x v="12"/>
  </r>
  <r>
    <x v="5834"/>
    <x v="2"/>
    <x v="3"/>
    <x v="3"/>
    <x v="3"/>
    <x v="40"/>
    <x v="176"/>
    <s v=" 2015 (United States)"/>
    <x v="1"/>
    <n v="6.5"/>
    <s v="Medium"/>
    <n v="160000"/>
    <x v="2360"/>
    <s v="Fede Alvarez"/>
    <x v="2542"/>
    <x v="0"/>
    <n v="17000000"/>
    <n v="97542952"/>
    <n v="80542952"/>
    <n v="5.7378207058823527"/>
    <x v="421"/>
    <n v="0.48821944700241315"/>
    <x v="31"/>
  </r>
  <r>
    <x v="5835"/>
    <x v="5"/>
    <x v="6"/>
    <x v="6"/>
    <x v="6"/>
    <x v="35"/>
    <x v="362"/>
    <s v=" 1993 (United States)"/>
    <x v="1"/>
    <n v="7.7"/>
    <s v="Medium"/>
    <n v="58000"/>
    <x v="2666"/>
    <s v="Irena Brignull"/>
    <x v="455"/>
    <x v="10"/>
    <n v="81200000"/>
    <n v="97571250"/>
    <n v="16371250"/>
    <n v="1.2016163793103449"/>
    <x v="2131"/>
    <n v="0.49507557478132197"/>
    <x v="12"/>
  </r>
  <r>
    <x v="5836"/>
    <x v="0"/>
    <x v="1"/>
    <x v="1"/>
    <x v="1"/>
    <x v="40"/>
    <x v="15"/>
    <s v=" 1993 (United States)"/>
    <x v="1"/>
    <n v="6.7"/>
    <s v="Medium"/>
    <n v="106000"/>
    <x v="1653"/>
    <s v="Dana Stevens"/>
    <x v="2419"/>
    <x v="0"/>
    <n v="28000000"/>
    <n v="97594140"/>
    <n v="69594140"/>
    <n v="3.4855049999999999"/>
    <x v="1068"/>
    <n v="0.48742496926905221"/>
    <x v="35"/>
  </r>
  <r>
    <x v="5837"/>
    <x v="2"/>
    <x v="0"/>
    <x v="0"/>
    <x v="0"/>
    <x v="19"/>
    <x v="232"/>
    <s v=" 2015 (United States)"/>
    <x v="1"/>
    <n v="6.8"/>
    <s v="Medium"/>
    <n v="136000"/>
    <x v="2667"/>
    <s v="Darcey Bell"/>
    <x v="571"/>
    <x v="4"/>
    <n v="20000000"/>
    <n v="97644617"/>
    <n v="77644617"/>
    <n v="4.88223085"/>
    <x v="346"/>
    <n v="0.48814813823819048"/>
    <x v="53"/>
  </r>
  <r>
    <x v="5838"/>
    <x v="0"/>
    <x v="1"/>
    <x v="1"/>
    <x v="1"/>
    <x v="26"/>
    <x v="135"/>
    <s v=" 2001 (United States)"/>
    <x v="2"/>
    <n v="7.6"/>
    <s v="Medium"/>
    <n v="145000"/>
    <x v="2129"/>
    <s v="Kristine Johnson"/>
    <x v="955"/>
    <x v="0"/>
    <n v="22000000"/>
    <n v="97818139"/>
    <n v="75818139"/>
    <n v="4.4462790454545456"/>
    <x v="337"/>
    <n v="0.47914935210404358"/>
    <x v="76"/>
  </r>
  <r>
    <x v="5839"/>
    <x v="2"/>
    <x v="2"/>
    <x v="2"/>
    <x v="2"/>
    <x v="38"/>
    <x v="18"/>
    <s v=" 1998 (United States)"/>
    <x v="2"/>
    <n v="7"/>
    <s v="Medium"/>
    <n v="255000"/>
    <x v="238"/>
    <s v="Larry Cohen"/>
    <x v="249"/>
    <x v="0"/>
    <n v="13000000"/>
    <n v="97837138"/>
    <n v="84837138"/>
    <n v="7.5259336923076923"/>
    <x v="21"/>
    <n v="0.4660370654086381"/>
    <x v="64"/>
  </r>
  <r>
    <x v="5840"/>
    <x v="5"/>
    <x v="0"/>
    <x v="0"/>
    <x v="0"/>
    <x v="37"/>
    <x v="177"/>
    <s v=" 2004 (United States)"/>
    <x v="2"/>
    <n v="5.6"/>
    <s v="Medium"/>
    <n v="41000"/>
    <x v="911"/>
    <s v="Dan Fogelman"/>
    <x v="22"/>
    <x v="0"/>
    <n v="100000000"/>
    <n v="97838349"/>
    <n v="-2161651"/>
    <n v="0.97838349000000002"/>
    <x v="161"/>
    <n v="0.48215750093584248"/>
    <x v="66"/>
  </r>
  <r>
    <x v="5841"/>
    <x v="5"/>
    <x v="7"/>
    <x v="7"/>
    <x v="7"/>
    <x v="28"/>
    <x v="85"/>
    <s v=" 1985 (United States)"/>
    <x v="2"/>
    <n v="4.7"/>
    <s v="Low"/>
    <n v="30000"/>
    <x v="2323"/>
    <s v="Steven Gary Banks"/>
    <x v="2182"/>
    <x v="0"/>
    <n v="32000000"/>
    <n v="97918663"/>
    <n v="65918663"/>
    <n v="3.0599582187499998"/>
    <x v="1360"/>
    <n v="0.489415000863063"/>
    <x v="24"/>
  </r>
  <r>
    <x v="5842"/>
    <x v="2"/>
    <x v="7"/>
    <x v="7"/>
    <x v="7"/>
    <x v="7"/>
    <x v="150"/>
    <s v=" 2007 (United States)"/>
    <x v="1"/>
    <n v="7"/>
    <s v="Medium"/>
    <n v="240000"/>
    <x v="981"/>
    <s v="Simon Pegg"/>
    <x v="185"/>
    <x v="0"/>
    <n v="40000000"/>
    <n v="97984015"/>
    <n v="57984015"/>
    <n v="2.4496003750000002"/>
    <x v="211"/>
    <n v="0.48870122272463784"/>
    <x v="3"/>
  </r>
  <r>
    <x v="5843"/>
    <x v="0"/>
    <x v="0"/>
    <x v="0"/>
    <x v="0"/>
    <x v="5"/>
    <x v="253"/>
    <s v=" 1980 (United States)"/>
    <x v="0"/>
    <n v="7"/>
    <s v="Medium"/>
    <n v="71000"/>
    <x v="2116"/>
    <s v="Susannah Grant"/>
    <x v="202"/>
    <x v="0"/>
    <n v="26000000"/>
    <n v="98005666"/>
    <n v="72005666"/>
    <n v="3.7694486923076922"/>
    <x v="472"/>
    <n v="0.48615026409469569"/>
    <x v="17"/>
  </r>
  <r>
    <x v="5844"/>
    <x v="2"/>
    <x v="1"/>
    <x v="1"/>
    <x v="1"/>
    <x v="5"/>
    <x v="23"/>
    <s v=" 2007 (Brazil)"/>
    <x v="0"/>
    <n v="7.6"/>
    <s v="Medium"/>
    <n v="177000"/>
    <x v="690"/>
    <s v="James Jones"/>
    <x v="1579"/>
    <x v="0"/>
    <n v="52000000"/>
    <n v="98126565"/>
    <n v="46126565"/>
    <n v="1.887049326923077"/>
    <x v="21"/>
    <n v="0.48623855896935247"/>
    <x v="105"/>
  </r>
  <r>
    <x v="5845"/>
    <x v="0"/>
    <x v="5"/>
    <x v="5"/>
    <x v="5"/>
    <x v="22"/>
    <x v="16"/>
    <s v=" 2008 (United States)"/>
    <x v="1"/>
    <n v="5.5"/>
    <s v="Medium"/>
    <n v="89000"/>
    <x v="2043"/>
    <s v="Bob DeRosa"/>
    <x v="2305"/>
    <x v="0"/>
    <n v="75000000"/>
    <n v="98159963"/>
    <n v="23159963"/>
    <n v="1.3087995066666667"/>
    <x v="792"/>
    <n v="0.48172433478833582"/>
    <x v="19"/>
  </r>
  <r>
    <x v="5846"/>
    <x v="0"/>
    <x v="5"/>
    <x v="5"/>
    <x v="5"/>
    <x v="19"/>
    <x v="384"/>
    <s v=" 2010 (United States)"/>
    <x v="1"/>
    <n v="6.7"/>
    <s v="Medium"/>
    <n v="58000"/>
    <x v="2212"/>
    <s v="Daniele Sebastian Wiedenhaupt"/>
    <x v="813"/>
    <x v="0"/>
    <n v="51000000"/>
    <n v="98203196"/>
    <n v="47203196"/>
    <n v="1.925552862745098"/>
    <x v="2132"/>
    <n v="0.47964018720191293"/>
    <x v="20"/>
  </r>
  <r>
    <x v="5847"/>
    <x v="2"/>
    <x v="5"/>
    <x v="5"/>
    <x v="5"/>
    <x v="30"/>
    <x v="221"/>
    <s v=" 1992 (United States)"/>
    <x v="3"/>
    <n v="7.8"/>
    <s v="Medium"/>
    <n v="381000"/>
    <x v="1007"/>
    <s v="Jim Thomas"/>
    <x v="909"/>
    <x v="0"/>
    <n v="15000000"/>
    <n v="98268458"/>
    <n v="83268458"/>
    <n v="6.5512305333333334"/>
    <x v="472"/>
    <n v="0.48285433173125752"/>
    <x v="23"/>
  </r>
  <r>
    <x v="5848"/>
    <x v="2"/>
    <x v="5"/>
    <x v="5"/>
    <x v="5"/>
    <x v="40"/>
    <x v="87"/>
    <s v=" 2011 (United States)"/>
    <x v="1"/>
    <n v="6.4"/>
    <s v="Medium"/>
    <n v="157000"/>
    <x v="1070"/>
    <s v="David Twohy"/>
    <x v="1110"/>
    <x v="4"/>
    <n v="38000000"/>
    <n v="98337295"/>
    <n v="60337295"/>
    <n v="2.5878235526315789"/>
    <x v="2133"/>
    <n v="0.49378964599237013"/>
    <x v="42"/>
  </r>
  <r>
    <x v="5849"/>
    <x v="0"/>
    <x v="0"/>
    <x v="0"/>
    <x v="0"/>
    <x v="26"/>
    <x v="394"/>
    <s v=" 2007 (United States)"/>
    <x v="2"/>
    <n v="6.1"/>
    <s v="Medium"/>
    <n v="122000"/>
    <x v="2273"/>
    <s v="Don Jakoby"/>
    <x v="1323"/>
    <x v="0"/>
    <n v="80000000"/>
    <n v="98376292"/>
    <n v="18376292"/>
    <n v="1.22970365"/>
    <x v="25"/>
    <n v="0.4870893861671195"/>
    <x v="26"/>
  </r>
  <r>
    <x v="1426"/>
    <x v="2"/>
    <x v="2"/>
    <x v="2"/>
    <x v="2"/>
    <x v="36"/>
    <x v="196"/>
    <s v=" 2006 (France)"/>
    <x v="2"/>
    <n v="7.7"/>
    <s v="Medium"/>
    <n v="424000"/>
    <x v="1071"/>
    <s v="Paul Haggis"/>
    <x v="2200"/>
    <x v="0"/>
    <n v="6500000"/>
    <n v="98410061"/>
    <n v="91910061"/>
    <n v="15.140009384615384"/>
    <x v="905"/>
    <n v="0.49324704023726118"/>
    <x v="47"/>
  </r>
  <r>
    <x v="5850"/>
    <x v="0"/>
    <x v="3"/>
    <x v="3"/>
    <x v="3"/>
    <x v="35"/>
    <x v="273"/>
    <s v=" 1994 (United States)"/>
    <x v="1"/>
    <n v="6.2"/>
    <s v="Medium"/>
    <n v="119000"/>
    <x v="350"/>
    <s v="M. Night Shyamalan"/>
    <x v="277"/>
    <x v="0"/>
    <n v="5000000"/>
    <n v="98450062"/>
    <n v="93450062"/>
    <n v="19.690012400000001"/>
    <x v="2134"/>
    <n v="0.49299432597186166"/>
    <x v="22"/>
  </r>
  <r>
    <x v="5851"/>
    <x v="0"/>
    <x v="1"/>
    <x v="1"/>
    <x v="1"/>
    <x v="9"/>
    <x v="139"/>
    <s v=" 2013 (Ukraine)"/>
    <x v="3"/>
    <n v="7.8"/>
    <s v="Medium"/>
    <n v="81000"/>
    <x v="2179"/>
    <s v="Menno Meyjes"/>
    <x v="758"/>
    <x v="0"/>
    <n v="15000000"/>
    <n v="98467863"/>
    <n v="83467863"/>
    <n v="6.5645242000000001"/>
    <x v="1555"/>
    <n v="0.49497141239731973"/>
    <x v="81"/>
  </r>
  <r>
    <x v="5852"/>
    <x v="0"/>
    <x v="0"/>
    <x v="0"/>
    <x v="0"/>
    <x v="18"/>
    <x v="229"/>
    <s v=" 2013 (United States)"/>
    <x v="0"/>
    <n v="6.4"/>
    <s v="Medium"/>
    <n v="68000"/>
    <x v="2230"/>
    <s v="Steve Martin"/>
    <x v="1095"/>
    <x v="0"/>
    <n v="55000000"/>
    <n v="98625775"/>
    <n v="43625775"/>
    <n v="1.7931959090909091"/>
    <x v="211"/>
    <n v="0.47746905234554227"/>
    <x v="15"/>
  </r>
  <r>
    <x v="5853"/>
    <x v="2"/>
    <x v="4"/>
    <x v="4"/>
    <x v="4"/>
    <x v="35"/>
    <x v="51"/>
    <s v=" 2003 (United States)"/>
    <x v="1"/>
    <n v="8.1"/>
    <s v="High"/>
    <n v="435000"/>
    <x v="1679"/>
    <s v="Josh Singer"/>
    <x v="189"/>
    <x v="0"/>
    <n v="20000000"/>
    <n v="98690254"/>
    <n v="78690254"/>
    <n v="4.9345127"/>
    <x v="1437"/>
    <n v="0.47817988417081886"/>
    <x v="29"/>
  </r>
  <r>
    <x v="5854"/>
    <x v="2"/>
    <x v="5"/>
    <x v="5"/>
    <x v="5"/>
    <x v="14"/>
    <x v="72"/>
    <s v=" 1996 (United States)"/>
    <x v="2"/>
    <n v="6.4"/>
    <s v="Medium"/>
    <n v="156000"/>
    <x v="960"/>
    <s v="Robert Rodriguez"/>
    <x v="764"/>
    <x v="0"/>
    <n v="29000000"/>
    <n v="98769390"/>
    <n v="69769390"/>
    <n v="3.4058410344827585"/>
    <x v="25"/>
    <n v="0.46223288333827811"/>
    <x v="18"/>
  </r>
  <r>
    <x v="5855"/>
    <x v="0"/>
    <x v="0"/>
    <x v="0"/>
    <x v="0"/>
    <x v="40"/>
    <x v="146"/>
    <s v=" 1997 (United States)"/>
    <x v="1"/>
    <n v="7.3"/>
    <s v="Medium"/>
    <n v="195000"/>
    <x v="479"/>
    <s v="Woody Allen"/>
    <x v="1333"/>
    <x v="0"/>
    <n v="18000000"/>
    <n v="99104804"/>
    <n v="81104804"/>
    <n v="5.5058224444444441"/>
    <x v="1847"/>
    <n v="0.46413898033536777"/>
    <x v="16"/>
  </r>
  <r>
    <x v="5856"/>
    <x v="5"/>
    <x v="0"/>
    <x v="0"/>
    <x v="0"/>
    <x v="39"/>
    <x v="313"/>
    <s v=" 2002 (United States)"/>
    <x v="2"/>
    <n v="5.8"/>
    <s v="Medium"/>
    <n v="83000"/>
    <x v="196"/>
    <s v="Jared Hess"/>
    <x v="1740"/>
    <x v="0"/>
    <n v="35000000"/>
    <n v="99255460"/>
    <n v="64255460"/>
    <n v="2.8358702857142859"/>
    <x v="253"/>
    <n v="0.46407666059760033"/>
    <x v="8"/>
  </r>
  <r>
    <x v="5857"/>
    <x v="0"/>
    <x v="5"/>
    <x v="5"/>
    <x v="5"/>
    <x v="3"/>
    <x v="58"/>
    <s v=" 1998 (United States)"/>
    <x v="2"/>
    <n v="6.6"/>
    <s v="Medium"/>
    <n v="122000"/>
    <x v="2601"/>
    <s v="Miles Millar"/>
    <x v="201"/>
    <x v="0"/>
    <n v="55000000"/>
    <n v="99274467"/>
    <n v="44274467"/>
    <n v="1.8049903090909092"/>
    <x v="130"/>
    <n v="0.45445077812744034"/>
    <x v="5"/>
  </r>
  <r>
    <x v="5858"/>
    <x v="0"/>
    <x v="1"/>
    <x v="1"/>
    <x v="1"/>
    <x v="20"/>
    <x v="175"/>
    <s v=" 2002 (United States)"/>
    <x v="1"/>
    <n v="6.5"/>
    <s v="Medium"/>
    <n v="103000"/>
    <x v="2195"/>
    <s v="Will Fetters"/>
    <x v="846"/>
    <x v="0"/>
    <n v="25000000"/>
    <n v="99357138"/>
    <n v="74357138"/>
    <n v="3.97428552"/>
    <x v="161"/>
    <n v="0.44221115554615931"/>
    <x v="26"/>
  </r>
  <r>
    <x v="5130"/>
    <x v="0"/>
    <x v="5"/>
    <x v="5"/>
    <x v="5"/>
    <x v="36"/>
    <x v="210"/>
    <s v=" 2000 (United States)"/>
    <x v="2"/>
    <n v="6.8"/>
    <s v="Medium"/>
    <n v="312000"/>
    <x v="541"/>
    <s v="Guillermo del Toro"/>
    <x v="2"/>
    <x v="0"/>
    <n v="66000000"/>
    <n v="99378985"/>
    <n v="33378985"/>
    <n v="1.5057421969696969"/>
    <x v="1360"/>
    <n v="0.4442329572435893"/>
    <x v="32"/>
  </r>
  <r>
    <x v="5859"/>
    <x v="0"/>
    <x v="5"/>
    <x v="5"/>
    <x v="5"/>
    <x v="23"/>
    <x v="277"/>
    <s v=" 2018 (United States)"/>
    <x v="0"/>
    <n v="4"/>
    <s v="Low"/>
    <n v="67000"/>
    <x v="2668"/>
    <s v="Steven E. de Souza"/>
    <x v="844"/>
    <x v="1"/>
    <n v="35000000"/>
    <n v="99431786"/>
    <n v="64431786"/>
    <n v="2.8409081714285715"/>
    <x v="2135"/>
    <n v="0.44335425440610932"/>
    <x v="18"/>
  </r>
  <r>
    <x v="5860"/>
    <x v="1"/>
    <x v="5"/>
    <x v="5"/>
    <x v="5"/>
    <x v="2"/>
    <x v="152"/>
    <s v=" 1994 (Japan)"/>
    <x v="1"/>
    <n v="6"/>
    <s v="Medium"/>
    <n v="674"/>
    <x v="2669"/>
    <s v="Cat Kwan"/>
    <x v="2543"/>
    <x v="13"/>
    <n v="35589876"/>
    <n v="99482027"/>
    <n v="63892151"/>
    <n v="2.7952338749367938"/>
    <x v="2136"/>
    <n v="0.45570284446192227"/>
    <x v="16"/>
  </r>
  <r>
    <x v="5861"/>
    <x v="0"/>
    <x v="3"/>
    <x v="3"/>
    <x v="3"/>
    <x v="22"/>
    <x v="234"/>
    <s v=" 2011 (United States)"/>
    <x v="1"/>
    <n v="6.8"/>
    <s v="Medium"/>
    <n v="287000"/>
    <x v="2040"/>
    <s v="Leigh Whannell"/>
    <x v="1577"/>
    <x v="0"/>
    <n v="1500000"/>
    <n v="99557032"/>
    <n v="98057032"/>
    <n v="66.371354666666662"/>
    <x v="1174"/>
    <n v="0.4587197016245031"/>
    <x v="4"/>
  </r>
  <r>
    <x v="5862"/>
    <x v="2"/>
    <x v="4"/>
    <x v="4"/>
    <x v="4"/>
    <x v="35"/>
    <x v="48"/>
    <s v=" 2017 (United States)"/>
    <x v="1"/>
    <n v="6.9"/>
    <s v="Medium"/>
    <n v="171000"/>
    <x v="1994"/>
    <s v="Mark Mallouk"/>
    <x v="200"/>
    <x v="0"/>
    <n v="53000000"/>
    <n v="99775678"/>
    <n v="46775678"/>
    <n v="1.8825599622641509"/>
    <x v="1169"/>
    <n v="0.46228703683891298"/>
    <x v="55"/>
  </r>
  <r>
    <x v="5863"/>
    <x v="5"/>
    <x v="6"/>
    <x v="6"/>
    <x v="6"/>
    <x v="21"/>
    <x v="211"/>
    <s v=" 2002 (United States)"/>
    <x v="1"/>
    <n v="7.3"/>
    <s v="Medium"/>
    <n v="66000"/>
    <x v="2670"/>
    <s v="Jorge R. Gutiérrez"/>
    <x v="2202"/>
    <x v="0"/>
    <n v="50000000"/>
    <n v="99783556"/>
    <n v="49783556"/>
    <n v="1.9956711199999999"/>
    <x v="2137"/>
    <n v="0.45971496736361078"/>
    <x v="24"/>
  </r>
  <r>
    <x v="5864"/>
    <x v="2"/>
    <x v="5"/>
    <x v="5"/>
    <x v="5"/>
    <x v="11"/>
    <x v="398"/>
    <s v=" 2007 (United States)"/>
    <x v="1"/>
    <n v="6.7"/>
    <s v="Medium"/>
    <n v="182000"/>
    <x v="2671"/>
    <s v="Kurt Johnstad"/>
    <x v="1264"/>
    <x v="0"/>
    <n v="30000000"/>
    <n v="100014025"/>
    <n v="70014025"/>
    <n v="3.3338008333333335"/>
    <x v="830"/>
    <n v="0.47309353970891399"/>
    <x v="35"/>
  </r>
  <r>
    <x v="5865"/>
    <x v="2"/>
    <x v="1"/>
    <x v="1"/>
    <x v="1"/>
    <x v="26"/>
    <x v="188"/>
    <s v=" 1990 (United States)"/>
    <x v="2"/>
    <n v="6.3"/>
    <s v="Medium"/>
    <n v="50000"/>
    <x v="501"/>
    <s v="Andrew Klavan"/>
    <x v="1474"/>
    <x v="0"/>
    <n v="50000000"/>
    <n v="100020092"/>
    <n v="50020092"/>
    <n v="2.0004018399999999"/>
    <x v="696"/>
    <n v="0.47319100213220272"/>
    <x v="40"/>
  </r>
  <r>
    <x v="5866"/>
    <x v="5"/>
    <x v="7"/>
    <x v="7"/>
    <x v="7"/>
    <x v="34"/>
    <x v="18"/>
    <s v=" 2016 (United States)"/>
    <x v="2"/>
    <n v="6"/>
    <s v="Medium"/>
    <n v="34000"/>
    <x v="2672"/>
    <s v="Joseph Kwong"/>
    <x v="709"/>
    <x v="0"/>
    <n v="37000000"/>
    <n v="100104565"/>
    <n v="63104565"/>
    <n v="2.7055287837837838"/>
    <x v="2138"/>
    <n v="0.47828887005890652"/>
    <x v="20"/>
  </r>
  <r>
    <x v="5867"/>
    <x v="0"/>
    <x v="4"/>
    <x v="4"/>
    <x v="4"/>
    <x v="40"/>
    <x v="328"/>
    <s v=" 2008 (United States)"/>
    <x v="1"/>
    <n v="7.6"/>
    <s v="Medium"/>
    <n v="96000"/>
    <x v="575"/>
    <s v="Steve Coogan"/>
    <x v="1695"/>
    <x v="2"/>
    <n v="12000000"/>
    <n v="100129872"/>
    <n v="88129872"/>
    <n v="8.3441559999999999"/>
    <x v="224"/>
    <n v="0.475348852018594"/>
    <x v="16"/>
  </r>
  <r>
    <x v="5868"/>
    <x v="5"/>
    <x v="7"/>
    <x v="7"/>
    <x v="7"/>
    <x v="6"/>
    <x v="134"/>
    <s v=" 1998 (United States)"/>
    <x v="2"/>
    <n v="6.7"/>
    <s v="Medium"/>
    <n v="102000"/>
    <x v="2198"/>
    <s v="Spike Jonze"/>
    <x v="2544"/>
    <x v="8"/>
    <n v="100000000"/>
    <n v="100140916"/>
    <n v="140916"/>
    <n v="1.0014091599999999"/>
    <x v="161"/>
    <n v="0.49184936119231598"/>
    <x v="26"/>
  </r>
  <r>
    <x v="5869"/>
    <x v="2"/>
    <x v="1"/>
    <x v="1"/>
    <x v="1"/>
    <x v="18"/>
    <x v="128"/>
    <s v=" 1991 (United States)"/>
    <x v="0"/>
    <n v="6.9"/>
    <s v="Medium"/>
    <n v="114000"/>
    <x v="1041"/>
    <s v="Daniel Pyne"/>
    <x v="436"/>
    <x v="0"/>
    <n v="55000000"/>
    <n v="100230832"/>
    <n v="45230832"/>
    <n v="1.8223787636363635"/>
    <x v="161"/>
    <n v="0.49475200539594349"/>
    <x v="90"/>
  </r>
  <r>
    <x v="5870"/>
    <x v="2"/>
    <x v="1"/>
    <x v="1"/>
    <x v="1"/>
    <x v="39"/>
    <x v="128"/>
    <s v=" 2009 (United States)"/>
    <x v="2"/>
    <n v="6.7"/>
    <s v="Medium"/>
    <n v="100000"/>
    <x v="2044"/>
    <s v="Eric Roth"/>
    <x v="1778"/>
    <x v="0"/>
    <n v="110000000"/>
    <n v="100266865"/>
    <n v="-9733135"/>
    <n v="0.91151695454545456"/>
    <x v="211"/>
    <n v="0.51021741787053199"/>
    <x v="60"/>
  </r>
  <r>
    <x v="5871"/>
    <x v="1"/>
    <x v="0"/>
    <x v="0"/>
    <x v="0"/>
    <x v="21"/>
    <x v="267"/>
    <s v=" 2019 (United States)"/>
    <x v="1"/>
    <n v="8.1"/>
    <s v="High"/>
    <n v="169000"/>
    <x v="2528"/>
    <s v="Rajkumar Hirani"/>
    <x v="404"/>
    <x v="28"/>
    <n v="35589876"/>
    <n v="100370104"/>
    <n v="64780228"/>
    <n v="2.8201869542900346"/>
    <x v="2139"/>
    <n v="0.5186452181022787"/>
    <x v="125"/>
  </r>
  <r>
    <x v="5872"/>
    <x v="2"/>
    <x v="0"/>
    <x v="0"/>
    <x v="0"/>
    <x v="21"/>
    <x v="75"/>
    <s v=" 2003 (United States)"/>
    <x v="1"/>
    <n v="4.9000000000000004"/>
    <s v="Low"/>
    <n v="49000"/>
    <x v="2550"/>
    <s v="Melissa McCarthy"/>
    <x v="1839"/>
    <x v="0"/>
    <n v="20000000"/>
    <n v="100375432"/>
    <n v="80375432"/>
    <n v="5.0187716"/>
    <x v="2140"/>
    <n v="0.51305461324202584"/>
    <x v="15"/>
  </r>
  <r>
    <x v="5493"/>
    <x v="2"/>
    <x v="3"/>
    <x v="3"/>
    <x v="3"/>
    <x v="11"/>
    <x v="57"/>
    <s v=" 2013 (United States)"/>
    <x v="1"/>
    <n v="6.6"/>
    <s v="Medium"/>
    <n v="213000"/>
    <x v="1660"/>
    <s v="Rhett Reese"/>
    <x v="1241"/>
    <x v="2"/>
    <n v="58000000"/>
    <n v="100541806"/>
    <n v="42541806"/>
    <n v="1.7334794137931036"/>
    <x v="25"/>
    <n v="0.51171118437355556"/>
    <x v="3"/>
  </r>
  <r>
    <x v="5873"/>
    <x v="0"/>
    <x v="5"/>
    <x v="5"/>
    <x v="5"/>
    <x v="36"/>
    <x v="0"/>
    <s v=" 2019 (United States)"/>
    <x v="2"/>
    <n v="6.5"/>
    <s v="Medium"/>
    <n v="55000"/>
    <x v="2112"/>
    <s v="Lewis Colick"/>
    <x v="507"/>
    <x v="0"/>
    <n v="55000000"/>
    <n v="100572044"/>
    <n v="45572044"/>
    <n v="1.8285826181818181"/>
    <x v="130"/>
    <n v="0.5115117210805239"/>
    <x v="35"/>
  </r>
  <r>
    <x v="5874"/>
    <x v="2"/>
    <x v="3"/>
    <x v="3"/>
    <x v="3"/>
    <x v="39"/>
    <x v="270"/>
    <s v=" 1986 (United States)"/>
    <x v="2"/>
    <n v="6.5"/>
    <s v="Medium"/>
    <n v="217000"/>
    <x v="2574"/>
    <s v="Roger Avary"/>
    <x v="984"/>
    <x v="4"/>
    <n v="50000000"/>
    <n v="100605135"/>
    <n v="50605135"/>
    <n v="2.0121026999999998"/>
    <x v="421"/>
    <n v="0.50901137262267437"/>
    <x v="37"/>
  </r>
  <r>
    <x v="5875"/>
    <x v="5"/>
    <x v="0"/>
    <x v="0"/>
    <x v="0"/>
    <x v="21"/>
    <x v="306"/>
    <s v=" 2006 (United States)"/>
    <x v="1"/>
    <n v="6.2"/>
    <s v="Medium"/>
    <n v="42000"/>
    <x v="32"/>
    <s v="Rob Lieber"/>
    <x v="1812"/>
    <x v="0"/>
    <n v="28000000"/>
    <n v="100654149"/>
    <n v="72654149"/>
    <n v="3.5947910357142856"/>
    <x v="1069"/>
    <n v="0.51833549169066284"/>
    <x v="64"/>
  </r>
  <r>
    <x v="5876"/>
    <x v="0"/>
    <x v="1"/>
    <x v="1"/>
    <x v="1"/>
    <x v="4"/>
    <x v="228"/>
    <s v=" 1986 (United States)"/>
    <x v="0"/>
    <n v="6.2"/>
    <s v="Medium"/>
    <n v="14000"/>
    <x v="2039"/>
    <s v="Joan Didion"/>
    <x v="1706"/>
    <x v="0"/>
    <n v="60000000"/>
    <n v="100688705"/>
    <n v="40688705"/>
    <n v="1.6781450833333333"/>
    <x v="130"/>
    <n v="0.52246737912289654"/>
    <x v="43"/>
  </r>
  <r>
    <x v="2075"/>
    <x v="2"/>
    <x v="3"/>
    <x v="3"/>
    <x v="3"/>
    <x v="6"/>
    <x v="199"/>
    <s v=" 2011 (United States)"/>
    <x v="2"/>
    <n v="5.4"/>
    <s v="Medium"/>
    <n v="55000"/>
    <x v="2417"/>
    <s v="Todd Farmer"/>
    <x v="2545"/>
    <x v="0"/>
    <n v="15000000"/>
    <n v="100734718"/>
    <n v="85734718"/>
    <n v="6.715647866666667"/>
    <x v="792"/>
    <n v="0.52479959840533774"/>
    <x v="26"/>
  </r>
  <r>
    <x v="5877"/>
    <x v="2"/>
    <x v="5"/>
    <x v="5"/>
    <x v="5"/>
    <x v="4"/>
    <x v="282"/>
    <s v=" 1994 (United States)"/>
    <x v="0"/>
    <n v="6.6"/>
    <s v="Medium"/>
    <n v="52000"/>
    <x v="237"/>
    <s v="Patrick Sheane Duncan"/>
    <x v="1370"/>
    <x v="0"/>
    <n v="46000000"/>
    <n v="100860818"/>
    <n v="54860818"/>
    <n v="2.1926264782608698"/>
    <x v="21"/>
    <n v="0.53069046320922308"/>
    <x v="66"/>
  </r>
  <r>
    <x v="5878"/>
    <x v="2"/>
    <x v="0"/>
    <x v="0"/>
    <x v="0"/>
    <x v="39"/>
    <x v="293"/>
    <s v=" 2010 (United States)"/>
    <x v="2"/>
    <n v="7.8"/>
    <s v="Medium"/>
    <n v="450000"/>
    <x v="1711"/>
    <s v="Michael Arndt"/>
    <x v="1812"/>
    <x v="0"/>
    <n v="8000000"/>
    <n v="101058954"/>
    <n v="93058954"/>
    <n v="12.63236925"/>
    <x v="886"/>
    <n v="0.54050820522423071"/>
    <x v="26"/>
  </r>
  <r>
    <x v="5879"/>
    <x v="0"/>
    <x v="4"/>
    <x v="4"/>
    <x v="4"/>
    <x v="35"/>
    <x v="35"/>
    <s v=" 2013 (United States)"/>
    <x v="1"/>
    <n v="6.6"/>
    <s v="Medium"/>
    <n v="131000"/>
    <x v="791"/>
    <s v="David O. Russell"/>
    <x v="1888"/>
    <x v="0"/>
    <n v="60000000"/>
    <n v="101134059"/>
    <n v="41134059"/>
    <n v="1.6855676500000001"/>
    <x v="21"/>
    <n v="0.56748659670151802"/>
    <x v="43"/>
  </r>
  <r>
    <x v="5880"/>
    <x v="0"/>
    <x v="5"/>
    <x v="5"/>
    <x v="5"/>
    <x v="14"/>
    <x v="292"/>
    <s v=" 1984 (United States)"/>
    <x v="2"/>
    <n v="6.6"/>
    <s v="Medium"/>
    <n v="131000"/>
    <x v="1048"/>
    <s v="Roger Towne"/>
    <x v="436"/>
    <x v="0"/>
    <n v="46000000"/>
    <n v="101191884"/>
    <n v="55191884"/>
    <n v="2.1998235652173914"/>
    <x v="130"/>
    <n v="0.5749855757923652"/>
    <x v="35"/>
  </r>
  <r>
    <x v="5881"/>
    <x v="2"/>
    <x v="1"/>
    <x v="1"/>
    <x v="1"/>
    <x v="18"/>
    <x v="388"/>
    <s v=" 1992 (United States)"/>
    <x v="0"/>
    <n v="8.8000000000000007"/>
    <s v="High"/>
    <n v="1900000"/>
    <x v="2625"/>
    <s v="Chuck Palahniuk"/>
    <x v="166"/>
    <x v="8"/>
    <n v="63000000"/>
    <n v="101209702"/>
    <n v="38209702"/>
    <n v="1.6065032063492064"/>
    <x v="21"/>
    <n v="0.57743924572914174"/>
    <x v="27"/>
  </r>
  <r>
    <x v="5882"/>
    <x v="2"/>
    <x v="5"/>
    <x v="5"/>
    <x v="5"/>
    <x v="37"/>
    <x v="314"/>
    <s v=" 2018 (United States)"/>
    <x v="2"/>
    <n v="6.3"/>
    <s v="Medium"/>
    <n v="163000"/>
    <x v="231"/>
    <s v="Skip Woods"/>
    <x v="994"/>
    <x v="10"/>
    <n v="24000000"/>
    <n v="101276318"/>
    <n v="77276318"/>
    <n v="4.2198465833333332"/>
    <x v="472"/>
    <n v="0.54583025624745685"/>
    <x v="19"/>
  </r>
  <r>
    <x v="5883"/>
    <x v="2"/>
    <x v="0"/>
    <x v="0"/>
    <x v="0"/>
    <x v="24"/>
    <x v="49"/>
    <s v=" 1983 (United States)"/>
    <x v="3"/>
    <n v="6.8"/>
    <s v="Medium"/>
    <n v="26000"/>
    <x v="1734"/>
    <s v="Bruce Jay Friedman"/>
    <x v="1636"/>
    <x v="0"/>
    <n v="35589876"/>
    <n v="101300000"/>
    <n v="65710124"/>
    <n v="2.846315058810545"/>
    <x v="25"/>
    <n v="0.53765219918226914"/>
    <x v="30"/>
  </r>
  <r>
    <x v="5884"/>
    <x v="0"/>
    <x v="1"/>
    <x v="1"/>
    <x v="1"/>
    <x v="6"/>
    <x v="393"/>
    <s v=" 2019 (South Korea)"/>
    <x v="2"/>
    <n v="7.1"/>
    <s v="Medium"/>
    <n v="144000"/>
    <x v="743"/>
    <s v="Bruce Joel Rubin"/>
    <x v="332"/>
    <x v="0"/>
    <n v="39000000"/>
    <n v="101344412"/>
    <n v="62344412"/>
    <n v="2.5985746666666665"/>
    <x v="337"/>
    <n v="0.52614736049171562"/>
    <x v="23"/>
  </r>
  <r>
    <x v="5885"/>
    <x v="0"/>
    <x v="0"/>
    <x v="0"/>
    <x v="0"/>
    <x v="4"/>
    <x v="240"/>
    <s v=" 1993 (United States)"/>
    <x v="0"/>
    <n v="6.3"/>
    <s v="Medium"/>
    <n v="214000"/>
    <x v="1483"/>
    <s v="Len Brown"/>
    <x v="670"/>
    <x v="0"/>
    <n v="70000000"/>
    <n v="101371017"/>
    <n v="31371017"/>
    <n v="1.4481573857142858"/>
    <x v="2141"/>
    <n v="0.53788878335574375"/>
    <x v="33"/>
  </r>
  <r>
    <x v="5886"/>
    <x v="0"/>
    <x v="5"/>
    <x v="5"/>
    <x v="5"/>
    <x v="28"/>
    <x v="57"/>
    <s v=" 2005 (United States)"/>
    <x v="2"/>
    <n v="5.0999999999999996"/>
    <s v="Medium"/>
    <n v="71000"/>
    <x v="2524"/>
    <s v="Marc Lawrence"/>
    <x v="1661"/>
    <x v="0"/>
    <n v="45000000"/>
    <n v="101393569"/>
    <n v="56393569"/>
    <n v="2.2531904222222221"/>
    <x v="198"/>
    <n v="0.53271150167436732"/>
    <x v="35"/>
  </r>
  <r>
    <x v="5887"/>
    <x v="0"/>
    <x v="0"/>
    <x v="0"/>
    <x v="0"/>
    <x v="14"/>
    <x v="287"/>
    <s v=" 1983 (United States)"/>
    <x v="2"/>
    <n v="5.5"/>
    <s v="Medium"/>
    <n v="69000"/>
    <x v="2423"/>
    <s v="Sam Harper"/>
    <x v="1827"/>
    <x v="0"/>
    <n v="18000000"/>
    <n v="101564935"/>
    <n v="83564935"/>
    <n v="5.6424963888888886"/>
    <x v="472"/>
    <n v="0.54755721421641812"/>
    <x v="24"/>
  </r>
  <r>
    <x v="5888"/>
    <x v="2"/>
    <x v="5"/>
    <x v="5"/>
    <x v="5"/>
    <x v="34"/>
    <x v="62"/>
    <s v=" 1991 (United States)"/>
    <x v="2"/>
    <n v="6.9"/>
    <s v="Medium"/>
    <n v="322000"/>
    <x v="248"/>
    <s v="Seth Rogen"/>
    <x v="2191"/>
    <x v="0"/>
    <n v="27000000"/>
    <n v="101624843"/>
    <n v="74624843"/>
    <n v="3.7638830740740739"/>
    <x v="25"/>
    <n v="0.53407507387318265"/>
    <x v="30"/>
  </r>
  <r>
    <x v="5889"/>
    <x v="2"/>
    <x v="5"/>
    <x v="5"/>
    <x v="5"/>
    <x v="23"/>
    <x v="200"/>
    <s v=" 1993 (United States)"/>
    <x v="0"/>
    <n v="5.9"/>
    <s v="Medium"/>
    <n v="57000"/>
    <x v="1338"/>
    <s v="Mark Verheiden"/>
    <x v="844"/>
    <x v="0"/>
    <n v="27000000"/>
    <n v="101646581"/>
    <n v="74646581"/>
    <n v="3.764688185185185"/>
    <x v="770"/>
    <n v="0.52997908917346737"/>
    <x v="7"/>
  </r>
  <r>
    <x v="5890"/>
    <x v="2"/>
    <x v="3"/>
    <x v="3"/>
    <x v="3"/>
    <x v="20"/>
    <x v="185"/>
    <s v=" 2000 (United States)"/>
    <x v="1"/>
    <n v="4.2"/>
    <s v="Low"/>
    <n v="35000"/>
    <x v="2255"/>
    <s v="William Brent Bell"/>
    <x v="2546"/>
    <x v="0"/>
    <n v="1000000"/>
    <n v="101758490"/>
    <n v="100758490"/>
    <n v="101.75848999999999"/>
    <x v="1896"/>
    <n v="0.53542146190134421"/>
    <x v="13"/>
  </r>
  <r>
    <x v="5891"/>
    <x v="5"/>
    <x v="4"/>
    <x v="4"/>
    <x v="4"/>
    <x v="21"/>
    <x v="104"/>
    <s v=" 1992 (United States)"/>
    <x v="1"/>
    <n v="5.8"/>
    <s v="Medium"/>
    <n v="26000"/>
    <x v="2529"/>
    <s v="Randall Wallace"/>
    <x v="713"/>
    <x v="0"/>
    <n v="12000000"/>
    <n v="101982712"/>
    <n v="89982712"/>
    <n v="8.4985593333333327"/>
    <x v="421"/>
    <n v="0.51821467750328709"/>
    <x v="7"/>
  </r>
  <r>
    <x v="5892"/>
    <x v="0"/>
    <x v="0"/>
    <x v="0"/>
    <x v="0"/>
    <x v="33"/>
    <x v="14"/>
    <s v=" 2018 (United States)"/>
    <x v="0"/>
    <n v="6.6"/>
    <s v="Medium"/>
    <n v="48000"/>
    <x v="1344"/>
    <s v="Adam Brooks"/>
    <x v="428"/>
    <x v="2"/>
    <n v="35589876"/>
    <n v="101982854"/>
    <n v="66392978"/>
    <n v="2.8655018073117198"/>
    <x v="6"/>
    <n v="0.51002621957887961"/>
    <x v="30"/>
  </r>
  <r>
    <x v="5893"/>
    <x v="0"/>
    <x v="2"/>
    <x v="2"/>
    <x v="2"/>
    <x v="38"/>
    <x v="192"/>
    <s v=" 2002 (United States)"/>
    <x v="2"/>
    <n v="7.1"/>
    <s v="Medium"/>
    <n v="127000"/>
    <x v="1597"/>
    <s v="James Kearns"/>
    <x v="1370"/>
    <x v="0"/>
    <n v="36000000"/>
    <n v="102244770"/>
    <n v="66244770"/>
    <n v="2.8401325000000002"/>
    <x v="337"/>
    <n v="0.50990200107024009"/>
    <x v="66"/>
  </r>
  <r>
    <x v="5894"/>
    <x v="2"/>
    <x v="5"/>
    <x v="5"/>
    <x v="5"/>
    <x v="36"/>
    <x v="66"/>
    <s v=" 1996 (United States)"/>
    <x v="2"/>
    <n v="7.3"/>
    <s v="Medium"/>
    <n v="243000"/>
    <x v="2649"/>
    <s v="George A. Romero"/>
    <x v="1714"/>
    <x v="0"/>
    <n v="26000000"/>
    <n v="102278712"/>
    <n v="76278712"/>
    <n v="3.9337966153846153"/>
    <x v="2067"/>
    <n v="0.501538371515728"/>
    <x v="26"/>
  </r>
  <r>
    <x v="5895"/>
    <x v="6"/>
    <x v="6"/>
    <x v="6"/>
    <x v="6"/>
    <x v="39"/>
    <x v="245"/>
    <s v=" 2007 (United States)"/>
    <x v="2"/>
    <n v="5.2"/>
    <s v="Medium"/>
    <n v="25000"/>
    <x v="2673"/>
    <s v="Ed Decter"/>
    <x v="1684"/>
    <x v="4"/>
    <n v="80000000"/>
    <n v="102338515"/>
    <n v="22338515"/>
    <n v="1.2792314375"/>
    <x v="2142"/>
    <n v="0.50713125888478017"/>
    <x v="28"/>
  </r>
  <r>
    <x v="5896"/>
    <x v="0"/>
    <x v="0"/>
    <x v="0"/>
    <x v="0"/>
    <x v="6"/>
    <x v="50"/>
    <s v=" 2013 (United States)"/>
    <x v="2"/>
    <n v="5.8"/>
    <s v="Medium"/>
    <n v="86000"/>
    <x v="545"/>
    <s v="Jon Lucas"/>
    <x v="126"/>
    <x v="0"/>
    <n v="37500000"/>
    <n v="102366815"/>
    <n v="64866815"/>
    <n v="2.7297817333333332"/>
    <x v="2143"/>
    <n v="0.49083450656273825"/>
    <x v="19"/>
  </r>
  <r>
    <x v="5897"/>
    <x v="0"/>
    <x v="5"/>
    <x v="5"/>
    <x v="5"/>
    <x v="5"/>
    <x v="231"/>
    <s v=" 1983 (United States)"/>
    <x v="0"/>
    <n v="6.6"/>
    <s v="Medium"/>
    <n v="98000"/>
    <x v="2556"/>
    <s v="Roy Huggins"/>
    <x v="719"/>
    <x v="0"/>
    <n v="60000000"/>
    <n v="102367405"/>
    <n v="42367405"/>
    <n v="1.7061234166666666"/>
    <x v="161"/>
    <n v="0.48443987481024681"/>
    <x v="110"/>
  </r>
  <r>
    <x v="5898"/>
    <x v="2"/>
    <x v="7"/>
    <x v="7"/>
    <x v="7"/>
    <x v="6"/>
    <x v="276"/>
    <s v=" 2006 (United States)"/>
    <x v="2"/>
    <n v="7.6"/>
    <s v="Medium"/>
    <n v="534000"/>
    <x v="2412"/>
    <s v="Rhett Reese"/>
    <x v="677"/>
    <x v="0"/>
    <n v="23600000"/>
    <n v="102392080"/>
    <n v="78792080"/>
    <n v="4.3386474576271183"/>
    <x v="25"/>
    <n v="0.48812825345256161"/>
    <x v="44"/>
  </r>
  <r>
    <x v="5899"/>
    <x v="2"/>
    <x v="2"/>
    <x v="2"/>
    <x v="2"/>
    <x v="4"/>
    <x v="307"/>
    <s v=" 1995 (United States)"/>
    <x v="0"/>
    <n v="7.7"/>
    <s v="Medium"/>
    <n v="196000"/>
    <x v="2226"/>
    <s v="William Diehl"/>
    <x v="288"/>
    <x v="0"/>
    <n v="30000000"/>
    <n v="102616183"/>
    <n v="72616183"/>
    <n v="3.4205394333333334"/>
    <x v="253"/>
    <n v="0.51498529684866357"/>
    <x v="29"/>
  </r>
  <r>
    <x v="3821"/>
    <x v="2"/>
    <x v="0"/>
    <x v="0"/>
    <x v="0"/>
    <x v="20"/>
    <x v="174"/>
    <s v=" 2010 (United States)"/>
    <x v="1"/>
    <n v="6.6"/>
    <s v="Medium"/>
    <n v="193000"/>
    <x v="2254"/>
    <s v="Matt Drake"/>
    <x v="1688"/>
    <x v="0"/>
    <n v="12000000"/>
    <n v="102731865"/>
    <n v="90731865"/>
    <n v="8.5609887499999999"/>
    <x v="2144"/>
    <n v="0.50657986255514698"/>
    <x v="44"/>
  </r>
  <r>
    <x v="5900"/>
    <x v="2"/>
    <x v="5"/>
    <x v="5"/>
    <x v="5"/>
    <x v="35"/>
    <x v="231"/>
    <s v=" 2011 (United States)"/>
    <x v="1"/>
    <n v="6.8"/>
    <s v="Medium"/>
    <n v="235000"/>
    <x v="2674"/>
    <s v="Neill Blomkamp"/>
    <x v="217"/>
    <x v="39"/>
    <n v="49000000"/>
    <n v="102811889"/>
    <n v="53811889"/>
    <n v="2.0982018163265308"/>
    <x v="25"/>
    <n v="0.5138346649575285"/>
    <x v="49"/>
  </r>
  <r>
    <x v="5901"/>
    <x v="2"/>
    <x v="0"/>
    <x v="0"/>
    <x v="0"/>
    <x v="22"/>
    <x v="162"/>
    <s v=" 1982 (United States)"/>
    <x v="1"/>
    <n v="6.7"/>
    <s v="Medium"/>
    <n v="186000"/>
    <x v="237"/>
    <s v="Charles Randolph"/>
    <x v="1241"/>
    <x v="0"/>
    <n v="30000000"/>
    <n v="102820008"/>
    <n v="72820008"/>
    <n v="3.4273335999999999"/>
    <x v="21"/>
    <n v="0.50957944928655208"/>
    <x v="47"/>
  </r>
  <r>
    <x v="5902"/>
    <x v="0"/>
    <x v="0"/>
    <x v="0"/>
    <x v="0"/>
    <x v="4"/>
    <x v="224"/>
    <s v=" 1990 (United States)"/>
    <x v="0"/>
    <n v="6.1"/>
    <s v="Medium"/>
    <n v="157000"/>
    <x v="2335"/>
    <s v="Lou Holtz Jr."/>
    <x v="2086"/>
    <x v="0"/>
    <n v="47000000"/>
    <n v="102825796"/>
    <n v="55825796"/>
    <n v="2.1877828936170212"/>
    <x v="25"/>
    <n v="0.50838494164935166"/>
    <x v="20"/>
  </r>
  <r>
    <x v="5903"/>
    <x v="0"/>
    <x v="0"/>
    <x v="0"/>
    <x v="0"/>
    <x v="28"/>
    <x v="200"/>
    <s v=" 2001 (United States)"/>
    <x v="2"/>
    <n v="6.7"/>
    <s v="Medium"/>
    <n v="101000"/>
    <x v="545"/>
    <s v="Peter Tolan"/>
    <x v="391"/>
    <x v="0"/>
    <n v="58000000"/>
    <n v="102854431"/>
    <n v="44854431"/>
    <n v="1.7733522586206896"/>
    <x v="1424"/>
    <n v="0.5077257668848546"/>
    <x v="24"/>
  </r>
  <r>
    <x v="5904"/>
    <x v="2"/>
    <x v="2"/>
    <x v="2"/>
    <x v="2"/>
    <x v="11"/>
    <x v="88"/>
    <s v=" 2014 (United States)"/>
    <x v="1"/>
    <n v="5.8"/>
    <s v="Medium"/>
    <n v="73000"/>
    <x v="1388"/>
    <s v="Josh Stolberg"/>
    <x v="2547"/>
    <x v="4"/>
    <n v="10000000"/>
    <n v="102952888"/>
    <n v="92952888"/>
    <n v="10.2952888"/>
    <x v="271"/>
    <n v="0.51294497362251923"/>
    <x v="8"/>
  </r>
  <r>
    <x v="5905"/>
    <x v="2"/>
    <x v="0"/>
    <x v="0"/>
    <x v="0"/>
    <x v="25"/>
    <x v="252"/>
    <s v=" 1999 (United States)"/>
    <x v="3"/>
    <n v="6.8"/>
    <s v="Medium"/>
    <n v="54000"/>
    <x v="1004"/>
    <s v="Kevin Wade"/>
    <x v="950"/>
    <x v="0"/>
    <n v="28000000"/>
    <n v="102953112"/>
    <n v="74953112"/>
    <n v="3.6768968571428573"/>
    <x v="472"/>
    <n v="0.50512874026881538"/>
    <x v="40"/>
  </r>
  <r>
    <x v="5906"/>
    <x v="2"/>
    <x v="5"/>
    <x v="5"/>
    <x v="5"/>
    <x v="38"/>
    <x v="272"/>
    <s v=" 2015 (Australia)"/>
    <x v="2"/>
    <n v="6.7"/>
    <s v="Medium"/>
    <n v="254000"/>
    <x v="1964"/>
    <s v="Paul W.S. Anderson"/>
    <x v="2145"/>
    <x v="2"/>
    <n v="33000000"/>
    <n v="102984862"/>
    <n v="69984862"/>
    <n v="3.1207533939393941"/>
    <x v="951"/>
    <n v="0.50568930550083557"/>
    <x v="19"/>
  </r>
  <r>
    <x v="5907"/>
    <x v="6"/>
    <x v="6"/>
    <x v="6"/>
    <x v="6"/>
    <x v="26"/>
    <x v="252"/>
    <s v=" 2002 (United States)"/>
    <x v="2"/>
    <n v="6"/>
    <s v="Medium"/>
    <n v="32000"/>
    <x v="2505"/>
    <s v="John A. Davis"/>
    <x v="2548"/>
    <x v="0"/>
    <n v="30000000"/>
    <n v="102992536"/>
    <n v="72992536"/>
    <n v="3.4330845333333335"/>
    <x v="253"/>
    <n v="0.5061110331955887"/>
    <x v="28"/>
  </r>
  <r>
    <x v="5908"/>
    <x v="0"/>
    <x v="5"/>
    <x v="5"/>
    <x v="5"/>
    <x v="21"/>
    <x v="96"/>
    <s v=" 2007 (United States)"/>
    <x v="1"/>
    <n v="6.2"/>
    <s v="Medium"/>
    <n v="220000"/>
    <x v="2675"/>
    <s v="Jack Paglen"/>
    <x v="200"/>
    <x v="2"/>
    <n v="100000000"/>
    <n v="103039258"/>
    <n v="3039258"/>
    <n v="1.03039258"/>
    <x v="682"/>
    <n v="0.50809188588843235"/>
    <x v="42"/>
  </r>
  <r>
    <x v="881"/>
    <x v="0"/>
    <x v="0"/>
    <x v="0"/>
    <x v="0"/>
    <x v="19"/>
    <x v="188"/>
    <s v=" 2012 (United States)"/>
    <x v="1"/>
    <n v="5.6"/>
    <s v="Medium"/>
    <n v="38000"/>
    <x v="2052"/>
    <s v="Kevin Hart"/>
    <x v="2470"/>
    <x v="0"/>
    <n v="29000000"/>
    <n v="103105878"/>
    <n v="74105878"/>
    <n v="3.5553751034482759"/>
    <x v="2145"/>
    <n v="0.51566180665783312"/>
    <x v="30"/>
  </r>
  <r>
    <x v="5909"/>
    <x v="0"/>
    <x v="0"/>
    <x v="0"/>
    <x v="0"/>
    <x v="28"/>
    <x v="144"/>
    <s v=" 2011 (United States)"/>
    <x v="2"/>
    <n v="5.9"/>
    <s v="Medium"/>
    <n v="41000"/>
    <x v="2398"/>
    <s v="William Rose"/>
    <x v="1827"/>
    <x v="0"/>
    <n v="35000000"/>
    <n v="103121466"/>
    <n v="68121466"/>
    <n v="2.9463276"/>
    <x v="25"/>
    <n v="0.50730967064211807"/>
    <x v="10"/>
  </r>
  <r>
    <x v="5910"/>
    <x v="0"/>
    <x v="0"/>
    <x v="0"/>
    <x v="0"/>
    <x v="18"/>
    <x v="20"/>
    <s v=" 2012 (United States)"/>
    <x v="0"/>
    <n v="5.9"/>
    <s v="Medium"/>
    <n v="86000"/>
    <x v="1384"/>
    <s v="R. Lee Fleming Jr."/>
    <x v="1806"/>
    <x v="0"/>
    <n v="10000000"/>
    <n v="103166989"/>
    <n v="93166989"/>
    <n v="10.3166989"/>
    <x v="108"/>
    <n v="0.48378644402020843"/>
    <x v="24"/>
  </r>
  <r>
    <x v="5911"/>
    <x v="2"/>
    <x v="0"/>
    <x v="0"/>
    <x v="0"/>
    <x v="21"/>
    <x v="236"/>
    <s v=" 2008 (United States)"/>
    <x v="1"/>
    <n v="7.7"/>
    <s v="Medium"/>
    <n v="594000"/>
    <x v="2146"/>
    <s v="Alejandro G. Iñárritu"/>
    <x v="798"/>
    <x v="0"/>
    <n v="18000000"/>
    <n v="103215094"/>
    <n v="85215094"/>
    <n v="5.7341718888888886"/>
    <x v="696"/>
    <n v="0.48033475599425768"/>
    <x v="42"/>
  </r>
  <r>
    <x v="5912"/>
    <x v="6"/>
    <x v="6"/>
    <x v="6"/>
    <x v="6"/>
    <x v="3"/>
    <x v="141"/>
    <s v=" 1995 (United States)"/>
    <x v="2"/>
    <n v="6.2"/>
    <s v="Medium"/>
    <n v="12000"/>
    <x v="2676"/>
    <s v="J. David Stem"/>
    <x v="2549"/>
    <x v="8"/>
    <n v="30000000"/>
    <n v="103291131"/>
    <n v="73291131"/>
    <n v="3.4430377000000001"/>
    <x v="253"/>
    <n v="0.49251030509667848"/>
    <x v="52"/>
  </r>
  <r>
    <x v="5913"/>
    <x v="5"/>
    <x v="0"/>
    <x v="0"/>
    <x v="0"/>
    <x v="24"/>
    <x v="267"/>
    <s v=" 1998 (United Kingdom)"/>
    <x v="3"/>
    <n v="6.9"/>
    <s v="Medium"/>
    <n v="29000"/>
    <x v="2570"/>
    <s v="Patricia Resnick"/>
    <x v="1255"/>
    <x v="0"/>
    <n v="10000000"/>
    <n v="103300686"/>
    <n v="93300686"/>
    <n v="10.330068600000001"/>
    <x v="1508"/>
    <n v="0.50269849519812981"/>
    <x v="38"/>
  </r>
  <r>
    <x v="5914"/>
    <x v="0"/>
    <x v="0"/>
    <x v="0"/>
    <x v="0"/>
    <x v="36"/>
    <x v="227"/>
    <s v=" 2004 (United States)"/>
    <x v="2"/>
    <n v="5.3"/>
    <s v="Medium"/>
    <n v="62000"/>
    <x v="2230"/>
    <s v="Ira Levin"/>
    <x v="1059"/>
    <x v="0"/>
    <n v="90000000"/>
    <n v="103370127"/>
    <n v="13370127"/>
    <n v="1.1485569666666666"/>
    <x v="253"/>
    <n v="0.50611618090095556"/>
    <x v="2"/>
  </r>
  <r>
    <x v="5915"/>
    <x v="0"/>
    <x v="3"/>
    <x v="3"/>
    <x v="3"/>
    <x v="21"/>
    <x v="305"/>
    <s v=" 1994 (United States)"/>
    <x v="1"/>
    <n v="4.5"/>
    <s v="Low"/>
    <n v="50000"/>
    <x v="2677"/>
    <s v="Juliet Snowden"/>
    <x v="1201"/>
    <x v="0"/>
    <n v="5000000"/>
    <n v="103687316"/>
    <n v="98687316"/>
    <n v="20.737463200000001"/>
    <x v="211"/>
    <n v="0.50274438010666145"/>
    <x v="14"/>
  </r>
  <r>
    <x v="5916"/>
    <x v="2"/>
    <x v="2"/>
    <x v="2"/>
    <x v="2"/>
    <x v="5"/>
    <x v="183"/>
    <s v=" 1996 (United States)"/>
    <x v="0"/>
    <n v="6"/>
    <s v="Medium"/>
    <n v="77000"/>
    <x v="579"/>
    <s v="Brian De Palma"/>
    <x v="370"/>
    <x v="0"/>
    <n v="73000000"/>
    <n v="103891409"/>
    <n v="30891409"/>
    <n v="1.4231699863013698"/>
    <x v="253"/>
    <n v="0.49162878107291408"/>
    <x v="16"/>
  </r>
  <r>
    <x v="5917"/>
    <x v="2"/>
    <x v="3"/>
    <x v="3"/>
    <x v="3"/>
    <x v="36"/>
    <x v="303"/>
    <s v=" 2003 (United States)"/>
    <x v="2"/>
    <n v="7.6"/>
    <s v="Medium"/>
    <n v="391000"/>
    <x v="2040"/>
    <s v="Leigh Whannell"/>
    <x v="1881"/>
    <x v="0"/>
    <n v="1200000"/>
    <n v="103911669"/>
    <n v="102711669"/>
    <n v="86.5930575"/>
    <x v="2146"/>
    <n v="0.48192632525205487"/>
    <x v="4"/>
  </r>
  <r>
    <x v="5918"/>
    <x v="5"/>
    <x v="7"/>
    <x v="7"/>
    <x v="7"/>
    <x v="37"/>
    <x v="35"/>
    <s v=" 2004 (United States)"/>
    <x v="2"/>
    <n v="6.4"/>
    <s v="Medium"/>
    <n v="39000"/>
    <x v="2112"/>
    <s v="Robert Nelson Jacobs"/>
    <x v="1285"/>
    <x v="31"/>
    <n v="40000000"/>
    <n v="103967384"/>
    <n v="63967384"/>
    <n v="2.5991846000000001"/>
    <x v="1360"/>
    <n v="0.49575926072686971"/>
    <x v="47"/>
  </r>
  <r>
    <x v="5919"/>
    <x v="0"/>
    <x v="0"/>
    <x v="0"/>
    <x v="0"/>
    <x v="39"/>
    <x v="111"/>
    <s v=" 1990 (United States)"/>
    <x v="2"/>
    <n v="4.5"/>
    <s v="Low"/>
    <n v="52000"/>
    <x v="1906"/>
    <s v="Keenen Ivory Wayans"/>
    <x v="2091"/>
    <x v="0"/>
    <n v="64000000"/>
    <n v="104003322"/>
    <n v="40003322"/>
    <n v="1.62505190625"/>
    <x v="1360"/>
    <n v="0.49499029895051494"/>
    <x v="16"/>
  </r>
  <r>
    <x v="5920"/>
    <x v="2"/>
    <x v="2"/>
    <x v="2"/>
    <x v="2"/>
    <x v="3"/>
    <x v="293"/>
    <s v=" 2010 (United States)"/>
    <x v="2"/>
    <n v="6.4"/>
    <s v="Medium"/>
    <n v="97000"/>
    <x v="1231"/>
    <s v="Mark Protosevich"/>
    <x v="2041"/>
    <x v="0"/>
    <n v="33000000"/>
    <n v="104155843"/>
    <n v="71155843"/>
    <n v="3.1562376666666667"/>
    <x v="337"/>
    <n v="0.4933880897794421"/>
    <x v="23"/>
  </r>
  <r>
    <x v="5921"/>
    <x v="2"/>
    <x v="5"/>
    <x v="5"/>
    <x v="5"/>
    <x v="33"/>
    <x v="111"/>
    <s v=" 1988 (United States)"/>
    <x v="0"/>
    <n v="5.5"/>
    <s v="Medium"/>
    <n v="45000"/>
    <x v="985"/>
    <s v="Richard Hatem"/>
    <x v="1979"/>
    <x v="0"/>
    <n v="60000000"/>
    <n v="104324083"/>
    <n v="44324083"/>
    <n v="1.7387347166666667"/>
    <x v="161"/>
    <n v="0.49331937513137963"/>
    <x v="19"/>
  </r>
  <r>
    <x v="5922"/>
    <x v="0"/>
    <x v="5"/>
    <x v="5"/>
    <x v="5"/>
    <x v="38"/>
    <x v="107"/>
    <s v=" 1987 (United States)"/>
    <x v="2"/>
    <n v="5.4"/>
    <s v="Medium"/>
    <n v="81000"/>
    <x v="2678"/>
    <s v="Phil Hay"/>
    <x v="201"/>
    <x v="0"/>
    <n v="60000000"/>
    <n v="104391623"/>
    <n v="44391623"/>
    <n v="1.7398603833333333"/>
    <x v="2147"/>
    <n v="0.49092462535169173"/>
    <x v="16"/>
  </r>
  <r>
    <x v="5923"/>
    <x v="2"/>
    <x v="2"/>
    <x v="2"/>
    <x v="2"/>
    <x v="6"/>
    <x v="237"/>
    <s v=" 2012 (United Kingdom)"/>
    <x v="2"/>
    <n v="7.8"/>
    <s v="Medium"/>
    <n v="211000"/>
    <x v="2070"/>
    <s v="Nikolaj Arcel"/>
    <x v="2033"/>
    <x v="20"/>
    <n v="13000000"/>
    <n v="104414200"/>
    <n v="91414200"/>
    <n v="8.0318615384615377"/>
    <x v="1733"/>
    <n v="0.48131426153663781"/>
    <x v="95"/>
  </r>
  <r>
    <x v="5924"/>
    <x v="0"/>
    <x v="0"/>
    <x v="0"/>
    <x v="0"/>
    <x v="19"/>
    <x v="354"/>
    <s v=" 2006 (United States)"/>
    <x v="1"/>
    <n v="6.1"/>
    <s v="Medium"/>
    <n v="26000"/>
    <x v="2679"/>
    <s v="Bill Holderman"/>
    <x v="1243"/>
    <x v="0"/>
    <n v="10000000"/>
    <n v="104438188"/>
    <n v="94438188"/>
    <n v="10.443818800000001"/>
    <x v="2148"/>
    <n v="0.45862667101683435"/>
    <x v="3"/>
  </r>
  <r>
    <x v="5925"/>
    <x v="5"/>
    <x v="7"/>
    <x v="7"/>
    <x v="7"/>
    <x v="28"/>
    <x v="357"/>
    <s v=" 1987 (United States)"/>
    <x v="2"/>
    <n v="6.7"/>
    <s v="Medium"/>
    <n v="190000"/>
    <x v="1791"/>
    <s v="Douglas Adams"/>
    <x v="77"/>
    <x v="2"/>
    <n v="50000000"/>
    <n v="104478416"/>
    <n v="54478416"/>
    <n v="2.0895683200000001"/>
    <x v="130"/>
    <n v="0.46222462259288294"/>
    <x v="38"/>
  </r>
  <r>
    <x v="5926"/>
    <x v="0"/>
    <x v="7"/>
    <x v="7"/>
    <x v="7"/>
    <x v="2"/>
    <x v="32"/>
    <s v=" 1983 (United States)"/>
    <x v="1"/>
    <n v="6.2"/>
    <s v="Medium"/>
    <n v="66000"/>
    <x v="1428"/>
    <s v="Dan Hageman"/>
    <x v="2550"/>
    <x v="0"/>
    <n v="25000000"/>
    <n v="104545505"/>
    <n v="79545505"/>
    <n v="4.1818201999999998"/>
    <x v="1535"/>
    <n v="0.45975355567773951"/>
    <x v="12"/>
  </r>
  <r>
    <x v="5927"/>
    <x v="2"/>
    <x v="2"/>
    <x v="2"/>
    <x v="2"/>
    <x v="26"/>
    <x v="241"/>
    <s v=" 1991 (United States)"/>
    <x v="2"/>
    <n v="7.7"/>
    <s v="Medium"/>
    <n v="403000"/>
    <x v="1992"/>
    <s v="David Ayer"/>
    <x v="1370"/>
    <x v="0"/>
    <n v="45000000"/>
    <n v="104876233"/>
    <n v="59876233"/>
    <n v="2.3305829555555557"/>
    <x v="161"/>
    <n v="0.45819242852906927"/>
    <x v="32"/>
  </r>
  <r>
    <x v="5928"/>
    <x v="2"/>
    <x v="5"/>
    <x v="5"/>
    <x v="5"/>
    <x v="36"/>
    <x v="73"/>
    <s v=" 2015 (United States)"/>
    <x v="2"/>
    <n v="7.7"/>
    <s v="Medium"/>
    <n v="130000"/>
    <x v="2431"/>
    <s v="Stephen Chow"/>
    <x v="2344"/>
    <x v="13"/>
    <n v="20000000"/>
    <n v="104882445"/>
    <n v="84882445"/>
    <n v="5.2441222500000002"/>
    <x v="2005"/>
    <n v="0.45533414259552346"/>
    <x v="7"/>
  </r>
  <r>
    <x v="5929"/>
    <x v="2"/>
    <x v="0"/>
    <x v="0"/>
    <x v="0"/>
    <x v="20"/>
    <x v="99"/>
    <s v=" 1996 (United States)"/>
    <x v="1"/>
    <n v="6.1"/>
    <s v="Medium"/>
    <n v="126000"/>
    <x v="1693"/>
    <s v="Chris Henchy"/>
    <x v="1143"/>
    <x v="0"/>
    <n v="95000000"/>
    <n v="104907746"/>
    <n v="9907746"/>
    <n v="1.1042920631578947"/>
    <x v="161"/>
    <n v="0.48918301991202923"/>
    <x v="0"/>
  </r>
  <r>
    <x v="5930"/>
    <x v="0"/>
    <x v="0"/>
    <x v="0"/>
    <x v="0"/>
    <x v="1"/>
    <x v="70"/>
    <s v=" 1987 (United States)"/>
    <x v="0"/>
    <n v="5.0999999999999996"/>
    <s v="Medium"/>
    <n v="16000"/>
    <x v="891"/>
    <s v="Marcia Brandwynne"/>
    <x v="1596"/>
    <x v="0"/>
    <n v="22000000"/>
    <n v="104942695"/>
    <n v="82942695"/>
    <n v="4.7701225000000003"/>
    <x v="32"/>
    <n v="0.48877548657846986"/>
    <x v="30"/>
  </r>
  <r>
    <x v="5931"/>
    <x v="2"/>
    <x v="0"/>
    <x v="0"/>
    <x v="0"/>
    <x v="35"/>
    <x v="288"/>
    <s v=" 1999 (United States)"/>
    <x v="1"/>
    <n v="6"/>
    <s v="Medium"/>
    <n v="64000"/>
    <x v="2680"/>
    <s v="Paula Pell"/>
    <x v="2551"/>
    <x v="0"/>
    <n v="30000000"/>
    <n v="105011053"/>
    <n v="75011053"/>
    <n v="3.5003684333333331"/>
    <x v="2149"/>
    <n v="0.49686288161629821"/>
    <x v="51"/>
  </r>
  <r>
    <x v="5932"/>
    <x v="2"/>
    <x v="1"/>
    <x v="1"/>
    <x v="1"/>
    <x v="26"/>
    <x v="321"/>
    <s v=" 1980 (United States)"/>
    <x v="2"/>
    <n v="6.4"/>
    <s v="Medium"/>
    <n v="79000"/>
    <x v="852"/>
    <s v="James Patterson"/>
    <x v="212"/>
    <x v="0"/>
    <n v="60000000"/>
    <n v="105178561"/>
    <n v="45178561"/>
    <n v="1.7529760166666666"/>
    <x v="253"/>
    <n v="0.50846365989086617"/>
    <x v="3"/>
  </r>
  <r>
    <x v="5933"/>
    <x v="2"/>
    <x v="5"/>
    <x v="5"/>
    <x v="5"/>
    <x v="40"/>
    <x v="3"/>
    <s v=" 2013 (United States)"/>
    <x v="1"/>
    <n v="6.7"/>
    <s v="Medium"/>
    <n v="209000"/>
    <x v="2412"/>
    <s v="Will Beall"/>
    <x v="955"/>
    <x v="0"/>
    <n v="60000000"/>
    <n v="105200903"/>
    <n v="45200903"/>
    <n v="1.7533483833333334"/>
    <x v="161"/>
    <n v="0.51632208398375012"/>
    <x v="40"/>
  </r>
  <r>
    <x v="5934"/>
    <x v="0"/>
    <x v="0"/>
    <x v="0"/>
    <x v="0"/>
    <x v="27"/>
    <x v="273"/>
    <s v=" 1987 (United States)"/>
    <x v="0"/>
    <n v="7.1"/>
    <s v="Medium"/>
    <n v="54000"/>
    <x v="684"/>
    <s v="Phil Alden Robinson"/>
    <x v="1706"/>
    <x v="0"/>
    <n v="23000000"/>
    <n v="105232691"/>
    <n v="82232691"/>
    <n v="4.5753343913043478"/>
    <x v="2150"/>
    <n v="0.50984650984343605"/>
    <x v="65"/>
  </r>
  <r>
    <x v="5935"/>
    <x v="0"/>
    <x v="5"/>
    <x v="5"/>
    <x v="5"/>
    <x v="28"/>
    <x v="170"/>
    <s v=" 2003 (United States)"/>
    <x v="2"/>
    <n v="5.9"/>
    <s v="Medium"/>
    <n v="118000"/>
    <x v="519"/>
    <s v="Ehren Kruger"/>
    <x v="1778"/>
    <x v="0"/>
    <n v="88000000"/>
    <n v="105316267"/>
    <n v="17316267"/>
    <n v="1.1967757613636363"/>
    <x v="416"/>
    <n v="0.5115790635365397"/>
    <x v="51"/>
  </r>
  <r>
    <x v="5936"/>
    <x v="5"/>
    <x v="6"/>
    <x v="6"/>
    <x v="6"/>
    <x v="6"/>
    <x v="51"/>
    <s v=" 2018 (United States)"/>
    <x v="2"/>
    <n v="6"/>
    <s v="Medium"/>
    <n v="52000"/>
    <x v="2681"/>
    <s v="Joe Stillman"/>
    <x v="445"/>
    <x v="14"/>
    <n v="70000000"/>
    <n v="105647102"/>
    <n v="35647102"/>
    <n v="1.5092443142857144"/>
    <x v="421"/>
    <n v="0.49918916231532967"/>
    <x v="31"/>
  </r>
  <r>
    <x v="5937"/>
    <x v="0"/>
    <x v="4"/>
    <x v="4"/>
    <x v="4"/>
    <x v="19"/>
    <x v="289"/>
    <s v=" 2012 (United States)"/>
    <x v="1"/>
    <n v="7.3"/>
    <s v="Medium"/>
    <n v="176000"/>
    <x v="2485"/>
    <s v="Josh Singer"/>
    <x v="421"/>
    <x v="0"/>
    <n v="59000000"/>
    <n v="105713218"/>
    <n v="46713218"/>
    <n v="1.7917494576271187"/>
    <x v="211"/>
    <n v="0.49698944893179225"/>
    <x v="91"/>
  </r>
  <r>
    <x v="5938"/>
    <x v="0"/>
    <x v="0"/>
    <x v="0"/>
    <x v="0"/>
    <x v="22"/>
    <x v="59"/>
    <s v=" 1984 (United States)"/>
    <x v="1"/>
    <n v="6.5"/>
    <s v="Medium"/>
    <n v="126000"/>
    <x v="953"/>
    <s v="Ian Deitchman"/>
    <x v="2305"/>
    <x v="0"/>
    <n v="38000000"/>
    <n v="105734416"/>
    <n v="67734416"/>
    <n v="2.7824846315789475"/>
    <x v="2151"/>
    <n v="0.48913973969683594"/>
    <x v="46"/>
  </r>
  <r>
    <x v="5939"/>
    <x v="2"/>
    <x v="0"/>
    <x v="0"/>
    <x v="0"/>
    <x v="34"/>
    <x v="96"/>
    <s v=" 2012 (United States)"/>
    <x v="2"/>
    <n v="7.1"/>
    <s v="Medium"/>
    <n v="271000"/>
    <x v="2500"/>
    <s v="Jason Segel"/>
    <x v="1244"/>
    <x v="0"/>
    <n v="30000000"/>
    <n v="105833257"/>
    <n v="75833257"/>
    <n v="3.5277752333333332"/>
    <x v="211"/>
    <n v="0.49395018587175055"/>
    <x v="30"/>
  </r>
  <r>
    <x v="5940"/>
    <x v="2"/>
    <x v="0"/>
    <x v="0"/>
    <x v="0"/>
    <x v="38"/>
    <x v="391"/>
    <s v=" 2002 (United States)"/>
    <x v="2"/>
    <n v="7.1"/>
    <s v="Medium"/>
    <n v="124000"/>
    <x v="352"/>
    <s v="Louis Begley"/>
    <x v="670"/>
    <x v="0"/>
    <n v="30000000"/>
    <n v="105834556"/>
    <n v="75834556"/>
    <n v="3.5278185333333334"/>
    <x v="337"/>
    <n v="0.52766406019550216"/>
    <x v="37"/>
  </r>
  <r>
    <x v="5941"/>
    <x v="5"/>
    <x v="6"/>
    <x v="6"/>
    <x v="6"/>
    <x v="29"/>
    <x v="269"/>
    <s v=" 1985 (United States)"/>
    <x v="1"/>
    <n v="6.8"/>
    <s v="Medium"/>
    <n v="21000"/>
    <x v="77"/>
    <s v="Eric Summer"/>
    <x v="458"/>
    <x v="10"/>
    <n v="30000000"/>
    <n v="106127278"/>
    <n v="76127278"/>
    <n v="3.5375759333333332"/>
    <x v="1808"/>
    <n v="0.51904969362048925"/>
    <x v="14"/>
  </r>
  <r>
    <x v="5942"/>
    <x v="5"/>
    <x v="1"/>
    <x v="1"/>
    <x v="1"/>
    <x v="33"/>
    <x v="41"/>
    <s v=" 2003 (United States)"/>
    <x v="0"/>
    <n v="7.3"/>
    <s v="Medium"/>
    <n v="36000"/>
    <x v="1857"/>
    <s v="Patrick Sheane Duncan"/>
    <x v="956"/>
    <x v="0"/>
    <n v="23000000"/>
    <n v="106269971"/>
    <n v="83269971"/>
    <n v="4.6204335217391304"/>
    <x v="510"/>
    <n v="0.52983467012428043"/>
    <x v="71"/>
  </r>
  <r>
    <x v="5943"/>
    <x v="2"/>
    <x v="0"/>
    <x v="0"/>
    <x v="0"/>
    <x v="3"/>
    <x v="7"/>
    <s v=" 2002 (United States)"/>
    <x v="2"/>
    <n v="6.7"/>
    <s v="Medium"/>
    <n v="114000"/>
    <x v="1209"/>
    <s v="Mitchell Kapner"/>
    <x v="278"/>
    <x v="0"/>
    <n v="41300000"/>
    <n v="106371651"/>
    <n v="65071651"/>
    <n v="2.5755847699757868"/>
    <x v="90"/>
    <n v="0.52526100909793561"/>
    <x v="16"/>
  </r>
  <r>
    <x v="5944"/>
    <x v="5"/>
    <x v="5"/>
    <x v="5"/>
    <x v="5"/>
    <x v="6"/>
    <x v="161"/>
    <s v=" 2008 (United States)"/>
    <x v="2"/>
    <n v="5.7"/>
    <s v="Medium"/>
    <n v="57000"/>
    <x v="2317"/>
    <s v="Matt Lopez"/>
    <x v="445"/>
    <x v="0"/>
    <n v="65000000"/>
    <n v="106387141"/>
    <n v="41387141"/>
    <n v="1.6367252461538462"/>
    <x v="1069"/>
    <n v="0.51996144351777629"/>
    <x v="16"/>
  </r>
  <r>
    <x v="5945"/>
    <x v="0"/>
    <x v="0"/>
    <x v="0"/>
    <x v="0"/>
    <x v="34"/>
    <x v="46"/>
    <s v=" 1999 (United States)"/>
    <x v="2"/>
    <n v="5.9"/>
    <s v="Medium"/>
    <n v="69000"/>
    <x v="935"/>
    <s v="Adam Sztykiel"/>
    <x v="468"/>
    <x v="0"/>
    <n v="40000000"/>
    <n v="106407672"/>
    <n v="66407672"/>
    <n v="2.6601918000000002"/>
    <x v="25"/>
    <n v="0.51656920803625928"/>
    <x v="26"/>
  </r>
  <r>
    <x v="5946"/>
    <x v="0"/>
    <x v="1"/>
    <x v="1"/>
    <x v="1"/>
    <x v="23"/>
    <x v="277"/>
    <s v=" 2014 (United States)"/>
    <x v="0"/>
    <n v="6.5"/>
    <s v="Medium"/>
    <n v="28000"/>
    <x v="1509"/>
    <s v="Mark Handley"/>
    <x v="709"/>
    <x v="0"/>
    <n v="24500000"/>
    <n v="106683817"/>
    <n v="82183817"/>
    <n v="4.3544415102040812"/>
    <x v="2152"/>
    <n v="0.52053617993242451"/>
    <x v="47"/>
  </r>
  <r>
    <x v="5947"/>
    <x v="0"/>
    <x v="1"/>
    <x v="1"/>
    <x v="1"/>
    <x v="22"/>
    <x v="335"/>
    <s v=" 2003 (United States)"/>
    <x v="1"/>
    <n v="6.4"/>
    <s v="Medium"/>
    <n v="91000"/>
    <x v="992"/>
    <s v="Peter Morgan"/>
    <x v="1778"/>
    <x v="0"/>
    <n v="50000000"/>
    <n v="106956330"/>
    <n v="56956330"/>
    <n v="2.1391266"/>
    <x v="161"/>
    <n v="0.51553275289105183"/>
    <x v="29"/>
  </r>
  <r>
    <x v="5948"/>
    <x v="0"/>
    <x v="5"/>
    <x v="5"/>
    <x v="5"/>
    <x v="35"/>
    <x v="393"/>
    <s v=" 2005 (United States)"/>
    <x v="1"/>
    <n v="7.3"/>
    <s v="Medium"/>
    <n v="286000"/>
    <x v="693"/>
    <s v="Guy Ritchie"/>
    <x v="1995"/>
    <x v="0"/>
    <n v="75000000"/>
    <n v="107045109"/>
    <n v="32045109"/>
    <n v="1.4272681199999999"/>
    <x v="161"/>
    <n v="0.52163487696189215"/>
    <x v="66"/>
  </r>
  <r>
    <x v="5949"/>
    <x v="5"/>
    <x v="6"/>
    <x v="6"/>
    <x v="6"/>
    <x v="20"/>
    <x v="384"/>
    <s v=" 1982 (United States)"/>
    <x v="1"/>
    <n v="7"/>
    <s v="Medium"/>
    <n v="96000"/>
    <x v="2243"/>
    <s v="Chris Butler"/>
    <x v="813"/>
    <x v="0"/>
    <n v="60000000"/>
    <n v="107139399"/>
    <n v="47139399"/>
    <n v="1.78565665"/>
    <x v="830"/>
    <n v="0.51853558087996299"/>
    <x v="8"/>
  </r>
  <r>
    <x v="5950"/>
    <x v="2"/>
    <x v="5"/>
    <x v="5"/>
    <x v="5"/>
    <x v="1"/>
    <x v="359"/>
    <s v=" 2010 (United States)"/>
    <x v="0"/>
    <n v="6.3"/>
    <s v="Medium"/>
    <n v="43000"/>
    <x v="1745"/>
    <s v="Michael Crichton"/>
    <x v="295"/>
    <x v="0"/>
    <n v="35000000"/>
    <n v="107198790"/>
    <n v="72198790"/>
    <n v="3.0628225714285713"/>
    <x v="472"/>
    <n v="0.53260749534909069"/>
    <x v="29"/>
  </r>
  <r>
    <x v="5951"/>
    <x v="0"/>
    <x v="0"/>
    <x v="0"/>
    <x v="0"/>
    <x v="23"/>
    <x v="60"/>
    <s v=" 2018 (United States)"/>
    <x v="0"/>
    <n v="6.9"/>
    <s v="Medium"/>
    <n v="284000"/>
    <x v="1322"/>
    <s v="Jack Bernstein"/>
    <x v="2086"/>
    <x v="0"/>
    <n v="15000000"/>
    <n v="107217396"/>
    <n v="92217396"/>
    <n v="7.1478263999999996"/>
    <x v="319"/>
    <n v="0.54236825607089045"/>
    <x v="57"/>
  </r>
  <r>
    <x v="5952"/>
    <x v="2"/>
    <x v="7"/>
    <x v="7"/>
    <x v="7"/>
    <x v="35"/>
    <x v="137"/>
    <s v=" 2014 (United States)"/>
    <x v="1"/>
    <n v="6.1"/>
    <s v="Medium"/>
    <n v="103000"/>
    <x v="2682"/>
    <s v="Jonathan Goldstein"/>
    <x v="2552"/>
    <x v="0"/>
    <n v="31000000"/>
    <n v="107228221"/>
    <n v="76228221"/>
    <n v="3.4589748709677419"/>
    <x v="2130"/>
    <n v="0.55967129045717734"/>
    <x v="7"/>
  </r>
  <r>
    <x v="5953"/>
    <x v="2"/>
    <x v="2"/>
    <x v="2"/>
    <x v="2"/>
    <x v="14"/>
    <x v="211"/>
    <s v=" 1981 (United States)"/>
    <x v="2"/>
    <n v="6.2"/>
    <s v="Medium"/>
    <n v="133000"/>
    <x v="2299"/>
    <s v="Kim Henkel"/>
    <x v="68"/>
    <x v="0"/>
    <n v="9500000"/>
    <n v="107363905"/>
    <n v="97863905"/>
    <n v="11.301463684210526"/>
    <x v="337"/>
    <n v="0.56187558843434304"/>
    <x v="16"/>
  </r>
  <r>
    <x v="5954"/>
    <x v="2"/>
    <x v="3"/>
    <x v="3"/>
    <x v="3"/>
    <x v="28"/>
    <x v="121"/>
    <s v=" 1990 (United States)"/>
    <x v="2"/>
    <n v="6"/>
    <s v="Medium"/>
    <n v="107000"/>
    <x v="2683"/>
    <s v="Scott Kosar"/>
    <x v="225"/>
    <x v="0"/>
    <n v="19000000"/>
    <n v="107516369"/>
    <n v="88516369"/>
    <n v="5.6587562631578949"/>
    <x v="88"/>
    <n v="0.56262324596126567"/>
    <x v="11"/>
  </r>
  <r>
    <x v="5955"/>
    <x v="5"/>
    <x v="5"/>
    <x v="5"/>
    <x v="5"/>
    <x v="35"/>
    <x v="1"/>
    <s v=" 2001 (United States)"/>
    <x v="1"/>
    <n v="4.4000000000000004"/>
    <s v="Low"/>
    <n v="35000"/>
    <x v="2317"/>
    <s v="Kevin James"/>
    <x v="2479"/>
    <x v="0"/>
    <n v="30000000"/>
    <n v="107588225"/>
    <n v="77588225"/>
    <n v="3.5862741666666667"/>
    <x v="25"/>
    <n v="0.55625123236204577"/>
    <x v="22"/>
  </r>
  <r>
    <x v="3802"/>
    <x v="2"/>
    <x v="5"/>
    <x v="5"/>
    <x v="5"/>
    <x v="3"/>
    <x v="313"/>
    <s v=" 2013 (United States)"/>
    <x v="2"/>
    <n v="6"/>
    <s v="Medium"/>
    <n v="75000"/>
    <x v="1912"/>
    <s v="Ernest Tidyman"/>
    <x v="851"/>
    <x v="8"/>
    <n v="46000000"/>
    <n v="107626125"/>
    <n v="61626125"/>
    <n v="2.3396983695652174"/>
    <x v="253"/>
    <n v="0.54961065974441448"/>
    <x v="7"/>
  </r>
  <r>
    <x v="5956"/>
    <x v="2"/>
    <x v="0"/>
    <x v="0"/>
    <x v="0"/>
    <x v="21"/>
    <x v="37"/>
    <s v=" 1996 (United States)"/>
    <x v="1"/>
    <n v="6.3"/>
    <s v="Medium"/>
    <n v="162000"/>
    <x v="2094"/>
    <s v="Sean Anders"/>
    <x v="1235"/>
    <x v="0"/>
    <n v="42000000"/>
    <n v="107645357"/>
    <n v="65645357"/>
    <n v="2.5629846904761906"/>
    <x v="2130"/>
    <n v="0.54184458555267179"/>
    <x v="12"/>
  </r>
  <r>
    <x v="5957"/>
    <x v="2"/>
    <x v="5"/>
    <x v="5"/>
    <x v="5"/>
    <x v="18"/>
    <x v="0"/>
    <s v=" 2006 (United States)"/>
    <x v="0"/>
    <n v="7.1"/>
    <s v="Medium"/>
    <n v="163000"/>
    <x v="791"/>
    <s v="John Ridley"/>
    <x v="2222"/>
    <x v="0"/>
    <n v="75000000"/>
    <n v="107752036"/>
    <n v="32752036"/>
    <n v="1.4366938133333333"/>
    <x v="161"/>
    <n v="0.54621626092781517"/>
    <x v="46"/>
  </r>
  <r>
    <x v="5958"/>
    <x v="0"/>
    <x v="0"/>
    <x v="0"/>
    <x v="0"/>
    <x v="33"/>
    <x v="141"/>
    <s v=" 1990 (United States)"/>
    <x v="0"/>
    <n v="6.8"/>
    <s v="Medium"/>
    <n v="54000"/>
    <x v="202"/>
    <s v="Aaron Sorkin"/>
    <x v="1474"/>
    <x v="0"/>
    <n v="62000000"/>
    <n v="107879496"/>
    <n v="45879496"/>
    <n v="1.739991870967742"/>
    <x v="211"/>
    <n v="0.54584220331721034"/>
    <x v="46"/>
  </r>
  <r>
    <x v="5959"/>
    <x v="2"/>
    <x v="0"/>
    <x v="0"/>
    <x v="0"/>
    <x v="29"/>
    <x v="92"/>
    <s v=" 2000 (United States)"/>
    <x v="1"/>
    <n v="5.7"/>
    <s v="Medium"/>
    <n v="116000"/>
    <x v="2500"/>
    <s v="Andrew Jay Cohen"/>
    <x v="2191"/>
    <x v="0"/>
    <n v="35000000"/>
    <n v="108007109"/>
    <n v="73007109"/>
    <n v="3.0859174"/>
    <x v="211"/>
    <n v="0.55058348406971735"/>
    <x v="8"/>
  </r>
  <r>
    <x v="5960"/>
    <x v="0"/>
    <x v="5"/>
    <x v="5"/>
    <x v="5"/>
    <x v="36"/>
    <x v="352"/>
    <s v=" 2001 (United States)"/>
    <x v="2"/>
    <n v="6.7"/>
    <s v="Medium"/>
    <n v="79000"/>
    <x v="2350"/>
    <s v="John Fusco"/>
    <x v="2149"/>
    <x v="0"/>
    <n v="100000000"/>
    <n v="108040622"/>
    <n v="8040622"/>
    <n v="1.08040622"/>
    <x v="130"/>
    <n v="0.54483910013013515"/>
    <x v="41"/>
  </r>
  <r>
    <x v="5961"/>
    <x v="5"/>
    <x v="5"/>
    <x v="5"/>
    <x v="5"/>
    <x v="24"/>
    <x v="337"/>
    <s v=" 2011 (United States)"/>
    <x v="3"/>
    <n v="6.8"/>
    <s v="Medium"/>
    <n v="101000"/>
    <x v="819"/>
    <s v="Jerry Siegel"/>
    <x v="211"/>
    <x v="0"/>
    <n v="54000000"/>
    <n v="108185706"/>
    <n v="54185706"/>
    <n v="2.0034390000000002"/>
    <x v="2038"/>
    <n v="0.54748132712687159"/>
    <x v="58"/>
  </r>
  <r>
    <x v="5962"/>
    <x v="5"/>
    <x v="0"/>
    <x v="0"/>
    <x v="0"/>
    <x v="6"/>
    <x v="233"/>
    <s v=" 2015 (United States)"/>
    <x v="2"/>
    <n v="5.9"/>
    <s v="Medium"/>
    <n v="76000"/>
    <x v="1993"/>
    <s v="Tracey Jackson"/>
    <x v="2553"/>
    <x v="0"/>
    <n v="35589876"/>
    <n v="108394089"/>
    <n v="72804213"/>
    <n v="3.045643907272956"/>
    <x v="130"/>
    <n v="0.51129637459094079"/>
    <x v="3"/>
  </r>
  <r>
    <x v="5963"/>
    <x v="5"/>
    <x v="0"/>
    <x v="0"/>
    <x v="0"/>
    <x v="31"/>
    <x v="349"/>
    <s v=" 2017 (United Kingdom)"/>
    <x v="3"/>
    <n v="7.4"/>
    <s v="Medium"/>
    <n v="57000"/>
    <x v="2481"/>
    <s v="Larry McMurtry"/>
    <x v="1140"/>
    <x v="0"/>
    <n v="8000000"/>
    <n v="108423749"/>
    <n v="100423749"/>
    <n v="13.552968625"/>
    <x v="253"/>
    <n v="0.50996328703648852"/>
    <x v="76"/>
  </r>
  <r>
    <x v="5964"/>
    <x v="0"/>
    <x v="0"/>
    <x v="0"/>
    <x v="0"/>
    <x v="23"/>
    <x v="294"/>
    <s v=" 2007 (France)"/>
    <x v="0"/>
    <n v="4.5999999999999996"/>
    <s v="Low"/>
    <n v="66000"/>
    <x v="2273"/>
    <s v="Kevin Wade"/>
    <x v="909"/>
    <x v="0"/>
    <n v="60000000"/>
    <n v="108431355"/>
    <n v="48431355"/>
    <n v="1.80718925"/>
    <x v="211"/>
    <n v="0.50031225393987178"/>
    <x v="38"/>
  </r>
  <r>
    <x v="5965"/>
    <x v="0"/>
    <x v="4"/>
    <x v="4"/>
    <x v="4"/>
    <x v="28"/>
    <x v="218"/>
    <s v=" 2006 (United States)"/>
    <x v="2"/>
    <n v="8"/>
    <s v="High"/>
    <n v="179000"/>
    <x v="2151"/>
    <s v="Cliff Hollingsworth"/>
    <x v="274"/>
    <x v="0"/>
    <n v="88000000"/>
    <n v="108539911"/>
    <n v="20539911"/>
    <n v="1.2334080795454545"/>
    <x v="211"/>
    <n v="0.52266294854103823"/>
    <x v="9"/>
  </r>
  <r>
    <x v="5966"/>
    <x v="5"/>
    <x v="6"/>
    <x v="6"/>
    <x v="6"/>
    <x v="39"/>
    <x v="381"/>
    <s v=" 2000 (United States)"/>
    <x v="2"/>
    <n v="6"/>
    <s v="Medium"/>
    <n v="34000"/>
    <x v="430"/>
    <s v="Céline Garcia"/>
    <x v="969"/>
    <x v="10"/>
    <n v="86000000"/>
    <n v="108605609"/>
    <n v="22605609"/>
    <n v="1.2628559186046511"/>
    <x v="1120"/>
    <n v="0.50200379335103451"/>
    <x v="22"/>
  </r>
  <r>
    <x v="5967"/>
    <x v="2"/>
    <x v="5"/>
    <x v="5"/>
    <x v="5"/>
    <x v="7"/>
    <x v="60"/>
    <s v=" 2000 (United States)"/>
    <x v="1"/>
    <n v="5.9"/>
    <s v="Medium"/>
    <n v="54000"/>
    <x v="2684"/>
    <s v="John Garvin"/>
    <x v="2554"/>
    <x v="0"/>
    <n v="30000000"/>
    <n v="108609310"/>
    <n v="78609310"/>
    <n v="3.6203103333333333"/>
    <x v="211"/>
    <n v="0.48711251360723501"/>
    <x v="12"/>
  </r>
  <r>
    <x v="5968"/>
    <x v="0"/>
    <x v="1"/>
    <x v="1"/>
    <x v="1"/>
    <x v="38"/>
    <x v="15"/>
    <s v=" 1997 (United States)"/>
    <x v="2"/>
    <n v="7.5"/>
    <s v="Medium"/>
    <n v="127000"/>
    <x v="2506"/>
    <s v="Michael Cunningham"/>
    <x v="1520"/>
    <x v="0"/>
    <n v="25000000"/>
    <n v="108846072"/>
    <n v="83846072"/>
    <n v="4.3538428800000002"/>
    <x v="253"/>
    <n v="0.48151901054070556"/>
    <x v="5"/>
  </r>
  <r>
    <x v="5969"/>
    <x v="2"/>
    <x v="1"/>
    <x v="1"/>
    <x v="1"/>
    <x v="34"/>
    <x v="377"/>
    <s v=" 2005 (United States)"/>
    <x v="2"/>
    <n v="7.6"/>
    <s v="Medium"/>
    <n v="234000"/>
    <x v="2506"/>
    <s v="David Hare"/>
    <x v="803"/>
    <x v="8"/>
    <n v="32000000"/>
    <n v="108902486"/>
    <n v="76902486"/>
    <n v="3.4032026874999999"/>
    <x v="224"/>
    <n v="0.48837234651777467"/>
    <x v="43"/>
  </r>
  <r>
    <x v="5970"/>
    <x v="0"/>
    <x v="5"/>
    <x v="5"/>
    <x v="5"/>
    <x v="34"/>
    <x v="37"/>
    <s v=" 2015 (United States)"/>
    <x v="2"/>
    <n v="6.1"/>
    <s v="Medium"/>
    <n v="160000"/>
    <x v="2576"/>
    <s v="Luc Besson"/>
    <x v="1563"/>
    <x v="10"/>
    <n v="30000000"/>
    <n v="108979549"/>
    <n v="78979549"/>
    <n v="3.6326516333333334"/>
    <x v="1120"/>
    <n v="0.47842112261737219"/>
    <x v="3"/>
  </r>
  <r>
    <x v="5971"/>
    <x v="2"/>
    <x v="1"/>
    <x v="1"/>
    <x v="1"/>
    <x v="3"/>
    <x v="148"/>
    <s v=" 1999 (United States)"/>
    <x v="2"/>
    <n v="7.7"/>
    <s v="Medium"/>
    <n v="129000"/>
    <x v="2506"/>
    <s v="Lee Hall"/>
    <x v="258"/>
    <x v="2"/>
    <n v="5000000"/>
    <n v="109283018"/>
    <n v="104283018"/>
    <n v="21.8566036"/>
    <x v="374"/>
    <n v="0.47876701627872903"/>
    <x v="5"/>
  </r>
  <r>
    <x v="5972"/>
    <x v="1"/>
    <x v="5"/>
    <x v="5"/>
    <x v="5"/>
    <x v="11"/>
    <x v="42"/>
    <s v=" 1999 (United States)"/>
    <x v="1"/>
    <n v="7.3"/>
    <s v="Medium"/>
    <n v="13000"/>
    <x v="2685"/>
    <s v="Ho-min Ju"/>
    <x v="2555"/>
    <x v="16"/>
    <n v="35589876"/>
    <n v="109383972"/>
    <n v="73794096"/>
    <n v="3.0734575192113622"/>
    <x v="2153"/>
    <n v="0.48371954201714867"/>
    <x v="27"/>
  </r>
  <r>
    <x v="5973"/>
    <x v="2"/>
    <x v="1"/>
    <x v="1"/>
    <x v="1"/>
    <x v="0"/>
    <x v="72"/>
    <s v=" 2003 (United States)"/>
    <x v="0"/>
    <n v="7.8"/>
    <s v="Medium"/>
    <n v="361000"/>
    <x v="2625"/>
    <s v="John Brancato"/>
    <x v="1474"/>
    <x v="0"/>
    <n v="50000000"/>
    <n v="109423648"/>
    <n v="59423648"/>
    <n v="2.1884729599999999"/>
    <x v="6"/>
    <n v="0.46627296166691257"/>
    <x v="29"/>
  </r>
  <r>
    <x v="5974"/>
    <x v="0"/>
    <x v="1"/>
    <x v="1"/>
    <x v="1"/>
    <x v="39"/>
    <x v="171"/>
    <s v=" 2005 (United States)"/>
    <x v="2"/>
    <n v="8.5"/>
    <s v="High"/>
    <n v="1200000"/>
    <x v="121"/>
    <s v="Jonathan Nolan"/>
    <x v="727"/>
    <x v="2"/>
    <n v="40000000"/>
    <n v="109676311"/>
    <n v="69676311"/>
    <n v="2.741907775"/>
    <x v="130"/>
    <n v="0.44939817702071322"/>
    <x v="56"/>
  </r>
  <r>
    <x v="5975"/>
    <x v="2"/>
    <x v="0"/>
    <x v="0"/>
    <x v="0"/>
    <x v="36"/>
    <x v="335"/>
    <s v=" 1999 (United States)"/>
    <x v="2"/>
    <n v="7.5"/>
    <s v="Medium"/>
    <n v="183000"/>
    <x v="352"/>
    <s v="Rex Pickett"/>
    <x v="1632"/>
    <x v="0"/>
    <n v="16000000"/>
    <n v="109706931"/>
    <n v="93706931"/>
    <n v="6.8566831874999998"/>
    <x v="886"/>
    <n v="0.44492032296772965"/>
    <x v="58"/>
  </r>
  <r>
    <x v="5976"/>
    <x v="5"/>
    <x v="5"/>
    <x v="5"/>
    <x v="5"/>
    <x v="17"/>
    <x v="37"/>
    <s v=" 1996 (United States)"/>
    <x v="3"/>
    <n v="7.3"/>
    <s v="Medium"/>
    <n v="81000"/>
    <x v="577"/>
    <s v="Gene Roddenberry"/>
    <x v="2397"/>
    <x v="0"/>
    <n v="25000000"/>
    <n v="109713132"/>
    <n v="84713132"/>
    <n v="4.3885252799999996"/>
    <x v="253"/>
    <n v="0.43008003242569481"/>
    <x v="42"/>
  </r>
  <r>
    <x v="5977"/>
    <x v="0"/>
    <x v="5"/>
    <x v="5"/>
    <x v="5"/>
    <x v="29"/>
    <x v="114"/>
    <s v=" 2014 (United States)"/>
    <x v="1"/>
    <n v="5.2"/>
    <s v="Medium"/>
    <n v="103000"/>
    <x v="642"/>
    <s v="Susannah Grant"/>
    <x v="858"/>
    <x v="0"/>
    <n v="38000000"/>
    <n v="109906372"/>
    <n v="71906372"/>
    <n v="2.8922729473684212"/>
    <x v="25"/>
    <n v="0.43125378054662422"/>
    <x v="47"/>
  </r>
  <r>
    <x v="5978"/>
    <x v="5"/>
    <x v="6"/>
    <x v="6"/>
    <x v="6"/>
    <x v="28"/>
    <x v="147"/>
    <s v=" 1986 (United States)"/>
    <x v="2"/>
    <n v="6.4"/>
    <s v="Medium"/>
    <n v="58000"/>
    <x v="2686"/>
    <s v="Todd Edwards"/>
    <x v="1366"/>
    <x v="0"/>
    <n v="30000000"/>
    <n v="110013167"/>
    <n v="80013167"/>
    <n v="3.6671055666666668"/>
    <x v="224"/>
    <n v="0.44349598666135248"/>
    <x v="36"/>
  </r>
  <r>
    <x v="5979"/>
    <x v="5"/>
    <x v="6"/>
    <x v="6"/>
    <x v="6"/>
    <x v="38"/>
    <x v="328"/>
    <s v=" 2014 (United States)"/>
    <x v="2"/>
    <n v="7.2"/>
    <s v="Medium"/>
    <n v="107000"/>
    <x v="2687"/>
    <s v="Robert Louis Stevenson"/>
    <x v="43"/>
    <x v="0"/>
    <n v="140000000"/>
    <n v="110041363"/>
    <n v="-29958637"/>
    <n v="0.78600973571428567"/>
    <x v="2051"/>
    <n v="0.45233124943985537"/>
    <x v="24"/>
  </r>
  <r>
    <x v="5980"/>
    <x v="0"/>
    <x v="4"/>
    <x v="4"/>
    <x v="4"/>
    <x v="7"/>
    <x v="71"/>
    <s v=" 2005 (United States)"/>
    <x v="1"/>
    <n v="7.6"/>
    <s v="Medium"/>
    <n v="385000"/>
    <x v="2108"/>
    <s v="Steven Zaillian"/>
    <x v="166"/>
    <x v="0"/>
    <n v="50000000"/>
    <n v="110206216"/>
    <n v="60206216"/>
    <n v="2.20412432"/>
    <x v="25"/>
    <n v="0.46588244546300056"/>
    <x v="93"/>
  </r>
  <r>
    <x v="5981"/>
    <x v="0"/>
    <x v="5"/>
    <x v="5"/>
    <x v="5"/>
    <x v="29"/>
    <x v="26"/>
    <s v=" 2004 (United States)"/>
    <x v="1"/>
    <n v="7.2"/>
    <s v="Medium"/>
    <n v="300000"/>
    <x v="2688"/>
    <s v="Josh Campbell"/>
    <x v="1678"/>
    <x v="0"/>
    <n v="15000000"/>
    <n v="110216998"/>
    <n v="95216998"/>
    <n v="7.3477998666666666"/>
    <x v="253"/>
    <n v="0.45326717652297915"/>
    <x v="4"/>
  </r>
  <r>
    <x v="1050"/>
    <x v="5"/>
    <x v="0"/>
    <x v="0"/>
    <x v="0"/>
    <x v="3"/>
    <x v="182"/>
    <s v=" 1991 (United States)"/>
    <x v="2"/>
    <n v="6.1"/>
    <s v="Medium"/>
    <n v="41000"/>
    <x v="2278"/>
    <s v="Audrey Wells"/>
    <x v="278"/>
    <x v="0"/>
    <n v="65000000"/>
    <n v="110317580"/>
    <n v="45317580"/>
    <n v="1.6971935384615384"/>
    <x v="2154"/>
    <n v="0.45678379045471623"/>
    <x v="3"/>
  </r>
  <r>
    <x v="5982"/>
    <x v="2"/>
    <x v="5"/>
    <x v="5"/>
    <x v="5"/>
    <x v="0"/>
    <x v="133"/>
    <s v=" 1987 (United States)"/>
    <x v="0"/>
    <n v="6"/>
    <s v="Medium"/>
    <n v="55000"/>
    <x v="2394"/>
    <s v="Leslie Cockburn"/>
    <x v="2222"/>
    <x v="0"/>
    <n v="50000000"/>
    <n v="110463140"/>
    <n v="60463140"/>
    <n v="2.2092627999999999"/>
    <x v="1424"/>
    <n v="0.45667906427433985"/>
    <x v="43"/>
  </r>
  <r>
    <x v="5983"/>
    <x v="0"/>
    <x v="5"/>
    <x v="5"/>
    <x v="5"/>
    <x v="33"/>
    <x v="398"/>
    <s v=" 1999 (United States)"/>
    <x v="0"/>
    <n v="5.9"/>
    <s v="Medium"/>
    <n v="62000"/>
    <x v="1506"/>
    <s v="John Brancato"/>
    <x v="1661"/>
    <x v="0"/>
    <n v="22000000"/>
    <n v="110627965"/>
    <n v="88627965"/>
    <n v="5.0285438636363633"/>
    <x v="25"/>
    <n v="0.46421126956895337"/>
    <x v="46"/>
  </r>
  <r>
    <x v="5984"/>
    <x v="6"/>
    <x v="7"/>
    <x v="7"/>
    <x v="7"/>
    <x v="39"/>
    <x v="101"/>
    <s v=" 1997 (United States)"/>
    <x v="2"/>
    <n v="4.8"/>
    <s v="Low"/>
    <n v="34000"/>
    <x v="2689"/>
    <s v="Ed Decter"/>
    <x v="1658"/>
    <x v="0"/>
    <n v="12000000"/>
    <n v="110768122"/>
    <n v="98768122"/>
    <n v="9.2306768333333338"/>
    <x v="1069"/>
    <n v="0.46776136680157621"/>
    <x v="8"/>
  </r>
  <r>
    <x v="5985"/>
    <x v="2"/>
    <x v="2"/>
    <x v="2"/>
    <x v="2"/>
    <x v="32"/>
    <x v="198"/>
    <s v=" 1992 (United States)"/>
    <x v="3"/>
    <n v="6.8"/>
    <s v="Medium"/>
    <n v="39000"/>
    <x v="1904"/>
    <s v="Richard Price"/>
    <x v="436"/>
    <x v="0"/>
    <n v="19000000"/>
    <n v="110879513"/>
    <n v="91879513"/>
    <n v="5.8357638421052629"/>
    <x v="211"/>
    <n v="0.45763640158516478"/>
    <x v="40"/>
  </r>
  <r>
    <x v="5986"/>
    <x v="5"/>
    <x v="7"/>
    <x v="7"/>
    <x v="7"/>
    <x v="3"/>
    <x v="225"/>
    <s v=" 1997 (United States)"/>
    <x v="2"/>
    <n v="5.7"/>
    <s v="Medium"/>
    <n v="71000"/>
    <x v="579"/>
    <s v="Lowell Cannon"/>
    <x v="680"/>
    <x v="0"/>
    <n v="100000000"/>
    <n v="110983407"/>
    <n v="10983407"/>
    <n v="1.10983407"/>
    <x v="130"/>
    <n v="0.45195423053162087"/>
    <x v="46"/>
  </r>
  <r>
    <x v="5987"/>
    <x v="0"/>
    <x v="0"/>
    <x v="0"/>
    <x v="0"/>
    <x v="30"/>
    <x v="149"/>
    <s v=" 1993 (United States)"/>
    <x v="3"/>
    <n v="6.5"/>
    <s v="Medium"/>
    <n v="31000"/>
    <x v="450"/>
    <s v="Jim Cash"/>
    <x v="1757"/>
    <x v="0"/>
    <n v="12000000"/>
    <n v="110996879"/>
    <n v="98996879"/>
    <n v="9.2497399166666661"/>
    <x v="1466"/>
    <n v="0.49796071122947244"/>
    <x v="30"/>
  </r>
  <r>
    <x v="5988"/>
    <x v="2"/>
    <x v="7"/>
    <x v="7"/>
    <x v="7"/>
    <x v="2"/>
    <x v="152"/>
    <m/>
    <x v="1"/>
    <n v="6.7"/>
    <s v="Medium"/>
    <n v="66000"/>
    <x v="2690"/>
    <s v="Lee Eisenberg"/>
    <x v="2556"/>
    <x v="0"/>
    <n v="20000000"/>
    <n v="111037232"/>
    <n v="91037232"/>
    <n v="5.5518615999999996"/>
    <x v="211"/>
    <n v="0.50262664843499361"/>
    <x v="11"/>
  </r>
  <r>
    <x v="5989"/>
    <x v="0"/>
    <x v="0"/>
    <x v="0"/>
    <x v="0"/>
    <x v="28"/>
    <x v="362"/>
    <s v=" 2014 (United States)"/>
    <x v="2"/>
    <n v="5.0999999999999996"/>
    <s v="Medium"/>
    <n v="76000"/>
    <x v="1613"/>
    <s v="Gy Waldron"/>
    <x v="42"/>
    <x v="0"/>
    <n v="50000000"/>
    <n v="111069515"/>
    <n v="61069515"/>
    <n v="2.2213902999999999"/>
    <x v="161"/>
    <n v="0.50630706325957986"/>
    <x v="3"/>
  </r>
  <r>
    <x v="5990"/>
    <x v="5"/>
    <x v="7"/>
    <x v="7"/>
    <x v="7"/>
    <x v="13"/>
    <x v="297"/>
    <m/>
    <x v="4"/>
    <n v="6.8"/>
    <s v="Medium"/>
    <n v="42000"/>
    <x v="2691"/>
    <s v="Michael Green"/>
    <x v="1266"/>
    <x v="4"/>
    <n v="135000000"/>
    <n v="111105497"/>
    <n v="-23894503"/>
    <n v="0.82300368148148151"/>
    <x v="2155"/>
    <n v="0.51250460970804346"/>
    <x v="19"/>
  </r>
  <r>
    <x v="5991"/>
    <x v="0"/>
    <x v="5"/>
    <x v="5"/>
    <x v="5"/>
    <x v="34"/>
    <x v="263"/>
    <s v=" 1993 (United States)"/>
    <x v="2"/>
    <n v="5.7"/>
    <s v="Medium"/>
    <n v="76000"/>
    <x v="2116"/>
    <s v="John Claflin"/>
    <x v="126"/>
    <x v="0"/>
    <n v="70000000"/>
    <n v="111231041"/>
    <n v="41231041"/>
    <n v="1.5890148714285715"/>
    <x v="161"/>
    <n v="0.51941357491204587"/>
    <x v="47"/>
  </r>
  <r>
    <x v="5992"/>
    <x v="2"/>
    <x v="0"/>
    <x v="0"/>
    <x v="0"/>
    <x v="16"/>
    <x v="66"/>
    <s v=" 1987 (United States)"/>
    <x v="3"/>
    <n v="6.2"/>
    <s v="Medium"/>
    <n v="40000"/>
    <x v="145"/>
    <s v="Bob Clark"/>
    <x v="2080"/>
    <x v="4"/>
    <n v="2500000"/>
    <n v="111289673"/>
    <n v="108789673"/>
    <n v="44.515869199999997"/>
    <x v="1903"/>
    <n v="0.5390541864002466"/>
    <x v="22"/>
  </r>
  <r>
    <x v="5993"/>
    <x v="2"/>
    <x v="5"/>
    <x v="5"/>
    <x v="5"/>
    <x v="39"/>
    <x v="119"/>
    <s v=" 2008 (United States)"/>
    <x v="2"/>
    <n v="6.7"/>
    <s v="Medium"/>
    <n v="193000"/>
    <x v="2662"/>
    <s v="Danny McBride"/>
    <x v="472"/>
    <x v="0"/>
    <n v="50000000"/>
    <n v="111476513"/>
    <n v="61476513"/>
    <n v="2.2295302600000002"/>
    <x v="169"/>
    <n v="0.53958719545113665"/>
    <x v="33"/>
  </r>
  <r>
    <x v="5994"/>
    <x v="2"/>
    <x v="0"/>
    <x v="0"/>
    <x v="0"/>
    <x v="35"/>
    <x v="338"/>
    <s v=" 2019 (United States)"/>
    <x v="1"/>
    <n v="6"/>
    <s v="Medium"/>
    <n v="127000"/>
    <x v="2409"/>
    <s v="Jay Martel"/>
    <x v="1143"/>
    <x v="0"/>
    <n v="40000000"/>
    <n v="111711453"/>
    <n v="71711453"/>
    <n v="2.7927863249999998"/>
    <x v="1560"/>
    <n v="0.56395626110788155"/>
    <x v="19"/>
  </r>
  <r>
    <x v="5995"/>
    <x v="2"/>
    <x v="5"/>
    <x v="5"/>
    <x v="5"/>
    <x v="21"/>
    <x v="153"/>
    <s v=" 1998 (United States)"/>
    <x v="1"/>
    <n v="6.4"/>
    <s v="Medium"/>
    <n v="143000"/>
    <x v="2647"/>
    <s v="James DeMonaco"/>
    <x v="2557"/>
    <x v="0"/>
    <n v="9000000"/>
    <n v="111928365"/>
    <n v="102928365"/>
    <n v="12.436484999999999"/>
    <x v="211"/>
    <n v="0.56719261826127232"/>
    <x v="4"/>
  </r>
  <r>
    <x v="5996"/>
    <x v="2"/>
    <x v="1"/>
    <x v="1"/>
    <x v="1"/>
    <x v="23"/>
    <x v="339"/>
    <s v=" 2010 (United Kingdom)"/>
    <x v="0"/>
    <n v="6.4"/>
    <s v="Medium"/>
    <n v="53000"/>
    <x v="366"/>
    <s v="Mary Shelley"/>
    <x v="708"/>
    <x v="0"/>
    <n v="45000000"/>
    <n v="112006296"/>
    <n v="67006296"/>
    <n v="2.4890287999999998"/>
    <x v="421"/>
    <n v="0.57473326616054277"/>
    <x v="55"/>
  </r>
  <r>
    <x v="5997"/>
    <x v="2"/>
    <x v="0"/>
    <x v="0"/>
    <x v="0"/>
    <x v="29"/>
    <x v="223"/>
    <s v=" 2019 (United States)"/>
    <x v="1"/>
    <n v="6.1"/>
    <s v="Medium"/>
    <n v="83000"/>
    <x v="2231"/>
    <s v="Abby Kohn"/>
    <x v="2558"/>
    <x v="0"/>
    <n v="38000000"/>
    <n v="112343513"/>
    <n v="74343513"/>
    <n v="2.9564082368421052"/>
    <x v="337"/>
    <n v="0.57395058769415253"/>
    <x v="5"/>
  </r>
  <r>
    <x v="5998"/>
    <x v="5"/>
    <x v="0"/>
    <x v="0"/>
    <x v="0"/>
    <x v="22"/>
    <x v="114"/>
    <s v=" 2007 (United States)"/>
    <x v="1"/>
    <n v="5"/>
    <s v="Medium"/>
    <n v="44000"/>
    <x v="2689"/>
    <s v="Lowell Ganz"/>
    <x v="445"/>
    <x v="0"/>
    <n v="48000000"/>
    <n v="112462508"/>
    <n v="64462508"/>
    <n v="2.3429689166666665"/>
    <x v="472"/>
    <n v="0.56814659957826352"/>
    <x v="26"/>
  </r>
  <r>
    <x v="5999"/>
    <x v="5"/>
    <x v="5"/>
    <x v="5"/>
    <x v="5"/>
    <x v="5"/>
    <x v="309"/>
    <s v=" 1991 (United States)"/>
    <x v="0"/>
    <n v="6.4"/>
    <s v="Medium"/>
    <n v="72000"/>
    <x v="2271"/>
    <s v="Gene Roddenberry"/>
    <x v="977"/>
    <x v="0"/>
    <n v="58000000"/>
    <n v="112587658"/>
    <n v="54587658"/>
    <n v="1.9411665172413792"/>
    <x v="253"/>
    <n v="0.5684815937293678"/>
    <x v="4"/>
  </r>
  <r>
    <x v="6000"/>
    <x v="2"/>
    <x v="3"/>
    <x v="3"/>
    <x v="3"/>
    <x v="3"/>
    <x v="361"/>
    <s v=" 2003 (United States)"/>
    <x v="2"/>
    <n v="6.7"/>
    <s v="Medium"/>
    <n v="236000"/>
    <x v="2510"/>
    <s v="Glen Morgan"/>
    <x v="1320"/>
    <x v="0"/>
    <n v="23000000"/>
    <n v="112880294"/>
    <n v="89880294"/>
    <n v="4.9078388695652171"/>
    <x v="337"/>
    <n v="0.58777272800962999"/>
    <x v="16"/>
  </r>
  <r>
    <x v="6001"/>
    <x v="0"/>
    <x v="3"/>
    <x v="3"/>
    <x v="3"/>
    <x v="35"/>
    <x v="249"/>
    <s v=" 2008 (United States)"/>
    <x v="1"/>
    <n v="6.1"/>
    <s v="Medium"/>
    <n v="97000"/>
    <x v="2029"/>
    <s v="Leigh Whannell"/>
    <x v="210"/>
    <x v="4"/>
    <n v="10000000"/>
    <n v="112983889"/>
    <n v="102983889"/>
    <n v="11.298388900000001"/>
    <x v="901"/>
    <n v="0.59292468760192274"/>
    <x v="15"/>
  </r>
  <r>
    <x v="6002"/>
    <x v="0"/>
    <x v="0"/>
    <x v="0"/>
    <x v="0"/>
    <x v="36"/>
    <x v="208"/>
    <s v=" 2008 (United States)"/>
    <x v="2"/>
    <n v="5.6"/>
    <s v="Medium"/>
    <n v="135000"/>
    <x v="1906"/>
    <s v="Keenen Ivory Wayans"/>
    <x v="1853"/>
    <x v="0"/>
    <n v="37000000"/>
    <n v="113100873"/>
    <n v="76100873"/>
    <n v="3.0567803513513514"/>
    <x v="1360"/>
    <n v="0.59011314182804731"/>
    <x v="38"/>
  </r>
  <r>
    <x v="5186"/>
    <x v="2"/>
    <x v="3"/>
    <x v="3"/>
    <x v="3"/>
    <x v="2"/>
    <x v="176"/>
    <s v=" 1983 (Canada)"/>
    <x v="1"/>
    <n v="5.7"/>
    <s v="Medium"/>
    <n v="86000"/>
    <x v="2692"/>
    <s v="Stephen King"/>
    <x v="2559"/>
    <x v="0"/>
    <n v="21000000"/>
    <n v="113118226"/>
    <n v="92118226"/>
    <n v="5.3865821904761901"/>
    <x v="253"/>
    <n v="0.59704238271339549"/>
    <x v="26"/>
  </r>
  <r>
    <x v="6003"/>
    <x v="0"/>
    <x v="5"/>
    <x v="5"/>
    <x v="5"/>
    <x v="11"/>
    <x v="80"/>
    <s v=" 2018 (United States)"/>
    <x v="1"/>
    <n v="5.6"/>
    <s v="Medium"/>
    <n v="131000"/>
    <x v="1970"/>
    <s v="Akiva Goldsman"/>
    <x v="1933"/>
    <x v="0"/>
    <n v="60000000"/>
    <n v="113231078"/>
    <n v="53231078"/>
    <n v="1.8871846333333333"/>
    <x v="25"/>
    <n v="0.59369711144827686"/>
    <x v="24"/>
  </r>
  <r>
    <x v="6004"/>
    <x v="2"/>
    <x v="5"/>
    <x v="5"/>
    <x v="5"/>
    <x v="34"/>
    <x v="135"/>
    <s v=" 2000 (United States)"/>
    <x v="2"/>
    <n v="7"/>
    <s v="Medium"/>
    <n v="222000"/>
    <x v="2548"/>
    <s v="Art Monterastelli"/>
    <x v="1556"/>
    <x v="8"/>
    <n v="50000000"/>
    <n v="113244290"/>
    <n v="63244290"/>
    <n v="2.2648858000000001"/>
    <x v="792"/>
    <n v="0.56822787886088411"/>
    <x v="8"/>
  </r>
  <r>
    <x v="6005"/>
    <x v="2"/>
    <x v="0"/>
    <x v="0"/>
    <x v="0"/>
    <x v="4"/>
    <x v="222"/>
    <s v=" 2013 (Poland)"/>
    <x v="0"/>
    <n v="4.5"/>
    <s v="Low"/>
    <n v="44000"/>
    <x v="2166"/>
    <s v="Carl Hiaasen"/>
    <x v="1580"/>
    <x v="0"/>
    <n v="40000000"/>
    <n v="113309743"/>
    <n v="73309743"/>
    <n v="2.8327435749999998"/>
    <x v="198"/>
    <n v="0.56914974604087931"/>
    <x v="35"/>
  </r>
  <r>
    <x v="6006"/>
    <x v="2"/>
    <x v="5"/>
    <x v="5"/>
    <x v="5"/>
    <x v="33"/>
    <x v="182"/>
    <s v=" 1993 (United States)"/>
    <x v="0"/>
    <n v="5.8"/>
    <s v="Medium"/>
    <n v="76000"/>
    <x v="1048"/>
    <s v="Dennis Feldman"/>
    <x v="1896"/>
    <x v="0"/>
    <n v="35000000"/>
    <n v="113374103"/>
    <n v="78374103"/>
    <n v="3.2392600857142857"/>
    <x v="88"/>
    <n v="0.58950905904650963"/>
    <x v="12"/>
  </r>
  <r>
    <x v="6007"/>
    <x v="2"/>
    <x v="4"/>
    <x v="4"/>
    <x v="4"/>
    <x v="34"/>
    <x v="180"/>
    <s v=" 1992 (United States)"/>
    <x v="2"/>
    <n v="7.7"/>
    <s v="Medium"/>
    <n v="244000"/>
    <x v="992"/>
    <s v="J. Michael Straczynski"/>
    <x v="1996"/>
    <x v="0"/>
    <n v="55000000"/>
    <n v="113398237"/>
    <n v="58398237"/>
    <n v="2.0617861272727271"/>
    <x v="326"/>
    <n v="0.59023439679843115"/>
    <x v="91"/>
  </r>
  <r>
    <x v="6008"/>
    <x v="2"/>
    <x v="5"/>
    <x v="5"/>
    <x v="5"/>
    <x v="33"/>
    <x v="291"/>
    <s v=" 1989 (United States)"/>
    <x v="0"/>
    <n v="5.6"/>
    <s v="Medium"/>
    <n v="112000"/>
    <x v="2262"/>
    <s v="John Wagner"/>
    <x v="1556"/>
    <x v="0"/>
    <n v="90000000"/>
    <n v="113493481"/>
    <n v="23493481"/>
    <n v="1.2610386777777778"/>
    <x v="510"/>
    <n v="0.5729121635643003"/>
    <x v="20"/>
  </r>
  <r>
    <x v="335"/>
    <x v="2"/>
    <x v="1"/>
    <x v="1"/>
    <x v="1"/>
    <x v="38"/>
    <x v="187"/>
    <s v=" 2001 (United States)"/>
    <x v="2"/>
    <n v="7.2"/>
    <s v="Medium"/>
    <n v="281000"/>
    <x v="121"/>
    <s v="Hillary Seitz"/>
    <x v="436"/>
    <x v="0"/>
    <n v="46000000"/>
    <n v="113758770"/>
    <n v="67758770"/>
    <n v="2.473016739130435"/>
    <x v="682"/>
    <n v="0.57069166306426478"/>
    <x v="51"/>
  </r>
  <r>
    <x v="6009"/>
    <x v="2"/>
    <x v="2"/>
    <x v="2"/>
    <x v="2"/>
    <x v="34"/>
    <x v="305"/>
    <s v=" 1990 (United States)"/>
    <x v="2"/>
    <n v="5.8"/>
    <s v="Medium"/>
    <n v="118000"/>
    <x v="2693"/>
    <s v="Patrick Melton"/>
    <x v="2560"/>
    <x v="4"/>
    <n v="10800000"/>
    <n v="113864059"/>
    <n v="103064059"/>
    <n v="10.542968425925926"/>
    <x v="271"/>
    <n v="0.57502292726964754"/>
    <x v="8"/>
  </r>
  <r>
    <x v="6010"/>
    <x v="0"/>
    <x v="0"/>
    <x v="0"/>
    <x v="0"/>
    <x v="3"/>
    <x v="80"/>
    <s v=" 1989 (United States)"/>
    <x v="2"/>
    <n v="5.7"/>
    <s v="Medium"/>
    <n v="108000"/>
    <x v="2646"/>
    <s v="Gina Wendkos"/>
    <x v="465"/>
    <x v="0"/>
    <n v="45000000"/>
    <n v="113916474"/>
    <n v="68916474"/>
    <n v="2.5314771999999999"/>
    <x v="130"/>
    <n v="0.57483918792893385"/>
    <x v="19"/>
  </r>
  <r>
    <x v="6011"/>
    <x v="0"/>
    <x v="1"/>
    <x v="1"/>
    <x v="1"/>
    <x v="18"/>
    <x v="190"/>
    <s v=" 2010 (United States)"/>
    <x v="0"/>
    <n v="6.7"/>
    <s v="Medium"/>
    <n v="36000"/>
    <x v="2116"/>
    <s v="Anna Leonowens"/>
    <x v="709"/>
    <x v="0"/>
    <n v="92000000"/>
    <n v="113996937"/>
    <n v="21996937"/>
    <n v="1.2390971413043479"/>
    <x v="21"/>
    <n v="0.57063275903490218"/>
    <x v="112"/>
  </r>
  <r>
    <x v="6012"/>
    <x v="0"/>
    <x v="5"/>
    <x v="5"/>
    <x v="5"/>
    <x v="21"/>
    <x v="168"/>
    <s v=" 2012 (United States)"/>
    <x v="1"/>
    <n v="5.5"/>
    <s v="Medium"/>
    <n v="74000"/>
    <x v="2242"/>
    <s v="Charles Leavitt"/>
    <x v="2561"/>
    <x v="0"/>
    <n v="95000000"/>
    <n v="114178613"/>
    <n v="19178613"/>
    <n v="1.2018801368421053"/>
    <x v="2156"/>
    <n v="0.57469194082615449"/>
    <x v="18"/>
  </r>
  <r>
    <x v="6013"/>
    <x v="0"/>
    <x v="2"/>
    <x v="2"/>
    <x v="2"/>
    <x v="39"/>
    <x v="299"/>
    <s v=" 1980 (United States)"/>
    <x v="2"/>
    <n v="6.5"/>
    <s v="Medium"/>
    <n v="113000"/>
    <x v="2426"/>
    <s v="Duane Adler"/>
    <x v="382"/>
    <x v="0"/>
    <n v="12000000"/>
    <n v="114197742"/>
    <n v="102197742"/>
    <n v="9.5164784999999998"/>
    <x v="130"/>
    <n v="0.56779511085286605"/>
    <x v="3"/>
  </r>
  <r>
    <x v="6014"/>
    <x v="2"/>
    <x v="5"/>
    <x v="5"/>
    <x v="5"/>
    <x v="26"/>
    <x v="257"/>
    <s v=" 1996 (United States)"/>
    <x v="2"/>
    <n v="6.8"/>
    <s v="Medium"/>
    <n v="124000"/>
    <x v="2230"/>
    <s v="Daniel E. Taylor"/>
    <x v="708"/>
    <x v="8"/>
    <n v="68000000"/>
    <n v="114252154"/>
    <n v="46252154"/>
    <n v="1.6801787352941175"/>
    <x v="253"/>
    <n v="0.57114172550757647"/>
    <x v="43"/>
  </r>
  <r>
    <x v="6015"/>
    <x v="0"/>
    <x v="0"/>
    <x v="0"/>
    <x v="0"/>
    <x v="20"/>
    <x v="295"/>
    <s v=" 2003 (United States)"/>
    <x v="1"/>
    <n v="6.3"/>
    <s v="Medium"/>
    <n v="42000"/>
    <x v="1417"/>
    <s v="Vanessa Taylor"/>
    <x v="1520"/>
    <x v="0"/>
    <n v="30000000"/>
    <n v="114281051"/>
    <n v="84281051"/>
    <n v="3.8093683666666665"/>
    <x v="25"/>
    <n v="0.57338004800025888"/>
    <x v="19"/>
  </r>
  <r>
    <x v="6016"/>
    <x v="2"/>
    <x v="0"/>
    <x v="0"/>
    <x v="0"/>
    <x v="29"/>
    <x v="349"/>
    <s v=" 1999 (United States)"/>
    <x v="1"/>
    <n v="5.9"/>
    <s v="Medium"/>
    <n v="72000"/>
    <x v="2486"/>
    <s v="Jon Lucas"/>
    <x v="1235"/>
    <x v="0"/>
    <n v="45000000"/>
    <n v="114501299"/>
    <n v="69501299"/>
    <n v="2.5444733111111111"/>
    <x v="1775"/>
    <n v="0.57492889140684655"/>
    <x v="10"/>
  </r>
  <r>
    <x v="6017"/>
    <x v="5"/>
    <x v="1"/>
    <x v="1"/>
    <x v="1"/>
    <x v="39"/>
    <x v="313"/>
    <s v=" 2009 (United States)"/>
    <x v="2"/>
    <n v="6.8"/>
    <s v="Medium"/>
    <n v="143000"/>
    <x v="2694"/>
    <s v="David Auburn"/>
    <x v="1030"/>
    <x v="0"/>
    <n v="40000000"/>
    <n v="114830111"/>
    <n v="74830111"/>
    <n v="2.8707527750000001"/>
    <x v="161"/>
    <n v="0.58488182436722336"/>
    <x v="7"/>
  </r>
  <r>
    <x v="6018"/>
    <x v="0"/>
    <x v="1"/>
    <x v="1"/>
    <x v="1"/>
    <x v="22"/>
    <x v="239"/>
    <s v=" 2009 (United States)"/>
    <x v="1"/>
    <n v="6.3"/>
    <s v="Medium"/>
    <n v="142000"/>
    <x v="1653"/>
    <s v="Jamie Linden"/>
    <x v="382"/>
    <x v="0"/>
    <n v="25000000"/>
    <n v="114984666"/>
    <n v="89984666"/>
    <n v="4.5993866399999996"/>
    <x v="169"/>
    <n v="0.58787670640113765"/>
    <x v="12"/>
  </r>
  <r>
    <x v="6019"/>
    <x v="5"/>
    <x v="7"/>
    <x v="7"/>
    <x v="7"/>
    <x v="38"/>
    <x v="90"/>
    <s v=" 2018 (United States)"/>
    <x v="2"/>
    <n v="5.2"/>
    <s v="Medium"/>
    <n v="26000"/>
    <x v="2323"/>
    <s v="Jim Kouf"/>
    <x v="1940"/>
    <x v="4"/>
    <n v="33000000"/>
    <n v="115035090"/>
    <n v="82035090"/>
    <n v="3.4859118181818181"/>
    <x v="1069"/>
    <n v="0.57410940967636281"/>
    <x v="7"/>
  </r>
  <r>
    <x v="6020"/>
    <x v="2"/>
    <x v="0"/>
    <x v="0"/>
    <x v="0"/>
    <x v="33"/>
    <x v="171"/>
    <s v=" 2000 (United States)"/>
    <x v="0"/>
    <n v="6.9"/>
    <s v="Medium"/>
    <n v="78000"/>
    <x v="1664"/>
    <s v="Elmore Leonard"/>
    <x v="211"/>
    <x v="0"/>
    <n v="30250000"/>
    <n v="115101622"/>
    <n v="84851622"/>
    <n v="3.8050122975206611"/>
    <x v="88"/>
    <n v="0.57393803731504567"/>
    <x v="10"/>
  </r>
  <r>
    <x v="6021"/>
    <x v="5"/>
    <x v="5"/>
    <x v="5"/>
    <x v="5"/>
    <x v="17"/>
    <x v="105"/>
    <s v=" 1989 (United States)"/>
    <x v="3"/>
    <n v="6.1"/>
    <s v="Medium"/>
    <n v="82000"/>
    <x v="1107"/>
    <s v="Robert Mark Kamen"/>
    <x v="1968"/>
    <x v="0"/>
    <n v="35589876"/>
    <n v="115103979"/>
    <n v="79514103"/>
    <n v="3.2341775790396121"/>
    <x v="25"/>
    <n v="0.57536285859884706"/>
    <x v="40"/>
  </r>
  <r>
    <x v="6022"/>
    <x v="6"/>
    <x v="6"/>
    <x v="6"/>
    <x v="6"/>
    <x v="38"/>
    <x v="192"/>
    <s v=" 2009 (United States)"/>
    <x v="2"/>
    <n v="5.8"/>
    <s v="Medium"/>
    <n v="19000"/>
    <x v="2695"/>
    <s v="Temple Mathews"/>
    <x v="2562"/>
    <x v="0"/>
    <n v="20000000"/>
    <n v="115121981"/>
    <n v="95121981"/>
    <n v="5.7560990500000004"/>
    <x v="1714"/>
    <n v="0.58174248158993336"/>
    <x v="108"/>
  </r>
  <r>
    <x v="6023"/>
    <x v="2"/>
    <x v="5"/>
    <x v="5"/>
    <x v="5"/>
    <x v="24"/>
    <x v="105"/>
    <s v=" 1998 (United Kingdom)"/>
    <x v="3"/>
    <n v="7.9"/>
    <s v="Medium"/>
    <n v="188000"/>
    <x v="1045"/>
    <s v="Dan Aykroyd"/>
    <x v="1962"/>
    <x v="0"/>
    <n v="27000000"/>
    <n v="115229890"/>
    <n v="88229890"/>
    <n v="4.2677737037037033"/>
    <x v="211"/>
    <n v="0.58041059521035543"/>
    <x v="93"/>
  </r>
  <r>
    <x v="6024"/>
    <x v="0"/>
    <x v="5"/>
    <x v="5"/>
    <x v="5"/>
    <x v="4"/>
    <x v="319"/>
    <s v=" 2001 (United States)"/>
    <x v="0"/>
    <n v="6.5"/>
    <s v="Medium"/>
    <n v="93000"/>
    <x v="499"/>
    <s v="Patrick Read Johnson"/>
    <x v="55"/>
    <x v="0"/>
    <n v="57000000"/>
    <n v="115267375"/>
    <n v="58267375"/>
    <n v="2.0222346491228071"/>
    <x v="211"/>
    <n v="0.56970395435819943"/>
    <x v="4"/>
  </r>
  <r>
    <x v="6025"/>
    <x v="0"/>
    <x v="0"/>
    <x v="0"/>
    <x v="0"/>
    <x v="20"/>
    <x v="241"/>
    <s v=" 2005 (United States)"/>
    <x v="1"/>
    <n v="7.1"/>
    <s v="Medium"/>
    <n v="285000"/>
    <x v="2680"/>
    <s v="Kay Cannon"/>
    <x v="571"/>
    <x v="0"/>
    <n v="17000000"/>
    <n v="115350426"/>
    <n v="98350426"/>
    <n v="6.7853191764705878"/>
    <x v="2157"/>
    <n v="0.54941575383135088"/>
    <x v="47"/>
  </r>
  <r>
    <x v="6026"/>
    <x v="2"/>
    <x v="5"/>
    <x v="5"/>
    <x v="5"/>
    <x v="38"/>
    <x v="228"/>
    <s v=" 2004 (United States)"/>
    <x v="2"/>
    <n v="7.2"/>
    <s v="Medium"/>
    <n v="133000"/>
    <x v="2529"/>
    <s v="Harold G. Moore"/>
    <x v="1494"/>
    <x v="0"/>
    <n v="75000000"/>
    <n v="115374915"/>
    <n v="40374915"/>
    <n v="1.5383321999999999"/>
    <x v="183"/>
    <n v="0.55116139528511199"/>
    <x v="68"/>
  </r>
  <r>
    <x v="6027"/>
    <x v="5"/>
    <x v="0"/>
    <x v="0"/>
    <x v="0"/>
    <x v="6"/>
    <x v="216"/>
    <s v=" 2005 (United States)"/>
    <x v="2"/>
    <n v="5.5"/>
    <s v="Medium"/>
    <n v="102000"/>
    <x v="2610"/>
    <s v="Greg DePaul"/>
    <x v="1858"/>
    <x v="0"/>
    <n v="30000000"/>
    <n v="115375850"/>
    <n v="85375850"/>
    <n v="3.8458616666666665"/>
    <x v="21"/>
    <n v="0.54678111331079382"/>
    <x v="14"/>
  </r>
  <r>
    <x v="6028"/>
    <x v="2"/>
    <x v="1"/>
    <x v="1"/>
    <x v="1"/>
    <x v="36"/>
    <x v="356"/>
    <s v=" 2018 (United States)"/>
    <x v="2"/>
    <n v="7.2"/>
    <s v="Medium"/>
    <n v="207000"/>
    <x v="1004"/>
    <s v="Patrick Marber"/>
    <x v="843"/>
    <x v="0"/>
    <n v="27000000"/>
    <n v="115505027"/>
    <n v="88505027"/>
    <n v="4.2779639629629633"/>
    <x v="25"/>
    <n v="0.539322994589441"/>
    <x v="3"/>
  </r>
  <r>
    <x v="4059"/>
    <x v="2"/>
    <x v="2"/>
    <x v="2"/>
    <x v="2"/>
    <x v="22"/>
    <x v="237"/>
    <s v=" 1999 (United States)"/>
    <x v="1"/>
    <n v="5.2"/>
    <s v="Medium"/>
    <n v="95000"/>
    <x v="2696"/>
    <s v="Wesley Strick"/>
    <x v="2563"/>
    <x v="0"/>
    <n v="35000000"/>
    <n v="115695182"/>
    <n v="80695182"/>
    <n v="3.3055766285714285"/>
    <x v="337"/>
    <n v="0.54529002675435467"/>
    <x v="24"/>
  </r>
  <r>
    <x v="6029"/>
    <x v="5"/>
    <x v="6"/>
    <x v="6"/>
    <x v="6"/>
    <x v="19"/>
    <x v="199"/>
    <s v=" 2001 (United States)"/>
    <x v="1"/>
    <n v="7.8"/>
    <s v="Medium"/>
    <n v="24000"/>
    <x v="2697"/>
    <s v="Akira Toriyama"/>
    <x v="2564"/>
    <x v="1"/>
    <n v="8500000"/>
    <n v="115757940"/>
    <n v="107257940"/>
    <n v="13.618581176470588"/>
    <x v="2158"/>
    <n v="0.54343665079842163"/>
    <x v="19"/>
  </r>
  <r>
    <x v="6030"/>
    <x v="0"/>
    <x v="4"/>
    <x v="4"/>
    <x v="4"/>
    <x v="7"/>
    <x v="147"/>
    <s v=" 1995 (United States)"/>
    <x v="1"/>
    <n v="6.4"/>
    <s v="Medium"/>
    <n v="105000"/>
    <x v="2698"/>
    <s v="Abi Morgan"/>
    <x v="1520"/>
    <x v="2"/>
    <n v="13000000"/>
    <n v="115890699"/>
    <n v="102890699"/>
    <n v="8.9146691538461535"/>
    <x v="1368"/>
    <n v="0.55998427220215496"/>
    <x v="10"/>
  </r>
  <r>
    <x v="6031"/>
    <x v="2"/>
    <x v="5"/>
    <x v="5"/>
    <x v="5"/>
    <x v="36"/>
    <x v="227"/>
    <s v=" 1983 (United States)"/>
    <x v="2"/>
    <n v="6.7"/>
    <s v="Medium"/>
    <n v="218000"/>
    <x v="1070"/>
    <s v="Jim Wheat"/>
    <x v="1110"/>
    <x v="0"/>
    <n v="105000000"/>
    <n v="115900534"/>
    <n v="10900534"/>
    <n v="1.1038146095238095"/>
    <x v="211"/>
    <n v="0.55954540009564802"/>
    <x v="42"/>
  </r>
  <r>
    <x v="6032"/>
    <x v="2"/>
    <x v="5"/>
    <x v="5"/>
    <x v="5"/>
    <x v="34"/>
    <x v="306"/>
    <s v=" 2001 (United States)"/>
    <x v="2"/>
    <n v="7.1"/>
    <s v="Medium"/>
    <n v="218000"/>
    <x v="1586"/>
    <s v="William Monahan"/>
    <x v="419"/>
    <x v="0"/>
    <n v="70000000"/>
    <n v="115900897"/>
    <n v="45900897"/>
    <n v="1.6557271"/>
    <x v="161"/>
    <n v="0.56499445144002203"/>
    <x v="73"/>
  </r>
  <r>
    <x v="6033"/>
    <x v="2"/>
    <x v="2"/>
    <x v="2"/>
    <x v="2"/>
    <x v="33"/>
    <x v="122"/>
    <s v=" 1993 (United States)"/>
    <x v="0"/>
    <n v="8.1999999999999993"/>
    <s v="High"/>
    <n v="480000"/>
    <x v="674"/>
    <s v="Nicholas Pileggi"/>
    <x v="708"/>
    <x v="0"/>
    <n v="52000000"/>
    <n v="116112375"/>
    <n v="64112375"/>
    <n v="2.2329302884615383"/>
    <x v="211"/>
    <n v="0.57533408382346196"/>
    <x v="118"/>
  </r>
  <r>
    <x v="6034"/>
    <x v="2"/>
    <x v="1"/>
    <x v="1"/>
    <x v="1"/>
    <x v="1"/>
    <x v="370"/>
    <s v=" 2004 (India)"/>
    <x v="0"/>
    <n v="5"/>
    <s v="Medium"/>
    <n v="30000"/>
    <x v="1083"/>
    <s v="Ira Levin"/>
    <x v="11"/>
    <x v="0"/>
    <n v="40000000"/>
    <n v="116300000"/>
    <n v="76300000"/>
    <n v="2.9075000000000002"/>
    <x v="253"/>
    <n v="0.5563921014169696"/>
    <x v="23"/>
  </r>
  <r>
    <x v="6035"/>
    <x v="2"/>
    <x v="5"/>
    <x v="5"/>
    <x v="5"/>
    <x v="20"/>
    <x v="326"/>
    <s v=" 2014 (United States)"/>
    <x v="1"/>
    <n v="5.9"/>
    <s v="Medium"/>
    <n v="151000"/>
    <x v="2490"/>
    <s v="Seth Grahame-Smith"/>
    <x v="2148"/>
    <x v="0"/>
    <n v="69000000"/>
    <n v="116471580"/>
    <n v="47471580"/>
    <n v="1.6879939130434782"/>
    <x v="2159"/>
    <n v="0.54853930365263659"/>
    <x v="10"/>
  </r>
  <r>
    <x v="6036"/>
    <x v="2"/>
    <x v="5"/>
    <x v="5"/>
    <x v="5"/>
    <x v="14"/>
    <x v="244"/>
    <s v=" 2007 (United States)"/>
    <x v="2"/>
    <n v="5.7"/>
    <s v="Medium"/>
    <n v="113000"/>
    <x v="1531"/>
    <s v="Wes Craven"/>
    <x v="947"/>
    <x v="4"/>
    <n v="30000000"/>
    <n v="116632628"/>
    <n v="86632628"/>
    <n v="3.8877542666666667"/>
    <x v="337"/>
    <n v="0.54853024746747969"/>
    <x v="15"/>
  </r>
  <r>
    <x v="6037"/>
    <x v="5"/>
    <x v="4"/>
    <x v="4"/>
    <x v="4"/>
    <x v="36"/>
    <x v="190"/>
    <s v=" 1999 (United States)"/>
    <x v="2"/>
    <n v="7.7"/>
    <s v="Medium"/>
    <n v="201000"/>
    <x v="565"/>
    <s v="Allan Knee"/>
    <x v="200"/>
    <x v="0"/>
    <n v="25000000"/>
    <n v="116650613"/>
    <n v="91650613"/>
    <n v="4.6660245199999997"/>
    <x v="108"/>
    <n v="0.54663900529539944"/>
    <x v="33"/>
  </r>
  <r>
    <x v="6038"/>
    <x v="2"/>
    <x v="5"/>
    <x v="5"/>
    <x v="5"/>
    <x v="5"/>
    <x v="179"/>
    <s v=" 1996 (United States)"/>
    <x v="0"/>
    <n v="6.4"/>
    <s v="Medium"/>
    <n v="70000"/>
    <x v="237"/>
    <s v="Lawrence Wright"/>
    <x v="1370"/>
    <x v="0"/>
    <n v="70000000"/>
    <n v="116672912"/>
    <n v="46672912"/>
    <n v="1.6667558857142857"/>
    <x v="472"/>
    <n v="0.55181901167653657"/>
    <x v="66"/>
  </r>
  <r>
    <x v="6039"/>
    <x v="5"/>
    <x v="6"/>
    <x v="6"/>
    <x v="6"/>
    <x v="39"/>
    <x v="80"/>
    <s v=" 2013 (United States)"/>
    <x v="2"/>
    <n v="5.6"/>
    <s v="Medium"/>
    <n v="29000"/>
    <x v="2041"/>
    <s v="Steve Oedekerk"/>
    <x v="2479"/>
    <x v="0"/>
    <n v="51000000"/>
    <n v="116755080"/>
    <n v="65755080"/>
    <n v="2.2893152941176469"/>
    <x v="1985"/>
    <n v="0.53545913080834218"/>
    <x v="11"/>
  </r>
  <r>
    <x v="6040"/>
    <x v="0"/>
    <x v="0"/>
    <x v="0"/>
    <x v="0"/>
    <x v="40"/>
    <x v="74"/>
    <s v=" 1990 (United States)"/>
    <x v="1"/>
    <n v="6.8"/>
    <s v="Medium"/>
    <n v="223000"/>
    <x v="1160"/>
    <s v="Isaac Marion"/>
    <x v="1010"/>
    <x v="0"/>
    <n v="35000000"/>
    <n v="116980662"/>
    <n v="81980662"/>
    <n v="3.3423046285714286"/>
    <x v="1111"/>
    <n v="0.52808638300275024"/>
    <x v="16"/>
  </r>
  <r>
    <x v="6041"/>
    <x v="0"/>
    <x v="1"/>
    <x v="1"/>
    <x v="1"/>
    <x v="7"/>
    <x v="73"/>
    <s v=" 2017 (United States)"/>
    <x v="1"/>
    <n v="6.9"/>
    <s v="Medium"/>
    <n v="113000"/>
    <x v="2699"/>
    <s v="Richard LaGravenese"/>
    <x v="1023"/>
    <x v="0"/>
    <n v="38000000"/>
    <n v="117094902"/>
    <n v="79094902"/>
    <n v="3.0814447894736841"/>
    <x v="21"/>
    <n v="0.52935817964656884"/>
    <x v="49"/>
  </r>
  <r>
    <x v="6042"/>
    <x v="0"/>
    <x v="5"/>
    <x v="5"/>
    <x v="5"/>
    <x v="14"/>
    <x v="35"/>
    <s v=" 2016 (United States)"/>
    <x v="2"/>
    <n v="6.3"/>
    <s v="Medium"/>
    <n v="105000"/>
    <x v="2582"/>
    <s v="Philip K. Dick"/>
    <x v="1137"/>
    <x v="0"/>
    <n v="60000000"/>
    <n v="117248958"/>
    <n v="57248958"/>
    <n v="1.9541493000000001"/>
    <x v="253"/>
    <n v="0.5252822651163247"/>
    <x v="42"/>
  </r>
  <r>
    <x v="6043"/>
    <x v="5"/>
    <x v="0"/>
    <x v="0"/>
    <x v="0"/>
    <x v="37"/>
    <x v="199"/>
    <s v=" 1998 (United States)"/>
    <x v="2"/>
    <n v="5.4"/>
    <s v="Medium"/>
    <n v="22000"/>
    <x v="2589"/>
    <s v="Jeff Lowell"/>
    <x v="110"/>
    <x v="8"/>
    <n v="35000000"/>
    <n v="117252578"/>
    <n v="82252578"/>
    <n v="3.3500736571428571"/>
    <x v="1424"/>
    <n v="0.52939898068073032"/>
    <x v="19"/>
  </r>
  <r>
    <x v="6044"/>
    <x v="5"/>
    <x v="0"/>
    <x v="0"/>
    <x v="0"/>
    <x v="1"/>
    <x v="89"/>
    <s v=" 2015 (Hungary)"/>
    <x v="0"/>
    <n v="5.6"/>
    <s v="Medium"/>
    <n v="58000"/>
    <x v="1585"/>
    <s v="Hank Ketcham"/>
    <x v="444"/>
    <x v="0"/>
    <n v="35589876"/>
    <n v="117270765"/>
    <n v="81680889"/>
    <n v="3.295059668092128"/>
    <x v="161"/>
    <n v="0.52597285455210874"/>
    <x v="22"/>
  </r>
  <r>
    <x v="6045"/>
    <x v="0"/>
    <x v="5"/>
    <x v="5"/>
    <x v="5"/>
    <x v="26"/>
    <x v="13"/>
    <s v=" 2006 (United States)"/>
    <x v="2"/>
    <n v="6.9"/>
    <s v="Medium"/>
    <n v="176000"/>
    <x v="1831"/>
    <s v="Brian Helgeland"/>
    <x v="1017"/>
    <x v="0"/>
    <n v="65000000"/>
    <n v="117487473"/>
    <n v="52487473"/>
    <n v="1.8074995846153845"/>
    <x v="25"/>
    <n v="0.51980642627682605"/>
    <x v="76"/>
  </r>
  <r>
    <x v="6046"/>
    <x v="0"/>
    <x v="1"/>
    <x v="1"/>
    <x v="1"/>
    <x v="36"/>
    <x v="214"/>
    <s v=" 2011 (United States)"/>
    <x v="2"/>
    <n v="5.8"/>
    <s v="Medium"/>
    <n v="65000"/>
    <x v="1043"/>
    <s v="Gerald Di Pego"/>
    <x v="524"/>
    <x v="0"/>
    <n v="42000000"/>
    <n v="117592831"/>
    <n v="75592831"/>
    <n v="2.7998293095238096"/>
    <x v="1360"/>
    <n v="0.52048319405883359"/>
    <x v="31"/>
  </r>
  <r>
    <x v="6047"/>
    <x v="0"/>
    <x v="2"/>
    <x v="2"/>
    <x v="2"/>
    <x v="23"/>
    <x v="379"/>
    <s v=" 1988 (United States)"/>
    <x v="0"/>
    <n v="6.7"/>
    <s v="Medium"/>
    <n v="62000"/>
    <x v="238"/>
    <s v="John Grisham"/>
    <x v="1463"/>
    <x v="0"/>
    <n v="45000000"/>
    <n v="117615211"/>
    <n v="72615211"/>
    <n v="2.6136713555555557"/>
    <x v="161"/>
    <n v="0.51033244357456597"/>
    <x v="42"/>
  </r>
  <r>
    <x v="6048"/>
    <x v="2"/>
    <x v="5"/>
    <x v="5"/>
    <x v="5"/>
    <x v="19"/>
    <x v="250"/>
    <s v=" 1980 (United States)"/>
    <x v="1"/>
    <n v="6.9"/>
    <s v="Medium"/>
    <n v="215000"/>
    <x v="2682"/>
    <s v="Mark Perez"/>
    <x v="1235"/>
    <x v="0"/>
    <n v="37000000"/>
    <n v="117679066"/>
    <n v="80679066"/>
    <n v="3.1805152972972972"/>
    <x v="2160"/>
    <n v="0.50656417449680691"/>
    <x v="19"/>
  </r>
  <r>
    <x v="6049"/>
    <x v="0"/>
    <x v="5"/>
    <x v="5"/>
    <x v="5"/>
    <x v="18"/>
    <x v="100"/>
    <s v=" 1981 (United States)"/>
    <x v="0"/>
    <n v="6.3"/>
    <s v="Medium"/>
    <n v="77000"/>
    <x v="1921"/>
    <s v="Michael Berry"/>
    <x v="2011"/>
    <x v="8"/>
    <n v="65000000"/>
    <n v="117758500"/>
    <n v="52758500"/>
    <n v="1.8116692307692308"/>
    <x v="25"/>
    <n v="0.50323359278024138"/>
    <x v="2"/>
  </r>
  <r>
    <x v="6050"/>
    <x v="2"/>
    <x v="0"/>
    <x v="0"/>
    <x v="0"/>
    <x v="35"/>
    <x v="322"/>
    <s v=" 2002 (United States)"/>
    <x v="1"/>
    <n v="5.6"/>
    <s v="Medium"/>
    <n v="53000"/>
    <x v="2700"/>
    <s v="Reid Carolin"/>
    <x v="382"/>
    <x v="0"/>
    <n v="14800000"/>
    <n v="117813057"/>
    <n v="103013057"/>
    <n v="7.9603416891891889"/>
    <x v="161"/>
    <n v="0.5018935602698269"/>
    <x v="35"/>
  </r>
  <r>
    <x v="6051"/>
    <x v="0"/>
    <x v="1"/>
    <x v="1"/>
    <x v="1"/>
    <x v="36"/>
    <x v="89"/>
    <s v=" 1992 (United States)"/>
    <x v="2"/>
    <n v="7.8"/>
    <s v="Medium"/>
    <n v="534000"/>
    <x v="1597"/>
    <s v="Jeremy Leven"/>
    <x v="885"/>
    <x v="0"/>
    <n v="29000000"/>
    <n v="117815157"/>
    <n v="88815157"/>
    <n v="4.0625916206896555"/>
    <x v="337"/>
    <n v="0.5164138521508157"/>
    <x v="55"/>
  </r>
  <r>
    <x v="6052"/>
    <x v="0"/>
    <x v="5"/>
    <x v="5"/>
    <x v="5"/>
    <x v="21"/>
    <x v="297"/>
    <s v=" 2009 (United States)"/>
    <x v="1"/>
    <n v="5.5"/>
    <s v="Medium"/>
    <n v="108000"/>
    <x v="1964"/>
    <s v="Janet Scott Batchler"/>
    <x v="1219"/>
    <x v="4"/>
    <n v="100000000"/>
    <n v="117831631"/>
    <n v="17831631"/>
    <n v="1.17831631"/>
    <x v="421"/>
    <n v="0.50507898246671379"/>
    <x v="10"/>
  </r>
  <r>
    <x v="6053"/>
    <x v="0"/>
    <x v="4"/>
    <x v="4"/>
    <x v="4"/>
    <x v="40"/>
    <x v="42"/>
    <s v=" 2005 (United States)"/>
    <x v="1"/>
    <n v="7.5"/>
    <s v="Medium"/>
    <n v="155000"/>
    <x v="2211"/>
    <s v="Kelly Marcel"/>
    <x v="2131"/>
    <x v="0"/>
    <n v="35000000"/>
    <n v="117867984"/>
    <n v="82867984"/>
    <n v="3.3676566857142856"/>
    <x v="1069"/>
    <n v="0.50603526049505088"/>
    <x v="37"/>
  </r>
  <r>
    <x v="6054"/>
    <x v="0"/>
    <x v="5"/>
    <x v="5"/>
    <x v="5"/>
    <x v="0"/>
    <x v="18"/>
    <s v=" 2009 (South Korea)"/>
    <x v="0"/>
    <n v="6.2"/>
    <s v="Medium"/>
    <n v="64000"/>
    <x v="1083"/>
    <s v="Leslie Charteris"/>
    <x v="379"/>
    <x v="0"/>
    <n v="68000000"/>
    <n v="118063304"/>
    <n v="50063304"/>
    <n v="1.7362250588235295"/>
    <x v="253"/>
    <n v="0.50052757838458328"/>
    <x v="66"/>
  </r>
  <r>
    <x v="6055"/>
    <x v="5"/>
    <x v="5"/>
    <x v="5"/>
    <x v="5"/>
    <x v="23"/>
    <x v="251"/>
    <s v=" 1994 (United States)"/>
    <x v="0"/>
    <n v="6.6"/>
    <s v="Medium"/>
    <n v="78000"/>
    <x v="2701"/>
    <s v="Gene Roddenberry"/>
    <x v="977"/>
    <x v="0"/>
    <n v="35000000"/>
    <n v="118071125"/>
    <n v="83071125"/>
    <n v="3.3734607142857143"/>
    <x v="253"/>
    <n v="0.50587889733451685"/>
    <x v="51"/>
  </r>
  <r>
    <x v="6056"/>
    <x v="5"/>
    <x v="6"/>
    <x v="6"/>
    <x v="6"/>
    <x v="28"/>
    <x v="71"/>
    <s v=" 2014 (United States)"/>
    <x v="2"/>
    <n v="7.3"/>
    <s v="Medium"/>
    <n v="251000"/>
    <x v="1483"/>
    <s v="Tim Burton"/>
    <x v="200"/>
    <x v="0"/>
    <n v="40000000"/>
    <n v="118090836"/>
    <n v="78090836"/>
    <n v="2.9522708999999998"/>
    <x v="161"/>
    <n v="0.50812952292000735"/>
    <x v="39"/>
  </r>
  <r>
    <x v="6057"/>
    <x v="2"/>
    <x v="0"/>
    <x v="0"/>
    <x v="0"/>
    <x v="29"/>
    <x v="277"/>
    <s v=" 1988 (United States)"/>
    <x v="1"/>
    <n v="6.2"/>
    <s v="Medium"/>
    <n v="104000"/>
    <x v="2654"/>
    <s v="John Hamburg"/>
    <x v="450"/>
    <x v="0"/>
    <n v="38000000"/>
    <n v="118102725"/>
    <n v="80102725"/>
    <n v="3.1079664473684212"/>
    <x v="472"/>
    <n v="0.54315736321414698"/>
    <x v="30"/>
  </r>
  <r>
    <x v="6058"/>
    <x v="0"/>
    <x v="2"/>
    <x v="2"/>
    <x v="2"/>
    <x v="37"/>
    <x v="333"/>
    <s v=" 1993 (United States)"/>
    <x v="2"/>
    <n v="6.8"/>
    <s v="Medium"/>
    <n v="226000"/>
    <x v="705"/>
    <s v="Christopher Landon"/>
    <x v="490"/>
    <x v="0"/>
    <n v="20000000"/>
    <n v="118114220"/>
    <n v="98114220"/>
    <n v="5.9057110000000002"/>
    <x v="1424"/>
    <n v="0.54522654900903511"/>
    <x v="10"/>
  </r>
  <r>
    <x v="6059"/>
    <x v="5"/>
    <x v="0"/>
    <x v="0"/>
    <x v="0"/>
    <x v="1"/>
    <x v="190"/>
    <s v=" 1995 (United States)"/>
    <x v="0"/>
    <n v="4.9000000000000004"/>
    <s v="Low"/>
    <n v="26000"/>
    <x v="1799"/>
    <s v="John Hughes"/>
    <x v="149"/>
    <x v="0"/>
    <n v="15000000"/>
    <n v="118243066"/>
    <n v="103243066"/>
    <n v="7.8828710666666666"/>
    <x v="1857"/>
    <n v="0.55429945086519139"/>
    <x v="14"/>
  </r>
  <r>
    <x v="6060"/>
    <x v="2"/>
    <x v="5"/>
    <x v="5"/>
    <x v="5"/>
    <x v="29"/>
    <x v="322"/>
    <s v=" 2006 (United States)"/>
    <x v="1"/>
    <n v="6"/>
    <s v="Medium"/>
    <n v="93000"/>
    <x v="2647"/>
    <s v="James DeMonaco"/>
    <x v="2557"/>
    <x v="0"/>
    <n v="10000000"/>
    <n v="118587880"/>
    <n v="108587880"/>
    <n v="11.858788000000001"/>
    <x v="211"/>
    <n v="0.53711426226836978"/>
    <x v="12"/>
  </r>
  <r>
    <x v="6061"/>
    <x v="2"/>
    <x v="0"/>
    <x v="0"/>
    <x v="0"/>
    <x v="14"/>
    <x v="95"/>
    <s v=" 2015 (United States)"/>
    <x v="2"/>
    <n v="7.7"/>
    <s v="Medium"/>
    <n v="426000"/>
    <x v="1768"/>
    <s v="Sofia Coppola"/>
    <x v="1231"/>
    <x v="0"/>
    <n v="4000000"/>
    <n v="118686937"/>
    <n v="114686937"/>
    <n v="29.67173425"/>
    <x v="830"/>
    <n v="0.54399187098552171"/>
    <x v="18"/>
  </r>
  <r>
    <x v="6062"/>
    <x v="0"/>
    <x v="1"/>
    <x v="1"/>
    <x v="1"/>
    <x v="18"/>
    <x v="223"/>
    <s v=" 2000 (United States)"/>
    <x v="0"/>
    <n v="6.2"/>
    <s v="Medium"/>
    <n v="37000"/>
    <x v="1919"/>
    <s v="Nicholas Sparks"/>
    <x v="168"/>
    <x v="0"/>
    <n v="80000000"/>
    <n v="118880016"/>
    <n v="38880016"/>
    <n v="1.4860002000000001"/>
    <x v="161"/>
    <n v="0.56115289906544763"/>
    <x v="65"/>
  </r>
  <r>
    <x v="6063"/>
    <x v="2"/>
    <x v="3"/>
    <x v="3"/>
    <x v="3"/>
    <x v="39"/>
    <x v="63"/>
    <s v=" 2008 (South Korea)"/>
    <x v="2"/>
    <n v="5.8"/>
    <s v="Medium"/>
    <n v="133000"/>
    <x v="2510"/>
    <s v="Glen Morgan"/>
    <x v="2245"/>
    <x v="0"/>
    <n v="25000000"/>
    <n v="118890272"/>
    <n v="93890272"/>
    <n v="4.7556108799999999"/>
    <x v="337"/>
    <n v="0.57331486383933861"/>
    <x v="2"/>
  </r>
  <r>
    <x v="6064"/>
    <x v="0"/>
    <x v="5"/>
    <x v="5"/>
    <x v="5"/>
    <x v="29"/>
    <x v="343"/>
    <s v=" 2000 (United States)"/>
    <x v="1"/>
    <n v="6.3"/>
    <s v="Medium"/>
    <n v="124000"/>
    <x v="2561"/>
    <s v="Anthony Jaswinski"/>
    <x v="601"/>
    <x v="0"/>
    <n v="17000000"/>
    <n v="119100758"/>
    <n v="102100758"/>
    <n v="7.0059269411764706"/>
    <x v="25"/>
    <n v="0.56440032039743282"/>
    <x v="57"/>
  </r>
  <r>
    <x v="6065"/>
    <x v="2"/>
    <x v="1"/>
    <x v="1"/>
    <x v="1"/>
    <x v="38"/>
    <x v="29"/>
    <s v=" 2006 (India)"/>
    <x v="2"/>
    <n v="6.7"/>
    <s v="Medium"/>
    <n v="83000"/>
    <x v="704"/>
    <s v="Claude Chabrol"/>
    <x v="288"/>
    <x v="10"/>
    <n v="50000000"/>
    <n v="119137784"/>
    <n v="69137784"/>
    <n v="2.3827556799999998"/>
    <x v="21"/>
    <n v="0.55933009627043784"/>
    <x v="43"/>
  </r>
  <r>
    <x v="6066"/>
    <x v="2"/>
    <x v="5"/>
    <x v="5"/>
    <x v="5"/>
    <x v="23"/>
    <x v="129"/>
    <s v=" 1981 (United States)"/>
    <x v="0"/>
    <n v="5.6"/>
    <s v="Medium"/>
    <n v="78000"/>
    <x v="1045"/>
    <s v="Danilo Bach"/>
    <x v="605"/>
    <x v="0"/>
    <n v="50000000"/>
    <n v="119208989"/>
    <n v="69208989"/>
    <n v="2.3841797800000002"/>
    <x v="253"/>
    <n v="0.56057328210485113"/>
    <x v="3"/>
  </r>
  <r>
    <x v="989"/>
    <x v="0"/>
    <x v="5"/>
    <x v="5"/>
    <x v="5"/>
    <x v="28"/>
    <x v="44"/>
    <s v=" 1998 (United States)"/>
    <x v="2"/>
    <n v="6"/>
    <s v="Medium"/>
    <n v="94000"/>
    <x v="2503"/>
    <s v="Clive Cussler"/>
    <x v="126"/>
    <x v="2"/>
    <n v="130000000"/>
    <n v="119240351"/>
    <n v="-10759649"/>
    <n v="0.91723346923076921"/>
    <x v="253"/>
    <n v="0.55670925246041969"/>
    <x v="43"/>
  </r>
  <r>
    <x v="6067"/>
    <x v="5"/>
    <x v="1"/>
    <x v="1"/>
    <x v="1"/>
    <x v="16"/>
    <x v="223"/>
    <s v=" 2000 (Canada)"/>
    <x v="3"/>
    <n v="7.6"/>
    <s v="Medium"/>
    <n v="29000"/>
    <x v="1825"/>
    <s v="Ernest Thompson"/>
    <x v="2565"/>
    <x v="0"/>
    <n v="35589876"/>
    <n v="119285432"/>
    <n v="83695556"/>
    <n v="3.3516675360150172"/>
    <x v="1508"/>
    <n v="0.57505696628887004"/>
    <x v="38"/>
  </r>
  <r>
    <x v="6068"/>
    <x v="0"/>
    <x v="1"/>
    <x v="1"/>
    <x v="1"/>
    <x v="10"/>
    <x v="302"/>
    <s v=" 1984 (United States)"/>
    <x v="0"/>
    <n v="7.7"/>
    <s v="Medium"/>
    <n v="69000"/>
    <x v="2039"/>
    <s v="Fannie Flagg"/>
    <x v="914"/>
    <x v="0"/>
    <n v="11000000"/>
    <n v="119418501"/>
    <n v="108418501"/>
    <n v="10.856227363636364"/>
    <x v="211"/>
    <n v="0.58372767096462064"/>
    <x v="56"/>
  </r>
  <r>
    <x v="6069"/>
    <x v="2"/>
    <x v="4"/>
    <x v="4"/>
    <x v="4"/>
    <x v="37"/>
    <x v="252"/>
    <s v=" 2008 (United States)"/>
    <x v="2"/>
    <n v="7"/>
    <s v="Medium"/>
    <n v="113000"/>
    <x v="1004"/>
    <s v="Aaron Sorkin"/>
    <x v="374"/>
    <x v="0"/>
    <n v="75000000"/>
    <n v="119483446"/>
    <n v="44483446"/>
    <n v="1.5931126133333333"/>
    <x v="211"/>
    <n v="0.57287375584287847"/>
    <x v="18"/>
  </r>
  <r>
    <x v="6070"/>
    <x v="2"/>
    <x v="5"/>
    <x v="5"/>
    <x v="5"/>
    <x v="29"/>
    <x v="294"/>
    <s v=" 2017 (United States)"/>
    <x v="1"/>
    <n v="7.1"/>
    <s v="Medium"/>
    <n v="146000"/>
    <x v="1907"/>
    <s v="Steven Knight"/>
    <x v="166"/>
    <x v="2"/>
    <n v="85000000"/>
    <n v="119520023"/>
    <n v="34520023"/>
    <n v="1.4061179176470588"/>
    <x v="253"/>
    <n v="0.57809796806069136"/>
    <x v="43"/>
  </r>
  <r>
    <x v="6071"/>
    <x v="5"/>
    <x v="6"/>
    <x v="6"/>
    <x v="6"/>
    <x v="2"/>
    <x v="272"/>
    <s v=" 1986 (United States)"/>
    <x v="1"/>
    <n v="5.9"/>
    <s v="Medium"/>
    <n v="11000"/>
    <x v="2702"/>
    <s v="Josh Appelbaum"/>
    <x v="2566"/>
    <x v="14"/>
    <n v="90000000"/>
    <n v="119559110"/>
    <n v="29559110"/>
    <n v="1.3284345555555555"/>
    <x v="1269"/>
    <n v="0.56747823379020357"/>
    <x v="0"/>
  </r>
  <r>
    <x v="6072"/>
    <x v="5"/>
    <x v="7"/>
    <x v="7"/>
    <x v="7"/>
    <x v="2"/>
    <x v="32"/>
    <s v=" 1997 (United States)"/>
    <x v="1"/>
    <n v="6.1"/>
    <s v="Medium"/>
    <n v="27000"/>
    <x v="2612"/>
    <s v="Nicholas Stoller"/>
    <x v="2567"/>
    <x v="0"/>
    <n v="49000000"/>
    <n v="119682635"/>
    <n v="70682635"/>
    <n v="2.4425027551020406"/>
    <x v="2161"/>
    <n v="0.57264461155676638"/>
    <x v="18"/>
  </r>
  <r>
    <x v="6073"/>
    <x v="5"/>
    <x v="0"/>
    <x v="0"/>
    <x v="0"/>
    <x v="4"/>
    <x v="35"/>
    <s v=" 1999 (United States)"/>
    <x v="0"/>
    <n v="5.7"/>
    <s v="Medium"/>
    <n v="42000"/>
    <x v="1121"/>
    <s v="Peter Dexter"/>
    <x v="268"/>
    <x v="0"/>
    <n v="35589876"/>
    <n v="119718203"/>
    <n v="84128327"/>
    <n v="3.3638274828493362"/>
    <x v="1094"/>
    <n v="0.56897081901434865"/>
    <x v="10"/>
  </r>
  <r>
    <x v="6074"/>
    <x v="5"/>
    <x v="5"/>
    <x v="5"/>
    <x v="5"/>
    <x v="38"/>
    <x v="183"/>
    <s v=" 2013 (United States)"/>
    <x v="2"/>
    <n v="5.2"/>
    <s v="Medium"/>
    <n v="62000"/>
    <x v="960"/>
    <s v="Robert Rodriguez"/>
    <x v="1739"/>
    <x v="0"/>
    <n v="38000000"/>
    <n v="119723358"/>
    <n v="81723358"/>
    <n v="3.1506146842105265"/>
    <x v="416"/>
    <n v="0.56911212637424546"/>
    <x v="19"/>
  </r>
  <r>
    <x v="6075"/>
    <x v="2"/>
    <x v="0"/>
    <x v="0"/>
    <x v="0"/>
    <x v="3"/>
    <x v="217"/>
    <s v=" 2002 (United States)"/>
    <x v="2"/>
    <n v="6.4"/>
    <s v="Medium"/>
    <n v="161000"/>
    <x v="2634"/>
    <s v="Todd Phillips"/>
    <x v="2514"/>
    <x v="0"/>
    <n v="16000000"/>
    <n v="119754278"/>
    <n v="103754278"/>
    <n v="7.484642375"/>
    <x v="1424"/>
    <n v="0.56502349974895627"/>
    <x v="2"/>
  </r>
  <r>
    <x v="6076"/>
    <x v="5"/>
    <x v="0"/>
    <x v="0"/>
    <x v="0"/>
    <x v="20"/>
    <x v="35"/>
    <s v=" 2002 (United States)"/>
    <x v="1"/>
    <n v="6"/>
    <s v="Medium"/>
    <n v="25000"/>
    <x v="2317"/>
    <s v="Lisa Addario"/>
    <x v="1297"/>
    <x v="0"/>
    <n v="25000000"/>
    <n v="119772232"/>
    <n v="94772232"/>
    <n v="4.79088928"/>
    <x v="472"/>
    <n v="0.56622950782250969"/>
    <x v="10"/>
  </r>
  <r>
    <x v="6077"/>
    <x v="1"/>
    <x v="5"/>
    <x v="5"/>
    <x v="5"/>
    <x v="2"/>
    <x v="65"/>
    <s v=" 1988 (United States)"/>
    <x v="1"/>
    <n v="7.1"/>
    <s v="Medium"/>
    <n v="7600"/>
    <x v="2703"/>
    <s v="Se-yeong Bae"/>
    <x v="2568"/>
    <x v="16"/>
    <n v="35589876"/>
    <n v="119932733"/>
    <n v="84342857"/>
    <n v="3.3698553206535475"/>
    <x v="2162"/>
    <n v="0.56619088031869225"/>
    <x v="30"/>
  </r>
  <r>
    <x v="6078"/>
    <x v="0"/>
    <x v="5"/>
    <x v="5"/>
    <x v="5"/>
    <x v="19"/>
    <x v="381"/>
    <s v=" 2007 (United States)"/>
    <x v="1"/>
    <n v="6.3"/>
    <s v="Medium"/>
    <n v="107000"/>
    <x v="2561"/>
    <s v="Byron Willinger"/>
    <x v="318"/>
    <x v="0"/>
    <n v="30000000"/>
    <n v="119942387"/>
    <n v="89942387"/>
    <n v="3.9980795666666666"/>
    <x v="374"/>
    <n v="0.56716084886933216"/>
    <x v="3"/>
  </r>
  <r>
    <x v="6079"/>
    <x v="0"/>
    <x v="1"/>
    <x v="1"/>
    <x v="1"/>
    <x v="15"/>
    <x v="189"/>
    <s v=" 2003 (United Kingdom)"/>
    <x v="0"/>
    <n v="5.3"/>
    <s v="Medium"/>
    <n v="130000"/>
    <x v="1107"/>
    <s v="Sylvester Stallone"/>
    <x v="1556"/>
    <x v="0"/>
    <n v="42000000"/>
    <n v="119946358"/>
    <n v="77946358"/>
    <n v="2.8558656666666669"/>
    <x v="244"/>
    <n v="0.55543485593878439"/>
    <x v="3"/>
  </r>
  <r>
    <x v="6080"/>
    <x v="2"/>
    <x v="5"/>
    <x v="5"/>
    <x v="5"/>
    <x v="39"/>
    <x v="317"/>
    <s v=" 2004 (United States)"/>
    <x v="2"/>
    <n v="5.5"/>
    <s v="Medium"/>
    <n v="57000"/>
    <x v="2356"/>
    <s v="David Seltzer"/>
    <x v="2569"/>
    <x v="0"/>
    <n v="25000000"/>
    <n v="119974972"/>
    <n v="94974972"/>
    <n v="4.7989988800000001"/>
    <x v="472"/>
    <n v="0.55473541401557747"/>
    <x v="5"/>
  </r>
  <r>
    <x v="6081"/>
    <x v="2"/>
    <x v="4"/>
    <x v="4"/>
    <x v="4"/>
    <x v="38"/>
    <x v="320"/>
    <s v=" 2019 (United States)"/>
    <x v="2"/>
    <n v="8.5"/>
    <s v="High"/>
    <n v="756000"/>
    <x v="861"/>
    <s v="Ronald Harwood"/>
    <x v="916"/>
    <x v="2"/>
    <n v="35000000"/>
    <n v="120072577"/>
    <n v="85072577"/>
    <n v="3.4306450571428573"/>
    <x v="1970"/>
    <n v="0.5548559817965516"/>
    <x v="109"/>
  </r>
  <r>
    <x v="6082"/>
    <x v="5"/>
    <x v="0"/>
    <x v="0"/>
    <x v="0"/>
    <x v="7"/>
    <x v="277"/>
    <s v=" 2018 (United States)"/>
    <x v="1"/>
    <n v="7.1"/>
    <s v="Medium"/>
    <n v="138000"/>
    <x v="2082"/>
    <s v="Aline Brosh McKenna"/>
    <x v="1778"/>
    <x v="0"/>
    <n v="50000000"/>
    <n v="120081841"/>
    <n v="70081841"/>
    <n v="2.4016368199999998"/>
    <x v="472"/>
    <n v="0.53347947038981858"/>
    <x v="43"/>
  </r>
  <r>
    <x v="6083"/>
    <x v="2"/>
    <x v="5"/>
    <x v="5"/>
    <x v="5"/>
    <x v="30"/>
    <x v="231"/>
    <s v=" 1991 (United States)"/>
    <x v="3"/>
    <n v="7.6"/>
    <s v="Medium"/>
    <n v="243000"/>
    <x v="1363"/>
    <s v="Shane Black"/>
    <x v="1494"/>
    <x v="0"/>
    <n v="15000000"/>
    <n v="120207127"/>
    <n v="105207127"/>
    <n v="8.0138084666666671"/>
    <x v="161"/>
    <n v="0.53494596504260872"/>
    <x v="38"/>
  </r>
  <r>
    <x v="6084"/>
    <x v="5"/>
    <x v="7"/>
    <x v="7"/>
    <x v="7"/>
    <x v="39"/>
    <x v="31"/>
    <s v=" 2005 (United States)"/>
    <x v="2"/>
    <n v="7.3"/>
    <s v="Medium"/>
    <n v="62000"/>
    <x v="2373"/>
    <s v="David DiGilio"/>
    <x v="1348"/>
    <x v="0"/>
    <n v="40000000"/>
    <n v="120455994"/>
    <n v="80455994"/>
    <n v="3.0113998500000001"/>
    <x v="1069"/>
    <n v="0.54807635889075734"/>
    <x v="49"/>
  </r>
  <r>
    <x v="6085"/>
    <x v="0"/>
    <x v="0"/>
    <x v="0"/>
    <x v="0"/>
    <x v="19"/>
    <x v="189"/>
    <s v=" 2004 (United States)"/>
    <x v="1"/>
    <n v="7.3"/>
    <s v="Medium"/>
    <n v="97000"/>
    <x v="2094"/>
    <s v="Sean Anders"/>
    <x v="691"/>
    <x v="0"/>
    <n v="48000000"/>
    <n v="120556201"/>
    <n v="72556201"/>
    <n v="2.5115875208333334"/>
    <x v="2163"/>
    <n v="0.55022073542720551"/>
    <x v="51"/>
  </r>
  <r>
    <x v="6086"/>
    <x v="2"/>
    <x v="5"/>
    <x v="5"/>
    <x v="5"/>
    <x v="39"/>
    <x v="258"/>
    <s v=" 2006 (United States)"/>
    <x v="2"/>
    <n v="7.8"/>
    <s v="Medium"/>
    <n v="297000"/>
    <x v="2218"/>
    <s v="Mel Gibson"/>
    <x v="2570"/>
    <x v="0"/>
    <n v="40000000"/>
    <n v="120673227"/>
    <n v="80673227"/>
    <n v="3.016830675"/>
    <x v="443"/>
    <n v="0.5358408696274608"/>
    <x v="27"/>
  </r>
  <r>
    <x v="6087"/>
    <x v="0"/>
    <x v="0"/>
    <x v="0"/>
    <x v="0"/>
    <x v="14"/>
    <x v="306"/>
    <s v=" 2016 (United States)"/>
    <x v="2"/>
    <n v="6.2"/>
    <s v="Medium"/>
    <n v="93000"/>
    <x v="1104"/>
    <s v="Robert Ramsey"/>
    <x v="2222"/>
    <x v="0"/>
    <n v="60000000"/>
    <n v="120801243"/>
    <n v="60801243"/>
    <n v="2.0133540499999998"/>
    <x v="211"/>
    <n v="0.53138210022804777"/>
    <x v="19"/>
  </r>
  <r>
    <x v="6088"/>
    <x v="1"/>
    <x v="5"/>
    <x v="5"/>
    <x v="5"/>
    <x v="35"/>
    <x v="310"/>
    <s v=" 2003 (United States)"/>
    <x v="1"/>
    <n v="8"/>
    <s v="High"/>
    <n v="79000"/>
    <x v="2704"/>
    <s v="Vijayendra Prasad"/>
    <x v="2286"/>
    <x v="28"/>
    <n v="35589876"/>
    <n v="121126188"/>
    <n v="85536312"/>
    <n v="3.4033888738471583"/>
    <x v="1240"/>
    <n v="0.52808049031352078"/>
    <x v="92"/>
  </r>
  <r>
    <x v="6089"/>
    <x v="2"/>
    <x v="5"/>
    <x v="5"/>
    <x v="5"/>
    <x v="0"/>
    <x v="298"/>
    <s v=" 2017 (United States)"/>
    <x v="0"/>
    <n v="7.2"/>
    <s v="Medium"/>
    <n v="276000"/>
    <x v="2134"/>
    <s v="Edward Neumeier"/>
    <x v="2571"/>
    <x v="0"/>
    <n v="105000000"/>
    <n v="121214377"/>
    <n v="16214377"/>
    <n v="1.154422638095238"/>
    <x v="421"/>
    <n v="0.49516631273408979"/>
    <x v="29"/>
  </r>
  <r>
    <x v="6090"/>
    <x v="5"/>
    <x v="1"/>
    <x v="1"/>
    <x v="1"/>
    <x v="28"/>
    <x v="294"/>
    <s v=" 1988 (United States)"/>
    <x v="2"/>
    <n v="7.8"/>
    <s v="Medium"/>
    <n v="269000"/>
    <x v="2387"/>
    <s v="Deborah Moggach"/>
    <x v="1072"/>
    <x v="10"/>
    <n v="28000000"/>
    <n v="121616555"/>
    <n v="93616555"/>
    <n v="4.3434483928571428"/>
    <x v="830"/>
    <n v="0.47541225083547373"/>
    <x v="29"/>
  </r>
  <r>
    <x v="6091"/>
    <x v="0"/>
    <x v="5"/>
    <x v="5"/>
    <x v="5"/>
    <x v="29"/>
    <x v="215"/>
    <s v=" 1995 (United States)"/>
    <x v="1"/>
    <n v="7.1"/>
    <s v="Medium"/>
    <n v="157000"/>
    <x v="1736"/>
    <s v="Matthew Michael Carnahan"/>
    <x v="691"/>
    <x v="0"/>
    <n v="110000000"/>
    <n v="121790373"/>
    <n v="11790373"/>
    <n v="1.1071852090909091"/>
    <x v="1111"/>
    <n v="0.47590943786324663"/>
    <x v="23"/>
  </r>
  <r>
    <x v="6092"/>
    <x v="2"/>
    <x v="5"/>
    <x v="5"/>
    <x v="5"/>
    <x v="4"/>
    <x v="272"/>
    <s v=" 1991 (United States)"/>
    <x v="0"/>
    <n v="6.4"/>
    <s v="Medium"/>
    <n v="52000"/>
    <x v="2556"/>
    <s v="Jim Thomas"/>
    <x v="996"/>
    <x v="0"/>
    <n v="55000000"/>
    <n v="121969216"/>
    <n v="66969216"/>
    <n v="2.2176221090909092"/>
    <x v="161"/>
    <n v="0.4725175265350004"/>
    <x v="93"/>
  </r>
  <r>
    <x v="6093"/>
    <x v="5"/>
    <x v="7"/>
    <x v="7"/>
    <x v="7"/>
    <x v="14"/>
    <x v="35"/>
    <s v=" 2009 (United States)"/>
    <x v="2"/>
    <n v="6.8"/>
    <s v="Medium"/>
    <n v="68000"/>
    <x v="1993"/>
    <s v="J.M. Barrie"/>
    <x v="2572"/>
    <x v="2"/>
    <n v="100000000"/>
    <n v="121975011"/>
    <n v="21975011"/>
    <n v="1.2197501100000001"/>
    <x v="211"/>
    <n v="0.47283728927149876"/>
    <x v="40"/>
  </r>
  <r>
    <x v="6094"/>
    <x v="2"/>
    <x v="2"/>
    <x v="2"/>
    <x v="2"/>
    <x v="40"/>
    <x v="204"/>
    <s v=" 2007 (United States)"/>
    <x v="1"/>
    <n v="8.1"/>
    <s v="High"/>
    <n v="625000"/>
    <x v="319"/>
    <s v="Aaron Guzikowski"/>
    <x v="1985"/>
    <x v="0"/>
    <n v="46000000"/>
    <n v="122126687"/>
    <n v="76126687"/>
    <n v="2.6549279782608695"/>
    <x v="682"/>
    <n v="0.4748347712599793"/>
    <x v="125"/>
  </r>
  <r>
    <x v="6095"/>
    <x v="0"/>
    <x v="5"/>
    <x v="5"/>
    <x v="5"/>
    <x v="33"/>
    <x v="293"/>
    <s v=" 1998 (United States)"/>
    <x v="0"/>
    <n v="5.8"/>
    <s v="Medium"/>
    <n v="112000"/>
    <x v="1964"/>
    <s v="Ed Boon"/>
    <x v="461"/>
    <x v="0"/>
    <n v="18000000"/>
    <n v="122195920"/>
    <n v="104195920"/>
    <n v="6.7886622222222224"/>
    <x v="337"/>
    <n v="0.47638459961638874"/>
    <x v="26"/>
  </r>
  <r>
    <x v="6096"/>
    <x v="5"/>
    <x v="0"/>
    <x v="0"/>
    <x v="0"/>
    <x v="0"/>
    <x v="267"/>
    <s v=" 1997 (United States)"/>
    <x v="0"/>
    <n v="6.5"/>
    <s v="Medium"/>
    <n v="53000"/>
    <x v="2106"/>
    <s v="Adam Rifkin"/>
    <x v="2304"/>
    <x v="0"/>
    <n v="38000000"/>
    <n v="122417389"/>
    <n v="84417389"/>
    <n v="3.2215102368421054"/>
    <x v="1424"/>
    <n v="0.49193255557244298"/>
    <x v="16"/>
  </r>
  <r>
    <x v="6097"/>
    <x v="0"/>
    <x v="4"/>
    <x v="4"/>
    <x v="4"/>
    <x v="6"/>
    <x v="309"/>
    <s v=" 2019 (United States)"/>
    <x v="2"/>
    <n v="7.3"/>
    <s v="Medium"/>
    <n v="153000"/>
    <x v="992"/>
    <s v="Anthony Peckham"/>
    <x v="212"/>
    <x v="0"/>
    <n v="60000000"/>
    <n v="122426792"/>
    <n v="62426792"/>
    <n v="2.0404465333333333"/>
    <x v="161"/>
    <n v="0.49189776712625383"/>
    <x v="1"/>
  </r>
  <r>
    <x v="6098"/>
    <x v="0"/>
    <x v="5"/>
    <x v="5"/>
    <x v="5"/>
    <x v="6"/>
    <x v="17"/>
    <s v=" 2008 (United States)"/>
    <x v="2"/>
    <n v="6.3"/>
    <s v="Medium"/>
    <n v="171000"/>
    <x v="2489"/>
    <s v="Michael Ferris"/>
    <x v="278"/>
    <x v="0"/>
    <n v="80000000"/>
    <n v="122444772"/>
    <n v="42444772"/>
    <n v="1.53055965"/>
    <x v="130"/>
    <n v="0.50917327409152846"/>
    <x v="14"/>
  </r>
  <r>
    <x v="6099"/>
    <x v="6"/>
    <x v="6"/>
    <x v="6"/>
    <x v="6"/>
    <x v="38"/>
    <x v="187"/>
    <s v=" 1988 (United States)"/>
    <x v="2"/>
    <n v="7.2"/>
    <s v="Medium"/>
    <n v="69000"/>
    <x v="2320"/>
    <s v="John Fusco"/>
    <x v="1778"/>
    <x v="0"/>
    <n v="80000000"/>
    <n v="122563539"/>
    <n v="42563539"/>
    <n v="1.5320442375000001"/>
    <x v="2085"/>
    <n v="0.50954982547479466"/>
    <x v="13"/>
  </r>
  <r>
    <x v="6100"/>
    <x v="2"/>
    <x v="5"/>
    <x v="5"/>
    <x v="5"/>
    <x v="35"/>
    <x v="54"/>
    <s v=" 2003 (United States)"/>
    <x v="1"/>
    <n v="6"/>
    <s v="Medium"/>
    <n v="19000"/>
    <x v="2705"/>
    <s v="Daniel Lee"/>
    <x v="201"/>
    <x v="40"/>
    <n v="65000000"/>
    <n v="122606884"/>
    <n v="57606884"/>
    <n v="1.8862597538461539"/>
    <x v="2164"/>
    <n v="0.53564487222191115"/>
    <x v="58"/>
  </r>
  <r>
    <x v="6101"/>
    <x v="2"/>
    <x v="5"/>
    <x v="5"/>
    <x v="5"/>
    <x v="2"/>
    <x v="186"/>
    <s v=" 1982 (United States)"/>
    <x v="1"/>
    <n v="6.7"/>
    <s v="Medium"/>
    <n v="151000"/>
    <x v="2412"/>
    <s v="Rhett Reese"/>
    <x v="72"/>
    <x v="0"/>
    <n v="42000000"/>
    <n v="122810399"/>
    <n v="80810399"/>
    <n v="2.9240571190476192"/>
    <x v="2165"/>
    <n v="0.54082736774158624"/>
    <x v="7"/>
  </r>
  <r>
    <x v="6102"/>
    <x v="0"/>
    <x v="5"/>
    <x v="5"/>
    <x v="5"/>
    <x v="0"/>
    <x v="24"/>
    <s v=" 1995 (United States)"/>
    <x v="0"/>
    <n v="5.5"/>
    <s v="Medium"/>
    <n v="73000"/>
    <x v="328"/>
    <s v="Jerome Armstrong"/>
    <x v="719"/>
    <x v="0"/>
    <n v="90000000"/>
    <n v="122823468"/>
    <n v="32823468"/>
    <n v="1.3647052"/>
    <x v="472"/>
    <n v="0.53586910607641902"/>
    <x v="3"/>
  </r>
  <r>
    <x v="6103"/>
    <x v="5"/>
    <x v="6"/>
    <x v="6"/>
    <x v="6"/>
    <x v="20"/>
    <x v="30"/>
    <s v=" 2009 (United States)"/>
    <x v="1"/>
    <n v="6.7"/>
    <s v="Medium"/>
    <n v="46000"/>
    <x v="2706"/>
    <s v="Gideon Defoe"/>
    <x v="355"/>
    <x v="2"/>
    <n v="55000000"/>
    <n v="123054041"/>
    <n v="68054041"/>
    <n v="2.2373462000000002"/>
    <x v="25"/>
    <n v="0.5341871565606251"/>
    <x v="44"/>
  </r>
  <r>
    <x v="6104"/>
    <x v="5"/>
    <x v="6"/>
    <x v="6"/>
    <x v="6"/>
    <x v="11"/>
    <x v="193"/>
    <s v=" 2006 (United States)"/>
    <x v="1"/>
    <n v="6"/>
    <s v="Medium"/>
    <n v="24000"/>
    <x v="2707"/>
    <s v="Bob Logan"/>
    <x v="201"/>
    <x v="0"/>
    <n v="70000000"/>
    <n v="123081555"/>
    <n v="53081555"/>
    <n v="1.7583079285714285"/>
    <x v="2166"/>
    <n v="0.54752015373321083"/>
    <x v="26"/>
  </r>
  <r>
    <x v="6105"/>
    <x v="2"/>
    <x v="3"/>
    <x v="3"/>
    <x v="3"/>
    <x v="2"/>
    <x v="172"/>
    <s v=" 1983 (United States)"/>
    <x v="1"/>
    <n v="5.3"/>
    <s v="Medium"/>
    <n v="43000"/>
    <x v="2708"/>
    <s v="Mikki Daughtry"/>
    <x v="2573"/>
    <x v="0"/>
    <n v="9000000"/>
    <n v="123133739"/>
    <n v="114133739"/>
    <n v="13.681526555555555"/>
    <x v="337"/>
    <n v="0.55120815186827399"/>
    <x v="2"/>
  </r>
  <r>
    <x v="6106"/>
    <x v="0"/>
    <x v="7"/>
    <x v="7"/>
    <x v="7"/>
    <x v="14"/>
    <x v="216"/>
    <s v=" 1984 (United States)"/>
    <x v="2"/>
    <n v="8"/>
    <s v="High"/>
    <n v="422000"/>
    <x v="1483"/>
    <s v="Daniel Wallace"/>
    <x v="593"/>
    <x v="0"/>
    <n v="70000000"/>
    <n v="123218424"/>
    <n v="53218424"/>
    <n v="1.7602632"/>
    <x v="25"/>
    <n v="0.54922194743356012"/>
    <x v="37"/>
  </r>
  <r>
    <x v="6107"/>
    <x v="5"/>
    <x v="0"/>
    <x v="0"/>
    <x v="0"/>
    <x v="28"/>
    <x v="117"/>
    <s v=" 1986 (United States)"/>
    <x v="2"/>
    <n v="6.6"/>
    <s v="Medium"/>
    <n v="70000"/>
    <x v="2020"/>
    <s v="Emma Thompson"/>
    <x v="2131"/>
    <x v="0"/>
    <n v="25000000"/>
    <n v="123276807"/>
    <n v="98276807"/>
    <n v="4.9310722800000004"/>
    <x v="211"/>
    <n v="0.54832113287923723"/>
    <x v="15"/>
  </r>
  <r>
    <x v="6108"/>
    <x v="0"/>
    <x v="0"/>
    <x v="0"/>
    <x v="0"/>
    <x v="5"/>
    <x v="233"/>
    <s v=" 1982 (United States)"/>
    <x v="0"/>
    <n v="6.9"/>
    <s v="Medium"/>
    <n v="139000"/>
    <x v="2578"/>
    <s v="Tim Herlihy"/>
    <x v="2128"/>
    <x v="0"/>
    <n v="18000000"/>
    <n v="123306987"/>
    <n v="105306987"/>
    <n v="6.8503881666666668"/>
    <x v="1845"/>
    <n v="0.55050613157970585"/>
    <x v="15"/>
  </r>
  <r>
    <x v="6109"/>
    <x v="0"/>
    <x v="4"/>
    <x v="4"/>
    <x v="4"/>
    <x v="39"/>
    <x v="141"/>
    <s v=" 2017 (United States)"/>
    <x v="2"/>
    <n v="7.3"/>
    <s v="Medium"/>
    <n v="106000"/>
    <x v="575"/>
    <s v="Peter Morgan"/>
    <x v="244"/>
    <x v="2"/>
    <n v="35589876"/>
    <n v="123384128"/>
    <n v="87794252"/>
    <n v="3.466832196886553"/>
    <x v="291"/>
    <n v="0.53663297015245892"/>
    <x v="4"/>
  </r>
  <r>
    <x v="6110"/>
    <x v="0"/>
    <x v="4"/>
    <x v="4"/>
    <x v="4"/>
    <x v="21"/>
    <x v="37"/>
    <s v=" 2016 (United States)"/>
    <x v="1"/>
    <n v="7.7"/>
    <s v="Medium"/>
    <n v="417000"/>
    <x v="2709"/>
    <s v="Anthony McCarten"/>
    <x v="453"/>
    <x v="2"/>
    <n v="15000000"/>
    <n v="123726688"/>
    <n v="108726688"/>
    <n v="8.2484458666666658"/>
    <x v="310"/>
    <n v="0.54377722482443291"/>
    <x v="55"/>
  </r>
  <r>
    <x v="6111"/>
    <x v="0"/>
    <x v="5"/>
    <x v="5"/>
    <x v="5"/>
    <x v="38"/>
    <x v="262"/>
    <s v=" 1996 (United States)"/>
    <x v="2"/>
    <n v="6"/>
    <s v="Medium"/>
    <n v="120000"/>
    <x v="1820"/>
    <s v="H.G. Wells"/>
    <x v="1006"/>
    <x v="0"/>
    <n v="80000000"/>
    <n v="123729176"/>
    <n v="43729176"/>
    <n v="1.5466146999999999"/>
    <x v="161"/>
    <n v="0.54216554503589198"/>
    <x v="20"/>
  </r>
  <r>
    <x v="6112"/>
    <x v="2"/>
    <x v="4"/>
    <x v="4"/>
    <x v="4"/>
    <x v="30"/>
    <x v="23"/>
    <s v=" 1999 (France)"/>
    <x v="3"/>
    <n v="7.3"/>
    <s v="Medium"/>
    <n v="131000"/>
    <x v="845"/>
    <s v="Mitch Markowitz"/>
    <x v="319"/>
    <x v="0"/>
    <n v="13000000"/>
    <n v="123922370"/>
    <n v="110922370"/>
    <n v="9.5324899999999992"/>
    <x v="130"/>
    <n v="0.53874371584072789"/>
    <x v="17"/>
  </r>
  <r>
    <x v="6113"/>
    <x v="0"/>
    <x v="4"/>
    <x v="4"/>
    <x v="4"/>
    <x v="36"/>
    <x v="303"/>
    <s v=" 2012 (United States)"/>
    <x v="2"/>
    <n v="7.7"/>
    <s v="Medium"/>
    <n v="141000"/>
    <x v="233"/>
    <s v="Taylor Hackford"/>
    <x v="1960"/>
    <x v="0"/>
    <n v="40000000"/>
    <n v="123971376"/>
    <n v="83971376"/>
    <n v="3.0992844000000002"/>
    <x v="211"/>
    <n v="0.54046456830625589"/>
    <x v="95"/>
  </r>
  <r>
    <x v="6114"/>
    <x v="2"/>
    <x v="2"/>
    <x v="2"/>
    <x v="2"/>
    <x v="18"/>
    <x v="62"/>
    <s v=" 1996 (United States)"/>
    <x v="0"/>
    <n v="6.9"/>
    <s v="Medium"/>
    <n v="89000"/>
    <x v="1007"/>
    <s v="Alan Trustman"/>
    <x v="259"/>
    <x v="0"/>
    <n v="48000000"/>
    <n v="124305181"/>
    <n v="76305181"/>
    <n v="2.5896912708333333"/>
    <x v="244"/>
    <n v="0.5254527020839932"/>
    <x v="40"/>
  </r>
  <r>
    <x v="6115"/>
    <x v="5"/>
    <x v="6"/>
    <x v="6"/>
    <x v="6"/>
    <x v="6"/>
    <x v="168"/>
    <s v=" 2005 (United States)"/>
    <x v="2"/>
    <n v="7.7"/>
    <s v="Medium"/>
    <n v="204000"/>
    <x v="1616"/>
    <s v="Henry Selick"/>
    <x v="228"/>
    <x v="0"/>
    <n v="60000000"/>
    <n v="124596837"/>
    <n v="64596837"/>
    <n v="2.07661395"/>
    <x v="830"/>
    <n v="0.52790273534339616"/>
    <x v="19"/>
  </r>
  <r>
    <x v="6116"/>
    <x v="0"/>
    <x v="5"/>
    <x v="5"/>
    <x v="5"/>
    <x v="29"/>
    <x v="23"/>
    <s v=" 1997 (United States)"/>
    <x v="1"/>
    <n v="5.9"/>
    <s v="Medium"/>
    <n v="55000"/>
    <x v="2165"/>
    <s v="Phil Hay"/>
    <x v="2182"/>
    <x v="0"/>
    <n v="40000000"/>
    <n v="124608438"/>
    <n v="84608438"/>
    <n v="3.1152109499999998"/>
    <x v="211"/>
    <n v="0.535565595711328"/>
    <x v="18"/>
  </r>
  <r>
    <x v="6117"/>
    <x v="0"/>
    <x v="0"/>
    <x v="0"/>
    <x v="0"/>
    <x v="3"/>
    <x v="128"/>
    <s v=" 1990 (United States)"/>
    <x v="2"/>
    <n v="6.8"/>
    <s v="Medium"/>
    <n v="105000"/>
    <x v="2478"/>
    <s v="David Diamond"/>
    <x v="370"/>
    <x v="0"/>
    <n v="60000000"/>
    <n v="124745083"/>
    <n v="64745083"/>
    <n v="2.0790847166666668"/>
    <x v="211"/>
    <n v="0.54085683647588711"/>
    <x v="37"/>
  </r>
  <r>
    <x v="6118"/>
    <x v="2"/>
    <x v="4"/>
    <x v="4"/>
    <x v="4"/>
    <x v="0"/>
    <x v="213"/>
    <s v=" 2003 (United States)"/>
    <x v="0"/>
    <n v="7.7"/>
    <s v="Medium"/>
    <n v="287000"/>
    <x v="329"/>
    <s v="Joseph D. Pistone"/>
    <x v="436"/>
    <x v="0"/>
    <n v="35000000"/>
    <n v="124909762"/>
    <n v="89909762"/>
    <n v="3.568850342857143"/>
    <x v="1534"/>
    <n v="0.55088881813019053"/>
    <x v="58"/>
  </r>
  <r>
    <x v="6119"/>
    <x v="0"/>
    <x v="0"/>
    <x v="0"/>
    <x v="0"/>
    <x v="14"/>
    <x v="75"/>
    <s v=" 1982 (United States)"/>
    <x v="2"/>
    <n v="4.8"/>
    <s v="Low"/>
    <n v="63000"/>
    <x v="1747"/>
    <s v="Amanda Brown"/>
    <x v="391"/>
    <x v="0"/>
    <n v="45000000"/>
    <n v="124914842"/>
    <n v="79914842"/>
    <n v="2.7758853777777777"/>
    <x v="88"/>
    <n v="0.5468683853232934"/>
    <x v="24"/>
  </r>
  <r>
    <x v="6120"/>
    <x v="5"/>
    <x v="1"/>
    <x v="1"/>
    <x v="1"/>
    <x v="8"/>
    <x v="70"/>
    <s v=" 2013 (United States)"/>
    <x v="3"/>
    <n v="6.8"/>
    <s v="Medium"/>
    <n v="179000"/>
    <x v="2548"/>
    <s v="Sylvester Stallone"/>
    <x v="1556"/>
    <x v="0"/>
    <n v="17000000"/>
    <n v="125052686"/>
    <n v="108052686"/>
    <n v="7.3560403529411769"/>
    <x v="1585"/>
    <n v="0.54525915102750233"/>
    <x v="7"/>
  </r>
  <r>
    <x v="6121"/>
    <x v="2"/>
    <x v="5"/>
    <x v="5"/>
    <x v="5"/>
    <x v="8"/>
    <x v="335"/>
    <s v=" 1993 (Australia)"/>
    <x v="3"/>
    <n v="7.7"/>
    <s v="Medium"/>
    <n v="234000"/>
    <x v="331"/>
    <s v="David Morrell"/>
    <x v="1556"/>
    <x v="0"/>
    <n v="15000000"/>
    <n v="125212904"/>
    <n v="110212904"/>
    <n v="8.3475269333333326"/>
    <x v="2167"/>
    <n v="0.54709883367669321"/>
    <x v="2"/>
  </r>
  <r>
    <x v="6122"/>
    <x v="5"/>
    <x v="6"/>
    <x v="6"/>
    <x v="6"/>
    <x v="11"/>
    <x v="324"/>
    <s v=" 2009 (United States)"/>
    <x v="1"/>
    <n v="6.2"/>
    <s v="Medium"/>
    <n v="26000"/>
    <x v="2710"/>
    <s v="Nicholas Stoller"/>
    <x v="2470"/>
    <x v="0"/>
    <n v="38000000"/>
    <n v="125427681"/>
    <n v="87427681"/>
    <n v="3.3007284473684209"/>
    <x v="2085"/>
    <n v="0.56943669633848715"/>
    <x v="14"/>
  </r>
  <r>
    <x v="6123"/>
    <x v="0"/>
    <x v="0"/>
    <x v="0"/>
    <x v="0"/>
    <x v="11"/>
    <x v="40"/>
    <s v=" 2001 (United States)"/>
    <x v="1"/>
    <n v="6.6"/>
    <s v="Medium"/>
    <n v="124000"/>
    <x v="2010"/>
    <s v="Scott Lobdell"/>
    <x v="2445"/>
    <x v="0"/>
    <n v="4800000"/>
    <n v="125479266"/>
    <n v="120679266"/>
    <n v="26.141513750000001"/>
    <x v="211"/>
    <n v="0.57314814225111077"/>
    <x v="20"/>
  </r>
  <r>
    <x v="6124"/>
    <x v="0"/>
    <x v="5"/>
    <x v="5"/>
    <x v="5"/>
    <x v="40"/>
    <x v="98"/>
    <s v=" 2010 (United States)"/>
    <x v="1"/>
    <n v="6.6"/>
    <s v="Medium"/>
    <n v="228000"/>
    <x v="1754"/>
    <s v="Gavin Hood"/>
    <x v="1266"/>
    <x v="0"/>
    <n v="110000000"/>
    <n v="125544024"/>
    <n v="15544024"/>
    <n v="1.141309309090909"/>
    <x v="1111"/>
    <n v="0.56675048245423287"/>
    <x v="46"/>
  </r>
  <r>
    <x v="6125"/>
    <x v="2"/>
    <x v="3"/>
    <x v="3"/>
    <x v="3"/>
    <x v="0"/>
    <x v="211"/>
    <s v=" 2016 (United States)"/>
    <x v="0"/>
    <n v="5.7"/>
    <s v="Medium"/>
    <n v="136000"/>
    <x v="638"/>
    <s v="Lois Duncan"/>
    <x v="2174"/>
    <x v="0"/>
    <n v="17000000"/>
    <n v="125586134"/>
    <n v="108586134"/>
    <n v="7.3874196470588238"/>
    <x v="1534"/>
    <n v="0.56315687988584118"/>
    <x v="26"/>
  </r>
  <r>
    <x v="6126"/>
    <x v="2"/>
    <x v="5"/>
    <x v="5"/>
    <x v="5"/>
    <x v="29"/>
    <x v="170"/>
    <s v=" 1995 (United States)"/>
    <x v="1"/>
    <n v="5.7"/>
    <s v="Medium"/>
    <n v="79000"/>
    <x v="1243"/>
    <s v="Lewis John Carlino"/>
    <x v="1563"/>
    <x v="0"/>
    <n v="40000000"/>
    <n v="125729635"/>
    <n v="85729635"/>
    <n v="3.143240875"/>
    <x v="1111"/>
    <n v="0.55989284070548584"/>
    <x v="16"/>
  </r>
  <r>
    <x v="6127"/>
    <x v="0"/>
    <x v="0"/>
    <x v="0"/>
    <x v="0"/>
    <x v="11"/>
    <x v="3"/>
    <s v=" 2011 (United States)"/>
    <x v="1"/>
    <n v="7"/>
    <s v="Medium"/>
    <n v="49000"/>
    <x v="2642"/>
    <s v="Jon Hartmere"/>
    <x v="2470"/>
    <x v="0"/>
    <n v="37500000"/>
    <n v="125856180"/>
    <n v="88356180"/>
    <n v="3.3561648000000002"/>
    <x v="2120"/>
    <n v="0.55907325369715299"/>
    <x v="65"/>
  </r>
  <r>
    <x v="6128"/>
    <x v="2"/>
    <x v="0"/>
    <x v="0"/>
    <x v="0"/>
    <x v="40"/>
    <x v="221"/>
    <s v=" 2018 (United States)"/>
    <x v="1"/>
    <n v="6.6"/>
    <s v="Medium"/>
    <n v="391000"/>
    <x v="1839"/>
    <s v="Seth Rogen"/>
    <x v="229"/>
    <x v="0"/>
    <n v="32000000"/>
    <n v="126041322"/>
    <n v="94041322"/>
    <n v="3.9387913124999998"/>
    <x v="25"/>
    <n v="0.56063138736930296"/>
    <x v="23"/>
  </r>
  <r>
    <x v="6129"/>
    <x v="2"/>
    <x v="0"/>
    <x v="0"/>
    <x v="0"/>
    <x v="21"/>
    <x v="153"/>
    <s v=" 1999 (United States)"/>
    <x v="1"/>
    <n v="5.0999999999999996"/>
    <s v="Medium"/>
    <n v="109000"/>
    <x v="977"/>
    <s v="Kate Angelo"/>
    <x v="1179"/>
    <x v="0"/>
    <n v="40000000"/>
    <n v="126069509"/>
    <n v="86069509"/>
    <n v="3.1517377249999998"/>
    <x v="25"/>
    <n v="0.55787506836814871"/>
    <x v="22"/>
  </r>
  <r>
    <x v="6130"/>
    <x v="2"/>
    <x v="2"/>
    <x v="2"/>
    <x v="2"/>
    <x v="0"/>
    <x v="159"/>
    <s v=" 1988 (United States)"/>
    <x v="0"/>
    <n v="8.1999999999999993"/>
    <s v="High"/>
    <n v="544000"/>
    <x v="755"/>
    <s v="James Ellroy"/>
    <x v="454"/>
    <x v="0"/>
    <n v="35000000"/>
    <n v="126216940"/>
    <n v="91216940"/>
    <n v="3.6061982857142856"/>
    <x v="696"/>
    <n v="0.55113050801776009"/>
    <x v="68"/>
  </r>
  <r>
    <x v="6131"/>
    <x v="0"/>
    <x v="0"/>
    <x v="0"/>
    <x v="0"/>
    <x v="32"/>
    <x v="195"/>
    <s v=" 1987 (United States)"/>
    <x v="3"/>
    <n v="7"/>
    <s v="Medium"/>
    <n v="46000"/>
    <x v="2151"/>
    <s v="Lowell Ganz"/>
    <x v="1095"/>
    <x v="0"/>
    <n v="20000000"/>
    <n v="126297830"/>
    <n v="106297830"/>
    <n v="6.3148914999999999"/>
    <x v="326"/>
    <n v="0.54553934745746402"/>
    <x v="43"/>
  </r>
  <r>
    <x v="6132"/>
    <x v="0"/>
    <x v="7"/>
    <x v="7"/>
    <x v="7"/>
    <x v="20"/>
    <x v="392"/>
    <s v=" 1999 (United States)"/>
    <x v="1"/>
    <n v="7"/>
    <s v="Medium"/>
    <n v="243000"/>
    <x v="2711"/>
    <s v="Max Landis"/>
    <x v="2185"/>
    <x v="0"/>
    <n v="12000000"/>
    <n v="126636097"/>
    <n v="114636097"/>
    <n v="10.553008083333333"/>
    <x v="472"/>
    <n v="0.54700895546768324"/>
    <x v="21"/>
  </r>
  <r>
    <x v="6133"/>
    <x v="2"/>
    <x v="5"/>
    <x v="5"/>
    <x v="5"/>
    <x v="22"/>
    <x v="332"/>
    <s v=" 2012 (United States)"/>
    <x v="1"/>
    <n v="6.4"/>
    <s v="Medium"/>
    <n v="216000"/>
    <x v="770"/>
    <s v="Alex Litvak"/>
    <x v="916"/>
    <x v="0"/>
    <n v="40000000"/>
    <n v="127233108"/>
    <n v="87233108"/>
    <n v="3.1808277"/>
    <x v="472"/>
    <n v="0.55072736243337517"/>
    <x v="23"/>
  </r>
  <r>
    <x v="6134"/>
    <x v="2"/>
    <x v="1"/>
    <x v="1"/>
    <x v="1"/>
    <x v="28"/>
    <x v="365"/>
    <s v=" 1984 (United States)"/>
    <x v="2"/>
    <n v="6"/>
    <s v="Medium"/>
    <n v="83000"/>
    <x v="2346"/>
    <s v="Ari Schlossberg"/>
    <x v="708"/>
    <x v="8"/>
    <n v="30000000"/>
    <n v="127369981"/>
    <n v="97369981"/>
    <n v="4.2456660333333334"/>
    <x v="472"/>
    <n v="0.5439083224159672"/>
    <x v="26"/>
  </r>
  <r>
    <x v="6135"/>
    <x v="0"/>
    <x v="7"/>
    <x v="7"/>
    <x v="7"/>
    <x v="2"/>
    <x v="204"/>
    <s v=" 1981 (United States)"/>
    <x v="1"/>
    <n v="6.5"/>
    <s v="Medium"/>
    <n v="208000"/>
    <x v="651"/>
    <s v="James Gray"/>
    <x v="166"/>
    <x v="40"/>
    <n v="90000000"/>
    <n v="127461872"/>
    <n v="37461872"/>
    <n v="1.4162430222222222"/>
    <x v="696"/>
    <n v="0.54213449727119734"/>
    <x v="55"/>
  </r>
  <r>
    <x v="6136"/>
    <x v="0"/>
    <x v="5"/>
    <x v="5"/>
    <x v="5"/>
    <x v="33"/>
    <x v="182"/>
    <s v=" 1988 (United States)"/>
    <x v="0"/>
    <n v="6"/>
    <s v="Medium"/>
    <n v="70000"/>
    <x v="2629"/>
    <s v="Lorne Cameron"/>
    <x v="295"/>
    <x v="0"/>
    <n v="55000000"/>
    <n v="127600435"/>
    <n v="72600435"/>
    <n v="2.3200079090909091"/>
    <x v="25"/>
    <n v="0.54163602938259447"/>
    <x v="1"/>
  </r>
  <r>
    <x v="6137"/>
    <x v="0"/>
    <x v="5"/>
    <x v="5"/>
    <x v="5"/>
    <x v="3"/>
    <x v="270"/>
    <s v=" 2010 (United States)"/>
    <x v="2"/>
    <n v="6.6"/>
    <s v="Medium"/>
    <n v="79000"/>
    <x v="2489"/>
    <s v="Jonathan Mostow"/>
    <x v="126"/>
    <x v="10"/>
    <n v="62000000"/>
    <n v="127666415"/>
    <n v="65666415"/>
    <n v="2.0591357258064518"/>
    <x v="211"/>
    <n v="0.54869109680898032"/>
    <x v="66"/>
  </r>
  <r>
    <x v="6138"/>
    <x v="0"/>
    <x v="13"/>
    <x v="9"/>
    <x v="9"/>
    <x v="7"/>
    <x v="97"/>
    <s v=" 2008 (United States)"/>
    <x v="1"/>
    <n v="7"/>
    <s v="Medium"/>
    <n v="248000"/>
    <x v="2712"/>
    <s v="George Nolfi"/>
    <x v="1778"/>
    <x v="0"/>
    <n v="50200000"/>
    <n v="127869379"/>
    <n v="77669379"/>
    <n v="2.5471987848605577"/>
    <x v="211"/>
    <n v="0.54886963142480683"/>
    <x v="33"/>
  </r>
  <r>
    <x v="6139"/>
    <x v="2"/>
    <x v="5"/>
    <x v="5"/>
    <x v="5"/>
    <x v="6"/>
    <x v="134"/>
    <s v=" 2009 (United States)"/>
    <x v="2"/>
    <n v="7.4"/>
    <s v="Medium"/>
    <n v="279000"/>
    <x v="2270"/>
    <s v="Kurt Wimmer"/>
    <x v="1222"/>
    <x v="0"/>
    <n v="50000000"/>
    <n v="127944208"/>
    <n v="77944208"/>
    <n v="2.5588841599999999"/>
    <x v="2168"/>
    <n v="0.54970456549336522"/>
    <x v="38"/>
  </r>
  <r>
    <x v="6140"/>
    <x v="5"/>
    <x v="1"/>
    <x v="1"/>
    <x v="1"/>
    <x v="27"/>
    <x v="340"/>
    <s v=" 1990 (United States)"/>
    <x v="0"/>
    <n v="6.3"/>
    <s v="Medium"/>
    <n v="45000"/>
    <x v="600"/>
    <s v="J.J. Abrams"/>
    <x v="1494"/>
    <x v="0"/>
    <n v="35589876"/>
    <n v="127956187"/>
    <n v="92366311"/>
    <n v="3.5952973536631596"/>
    <x v="161"/>
    <n v="0.55549590468568533"/>
    <x v="18"/>
  </r>
  <r>
    <x v="6141"/>
    <x v="0"/>
    <x v="0"/>
    <x v="0"/>
    <x v="0"/>
    <x v="21"/>
    <x v="124"/>
    <s v=" 1992 (United States)"/>
    <x v="1"/>
    <n v="6.5"/>
    <s v="Medium"/>
    <n v="124000"/>
    <x v="2578"/>
    <s v="Ivan Menchell"/>
    <x v="2128"/>
    <x v="0"/>
    <n v="40000000"/>
    <n v="127994610"/>
    <n v="87994610"/>
    <n v="3.1998652500000002"/>
    <x v="2169"/>
    <n v="0.5513228908904183"/>
    <x v="53"/>
  </r>
  <r>
    <x v="6142"/>
    <x v="5"/>
    <x v="7"/>
    <x v="7"/>
    <x v="7"/>
    <x v="38"/>
    <x v="343"/>
    <s v=" 2019 (United States)"/>
    <x v="2"/>
    <n v="6.7"/>
    <s v="Medium"/>
    <n v="50000"/>
    <x v="2713"/>
    <s v="René Goscinny"/>
    <x v="289"/>
    <x v="10"/>
    <n v="35589876"/>
    <n v="128027976"/>
    <n v="92438100"/>
    <n v="3.5973144722392401"/>
    <x v="32"/>
    <n v="0.55222054435008761"/>
    <x v="23"/>
  </r>
  <r>
    <x v="6143"/>
    <x v="2"/>
    <x v="2"/>
    <x v="2"/>
    <x v="2"/>
    <x v="5"/>
    <x v="249"/>
    <s v=" 1991 (United States)"/>
    <x v="0"/>
    <n v="6.5"/>
    <s v="Medium"/>
    <n v="81000"/>
    <x v="1782"/>
    <s v="Frederick Knott"/>
    <x v="1474"/>
    <x v="0"/>
    <n v="60000000"/>
    <n v="128038368"/>
    <n v="68038368"/>
    <n v="2.1339728"/>
    <x v="161"/>
    <n v="0.54833695397992277"/>
    <x v="23"/>
  </r>
  <r>
    <x v="6144"/>
    <x v="2"/>
    <x v="0"/>
    <x v="0"/>
    <x v="0"/>
    <x v="34"/>
    <x v="397"/>
    <s v=" 1993 (United States)"/>
    <x v="2"/>
    <n v="6.9"/>
    <s v="Medium"/>
    <n v="274000"/>
    <x v="2588"/>
    <s v="Will Ferrell"/>
    <x v="1143"/>
    <x v="0"/>
    <n v="65000000"/>
    <n v="128108211"/>
    <n v="63108211"/>
    <n v="1.9708955538461539"/>
    <x v="25"/>
    <n v="0.5334441351451491"/>
    <x v="16"/>
  </r>
  <r>
    <x v="6145"/>
    <x v="5"/>
    <x v="7"/>
    <x v="7"/>
    <x v="7"/>
    <x v="35"/>
    <x v="132"/>
    <s v=" 1994 (United States)"/>
    <x v="1"/>
    <n v="5.7"/>
    <s v="Medium"/>
    <n v="62000"/>
    <x v="2387"/>
    <s v="Jason Fuchs"/>
    <x v="2574"/>
    <x v="0"/>
    <n v="150000000"/>
    <n v="128388320"/>
    <n v="-21611680"/>
    <n v="0.85592213333333333"/>
    <x v="161"/>
    <n v="0.53862678634138172"/>
    <x v="30"/>
  </r>
  <r>
    <x v="6146"/>
    <x v="2"/>
    <x v="0"/>
    <x v="0"/>
    <x v="0"/>
    <x v="37"/>
    <x v="241"/>
    <s v=" 2005 (United States)"/>
    <x v="2"/>
    <n v="5.8"/>
    <s v="Medium"/>
    <n v="88000"/>
    <x v="1940"/>
    <s v="Scot Armstrong"/>
    <x v="762"/>
    <x v="0"/>
    <n v="60000000"/>
    <n v="128453183"/>
    <n v="68453183"/>
    <n v="2.1408863833333331"/>
    <x v="1424"/>
    <n v="0.54750656524161678"/>
    <x v="66"/>
  </r>
  <r>
    <x v="6147"/>
    <x v="0"/>
    <x v="5"/>
    <x v="5"/>
    <x v="5"/>
    <x v="34"/>
    <x v="96"/>
    <s v=" 2005 (United States)"/>
    <x v="2"/>
    <n v="6.6"/>
    <s v="Medium"/>
    <n v="103000"/>
    <x v="2714"/>
    <s v="John Fusco"/>
    <x v="201"/>
    <x v="0"/>
    <n v="55000000"/>
    <n v="128792411"/>
    <n v="73792411"/>
    <n v="2.3416801999999999"/>
    <x v="2170"/>
    <n v="0.5493953179002421"/>
    <x v="3"/>
  </r>
  <r>
    <x v="6148"/>
    <x v="2"/>
    <x v="2"/>
    <x v="2"/>
    <x v="2"/>
    <x v="18"/>
    <x v="35"/>
    <s v=" 2000 (United States)"/>
    <x v="0"/>
    <n v="7.4"/>
    <s v="Medium"/>
    <n v="189000"/>
    <x v="838"/>
    <s v="Patricia Highsmith"/>
    <x v="1778"/>
    <x v="0"/>
    <n v="40000000"/>
    <n v="128799509"/>
    <n v="88799509"/>
    <n v="3.2199877250000002"/>
    <x v="108"/>
    <n v="0.55111971231884305"/>
    <x v="27"/>
  </r>
  <r>
    <x v="6149"/>
    <x v="0"/>
    <x v="5"/>
    <x v="5"/>
    <x v="5"/>
    <x v="3"/>
    <x v="80"/>
    <s v=" 1988 (United States)"/>
    <x v="2"/>
    <n v="6.4"/>
    <s v="Medium"/>
    <n v="75000"/>
    <x v="992"/>
    <s v="Ken Kaufman"/>
    <x v="1063"/>
    <x v="0"/>
    <n v="65000000"/>
    <n v="128884132"/>
    <n v="63884132"/>
    <n v="1.9828328"/>
    <x v="2171"/>
    <n v="0.54981510693304592"/>
    <x v="56"/>
  </r>
  <r>
    <x v="6150"/>
    <x v="0"/>
    <x v="1"/>
    <x v="1"/>
    <x v="1"/>
    <x v="20"/>
    <x v="392"/>
    <s v=" 2010 (United States)"/>
    <x v="1"/>
    <n v="6.4"/>
    <s v="Medium"/>
    <n v="177000"/>
    <x v="1276"/>
    <s v="Susan Hill"/>
    <x v="966"/>
    <x v="2"/>
    <n v="17000000"/>
    <n v="128955898"/>
    <n v="111955898"/>
    <n v="7.585641058823529"/>
    <x v="1535"/>
    <n v="0.55459471617416278"/>
    <x v="24"/>
  </r>
  <r>
    <x v="6151"/>
    <x v="2"/>
    <x v="4"/>
    <x v="4"/>
    <x v="4"/>
    <x v="22"/>
    <x v="190"/>
    <s v=" 2007 (United States)"/>
    <x v="1"/>
    <n v="7.8"/>
    <s v="Medium"/>
    <n v="348000"/>
    <x v="791"/>
    <s v="Scott Silver"/>
    <x v="691"/>
    <x v="0"/>
    <n v="25000000"/>
    <n v="129190869"/>
    <n v="104190869"/>
    <n v="5.1676347600000003"/>
    <x v="2163"/>
    <n v="0.56166639709548516"/>
    <x v="66"/>
  </r>
  <r>
    <x v="6152"/>
    <x v="2"/>
    <x v="5"/>
    <x v="5"/>
    <x v="5"/>
    <x v="36"/>
    <x v="334"/>
    <s v=" 1990 (United States)"/>
    <x v="2"/>
    <n v="6.2"/>
    <s v="Medium"/>
    <n v="190000"/>
    <x v="2715"/>
    <s v="Paul W.S. Anderson"/>
    <x v="2145"/>
    <x v="8"/>
    <n v="45000000"/>
    <n v="129342769"/>
    <n v="84342769"/>
    <n v="2.8742837555555556"/>
    <x v="169"/>
    <n v="0.56451325036511113"/>
    <x v="22"/>
  </r>
  <r>
    <x v="6153"/>
    <x v="0"/>
    <x v="4"/>
    <x v="4"/>
    <x v="4"/>
    <x v="6"/>
    <x v="183"/>
    <s v=" 1995 (United States)"/>
    <x v="2"/>
    <n v="7"/>
    <s v="Medium"/>
    <n v="111000"/>
    <x v="1121"/>
    <s v="Nora Ephron"/>
    <x v="1988"/>
    <x v="0"/>
    <n v="40000000"/>
    <n v="129540522"/>
    <n v="89540522"/>
    <n v="3.2385130499999999"/>
    <x v="25"/>
    <n v="0.5594462337470375"/>
    <x v="55"/>
  </r>
  <r>
    <x v="6154"/>
    <x v="2"/>
    <x v="5"/>
    <x v="5"/>
    <x v="5"/>
    <x v="34"/>
    <x v="260"/>
    <s v=" 2003 (United States)"/>
    <x v="2"/>
    <n v="7.4"/>
    <s v="Medium"/>
    <n v="44000"/>
    <x v="2582"/>
    <s v="John Woo"/>
    <x v="1906"/>
    <x v="40"/>
    <n v="35589876"/>
    <n v="129710514"/>
    <n v="94120638"/>
    <n v="3.644590219982784"/>
    <x v="2172"/>
    <n v="0.54934005369051009"/>
    <x v="112"/>
  </r>
  <r>
    <x v="6155"/>
    <x v="2"/>
    <x v="1"/>
    <x v="1"/>
    <x v="1"/>
    <x v="8"/>
    <x v="229"/>
    <s v=" 1992 (United States)"/>
    <x v="3"/>
    <n v="7"/>
    <s v="Medium"/>
    <n v="52000"/>
    <x v="233"/>
    <s v="Douglas Day Stewart"/>
    <x v="288"/>
    <x v="0"/>
    <n v="7500000"/>
    <n v="129795554"/>
    <n v="122295554"/>
    <n v="17.306073866666665"/>
    <x v="568"/>
    <n v="0.54026572292937991"/>
    <x v="43"/>
  </r>
  <r>
    <x v="6156"/>
    <x v="5"/>
    <x v="7"/>
    <x v="7"/>
    <x v="7"/>
    <x v="4"/>
    <x v="122"/>
    <s v=" 1993 (United States)"/>
    <x v="0"/>
    <n v="5.6"/>
    <s v="Medium"/>
    <n v="95000"/>
    <x v="2323"/>
    <s v="Randy Kornfield"/>
    <x v="909"/>
    <x v="0"/>
    <n v="60000000"/>
    <n v="129832389"/>
    <n v="69832389"/>
    <n v="2.1638731500000001"/>
    <x v="2114"/>
    <n v="0.53432354724475462"/>
    <x v="14"/>
  </r>
  <r>
    <x v="6157"/>
    <x v="0"/>
    <x v="0"/>
    <x v="0"/>
    <x v="0"/>
    <x v="36"/>
    <x v="237"/>
    <s v=" 2013 (United States)"/>
    <x v="2"/>
    <n v="7"/>
    <s v="Medium"/>
    <n v="347000"/>
    <x v="545"/>
    <s v="Rosalind Wiseman"/>
    <x v="362"/>
    <x v="0"/>
    <n v="17000000"/>
    <n v="130126277"/>
    <n v="113126277"/>
    <n v="7.6544868823529413"/>
    <x v="253"/>
    <n v="0.52398962564694207"/>
    <x v="15"/>
  </r>
  <r>
    <x v="6158"/>
    <x v="5"/>
    <x v="7"/>
    <x v="7"/>
    <x v="7"/>
    <x v="28"/>
    <x v="252"/>
    <s v=" 2009 (Spain)"/>
    <x v="2"/>
    <n v="5.5"/>
    <s v="Medium"/>
    <n v="56000"/>
    <x v="2470"/>
    <s v="Sam Harper"/>
    <x v="1095"/>
    <x v="0"/>
    <n v="60000000"/>
    <n v="130154568"/>
    <n v="70154568"/>
    <n v="2.1692428000000001"/>
    <x v="472"/>
    <n v="0.54247480442440199"/>
    <x v="22"/>
  </r>
  <r>
    <x v="6159"/>
    <x v="0"/>
    <x v="0"/>
    <x v="0"/>
    <x v="0"/>
    <x v="39"/>
    <x v="225"/>
    <s v=" 1985 (United States)"/>
    <x v="2"/>
    <n v="5.6"/>
    <s v="Medium"/>
    <n v="76000"/>
    <x v="2601"/>
    <s v="Tom J. Astle"/>
    <x v="126"/>
    <x v="0"/>
    <n v="50000000"/>
    <n v="130224158"/>
    <n v="80224158"/>
    <n v="2.60448316"/>
    <x v="253"/>
    <n v="0.53332735537188791"/>
    <x v="15"/>
  </r>
  <r>
    <x v="6160"/>
    <x v="2"/>
    <x v="5"/>
    <x v="5"/>
    <x v="5"/>
    <x v="37"/>
    <x v="35"/>
    <s v=" 1998 (United States)"/>
    <x v="2"/>
    <n v="4.5999999999999996"/>
    <s v="Low"/>
    <n v="118000"/>
    <x v="2555"/>
    <s v="Shane Salerno"/>
    <x v="2575"/>
    <x v="0"/>
    <n v="40000000"/>
    <n v="130290885"/>
    <n v="90290885"/>
    <n v="3.2572721250000001"/>
    <x v="472"/>
    <n v="0.53150556194869158"/>
    <x v="22"/>
  </r>
  <r>
    <x v="6161"/>
    <x v="2"/>
    <x v="5"/>
    <x v="5"/>
    <x v="5"/>
    <x v="20"/>
    <x v="230"/>
    <s v=" 1983 (United States)"/>
    <x v="1"/>
    <n v="7.4"/>
    <s v="Medium"/>
    <n v="349000"/>
    <x v="1305"/>
    <s v="David Mitchell"/>
    <x v="374"/>
    <x v="0"/>
    <n v="102000000"/>
    <n v="130482868"/>
    <n v="28482868"/>
    <n v="1.2792438039215686"/>
    <x v="2173"/>
    <n v="0.52532708605269729"/>
    <x v="126"/>
  </r>
  <r>
    <x v="6162"/>
    <x v="0"/>
    <x v="0"/>
    <x v="0"/>
    <x v="0"/>
    <x v="38"/>
    <x v="94"/>
    <s v=" 1985 (United States)"/>
    <x v="2"/>
    <n v="7.1"/>
    <s v="Medium"/>
    <n v="176000"/>
    <x v="2056"/>
    <s v="Nick Hornby"/>
    <x v="355"/>
    <x v="2"/>
    <n v="30000000"/>
    <n v="130549455"/>
    <n v="100549455"/>
    <n v="4.3516484999999996"/>
    <x v="211"/>
    <n v="0.53398235833100405"/>
    <x v="26"/>
  </r>
  <r>
    <x v="6163"/>
    <x v="2"/>
    <x v="0"/>
    <x v="0"/>
    <x v="0"/>
    <x v="11"/>
    <x v="98"/>
    <s v=" 1993 (United States)"/>
    <x v="1"/>
    <n v="5.6"/>
    <s v="Medium"/>
    <n v="46000"/>
    <x v="2475"/>
    <s v="Jon Lucas"/>
    <x v="2576"/>
    <x v="0"/>
    <n v="28000000"/>
    <n v="130560428"/>
    <n v="102560428"/>
    <n v="4.6628724285714283"/>
    <x v="1864"/>
    <n v="0.53796479545870857"/>
    <x v="3"/>
  </r>
  <r>
    <x v="6164"/>
    <x v="0"/>
    <x v="0"/>
    <x v="0"/>
    <x v="0"/>
    <x v="39"/>
    <x v="111"/>
    <s v=" 2015 (United States)"/>
    <x v="2"/>
    <n v="5.6"/>
    <s v="Medium"/>
    <n v="79000"/>
    <x v="2716"/>
    <s v="Michael LeSieur"/>
    <x v="1858"/>
    <x v="0"/>
    <n v="54000000"/>
    <n v="130628903"/>
    <n v="76628903"/>
    <n v="2.4190537592592594"/>
    <x v="211"/>
    <n v="0.53639120488242609"/>
    <x v="5"/>
  </r>
  <r>
    <x v="573"/>
    <x v="2"/>
    <x v="5"/>
    <x v="5"/>
    <x v="5"/>
    <x v="36"/>
    <x v="158"/>
    <s v=" 2009 (United States)"/>
    <x v="2"/>
    <n v="7.7"/>
    <s v="Medium"/>
    <n v="336000"/>
    <x v="1489"/>
    <s v="A.J. Quinnell"/>
    <x v="1370"/>
    <x v="0"/>
    <n v="70000000"/>
    <n v="130834852"/>
    <n v="60834852"/>
    <n v="1.8690693142857142"/>
    <x v="21"/>
    <n v="0.53926361323792826"/>
    <x v="84"/>
  </r>
  <r>
    <x v="6165"/>
    <x v="2"/>
    <x v="5"/>
    <x v="5"/>
    <x v="5"/>
    <x v="28"/>
    <x v="185"/>
    <s v=" 2014 (United States)"/>
    <x v="2"/>
    <n v="7.5"/>
    <s v="Medium"/>
    <n v="216000"/>
    <x v="2179"/>
    <s v="Tony Kushner"/>
    <x v="332"/>
    <x v="0"/>
    <n v="70000000"/>
    <n v="130982129"/>
    <n v="60982129"/>
    <n v="1.8711732714285714"/>
    <x v="1424"/>
    <n v="0.52959627046823909"/>
    <x v="114"/>
  </r>
  <r>
    <x v="6166"/>
    <x v="2"/>
    <x v="1"/>
    <x v="1"/>
    <x v="1"/>
    <x v="23"/>
    <x v="275"/>
    <s v=" 1984 (United States)"/>
    <x v="0"/>
    <n v="6.2"/>
    <s v="Medium"/>
    <n v="54000"/>
    <x v="1004"/>
    <s v="Jim Harrison"/>
    <x v="670"/>
    <x v="0"/>
    <n v="70000000"/>
    <n v="131002597"/>
    <n v="61002597"/>
    <n v="1.8714656714285713"/>
    <x v="25"/>
    <n v="0.52332866504939446"/>
    <x v="37"/>
  </r>
  <r>
    <x v="6167"/>
    <x v="2"/>
    <x v="1"/>
    <x v="1"/>
    <x v="1"/>
    <x v="37"/>
    <x v="3"/>
    <s v=" 1991 (United States)"/>
    <x v="2"/>
    <n v="7.8"/>
    <s v="Medium"/>
    <n v="259000"/>
    <x v="2387"/>
    <s v="Ian McEwan"/>
    <x v="1072"/>
    <x v="2"/>
    <n v="30000000"/>
    <n v="131016624"/>
    <n v="101016624"/>
    <n v="4.3672208000000001"/>
    <x v="211"/>
    <n v="0.53338901013219031"/>
    <x v="55"/>
  </r>
  <r>
    <x v="6168"/>
    <x v="2"/>
    <x v="0"/>
    <x v="0"/>
    <x v="0"/>
    <x v="27"/>
    <x v="322"/>
    <s v=" 1986 (United States)"/>
    <x v="0"/>
    <n v="5.5"/>
    <s v="Medium"/>
    <n v="27000"/>
    <x v="1638"/>
    <s v="Barry W. Blaustein"/>
    <x v="605"/>
    <x v="0"/>
    <n v="42000000"/>
    <n v="131052444"/>
    <n v="89052444"/>
    <n v="3.1202962857142857"/>
    <x v="253"/>
    <n v="0.53113293418736007"/>
    <x v="53"/>
  </r>
  <r>
    <x v="6169"/>
    <x v="2"/>
    <x v="5"/>
    <x v="5"/>
    <x v="5"/>
    <x v="17"/>
    <x v="153"/>
    <s v=" 1991 (United States)"/>
    <x v="3"/>
    <n v="8.3000000000000007"/>
    <s v="High"/>
    <n v="668000"/>
    <x v="2606"/>
    <s v="James Cameron"/>
    <x v="555"/>
    <x v="2"/>
    <n v="18500000"/>
    <n v="131060248"/>
    <n v="112560248"/>
    <n v="7.0843377297297296"/>
    <x v="472"/>
    <n v="0.53406110579476251"/>
    <x v="50"/>
  </r>
  <r>
    <x v="6170"/>
    <x v="0"/>
    <x v="0"/>
    <x v="0"/>
    <x v="0"/>
    <x v="14"/>
    <x v="95"/>
    <s v=" 1994 (United States)"/>
    <x v="2"/>
    <n v="7.1"/>
    <s v="Medium"/>
    <n v="283000"/>
    <x v="492"/>
    <s v="Mike White"/>
    <x v="1740"/>
    <x v="0"/>
    <n v="35000000"/>
    <n v="131095990"/>
    <n v="96095990"/>
    <n v="3.7455997142857145"/>
    <x v="253"/>
    <n v="0.51269545661078175"/>
    <x v="38"/>
  </r>
  <r>
    <x v="6171"/>
    <x v="2"/>
    <x v="5"/>
    <x v="5"/>
    <x v="5"/>
    <x v="5"/>
    <x v="311"/>
    <s v=" 1980 (United States)"/>
    <x v="0"/>
    <n v="7.1"/>
    <s v="Medium"/>
    <n v="252000"/>
    <x v="1153"/>
    <s v="David S. Goyer"/>
    <x v="1111"/>
    <x v="0"/>
    <n v="45000000"/>
    <n v="131183530"/>
    <n v="86183530"/>
    <n v="2.9151895555555556"/>
    <x v="2174"/>
    <n v="0.51440725177318536"/>
    <x v="49"/>
  </r>
  <r>
    <x v="6172"/>
    <x v="0"/>
    <x v="0"/>
    <x v="0"/>
    <x v="0"/>
    <x v="28"/>
    <x v="343"/>
    <s v=" 1992 (United States)"/>
    <x v="2"/>
    <n v="4.8"/>
    <s v="Low"/>
    <n v="70000"/>
    <x v="1121"/>
    <s v="Nora Ephron"/>
    <x v="1059"/>
    <x v="0"/>
    <n v="85000000"/>
    <n v="131426169"/>
    <n v="46426169"/>
    <n v="1.5461902235294118"/>
    <x v="25"/>
    <n v="0.50868488736787587"/>
    <x v="18"/>
  </r>
  <r>
    <x v="6173"/>
    <x v="0"/>
    <x v="7"/>
    <x v="7"/>
    <x v="7"/>
    <x v="0"/>
    <x v="306"/>
    <s v=" 2008 (United States)"/>
    <x v="0"/>
    <n v="7.1"/>
    <s v="Medium"/>
    <n v="134000"/>
    <x v="1399"/>
    <s v="Heinrich Harrer"/>
    <x v="166"/>
    <x v="0"/>
    <n v="70000000"/>
    <n v="131457682"/>
    <n v="61457682"/>
    <n v="1.8779668857142857"/>
    <x v="1534"/>
    <n v="0.50788391448836634"/>
    <x v="41"/>
  </r>
  <r>
    <x v="6174"/>
    <x v="5"/>
    <x v="0"/>
    <x v="0"/>
    <x v="0"/>
    <x v="19"/>
    <x v="290"/>
    <s v=" 2019 (China)"/>
    <x v="1"/>
    <n v="6.1"/>
    <s v="Medium"/>
    <n v="48000"/>
    <x v="1447"/>
    <s v="John Bellairs"/>
    <x v="1740"/>
    <x v="0"/>
    <n v="42000000"/>
    <n v="131523093"/>
    <n v="89523093"/>
    <n v="3.1315022142857143"/>
    <x v="1775"/>
    <n v="0.50372399063347528"/>
    <x v="10"/>
  </r>
  <r>
    <x v="6175"/>
    <x v="0"/>
    <x v="1"/>
    <x v="1"/>
    <x v="1"/>
    <x v="26"/>
    <x v="381"/>
    <s v=" 1992 (United States)"/>
    <x v="2"/>
    <n v="6.2"/>
    <s v="Medium"/>
    <n v="59000"/>
    <x v="1452"/>
    <s v="Duane Adler"/>
    <x v="2301"/>
    <x v="0"/>
    <n v="13000000"/>
    <n v="131706809"/>
    <n v="118706809"/>
    <n v="10.131292999999999"/>
    <x v="2175"/>
    <n v="0.50376281390376698"/>
    <x v="47"/>
  </r>
  <r>
    <x v="6176"/>
    <x v="1"/>
    <x v="7"/>
    <x v="7"/>
    <x v="7"/>
    <x v="34"/>
    <x v="383"/>
    <s v=" 1995 (United States)"/>
    <x v="2"/>
    <n v="5.2"/>
    <s v="Medium"/>
    <n v="28000"/>
    <x v="2717"/>
    <s v="René Goscinny"/>
    <x v="289"/>
    <x v="10"/>
    <n v="35589876"/>
    <n v="131856927"/>
    <n v="96267051"/>
    <n v="3.7048998709633043"/>
    <x v="1620"/>
    <n v="0.50441110088765684"/>
    <x v="66"/>
  </r>
  <r>
    <x v="6177"/>
    <x v="2"/>
    <x v="5"/>
    <x v="5"/>
    <x v="5"/>
    <x v="40"/>
    <x v="195"/>
    <s v=" 1998 (United States)"/>
    <x v="1"/>
    <n v="6.7"/>
    <s v="Medium"/>
    <n v="201000"/>
    <x v="2525"/>
    <s v="Blake Masters"/>
    <x v="1370"/>
    <x v="0"/>
    <n v="61000000"/>
    <n v="131940411"/>
    <n v="70940411"/>
    <n v="2.162957557377049"/>
    <x v="211"/>
    <n v="0.51002531594021039"/>
    <x v="38"/>
  </r>
  <r>
    <x v="6178"/>
    <x v="2"/>
    <x v="5"/>
    <x v="5"/>
    <x v="5"/>
    <x v="36"/>
    <x v="258"/>
    <s v=" 2000 (United States)"/>
    <x v="2"/>
    <n v="5.8"/>
    <s v="Medium"/>
    <n v="169000"/>
    <x v="2247"/>
    <s v="David S. Goyer"/>
    <x v="1111"/>
    <x v="0"/>
    <n v="65000000"/>
    <n v="131977904"/>
    <n v="66977904"/>
    <n v="2.0304292923076921"/>
    <x v="337"/>
    <n v="0.51479681558965829"/>
    <x v="40"/>
  </r>
  <r>
    <x v="5100"/>
    <x v="0"/>
    <x v="5"/>
    <x v="5"/>
    <x v="5"/>
    <x v="7"/>
    <x v="118"/>
    <s v=" 2003 (United States)"/>
    <x v="1"/>
    <n v="5.7"/>
    <s v="Medium"/>
    <n v="105000"/>
    <x v="1964"/>
    <s v="Alex Litvak"/>
    <x v="1645"/>
    <x v="0"/>
    <n v="75000000"/>
    <n v="132274484"/>
    <n v="57274484"/>
    <n v="1.7636597866666666"/>
    <x v="1111"/>
    <n v="0.50074345703457834"/>
    <x v="5"/>
  </r>
  <r>
    <x v="6179"/>
    <x v="5"/>
    <x v="0"/>
    <x v="0"/>
    <x v="0"/>
    <x v="27"/>
    <x v="322"/>
    <s v=" 2008 (United States)"/>
    <x v="0"/>
    <n v="7.3"/>
    <s v="Medium"/>
    <n v="97000"/>
    <x v="2214"/>
    <s v="Kim Wilson"/>
    <x v="374"/>
    <x v="0"/>
    <n v="40000000"/>
    <n v="132440069"/>
    <n v="92440069"/>
    <n v="3.3110017250000001"/>
    <x v="25"/>
    <n v="0.50224048720153192"/>
    <x v="73"/>
  </r>
  <r>
    <x v="6180"/>
    <x v="2"/>
    <x v="5"/>
    <x v="5"/>
    <x v="5"/>
    <x v="28"/>
    <x v="361"/>
    <s v=" 2011 (United States)"/>
    <x v="2"/>
    <n v="8.1"/>
    <s v="High"/>
    <n v="1100000"/>
    <x v="2282"/>
    <s v="Lilly Wachowski"/>
    <x v="532"/>
    <x v="0"/>
    <n v="54000000"/>
    <n v="132511035"/>
    <n v="78511035"/>
    <n v="2.4539080555555555"/>
    <x v="161"/>
    <n v="0.49869510700221831"/>
    <x v="76"/>
  </r>
  <r>
    <x v="6181"/>
    <x v="0"/>
    <x v="5"/>
    <x v="5"/>
    <x v="5"/>
    <x v="7"/>
    <x v="31"/>
    <s v=" 2015 (United States)"/>
    <x v="1"/>
    <n v="4.3"/>
    <s v="Low"/>
    <n v="113000"/>
    <x v="2348"/>
    <s v="Scott M. Gimple"/>
    <x v="370"/>
    <x v="0"/>
    <n v="57000000"/>
    <n v="132563930"/>
    <n v="75563930"/>
    <n v="2.3256829824561405"/>
    <x v="25"/>
    <n v="0.48650968515272608"/>
    <x v="20"/>
  </r>
  <r>
    <x v="6182"/>
    <x v="5"/>
    <x v="7"/>
    <x v="7"/>
    <x v="7"/>
    <x v="19"/>
    <x v="136"/>
    <s v=" 2007 (United States)"/>
    <x v="1"/>
    <n v="4.2"/>
    <s v="Low"/>
    <n v="42000"/>
    <x v="2554"/>
    <s v="Jennifer Lee"/>
    <x v="2577"/>
    <x v="0"/>
    <n v="100000000"/>
    <n v="132675864"/>
    <n v="32675864"/>
    <n v="1.32675864"/>
    <x v="2176"/>
    <n v="0.48257642250802563"/>
    <x v="38"/>
  </r>
  <r>
    <x v="6183"/>
    <x v="2"/>
    <x v="1"/>
    <x v="1"/>
    <x v="1"/>
    <x v="20"/>
    <x v="3"/>
    <s v=" 2009 (United States)"/>
    <x v="1"/>
    <n v="7.4"/>
    <s v="Medium"/>
    <n v="280000"/>
    <x v="379"/>
    <s v="Mark Boal"/>
    <x v="1690"/>
    <x v="0"/>
    <n v="40000000"/>
    <n v="132820716"/>
    <n v="92820716"/>
    <n v="3.3205179"/>
    <x v="25"/>
    <n v="0.49180906551680798"/>
    <x v="88"/>
  </r>
  <r>
    <x v="6184"/>
    <x v="0"/>
    <x v="10"/>
    <x v="10"/>
    <x v="10"/>
    <x v="37"/>
    <x v="326"/>
    <s v=" 2003 (United States)"/>
    <x v="2"/>
    <n v="6.8"/>
    <s v="Medium"/>
    <n v="260000"/>
    <x v="500"/>
    <s v="Matt Greenberg"/>
    <x v="420"/>
    <x v="0"/>
    <n v="25000000"/>
    <n v="132963417"/>
    <n v="107963417"/>
    <n v="5.3185366800000002"/>
    <x v="416"/>
    <n v="0.48306587494983932"/>
    <x v="3"/>
  </r>
  <r>
    <x v="6185"/>
    <x v="0"/>
    <x v="7"/>
    <x v="7"/>
    <x v="7"/>
    <x v="2"/>
    <x v="146"/>
    <s v=" 1981 (United States)"/>
    <x v="1"/>
    <n v="7.6"/>
    <s v="Medium"/>
    <n v="73000"/>
    <x v="2718"/>
    <s v="Tyler Nilson"/>
    <x v="2578"/>
    <x v="0"/>
    <n v="6200000"/>
    <n v="133031473"/>
    <n v="126831473"/>
    <n v="21.456689193548389"/>
    <x v="122"/>
    <n v="0.49143236269067464"/>
    <x v="15"/>
  </r>
  <r>
    <x v="6186"/>
    <x v="0"/>
    <x v="0"/>
    <x v="0"/>
    <x v="0"/>
    <x v="7"/>
    <x v="119"/>
    <s v=" 2014 (United States)"/>
    <x v="1"/>
    <n v="7.9"/>
    <s v="Medium"/>
    <n v="234000"/>
    <x v="784"/>
    <s v="Michel Hazanavicius"/>
    <x v="2146"/>
    <x v="10"/>
    <n v="15000000"/>
    <n v="133432856"/>
    <n v="118432856"/>
    <n v="8.8955237333333326"/>
    <x v="2177"/>
    <n v="0.50620453203204185"/>
    <x v="19"/>
  </r>
  <r>
    <x v="6187"/>
    <x v="2"/>
    <x v="4"/>
    <x v="4"/>
    <x v="4"/>
    <x v="35"/>
    <x v="277"/>
    <s v=" 2013 (United States)"/>
    <x v="1"/>
    <n v="7.8"/>
    <s v="Medium"/>
    <n v="381000"/>
    <x v="2588"/>
    <s v="Charles Randolph"/>
    <x v="727"/>
    <x v="0"/>
    <n v="28000000"/>
    <n v="133440870"/>
    <n v="105440870"/>
    <n v="4.7657453571428574"/>
    <x v="253"/>
    <n v="0.52990512616764762"/>
    <x v="56"/>
  </r>
  <r>
    <x v="5647"/>
    <x v="0"/>
    <x v="5"/>
    <x v="5"/>
    <x v="5"/>
    <x v="35"/>
    <x v="35"/>
    <s v=" 2004 (United States)"/>
    <x v="1"/>
    <n v="5.3"/>
    <s v="Medium"/>
    <n v="60000"/>
    <x v="2519"/>
    <s v="Kurt Wimmer"/>
    <x v="1422"/>
    <x v="40"/>
    <n v="105000000"/>
    <n v="133718711"/>
    <n v="28718711"/>
    <n v="1.2735115333333333"/>
    <x v="682"/>
    <n v="0.52384970825679367"/>
    <x v="46"/>
  </r>
  <r>
    <x v="6188"/>
    <x v="0"/>
    <x v="5"/>
    <x v="5"/>
    <x v="5"/>
    <x v="1"/>
    <x v="370"/>
    <s v=" 2013 (United States)"/>
    <x v="0"/>
    <n v="6.6"/>
    <s v="Medium"/>
    <n v="86000"/>
    <x v="1277"/>
    <s v="Jim Abrahams"/>
    <x v="875"/>
    <x v="0"/>
    <n v="25000000"/>
    <n v="133752825"/>
    <n v="108752825"/>
    <n v="5.3501130000000003"/>
    <x v="472"/>
    <n v="0.52686594004306508"/>
    <x v="57"/>
  </r>
  <r>
    <x v="6189"/>
    <x v="6"/>
    <x v="6"/>
    <x v="6"/>
    <x v="6"/>
    <x v="18"/>
    <x v="116"/>
    <s v=" 2004 (Sweden)"/>
    <x v="0"/>
    <n v="6.1"/>
    <s v="Medium"/>
    <n v="21000"/>
    <x v="2719"/>
    <s v="Satoshi Tajiri"/>
    <x v="2579"/>
    <x v="1"/>
    <n v="30000000"/>
    <n v="133949270"/>
    <n v="103949270"/>
    <n v="4.4649756666666667"/>
    <x v="2178"/>
    <n v="0.53341123950623037"/>
    <x v="7"/>
  </r>
  <r>
    <x v="6190"/>
    <x v="5"/>
    <x v="7"/>
    <x v="7"/>
    <x v="7"/>
    <x v="14"/>
    <x v="314"/>
    <s v=" 1986 (United States)"/>
    <x v="2"/>
    <n v="4"/>
    <s v="Low"/>
    <n v="59000"/>
    <x v="2720"/>
    <s v="Dr. Seuss"/>
    <x v="1808"/>
    <x v="0"/>
    <n v="109000000"/>
    <n v="133960541"/>
    <n v="24960541"/>
    <n v="1.2289957889908256"/>
    <x v="211"/>
    <n v="0.53137043986208354"/>
    <x v="28"/>
  </r>
  <r>
    <x v="6191"/>
    <x v="2"/>
    <x v="1"/>
    <x v="1"/>
    <x v="1"/>
    <x v="27"/>
    <x v="390"/>
    <s v=" 1992 (United States)"/>
    <x v="0"/>
    <n v="8"/>
    <s v="High"/>
    <n v="274000"/>
    <x v="1595"/>
    <s v="Giovanni Arpino"/>
    <x v="436"/>
    <x v="0"/>
    <n v="31000000"/>
    <n v="134095253"/>
    <n v="103095253"/>
    <n v="4.3256533225806448"/>
    <x v="211"/>
    <n v="0.51599511428180544"/>
    <x v="132"/>
  </r>
  <r>
    <x v="6192"/>
    <x v="2"/>
    <x v="5"/>
    <x v="5"/>
    <x v="5"/>
    <x v="32"/>
    <x v="193"/>
    <s v=" 1984 (United States)"/>
    <x v="3"/>
    <n v="6.6"/>
    <s v="Medium"/>
    <n v="51000"/>
    <x v="1586"/>
    <s v="Craig Bolotin"/>
    <x v="1474"/>
    <x v="0"/>
    <n v="30000000"/>
    <n v="134212055"/>
    <n v="104212055"/>
    <n v="4.4737351666666667"/>
    <x v="253"/>
    <n v="0.49408026537262334"/>
    <x v="37"/>
  </r>
  <r>
    <x v="6193"/>
    <x v="5"/>
    <x v="5"/>
    <x v="5"/>
    <x v="5"/>
    <x v="18"/>
    <x v="376"/>
    <s v=" 2014 (United States)"/>
    <x v="0"/>
    <n v="4.2"/>
    <s v="Low"/>
    <n v="46000"/>
    <x v="742"/>
    <s v="Andy Heyward"/>
    <x v="293"/>
    <x v="0"/>
    <n v="90000000"/>
    <n v="134403112"/>
    <n v="44403112"/>
    <n v="1.4933679111111111"/>
    <x v="1069"/>
    <n v="0.49930839338321725"/>
    <x v="52"/>
  </r>
  <r>
    <x v="6194"/>
    <x v="0"/>
    <x v="0"/>
    <x v="0"/>
    <x v="0"/>
    <x v="40"/>
    <x v="98"/>
    <s v=" 2009 (United States)"/>
    <x v="1"/>
    <n v="6.6"/>
    <s v="Medium"/>
    <n v="130000"/>
    <x v="2278"/>
    <s v="Dan Fogelman"/>
    <x v="708"/>
    <x v="0"/>
    <n v="28000000"/>
    <n v="134409025"/>
    <n v="106409025"/>
    <n v="4.8003223214285713"/>
    <x v="1535"/>
    <n v="0.45839975894286644"/>
    <x v="10"/>
  </r>
  <r>
    <x v="6195"/>
    <x v="5"/>
    <x v="1"/>
    <x v="1"/>
    <x v="1"/>
    <x v="33"/>
    <x v="248"/>
    <s v=" 1995 (United States)"/>
    <x v="0"/>
    <n v="7.7"/>
    <s v="Medium"/>
    <n v="106000"/>
    <x v="548"/>
    <s v="Jane Austen"/>
    <x v="2131"/>
    <x v="0"/>
    <n v="16000000"/>
    <n v="134582776"/>
    <n v="118582776"/>
    <n v="8.4114234999999997"/>
    <x v="25"/>
    <n v="0.45912692958786977"/>
    <x v="41"/>
  </r>
  <r>
    <x v="6196"/>
    <x v="6"/>
    <x v="0"/>
    <x v="0"/>
    <x v="0"/>
    <x v="36"/>
    <x v="299"/>
    <s v=" 2012 (United Kingdom)"/>
    <x v="2"/>
    <n v="5.8"/>
    <s v="Medium"/>
    <n v="76000"/>
    <x v="1560"/>
    <s v="Meg Cabot"/>
    <x v="1366"/>
    <x v="0"/>
    <n v="40000000"/>
    <n v="134734481"/>
    <n v="94734481"/>
    <n v="3.3683620250000001"/>
    <x v="1069"/>
    <n v="0.45250780127082962"/>
    <x v="40"/>
  </r>
  <r>
    <x v="6197"/>
    <x v="0"/>
    <x v="1"/>
    <x v="1"/>
    <x v="1"/>
    <x v="22"/>
    <x v="214"/>
    <s v=" 2014 (United States)"/>
    <x v="1"/>
    <n v="6.2"/>
    <s v="Medium"/>
    <n v="100000"/>
    <x v="1041"/>
    <s v="Allan Loeb"/>
    <x v="490"/>
    <x v="0"/>
    <n v="70000000"/>
    <n v="134748021"/>
    <n v="64748021"/>
    <n v="1.9249717285714285"/>
    <x v="472"/>
    <n v="0.45459664465874444"/>
    <x v="93"/>
  </r>
  <r>
    <x v="6198"/>
    <x v="2"/>
    <x v="5"/>
    <x v="5"/>
    <x v="5"/>
    <x v="11"/>
    <x v="45"/>
    <s v=" 2004 (United States)"/>
    <x v="1"/>
    <n v="7.2"/>
    <s v="Medium"/>
    <n v="165000"/>
    <x v="1335"/>
    <s v="Gary Spinelli"/>
    <x v="794"/>
    <x v="0"/>
    <n v="50000000"/>
    <n v="134866593"/>
    <n v="84866593"/>
    <n v="2.6973318599999998"/>
    <x v="1169"/>
    <n v="0.46100150088558461"/>
    <x v="35"/>
  </r>
  <r>
    <x v="6199"/>
    <x v="2"/>
    <x v="2"/>
    <x v="2"/>
    <x v="2"/>
    <x v="39"/>
    <x v="346"/>
    <s v=" 1997 (United States)"/>
    <x v="2"/>
    <n v="7.5"/>
    <s v="Medium"/>
    <n v="239000"/>
    <x v="1305"/>
    <s v="Andrew Birkin"/>
    <x v="2580"/>
    <x v="8"/>
    <n v="60000000"/>
    <n v="135039924"/>
    <n v="75039924"/>
    <n v="2.2506653999999999"/>
    <x v="1775"/>
    <n v="0.46031981647477671"/>
    <x v="121"/>
  </r>
  <r>
    <x v="6200"/>
    <x v="0"/>
    <x v="2"/>
    <x v="2"/>
    <x v="2"/>
    <x v="1"/>
    <x v="162"/>
    <s v=" 1985 (United States)"/>
    <x v="0"/>
    <n v="7.5"/>
    <s v="Medium"/>
    <n v="76000"/>
    <x v="992"/>
    <s v="John Lee Hancock"/>
    <x v="168"/>
    <x v="0"/>
    <n v="30000000"/>
    <n v="135130999"/>
    <n v="105130999"/>
    <n v="4.5043666333333334"/>
    <x v="161"/>
    <n v="0.44700799503185018"/>
    <x v="68"/>
  </r>
  <r>
    <x v="6201"/>
    <x v="2"/>
    <x v="1"/>
    <x v="1"/>
    <x v="1"/>
    <x v="39"/>
    <x v="148"/>
    <s v=" 1998 (United States)"/>
    <x v="2"/>
    <n v="7.4"/>
    <s v="Medium"/>
    <n v="293000"/>
    <x v="2146"/>
    <s v="Guillermo Arriaga"/>
    <x v="166"/>
    <x v="0"/>
    <n v="25000000"/>
    <n v="135330182"/>
    <n v="110330182"/>
    <n v="5.41320728"/>
    <x v="253"/>
    <n v="0.41857808856612527"/>
    <x v="71"/>
  </r>
  <r>
    <x v="6202"/>
    <x v="0"/>
    <x v="5"/>
    <x v="5"/>
    <x v="5"/>
    <x v="21"/>
    <x v="235"/>
    <s v=" 1997 (United States)"/>
    <x v="1"/>
    <n v="6.2"/>
    <s v="Medium"/>
    <n v="126000"/>
    <x v="366"/>
    <s v="Adam Cozad"/>
    <x v="1386"/>
    <x v="0"/>
    <n v="60000000"/>
    <n v="135503748"/>
    <n v="75503748"/>
    <n v="2.2583958000000002"/>
    <x v="253"/>
    <n v="0.41230609768016679"/>
    <x v="10"/>
  </r>
  <r>
    <x v="6203"/>
    <x v="0"/>
    <x v="5"/>
    <x v="5"/>
    <x v="5"/>
    <x v="7"/>
    <x v="7"/>
    <s v=" 2016 (United States)"/>
    <x v="1"/>
    <n v="6.8"/>
    <s v="Medium"/>
    <n v="253000"/>
    <x v="2561"/>
    <s v="Oliver Butcher"/>
    <x v="318"/>
    <x v="2"/>
    <n v="30000000"/>
    <n v="135710029"/>
    <n v="105710029"/>
    <n v="4.523667633333333"/>
    <x v="1971"/>
    <n v="0.41237703942711079"/>
    <x v="40"/>
  </r>
  <r>
    <x v="6204"/>
    <x v="0"/>
    <x v="5"/>
    <x v="5"/>
    <x v="5"/>
    <x v="5"/>
    <x v="307"/>
    <s v=" 1993 (United States)"/>
    <x v="0"/>
    <n v="5.2"/>
    <s v="Medium"/>
    <n v="70000"/>
    <x v="778"/>
    <s v="Irwin Allen"/>
    <x v="353"/>
    <x v="0"/>
    <n v="80000000"/>
    <n v="136159423"/>
    <n v="56159423"/>
    <n v="1.7019927875"/>
    <x v="337"/>
    <n v="0.41297862429008919"/>
    <x v="56"/>
  </r>
  <r>
    <x v="6205"/>
    <x v="0"/>
    <x v="0"/>
    <x v="0"/>
    <x v="0"/>
    <x v="6"/>
    <x v="1"/>
    <s v=" 2003 (United States)"/>
    <x v="2"/>
    <n v="6.4"/>
    <s v="Medium"/>
    <n v="187000"/>
    <x v="1565"/>
    <s v="Jason Filardi"/>
    <x v="846"/>
    <x v="0"/>
    <n v="20000000"/>
    <n v="136316880"/>
    <n v="116316880"/>
    <n v="6.8158440000000002"/>
    <x v="337"/>
    <n v="0.43452388675966963"/>
    <x v="18"/>
  </r>
  <r>
    <x v="6206"/>
    <x v="0"/>
    <x v="5"/>
    <x v="5"/>
    <x v="5"/>
    <x v="22"/>
    <x v="66"/>
    <s v=" 2007 (United States)"/>
    <x v="1"/>
    <n v="5.6"/>
    <s v="Medium"/>
    <n v="123000"/>
    <x v="2116"/>
    <s v="Sarah Thorp"/>
    <x v="853"/>
    <x v="0"/>
    <n v="40000000"/>
    <n v="136333522"/>
    <n v="96333522"/>
    <n v="3.4083380499999998"/>
    <x v="25"/>
    <n v="0.41533566331049282"/>
    <x v="5"/>
  </r>
  <r>
    <x v="6207"/>
    <x v="0"/>
    <x v="1"/>
    <x v="1"/>
    <x v="1"/>
    <x v="7"/>
    <x v="112"/>
    <s v=" 2004 (United States)"/>
    <x v="1"/>
    <n v="6.7"/>
    <s v="Medium"/>
    <n v="290000"/>
    <x v="39"/>
    <s v="Scott Z. Burns"/>
    <x v="1778"/>
    <x v="54"/>
    <n v="60000000"/>
    <n v="136515867"/>
    <n v="76515867"/>
    <n v="2.2752644499999999"/>
    <x v="161"/>
    <n v="0.4140289566224159"/>
    <x v="33"/>
  </r>
  <r>
    <x v="6208"/>
    <x v="0"/>
    <x v="6"/>
    <x v="6"/>
    <x v="6"/>
    <x v="40"/>
    <x v="297"/>
    <s v=" 1990 (United States)"/>
    <x v="1"/>
    <n v="7.8"/>
    <s v="Medium"/>
    <n v="77000"/>
    <x v="1680"/>
    <s v="Hayao Miyazaki"/>
    <x v="2581"/>
    <x v="1"/>
    <n v="30000000"/>
    <n v="136533257"/>
    <n v="106533257"/>
    <n v="4.5511085666666666"/>
    <x v="1810"/>
    <n v="0.4118600657953278"/>
    <x v="65"/>
  </r>
  <r>
    <x v="6209"/>
    <x v="5"/>
    <x v="4"/>
    <x v="4"/>
    <x v="4"/>
    <x v="3"/>
    <x v="45"/>
    <s v=" 1984 (United States)"/>
    <x v="2"/>
    <n v="7.8"/>
    <s v="Medium"/>
    <n v="202000"/>
    <x v="1643"/>
    <s v="Gregory Allen Howard"/>
    <x v="1370"/>
    <x v="0"/>
    <n v="30000000"/>
    <n v="136771683"/>
    <n v="106771683"/>
    <n v="4.5590561000000003"/>
    <x v="2179"/>
    <n v="0.39795297990324496"/>
    <x v="40"/>
  </r>
  <r>
    <x v="6210"/>
    <x v="0"/>
    <x v="0"/>
    <x v="0"/>
    <x v="0"/>
    <x v="7"/>
    <x v="129"/>
    <s v=" 2018 (United States)"/>
    <x v="1"/>
    <n v="7.3"/>
    <s v="Medium"/>
    <n v="92000"/>
    <x v="363"/>
    <s v="Ol Parker"/>
    <x v="1695"/>
    <x v="2"/>
    <n v="10000000"/>
    <n v="136836272"/>
    <n v="126836272"/>
    <n v="13.6836272"/>
    <x v="2107"/>
    <n v="0.39070525620786917"/>
    <x v="43"/>
  </r>
  <r>
    <x v="5173"/>
    <x v="5"/>
    <x v="0"/>
    <x v="0"/>
    <x v="0"/>
    <x v="21"/>
    <x v="267"/>
    <s v=" 2012 (United States)"/>
    <x v="1"/>
    <n v="5.3"/>
    <s v="Medium"/>
    <n v="35000"/>
    <x v="2086"/>
    <s v="Will Gluck"/>
    <x v="2100"/>
    <x v="0"/>
    <n v="65000000"/>
    <n v="136853506"/>
    <n v="71853506"/>
    <n v="2.1054385538461537"/>
    <x v="2180"/>
    <n v="0.38052814469301355"/>
    <x v="51"/>
  </r>
  <r>
    <x v="6211"/>
    <x v="2"/>
    <x v="2"/>
    <x v="2"/>
    <x v="2"/>
    <x v="15"/>
    <x v="35"/>
    <s v=" 1995 (United States)"/>
    <x v="0"/>
    <n v="7.6"/>
    <s v="Medium"/>
    <n v="370000"/>
    <x v="550"/>
    <s v="Mario Puzo"/>
    <x v="436"/>
    <x v="0"/>
    <n v="54000000"/>
    <n v="136861392"/>
    <n v="82861392"/>
    <n v="2.5344702222222222"/>
    <x v="253"/>
    <n v="0.39018868888029962"/>
    <x v="90"/>
  </r>
  <r>
    <x v="6212"/>
    <x v="0"/>
    <x v="5"/>
    <x v="5"/>
    <x v="5"/>
    <x v="0"/>
    <x v="167"/>
    <s v=" 2018 (United States)"/>
    <x v="0"/>
    <n v="4.8"/>
    <s v="Low"/>
    <n v="99000"/>
    <x v="2103"/>
    <s v="Hans Bauer"/>
    <x v="476"/>
    <x v="0"/>
    <n v="45000000"/>
    <n v="136885767"/>
    <n v="91885767"/>
    <n v="3.0419059333333331"/>
    <x v="2181"/>
    <n v="0.36124041084279296"/>
    <x v="14"/>
  </r>
  <r>
    <x v="6213"/>
    <x v="2"/>
    <x v="5"/>
    <x v="5"/>
    <x v="5"/>
    <x v="0"/>
    <x v="295"/>
    <s v=" 1994 (United States)"/>
    <x v="0"/>
    <n v="6.7"/>
    <s v="Medium"/>
    <n v="96000"/>
    <x v="1363"/>
    <s v="Brian Helgeland"/>
    <x v="1494"/>
    <x v="0"/>
    <n v="75000000"/>
    <n v="136982834"/>
    <n v="61982834"/>
    <n v="1.8264377866666666"/>
    <x v="161"/>
    <n v="0.34759688245629611"/>
    <x v="82"/>
  </r>
  <r>
    <x v="6214"/>
    <x v="2"/>
    <x v="5"/>
    <x v="5"/>
    <x v="5"/>
    <x v="19"/>
    <x v="403"/>
    <s v=" 2019 (United States)"/>
    <x v="1"/>
    <n v="5.2"/>
    <s v="Medium"/>
    <n v="58000"/>
    <x v="2721"/>
    <s v="James DeMonaco"/>
    <x v="2582"/>
    <x v="0"/>
    <n v="13000000"/>
    <n v="137056262"/>
    <n v="124056262"/>
    <n v="10.542789384615384"/>
    <x v="133"/>
    <n v="0.36552840103268469"/>
    <x v="15"/>
  </r>
  <r>
    <x v="6215"/>
    <x v="0"/>
    <x v="5"/>
    <x v="5"/>
    <x v="5"/>
    <x v="1"/>
    <x v="259"/>
    <s v=" 1982 (United States)"/>
    <x v="0"/>
    <n v="6.4"/>
    <s v="Medium"/>
    <n v="141000"/>
    <x v="1007"/>
    <s v="Zak Penn"/>
    <x v="909"/>
    <x v="0"/>
    <n v="85000000"/>
    <n v="137298489"/>
    <n v="52298489"/>
    <n v="1.6152763411764706"/>
    <x v="25"/>
    <n v="0.36200439206395352"/>
    <x v="56"/>
  </r>
  <r>
    <x v="6216"/>
    <x v="2"/>
    <x v="5"/>
    <x v="5"/>
    <x v="5"/>
    <x v="40"/>
    <x v="186"/>
    <s v=" 2009 (United States)"/>
    <x v="1"/>
    <n v="6.7"/>
    <s v="Medium"/>
    <n v="232000"/>
    <x v="500"/>
    <s v="Miles Chapman"/>
    <x v="1556"/>
    <x v="0"/>
    <n v="50000000"/>
    <n v="137328301"/>
    <n v="87328301"/>
    <n v="2.7465660199999999"/>
    <x v="1111"/>
    <n v="0.36942325151082145"/>
    <x v="35"/>
  </r>
  <r>
    <x v="6217"/>
    <x v="0"/>
    <x v="7"/>
    <x v="7"/>
    <x v="7"/>
    <x v="37"/>
    <x v="99"/>
    <s v=" 1990 (United States)"/>
    <x v="2"/>
    <n v="7.6"/>
    <s v="Medium"/>
    <n v="260000"/>
    <x v="1847"/>
    <s v="Jane Goldman"/>
    <x v="2583"/>
    <x v="2"/>
    <n v="70000000"/>
    <n v="137515140"/>
    <n v="67515140"/>
    <n v="1.964502"/>
    <x v="253"/>
    <n v="0.36885282563127481"/>
    <x v="58"/>
  </r>
  <r>
    <x v="6218"/>
    <x v="5"/>
    <x v="1"/>
    <x v="1"/>
    <x v="1"/>
    <x v="37"/>
    <x v="91"/>
    <s v=" 2008 (United States)"/>
    <x v="2"/>
    <n v="7.1"/>
    <s v="Medium"/>
    <n v="147000"/>
    <x v="2722"/>
    <s v="Jeff Stockwell"/>
    <x v="797"/>
    <x v="0"/>
    <n v="17000000"/>
    <n v="137587063"/>
    <n v="120587063"/>
    <n v="8.0933566470588243"/>
    <x v="2138"/>
    <n v="0.37560171167554057"/>
    <x v="20"/>
  </r>
  <r>
    <x v="6219"/>
    <x v="0"/>
    <x v="7"/>
    <x v="7"/>
    <x v="7"/>
    <x v="27"/>
    <x v="296"/>
    <s v=" 1992 (United States)"/>
    <x v="0"/>
    <n v="6.6"/>
    <s v="Medium"/>
    <n v="60000"/>
    <x v="2151"/>
    <s v="Bob Dolman"/>
    <x v="794"/>
    <x v="0"/>
    <n v="60000000"/>
    <n v="137783840"/>
    <n v="77783840"/>
    <n v="2.2963973333333332"/>
    <x v="1430"/>
    <n v="0.38521366984680427"/>
    <x v="70"/>
  </r>
  <r>
    <x v="6220"/>
    <x v="2"/>
    <x v="5"/>
    <x v="5"/>
    <x v="5"/>
    <x v="21"/>
    <x v="229"/>
    <s v=" 1996 (United States)"/>
    <x v="1"/>
    <n v="6.4"/>
    <s v="Medium"/>
    <n v="129000"/>
    <x v="2288"/>
    <s v="Luke Greenfield"/>
    <x v="2584"/>
    <x v="0"/>
    <n v="17000000"/>
    <n v="138224951"/>
    <n v="121224951"/>
    <n v="8.1308794705882352"/>
    <x v="2182"/>
    <n v="0.38945986328846016"/>
    <x v="3"/>
  </r>
  <r>
    <x v="6221"/>
    <x v="0"/>
    <x v="0"/>
    <x v="0"/>
    <x v="0"/>
    <x v="26"/>
    <x v="379"/>
    <s v=" 1995 (United States)"/>
    <x v="2"/>
    <n v="5.7"/>
    <s v="Medium"/>
    <n v="55000"/>
    <x v="580"/>
    <s v="Billy Crystal"/>
    <x v="1239"/>
    <x v="0"/>
    <n v="46000000"/>
    <n v="138307673"/>
    <n v="92307673"/>
    <n v="3.0066885434782611"/>
    <x v="1360"/>
    <n v="0.39265107840364288"/>
    <x v="18"/>
  </r>
  <r>
    <x v="6222"/>
    <x v="0"/>
    <x v="0"/>
    <x v="0"/>
    <x v="0"/>
    <x v="33"/>
    <x v="282"/>
    <s v=" 2010 (United States)"/>
    <x v="0"/>
    <n v="5.5"/>
    <s v="Medium"/>
    <n v="36000"/>
    <x v="1445"/>
    <s v="Patrick Braoudé"/>
    <x v="355"/>
    <x v="0"/>
    <n v="35589876"/>
    <n v="138510230"/>
    <n v="102920354"/>
    <n v="3.8918435680978489"/>
    <x v="472"/>
    <n v="0.38784409361047095"/>
    <x v="4"/>
  </r>
  <r>
    <x v="6223"/>
    <x v="2"/>
    <x v="1"/>
    <x v="1"/>
    <x v="1"/>
    <x v="17"/>
    <x v="168"/>
    <s v=" 1988 (Sweden)"/>
    <x v="3"/>
    <n v="8.1"/>
    <s v="High"/>
    <n v="389000"/>
    <x v="1041"/>
    <s v="Oliver Stone"/>
    <x v="875"/>
    <x v="0"/>
    <n v="6000000"/>
    <n v="138545632"/>
    <n v="132545632"/>
    <n v="23.090938666666666"/>
    <x v="328"/>
    <n v="0.38544724851656614"/>
    <x v="49"/>
  </r>
  <r>
    <x v="6224"/>
    <x v="0"/>
    <x v="5"/>
    <x v="5"/>
    <x v="5"/>
    <x v="15"/>
    <x v="354"/>
    <s v=" 1986 (United States)"/>
    <x v="0"/>
    <n v="6"/>
    <s v="Medium"/>
    <n v="42000"/>
    <x v="813"/>
    <s v="Louis Venosta"/>
    <x v="1494"/>
    <x v="0"/>
    <n v="20000000"/>
    <n v="138697012"/>
    <n v="118697012"/>
    <n v="6.9348505999999999"/>
    <x v="211"/>
    <n v="0.38819372670132463"/>
    <x v="5"/>
  </r>
  <r>
    <x v="6225"/>
    <x v="2"/>
    <x v="0"/>
    <x v="0"/>
    <x v="0"/>
    <x v="6"/>
    <x v="247"/>
    <s v=" 2004 (United States)"/>
    <x v="2"/>
    <n v="5.8"/>
    <s v="Medium"/>
    <n v="146000"/>
    <x v="510"/>
    <s v="Sacha Baron Cohen"/>
    <x v="2207"/>
    <x v="0"/>
    <n v="42000000"/>
    <n v="138805831"/>
    <n v="96805831"/>
    <n v="3.3049007380952382"/>
    <x v="211"/>
    <n v="0.40817971690063976"/>
    <x v="64"/>
  </r>
  <r>
    <x v="6226"/>
    <x v="2"/>
    <x v="2"/>
    <x v="2"/>
    <x v="2"/>
    <x v="37"/>
    <x v="230"/>
    <s v=" 1987 (United States)"/>
    <x v="2"/>
    <n v="5.9"/>
    <s v="Medium"/>
    <n v="144000"/>
    <x v="270"/>
    <s v="Patrick Melton"/>
    <x v="2459"/>
    <x v="4"/>
    <n v="10000000"/>
    <n v="139352633"/>
    <n v="129352633"/>
    <n v="13.935263300000001"/>
    <x v="271"/>
    <n v="0.40300518473236291"/>
    <x v="2"/>
  </r>
  <r>
    <x v="6227"/>
    <x v="6"/>
    <x v="6"/>
    <x v="6"/>
    <x v="6"/>
    <x v="0"/>
    <x v="314"/>
    <s v=" 1983 (United States)"/>
    <x v="0"/>
    <n v="7.2"/>
    <s v="Medium"/>
    <n v="115000"/>
    <x v="147"/>
    <s v="Susan Gauthier"/>
    <x v="428"/>
    <x v="0"/>
    <n v="50000000"/>
    <n v="139804348"/>
    <n v="89804348"/>
    <n v="2.7960869599999998"/>
    <x v="472"/>
    <n v="0.40811757927651332"/>
    <x v="22"/>
  </r>
  <r>
    <x v="6228"/>
    <x v="5"/>
    <x v="6"/>
    <x v="6"/>
    <x v="6"/>
    <x v="22"/>
    <x v="214"/>
    <s v=" 1997 (United States)"/>
    <x v="1"/>
    <n v="6.9"/>
    <s v="Medium"/>
    <n v="80000"/>
    <x v="2649"/>
    <s v="John Orloff"/>
    <x v="2127"/>
    <x v="0"/>
    <n v="80000000"/>
    <n v="140073390"/>
    <n v="60073390"/>
    <n v="1.750917375"/>
    <x v="161"/>
    <n v="0.42000892165466575"/>
    <x v="15"/>
  </r>
  <r>
    <x v="6229"/>
    <x v="0"/>
    <x v="1"/>
    <x v="1"/>
    <x v="1"/>
    <x v="1"/>
    <x v="239"/>
    <s v=" 1995 (United States)"/>
    <x v="0"/>
    <n v="6.2"/>
    <s v="Medium"/>
    <n v="20000"/>
    <x v="910"/>
    <s v="Daniel Vigne"/>
    <x v="288"/>
    <x v="10"/>
    <n v="35589876"/>
    <n v="140081992"/>
    <n v="104492116"/>
    <n v="3.9360067452890255"/>
    <x v="32"/>
    <n v="0.42950953671387981"/>
    <x v="46"/>
  </r>
  <r>
    <x v="6230"/>
    <x v="0"/>
    <x v="1"/>
    <x v="1"/>
    <x v="1"/>
    <x v="20"/>
    <x v="341"/>
    <s v=" 2004 (United States)"/>
    <x v="1"/>
    <n v="6.4"/>
    <s v="Medium"/>
    <n v="55000"/>
    <x v="2257"/>
    <s v="Amanda Brody"/>
    <x v="2585"/>
    <x v="0"/>
    <n v="33000000"/>
    <n v="140470746"/>
    <n v="107470746"/>
    <n v="4.2566892727272725"/>
    <x v="1111"/>
    <n v="0.42460836725192397"/>
    <x v="7"/>
  </r>
  <r>
    <x v="6231"/>
    <x v="2"/>
    <x v="7"/>
    <x v="7"/>
    <x v="7"/>
    <x v="11"/>
    <x v="116"/>
    <s v=" 2011 (United States)"/>
    <x v="1"/>
    <n v="6.2"/>
    <s v="Medium"/>
    <n v="35000"/>
    <x v="2052"/>
    <s v="Erica Rivinoja"/>
    <x v="2383"/>
    <x v="0"/>
    <n v="19000000"/>
    <n v="140552359"/>
    <n v="121552359"/>
    <n v="7.397492578947368"/>
    <x v="2183"/>
    <n v="0.42411090222964509"/>
    <x v="32"/>
  </r>
  <r>
    <x v="6232"/>
    <x v="2"/>
    <x v="6"/>
    <x v="6"/>
    <x v="6"/>
    <x v="29"/>
    <x v="382"/>
    <s v=" 2002 (United States)"/>
    <x v="1"/>
    <n v="6.1"/>
    <s v="Medium"/>
    <n v="181000"/>
    <x v="2723"/>
    <s v="Kyle Hunter"/>
    <x v="2191"/>
    <x v="0"/>
    <n v="19000000"/>
    <n v="140705322"/>
    <n v="121705322"/>
    <n v="7.4055432631578944"/>
    <x v="1196"/>
    <n v="0.42825220264467456"/>
    <x v="14"/>
  </r>
  <r>
    <x v="6233"/>
    <x v="2"/>
    <x v="0"/>
    <x v="0"/>
    <x v="0"/>
    <x v="35"/>
    <x v="310"/>
    <s v=" 2010 (United States)"/>
    <x v="1"/>
    <n v="6.2"/>
    <s v="Medium"/>
    <n v="132000"/>
    <x v="2577"/>
    <s v="Amy Schumer"/>
    <x v="2426"/>
    <x v="0"/>
    <n v="35000000"/>
    <n v="140795793"/>
    <n v="105795793"/>
    <n v="4.0227369428571427"/>
    <x v="211"/>
    <n v="0.43249017336986206"/>
    <x v="37"/>
  </r>
  <r>
    <x v="6234"/>
    <x v="2"/>
    <x v="5"/>
    <x v="5"/>
    <x v="5"/>
    <x v="0"/>
    <x v="202"/>
    <s v=" 2003 (India)"/>
    <x v="0"/>
    <n v="6.2"/>
    <s v="Medium"/>
    <n v="62000"/>
    <x v="486"/>
    <s v="Kevin Jarre"/>
    <x v="1266"/>
    <x v="0"/>
    <n v="90000000"/>
    <n v="140807547"/>
    <n v="50807547"/>
    <n v="1.5645283000000001"/>
    <x v="25"/>
    <n v="0.43468533903472839"/>
    <x v="30"/>
  </r>
  <r>
    <x v="6235"/>
    <x v="0"/>
    <x v="4"/>
    <x v="4"/>
    <x v="4"/>
    <x v="29"/>
    <x v="185"/>
    <s v=" 2007 (United States)"/>
    <x v="1"/>
    <n v="8"/>
    <s v="High"/>
    <n v="221000"/>
    <x v="1837"/>
    <s v="Saroo Brierley"/>
    <x v="1833"/>
    <x v="2"/>
    <n v="12000000"/>
    <n v="140853810"/>
    <n v="128853810"/>
    <n v="11.7378175"/>
    <x v="224"/>
    <n v="0.43738144306899834"/>
    <x v="51"/>
  </r>
  <r>
    <x v="6236"/>
    <x v="6"/>
    <x v="6"/>
    <x v="6"/>
    <x v="6"/>
    <x v="5"/>
    <x v="51"/>
    <s v=" 1986 (United States)"/>
    <x v="0"/>
    <n v="5.9"/>
    <s v="Medium"/>
    <n v="18000"/>
    <x v="2724"/>
    <s v="David N. Weiss"/>
    <x v="2586"/>
    <x v="0"/>
    <n v="24000000"/>
    <n v="140894675"/>
    <n v="116894675"/>
    <n v="5.8706114583333333"/>
    <x v="253"/>
    <n v="0.43507720435835084"/>
    <x v="75"/>
  </r>
  <r>
    <x v="6237"/>
    <x v="5"/>
    <x v="4"/>
    <x v="4"/>
    <x v="4"/>
    <x v="4"/>
    <x v="287"/>
    <s v=" 1984 (United States)"/>
    <x v="0"/>
    <n v="6.3"/>
    <s v="Medium"/>
    <n v="34000"/>
    <x v="666"/>
    <s v="Tim Rice"/>
    <x v="729"/>
    <x v="0"/>
    <n v="55000000"/>
    <n v="141047179"/>
    <n v="86047179"/>
    <n v="2.5644941636363638"/>
    <x v="510"/>
    <n v="0.43093697011351934"/>
    <x v="82"/>
  </r>
  <r>
    <x v="6238"/>
    <x v="5"/>
    <x v="6"/>
    <x v="6"/>
    <x v="6"/>
    <x v="36"/>
    <x v="126"/>
    <s v=" 1993 (United States)"/>
    <x v="2"/>
    <n v="7.1"/>
    <s v="Medium"/>
    <n v="82000"/>
    <x v="2725"/>
    <s v="Derek Drymon"/>
    <x v="2587"/>
    <x v="0"/>
    <n v="30000000"/>
    <n v="141067127"/>
    <n v="111067127"/>
    <n v="4.7022375666666667"/>
    <x v="253"/>
    <n v="0.43286195985653941"/>
    <x v="6"/>
  </r>
  <r>
    <x v="6239"/>
    <x v="0"/>
    <x v="0"/>
    <x v="0"/>
    <x v="0"/>
    <x v="26"/>
    <x v="177"/>
    <s v=" 1989 (United States)"/>
    <x v="2"/>
    <n v="5.9"/>
    <s v="Medium"/>
    <n v="129000"/>
    <x v="1940"/>
    <s v="Sean Moynihan"/>
    <x v="1740"/>
    <x v="0"/>
    <n v="40000000"/>
    <n v="141069860"/>
    <n v="101069860"/>
    <n v="3.5267464999999998"/>
    <x v="472"/>
    <n v="0.44661054839316083"/>
    <x v="46"/>
  </r>
  <r>
    <x v="6240"/>
    <x v="2"/>
    <x v="0"/>
    <x v="0"/>
    <x v="0"/>
    <x v="26"/>
    <x v="403"/>
    <s v=" 1988 (United States)"/>
    <x v="2"/>
    <n v="5.3"/>
    <s v="Medium"/>
    <n v="152000"/>
    <x v="1906"/>
    <s v="Shawn Wayans"/>
    <x v="279"/>
    <x v="0"/>
    <n v="45000000"/>
    <n v="141220678"/>
    <n v="96220678"/>
    <n v="3.138237288888889"/>
    <x v="416"/>
    <n v="0.47089850020123269"/>
    <x v="13"/>
  </r>
  <r>
    <x v="6241"/>
    <x v="0"/>
    <x v="1"/>
    <x v="1"/>
    <x v="1"/>
    <x v="14"/>
    <x v="267"/>
    <s v=" 2005 (United States)"/>
    <x v="2"/>
    <n v="6.5"/>
    <s v="Medium"/>
    <n v="79000"/>
    <x v="329"/>
    <s v="Lawrence Konner"/>
    <x v="1239"/>
    <x v="0"/>
    <n v="65000000"/>
    <n v="141337989"/>
    <n v="76337989"/>
    <n v="2.1744306"/>
    <x v="1360"/>
    <n v="0.46016883376962414"/>
    <x v="53"/>
  </r>
  <r>
    <x v="2601"/>
    <x v="2"/>
    <x v="5"/>
    <x v="5"/>
    <x v="5"/>
    <x v="33"/>
    <x v="264"/>
    <s v=" 1985 (United States)"/>
    <x v="0"/>
    <n v="6.9"/>
    <s v="Medium"/>
    <n v="247000"/>
    <x v="2565"/>
    <s v="George Gallo"/>
    <x v="1538"/>
    <x v="0"/>
    <n v="19000000"/>
    <n v="141407024"/>
    <n v="122407024"/>
    <n v="7.4424749473684209"/>
    <x v="1493"/>
    <n v="0.45976551352124395"/>
    <x v="42"/>
  </r>
  <r>
    <x v="6242"/>
    <x v="0"/>
    <x v="0"/>
    <x v="0"/>
    <x v="0"/>
    <x v="39"/>
    <x v="117"/>
    <s v=" 2010 (United States)"/>
    <x v="2"/>
    <n v="4.8"/>
    <s v="Low"/>
    <n v="41000"/>
    <x v="1064"/>
    <s v="Don Rhymer"/>
    <x v="2011"/>
    <x v="0"/>
    <n v="40000000"/>
    <n v="141522961"/>
    <n v="101522961"/>
    <n v="3.5380740249999998"/>
    <x v="472"/>
    <n v="0.47198323082076177"/>
    <x v="7"/>
  </r>
  <r>
    <x v="6243"/>
    <x v="2"/>
    <x v="3"/>
    <x v="3"/>
    <x v="3"/>
    <x v="14"/>
    <x v="314"/>
    <s v=" 1999 (United States)"/>
    <x v="2"/>
    <n v="5.8"/>
    <s v="Medium"/>
    <n v="108000"/>
    <x v="370"/>
    <s v="Sebastian Gutierrez"/>
    <x v="1599"/>
    <x v="0"/>
    <n v="40000000"/>
    <n v="141591324"/>
    <n v="101591324"/>
    <n v="3.5397831000000002"/>
    <x v="25"/>
    <n v="0.46680404610260839"/>
    <x v="16"/>
  </r>
  <r>
    <x v="6244"/>
    <x v="2"/>
    <x v="5"/>
    <x v="5"/>
    <x v="5"/>
    <x v="25"/>
    <x v="379"/>
    <s v=" 2005 (United States)"/>
    <x v="3"/>
    <n v="8.1999999999999993"/>
    <s v="High"/>
    <n v="810000"/>
    <x v="1007"/>
    <s v="Roderick Thorp"/>
    <x v="278"/>
    <x v="0"/>
    <n v="28000000"/>
    <n v="141603197"/>
    <n v="113603197"/>
    <n v="5.0572570357142856"/>
    <x v="472"/>
    <n v="0.46619812670099314"/>
    <x v="76"/>
  </r>
  <r>
    <x v="6245"/>
    <x v="0"/>
    <x v="0"/>
    <x v="0"/>
    <x v="0"/>
    <x v="26"/>
    <x v="257"/>
    <s v=" 1984 (United States)"/>
    <x v="2"/>
    <n v="6.3"/>
    <s v="Medium"/>
    <n v="195000"/>
    <x v="2043"/>
    <s v="Amanda Brown"/>
    <x v="391"/>
    <x v="0"/>
    <n v="18000000"/>
    <n v="141774679"/>
    <n v="123774679"/>
    <n v="7.8763710555555555"/>
    <x v="88"/>
    <n v="0.45142322516637307"/>
    <x v="20"/>
  </r>
  <r>
    <x v="6246"/>
    <x v="5"/>
    <x v="6"/>
    <x v="6"/>
    <x v="6"/>
    <x v="39"/>
    <x v="116"/>
    <s v=" 1987 (United States)"/>
    <x v="2"/>
    <n v="6.6"/>
    <s v="Medium"/>
    <n v="106000"/>
    <x v="2064"/>
    <s v="Dan Harmon"/>
    <x v="2588"/>
    <x v="0"/>
    <n v="75000000"/>
    <n v="141861243"/>
    <n v="66861243"/>
    <n v="1.8914832399999999"/>
    <x v="25"/>
    <n v="0.45214969579713865"/>
    <x v="31"/>
  </r>
  <r>
    <x v="6247"/>
    <x v="5"/>
    <x v="6"/>
    <x v="6"/>
    <x v="6"/>
    <x v="13"/>
    <x v="231"/>
    <s v=" 2001 (United Kingdom)"/>
    <x v="4"/>
    <n v="7.4"/>
    <s v="Medium"/>
    <n v="120000"/>
    <x v="2726"/>
    <s v="Dan Scanlon"/>
    <x v="2589"/>
    <x v="0"/>
    <n v="35589876"/>
    <n v="141950608"/>
    <n v="106360732"/>
    <n v="3.9885108900070345"/>
    <x v="1069"/>
    <n v="0.45662913411735323"/>
    <x v="18"/>
  </r>
  <r>
    <x v="6248"/>
    <x v="0"/>
    <x v="0"/>
    <x v="0"/>
    <x v="0"/>
    <x v="7"/>
    <x v="349"/>
    <s v=" 2005 (United States)"/>
    <x v="1"/>
    <n v="5.7"/>
    <s v="Medium"/>
    <n v="83000"/>
    <x v="1560"/>
    <s v="Katherine Fugate"/>
    <x v="1079"/>
    <x v="0"/>
    <n v="56000000"/>
    <n v="142044638"/>
    <n v="86044638"/>
    <n v="2.5365113928571428"/>
    <x v="337"/>
    <n v="0.46574046281265519"/>
    <x v="51"/>
  </r>
  <r>
    <x v="6249"/>
    <x v="0"/>
    <x v="5"/>
    <x v="5"/>
    <x v="5"/>
    <x v="11"/>
    <x v="57"/>
    <s v=" 1995 (United States)"/>
    <x v="1"/>
    <n v="5.9"/>
    <s v="Medium"/>
    <n v="104000"/>
    <x v="2331"/>
    <s v="John Gatins"/>
    <x v="2590"/>
    <x v="0"/>
    <n v="100000000"/>
    <n v="142337240"/>
    <n v="42337240"/>
    <n v="1.4233724000000001"/>
    <x v="792"/>
    <n v="0.45743725759225051"/>
    <x v="43"/>
  </r>
  <r>
    <x v="6250"/>
    <x v="5"/>
    <x v="5"/>
    <x v="5"/>
    <x v="5"/>
    <x v="28"/>
    <x v="312"/>
    <s v=" 1989 (United States)"/>
    <x v="2"/>
    <n v="6"/>
    <s v="Medium"/>
    <n v="95000"/>
    <x v="1523"/>
    <s v="Roberto Orci"/>
    <x v="764"/>
    <x v="0"/>
    <n v="75000000"/>
    <n v="142400065"/>
    <n v="67400065"/>
    <n v="1.8986675333333334"/>
    <x v="25"/>
    <n v="0.46997394420973759"/>
    <x v="29"/>
  </r>
  <r>
    <x v="6251"/>
    <x v="2"/>
    <x v="3"/>
    <x v="3"/>
    <x v="3"/>
    <x v="20"/>
    <x v="364"/>
    <s v=" 2017 (United States)"/>
    <x v="1"/>
    <n v="4.5999999999999996"/>
    <s v="Low"/>
    <n v="63000"/>
    <x v="2627"/>
    <s v="Christopher Landon"/>
    <x v="2591"/>
    <x v="0"/>
    <n v="5000000"/>
    <n v="142802657"/>
    <n v="137802657"/>
    <n v="28.560531399999999"/>
    <x v="253"/>
    <n v="0.47986909004964162"/>
    <x v="44"/>
  </r>
  <r>
    <x v="6252"/>
    <x v="0"/>
    <x v="1"/>
    <x v="1"/>
    <x v="1"/>
    <x v="5"/>
    <x v="315"/>
    <s v=" 1988 (United States)"/>
    <x v="0"/>
    <n v="7.2"/>
    <s v="Medium"/>
    <n v="223000"/>
    <x v="1595"/>
    <s v="Ron Osborn"/>
    <x v="166"/>
    <x v="0"/>
    <n v="90000000"/>
    <n v="142940100"/>
    <n v="52940100"/>
    <n v="1.5882233333333333"/>
    <x v="211"/>
    <n v="0.46769649478659808"/>
    <x v="118"/>
  </r>
  <r>
    <x v="6253"/>
    <x v="2"/>
    <x v="5"/>
    <x v="5"/>
    <x v="5"/>
    <x v="26"/>
    <x v="314"/>
    <s v=" 1988 (United States)"/>
    <x v="2"/>
    <n v="7.1"/>
    <s v="Medium"/>
    <n v="149000"/>
    <x v="1489"/>
    <s v="Michael Frost Beckner"/>
    <x v="1706"/>
    <x v="0"/>
    <n v="115000000"/>
    <n v="143049560"/>
    <n v="28049560"/>
    <n v="1.2439092173913044"/>
    <x v="211"/>
    <n v="0.47757547989394217"/>
    <x v="65"/>
  </r>
  <r>
    <x v="6254"/>
    <x v="2"/>
    <x v="1"/>
    <x v="1"/>
    <x v="1"/>
    <x v="13"/>
    <x v="213"/>
    <s v=" 2000 (France)"/>
    <x v="4"/>
    <n v="7.1"/>
    <s v="Medium"/>
    <n v="186000"/>
    <x v="2029"/>
    <s v="Leigh Whannell"/>
    <x v="2592"/>
    <x v="4"/>
    <n v="7000000"/>
    <n v="143151000"/>
    <n v="136151000"/>
    <n v="20.450142857142858"/>
    <x v="211"/>
    <n v="0.47369597951894665"/>
    <x v="43"/>
  </r>
  <r>
    <x v="6255"/>
    <x v="5"/>
    <x v="6"/>
    <x v="6"/>
    <x v="6"/>
    <x v="39"/>
    <x v="313"/>
    <s v=" 2016 (United States)"/>
    <x v="2"/>
    <n v="5"/>
    <s v="Medium"/>
    <n v="40000"/>
    <x v="2088"/>
    <s v="Joel Cohen"/>
    <x v="2514"/>
    <x v="2"/>
    <n v="60000000"/>
    <n v="143325970"/>
    <n v="83325970"/>
    <n v="2.3887661666666666"/>
    <x v="472"/>
    <n v="0.47152879764309491"/>
    <x v="28"/>
  </r>
  <r>
    <x v="6256"/>
    <x v="5"/>
    <x v="5"/>
    <x v="5"/>
    <x v="5"/>
    <x v="29"/>
    <x v="382"/>
    <s v=" 1998 (United States)"/>
    <x v="1"/>
    <n v="6.7"/>
    <s v="Medium"/>
    <n v="55000"/>
    <x v="691"/>
    <s v="David Lowery"/>
    <x v="598"/>
    <x v="0"/>
    <n v="65000000"/>
    <n v="143695338"/>
    <n v="78695338"/>
    <n v="2.2106975076923079"/>
    <x v="1069"/>
    <n v="0.45550813059505224"/>
    <x v="18"/>
  </r>
  <r>
    <x v="6257"/>
    <x v="2"/>
    <x v="7"/>
    <x v="7"/>
    <x v="7"/>
    <x v="3"/>
    <x v="254"/>
    <s v=" 2001 (United States)"/>
    <x v="2"/>
    <n v="6.7"/>
    <s v="Medium"/>
    <n v="228000"/>
    <x v="973"/>
    <s v="John Hodge"/>
    <x v="419"/>
    <x v="0"/>
    <n v="50000000"/>
    <n v="144056873"/>
    <n v="94056873"/>
    <n v="2.8811374600000002"/>
    <x v="2184"/>
    <n v="0.46890007361804575"/>
    <x v="42"/>
  </r>
  <r>
    <x v="6258"/>
    <x v="6"/>
    <x v="7"/>
    <x v="7"/>
    <x v="7"/>
    <x v="28"/>
    <x v="326"/>
    <s v=" 1992 (United States)"/>
    <x v="2"/>
    <n v="4.8"/>
    <s v="Low"/>
    <n v="46000"/>
    <x v="171"/>
    <s v="Thomas Lennon"/>
    <x v="362"/>
    <x v="0"/>
    <n v="50000000"/>
    <n v="144146816"/>
    <n v="94146816"/>
    <n v="2.8829363200000002"/>
    <x v="1069"/>
    <n v="0.47106090793940081"/>
    <x v="26"/>
  </r>
  <r>
    <x v="6259"/>
    <x v="0"/>
    <x v="0"/>
    <x v="0"/>
    <x v="0"/>
    <x v="7"/>
    <x v="137"/>
    <s v=" 1983 (United States)"/>
    <x v="1"/>
    <n v="7.4"/>
    <s v="Medium"/>
    <n v="487000"/>
    <x v="2143"/>
    <s v="Dan Fogelman"/>
    <x v="1812"/>
    <x v="0"/>
    <n v="50000000"/>
    <n v="145051197"/>
    <n v="95051197"/>
    <n v="2.90102394"/>
    <x v="2185"/>
    <n v="0.46746649890919906"/>
    <x v="51"/>
  </r>
  <r>
    <x v="6260"/>
    <x v="0"/>
    <x v="1"/>
    <x v="1"/>
    <x v="1"/>
    <x v="28"/>
    <x v="112"/>
    <s v=" 2009 (United States)"/>
    <x v="2"/>
    <n v="6.7"/>
    <s v="Medium"/>
    <n v="122000"/>
    <x v="2620"/>
    <s v="Paul Harris Boardman"/>
    <x v="1763"/>
    <x v="0"/>
    <n v="19000000"/>
    <n v="145166804"/>
    <n v="126166804"/>
    <n v="7.6403581052631582"/>
    <x v="169"/>
    <n v="0.4657938842944484"/>
    <x v="42"/>
  </r>
  <r>
    <x v="6261"/>
    <x v="5"/>
    <x v="6"/>
    <x v="6"/>
    <x v="6"/>
    <x v="36"/>
    <x v="210"/>
    <s v=" 1984 (United States)"/>
    <x v="2"/>
    <n v="5.4"/>
    <s v="Medium"/>
    <n v="21000"/>
    <x v="2727"/>
    <s v="Will Finn"/>
    <x v="1695"/>
    <x v="0"/>
    <n v="110000000"/>
    <n v="145358062"/>
    <n v="35358062"/>
    <n v="1.3214369272727273"/>
    <x v="1069"/>
    <n v="0.46228483285157529"/>
    <x v="25"/>
  </r>
  <r>
    <x v="6262"/>
    <x v="2"/>
    <x v="5"/>
    <x v="5"/>
    <x v="5"/>
    <x v="11"/>
    <x v="40"/>
    <s v=" 2001 (United States)"/>
    <x v="1"/>
    <n v="7"/>
    <s v="Medium"/>
    <n v="106000"/>
    <x v="1523"/>
    <s v="David Marconi"/>
    <x v="2593"/>
    <x v="2"/>
    <n v="35000000"/>
    <n v="145418070"/>
    <n v="110418070"/>
    <n v="4.1548020000000001"/>
    <x v="1849"/>
    <n v="0.44767575167496038"/>
    <x v="40"/>
  </r>
  <r>
    <x v="6263"/>
    <x v="0"/>
    <x v="0"/>
    <x v="0"/>
    <x v="0"/>
    <x v="37"/>
    <x v="52"/>
    <s v=" 2006 (United States)"/>
    <x v="2"/>
    <n v="6.3"/>
    <s v="Medium"/>
    <n v="161000"/>
    <x v="2486"/>
    <s v="Jeff Cox"/>
    <x v="1143"/>
    <x v="0"/>
    <n v="61000000"/>
    <n v="145710347"/>
    <n v="84710347"/>
    <n v="2.3886942131147539"/>
    <x v="1424"/>
    <n v="0.44854885694708385"/>
    <x v="2"/>
  </r>
  <r>
    <x v="6264"/>
    <x v="5"/>
    <x v="1"/>
    <x v="1"/>
    <x v="1"/>
    <x v="32"/>
    <x v="248"/>
    <s v=" 2008 (Australia)"/>
    <x v="3"/>
    <n v="7.4"/>
    <s v="Medium"/>
    <n v="102000"/>
    <x v="304"/>
    <s v="Alfred Uhry"/>
    <x v="212"/>
    <x v="0"/>
    <n v="7500000"/>
    <n v="145793296"/>
    <n v="138293296"/>
    <n v="19.439106133333333"/>
    <x v="919"/>
    <n v="0.44307152185938675"/>
    <x v="7"/>
  </r>
  <r>
    <x v="6265"/>
    <x v="0"/>
    <x v="0"/>
    <x v="0"/>
    <x v="0"/>
    <x v="37"/>
    <x v="15"/>
    <s v=" 1991 (United States)"/>
    <x v="2"/>
    <n v="6.5"/>
    <s v="Medium"/>
    <n v="99000"/>
    <x v="2628"/>
    <s v="Marc Lawrence"/>
    <x v="355"/>
    <x v="0"/>
    <n v="40000000"/>
    <n v="145896422"/>
    <n v="105896422"/>
    <n v="3.64741055"/>
    <x v="198"/>
    <n v="0.4545424695084842"/>
    <x v="3"/>
  </r>
  <r>
    <x v="6266"/>
    <x v="0"/>
    <x v="5"/>
    <x v="5"/>
    <x v="5"/>
    <x v="4"/>
    <x v="122"/>
    <s v=" 2011 (United States)"/>
    <x v="0"/>
    <n v="7.6"/>
    <s v="Medium"/>
    <n v="120000"/>
    <x v="2271"/>
    <s v="Gene Roddenberry"/>
    <x v="977"/>
    <x v="0"/>
    <n v="45000000"/>
    <n v="146027888"/>
    <n v="101027888"/>
    <n v="3.2450641777777776"/>
    <x v="2186"/>
    <n v="0.45547008206896883"/>
    <x v="30"/>
  </r>
  <r>
    <x v="6267"/>
    <x v="0"/>
    <x v="10"/>
    <x v="10"/>
    <x v="10"/>
    <x v="40"/>
    <x v="90"/>
    <s v=" 2014 (United States)"/>
    <x v="1"/>
    <n v="6.2"/>
    <s v="Medium"/>
    <n v="172000"/>
    <x v="2728"/>
    <s v="Andy Muschietti"/>
    <x v="1690"/>
    <x v="4"/>
    <n v="15000000"/>
    <n v="146428180"/>
    <n v="131428180"/>
    <n v="9.7618786666666661"/>
    <x v="211"/>
    <n v="0.45217333514852082"/>
    <x v="19"/>
  </r>
  <r>
    <x v="6268"/>
    <x v="2"/>
    <x v="5"/>
    <x v="5"/>
    <x v="5"/>
    <x v="2"/>
    <x v="146"/>
    <s v=" 1981 (United States)"/>
    <x v="1"/>
    <n v="6.4"/>
    <s v="Medium"/>
    <n v="86000"/>
    <x v="2515"/>
    <s v="Robert Mark Kamen"/>
    <x v="1222"/>
    <x v="0"/>
    <n v="40000000"/>
    <n v="146661977"/>
    <n v="106661977"/>
    <n v="3.6665494249999999"/>
    <x v="2187"/>
    <n v="0.44984676043375982"/>
    <x v="17"/>
  </r>
  <r>
    <x v="6269"/>
    <x v="0"/>
    <x v="5"/>
    <x v="5"/>
    <x v="5"/>
    <x v="35"/>
    <x v="212"/>
    <s v=" 2004 (United States)"/>
    <x v="1"/>
    <n v="6"/>
    <s v="Medium"/>
    <n v="98000"/>
    <x v="2503"/>
    <s v="Cory Goodman"/>
    <x v="1110"/>
    <x v="0"/>
    <n v="90000000"/>
    <n v="146936910"/>
    <n v="56936910"/>
    <n v="1.6326323333333332"/>
    <x v="1111"/>
    <n v="0.45214912802505902"/>
    <x v="33"/>
  </r>
  <r>
    <x v="6270"/>
    <x v="5"/>
    <x v="6"/>
    <x v="6"/>
    <x v="6"/>
    <x v="21"/>
    <x v="153"/>
    <s v=" 1996 (United States)"/>
    <x v="1"/>
    <n v="6"/>
    <s v="Medium"/>
    <n v="17000"/>
    <x v="2729"/>
    <s v="Roberts Gannaway"/>
    <x v="2422"/>
    <x v="0"/>
    <n v="50000000"/>
    <n v="146965787"/>
    <n v="96965787"/>
    <n v="2.9393157400000001"/>
    <x v="2188"/>
    <n v="0.44780275717271378"/>
    <x v="13"/>
  </r>
  <r>
    <x v="6271"/>
    <x v="2"/>
    <x v="5"/>
    <x v="5"/>
    <x v="5"/>
    <x v="26"/>
    <x v="394"/>
    <s v=" 1993 (United States)"/>
    <x v="2"/>
    <n v="6.5"/>
    <s v="Medium"/>
    <n v="179000"/>
    <x v="1024"/>
    <s v="Skip Woods"/>
    <x v="268"/>
    <x v="0"/>
    <n v="102000000"/>
    <n v="147080413"/>
    <n v="45080413"/>
    <n v="1.4419648333333333"/>
    <x v="2189"/>
    <n v="0.44501161646814741"/>
    <x v="7"/>
  </r>
  <r>
    <x v="6272"/>
    <x v="5"/>
    <x v="0"/>
    <x v="0"/>
    <x v="0"/>
    <x v="27"/>
    <x v="307"/>
    <s v=" 2018 (Israel)"/>
    <x v="0"/>
    <n v="5.7"/>
    <s v="Medium"/>
    <n v="68000"/>
    <x v="2323"/>
    <s v="John Hughes"/>
    <x v="149"/>
    <x v="0"/>
    <n v="35589876"/>
    <n v="147214049"/>
    <n v="111624173"/>
    <n v="4.1364024139898659"/>
    <x v="211"/>
    <n v="0.44466957527368761"/>
    <x v="6"/>
  </r>
  <r>
    <x v="6273"/>
    <x v="0"/>
    <x v="5"/>
    <x v="5"/>
    <x v="5"/>
    <x v="7"/>
    <x v="234"/>
    <s v=" 2002 (United States)"/>
    <x v="1"/>
    <n v="7.5"/>
    <s v="Medium"/>
    <n v="495000"/>
    <x v="1731"/>
    <s v="Ben Ripley"/>
    <x v="1241"/>
    <x v="0"/>
    <n v="32000000"/>
    <n v="147332697"/>
    <n v="115332697"/>
    <n v="4.6041467812499999"/>
    <x v="1111"/>
    <n v="0.44591827838158576"/>
    <x v="2"/>
  </r>
  <r>
    <x v="6274"/>
    <x v="0"/>
    <x v="1"/>
    <x v="1"/>
    <x v="1"/>
    <x v="4"/>
    <x v="98"/>
    <s v=" 1983 (United States)"/>
    <x v="0"/>
    <n v="6.7"/>
    <s v="Medium"/>
    <n v="216000"/>
    <x v="1838"/>
    <s v="William Shakespeare"/>
    <x v="419"/>
    <x v="0"/>
    <n v="14500000"/>
    <n v="147554998"/>
    <n v="133054998"/>
    <n v="10.17620675862069"/>
    <x v="2190"/>
    <n v="0.46663253863947401"/>
    <x v="49"/>
  </r>
  <r>
    <x v="6275"/>
    <x v="2"/>
    <x v="5"/>
    <x v="5"/>
    <x v="5"/>
    <x v="37"/>
    <x v="290"/>
    <s v=" 1981 (United States)"/>
    <x v="2"/>
    <n v="6.2"/>
    <s v="Medium"/>
    <n v="187000"/>
    <x v="240"/>
    <s v="Paul W.S. Anderson"/>
    <x v="2145"/>
    <x v="10"/>
    <n v="45000000"/>
    <n v="147717833"/>
    <n v="102717833"/>
    <n v="3.282618511111111"/>
    <x v="169"/>
    <n v="0.4716656214260741"/>
    <x v="22"/>
  </r>
  <r>
    <x v="6276"/>
    <x v="2"/>
    <x v="3"/>
    <x v="3"/>
    <x v="3"/>
    <x v="28"/>
    <x v="312"/>
    <s v=" 2016 (United States)"/>
    <x v="2"/>
    <n v="6.6"/>
    <s v="Medium"/>
    <n v="239000"/>
    <x v="270"/>
    <s v="Leigh Whannell"/>
    <x v="2594"/>
    <x v="4"/>
    <n v="4000000"/>
    <n v="147748505"/>
    <n v="143748505"/>
    <n v="36.937126249999999"/>
    <x v="271"/>
    <n v="0.47086855010734818"/>
    <x v="2"/>
  </r>
  <r>
    <x v="6277"/>
    <x v="5"/>
    <x v="6"/>
    <x v="6"/>
    <x v="6"/>
    <x v="2"/>
    <x v="393"/>
    <s v=" 1983 (United States)"/>
    <x v="1"/>
    <n v="6.4"/>
    <s v="Medium"/>
    <n v="24000"/>
    <x v="2730"/>
    <s v="Peter Ackerman"/>
    <x v="834"/>
    <x v="48"/>
    <n v="65000000"/>
    <n v="147792047"/>
    <n v="82792047"/>
    <n v="2.2737238"/>
    <x v="2125"/>
    <n v="0.48047793248020187"/>
    <x v="15"/>
  </r>
  <r>
    <x v="6278"/>
    <x v="2"/>
    <x v="7"/>
    <x v="7"/>
    <x v="7"/>
    <x v="26"/>
    <x v="174"/>
    <s v=" 2017 (United States)"/>
    <x v="2"/>
    <n v="6.1"/>
    <s v="Medium"/>
    <n v="105000"/>
    <x v="2106"/>
    <s v="J.H. Wyman"/>
    <x v="166"/>
    <x v="0"/>
    <n v="57000000"/>
    <n v="147845033"/>
    <n v="90845033"/>
    <n v="2.5937725087719299"/>
    <x v="1424"/>
    <n v="0.48676864847529294"/>
    <x v="55"/>
  </r>
  <r>
    <x v="6279"/>
    <x v="5"/>
    <x v="0"/>
    <x v="0"/>
    <x v="0"/>
    <x v="37"/>
    <x v="188"/>
    <s v=" 2002 (United States)"/>
    <x v="2"/>
    <n v="6.1"/>
    <s v="Medium"/>
    <n v="61000"/>
    <x v="2317"/>
    <s v="Nichole Millard"/>
    <x v="445"/>
    <x v="0"/>
    <n v="22000000"/>
    <n v="147880543"/>
    <n v="125880543"/>
    <n v="6.7218428636363639"/>
    <x v="1069"/>
    <n v="0.48431464847070482"/>
    <x v="5"/>
  </r>
  <r>
    <x v="6280"/>
    <x v="5"/>
    <x v="5"/>
    <x v="5"/>
    <x v="5"/>
    <x v="26"/>
    <x v="52"/>
    <s v=" 1996 (United States)"/>
    <x v="2"/>
    <n v="5.5"/>
    <s v="Medium"/>
    <n v="111000"/>
    <x v="960"/>
    <s v="Robert Rodriguez"/>
    <x v="1739"/>
    <x v="0"/>
    <n v="35000000"/>
    <n v="147934180"/>
    <n v="112934180"/>
    <n v="4.2266908571428567"/>
    <x v="416"/>
    <n v="0.49060168251400565"/>
    <x v="44"/>
  </r>
  <r>
    <x v="6281"/>
    <x v="0"/>
    <x v="5"/>
    <x v="5"/>
    <x v="5"/>
    <x v="40"/>
    <x v="68"/>
    <s v=" 2006 (United States)"/>
    <x v="1"/>
    <n v="6.6"/>
    <s v="Medium"/>
    <n v="163000"/>
    <x v="1773"/>
    <s v="Jon Hoeber"/>
    <x v="278"/>
    <x v="0"/>
    <n v="84000000"/>
    <n v="148075565"/>
    <n v="64075565"/>
    <n v="1.7628043452380953"/>
    <x v="1111"/>
    <n v="0.4758689497053657"/>
    <x v="66"/>
  </r>
  <r>
    <x v="6282"/>
    <x v="0"/>
    <x v="1"/>
    <x v="1"/>
    <x v="1"/>
    <x v="14"/>
    <x v="397"/>
    <s v=" 1984 (United States)"/>
    <x v="2"/>
    <n v="7.3"/>
    <s v="Medium"/>
    <n v="68000"/>
    <x v="2224"/>
    <s v="Laura Hillenbrand"/>
    <x v="584"/>
    <x v="0"/>
    <n v="87000000"/>
    <n v="148336445"/>
    <n v="61336445"/>
    <n v="1.7050166091954022"/>
    <x v="211"/>
    <n v="0.46839477912203314"/>
    <x v="70"/>
  </r>
  <r>
    <x v="6283"/>
    <x v="0"/>
    <x v="5"/>
    <x v="5"/>
    <x v="5"/>
    <x v="11"/>
    <x v="205"/>
    <s v=" 2011 (United States)"/>
    <x v="1"/>
    <n v="6.7"/>
    <s v="Medium"/>
    <n v="200000"/>
    <x v="693"/>
    <s v="Joby Harold"/>
    <x v="1261"/>
    <x v="2"/>
    <n v="175000000"/>
    <n v="148675066"/>
    <n v="-26324934"/>
    <n v="0.8495718057142857"/>
    <x v="161"/>
    <n v="0.46119842433505914"/>
    <x v="65"/>
  </r>
  <r>
    <x v="6284"/>
    <x v="0"/>
    <x v="1"/>
    <x v="1"/>
    <x v="1"/>
    <x v="29"/>
    <x v="399"/>
    <s v=" 2019 (United States)"/>
    <x v="1"/>
    <n v="6.3"/>
    <s v="Medium"/>
    <n v="119000"/>
    <x v="2731"/>
    <s v="Eric Heisserer"/>
    <x v="466"/>
    <x v="0"/>
    <n v="4900000"/>
    <n v="148868835"/>
    <n v="143968835"/>
    <n v="30.381394897959183"/>
    <x v="337"/>
    <n v="0.45849437745755883"/>
    <x v="64"/>
  </r>
  <r>
    <x v="6285"/>
    <x v="6"/>
    <x v="7"/>
    <x v="7"/>
    <x v="7"/>
    <x v="39"/>
    <x v="163"/>
    <s v=" 1999 (United States)"/>
    <x v="2"/>
    <n v="6.3"/>
    <s v="Medium"/>
    <n v="39000"/>
    <x v="2610"/>
    <s v="Susannah Grant"/>
    <x v="228"/>
    <x v="0"/>
    <n v="85000000"/>
    <n v="148963822"/>
    <n v="63963822"/>
    <n v="1.7525155529411764"/>
    <x v="253"/>
    <n v="0.46944027580263326"/>
    <x v="15"/>
  </r>
  <r>
    <x v="6286"/>
    <x v="0"/>
    <x v="0"/>
    <x v="0"/>
    <x v="0"/>
    <x v="27"/>
    <x v="253"/>
    <s v=" 2006 (United Kingdom)"/>
    <x v="0"/>
    <n v="6.6"/>
    <s v="Medium"/>
    <n v="108000"/>
    <x v="1907"/>
    <s v="Martin Donovan"/>
    <x v="1520"/>
    <x v="0"/>
    <n v="55000000"/>
    <n v="149022650"/>
    <n v="94022650"/>
    <n v="2.7095027272727275"/>
    <x v="211"/>
    <n v="0.47535678565373723"/>
    <x v="3"/>
  </r>
  <r>
    <x v="6287"/>
    <x v="2"/>
    <x v="0"/>
    <x v="0"/>
    <x v="0"/>
    <x v="7"/>
    <x v="85"/>
    <s v=" 1999 (United States)"/>
    <x v="1"/>
    <n v="6.2"/>
    <s v="Medium"/>
    <n v="219000"/>
    <x v="2273"/>
    <s v="Elizabeth Meriwether"/>
    <x v="843"/>
    <x v="0"/>
    <n v="25000000"/>
    <n v="149228077"/>
    <n v="124228077"/>
    <n v="5.9691230800000001"/>
    <x v="253"/>
    <n v="0.47752362375743679"/>
    <x v="12"/>
  </r>
  <r>
    <x v="6288"/>
    <x v="2"/>
    <x v="0"/>
    <x v="0"/>
    <x v="0"/>
    <x v="3"/>
    <x v="208"/>
    <s v=" 1982 (United States)"/>
    <x v="2"/>
    <n v="6.6"/>
    <s v="Medium"/>
    <n v="226000"/>
    <x v="1940"/>
    <s v="Peter Farrelly"/>
    <x v="2086"/>
    <x v="0"/>
    <n v="51000000"/>
    <n v="149270999"/>
    <n v="98270999"/>
    <n v="2.9268823333333334"/>
    <x v="472"/>
    <n v="0.47688684047558549"/>
    <x v="66"/>
  </r>
  <r>
    <x v="6289"/>
    <x v="5"/>
    <x v="7"/>
    <x v="7"/>
    <x v="7"/>
    <x v="34"/>
    <x v="95"/>
    <s v=" 2008 (United States)"/>
    <x v="2"/>
    <n v="3.8"/>
    <s v="Low"/>
    <n v="23000"/>
    <x v="2579"/>
    <s v="Analisa LaBianco"/>
    <x v="202"/>
    <x v="0"/>
    <n v="20000000"/>
    <n v="149292488"/>
    <n v="129292488"/>
    <n v="7.4646243999999999"/>
    <x v="1584"/>
    <n v="0.47826242806600922"/>
    <x v="31"/>
  </r>
  <r>
    <x v="6290"/>
    <x v="6"/>
    <x v="6"/>
    <x v="6"/>
    <x v="6"/>
    <x v="22"/>
    <x v="31"/>
    <s v=" 2001 (United States)"/>
    <x v="1"/>
    <n v="7.6"/>
    <s v="Medium"/>
    <n v="85000"/>
    <x v="2732"/>
    <s v="Mary Norton"/>
    <x v="2551"/>
    <x v="1"/>
    <n v="23000000"/>
    <n v="149411550"/>
    <n v="126411550"/>
    <n v="6.4961543478260868"/>
    <x v="1810"/>
    <n v="0.46066225966446372"/>
    <x v="22"/>
  </r>
  <r>
    <x v="6291"/>
    <x v="2"/>
    <x v="0"/>
    <x v="0"/>
    <x v="0"/>
    <x v="7"/>
    <x v="399"/>
    <s v=" 2010 (United States)"/>
    <x v="1"/>
    <n v="6.5"/>
    <s v="Medium"/>
    <n v="348000"/>
    <x v="2086"/>
    <s v="Keith Merryman"/>
    <x v="2576"/>
    <x v="0"/>
    <n v="35000000"/>
    <n v="149542245"/>
    <n v="114542245"/>
    <n v="4.2726355714285713"/>
    <x v="169"/>
    <n v="0.48231366311833207"/>
    <x v="38"/>
  </r>
  <r>
    <x v="6292"/>
    <x v="5"/>
    <x v="0"/>
    <x v="0"/>
    <x v="0"/>
    <x v="7"/>
    <x v="166"/>
    <s v=" 2011 (United States)"/>
    <x v="1"/>
    <n v="3.3"/>
    <s v="Low"/>
    <n v="80000"/>
    <x v="648"/>
    <s v="Ben Zook"/>
    <x v="2128"/>
    <x v="0"/>
    <n v="79000000"/>
    <n v="149673788"/>
    <n v="70673788"/>
    <n v="1.8946049113924051"/>
    <x v="25"/>
    <n v="0.47168945802201417"/>
    <x v="31"/>
  </r>
  <r>
    <x v="6293"/>
    <x v="2"/>
    <x v="2"/>
    <x v="2"/>
    <x v="2"/>
    <x v="18"/>
    <x v="259"/>
    <s v=" 2002 (United States)"/>
    <x v="0"/>
    <n v="6.4"/>
    <s v="Medium"/>
    <n v="55000"/>
    <x v="1550"/>
    <s v="Nelson DeMille"/>
    <x v="268"/>
    <x v="0"/>
    <n v="95000000"/>
    <n v="149705852"/>
    <n v="54705852"/>
    <n v="1.5758510736842106"/>
    <x v="253"/>
    <n v="0.45891788126481514"/>
    <x v="66"/>
  </r>
  <r>
    <x v="6294"/>
    <x v="0"/>
    <x v="5"/>
    <x v="5"/>
    <x v="5"/>
    <x v="7"/>
    <x v="7"/>
    <s v=" 2016 (United States)"/>
    <x v="1"/>
    <n v="6.1"/>
    <s v="Medium"/>
    <n v="230000"/>
    <x v="705"/>
    <s v="Alfred Gough"/>
    <x v="2157"/>
    <x v="0"/>
    <n v="60000000"/>
    <n v="149878437"/>
    <n v="89878437"/>
    <n v="2.49797395"/>
    <x v="1424"/>
    <n v="0.47383390061851088"/>
    <x v="30"/>
  </r>
  <r>
    <x v="6295"/>
    <x v="2"/>
    <x v="5"/>
    <x v="5"/>
    <x v="5"/>
    <x v="6"/>
    <x v="221"/>
    <s v=" 1980 (United States)"/>
    <x v="2"/>
    <n v="6.4"/>
    <s v="Medium"/>
    <n v="189000"/>
    <x v="1489"/>
    <s v="Brian Helgeland"/>
    <x v="1370"/>
    <x v="0"/>
    <n v="100000000"/>
    <n v="150166126"/>
    <n v="50166126"/>
    <n v="1.5016612600000001"/>
    <x v="25"/>
    <n v="0.47468980762606755"/>
    <x v="33"/>
  </r>
  <r>
    <x v="6296"/>
    <x v="2"/>
    <x v="5"/>
    <x v="5"/>
    <x v="5"/>
    <x v="4"/>
    <x v="4"/>
    <s v=" 1994 (United States)"/>
    <x v="0"/>
    <n v="6"/>
    <s v="Medium"/>
    <n v="93000"/>
    <x v="2582"/>
    <s v="Graham Yost"/>
    <x v="268"/>
    <x v="0"/>
    <n v="50000000"/>
    <n v="150270147"/>
    <n v="100270147"/>
    <n v="3.0054029400000002"/>
    <x v="472"/>
    <n v="0.4650465391562853"/>
    <x v="12"/>
  </r>
  <r>
    <x v="6297"/>
    <x v="0"/>
    <x v="5"/>
    <x v="5"/>
    <x v="5"/>
    <x v="29"/>
    <x v="34"/>
    <s v=" 2017 (United States)"/>
    <x v="1"/>
    <n v="5.4"/>
    <s v="Medium"/>
    <n v="110000"/>
    <x v="2251"/>
    <s v="Matt Sazama"/>
    <x v="1107"/>
    <x v="0"/>
    <n v="140000000"/>
    <n v="150680864"/>
    <n v="10680864"/>
    <n v="1.0762918857142858"/>
    <x v="2191"/>
    <n v="0.45192307004862481"/>
    <x v="58"/>
  </r>
  <r>
    <x v="6298"/>
    <x v="0"/>
    <x v="4"/>
    <x v="4"/>
    <x v="4"/>
    <x v="11"/>
    <x v="128"/>
    <s v=" 2010 (United States)"/>
    <x v="1"/>
    <n v="7.4"/>
    <s v="Medium"/>
    <n v="179000"/>
    <x v="2387"/>
    <s v="Anthony McCarten"/>
    <x v="353"/>
    <x v="2"/>
    <n v="30000000"/>
    <n v="150847274"/>
    <n v="120847274"/>
    <n v="5.0282424666666667"/>
    <x v="830"/>
    <n v="0.46868403155683785"/>
    <x v="37"/>
  </r>
  <r>
    <x v="6299"/>
    <x v="0"/>
    <x v="1"/>
    <x v="1"/>
    <x v="1"/>
    <x v="34"/>
    <x v="15"/>
    <s v=" 2006 (United States)"/>
    <x v="2"/>
    <n v="6.2"/>
    <s v="Medium"/>
    <n v="81000"/>
    <x v="1017"/>
    <s v="Toni Ann Johnson"/>
    <x v="2595"/>
    <x v="0"/>
    <n v="17500000"/>
    <n v="150988382"/>
    <n v="133488382"/>
    <n v="8.6279075428571428"/>
    <x v="130"/>
    <n v="0.47462509150808196"/>
    <x v="16"/>
  </r>
  <r>
    <x v="6300"/>
    <x v="2"/>
    <x v="2"/>
    <x v="2"/>
    <x v="2"/>
    <x v="18"/>
    <x v="106"/>
    <s v=" 2009 (South Korea)"/>
    <x v="0"/>
    <n v="6.7"/>
    <s v="Medium"/>
    <n v="159000"/>
    <x v="1083"/>
    <s v="Jeffery Deaver"/>
    <x v="1370"/>
    <x v="0"/>
    <n v="73000000"/>
    <n v="151493655"/>
    <n v="78493655"/>
    <n v="2.0752555479452055"/>
    <x v="25"/>
    <n v="0.47990509751293786"/>
    <x v="51"/>
  </r>
  <r>
    <x v="6301"/>
    <x v="2"/>
    <x v="5"/>
    <x v="5"/>
    <x v="5"/>
    <x v="19"/>
    <x v="174"/>
    <s v=" 2013 (United States)"/>
    <x v="1"/>
    <n v="6.6"/>
    <s v="Medium"/>
    <n v="173000"/>
    <x v="2699"/>
    <s v="Justin Haythe"/>
    <x v="1888"/>
    <x v="0"/>
    <n v="69000000"/>
    <n v="151572634"/>
    <n v="82572634"/>
    <n v="2.1967048405797103"/>
    <x v="2020"/>
    <n v="0.47817183532026164"/>
    <x v="70"/>
  </r>
  <r>
    <x v="6302"/>
    <x v="0"/>
    <x v="0"/>
    <x v="0"/>
    <x v="0"/>
    <x v="7"/>
    <x v="280"/>
    <s v=" 2009 (United States)"/>
    <x v="1"/>
    <n v="7.7"/>
    <s v="Medium"/>
    <n v="398000"/>
    <x v="479"/>
    <s v="Woody Allen"/>
    <x v="441"/>
    <x v="14"/>
    <n v="17000000"/>
    <n v="151653750"/>
    <n v="134653750"/>
    <n v="8.920808823529411"/>
    <x v="1926"/>
    <n v="0.49103771996325946"/>
    <x v="22"/>
  </r>
  <r>
    <x v="6303"/>
    <x v="0"/>
    <x v="5"/>
    <x v="5"/>
    <x v="5"/>
    <x v="40"/>
    <x v="35"/>
    <s v=" 2000 (United States)"/>
    <x v="1"/>
    <n v="6.3"/>
    <s v="Medium"/>
    <n v="152000"/>
    <x v="2733"/>
    <s v="Chris Morgan"/>
    <x v="1030"/>
    <x v="0"/>
    <n v="175000000"/>
    <n v="151783839"/>
    <n v="-23216161"/>
    <n v="0.86733622285714285"/>
    <x v="1914"/>
    <n v="0.47239358637639989"/>
    <x v="73"/>
  </r>
  <r>
    <x v="6304"/>
    <x v="2"/>
    <x v="0"/>
    <x v="0"/>
    <x v="0"/>
    <x v="40"/>
    <x v="43"/>
    <s v=" 2017 (United States)"/>
    <x v="1"/>
    <n v="6.5"/>
    <s v="Medium"/>
    <n v="90000"/>
    <x v="2734"/>
    <s v="Johnny Knoxville"/>
    <x v="1436"/>
    <x v="0"/>
    <n v="15000000"/>
    <n v="151826547"/>
    <n v="136826547"/>
    <n v="10.121769799999999"/>
    <x v="2192"/>
    <n v="0.47832635560549391"/>
    <x v="8"/>
  </r>
  <r>
    <x v="6305"/>
    <x v="5"/>
    <x v="0"/>
    <x v="0"/>
    <x v="0"/>
    <x v="25"/>
    <x v="218"/>
    <s v=" 1989 (United States)"/>
    <x v="3"/>
    <n v="7.3"/>
    <s v="Medium"/>
    <n v="205000"/>
    <x v="2214"/>
    <s v="Gary Ross"/>
    <x v="374"/>
    <x v="0"/>
    <n v="18000000"/>
    <n v="151927281"/>
    <n v="133927281"/>
    <n v="8.4404044999999996"/>
    <x v="1890"/>
    <n v="0.48347531667310983"/>
    <x v="3"/>
  </r>
  <r>
    <x v="6306"/>
    <x v="5"/>
    <x v="6"/>
    <x v="6"/>
    <x v="6"/>
    <x v="37"/>
    <x v="394"/>
    <s v=" 2012 (United States)"/>
    <x v="2"/>
    <n v="6.7"/>
    <s v="Medium"/>
    <n v="72000"/>
    <x v="2199"/>
    <s v="Don Rhymer"/>
    <x v="490"/>
    <x v="0"/>
    <n v="100000000"/>
    <n v="152005713"/>
    <n v="52005713"/>
    <n v="1.5200571300000001"/>
    <x v="25"/>
    <n v="0.494705071970023"/>
    <x v="0"/>
  </r>
  <r>
    <x v="6307"/>
    <x v="0"/>
    <x v="5"/>
    <x v="5"/>
    <x v="5"/>
    <x v="33"/>
    <x v="86"/>
    <s v=" 1996 (United States)"/>
    <x v="0"/>
    <n v="5.2"/>
    <s v="Medium"/>
    <n v="43000"/>
    <x v="2373"/>
    <s v="Michael Crichton"/>
    <x v="1763"/>
    <x v="0"/>
    <n v="50000000"/>
    <n v="152022101"/>
    <n v="102022101"/>
    <n v="3.04044202"/>
    <x v="253"/>
    <n v="0.5066038310448302"/>
    <x v="38"/>
  </r>
  <r>
    <x v="6308"/>
    <x v="5"/>
    <x v="1"/>
    <x v="1"/>
    <x v="1"/>
    <x v="4"/>
    <x v="308"/>
    <s v=" 2012 (United States)"/>
    <x v="0"/>
    <n v="6.4"/>
    <s v="Medium"/>
    <n v="76000"/>
    <x v="2278"/>
    <s v="Gerald Di Pego"/>
    <x v="268"/>
    <x v="0"/>
    <n v="32000000"/>
    <n v="152036382"/>
    <n v="120036382"/>
    <n v="4.7511369375000001"/>
    <x v="130"/>
    <n v="0.50840374606354666"/>
    <x v="55"/>
  </r>
  <r>
    <x v="6309"/>
    <x v="0"/>
    <x v="5"/>
    <x v="5"/>
    <x v="5"/>
    <x v="34"/>
    <x v="342"/>
    <s v=" 2001 (United States)"/>
    <x v="2"/>
    <n v="6.6"/>
    <s v="Medium"/>
    <n v="146000"/>
    <x v="2418"/>
    <s v="Barry L. Levy"/>
    <x v="55"/>
    <x v="0"/>
    <n v="40000000"/>
    <n v="152039882"/>
    <n v="112039882"/>
    <n v="3.8009970499999999"/>
    <x v="25"/>
    <n v="0.50295670994559616"/>
    <x v="11"/>
  </r>
  <r>
    <x v="6310"/>
    <x v="0"/>
    <x v="0"/>
    <x v="0"/>
    <x v="0"/>
    <x v="22"/>
    <x v="36"/>
    <s v=" 2007 (United States)"/>
    <x v="1"/>
    <n v="6.3"/>
    <s v="Medium"/>
    <n v="155000"/>
    <x v="2423"/>
    <s v="Josh Klausner"/>
    <x v="1812"/>
    <x v="0"/>
    <n v="55000000"/>
    <n v="152263880"/>
    <n v="97263880"/>
    <n v="2.7684341818181819"/>
    <x v="472"/>
    <n v="0.50961124221065546"/>
    <x v="44"/>
  </r>
  <r>
    <x v="6311"/>
    <x v="2"/>
    <x v="2"/>
    <x v="2"/>
    <x v="2"/>
    <x v="4"/>
    <x v="84"/>
    <s v=" 1985 (United States)"/>
    <x v="0"/>
    <n v="7.5"/>
    <s v="Medium"/>
    <n v="138000"/>
    <x v="238"/>
    <s v="John Grisham"/>
    <x v="126"/>
    <x v="0"/>
    <n v="40000000"/>
    <n v="152266007"/>
    <n v="112266007"/>
    <n v="3.8066501750000001"/>
    <x v="696"/>
    <n v="0.52264605157657318"/>
    <x v="59"/>
  </r>
  <r>
    <x v="6312"/>
    <x v="2"/>
    <x v="5"/>
    <x v="5"/>
    <x v="5"/>
    <x v="10"/>
    <x v="187"/>
    <s v=" 1999 (United States)"/>
    <x v="0"/>
    <n v="6.7"/>
    <s v="Medium"/>
    <n v="74000"/>
    <x v="2151"/>
    <s v="Gregory Widen"/>
    <x v="996"/>
    <x v="0"/>
    <n v="40000000"/>
    <n v="152368585"/>
    <n v="112368585"/>
    <n v="3.8092146250000001"/>
    <x v="1430"/>
    <n v="0.5240310083773998"/>
    <x v="50"/>
  </r>
  <r>
    <x v="1329"/>
    <x v="0"/>
    <x v="1"/>
    <x v="1"/>
    <x v="1"/>
    <x v="3"/>
    <x v="41"/>
    <s v=" 1988 (United States)"/>
    <x v="2"/>
    <n v="7.2"/>
    <s v="Medium"/>
    <n v="181000"/>
    <x v="1653"/>
    <s v="Joanne Harris"/>
    <x v="94"/>
    <x v="2"/>
    <n v="25000000"/>
    <n v="152699976"/>
    <n v="127699976"/>
    <n v="6.1079990400000002"/>
    <x v="108"/>
    <n v="0.52004472170969851"/>
    <x v="17"/>
  </r>
  <r>
    <x v="6313"/>
    <x v="0"/>
    <x v="5"/>
    <x v="5"/>
    <x v="5"/>
    <x v="7"/>
    <x v="339"/>
    <s v=" 2005 (United States)"/>
    <x v="1"/>
    <n v="6.2"/>
    <s v="Medium"/>
    <n v="137000"/>
    <x v="2478"/>
    <s v="Adam Cooper"/>
    <x v="605"/>
    <x v="0"/>
    <n v="75000000"/>
    <n v="152930623"/>
    <n v="77930623"/>
    <n v="2.0390749733333333"/>
    <x v="211"/>
    <n v="0.47401615374206413"/>
    <x v="3"/>
  </r>
  <r>
    <x v="6314"/>
    <x v="2"/>
    <x v="1"/>
    <x v="1"/>
    <x v="1"/>
    <x v="0"/>
    <x v="211"/>
    <s v=" 2009 (United States)"/>
    <x v="0"/>
    <n v="7.5"/>
    <s v="Medium"/>
    <n v="342000"/>
    <x v="233"/>
    <s v="Andrew Neiderman"/>
    <x v="1030"/>
    <x v="8"/>
    <n v="57000000"/>
    <n v="152944660"/>
    <n v="95944660"/>
    <n v="2.683239649122807"/>
    <x v="161"/>
    <n v="0.46684346919805686"/>
    <x v="9"/>
  </r>
  <r>
    <x v="6315"/>
    <x v="0"/>
    <x v="0"/>
    <x v="0"/>
    <x v="0"/>
    <x v="2"/>
    <x v="222"/>
    <s v=" 2012 (United States)"/>
    <x v="1"/>
    <n v="6.8"/>
    <s v="Medium"/>
    <n v="131000"/>
    <x v="973"/>
    <s v="Richard Curtis"/>
    <x v="2596"/>
    <x v="2"/>
    <n v="26000000"/>
    <n v="153193369"/>
    <n v="127193369"/>
    <n v="5.8920526538461537"/>
    <x v="2193"/>
    <n v="0.3909808120112821"/>
    <x v="66"/>
  </r>
  <r>
    <x v="6316"/>
    <x v="2"/>
    <x v="1"/>
    <x v="1"/>
    <x v="1"/>
    <x v="37"/>
    <x v="252"/>
    <s v=" 1998 (United States)"/>
    <x v="2"/>
    <n v="7.3"/>
    <s v="Medium"/>
    <n v="350000"/>
    <x v="1483"/>
    <s v="John Logan"/>
    <x v="200"/>
    <x v="0"/>
    <n v="50000000"/>
    <n v="153383627"/>
    <n v="103383627"/>
    <n v="3.0676725399999998"/>
    <x v="1424"/>
    <n v="0.39151448562828517"/>
    <x v="66"/>
  </r>
  <r>
    <x v="6317"/>
    <x v="2"/>
    <x v="5"/>
    <x v="5"/>
    <x v="5"/>
    <x v="15"/>
    <x v="394"/>
    <s v=" 1991 (United States)"/>
    <x v="0"/>
    <n v="5.9"/>
    <s v="Medium"/>
    <n v="40000"/>
    <x v="996"/>
    <s v="John Fasano"/>
    <x v="605"/>
    <x v="0"/>
    <n v="38000000"/>
    <n v="153518974"/>
    <n v="115518974"/>
    <n v="4.0399729999999998"/>
    <x v="253"/>
    <n v="0.39417796079951983"/>
    <x v="2"/>
  </r>
  <r>
    <x v="6318"/>
    <x v="5"/>
    <x v="0"/>
    <x v="0"/>
    <x v="0"/>
    <x v="12"/>
    <x v="394"/>
    <s v=" 1985 (United States)"/>
    <x v="3"/>
    <n v="7.3"/>
    <s v="Medium"/>
    <n v="204000"/>
    <x v="1715"/>
    <s v="Chris Columbus"/>
    <x v="653"/>
    <x v="0"/>
    <n v="11000000"/>
    <n v="153633143"/>
    <n v="142633143"/>
    <n v="13.966649363636364"/>
    <x v="161"/>
    <n v="0.38421887542694044"/>
    <x v="33"/>
  </r>
  <r>
    <x v="6319"/>
    <x v="5"/>
    <x v="7"/>
    <x v="7"/>
    <x v="7"/>
    <x v="1"/>
    <x v="69"/>
    <s v=" 1994 (United States)"/>
    <x v="0"/>
    <n v="6"/>
    <s v="Medium"/>
    <n v="71000"/>
    <x v="1606"/>
    <s v="Keith Walker"/>
    <x v="1240"/>
    <x v="0"/>
    <n v="20000000"/>
    <n v="153698625"/>
    <n v="133698625"/>
    <n v="7.68493125"/>
    <x v="1083"/>
    <n v="0.39736277612855603"/>
    <x v="47"/>
  </r>
  <r>
    <x v="6320"/>
    <x v="2"/>
    <x v="2"/>
    <x v="2"/>
    <x v="2"/>
    <x v="22"/>
    <x v="100"/>
    <s v=" 2004 (United States)"/>
    <x v="1"/>
    <n v="7.5"/>
    <s v="Medium"/>
    <n v="363000"/>
    <x v="2188"/>
    <s v="Peter Craig"/>
    <x v="1137"/>
    <x v="0"/>
    <n v="37000000"/>
    <n v="154026136"/>
    <n v="117026136"/>
    <n v="4.1628685405405408"/>
    <x v="161"/>
    <n v="0.40033037807673566"/>
    <x v="37"/>
  </r>
  <r>
    <x v="6321"/>
    <x v="2"/>
    <x v="5"/>
    <x v="5"/>
    <x v="5"/>
    <x v="36"/>
    <x v="104"/>
    <s v=" 1991 (United States)"/>
    <x v="2"/>
    <n v="8"/>
    <s v="High"/>
    <n v="702000"/>
    <x v="1118"/>
    <s v="Quentin Tarantino"/>
    <x v="925"/>
    <x v="0"/>
    <n v="30000000"/>
    <n v="154118820"/>
    <n v="124118820"/>
    <n v="5.1372939999999998"/>
    <x v="108"/>
    <n v="0.39766625187750709"/>
    <x v="50"/>
  </r>
  <r>
    <x v="6322"/>
    <x v="0"/>
    <x v="5"/>
    <x v="5"/>
    <x v="5"/>
    <x v="21"/>
    <x v="235"/>
    <s v=" 2008 (United States)"/>
    <x v="1"/>
    <n v="6.2"/>
    <s v="Medium"/>
    <n v="106000"/>
    <x v="2165"/>
    <s v="Greg Coolidge"/>
    <x v="2182"/>
    <x v="0"/>
    <n v="25000000"/>
    <n v="154468902"/>
    <n v="129468902"/>
    <n v="6.1787560800000003"/>
    <x v="211"/>
    <n v="0.37622939427929003"/>
    <x v="7"/>
  </r>
  <r>
    <x v="1734"/>
    <x v="0"/>
    <x v="1"/>
    <x v="1"/>
    <x v="1"/>
    <x v="36"/>
    <x v="219"/>
    <s v=" 1991 (United States)"/>
    <x v="2"/>
    <n v="7.2"/>
    <s v="Medium"/>
    <n v="118000"/>
    <x v="238"/>
    <s v="Gaston Leroux"/>
    <x v="1222"/>
    <x v="2"/>
    <n v="70000000"/>
    <n v="154649125"/>
    <n v="84649125"/>
    <n v="2.2092732142857141"/>
    <x v="161"/>
    <n v="0.3834833860357687"/>
    <x v="71"/>
  </r>
  <r>
    <x v="6323"/>
    <x v="2"/>
    <x v="5"/>
    <x v="5"/>
    <x v="5"/>
    <x v="22"/>
    <x v="9"/>
    <s v=" 2011 (United States)"/>
    <x v="1"/>
    <n v="6.8"/>
    <s v="Medium"/>
    <n v="133000"/>
    <x v="902"/>
    <s v="Brian Helgeland"/>
    <x v="1778"/>
    <x v="2"/>
    <n v="100000000"/>
    <n v="154711438"/>
    <n v="54711438"/>
    <n v="1.54711438"/>
    <x v="211"/>
    <n v="0.36807099544395477"/>
    <x v="35"/>
  </r>
  <r>
    <x v="6324"/>
    <x v="2"/>
    <x v="5"/>
    <x v="5"/>
    <x v="5"/>
    <x v="40"/>
    <x v="287"/>
    <s v=" 1993 (United States)"/>
    <x v="1"/>
    <n v="7.5"/>
    <s v="Medium"/>
    <n v="272000"/>
    <x v="1736"/>
    <s v="Peter Berg"/>
    <x v="691"/>
    <x v="0"/>
    <n v="40000000"/>
    <n v="154802912"/>
    <n v="114802912"/>
    <n v="3.8700728"/>
    <x v="2194"/>
    <n v="0.33648719328748"/>
    <x v="17"/>
  </r>
  <r>
    <x v="6325"/>
    <x v="5"/>
    <x v="7"/>
    <x v="7"/>
    <x v="7"/>
    <x v="1"/>
    <x v="0"/>
    <s v=" 1983 (United States)"/>
    <x v="0"/>
    <n v="7"/>
    <s v="Medium"/>
    <n v="96000"/>
    <x v="2278"/>
    <s v="Lynn Siefert"/>
    <x v="262"/>
    <x v="0"/>
    <n v="14000000"/>
    <n v="154856263"/>
    <n v="140856263"/>
    <n v="11.061161642857142"/>
    <x v="1069"/>
    <n v="0.33781021925832766"/>
    <x v="16"/>
  </r>
  <r>
    <x v="6326"/>
    <x v="0"/>
    <x v="0"/>
    <x v="0"/>
    <x v="0"/>
    <x v="38"/>
    <x v="240"/>
    <s v=" 1984 (United States)"/>
    <x v="2"/>
    <n v="5.3"/>
    <s v="Medium"/>
    <n v="86000"/>
    <x v="441"/>
    <s v="John Hughes"/>
    <x v="2041"/>
    <x v="0"/>
    <n v="55000000"/>
    <n v="154906693"/>
    <n v="99906693"/>
    <n v="2.8164853272727273"/>
    <x v="1360"/>
    <n v="0.35991994054723148"/>
    <x v="10"/>
  </r>
  <r>
    <x v="6327"/>
    <x v="2"/>
    <x v="5"/>
    <x v="5"/>
    <x v="5"/>
    <x v="38"/>
    <x v="11"/>
    <s v=" 2014 (United Kingdom)"/>
    <x v="2"/>
    <n v="6.7"/>
    <s v="Medium"/>
    <n v="204000"/>
    <x v="541"/>
    <s v="Marv Wolfman"/>
    <x v="1111"/>
    <x v="8"/>
    <n v="54000000"/>
    <n v="155010032"/>
    <n v="101010032"/>
    <n v="2.8705561481481481"/>
    <x v="337"/>
    <n v="0.35789300801575474"/>
    <x v="53"/>
  </r>
  <r>
    <x v="6328"/>
    <x v="2"/>
    <x v="5"/>
    <x v="5"/>
    <x v="5"/>
    <x v="29"/>
    <x v="323"/>
    <s v=" 1998 (United States)"/>
    <x v="1"/>
    <n v="7.3"/>
    <s v="Medium"/>
    <n v="271000"/>
    <x v="2202"/>
    <s v="Bill Dubuque"/>
    <x v="1137"/>
    <x v="0"/>
    <n v="44000000"/>
    <n v="155160045"/>
    <n v="111160045"/>
    <n v="3.526364659090909"/>
    <x v="161"/>
    <n v="0.35782897357046567"/>
    <x v="73"/>
  </r>
  <r>
    <x v="6329"/>
    <x v="0"/>
    <x v="1"/>
    <x v="1"/>
    <x v="1"/>
    <x v="39"/>
    <x v="35"/>
    <s v=" 1997 (United States)"/>
    <x v="2"/>
    <n v="6.5"/>
    <s v="Medium"/>
    <n v="71000"/>
    <x v="591"/>
    <s v="Tom Eyen"/>
    <x v="2481"/>
    <x v="0"/>
    <n v="70000000"/>
    <n v="155430335"/>
    <n v="85430335"/>
    <n v="2.2204333571428569"/>
    <x v="1424"/>
    <n v="0.35714689725859017"/>
    <x v="56"/>
  </r>
  <r>
    <x v="6330"/>
    <x v="0"/>
    <x v="0"/>
    <x v="0"/>
    <x v="0"/>
    <x v="28"/>
    <x v="103"/>
    <s v=" 1986 (United States)"/>
    <x v="2"/>
    <n v="5.6"/>
    <s v="Medium"/>
    <n v="58000"/>
    <x v="2043"/>
    <s v="Anya Kochoff"/>
    <x v="2041"/>
    <x v="0"/>
    <n v="43000000"/>
    <n v="155457327"/>
    <n v="112457327"/>
    <n v="3.6152866744186047"/>
    <x v="337"/>
    <n v="0.36915934269223399"/>
    <x v="26"/>
  </r>
  <r>
    <x v="6331"/>
    <x v="6"/>
    <x v="0"/>
    <x v="0"/>
    <x v="0"/>
    <x v="6"/>
    <x v="149"/>
    <s v=" 1988 (United States)"/>
    <x v="2"/>
    <n v="4.5999999999999996"/>
    <s v="Low"/>
    <n v="41000"/>
    <x v="1074"/>
    <s v="Dan Berendsen"/>
    <x v="1759"/>
    <x v="0"/>
    <n v="30000000"/>
    <n v="155545279"/>
    <n v="125545279"/>
    <n v="5.1848426333333331"/>
    <x v="2195"/>
    <n v="0.36646257960343148"/>
    <x v="18"/>
  </r>
  <r>
    <x v="6332"/>
    <x v="0"/>
    <x v="5"/>
    <x v="5"/>
    <x v="5"/>
    <x v="2"/>
    <x v="400"/>
    <s v=" 2012 (United States)"/>
    <x v="1"/>
    <n v="6.4"/>
    <s v="Medium"/>
    <n v="97000"/>
    <x v="2735"/>
    <s v="Bragi F. Schut"/>
    <x v="2597"/>
    <x v="0"/>
    <n v="9000000"/>
    <n v="155712077"/>
    <n v="146712077"/>
    <n v="17.301341888888889"/>
    <x v="25"/>
    <n v="0.3643472285164745"/>
    <x v="7"/>
  </r>
  <r>
    <x v="6333"/>
    <x v="5"/>
    <x v="5"/>
    <x v="5"/>
    <x v="5"/>
    <x v="39"/>
    <x v="42"/>
    <s v=" 2014 (United States)"/>
    <x v="2"/>
    <n v="7.1"/>
    <s v="Medium"/>
    <n v="208000"/>
    <x v="2548"/>
    <s v="Sylvester Stallone"/>
    <x v="1556"/>
    <x v="0"/>
    <n v="24000000"/>
    <n v="155929020"/>
    <n v="131929020"/>
    <n v="6.4970425000000001"/>
    <x v="88"/>
    <n v="0.36517962876597687"/>
    <x v="18"/>
  </r>
  <r>
    <x v="6334"/>
    <x v="0"/>
    <x v="5"/>
    <x v="5"/>
    <x v="5"/>
    <x v="32"/>
    <x v="111"/>
    <s v=" 1997 (United States)"/>
    <x v="3"/>
    <n v="6.6"/>
    <s v="Medium"/>
    <n v="97000"/>
    <x v="1051"/>
    <s v="Michael G. Wilson"/>
    <x v="247"/>
    <x v="2"/>
    <n v="32000000"/>
    <n v="156167015"/>
    <n v="124167015"/>
    <n v="4.8802192187499998"/>
    <x v="2196"/>
    <n v="0.37135392272702228"/>
    <x v="93"/>
  </r>
  <r>
    <x v="6335"/>
    <x v="2"/>
    <x v="2"/>
    <x v="2"/>
    <x v="2"/>
    <x v="35"/>
    <x v="8"/>
    <s v=" 2007 (United States)"/>
    <x v="1"/>
    <n v="7.8"/>
    <s v="Medium"/>
    <n v="539000"/>
    <x v="1118"/>
    <s v="Quentin Tarantino"/>
    <x v="851"/>
    <x v="0"/>
    <n v="44000000"/>
    <n v="156480177"/>
    <n v="112480177"/>
    <n v="3.5563676590909092"/>
    <x v="2197"/>
    <n v="0.37037682343422595"/>
    <x v="98"/>
  </r>
  <r>
    <x v="6336"/>
    <x v="0"/>
    <x v="5"/>
    <x v="5"/>
    <x v="5"/>
    <x v="20"/>
    <x v="31"/>
    <s v=" 2016 (United States)"/>
    <x v="1"/>
    <n v="6.3"/>
    <s v="Medium"/>
    <n v="179000"/>
    <x v="2438"/>
    <s v="Timothy Dowling"/>
    <x v="391"/>
    <x v="0"/>
    <n v="65000000"/>
    <n v="156491279"/>
    <n v="91491279"/>
    <n v="2.4075581384615385"/>
    <x v="2198"/>
    <n v="0.33920651548395242"/>
    <x v="4"/>
  </r>
  <r>
    <x v="6337"/>
    <x v="2"/>
    <x v="5"/>
    <x v="5"/>
    <x v="5"/>
    <x v="27"/>
    <x v="132"/>
    <s v=" 2008 (United States)"/>
    <x v="0"/>
    <n v="6.5"/>
    <s v="Medium"/>
    <n v="80000"/>
    <x v="1782"/>
    <s v="J.F. Lawton"/>
    <x v="1979"/>
    <x v="10"/>
    <n v="35000000"/>
    <n v="156563139"/>
    <n v="121563139"/>
    <n v="4.4732325428571427"/>
    <x v="161"/>
    <n v="0.35515829221463591"/>
    <x v="4"/>
  </r>
  <r>
    <x v="6338"/>
    <x v="2"/>
    <x v="2"/>
    <x v="2"/>
    <x v="2"/>
    <x v="14"/>
    <x v="388"/>
    <s v=" 1999 (United States)"/>
    <x v="2"/>
    <n v="7.9"/>
    <s v="Medium"/>
    <n v="430000"/>
    <x v="992"/>
    <s v="Brian Helgeland"/>
    <x v="955"/>
    <x v="0"/>
    <n v="25000000"/>
    <n v="156595191"/>
    <n v="131595191"/>
    <n v="6.2638076399999996"/>
    <x v="161"/>
    <n v="0.36033958732273114"/>
    <x v="68"/>
  </r>
  <r>
    <x v="6339"/>
    <x v="0"/>
    <x v="0"/>
    <x v="0"/>
    <x v="0"/>
    <x v="21"/>
    <x v="139"/>
    <s v=" 2016 (United States)"/>
    <x v="1"/>
    <n v="6.1"/>
    <s v="Medium"/>
    <n v="127000"/>
    <x v="1891"/>
    <s v="George Clooney"/>
    <x v="2222"/>
    <x v="0"/>
    <n v="70000000"/>
    <n v="156706638"/>
    <n v="86706638"/>
    <n v="2.2386662571428571"/>
    <x v="25"/>
    <n v="0.34600160702963184"/>
    <x v="51"/>
  </r>
  <r>
    <x v="6340"/>
    <x v="0"/>
    <x v="0"/>
    <x v="0"/>
    <x v="0"/>
    <x v="37"/>
    <x v="252"/>
    <s v=" 1988 (United States)"/>
    <x v="2"/>
    <n v="7"/>
    <s v="Medium"/>
    <n v="203000"/>
    <x v="2435"/>
    <s v="Richard LaGravenese"/>
    <x v="777"/>
    <x v="0"/>
    <n v="30000000"/>
    <n v="156835339"/>
    <n v="126835339"/>
    <n v="5.2278446333333335"/>
    <x v="682"/>
    <n v="0.35132889202844636"/>
    <x v="65"/>
  </r>
  <r>
    <x v="6341"/>
    <x v="0"/>
    <x v="5"/>
    <x v="5"/>
    <x v="5"/>
    <x v="35"/>
    <x v="402"/>
    <s v=" 1998 (United States)"/>
    <x v="1"/>
    <n v="7.1"/>
    <s v="Medium"/>
    <n v="51000"/>
    <x v="1981"/>
    <s v="Tai-lee Chan"/>
    <x v="1943"/>
    <x v="40"/>
    <n v="36000000"/>
    <n v="157029618"/>
    <n v="121029618"/>
    <n v="4.3619338333333335"/>
    <x v="1109"/>
    <n v="0.35164561375839787"/>
    <x v="10"/>
  </r>
  <r>
    <x v="6342"/>
    <x v="2"/>
    <x v="5"/>
    <x v="5"/>
    <x v="5"/>
    <x v="22"/>
    <x v="23"/>
    <s v=" 2004 (United States)"/>
    <x v="1"/>
    <n v="6.9"/>
    <s v="Medium"/>
    <n v="300000"/>
    <x v="2212"/>
    <s v="Gary Whitta"/>
    <x v="1370"/>
    <x v="0"/>
    <n v="80000000"/>
    <n v="157107755"/>
    <n v="77107755"/>
    <n v="1.9638469375000001"/>
    <x v="682"/>
    <n v="0.37569444057570095"/>
    <x v="51"/>
  </r>
  <r>
    <x v="6343"/>
    <x v="2"/>
    <x v="5"/>
    <x v="5"/>
    <x v="5"/>
    <x v="33"/>
    <x v="205"/>
    <s v=" 1996 (United States)"/>
    <x v="0"/>
    <n v="7.3"/>
    <s v="Medium"/>
    <n v="105000"/>
    <x v="1489"/>
    <s v="Michael Schiffer"/>
    <x v="211"/>
    <x v="0"/>
    <n v="53000000"/>
    <n v="157387195"/>
    <n v="104387195"/>
    <n v="2.9695697169811321"/>
    <x v="510"/>
    <n v="0.36846063687671338"/>
    <x v="66"/>
  </r>
  <r>
    <x v="6344"/>
    <x v="2"/>
    <x v="0"/>
    <x v="0"/>
    <x v="0"/>
    <x v="2"/>
    <x v="138"/>
    <s v=" 1981 (Ireland)"/>
    <x v="1"/>
    <n v="6.3"/>
    <s v="Medium"/>
    <n v="89000"/>
    <x v="1436"/>
    <s v="Lorene Scafaria"/>
    <x v="2598"/>
    <x v="0"/>
    <n v="20000000"/>
    <n v="157563598"/>
    <n v="137563598"/>
    <n v="7.8781799000000001"/>
    <x v="1196"/>
    <n v="0.36577845984056129"/>
    <x v="5"/>
  </r>
  <r>
    <x v="6345"/>
    <x v="2"/>
    <x v="2"/>
    <x v="2"/>
    <x v="2"/>
    <x v="29"/>
    <x v="170"/>
    <s v=" 2020 (United States)"/>
    <x v="1"/>
    <n v="7.1"/>
    <s v="Medium"/>
    <n v="235000"/>
    <x v="2360"/>
    <s v="Fede Alvarez"/>
    <x v="1412"/>
    <x v="0"/>
    <n v="9900000"/>
    <n v="157830487"/>
    <n v="147930487"/>
    <n v="15.942473434343434"/>
    <x v="169"/>
    <n v="0.36423683346321245"/>
    <x v="44"/>
  </r>
  <r>
    <x v="6346"/>
    <x v="2"/>
    <x v="5"/>
    <x v="5"/>
    <x v="5"/>
    <x v="7"/>
    <x v="382"/>
    <s v=" 2013 (United States)"/>
    <x v="1"/>
    <n v="5.8"/>
    <s v="Medium"/>
    <n v="109000"/>
    <x v="2736"/>
    <s v="Eric Heisserer"/>
    <x v="2599"/>
    <x v="0"/>
    <n v="40000000"/>
    <n v="157887643"/>
    <n v="117887643"/>
    <n v="3.9471910750000001"/>
    <x v="337"/>
    <n v="0.36407429888599185"/>
    <x v="8"/>
  </r>
  <r>
    <x v="6347"/>
    <x v="0"/>
    <x v="5"/>
    <x v="5"/>
    <x v="5"/>
    <x v="15"/>
    <x v="169"/>
    <s v=" 2012 (Canada)"/>
    <x v="0"/>
    <n v="6.1"/>
    <s v="Medium"/>
    <n v="81000"/>
    <x v="1489"/>
    <s v="Robert Towne"/>
    <x v="794"/>
    <x v="0"/>
    <n v="60000000"/>
    <n v="157920733"/>
    <n v="97920733"/>
    <n v="2.6320122166666668"/>
    <x v="1493"/>
    <n v="0.36167107587540509"/>
    <x v="23"/>
  </r>
  <r>
    <x v="6348"/>
    <x v="5"/>
    <x v="7"/>
    <x v="7"/>
    <x v="7"/>
    <x v="35"/>
    <x v="134"/>
    <s v=" 2011 (United States)"/>
    <x v="1"/>
    <n v="6.3"/>
    <s v="Medium"/>
    <n v="83000"/>
    <x v="2737"/>
    <s v="Darren Lemke"/>
    <x v="1740"/>
    <x v="0"/>
    <n v="58000000"/>
    <n v="158261424"/>
    <n v="100261424"/>
    <n v="2.7286452413793105"/>
    <x v="2125"/>
    <n v="0.340148855492442"/>
    <x v="4"/>
  </r>
  <r>
    <x v="6349"/>
    <x v="2"/>
    <x v="2"/>
    <x v="2"/>
    <x v="2"/>
    <x v="28"/>
    <x v="234"/>
    <s v=" 1986 (United States)"/>
    <x v="2"/>
    <n v="8"/>
    <s v="High"/>
    <n v="745000"/>
    <x v="2397"/>
    <s v="Frank Miller"/>
    <x v="85"/>
    <x v="0"/>
    <n v="40000000"/>
    <n v="158733820"/>
    <n v="118733820"/>
    <n v="3.9683454999999999"/>
    <x v="416"/>
    <n v="0.35542630812271109"/>
    <x v="43"/>
  </r>
  <r>
    <x v="6350"/>
    <x v="2"/>
    <x v="0"/>
    <x v="0"/>
    <x v="0"/>
    <x v="35"/>
    <x v="130"/>
    <s v=" 2013 (United States)"/>
    <x v="1"/>
    <n v="6.6"/>
    <s v="Medium"/>
    <n v="226000"/>
    <x v="2143"/>
    <s v="Glenn Ficarra"/>
    <x v="1538"/>
    <x v="0"/>
    <n v="50100000"/>
    <n v="158762963"/>
    <n v="108662963"/>
    <n v="3.1689214171656688"/>
    <x v="1871"/>
    <n v="0.35956230352048923"/>
    <x v="10"/>
  </r>
  <r>
    <x v="6351"/>
    <x v="0"/>
    <x v="5"/>
    <x v="5"/>
    <x v="5"/>
    <x v="39"/>
    <x v="313"/>
    <s v=" 2015 (United States)"/>
    <x v="2"/>
    <n v="6"/>
    <s v="Medium"/>
    <n v="252000"/>
    <x v="1252"/>
    <s v="Chris Morgan"/>
    <x v="2600"/>
    <x v="0"/>
    <n v="85000000"/>
    <n v="158964610"/>
    <n v="73964610"/>
    <n v="1.8701718823529412"/>
    <x v="211"/>
    <n v="0.35806434259344189"/>
    <x v="3"/>
  </r>
  <r>
    <x v="6352"/>
    <x v="5"/>
    <x v="5"/>
    <x v="5"/>
    <x v="5"/>
    <x v="19"/>
    <x v="230"/>
    <s v=" 2006 (United States)"/>
    <x v="1"/>
    <n v="6.2"/>
    <s v="Medium"/>
    <n v="67000"/>
    <x v="2738"/>
    <s v="William Davies"/>
    <x v="2038"/>
    <x v="2"/>
    <n v="25000000"/>
    <n v="158972499"/>
    <n v="133972499"/>
    <n v="6.3588999599999996"/>
    <x v="211"/>
    <n v="0.35651040950901713"/>
    <x v="14"/>
  </r>
  <r>
    <x v="6353"/>
    <x v="2"/>
    <x v="1"/>
    <x v="1"/>
    <x v="1"/>
    <x v="27"/>
    <x v="183"/>
    <s v=" 1986 (United States)"/>
    <x v="0"/>
    <n v="8.1999999999999993"/>
    <s v="High"/>
    <n v="385000"/>
    <x v="992"/>
    <s v="David Webb Peoples"/>
    <x v="1063"/>
    <x v="0"/>
    <n v="14400000"/>
    <n v="159157447"/>
    <n v="144757447"/>
    <n v="11.05260048611111"/>
    <x v="161"/>
    <n v="0.35328309149457499"/>
    <x v="56"/>
  </r>
  <r>
    <x v="6354"/>
    <x v="5"/>
    <x v="6"/>
    <x v="6"/>
    <x v="6"/>
    <x v="7"/>
    <x v="251"/>
    <s v=" 2018 (United States)"/>
    <x v="1"/>
    <n v="5.9"/>
    <s v="Medium"/>
    <n v="43000"/>
    <x v="777"/>
    <s v="George Miller"/>
    <x v="509"/>
    <x v="9"/>
    <n v="135000000"/>
    <n v="159197038"/>
    <n v="24197038"/>
    <n v="1.1792373185185185"/>
    <x v="161"/>
    <n v="0.35266389534275322"/>
    <x v="19"/>
  </r>
  <r>
    <x v="6355"/>
    <x v="0"/>
    <x v="5"/>
    <x v="5"/>
    <x v="5"/>
    <x v="4"/>
    <x v="256"/>
    <s v=" 1988 (United States)"/>
    <x v="0"/>
    <n v="5.9"/>
    <s v="Medium"/>
    <n v="68000"/>
    <x v="499"/>
    <s v="Leslie Bohem"/>
    <x v="1556"/>
    <x v="0"/>
    <n v="80000000"/>
    <n v="159212469"/>
    <n v="79212469"/>
    <n v="1.9901558625"/>
    <x v="211"/>
    <n v="0.34926224068008038"/>
    <x v="46"/>
  </r>
  <r>
    <x v="6013"/>
    <x v="0"/>
    <x v="1"/>
    <x v="1"/>
    <x v="1"/>
    <x v="22"/>
    <x v="62"/>
    <s v=" 2003 (United States)"/>
    <x v="1"/>
    <n v="6.2"/>
    <s v="Medium"/>
    <n v="56000"/>
    <x v="1017"/>
    <s v="Amy Andelson"/>
    <x v="2189"/>
    <x v="0"/>
    <n v="30000000"/>
    <n v="159291809"/>
    <n v="129291809"/>
    <n v="5.3097269666666671"/>
    <x v="1111"/>
    <n v="0.3490765987750783"/>
    <x v="23"/>
  </r>
  <r>
    <x v="6356"/>
    <x v="2"/>
    <x v="5"/>
    <x v="5"/>
    <x v="5"/>
    <x v="0"/>
    <x v="236"/>
    <s v=" 1986 (United States)"/>
    <x v="0"/>
    <n v="6.4"/>
    <s v="Medium"/>
    <n v="109000"/>
    <x v="1292"/>
    <s v="Kenneth Ross"/>
    <x v="278"/>
    <x v="0"/>
    <n v="60000000"/>
    <n v="159330280"/>
    <n v="99330280"/>
    <n v="2.6555046666666668"/>
    <x v="211"/>
    <n v="0.35480584722984271"/>
    <x v="43"/>
  </r>
  <r>
    <x v="6357"/>
    <x v="0"/>
    <x v="0"/>
    <x v="0"/>
    <x v="0"/>
    <x v="5"/>
    <x v="35"/>
    <s v=" 2004 (United States)"/>
    <x v="0"/>
    <n v="6.8"/>
    <s v="Medium"/>
    <n v="63000"/>
    <x v="1445"/>
    <s v="Gigi Levangie"/>
    <x v="1239"/>
    <x v="0"/>
    <n v="50000000"/>
    <n v="159710793"/>
    <n v="109710793"/>
    <n v="3.1942158599999999"/>
    <x v="421"/>
    <n v="0.36006558766703478"/>
    <x v="37"/>
  </r>
  <r>
    <x v="6358"/>
    <x v="0"/>
    <x v="2"/>
    <x v="2"/>
    <x v="2"/>
    <x v="34"/>
    <x v="320"/>
    <s v=" 2003 (United States)"/>
    <x v="2"/>
    <n v="6.8"/>
    <s v="Medium"/>
    <n v="235000"/>
    <x v="2043"/>
    <s v="Peter Steinfeld"/>
    <x v="2127"/>
    <x v="0"/>
    <n v="35000000"/>
    <n v="159808370"/>
    <n v="124808370"/>
    <n v="4.5659534285714285"/>
    <x v="25"/>
    <n v="0.35821060765886403"/>
    <x v="55"/>
  </r>
  <r>
    <x v="6359"/>
    <x v="0"/>
    <x v="0"/>
    <x v="0"/>
    <x v="0"/>
    <x v="37"/>
    <x v="4"/>
    <s v=" 1997 (United States)"/>
    <x v="2"/>
    <n v="4.0999999999999996"/>
    <s v="Low"/>
    <n v="71000"/>
    <x v="1793"/>
    <s v="Eddie Murphy"/>
    <x v="605"/>
    <x v="0"/>
    <n v="60000000"/>
    <n v="159814490"/>
    <n v="99814490"/>
    <n v="2.6635748333333331"/>
    <x v="1424"/>
    <n v="0.35877223585319717"/>
    <x v="18"/>
  </r>
  <r>
    <x v="6360"/>
    <x v="2"/>
    <x v="5"/>
    <x v="5"/>
    <x v="5"/>
    <x v="27"/>
    <x v="296"/>
    <s v=" 1988 (United States)"/>
    <x v="0"/>
    <n v="6.5"/>
    <s v="Medium"/>
    <n v="284000"/>
    <x v="2625"/>
    <s v="Dan O'Bannon"/>
    <x v="555"/>
    <x v="0"/>
    <n v="50000000"/>
    <n v="159814498"/>
    <n v="109814498"/>
    <n v="3.1962899600000001"/>
    <x v="472"/>
    <n v="0.36253696721282641"/>
    <x v="46"/>
  </r>
  <r>
    <x v="6361"/>
    <x v="5"/>
    <x v="5"/>
    <x v="5"/>
    <x v="5"/>
    <x v="7"/>
    <x v="118"/>
    <s v=" 2006 (United States)"/>
    <x v="1"/>
    <n v="6.3"/>
    <s v="Medium"/>
    <n v="123000"/>
    <x v="1108"/>
    <s v="Hamish McColl"/>
    <x v="2038"/>
    <x v="2"/>
    <n v="45000000"/>
    <n v="160078586"/>
    <n v="115078586"/>
    <n v="3.5573019111111113"/>
    <x v="211"/>
    <n v="0.36980240982085533"/>
    <x v="26"/>
  </r>
  <r>
    <x v="6362"/>
    <x v="0"/>
    <x v="5"/>
    <x v="5"/>
    <x v="5"/>
    <x v="14"/>
    <x v="397"/>
    <s v=" 1989 (United States)"/>
    <x v="2"/>
    <n v="5.6"/>
    <s v="Medium"/>
    <n v="132000"/>
    <x v="2739"/>
    <s v="Dean Georgaris"/>
    <x v="1996"/>
    <x v="0"/>
    <n v="95000000"/>
    <n v="160099222"/>
    <n v="65099222"/>
    <n v="1.6852549684210527"/>
    <x v="253"/>
    <n v="0.36991623710005705"/>
    <x v="53"/>
  </r>
  <r>
    <x v="6363"/>
    <x v="2"/>
    <x v="5"/>
    <x v="5"/>
    <x v="5"/>
    <x v="20"/>
    <x v="119"/>
    <s v=" 2005 (United States)"/>
    <x v="1"/>
    <n v="6.3"/>
    <s v="Medium"/>
    <n v="148000"/>
    <x v="2740"/>
    <s v="Len Wiseman"/>
    <x v="472"/>
    <x v="0"/>
    <n v="70000000"/>
    <n v="160112671"/>
    <n v="90112671"/>
    <n v="2.2873238714285713"/>
    <x v="169"/>
    <n v="0.37139094369430969"/>
    <x v="44"/>
  </r>
  <r>
    <x v="6364"/>
    <x v="2"/>
    <x v="0"/>
    <x v="0"/>
    <x v="0"/>
    <x v="32"/>
    <x v="258"/>
    <s v=" 2017 (United States)"/>
    <x v="3"/>
    <n v="6.8"/>
    <s v="Medium"/>
    <n v="50000"/>
    <x v="1655"/>
    <s v="Warren Adler"/>
    <x v="1474"/>
    <x v="0"/>
    <n v="26000000"/>
    <n v="160188546"/>
    <n v="134188546"/>
    <n v="6.1610979230769232"/>
    <x v="472"/>
    <n v="0.37274315735232516"/>
    <x v="66"/>
  </r>
  <r>
    <x v="6365"/>
    <x v="2"/>
    <x v="0"/>
    <x v="0"/>
    <x v="0"/>
    <x v="11"/>
    <x v="207"/>
    <s v=" 2010 (United States)"/>
    <x v="1"/>
    <n v="8.1"/>
    <s v="High"/>
    <n v="456000"/>
    <x v="2318"/>
    <s v="Martin McDonagh"/>
    <x v="788"/>
    <x v="2"/>
    <n v="15000000"/>
    <n v="160192267"/>
    <n v="145192267"/>
    <n v="10.679484466666667"/>
    <x v="2107"/>
    <n v="0.3601659774612157"/>
    <x v="35"/>
  </r>
  <r>
    <x v="6366"/>
    <x v="5"/>
    <x v="5"/>
    <x v="5"/>
    <x v="5"/>
    <x v="14"/>
    <x v="153"/>
    <s v=" 2000 (United States)"/>
    <x v="2"/>
    <n v="6.2"/>
    <s v="Medium"/>
    <n v="152000"/>
    <x v="1846"/>
    <s v="Neal Purvis"/>
    <x v="2038"/>
    <x v="2"/>
    <n v="40000000"/>
    <n v="160466000"/>
    <n v="120466000"/>
    <n v="4.0116500000000004"/>
    <x v="211"/>
    <n v="0.36279516685654284"/>
    <x v="6"/>
  </r>
  <r>
    <x v="6367"/>
    <x v="2"/>
    <x v="5"/>
    <x v="5"/>
    <x v="5"/>
    <x v="19"/>
    <x v="232"/>
    <s v=" 2014 (United States)"/>
    <x v="1"/>
    <n v="5.3"/>
    <s v="Medium"/>
    <n v="120000"/>
    <x v="1998"/>
    <s v="Fred Dekker"/>
    <x v="2601"/>
    <x v="0"/>
    <n v="88000000"/>
    <n v="160542134"/>
    <n v="72542134"/>
    <n v="1.8243424318181818"/>
    <x v="472"/>
    <n v="0.37898318490886068"/>
    <x v="23"/>
  </r>
  <r>
    <x v="6368"/>
    <x v="2"/>
    <x v="1"/>
    <x v="1"/>
    <x v="1"/>
    <x v="23"/>
    <x v="147"/>
    <s v=" 2018 (United States)"/>
    <x v="0"/>
    <n v="7.5"/>
    <s v="Medium"/>
    <n v="154000"/>
    <x v="237"/>
    <s v="Susan Shilliday"/>
    <x v="166"/>
    <x v="0"/>
    <n v="30000000"/>
    <n v="160638883"/>
    <n v="130638883"/>
    <n v="5.3546294333333337"/>
    <x v="421"/>
    <n v="0.37536376554856743"/>
    <x v="93"/>
  </r>
  <r>
    <x v="6369"/>
    <x v="5"/>
    <x v="0"/>
    <x v="0"/>
    <x v="0"/>
    <x v="14"/>
    <x v="62"/>
    <s v=" 2002 (United States)"/>
    <x v="2"/>
    <n v="6.2"/>
    <s v="Medium"/>
    <n v="129000"/>
    <x v="545"/>
    <s v="Mary Rodgers"/>
    <x v="626"/>
    <x v="0"/>
    <n v="20000000"/>
    <n v="160846332"/>
    <n v="140846332"/>
    <n v="8.0423165999999995"/>
    <x v="2199"/>
    <n v="0.36551731862190179"/>
    <x v="15"/>
  </r>
  <r>
    <x v="6370"/>
    <x v="2"/>
    <x v="4"/>
    <x v="4"/>
    <x v="4"/>
    <x v="32"/>
    <x v="346"/>
    <s v=" 2019 (United Kingdom)"/>
    <x v="3"/>
    <n v="7.2"/>
    <s v="Medium"/>
    <n v="101000"/>
    <x v="1041"/>
    <s v="Ron Kovic"/>
    <x v="794"/>
    <x v="0"/>
    <n v="14000000"/>
    <n v="161001698"/>
    <n v="147001698"/>
    <n v="11.500121285714286"/>
    <x v="767"/>
    <n v="0.36551069803421921"/>
    <x v="34"/>
  </r>
  <r>
    <x v="6371"/>
    <x v="2"/>
    <x v="5"/>
    <x v="5"/>
    <x v="5"/>
    <x v="0"/>
    <x v="37"/>
    <s v=" 2010 (South Korea)"/>
    <x v="0"/>
    <n v="6.2"/>
    <s v="Medium"/>
    <n v="234000"/>
    <x v="2566"/>
    <s v="Dan O'Bannon"/>
    <x v="555"/>
    <x v="0"/>
    <n v="75000000"/>
    <n v="161376069"/>
    <n v="86376069"/>
    <n v="2.15168092"/>
    <x v="2200"/>
    <n v="0.35563410905864112"/>
    <x v="38"/>
  </r>
  <r>
    <x v="6372"/>
    <x v="0"/>
    <x v="5"/>
    <x v="5"/>
    <x v="5"/>
    <x v="21"/>
    <x v="35"/>
    <s v=" 2014 (United States)"/>
    <x v="1"/>
    <n v="7.2"/>
    <s v="Medium"/>
    <n v="155000"/>
    <x v="1187"/>
    <s v="Joel Coen"/>
    <x v="248"/>
    <x v="0"/>
    <n v="65000000"/>
    <n v="161459297"/>
    <n v="96459297"/>
    <n v="2.4839891846153845"/>
    <x v="527"/>
    <n v="0.3598110893171883"/>
    <x v="50"/>
  </r>
  <r>
    <x v="6373"/>
    <x v="0"/>
    <x v="5"/>
    <x v="5"/>
    <x v="5"/>
    <x v="21"/>
    <x v="295"/>
    <s v=" 2000 (United States)"/>
    <x v="1"/>
    <n v="5.8"/>
    <s v="Medium"/>
    <n v="66000"/>
    <x v="2736"/>
    <s v="John Swetnam"/>
    <x v="2602"/>
    <x v="0"/>
    <n v="50000000"/>
    <n v="161502194"/>
    <n v="111502194"/>
    <n v="3.2300438800000002"/>
    <x v="2093"/>
    <n v="0.35324301566335647"/>
    <x v="14"/>
  </r>
  <r>
    <x v="6374"/>
    <x v="2"/>
    <x v="5"/>
    <x v="5"/>
    <x v="5"/>
    <x v="18"/>
    <x v="239"/>
    <s v=" 1991 (United States)"/>
    <x v="0"/>
    <n v="7.1"/>
    <s v="Medium"/>
    <n v="133000"/>
    <x v="1831"/>
    <s v="Donald E. Westlake"/>
    <x v="1494"/>
    <x v="0"/>
    <n v="90000000"/>
    <n v="161626121"/>
    <n v="71626121"/>
    <n v="1.7958457888888888"/>
    <x v="183"/>
    <n v="0.3481524623850672"/>
    <x v="19"/>
  </r>
  <r>
    <x v="6375"/>
    <x v="2"/>
    <x v="1"/>
    <x v="1"/>
    <x v="1"/>
    <x v="20"/>
    <x v="140"/>
    <s v=" 1997 (United States)"/>
    <x v="1"/>
    <n v="7.3"/>
    <s v="Medium"/>
    <n v="334000"/>
    <x v="1907"/>
    <s v="John Gatins"/>
    <x v="1370"/>
    <x v="0"/>
    <n v="31000000"/>
    <n v="161772375"/>
    <n v="130772375"/>
    <n v="5.2184637096774198"/>
    <x v="253"/>
    <n v="0.35446814424868528"/>
    <x v="68"/>
  </r>
  <r>
    <x v="6376"/>
    <x v="2"/>
    <x v="3"/>
    <x v="3"/>
    <x v="3"/>
    <x v="3"/>
    <x v="60"/>
    <s v=" 1994 (United States)"/>
    <x v="2"/>
    <n v="5.6"/>
    <s v="Medium"/>
    <n v="126000"/>
    <x v="1651"/>
    <s v="Kevin Williamson"/>
    <x v="580"/>
    <x v="0"/>
    <n v="40000000"/>
    <n v="161834276"/>
    <n v="121834276"/>
    <n v="4.0458569000000004"/>
    <x v="416"/>
    <n v="0.34172435442843219"/>
    <x v="66"/>
  </r>
  <r>
    <x v="6377"/>
    <x v="0"/>
    <x v="9"/>
    <x v="9"/>
    <x v="9"/>
    <x v="7"/>
    <x v="150"/>
    <s v=" 2018 (United States)"/>
    <x v="1"/>
    <n v="7.4"/>
    <s v="Medium"/>
    <n v="538000"/>
    <x v="2642"/>
    <s v="Leslie Dixon"/>
    <x v="1433"/>
    <x v="0"/>
    <n v="27000000"/>
    <n v="161849455"/>
    <n v="134849455"/>
    <n v="5.9944242592592589"/>
    <x v="1068"/>
    <n v="0.350652358458303"/>
    <x v="10"/>
  </r>
  <r>
    <x v="6378"/>
    <x v="0"/>
    <x v="3"/>
    <x v="3"/>
    <x v="3"/>
    <x v="40"/>
    <x v="138"/>
    <s v=" 2001 (United States)"/>
    <x v="1"/>
    <n v="6.6"/>
    <s v="Medium"/>
    <n v="160000"/>
    <x v="2040"/>
    <s v="Leigh Whannell"/>
    <x v="1577"/>
    <x v="0"/>
    <n v="5000000"/>
    <n v="161919318"/>
    <n v="156919318"/>
    <n v="32.383863599999998"/>
    <x v="1174"/>
    <n v="0.35765639423676421"/>
    <x v="33"/>
  </r>
  <r>
    <x v="6379"/>
    <x v="0"/>
    <x v="5"/>
    <x v="5"/>
    <x v="5"/>
    <x v="29"/>
    <x v="118"/>
    <s v=" 2011 (United States)"/>
    <x v="1"/>
    <n v="6.1"/>
    <s v="Medium"/>
    <n v="144000"/>
    <x v="237"/>
    <s v="Richard Wenk"/>
    <x v="794"/>
    <x v="40"/>
    <n v="60000000"/>
    <n v="162146076"/>
    <n v="102146076"/>
    <n v="2.7024346000000001"/>
    <x v="253"/>
    <n v="0.36008390865580692"/>
    <x v="51"/>
  </r>
  <r>
    <x v="6380"/>
    <x v="1"/>
    <x v="1"/>
    <x v="1"/>
    <x v="1"/>
    <x v="18"/>
    <x v="69"/>
    <s v=" 1980 (United States)"/>
    <x v="0"/>
    <n v="7.4"/>
    <s v="Medium"/>
    <n v="313000"/>
    <x v="2461"/>
    <s v="Stanley Kubrick"/>
    <x v="794"/>
    <x v="2"/>
    <n v="65000000"/>
    <n v="162242684"/>
    <n v="97242684"/>
    <n v="2.4960412923076922"/>
    <x v="161"/>
    <n v="0.36545293680337049"/>
    <x v="79"/>
  </r>
  <r>
    <x v="6381"/>
    <x v="0"/>
    <x v="1"/>
    <x v="1"/>
    <x v="1"/>
    <x v="28"/>
    <x v="277"/>
    <s v=" 2016 (United States)"/>
    <x v="2"/>
    <n v="7.3"/>
    <s v="Medium"/>
    <n v="141000"/>
    <x v="2499"/>
    <s v="Robin Swicord"/>
    <x v="2533"/>
    <x v="10"/>
    <n v="85000000"/>
    <n v="162242962"/>
    <n v="77242962"/>
    <n v="1.9087407294117646"/>
    <x v="25"/>
    <n v="0.35287257973318797"/>
    <x v="34"/>
  </r>
  <r>
    <x v="6382"/>
    <x v="0"/>
    <x v="5"/>
    <x v="5"/>
    <x v="5"/>
    <x v="29"/>
    <x v="71"/>
    <s v=" 2019 (United States)"/>
    <x v="1"/>
    <n v="6.9"/>
    <s v="Medium"/>
    <n v="191000"/>
    <x v="1992"/>
    <s v="Akira Kurosawa"/>
    <x v="1370"/>
    <x v="0"/>
    <n v="90000000"/>
    <n v="162360636"/>
    <n v="72360636"/>
    <n v="1.8040070666666668"/>
    <x v="88"/>
    <n v="0.34923762444255746"/>
    <x v="76"/>
  </r>
  <r>
    <x v="6383"/>
    <x v="0"/>
    <x v="0"/>
    <x v="0"/>
    <x v="0"/>
    <x v="34"/>
    <x v="90"/>
    <s v=" 2007 (United States)"/>
    <x v="2"/>
    <n v="6.1"/>
    <s v="Medium"/>
    <n v="157000"/>
    <x v="2426"/>
    <s v="Aline Brosh McKenna"/>
    <x v="2305"/>
    <x v="0"/>
    <n v="30000000"/>
    <n v="162655351"/>
    <n v="132655351"/>
    <n v="5.4218450333333337"/>
    <x v="21"/>
    <n v="0.35443850233729407"/>
    <x v="30"/>
  </r>
  <r>
    <x v="6384"/>
    <x v="5"/>
    <x v="5"/>
    <x v="5"/>
    <x v="5"/>
    <x v="15"/>
    <x v="367"/>
    <s v=" 1995 (United States)"/>
    <x v="0"/>
    <n v="6.1"/>
    <s v="Medium"/>
    <n v="59000"/>
    <x v="1263"/>
    <s v="Chester Gould"/>
    <x v="1913"/>
    <x v="0"/>
    <n v="47000000"/>
    <n v="162738726"/>
    <n v="115738726"/>
    <n v="3.4625260851063828"/>
    <x v="130"/>
    <n v="0.35394630861643056"/>
    <x v="10"/>
  </r>
  <r>
    <x v="6385"/>
    <x v="0"/>
    <x v="2"/>
    <x v="2"/>
    <x v="2"/>
    <x v="28"/>
    <x v="73"/>
    <s v=" 1986 (United States)"/>
    <x v="2"/>
    <n v="6.4"/>
    <s v="Medium"/>
    <n v="101000"/>
    <x v="1721"/>
    <s v="Martin Stellman"/>
    <x v="1059"/>
    <x v="2"/>
    <n v="80000000"/>
    <n v="162944923"/>
    <n v="82944923"/>
    <n v="2.0368115375000002"/>
    <x v="211"/>
    <n v="0.3487369122079455"/>
    <x v="73"/>
  </r>
  <r>
    <x v="3334"/>
    <x v="0"/>
    <x v="5"/>
    <x v="5"/>
    <x v="5"/>
    <x v="28"/>
    <x v="399"/>
    <s v=" 2011 (United States)"/>
    <x v="2"/>
    <n v="6.8"/>
    <s v="Medium"/>
    <n v="304000"/>
    <x v="2565"/>
    <s v="Caspian Tredwell-Owen"/>
    <x v="521"/>
    <x v="0"/>
    <n v="126000000"/>
    <n v="162949164"/>
    <n v="36949164"/>
    <n v="1.2932473333333334"/>
    <x v="1424"/>
    <n v="0.35907352214539873"/>
    <x v="41"/>
  </r>
  <r>
    <x v="6386"/>
    <x v="0"/>
    <x v="1"/>
    <x v="1"/>
    <x v="1"/>
    <x v="39"/>
    <x v="32"/>
    <s v=" 2019 (United States)"/>
    <x v="2"/>
    <n v="5.9"/>
    <s v="Medium"/>
    <n v="79000"/>
    <x v="1041"/>
    <s v="Andrea Berloff"/>
    <x v="370"/>
    <x v="0"/>
    <n v="65000000"/>
    <n v="163247198"/>
    <n v="98247198"/>
    <n v="2.5114953538461537"/>
    <x v="253"/>
    <n v="0.35828201391537778"/>
    <x v="29"/>
  </r>
  <r>
    <x v="6387"/>
    <x v="0"/>
    <x v="0"/>
    <x v="0"/>
    <x v="0"/>
    <x v="39"/>
    <x v="80"/>
    <s v=" 2008 (United States)"/>
    <x v="2"/>
    <n v="6.6"/>
    <s v="Medium"/>
    <n v="172000"/>
    <x v="2588"/>
    <s v="Will Ferrell"/>
    <x v="1143"/>
    <x v="0"/>
    <n v="72500000"/>
    <n v="163362095"/>
    <n v="90862095"/>
    <n v="2.2532702758620688"/>
    <x v="25"/>
    <n v="0.37762772010081269"/>
    <x v="12"/>
  </r>
  <r>
    <x v="6388"/>
    <x v="2"/>
    <x v="1"/>
    <x v="1"/>
    <x v="1"/>
    <x v="34"/>
    <x v="383"/>
    <s v=" 2004 (United States)"/>
    <x v="2"/>
    <n v="5"/>
    <s v="Medium"/>
    <n v="199000"/>
    <x v="350"/>
    <s v="M. Night Shyamalan"/>
    <x v="691"/>
    <x v="0"/>
    <n v="48000000"/>
    <n v="163403799"/>
    <n v="115403799"/>
    <n v="3.4042458125000001"/>
    <x v="472"/>
    <n v="0.37855943143521931"/>
    <x v="31"/>
  </r>
  <r>
    <x v="6389"/>
    <x v="6"/>
    <x v="6"/>
    <x v="6"/>
    <x v="6"/>
    <x v="5"/>
    <x v="148"/>
    <s v=" 1987 (United States)"/>
    <x v="0"/>
    <n v="6.3"/>
    <s v="Medium"/>
    <n v="41000"/>
    <x v="2741"/>
    <s v="Satoshi Tajiri"/>
    <x v="2579"/>
    <x v="1"/>
    <n v="30000000"/>
    <n v="163644662"/>
    <n v="133644662"/>
    <n v="5.4548220666666669"/>
    <x v="2201"/>
    <n v="0.38196557210594867"/>
    <x v="20"/>
  </r>
  <r>
    <x v="6390"/>
    <x v="2"/>
    <x v="0"/>
    <x v="0"/>
    <x v="0"/>
    <x v="34"/>
    <x v="72"/>
    <s v=" 2002 (United States)"/>
    <x v="2"/>
    <n v="7"/>
    <s v="Medium"/>
    <n v="317000"/>
    <x v="2308"/>
    <s v="Joel Coen"/>
    <x v="166"/>
    <x v="0"/>
    <n v="37000000"/>
    <n v="163728902"/>
    <n v="126728902"/>
    <n v="4.4251054594594592"/>
    <x v="830"/>
    <n v="0.37524692147422656"/>
    <x v="20"/>
  </r>
  <r>
    <x v="6391"/>
    <x v="2"/>
    <x v="5"/>
    <x v="5"/>
    <x v="5"/>
    <x v="39"/>
    <x v="398"/>
    <s v=" 2003 (United States)"/>
    <x v="2"/>
    <n v="6"/>
    <s v="Medium"/>
    <n v="112000"/>
    <x v="1302"/>
    <s v="Michael Mann"/>
    <x v="249"/>
    <x v="8"/>
    <n v="135000000"/>
    <n v="163794509"/>
    <n v="28794509"/>
    <n v="1.2132926592592592"/>
    <x v="211"/>
    <n v="0.38497499582315564"/>
    <x v="76"/>
  </r>
  <r>
    <x v="6392"/>
    <x v="0"/>
    <x v="3"/>
    <x v="3"/>
    <x v="3"/>
    <x v="28"/>
    <x v="150"/>
    <s v=" 2017 (United States)"/>
    <x v="2"/>
    <n v="5.4"/>
    <s v="Medium"/>
    <n v="93000"/>
    <x v="2742"/>
    <s v="Ehren Kruger"/>
    <x v="886"/>
    <x v="0"/>
    <n v="50000000"/>
    <n v="163995949"/>
    <n v="113995949"/>
    <n v="3.2799189800000002"/>
    <x v="1424"/>
    <n v="0.39395894820962879"/>
    <x v="5"/>
  </r>
  <r>
    <x v="6393"/>
    <x v="0"/>
    <x v="0"/>
    <x v="0"/>
    <x v="0"/>
    <x v="34"/>
    <x v="37"/>
    <s v=" 2003 (United States)"/>
    <x v="2"/>
    <n v="5.7"/>
    <s v="Medium"/>
    <n v="67000"/>
    <x v="2743"/>
    <s v="Matt Allen"/>
    <x v="391"/>
    <x v="8"/>
    <n v="80000000"/>
    <n v="164112721"/>
    <n v="84112721"/>
    <n v="2.0514090125000002"/>
    <x v="337"/>
    <n v="0.39309551323896308"/>
    <x v="44"/>
  </r>
  <r>
    <x v="6394"/>
    <x v="5"/>
    <x v="7"/>
    <x v="7"/>
    <x v="7"/>
    <x v="39"/>
    <x v="63"/>
    <s v=" 1988 (United States)"/>
    <x v="2"/>
    <n v="5.7"/>
    <s v="Medium"/>
    <n v="83000"/>
    <x v="2423"/>
    <s v="Len Blum"/>
    <x v="1095"/>
    <x v="0"/>
    <n v="80000000"/>
    <n v="164115897"/>
    <n v="84115897"/>
    <n v="2.0514487125"/>
    <x v="88"/>
    <n v="0.38709265113477104"/>
    <x v="2"/>
  </r>
  <r>
    <x v="6395"/>
    <x v="5"/>
    <x v="5"/>
    <x v="5"/>
    <x v="5"/>
    <x v="34"/>
    <x v="15"/>
    <s v=" 2002 (United States)"/>
    <x v="2"/>
    <n v="6.5"/>
    <s v="Medium"/>
    <n v="91000"/>
    <x v="545"/>
    <s v="Karey Kirkpatrick"/>
    <x v="969"/>
    <x v="0"/>
    <n v="90000000"/>
    <n v="164170327"/>
    <n v="74170327"/>
    <n v="1.8241147444444445"/>
    <x v="253"/>
    <n v="0.38460503042612759"/>
    <x v="20"/>
  </r>
  <r>
    <x v="6396"/>
    <x v="5"/>
    <x v="0"/>
    <x v="0"/>
    <x v="0"/>
    <x v="14"/>
    <x v="173"/>
    <s v=" 1995 (United States)"/>
    <x v="2"/>
    <n v="5.6"/>
    <s v="Medium"/>
    <n v="65000"/>
    <x v="2050"/>
    <s v="Geoff Rodkey"/>
    <x v="605"/>
    <x v="0"/>
    <n v="60000000"/>
    <n v="164433867"/>
    <n v="104433867"/>
    <n v="2.7405644499999999"/>
    <x v="1360"/>
    <n v="0.38120159083010785"/>
    <x v="8"/>
  </r>
  <r>
    <x v="6397"/>
    <x v="0"/>
    <x v="5"/>
    <x v="5"/>
    <x v="5"/>
    <x v="0"/>
    <x v="383"/>
    <s v=" 2015 (United States)"/>
    <x v="0"/>
    <n v="3.9"/>
    <s v="Low"/>
    <n v="76000"/>
    <x v="2739"/>
    <s v="Graham Yost"/>
    <x v="1661"/>
    <x v="0"/>
    <n v="160000000"/>
    <n v="164508066"/>
    <n v="4508066"/>
    <n v="1.0281754125"/>
    <x v="2202"/>
    <n v="0.37467364305294654"/>
    <x v="17"/>
  </r>
  <r>
    <x v="6398"/>
    <x v="2"/>
    <x v="5"/>
    <x v="5"/>
    <x v="5"/>
    <x v="18"/>
    <x v="398"/>
    <s v=" 2002 (United States)"/>
    <x v="0"/>
    <n v="5.9"/>
    <s v="Medium"/>
    <n v="127000"/>
    <x v="395"/>
    <s v="Duncan Kennedy"/>
    <x v="17"/>
    <x v="0"/>
    <n v="60000000"/>
    <n v="164648142"/>
    <n v="104648142"/>
    <n v="2.7441357000000002"/>
    <x v="161"/>
    <n v="0.40051849423972635"/>
    <x v="10"/>
  </r>
  <r>
    <x v="6399"/>
    <x v="0"/>
    <x v="0"/>
    <x v="0"/>
    <x v="0"/>
    <x v="14"/>
    <x v="242"/>
    <s v=" 1997 (United States)"/>
    <x v="2"/>
    <n v="5.6"/>
    <s v="Medium"/>
    <n v="35000"/>
    <x v="2470"/>
    <s v="Jason Filardi"/>
    <x v="1095"/>
    <x v="0"/>
    <n v="33000000"/>
    <n v="164729679"/>
    <n v="131729679"/>
    <n v="4.9918084545454544"/>
    <x v="130"/>
    <n v="0.39793993246941484"/>
    <x v="10"/>
  </r>
  <r>
    <x v="6400"/>
    <x v="0"/>
    <x v="5"/>
    <x v="5"/>
    <x v="5"/>
    <x v="5"/>
    <x v="221"/>
    <s v=" 1985 (United States)"/>
    <x v="0"/>
    <n v="5.8"/>
    <s v="Medium"/>
    <n v="74000"/>
    <x v="2273"/>
    <s v="Michael Browning"/>
    <x v="1266"/>
    <x v="0"/>
    <n v="70000000"/>
    <n v="164839294"/>
    <n v="94839294"/>
    <n v="2.354847057142857"/>
    <x v="1439"/>
    <n v="0.38963258326997235"/>
    <x v="18"/>
  </r>
  <r>
    <x v="6401"/>
    <x v="2"/>
    <x v="2"/>
    <x v="2"/>
    <x v="2"/>
    <x v="39"/>
    <x v="88"/>
    <s v=" 2008 (United States)"/>
    <x v="2"/>
    <n v="6.2"/>
    <s v="Medium"/>
    <n v="183000"/>
    <x v="270"/>
    <s v="Leigh Whannell"/>
    <x v="2459"/>
    <x v="4"/>
    <n v="10000000"/>
    <n v="164874275"/>
    <n v="154874275"/>
    <n v="16.487427499999999"/>
    <x v="271"/>
    <n v="0.38773738270319608"/>
    <x v="12"/>
  </r>
  <r>
    <x v="6402"/>
    <x v="0"/>
    <x v="5"/>
    <x v="5"/>
    <x v="5"/>
    <x v="29"/>
    <x v="73"/>
    <s v=" 2008 (United States)"/>
    <x v="1"/>
    <n v="6.1"/>
    <s v="Medium"/>
    <n v="101000"/>
    <x v="2744"/>
    <s v="Evan Spiliotopoulos"/>
    <x v="2063"/>
    <x v="0"/>
    <n v="115000000"/>
    <n v="164989338"/>
    <n v="49989338"/>
    <n v="1.4346898956521739"/>
    <x v="211"/>
    <n v="0.38983286910243076"/>
    <x v="46"/>
  </r>
  <r>
    <x v="6403"/>
    <x v="5"/>
    <x v="7"/>
    <x v="7"/>
    <x v="7"/>
    <x v="7"/>
    <x v="294"/>
    <s v=" 2004 (United States)"/>
    <x v="1"/>
    <n v="7.1"/>
    <s v="Medium"/>
    <n v="89000"/>
    <x v="2612"/>
    <s v="Jason Segel"/>
    <x v="1988"/>
    <x v="0"/>
    <n v="45000000"/>
    <n v="165184237"/>
    <n v="120184237"/>
    <n v="3.6707608222222223"/>
    <x v="1069"/>
    <n v="0.40673793463906072"/>
    <x v="4"/>
  </r>
  <r>
    <x v="6404"/>
    <x v="6"/>
    <x v="0"/>
    <x v="0"/>
    <x v="0"/>
    <x v="26"/>
    <x v="220"/>
    <s v=" 1985 (United States)"/>
    <x v="2"/>
    <n v="6.4"/>
    <s v="Medium"/>
    <n v="133000"/>
    <x v="1560"/>
    <s v="Meg Cabot"/>
    <x v="37"/>
    <x v="0"/>
    <n v="26000000"/>
    <n v="165335153"/>
    <n v="139335153"/>
    <n v="6.359044346153846"/>
    <x v="1069"/>
    <n v="0.41361519605805186"/>
    <x v="30"/>
  </r>
  <r>
    <x v="6405"/>
    <x v="0"/>
    <x v="1"/>
    <x v="1"/>
    <x v="1"/>
    <x v="35"/>
    <x v="134"/>
    <s v=" 2013 (United States)"/>
    <x v="1"/>
    <n v="7.6"/>
    <s v="Medium"/>
    <n v="295000"/>
    <x v="2179"/>
    <s v="Matt Charman"/>
    <x v="374"/>
    <x v="0"/>
    <n v="40000000"/>
    <n v="165478348"/>
    <n v="125478348"/>
    <n v="4.1369587000000001"/>
    <x v="1424"/>
    <n v="0.41403035347186612"/>
    <x v="54"/>
  </r>
  <r>
    <x v="6406"/>
    <x v="2"/>
    <x v="2"/>
    <x v="2"/>
    <x v="2"/>
    <x v="4"/>
    <x v="186"/>
    <s v=" 1989 (United States)"/>
    <x v="0"/>
    <n v="7.6"/>
    <s v="Medium"/>
    <n v="202000"/>
    <x v="845"/>
    <s v="Lorenzo Carcaterra"/>
    <x v="708"/>
    <x v="0"/>
    <n v="44000000"/>
    <n v="165615285"/>
    <n v="121615285"/>
    <n v="3.76398375"/>
    <x v="2203"/>
    <n v="0.41001236125767654"/>
    <x v="121"/>
  </r>
  <r>
    <x v="6407"/>
    <x v="0"/>
    <x v="0"/>
    <x v="0"/>
    <x v="0"/>
    <x v="3"/>
    <x v="398"/>
    <s v=" 1988 (United States)"/>
    <x v="2"/>
    <n v="4.4000000000000004"/>
    <s v="Low"/>
    <n v="49000"/>
    <x v="2181"/>
    <s v="Jerry Lewis"/>
    <x v="605"/>
    <x v="0"/>
    <n v="84000000"/>
    <n v="166339890"/>
    <n v="82339890"/>
    <n v="1.9802367857142857"/>
    <x v="211"/>
    <n v="0.39040332331098948"/>
    <x v="33"/>
  </r>
  <r>
    <x v="6408"/>
    <x v="0"/>
    <x v="5"/>
    <x v="5"/>
    <x v="5"/>
    <x v="13"/>
    <x v="35"/>
    <s v=" 2000 (France)"/>
    <x v="4"/>
    <n v="5.4"/>
    <s v="Medium"/>
    <n v="217000"/>
    <x v="2518"/>
    <s v="Patty Jenkins"/>
    <x v="2603"/>
    <x v="0"/>
    <n v="35589876"/>
    <n v="166534027"/>
    <n v="130944151"/>
    <n v="4.6792528021170963"/>
    <x v="1209"/>
    <n v="0.39492227195519314"/>
    <x v="101"/>
  </r>
  <r>
    <x v="6409"/>
    <x v="2"/>
    <x v="0"/>
    <x v="0"/>
    <x v="0"/>
    <x v="6"/>
    <x v="277"/>
    <s v=" 2014 (United States)"/>
    <x v="2"/>
    <n v="7.4"/>
    <s v="Medium"/>
    <n v="324000"/>
    <x v="880"/>
    <s v="Walter Kirn"/>
    <x v="2222"/>
    <x v="0"/>
    <n v="25000000"/>
    <n v="166842739"/>
    <n v="141842739"/>
    <n v="6.6737095599999998"/>
    <x v="253"/>
    <n v="0.429885534529095"/>
    <x v="38"/>
  </r>
  <r>
    <x v="6410"/>
    <x v="2"/>
    <x v="5"/>
    <x v="5"/>
    <x v="5"/>
    <x v="36"/>
    <x v="162"/>
    <s v=" 2011 (Spain)"/>
    <x v="2"/>
    <n v="5.6"/>
    <s v="Medium"/>
    <n v="165000"/>
    <x v="1041"/>
    <s v="Oliver Stone"/>
    <x v="249"/>
    <x v="0"/>
    <n v="155000000"/>
    <n v="167298192"/>
    <n v="12298192"/>
    <n v="1.0793431741935484"/>
    <x v="161"/>
    <n v="0.4414141720537007"/>
    <x v="96"/>
  </r>
  <r>
    <x v="6411"/>
    <x v="2"/>
    <x v="0"/>
    <x v="0"/>
    <x v="0"/>
    <x v="20"/>
    <x v="389"/>
    <s v=" 1989 (United States)"/>
    <x v="1"/>
    <n v="6.1"/>
    <s v="Medium"/>
    <n v="134000"/>
    <x v="39"/>
    <s v="Reid Carolin"/>
    <x v="382"/>
    <x v="0"/>
    <n v="7000000"/>
    <n v="167739961"/>
    <n v="160739961"/>
    <n v="23.962851571428573"/>
    <x v="2204"/>
    <n v="0.52309145626411857"/>
    <x v="5"/>
  </r>
  <r>
    <x v="6412"/>
    <x v="5"/>
    <x v="0"/>
    <x v="0"/>
    <x v="0"/>
    <x v="30"/>
    <x v="115"/>
    <s v=" 2005 (United Kingdom)"/>
    <x v="3"/>
    <n v="6.1"/>
    <s v="Medium"/>
    <n v="50000"/>
    <x v="577"/>
    <s v="Coline Serreau"/>
    <x v="1518"/>
    <x v="0"/>
    <n v="11000000"/>
    <n v="167780960"/>
    <n v="156780960"/>
    <n v="15.252814545454546"/>
    <x v="130"/>
    <n v="0.52700196429861124"/>
    <x v="18"/>
  </r>
  <r>
    <x v="6413"/>
    <x v="0"/>
    <x v="5"/>
    <x v="5"/>
    <x v="5"/>
    <x v="22"/>
    <x v="197"/>
    <s v=" 2019 (United States)"/>
    <x v="1"/>
    <n v="6.8"/>
    <s v="Medium"/>
    <n v="189000"/>
    <x v="1489"/>
    <s v="Mark Bomback"/>
    <x v="1370"/>
    <x v="0"/>
    <n v="100000000"/>
    <n v="167805466"/>
    <n v="67805466"/>
    <n v="1.6780546599999999"/>
    <x v="472"/>
    <n v="0.53406649881263346"/>
    <x v="16"/>
  </r>
  <r>
    <x v="6414"/>
    <x v="0"/>
    <x v="5"/>
    <x v="5"/>
    <x v="5"/>
    <x v="35"/>
    <x v="183"/>
    <s v=" 2012 (United States)"/>
    <x v="1"/>
    <n v="4.2"/>
    <s v="Low"/>
    <n v="156000"/>
    <x v="2711"/>
    <s v="Jeremy Slater"/>
    <x v="515"/>
    <x v="0"/>
    <n v="120000000"/>
    <n v="167882881"/>
    <n v="47882881"/>
    <n v="1.3990240083333334"/>
    <x v="472"/>
    <n v="0.5365280519310186"/>
    <x v="19"/>
  </r>
  <r>
    <x v="6415"/>
    <x v="0"/>
    <x v="3"/>
    <x v="3"/>
    <x v="3"/>
    <x v="19"/>
    <x v="346"/>
    <s v=" 2012 (United States)"/>
    <x v="1"/>
    <n v="5.7"/>
    <s v="Medium"/>
    <n v="55000"/>
    <x v="2735"/>
    <s v="Leigh Whannell"/>
    <x v="2604"/>
    <x v="0"/>
    <n v="10000000"/>
    <n v="167885588"/>
    <n v="157885588"/>
    <n v="16.788558800000001"/>
    <x v="133"/>
    <n v="0.54997635260151578"/>
    <x v="4"/>
  </r>
  <r>
    <x v="6416"/>
    <x v="0"/>
    <x v="5"/>
    <x v="5"/>
    <x v="5"/>
    <x v="34"/>
    <x v="55"/>
    <s v=" 2018 (India)"/>
    <x v="2"/>
    <n v="7"/>
    <s v="Medium"/>
    <n v="260000"/>
    <x v="541"/>
    <s v="Guillermo del Toro"/>
    <x v="2"/>
    <x v="0"/>
    <n v="85000000"/>
    <n v="168319243"/>
    <n v="83319243"/>
    <n v="1.9802263882352942"/>
    <x v="211"/>
    <n v="0.55275515932558039"/>
    <x v="49"/>
  </r>
  <r>
    <x v="6417"/>
    <x v="0"/>
    <x v="0"/>
    <x v="0"/>
    <x v="0"/>
    <x v="36"/>
    <x v="259"/>
    <s v=" 2005 (United States)"/>
    <x v="2"/>
    <n v="6.7"/>
    <s v="Medium"/>
    <n v="235000"/>
    <x v="2745"/>
    <s v="Rawson Marshall Thurber"/>
    <x v="762"/>
    <x v="0"/>
    <n v="20000000"/>
    <n v="168423227"/>
    <n v="148423227"/>
    <n v="8.4211613500000002"/>
    <x v="472"/>
    <n v="0.54538418061009863"/>
    <x v="8"/>
  </r>
  <r>
    <x v="6418"/>
    <x v="2"/>
    <x v="12"/>
    <x v="12"/>
    <x v="12"/>
    <x v="33"/>
    <x v="346"/>
    <s v=" 1984 (United States)"/>
    <x v="0"/>
    <n v="8"/>
    <s v="High"/>
    <n v="589000"/>
    <x v="519"/>
    <s v="Chris Marker"/>
    <x v="278"/>
    <x v="0"/>
    <n v="29000001"/>
    <n v="168839459"/>
    <n v="139839458"/>
    <n v="5.8220501095844792"/>
    <x v="211"/>
    <n v="0.5501154675413803"/>
    <x v="29"/>
  </r>
  <r>
    <x v="6419"/>
    <x v="6"/>
    <x v="6"/>
    <x v="6"/>
    <x v="6"/>
    <x v="37"/>
    <x v="52"/>
    <s v=" 1994 (United States)"/>
    <x v="2"/>
    <n v="6.8"/>
    <s v="Medium"/>
    <n v="91000"/>
    <x v="2487"/>
    <s v="Jon Bernstein"/>
    <x v="2605"/>
    <x v="0"/>
    <n v="150000000"/>
    <n v="169333034"/>
    <n v="19333034"/>
    <n v="1.1288868933333334"/>
    <x v="2051"/>
    <n v="0.54383217566258324"/>
    <x v="24"/>
  </r>
  <r>
    <x v="6420"/>
    <x v="6"/>
    <x v="6"/>
    <x v="6"/>
    <x v="6"/>
    <x v="3"/>
    <x v="163"/>
    <s v=" 1991 (United States)"/>
    <x v="2"/>
    <n v="7.4"/>
    <s v="Medium"/>
    <n v="187000"/>
    <x v="1220"/>
    <s v="Chris Williams"/>
    <x v="1548"/>
    <x v="0"/>
    <n v="100000000"/>
    <n v="169661687"/>
    <n v="69661687"/>
    <n v="1.6966168699999999"/>
    <x v="2051"/>
    <n v="0.54053710083910345"/>
    <x v="52"/>
  </r>
  <r>
    <x v="6421"/>
    <x v="0"/>
    <x v="1"/>
    <x v="1"/>
    <x v="1"/>
    <x v="34"/>
    <x v="267"/>
    <s v=" 2001 (United States)"/>
    <x v="2"/>
    <n v="7.6"/>
    <s v="Medium"/>
    <n v="291000"/>
    <x v="2298"/>
    <s v="Grant Nieporte"/>
    <x v="1538"/>
    <x v="0"/>
    <n v="55000000"/>
    <n v="169748929"/>
    <n v="114748929"/>
    <n v="3.0863441636363635"/>
    <x v="25"/>
    <n v="0.58205724873287734"/>
    <x v="55"/>
  </r>
  <r>
    <x v="6422"/>
    <x v="0"/>
    <x v="6"/>
    <x v="6"/>
    <x v="6"/>
    <x v="0"/>
    <x v="267"/>
    <s v=" 2003 (United States)"/>
    <x v="0"/>
    <n v="8.4"/>
    <s v="High"/>
    <n v="357000"/>
    <x v="1680"/>
    <s v="Hayao Miyazaki"/>
    <x v="2606"/>
    <x v="1"/>
    <n v="35589876"/>
    <n v="169785704"/>
    <n v="134195828"/>
    <n v="4.7706180263173721"/>
    <x v="1"/>
    <n v="0.56762016278063632"/>
    <x v="1"/>
  </r>
  <r>
    <x v="6423"/>
    <x v="0"/>
    <x v="0"/>
    <x v="0"/>
    <x v="0"/>
    <x v="21"/>
    <x v="236"/>
    <s v=" 2001 (United States)"/>
    <x v="1"/>
    <n v="5.6"/>
    <s v="Medium"/>
    <n v="131000"/>
    <x v="1940"/>
    <s v="Sean Anders"/>
    <x v="2086"/>
    <x v="0"/>
    <n v="40000000"/>
    <n v="169837010"/>
    <n v="129837010"/>
    <n v="4.24592525"/>
    <x v="211"/>
    <n v="0.55556984655636343"/>
    <x v="38"/>
  </r>
  <r>
    <x v="571"/>
    <x v="0"/>
    <x v="5"/>
    <x v="5"/>
    <x v="5"/>
    <x v="11"/>
    <x v="82"/>
    <s v=" 2014 (United States)"/>
    <x v="1"/>
    <n v="6.3"/>
    <s v="Medium"/>
    <n v="202000"/>
    <x v="2746"/>
    <s v="Shirow Masamune"/>
    <x v="521"/>
    <x v="0"/>
    <n v="110000000"/>
    <n v="169846945"/>
    <n v="59846945"/>
    <n v="1.5440631363636363"/>
    <x v="253"/>
    <n v="0.55392463967171557"/>
    <x v="23"/>
  </r>
  <r>
    <x v="6424"/>
    <x v="5"/>
    <x v="0"/>
    <x v="0"/>
    <x v="0"/>
    <x v="7"/>
    <x v="336"/>
    <s v=" 1998 (United States)"/>
    <x v="1"/>
    <n v="5.2"/>
    <s v="Medium"/>
    <n v="59000"/>
    <x v="2578"/>
    <s v="Nick Bakay"/>
    <x v="2479"/>
    <x v="0"/>
    <n v="80000000"/>
    <n v="169852759"/>
    <n v="89852759"/>
    <n v="2.1231594875000002"/>
    <x v="25"/>
    <n v="0.53128860292264268"/>
    <x v="18"/>
  </r>
  <r>
    <x v="6425"/>
    <x v="5"/>
    <x v="6"/>
    <x v="6"/>
    <x v="6"/>
    <x v="38"/>
    <x v="68"/>
    <s v=" 1981 (United States)"/>
    <x v="2"/>
    <n v="5.5"/>
    <s v="Medium"/>
    <n v="51000"/>
    <x v="2714"/>
    <s v="E.B. White"/>
    <x v="1757"/>
    <x v="0"/>
    <n v="120000000"/>
    <n v="169956806"/>
    <n v="49956806"/>
    <n v="1.4163067166666667"/>
    <x v="25"/>
    <n v="0.53101550818614185"/>
    <x v="39"/>
  </r>
  <r>
    <x v="6426"/>
    <x v="0"/>
    <x v="0"/>
    <x v="0"/>
    <x v="0"/>
    <x v="36"/>
    <x v="388"/>
    <s v=" 2011 (United States)"/>
    <x v="2"/>
    <n v="6.1"/>
    <s v="Medium"/>
    <n v="45000"/>
    <x v="1074"/>
    <s v="Masayuki Suô"/>
    <x v="288"/>
    <x v="0"/>
    <n v="50000000"/>
    <n v="170128460"/>
    <n v="120128460"/>
    <n v="3.4025691999999998"/>
    <x v="108"/>
    <n v="0.52757567929457816"/>
    <x v="33"/>
  </r>
  <r>
    <x v="6427"/>
    <x v="0"/>
    <x v="0"/>
    <x v="0"/>
    <x v="0"/>
    <x v="36"/>
    <x v="352"/>
    <s v=" 2003 (Japan)"/>
    <x v="2"/>
    <n v="6.1"/>
    <s v="Medium"/>
    <n v="141000"/>
    <x v="2634"/>
    <s v="William Blinn"/>
    <x v="762"/>
    <x v="0"/>
    <n v="60000000"/>
    <n v="170268750"/>
    <n v="110268750"/>
    <n v="2.8378125000000001"/>
    <x v="416"/>
    <n v="0.53313642540158845"/>
    <x v="26"/>
  </r>
  <r>
    <x v="6428"/>
    <x v="2"/>
    <x v="5"/>
    <x v="5"/>
    <x v="5"/>
    <x v="40"/>
    <x v="11"/>
    <s v=" 2003 (United States)"/>
    <x v="1"/>
    <n v="6.5"/>
    <s v="Medium"/>
    <n v="263000"/>
    <x v="1992"/>
    <s v="Creighton Rothenberger"/>
    <x v="1222"/>
    <x v="0"/>
    <n v="70000000"/>
    <n v="170270201"/>
    <n v="100270201"/>
    <n v="2.4324314428571427"/>
    <x v="513"/>
    <n v="0.53292763672230992"/>
    <x v="42"/>
  </r>
  <r>
    <x v="6429"/>
    <x v="2"/>
    <x v="5"/>
    <x v="5"/>
    <x v="5"/>
    <x v="23"/>
    <x v="125"/>
    <s v=" 1999 (United States)"/>
    <x v="0"/>
    <n v="5.6"/>
    <s v="Medium"/>
    <n v="63000"/>
    <x v="2103"/>
    <s v="John Shirley"/>
    <x v="1556"/>
    <x v="0"/>
    <n v="45000000"/>
    <n v="170362582"/>
    <n v="125362582"/>
    <n v="3.7858351555555556"/>
    <x v="161"/>
    <n v="0.54156720359353716"/>
    <x v="5"/>
  </r>
  <r>
    <x v="6430"/>
    <x v="0"/>
    <x v="5"/>
    <x v="5"/>
    <x v="5"/>
    <x v="22"/>
    <x v="62"/>
    <s v=" 1986 (United States)"/>
    <x v="1"/>
    <n v="6.6"/>
    <s v="Medium"/>
    <n v="249000"/>
    <x v="2588"/>
    <s v="Adam McKay"/>
    <x v="1143"/>
    <x v="0"/>
    <n v="100000000"/>
    <n v="170458922"/>
    <n v="70458922"/>
    <n v="1.7045892199999999"/>
    <x v="25"/>
    <n v="0.5478400415718353"/>
    <x v="23"/>
  </r>
  <r>
    <x v="6431"/>
    <x v="2"/>
    <x v="0"/>
    <x v="0"/>
    <x v="0"/>
    <x v="37"/>
    <x v="384"/>
    <s v=" 2019 (United States)"/>
    <x v="2"/>
    <n v="7.6"/>
    <s v="Medium"/>
    <n v="535000"/>
    <x v="981"/>
    <s v="Seth Rogen"/>
    <x v="2062"/>
    <x v="0"/>
    <n v="20000000"/>
    <n v="170812526"/>
    <n v="150812526"/>
    <n v="8.5406262999999996"/>
    <x v="25"/>
    <n v="0.55245422286346313"/>
    <x v="40"/>
  </r>
  <r>
    <x v="6432"/>
    <x v="5"/>
    <x v="1"/>
    <x v="1"/>
    <x v="1"/>
    <x v="0"/>
    <x v="55"/>
    <s v=" 2002 (United States)"/>
    <x v="0"/>
    <n v="7.5"/>
    <s v="Medium"/>
    <n v="260000"/>
    <x v="1907"/>
    <s v="James V. Hart"/>
    <x v="709"/>
    <x v="0"/>
    <n v="90000000"/>
    <n v="171120329"/>
    <n v="81120329"/>
    <n v="1.9013369888888889"/>
    <x v="161"/>
    <n v="0.55622981439640484"/>
    <x v="109"/>
  </r>
  <r>
    <x v="6433"/>
    <x v="0"/>
    <x v="0"/>
    <x v="0"/>
    <x v="0"/>
    <x v="38"/>
    <x v="222"/>
    <s v=" 1994 (United States)"/>
    <x v="2"/>
    <n v="5.8"/>
    <s v="Medium"/>
    <n v="138000"/>
    <x v="1644"/>
    <s v="Clarence Budington Kelland"/>
    <x v="2128"/>
    <x v="0"/>
    <n v="50000000"/>
    <n v="171269535"/>
    <n v="121269535"/>
    <n v="3.4253906999999999"/>
    <x v="25"/>
    <n v="0.55483532935653723"/>
    <x v="20"/>
  </r>
  <r>
    <x v="1443"/>
    <x v="2"/>
    <x v="0"/>
    <x v="0"/>
    <x v="0"/>
    <x v="25"/>
    <x v="137"/>
    <s v=" 1988 (United States)"/>
    <x v="3"/>
    <n v="5.9"/>
    <s v="Medium"/>
    <n v="81000"/>
    <x v="1048"/>
    <s v="Heywood Gould"/>
    <x v="794"/>
    <x v="0"/>
    <n v="20000000"/>
    <n v="171504781"/>
    <n v="151504781"/>
    <n v="8.5752390500000004"/>
    <x v="130"/>
    <n v="0.54464963716721226"/>
    <x v="3"/>
  </r>
  <r>
    <x v="6434"/>
    <x v="2"/>
    <x v="5"/>
    <x v="5"/>
    <x v="5"/>
    <x v="11"/>
    <x v="63"/>
    <s v=" 2015 (United States)"/>
    <x v="1"/>
    <n v="7.5"/>
    <s v="Medium"/>
    <n v="385000"/>
    <x v="2631"/>
    <s v="Derek Kolstad"/>
    <x v="1030"/>
    <x v="0"/>
    <n v="40000000"/>
    <n v="171547802"/>
    <n v="131547802"/>
    <n v="4.2886950500000003"/>
    <x v="1111"/>
    <n v="0.55515822935456594"/>
    <x v="32"/>
  </r>
  <r>
    <x v="6435"/>
    <x v="2"/>
    <x v="2"/>
    <x v="2"/>
    <x v="2"/>
    <x v="37"/>
    <x v="314"/>
    <s v=" 2009 (United States)"/>
    <x v="2"/>
    <n v="8.1"/>
    <s v="High"/>
    <n v="886000"/>
    <x v="2308"/>
    <s v="Joel Coen"/>
    <x v="719"/>
    <x v="0"/>
    <n v="25000000"/>
    <n v="171627166"/>
    <n v="146627166"/>
    <n v="6.8650866400000004"/>
    <x v="1125"/>
    <n v="0.56199787496445064"/>
    <x v="32"/>
  </r>
  <r>
    <x v="6436"/>
    <x v="2"/>
    <x v="7"/>
    <x v="7"/>
    <x v="7"/>
    <x v="39"/>
    <x v="258"/>
    <s v=" 2017 (United States)"/>
    <x v="2"/>
    <n v="8"/>
    <s v="High"/>
    <n v="511000"/>
    <x v="237"/>
    <s v="Charles Leavitt"/>
    <x v="419"/>
    <x v="0"/>
    <n v="100000000"/>
    <n v="171720398"/>
    <n v="71720398"/>
    <n v="1.7172039800000001"/>
    <x v="161"/>
    <n v="0.56951211579720162"/>
    <x v="71"/>
  </r>
  <r>
    <x v="6437"/>
    <x v="5"/>
    <x v="6"/>
    <x v="6"/>
    <x v="6"/>
    <x v="5"/>
    <x v="276"/>
    <s v=" 1982 (United States)"/>
    <x v="0"/>
    <n v="6.5"/>
    <s v="Medium"/>
    <n v="149000"/>
    <x v="2747"/>
    <s v="Todd Alcott"/>
    <x v="1129"/>
    <x v="0"/>
    <n v="105000000"/>
    <n v="171757863"/>
    <n v="66757863"/>
    <n v="1.6357891714285715"/>
    <x v="1424"/>
    <n v="0.52876984310668484"/>
    <x v="13"/>
  </r>
  <r>
    <x v="6438"/>
    <x v="0"/>
    <x v="0"/>
    <x v="0"/>
    <x v="0"/>
    <x v="6"/>
    <x v="132"/>
    <s v=" 2009 (United States)"/>
    <x v="2"/>
    <n v="5.5"/>
    <s v="Medium"/>
    <n v="104000"/>
    <x v="2748"/>
    <s v="Jon Favreau"/>
    <x v="22"/>
    <x v="0"/>
    <n v="70000000"/>
    <n v="171844840"/>
    <n v="101844840"/>
    <n v="2.4549262857142855"/>
    <x v="211"/>
    <n v="0.53216113186504743"/>
    <x v="40"/>
  </r>
  <r>
    <x v="6439"/>
    <x v="2"/>
    <x v="3"/>
    <x v="3"/>
    <x v="3"/>
    <x v="0"/>
    <x v="49"/>
    <s v=" 2000 (United States)"/>
    <x v="0"/>
    <n v="6.2"/>
    <s v="Medium"/>
    <n v="161000"/>
    <x v="1651"/>
    <s v="Kevin Williamson"/>
    <x v="1540"/>
    <x v="0"/>
    <n v="24000000"/>
    <n v="172363301"/>
    <n v="148363301"/>
    <n v="7.1818042083333333"/>
    <x v="416"/>
    <n v="0.54012400095231494"/>
    <x v="49"/>
  </r>
  <r>
    <x v="6440"/>
    <x v="0"/>
    <x v="5"/>
    <x v="5"/>
    <x v="5"/>
    <x v="34"/>
    <x v="90"/>
    <s v=" 1996 (United States)"/>
    <x v="2"/>
    <n v="7"/>
    <s v="Medium"/>
    <n v="379000"/>
    <x v="1454"/>
    <s v="Drew Goddard"/>
    <x v="2607"/>
    <x v="0"/>
    <n v="25000000"/>
    <n v="172394180"/>
    <n v="147394180"/>
    <n v="6.8957671999999999"/>
    <x v="253"/>
    <n v="0.54499908207941428"/>
    <x v="0"/>
  </r>
  <r>
    <x v="6441"/>
    <x v="6"/>
    <x v="0"/>
    <x v="0"/>
    <x v="0"/>
    <x v="38"/>
    <x v="98"/>
    <s v=" 2015 (United States)"/>
    <x v="2"/>
    <n v="5.7"/>
    <s v="Medium"/>
    <n v="52000"/>
    <x v="2689"/>
    <s v="Don Rhymer"/>
    <x v="1658"/>
    <x v="0"/>
    <n v="65000000"/>
    <n v="172855065"/>
    <n v="107855065"/>
    <n v="2.6593086923076923"/>
    <x v="1069"/>
    <n v="0.58207390441899376"/>
    <x v="3"/>
  </r>
  <r>
    <x v="6442"/>
    <x v="2"/>
    <x v="7"/>
    <x v="7"/>
    <x v="7"/>
    <x v="21"/>
    <x v="320"/>
    <s v=" 2010 (United States)"/>
    <x v="1"/>
    <n v="8.1"/>
    <s v="High"/>
    <n v="734000"/>
    <x v="513"/>
    <s v="Stefan Zweig"/>
    <x v="306"/>
    <x v="0"/>
    <n v="25000000"/>
    <n v="172945750"/>
    <n v="147945750"/>
    <n v="6.9178300000000004"/>
    <x v="886"/>
    <n v="0.58943021401700801"/>
    <x v="7"/>
  </r>
  <r>
    <x v="6443"/>
    <x v="2"/>
    <x v="1"/>
    <x v="1"/>
    <x v="1"/>
    <x v="26"/>
    <x v="90"/>
    <s v=" 1984 (United States)"/>
    <x v="2"/>
    <n v="7.7"/>
    <s v="Medium"/>
    <n v="372000"/>
    <x v="1586"/>
    <s v="Mark Bowden"/>
    <x v="2115"/>
    <x v="0"/>
    <n v="92000000"/>
    <n v="172989651"/>
    <n v="80989651"/>
    <n v="1.8803222934782609"/>
    <x v="1360"/>
    <n v="0.61064086684488461"/>
    <x v="9"/>
  </r>
  <r>
    <x v="6444"/>
    <x v="2"/>
    <x v="7"/>
    <x v="7"/>
    <x v="7"/>
    <x v="14"/>
    <x v="35"/>
    <s v=" 2001 (United States)"/>
    <x v="2"/>
    <n v="7.2"/>
    <s v="Medium"/>
    <n v="142000"/>
    <x v="838"/>
    <s v="Charles Frazier"/>
    <x v="1150"/>
    <x v="0"/>
    <n v="79000000"/>
    <n v="173013509"/>
    <n v="94013509"/>
    <n v="2.190044417721519"/>
    <x v="108"/>
    <n v="0.60313685316545262"/>
    <x v="81"/>
  </r>
  <r>
    <x v="6445"/>
    <x v="2"/>
    <x v="3"/>
    <x v="3"/>
    <x v="3"/>
    <x v="4"/>
    <x v="42"/>
    <s v=" 2017 (United Kingdom)"/>
    <x v="0"/>
    <n v="7.3"/>
    <s v="Medium"/>
    <n v="295000"/>
    <x v="1651"/>
    <s v="Kevin Williamson"/>
    <x v="1540"/>
    <x v="0"/>
    <n v="14000000"/>
    <n v="173046663"/>
    <n v="159046663"/>
    <n v="12.360475928571429"/>
    <x v="416"/>
    <n v="0.60420315331716601"/>
    <x v="30"/>
  </r>
  <r>
    <x v="6446"/>
    <x v="2"/>
    <x v="2"/>
    <x v="2"/>
    <x v="2"/>
    <x v="29"/>
    <x v="125"/>
    <s v=" 1998 (United States)"/>
    <x v="1"/>
    <n v="6.5"/>
    <s v="Medium"/>
    <n v="176000"/>
    <x v="2337"/>
    <s v="Erin Cressida Wilson"/>
    <x v="2215"/>
    <x v="0"/>
    <n v="45000000"/>
    <n v="173185859"/>
    <n v="128185859"/>
    <n v="3.8485746444444446"/>
    <x v="1424"/>
    <n v="0.6053265553321967"/>
    <x v="47"/>
  </r>
  <r>
    <x v="6447"/>
    <x v="0"/>
    <x v="5"/>
    <x v="5"/>
    <x v="5"/>
    <x v="2"/>
    <x v="22"/>
    <s v=" 2018 (United States)"/>
    <x v="1"/>
    <n v="5.7"/>
    <s v="Medium"/>
    <n v="98000"/>
    <x v="548"/>
    <s v="David Benioff"/>
    <x v="1538"/>
    <x v="40"/>
    <n v="138000000"/>
    <n v="173469516"/>
    <n v="35469516"/>
    <n v="1.2570254782608696"/>
    <x v="2205"/>
    <n v="0.60301553608771186"/>
    <x v="53"/>
  </r>
  <r>
    <x v="6448"/>
    <x v="0"/>
    <x v="1"/>
    <x v="1"/>
    <x v="1"/>
    <x v="35"/>
    <x v="115"/>
    <s v=" 2002 (United States)"/>
    <x v="1"/>
    <n v="7.6"/>
    <s v="Medium"/>
    <n v="254000"/>
    <x v="2048"/>
    <s v="Ryan Coogler"/>
    <x v="2007"/>
    <x v="0"/>
    <n v="35000000"/>
    <n v="173567581"/>
    <n v="138567581"/>
    <n v="4.959073742857143"/>
    <x v="88"/>
    <n v="0.60900971475370003"/>
    <x v="93"/>
  </r>
  <r>
    <x v="6449"/>
    <x v="0"/>
    <x v="0"/>
    <x v="0"/>
    <x v="0"/>
    <x v="40"/>
    <x v="288"/>
    <s v=" 2017 (United States)"/>
    <x v="1"/>
    <n v="6.3"/>
    <s v="Medium"/>
    <n v="172000"/>
    <x v="2588"/>
    <s v="Will Ferrell"/>
    <x v="1143"/>
    <x v="0"/>
    <n v="50000000"/>
    <n v="173649931"/>
    <n v="123649931"/>
    <n v="3.4729986199999998"/>
    <x v="253"/>
    <n v="0.60469824014951556"/>
    <x v="42"/>
  </r>
  <r>
    <x v="6450"/>
    <x v="0"/>
    <x v="5"/>
    <x v="5"/>
    <x v="5"/>
    <x v="7"/>
    <x v="312"/>
    <s v=" 2013 (United States)"/>
    <x v="1"/>
    <n v="6.7"/>
    <s v="Medium"/>
    <n v="379000"/>
    <x v="1881"/>
    <s v="Andrew Niccol"/>
    <x v="1969"/>
    <x v="0"/>
    <n v="40000000"/>
    <n v="173930596"/>
    <n v="133930596"/>
    <n v="4.3482649000000002"/>
    <x v="696"/>
    <n v="0.60453699267169014"/>
    <x v="38"/>
  </r>
  <r>
    <x v="6451"/>
    <x v="0"/>
    <x v="5"/>
    <x v="5"/>
    <x v="5"/>
    <x v="3"/>
    <x v="324"/>
    <s v=" 2002 (United States)"/>
    <x v="2"/>
    <n v="5.2"/>
    <s v="Medium"/>
    <n v="82000"/>
    <x v="2579"/>
    <s v="Darryl Quarles"/>
    <x v="2011"/>
    <x v="8"/>
    <n v="30000000"/>
    <n v="173959438"/>
    <n v="143959438"/>
    <n v="5.7986479333333332"/>
    <x v="472"/>
    <n v="0.60475030881330927"/>
    <x v="7"/>
  </r>
  <r>
    <x v="6452"/>
    <x v="5"/>
    <x v="7"/>
    <x v="7"/>
    <x v="7"/>
    <x v="19"/>
    <x v="140"/>
    <s v=" 2016 (United States)"/>
    <x v="1"/>
    <n v="5.6"/>
    <s v="Medium"/>
    <n v="30000"/>
    <x v="1653"/>
    <s v="Ashleigh Powell"/>
    <x v="2608"/>
    <x v="0"/>
    <n v="120000000"/>
    <n v="173961069"/>
    <n v="53961069"/>
    <n v="1.4496755750000001"/>
    <x v="1069"/>
    <n v="0.5982718384390604"/>
    <x v="7"/>
  </r>
  <r>
    <x v="6453"/>
    <x v="2"/>
    <x v="0"/>
    <x v="0"/>
    <x v="0"/>
    <x v="40"/>
    <x v="263"/>
    <s v=" 2003 (United States)"/>
    <x v="1"/>
    <n v="5.7"/>
    <s v="Medium"/>
    <n v="128000"/>
    <x v="2743"/>
    <s v="Craig Mazin"/>
    <x v="1235"/>
    <x v="0"/>
    <n v="35000000"/>
    <n v="173965010"/>
    <n v="138965010"/>
    <n v="4.9704288571428572"/>
    <x v="1388"/>
    <n v="0.59573092193206778"/>
    <x v="30"/>
  </r>
  <r>
    <x v="6454"/>
    <x v="2"/>
    <x v="0"/>
    <x v="0"/>
    <x v="0"/>
    <x v="26"/>
    <x v="263"/>
    <s v=" 1993 (United States)"/>
    <x v="2"/>
    <n v="8.3000000000000007"/>
    <s v="High"/>
    <n v="717000"/>
    <x v="2566"/>
    <s v="Guillaume Laurant"/>
    <x v="2392"/>
    <x v="10"/>
    <n v="10000000"/>
    <n v="173997108"/>
    <n v="163997108"/>
    <n v="17.399710800000001"/>
    <x v="2206"/>
    <n v="0.60200302628571911"/>
    <x v="32"/>
  </r>
  <r>
    <x v="6455"/>
    <x v="5"/>
    <x v="0"/>
    <x v="0"/>
    <x v="0"/>
    <x v="37"/>
    <x v="326"/>
    <s v=" 2002 (United States)"/>
    <x v="2"/>
    <n v="5.4"/>
    <s v="Medium"/>
    <n v="142000"/>
    <x v="1322"/>
    <s v="Steve Oedekerk"/>
    <x v="1812"/>
    <x v="0"/>
    <n v="175000000"/>
    <n v="174440724"/>
    <n v="-559276"/>
    <n v="0.99680413714285709"/>
    <x v="211"/>
    <n v="0.60104860953832595"/>
    <x v="20"/>
  </r>
  <r>
    <x v="6456"/>
    <x v="5"/>
    <x v="5"/>
    <x v="5"/>
    <x v="5"/>
    <x v="0"/>
    <x v="69"/>
    <s v=" 1985 (United States)"/>
    <x v="0"/>
    <n v="5.5"/>
    <s v="Medium"/>
    <n v="73000"/>
    <x v="1859"/>
    <s v="Jay Ward"/>
    <x v="325"/>
    <x v="0"/>
    <n v="55000000"/>
    <n v="174463257"/>
    <n v="119463257"/>
    <n v="3.1720592181818184"/>
    <x v="1069"/>
    <n v="0.59450047969137809"/>
    <x v="8"/>
  </r>
  <r>
    <x v="6457"/>
    <x v="2"/>
    <x v="2"/>
    <x v="2"/>
    <x v="2"/>
    <x v="19"/>
    <x v="160"/>
    <s v=" 2000 (United States)"/>
    <x v="1"/>
    <n v="7"/>
    <s v="Medium"/>
    <n v="121000"/>
    <x v="992"/>
    <s v="Nick Schenk"/>
    <x v="1063"/>
    <x v="0"/>
    <n v="50000000"/>
    <n v="174804407"/>
    <n v="124804407"/>
    <n v="3.4960881399999999"/>
    <x v="161"/>
    <n v="0.59373027141638424"/>
    <x v="66"/>
  </r>
  <r>
    <x v="6458"/>
    <x v="0"/>
    <x v="5"/>
    <x v="5"/>
    <x v="5"/>
    <x v="7"/>
    <x v="137"/>
    <s v=" 1994 (United States)"/>
    <x v="1"/>
    <n v="6"/>
    <s v="Medium"/>
    <n v="211000"/>
    <x v="1442"/>
    <s v="Roberto Orci"/>
    <x v="1822"/>
    <x v="0"/>
    <n v="163000000"/>
    <n v="174822325"/>
    <n v="11822325"/>
    <n v="1.0725296012269938"/>
    <x v="211"/>
    <n v="0.59100477400880025"/>
    <x v="42"/>
  </r>
  <r>
    <x v="6459"/>
    <x v="2"/>
    <x v="1"/>
    <x v="1"/>
    <x v="1"/>
    <x v="10"/>
    <x v="263"/>
    <s v=" 2000 (United States)"/>
    <x v="0"/>
    <n v="6.3"/>
    <s v="Medium"/>
    <n v="52000"/>
    <x v="1043"/>
    <s v="Nancy Price"/>
    <x v="1239"/>
    <x v="0"/>
    <n v="19000000"/>
    <n v="174999005"/>
    <n v="155999005"/>
    <n v="9.2104739473684205"/>
    <x v="472"/>
    <n v="0.59831516664246287"/>
    <x v="7"/>
  </r>
  <r>
    <x v="6460"/>
    <x v="0"/>
    <x v="7"/>
    <x v="7"/>
    <x v="7"/>
    <x v="37"/>
    <x v="3"/>
    <s v=" 1987 (United States)"/>
    <x v="2"/>
    <n v="7.4"/>
    <s v="Medium"/>
    <n v="235000"/>
    <x v="202"/>
    <s v="Justin Zackham"/>
    <x v="670"/>
    <x v="0"/>
    <n v="45000000"/>
    <n v="175372502"/>
    <n v="130372502"/>
    <n v="3.8971667111111112"/>
    <x v="161"/>
    <n v="0.57566605716005992"/>
    <x v="15"/>
  </r>
  <r>
    <x v="6461"/>
    <x v="0"/>
    <x v="5"/>
    <x v="5"/>
    <x v="5"/>
    <x v="14"/>
    <x v="226"/>
    <s v=" 1989 (United States)"/>
    <x v="2"/>
    <n v="7"/>
    <s v="Medium"/>
    <n v="350000"/>
    <x v="2270"/>
    <s v="Troy Kennedy-Martin"/>
    <x v="223"/>
    <x v="0"/>
    <n v="60000000"/>
    <n v="176070171"/>
    <n v="116070171"/>
    <n v="2.9345028499999999"/>
    <x v="253"/>
    <n v="0.58903468637836043"/>
    <x v="30"/>
  </r>
  <r>
    <x v="6462"/>
    <x v="5"/>
    <x v="0"/>
    <x v="0"/>
    <x v="0"/>
    <x v="26"/>
    <x v="326"/>
    <s v=" 1995 (United States)"/>
    <x v="2"/>
    <n v="4.7"/>
    <s v="Low"/>
    <n v="42000"/>
    <x v="2050"/>
    <s v="Hugh Lofting"/>
    <x v="605"/>
    <x v="0"/>
    <n v="70000000"/>
    <n v="176104344"/>
    <n v="106104344"/>
    <n v="2.5157763428571429"/>
    <x v="472"/>
    <n v="0.59139036526081279"/>
    <x v="6"/>
  </r>
  <r>
    <x v="6463"/>
    <x v="1"/>
    <x v="5"/>
    <x v="5"/>
    <x v="5"/>
    <x v="2"/>
    <x v="42"/>
    <s v=" 1985 (United States)"/>
    <x v="1"/>
    <n v="7"/>
    <s v="Medium"/>
    <n v="27000"/>
    <x v="1981"/>
    <s v="Edmond Wong"/>
    <x v="1943"/>
    <x v="13"/>
    <n v="52000000"/>
    <n v="176345966"/>
    <n v="124345966"/>
    <n v="3.391268576923077"/>
    <x v="1109"/>
    <n v="0.58166006480129229"/>
    <x v="23"/>
  </r>
  <r>
    <x v="6464"/>
    <x v="2"/>
    <x v="5"/>
    <x v="5"/>
    <x v="5"/>
    <x v="20"/>
    <x v="188"/>
    <s v=" 2000 (United States)"/>
    <x v="1"/>
    <n v="7.4"/>
    <s v="Medium"/>
    <n v="545000"/>
    <x v="1270"/>
    <s v="Rian Johnson"/>
    <x v="43"/>
    <x v="0"/>
    <n v="30000000"/>
    <n v="176506819"/>
    <n v="146506819"/>
    <n v="5.8835606333333335"/>
    <x v="421"/>
    <n v="0.57814921977835598"/>
    <x v="40"/>
  </r>
  <r>
    <x v="6465"/>
    <x v="2"/>
    <x v="5"/>
    <x v="5"/>
    <x v="5"/>
    <x v="11"/>
    <x v="293"/>
    <s v=" 2009 (United States)"/>
    <x v="1"/>
    <n v="6.9"/>
    <s v="Medium"/>
    <n v="203000"/>
    <x v="2749"/>
    <s v="Tom O'Connor"/>
    <x v="225"/>
    <x v="0"/>
    <n v="30000000"/>
    <n v="176600207"/>
    <n v="146600207"/>
    <n v="5.8866735666666665"/>
    <x v="1111"/>
    <n v="0.58253039804605888"/>
    <x v="51"/>
  </r>
  <r>
    <x v="6466"/>
    <x v="2"/>
    <x v="0"/>
    <x v="0"/>
    <x v="0"/>
    <x v="18"/>
    <x v="352"/>
    <s v=" 1988 (United States)"/>
    <x v="0"/>
    <n v="6.7"/>
    <s v="Medium"/>
    <n v="148000"/>
    <x v="1872"/>
    <s v="Kenneth Lonergan"/>
    <x v="708"/>
    <x v="0"/>
    <n v="80000000"/>
    <n v="176885658"/>
    <n v="96885658"/>
    <n v="2.2110707249999999"/>
    <x v="1874"/>
    <n v="0.57958481557579988"/>
    <x v="4"/>
  </r>
  <r>
    <x v="6467"/>
    <x v="2"/>
    <x v="5"/>
    <x v="5"/>
    <x v="5"/>
    <x v="1"/>
    <x v="332"/>
    <s v=" 2008 (United States)"/>
    <x v="0"/>
    <n v="7.2"/>
    <s v="Medium"/>
    <n v="96000"/>
    <x v="1824"/>
    <s v="Jeff Maguire"/>
    <x v="1063"/>
    <x v="0"/>
    <n v="40000000"/>
    <n v="176997168"/>
    <n v="136997168"/>
    <n v="4.4249292000000002"/>
    <x v="25"/>
    <n v="0.58159768551791979"/>
    <x v="73"/>
  </r>
  <r>
    <x v="6468"/>
    <x v="5"/>
    <x v="0"/>
    <x v="0"/>
    <x v="0"/>
    <x v="8"/>
    <x v="190"/>
    <s v=" 1983 (United States)"/>
    <x v="3"/>
    <n v="7.4"/>
    <s v="Medium"/>
    <n v="100000"/>
    <x v="1721"/>
    <s v="Don McGuire"/>
    <x v="1961"/>
    <x v="0"/>
    <n v="21000000"/>
    <n v="177200000"/>
    <n v="156200000"/>
    <n v="8.4380952380952383"/>
    <x v="25"/>
    <n v="0.57681422863107257"/>
    <x v="66"/>
  </r>
  <r>
    <x v="6469"/>
    <x v="0"/>
    <x v="5"/>
    <x v="5"/>
    <x v="5"/>
    <x v="22"/>
    <x v="227"/>
    <s v=" 2017 (United States)"/>
    <x v="1"/>
    <n v="6.7"/>
    <s v="Medium"/>
    <n v="250000"/>
    <x v="1887"/>
    <s v="Joe Carnahan"/>
    <x v="318"/>
    <x v="0"/>
    <n v="110000000"/>
    <n v="177238796"/>
    <n v="67238796"/>
    <n v="1.6112617818181818"/>
    <x v="472"/>
    <n v="0.57649061135312674"/>
    <x v="53"/>
  </r>
  <r>
    <x v="6470"/>
    <x v="2"/>
    <x v="0"/>
    <x v="0"/>
    <x v="0"/>
    <x v="7"/>
    <x v="349"/>
    <s v=" 2011 (United States)"/>
    <x v="1"/>
    <n v="7.3"/>
    <s v="Medium"/>
    <n v="235000"/>
    <x v="352"/>
    <s v="Alexander Payne"/>
    <x v="2222"/>
    <x v="0"/>
    <n v="20000000"/>
    <n v="177243185"/>
    <n v="157243185"/>
    <n v="8.8621592499999995"/>
    <x v="886"/>
    <n v="0.57629840978658498"/>
    <x v="35"/>
  </r>
  <r>
    <x v="6471"/>
    <x v="0"/>
    <x v="10"/>
    <x v="10"/>
    <x v="10"/>
    <x v="18"/>
    <x v="376"/>
    <s v=" 1996 (United States)"/>
    <x v="0"/>
    <n v="5"/>
    <s v="Medium"/>
    <n v="73000"/>
    <x v="2739"/>
    <s v="David Self"/>
    <x v="318"/>
    <x v="0"/>
    <n v="80000000"/>
    <n v="177311151"/>
    <n v="97311151"/>
    <n v="2.2163893875"/>
    <x v="1424"/>
    <n v="0.57688830568444427"/>
    <x v="40"/>
  </r>
  <r>
    <x v="6472"/>
    <x v="0"/>
    <x v="4"/>
    <x v="4"/>
    <x v="4"/>
    <x v="40"/>
    <x v="152"/>
    <s v=" 1988 (United States)"/>
    <x v="1"/>
    <n v="7.2"/>
    <s v="Medium"/>
    <n v="111000"/>
    <x v="1248"/>
    <s v="Danny Strong"/>
    <x v="1035"/>
    <x v="0"/>
    <n v="30000000"/>
    <n v="177313795"/>
    <n v="147313795"/>
    <n v="5.9104598333333334"/>
    <x v="2207"/>
    <n v="0.58867515142723448"/>
    <x v="76"/>
  </r>
  <r>
    <x v="6473"/>
    <x v="2"/>
    <x v="0"/>
    <x v="0"/>
    <x v="0"/>
    <x v="28"/>
    <x v="278"/>
    <s v=" 1985 (United States)"/>
    <x v="2"/>
    <n v="7.1"/>
    <s v="Medium"/>
    <n v="407000"/>
    <x v="2577"/>
    <s v="Judd Apatow"/>
    <x v="1812"/>
    <x v="0"/>
    <n v="26000000"/>
    <n v="177378645"/>
    <n v="151378645"/>
    <n v="6.8222555769230766"/>
    <x v="211"/>
    <n v="0.59558874334409262"/>
    <x v="66"/>
  </r>
  <r>
    <x v="3654"/>
    <x v="0"/>
    <x v="5"/>
    <x v="5"/>
    <x v="5"/>
    <x v="38"/>
    <x v="12"/>
    <s v=" 2008 (United States)"/>
    <x v="2"/>
    <n v="7.9"/>
    <s v="Medium"/>
    <n v="176000"/>
    <x v="945"/>
    <s v="Feng Li"/>
    <x v="2325"/>
    <x v="40"/>
    <n v="31000000"/>
    <n v="177395557"/>
    <n v="146395557"/>
    <n v="5.7224373225806451"/>
    <x v="2208"/>
    <n v="0.59749333153521855"/>
    <x v="49"/>
  </r>
  <r>
    <x v="6474"/>
    <x v="0"/>
    <x v="5"/>
    <x v="5"/>
    <x v="5"/>
    <x v="36"/>
    <x v="229"/>
    <s v=" 2004 (United States)"/>
    <x v="2"/>
    <n v="5.6"/>
    <s v="Medium"/>
    <n v="188000"/>
    <x v="1964"/>
    <s v="Dan O'Bannon"/>
    <x v="2203"/>
    <x v="0"/>
    <n v="60000000"/>
    <n v="177427090"/>
    <n v="117427090"/>
    <n v="2.9571181666666666"/>
    <x v="472"/>
    <n v="0.59781863359934573"/>
    <x v="26"/>
  </r>
  <r>
    <x v="6475"/>
    <x v="0"/>
    <x v="0"/>
    <x v="0"/>
    <x v="0"/>
    <x v="14"/>
    <x v="139"/>
    <s v=" 1997 (United States)"/>
    <x v="2"/>
    <n v="6.4"/>
    <s v="Medium"/>
    <n v="218000"/>
    <x v="793"/>
    <s v="Michele Alexander"/>
    <x v="1858"/>
    <x v="0"/>
    <n v="50000000"/>
    <n v="177502387"/>
    <n v="127502387"/>
    <n v="3.5500477400000001"/>
    <x v="2209"/>
    <n v="0.58997442575359949"/>
    <x v="66"/>
  </r>
  <r>
    <x v="6476"/>
    <x v="2"/>
    <x v="3"/>
    <x v="3"/>
    <x v="3"/>
    <x v="22"/>
    <x v="335"/>
    <s v=" 2000 (United States)"/>
    <x v="1"/>
    <n v="5.7"/>
    <s v="Medium"/>
    <n v="100000"/>
    <x v="1548"/>
    <s v="Michael R. Perry"/>
    <x v="2609"/>
    <x v="0"/>
    <n v="3000000"/>
    <n v="177512032"/>
    <n v="174512032"/>
    <n v="59.17067733333333"/>
    <x v="253"/>
    <n v="0.58745811817216909"/>
    <x v="31"/>
  </r>
  <r>
    <x v="6477"/>
    <x v="0"/>
    <x v="5"/>
    <x v="5"/>
    <x v="5"/>
    <x v="7"/>
    <x v="35"/>
    <s v=" 1985 (United States)"/>
    <x v="1"/>
    <n v="7.2"/>
    <s v="Medium"/>
    <n v="150000"/>
    <x v="2179"/>
    <s v="Lee Hall"/>
    <x v="2610"/>
    <x v="0"/>
    <n v="66000000"/>
    <n v="177584879"/>
    <n v="111584879"/>
    <n v="2.6906799848484848"/>
    <x v="1424"/>
    <n v="0.58100383593967841"/>
    <x v="84"/>
  </r>
  <r>
    <x v="6478"/>
    <x v="2"/>
    <x v="2"/>
    <x v="2"/>
    <x v="2"/>
    <x v="18"/>
    <x v="214"/>
    <s v=" 2011 (Denmark)"/>
    <x v="0"/>
    <n v="6.5"/>
    <s v="Medium"/>
    <n v="78000"/>
    <x v="304"/>
    <s v="David Weisberg"/>
    <x v="718"/>
    <x v="0"/>
    <n v="70000000"/>
    <n v="177841558"/>
    <n v="107841558"/>
    <n v="2.5405936857142857"/>
    <x v="253"/>
    <n v="0.57379113389859959"/>
    <x v="10"/>
  </r>
  <r>
    <x v="6479"/>
    <x v="2"/>
    <x v="5"/>
    <x v="5"/>
    <x v="5"/>
    <x v="11"/>
    <x v="129"/>
    <s v=" 2009 (United States)"/>
    <x v="1"/>
    <n v="5.5"/>
    <s v="Medium"/>
    <n v="170000"/>
    <x v="2743"/>
    <s v="Michael Berk"/>
    <x v="445"/>
    <x v="2"/>
    <n v="69000000"/>
    <n v="177856751"/>
    <n v="108856751"/>
    <n v="2.5776340724637681"/>
    <x v="253"/>
    <n v="0.57752232823873273"/>
    <x v="66"/>
  </r>
  <r>
    <x v="6480"/>
    <x v="5"/>
    <x v="0"/>
    <x v="0"/>
    <x v="0"/>
    <x v="0"/>
    <x v="37"/>
    <s v=" 1995 (United States)"/>
    <x v="0"/>
    <n v="5.3"/>
    <s v="Medium"/>
    <n v="86000"/>
    <x v="1921"/>
    <s v="Samuel W. Taylor"/>
    <x v="319"/>
    <x v="0"/>
    <n v="80000000"/>
    <n v="177977226"/>
    <n v="97977226"/>
    <n v="2.224715325"/>
    <x v="1069"/>
    <n v="0.58601011843729078"/>
    <x v="2"/>
  </r>
  <r>
    <x v="6481"/>
    <x v="2"/>
    <x v="5"/>
    <x v="5"/>
    <x v="5"/>
    <x v="27"/>
    <x v="249"/>
    <s v=" 1996 (United States)"/>
    <x v="0"/>
    <n v="6.9"/>
    <s v="Medium"/>
    <n v="106000"/>
    <x v="1083"/>
    <s v="Tom Clancy"/>
    <x v="1266"/>
    <x v="0"/>
    <n v="45000000"/>
    <n v="178051587"/>
    <n v="133051587"/>
    <n v="3.9567019333333335"/>
    <x v="2210"/>
    <n v="0.58047294111235737"/>
    <x v="53"/>
  </r>
  <r>
    <x v="6482"/>
    <x v="2"/>
    <x v="1"/>
    <x v="1"/>
    <x v="1"/>
    <x v="28"/>
    <x v="147"/>
    <s v=" 1996 (United States)"/>
    <x v="2"/>
    <n v="7.7"/>
    <s v="Medium"/>
    <n v="333000"/>
    <x v="548"/>
    <s v="Annie Proulx"/>
    <x v="1241"/>
    <x v="0"/>
    <n v="14000000"/>
    <n v="178062759"/>
    <n v="164062759"/>
    <n v="12.718768499999999"/>
    <x v="830"/>
    <n v="0.58096966883865242"/>
    <x v="1"/>
  </r>
  <r>
    <x v="6483"/>
    <x v="0"/>
    <x v="5"/>
    <x v="5"/>
    <x v="5"/>
    <x v="0"/>
    <x v="139"/>
    <s v=" 1993 (United States)"/>
    <x v="0"/>
    <n v="6"/>
    <s v="Medium"/>
    <n v="85000"/>
    <x v="1048"/>
    <s v="Leslie Bohem"/>
    <x v="259"/>
    <x v="0"/>
    <n v="116000000"/>
    <n v="178127760"/>
    <n v="62127760"/>
    <n v="1.5355841379310344"/>
    <x v="211"/>
    <n v="0.57293750329718585"/>
    <x v="12"/>
  </r>
  <r>
    <x v="6484"/>
    <x v="0"/>
    <x v="0"/>
    <x v="0"/>
    <x v="0"/>
    <x v="39"/>
    <x v="245"/>
    <s v=" 1997 (United States)"/>
    <x v="2"/>
    <n v="5.0999999999999996"/>
    <s v="Medium"/>
    <n v="116000"/>
    <x v="1575"/>
    <s v="Craig Mazin"/>
    <x v="279"/>
    <x v="0"/>
    <n v="45000000"/>
    <n v="178262620"/>
    <n v="133262620"/>
    <n v="3.9613915555555557"/>
    <x v="416"/>
    <n v="0.58079165907838859"/>
    <x v="13"/>
  </r>
  <r>
    <x v="6485"/>
    <x v="5"/>
    <x v="6"/>
    <x v="6"/>
    <x v="6"/>
    <x v="39"/>
    <x v="101"/>
    <s v=" 2005 (United States)"/>
    <x v="2"/>
    <n v="6.6"/>
    <s v="Medium"/>
    <n v="117000"/>
    <x v="2403"/>
    <s v="Dick Clement"/>
    <x v="1985"/>
    <x v="2"/>
    <n v="149000000"/>
    <n v="178281554"/>
    <n v="29281554"/>
    <n v="1.1965204966442953"/>
    <x v="2211"/>
    <n v="0.57870801036565622"/>
    <x v="0"/>
  </r>
  <r>
    <x v="6486"/>
    <x v="0"/>
    <x v="0"/>
    <x v="0"/>
    <x v="0"/>
    <x v="36"/>
    <x v="199"/>
    <s v=" 1980 (United States)"/>
    <x v="2"/>
    <n v="6"/>
    <s v="Medium"/>
    <n v="129000"/>
    <x v="2654"/>
    <s v="John Hamburg"/>
    <x v="762"/>
    <x v="0"/>
    <n v="42000000"/>
    <n v="178311729"/>
    <n v="136311729"/>
    <n v="4.2455173571428571"/>
    <x v="211"/>
    <n v="0.58632262437414551"/>
    <x v="11"/>
  </r>
  <r>
    <x v="6487"/>
    <x v="0"/>
    <x v="5"/>
    <x v="5"/>
    <x v="5"/>
    <x v="34"/>
    <x v="133"/>
    <s v=" 2003 (United States)"/>
    <x v="2"/>
    <n v="6.6"/>
    <s v="Medium"/>
    <n v="180000"/>
    <x v="705"/>
    <s v="John Glenn"/>
    <x v="490"/>
    <x v="0"/>
    <n v="80000000"/>
    <n v="178767383"/>
    <n v="98767383"/>
    <n v="2.2345922874999999"/>
    <x v="1424"/>
    <n v="0.58548389943504575"/>
    <x v="51"/>
  </r>
  <r>
    <x v="6488"/>
    <x v="0"/>
    <x v="0"/>
    <x v="0"/>
    <x v="0"/>
    <x v="6"/>
    <x v="168"/>
    <s v=" 2015 (United States)"/>
    <x v="2"/>
    <n v="6.4"/>
    <s v="Medium"/>
    <n v="165000"/>
    <x v="925"/>
    <s v="Abby Kohn"/>
    <x v="2449"/>
    <x v="8"/>
    <n v="40000000"/>
    <n v="178866158"/>
    <n v="138866158"/>
    <n v="4.4716539500000003"/>
    <x v="337"/>
    <n v="0.582839049560546"/>
    <x v="29"/>
  </r>
  <r>
    <x v="6489"/>
    <x v="0"/>
    <x v="0"/>
    <x v="0"/>
    <x v="0"/>
    <x v="10"/>
    <x v="363"/>
    <s v=" 1993 (United States)"/>
    <x v="0"/>
    <n v="6.8"/>
    <s v="Medium"/>
    <n v="51000"/>
    <x v="1581"/>
    <s v="Lowell Ganz"/>
    <x v="1297"/>
    <x v="0"/>
    <n v="27000000"/>
    <n v="179033791"/>
    <n v="152033791"/>
    <n v="6.6308811481481484"/>
    <x v="198"/>
    <n v="0.59885944530153468"/>
    <x v="40"/>
  </r>
  <r>
    <x v="6490"/>
    <x v="0"/>
    <x v="5"/>
    <x v="5"/>
    <x v="5"/>
    <x v="14"/>
    <x v="15"/>
    <s v=" 2003 (United States)"/>
    <x v="2"/>
    <n v="5.3"/>
    <s v="Medium"/>
    <n v="209000"/>
    <x v="2077"/>
    <s v="Mark Steven Johnson"/>
    <x v="1137"/>
    <x v="0"/>
    <n v="78000000"/>
    <n v="179179718"/>
    <n v="101179718"/>
    <n v="2.2971758717948716"/>
    <x v="2212"/>
    <n v="0.59844580280492687"/>
    <x v="4"/>
  </r>
  <r>
    <x v="6491"/>
    <x v="0"/>
    <x v="5"/>
    <x v="5"/>
    <x v="5"/>
    <x v="29"/>
    <x v="150"/>
    <s v=" 2007 (United States)"/>
    <x v="1"/>
    <n v="5.7"/>
    <s v="Medium"/>
    <n v="113000"/>
    <x v="743"/>
    <s v="Noah Oppenheim"/>
    <x v="505"/>
    <x v="0"/>
    <n v="110000000"/>
    <n v="179246868"/>
    <n v="69246868"/>
    <n v="1.6295169818181818"/>
    <x v="1584"/>
    <n v="0.59913569770642661"/>
    <x v="49"/>
  </r>
  <r>
    <x v="6492"/>
    <x v="0"/>
    <x v="5"/>
    <x v="5"/>
    <x v="5"/>
    <x v="14"/>
    <x v="55"/>
    <s v=" 2007 (United States)"/>
    <x v="2"/>
    <n v="5.8"/>
    <s v="Medium"/>
    <n v="171000"/>
    <x v="1153"/>
    <s v="Alan Moore"/>
    <x v="295"/>
    <x v="0"/>
    <n v="78000000"/>
    <n v="179265204"/>
    <n v="101265204"/>
    <n v="2.2982718461538463"/>
    <x v="1659"/>
    <n v="0.60267862551768525"/>
    <x v="5"/>
  </r>
  <r>
    <x v="6493"/>
    <x v="2"/>
    <x v="0"/>
    <x v="0"/>
    <x v="0"/>
    <x v="20"/>
    <x v="243"/>
    <s v=" 1995 (United States)"/>
    <x v="1"/>
    <n v="6.4"/>
    <s v="Medium"/>
    <n v="286000"/>
    <x v="510"/>
    <s v="Sacha Baron Cohen"/>
    <x v="2207"/>
    <x v="0"/>
    <n v="65000000"/>
    <n v="179379533"/>
    <n v="114379533"/>
    <n v="2.759685123076923"/>
    <x v="253"/>
    <n v="0.60534626699431426"/>
    <x v="13"/>
  </r>
  <r>
    <x v="6494"/>
    <x v="2"/>
    <x v="4"/>
    <x v="4"/>
    <x v="4"/>
    <x v="33"/>
    <x v="299"/>
    <s v=" 1980 (United States)"/>
    <x v="0"/>
    <n v="6.5"/>
    <s v="Medium"/>
    <n v="50000"/>
    <x v="22"/>
    <s v="LouAnne Johnson"/>
    <x v="723"/>
    <x v="0"/>
    <n v="23000000"/>
    <n v="179519401"/>
    <n v="156519401"/>
    <n v="7.8051913478260868"/>
    <x v="510"/>
    <n v="0.62028807579561263"/>
    <x v="7"/>
  </r>
  <r>
    <x v="6495"/>
    <x v="5"/>
    <x v="6"/>
    <x v="6"/>
    <x v="6"/>
    <x v="2"/>
    <x v="107"/>
    <s v=" 1987 (United States)"/>
    <x v="1"/>
    <n v="7"/>
    <s v="Medium"/>
    <n v="32000"/>
    <x v="2750"/>
    <s v="Jill Culton"/>
    <x v="2611"/>
    <x v="0"/>
    <n v="75000000"/>
    <n v="180314199"/>
    <n v="105314199"/>
    <n v="2.40418932"/>
    <x v="2085"/>
    <n v="0.61512356459010087"/>
    <x v="15"/>
  </r>
  <r>
    <x v="6496"/>
    <x v="0"/>
    <x v="1"/>
    <x v="1"/>
    <x v="1"/>
    <x v="11"/>
    <x v="381"/>
    <s v=" 1999 (United States)"/>
    <x v="1"/>
    <n v="7.2"/>
    <s v="Medium"/>
    <n v="141000"/>
    <x v="2179"/>
    <s v="Liz Hannah"/>
    <x v="1520"/>
    <x v="0"/>
    <n v="50000000"/>
    <n v="180419231"/>
    <n v="130419231"/>
    <n v="3.6083846199999998"/>
    <x v="472"/>
    <n v="0.61724075412548918"/>
    <x v="66"/>
  </r>
  <r>
    <x v="6497"/>
    <x v="0"/>
    <x v="5"/>
    <x v="5"/>
    <x v="5"/>
    <x v="39"/>
    <x v="122"/>
    <s v=" 1987 (United States)"/>
    <x v="2"/>
    <n v="7"/>
    <s v="Medium"/>
    <n v="298000"/>
    <x v="1489"/>
    <s v="Bill Marsilii"/>
    <x v="1370"/>
    <x v="0"/>
    <n v="75000000"/>
    <n v="180557550"/>
    <n v="105557550"/>
    <n v="2.4074339999999999"/>
    <x v="130"/>
    <n v="0.61704767242427871"/>
    <x v="65"/>
  </r>
  <r>
    <x v="6498"/>
    <x v="2"/>
    <x v="4"/>
    <x v="4"/>
    <x v="4"/>
    <x v="29"/>
    <x v="339"/>
    <s v=" 1998 (United States)"/>
    <x v="1"/>
    <n v="8.1"/>
    <s v="High"/>
    <n v="457000"/>
    <x v="2218"/>
    <s v="Robert Schenkkan"/>
    <x v="958"/>
    <x v="9"/>
    <n v="40000000"/>
    <n v="180563636"/>
    <n v="140563636"/>
    <n v="4.5140909000000002"/>
    <x v="1111"/>
    <n v="0.61683681737923757"/>
    <x v="27"/>
  </r>
  <r>
    <x v="6499"/>
    <x v="0"/>
    <x v="0"/>
    <x v="0"/>
    <x v="0"/>
    <x v="11"/>
    <x v="148"/>
    <s v=" 2017 (United States)"/>
    <x v="1"/>
    <n v="6"/>
    <s v="Medium"/>
    <n v="65000"/>
    <x v="2094"/>
    <s v="Sean Anders"/>
    <x v="1143"/>
    <x v="0"/>
    <n v="69000000"/>
    <n v="180613824"/>
    <n v="111613824"/>
    <n v="2.6175916521739131"/>
    <x v="253"/>
    <n v="0.61965613907603057"/>
    <x v="19"/>
  </r>
  <r>
    <x v="6500"/>
    <x v="0"/>
    <x v="0"/>
    <x v="0"/>
    <x v="0"/>
    <x v="38"/>
    <x v="107"/>
    <s v=" 2011 (United States)"/>
    <x v="2"/>
    <n v="6.2"/>
    <s v="Medium"/>
    <n v="105000"/>
    <x v="2116"/>
    <s v="Douglas J. Eboch"/>
    <x v="391"/>
    <x v="0"/>
    <n v="30000000"/>
    <n v="180622424"/>
    <n v="150622424"/>
    <n v="6.0207474666666663"/>
    <x v="130"/>
    <n v="0.61826188146684802"/>
    <x v="12"/>
  </r>
  <r>
    <x v="6501"/>
    <x v="0"/>
    <x v="5"/>
    <x v="5"/>
    <x v="5"/>
    <x v="38"/>
    <x v="172"/>
    <s v=" 2014 (United States)"/>
    <x v="2"/>
    <n v="5.5"/>
    <s v="Medium"/>
    <n v="133000"/>
    <x v="1283"/>
    <s v="Stephen Sommers"/>
    <x v="445"/>
    <x v="0"/>
    <n v="60000000"/>
    <n v="180630907"/>
    <n v="120630907"/>
    <n v="3.0105151166666668"/>
    <x v="211"/>
    <n v="0.61399821084034822"/>
    <x v="8"/>
  </r>
  <r>
    <x v="6502"/>
    <x v="2"/>
    <x v="5"/>
    <x v="5"/>
    <x v="5"/>
    <x v="14"/>
    <x v="306"/>
    <s v=" 1991 (United States)"/>
    <x v="2"/>
    <n v="8.1"/>
    <s v="High"/>
    <n v="1000000"/>
    <x v="1118"/>
    <s v="Quentin Tarantino"/>
    <x v="925"/>
    <x v="0"/>
    <n v="30000000"/>
    <n v="180906076"/>
    <n v="150906076"/>
    <n v="6.0302025333333331"/>
    <x v="108"/>
    <n v="0.61346894392713136"/>
    <x v="30"/>
  </r>
  <r>
    <x v="6503"/>
    <x v="2"/>
    <x v="2"/>
    <x v="2"/>
    <x v="2"/>
    <x v="38"/>
    <x v="282"/>
    <s v=" 2007 (United States)"/>
    <x v="2"/>
    <n v="7.7"/>
    <s v="Medium"/>
    <n v="253000"/>
    <x v="1997"/>
    <s v="Max Allan Collins"/>
    <x v="374"/>
    <x v="0"/>
    <n v="80000000"/>
    <n v="181001478"/>
    <n v="101001478"/>
    <n v="2.2625184749999998"/>
    <x v="1424"/>
    <n v="0.6186712603829313"/>
    <x v="53"/>
  </r>
  <r>
    <x v="6504"/>
    <x v="0"/>
    <x v="5"/>
    <x v="5"/>
    <x v="5"/>
    <x v="10"/>
    <x v="253"/>
    <s v=" 2019 (United States)"/>
    <x v="0"/>
    <n v="6.8"/>
    <s v="Medium"/>
    <n v="102000"/>
    <x v="1277"/>
    <s v="Jim Abrahams"/>
    <x v="875"/>
    <x v="0"/>
    <n v="26000000"/>
    <n v="181096164"/>
    <n v="155096164"/>
    <n v="6.9652370769230769"/>
    <x v="472"/>
    <n v="0.60560095101978817"/>
    <x v="21"/>
  </r>
  <r>
    <x v="6505"/>
    <x v="5"/>
    <x v="7"/>
    <x v="7"/>
    <x v="7"/>
    <x v="36"/>
    <x v="202"/>
    <s v=" 1987 (United States)"/>
    <x v="2"/>
    <n v="5.0999999999999996"/>
    <s v="Medium"/>
    <n v="52000"/>
    <x v="2579"/>
    <s v="William Hanna"/>
    <x v="1806"/>
    <x v="0"/>
    <n v="80000000"/>
    <n v="181216833"/>
    <n v="101216833"/>
    <n v="2.2652104125000001"/>
    <x v="161"/>
    <n v="0.61698408212865019"/>
    <x v="2"/>
  </r>
  <r>
    <x v="6506"/>
    <x v="5"/>
    <x v="0"/>
    <x v="0"/>
    <x v="0"/>
    <x v="4"/>
    <x v="204"/>
    <s v=" 1984 (United States)"/>
    <x v="0"/>
    <n v="6.4"/>
    <s v="Medium"/>
    <n v="45000"/>
    <x v="1497"/>
    <s v="Olivia Goldsmith"/>
    <x v="1177"/>
    <x v="0"/>
    <n v="26000000"/>
    <n v="181489203"/>
    <n v="155489203"/>
    <n v="6.9803539615384613"/>
    <x v="253"/>
    <n v="0.59747007586185885"/>
    <x v="4"/>
  </r>
  <r>
    <x v="6507"/>
    <x v="0"/>
    <x v="5"/>
    <x v="5"/>
    <x v="5"/>
    <x v="39"/>
    <x v="205"/>
    <s v=" 2002 (United States)"/>
    <x v="2"/>
    <n v="5.7"/>
    <s v="Medium"/>
    <n v="100000"/>
    <x v="1824"/>
    <s v="Mark Protosevich"/>
    <x v="956"/>
    <x v="0"/>
    <n v="160000000"/>
    <n v="181674817"/>
    <n v="21674817"/>
    <n v="1.13546760625"/>
    <x v="161"/>
    <n v="0.58955374107899794"/>
    <x v="16"/>
  </r>
  <r>
    <x v="6508"/>
    <x v="0"/>
    <x v="1"/>
    <x v="1"/>
    <x v="1"/>
    <x v="33"/>
    <x v="324"/>
    <s v=" 1985 (United States)"/>
    <x v="0"/>
    <n v="7.6"/>
    <s v="Medium"/>
    <n v="76000"/>
    <x v="992"/>
    <s v="Richard LaGravenese"/>
    <x v="1063"/>
    <x v="0"/>
    <n v="24000000"/>
    <n v="182016617"/>
    <n v="158016617"/>
    <n v="7.5840257083333329"/>
    <x v="161"/>
    <n v="0.58115874418350422"/>
    <x v="82"/>
  </r>
  <r>
    <x v="6509"/>
    <x v="5"/>
    <x v="0"/>
    <x v="0"/>
    <x v="0"/>
    <x v="33"/>
    <x v="270"/>
    <s v=" 1998 (United States)"/>
    <x v="0"/>
    <n v="6.7"/>
    <s v="Medium"/>
    <n v="95000"/>
    <x v="2278"/>
    <s v="Daniel G. Sullivan"/>
    <x v="1661"/>
    <x v="0"/>
    <n v="17000000"/>
    <n v="182057016"/>
    <n v="165057016"/>
    <n v="10.709236235294117"/>
    <x v="510"/>
    <n v="0.59187981659577171"/>
    <x v="4"/>
  </r>
  <r>
    <x v="6510"/>
    <x v="5"/>
    <x v="0"/>
    <x v="0"/>
    <x v="0"/>
    <x v="14"/>
    <x v="37"/>
    <s v=" 1983 (United States)"/>
    <x v="2"/>
    <n v="5.0999999999999996"/>
    <s v="Medium"/>
    <n v="44000"/>
    <x v="2714"/>
    <s v="David Berenbaum"/>
    <x v="605"/>
    <x v="0"/>
    <n v="90000000"/>
    <n v="182290266"/>
    <n v="92290266"/>
    <n v="2.0254474"/>
    <x v="1069"/>
    <n v="0.59352494866499372"/>
    <x v="44"/>
  </r>
  <r>
    <x v="6511"/>
    <x v="2"/>
    <x v="2"/>
    <x v="2"/>
    <x v="2"/>
    <x v="10"/>
    <x v="56"/>
    <s v=" 1991 (United States)"/>
    <x v="0"/>
    <n v="7.3"/>
    <s v="Medium"/>
    <n v="180000"/>
    <x v="674"/>
    <s v="John D. MacDonald"/>
    <x v="708"/>
    <x v="0"/>
    <n v="35000000"/>
    <n v="182291969"/>
    <n v="147291969"/>
    <n v="5.2083419714285712"/>
    <x v="1555"/>
    <n v="0.58822070511279556"/>
    <x v="73"/>
  </r>
  <r>
    <x v="6512"/>
    <x v="0"/>
    <x v="5"/>
    <x v="5"/>
    <x v="5"/>
    <x v="5"/>
    <x v="161"/>
    <s v=" 2016 (United States)"/>
    <x v="0"/>
    <n v="6.5"/>
    <s v="Medium"/>
    <n v="160000"/>
    <x v="2529"/>
    <s v="Alexandre Dumas"/>
    <x v="419"/>
    <x v="10"/>
    <n v="35000000"/>
    <n v="182968902"/>
    <n v="147968902"/>
    <n v="5.2276829142857144"/>
    <x v="244"/>
    <n v="0.58624436912940026"/>
    <x v="76"/>
  </r>
  <r>
    <x v="6513"/>
    <x v="5"/>
    <x v="7"/>
    <x v="7"/>
    <x v="7"/>
    <x v="20"/>
    <x v="52"/>
    <s v=" 1994 (United States)"/>
    <x v="1"/>
    <n v="5.6"/>
    <s v="Medium"/>
    <n v="85000"/>
    <x v="1231"/>
    <s v="Marc Klein"/>
    <x v="1290"/>
    <x v="0"/>
    <n v="85000000"/>
    <n v="183018522"/>
    <n v="98018522"/>
    <n v="2.153159082352941"/>
    <x v="1068"/>
    <n v="0.58290532405279583"/>
    <x v="33"/>
  </r>
  <r>
    <x v="6514"/>
    <x v="5"/>
    <x v="5"/>
    <x v="5"/>
    <x v="5"/>
    <x v="23"/>
    <x v="92"/>
    <s v=" 1988 (United States)"/>
    <x v="0"/>
    <n v="7"/>
    <s v="Medium"/>
    <n v="104000"/>
    <x v="1363"/>
    <s v="Roy Huggins"/>
    <x v="1494"/>
    <x v="0"/>
    <n v="75000000"/>
    <n v="183031272"/>
    <n v="108031272"/>
    <n v="2.4404169599999999"/>
    <x v="2213"/>
    <n v="0.58532169304661519"/>
    <x v="58"/>
  </r>
  <r>
    <x v="6515"/>
    <x v="0"/>
    <x v="0"/>
    <x v="0"/>
    <x v="0"/>
    <x v="27"/>
    <x v="15"/>
    <s v=" 1983 (United States)"/>
    <x v="0"/>
    <n v="7"/>
    <s v="Medium"/>
    <n v="148000"/>
    <x v="1897"/>
    <s v="Mike Myers"/>
    <x v="1808"/>
    <x v="0"/>
    <n v="20000000"/>
    <n v="183097323"/>
    <n v="163097323"/>
    <n v="9.1548661500000001"/>
    <x v="253"/>
    <n v="0.58237661581510336"/>
    <x v="22"/>
  </r>
  <r>
    <x v="6516"/>
    <x v="5"/>
    <x v="5"/>
    <x v="5"/>
    <x v="5"/>
    <x v="6"/>
    <x v="199"/>
    <s v=" 2015 (United States)"/>
    <x v="2"/>
    <n v="5.2"/>
    <s v="Medium"/>
    <n v="105000"/>
    <x v="2050"/>
    <s v="Kevin James"/>
    <x v="2479"/>
    <x v="0"/>
    <n v="26000000"/>
    <n v="183348429"/>
    <n v="157348429"/>
    <n v="7.051862653846154"/>
    <x v="25"/>
    <n v="0.59845603903546474"/>
    <x v="31"/>
  </r>
  <r>
    <x v="6517"/>
    <x v="5"/>
    <x v="6"/>
    <x v="6"/>
    <x v="6"/>
    <x v="29"/>
    <x v="71"/>
    <s v=" 2000 (United States)"/>
    <x v="1"/>
    <n v="6.8"/>
    <s v="Medium"/>
    <n v="58000"/>
    <x v="2500"/>
    <s v="Nicholas Stoller"/>
    <x v="1708"/>
    <x v="0"/>
    <n v="70000000"/>
    <n v="183388953"/>
    <n v="113388953"/>
    <n v="2.6198421857142855"/>
    <x v="2140"/>
    <n v="0.58971571044851012"/>
    <x v="6"/>
  </r>
  <r>
    <x v="6518"/>
    <x v="6"/>
    <x v="7"/>
    <x v="7"/>
    <x v="7"/>
    <x v="3"/>
    <x v="122"/>
    <s v=" 2001 (United States)"/>
    <x v="2"/>
    <n v="4.9000000000000004"/>
    <s v="Low"/>
    <n v="36000"/>
    <x v="2363"/>
    <s v="Dodie Smith"/>
    <x v="442"/>
    <x v="0"/>
    <n v="85000000"/>
    <n v="183611771"/>
    <n v="98611771"/>
    <n v="2.160138482352941"/>
    <x v="2214"/>
    <n v="0.59817195942705026"/>
    <x v="19"/>
  </r>
  <r>
    <x v="6519"/>
    <x v="0"/>
    <x v="5"/>
    <x v="5"/>
    <x v="5"/>
    <x v="6"/>
    <x v="108"/>
    <s v=" 2002 (United States)"/>
    <x v="2"/>
    <n v="6.2"/>
    <s v="Medium"/>
    <n v="225000"/>
    <x v="2251"/>
    <s v="Ryne Douglas Pearson"/>
    <x v="370"/>
    <x v="0"/>
    <n v="50000000"/>
    <n v="183658498"/>
    <n v="133658498"/>
    <n v="3.6731699600000001"/>
    <x v="1111"/>
    <n v="0.59211031566900907"/>
    <x v="17"/>
  </r>
  <r>
    <x v="6520"/>
    <x v="0"/>
    <x v="5"/>
    <x v="5"/>
    <x v="5"/>
    <x v="35"/>
    <x v="168"/>
    <s v=" 2013 (United States)"/>
    <x v="1"/>
    <n v="5.3"/>
    <s v="Medium"/>
    <n v="182000"/>
    <x v="1251"/>
    <s v="Lilly Wachowski"/>
    <x v="382"/>
    <x v="0"/>
    <n v="176000000"/>
    <n v="183887723"/>
    <n v="7887723"/>
    <n v="1.0448166079545456"/>
    <x v="161"/>
    <n v="0.59104425988097742"/>
    <x v="58"/>
  </r>
  <r>
    <x v="6521"/>
    <x v="2"/>
    <x v="0"/>
    <x v="0"/>
    <x v="0"/>
    <x v="29"/>
    <x v="137"/>
    <s v=" 2014 (United States)"/>
    <x v="1"/>
    <n v="6.2"/>
    <s v="Medium"/>
    <n v="117000"/>
    <x v="2475"/>
    <s v="Jon Lucas"/>
    <x v="2576"/>
    <x v="0"/>
    <n v="20000000"/>
    <n v="183936074"/>
    <n v="163936074"/>
    <n v="9.1968037000000002"/>
    <x v="1849"/>
    <n v="0.61266658540111663"/>
    <x v="19"/>
  </r>
  <r>
    <x v="6522"/>
    <x v="5"/>
    <x v="6"/>
    <x v="6"/>
    <x v="6"/>
    <x v="7"/>
    <x v="234"/>
    <s v=" 2001 (United States)"/>
    <x v="1"/>
    <n v="5.4"/>
    <s v="Medium"/>
    <n v="32000"/>
    <x v="2088"/>
    <s v="Cinco Paul"/>
    <x v="2612"/>
    <x v="0"/>
    <n v="63000000"/>
    <n v="183954145"/>
    <n v="120954145"/>
    <n v="2.9199070634920634"/>
    <x v="211"/>
    <n v="0.60786515699344534"/>
    <x v="24"/>
  </r>
  <r>
    <x v="6523"/>
    <x v="0"/>
    <x v="1"/>
    <x v="1"/>
    <x v="1"/>
    <x v="26"/>
    <x v="209"/>
    <s v=" 2013 (United States)"/>
    <x v="2"/>
    <n v="7.6"/>
    <s v="Medium"/>
    <n v="271000"/>
    <x v="1838"/>
    <s v="Baz Luhrmann"/>
    <x v="1059"/>
    <x v="9"/>
    <n v="50000000"/>
    <n v="184935320"/>
    <n v="134935320"/>
    <n v="3.6987063999999998"/>
    <x v="472"/>
    <n v="0.59303138141559952"/>
    <x v="58"/>
  </r>
  <r>
    <x v="6524"/>
    <x v="2"/>
    <x v="0"/>
    <x v="0"/>
    <x v="0"/>
    <x v="4"/>
    <x v="262"/>
    <s v=" 1984 (United States)"/>
    <x v="0"/>
    <n v="7.1"/>
    <s v="Medium"/>
    <n v="83000"/>
    <x v="1004"/>
    <s v="Jean Poiret"/>
    <x v="319"/>
    <x v="0"/>
    <n v="31000000"/>
    <n v="185260553"/>
    <n v="154260553"/>
    <n v="5.9761468709677423"/>
    <x v="244"/>
    <n v="0.58207522850036297"/>
    <x v="53"/>
  </r>
  <r>
    <x v="6525"/>
    <x v="2"/>
    <x v="5"/>
    <x v="5"/>
    <x v="5"/>
    <x v="6"/>
    <x v="231"/>
    <s v=" 2008 (United States)"/>
    <x v="2"/>
    <n v="7.6"/>
    <s v="Medium"/>
    <n v="520000"/>
    <x v="2649"/>
    <s v="David Hayter"/>
    <x v="2563"/>
    <x v="0"/>
    <n v="130000000"/>
    <n v="185382813"/>
    <n v="55382813"/>
    <n v="1.4260216384615385"/>
    <x v="161"/>
    <n v="0.55459891212075485"/>
    <x v="90"/>
  </r>
  <r>
    <x v="6526"/>
    <x v="0"/>
    <x v="0"/>
    <x v="0"/>
    <x v="0"/>
    <x v="11"/>
    <x v="128"/>
    <s v=" 1994 (United States)"/>
    <x v="1"/>
    <n v="5.8"/>
    <s v="Medium"/>
    <n v="58000"/>
    <x v="2633"/>
    <s v="Kay Cannon"/>
    <x v="571"/>
    <x v="0"/>
    <n v="45000000"/>
    <n v="185400345"/>
    <n v="140400345"/>
    <n v="4.120007666666667"/>
    <x v="2215"/>
    <n v="0.54470484138193587"/>
    <x v="2"/>
  </r>
  <r>
    <x v="6527"/>
    <x v="5"/>
    <x v="1"/>
    <x v="1"/>
    <x v="1"/>
    <x v="7"/>
    <x v="294"/>
    <s v=" 2012 (United States)"/>
    <x v="1"/>
    <n v="7.5"/>
    <s v="Medium"/>
    <n v="310000"/>
    <x v="674"/>
    <s v="John Logan"/>
    <x v="2322"/>
    <x v="2"/>
    <n v="150000000"/>
    <n v="185770310"/>
    <n v="35770310"/>
    <n v="1.2384687333333333"/>
    <x v="253"/>
    <n v="0.545199524540249"/>
    <x v="65"/>
  </r>
  <r>
    <x v="6528"/>
    <x v="0"/>
    <x v="0"/>
    <x v="0"/>
    <x v="0"/>
    <x v="5"/>
    <x v="179"/>
    <s v=" 2000 (United States)"/>
    <x v="0"/>
    <n v="6.1"/>
    <s v="Medium"/>
    <n v="153000"/>
    <x v="2578"/>
    <s v="Tim Herlihy"/>
    <x v="2128"/>
    <x v="0"/>
    <n v="23000000"/>
    <n v="185991646"/>
    <n v="162991646"/>
    <n v="8.0865933043478258"/>
    <x v="1091"/>
    <n v="0.5420588394506779"/>
    <x v="11"/>
  </r>
  <r>
    <x v="6529"/>
    <x v="2"/>
    <x v="2"/>
    <x v="2"/>
    <x v="2"/>
    <x v="39"/>
    <x v="57"/>
    <s v=" 2011 (United States)"/>
    <x v="2"/>
    <n v="7.6"/>
    <s v="Medium"/>
    <n v="350000"/>
    <x v="833"/>
    <s v="Russell Gewirtz"/>
    <x v="1370"/>
    <x v="0"/>
    <n v="45000000"/>
    <n v="186003591"/>
    <n v="141003591"/>
    <n v="4.1334131333333337"/>
    <x v="211"/>
    <n v="0.52043709515614289"/>
    <x v="29"/>
  </r>
  <r>
    <x v="6530"/>
    <x v="5"/>
    <x v="6"/>
    <x v="6"/>
    <x v="6"/>
    <x v="26"/>
    <x v="367"/>
    <s v=" 1989 (United States)"/>
    <x v="2"/>
    <n v="6.9"/>
    <s v="Medium"/>
    <n v="109000"/>
    <x v="2751"/>
    <s v="Tab Murphy"/>
    <x v="1757"/>
    <x v="0"/>
    <n v="120000000"/>
    <n v="186053725"/>
    <n v="66053725"/>
    <n v="1.5504477083333332"/>
    <x v="2051"/>
    <n v="0.51107513050915854"/>
    <x v="24"/>
  </r>
  <r>
    <x v="6531"/>
    <x v="2"/>
    <x v="5"/>
    <x v="5"/>
    <x v="5"/>
    <x v="6"/>
    <x v="120"/>
    <s v=" 2002 (United States)"/>
    <x v="2"/>
    <n v="5.2"/>
    <s v="Medium"/>
    <n v="99000"/>
    <x v="2326"/>
    <s v="Eric Bress"/>
    <x v="2613"/>
    <x v="0"/>
    <n v="40000000"/>
    <n v="186167139"/>
    <n v="146167139"/>
    <n v="4.6541784750000001"/>
    <x v="337"/>
    <n v="0.52198514991845557"/>
    <x v="28"/>
  </r>
  <r>
    <x v="6532"/>
    <x v="6"/>
    <x v="6"/>
    <x v="6"/>
    <x v="6"/>
    <x v="14"/>
    <x v="15"/>
    <s v=" 1989 (United States)"/>
    <x v="2"/>
    <n v="5.4"/>
    <s v="Medium"/>
    <n v="15000"/>
    <x v="2752"/>
    <s v="Karl Geurs"/>
    <x v="1678"/>
    <x v="0"/>
    <n v="20000000"/>
    <n v="186303759"/>
    <n v="166303759"/>
    <n v="9.3151879500000003"/>
    <x v="1714"/>
    <n v="0.50708911140273372"/>
    <x v="108"/>
  </r>
  <r>
    <x v="6533"/>
    <x v="0"/>
    <x v="4"/>
    <x v="4"/>
    <x v="4"/>
    <x v="28"/>
    <x v="251"/>
    <s v=" 2000 (United States)"/>
    <x v="2"/>
    <n v="7.8"/>
    <s v="Medium"/>
    <n v="239000"/>
    <x v="664"/>
    <s v="Johnny Cash"/>
    <x v="507"/>
    <x v="0"/>
    <n v="28000000"/>
    <n v="186797986"/>
    <n v="158797986"/>
    <n v="6.6713566428571429"/>
    <x v="21"/>
    <n v="0.48284138931861914"/>
    <x v="41"/>
  </r>
  <r>
    <x v="6534"/>
    <x v="0"/>
    <x v="1"/>
    <x v="1"/>
    <x v="1"/>
    <x v="5"/>
    <x v="155"/>
    <s v=" 1981 (United States)"/>
    <x v="0"/>
    <n v="6.6"/>
    <s v="Medium"/>
    <n v="40000"/>
    <x v="1931"/>
    <s v="Nick Evans"/>
    <x v="1706"/>
    <x v="0"/>
    <n v="60000000"/>
    <n v="186883563"/>
    <n v="126883563"/>
    <n v="3.1147260499999998"/>
    <x v="130"/>
    <n v="0.47517742331702284"/>
    <x v="122"/>
  </r>
  <r>
    <x v="6535"/>
    <x v="0"/>
    <x v="0"/>
    <x v="0"/>
    <x v="0"/>
    <x v="37"/>
    <x v="379"/>
    <s v=" 2003 (United States)"/>
    <x v="2"/>
    <n v="5.9"/>
    <s v="Medium"/>
    <n v="143000"/>
    <x v="648"/>
    <s v="Barry Fanaro"/>
    <x v="2128"/>
    <x v="0"/>
    <n v="85000000"/>
    <n v="187134117"/>
    <n v="102134117"/>
    <n v="2.2015778470588234"/>
    <x v="211"/>
    <n v="0.49494300030563804"/>
    <x v="35"/>
  </r>
  <r>
    <x v="6536"/>
    <x v="0"/>
    <x v="3"/>
    <x v="3"/>
    <x v="3"/>
    <x v="36"/>
    <x v="335"/>
    <s v=" 2014 (United States)"/>
    <x v="2"/>
    <n v="5.9"/>
    <s v="Medium"/>
    <n v="140000"/>
    <x v="1229"/>
    <s v="Stephen Susco"/>
    <x v="1354"/>
    <x v="0"/>
    <n v="10000000"/>
    <n v="187281115"/>
    <n v="177281115"/>
    <n v="18.728111500000001"/>
    <x v="25"/>
    <n v="0.49855808851542976"/>
    <x v="31"/>
  </r>
  <r>
    <x v="6537"/>
    <x v="5"/>
    <x v="0"/>
    <x v="0"/>
    <x v="0"/>
    <x v="7"/>
    <x v="275"/>
    <s v=" 2010 (United States)"/>
    <x v="1"/>
    <n v="6"/>
    <s v="Medium"/>
    <n v="91000"/>
    <x v="545"/>
    <s v="Sean Anders"/>
    <x v="2086"/>
    <x v="0"/>
    <n v="55000000"/>
    <n v="187361754"/>
    <n v="132361754"/>
    <n v="3.4065773454545454"/>
    <x v="472"/>
    <n v="0.49605395044392608"/>
    <x v="22"/>
  </r>
  <r>
    <x v="1457"/>
    <x v="2"/>
    <x v="2"/>
    <x v="2"/>
    <x v="2"/>
    <x v="33"/>
    <x v="163"/>
    <s v=" 2004 (United States)"/>
    <x v="0"/>
    <n v="8.1999999999999993"/>
    <s v="High"/>
    <n v="596000"/>
    <x v="1302"/>
    <s v="Michael Mann"/>
    <x v="436"/>
    <x v="0"/>
    <n v="60000000"/>
    <n v="187436818"/>
    <n v="127436818"/>
    <n v="3.1239469666666668"/>
    <x v="161"/>
    <n v="0.48268216143051829"/>
    <x v="105"/>
  </r>
  <r>
    <x v="6538"/>
    <x v="2"/>
    <x v="4"/>
    <x v="4"/>
    <x v="4"/>
    <x v="40"/>
    <x v="123"/>
    <s v=" 2013 (United States)"/>
    <x v="1"/>
    <n v="8.1"/>
    <s v="High"/>
    <n v="657000"/>
    <x v="1163"/>
    <s v="John Ridley"/>
    <x v="452"/>
    <x v="0"/>
    <n v="20000000"/>
    <n v="187733202"/>
    <n v="167733202"/>
    <n v="9.3866601000000003"/>
    <x v="696"/>
    <n v="0.48797786971767665"/>
    <x v="1"/>
  </r>
  <r>
    <x v="6539"/>
    <x v="5"/>
    <x v="7"/>
    <x v="7"/>
    <x v="7"/>
    <x v="40"/>
    <x v="35"/>
    <s v=" 1992 (United States)"/>
    <x v="1"/>
    <n v="7.3"/>
    <s v="Medium"/>
    <n v="300000"/>
    <x v="2335"/>
    <s v="Steve Conrad"/>
    <x v="762"/>
    <x v="0"/>
    <n v="90000000"/>
    <n v="188133322"/>
    <n v="98133322"/>
    <n v="2.0903702444444443"/>
    <x v="472"/>
    <n v="0.4786217961047326"/>
    <x v="46"/>
  </r>
  <r>
    <x v="6540"/>
    <x v="2"/>
    <x v="5"/>
    <x v="5"/>
    <x v="5"/>
    <x v="25"/>
    <x v="129"/>
    <s v=" 1997 (United States)"/>
    <x v="3"/>
    <n v="5.8"/>
    <s v="Medium"/>
    <n v="125000"/>
    <x v="2407"/>
    <s v="David Morrell"/>
    <x v="1556"/>
    <x v="0"/>
    <n v="63000000"/>
    <n v="189015611"/>
    <n v="126015611"/>
    <n v="3.0002477936507939"/>
    <x v="519"/>
    <n v="0.49021181999509772"/>
    <x v="18"/>
  </r>
  <r>
    <x v="6541"/>
    <x v="0"/>
    <x v="1"/>
    <x v="1"/>
    <x v="1"/>
    <x v="5"/>
    <x v="337"/>
    <s v=" 1990 (United States)"/>
    <x v="0"/>
    <n v="7"/>
    <s v="Medium"/>
    <n v="103000"/>
    <x v="1109"/>
    <s v="Chris Carter"/>
    <x v="1323"/>
    <x v="0"/>
    <n v="66000000"/>
    <n v="189176423"/>
    <n v="123176423"/>
    <n v="2.8663094393939392"/>
    <x v="472"/>
    <n v="0.51286507393757541"/>
    <x v="17"/>
  </r>
  <r>
    <x v="6542"/>
    <x v="2"/>
    <x v="5"/>
    <x v="5"/>
    <x v="5"/>
    <x v="33"/>
    <x v="225"/>
    <s v=" 1987 (United States)"/>
    <x v="0"/>
    <n v="6.6"/>
    <s v="Medium"/>
    <n v="123000"/>
    <x v="1824"/>
    <s v="Laurence Dworet"/>
    <x v="1961"/>
    <x v="0"/>
    <n v="50000000"/>
    <n v="189859560"/>
    <n v="139859560"/>
    <n v="3.7971911999999999"/>
    <x v="161"/>
    <n v="0.50524814552508202"/>
    <x v="58"/>
  </r>
  <r>
    <x v="6543"/>
    <x v="2"/>
    <x v="5"/>
    <x v="5"/>
    <x v="5"/>
    <x v="3"/>
    <x v="80"/>
    <s v=" 1995 (United States)"/>
    <x v="2"/>
    <n v="5.8"/>
    <s v="Medium"/>
    <n v="126000"/>
    <x v="2134"/>
    <s v="Gary Scott Thompson"/>
    <x v="205"/>
    <x v="0"/>
    <n v="95000000"/>
    <n v="190213455"/>
    <n v="95213455"/>
    <n v="2.0022468947368419"/>
    <x v="25"/>
    <n v="0.50360657400724718"/>
    <x v="47"/>
  </r>
  <r>
    <x v="6544"/>
    <x v="2"/>
    <x v="5"/>
    <x v="5"/>
    <x v="5"/>
    <x v="19"/>
    <x v="379"/>
    <s v=" 2018 (United States)"/>
    <x v="1"/>
    <n v="6.7"/>
    <s v="Medium"/>
    <n v="141000"/>
    <x v="1992"/>
    <s v="Richard Wenk"/>
    <x v="1370"/>
    <x v="0"/>
    <n v="62000000"/>
    <n v="190400157"/>
    <n v="128400157"/>
    <n v="3.0709702741935483"/>
    <x v="25"/>
    <n v="0.50427583350957861"/>
    <x v="17"/>
  </r>
  <r>
    <x v="6545"/>
    <x v="5"/>
    <x v="0"/>
    <x v="0"/>
    <x v="0"/>
    <x v="14"/>
    <x v="35"/>
    <s v=" 1994 (United States)"/>
    <x v="2"/>
    <n v="5.9"/>
    <s v="Medium"/>
    <n v="96000"/>
    <x v="2423"/>
    <s v="Frank B. Gilbreth Jr."/>
    <x v="1095"/>
    <x v="0"/>
    <n v="40000000"/>
    <n v="190538630"/>
    <n v="150538630"/>
    <n v="4.7634657499999999"/>
    <x v="472"/>
    <n v="0.50514669753587216"/>
    <x v="16"/>
  </r>
  <r>
    <x v="6546"/>
    <x v="5"/>
    <x v="0"/>
    <x v="0"/>
    <x v="0"/>
    <x v="23"/>
    <x v="166"/>
    <s v=" 1987 (United States)"/>
    <x v="0"/>
    <n v="6.5"/>
    <s v="Medium"/>
    <n v="102000"/>
    <x v="2524"/>
    <s v="Leo Benvenuti"/>
    <x v="1658"/>
    <x v="0"/>
    <n v="22000000"/>
    <n v="190539357"/>
    <n v="168539357"/>
    <n v="8.6608798636363638"/>
    <x v="1069"/>
    <n v="0.50289649061925357"/>
    <x v="15"/>
  </r>
  <r>
    <x v="6547"/>
    <x v="0"/>
    <x v="0"/>
    <x v="0"/>
    <x v="0"/>
    <x v="28"/>
    <x v="164"/>
    <s v=" 2012 (United States)"/>
    <x v="2"/>
    <n v="6.4"/>
    <s v="Medium"/>
    <n v="167000"/>
    <x v="2181"/>
    <s v="Albert S. Ruddy"/>
    <x v="2128"/>
    <x v="0"/>
    <n v="82000000"/>
    <n v="191466556"/>
    <n v="109466556"/>
    <n v="2.3349579999999999"/>
    <x v="253"/>
    <n v="0.49830620095049888"/>
    <x v="40"/>
  </r>
  <r>
    <x v="6548"/>
    <x v="0"/>
    <x v="0"/>
    <x v="0"/>
    <x v="0"/>
    <x v="10"/>
    <x v="122"/>
    <s v=" 1994 (United States)"/>
    <x v="0"/>
    <n v="6.9"/>
    <s v="Medium"/>
    <n v="140000"/>
    <x v="1664"/>
    <s v="Charles Addams"/>
    <x v="1349"/>
    <x v="0"/>
    <n v="30000000"/>
    <n v="191502426"/>
    <n v="161502426"/>
    <n v="6.3834141999999998"/>
    <x v="112"/>
    <n v="0.49218051205292701"/>
    <x v="7"/>
  </r>
  <r>
    <x v="6549"/>
    <x v="5"/>
    <x v="6"/>
    <x v="6"/>
    <x v="6"/>
    <x v="2"/>
    <x v="263"/>
    <s v=" 1986 (United States)"/>
    <x v="1"/>
    <n v="6.6"/>
    <s v="Medium"/>
    <n v="58000"/>
    <x v="2637"/>
    <s v="Phil Lord"/>
    <x v="2614"/>
    <x v="3"/>
    <n v="99000000"/>
    <n v="192306508"/>
    <n v="93306508"/>
    <n v="1.9424899797979798"/>
    <x v="161"/>
    <n v="0.49511377934985401"/>
    <x v="23"/>
  </r>
  <r>
    <x v="6550"/>
    <x v="2"/>
    <x v="5"/>
    <x v="5"/>
    <x v="5"/>
    <x v="21"/>
    <x v="133"/>
    <s v=" 2005 (United States)"/>
    <x v="1"/>
    <n v="7.2"/>
    <s v="Medium"/>
    <n v="344000"/>
    <x v="1992"/>
    <s v="Richard Wenk"/>
    <x v="1370"/>
    <x v="0"/>
    <n v="55000000"/>
    <n v="192330738"/>
    <n v="137330738"/>
    <n v="3.4969225090909091"/>
    <x v="25"/>
    <n v="0.4957371423261942"/>
    <x v="76"/>
  </r>
  <r>
    <x v="6551"/>
    <x v="2"/>
    <x v="3"/>
    <x v="3"/>
    <x v="3"/>
    <x v="37"/>
    <x v="134"/>
    <s v=" 1997 (United States)"/>
    <x v="2"/>
    <n v="6.3"/>
    <s v="Medium"/>
    <n v="225000"/>
    <x v="2753"/>
    <s v="Oren Peli"/>
    <x v="2609"/>
    <x v="0"/>
    <n v="15000"/>
    <n v="193355800"/>
    <n v="193340800"/>
    <n v="12890.386666666667"/>
    <x v="2216"/>
    <n v="0.49373300691121313"/>
    <x v="57"/>
  </r>
  <r>
    <x v="6552"/>
    <x v="0"/>
    <x v="6"/>
    <x v="6"/>
    <x v="6"/>
    <x v="2"/>
    <x v="235"/>
    <s v=" 1987 (Denmark)"/>
    <x v="1"/>
    <n v="7.5"/>
    <s v="Medium"/>
    <n v="28000"/>
    <x v="2754"/>
    <s v="Makoto Shinkai"/>
    <x v="2615"/>
    <x v="1"/>
    <n v="11100000"/>
    <n v="193457467"/>
    <n v="182357467"/>
    <n v="17.42860063063063"/>
    <x v="2217"/>
    <n v="0.49221728376224733"/>
    <x v="47"/>
  </r>
  <r>
    <x v="6553"/>
    <x v="2"/>
    <x v="2"/>
    <x v="2"/>
    <x v="2"/>
    <x v="38"/>
    <x v="42"/>
    <s v=" 1996 (United States)"/>
    <x v="2"/>
    <n v="7.5"/>
    <s v="Medium"/>
    <n v="415000"/>
    <x v="674"/>
    <s v="Jay Cocks"/>
    <x v="419"/>
    <x v="0"/>
    <n v="100000000"/>
    <n v="193772504"/>
    <n v="93772504"/>
    <n v="1.9377250399999999"/>
    <x v="108"/>
    <n v="0.49033184393829621"/>
    <x v="60"/>
  </r>
  <r>
    <x v="6554"/>
    <x v="0"/>
    <x v="5"/>
    <x v="5"/>
    <x v="5"/>
    <x v="38"/>
    <x v="319"/>
    <s v=" 1985 (United States)"/>
    <x v="2"/>
    <n v="6.4"/>
    <s v="Medium"/>
    <n v="108000"/>
    <x v="684"/>
    <s v="Tom Clancy"/>
    <x v="1137"/>
    <x v="0"/>
    <n v="68000000"/>
    <n v="193921372"/>
    <n v="125921372"/>
    <n v="2.8517848823529413"/>
    <x v="253"/>
    <n v="0.4845207763662322"/>
    <x v="43"/>
  </r>
  <r>
    <x v="6555"/>
    <x v="6"/>
    <x v="6"/>
    <x v="6"/>
    <x v="6"/>
    <x v="7"/>
    <x v="254"/>
    <s v=" 1980 (United States)"/>
    <x v="1"/>
    <n v="5.9"/>
    <s v="Medium"/>
    <n v="53000"/>
    <x v="2320"/>
    <s v="Rob Sprackling"/>
    <x v="934"/>
    <x v="2"/>
    <n v="36000000"/>
    <n v="193967670"/>
    <n v="157967670"/>
    <n v="5.3879908333333333"/>
    <x v="130"/>
    <n v="0.48625222699114734"/>
    <x v="21"/>
  </r>
  <r>
    <x v="6556"/>
    <x v="6"/>
    <x v="6"/>
    <x v="6"/>
    <x v="6"/>
    <x v="28"/>
    <x v="125"/>
    <s v=" 1999 (United States)"/>
    <x v="2"/>
    <n v="7.4"/>
    <s v="Medium"/>
    <n v="128000"/>
    <x v="2755"/>
    <s v="Steve Box"/>
    <x v="2616"/>
    <x v="2"/>
    <n v="30000000"/>
    <n v="194137091"/>
    <n v="164137091"/>
    <n v="6.471236366666667"/>
    <x v="2211"/>
    <n v="0.4785095075707565"/>
    <x v="0"/>
  </r>
  <r>
    <x v="6557"/>
    <x v="0"/>
    <x v="0"/>
    <x v="0"/>
    <x v="0"/>
    <x v="35"/>
    <x v="17"/>
    <s v=" 2016 (United States)"/>
    <x v="1"/>
    <n v="7.1"/>
    <s v="Medium"/>
    <n v="231000"/>
    <x v="2655"/>
    <s v="Nancy Meyers"/>
    <x v="708"/>
    <x v="0"/>
    <n v="35000000"/>
    <n v="194564672"/>
    <n v="159564672"/>
    <n v="5.5589906285714283"/>
    <x v="2218"/>
    <n v="0.50847712003735168"/>
    <x v="17"/>
  </r>
  <r>
    <x v="3315"/>
    <x v="2"/>
    <x v="4"/>
    <x v="4"/>
    <x v="4"/>
    <x v="2"/>
    <x v="319"/>
    <s v=" 1980 (United States)"/>
    <x v="1"/>
    <n v="7.3"/>
    <s v="Medium"/>
    <n v="153000"/>
    <x v="2460"/>
    <s v="Lee Hall"/>
    <x v="2366"/>
    <x v="2"/>
    <n v="40000000"/>
    <n v="195179299"/>
    <n v="155179299"/>
    <n v="4.8794824749999997"/>
    <x v="253"/>
    <n v="0.49872233792186293"/>
    <x v="17"/>
  </r>
  <r>
    <x v="6558"/>
    <x v="5"/>
    <x v="7"/>
    <x v="7"/>
    <x v="7"/>
    <x v="29"/>
    <x v="322"/>
    <s v=" 1998 (United States)"/>
    <x v="1"/>
    <n v="6.4"/>
    <s v="Medium"/>
    <n v="80000"/>
    <x v="2179"/>
    <s v="Melissa Mathison"/>
    <x v="1117"/>
    <x v="0"/>
    <n v="140000000"/>
    <n v="195243411"/>
    <n v="55243411"/>
    <n v="1.3945957928571429"/>
    <x v="1069"/>
    <n v="0.50445000945824769"/>
    <x v="53"/>
  </r>
  <r>
    <x v="6559"/>
    <x v="0"/>
    <x v="2"/>
    <x v="2"/>
    <x v="2"/>
    <x v="1"/>
    <x v="190"/>
    <s v=" 1982 (United States)"/>
    <x v="0"/>
    <n v="6.6"/>
    <s v="Medium"/>
    <n v="81000"/>
    <x v="486"/>
    <s v="John Grisham"/>
    <x v="1239"/>
    <x v="0"/>
    <n v="45000000"/>
    <n v="195268056"/>
    <n v="150268056"/>
    <n v="4.3392901333333329"/>
    <x v="161"/>
    <n v="0.50626385684662278"/>
    <x v="91"/>
  </r>
  <r>
    <x v="6560"/>
    <x v="2"/>
    <x v="7"/>
    <x v="7"/>
    <x v="7"/>
    <x v="11"/>
    <x v="128"/>
    <s v=" 2016 (United States)"/>
    <x v="1"/>
    <n v="7.3"/>
    <s v="Medium"/>
    <n v="386000"/>
    <x v="541"/>
    <s v="Guillermo del Toro"/>
    <x v="2044"/>
    <x v="0"/>
    <n v="19400000"/>
    <n v="195333312"/>
    <n v="175933312"/>
    <n v="10.068727422680412"/>
    <x v="2079"/>
    <n v="0.52237554595610791"/>
    <x v="55"/>
  </r>
  <r>
    <x v="6561"/>
    <x v="2"/>
    <x v="5"/>
    <x v="5"/>
    <x v="5"/>
    <x v="34"/>
    <x v="229"/>
    <s v=" 1988 (United States)"/>
    <x v="2"/>
    <n v="7"/>
    <s v="Medium"/>
    <n v="390000"/>
    <x v="2335"/>
    <s v="Justin Theroux"/>
    <x v="762"/>
    <x v="0"/>
    <n v="92000000"/>
    <n v="195702963"/>
    <n v="103702963"/>
    <n v="2.1272061195652174"/>
    <x v="1424"/>
    <n v="0.52540784738806301"/>
    <x v="23"/>
  </r>
  <r>
    <x v="6562"/>
    <x v="0"/>
    <x v="0"/>
    <x v="0"/>
    <x v="0"/>
    <x v="14"/>
    <x v="167"/>
    <s v=" 2000 (United States)"/>
    <x v="2"/>
    <n v="6.2"/>
    <s v="Medium"/>
    <n v="207000"/>
    <x v="2181"/>
    <s v="David Dorfman"/>
    <x v="670"/>
    <x v="0"/>
    <n v="75000000"/>
    <n v="195745823"/>
    <n v="120745823"/>
    <n v="2.6099443066666668"/>
    <x v="1360"/>
    <n v="0.52918834998949305"/>
    <x v="33"/>
  </r>
  <r>
    <x v="6563"/>
    <x v="0"/>
    <x v="1"/>
    <x v="1"/>
    <x v="1"/>
    <x v="20"/>
    <x v="63"/>
    <s v=" 2004 (United States)"/>
    <x v="1"/>
    <n v="6.8"/>
    <s v="Medium"/>
    <n v="187000"/>
    <x v="1769"/>
    <s v="Abby Kohn"/>
    <x v="618"/>
    <x v="0"/>
    <n v="30000000"/>
    <n v="196114570"/>
    <n v="166114570"/>
    <n v="6.5371523333333332"/>
    <x v="169"/>
    <n v="0.52899353222076362"/>
    <x v="3"/>
  </r>
  <r>
    <x v="6564"/>
    <x v="0"/>
    <x v="6"/>
    <x v="6"/>
    <x v="6"/>
    <x v="37"/>
    <x v="189"/>
    <s v=" 2003 (United States)"/>
    <x v="2"/>
    <n v="6.2"/>
    <s v="Medium"/>
    <n v="163000"/>
    <x v="1907"/>
    <s v="Neil Gaiman"/>
    <x v="346"/>
    <x v="0"/>
    <n v="150000000"/>
    <n v="196393745"/>
    <n v="46393745"/>
    <n v="1.3092916333333333"/>
    <x v="253"/>
    <n v="0.54101719374091617"/>
    <x v="35"/>
  </r>
  <r>
    <x v="6565"/>
    <x v="0"/>
    <x v="5"/>
    <x v="5"/>
    <x v="5"/>
    <x v="23"/>
    <x v="312"/>
    <s v=" 1997 (United States)"/>
    <x v="0"/>
    <n v="7.1"/>
    <s v="Medium"/>
    <n v="180000"/>
    <x v="1989"/>
    <s v="Dean Devlin"/>
    <x v="996"/>
    <x v="0"/>
    <n v="55000000"/>
    <n v="196567262"/>
    <n v="141567262"/>
    <n v="3.5739502181818184"/>
    <x v="32"/>
    <n v="0.54385793803919869"/>
    <x v="66"/>
  </r>
  <r>
    <x v="6566"/>
    <x v="0"/>
    <x v="0"/>
    <x v="0"/>
    <x v="0"/>
    <x v="21"/>
    <x v="24"/>
    <s v=" 2008 (United States)"/>
    <x v="1"/>
    <n v="6"/>
    <s v="Medium"/>
    <n v="133000"/>
    <x v="1597"/>
    <s v="Melissa K. Stack"/>
    <x v="499"/>
    <x v="0"/>
    <n v="40000000"/>
    <n v="196710396"/>
    <n v="156710396"/>
    <n v="4.9177599000000001"/>
    <x v="472"/>
    <n v="0.54567837331438573"/>
    <x v="38"/>
  </r>
  <r>
    <x v="6567"/>
    <x v="2"/>
    <x v="2"/>
    <x v="2"/>
    <x v="2"/>
    <x v="38"/>
    <x v="142"/>
    <s v=" 1981 (United States)"/>
    <x v="2"/>
    <n v="6.8"/>
    <s v="Medium"/>
    <n v="266000"/>
    <x v="2625"/>
    <s v="David Koepp"/>
    <x v="709"/>
    <x v="0"/>
    <n v="48000000"/>
    <n v="197079546"/>
    <n v="149079546"/>
    <n v="4.1058238749999996"/>
    <x v="25"/>
    <n v="0.53815332322002452"/>
    <x v="47"/>
  </r>
  <r>
    <x v="6568"/>
    <x v="5"/>
    <x v="5"/>
    <x v="5"/>
    <x v="5"/>
    <x v="14"/>
    <x v="397"/>
    <s v=" 1995 (United States)"/>
    <x v="2"/>
    <n v="4.3"/>
    <s v="Low"/>
    <n v="57000"/>
    <x v="960"/>
    <s v="Robert Rodriguez"/>
    <x v="2617"/>
    <x v="0"/>
    <n v="38000000"/>
    <n v="197101678"/>
    <n v="159101678"/>
    <n v="5.1868862631578949"/>
    <x v="416"/>
    <n v="0.54287120753862472"/>
    <x v="21"/>
  </r>
  <r>
    <x v="6569"/>
    <x v="5"/>
    <x v="6"/>
    <x v="6"/>
    <x v="6"/>
    <x v="11"/>
    <x v="264"/>
    <s v=" 2016 (United States)"/>
    <x v="1"/>
    <n v="6"/>
    <s v="Medium"/>
    <n v="19000"/>
    <x v="2320"/>
    <s v="Stacey Harman"/>
    <x v="2618"/>
    <x v="0"/>
    <n v="60000000"/>
    <n v="197183546"/>
    <n v="137183546"/>
    <n v="3.2863924333333334"/>
    <x v="2051"/>
    <n v="0.52857081246911997"/>
    <x v="11"/>
  </r>
  <r>
    <x v="6570"/>
    <x v="0"/>
    <x v="7"/>
    <x v="7"/>
    <x v="7"/>
    <x v="40"/>
    <x v="228"/>
    <s v=" 2011 (United States)"/>
    <x v="1"/>
    <n v="6.2"/>
    <s v="Medium"/>
    <n v="134000"/>
    <x v="1690"/>
    <s v="Darren Lemke"/>
    <x v="1010"/>
    <x v="2"/>
    <n v="195000000"/>
    <n v="197687603"/>
    <n v="2687603"/>
    <n v="1.0137825794871795"/>
    <x v="337"/>
    <n v="0.52363513734441636"/>
    <x v="46"/>
  </r>
  <r>
    <x v="6571"/>
    <x v="5"/>
    <x v="7"/>
    <x v="7"/>
    <x v="7"/>
    <x v="19"/>
    <x v="220"/>
    <s v=" 2013 (United States)"/>
    <x v="1"/>
    <n v="7.3"/>
    <s v="Medium"/>
    <n v="72000"/>
    <x v="565"/>
    <s v="A.A. Milne"/>
    <x v="593"/>
    <x v="2"/>
    <n v="75000000"/>
    <n v="197744377"/>
    <n v="122744377"/>
    <n v="2.6365916933333335"/>
    <x v="537"/>
    <n v="0.52652432080318445"/>
    <x v="3"/>
  </r>
  <r>
    <x v="6572"/>
    <x v="0"/>
    <x v="1"/>
    <x v="1"/>
    <x v="1"/>
    <x v="20"/>
    <x v="400"/>
    <s v=" 1995 (United States)"/>
    <x v="1"/>
    <n v="7.6"/>
    <s v="Medium"/>
    <n v="208000"/>
    <x v="2466"/>
    <s v="Sergio G. Sánchez"/>
    <x v="886"/>
    <x v="14"/>
    <n v="45000000"/>
    <n v="198087212"/>
    <n v="153087212"/>
    <n v="4.401938044444444"/>
    <x v="2219"/>
    <n v="0.53046268515414696"/>
    <x v="46"/>
  </r>
  <r>
    <x v="6573"/>
    <x v="0"/>
    <x v="5"/>
    <x v="5"/>
    <x v="5"/>
    <x v="20"/>
    <x v="220"/>
    <s v=" 2016 (United States)"/>
    <x v="1"/>
    <n v="6.2"/>
    <s v="Medium"/>
    <n v="244000"/>
    <x v="2662"/>
    <s v="Kurt Wimmer"/>
    <x v="249"/>
    <x v="0"/>
    <n v="125000000"/>
    <n v="198467168"/>
    <n v="73467168"/>
    <n v="1.587737344"/>
    <x v="2220"/>
    <n v="0.53571431617575993"/>
    <x v="51"/>
  </r>
  <r>
    <x v="6574"/>
    <x v="0"/>
    <x v="0"/>
    <x v="0"/>
    <x v="0"/>
    <x v="36"/>
    <x v="233"/>
    <s v=" 2005 (United States)"/>
    <x v="2"/>
    <n v="6.8"/>
    <s v="Medium"/>
    <n v="335000"/>
    <x v="2181"/>
    <s v="George Wing"/>
    <x v="2128"/>
    <x v="0"/>
    <n v="75000000"/>
    <n v="198520934"/>
    <n v="123520934"/>
    <n v="2.6469457866666666"/>
    <x v="25"/>
    <n v="0.53484722162298259"/>
    <x v="7"/>
  </r>
  <r>
    <x v="6575"/>
    <x v="5"/>
    <x v="5"/>
    <x v="5"/>
    <x v="5"/>
    <x v="28"/>
    <x v="97"/>
    <s v=" 2006 (United States)"/>
    <x v="2"/>
    <n v="5.6"/>
    <s v="Medium"/>
    <n v="90000"/>
    <x v="2470"/>
    <s v="Thomas Lennon"/>
    <x v="1110"/>
    <x v="4"/>
    <n v="56000000"/>
    <n v="198636868"/>
    <n v="142636868"/>
    <n v="3.5470869285714284"/>
    <x v="1069"/>
    <n v="0.53682825800522505"/>
    <x v="24"/>
  </r>
  <r>
    <x v="6576"/>
    <x v="0"/>
    <x v="1"/>
    <x v="1"/>
    <x v="1"/>
    <x v="5"/>
    <x v="149"/>
    <s v=" 1987 (United States)"/>
    <x v="0"/>
    <n v="6.7"/>
    <s v="Medium"/>
    <n v="116000"/>
    <x v="1746"/>
    <s v="Wim Wenders"/>
    <x v="370"/>
    <x v="0"/>
    <n v="55000000"/>
    <n v="198685114"/>
    <n v="143685114"/>
    <n v="3.6124566181818181"/>
    <x v="1209"/>
    <n v="0.54064676471033835"/>
    <x v="46"/>
  </r>
  <r>
    <x v="6577"/>
    <x v="0"/>
    <x v="5"/>
    <x v="5"/>
    <x v="5"/>
    <x v="22"/>
    <x v="388"/>
    <s v=" 1984 (United States)"/>
    <x v="1"/>
    <n v="7"/>
    <s v="Medium"/>
    <n v="295000"/>
    <x v="743"/>
    <s v="Jon Hoeber"/>
    <x v="278"/>
    <x v="0"/>
    <n v="58000000"/>
    <n v="199006387"/>
    <n v="141006387"/>
    <n v="3.431144603448276"/>
    <x v="1111"/>
    <n v="0.54114670723822511"/>
    <x v="30"/>
  </r>
  <r>
    <x v="6578"/>
    <x v="0"/>
    <x v="0"/>
    <x v="0"/>
    <x v="0"/>
    <x v="38"/>
    <x v="42"/>
    <s v=" 2011 (United States)"/>
    <x v="2"/>
    <n v="6.1"/>
    <s v="Medium"/>
    <n v="111000"/>
    <x v="2628"/>
    <s v="Marc Lawrence"/>
    <x v="1661"/>
    <x v="0"/>
    <n v="60000000"/>
    <n v="199043471"/>
    <n v="139043471"/>
    <n v="3.3173911833333332"/>
    <x v="198"/>
    <n v="0.54239008238620823"/>
    <x v="26"/>
  </r>
  <r>
    <x v="6579"/>
    <x v="5"/>
    <x v="7"/>
    <x v="7"/>
    <x v="7"/>
    <x v="40"/>
    <x v="183"/>
    <s v=" 1997 (United States)"/>
    <x v="1"/>
    <n v="5.8"/>
    <s v="Medium"/>
    <n v="113000"/>
    <x v="2589"/>
    <s v="Marc Guggenheim"/>
    <x v="1645"/>
    <x v="0"/>
    <n v="90000000"/>
    <n v="199850315"/>
    <n v="109850315"/>
    <n v="2.2205590555555554"/>
    <x v="21"/>
    <n v="0.53974328863819043"/>
    <x v="33"/>
  </r>
  <r>
    <x v="6580"/>
    <x v="5"/>
    <x v="5"/>
    <x v="5"/>
    <x v="5"/>
    <x v="15"/>
    <x v="174"/>
    <s v=" 1989 (United States)"/>
    <x v="0"/>
    <n v="7.6"/>
    <s v="Medium"/>
    <n v="186000"/>
    <x v="1007"/>
    <s v="Tom Clancy"/>
    <x v="295"/>
    <x v="0"/>
    <n v="30000000"/>
    <n v="200512643"/>
    <n v="170512643"/>
    <n v="6.6837547666666666"/>
    <x v="253"/>
    <n v="0.53718797230598603"/>
    <x v="82"/>
  </r>
  <r>
    <x v="6581"/>
    <x v="5"/>
    <x v="5"/>
    <x v="5"/>
    <x v="5"/>
    <x v="26"/>
    <x v="403"/>
    <s v=" 1980 (United States)"/>
    <x v="2"/>
    <n v="5.0999999999999996"/>
    <s v="Medium"/>
    <n v="57000"/>
    <x v="2527"/>
    <s v="John Requa"/>
    <x v="257"/>
    <x v="0"/>
    <n v="60000000"/>
    <n v="200687492"/>
    <n v="140687492"/>
    <n v="3.3447915333333333"/>
    <x v="161"/>
    <n v="0.53082173456211501"/>
    <x v="6"/>
  </r>
  <r>
    <x v="6582"/>
    <x v="5"/>
    <x v="6"/>
    <x v="6"/>
    <x v="6"/>
    <x v="39"/>
    <x v="45"/>
    <s v=" 2013 (United States)"/>
    <x v="2"/>
    <n v="6.1"/>
    <s v="Medium"/>
    <n v="89000"/>
    <x v="2756"/>
    <s v="Steve Bencich"/>
    <x v="1827"/>
    <x v="0"/>
    <n v="85000000"/>
    <n v="200811689"/>
    <n v="115811689"/>
    <n v="2.3624904588235296"/>
    <x v="25"/>
    <n v="0.51661420120178125"/>
    <x v="57"/>
  </r>
  <r>
    <x v="6583"/>
    <x v="0"/>
    <x v="1"/>
    <x v="1"/>
    <x v="1"/>
    <x v="34"/>
    <x v="35"/>
    <s v=" 1985 (United States)"/>
    <x v="2"/>
    <n v="7.1"/>
    <s v="Medium"/>
    <n v="233000"/>
    <x v="1690"/>
    <s v="Christopher McQuarrie"/>
    <x v="794"/>
    <x v="0"/>
    <n v="75000000"/>
    <n v="201545517"/>
    <n v="126545517"/>
    <n v="2.68727356"/>
    <x v="88"/>
    <n v="0.51493313132481766"/>
    <x v="17"/>
  </r>
  <r>
    <x v="6584"/>
    <x v="2"/>
    <x v="5"/>
    <x v="5"/>
    <x v="5"/>
    <x v="20"/>
    <x v="268"/>
    <s v=" 2006 (United States)"/>
    <x v="1"/>
    <n v="7.2"/>
    <s v="Medium"/>
    <n v="521000"/>
    <x v="2757"/>
    <s v="Michael Bacall"/>
    <x v="2282"/>
    <x v="0"/>
    <n v="42000000"/>
    <n v="201585328"/>
    <n v="159585328"/>
    <n v="4.7996506666666665"/>
    <x v="25"/>
    <n v="0.51476521541821885"/>
    <x v="38"/>
  </r>
  <r>
    <x v="6585"/>
    <x v="2"/>
    <x v="4"/>
    <x v="4"/>
    <x v="4"/>
    <x v="35"/>
    <x v="393"/>
    <s v=" 2006 (United States)"/>
    <x v="1"/>
    <n v="7.8"/>
    <s v="Medium"/>
    <n v="185000"/>
    <x v="2270"/>
    <s v="Jonathan Herman"/>
    <x v="2619"/>
    <x v="0"/>
    <n v="28000000"/>
    <n v="201634991"/>
    <n v="173634991"/>
    <n v="7.2012496785714282"/>
    <x v="211"/>
    <n v="0.51209748415995171"/>
    <x v="121"/>
  </r>
  <r>
    <x v="6586"/>
    <x v="2"/>
    <x v="5"/>
    <x v="5"/>
    <x v="5"/>
    <x v="13"/>
    <x v="139"/>
    <s v=" 2000 (India)"/>
    <x v="4"/>
    <n v="6.1"/>
    <s v="Medium"/>
    <n v="190000"/>
    <x v="2758"/>
    <s v="Christina Hodson"/>
    <x v="2399"/>
    <x v="0"/>
    <n v="84500000"/>
    <n v="201858461"/>
    <n v="117358461"/>
    <n v="2.388857526627219"/>
    <x v="2221"/>
    <n v="0.50257105157903714"/>
    <x v="38"/>
  </r>
  <r>
    <x v="6587"/>
    <x v="0"/>
    <x v="5"/>
    <x v="5"/>
    <x v="5"/>
    <x v="15"/>
    <x v="252"/>
    <s v=" 1985 (United States)"/>
    <x v="0"/>
    <n v="6.2"/>
    <s v="Medium"/>
    <n v="140000"/>
    <x v="2273"/>
    <s v="Murray Salem"/>
    <x v="909"/>
    <x v="0"/>
    <n v="15000000"/>
    <n v="201957688"/>
    <n v="186957688"/>
    <n v="13.463845866666666"/>
    <x v="211"/>
    <n v="0.48875081956104333"/>
    <x v="30"/>
  </r>
  <r>
    <x v="6588"/>
    <x v="5"/>
    <x v="5"/>
    <x v="5"/>
    <x v="5"/>
    <x v="15"/>
    <x v="52"/>
    <s v=" 1993 (United States)"/>
    <x v="0"/>
    <n v="6.8"/>
    <s v="Medium"/>
    <n v="88000"/>
    <x v="995"/>
    <s v="Kevin Eastman"/>
    <x v="2620"/>
    <x v="0"/>
    <n v="13500000"/>
    <n v="201965915"/>
    <n v="188465915"/>
    <n v="14.960438148148148"/>
    <x v="2222"/>
    <n v="0.48629300215751586"/>
    <x v="2"/>
  </r>
  <r>
    <x v="6589"/>
    <x v="0"/>
    <x v="4"/>
    <x v="4"/>
    <x v="4"/>
    <x v="5"/>
    <x v="35"/>
    <s v=" 1995 (United States)"/>
    <x v="0"/>
    <n v="6.8"/>
    <s v="Medium"/>
    <n v="108000"/>
    <x v="1322"/>
    <s v="Patch Adams"/>
    <x v="319"/>
    <x v="0"/>
    <n v="90000000"/>
    <n v="202292902"/>
    <n v="112292902"/>
    <n v="2.2476989111111112"/>
    <x v="211"/>
    <n v="0.49462595274906318"/>
    <x v="35"/>
  </r>
  <r>
    <x v="6590"/>
    <x v="5"/>
    <x v="6"/>
    <x v="6"/>
    <x v="6"/>
    <x v="36"/>
    <x v="227"/>
    <s v=" 2016 (United States)"/>
    <x v="2"/>
    <n v="5"/>
    <s v="Medium"/>
    <n v="81000"/>
    <x v="1879"/>
    <s v="Jim Davis"/>
    <x v="2514"/>
    <x v="0"/>
    <n v="50000000"/>
    <n v="203172417"/>
    <n v="153172417"/>
    <n v="4.0634483399999999"/>
    <x v="472"/>
    <n v="0.50795226045393826"/>
    <x v="36"/>
  </r>
  <r>
    <x v="6591"/>
    <x v="0"/>
    <x v="5"/>
    <x v="5"/>
    <x v="5"/>
    <x v="21"/>
    <x v="39"/>
    <s v=" 2009 (United States)"/>
    <x v="1"/>
    <n v="6.4"/>
    <s v="Medium"/>
    <n v="165000"/>
    <x v="2759"/>
    <s v="George Gatins"/>
    <x v="1491"/>
    <x v="0"/>
    <n v="66000000"/>
    <n v="203277636"/>
    <n v="137277636"/>
    <n v="3.0799641818181818"/>
    <x v="1424"/>
    <n v="0.48907936156420617"/>
    <x v="76"/>
  </r>
  <r>
    <x v="6592"/>
    <x v="0"/>
    <x v="1"/>
    <x v="1"/>
    <x v="1"/>
    <x v="29"/>
    <x v="166"/>
    <s v=" 2016 (United States)"/>
    <x v="1"/>
    <n v="7.9"/>
    <s v="Medium"/>
    <n v="621000"/>
    <x v="319"/>
    <s v="Eric Heisserer"/>
    <x v="1988"/>
    <x v="0"/>
    <n v="47000000"/>
    <n v="203388186"/>
    <n v="156388186"/>
    <n v="4.3274082127659579"/>
    <x v="2223"/>
    <n v="0.48879545216156689"/>
    <x v="66"/>
  </r>
  <r>
    <x v="6593"/>
    <x v="2"/>
    <x v="10"/>
    <x v="10"/>
    <x v="10"/>
    <x v="26"/>
    <x v="160"/>
    <s v=" 2015 (United States)"/>
    <x v="2"/>
    <n v="6.9"/>
    <s v="Medium"/>
    <n v="253000"/>
    <x v="2082"/>
    <s v="Alejandro Amenábar"/>
    <x v="794"/>
    <x v="0"/>
    <n v="68000000"/>
    <n v="203388341"/>
    <n v="135388341"/>
    <n v="2.9910050147058822"/>
    <x v="253"/>
    <n v="0.49837395056978551"/>
    <x v="41"/>
  </r>
  <r>
    <x v="6594"/>
    <x v="0"/>
    <x v="5"/>
    <x v="5"/>
    <x v="5"/>
    <x v="35"/>
    <x v="17"/>
    <s v=" 2017 (United States)"/>
    <x v="1"/>
    <n v="7.1"/>
    <s v="Medium"/>
    <n v="205000"/>
    <x v="2525"/>
    <s v="William Nicholson"/>
    <x v="2559"/>
    <x v="2"/>
    <n v="55000000"/>
    <n v="203427584"/>
    <n v="148427584"/>
    <n v="3.6986833454545454"/>
    <x v="310"/>
    <n v="0.49620447893436143"/>
    <x v="17"/>
  </r>
  <r>
    <x v="6595"/>
    <x v="5"/>
    <x v="6"/>
    <x v="6"/>
    <x v="6"/>
    <x v="22"/>
    <x v="190"/>
    <s v=" 2009 (United States)"/>
    <x v="1"/>
    <n v="4.5999999999999996"/>
    <s v="Low"/>
    <n v="21000"/>
    <x v="2760"/>
    <s v="Jennifer Ventimilia"/>
    <x v="1751"/>
    <x v="0"/>
    <n v="80000000"/>
    <n v="203509374"/>
    <n v="123509374"/>
    <n v="2.5438671749999999"/>
    <x v="161"/>
    <n v="0.4722189742662779"/>
    <x v="36"/>
  </r>
  <r>
    <x v="2251"/>
    <x v="5"/>
    <x v="0"/>
    <x v="0"/>
    <x v="0"/>
    <x v="37"/>
    <x v="379"/>
    <s v=" 2010 (United States)"/>
    <x v="2"/>
    <n v="6.6"/>
    <s v="Medium"/>
    <n v="122000"/>
    <x v="2470"/>
    <s v="Leslie Dixon"/>
    <x v="268"/>
    <x v="0"/>
    <n v="75000000"/>
    <n v="203553311"/>
    <n v="128553311"/>
    <n v="2.7140441466666667"/>
    <x v="337"/>
    <n v="0.45103309933943997"/>
    <x v="53"/>
  </r>
  <r>
    <x v="6596"/>
    <x v="0"/>
    <x v="5"/>
    <x v="5"/>
    <x v="5"/>
    <x v="36"/>
    <x v="182"/>
    <s v=" 2005 (United States)"/>
    <x v="2"/>
    <n v="6.3"/>
    <s v="Medium"/>
    <n v="162000"/>
    <x v="1992"/>
    <s v="David Franzoni"/>
    <x v="566"/>
    <x v="0"/>
    <n v="120000000"/>
    <n v="203567857"/>
    <n v="83567857"/>
    <n v="1.6963988083333332"/>
    <x v="130"/>
    <n v="0.44650349018564522"/>
    <x v="65"/>
  </r>
  <r>
    <x v="6548"/>
    <x v="5"/>
    <x v="6"/>
    <x v="6"/>
    <x v="6"/>
    <x v="2"/>
    <x v="22"/>
    <s v=" 1983 (United States)"/>
    <x v="1"/>
    <n v="5.8"/>
    <s v="Medium"/>
    <n v="31000"/>
    <x v="2723"/>
    <s v="Matt Lieberman"/>
    <x v="1634"/>
    <x v="4"/>
    <n v="24000000"/>
    <n v="203783566"/>
    <n v="179783566"/>
    <n v="8.4909819166666658"/>
    <x v="88"/>
    <n v="0.45025440561800939"/>
    <x v="57"/>
  </r>
  <r>
    <x v="6597"/>
    <x v="0"/>
    <x v="0"/>
    <x v="0"/>
    <x v="0"/>
    <x v="34"/>
    <x v="317"/>
    <s v=" 2004 (United States)"/>
    <x v="2"/>
    <n v="5.5"/>
    <s v="Medium"/>
    <n v="194000"/>
    <x v="648"/>
    <s v="Adam Sandler"/>
    <x v="2128"/>
    <x v="0"/>
    <n v="90000000"/>
    <n v="204313400"/>
    <n v="114313400"/>
    <n v="2.270148888888889"/>
    <x v="25"/>
    <n v="0.43824740034303955"/>
    <x v="40"/>
  </r>
  <r>
    <x v="6598"/>
    <x v="0"/>
    <x v="4"/>
    <x v="4"/>
    <x v="4"/>
    <x v="22"/>
    <x v="229"/>
    <s v=" 2003 (United States)"/>
    <x v="1"/>
    <n v="5.8"/>
    <s v="Medium"/>
    <n v="92000"/>
    <x v="2761"/>
    <s v="Ryan Murphy"/>
    <x v="1239"/>
    <x v="0"/>
    <n v="60000000"/>
    <n v="204594016"/>
    <n v="144594016"/>
    <n v="3.4099002666666665"/>
    <x v="25"/>
    <n v="0.43776844892440731"/>
    <x v="93"/>
  </r>
  <r>
    <x v="6599"/>
    <x v="0"/>
    <x v="0"/>
    <x v="0"/>
    <x v="0"/>
    <x v="28"/>
    <x v="252"/>
    <s v=" 1980 (United States)"/>
    <x v="2"/>
    <n v="6.2"/>
    <s v="Medium"/>
    <n v="139000"/>
    <x v="1773"/>
    <s v="Judd Apatow"/>
    <x v="2086"/>
    <x v="0"/>
    <n v="100000000"/>
    <n v="204681899"/>
    <n v="104681899"/>
    <n v="2.0468189899999998"/>
    <x v="25"/>
    <n v="0.44872316838989018"/>
    <x v="11"/>
  </r>
  <r>
    <x v="6600"/>
    <x v="6"/>
    <x v="6"/>
    <x v="6"/>
    <x v="6"/>
    <x v="34"/>
    <x v="393"/>
    <s v=" 2009 (United States)"/>
    <x v="2"/>
    <n v="7.7"/>
    <s v="Medium"/>
    <n v="131000"/>
    <x v="1680"/>
    <s v="Hayao Miyazaki"/>
    <x v="1333"/>
    <x v="1"/>
    <n v="34000000"/>
    <n v="204826668"/>
    <n v="170826668"/>
    <n v="6.024313764705882"/>
    <x v="1810"/>
    <n v="0.43180177939951614"/>
    <x v="26"/>
  </r>
  <r>
    <x v="6601"/>
    <x v="5"/>
    <x v="7"/>
    <x v="7"/>
    <x v="7"/>
    <x v="11"/>
    <x v="117"/>
    <s v=" 2002 (United States)"/>
    <x v="1"/>
    <n v="7.2"/>
    <s v="Medium"/>
    <n v="68000"/>
    <x v="1653"/>
    <s v="W. Bruce Cameron"/>
    <x v="2487"/>
    <x v="0"/>
    <n v="22000000"/>
    <n v="205035819"/>
    <n v="183035819"/>
    <n v="9.3198099545454554"/>
    <x v="1424"/>
    <n v="0.44435261030720813"/>
    <x v="19"/>
  </r>
  <r>
    <x v="6602"/>
    <x v="0"/>
    <x v="5"/>
    <x v="5"/>
    <x v="5"/>
    <x v="40"/>
    <x v="222"/>
    <s v=" 1993 (United States)"/>
    <x v="1"/>
    <n v="6.3"/>
    <s v="Medium"/>
    <n v="211000"/>
    <x v="1989"/>
    <s v="James Vanderbilt"/>
    <x v="382"/>
    <x v="0"/>
    <n v="150000000"/>
    <n v="205366737"/>
    <n v="55366737"/>
    <n v="1.36911158"/>
    <x v="25"/>
    <n v="0.45105587174082606"/>
    <x v="110"/>
  </r>
  <r>
    <x v="6603"/>
    <x v="2"/>
    <x v="1"/>
    <x v="1"/>
    <x v="1"/>
    <x v="10"/>
    <x v="42"/>
    <s v=" 2017 (Greece)"/>
    <x v="0"/>
    <n v="8"/>
    <s v="High"/>
    <n v="146000"/>
    <x v="1041"/>
    <s v="Jim Garrison"/>
    <x v="168"/>
    <x v="0"/>
    <n v="40000000"/>
    <n v="205405498"/>
    <n v="165405498"/>
    <n v="5.1351374500000002"/>
    <x v="161"/>
    <n v="0.45588730225563578"/>
    <x v="80"/>
  </r>
  <r>
    <x v="6604"/>
    <x v="0"/>
    <x v="0"/>
    <x v="0"/>
    <x v="0"/>
    <x v="39"/>
    <x v="324"/>
    <s v=" 1994 (United States)"/>
    <x v="2"/>
    <n v="5.8"/>
    <s v="Medium"/>
    <n v="128000"/>
    <x v="2401"/>
    <s v="Jeremy Garelick"/>
    <x v="853"/>
    <x v="0"/>
    <n v="52000000"/>
    <n v="205668210"/>
    <n v="153668210"/>
    <n v="3.9551578846153848"/>
    <x v="211"/>
    <n v="0.42576655560483456"/>
    <x v="33"/>
  </r>
  <r>
    <x v="6605"/>
    <x v="2"/>
    <x v="5"/>
    <x v="5"/>
    <x v="5"/>
    <x v="29"/>
    <x v="97"/>
    <s v=" 1993 (United States)"/>
    <x v="1"/>
    <n v="5.9"/>
    <s v="Medium"/>
    <n v="149000"/>
    <x v="2762"/>
    <s v="Creighton Rothenberger"/>
    <x v="1222"/>
    <x v="0"/>
    <n v="60000000"/>
    <n v="205754447"/>
    <n v="145754447"/>
    <n v="3.4292407833333334"/>
    <x v="513"/>
    <n v="0.42245838256786927"/>
    <x v="7"/>
  </r>
  <r>
    <x v="6606"/>
    <x v="0"/>
    <x v="0"/>
    <x v="0"/>
    <x v="0"/>
    <x v="39"/>
    <x v="258"/>
    <s v=" 2010 (New Zealand)"/>
    <x v="2"/>
    <n v="6.9"/>
    <s v="Medium"/>
    <n v="258000"/>
    <x v="2655"/>
    <s v="Nancy Meyers"/>
    <x v="803"/>
    <x v="0"/>
    <n v="85000000"/>
    <n v="205850134"/>
    <n v="120850134"/>
    <n v="2.4217662823529413"/>
    <x v="25"/>
    <n v="0.4176724686180312"/>
    <x v="41"/>
  </r>
  <r>
    <x v="6607"/>
    <x v="2"/>
    <x v="10"/>
    <x v="10"/>
    <x v="10"/>
    <x v="18"/>
    <x v="126"/>
    <s v=" 2002 (United States)"/>
    <x v="0"/>
    <n v="7.3"/>
    <s v="Medium"/>
    <n v="338000"/>
    <x v="1483"/>
    <s v="Washington Irving"/>
    <x v="200"/>
    <x v="0"/>
    <n v="100000000"/>
    <n v="206071502"/>
    <n v="106071502"/>
    <n v="2.06071502"/>
    <x v="253"/>
    <n v="0.41860321615142987"/>
    <x v="10"/>
  </r>
  <r>
    <x v="6608"/>
    <x v="0"/>
    <x v="1"/>
    <x v="1"/>
    <x v="1"/>
    <x v="1"/>
    <x v="366"/>
    <s v=" 1997 (United States)"/>
    <x v="0"/>
    <n v="7.7"/>
    <s v="Medium"/>
    <n v="229000"/>
    <x v="1313"/>
    <s v="Ron Nyswaner"/>
    <x v="374"/>
    <x v="0"/>
    <n v="26000000"/>
    <n v="206678440"/>
    <n v="180678440"/>
    <n v="7.9491707692307694"/>
    <x v="421"/>
    <n v="0.42691433743973517"/>
    <x v="37"/>
  </r>
  <r>
    <x v="6609"/>
    <x v="0"/>
    <x v="5"/>
    <x v="5"/>
    <x v="5"/>
    <x v="26"/>
    <x v="326"/>
    <s v=" 2004 (United States)"/>
    <x v="2"/>
    <n v="6.8"/>
    <s v="Medium"/>
    <n v="362000"/>
    <x v="499"/>
    <s v="Ken Li"/>
    <x v="1110"/>
    <x v="0"/>
    <n v="38000000"/>
    <n v="207305509"/>
    <n v="169305509"/>
    <n v="5.4554081315789471"/>
    <x v="211"/>
    <n v="0.42709423391942536"/>
    <x v="33"/>
  </r>
  <r>
    <x v="6610"/>
    <x v="2"/>
    <x v="2"/>
    <x v="2"/>
    <x v="2"/>
    <x v="3"/>
    <x v="346"/>
    <s v=" 2001 (United States)"/>
    <x v="2"/>
    <n v="7.6"/>
    <s v="Medium"/>
    <n v="199000"/>
    <x v="39"/>
    <s v="Simon Moore"/>
    <x v="1474"/>
    <x v="0"/>
    <n v="48000000"/>
    <n v="207515725"/>
    <n v="159515725"/>
    <n v="4.3232442708333334"/>
    <x v="2224"/>
    <n v="0.43265599759418827"/>
    <x v="121"/>
  </r>
  <r>
    <x v="6611"/>
    <x v="0"/>
    <x v="5"/>
    <x v="5"/>
    <x v="5"/>
    <x v="14"/>
    <x v="295"/>
    <s v=" 1998 (United States)"/>
    <x v="2"/>
    <n v="6"/>
    <s v="Medium"/>
    <n v="141000"/>
    <x v="2607"/>
    <s v="Robert Hamner"/>
    <x v="851"/>
    <x v="0"/>
    <n v="80000000"/>
    <n v="207725639"/>
    <n v="127725639"/>
    <n v="2.5965704875000002"/>
    <x v="25"/>
    <n v="0.42627503324694471"/>
    <x v="53"/>
  </r>
  <r>
    <x v="6612"/>
    <x v="2"/>
    <x v="5"/>
    <x v="5"/>
    <x v="5"/>
    <x v="20"/>
    <x v="63"/>
    <s v=" 2008 (United States)"/>
    <x v="1"/>
    <n v="6.7"/>
    <s v="Medium"/>
    <n v="211000"/>
    <x v="1660"/>
    <s v="David Guggenheim"/>
    <x v="1370"/>
    <x v="39"/>
    <n v="85000000"/>
    <n v="208076205"/>
    <n v="123076205"/>
    <n v="2.4479553529411766"/>
    <x v="211"/>
    <n v="0.42700053355521311"/>
    <x v="35"/>
  </r>
  <r>
    <x v="6613"/>
    <x v="0"/>
    <x v="1"/>
    <x v="1"/>
    <x v="1"/>
    <x v="29"/>
    <x v="218"/>
    <s v=" 2012 (United States)"/>
    <x v="1"/>
    <n v="7.4"/>
    <s v="Medium"/>
    <n v="220000"/>
    <x v="2763"/>
    <s v="Jojo Moyes"/>
    <x v="2621"/>
    <x v="2"/>
    <n v="20000000"/>
    <n v="208314186"/>
    <n v="188314186"/>
    <n v="10.4157093"/>
    <x v="88"/>
    <n v="0.41602497417484857"/>
    <x v="33"/>
  </r>
  <r>
    <x v="6614"/>
    <x v="5"/>
    <x v="5"/>
    <x v="5"/>
    <x v="5"/>
    <x v="35"/>
    <x v="296"/>
    <s v=" 2002 (United States)"/>
    <x v="1"/>
    <n v="6.4"/>
    <s v="Medium"/>
    <n v="175000"/>
    <x v="2200"/>
    <s v="Damon Lindelof"/>
    <x v="2222"/>
    <x v="0"/>
    <n v="190000000"/>
    <n v="209035668"/>
    <n v="19035668"/>
    <n v="1.1001877263157895"/>
    <x v="1069"/>
    <n v="0.4338228191602328"/>
    <x v="56"/>
  </r>
  <r>
    <x v="6615"/>
    <x v="2"/>
    <x v="2"/>
    <x v="2"/>
    <x v="2"/>
    <x v="38"/>
    <x v="10"/>
    <s v=" 1992 (United States)"/>
    <x v="2"/>
    <n v="7.2"/>
    <s v="Medium"/>
    <n v="259000"/>
    <x v="2478"/>
    <s v="Thomas Harris"/>
    <x v="280"/>
    <x v="8"/>
    <n v="78000000"/>
    <n v="209196298"/>
    <n v="131196298"/>
    <n v="2.6820038205128207"/>
    <x v="211"/>
    <n v="0.44053452212006183"/>
    <x v="43"/>
  </r>
  <r>
    <x v="6616"/>
    <x v="2"/>
    <x v="0"/>
    <x v="0"/>
    <x v="0"/>
    <x v="7"/>
    <x v="336"/>
    <s v=" 2013 (United States)"/>
    <x v="1"/>
    <n v="6.8"/>
    <s v="Medium"/>
    <n v="428000"/>
    <x v="2743"/>
    <s v="Michael Markowitz"/>
    <x v="1235"/>
    <x v="0"/>
    <n v="35000000"/>
    <n v="209838559"/>
    <n v="174838559"/>
    <n v="5.9953874000000003"/>
    <x v="337"/>
    <n v="0.44317666728700128"/>
    <x v="16"/>
  </r>
  <r>
    <x v="6617"/>
    <x v="0"/>
    <x v="3"/>
    <x v="3"/>
    <x v="3"/>
    <x v="26"/>
    <x v="99"/>
    <s v=" 2007 (France)"/>
    <x v="2"/>
    <n v="7.6"/>
    <s v="Medium"/>
    <n v="346000"/>
    <x v="418"/>
    <s v="Alejandro Amenábar"/>
    <x v="1059"/>
    <x v="14"/>
    <n v="17000000"/>
    <n v="209947037"/>
    <n v="192947037"/>
    <n v="12.349825705882353"/>
    <x v="563"/>
    <n v="0.43904238826548558"/>
    <x v="3"/>
  </r>
  <r>
    <x v="6618"/>
    <x v="2"/>
    <x v="5"/>
    <x v="5"/>
    <x v="5"/>
    <x v="6"/>
    <x v="393"/>
    <s v=" 1980 (United States)"/>
    <x v="2"/>
    <n v="7.9"/>
    <s v="Medium"/>
    <n v="648000"/>
    <x v="2674"/>
    <s v="Neill Blomkamp"/>
    <x v="217"/>
    <x v="39"/>
    <n v="30000000"/>
    <n v="210888950"/>
    <n v="180888950"/>
    <n v="7.0296316666666669"/>
    <x v="421"/>
    <n v="0.45956930274416496"/>
    <x v="47"/>
  </r>
  <r>
    <x v="1412"/>
    <x v="6"/>
    <x v="6"/>
    <x v="6"/>
    <x v="6"/>
    <x v="32"/>
    <x v="141"/>
    <s v=" 2003 (United States)"/>
    <x v="3"/>
    <n v="7.6"/>
    <s v="Medium"/>
    <n v="244000"/>
    <x v="2687"/>
    <s v="John Musker"/>
    <x v="1797"/>
    <x v="0"/>
    <n v="40000000"/>
    <n v="211343479"/>
    <n v="171343479"/>
    <n v="5.2835869750000004"/>
    <x v="1069"/>
    <n v="0.46752983532889425"/>
    <x v="13"/>
  </r>
  <r>
    <x v="6619"/>
    <x v="5"/>
    <x v="7"/>
    <x v="7"/>
    <x v="7"/>
    <x v="36"/>
    <x v="190"/>
    <s v=" 2005 (United States)"/>
    <x v="2"/>
    <n v="6.8"/>
    <s v="Medium"/>
    <n v="199000"/>
    <x v="1746"/>
    <s v="Robert Gordon"/>
    <x v="2086"/>
    <x v="8"/>
    <n v="140000000"/>
    <n v="211468235"/>
    <n v="71468235"/>
    <n v="1.510487392857143"/>
    <x v="253"/>
    <n v="0.49221274967749201"/>
    <x v="12"/>
  </r>
  <r>
    <x v="6620"/>
    <x v="0"/>
    <x v="5"/>
    <x v="5"/>
    <x v="5"/>
    <x v="14"/>
    <x v="236"/>
    <s v=" 2013 (United Kingdom)"/>
    <x v="2"/>
    <n v="7.4"/>
    <s v="Medium"/>
    <n v="208000"/>
    <x v="1467"/>
    <s v="Patrick O'Brian"/>
    <x v="274"/>
    <x v="0"/>
    <n v="150000000"/>
    <n v="211622535"/>
    <n v="61622535"/>
    <n v="1.4108168999999999"/>
    <x v="472"/>
    <n v="0.48676572122257866"/>
    <x v="68"/>
  </r>
  <r>
    <x v="6621"/>
    <x v="2"/>
    <x v="0"/>
    <x v="0"/>
    <x v="0"/>
    <x v="22"/>
    <x v="106"/>
    <s v=" 2012 (United States)"/>
    <x v="1"/>
    <n v="6.5"/>
    <s v="Medium"/>
    <n v="329000"/>
    <x v="2634"/>
    <s v="Alan R. Cohen"/>
    <x v="485"/>
    <x v="0"/>
    <n v="65000000"/>
    <n v="211780824"/>
    <n v="146780824"/>
    <n v="3.2581665230769232"/>
    <x v="161"/>
    <n v="0.48308351295670804"/>
    <x v="24"/>
  </r>
  <r>
    <x v="6622"/>
    <x v="0"/>
    <x v="7"/>
    <x v="7"/>
    <x v="7"/>
    <x v="34"/>
    <x v="37"/>
    <s v=" 2013 (United States)"/>
    <x v="2"/>
    <n v="6.6"/>
    <s v="Medium"/>
    <n v="121000"/>
    <x v="1838"/>
    <s v="Stuart Beattie"/>
    <x v="1059"/>
    <x v="2"/>
    <n v="130000000"/>
    <n v="211787511"/>
    <n v="81787511"/>
    <n v="1.6291347"/>
    <x v="472"/>
    <n v="0.48518402766438395"/>
    <x v="124"/>
  </r>
  <r>
    <x v="6623"/>
    <x v="0"/>
    <x v="5"/>
    <x v="5"/>
    <x v="5"/>
    <x v="7"/>
    <x v="26"/>
    <s v=" 1986 (United States)"/>
    <x v="1"/>
    <n v="5.7"/>
    <s v="Medium"/>
    <n v="176000"/>
    <x v="2469"/>
    <s v="Christopher Bertolini"/>
    <x v="427"/>
    <x v="0"/>
    <n v="70000000"/>
    <n v="211819354"/>
    <n v="141819354"/>
    <n v="3.0259907714285714"/>
    <x v="25"/>
    <n v="0.50453124028322405"/>
    <x v="66"/>
  </r>
  <r>
    <x v="6624"/>
    <x v="2"/>
    <x v="5"/>
    <x v="5"/>
    <x v="5"/>
    <x v="21"/>
    <x v="211"/>
    <s v=" 1996 (United States)"/>
    <x v="1"/>
    <n v="7.6"/>
    <s v="Medium"/>
    <n v="442000"/>
    <x v="1486"/>
    <s v="David Ayer"/>
    <x v="166"/>
    <x v="0"/>
    <n v="68000000"/>
    <n v="211822697"/>
    <n v="143822697"/>
    <n v="3.115039661764706"/>
    <x v="25"/>
    <n v="0.50281000818725141"/>
    <x v="1"/>
  </r>
  <r>
    <x v="6625"/>
    <x v="2"/>
    <x v="0"/>
    <x v="0"/>
    <x v="0"/>
    <x v="29"/>
    <x v="200"/>
    <s v=" 2013 (United States)"/>
    <x v="1"/>
    <n v="6.5"/>
    <s v="Medium"/>
    <n v="71000"/>
    <x v="2764"/>
    <s v="Helen Fielding"/>
    <x v="284"/>
    <x v="0"/>
    <n v="35000000"/>
    <n v="211952420"/>
    <n v="176952420"/>
    <n v="6.0557834285714289"/>
    <x v="211"/>
    <n v="0.50078839920726115"/>
    <x v="55"/>
  </r>
  <r>
    <x v="6626"/>
    <x v="2"/>
    <x v="5"/>
    <x v="5"/>
    <x v="5"/>
    <x v="18"/>
    <x v="162"/>
    <s v=" 1992 (United States)"/>
    <x v="0"/>
    <n v="5.8"/>
    <s v="Medium"/>
    <n v="107000"/>
    <x v="1338"/>
    <s v="Andrew W. Marlowe"/>
    <x v="909"/>
    <x v="0"/>
    <n v="100000000"/>
    <n v="211989043"/>
    <n v="111989043"/>
    <n v="2.1198904299999999"/>
    <x v="542"/>
    <n v="0.5039219836037826"/>
    <x v="32"/>
  </r>
  <r>
    <x v="6627"/>
    <x v="0"/>
    <x v="7"/>
    <x v="7"/>
    <x v="7"/>
    <x v="33"/>
    <x v="148"/>
    <s v=" 1995 (United States)"/>
    <x v="0"/>
    <n v="6.4"/>
    <s v="Medium"/>
    <n v="206000"/>
    <x v="2041"/>
    <s v="Jack Bernstein"/>
    <x v="2086"/>
    <x v="0"/>
    <n v="30000000"/>
    <n v="212385533"/>
    <n v="182385533"/>
    <n v="7.0795177666666671"/>
    <x v="319"/>
    <n v="0.5098900792273735"/>
    <x v="11"/>
  </r>
  <r>
    <x v="6628"/>
    <x v="0"/>
    <x v="5"/>
    <x v="5"/>
    <x v="5"/>
    <x v="18"/>
    <x v="237"/>
    <s v=" 1984 (United States)"/>
    <x v="0"/>
    <n v="6.3"/>
    <s v="Medium"/>
    <n v="110000"/>
    <x v="910"/>
    <s v="Ronald Bass"/>
    <x v="295"/>
    <x v="0"/>
    <n v="66000000"/>
    <n v="212404396"/>
    <n v="146404396"/>
    <n v="3.2182484242424243"/>
    <x v="472"/>
    <n v="0.5087523193241742"/>
    <x v="40"/>
  </r>
  <r>
    <x v="6629"/>
    <x v="0"/>
    <x v="5"/>
    <x v="5"/>
    <x v="5"/>
    <x v="3"/>
    <x v="128"/>
    <s v=" 1992 (United States)"/>
    <x v="2"/>
    <n v="6.3"/>
    <s v="Medium"/>
    <n v="194000"/>
    <x v="793"/>
    <s v="Marc Lawrence"/>
    <x v="1661"/>
    <x v="0"/>
    <n v="45000000"/>
    <n v="212742720"/>
    <n v="167742720"/>
    <n v="4.7276160000000003"/>
    <x v="198"/>
    <n v="0.52374122428380232"/>
    <x v="38"/>
  </r>
  <r>
    <x v="6630"/>
    <x v="5"/>
    <x v="7"/>
    <x v="7"/>
    <x v="7"/>
    <x v="34"/>
    <x v="35"/>
    <s v=" 2015 (United States)"/>
    <x v="2"/>
    <n v="6"/>
    <s v="Medium"/>
    <n v="90000"/>
    <x v="2470"/>
    <s v="Matt Lopez"/>
    <x v="2128"/>
    <x v="0"/>
    <n v="80000000"/>
    <n v="212874864"/>
    <n v="132874864"/>
    <n v="2.6609357999999999"/>
    <x v="1069"/>
    <n v="0.52328099714283416"/>
    <x v="7"/>
  </r>
  <r>
    <x v="6631"/>
    <x v="5"/>
    <x v="7"/>
    <x v="7"/>
    <x v="7"/>
    <x v="21"/>
    <x v="35"/>
    <s v=" 2014 (United States)"/>
    <x v="1"/>
    <n v="5.9"/>
    <s v="Medium"/>
    <n v="135000"/>
    <x v="2499"/>
    <s v="James Lapine"/>
    <x v="571"/>
    <x v="0"/>
    <n v="50000000"/>
    <n v="212902372"/>
    <n v="162902372"/>
    <n v="4.2580474400000003"/>
    <x v="2225"/>
    <n v="0.4817836078410585"/>
    <x v="37"/>
  </r>
  <r>
    <x v="6632"/>
    <x v="2"/>
    <x v="4"/>
    <x v="4"/>
    <x v="4"/>
    <x v="33"/>
    <x v="187"/>
    <s v=" 1993 (United States)"/>
    <x v="0"/>
    <n v="8.3000000000000007"/>
    <s v="High"/>
    <n v="978000"/>
    <x v="2218"/>
    <s v="Randall Wallace"/>
    <x v="1494"/>
    <x v="0"/>
    <n v="72000000"/>
    <n v="213216216"/>
    <n v="141216216"/>
    <n v="2.9613363333333331"/>
    <x v="183"/>
    <n v="0.48782701165662917"/>
    <x v="118"/>
  </r>
  <r>
    <x v="6633"/>
    <x v="0"/>
    <x v="5"/>
    <x v="5"/>
    <x v="5"/>
    <x v="3"/>
    <x v="381"/>
    <s v=" 2010 (United States)"/>
    <x v="2"/>
    <n v="7.8"/>
    <s v="Medium"/>
    <n v="258000"/>
    <x v="548"/>
    <s v="Hui-Ling Wang"/>
    <x v="2054"/>
    <x v="18"/>
    <n v="17000000"/>
    <n v="213525736"/>
    <n v="196525736"/>
    <n v="12.560337411764706"/>
    <x v="2226"/>
    <n v="0.47469173341965537"/>
    <x v="49"/>
  </r>
  <r>
    <x v="948"/>
    <x v="0"/>
    <x v="4"/>
    <x v="4"/>
    <x v="4"/>
    <x v="36"/>
    <x v="35"/>
    <s v=" 1993 (United States)"/>
    <x v="2"/>
    <n v="7.5"/>
    <s v="Medium"/>
    <n v="342000"/>
    <x v="674"/>
    <s v="John Logan"/>
    <x v="419"/>
    <x v="0"/>
    <n v="110000000"/>
    <n v="213719942"/>
    <n v="103719942"/>
    <n v="1.9429085636363637"/>
    <x v="1744"/>
    <n v="0.47657221966551966"/>
    <x v="105"/>
  </r>
  <r>
    <x v="6634"/>
    <x v="2"/>
    <x v="2"/>
    <x v="2"/>
    <x v="2"/>
    <x v="23"/>
    <x v="323"/>
    <s v=" 1981 (United States)"/>
    <x v="0"/>
    <n v="8.9"/>
    <s v="High"/>
    <n v="1900000"/>
    <x v="1118"/>
    <s v="Quentin Tarantino"/>
    <x v="268"/>
    <x v="0"/>
    <n v="8000000"/>
    <n v="213928762"/>
    <n v="205928762"/>
    <n v="26.741095250000001"/>
    <x v="108"/>
    <n v="0.47533592804970176"/>
    <x v="81"/>
  </r>
  <r>
    <x v="6635"/>
    <x v="2"/>
    <x v="1"/>
    <x v="1"/>
    <x v="1"/>
    <x v="23"/>
    <x v="349"/>
    <s v=" 2007 (United States)"/>
    <x v="0"/>
    <n v="6.1"/>
    <s v="Medium"/>
    <n v="48000"/>
    <x v="845"/>
    <s v="Michael Crichton"/>
    <x v="1474"/>
    <x v="0"/>
    <n v="55000000"/>
    <n v="214015089"/>
    <n v="159015089"/>
    <n v="3.8911834363636362"/>
    <x v="161"/>
    <n v="0.45708908585172831"/>
    <x v="73"/>
  </r>
  <r>
    <x v="6636"/>
    <x v="0"/>
    <x v="5"/>
    <x v="5"/>
    <x v="5"/>
    <x v="38"/>
    <x v="224"/>
    <s v=" 1994 (United States)"/>
    <x v="2"/>
    <n v="7.9"/>
    <s v="Medium"/>
    <n v="519000"/>
    <x v="1335"/>
    <s v="Tony Gilroy"/>
    <x v="1593"/>
    <x v="0"/>
    <n v="60000000"/>
    <n v="214034224"/>
    <n v="154034224"/>
    <n v="3.5672370666666668"/>
    <x v="211"/>
    <n v="0.4638037507575633"/>
    <x v="42"/>
  </r>
  <r>
    <x v="6637"/>
    <x v="5"/>
    <x v="6"/>
    <x v="6"/>
    <x v="6"/>
    <x v="19"/>
    <x v="188"/>
    <s v=" 2010 (United States)"/>
    <x v="1"/>
    <n v="6.6"/>
    <s v="Medium"/>
    <n v="36000"/>
    <x v="2765"/>
    <s v="Karey Kirkpatrick"/>
    <x v="382"/>
    <x v="0"/>
    <n v="80000000"/>
    <n v="214040103"/>
    <n v="134040103"/>
    <n v="2.6755012874999999"/>
    <x v="2227"/>
    <n v="0.46537875357048836"/>
    <x v="20"/>
  </r>
  <r>
    <x v="6638"/>
    <x v="2"/>
    <x v="4"/>
    <x v="4"/>
    <x v="4"/>
    <x v="6"/>
    <x v="322"/>
    <s v=" 2006 (United States)"/>
    <x v="2"/>
    <n v="7"/>
    <s v="Medium"/>
    <n v="287000"/>
    <x v="1302"/>
    <s v="Ronan Bennett"/>
    <x v="727"/>
    <x v="0"/>
    <n v="100000000"/>
    <n v="214104620"/>
    <n v="114104620"/>
    <n v="2.1410461999999999"/>
    <x v="211"/>
    <n v="0.46439163462858846"/>
    <x v="70"/>
  </r>
  <r>
    <x v="6639"/>
    <x v="0"/>
    <x v="1"/>
    <x v="1"/>
    <x v="1"/>
    <x v="19"/>
    <x v="314"/>
    <s v=" 2008 (United States)"/>
    <x v="1"/>
    <n v="7.1"/>
    <s v="Medium"/>
    <n v="111000"/>
    <x v="2766"/>
    <s v="Juel Taylor"/>
    <x v="2007"/>
    <x v="0"/>
    <n v="50000000"/>
    <n v="214215889"/>
    <n v="164215889"/>
    <n v="4.2843177800000003"/>
    <x v="88"/>
    <n v="0.452348706493229"/>
    <x v="56"/>
  </r>
  <r>
    <x v="6640"/>
    <x v="0"/>
    <x v="1"/>
    <x v="1"/>
    <x v="1"/>
    <x v="30"/>
    <x v="311"/>
    <s v=" 2013 (Russia)"/>
    <x v="3"/>
    <n v="7"/>
    <s v="Medium"/>
    <n v="211000"/>
    <x v="984"/>
    <s v="Eleanor Bergstein"/>
    <x v="549"/>
    <x v="0"/>
    <n v="6000000"/>
    <n v="214577242"/>
    <n v="208577242"/>
    <n v="35.762873666666664"/>
    <x v="370"/>
    <n v="0.44868014035895398"/>
    <x v="19"/>
  </r>
  <r>
    <x v="6641"/>
    <x v="0"/>
    <x v="5"/>
    <x v="5"/>
    <x v="5"/>
    <x v="21"/>
    <x v="244"/>
    <s v=" 2008 (United States)"/>
    <x v="1"/>
    <n v="6.1"/>
    <s v="Medium"/>
    <n v="173000"/>
    <x v="2749"/>
    <s v="Sylvester Stallone"/>
    <x v="1556"/>
    <x v="10"/>
    <n v="80000000"/>
    <n v="214657577"/>
    <n v="134657577"/>
    <n v="2.6832197125000001"/>
    <x v="792"/>
    <n v="0.45231041893056489"/>
    <x v="65"/>
  </r>
  <r>
    <x v="6642"/>
    <x v="0"/>
    <x v="0"/>
    <x v="0"/>
    <x v="0"/>
    <x v="7"/>
    <x v="254"/>
    <s v=" 2007 (United States)"/>
    <x v="1"/>
    <n v="6.4"/>
    <s v="Medium"/>
    <n v="227000"/>
    <x v="648"/>
    <s v="Allan Loeb"/>
    <x v="2128"/>
    <x v="0"/>
    <n v="80000000"/>
    <n v="214945591"/>
    <n v="134945591"/>
    <n v="2.6868198875"/>
    <x v="25"/>
    <n v="0.45619082412072931"/>
    <x v="53"/>
  </r>
  <r>
    <x v="6643"/>
    <x v="5"/>
    <x v="5"/>
    <x v="5"/>
    <x v="5"/>
    <x v="22"/>
    <x v="111"/>
    <s v=" 2014 (United States)"/>
    <x v="1"/>
    <n v="6.1"/>
    <s v="Medium"/>
    <n v="156000"/>
    <x v="2278"/>
    <s v="Lawrence Konner"/>
    <x v="370"/>
    <x v="0"/>
    <n v="150000000"/>
    <n v="215283742"/>
    <n v="65283742"/>
    <n v="1.4352249466666667"/>
    <x v="1069"/>
    <n v="0.45882037583572038"/>
    <x v="38"/>
  </r>
  <r>
    <x v="6644"/>
    <x v="2"/>
    <x v="5"/>
    <x v="5"/>
    <x v="5"/>
    <x v="3"/>
    <x v="222"/>
    <s v=" 2019 (United States)"/>
    <x v="2"/>
    <n v="7.2"/>
    <s v="Medium"/>
    <n v="260000"/>
    <x v="1989"/>
    <s v="Robert Rodat"/>
    <x v="1494"/>
    <x v="0"/>
    <n v="110000000"/>
    <n v="215294342"/>
    <n v="105294342"/>
    <n v="1.9572212909090909"/>
    <x v="25"/>
    <n v="0.45642503277039048"/>
    <x v="124"/>
  </r>
  <r>
    <x v="6645"/>
    <x v="5"/>
    <x v="5"/>
    <x v="5"/>
    <x v="5"/>
    <x v="32"/>
    <x v="313"/>
    <s v=" 2000 (Australia)"/>
    <x v="3"/>
    <n v="6.6"/>
    <s v="Medium"/>
    <n v="187000"/>
    <x v="2273"/>
    <s v="Dan Aykroyd"/>
    <x v="1231"/>
    <x v="0"/>
    <n v="37000000"/>
    <n v="215394738"/>
    <n v="178394738"/>
    <n v="5.8214794054054053"/>
    <x v="25"/>
    <n v="0.45188005611808868"/>
    <x v="12"/>
  </r>
  <r>
    <x v="6646"/>
    <x v="0"/>
    <x v="5"/>
    <x v="5"/>
    <x v="5"/>
    <x v="3"/>
    <x v="258"/>
    <s v=" 2001 (United States)"/>
    <x v="2"/>
    <n v="5.9"/>
    <s v="Medium"/>
    <n v="60000"/>
    <x v="1523"/>
    <s v="Robert King"/>
    <x v="531"/>
    <x v="0"/>
    <n v="75000000"/>
    <n v="215663859"/>
    <n v="140663859"/>
    <n v="2.8755181200000002"/>
    <x v="25"/>
    <n v="0.46014867078154431"/>
    <x v="43"/>
  </r>
  <r>
    <x v="6647"/>
    <x v="2"/>
    <x v="3"/>
    <x v="3"/>
    <x v="3"/>
    <x v="27"/>
    <x v="315"/>
    <s v=" 1992 (United States)"/>
    <x v="0"/>
    <n v="7.4"/>
    <s v="Medium"/>
    <n v="199000"/>
    <x v="550"/>
    <s v="Bram Stoker"/>
    <x v="353"/>
    <x v="2"/>
    <n v="40000000"/>
    <n v="215862692"/>
    <n v="175862692"/>
    <n v="5.3965673000000001"/>
    <x v="368"/>
    <n v="0.47205262809950033"/>
    <x v="73"/>
  </r>
  <r>
    <x v="6648"/>
    <x v="2"/>
    <x v="0"/>
    <x v="0"/>
    <x v="0"/>
    <x v="35"/>
    <x v="2"/>
    <s v=" 1999 (United States)"/>
    <x v="1"/>
    <n v="6.3"/>
    <s v="Medium"/>
    <n v="191000"/>
    <x v="2640"/>
    <s v="Seth MacFarlane"/>
    <x v="691"/>
    <x v="0"/>
    <n v="68000000"/>
    <n v="215863606"/>
    <n v="147863606"/>
    <n v="3.1744647941176471"/>
    <x v="211"/>
    <n v="0.47377693425618383"/>
    <x v="35"/>
  </r>
  <r>
    <x v="6649"/>
    <x v="0"/>
    <x v="5"/>
    <x v="5"/>
    <x v="5"/>
    <x v="23"/>
    <x v="220"/>
    <s v=" 2005 (United States)"/>
    <x v="0"/>
    <n v="6.9"/>
    <s v="Medium"/>
    <n v="93000"/>
    <x v="1083"/>
    <s v="Tom Clancy"/>
    <x v="1266"/>
    <x v="0"/>
    <n v="62000000"/>
    <n v="215887717"/>
    <n v="153887717"/>
    <n v="3.4820599516129032"/>
    <x v="2210"/>
    <n v="0.46936649053994017"/>
    <x v="91"/>
  </r>
  <r>
    <x v="6650"/>
    <x v="2"/>
    <x v="0"/>
    <x v="0"/>
    <x v="0"/>
    <x v="7"/>
    <x v="343"/>
    <s v=" 2018 (United States)"/>
    <x v="1"/>
    <n v="5.6"/>
    <s v="Medium"/>
    <n v="196000"/>
    <x v="977"/>
    <s v="Gene Stupnitsky"/>
    <x v="499"/>
    <x v="0"/>
    <n v="20000000"/>
    <n v="216197492"/>
    <n v="196197492"/>
    <n v="10.809874600000001"/>
    <x v="25"/>
    <n v="0.47424904604575635"/>
    <x v="8"/>
  </r>
  <r>
    <x v="6651"/>
    <x v="0"/>
    <x v="0"/>
    <x v="0"/>
    <x v="0"/>
    <x v="22"/>
    <x v="223"/>
    <s v=" 2001 (United States)"/>
    <x v="1"/>
    <n v="5.7"/>
    <s v="Medium"/>
    <n v="116000"/>
    <x v="1560"/>
    <s v="Katherine Fugate"/>
    <x v="1239"/>
    <x v="0"/>
    <n v="52000000"/>
    <n v="216485654"/>
    <n v="164485654"/>
    <n v="4.1631856538461536"/>
    <x v="337"/>
    <n v="0.46891090974205929"/>
    <x v="37"/>
  </r>
  <r>
    <x v="5023"/>
    <x v="5"/>
    <x v="1"/>
    <x v="1"/>
    <x v="1"/>
    <x v="2"/>
    <x v="35"/>
    <s v=" 2019 (United States)"/>
    <x v="1"/>
    <n v="7.8"/>
    <s v="Medium"/>
    <n v="159000"/>
    <x v="2608"/>
    <s v="Greta Gerwig"/>
    <x v="659"/>
    <x v="0"/>
    <n v="40000000"/>
    <n v="216601214"/>
    <n v="176601214"/>
    <n v="5.4150303500000003"/>
    <x v="25"/>
    <n v="0.48030240435978067"/>
    <x v="82"/>
  </r>
  <r>
    <x v="6652"/>
    <x v="5"/>
    <x v="0"/>
    <x v="0"/>
    <x v="0"/>
    <x v="25"/>
    <x v="349"/>
    <s v=" 1990 (United States)"/>
    <x v="3"/>
    <n v="6.1"/>
    <s v="Medium"/>
    <n v="117000"/>
    <x v="2273"/>
    <s v="William Davies"/>
    <x v="909"/>
    <x v="0"/>
    <n v="15000000"/>
    <n v="216614388"/>
    <n v="201614388"/>
    <n v="14.4409592"/>
    <x v="211"/>
    <n v="0.46543495983187383"/>
    <x v="23"/>
  </r>
  <r>
    <x v="6653"/>
    <x v="0"/>
    <x v="1"/>
    <x v="1"/>
    <x v="1"/>
    <x v="7"/>
    <x v="99"/>
    <s v=" 2004 (United States)"/>
    <x v="1"/>
    <n v="8"/>
    <s v="High"/>
    <n v="436000"/>
    <x v="2337"/>
    <s v="Tate Taylor"/>
    <x v="2039"/>
    <x v="0"/>
    <n v="25000000"/>
    <n v="216639112"/>
    <n v="191639112"/>
    <n v="8.6655644800000005"/>
    <x v="1775"/>
    <n v="0.47135358095431279"/>
    <x v="84"/>
  </r>
  <r>
    <x v="6654"/>
    <x v="0"/>
    <x v="1"/>
    <x v="1"/>
    <x v="1"/>
    <x v="36"/>
    <x v="365"/>
    <s v=" 2003 (United States)"/>
    <x v="2"/>
    <n v="8.1"/>
    <s v="High"/>
    <n v="650000"/>
    <x v="992"/>
    <s v="Paul Haggis"/>
    <x v="777"/>
    <x v="0"/>
    <n v="30000000"/>
    <n v="216763646"/>
    <n v="186763646"/>
    <n v="7.2254548666666665"/>
    <x v="161"/>
    <n v="0.43345076949395511"/>
    <x v="76"/>
  </r>
  <r>
    <x v="6655"/>
    <x v="0"/>
    <x v="5"/>
    <x v="5"/>
    <x v="5"/>
    <x v="29"/>
    <x v="275"/>
    <s v=" 1997 (United States)"/>
    <x v="1"/>
    <n v="6.3"/>
    <s v="Medium"/>
    <n v="166000"/>
    <x v="2745"/>
    <s v="Ike Barinholtz"/>
    <x v="445"/>
    <x v="0"/>
    <n v="50000000"/>
    <n v="216972543"/>
    <n v="166972543"/>
    <n v="4.3394508600000004"/>
    <x v="337"/>
    <n v="0.42729705349861341"/>
    <x v="23"/>
  </r>
  <r>
    <x v="6656"/>
    <x v="0"/>
    <x v="5"/>
    <x v="5"/>
    <x v="5"/>
    <x v="21"/>
    <x v="306"/>
    <s v=" 2013 (United States)"/>
    <x v="1"/>
    <n v="6.3"/>
    <s v="Medium"/>
    <n v="184000"/>
    <x v="2767"/>
    <s v="Matt Sazama"/>
    <x v="730"/>
    <x v="0"/>
    <n v="70000000"/>
    <n v="217124280"/>
    <n v="147124280"/>
    <n v="3.1017754285714285"/>
    <x v="211"/>
    <n v="0.42618522673158687"/>
    <x v="8"/>
  </r>
  <r>
    <x v="6657"/>
    <x v="5"/>
    <x v="6"/>
    <x v="6"/>
    <x v="6"/>
    <x v="11"/>
    <x v="398"/>
    <s v=" 2007 (United States)"/>
    <x v="1"/>
    <n v="3.3"/>
    <s v="Low"/>
    <n v="58000"/>
    <x v="2297"/>
    <s v="Tony Leondis"/>
    <x v="2622"/>
    <x v="0"/>
    <n v="50000000"/>
    <n v="217776646"/>
    <n v="167776646"/>
    <n v="4.3555329199999999"/>
    <x v="25"/>
    <n v="0.42501853678980989"/>
    <x v="57"/>
  </r>
  <r>
    <x v="6658"/>
    <x v="2"/>
    <x v="5"/>
    <x v="5"/>
    <x v="5"/>
    <x v="28"/>
    <x v="196"/>
    <s v=" 2002 (United States)"/>
    <x v="2"/>
    <n v="7.2"/>
    <s v="Medium"/>
    <n v="272000"/>
    <x v="1586"/>
    <s v="William Monahan"/>
    <x v="2396"/>
    <x v="2"/>
    <n v="130000000"/>
    <n v="218122627"/>
    <n v="88122627"/>
    <n v="1.6778663615384615"/>
    <x v="472"/>
    <n v="0.40442355255911477"/>
    <x v="9"/>
  </r>
  <r>
    <x v="6659"/>
    <x v="0"/>
    <x v="5"/>
    <x v="5"/>
    <x v="5"/>
    <x v="20"/>
    <x v="252"/>
    <s v=" 1981 (United States)"/>
    <x v="1"/>
    <n v="7"/>
    <s v="Medium"/>
    <n v="317000"/>
    <x v="1913"/>
    <s v="Lee Child"/>
    <x v="794"/>
    <x v="0"/>
    <n v="60000000"/>
    <n v="218340595"/>
    <n v="158340595"/>
    <n v="3.6390099166666667"/>
    <x v="253"/>
    <n v="0.40102999890354918"/>
    <x v="56"/>
  </r>
  <r>
    <x v="6660"/>
    <x v="5"/>
    <x v="6"/>
    <x v="6"/>
    <x v="6"/>
    <x v="5"/>
    <x v="288"/>
    <s v=" 2007 (United States)"/>
    <x v="0"/>
    <n v="7.1"/>
    <s v="Medium"/>
    <n v="122000"/>
    <x v="2768"/>
    <s v="Philip LaZebnik"/>
    <x v="379"/>
    <x v="0"/>
    <n v="70000000"/>
    <n v="218613188"/>
    <n v="148613188"/>
    <n v="3.1230455428571426"/>
    <x v="2085"/>
    <n v="0.39612061865653936"/>
    <x v="7"/>
  </r>
  <r>
    <x v="6661"/>
    <x v="0"/>
    <x v="7"/>
    <x v="7"/>
    <x v="7"/>
    <x v="40"/>
    <x v="22"/>
    <s v=" 2015 (United States)"/>
    <x v="1"/>
    <n v="7.8"/>
    <s v="Medium"/>
    <n v="432000"/>
    <x v="902"/>
    <s v="Billy Ray"/>
    <x v="374"/>
    <x v="0"/>
    <n v="55000000"/>
    <n v="218791811"/>
    <n v="163791811"/>
    <n v="3.9780329272727273"/>
    <x v="1015"/>
    <n v="0.38975348798755205"/>
    <x v="1"/>
  </r>
  <r>
    <x v="6662"/>
    <x v="0"/>
    <x v="0"/>
    <x v="0"/>
    <x v="0"/>
    <x v="36"/>
    <x v="259"/>
    <s v=" 2007 (United States)"/>
    <x v="2"/>
    <n v="7.4"/>
    <s v="Medium"/>
    <n v="421000"/>
    <x v="2179"/>
    <s v="Andrew Niccol"/>
    <x v="374"/>
    <x v="0"/>
    <n v="60000000"/>
    <n v="219100084"/>
    <n v="159100084"/>
    <n v="3.6516680666666668"/>
    <x v="1424"/>
    <n v="0.38391541751581254"/>
    <x v="73"/>
  </r>
  <r>
    <x v="6663"/>
    <x v="2"/>
    <x v="0"/>
    <x v="0"/>
    <x v="0"/>
    <x v="6"/>
    <x v="35"/>
    <s v=" 2006 (United States)"/>
    <x v="2"/>
    <n v="6.5"/>
    <s v="Medium"/>
    <n v="88000"/>
    <x v="2655"/>
    <s v="Nancy Meyers"/>
    <x v="1520"/>
    <x v="0"/>
    <n v="85000000"/>
    <n v="219103655"/>
    <n v="134103655"/>
    <n v="2.5776900588235292"/>
    <x v="211"/>
    <n v="0.37660723073791252"/>
    <x v="49"/>
  </r>
  <r>
    <x v="6664"/>
    <x v="0"/>
    <x v="0"/>
    <x v="0"/>
    <x v="0"/>
    <x v="34"/>
    <x v="173"/>
    <s v=" 2005 (United States)"/>
    <x v="2"/>
    <n v="6.1"/>
    <s v="Medium"/>
    <n v="168000"/>
    <x v="893"/>
    <s v="Dana Fox"/>
    <x v="499"/>
    <x v="0"/>
    <n v="35000000"/>
    <n v="219375562"/>
    <n v="184375562"/>
    <n v="6.2678732000000004"/>
    <x v="472"/>
    <n v="0.37402813461034451"/>
    <x v="7"/>
  </r>
  <r>
    <x v="6665"/>
    <x v="0"/>
    <x v="5"/>
    <x v="5"/>
    <x v="5"/>
    <x v="7"/>
    <x v="275"/>
    <s v=" 2005 (United States)"/>
    <x v="1"/>
    <n v="5.5"/>
    <s v="Medium"/>
    <n v="272000"/>
    <x v="1523"/>
    <s v="Greg Berlanti"/>
    <x v="225"/>
    <x v="0"/>
    <n v="200000000"/>
    <n v="219851172"/>
    <n v="19851172"/>
    <n v="1.09925586"/>
    <x v="161"/>
    <n v="0.36724021415287139"/>
    <x v="46"/>
  </r>
  <r>
    <x v="6666"/>
    <x v="2"/>
    <x v="0"/>
    <x v="0"/>
    <x v="0"/>
    <x v="37"/>
    <x v="209"/>
    <s v=" 1989 (United States)"/>
    <x v="2"/>
    <n v="6.9"/>
    <s v="Medium"/>
    <n v="356000"/>
    <x v="2577"/>
    <s v="Judd Apatow"/>
    <x v="2191"/>
    <x v="0"/>
    <n v="30000000"/>
    <n v="219922417"/>
    <n v="189922417"/>
    <n v="7.3307472333333337"/>
    <x v="211"/>
    <n v="0.36819006002994797"/>
    <x v="29"/>
  </r>
  <r>
    <x v="6667"/>
    <x v="0"/>
    <x v="5"/>
    <x v="5"/>
    <x v="5"/>
    <x v="29"/>
    <x v="312"/>
    <s v=" 2017 (United States)"/>
    <x v="1"/>
    <n v="6.2"/>
    <s v="Medium"/>
    <n v="165000"/>
    <x v="2151"/>
    <s v="Dan Brown"/>
    <x v="374"/>
    <x v="0"/>
    <n v="75000000"/>
    <n v="220021259"/>
    <n v="145021259"/>
    <n v="2.9336167866666667"/>
    <x v="25"/>
    <n v="0.36771328178675955"/>
    <x v="17"/>
  </r>
  <r>
    <x v="6668"/>
    <x v="2"/>
    <x v="2"/>
    <x v="2"/>
    <x v="2"/>
    <x v="36"/>
    <x v="62"/>
    <s v=" 2019 (United States)"/>
    <x v="2"/>
    <n v="7.5"/>
    <s v="Medium"/>
    <n v="373000"/>
    <x v="1302"/>
    <s v="Stuart Beattie"/>
    <x v="794"/>
    <x v="0"/>
    <n v="65000000"/>
    <n v="220239925"/>
    <n v="155239925"/>
    <n v="3.3883065384615385"/>
    <x v="253"/>
    <n v="0.37018857328148963"/>
    <x v="49"/>
  </r>
  <r>
    <x v="6669"/>
    <x v="0"/>
    <x v="0"/>
    <x v="0"/>
    <x v="0"/>
    <x v="14"/>
    <x v="305"/>
    <s v=" 1983 (United States)"/>
    <x v="2"/>
    <n v="5.5"/>
    <s v="Medium"/>
    <n v="140000"/>
    <x v="1575"/>
    <s v="Craig Mazin"/>
    <x v="279"/>
    <x v="0"/>
    <n v="48000000"/>
    <n v="220673217"/>
    <n v="172673217"/>
    <n v="4.5973586874999999"/>
    <x v="416"/>
    <n v="0.36017518523872905"/>
    <x v="21"/>
  </r>
  <r>
    <x v="6670"/>
    <x v="2"/>
    <x v="12"/>
    <x v="12"/>
    <x v="12"/>
    <x v="15"/>
    <x v="341"/>
    <s v=" 1997 (United States)"/>
    <x v="0"/>
    <n v="6.9"/>
    <s v="Medium"/>
    <n v="39000"/>
    <x v="486"/>
    <s v="Scott Turow"/>
    <x v="1266"/>
    <x v="0"/>
    <n v="22000000"/>
    <n v="221303188"/>
    <n v="199303188"/>
    <n v="10.059235818181818"/>
    <x v="161"/>
    <n v="0.34905845378947387"/>
    <x v="58"/>
  </r>
  <r>
    <x v="6671"/>
    <x v="0"/>
    <x v="5"/>
    <x v="5"/>
    <x v="5"/>
    <x v="11"/>
    <x v="171"/>
    <s v=" 2013 (United States)"/>
    <x v="1"/>
    <n v="5.3"/>
    <s v="Medium"/>
    <n v="99000"/>
    <x v="1353"/>
    <s v="Dean Devlin"/>
    <x v="1222"/>
    <x v="0"/>
    <n v="120000000"/>
    <n v="221600160"/>
    <n v="101600160"/>
    <n v="1.846668"/>
    <x v="161"/>
    <n v="0.34789358669183851"/>
    <x v="38"/>
  </r>
  <r>
    <x v="6672"/>
    <x v="0"/>
    <x v="5"/>
    <x v="5"/>
    <x v="5"/>
    <x v="18"/>
    <x v="291"/>
    <s v=" 1985 (United States)"/>
    <x v="0"/>
    <n v="4.9000000000000004"/>
    <s v="Low"/>
    <n v="155000"/>
    <x v="1664"/>
    <s v="Jim Thomas"/>
    <x v="1538"/>
    <x v="0"/>
    <n v="170000000"/>
    <n v="222104681"/>
    <n v="52104681"/>
    <n v="1.3064981235294117"/>
    <x v="1780"/>
    <n v="0.35512928764270218"/>
    <x v="33"/>
  </r>
  <r>
    <x v="6673"/>
    <x v="5"/>
    <x v="7"/>
    <x v="7"/>
    <x v="7"/>
    <x v="32"/>
    <x v="208"/>
    <s v=" 2017 (United States)"/>
    <x v="3"/>
    <n v="6.4"/>
    <s v="Medium"/>
    <n v="146000"/>
    <x v="2350"/>
    <s v="Stuart Gordon"/>
    <x v="2056"/>
    <x v="0"/>
    <n v="18000000"/>
    <n v="222724172"/>
    <n v="204724172"/>
    <n v="12.373565111111111"/>
    <x v="1069"/>
    <n v="0.36028044789923275"/>
    <x v="2"/>
  </r>
  <r>
    <x v="6674"/>
    <x v="0"/>
    <x v="5"/>
    <x v="5"/>
    <x v="5"/>
    <x v="21"/>
    <x v="213"/>
    <s v=" 2008 (United States)"/>
    <x v="1"/>
    <n v="6.9"/>
    <s v="Medium"/>
    <n v="254000"/>
    <x v="2561"/>
    <s v="John W. Richardson"/>
    <x v="318"/>
    <x v="2"/>
    <n v="50000000"/>
    <n v="222809600"/>
    <n v="172809600"/>
    <n v="4.4561919999999997"/>
    <x v="374"/>
    <n v="0.35855604562759824"/>
    <x v="33"/>
  </r>
  <r>
    <x v="6675"/>
    <x v="0"/>
    <x v="0"/>
    <x v="0"/>
    <x v="0"/>
    <x v="34"/>
    <x v="267"/>
    <s v=" 1985 (United States)"/>
    <x v="2"/>
    <n v="6.8"/>
    <s v="Medium"/>
    <n v="343000"/>
    <x v="2401"/>
    <s v="Nicholas Stoller"/>
    <x v="2086"/>
    <x v="0"/>
    <n v="70000000"/>
    <n v="223241637"/>
    <n v="153241637"/>
    <n v="3.189166242857143"/>
    <x v="161"/>
    <n v="0.35653350455894295"/>
    <x v="3"/>
  </r>
  <r>
    <x v="6676"/>
    <x v="0"/>
    <x v="1"/>
    <x v="1"/>
    <x v="1"/>
    <x v="28"/>
    <x v="71"/>
    <s v=" 1989 (United States)"/>
    <x v="2"/>
    <n v="6.3"/>
    <s v="Medium"/>
    <n v="155000"/>
    <x v="743"/>
    <s v="Peter A. Dowling"/>
    <x v="709"/>
    <x v="0"/>
    <n v="55000000"/>
    <n v="223387299"/>
    <n v="168387299"/>
    <n v="4.0615872545454543"/>
    <x v="130"/>
    <n v="0.35480014658823222"/>
    <x v="16"/>
  </r>
  <r>
    <x v="6677"/>
    <x v="2"/>
    <x v="1"/>
    <x v="1"/>
    <x v="1"/>
    <x v="23"/>
    <x v="166"/>
    <s v=" 2003 (United States)"/>
    <x v="0"/>
    <n v="7.5"/>
    <s v="Medium"/>
    <n v="301000"/>
    <x v="620"/>
    <s v="Anne Rice"/>
    <x v="166"/>
    <x v="0"/>
    <n v="60000000"/>
    <n v="223664608"/>
    <n v="163664608"/>
    <n v="3.7277434666666664"/>
    <x v="752"/>
    <n v="0.3419002429091233"/>
    <x v="55"/>
  </r>
  <r>
    <x v="6678"/>
    <x v="5"/>
    <x v="7"/>
    <x v="7"/>
    <x v="7"/>
    <x v="14"/>
    <x v="298"/>
    <s v=" 2016 (United States)"/>
    <x v="2"/>
    <n v="7"/>
    <s v="Medium"/>
    <n v="235000"/>
    <x v="1442"/>
    <s v="David Berenbaum"/>
    <x v="1143"/>
    <x v="0"/>
    <n v="33000000"/>
    <n v="223853736"/>
    <n v="190853736"/>
    <n v="6.7834465454545452"/>
    <x v="337"/>
    <n v="0.33133703918163315"/>
    <x v="15"/>
  </r>
  <r>
    <x v="6679"/>
    <x v="2"/>
    <x v="5"/>
    <x v="5"/>
    <x v="5"/>
    <x v="0"/>
    <x v="317"/>
    <s v=" 1996 (United States)"/>
    <x v="0"/>
    <n v="6.9"/>
    <s v="Medium"/>
    <n v="282000"/>
    <x v="1550"/>
    <s v="Scott Rosenberg"/>
    <x v="370"/>
    <x v="0"/>
    <n v="75000000"/>
    <n v="224012234"/>
    <n v="149012234"/>
    <n v="2.9868297866666667"/>
    <x v="130"/>
    <n v="0.34054920454556536"/>
    <x v="35"/>
  </r>
  <r>
    <x v="6680"/>
    <x v="6"/>
    <x v="6"/>
    <x v="6"/>
    <x v="6"/>
    <x v="3"/>
    <x v="208"/>
    <s v=" 1994 (United States)"/>
    <x v="2"/>
    <n v="7"/>
    <s v="Medium"/>
    <n v="181000"/>
    <x v="2706"/>
    <s v="Peter Lord"/>
    <x v="1494"/>
    <x v="0"/>
    <n v="45000000"/>
    <n v="224834564"/>
    <n v="179834564"/>
    <n v="4.9963236444444448"/>
    <x v="2211"/>
    <n v="0.33658444333886944"/>
    <x v="21"/>
  </r>
  <r>
    <x v="6681"/>
    <x v="0"/>
    <x v="4"/>
    <x v="4"/>
    <x v="4"/>
    <x v="22"/>
    <x v="0"/>
    <s v=" 2008 (United States)"/>
    <x v="1"/>
    <n v="7.7"/>
    <s v="Medium"/>
    <n v="645000"/>
    <x v="2625"/>
    <s v="Aaron Sorkin"/>
    <x v="677"/>
    <x v="0"/>
    <n v="40000000"/>
    <n v="224920375"/>
    <n v="184920375"/>
    <n v="5.6230093749999996"/>
    <x v="25"/>
    <n v="0.34320932591792164"/>
    <x v="49"/>
  </r>
  <r>
    <x v="6682"/>
    <x v="0"/>
    <x v="5"/>
    <x v="5"/>
    <x v="5"/>
    <x v="34"/>
    <x v="15"/>
    <s v=" 2009 (India)"/>
    <x v="2"/>
    <n v="6.1"/>
    <s v="Medium"/>
    <n v="292000"/>
    <x v="1335"/>
    <s v="David S. Goyer"/>
    <x v="911"/>
    <x v="0"/>
    <n v="85000000"/>
    <n v="225132113"/>
    <n v="140132113"/>
    <n v="2.6486130941176471"/>
    <x v="472"/>
    <n v="0.37228419519247719"/>
    <x v="44"/>
  </r>
  <r>
    <x v="6683"/>
    <x v="0"/>
    <x v="5"/>
    <x v="5"/>
    <x v="5"/>
    <x v="2"/>
    <x v="56"/>
    <s v=" 2018 (United States)"/>
    <x v="1"/>
    <n v="8.1"/>
    <s v="High"/>
    <n v="323000"/>
    <x v="664"/>
    <s v="Jez Butterworth"/>
    <x v="1778"/>
    <x v="0"/>
    <n v="97600000"/>
    <n v="225508210"/>
    <n v="127908210"/>
    <n v="2.3105349385245901"/>
    <x v="2020"/>
    <n v="0.36819916674235398"/>
    <x v="95"/>
  </r>
  <r>
    <x v="6684"/>
    <x v="2"/>
    <x v="1"/>
    <x v="1"/>
    <x v="1"/>
    <x v="0"/>
    <x v="216"/>
    <s v=" 1993 (United States)"/>
    <x v="0"/>
    <n v="8.3000000000000007"/>
    <s v="High"/>
    <n v="887000"/>
    <x v="322"/>
    <s v="Matt Damon"/>
    <x v="319"/>
    <x v="0"/>
    <n v="10000000"/>
    <n v="225933435"/>
    <n v="215933435"/>
    <n v="22.5933435"/>
    <x v="108"/>
    <n v="0.34545274147410798"/>
    <x v="65"/>
  </r>
  <r>
    <x v="6685"/>
    <x v="0"/>
    <x v="5"/>
    <x v="5"/>
    <x v="5"/>
    <x v="11"/>
    <x v="116"/>
    <s v=" 2000 (United States)"/>
    <x v="1"/>
    <n v="6.5"/>
    <s v="Medium"/>
    <n v="168000"/>
    <x v="430"/>
    <s v="Pierre Christin"/>
    <x v="2185"/>
    <x v="10"/>
    <n v="177200000"/>
    <n v="225973340"/>
    <n v="48773340"/>
    <n v="1.2752445823927765"/>
    <x v="1120"/>
    <n v="0.32883229042848899"/>
    <x v="41"/>
  </r>
  <r>
    <x v="6686"/>
    <x v="2"/>
    <x v="5"/>
    <x v="5"/>
    <x v="5"/>
    <x v="40"/>
    <x v="135"/>
    <s v=" 2012 (United States)"/>
    <x v="1"/>
    <n v="6.1"/>
    <s v="Medium"/>
    <n v="198000"/>
    <x v="989"/>
    <s v="Tommy Wirkola"/>
    <x v="241"/>
    <x v="0"/>
    <n v="50000000"/>
    <n v="226349749"/>
    <n v="176349749"/>
    <n v="4.5269949799999996"/>
    <x v="253"/>
    <n v="0.33408809663022898"/>
    <x v="44"/>
  </r>
  <r>
    <x v="6687"/>
    <x v="5"/>
    <x v="7"/>
    <x v="7"/>
    <x v="7"/>
    <x v="22"/>
    <x v="223"/>
    <s v=" 1989 (United States)"/>
    <x v="1"/>
    <n v="5.9"/>
    <s v="Medium"/>
    <n v="180000"/>
    <x v="1445"/>
    <s v="Craig Titley"/>
    <x v="1645"/>
    <x v="2"/>
    <n v="95000000"/>
    <n v="226497209"/>
    <n v="131497209"/>
    <n v="2.3841811473684209"/>
    <x v="21"/>
    <n v="0.33013803991680318"/>
    <x v="51"/>
  </r>
  <r>
    <x v="6688"/>
    <x v="0"/>
    <x v="5"/>
    <x v="5"/>
    <x v="5"/>
    <x v="34"/>
    <x v="377"/>
    <s v=" 2005 (United States)"/>
    <x v="2"/>
    <n v="7.8"/>
    <s v="Medium"/>
    <n v="575000"/>
    <x v="1809"/>
    <s v="Luc Besson"/>
    <x v="318"/>
    <x v="10"/>
    <n v="25000000"/>
    <n v="226837760"/>
    <n v="201837760"/>
    <n v="9.0735104"/>
    <x v="1120"/>
    <n v="0.34059035063200344"/>
    <x v="11"/>
  </r>
  <r>
    <x v="6689"/>
    <x v="2"/>
    <x v="5"/>
    <x v="5"/>
    <x v="5"/>
    <x v="7"/>
    <x v="166"/>
    <s v=" 2016 (United States)"/>
    <x v="1"/>
    <n v="6"/>
    <s v="Medium"/>
    <n v="163000"/>
    <x v="1231"/>
    <s v="Charley Parlapanides"/>
    <x v="1995"/>
    <x v="0"/>
    <n v="75000000"/>
    <n v="226904017"/>
    <n v="151904017"/>
    <n v="3.0253868933333332"/>
    <x v="1068"/>
    <n v="0.36436590410558178"/>
    <x v="5"/>
  </r>
  <r>
    <x v="6690"/>
    <x v="2"/>
    <x v="5"/>
    <x v="5"/>
    <x v="5"/>
    <x v="11"/>
    <x v="222"/>
    <s v=" 2000 (United States)"/>
    <x v="1"/>
    <n v="7.6"/>
    <s v="Medium"/>
    <n v="466000"/>
    <x v="2287"/>
    <s v="Edgar Wright"/>
    <x v="2623"/>
    <x v="2"/>
    <n v="34000000"/>
    <n v="226945087"/>
    <n v="192945087"/>
    <n v="6.6748554999999996"/>
    <x v="421"/>
    <n v="0.37059722771991799"/>
    <x v="40"/>
  </r>
  <r>
    <x v="6691"/>
    <x v="5"/>
    <x v="4"/>
    <x v="4"/>
    <x v="4"/>
    <x v="9"/>
    <x v="42"/>
    <s v=" 1995 (United States)"/>
    <x v="3"/>
    <n v="7.2"/>
    <s v="Medium"/>
    <n v="75000"/>
    <x v="1721"/>
    <s v="Karen Blixen"/>
    <x v="1520"/>
    <x v="0"/>
    <n v="31000000"/>
    <n v="227514205"/>
    <n v="196514205"/>
    <n v="7.3391679032258068"/>
    <x v="1361"/>
    <n v="0.360493441607109"/>
    <x v="69"/>
  </r>
  <r>
    <x v="6692"/>
    <x v="0"/>
    <x v="5"/>
    <x v="5"/>
    <x v="5"/>
    <x v="7"/>
    <x v="366"/>
    <s v=" 1999 (United States)"/>
    <x v="1"/>
    <n v="5.8"/>
    <s v="Medium"/>
    <n v="157000"/>
    <x v="841"/>
    <s v="Seth Rogen"/>
    <x v="2191"/>
    <x v="0"/>
    <n v="120000000"/>
    <n v="227817248"/>
    <n v="107817248"/>
    <n v="1.8984770666666666"/>
    <x v="25"/>
    <n v="0.35976719374763572"/>
    <x v="42"/>
  </r>
  <r>
    <x v="6693"/>
    <x v="2"/>
    <x v="5"/>
    <x v="5"/>
    <x v="5"/>
    <x v="32"/>
    <x v="182"/>
    <s v=" 2003 (Italy)"/>
    <x v="3"/>
    <n v="7.2"/>
    <s v="Medium"/>
    <n v="166000"/>
    <x v="1363"/>
    <s v="Jeffrey Boam"/>
    <x v="1494"/>
    <x v="0"/>
    <n v="28000000"/>
    <n v="227853986"/>
    <n v="199853986"/>
    <n v="8.1376423571428571"/>
    <x v="161"/>
    <n v="0.38152734979771696"/>
    <x v="46"/>
  </r>
  <r>
    <x v="6694"/>
    <x v="5"/>
    <x v="0"/>
    <x v="0"/>
    <x v="0"/>
    <x v="1"/>
    <x v="89"/>
    <s v=" 2016 (United States)"/>
    <x v="0"/>
    <n v="6.8"/>
    <s v="Medium"/>
    <n v="165000"/>
    <x v="1121"/>
    <s v="Jeff Arch"/>
    <x v="374"/>
    <x v="0"/>
    <n v="21000000"/>
    <n v="227927165"/>
    <n v="206927165"/>
    <n v="10.853674523809524"/>
    <x v="421"/>
    <n v="0.38055421627015029"/>
    <x v="10"/>
  </r>
  <r>
    <x v="6695"/>
    <x v="5"/>
    <x v="6"/>
    <x v="6"/>
    <x v="6"/>
    <x v="11"/>
    <x v="381"/>
    <s v=" 2005 (United States)"/>
    <x v="1"/>
    <n v="7.8"/>
    <s v="Medium"/>
    <n v="66000"/>
    <x v="2769"/>
    <s v="Paul King"/>
    <x v="2580"/>
    <x v="2"/>
    <n v="40000000"/>
    <n v="227978645"/>
    <n v="187978645"/>
    <n v="5.6994661249999998"/>
    <x v="374"/>
    <n v="0.4050287290712915"/>
    <x v="4"/>
  </r>
  <r>
    <x v="6696"/>
    <x v="0"/>
    <x v="5"/>
    <x v="5"/>
    <x v="5"/>
    <x v="37"/>
    <x v="91"/>
    <s v=" 1980 (United States)"/>
    <x v="2"/>
    <n v="5.3"/>
    <s v="Medium"/>
    <n v="227000"/>
    <x v="2077"/>
    <s v="Mark Steven Johnson"/>
    <x v="370"/>
    <x v="0"/>
    <n v="110000000"/>
    <n v="228738393"/>
    <n v="118738393"/>
    <n v="2.0794399363636362"/>
    <x v="25"/>
    <n v="0.41530240934146112"/>
    <x v="5"/>
  </r>
  <r>
    <x v="6697"/>
    <x v="0"/>
    <x v="5"/>
    <x v="5"/>
    <x v="5"/>
    <x v="29"/>
    <x v="318"/>
    <s v=" 1998 (United States)"/>
    <x v="1"/>
    <n v="6.7"/>
    <s v="Medium"/>
    <n v="209000"/>
    <x v="2667"/>
    <s v="Katie Dippold"/>
    <x v="1839"/>
    <x v="0"/>
    <n v="144000000"/>
    <n v="229147509"/>
    <n v="85147509"/>
    <n v="1.5913021458333334"/>
    <x v="25"/>
    <n v="0.40302964992787366"/>
    <x v="53"/>
  </r>
  <r>
    <x v="6698"/>
    <x v="2"/>
    <x v="5"/>
    <x v="5"/>
    <x v="5"/>
    <x v="40"/>
    <x v="222"/>
    <s v=" 2001 (United States)"/>
    <x v="1"/>
    <n v="6.6"/>
    <s v="Medium"/>
    <n v="165000"/>
    <x v="2667"/>
    <s v="Katie Dippold"/>
    <x v="1661"/>
    <x v="0"/>
    <n v="43000000"/>
    <n v="229930771"/>
    <n v="186930771"/>
    <n v="5.3472272325581391"/>
    <x v="472"/>
    <n v="0.39699291334629461"/>
    <x v="53"/>
  </r>
  <r>
    <x v="6699"/>
    <x v="0"/>
    <x v="0"/>
    <x v="0"/>
    <x v="0"/>
    <x v="0"/>
    <x v="42"/>
    <s v=" 1997 (United States)"/>
    <x v="0"/>
    <n v="8.6"/>
    <s v="High"/>
    <n v="642000"/>
    <x v="544"/>
    <s v="Vincenzo Cerami"/>
    <x v="582"/>
    <x v="12"/>
    <n v="20000000"/>
    <n v="230098753"/>
    <n v="210098753"/>
    <n v="11.50493765"/>
    <x v="1983"/>
    <n v="0.39555582707250742"/>
    <x v="66"/>
  </r>
  <r>
    <x v="6700"/>
    <x v="5"/>
    <x v="6"/>
    <x v="6"/>
    <x v="6"/>
    <x v="4"/>
    <x v="56"/>
    <s v=" 1997 (United States)"/>
    <x v="0"/>
    <n v="6.5"/>
    <s v="Medium"/>
    <n v="175000"/>
    <x v="1392"/>
    <s v="Leo Benvenuti"/>
    <x v="2624"/>
    <x v="0"/>
    <n v="80000000"/>
    <n v="230418342"/>
    <n v="150418342"/>
    <n v="2.880229275"/>
    <x v="1083"/>
    <n v="0.40139163713516662"/>
    <x v="44"/>
  </r>
  <r>
    <x v="6701"/>
    <x v="0"/>
    <x v="5"/>
    <x v="5"/>
    <x v="5"/>
    <x v="34"/>
    <x v="105"/>
    <s v=" 2017 (United States)"/>
    <x v="2"/>
    <n v="6.5"/>
    <s v="Medium"/>
    <n v="208000"/>
    <x v="2181"/>
    <s v="Tom J. Astle"/>
    <x v="1812"/>
    <x v="0"/>
    <n v="80000000"/>
    <n v="230685453"/>
    <n v="150685453"/>
    <n v="2.8835681625"/>
    <x v="161"/>
    <n v="0.40457466012097271"/>
    <x v="5"/>
  </r>
  <r>
    <x v="6702"/>
    <x v="2"/>
    <x v="5"/>
    <x v="5"/>
    <x v="5"/>
    <x v="28"/>
    <x v="7"/>
    <s v=" 2005 (United States)"/>
    <x v="2"/>
    <n v="7"/>
    <s v="Medium"/>
    <n v="317000"/>
    <x v="2699"/>
    <s v="Jamie Delano"/>
    <x v="1030"/>
    <x v="0"/>
    <n v="100000000"/>
    <n v="230884728"/>
    <n v="130884728"/>
    <n v="2.3088472800000002"/>
    <x v="161"/>
    <n v="0.38601664680149428"/>
    <x v="17"/>
  </r>
  <r>
    <x v="6703"/>
    <x v="2"/>
    <x v="3"/>
    <x v="3"/>
    <x v="3"/>
    <x v="2"/>
    <x v="2"/>
    <s v=" 1983 (United States)"/>
    <x v="1"/>
    <n v="5.9"/>
    <s v="Medium"/>
    <n v="65000"/>
    <x v="2770"/>
    <s v="Gary Dauberman"/>
    <x v="2494"/>
    <x v="0"/>
    <n v="30000000"/>
    <n v="231252591"/>
    <n v="201252591"/>
    <n v="7.7084197000000003"/>
    <x v="337"/>
    <n v="0.38198461829044561"/>
    <x v="33"/>
  </r>
  <r>
    <x v="6704"/>
    <x v="5"/>
    <x v="0"/>
    <x v="0"/>
    <x v="0"/>
    <x v="27"/>
    <x v="131"/>
    <s v=" 1998 (United States)"/>
    <x v="0"/>
    <n v="6.4"/>
    <s v="Medium"/>
    <n v="91000"/>
    <x v="984"/>
    <s v="Paul Rudnick"/>
    <x v="1596"/>
    <x v="0"/>
    <n v="31000000"/>
    <n v="231605150"/>
    <n v="200605150"/>
    <n v="7.4711338709677415"/>
    <x v="130"/>
    <n v="0.3859721112424816"/>
    <x v="19"/>
  </r>
  <r>
    <x v="6705"/>
    <x v="2"/>
    <x v="1"/>
    <x v="1"/>
    <x v="1"/>
    <x v="4"/>
    <x v="256"/>
    <s v=" 2017 (United States)"/>
    <x v="0"/>
    <n v="7.4"/>
    <s v="Medium"/>
    <n v="182000"/>
    <x v="838"/>
    <s v="Michael Ondaatje"/>
    <x v="306"/>
    <x v="0"/>
    <n v="27000000"/>
    <n v="231976425"/>
    <n v="204976425"/>
    <n v="8.5917194444444451"/>
    <x v="108"/>
    <n v="0.39057131490929209"/>
    <x v="90"/>
  </r>
  <r>
    <x v="6706"/>
    <x v="6"/>
    <x v="0"/>
    <x v="0"/>
    <x v="0"/>
    <x v="37"/>
    <x v="151"/>
    <s v=" 1986 (United States)"/>
    <x v="2"/>
    <n v="6.4"/>
    <s v="Medium"/>
    <n v="119000"/>
    <x v="2771"/>
    <s v="Rowan Atkinson"/>
    <x v="2038"/>
    <x v="2"/>
    <n v="25000000"/>
    <n v="232225908"/>
    <n v="207225908"/>
    <n v="9.2890363199999992"/>
    <x v="211"/>
    <n v="0.36926498164610766"/>
    <x v="11"/>
  </r>
  <r>
    <x v="6707"/>
    <x v="2"/>
    <x v="4"/>
    <x v="4"/>
    <x v="4"/>
    <x v="20"/>
    <x v="289"/>
    <s v=" 2016 (United States)"/>
    <x v="1"/>
    <n v="7.7"/>
    <s v="Medium"/>
    <n v="585000"/>
    <x v="2188"/>
    <s v="Chris Terrio"/>
    <x v="1137"/>
    <x v="0"/>
    <n v="44500000"/>
    <n v="232325503"/>
    <n v="187825503"/>
    <n v="5.2207978202247194"/>
    <x v="161"/>
    <n v="0.35929817769643296"/>
    <x v="49"/>
  </r>
  <r>
    <x v="6708"/>
    <x v="0"/>
    <x v="0"/>
    <x v="0"/>
    <x v="0"/>
    <x v="37"/>
    <x v="35"/>
    <s v=" 2008 (China)"/>
    <x v="2"/>
    <n v="7.4"/>
    <s v="Medium"/>
    <n v="499000"/>
    <x v="880"/>
    <s v="Diablo Cody"/>
    <x v="170"/>
    <x v="0"/>
    <n v="7500000"/>
    <n v="232372681"/>
    <n v="224872681"/>
    <n v="30.983024133333334"/>
    <x v="886"/>
    <n v="0.3567942607955113"/>
    <x v="20"/>
  </r>
  <r>
    <x v="5923"/>
    <x v="2"/>
    <x v="2"/>
    <x v="2"/>
    <x v="2"/>
    <x v="7"/>
    <x v="252"/>
    <s v=" 2005 (United States)"/>
    <x v="1"/>
    <n v="7.8"/>
    <s v="Medium"/>
    <n v="435000"/>
    <x v="2625"/>
    <s v="Steven Zaillian"/>
    <x v="1822"/>
    <x v="0"/>
    <n v="90000000"/>
    <n v="232617430"/>
    <n v="142617430"/>
    <n v="2.584638111111111"/>
    <x v="25"/>
    <n v="0.36853160737598228"/>
    <x v="61"/>
  </r>
  <r>
    <x v="6709"/>
    <x v="2"/>
    <x v="0"/>
    <x v="0"/>
    <x v="0"/>
    <x v="14"/>
    <x v="102"/>
    <s v=" 2004 (United States)"/>
    <x v="2"/>
    <n v="6.3"/>
    <s v="Medium"/>
    <n v="198000"/>
    <x v="2305"/>
    <s v="Adam Herz"/>
    <x v="2034"/>
    <x v="0"/>
    <n v="55000000"/>
    <n v="232722935"/>
    <n v="177722935"/>
    <n v="4.2313260909090911"/>
    <x v="211"/>
    <n v="0.34825178470396539"/>
    <x v="20"/>
  </r>
  <r>
    <x v="6710"/>
    <x v="0"/>
    <x v="1"/>
    <x v="1"/>
    <x v="1"/>
    <x v="34"/>
    <x v="49"/>
    <s v=" 2001 (United States)"/>
    <x v="2"/>
    <n v="5.5"/>
    <s v="Medium"/>
    <n v="165000"/>
    <x v="2620"/>
    <s v="David Scarpa"/>
    <x v="1030"/>
    <x v="0"/>
    <n v="80000000"/>
    <n v="233093859"/>
    <n v="153093859"/>
    <n v="2.9136732374999998"/>
    <x v="472"/>
    <n v="0.344059364694424"/>
    <x v="3"/>
  </r>
  <r>
    <x v="6711"/>
    <x v="0"/>
    <x v="4"/>
    <x v="4"/>
    <x v="4"/>
    <x v="21"/>
    <x v="35"/>
    <s v=" 2011 (United States)"/>
    <x v="1"/>
    <n v="8"/>
    <s v="High"/>
    <n v="707000"/>
    <x v="2101"/>
    <s v="Graham Moore"/>
    <x v="1687"/>
    <x v="2"/>
    <n v="14000000"/>
    <n v="233555708"/>
    <n v="219555708"/>
    <n v="16.682550571428571"/>
    <x v="1264"/>
    <n v="0.3432275889061473"/>
    <x v="46"/>
  </r>
  <r>
    <x v="6712"/>
    <x v="5"/>
    <x v="6"/>
    <x v="6"/>
    <x v="6"/>
    <x v="35"/>
    <x v="288"/>
    <s v=" 2017 (United States)"/>
    <x v="1"/>
    <n v="5"/>
    <s v="Medium"/>
    <n v="18000"/>
    <x v="2385"/>
    <s v="Ross Bagdasarian"/>
    <x v="2008"/>
    <x v="0"/>
    <n v="90000000"/>
    <n v="234798636"/>
    <n v="144798636"/>
    <n v="2.6088737333333332"/>
    <x v="21"/>
    <n v="0.33876744043486989"/>
    <x v="8"/>
  </r>
  <r>
    <x v="6713"/>
    <x v="0"/>
    <x v="0"/>
    <x v="0"/>
    <x v="0"/>
    <x v="18"/>
    <x v="89"/>
    <s v=" 1995 (United States)"/>
    <x v="0"/>
    <n v="6.4"/>
    <s v="Medium"/>
    <n v="205000"/>
    <x v="648"/>
    <s v="Steve Franks"/>
    <x v="2128"/>
    <x v="0"/>
    <n v="34200000"/>
    <n v="234801895"/>
    <n v="200601895"/>
    <n v="6.8655524853801166"/>
    <x v="2228"/>
    <n v="0.30067584179804091"/>
    <x v="2"/>
  </r>
  <r>
    <x v="6714"/>
    <x v="2"/>
    <x v="0"/>
    <x v="0"/>
    <x v="0"/>
    <x v="20"/>
    <x v="321"/>
    <s v=" 1998 (United States)"/>
    <x v="1"/>
    <n v="6.7"/>
    <s v="Medium"/>
    <n v="206000"/>
    <x v="2437"/>
    <s v="Jon Hurwitz"/>
    <x v="2034"/>
    <x v="0"/>
    <n v="50000000"/>
    <n v="234989584"/>
    <n v="184989584"/>
    <n v="4.6997916799999997"/>
    <x v="211"/>
    <n v="0.29872899279275028"/>
    <x v="40"/>
  </r>
  <r>
    <x v="6715"/>
    <x v="2"/>
    <x v="0"/>
    <x v="0"/>
    <x v="0"/>
    <x v="18"/>
    <x v="332"/>
    <s v=" 1990 (United States)"/>
    <x v="0"/>
    <n v="7"/>
    <s v="Medium"/>
    <n v="385000"/>
    <x v="1588"/>
    <s v="Adam Herz"/>
    <x v="2034"/>
    <x v="0"/>
    <n v="11000000"/>
    <n v="235483004"/>
    <n v="224483004"/>
    <n v="21.40754581818182"/>
    <x v="211"/>
    <n v="0.32036430402523197"/>
    <x v="24"/>
  </r>
  <r>
    <x v="6716"/>
    <x v="2"/>
    <x v="5"/>
    <x v="5"/>
    <x v="5"/>
    <x v="35"/>
    <x v="249"/>
    <s v=" 2003 (United States)"/>
    <x v="1"/>
    <n v="7"/>
    <s v="Medium"/>
    <n v="234000"/>
    <x v="2667"/>
    <s v="Paul Feig"/>
    <x v="1839"/>
    <x v="0"/>
    <n v="65000000"/>
    <n v="235666219"/>
    <n v="170666219"/>
    <n v="3.6256341384615385"/>
    <x v="472"/>
    <n v="0.32649743758872463"/>
    <x v="49"/>
  </r>
  <r>
    <x v="6717"/>
    <x v="5"/>
    <x v="0"/>
    <x v="0"/>
    <x v="0"/>
    <x v="32"/>
    <x v="86"/>
    <s v=" 2002 (United States)"/>
    <x v="3"/>
    <n v="8.1"/>
    <s v="High"/>
    <n v="442000"/>
    <x v="1467"/>
    <s v="Tom Schulman"/>
    <x v="319"/>
    <x v="0"/>
    <n v="16400000"/>
    <n v="235860116"/>
    <n v="219460116"/>
    <n v="14.381714390243902"/>
    <x v="130"/>
    <n v="0.32330745794663618"/>
    <x v="73"/>
  </r>
  <r>
    <x v="6718"/>
    <x v="0"/>
    <x v="1"/>
    <x v="1"/>
    <x v="1"/>
    <x v="26"/>
    <x v="389"/>
    <s v=" 1984 (United States)"/>
    <x v="2"/>
    <n v="7.2"/>
    <s v="Medium"/>
    <n v="295000"/>
    <x v="2179"/>
    <s v="Brian Aldiss"/>
    <x v="2026"/>
    <x v="0"/>
    <n v="100000000"/>
    <n v="235926552"/>
    <n v="135926552"/>
    <n v="2.3592655200000001"/>
    <x v="161"/>
    <n v="0.31361851436815075"/>
    <x v="84"/>
  </r>
  <r>
    <x v="6719"/>
    <x v="5"/>
    <x v="6"/>
    <x v="6"/>
    <x v="6"/>
    <x v="36"/>
    <x v="275"/>
    <s v=" 1984 (United States)"/>
    <x v="2"/>
    <n v="8.1999999999999993"/>
    <s v="High"/>
    <n v="350000"/>
    <x v="1680"/>
    <s v="Hayao Miyazaki"/>
    <x v="2625"/>
    <x v="1"/>
    <n v="24000000"/>
    <n v="236214446"/>
    <n v="212214446"/>
    <n v="9.8422685833333325"/>
    <x v="2065"/>
    <n v="0.3039073794801842"/>
    <x v="42"/>
  </r>
  <r>
    <x v="6720"/>
    <x v="5"/>
    <x v="4"/>
    <x v="4"/>
    <x v="4"/>
    <x v="29"/>
    <x v="185"/>
    <s v=" 1999 (United States)"/>
    <x v="1"/>
    <n v="7.8"/>
    <s v="Medium"/>
    <n v="209000"/>
    <x v="2504"/>
    <s v="Allison Schroeder"/>
    <x v="1743"/>
    <x v="0"/>
    <n v="25000000"/>
    <n v="236225193"/>
    <n v="211225193"/>
    <n v="9.4490077200000009"/>
    <x v="21"/>
    <n v="0.30465560126812913"/>
    <x v="58"/>
  </r>
  <r>
    <x v="6721"/>
    <x v="0"/>
    <x v="5"/>
    <x v="5"/>
    <x v="5"/>
    <x v="14"/>
    <x v="317"/>
    <s v=" 1992 (United States)"/>
    <x v="2"/>
    <n v="5.9"/>
    <s v="Medium"/>
    <n v="259000"/>
    <x v="1912"/>
    <s v="Gary Scott Thompson"/>
    <x v="1348"/>
    <x v="0"/>
    <n v="76000000"/>
    <n v="236350661"/>
    <n v="160350661"/>
    <n v="3.1098771184210525"/>
    <x v="211"/>
    <n v="0.30064395187061599"/>
    <x v="23"/>
  </r>
  <r>
    <x v="6722"/>
    <x v="2"/>
    <x v="0"/>
    <x v="0"/>
    <x v="0"/>
    <x v="20"/>
    <x v="35"/>
    <s v=" 2003 (United States)"/>
    <x v="1"/>
    <n v="7.7"/>
    <s v="Medium"/>
    <n v="675000"/>
    <x v="791"/>
    <s v="David O. Russell"/>
    <x v="1433"/>
    <x v="0"/>
    <n v="21000000"/>
    <n v="236412453"/>
    <n v="215412453"/>
    <n v="11.257735857142857"/>
    <x v="224"/>
    <n v="0.29776712249792614"/>
    <x v="32"/>
  </r>
  <r>
    <x v="6723"/>
    <x v="0"/>
    <x v="5"/>
    <x v="5"/>
    <x v="5"/>
    <x v="3"/>
    <x v="86"/>
    <s v=" 1986 (United States)"/>
    <x v="2"/>
    <n v="6.5"/>
    <s v="Medium"/>
    <n v="265000"/>
    <x v="1024"/>
    <s v="H.B. Halicki"/>
    <x v="370"/>
    <x v="0"/>
    <n v="90000000"/>
    <n v="237202299"/>
    <n v="147202299"/>
    <n v="2.6355811"/>
    <x v="130"/>
    <n v="0.28144004189360539"/>
    <x v="51"/>
  </r>
  <r>
    <x v="6724"/>
    <x v="5"/>
    <x v="7"/>
    <x v="7"/>
    <x v="7"/>
    <x v="22"/>
    <x v="35"/>
    <s v=" 2015 (United States)"/>
    <x v="1"/>
    <n v="4.9000000000000004"/>
    <s v="Low"/>
    <n v="67000"/>
    <x v="2737"/>
    <s v="Joe Stillman"/>
    <x v="1740"/>
    <x v="0"/>
    <n v="112000000"/>
    <n v="237382724"/>
    <n v="125382724"/>
    <n v="2.1194886071428574"/>
    <x v="472"/>
    <n v="0.27712805603765639"/>
    <x v="0"/>
  </r>
  <r>
    <x v="6725"/>
    <x v="5"/>
    <x v="1"/>
    <x v="1"/>
    <x v="1"/>
    <x v="2"/>
    <x v="204"/>
    <s v=" 2019 (United States)"/>
    <x v="1"/>
    <n v="7.4"/>
    <s v="Medium"/>
    <n v="43000"/>
    <x v="2772"/>
    <s v="Julian Fellowes"/>
    <x v="1154"/>
    <x v="2"/>
    <n v="13000000"/>
    <n v="237860050"/>
    <n v="224860050"/>
    <n v="18.296926923076924"/>
    <x v="296"/>
    <n v="0.26317481276174232"/>
    <x v="32"/>
  </r>
  <r>
    <x v="6726"/>
    <x v="0"/>
    <x v="5"/>
    <x v="5"/>
    <x v="5"/>
    <x v="0"/>
    <x v="105"/>
    <s v=" 1981 (United States)"/>
    <x v="0"/>
    <n v="3.8"/>
    <s v="Low"/>
    <n v="238000"/>
    <x v="238"/>
    <s v="Bob Kane"/>
    <x v="909"/>
    <x v="0"/>
    <n v="125000000"/>
    <n v="238235719"/>
    <n v="113235719"/>
    <n v="1.9058857520000001"/>
    <x v="161"/>
    <n v="0.26867310994406629"/>
    <x v="37"/>
  </r>
  <r>
    <x v="6727"/>
    <x v="0"/>
    <x v="0"/>
    <x v="0"/>
    <x v="0"/>
    <x v="19"/>
    <x v="244"/>
    <s v=" 1998 (United States)"/>
    <x v="1"/>
    <n v="6.9"/>
    <s v="Medium"/>
    <n v="152000"/>
    <x v="1017"/>
    <s v="Peter Chiarelli"/>
    <x v="2598"/>
    <x v="0"/>
    <n v="30000000"/>
    <n v="238539198"/>
    <n v="208539198"/>
    <n v="7.9513065999999997"/>
    <x v="161"/>
    <n v="0.30753563148857793"/>
    <x v="49"/>
  </r>
  <r>
    <x v="6728"/>
    <x v="5"/>
    <x v="6"/>
    <x v="6"/>
    <x v="6"/>
    <x v="40"/>
    <x v="32"/>
    <s v=" 2001 (United States)"/>
    <x v="1"/>
    <n v="5.7"/>
    <s v="Medium"/>
    <n v="43000"/>
    <x v="2773"/>
    <s v="John Lasseter"/>
    <x v="2626"/>
    <x v="0"/>
    <n v="50000000"/>
    <n v="239258712"/>
    <n v="189258712"/>
    <n v="4.7851742399999999"/>
    <x v="2229"/>
    <n v="0.3068374113191556"/>
    <x v="31"/>
  </r>
  <r>
    <x v="6729"/>
    <x v="5"/>
    <x v="5"/>
    <x v="5"/>
    <x v="5"/>
    <x v="25"/>
    <x v="129"/>
    <s v=" 1989 (United States)"/>
    <x v="3"/>
    <n v="5.6"/>
    <s v="Medium"/>
    <n v="55000"/>
    <x v="1566"/>
    <s v="Paul Hogan"/>
    <x v="1573"/>
    <x v="9"/>
    <n v="14000000"/>
    <n v="239606210"/>
    <n v="225606210"/>
    <n v="17.114729285714287"/>
    <x v="253"/>
    <n v="0.29582848316647686"/>
    <x v="12"/>
  </r>
  <r>
    <x v="6730"/>
    <x v="2"/>
    <x v="5"/>
    <x v="5"/>
    <x v="5"/>
    <x v="15"/>
    <x v="308"/>
    <s v=" 2008 (United Kingdom)"/>
    <x v="0"/>
    <n v="7.1"/>
    <s v="Medium"/>
    <n v="344000"/>
    <x v="395"/>
    <s v="Steven E. de Souza"/>
    <x v="278"/>
    <x v="0"/>
    <n v="70000000"/>
    <n v="240031274"/>
    <n v="170031274"/>
    <n v="3.4290181999999998"/>
    <x v="472"/>
    <n v="0.2997244691815395"/>
    <x v="43"/>
  </r>
  <r>
    <x v="6731"/>
    <x v="2"/>
    <x v="5"/>
    <x v="5"/>
    <x v="5"/>
    <x v="20"/>
    <x v="232"/>
    <s v=" 2017 (United States)"/>
    <x v="1"/>
    <n v="5.4"/>
    <s v="Medium"/>
    <n v="136000"/>
    <x v="1964"/>
    <s v="Paul W.S. Anderson"/>
    <x v="2145"/>
    <x v="8"/>
    <n v="65000000"/>
    <n v="240159255"/>
    <n v="175159255"/>
    <n v="3.6947577692307694"/>
    <x v="2230"/>
    <n v="0.30680439489596179"/>
    <x v="24"/>
  </r>
  <r>
    <x v="6732"/>
    <x v="9"/>
    <x v="6"/>
    <x v="6"/>
    <x v="6"/>
    <x v="13"/>
    <x v="0"/>
    <s v=" 2019 (United States)"/>
    <x v="4"/>
    <n v="6.6"/>
    <s v="Medium"/>
    <n v="1300"/>
    <x v="2774"/>
    <s v=""/>
    <x v="2627"/>
    <x v="40"/>
    <n v="35589876"/>
    <n v="240663149"/>
    <n v="205073273"/>
    <n v="6.7621238410608679"/>
    <x v="2231"/>
    <n v="0.31561801151512725"/>
    <x v="5"/>
  </r>
  <r>
    <x v="6733"/>
    <x v="0"/>
    <x v="0"/>
    <x v="0"/>
    <x v="0"/>
    <x v="39"/>
    <x v="208"/>
    <s v=" 2006 (United States)"/>
    <x v="2"/>
    <n v="6.4"/>
    <s v="Medium"/>
    <n v="313000"/>
    <x v="2578"/>
    <s v="Steve Koren"/>
    <x v="2128"/>
    <x v="0"/>
    <n v="82500000"/>
    <n v="240685326"/>
    <n v="158185326"/>
    <n v="2.9173978909090907"/>
    <x v="25"/>
    <n v="0.31106321814671856"/>
    <x v="23"/>
  </r>
  <r>
    <x v="6734"/>
    <x v="0"/>
    <x v="5"/>
    <x v="5"/>
    <x v="5"/>
    <x v="29"/>
    <x v="252"/>
    <s v=" 2012 (United States)"/>
    <x v="1"/>
    <n v="5.7"/>
    <s v="Medium"/>
    <n v="190000"/>
    <x v="790"/>
    <s v="Michael Lesslie"/>
    <x v="971"/>
    <x v="0"/>
    <n v="125000000"/>
    <n v="240697856"/>
    <n v="115697856"/>
    <n v="1.9255828479999999"/>
    <x v="696"/>
    <n v="0.30805000634593133"/>
    <x v="35"/>
  </r>
  <r>
    <x v="6735"/>
    <x v="0"/>
    <x v="4"/>
    <x v="4"/>
    <x v="4"/>
    <x v="29"/>
    <x v="112"/>
    <s v=" 2000 (United States)"/>
    <x v="1"/>
    <n v="7.4"/>
    <s v="Medium"/>
    <n v="248000"/>
    <x v="992"/>
    <s v="Todd Komarnicki"/>
    <x v="374"/>
    <x v="0"/>
    <n v="60000000"/>
    <n v="240797623"/>
    <n v="180797623"/>
    <n v="4.0132937166666665"/>
    <x v="233"/>
    <n v="0.30433223506216239"/>
    <x v="20"/>
  </r>
  <r>
    <x v="6736"/>
    <x v="2"/>
    <x v="3"/>
    <x v="3"/>
    <x v="3"/>
    <x v="11"/>
    <x v="217"/>
    <s v=" 2014 (United States)"/>
    <x v="1"/>
    <n v="6.4"/>
    <s v="Medium"/>
    <n v="261000"/>
    <x v="1586"/>
    <s v="Dan O'Bannon"/>
    <x v="971"/>
    <x v="0"/>
    <n v="97000000"/>
    <n v="240891763"/>
    <n v="143891763"/>
    <n v="2.483420237113402"/>
    <x v="472"/>
    <n v="0.31933688209976935"/>
    <x v="32"/>
  </r>
  <r>
    <x v="6737"/>
    <x v="2"/>
    <x v="5"/>
    <x v="5"/>
    <x v="5"/>
    <x v="4"/>
    <x v="65"/>
    <s v=" 2001 (United States)"/>
    <x v="0"/>
    <n v="6.1"/>
    <s v="Medium"/>
    <n v="106000"/>
    <x v="1283"/>
    <s v="Tony Puryear"/>
    <x v="909"/>
    <x v="0"/>
    <n v="100000000"/>
    <n v="242295562"/>
    <n v="142295562"/>
    <n v="2.4229556200000002"/>
    <x v="2232"/>
    <n v="0.32154055221529732"/>
    <x v="35"/>
  </r>
  <r>
    <x v="5093"/>
    <x v="0"/>
    <x v="5"/>
    <x v="5"/>
    <x v="5"/>
    <x v="21"/>
    <x v="223"/>
    <s v=" 2003 (United States)"/>
    <x v="1"/>
    <n v="6.1"/>
    <s v="Medium"/>
    <n v="219000"/>
    <x v="1683"/>
    <s v="Joshua Zetumer"/>
    <x v="1655"/>
    <x v="0"/>
    <n v="100000000"/>
    <n v="242688965"/>
    <n v="142688965"/>
    <n v="2.4268896500000001"/>
    <x v="88"/>
    <n v="0.3254782841579878"/>
    <x v="53"/>
  </r>
  <r>
    <x v="6738"/>
    <x v="0"/>
    <x v="0"/>
    <x v="0"/>
    <x v="0"/>
    <x v="35"/>
    <x v="35"/>
    <s v=" 2012 (United States)"/>
    <x v="1"/>
    <n v="6.2"/>
    <s v="Medium"/>
    <n v="112000"/>
    <x v="2094"/>
    <s v="Brian Burns"/>
    <x v="1143"/>
    <x v="0"/>
    <n v="50000000"/>
    <n v="242786137"/>
    <n v="192786137"/>
    <n v="4.85572274"/>
    <x v="253"/>
    <n v="0.32561168501902221"/>
    <x v="20"/>
  </r>
  <r>
    <x v="6739"/>
    <x v="2"/>
    <x v="1"/>
    <x v="1"/>
    <x v="1"/>
    <x v="38"/>
    <x v="123"/>
    <s v=" 1991 (United States)"/>
    <x v="2"/>
    <n v="7.1"/>
    <s v="Medium"/>
    <n v="259000"/>
    <x v="755"/>
    <s v="Scott Silver"/>
    <x v="2628"/>
    <x v="0"/>
    <n v="41000000"/>
    <n v="242875078"/>
    <n v="201875078"/>
    <n v="5.9237823902439022"/>
    <x v="326"/>
    <n v="0.31399933346079761"/>
    <x v="5"/>
  </r>
  <r>
    <x v="6740"/>
    <x v="5"/>
    <x v="6"/>
    <x v="6"/>
    <x v="6"/>
    <x v="6"/>
    <x v="48"/>
    <s v=" 1982 (United States)"/>
    <x v="2"/>
    <n v="6.9"/>
    <s v="Medium"/>
    <n v="212000"/>
    <x v="2757"/>
    <s v="Phil Lord"/>
    <x v="279"/>
    <x v="0"/>
    <n v="100000000"/>
    <n v="243006126"/>
    <n v="143006126"/>
    <n v="2.43006126"/>
    <x v="25"/>
    <n v="0.31648964298749399"/>
    <x v="11"/>
  </r>
  <r>
    <x v="6741"/>
    <x v="2"/>
    <x v="1"/>
    <x v="1"/>
    <x v="1"/>
    <x v="27"/>
    <x v="309"/>
    <s v=" 1991 (United States)"/>
    <x v="0"/>
    <n v="7.7"/>
    <s v="Medium"/>
    <n v="242000"/>
    <x v="202"/>
    <s v="Aaron Sorkin"/>
    <x v="794"/>
    <x v="0"/>
    <n v="41000000"/>
    <n v="243240178"/>
    <n v="202240178"/>
    <n v="5.9326872682926828"/>
    <x v="25"/>
    <n v="0.32102761909369709"/>
    <x v="68"/>
  </r>
  <r>
    <x v="6742"/>
    <x v="0"/>
    <x v="5"/>
    <x v="5"/>
    <x v="5"/>
    <x v="40"/>
    <x v="319"/>
    <s v=" 2003 (United States)"/>
    <x v="1"/>
    <n v="4.8"/>
    <s v="Low"/>
    <n v="194000"/>
    <x v="350"/>
    <s v="Gary Whitta"/>
    <x v="2629"/>
    <x v="0"/>
    <n v="130000000"/>
    <n v="243611982"/>
    <n v="113611982"/>
    <n v="1.8739383230769231"/>
    <x v="25"/>
    <n v="0.30807698392505151"/>
    <x v="19"/>
  </r>
  <r>
    <x v="6743"/>
    <x v="5"/>
    <x v="5"/>
    <x v="5"/>
    <x v="5"/>
    <x v="34"/>
    <x v="55"/>
    <s v=" 1982 (United States)"/>
    <x v="2"/>
    <n v="5.8"/>
    <s v="Medium"/>
    <n v="116000"/>
    <x v="2760"/>
    <s v="Michael D. Weiss"/>
    <x v="325"/>
    <x v="0"/>
    <n v="60000000"/>
    <n v="244232688"/>
    <n v="184232688"/>
    <n v="4.0705448000000004"/>
    <x v="337"/>
    <n v="0.30095491632253074"/>
    <x v="2"/>
  </r>
  <r>
    <x v="6744"/>
    <x v="0"/>
    <x v="5"/>
    <x v="5"/>
    <x v="5"/>
    <x v="5"/>
    <x v="48"/>
    <s v=" 1992 (United States)"/>
    <x v="0"/>
    <n v="7"/>
    <s v="Medium"/>
    <n v="247000"/>
    <x v="2478"/>
    <s v="Ross LaManna"/>
    <x v="201"/>
    <x v="0"/>
    <n v="33000000"/>
    <n v="244721064"/>
    <n v="211721064"/>
    <n v="7.4157898181818185"/>
    <x v="337"/>
    <n v="0.29478490588198891"/>
    <x v="16"/>
  </r>
  <r>
    <x v="2793"/>
    <x v="0"/>
    <x v="5"/>
    <x v="5"/>
    <x v="5"/>
    <x v="21"/>
    <x v="397"/>
    <s v=" 2011 (United States)"/>
    <x v="1"/>
    <n v="6"/>
    <s v="Medium"/>
    <n v="149000"/>
    <x v="2478"/>
    <s v="Ryan J. Condal"/>
    <x v="445"/>
    <x v="0"/>
    <n v="100000000"/>
    <n v="244819862"/>
    <n v="144819862"/>
    <n v="2.4481986199999999"/>
    <x v="253"/>
    <n v="0.35933061544784139"/>
    <x v="16"/>
  </r>
  <r>
    <x v="6745"/>
    <x v="0"/>
    <x v="5"/>
    <x v="5"/>
    <x v="5"/>
    <x v="35"/>
    <x v="84"/>
    <s v=" 2001 (United States)"/>
    <x v="1"/>
    <n v="5.5"/>
    <s v="Medium"/>
    <n v="135000"/>
    <x v="1445"/>
    <s v="Tim Herlihy"/>
    <x v="2128"/>
    <x v="0"/>
    <n v="88000000"/>
    <n v="244874809"/>
    <n v="156874809"/>
    <n v="2.7826682840909092"/>
    <x v="25"/>
    <n v="0.35477639017521062"/>
    <x v="10"/>
  </r>
  <r>
    <x v="6746"/>
    <x v="5"/>
    <x v="7"/>
    <x v="7"/>
    <x v="7"/>
    <x v="15"/>
    <x v="129"/>
    <s v=" 1988 (United States)"/>
    <x v="0"/>
    <n v="7.4"/>
    <s v="Medium"/>
    <n v="416000"/>
    <x v="1907"/>
    <s v="Robert Zemeckis"/>
    <x v="1757"/>
    <x v="0"/>
    <n v="40000000"/>
    <n v="245077583"/>
    <n v="205077583"/>
    <n v="6.1269395749999997"/>
    <x v="211"/>
    <n v="0.35272775684237828"/>
    <x v="51"/>
  </r>
  <r>
    <x v="6747"/>
    <x v="0"/>
    <x v="5"/>
    <x v="5"/>
    <x v="5"/>
    <x v="2"/>
    <x v="32"/>
    <m/>
    <x v="1"/>
    <n v="5.6"/>
    <s v="Medium"/>
    <n v="794"/>
    <x v="2775"/>
    <s v="Chao Wang"/>
    <x v="2630"/>
    <x v="40"/>
    <n v="35589876"/>
    <n v="245179562"/>
    <n v="209589686"/>
    <n v="6.8890254633087231"/>
    <x v="1876"/>
    <n v="0.35589869012294789"/>
    <x v="51"/>
  </r>
  <r>
    <x v="6748"/>
    <x v="2"/>
    <x v="0"/>
    <x v="0"/>
    <x v="0"/>
    <x v="14"/>
    <x v="236"/>
    <s v=" 2001 (United States)"/>
    <x v="2"/>
    <n v="7.6"/>
    <s v="Medium"/>
    <n v="444000"/>
    <x v="2368"/>
    <s v="Richard Curtis"/>
    <x v="355"/>
    <x v="2"/>
    <n v="40000000"/>
    <n v="245203167"/>
    <n v="205203167"/>
    <n v="6.1300791749999997"/>
    <x v="211"/>
    <n v="0.35109271348923293"/>
    <x v="82"/>
  </r>
  <r>
    <x v="6749"/>
    <x v="0"/>
    <x v="5"/>
    <x v="5"/>
    <x v="5"/>
    <x v="14"/>
    <x v="105"/>
    <s v=" 2000 (United States)"/>
    <x v="2"/>
    <n v="5.6"/>
    <s v="Medium"/>
    <n v="255000"/>
    <x v="548"/>
    <s v="Stan Lee"/>
    <x v="332"/>
    <x v="0"/>
    <n v="137000000"/>
    <n v="245285165"/>
    <n v="108285165"/>
    <n v="1.7904026642335766"/>
    <x v="211"/>
    <n v="0.3437421903229726"/>
    <x v="68"/>
  </r>
  <r>
    <x v="6750"/>
    <x v="5"/>
    <x v="7"/>
    <x v="7"/>
    <x v="7"/>
    <x v="13"/>
    <x v="235"/>
    <m/>
    <x v="4"/>
    <n v="5.6"/>
    <s v="Medium"/>
    <n v="53000"/>
    <x v="1870"/>
    <s v="Stephen Gaghan"/>
    <x v="485"/>
    <x v="0"/>
    <n v="175000000"/>
    <n v="245487753"/>
    <n v="70487753"/>
    <n v="1.4027871599999999"/>
    <x v="211"/>
    <n v="0.365701905301418"/>
    <x v="26"/>
  </r>
  <r>
    <x v="6751"/>
    <x v="0"/>
    <x v="0"/>
    <x v="0"/>
    <x v="0"/>
    <x v="20"/>
    <x v="13"/>
    <s v=" 1997 (United States)"/>
    <x v="1"/>
    <n v="6.2"/>
    <s v="Medium"/>
    <n v="252000"/>
    <x v="1483"/>
    <s v="Seth Grahame-Smith"/>
    <x v="200"/>
    <x v="0"/>
    <n v="150000000"/>
    <n v="245527149"/>
    <n v="95527149"/>
    <n v="1.6368476599999999"/>
    <x v="161"/>
    <n v="0.36092646600578432"/>
    <x v="40"/>
  </r>
  <r>
    <x v="6752"/>
    <x v="0"/>
    <x v="5"/>
    <x v="5"/>
    <x v="5"/>
    <x v="29"/>
    <x v="218"/>
    <s v=" 2002 (United States)"/>
    <x v="1"/>
    <n v="6"/>
    <s v="Medium"/>
    <n v="87000"/>
    <x v="2776"/>
    <s v="Josh Appelbaum"/>
    <x v="2246"/>
    <x v="0"/>
    <n v="135000000"/>
    <n v="245623848"/>
    <n v="110623848"/>
    <n v="1.8194359111111111"/>
    <x v="253"/>
    <n v="0.35708714484998505"/>
    <x v="47"/>
  </r>
  <r>
    <x v="6753"/>
    <x v="2"/>
    <x v="5"/>
    <x v="5"/>
    <x v="5"/>
    <x v="0"/>
    <x v="169"/>
    <s v=" 1986 (United States)"/>
    <x v="0"/>
    <n v="7.2"/>
    <s v="Medium"/>
    <n v="357000"/>
    <x v="2582"/>
    <s v="Mike Werb"/>
    <x v="268"/>
    <x v="0"/>
    <n v="80000000"/>
    <n v="245676146"/>
    <n v="165676146"/>
    <n v="3.0709518249999999"/>
    <x v="640"/>
    <n v="0.35867409625037422"/>
    <x v="68"/>
  </r>
  <r>
    <x v="6754"/>
    <x v="2"/>
    <x v="0"/>
    <x v="0"/>
    <x v="0"/>
    <x v="23"/>
    <x v="121"/>
    <s v=" 1993 (United States)"/>
    <x v="0"/>
    <n v="7.1"/>
    <s v="Medium"/>
    <n v="144000"/>
    <x v="329"/>
    <s v="Richard Curtis"/>
    <x v="355"/>
    <x v="2"/>
    <n v="4400000"/>
    <n v="245700832"/>
    <n v="241300832"/>
    <n v="55.841098181818182"/>
    <x v="6"/>
    <n v="0.29503609696216898"/>
    <x v="53"/>
  </r>
  <r>
    <x v="6755"/>
    <x v="5"/>
    <x v="6"/>
    <x v="6"/>
    <x v="6"/>
    <x v="7"/>
    <x v="97"/>
    <s v=" 2006 (United States)"/>
    <x v="1"/>
    <n v="7.2"/>
    <s v="Medium"/>
    <n v="245000"/>
    <x v="2106"/>
    <s v="John Logan"/>
    <x v="200"/>
    <x v="0"/>
    <n v="135000000"/>
    <n v="245724603"/>
    <n v="110724603"/>
    <n v="1.8201822444444444"/>
    <x v="253"/>
    <n v="0.28812216096922283"/>
    <x v="23"/>
  </r>
  <r>
    <x v="6756"/>
    <x v="6"/>
    <x v="6"/>
    <x v="6"/>
    <x v="6"/>
    <x v="35"/>
    <x v="179"/>
    <s v=" 2010 (United States)"/>
    <x v="1"/>
    <n v="7.1"/>
    <s v="Medium"/>
    <n v="43000"/>
    <x v="2777"/>
    <s v="Craig Schulz"/>
    <x v="2631"/>
    <x v="0"/>
    <n v="99000000"/>
    <n v="246233113"/>
    <n v="147233113"/>
    <n v="2.4872031616161614"/>
    <x v="2233"/>
    <n v="0.29134746870254785"/>
    <x v="44"/>
  </r>
  <r>
    <x v="6757"/>
    <x v="0"/>
    <x v="0"/>
    <x v="0"/>
    <x v="0"/>
    <x v="40"/>
    <x v="282"/>
    <s v=" 2000 (United States)"/>
    <x v="1"/>
    <n v="5.4"/>
    <s v="Medium"/>
    <n v="144000"/>
    <x v="648"/>
    <s v="Fred Wolf"/>
    <x v="2128"/>
    <x v="0"/>
    <n v="80000000"/>
    <n v="246984278"/>
    <n v="166984278"/>
    <n v="3.0873034750000001"/>
    <x v="25"/>
    <n v="0.30019855659055095"/>
    <x v="26"/>
  </r>
  <r>
    <x v="6758"/>
    <x v="0"/>
    <x v="1"/>
    <x v="1"/>
    <x v="1"/>
    <x v="2"/>
    <x v="90"/>
    <s v=" 2019 (United States)"/>
    <x v="1"/>
    <n v="6.6"/>
    <s v="Medium"/>
    <n v="219000"/>
    <x v="350"/>
    <s v="M. Night Shyamalan"/>
    <x v="934"/>
    <x v="0"/>
    <n v="20000000"/>
    <n v="246999039"/>
    <n v="226999039"/>
    <n v="12.349951949999999"/>
    <x v="1405"/>
    <n v="0.32008898519014195"/>
    <x v="29"/>
  </r>
  <r>
    <x v="6759"/>
    <x v="0"/>
    <x v="0"/>
    <x v="0"/>
    <x v="0"/>
    <x v="23"/>
    <x v="340"/>
    <s v=" 1994 (United States)"/>
    <x v="0"/>
    <n v="7.3"/>
    <s v="Medium"/>
    <n v="361000"/>
    <x v="2778"/>
    <s v="Peter Farrelly"/>
    <x v="2086"/>
    <x v="0"/>
    <n v="17000000"/>
    <n v="247275374"/>
    <n v="230275374"/>
    <n v="14.545610235294118"/>
    <x v="337"/>
    <n v="0.33813334968887748"/>
    <x v="23"/>
  </r>
  <r>
    <x v="6760"/>
    <x v="0"/>
    <x v="1"/>
    <x v="1"/>
    <x v="1"/>
    <x v="3"/>
    <x v="122"/>
    <s v=" 2015 (United States)"/>
    <x v="2"/>
    <n v="7.3"/>
    <s v="Medium"/>
    <n v="396000"/>
    <x v="350"/>
    <s v="M. Night Shyamalan"/>
    <x v="278"/>
    <x v="0"/>
    <n v="75000000"/>
    <n v="248118121"/>
    <n v="173118121"/>
    <n v="3.3082416133333332"/>
    <x v="130"/>
    <n v="0.34369166328659762"/>
    <x v="33"/>
  </r>
  <r>
    <x v="6761"/>
    <x v="2"/>
    <x v="3"/>
    <x v="3"/>
    <x v="3"/>
    <x v="18"/>
    <x v="359"/>
    <s v=" 2012 (United States)"/>
    <x v="0"/>
    <n v="6.5"/>
    <s v="Medium"/>
    <n v="239000"/>
    <x v="2779"/>
    <s v="Daniel Myrick"/>
    <x v="2632"/>
    <x v="0"/>
    <n v="60000"/>
    <n v="248639099"/>
    <n v="248579099"/>
    <n v="4143.9849833333337"/>
    <x v="2234"/>
    <n v="0.3531391110462056"/>
    <x v="64"/>
  </r>
  <r>
    <x v="6762"/>
    <x v="0"/>
    <x v="3"/>
    <x v="3"/>
    <x v="3"/>
    <x v="38"/>
    <x v="186"/>
    <s v=" 2016 (United States)"/>
    <x v="2"/>
    <n v="7.1"/>
    <s v="Medium"/>
    <n v="328000"/>
    <x v="2106"/>
    <s v="Ehren Kruger"/>
    <x v="886"/>
    <x v="0"/>
    <n v="48000000"/>
    <n v="249348933"/>
    <n v="201348933"/>
    <n v="5.1947694374999998"/>
    <x v="1424"/>
    <n v="0.36898398975967922"/>
    <x v="35"/>
  </r>
  <r>
    <x v="6763"/>
    <x v="0"/>
    <x v="5"/>
    <x v="5"/>
    <x v="5"/>
    <x v="5"/>
    <x v="310"/>
    <s v=" 2011 (United States)"/>
    <x v="0"/>
    <n v="6.8"/>
    <s v="Medium"/>
    <n v="173000"/>
    <x v="1523"/>
    <s v="Johnston McCulley"/>
    <x v="764"/>
    <x v="0"/>
    <n v="95000000"/>
    <n v="250288523"/>
    <n v="155288523"/>
    <n v="2.6346160315789473"/>
    <x v="421"/>
    <n v="0.38103446594070872"/>
    <x v="41"/>
  </r>
  <r>
    <x v="6764"/>
    <x v="6"/>
    <x v="6"/>
    <x v="6"/>
    <x v="6"/>
    <x v="14"/>
    <x v="98"/>
    <s v=" 2017 (United States)"/>
    <x v="2"/>
    <n v="6.8"/>
    <s v="Medium"/>
    <n v="101000"/>
    <x v="2780"/>
    <s v="Tab Murphy"/>
    <x v="507"/>
    <x v="0"/>
    <n v="128000000"/>
    <n v="250397798"/>
    <n v="122397798"/>
    <n v="1.956232796875"/>
    <x v="2051"/>
    <n v="0.38087726290630003"/>
    <x v="0"/>
  </r>
  <r>
    <x v="6765"/>
    <x v="5"/>
    <x v="5"/>
    <x v="5"/>
    <x v="5"/>
    <x v="39"/>
    <x v="163"/>
    <s v=" 2001 (United States)"/>
    <x v="2"/>
    <n v="5.0999999999999996"/>
    <s v="Medium"/>
    <n v="123000"/>
    <x v="2781"/>
    <s v="Peter Buchman"/>
    <x v="2633"/>
    <x v="0"/>
    <n v="100000000"/>
    <n v="250425512"/>
    <n v="150425512"/>
    <n v="2.5042551199999998"/>
    <x v="21"/>
    <n v="0.37703460704561931"/>
    <x v="3"/>
  </r>
  <r>
    <x v="6766"/>
    <x v="5"/>
    <x v="0"/>
    <x v="0"/>
    <x v="0"/>
    <x v="5"/>
    <x v="288"/>
    <s v=" 1997 (United States)"/>
    <x v="0"/>
    <n v="6.7"/>
    <s v="Medium"/>
    <n v="200000"/>
    <x v="1121"/>
    <s v="Miklós László"/>
    <x v="374"/>
    <x v="0"/>
    <n v="65000000"/>
    <n v="250821495"/>
    <n v="185821495"/>
    <n v="3.8587922307692306"/>
    <x v="161"/>
    <n v="0.36720446249792288"/>
    <x v="42"/>
  </r>
  <r>
    <x v="6767"/>
    <x v="2"/>
    <x v="5"/>
    <x v="5"/>
    <x v="5"/>
    <x v="5"/>
    <x v="51"/>
    <s v=" 2001 (United States)"/>
    <x v="0"/>
    <n v="7.3"/>
    <s v="Medium"/>
    <n v="232000"/>
    <x v="1489"/>
    <s v="David Marconi"/>
    <x v="1538"/>
    <x v="0"/>
    <n v="90000000"/>
    <n v="250849789"/>
    <n v="160849789"/>
    <n v="2.7872198777777779"/>
    <x v="130"/>
    <n v="0.3667294988272688"/>
    <x v="76"/>
  </r>
  <r>
    <x v="6768"/>
    <x v="2"/>
    <x v="2"/>
    <x v="2"/>
    <x v="2"/>
    <x v="40"/>
    <x v="42"/>
    <s v=" 2006 (United States)"/>
    <x v="1"/>
    <n v="7.2"/>
    <s v="Medium"/>
    <n v="458000"/>
    <x v="791"/>
    <s v="Eric Warren Singer"/>
    <x v="727"/>
    <x v="0"/>
    <n v="40000000"/>
    <n v="251171807"/>
    <n v="211171807"/>
    <n v="6.2792951749999997"/>
    <x v="25"/>
    <n v="0.36630112265201858"/>
    <x v="68"/>
  </r>
  <r>
    <x v="6769"/>
    <x v="0"/>
    <x v="7"/>
    <x v="7"/>
    <x v="7"/>
    <x v="0"/>
    <x v="298"/>
    <s v=" 2008 (United States)"/>
    <x v="0"/>
    <n v="6.5"/>
    <s v="Medium"/>
    <n v="100000"/>
    <x v="488"/>
    <s v="Rowan Atkinson"/>
    <x v="2038"/>
    <x v="2"/>
    <n v="18000000"/>
    <n v="251212670"/>
    <n v="233212670"/>
    <n v="13.956259444444445"/>
    <x v="6"/>
    <n v="0.36834567429198684"/>
    <x v="14"/>
  </r>
  <r>
    <x v="6770"/>
    <x v="0"/>
    <x v="1"/>
    <x v="1"/>
    <x v="1"/>
    <x v="22"/>
    <x v="128"/>
    <s v=" 2017 (United States)"/>
    <x v="1"/>
    <n v="7.6"/>
    <s v="Medium"/>
    <n v="319000"/>
    <x v="2308"/>
    <s v="Joel Coen"/>
    <x v="455"/>
    <x v="0"/>
    <n v="38000000"/>
    <n v="252276927"/>
    <n v="214276927"/>
    <n v="6.6388664999999998"/>
    <x v="253"/>
    <n v="0.36718600090605769"/>
    <x v="5"/>
  </r>
  <r>
    <x v="6771"/>
    <x v="0"/>
    <x v="5"/>
    <x v="5"/>
    <x v="5"/>
    <x v="2"/>
    <x v="363"/>
    <s v=" 1981 (United States)"/>
    <x v="1"/>
    <n v="5.7"/>
    <s v="Medium"/>
    <n v="166000"/>
    <x v="2782"/>
    <s v="Simon Kinberg"/>
    <x v="934"/>
    <x v="0"/>
    <n v="200000000"/>
    <n v="252442974"/>
    <n v="52442974"/>
    <n v="1.26221487"/>
    <x v="472"/>
    <n v="0.37277467812398035"/>
    <x v="40"/>
  </r>
  <r>
    <x v="2793"/>
    <x v="6"/>
    <x v="6"/>
    <x v="6"/>
    <x v="6"/>
    <x v="0"/>
    <x v="169"/>
    <s v=" 2002 (United States)"/>
    <x v="0"/>
    <n v="7.3"/>
    <s v="Medium"/>
    <n v="212000"/>
    <x v="2687"/>
    <s v="Ron Clements"/>
    <x v="631"/>
    <x v="0"/>
    <n v="85000000"/>
    <n v="252712101"/>
    <n v="167712101"/>
    <n v="2.9730835411764707"/>
    <x v="1069"/>
    <n v="0.36806126854699045"/>
    <x v="2"/>
  </r>
  <r>
    <x v="6772"/>
    <x v="6"/>
    <x v="0"/>
    <x v="0"/>
    <x v="0"/>
    <x v="34"/>
    <x v="305"/>
    <s v=" 2018 (United States)"/>
    <x v="2"/>
    <n v="4.9000000000000004"/>
    <s v="Low"/>
    <n v="59000"/>
    <x v="1105"/>
    <s v="Peter Barsocchini"/>
    <x v="846"/>
    <x v="0"/>
    <n v="11000000"/>
    <n v="252909177"/>
    <n v="241909177"/>
    <n v="22.991743363636363"/>
    <x v="1069"/>
    <n v="0.38071966588459016"/>
    <x v="47"/>
  </r>
  <r>
    <x v="6773"/>
    <x v="0"/>
    <x v="5"/>
    <x v="5"/>
    <x v="5"/>
    <x v="37"/>
    <x v="174"/>
    <s v=" 2005 (United States)"/>
    <x v="2"/>
    <n v="5.8"/>
    <s v="Medium"/>
    <n v="115000"/>
    <x v="2385"/>
    <s v="Brad Copeland"/>
    <x v="1658"/>
    <x v="0"/>
    <n v="35589876"/>
    <n v="253625427"/>
    <n v="218035551"/>
    <n v="7.1263363491347933"/>
    <x v="130"/>
    <n v="0.38759926814039297"/>
    <x v="19"/>
  </r>
  <r>
    <x v="6774"/>
    <x v="0"/>
    <x v="5"/>
    <x v="5"/>
    <x v="5"/>
    <x v="2"/>
    <x v="224"/>
    <s v=" 1981 (United States)"/>
    <x v="1"/>
    <n v="5.6"/>
    <s v="Medium"/>
    <n v="119000"/>
    <x v="2270"/>
    <s v="Matt Holloway"/>
    <x v="2063"/>
    <x v="40"/>
    <n v="110000000"/>
    <n v="253890701"/>
    <n v="143890701"/>
    <n v="2.3080972818181817"/>
    <x v="25"/>
    <n v="0.38297912106819626"/>
    <x v="46"/>
  </r>
  <r>
    <x v="6775"/>
    <x v="6"/>
    <x v="0"/>
    <x v="0"/>
    <x v="0"/>
    <x v="33"/>
    <x v="80"/>
    <s v=" 2010 (United States)"/>
    <x v="0"/>
    <n v="6.8"/>
    <s v="Medium"/>
    <n v="119000"/>
    <x v="2357"/>
    <s v="Dick King-Smith"/>
    <x v="2634"/>
    <x v="9"/>
    <n v="30000000"/>
    <n v="254134910"/>
    <n v="224134910"/>
    <n v="8.4711636666666674"/>
    <x v="211"/>
    <n v="0.38618019489333449"/>
    <x v="31"/>
  </r>
  <r>
    <x v="6776"/>
    <x v="1"/>
    <x v="5"/>
    <x v="5"/>
    <x v="5"/>
    <x v="11"/>
    <x v="79"/>
    <s v=" 2013 (United States)"/>
    <x v="1"/>
    <n v="8.1999999999999993"/>
    <s v="High"/>
    <n v="79000"/>
    <x v="2216"/>
    <s v="Vijayendra Prasad"/>
    <x v="1487"/>
    <x v="28"/>
    <n v="35589876"/>
    <n v="254158390"/>
    <n v="218568514"/>
    <n v="7.141311478578908"/>
    <x v="1807"/>
    <n v="0.39862094983073931"/>
    <x v="60"/>
  </r>
  <r>
    <x v="6777"/>
    <x v="2"/>
    <x v="5"/>
    <x v="5"/>
    <x v="5"/>
    <x v="1"/>
    <x v="70"/>
    <s v=" 2004 (United States)"/>
    <x v="0"/>
    <n v="6.4"/>
    <s v="Medium"/>
    <n v="122000"/>
    <x v="395"/>
    <s v="John Long"/>
    <x v="1556"/>
    <x v="0"/>
    <n v="70000000"/>
    <n v="255000211"/>
    <n v="185000211"/>
    <n v="3.6428601571428572"/>
    <x v="519"/>
    <n v="0.3617028553656278"/>
    <x v="40"/>
  </r>
  <r>
    <x v="6778"/>
    <x v="2"/>
    <x v="3"/>
    <x v="3"/>
    <x v="3"/>
    <x v="2"/>
    <x v="11"/>
    <s v=" 2019 (United States)"/>
    <x v="1"/>
    <n v="6.8"/>
    <s v="Medium"/>
    <n v="247000"/>
    <x v="2783"/>
    <s v="Jordan Peele"/>
    <x v="2635"/>
    <x v="0"/>
    <n v="20000000"/>
    <n v="255184580"/>
    <n v="235184580"/>
    <n v="12.759228999999999"/>
    <x v="2235"/>
    <n v="0.36772710239097467"/>
    <x v="66"/>
  </r>
  <r>
    <x v="6779"/>
    <x v="2"/>
    <x v="3"/>
    <x v="3"/>
    <x v="3"/>
    <x v="11"/>
    <x v="316"/>
    <s v=" 2019 (United States)"/>
    <x v="1"/>
    <n v="7.7"/>
    <s v="Medium"/>
    <n v="517000"/>
    <x v="2783"/>
    <s v="Jordan Peele"/>
    <x v="2636"/>
    <x v="0"/>
    <n v="4500000"/>
    <n v="255589157"/>
    <n v="251089157"/>
    <n v="56.797590444444445"/>
    <x v="211"/>
    <n v="0.36769517583739814"/>
    <x v="3"/>
  </r>
  <r>
    <x v="5608"/>
    <x v="2"/>
    <x v="2"/>
    <x v="2"/>
    <x v="2"/>
    <x v="19"/>
    <x v="364"/>
    <s v=" 2009 (United States)"/>
    <x v="1"/>
    <n v="6.5"/>
    <s v="Medium"/>
    <n v="126000"/>
    <x v="248"/>
    <s v="John Carpenter"/>
    <x v="626"/>
    <x v="0"/>
    <n v="10000000"/>
    <n v="255614941"/>
    <n v="245614941"/>
    <n v="25.561494100000001"/>
    <x v="133"/>
    <n v="0.371567692140084"/>
    <x v="33"/>
  </r>
  <r>
    <x v="6780"/>
    <x v="5"/>
    <x v="0"/>
    <x v="0"/>
    <x v="0"/>
    <x v="34"/>
    <x v="35"/>
    <s v=" 1996 (United States)"/>
    <x v="2"/>
    <n v="7.1"/>
    <s v="Medium"/>
    <n v="150000"/>
    <x v="1417"/>
    <s v="Scott Frank"/>
    <x v="441"/>
    <x v="0"/>
    <n v="60000000"/>
    <n v="255743093"/>
    <n v="195743093"/>
    <n v="4.2623848833333335"/>
    <x v="21"/>
    <n v="0.37046910443241476"/>
    <x v="35"/>
  </r>
  <r>
    <x v="6781"/>
    <x v="2"/>
    <x v="4"/>
    <x v="4"/>
    <x v="4"/>
    <x v="3"/>
    <x v="361"/>
    <s v=" 1998 (United States)"/>
    <x v="2"/>
    <n v="7.4"/>
    <s v="Medium"/>
    <n v="182000"/>
    <x v="39"/>
    <s v="Susannah Grant"/>
    <x v="1239"/>
    <x v="0"/>
    <n v="52000000"/>
    <n v="256271286"/>
    <n v="204271286"/>
    <n v="4.9282939615384613"/>
    <x v="211"/>
    <n v="0.379399851282615"/>
    <x v="110"/>
  </r>
  <r>
    <x v="6782"/>
    <x v="0"/>
    <x v="1"/>
    <x v="1"/>
    <x v="1"/>
    <x v="36"/>
    <x v="359"/>
    <s v=" 2002 (United States)"/>
    <x v="2"/>
    <n v="6.5"/>
    <s v="Medium"/>
    <n v="247000"/>
    <x v="350"/>
    <s v="M. Night Shyamalan"/>
    <x v="555"/>
    <x v="0"/>
    <n v="60000000"/>
    <n v="256697520"/>
    <n v="196697520"/>
    <n v="4.2782920000000004"/>
    <x v="130"/>
    <n v="0.37919841248865244"/>
    <x v="12"/>
  </r>
  <r>
    <x v="6783"/>
    <x v="2"/>
    <x v="3"/>
    <x v="3"/>
    <x v="3"/>
    <x v="21"/>
    <x v="95"/>
    <s v=" 1999 (United States)"/>
    <x v="1"/>
    <n v="5.4"/>
    <s v="Medium"/>
    <n v="147000"/>
    <x v="2205"/>
    <s v="Gary Dauberman"/>
    <x v="2637"/>
    <x v="0"/>
    <n v="6500000"/>
    <n v="257579282"/>
    <n v="251079282"/>
    <n v="39.627581846153845"/>
    <x v="337"/>
    <n v="0.3750941812505027"/>
    <x v="7"/>
  </r>
  <r>
    <x v="6784"/>
    <x v="2"/>
    <x v="0"/>
    <x v="0"/>
    <x v="0"/>
    <x v="0"/>
    <x v="159"/>
    <s v=" 1992 (United States)"/>
    <x v="0"/>
    <n v="7.2"/>
    <s v="Medium"/>
    <n v="101000"/>
    <x v="1686"/>
    <s v="Simon Beaufoy"/>
    <x v="390"/>
    <x v="2"/>
    <n v="3500000"/>
    <n v="257938649"/>
    <n v="254438649"/>
    <n v="73.696756857142859"/>
    <x v="1459"/>
    <n v="0.36105505293491014"/>
    <x v="31"/>
  </r>
  <r>
    <x v="6785"/>
    <x v="0"/>
    <x v="5"/>
    <x v="5"/>
    <x v="5"/>
    <x v="37"/>
    <x v="99"/>
    <s v=" 1988 (United States)"/>
    <x v="2"/>
    <n v="6.2"/>
    <s v="Medium"/>
    <n v="157000"/>
    <x v="2478"/>
    <s v="Jeff Nathanson"/>
    <x v="201"/>
    <x v="0"/>
    <n v="140000000"/>
    <n v="258097122"/>
    <n v="118097122"/>
    <n v="1.8435508714285713"/>
    <x v="337"/>
    <n v="0.36108040095578259"/>
    <x v="31"/>
  </r>
  <r>
    <x v="9"/>
    <x v="2"/>
    <x v="0"/>
    <x v="0"/>
    <x v="0"/>
    <x v="2"/>
    <x v="123"/>
    <s v=" 2011 (United States)"/>
    <x v="1"/>
    <n v="8.6"/>
    <s v="High"/>
    <n v="631000"/>
    <x v="733"/>
    <s v="Bong Joon Ho"/>
    <x v="759"/>
    <x v="16"/>
    <n v="11400000"/>
    <n v="258908054"/>
    <n v="247508054"/>
    <n v="22.711232807017545"/>
    <x v="1981"/>
    <n v="0.35815892403730898"/>
    <x v="76"/>
  </r>
  <r>
    <x v="6786"/>
    <x v="0"/>
    <x v="5"/>
    <x v="5"/>
    <x v="5"/>
    <x v="14"/>
    <x v="169"/>
    <s v=" 2012 (United States)"/>
    <x v="2"/>
    <n v="4.9000000000000004"/>
    <s v="Low"/>
    <n v="123000"/>
    <x v="2438"/>
    <s v="Ivan Goff"/>
    <x v="202"/>
    <x v="0"/>
    <n v="120000000"/>
    <n v="259175788"/>
    <n v="139175788"/>
    <n v="2.1597982333333334"/>
    <x v="25"/>
    <n v="0.38130151218677572"/>
    <x v="33"/>
  </r>
  <r>
    <x v="6787"/>
    <x v="2"/>
    <x v="5"/>
    <x v="5"/>
    <x v="5"/>
    <x v="11"/>
    <x v="127"/>
    <s v=" 2016 (United States)"/>
    <x v="1"/>
    <n v="8"/>
    <s v="High"/>
    <n v="486000"/>
    <x v="319"/>
    <s v="Hampton Fancher"/>
    <x v="1266"/>
    <x v="0"/>
    <n v="150000000"/>
    <n v="259334548"/>
    <n v="109334548"/>
    <n v="1.7288969866666666"/>
    <x v="682"/>
    <n v="0.36022836501976352"/>
    <x v="114"/>
  </r>
  <r>
    <x v="6788"/>
    <x v="0"/>
    <x v="12"/>
    <x v="12"/>
    <x v="12"/>
    <x v="7"/>
    <x v="280"/>
    <s v=" 2005 (United States)"/>
    <x v="1"/>
    <n v="7"/>
    <s v="Medium"/>
    <n v="343000"/>
    <x v="2784"/>
    <s v="J.J. Abrams"/>
    <x v="458"/>
    <x v="0"/>
    <n v="50000000"/>
    <n v="260095986"/>
    <n v="210095986"/>
    <n v="5.2019197200000002"/>
    <x v="253"/>
    <n v="0.34087469613392918"/>
    <x v="47"/>
  </r>
  <r>
    <x v="6789"/>
    <x v="0"/>
    <x v="5"/>
    <x v="5"/>
    <x v="5"/>
    <x v="40"/>
    <x v="308"/>
    <s v=" 2016 (United States)"/>
    <x v="1"/>
    <n v="6.4"/>
    <s v="Medium"/>
    <n v="225000"/>
    <x v="2106"/>
    <s v="Justin Haythe"/>
    <x v="200"/>
    <x v="0"/>
    <n v="215000000"/>
    <n v="260502115"/>
    <n v="45502115"/>
    <n v="1.2116377441860464"/>
    <x v="1069"/>
    <n v="0.34520276730048916"/>
    <x v="109"/>
  </r>
  <r>
    <x v="6790"/>
    <x v="2"/>
    <x v="5"/>
    <x v="5"/>
    <x v="5"/>
    <x v="2"/>
    <x v="98"/>
    <s v=" 2015 (United States)"/>
    <x v="1"/>
    <n v="6.2"/>
    <s v="Medium"/>
    <n v="159000"/>
    <x v="2785"/>
    <s v="David S. Goyer"/>
    <x v="2638"/>
    <x v="0"/>
    <n v="185000000"/>
    <n v="261119292"/>
    <n v="76119292"/>
    <n v="1.4114556324324323"/>
    <x v="253"/>
    <n v="0.34956809209032491"/>
    <x v="73"/>
  </r>
  <r>
    <x v="6573"/>
    <x v="2"/>
    <x v="5"/>
    <x v="5"/>
    <x v="5"/>
    <x v="15"/>
    <x v="209"/>
    <s v=" 2010 (United Kingdom)"/>
    <x v="0"/>
    <n v="7.5"/>
    <s v="Medium"/>
    <n v="310000"/>
    <x v="2134"/>
    <s v="Philip K. Dick"/>
    <x v="909"/>
    <x v="0"/>
    <n v="65000000"/>
    <n v="261317921"/>
    <n v="196317921"/>
    <n v="4.0202757076923081"/>
    <x v="519"/>
    <n v="0.35485568461278533"/>
    <x v="40"/>
  </r>
  <r>
    <x v="6791"/>
    <x v="0"/>
    <x v="5"/>
    <x v="5"/>
    <x v="5"/>
    <x v="22"/>
    <x v="208"/>
    <s v=" 1983 (United States)"/>
    <x v="1"/>
    <n v="6.3"/>
    <s v="Medium"/>
    <n v="184000"/>
    <x v="664"/>
    <s v="Patrick O'Neill"/>
    <x v="794"/>
    <x v="0"/>
    <n v="117000000"/>
    <n v="261989769"/>
    <n v="144989769"/>
    <n v="2.2392287948717948"/>
    <x v="472"/>
    <n v="0.35610159628401894"/>
    <x v="38"/>
  </r>
  <r>
    <x v="6792"/>
    <x v="5"/>
    <x v="6"/>
    <x v="6"/>
    <x v="6"/>
    <x v="28"/>
    <x v="26"/>
    <s v=" 2005 (United States)"/>
    <x v="2"/>
    <n v="6.3"/>
    <s v="Medium"/>
    <n v="137000"/>
    <x v="2545"/>
    <s v="Ron Mita"/>
    <x v="593"/>
    <x v="0"/>
    <n v="75000000"/>
    <n v="262511490"/>
    <n v="187511490"/>
    <n v="3.5001532000000002"/>
    <x v="2233"/>
    <n v="0.34652259639673233"/>
    <x v="31"/>
  </r>
  <r>
    <x v="6793"/>
    <x v="2"/>
    <x v="0"/>
    <x v="0"/>
    <x v="0"/>
    <x v="39"/>
    <x v="101"/>
    <s v=" 2018 (United States)"/>
    <x v="2"/>
    <n v="7.3"/>
    <s v="Medium"/>
    <n v="387000"/>
    <x v="510"/>
    <s v="Sacha Baron Cohen"/>
    <x v="2207"/>
    <x v="0"/>
    <n v="18000000"/>
    <n v="262552893"/>
    <n v="244552893"/>
    <n v="14.586271833333333"/>
    <x v="2236"/>
    <n v="0.34263976303251248"/>
    <x v="21"/>
  </r>
  <r>
    <x v="6794"/>
    <x v="5"/>
    <x v="7"/>
    <x v="7"/>
    <x v="7"/>
    <x v="33"/>
    <x v="163"/>
    <s v=" 1987 (United States)"/>
    <x v="0"/>
    <n v="7"/>
    <s v="Medium"/>
    <n v="318000"/>
    <x v="2350"/>
    <s v="Jonathan Hensleigh"/>
    <x v="319"/>
    <x v="0"/>
    <n v="65000000"/>
    <n v="262821940"/>
    <n v="197821940"/>
    <n v="4.043414461538462"/>
    <x v="421"/>
    <n v="0.36383518285350663"/>
    <x v="3"/>
  </r>
  <r>
    <x v="6795"/>
    <x v="0"/>
    <x v="5"/>
    <x v="5"/>
    <x v="5"/>
    <x v="0"/>
    <x v="173"/>
    <s v=" 2013 (France)"/>
    <x v="0"/>
    <n v="7.7"/>
    <s v="Medium"/>
    <n v="444000"/>
    <x v="430"/>
    <s v="Luc Besson"/>
    <x v="278"/>
    <x v="10"/>
    <n v="93000000"/>
    <n v="263920180"/>
    <n v="170920180"/>
    <n v="2.8378513978494624"/>
    <x v="25"/>
    <n v="0.37199614879415871"/>
    <x v="65"/>
  </r>
  <r>
    <x v="6796"/>
    <x v="0"/>
    <x v="5"/>
    <x v="5"/>
    <x v="5"/>
    <x v="3"/>
    <x v="101"/>
    <s v=" 1998 (United States)"/>
    <x v="2"/>
    <n v="5.6"/>
    <s v="Medium"/>
    <n v="179000"/>
    <x v="2438"/>
    <s v="Ryan Rowe"/>
    <x v="499"/>
    <x v="0"/>
    <n v="93000000"/>
    <n v="264105545"/>
    <n v="171105545"/>
    <n v="2.839844569892473"/>
    <x v="25"/>
    <n v="0.36370491546929973"/>
    <x v="16"/>
  </r>
  <r>
    <x v="6797"/>
    <x v="5"/>
    <x v="0"/>
    <x v="0"/>
    <x v="0"/>
    <x v="5"/>
    <x v="249"/>
    <s v=" 2004 (United States)"/>
    <x v="0"/>
    <n v="8.1"/>
    <s v="High"/>
    <n v="972000"/>
    <x v="1467"/>
    <s v="Andrew Niccol"/>
    <x v="2086"/>
    <x v="0"/>
    <n v="60000000"/>
    <n v="264118201"/>
    <n v="204118201"/>
    <n v="4.4019700166666667"/>
    <x v="253"/>
    <n v="0.3577258247664008"/>
    <x v="4"/>
  </r>
  <r>
    <x v="6798"/>
    <x v="0"/>
    <x v="5"/>
    <x v="5"/>
    <x v="5"/>
    <x v="33"/>
    <x v="398"/>
    <s v=" 1991 (United States)"/>
    <x v="0"/>
    <n v="6.2"/>
    <s v="Medium"/>
    <n v="186000"/>
    <x v="161"/>
    <s v="Peter Rader"/>
    <x v="168"/>
    <x v="0"/>
    <n v="175000000"/>
    <n v="264218220"/>
    <n v="89218220"/>
    <n v="1.5098183999999999"/>
    <x v="211"/>
    <n v="0.37082487653891139"/>
    <x v="82"/>
  </r>
  <r>
    <x v="6799"/>
    <x v="0"/>
    <x v="5"/>
    <x v="5"/>
    <x v="5"/>
    <x v="34"/>
    <x v="383"/>
    <s v=" 2004 (United States)"/>
    <x v="2"/>
    <n v="6.7"/>
    <s v="Medium"/>
    <n v="448000"/>
    <x v="2268"/>
    <s v="Zak Penn"/>
    <x v="1746"/>
    <x v="0"/>
    <n v="150000000"/>
    <n v="264770996"/>
    <n v="114770996"/>
    <n v="1.7651399733333333"/>
    <x v="211"/>
    <n v="0.38511772789622845"/>
    <x v="47"/>
  </r>
  <r>
    <x v="6800"/>
    <x v="2"/>
    <x v="0"/>
    <x v="0"/>
    <x v="0"/>
    <x v="36"/>
    <x v="126"/>
    <s v=" 1990 (United States)"/>
    <x v="2"/>
    <n v="6"/>
    <s v="Medium"/>
    <n v="109000"/>
    <x v="435"/>
    <s v="Helen Fielding"/>
    <x v="284"/>
    <x v="2"/>
    <n v="40000000"/>
    <n v="265126918"/>
    <n v="225126918"/>
    <n v="6.6281729499999997"/>
    <x v="211"/>
    <n v="0.38611416209501676"/>
    <x v="12"/>
  </r>
  <r>
    <x v="6801"/>
    <x v="0"/>
    <x v="0"/>
    <x v="0"/>
    <x v="0"/>
    <x v="14"/>
    <x v="49"/>
    <s v=" 2017 (United States)"/>
    <x v="2"/>
    <n v="6.7"/>
    <s v="Medium"/>
    <n v="115000"/>
    <x v="2655"/>
    <s v="Nancy Meyers"/>
    <x v="670"/>
    <x v="0"/>
    <n v="80000000"/>
    <n v="265328738"/>
    <n v="185328738"/>
    <n v="3.3166092250000001"/>
    <x v="25"/>
    <n v="0.39175523317416178"/>
    <x v="73"/>
  </r>
  <r>
    <x v="6802"/>
    <x v="2"/>
    <x v="1"/>
    <x v="1"/>
    <x v="1"/>
    <x v="1"/>
    <x v="264"/>
    <s v=" 2019 (United States)"/>
    <x v="0"/>
    <n v="6"/>
    <s v="Medium"/>
    <n v="66000"/>
    <x v="704"/>
    <s v="Jack Engelhard"/>
    <x v="1706"/>
    <x v="0"/>
    <n v="38000000"/>
    <n v="266614059"/>
    <n v="228614059"/>
    <n v="7.0161594473684215"/>
    <x v="253"/>
    <n v="0.38656260787638125"/>
    <x v="53"/>
  </r>
  <r>
    <x v="6803"/>
    <x v="0"/>
    <x v="5"/>
    <x v="5"/>
    <x v="5"/>
    <x v="27"/>
    <x v="337"/>
    <s v=" 1984 (United States)"/>
    <x v="0"/>
    <n v="7"/>
    <s v="Medium"/>
    <n v="280000"/>
    <x v="1483"/>
    <s v="Bob Kane"/>
    <x v="798"/>
    <x v="0"/>
    <n v="80000000"/>
    <n v="266892996"/>
    <n v="186892996"/>
    <n v="3.3361624499999998"/>
    <x v="161"/>
    <n v="0.38801937650326956"/>
    <x v="65"/>
  </r>
  <r>
    <x v="6804"/>
    <x v="6"/>
    <x v="6"/>
    <x v="6"/>
    <x v="6"/>
    <x v="6"/>
    <x v="309"/>
    <s v=" 1983 (United States)"/>
    <x v="2"/>
    <n v="7.1"/>
    <s v="Medium"/>
    <n v="130000"/>
    <x v="2687"/>
    <s v="Ron Clements"/>
    <x v="2639"/>
    <x v="0"/>
    <n v="105000000"/>
    <n v="267045765"/>
    <n v="162045765"/>
    <n v="2.5432929999999998"/>
    <x v="2051"/>
    <n v="0.3869186982395903"/>
    <x v="15"/>
  </r>
  <r>
    <x v="6805"/>
    <x v="0"/>
    <x v="5"/>
    <x v="5"/>
    <x v="5"/>
    <x v="21"/>
    <x v="49"/>
    <s v=" 1987 (United States)"/>
    <x v="1"/>
    <n v="6"/>
    <s v="Medium"/>
    <n v="162000"/>
    <x v="1586"/>
    <s v="Adam Cooper"/>
    <x v="727"/>
    <x v="2"/>
    <n v="140000000"/>
    <n v="268175631"/>
    <n v="128175631"/>
    <n v="1.9155402214285715"/>
    <x v="2020"/>
    <n v="0.38822170963795632"/>
    <x v="109"/>
  </r>
  <r>
    <x v="6806"/>
    <x v="5"/>
    <x v="6"/>
    <x v="6"/>
    <x v="6"/>
    <x v="40"/>
    <x v="187"/>
    <s v=" 2007 (United States)"/>
    <x v="1"/>
    <n v="6.7"/>
    <s v="Medium"/>
    <n v="101000"/>
    <x v="2545"/>
    <s v="James V. Hart"/>
    <x v="892"/>
    <x v="0"/>
    <n v="100000000"/>
    <n v="268426634"/>
    <n v="168426634"/>
    <n v="2.6842663400000002"/>
    <x v="2233"/>
    <n v="0.41979151765660233"/>
    <x v="18"/>
  </r>
  <r>
    <x v="6807"/>
    <x v="2"/>
    <x v="4"/>
    <x v="4"/>
    <x v="4"/>
    <x v="37"/>
    <x v="140"/>
    <s v=" 2015 (United States)"/>
    <x v="2"/>
    <n v="7.8"/>
    <s v="Medium"/>
    <n v="401000"/>
    <x v="1586"/>
    <s v="Steven Zaillian"/>
    <x v="1370"/>
    <x v="0"/>
    <n v="100000000"/>
    <n v="269755430"/>
    <n v="169755430"/>
    <n v="2.6975543000000002"/>
    <x v="211"/>
    <n v="0.42028055378800339"/>
    <x v="88"/>
  </r>
  <r>
    <x v="6808"/>
    <x v="0"/>
    <x v="5"/>
    <x v="5"/>
    <x v="5"/>
    <x v="34"/>
    <x v="242"/>
    <s v=" 2009 (United States)"/>
    <x v="2"/>
    <n v="5.0999999999999996"/>
    <s v="Medium"/>
    <n v="127000"/>
    <x v="1989"/>
    <s v="Roland Emmerich"/>
    <x v="451"/>
    <x v="0"/>
    <n v="105000000"/>
    <n v="269784201"/>
    <n v="164784201"/>
    <n v="2.5693733428571428"/>
    <x v="161"/>
    <n v="0.41358665033975112"/>
    <x v="38"/>
  </r>
  <r>
    <x v="6809"/>
    <x v="2"/>
    <x v="1"/>
    <x v="1"/>
    <x v="1"/>
    <x v="34"/>
    <x v="216"/>
    <s v=" 1993 (United States)"/>
    <x v="2"/>
    <n v="8.1"/>
    <s v="High"/>
    <n v="734000"/>
    <x v="992"/>
    <s v="Nick Schenk"/>
    <x v="1063"/>
    <x v="8"/>
    <n v="33000000"/>
    <n v="269958228"/>
    <n v="236958228"/>
    <n v="8.1805523636363642"/>
    <x v="2237"/>
    <n v="0.41703654369528309"/>
    <x v="66"/>
  </r>
  <r>
    <x v="6810"/>
    <x v="2"/>
    <x v="0"/>
    <x v="0"/>
    <x v="0"/>
    <x v="40"/>
    <x v="183"/>
    <s v=" 2007 (United States)"/>
    <x v="1"/>
    <n v="7"/>
    <s v="Medium"/>
    <n v="415000"/>
    <x v="2745"/>
    <s v="Bob Fisher"/>
    <x v="834"/>
    <x v="0"/>
    <n v="37000000"/>
    <n v="269994119"/>
    <n v="232994119"/>
    <n v="7.297138351351351"/>
    <x v="337"/>
    <n v="0.41939235771663913"/>
    <x v="5"/>
  </r>
  <r>
    <x v="6811"/>
    <x v="2"/>
    <x v="1"/>
    <x v="1"/>
    <x v="1"/>
    <x v="1"/>
    <x v="291"/>
    <s v=" 1983 (United States)"/>
    <x v="0"/>
    <n v="6.8"/>
    <s v="Medium"/>
    <n v="124000"/>
    <x v="1721"/>
    <s v="John Grisham"/>
    <x v="794"/>
    <x v="0"/>
    <n v="42000000"/>
    <n v="270248367"/>
    <n v="228248367"/>
    <n v="6.434484928571429"/>
    <x v="437"/>
    <n v="0.41541970894334401"/>
    <x v="81"/>
  </r>
  <r>
    <x v="4276"/>
    <x v="2"/>
    <x v="0"/>
    <x v="0"/>
    <x v="0"/>
    <x v="21"/>
    <x v="173"/>
    <s v=" 2006 (United States)"/>
    <x v="1"/>
    <n v="6.3"/>
    <s v="Medium"/>
    <n v="294000"/>
    <x v="2500"/>
    <s v="Andrew Jay Cohen"/>
    <x v="2191"/>
    <x v="0"/>
    <n v="18000000"/>
    <n v="270665134"/>
    <n v="252665134"/>
    <n v="15.036951888888888"/>
    <x v="1239"/>
    <n v="0.43191618920166197"/>
    <x v="15"/>
  </r>
  <r>
    <x v="6812"/>
    <x v="0"/>
    <x v="0"/>
    <x v="0"/>
    <x v="0"/>
    <x v="22"/>
    <x v="89"/>
    <s v=" 2002 (United States)"/>
    <x v="1"/>
    <n v="5.9"/>
    <s v="Medium"/>
    <n v="233000"/>
    <x v="648"/>
    <s v="Adam Sandler"/>
    <x v="2128"/>
    <x v="0"/>
    <n v="80000000"/>
    <n v="271457301"/>
    <n v="191457301"/>
    <n v="3.3932162625000002"/>
    <x v="25"/>
    <n v="0.43002775529600756"/>
    <x v="18"/>
  </r>
  <r>
    <x v="6813"/>
    <x v="2"/>
    <x v="2"/>
    <x v="2"/>
    <x v="2"/>
    <x v="10"/>
    <x v="15"/>
    <s v=" 1999 (United States)"/>
    <x v="0"/>
    <n v="8.6"/>
    <s v="High"/>
    <n v="1300000"/>
    <x v="1313"/>
    <s v="Thomas Harris"/>
    <x v="709"/>
    <x v="0"/>
    <n v="19000000"/>
    <n v="272742922"/>
    <n v="253742922"/>
    <n v="14.354890631578947"/>
    <x v="2238"/>
    <n v="0.42147617722378722"/>
    <x v="51"/>
  </r>
  <r>
    <x v="6814"/>
    <x v="5"/>
    <x v="6"/>
    <x v="6"/>
    <x v="6"/>
    <x v="38"/>
    <x v="65"/>
    <s v=" 2007 (United States)"/>
    <x v="2"/>
    <n v="7.3"/>
    <s v="Medium"/>
    <n v="174000"/>
    <x v="2786"/>
    <s v="Chris Sanders"/>
    <x v="2640"/>
    <x v="0"/>
    <n v="80000000"/>
    <n v="273144151"/>
    <n v="193144151"/>
    <n v="3.4143018875000002"/>
    <x v="1069"/>
    <n v="0.42670241573475581"/>
    <x v="8"/>
  </r>
  <r>
    <x v="6815"/>
    <x v="2"/>
    <x v="5"/>
    <x v="5"/>
    <x v="5"/>
    <x v="14"/>
    <x v="153"/>
    <s v=" 1984 (United States)"/>
    <x v="2"/>
    <n v="6.6"/>
    <s v="Medium"/>
    <n v="237000"/>
    <x v="2565"/>
    <s v="George Gallo"/>
    <x v="1538"/>
    <x v="0"/>
    <n v="130000000"/>
    <n v="273339556"/>
    <n v="143339556"/>
    <n v="2.1026119692307694"/>
    <x v="25"/>
    <n v="0.44032718320019471"/>
    <x v="121"/>
  </r>
  <r>
    <x v="6816"/>
    <x v="2"/>
    <x v="0"/>
    <x v="0"/>
    <x v="0"/>
    <x v="4"/>
    <x v="240"/>
    <s v=" 2011 (France)"/>
    <x v="0"/>
    <n v="7.3"/>
    <s v="Medium"/>
    <n v="249000"/>
    <x v="2082"/>
    <s v="Cameron Crowe"/>
    <x v="794"/>
    <x v="0"/>
    <n v="50000000"/>
    <n v="273552592"/>
    <n v="223552592"/>
    <n v="5.4710518400000003"/>
    <x v="421"/>
    <n v="0.44460421290115404"/>
    <x v="27"/>
  </r>
  <r>
    <x v="6817"/>
    <x v="0"/>
    <x v="0"/>
    <x v="0"/>
    <x v="0"/>
    <x v="4"/>
    <x v="222"/>
    <s v=" 2000 (United States)"/>
    <x v="0"/>
    <n v="5.6"/>
    <s v="Medium"/>
    <n v="112000"/>
    <x v="1322"/>
    <s v="Jerry Lewis"/>
    <x v="605"/>
    <x v="0"/>
    <n v="54000000"/>
    <n v="273961019"/>
    <n v="219961019"/>
    <n v="5.0733522037037035"/>
    <x v="326"/>
    <n v="0.44084893373271583"/>
    <x v="24"/>
  </r>
  <r>
    <x v="6818"/>
    <x v="5"/>
    <x v="6"/>
    <x v="6"/>
    <x v="6"/>
    <x v="40"/>
    <x v="107"/>
    <s v=" 1992 (United States)"/>
    <x v="1"/>
    <n v="6.4"/>
    <s v="Medium"/>
    <n v="94000"/>
    <x v="2787"/>
    <s v="Erica Rivinoja"/>
    <x v="2641"/>
    <x v="0"/>
    <n v="78000000"/>
    <n v="274325949"/>
    <n v="196325949"/>
    <n v="3.5169993461538462"/>
    <x v="25"/>
    <n v="0.45872746218045662"/>
    <x v="24"/>
  </r>
  <r>
    <x v="6819"/>
    <x v="2"/>
    <x v="5"/>
    <x v="5"/>
    <x v="5"/>
    <x v="22"/>
    <x v="229"/>
    <s v=" 2015 (United States)"/>
    <x v="1"/>
    <n v="6.5"/>
    <s v="Medium"/>
    <n v="331000"/>
    <x v="2548"/>
    <s v="Dave Callaham"/>
    <x v="1556"/>
    <x v="0"/>
    <n v="80000000"/>
    <n v="274470394"/>
    <n v="194470394"/>
    <n v="3.4308799250000002"/>
    <x v="513"/>
    <n v="0.4535872747015135"/>
    <x v="4"/>
  </r>
  <r>
    <x v="6820"/>
    <x v="0"/>
    <x v="5"/>
    <x v="5"/>
    <x v="5"/>
    <x v="19"/>
    <x v="268"/>
    <s v=" 2010 (United States)"/>
    <x v="1"/>
    <n v="6.3"/>
    <s v="Medium"/>
    <n v="197000"/>
    <x v="1903"/>
    <s v="Geneva Robertson-Dworet"/>
    <x v="1507"/>
    <x v="2"/>
    <n v="94000000"/>
    <n v="274650803"/>
    <n v="180650803"/>
    <n v="2.9218170531914893"/>
    <x v="161"/>
    <n v="0.45388482478421205"/>
    <x v="42"/>
  </r>
  <r>
    <x v="6821"/>
    <x v="0"/>
    <x v="5"/>
    <x v="5"/>
    <x v="5"/>
    <x v="26"/>
    <x v="367"/>
    <s v=" 2003 (United States)"/>
    <x v="2"/>
    <n v="5.8"/>
    <s v="Medium"/>
    <n v="201000"/>
    <x v="1550"/>
    <s v="Sara B. Cooper"/>
    <x v="1996"/>
    <x v="0"/>
    <n v="115000000"/>
    <n v="274703340"/>
    <n v="159703340"/>
    <n v="2.3887246956521739"/>
    <x v="253"/>
    <n v="0.45567941838576337"/>
    <x v="19"/>
  </r>
  <r>
    <x v="6822"/>
    <x v="0"/>
    <x v="4"/>
    <x v="4"/>
    <x v="4"/>
    <x v="20"/>
    <x v="189"/>
    <s v=" 2002 (United States)"/>
    <x v="1"/>
    <n v="7.3"/>
    <s v="Medium"/>
    <n v="250000"/>
    <x v="2179"/>
    <s v="Tony Kushner"/>
    <x v="688"/>
    <x v="0"/>
    <n v="65000000"/>
    <n v="275293450"/>
    <n v="210293450"/>
    <n v="4.2352838461538465"/>
    <x v="1424"/>
    <n v="0.45881547604231449"/>
    <x v="109"/>
  </r>
  <r>
    <x v="6823"/>
    <x v="5"/>
    <x v="7"/>
    <x v="7"/>
    <x v="7"/>
    <x v="38"/>
    <x v="224"/>
    <s v=" 1990 (United States)"/>
    <x v="2"/>
    <n v="5.0999999999999996"/>
    <s v="Medium"/>
    <n v="103000"/>
    <x v="2579"/>
    <s v="James Gunn"/>
    <x v="393"/>
    <x v="0"/>
    <n v="84000000"/>
    <n v="275650703"/>
    <n v="191650703"/>
    <n v="3.2815559880952381"/>
    <x v="161"/>
    <n v="0.45816724594568015"/>
    <x v="57"/>
  </r>
  <r>
    <x v="6824"/>
    <x v="5"/>
    <x v="6"/>
    <x v="6"/>
    <x v="6"/>
    <x v="21"/>
    <x v="242"/>
    <s v=" 2016 (United States)"/>
    <x v="1"/>
    <n v="6.8"/>
    <s v="Medium"/>
    <n v="65000"/>
    <x v="2714"/>
    <s v="Jay Ward"/>
    <x v="2642"/>
    <x v="0"/>
    <n v="145000000"/>
    <n v="275698039"/>
    <n v="130698039"/>
    <n v="1.9013657862068964"/>
    <x v="2239"/>
    <n v="0.43514189630662126"/>
    <x v="8"/>
  </r>
  <r>
    <x v="6825"/>
    <x v="0"/>
    <x v="5"/>
    <x v="5"/>
    <x v="5"/>
    <x v="20"/>
    <x v="99"/>
    <s v=" 2015 (United States)"/>
    <x v="1"/>
    <n v="6.6"/>
    <s v="Medium"/>
    <n v="290000"/>
    <x v="2604"/>
    <s v="Tony Gilroy"/>
    <x v="241"/>
    <x v="0"/>
    <n v="125000000"/>
    <n v="276144750"/>
    <n v="151144750"/>
    <n v="2.209158"/>
    <x v="211"/>
    <n v="0.49116595634788629"/>
    <x v="82"/>
  </r>
  <r>
    <x v="6826"/>
    <x v="0"/>
    <x v="5"/>
    <x v="5"/>
    <x v="5"/>
    <x v="38"/>
    <x v="32"/>
    <s v=" 1995 (United States)"/>
    <x v="2"/>
    <n v="5.9"/>
    <s v="Medium"/>
    <n v="175000"/>
    <x v="499"/>
    <s v="Rich Wilkes"/>
    <x v="1110"/>
    <x v="0"/>
    <n v="70000000"/>
    <n v="277448382"/>
    <n v="207448382"/>
    <n v="3.9635483142857142"/>
    <x v="1360"/>
    <n v="0.49880972829445946"/>
    <x v="43"/>
  </r>
  <r>
    <x v="6827"/>
    <x v="2"/>
    <x v="0"/>
    <x v="0"/>
    <x v="0"/>
    <x v="3"/>
    <x v="182"/>
    <s v=" 2012 (United Kingdom)"/>
    <x v="2"/>
    <n v="6.2"/>
    <s v="Medium"/>
    <n v="238000"/>
    <x v="1906"/>
    <s v="Shawn Wayans"/>
    <x v="279"/>
    <x v="0"/>
    <n v="19000000"/>
    <n v="278019771"/>
    <n v="259019771"/>
    <n v="14.632619526315789"/>
    <x v="416"/>
    <n v="0.50302440225473621"/>
    <x v="44"/>
  </r>
  <r>
    <x v="6828"/>
    <x v="0"/>
    <x v="3"/>
    <x v="3"/>
    <x v="3"/>
    <x v="29"/>
    <x v="119"/>
    <s v=" 1990 (United States)"/>
    <x v="1"/>
    <n v="7.3"/>
    <s v="Medium"/>
    <n v="446000"/>
    <x v="350"/>
    <s v="M. Night Shyamalan"/>
    <x v="934"/>
    <x v="0"/>
    <n v="9000000"/>
    <n v="278454417"/>
    <n v="269454417"/>
    <n v="30.939379666666667"/>
    <x v="211"/>
    <n v="0.49351554432934613"/>
    <x v="53"/>
  </r>
  <r>
    <x v="6829"/>
    <x v="0"/>
    <x v="5"/>
    <x v="5"/>
    <x v="5"/>
    <x v="22"/>
    <x v="219"/>
    <s v=" 2016 (United States)"/>
    <x v="1"/>
    <n v="6"/>
    <s v="Medium"/>
    <n v="230000"/>
    <x v="1505"/>
    <s v="Florian Henckel von Donnersmarck"/>
    <x v="200"/>
    <x v="0"/>
    <n v="100000000"/>
    <n v="278780441"/>
    <n v="178780441"/>
    <n v="2.7878044100000001"/>
    <x v="1409"/>
    <n v="0.49399343191349437"/>
    <x v="4"/>
  </r>
  <r>
    <x v="6830"/>
    <x v="2"/>
    <x v="0"/>
    <x v="0"/>
    <x v="0"/>
    <x v="26"/>
    <x v="333"/>
    <s v=" 2019 (United States)"/>
    <x v="2"/>
    <n v="6.7"/>
    <s v="Medium"/>
    <n v="232000"/>
    <x v="2764"/>
    <s v="Helen Fielding"/>
    <x v="284"/>
    <x v="2"/>
    <n v="25000000"/>
    <n v="281995610"/>
    <n v="256995610"/>
    <n v="11.279824400000001"/>
    <x v="108"/>
    <n v="0.4913604743665832"/>
    <x v="15"/>
  </r>
  <r>
    <x v="6831"/>
    <x v="5"/>
    <x v="6"/>
    <x v="6"/>
    <x v="6"/>
    <x v="21"/>
    <x v="199"/>
    <s v=" 2018 (United States)"/>
    <x v="1"/>
    <n v="7.2"/>
    <s v="Medium"/>
    <n v="103000"/>
    <x v="2769"/>
    <s v="Paul King"/>
    <x v="2643"/>
    <x v="2"/>
    <n v="55000000"/>
    <n v="282377683"/>
    <n v="227377683"/>
    <n v="5.1341396909090911"/>
    <x v="374"/>
    <n v="0.49619349379041189"/>
    <x v="24"/>
  </r>
  <r>
    <x v="6832"/>
    <x v="5"/>
    <x v="6"/>
    <x v="6"/>
    <x v="6"/>
    <x v="40"/>
    <x v="310"/>
    <s v=" 1997 (United States)"/>
    <x v="1"/>
    <n v="6.4"/>
    <s v="Medium"/>
    <n v="88000"/>
    <x v="2710"/>
    <s v="Darren Lemke"/>
    <x v="225"/>
    <x v="0"/>
    <n v="135000000"/>
    <n v="282570682"/>
    <n v="147570682"/>
    <n v="2.0931161629629629"/>
    <x v="2085"/>
    <n v="0.50522970174221715"/>
    <x v="20"/>
  </r>
  <r>
    <x v="6833"/>
    <x v="0"/>
    <x v="5"/>
    <x v="5"/>
    <x v="5"/>
    <x v="20"/>
    <x v="136"/>
    <s v=" 1995 (United States)"/>
    <x v="1"/>
    <n v="6.6"/>
    <s v="Medium"/>
    <n v="260000"/>
    <x v="2788"/>
    <s v="Andrew Stanton"/>
    <x v="1336"/>
    <x v="0"/>
    <n v="250000000"/>
    <n v="284139100"/>
    <n v="34139100"/>
    <n v="1.1365563999999999"/>
    <x v="1069"/>
    <n v="0.5036660898697094"/>
    <x v="76"/>
  </r>
  <r>
    <x v="6834"/>
    <x v="2"/>
    <x v="5"/>
    <x v="5"/>
    <x v="5"/>
    <x v="5"/>
    <x v="247"/>
    <s v=" 2003 (United States)"/>
    <x v="0"/>
    <n v="6.6"/>
    <s v="Medium"/>
    <n v="156000"/>
    <x v="1363"/>
    <s v="Shane Black"/>
    <x v="1494"/>
    <x v="0"/>
    <n v="140000000"/>
    <n v="285444603"/>
    <n v="145444603"/>
    <n v="2.0388900214285712"/>
    <x v="161"/>
    <n v="0.50218929419334146"/>
    <x v="58"/>
  </r>
  <r>
    <x v="6835"/>
    <x v="2"/>
    <x v="5"/>
    <x v="5"/>
    <x v="5"/>
    <x v="40"/>
    <x v="32"/>
    <s v=" 2019 (United States)"/>
    <x v="1"/>
    <n v="6.6"/>
    <s v="Medium"/>
    <n v="426000"/>
    <x v="2674"/>
    <s v="Neill Blomkamp"/>
    <x v="1778"/>
    <x v="0"/>
    <n v="115000000"/>
    <n v="286140700"/>
    <n v="171140700"/>
    <n v="2.4881799999999998"/>
    <x v="421"/>
    <n v="0.49460027865289796"/>
    <x v="38"/>
  </r>
  <r>
    <x v="6836"/>
    <x v="0"/>
    <x v="5"/>
    <x v="5"/>
    <x v="5"/>
    <x v="40"/>
    <x v="172"/>
    <s v=" 1986 (United States)"/>
    <x v="1"/>
    <n v="7"/>
    <s v="Medium"/>
    <n v="495000"/>
    <x v="2238"/>
    <s v="Karl Gajdusek"/>
    <x v="794"/>
    <x v="0"/>
    <n v="120000000"/>
    <n v="286168572"/>
    <n v="166168572"/>
    <n v="2.3847380999999999"/>
    <x v="211"/>
    <n v="0.48587944029154673"/>
    <x v="43"/>
  </r>
  <r>
    <x v="6837"/>
    <x v="2"/>
    <x v="2"/>
    <x v="2"/>
    <x v="2"/>
    <x v="18"/>
    <x v="219"/>
    <s v=" 2004 (United States)"/>
    <x v="0"/>
    <n v="8.6"/>
    <s v="High"/>
    <n v="1200000"/>
    <x v="2277"/>
    <s v="Stephen King"/>
    <x v="374"/>
    <x v="0"/>
    <n v="60000000"/>
    <n v="286801374"/>
    <n v="226801374"/>
    <n v="4.7800228999999996"/>
    <x v="198"/>
    <n v="0.48406140455744395"/>
    <x v="80"/>
  </r>
  <r>
    <x v="6838"/>
    <x v="0"/>
    <x v="0"/>
    <x v="0"/>
    <x v="0"/>
    <x v="35"/>
    <x v="155"/>
    <s v=" 2005 (United States)"/>
    <x v="1"/>
    <n v="6.4"/>
    <s v="Medium"/>
    <n v="146000"/>
    <x v="2789"/>
    <s v="Kay Cannon"/>
    <x v="571"/>
    <x v="0"/>
    <n v="29000000"/>
    <n v="287144079"/>
    <n v="258144079"/>
    <n v="9.9015199655172417"/>
    <x v="2157"/>
    <n v="0.44815653310239206"/>
    <x v="35"/>
  </r>
  <r>
    <x v="6839"/>
    <x v="2"/>
    <x v="0"/>
    <x v="0"/>
    <x v="0"/>
    <x v="26"/>
    <x v="99"/>
    <s v=" 1997 (United States)"/>
    <x v="2"/>
    <n v="6.4"/>
    <s v="Medium"/>
    <n v="244000"/>
    <x v="1873"/>
    <s v="Adam Herz"/>
    <x v="2034"/>
    <x v="0"/>
    <n v="30000000"/>
    <n v="287553595"/>
    <n v="257553595"/>
    <n v="9.5851198333333336"/>
    <x v="2240"/>
    <n v="0.44681898812792459"/>
    <x v="12"/>
  </r>
  <r>
    <x v="6840"/>
    <x v="5"/>
    <x v="0"/>
    <x v="0"/>
    <x v="0"/>
    <x v="33"/>
    <x v="58"/>
    <s v=" 2004 (United States)"/>
    <x v="0"/>
    <n v="6.1"/>
    <s v="Medium"/>
    <n v="125000"/>
    <x v="1746"/>
    <s v="Joseph Oriolo"/>
    <x v="903"/>
    <x v="0"/>
    <n v="50000000"/>
    <n v="287928194"/>
    <n v="237928194"/>
    <n v="5.7585638799999996"/>
    <x v="211"/>
    <n v="0.44002722065895888"/>
    <x v="19"/>
  </r>
  <r>
    <x v="6841"/>
    <x v="0"/>
    <x v="5"/>
    <x v="5"/>
    <x v="5"/>
    <x v="19"/>
    <x v="248"/>
    <s v=" 2017 (United States)"/>
    <x v="1"/>
    <n v="6.3"/>
    <s v="Medium"/>
    <n v="121000"/>
    <x v="2790"/>
    <s v="T.S. Nowlin"/>
    <x v="172"/>
    <x v="0"/>
    <n v="62000000"/>
    <n v="288175335"/>
    <n v="226175335"/>
    <n v="4.6479892741935487"/>
    <x v="2241"/>
    <n v="0.43600917121937527"/>
    <x v="71"/>
  </r>
  <r>
    <x v="6842"/>
    <x v="2"/>
    <x v="0"/>
    <x v="0"/>
    <x v="0"/>
    <x v="7"/>
    <x v="103"/>
    <s v=" 2007 (United States)"/>
    <x v="1"/>
    <n v="6.8"/>
    <s v="Medium"/>
    <n v="276000"/>
    <x v="2667"/>
    <s v="Kristen Wiig"/>
    <x v="2644"/>
    <x v="0"/>
    <n v="32500000"/>
    <n v="288383523"/>
    <n v="255883523"/>
    <n v="8.8733391692307695"/>
    <x v="211"/>
    <n v="0.45081472134532169"/>
    <x v="37"/>
  </r>
  <r>
    <x v="6843"/>
    <x v="2"/>
    <x v="0"/>
    <x v="0"/>
    <x v="0"/>
    <x v="28"/>
    <x v="318"/>
    <s v=" 2019 (United States)"/>
    <x v="2"/>
    <n v="6.9"/>
    <s v="Medium"/>
    <n v="339000"/>
    <x v="911"/>
    <s v="Steve Faber"/>
    <x v="441"/>
    <x v="0"/>
    <n v="40000000"/>
    <n v="288467645"/>
    <n v="248467645"/>
    <n v="7.2116911249999998"/>
    <x v="337"/>
    <n v="0.45217198358653421"/>
    <x v="42"/>
  </r>
  <r>
    <x v="6844"/>
    <x v="2"/>
    <x v="0"/>
    <x v="0"/>
    <x v="0"/>
    <x v="25"/>
    <x v="389"/>
    <s v=" 2019 (United States)"/>
    <x v="3"/>
    <n v="7.1"/>
    <s v="Medium"/>
    <n v="196000"/>
    <x v="1045"/>
    <s v="Eddie Murphy"/>
    <x v="605"/>
    <x v="0"/>
    <n v="39000000"/>
    <n v="288752301"/>
    <n v="249752301"/>
    <n v="7.4039051538461536"/>
    <x v="253"/>
    <n v="0.44765223077692423"/>
    <x v="53"/>
  </r>
  <r>
    <x v="6845"/>
    <x v="0"/>
    <x v="5"/>
    <x v="5"/>
    <x v="5"/>
    <x v="21"/>
    <x v="19"/>
    <s v=" 2011 (United States)"/>
    <x v="1"/>
    <n v="6.6"/>
    <s v="Medium"/>
    <n v="435000"/>
    <x v="2642"/>
    <s v="Evan Daugherty"/>
    <x v="505"/>
    <x v="0"/>
    <n v="85000000"/>
    <n v="288885818"/>
    <n v="203885818"/>
    <n v="3.3986566823529412"/>
    <x v="1111"/>
    <n v="0.44937919586763103"/>
    <x v="27"/>
  </r>
  <r>
    <x v="6846"/>
    <x v="2"/>
    <x v="0"/>
    <x v="0"/>
    <x v="0"/>
    <x v="5"/>
    <x v="390"/>
    <s v=" 1991 (United States)"/>
    <x v="0"/>
    <n v="7.1"/>
    <s v="Medium"/>
    <n v="217000"/>
    <x v="363"/>
    <s v="Marc Norman"/>
    <x v="1156"/>
    <x v="0"/>
    <n v="25000000"/>
    <n v="289317794"/>
    <n v="264317794"/>
    <n v="11.572711760000001"/>
    <x v="211"/>
    <n v="0.46042873266569428"/>
    <x v="55"/>
  </r>
  <r>
    <x v="6847"/>
    <x v="2"/>
    <x v="0"/>
    <x v="0"/>
    <x v="0"/>
    <x v="22"/>
    <x v="164"/>
    <s v=" 1991 (United States)"/>
    <x v="1"/>
    <n v="4.5"/>
    <s v="Low"/>
    <n v="76000"/>
    <x v="2791"/>
    <s v="Michael Patrick King"/>
    <x v="1079"/>
    <x v="0"/>
    <n v="100000000"/>
    <n v="290745055"/>
    <n v="190745055"/>
    <n v="2.9074505500000001"/>
    <x v="337"/>
    <n v="0.46462257350625114"/>
    <x v="84"/>
  </r>
  <r>
    <x v="6848"/>
    <x v="0"/>
    <x v="5"/>
    <x v="5"/>
    <x v="5"/>
    <x v="36"/>
    <x v="376"/>
    <s v=" 2014 (United States)"/>
    <x v="2"/>
    <n v="7.7"/>
    <s v="Medium"/>
    <n v="443000"/>
    <x v="902"/>
    <s v="Robert Ludlum"/>
    <x v="1778"/>
    <x v="0"/>
    <n v="75000000"/>
    <n v="290835269"/>
    <n v="215835269"/>
    <n v="3.8778035866666665"/>
    <x v="211"/>
    <n v="0.54206575779239041"/>
    <x v="12"/>
  </r>
  <r>
    <x v="6849"/>
    <x v="0"/>
    <x v="5"/>
    <x v="5"/>
    <x v="5"/>
    <x v="19"/>
    <x v="348"/>
    <s v=" 2016 (United States)"/>
    <x v="1"/>
    <n v="5.6"/>
    <s v="Medium"/>
    <n v="110000"/>
    <x v="2792"/>
    <s v="Steven S. DeKnight"/>
    <x v="1527"/>
    <x v="2"/>
    <n v="150000000"/>
    <n v="290930148"/>
    <n v="140930148"/>
    <n v="1.9395343199999999"/>
    <x v="1966"/>
    <n v="0.54724713696944316"/>
    <x v="30"/>
  </r>
  <r>
    <x v="6850"/>
    <x v="0"/>
    <x v="1"/>
    <x v="1"/>
    <x v="1"/>
    <x v="3"/>
    <x v="116"/>
    <s v=" 2000 (United States)"/>
    <x v="2"/>
    <n v="6.6"/>
    <s v="Medium"/>
    <n v="120000"/>
    <x v="1907"/>
    <s v="Clark Gregg"/>
    <x v="1266"/>
    <x v="0"/>
    <n v="100000000"/>
    <n v="291420351"/>
    <n v="191420351"/>
    <n v="2.9142035100000001"/>
    <x v="1424"/>
    <n v="0.53728933475549234"/>
    <x v="56"/>
  </r>
  <r>
    <x v="6851"/>
    <x v="2"/>
    <x v="2"/>
    <x v="2"/>
    <x v="2"/>
    <x v="39"/>
    <x v="127"/>
    <s v=" 2002 (United States)"/>
    <x v="2"/>
    <n v="8.5"/>
    <s v="High"/>
    <n v="1200000"/>
    <x v="674"/>
    <s v="William Monahan"/>
    <x v="419"/>
    <x v="0"/>
    <n v="90000000"/>
    <n v="291465373"/>
    <n v="201465373"/>
    <n v="3.2385041444444442"/>
    <x v="161"/>
    <n v="0.54258858500221219"/>
    <x v="101"/>
  </r>
  <r>
    <x v="6852"/>
    <x v="5"/>
    <x v="6"/>
    <x v="6"/>
    <x v="6"/>
    <x v="6"/>
    <x v="84"/>
    <s v=" 2011 (United States)"/>
    <x v="2"/>
    <n v="5.0999999999999996"/>
    <s v="Medium"/>
    <n v="44000"/>
    <x v="2793"/>
    <s v="Cormac Wibberley"/>
    <x v="728"/>
    <x v="0"/>
    <n v="150000000"/>
    <n v="292817898"/>
    <n v="142817898"/>
    <n v="1.95211932"/>
    <x v="2179"/>
    <n v="0.51806522682873424"/>
    <x v="44"/>
  </r>
  <r>
    <x v="6853"/>
    <x v="0"/>
    <x v="5"/>
    <x v="5"/>
    <x v="5"/>
    <x v="22"/>
    <x v="376"/>
    <s v=" 2011 (United States)"/>
    <x v="1"/>
    <n v="6.4"/>
    <s v="Medium"/>
    <n v="301000"/>
    <x v="1083"/>
    <s v="Kurt Wimmer"/>
    <x v="1996"/>
    <x v="0"/>
    <n v="110000000"/>
    <n v="293503354"/>
    <n v="183503354"/>
    <n v="2.6682123090909089"/>
    <x v="25"/>
    <n v="0.50657797244457115"/>
    <x v="19"/>
  </r>
  <r>
    <x v="6854"/>
    <x v="5"/>
    <x v="6"/>
    <x v="6"/>
    <x v="6"/>
    <x v="37"/>
    <x v="140"/>
    <s v=" 1998 (United States)"/>
    <x v="2"/>
    <n v="6.1"/>
    <s v="Medium"/>
    <n v="148000"/>
    <x v="2794"/>
    <s v="Jerry Seinfeld"/>
    <x v="2645"/>
    <x v="0"/>
    <n v="150000000"/>
    <n v="293514336"/>
    <n v="143514336"/>
    <n v="1.95676224"/>
    <x v="2085"/>
    <n v="0.51403691854658851"/>
    <x v="31"/>
  </r>
  <r>
    <x v="6855"/>
    <x v="0"/>
    <x v="0"/>
    <x v="0"/>
    <x v="0"/>
    <x v="5"/>
    <x v="2"/>
    <s v=" 1995 (United States)"/>
    <x v="0"/>
    <n v="5.4"/>
    <s v="Medium"/>
    <n v="93000"/>
    <x v="2422"/>
    <s v="Hugh Lofting"/>
    <x v="605"/>
    <x v="0"/>
    <n v="71500000"/>
    <n v="294456605"/>
    <n v="222956605"/>
    <n v="4.1182741958041955"/>
    <x v="472"/>
    <n v="0.51050735238984868"/>
    <x v="0"/>
  </r>
  <r>
    <x v="6856"/>
    <x v="2"/>
    <x v="12"/>
    <x v="12"/>
    <x v="12"/>
    <x v="22"/>
    <x v="261"/>
    <s v=" 2007 (United States)"/>
    <x v="1"/>
    <n v="8.1999999999999993"/>
    <s v="High"/>
    <n v="1200000"/>
    <x v="674"/>
    <s v="Laeta Kalogridis"/>
    <x v="419"/>
    <x v="0"/>
    <n v="80000000"/>
    <n v="294805697"/>
    <n v="214805697"/>
    <n v="3.6850712125"/>
    <x v="253"/>
    <n v="0.51231618892550501"/>
    <x v="68"/>
  </r>
  <r>
    <x v="6857"/>
    <x v="5"/>
    <x v="6"/>
    <x v="6"/>
    <x v="6"/>
    <x v="11"/>
    <x v="163"/>
    <s v=" 2017 (United States)"/>
    <x v="1"/>
    <n v="6.7"/>
    <s v="Medium"/>
    <n v="51000"/>
    <x v="2795"/>
    <s v="Robert L. Baird"/>
    <x v="2004"/>
    <x v="0"/>
    <n v="111000000"/>
    <n v="296069199"/>
    <n v="185069199"/>
    <n v="2.6672900810810809"/>
    <x v="2242"/>
    <n v="0.50184058661598085"/>
    <x v="12"/>
  </r>
  <r>
    <x v="6697"/>
    <x v="5"/>
    <x v="5"/>
    <x v="5"/>
    <x v="5"/>
    <x v="12"/>
    <x v="394"/>
    <s v=" 2006 (United States)"/>
    <x v="3"/>
    <n v="7.8"/>
    <s v="Medium"/>
    <n v="365000"/>
    <x v="2273"/>
    <s v="Dan Aykroyd"/>
    <x v="1231"/>
    <x v="0"/>
    <n v="30000000"/>
    <n v="296187079"/>
    <n v="266187079"/>
    <n v="9.8729026333333341"/>
    <x v="25"/>
    <n v="0.49566628750914993"/>
    <x v="10"/>
  </r>
  <r>
    <x v="6858"/>
    <x v="0"/>
    <x v="5"/>
    <x v="5"/>
    <x v="5"/>
    <x v="3"/>
    <x v="111"/>
    <s v=" 2008 (United States)"/>
    <x v="2"/>
    <n v="7.4"/>
    <s v="Medium"/>
    <n v="582000"/>
    <x v="1690"/>
    <s v="Tom DeSanto"/>
    <x v="977"/>
    <x v="0"/>
    <n v="75000000"/>
    <n v="296339528"/>
    <n v="221339528"/>
    <n v="3.9511937066666665"/>
    <x v="472"/>
    <n v="0.50068150080221563"/>
    <x v="3"/>
  </r>
  <r>
    <x v="6859"/>
    <x v="0"/>
    <x v="7"/>
    <x v="7"/>
    <x v="7"/>
    <x v="29"/>
    <x v="215"/>
    <s v=" 1994 (United States)"/>
    <x v="1"/>
    <n v="6.7"/>
    <s v="Medium"/>
    <n v="160000"/>
    <x v="1483"/>
    <s v="Ransom Riggs"/>
    <x v="186"/>
    <x v="0"/>
    <n v="110000000"/>
    <n v="296482446"/>
    <n v="186482446"/>
    <n v="2.6952949636363637"/>
    <x v="472"/>
    <n v="0.50526383641595518"/>
    <x v="58"/>
  </r>
  <r>
    <x v="6860"/>
    <x v="0"/>
    <x v="5"/>
    <x v="5"/>
    <x v="5"/>
    <x v="38"/>
    <x v="81"/>
    <s v=" 1997 (United States)"/>
    <x v="2"/>
    <n v="6.2"/>
    <s v="Medium"/>
    <n v="199000"/>
    <x v="1693"/>
    <s v="Mike Myers"/>
    <x v="1808"/>
    <x v="0"/>
    <n v="63000000"/>
    <n v="296938801"/>
    <n v="233938801"/>
    <n v="4.7133143015873014"/>
    <x v="337"/>
    <n v="0.50464874726857023"/>
    <x v="22"/>
  </r>
  <r>
    <x v="6861"/>
    <x v="0"/>
    <x v="0"/>
    <x v="0"/>
    <x v="0"/>
    <x v="32"/>
    <x v="40"/>
    <s v=" 1986 (United States)"/>
    <x v="3"/>
    <n v="5.9"/>
    <s v="Medium"/>
    <n v="78000"/>
    <x v="166"/>
    <s v="Amy Heckerling"/>
    <x v="268"/>
    <x v="0"/>
    <n v="7500000"/>
    <n v="296999813"/>
    <n v="289499813"/>
    <n v="39.599975066666666"/>
    <x v="421"/>
    <n v="0.50227789531268641"/>
    <x v="2"/>
  </r>
  <r>
    <x v="6862"/>
    <x v="0"/>
    <x v="5"/>
    <x v="5"/>
    <x v="5"/>
    <x v="35"/>
    <x v="108"/>
    <s v=" 2001 (United States)"/>
    <x v="1"/>
    <n v="6.2"/>
    <s v="Medium"/>
    <n v="223000"/>
    <x v="743"/>
    <s v="Brian Duffield"/>
    <x v="505"/>
    <x v="0"/>
    <n v="110000000"/>
    <n v="297002527"/>
    <n v="187002527"/>
    <n v="2.7000229727272727"/>
    <x v="1111"/>
    <n v="0.49690707011898755"/>
    <x v="42"/>
  </r>
  <r>
    <x v="6863"/>
    <x v="0"/>
    <x v="5"/>
    <x v="5"/>
    <x v="5"/>
    <x v="19"/>
    <x v="394"/>
    <s v=" 1990 (United States)"/>
    <x v="1"/>
    <n v="6.3"/>
    <s v="Medium"/>
    <n v="197000"/>
    <x v="2224"/>
    <s v="Gary Ross"/>
    <x v="1661"/>
    <x v="0"/>
    <n v="70000000"/>
    <n v="297718711"/>
    <n v="227718711"/>
    <n v="4.2531244428571426"/>
    <x v="161"/>
    <n v="0.50020664337045317"/>
    <x v="5"/>
  </r>
  <r>
    <x v="6864"/>
    <x v="6"/>
    <x v="6"/>
    <x v="6"/>
    <x v="6"/>
    <x v="34"/>
    <x v="39"/>
    <s v=" 2005 (United States)"/>
    <x v="2"/>
    <n v="6.8"/>
    <s v="Medium"/>
    <n v="132000"/>
    <x v="1794"/>
    <s v="Cinco Paul"/>
    <x v="2086"/>
    <x v="0"/>
    <n v="85000000"/>
    <n v="298572799"/>
    <n v="213572799"/>
    <n v="3.5126211647058825"/>
    <x v="2242"/>
    <n v="0.500034578982126"/>
    <x v="57"/>
  </r>
  <r>
    <x v="6865"/>
    <x v="0"/>
    <x v="5"/>
    <x v="5"/>
    <x v="5"/>
    <x v="7"/>
    <x v="125"/>
    <s v=" 2018 (United States)"/>
    <x v="1"/>
    <n v="7"/>
    <s v="Medium"/>
    <n v="306000"/>
    <x v="2423"/>
    <s v="John Gatins"/>
    <x v="1985"/>
    <x v="0"/>
    <n v="110000000"/>
    <n v="299268508"/>
    <n v="189268508"/>
    <n v="2.7206228000000001"/>
    <x v="1424"/>
    <n v="0.50248557504733526"/>
    <x v="58"/>
  </r>
  <r>
    <x v="6866"/>
    <x v="0"/>
    <x v="0"/>
    <x v="0"/>
    <x v="0"/>
    <x v="0"/>
    <x v="105"/>
    <s v=" 2000 (United States)"/>
    <x v="0"/>
    <n v="6.3"/>
    <s v="Medium"/>
    <n v="134000"/>
    <x v="1993"/>
    <s v="Ronald Bass"/>
    <x v="1239"/>
    <x v="0"/>
    <n v="38000000"/>
    <n v="299288605"/>
    <n v="261288605"/>
    <n v="7.8760159210526313"/>
    <x v="421"/>
    <n v="0.49944038852795147"/>
    <x v="10"/>
  </r>
  <r>
    <x v="6867"/>
    <x v="5"/>
    <x v="7"/>
    <x v="7"/>
    <x v="7"/>
    <x v="29"/>
    <x v="164"/>
    <s v=" 2003 (United States)"/>
    <x v="1"/>
    <n v="6.2"/>
    <s v="Medium"/>
    <n v="98000"/>
    <x v="2612"/>
    <s v="Linda Woolverton"/>
    <x v="1504"/>
    <x v="0"/>
    <n v="170000000"/>
    <n v="299820798"/>
    <n v="129820798"/>
    <n v="1.7636517529411764"/>
    <x v="1069"/>
    <n v="0.49591389976004918"/>
    <x v="40"/>
  </r>
  <r>
    <x v="6868"/>
    <x v="2"/>
    <x v="5"/>
    <x v="5"/>
    <x v="5"/>
    <x v="30"/>
    <x v="92"/>
    <s v=" 1995 (United States)"/>
    <x v="3"/>
    <n v="6.5"/>
    <s v="Medium"/>
    <n v="111000"/>
    <x v="1489"/>
    <s v="Danilo Bach"/>
    <x v="605"/>
    <x v="0"/>
    <n v="28000000"/>
    <n v="299965036"/>
    <n v="271965036"/>
    <n v="10.713037"/>
    <x v="253"/>
    <n v="0.4822177069143746"/>
    <x v="19"/>
  </r>
  <r>
    <x v="6869"/>
    <x v="5"/>
    <x v="7"/>
    <x v="7"/>
    <x v="7"/>
    <x v="18"/>
    <x v="190"/>
    <s v=" 2003 (United States)"/>
    <x v="0"/>
    <n v="5.9"/>
    <s v="Medium"/>
    <n v="128000"/>
    <x v="2714"/>
    <s v="E.B. White"/>
    <x v="1757"/>
    <x v="8"/>
    <n v="133000000"/>
    <n v="300135367"/>
    <n v="167135367"/>
    <n v="2.2566568947368419"/>
    <x v="25"/>
    <n v="0.48235298993172093"/>
    <x v="21"/>
  </r>
  <r>
    <x v="6870"/>
    <x v="0"/>
    <x v="5"/>
    <x v="5"/>
    <x v="5"/>
    <x v="36"/>
    <x v="271"/>
    <s v=" 1997 (United States)"/>
    <x v="2"/>
    <n v="6.1"/>
    <s v="Medium"/>
    <n v="251000"/>
    <x v="1810"/>
    <s v="Stephen Sommers"/>
    <x v="1985"/>
    <x v="0"/>
    <n v="160000000"/>
    <n v="300157638"/>
    <n v="140157638"/>
    <n v="1.8759852374999999"/>
    <x v="211"/>
    <n v="0.47560607683919204"/>
    <x v="110"/>
  </r>
  <r>
    <x v="6871"/>
    <x v="2"/>
    <x v="5"/>
    <x v="5"/>
    <x v="5"/>
    <x v="22"/>
    <x v="334"/>
    <s v=" 2007 (United States)"/>
    <x v="1"/>
    <n v="5.8"/>
    <s v="Medium"/>
    <n v="165000"/>
    <x v="1964"/>
    <s v="Paul W.S. Anderson"/>
    <x v="2145"/>
    <x v="8"/>
    <n v="60000000"/>
    <n v="300228084"/>
    <n v="240228084"/>
    <n v="5.0038014000000004"/>
    <x v="169"/>
    <n v="0.48436942364574093"/>
    <x v="20"/>
  </r>
  <r>
    <x v="6872"/>
    <x v="2"/>
    <x v="5"/>
    <x v="5"/>
    <x v="5"/>
    <x v="9"/>
    <x v="296"/>
    <s v=" 1988 (United States)"/>
    <x v="3"/>
    <n v="6.5"/>
    <s v="Medium"/>
    <n v="159000"/>
    <x v="706"/>
    <s v="David Morrell"/>
    <x v="1556"/>
    <x v="0"/>
    <n v="44000000"/>
    <n v="300400432"/>
    <n v="256400432"/>
    <n v="6.8272825454545458"/>
    <x v="1669"/>
    <n v="0.47868652187475269"/>
    <x v="20"/>
  </r>
  <r>
    <x v="6873"/>
    <x v="5"/>
    <x v="1"/>
    <x v="1"/>
    <x v="1"/>
    <x v="9"/>
    <x v="328"/>
    <s v=" 2003 (Norway)"/>
    <x v="3"/>
    <n v="6.9"/>
    <s v="Medium"/>
    <n v="192000"/>
    <x v="2548"/>
    <s v="Sylvester Stallone"/>
    <x v="1556"/>
    <x v="0"/>
    <n v="30000000"/>
    <n v="300473716"/>
    <n v="270473716"/>
    <n v="10.015790533333334"/>
    <x v="244"/>
    <n v="0.47852305663237538"/>
    <x v="31"/>
  </r>
  <r>
    <x v="6874"/>
    <x v="5"/>
    <x v="7"/>
    <x v="7"/>
    <x v="7"/>
    <x v="10"/>
    <x v="309"/>
    <s v=" 1980 (United States)"/>
    <x v="0"/>
    <n v="6.8"/>
    <s v="Medium"/>
    <n v="240000"/>
    <x v="2179"/>
    <s v="J.M. Barrie"/>
    <x v="1961"/>
    <x v="0"/>
    <n v="70000000"/>
    <n v="300854823"/>
    <n v="230854823"/>
    <n v="4.2979260428571431"/>
    <x v="1555"/>
    <n v="0.49530565208121397"/>
    <x v="54"/>
  </r>
  <r>
    <x v="6875"/>
    <x v="5"/>
    <x v="5"/>
    <x v="5"/>
    <x v="5"/>
    <x v="37"/>
    <x v="367"/>
    <s v=" 1995 (United States)"/>
    <x v="2"/>
    <n v="5.6"/>
    <s v="Medium"/>
    <n v="254000"/>
    <x v="2165"/>
    <s v="Don Payne"/>
    <x v="2646"/>
    <x v="0"/>
    <n v="130000000"/>
    <n v="301913131"/>
    <n v="171913131"/>
    <n v="2.3224087"/>
    <x v="472"/>
    <n v="0.5022805768806422"/>
    <x v="8"/>
  </r>
  <r>
    <x v="6876"/>
    <x v="0"/>
    <x v="5"/>
    <x v="5"/>
    <x v="5"/>
    <x v="20"/>
    <x v="52"/>
    <s v=" 2001 (United States)"/>
    <x v="1"/>
    <n v="5.7"/>
    <s v="Medium"/>
    <n v="184000"/>
    <x v="2469"/>
    <s v="Dan Mazeau"/>
    <x v="807"/>
    <x v="0"/>
    <n v="150000000"/>
    <n v="301970083"/>
    <n v="151970083"/>
    <n v="2.0131338866666666"/>
    <x v="161"/>
    <n v="0.49750212902670787"/>
    <x v="7"/>
  </r>
  <r>
    <x v="6877"/>
    <x v="0"/>
    <x v="5"/>
    <x v="5"/>
    <x v="5"/>
    <x v="6"/>
    <x v="183"/>
    <s v=" 2017 (United States)"/>
    <x v="2"/>
    <n v="5.8"/>
    <s v="Medium"/>
    <n v="202000"/>
    <x v="1810"/>
    <s v="Stuart Beattie"/>
    <x v="55"/>
    <x v="0"/>
    <n v="175000000"/>
    <n v="302469017"/>
    <n v="127469017"/>
    <n v="1.7283943828571429"/>
    <x v="253"/>
    <n v="0.49920129530699359"/>
    <x v="51"/>
  </r>
  <r>
    <x v="6878"/>
    <x v="0"/>
    <x v="0"/>
    <x v="0"/>
    <x v="0"/>
    <x v="0"/>
    <x v="19"/>
    <s v=" 2015 (Norway)"/>
    <x v="0"/>
    <n v="6.9"/>
    <s v="Medium"/>
    <n v="289000"/>
    <x v="1322"/>
    <s v="Paul Guay"/>
    <x v="2086"/>
    <x v="0"/>
    <n v="45000000"/>
    <n v="302710615"/>
    <n v="257710615"/>
    <n v="6.7269025555555553"/>
    <x v="211"/>
    <n v="0.5052177243399264"/>
    <x v="57"/>
  </r>
  <r>
    <x v="6879"/>
    <x v="0"/>
    <x v="5"/>
    <x v="5"/>
    <x v="5"/>
    <x v="20"/>
    <x v="354"/>
    <s v=" 2006 (United States)"/>
    <x v="1"/>
    <n v="5.8"/>
    <s v="Medium"/>
    <n v="240000"/>
    <x v="1736"/>
    <s v="Jon Hoeber"/>
    <x v="2647"/>
    <x v="0"/>
    <n v="209000000"/>
    <n v="303025485"/>
    <n v="94025485"/>
    <n v="1.4498827033492823"/>
    <x v="211"/>
    <n v="0.51225647418087406"/>
    <x v="110"/>
  </r>
  <r>
    <x v="2105"/>
    <x v="0"/>
    <x v="1"/>
    <x v="1"/>
    <x v="1"/>
    <x v="29"/>
    <x v="252"/>
    <s v=" 1992 (United States)"/>
    <x v="1"/>
    <n v="7"/>
    <s v="Medium"/>
    <n v="364000"/>
    <x v="2101"/>
    <s v="Jon Spaihts"/>
    <x v="1888"/>
    <x v="0"/>
    <n v="110000000"/>
    <n v="303144152"/>
    <n v="193144152"/>
    <n v="2.7558559272727274"/>
    <x v="25"/>
    <n v="0.5288669219371307"/>
    <x v="66"/>
  </r>
  <r>
    <x v="6880"/>
    <x v="1"/>
    <x v="5"/>
    <x v="5"/>
    <x v="5"/>
    <x v="29"/>
    <x v="252"/>
    <s v=" 2010 (United States)"/>
    <x v="1"/>
    <n v="8.4"/>
    <s v="High"/>
    <n v="167000"/>
    <x v="1179"/>
    <s v="Piyush Gupta"/>
    <x v="404"/>
    <x v="28"/>
    <n v="35589876"/>
    <n v="303723636"/>
    <n v="268133760"/>
    <n v="8.5339897222457299"/>
    <x v="811"/>
    <n v="0.52799839062870191"/>
    <x v="69"/>
  </r>
  <r>
    <x v="6881"/>
    <x v="6"/>
    <x v="6"/>
    <x v="6"/>
    <x v="6"/>
    <x v="5"/>
    <x v="337"/>
    <s v=" 2006 (United States)"/>
    <x v="0"/>
    <n v="7.6"/>
    <s v="Medium"/>
    <n v="265000"/>
    <x v="2796"/>
    <s v="Robert D. San Souci"/>
    <x v="2648"/>
    <x v="0"/>
    <n v="90000000"/>
    <n v="304320254"/>
    <n v="214320254"/>
    <n v="3.3813361555555557"/>
    <x v="2051"/>
    <n v="0.50656842860718765"/>
    <x v="44"/>
  </r>
  <r>
    <x v="6882"/>
    <x v="2"/>
    <x v="5"/>
    <x v="5"/>
    <x v="5"/>
    <x v="40"/>
    <x v="15"/>
    <s v=" 1998 (United States)"/>
    <x v="1"/>
    <n v="5.3"/>
    <s v="Medium"/>
    <n v="201000"/>
    <x v="2356"/>
    <s v="Skip Woods"/>
    <x v="278"/>
    <x v="0"/>
    <n v="92000000"/>
    <n v="304654182"/>
    <n v="212654182"/>
    <n v="3.3114585000000001"/>
    <x v="472"/>
    <n v="0.53316143257030646"/>
    <x v="16"/>
  </r>
  <r>
    <x v="6883"/>
    <x v="0"/>
    <x v="5"/>
    <x v="5"/>
    <x v="5"/>
    <x v="19"/>
    <x v="257"/>
    <s v=" 2014 (United States)"/>
    <x v="1"/>
    <n v="5.8"/>
    <s v="Medium"/>
    <n v="111000"/>
    <x v="2745"/>
    <s v="Rawson Marshall Thurber"/>
    <x v="445"/>
    <x v="0"/>
    <n v="125000000"/>
    <n v="304868961"/>
    <n v="179868961"/>
    <n v="2.438951688"/>
    <x v="1966"/>
    <n v="0.53459542648917446"/>
    <x v="18"/>
  </r>
  <r>
    <x v="6884"/>
    <x v="5"/>
    <x v="1"/>
    <x v="1"/>
    <x v="1"/>
    <x v="11"/>
    <x v="141"/>
    <s v=" 1989 (United States)"/>
    <x v="1"/>
    <n v="8"/>
    <s v="High"/>
    <n v="150000"/>
    <x v="2336"/>
    <s v="Stephen Chbosky"/>
    <x v="2556"/>
    <x v="0"/>
    <n v="20000000"/>
    <n v="306209289"/>
    <n v="286209289"/>
    <n v="15.31046445"/>
    <x v="792"/>
    <n v="0.53259591587848809"/>
    <x v="40"/>
  </r>
  <r>
    <x v="6885"/>
    <x v="2"/>
    <x v="3"/>
    <x v="3"/>
    <x v="3"/>
    <x v="11"/>
    <x v="299"/>
    <s v=" 1992 (United States)"/>
    <x v="1"/>
    <n v="6.5"/>
    <s v="Medium"/>
    <n v="120000"/>
    <x v="2731"/>
    <s v="Gary Dauberman"/>
    <x v="368"/>
    <x v="0"/>
    <n v="15000000"/>
    <n v="306515884"/>
    <n v="291515884"/>
    <n v="20.434392266666666"/>
    <x v="337"/>
    <n v="0.5372503698926292"/>
    <x v="38"/>
  </r>
  <r>
    <x v="6886"/>
    <x v="0"/>
    <x v="0"/>
    <x v="0"/>
    <x v="0"/>
    <x v="38"/>
    <x v="302"/>
    <s v=" 1986 (United States)"/>
    <x v="2"/>
    <n v="7.2"/>
    <s v="Medium"/>
    <n v="220000"/>
    <x v="2499"/>
    <s v="Bill Condon"/>
    <x v="284"/>
    <x v="0"/>
    <n v="45000000"/>
    <n v="306776732"/>
    <n v="261776732"/>
    <n v="6.8172607111111114"/>
    <x v="108"/>
    <n v="0.53674365190384665"/>
    <x v="40"/>
  </r>
  <r>
    <x v="6887"/>
    <x v="5"/>
    <x v="6"/>
    <x v="6"/>
    <x v="6"/>
    <x v="20"/>
    <x v="314"/>
    <s v=" 1995 (United States)"/>
    <x v="1"/>
    <n v="7.3"/>
    <s v="Medium"/>
    <n v="161000"/>
    <x v="2797"/>
    <s v="David Lindsay-Abaire"/>
    <x v="1985"/>
    <x v="0"/>
    <n v="145000000"/>
    <n v="306941670"/>
    <n v="161941670"/>
    <n v="2.1168391034482759"/>
    <x v="2085"/>
    <n v="0.53708281114291045"/>
    <x v="15"/>
  </r>
  <r>
    <x v="6888"/>
    <x v="0"/>
    <x v="4"/>
    <x v="4"/>
    <x v="4"/>
    <x v="39"/>
    <x v="163"/>
    <s v=" 2018 (United States)"/>
    <x v="2"/>
    <n v="8"/>
    <s v="High"/>
    <n v="465000"/>
    <x v="2298"/>
    <s v="Steve Conrad"/>
    <x v="1538"/>
    <x v="0"/>
    <n v="55000000"/>
    <n v="307127625"/>
    <n v="252127625"/>
    <n v="5.5841386363636367"/>
    <x v="25"/>
    <n v="0.5285776080432385"/>
    <x v="53"/>
  </r>
  <r>
    <x v="6889"/>
    <x v="0"/>
    <x v="1"/>
    <x v="1"/>
    <x v="1"/>
    <x v="21"/>
    <x v="317"/>
    <s v=" 2013 (United States)"/>
    <x v="1"/>
    <n v="7.7"/>
    <s v="Medium"/>
    <n v="352000"/>
    <x v="679"/>
    <s v="Scott Neustadter"/>
    <x v="505"/>
    <x v="0"/>
    <n v="12000000"/>
    <n v="307166834"/>
    <n v="295166834"/>
    <n v="25.597236166666665"/>
    <x v="21"/>
    <n v="0.53595770858707958"/>
    <x v="65"/>
  </r>
  <r>
    <x v="6890"/>
    <x v="0"/>
    <x v="4"/>
    <x v="4"/>
    <x v="4"/>
    <x v="6"/>
    <x v="51"/>
    <s v=" 2005 (United States)"/>
    <x v="2"/>
    <n v="7.6"/>
    <s v="Medium"/>
    <n v="303000"/>
    <x v="2211"/>
    <s v="John Lee Hancock"/>
    <x v="2649"/>
    <x v="0"/>
    <n v="29000000"/>
    <n v="309208309"/>
    <n v="280208309"/>
    <n v="10.66235548275862"/>
    <x v="682"/>
    <n v="0.5256159929181331"/>
    <x v="29"/>
  </r>
  <r>
    <x v="6891"/>
    <x v="5"/>
    <x v="0"/>
    <x v="0"/>
    <x v="0"/>
    <x v="18"/>
    <x v="359"/>
    <s v=" 1995 (United States)"/>
    <x v="0"/>
    <n v="5.6"/>
    <s v="Medium"/>
    <n v="95000"/>
    <x v="1560"/>
    <s v="Josann McGibbon"/>
    <x v="1239"/>
    <x v="0"/>
    <n v="70000000"/>
    <n v="309460292"/>
    <n v="239460292"/>
    <n v="4.4208613142857143"/>
    <x v="253"/>
    <n v="0.52180119566199989"/>
    <x v="66"/>
  </r>
  <r>
    <x v="6892"/>
    <x v="2"/>
    <x v="5"/>
    <x v="5"/>
    <x v="5"/>
    <x v="4"/>
    <x v="123"/>
    <s v=" 1982 (United States)"/>
    <x v="0"/>
    <n v="6.7"/>
    <s v="Medium"/>
    <n v="121000"/>
    <x v="2151"/>
    <s v="Cyril Hume"/>
    <x v="1494"/>
    <x v="0"/>
    <n v="80000000"/>
    <n v="309492681"/>
    <n v="229492681"/>
    <n v="3.8686585125000001"/>
    <x v="130"/>
    <n v="0.5125400860114443"/>
    <x v="17"/>
  </r>
  <r>
    <x v="6893"/>
    <x v="5"/>
    <x v="6"/>
    <x v="6"/>
    <x v="6"/>
    <x v="34"/>
    <x v="314"/>
    <s v=" 2011 (United States)"/>
    <x v="2"/>
    <n v="6.8"/>
    <s v="Medium"/>
    <n v="196000"/>
    <x v="2798"/>
    <s v="Dan Fogelman"/>
    <x v="268"/>
    <x v="0"/>
    <n v="150000000"/>
    <n v="309979994"/>
    <n v="159979994"/>
    <n v="2.0665332933333334"/>
    <x v="2051"/>
    <n v="0.48922797175038851"/>
    <x v="20"/>
  </r>
  <r>
    <x v="6894"/>
    <x v="0"/>
    <x v="0"/>
    <x v="0"/>
    <x v="0"/>
    <x v="22"/>
    <x v="128"/>
    <s v=" 2008 (United States)"/>
    <x v="1"/>
    <n v="5.5"/>
    <s v="Medium"/>
    <n v="108000"/>
    <x v="1588"/>
    <s v="John Hamburg"/>
    <x v="762"/>
    <x v="0"/>
    <n v="100000000"/>
    <n v="310650585"/>
    <n v="210650585"/>
    <n v="3.10650585"/>
    <x v="211"/>
    <n v="0.49159429104594854"/>
    <x v="16"/>
  </r>
  <r>
    <x v="6895"/>
    <x v="0"/>
    <x v="2"/>
    <x v="2"/>
    <x v="2"/>
    <x v="37"/>
    <x v="394"/>
    <s v=" 1985 (United States)"/>
    <x v="2"/>
    <n v="6.9"/>
    <s v="Medium"/>
    <n v="328000"/>
    <x v="39"/>
    <s v="Brian Koppelman"/>
    <x v="2222"/>
    <x v="0"/>
    <n v="85000000"/>
    <n v="311312624"/>
    <n v="226312624"/>
    <n v="3.6625014588235296"/>
    <x v="161"/>
    <n v="0.48090129574650442"/>
    <x v="32"/>
  </r>
  <r>
    <x v="6896"/>
    <x v="0"/>
    <x v="0"/>
    <x v="0"/>
    <x v="0"/>
    <x v="2"/>
    <x v="328"/>
    <s v=" 2019 (United States)"/>
    <x v="1"/>
    <n v="7.9"/>
    <s v="Medium"/>
    <n v="505000"/>
    <x v="1270"/>
    <s v="Rian Johnson"/>
    <x v="1822"/>
    <x v="0"/>
    <n v="40000000"/>
    <n v="311539397"/>
    <n v="271539397"/>
    <n v="7.7884849249999997"/>
    <x v="792"/>
    <n v="0.48493750373381739"/>
    <x v="56"/>
  </r>
  <r>
    <x v="6897"/>
    <x v="5"/>
    <x v="6"/>
    <x v="6"/>
    <x v="6"/>
    <x v="11"/>
    <x v="63"/>
    <s v=" 2010 (United States)"/>
    <x v="1"/>
    <n v="7.3"/>
    <s v="Medium"/>
    <n v="135000"/>
    <x v="2799"/>
    <s v="Seth Grahame-Smith"/>
    <x v="728"/>
    <x v="0"/>
    <n v="80000000"/>
    <n v="311950384"/>
    <n v="231950384"/>
    <n v="3.8993798000000002"/>
    <x v="2166"/>
    <n v="0.47270058909423934"/>
    <x v="3"/>
  </r>
  <r>
    <x v="6898"/>
    <x v="0"/>
    <x v="5"/>
    <x v="5"/>
    <x v="5"/>
    <x v="18"/>
    <x v="227"/>
    <s v=" 1998 (United States)"/>
    <x v="0"/>
    <n v="6.6"/>
    <s v="Medium"/>
    <n v="221000"/>
    <x v="1693"/>
    <s v="Mike Myers"/>
    <x v="1808"/>
    <x v="0"/>
    <n v="33000000"/>
    <n v="312016928"/>
    <n v="279016928"/>
    <n v="9.4550584242424236"/>
    <x v="337"/>
    <n v="0.47434388687683698"/>
    <x v="24"/>
  </r>
  <r>
    <x v="6899"/>
    <x v="2"/>
    <x v="5"/>
    <x v="5"/>
    <x v="5"/>
    <x v="29"/>
    <x v="117"/>
    <s v=" 2013 (United States)"/>
    <x v="1"/>
    <n v="5.5"/>
    <s v="Medium"/>
    <n v="87000"/>
    <x v="1964"/>
    <s v="Paul W.S. Anderson"/>
    <x v="2145"/>
    <x v="0"/>
    <n v="40000000"/>
    <n v="312242626"/>
    <n v="272242626"/>
    <n v="7.8060656499999999"/>
    <x v="169"/>
    <n v="0.47760994478710517"/>
    <x v="23"/>
  </r>
  <r>
    <x v="6900"/>
    <x v="0"/>
    <x v="5"/>
    <x v="5"/>
    <x v="5"/>
    <x v="35"/>
    <x v="48"/>
    <s v=" 1990 (United States)"/>
    <x v="1"/>
    <n v="6.3"/>
    <s v="Medium"/>
    <n v="230000"/>
    <x v="2790"/>
    <s v="T.S. Nowlin"/>
    <x v="172"/>
    <x v="0"/>
    <n v="61000000"/>
    <n v="312296056"/>
    <n v="251296056"/>
    <n v="5.1196074754098362"/>
    <x v="2241"/>
    <n v="0.47004143208142291"/>
    <x v="110"/>
  </r>
  <r>
    <x v="6901"/>
    <x v="0"/>
    <x v="0"/>
    <x v="0"/>
    <x v="0"/>
    <x v="0"/>
    <x v="35"/>
    <s v=" 1998 (United States)"/>
    <x v="0"/>
    <n v="7.7"/>
    <s v="Medium"/>
    <n v="282000"/>
    <x v="2481"/>
    <s v="Mark Andrus"/>
    <x v="670"/>
    <x v="0"/>
    <n v="50000000"/>
    <n v="314178011"/>
    <n v="264178011"/>
    <n v="6.28356022"/>
    <x v="421"/>
    <n v="0.47953935636849004"/>
    <x v="27"/>
  </r>
  <r>
    <x v="6902"/>
    <x v="6"/>
    <x v="6"/>
    <x v="6"/>
    <x v="6"/>
    <x v="36"/>
    <x v="148"/>
    <s v=" 1991 (United States)"/>
    <x v="2"/>
    <n v="6.6"/>
    <s v="Medium"/>
    <n v="185000"/>
    <x v="1907"/>
    <s v="Chris Van Allsburg"/>
    <x v="374"/>
    <x v="0"/>
    <n v="165000000"/>
    <n v="314215454"/>
    <n v="149215454"/>
    <n v="1.9043360848484849"/>
    <x v="198"/>
    <n v="0.47614269559984979"/>
    <x v="19"/>
  </r>
  <r>
    <x v="6903"/>
    <x v="6"/>
    <x v="6"/>
    <x v="6"/>
    <x v="6"/>
    <x v="28"/>
    <x v="339"/>
    <s v=" 1995 (United States)"/>
    <x v="2"/>
    <n v="5.7"/>
    <s v="Medium"/>
    <n v="88000"/>
    <x v="1220"/>
    <s v="Mark Dindal"/>
    <x v="1482"/>
    <x v="0"/>
    <n v="150000000"/>
    <n v="314432837"/>
    <n v="164432837"/>
    <n v="2.0962189133333333"/>
    <x v="1069"/>
    <n v="0.47677351646113175"/>
    <x v="64"/>
  </r>
  <r>
    <x v="6904"/>
    <x v="2"/>
    <x v="5"/>
    <x v="5"/>
    <x v="5"/>
    <x v="20"/>
    <x v="384"/>
    <s v=" 2008 (United States)"/>
    <x v="1"/>
    <n v="6.6"/>
    <s v="Medium"/>
    <n v="296000"/>
    <x v="1550"/>
    <s v="Richard Wenk"/>
    <x v="1556"/>
    <x v="0"/>
    <n v="100000000"/>
    <n v="314975955"/>
    <n v="214975955"/>
    <n v="3.1497595500000002"/>
    <x v="792"/>
    <n v="0.47587856965847058"/>
    <x v="4"/>
  </r>
  <r>
    <x v="6905"/>
    <x v="2"/>
    <x v="5"/>
    <x v="5"/>
    <x v="5"/>
    <x v="0"/>
    <x v="397"/>
    <s v=" 1996 (United States)"/>
    <x v="0"/>
    <n v="6.5"/>
    <s v="Medium"/>
    <n v="185000"/>
    <x v="1824"/>
    <s v="Andrew W. Marlowe"/>
    <x v="1266"/>
    <x v="0"/>
    <n v="85000000"/>
    <n v="315156409"/>
    <n v="230156409"/>
    <n v="3.7077224588235294"/>
    <x v="25"/>
    <n v="0.48258595010289629"/>
    <x v="43"/>
  </r>
  <r>
    <x v="6906"/>
    <x v="2"/>
    <x v="5"/>
    <x v="5"/>
    <x v="5"/>
    <x v="12"/>
    <x v="266"/>
    <s v=" 2018 (United States)"/>
    <x v="3"/>
    <n v="7.3"/>
    <s v="Medium"/>
    <n v="171000"/>
    <x v="1595"/>
    <s v="Daniel Petrie Jr."/>
    <x v="605"/>
    <x v="0"/>
    <n v="14000000"/>
    <n v="316360478"/>
    <n v="302360478"/>
    <n v="22.597176999999999"/>
    <x v="253"/>
    <n v="0.48513401131093481"/>
    <x v="10"/>
  </r>
  <r>
    <x v="6907"/>
    <x v="0"/>
    <x v="4"/>
    <x v="4"/>
    <x v="4"/>
    <x v="26"/>
    <x v="400"/>
    <s v=" 1992 (United States)"/>
    <x v="2"/>
    <n v="8.1999999999999993"/>
    <s v="High"/>
    <n v="871000"/>
    <x v="2151"/>
    <s v="Akiva Goldsman"/>
    <x v="274"/>
    <x v="0"/>
    <n v="58000000"/>
    <n v="316791257"/>
    <n v="258791257"/>
    <n v="5.4619182241379312"/>
    <x v="211"/>
    <n v="0.49254687890794585"/>
    <x v="82"/>
  </r>
  <r>
    <x v="6908"/>
    <x v="0"/>
    <x v="0"/>
    <x v="0"/>
    <x v="0"/>
    <x v="6"/>
    <x v="337"/>
    <s v=" 2012 (United States)"/>
    <x v="2"/>
    <n v="6.7"/>
    <s v="Medium"/>
    <n v="303000"/>
    <x v="2426"/>
    <s v="Peter Chiarelli"/>
    <x v="1661"/>
    <x v="0"/>
    <n v="40000000"/>
    <n v="317375031"/>
    <n v="277375031"/>
    <n v="7.9343757750000004"/>
    <x v="130"/>
    <n v="0.48392915465167874"/>
    <x v="12"/>
  </r>
  <r>
    <x v="6909"/>
    <x v="5"/>
    <x v="5"/>
    <x v="5"/>
    <x v="5"/>
    <x v="22"/>
    <x v="322"/>
    <s v=" 2002 (United States)"/>
    <x v="1"/>
    <n v="4"/>
    <s v="Low"/>
    <n v="156000"/>
    <x v="350"/>
    <s v="M. Night Shyamalan"/>
    <x v="2650"/>
    <x v="0"/>
    <n v="150000000"/>
    <n v="319713881"/>
    <n v="169713881"/>
    <n v="2.1314258733333333"/>
    <x v="253"/>
    <n v="0.48963791337849694"/>
    <x v="4"/>
  </r>
  <r>
    <x v="6910"/>
    <x v="5"/>
    <x v="5"/>
    <x v="5"/>
    <x v="5"/>
    <x v="13"/>
    <x v="15"/>
    <s v=" 2008 (Canada)"/>
    <x v="4"/>
    <n v="6.5"/>
    <s v="Medium"/>
    <n v="102000"/>
    <x v="2800"/>
    <s v="Pat Casey"/>
    <x v="2651"/>
    <x v="0"/>
    <n v="85000000"/>
    <n v="319715683"/>
    <n v="234715683"/>
    <n v="3.7613609764705882"/>
    <x v="253"/>
    <n v="0.50249304824785834"/>
    <x v="7"/>
  </r>
  <r>
    <x v="6911"/>
    <x v="2"/>
    <x v="1"/>
    <x v="1"/>
    <x v="1"/>
    <x v="30"/>
    <x v="48"/>
    <s v=" 2019 (United States)"/>
    <x v="3"/>
    <n v="6.9"/>
    <s v="Medium"/>
    <n v="79000"/>
    <x v="704"/>
    <s v="James Dearden"/>
    <x v="1474"/>
    <x v="0"/>
    <n v="14000000"/>
    <n v="320145693"/>
    <n v="306145693"/>
    <n v="22.867549499999999"/>
    <x v="253"/>
    <n v="0.51459705381264031"/>
    <x v="42"/>
  </r>
  <r>
    <x v="6912"/>
    <x v="2"/>
    <x v="3"/>
    <x v="3"/>
    <x v="3"/>
    <x v="40"/>
    <x v="68"/>
    <s v=" 2015 (United States)"/>
    <x v="1"/>
    <n v="7.5"/>
    <s v="Medium"/>
    <n v="464000"/>
    <x v="2040"/>
    <s v="Chad Hayes"/>
    <x v="1577"/>
    <x v="0"/>
    <n v="20000000"/>
    <n v="320290989"/>
    <n v="300290989"/>
    <n v="16.014549450000001"/>
    <x v="337"/>
    <n v="0.51484883217195432"/>
    <x v="47"/>
  </r>
  <r>
    <x v="6913"/>
    <x v="6"/>
    <x v="7"/>
    <x v="7"/>
    <x v="7"/>
    <x v="4"/>
    <x v="328"/>
    <s v=" 2019 (United States)"/>
    <x v="0"/>
    <n v="5.7"/>
    <s v="Medium"/>
    <n v="105000"/>
    <x v="1857"/>
    <s v="Dodie Smith"/>
    <x v="442"/>
    <x v="0"/>
    <n v="75000000"/>
    <n v="320689294"/>
    <n v="245689294"/>
    <n v="4.2758572533333332"/>
    <x v="1069"/>
    <n v="0.51239298024487467"/>
    <x v="4"/>
  </r>
  <r>
    <x v="6914"/>
    <x v="2"/>
    <x v="7"/>
    <x v="7"/>
    <x v="7"/>
    <x v="6"/>
    <x v="311"/>
    <s v=" 2018 (United States)"/>
    <x v="2"/>
    <n v="8.3000000000000007"/>
    <s v="High"/>
    <n v="1300000"/>
    <x v="1118"/>
    <s v="Quentin Tarantino"/>
    <x v="166"/>
    <x v="0"/>
    <n v="70000000"/>
    <n v="321457747"/>
    <n v="251457747"/>
    <n v="4.5922535285714288"/>
    <x v="211"/>
    <n v="0.50966454900104963"/>
    <x v="125"/>
  </r>
  <r>
    <x v="5691"/>
    <x v="0"/>
    <x v="5"/>
    <x v="5"/>
    <x v="5"/>
    <x v="22"/>
    <x v="78"/>
    <s v=" 1989 (United States)"/>
    <x v="1"/>
    <n v="6.6"/>
    <s v="Medium"/>
    <n v="257000"/>
    <x v="1586"/>
    <s v="Brian Helgeland"/>
    <x v="274"/>
    <x v="0"/>
    <n v="200000000"/>
    <n v="321669741"/>
    <n v="121669741"/>
    <n v="1.608348705"/>
    <x v="211"/>
    <n v="0.49223145507642269"/>
    <x v="70"/>
  </r>
  <r>
    <x v="6915"/>
    <x v="2"/>
    <x v="0"/>
    <x v="0"/>
    <x v="0"/>
    <x v="6"/>
    <x v="84"/>
    <s v=" 1984 (United States)"/>
    <x v="2"/>
    <n v="6.4"/>
    <s v="Medium"/>
    <n v="209000"/>
    <x v="2043"/>
    <s v="Nicole Eastman"/>
    <x v="2305"/>
    <x v="0"/>
    <n v="38000000"/>
    <n v="321682600"/>
    <n v="283682600"/>
    <n v="8.4653315789473691"/>
    <x v="25"/>
    <n v="0.49948393098177507"/>
    <x v="20"/>
  </r>
  <r>
    <x v="6916"/>
    <x v="2"/>
    <x v="5"/>
    <x v="5"/>
    <x v="5"/>
    <x v="27"/>
    <x v="155"/>
    <s v=" 1983 (United States)"/>
    <x v="0"/>
    <n v="6.7"/>
    <s v="Medium"/>
    <n v="160000"/>
    <x v="1363"/>
    <s v="Jeffrey Boam"/>
    <x v="1494"/>
    <x v="0"/>
    <n v="35000000"/>
    <n v="321731527"/>
    <n v="286731527"/>
    <n v="9.1923293428571426"/>
    <x v="161"/>
    <n v="0.49219909541850243"/>
    <x v="51"/>
  </r>
  <r>
    <x v="6917"/>
    <x v="0"/>
    <x v="4"/>
    <x v="4"/>
    <x v="4"/>
    <x v="19"/>
    <x v="189"/>
    <s v=" 2011 (United States)"/>
    <x v="1"/>
    <n v="8.1999999999999993"/>
    <s v="High"/>
    <n v="414000"/>
    <x v="2778"/>
    <s v="Nick Vallelonga"/>
    <x v="2149"/>
    <x v="0"/>
    <n v="23000000"/>
    <n v="321752656"/>
    <n v="298752656"/>
    <n v="13.989245913043478"/>
    <x v="1437"/>
    <n v="0.49151714713977479"/>
    <x v="56"/>
  </r>
  <r>
    <x v="6918"/>
    <x v="2"/>
    <x v="3"/>
    <x v="3"/>
    <x v="3"/>
    <x v="29"/>
    <x v="280"/>
    <s v=" 2009 (United States)"/>
    <x v="1"/>
    <n v="7.3"/>
    <s v="Medium"/>
    <n v="242000"/>
    <x v="2040"/>
    <s v="Chad Hayes"/>
    <x v="2494"/>
    <x v="4"/>
    <n v="40000000"/>
    <n v="321788219"/>
    <n v="281788219"/>
    <n v="8.0447054750000007"/>
    <x v="337"/>
    <n v="0.48657097161096291"/>
    <x v="1"/>
  </r>
  <r>
    <x v="6919"/>
    <x v="5"/>
    <x v="6"/>
    <x v="6"/>
    <x v="6"/>
    <x v="22"/>
    <x v="106"/>
    <s v=" 1988 (United States)"/>
    <x v="1"/>
    <n v="7.2"/>
    <s v="Medium"/>
    <n v="236000"/>
    <x v="2801"/>
    <s v="Alan Schoolcraft"/>
    <x v="1143"/>
    <x v="0"/>
    <n v="130000000"/>
    <n v="321885765"/>
    <n v="191885765"/>
    <n v="2.4760443461538459"/>
    <x v="2085"/>
    <n v="0.4814457886392069"/>
    <x v="24"/>
  </r>
  <r>
    <x v="6920"/>
    <x v="2"/>
    <x v="4"/>
    <x v="4"/>
    <x v="4"/>
    <x v="1"/>
    <x v="60"/>
    <s v=" 2001 (Spain)"/>
    <x v="0"/>
    <n v="8.9"/>
    <s v="High"/>
    <n v="1200000"/>
    <x v="2179"/>
    <s v="Thomas Keneally"/>
    <x v="318"/>
    <x v="0"/>
    <n v="22000000"/>
    <n v="322161245"/>
    <n v="300161245"/>
    <n v="14.643692954545454"/>
    <x v="211"/>
    <n v="0.50062495074900704"/>
    <x v="129"/>
  </r>
  <r>
    <x v="6921"/>
    <x v="5"/>
    <x v="6"/>
    <x v="6"/>
    <x v="6"/>
    <x v="35"/>
    <x v="168"/>
    <s v=" 2004 (United States)"/>
    <x v="1"/>
    <n v="6"/>
    <s v="Medium"/>
    <n v="51000"/>
    <x v="2802"/>
    <s v="Jonathan Aibel"/>
    <x v="2587"/>
    <x v="0"/>
    <n v="74000000"/>
    <n v="325186032"/>
    <n v="251186032"/>
    <n v="4.3944058378378381"/>
    <x v="1269"/>
    <n v="0.44794072523510337"/>
    <x v="8"/>
  </r>
  <r>
    <x v="6922"/>
    <x v="5"/>
    <x v="6"/>
    <x v="6"/>
    <x v="6"/>
    <x v="6"/>
    <x v="179"/>
    <s v=" 2010 (United States)"/>
    <x v="2"/>
    <n v="6.8"/>
    <s v="Medium"/>
    <n v="106000"/>
    <x v="1907"/>
    <s v="Charles Dickens"/>
    <x v="2086"/>
    <x v="0"/>
    <n v="200000000"/>
    <n v="325286646"/>
    <n v="125286646"/>
    <n v="1.62643323"/>
    <x v="1069"/>
    <n v="0.43670905835527662"/>
    <x v="20"/>
  </r>
  <r>
    <x v="6923"/>
    <x v="6"/>
    <x v="6"/>
    <x v="6"/>
    <x v="6"/>
    <x v="4"/>
    <x v="65"/>
    <s v=" 2019 (United States)"/>
    <x v="0"/>
    <n v="7"/>
    <s v="Medium"/>
    <n v="146000"/>
    <x v="2751"/>
    <s v="Tab Murphy"/>
    <x v="1580"/>
    <x v="0"/>
    <n v="100000000"/>
    <n v="325338851"/>
    <n v="225338851"/>
    <n v="3.2533885100000002"/>
    <x v="2051"/>
    <n v="0.44774230170291968"/>
    <x v="31"/>
  </r>
  <r>
    <x v="6924"/>
    <x v="0"/>
    <x v="5"/>
    <x v="5"/>
    <x v="5"/>
    <x v="21"/>
    <x v="216"/>
    <s v=" 1998 (United States)"/>
    <x v="1"/>
    <n v="6"/>
    <s v="Medium"/>
    <n v="183000"/>
    <x v="2576"/>
    <s v="Luc Besson"/>
    <x v="318"/>
    <x v="10"/>
    <n v="48000000"/>
    <n v="326479141"/>
    <n v="278479141"/>
    <n v="6.8016487708333333"/>
    <x v="1120"/>
    <n v="0.46165770512113063"/>
    <x v="12"/>
  </r>
  <r>
    <x v="6925"/>
    <x v="0"/>
    <x v="0"/>
    <x v="0"/>
    <x v="0"/>
    <x v="39"/>
    <x v="291"/>
    <s v=" 1986 (United States)"/>
    <x v="2"/>
    <n v="6.9"/>
    <s v="Medium"/>
    <n v="385000"/>
    <x v="1417"/>
    <s v="Aline Brosh McKenna"/>
    <x v="1366"/>
    <x v="0"/>
    <n v="35000000"/>
    <n v="326706115"/>
    <n v="291706115"/>
    <n v="9.334460428571429"/>
    <x v="21"/>
    <n v="0.45511116665026657"/>
    <x v="38"/>
  </r>
  <r>
    <x v="6926"/>
    <x v="2"/>
    <x v="5"/>
    <x v="5"/>
    <x v="5"/>
    <x v="2"/>
    <x v="94"/>
    <s v=" 2019 (United States)"/>
    <x v="1"/>
    <n v="7.4"/>
    <s v="Medium"/>
    <n v="296000"/>
    <x v="2631"/>
    <s v="Derek Kolstad"/>
    <x v="1030"/>
    <x v="0"/>
    <n v="75000000"/>
    <n v="327281779"/>
    <n v="252281779"/>
    <n v="4.363757053333333"/>
    <x v="792"/>
    <n v="0.45502813321073066"/>
    <x v="56"/>
  </r>
  <r>
    <x v="6927"/>
    <x v="2"/>
    <x v="2"/>
    <x v="2"/>
    <x v="2"/>
    <x v="33"/>
    <x v="193"/>
    <s v=" 1991 (United States)"/>
    <x v="0"/>
    <n v="8.6"/>
    <s v="High"/>
    <n v="1500000"/>
    <x v="2625"/>
    <s v="Andrew Kevin Walker"/>
    <x v="212"/>
    <x v="0"/>
    <n v="33000000"/>
    <n v="327333559"/>
    <n v="294333559"/>
    <n v="9.9191987575757583"/>
    <x v="2243"/>
    <n v="0.45147606065427531"/>
    <x v="58"/>
  </r>
  <r>
    <x v="6928"/>
    <x v="0"/>
    <x v="5"/>
    <x v="5"/>
    <x v="5"/>
    <x v="17"/>
    <x v="133"/>
    <s v=" 2009 (France)"/>
    <x v="3"/>
    <n v="6.6"/>
    <s v="Medium"/>
    <n v="96000"/>
    <x v="1349"/>
    <s v="Paul Hogan"/>
    <x v="1573"/>
    <x v="9"/>
    <n v="8800000"/>
    <n v="328203506"/>
    <n v="319403506"/>
    <n v="37.295852954545452"/>
    <x v="2244"/>
    <n v="0.45009948892162527"/>
    <x v="15"/>
  </r>
  <r>
    <x v="6929"/>
    <x v="0"/>
    <x v="5"/>
    <x v="5"/>
    <x v="5"/>
    <x v="3"/>
    <x v="291"/>
    <s v=" 2005 (United States)"/>
    <x v="2"/>
    <n v="6.4"/>
    <s v="Medium"/>
    <n v="160000"/>
    <x v="1824"/>
    <s v="Sebastian Junger"/>
    <x v="2222"/>
    <x v="0"/>
    <n v="140000000"/>
    <n v="328718434"/>
    <n v="188718434"/>
    <n v="2.3479888142857144"/>
    <x v="161"/>
    <n v="0.4502675709854958"/>
    <x v="56"/>
  </r>
  <r>
    <x v="6930"/>
    <x v="2"/>
    <x v="1"/>
    <x v="1"/>
    <x v="1"/>
    <x v="22"/>
    <x v="190"/>
    <s v=" 2008 (United States)"/>
    <x v="1"/>
    <n v="8"/>
    <s v="High"/>
    <n v="716000"/>
    <x v="1167"/>
    <s v="Mark Heyman"/>
    <x v="843"/>
    <x v="0"/>
    <n v="13000000"/>
    <n v="329398046"/>
    <n v="316398046"/>
    <n v="25.338311230769232"/>
    <x v="886"/>
    <n v="0.45803916945196338"/>
    <x v="12"/>
  </r>
  <r>
    <x v="6931"/>
    <x v="5"/>
    <x v="6"/>
    <x v="6"/>
    <x v="6"/>
    <x v="25"/>
    <x v="326"/>
    <s v=" 1999 (United Kingdom)"/>
    <x v="3"/>
    <n v="7.7"/>
    <s v="Medium"/>
    <n v="187000"/>
    <x v="1907"/>
    <s v="Gary K. Wolf"/>
    <x v="1304"/>
    <x v="0"/>
    <n v="70000000"/>
    <n v="329803958"/>
    <n v="259803958"/>
    <n v="4.7114851142857139"/>
    <x v="130"/>
    <n v="0.43641486225465143"/>
    <x v="3"/>
  </r>
  <r>
    <x v="6932"/>
    <x v="0"/>
    <x v="0"/>
    <x v="0"/>
    <x v="0"/>
    <x v="3"/>
    <x v="127"/>
    <s v=" 2013 (Belgium)"/>
    <x v="2"/>
    <n v="7"/>
    <s v="Medium"/>
    <n v="317000"/>
    <x v="1693"/>
    <s v="Greg Glienna"/>
    <x v="762"/>
    <x v="0"/>
    <n v="55000000"/>
    <n v="330444045"/>
    <n v="275444045"/>
    <n v="6.0080735454545451"/>
    <x v="211"/>
    <n v="0.44765162213484255"/>
    <x v="12"/>
  </r>
  <r>
    <x v="6933"/>
    <x v="2"/>
    <x v="5"/>
    <x v="5"/>
    <x v="5"/>
    <x v="21"/>
    <x v="383"/>
    <s v=" 1997 (United States)"/>
    <x v="1"/>
    <n v="7"/>
    <s v="Medium"/>
    <n v="354000"/>
    <x v="2757"/>
    <s v="Michael Bacall"/>
    <x v="382"/>
    <x v="0"/>
    <n v="50000000"/>
    <n v="331333876"/>
    <n v="281333876"/>
    <n v="6.6266775200000003"/>
    <x v="25"/>
    <n v="0.43136482497455808"/>
    <x v="47"/>
  </r>
  <r>
    <x v="6934"/>
    <x v="5"/>
    <x v="6"/>
    <x v="6"/>
    <x v="6"/>
    <x v="35"/>
    <x v="115"/>
    <s v=" 2001 (United States)"/>
    <x v="1"/>
    <n v="6.7"/>
    <s v="Medium"/>
    <n v="106000"/>
    <x v="2803"/>
    <s v="Bob Peterson"/>
    <x v="1173"/>
    <x v="0"/>
    <n v="200000000"/>
    <n v="332207671"/>
    <n v="132207671"/>
    <n v="1.6610383550000001"/>
    <x v="2245"/>
    <n v="0.42514880647449665"/>
    <x v="2"/>
  </r>
  <r>
    <x v="6935"/>
    <x v="5"/>
    <x v="7"/>
    <x v="7"/>
    <x v="7"/>
    <x v="32"/>
    <x v="122"/>
    <s v=" 2013 (United States)"/>
    <x v="3"/>
    <n v="7.8"/>
    <s v="Medium"/>
    <n v="494000"/>
    <x v="1907"/>
    <s v="Robert Zemeckis"/>
    <x v="1757"/>
    <x v="0"/>
    <n v="40000000"/>
    <n v="332500002"/>
    <n v="292500002"/>
    <n v="8.3125000500000006"/>
    <x v="211"/>
    <n v="0.40357533147052527"/>
    <x v="12"/>
  </r>
  <r>
    <x v="6936"/>
    <x v="0"/>
    <x v="5"/>
    <x v="5"/>
    <x v="5"/>
    <x v="0"/>
    <x v="267"/>
    <s v=" 1995 (United States)"/>
    <x v="0"/>
    <n v="6.5"/>
    <s v="Medium"/>
    <n v="185000"/>
    <x v="1234"/>
    <s v="Bruce Feirstein"/>
    <x v="259"/>
    <x v="2"/>
    <n v="110000000"/>
    <n v="333011068"/>
    <n v="223011068"/>
    <n v="3.0273733454545453"/>
    <x v="2008"/>
    <n v="0.41013717786044368"/>
    <x v="42"/>
  </r>
  <r>
    <x v="6937"/>
    <x v="5"/>
    <x v="5"/>
    <x v="5"/>
    <x v="5"/>
    <x v="12"/>
    <x v="124"/>
    <s v=" 1995 (United States)"/>
    <x v="3"/>
    <n v="7.5"/>
    <s v="Medium"/>
    <n v="459000"/>
    <x v="2179"/>
    <s v="Willard Huyck"/>
    <x v="1266"/>
    <x v="0"/>
    <n v="28000000"/>
    <n v="333107271"/>
    <n v="305107271"/>
    <n v="11.89668825"/>
    <x v="253"/>
    <n v="0.41181168962199038"/>
    <x v="51"/>
  </r>
  <r>
    <x v="6414"/>
    <x v="0"/>
    <x v="5"/>
    <x v="5"/>
    <x v="5"/>
    <x v="28"/>
    <x v="336"/>
    <s v=" 1991 (United States)"/>
    <x v="2"/>
    <n v="5.7"/>
    <s v="Medium"/>
    <n v="316000"/>
    <x v="2165"/>
    <s v="Mark Frost"/>
    <x v="2646"/>
    <x v="0"/>
    <n v="100000000"/>
    <n v="333535934"/>
    <n v="233535934"/>
    <n v="3.3353593400000001"/>
    <x v="472"/>
    <n v="0.40979661510301796"/>
    <x v="33"/>
  </r>
  <r>
    <x v="6938"/>
    <x v="0"/>
    <x v="5"/>
    <x v="5"/>
    <x v="5"/>
    <x v="29"/>
    <x v="280"/>
    <s v=" 2018 (United States)"/>
    <x v="1"/>
    <n v="6.5"/>
    <s v="Medium"/>
    <n v="260000"/>
    <x v="1017"/>
    <s v="Ed Solomon"/>
    <x v="677"/>
    <x v="0"/>
    <n v="90000000"/>
    <n v="334897606"/>
    <n v="244897606"/>
    <n v="3.721084511111111"/>
    <x v="1111"/>
    <n v="0.41204811245680162"/>
    <x v="29"/>
  </r>
  <r>
    <x v="6939"/>
    <x v="0"/>
    <x v="5"/>
    <x v="5"/>
    <x v="5"/>
    <x v="29"/>
    <x v="31"/>
    <s v=" 2013 (United States)"/>
    <x v="1"/>
    <n v="5.9"/>
    <s v="Medium"/>
    <n v="128000"/>
    <x v="945"/>
    <s v="Carlo Bernard"/>
    <x v="1778"/>
    <x v="0"/>
    <n v="150000000"/>
    <n v="334933831"/>
    <n v="184933831"/>
    <n v="2.2328922066666665"/>
    <x v="2246"/>
    <n v="0.41519903501380651"/>
    <x v="4"/>
  </r>
  <r>
    <x v="6940"/>
    <x v="2"/>
    <x v="5"/>
    <x v="5"/>
    <x v="5"/>
    <x v="4"/>
    <x v="363"/>
    <s v=" 1995 (United States)"/>
    <x v="0"/>
    <n v="7.4"/>
    <s v="Medium"/>
    <n v="319000"/>
    <x v="2565"/>
    <s v="David Weisberg"/>
    <x v="295"/>
    <x v="0"/>
    <n v="75000000"/>
    <n v="335062621"/>
    <n v="260062621"/>
    <n v="4.467501613333333"/>
    <x v="510"/>
    <n v="0.40065347460284623"/>
    <x v="41"/>
  </r>
  <r>
    <x v="6941"/>
    <x v="5"/>
    <x v="5"/>
    <x v="5"/>
    <x v="5"/>
    <x v="20"/>
    <x v="63"/>
    <s v=" 1996 (United States)"/>
    <x v="1"/>
    <n v="5.8"/>
    <s v="Medium"/>
    <n v="96000"/>
    <x v="1698"/>
    <s v="Brian Gunn"/>
    <x v="797"/>
    <x v="0"/>
    <n v="79000000"/>
    <n v="335260290"/>
    <n v="256260290"/>
    <n v="4.2438011392405066"/>
    <x v="337"/>
    <n v="0.39754606721880348"/>
    <x v="22"/>
  </r>
  <r>
    <x v="6942"/>
    <x v="0"/>
    <x v="1"/>
    <x v="1"/>
    <x v="1"/>
    <x v="34"/>
    <x v="35"/>
    <s v=" 1985 (United States)"/>
    <x v="2"/>
    <n v="7.8"/>
    <s v="Medium"/>
    <n v="605000"/>
    <x v="2625"/>
    <s v="Eric Roth"/>
    <x v="166"/>
    <x v="0"/>
    <n v="150000000"/>
    <n v="335802786"/>
    <n v="185802786"/>
    <n v="2.2386852400000001"/>
    <x v="161"/>
    <n v="0.37946218534780768"/>
    <x v="120"/>
  </r>
  <r>
    <x v="6943"/>
    <x v="0"/>
    <x v="5"/>
    <x v="5"/>
    <x v="5"/>
    <x v="22"/>
    <x v="70"/>
    <s v=" 2003 (United States)"/>
    <x v="1"/>
    <n v="6.6"/>
    <s v="Medium"/>
    <n v="277000"/>
    <x v="329"/>
    <s v="Boaz Yakin"/>
    <x v="1241"/>
    <x v="0"/>
    <n v="200000000"/>
    <n v="336365676"/>
    <n v="136365676"/>
    <n v="1.68182838"/>
    <x v="1069"/>
    <n v="0.35930144307952278"/>
    <x v="66"/>
  </r>
  <r>
    <x v="6944"/>
    <x v="0"/>
    <x v="5"/>
    <x v="5"/>
    <x v="5"/>
    <x v="33"/>
    <x v="313"/>
    <s v=" 1981 (United States)"/>
    <x v="0"/>
    <n v="5.4"/>
    <s v="Medium"/>
    <n v="239000"/>
    <x v="238"/>
    <s v="Bob Kane"/>
    <x v="379"/>
    <x v="0"/>
    <n v="100000000"/>
    <n v="336567158"/>
    <n v="236567158"/>
    <n v="3.3656715799999999"/>
    <x v="161"/>
    <n v="0.35718401438016212"/>
    <x v="17"/>
  </r>
  <r>
    <x v="6945"/>
    <x v="2"/>
    <x v="5"/>
    <x v="5"/>
    <x v="5"/>
    <x v="21"/>
    <x v="242"/>
    <s v=" 2003 (United States)"/>
    <x v="1"/>
    <n v="6.2"/>
    <s v="Medium"/>
    <n v="286000"/>
    <x v="2804"/>
    <s v="Zack Snyder"/>
    <x v="2652"/>
    <x v="0"/>
    <n v="110000000"/>
    <n v="337580051"/>
    <n v="227580051"/>
    <n v="3.0689095545454546"/>
    <x v="161"/>
    <n v="0.33875072934014527"/>
    <x v="18"/>
  </r>
  <r>
    <x v="6946"/>
    <x v="5"/>
    <x v="6"/>
    <x v="6"/>
    <x v="6"/>
    <x v="39"/>
    <x v="217"/>
    <s v=" 1997 (United States)"/>
    <x v="2"/>
    <n v="6.7"/>
    <s v="Medium"/>
    <n v="164000"/>
    <x v="2805"/>
    <s v="Len Blum"/>
    <x v="278"/>
    <x v="0"/>
    <n v="80000000"/>
    <n v="339795890"/>
    <n v="259795890"/>
    <n v="4.2474486249999996"/>
    <x v="2085"/>
    <n v="0.36388955717121352"/>
    <x v="13"/>
  </r>
  <r>
    <x v="6947"/>
    <x v="5"/>
    <x v="0"/>
    <x v="0"/>
    <x v="0"/>
    <x v="37"/>
    <x v="314"/>
    <s v=" 1996 (United States)"/>
    <x v="2"/>
    <n v="7"/>
    <s v="Medium"/>
    <n v="181000"/>
    <x v="2363"/>
    <s v="Bill Kelly"/>
    <x v="1988"/>
    <x v="0"/>
    <n v="85000000"/>
    <n v="340487836"/>
    <n v="255487836"/>
    <n v="4.0057392470588233"/>
    <x v="1069"/>
    <n v="0.36686761835335352"/>
    <x v="23"/>
  </r>
  <r>
    <x v="6948"/>
    <x v="5"/>
    <x v="0"/>
    <x v="0"/>
    <x v="0"/>
    <x v="23"/>
    <x v="164"/>
    <s v=" 2016 (United States)"/>
    <x v="0"/>
    <n v="4.9000000000000004"/>
    <s v="Low"/>
    <n v="77000"/>
    <x v="2323"/>
    <s v="Tom S. Parker"/>
    <x v="1678"/>
    <x v="0"/>
    <n v="46000000"/>
    <n v="341631208"/>
    <n v="295631208"/>
    <n v="7.4267653913043477"/>
    <x v="211"/>
    <n v="0.32893160891063655"/>
    <x v="31"/>
  </r>
  <r>
    <x v="6949"/>
    <x v="2"/>
    <x v="5"/>
    <x v="5"/>
    <x v="5"/>
    <x v="34"/>
    <x v="169"/>
    <s v=" 1991 (United States)"/>
    <x v="2"/>
    <n v="6.7"/>
    <s v="Medium"/>
    <n v="369000"/>
    <x v="2490"/>
    <s v="Michael Brandt"/>
    <x v="1996"/>
    <x v="0"/>
    <n v="75000000"/>
    <n v="342463063"/>
    <n v="267463063"/>
    <n v="4.5661741733333336"/>
    <x v="211"/>
    <n v="0.31195348004618273"/>
    <x v="5"/>
  </r>
  <r>
    <x v="6950"/>
    <x v="6"/>
    <x v="6"/>
    <x v="6"/>
    <x v="6"/>
    <x v="7"/>
    <x v="340"/>
    <s v=" 2014 (United States)"/>
    <x v="1"/>
    <n v="4.3"/>
    <s v="Low"/>
    <n v="33000"/>
    <x v="2637"/>
    <s v="Jonathan Aibel"/>
    <x v="967"/>
    <x v="0"/>
    <n v="75000000"/>
    <n v="342695435"/>
    <n v="267695435"/>
    <n v="4.5692724666666669"/>
    <x v="21"/>
    <n v="0.30587627770541614"/>
    <x v="6"/>
  </r>
  <r>
    <x v="6951"/>
    <x v="0"/>
    <x v="5"/>
    <x v="5"/>
    <x v="5"/>
    <x v="29"/>
    <x v="399"/>
    <s v=" 2014 (United States)"/>
    <x v="1"/>
    <n v="7"/>
    <s v="Medium"/>
    <n v="234000"/>
    <x v="1252"/>
    <s v="Simon Pegg"/>
    <x v="1386"/>
    <x v="0"/>
    <n v="185000000"/>
    <n v="343471816"/>
    <n v="158471816"/>
    <n v="1.8566044108108108"/>
    <x v="253"/>
    <n v="0.27781939986786941"/>
    <x v="32"/>
  </r>
  <r>
    <x v="6952"/>
    <x v="6"/>
    <x v="6"/>
    <x v="6"/>
    <x v="6"/>
    <x v="33"/>
    <x v="208"/>
    <s v=" 1995 (United States)"/>
    <x v="0"/>
    <n v="6.7"/>
    <s v="Medium"/>
    <n v="175000"/>
    <x v="2806"/>
    <s v="Carl Binder"/>
    <x v="1494"/>
    <x v="0"/>
    <n v="55000000"/>
    <n v="346079773"/>
    <n v="291079773"/>
    <n v="6.2923595090909092"/>
    <x v="1069"/>
    <n v="0.27699302472839971"/>
    <x v="64"/>
  </r>
  <r>
    <x v="6953"/>
    <x v="0"/>
    <x v="5"/>
    <x v="5"/>
    <x v="5"/>
    <x v="11"/>
    <x v="119"/>
    <s v=" 1999 (United States)"/>
    <x v="1"/>
    <n v="5.2"/>
    <s v="Medium"/>
    <n v="88000"/>
    <x v="705"/>
    <s v="Rich Wilkes"/>
    <x v="1110"/>
    <x v="40"/>
    <n v="85000000"/>
    <n v="346118277"/>
    <n v="261118277"/>
    <n v="4.0719797294117646"/>
    <x v="253"/>
    <n v="0.27940443490096889"/>
    <x v="23"/>
  </r>
  <r>
    <x v="6954"/>
    <x v="5"/>
    <x v="6"/>
    <x v="6"/>
    <x v="6"/>
    <x v="29"/>
    <x v="339"/>
    <s v=" 2013 (United States)"/>
    <x v="1"/>
    <n v="6.5"/>
    <s v="Medium"/>
    <n v="75000"/>
    <x v="2637"/>
    <s v="Jonathan Aibel"/>
    <x v="571"/>
    <x v="0"/>
    <n v="125000000"/>
    <n v="346864886"/>
    <n v="221864886"/>
    <n v="2.7749190879999999"/>
    <x v="2085"/>
    <n v="0.27475980569991487"/>
    <x v="8"/>
  </r>
  <r>
    <x v="6955"/>
    <x v="0"/>
    <x v="5"/>
    <x v="5"/>
    <x v="5"/>
    <x v="26"/>
    <x v="220"/>
    <s v=" 1998 (United States)"/>
    <x v="2"/>
    <n v="6.6"/>
    <s v="Medium"/>
    <n v="205000"/>
    <x v="2478"/>
    <s v="Ross LaManna"/>
    <x v="201"/>
    <x v="13"/>
    <n v="90000000"/>
    <n v="347325802"/>
    <n v="257325802"/>
    <n v="3.8591755777777776"/>
    <x v="337"/>
    <n v="0.27301071975749774"/>
    <x v="11"/>
  </r>
  <r>
    <x v="6956"/>
    <x v="5"/>
    <x v="5"/>
    <x v="5"/>
    <x v="5"/>
    <x v="36"/>
    <x v="126"/>
    <s v=" 2018 (Japan)"/>
    <x v="2"/>
    <n v="6.9"/>
    <s v="Medium"/>
    <n v="311000"/>
    <x v="2278"/>
    <s v="Jim Kouf"/>
    <x v="370"/>
    <x v="0"/>
    <n v="100000000"/>
    <n v="347512318"/>
    <n v="247512318"/>
    <n v="3.4751231800000002"/>
    <x v="1069"/>
    <n v="0.27569544359281933"/>
    <x v="110"/>
  </r>
  <r>
    <x v="6957"/>
    <x v="5"/>
    <x v="6"/>
    <x v="6"/>
    <x v="6"/>
    <x v="40"/>
    <x v="253"/>
    <s v=" 2011 (United States)"/>
    <x v="1"/>
    <n v="5.3"/>
    <s v="Medium"/>
    <n v="39000"/>
    <x v="2579"/>
    <s v="J. David Stem"/>
    <x v="2653"/>
    <x v="0"/>
    <n v="105000000"/>
    <n v="347545360"/>
    <n v="242545360"/>
    <n v="3.3099558095238097"/>
    <x v="25"/>
    <n v="0.27662414117179268"/>
    <x v="10"/>
  </r>
  <r>
    <x v="6958"/>
    <x v="0"/>
    <x v="5"/>
    <x v="5"/>
    <x v="5"/>
    <x v="21"/>
    <x v="159"/>
    <s v=" 2015 (United States)"/>
    <x v="1"/>
    <n v="6.8"/>
    <s v="Medium"/>
    <n v="431000"/>
    <x v="2790"/>
    <s v="Noah Oppenheim"/>
    <x v="172"/>
    <x v="0"/>
    <n v="34000000"/>
    <n v="348319861"/>
    <n v="314319861"/>
    <n v="10.244701794117647"/>
    <x v="472"/>
    <n v="0.26021291859940565"/>
    <x v="40"/>
  </r>
  <r>
    <x v="6959"/>
    <x v="5"/>
    <x v="6"/>
    <x v="6"/>
    <x v="6"/>
    <x v="20"/>
    <x v="174"/>
    <s v=" 2016 (United States)"/>
    <x v="1"/>
    <n v="6.4"/>
    <s v="Medium"/>
    <n v="102000"/>
    <x v="2807"/>
    <s v="Dr. Seuss"/>
    <x v="846"/>
    <x v="0"/>
    <n v="70000000"/>
    <n v="348840316"/>
    <n v="278840316"/>
    <n v="4.9834330857142861"/>
    <x v="211"/>
    <n v="0.27229034616365327"/>
    <x v="57"/>
  </r>
  <r>
    <x v="6960"/>
    <x v="0"/>
    <x v="5"/>
    <x v="5"/>
    <x v="5"/>
    <x v="5"/>
    <x v="154"/>
    <s v=" 1989 (United States)"/>
    <x v="0"/>
    <n v="6.2"/>
    <s v="Medium"/>
    <n v="168000"/>
    <x v="2394"/>
    <s v="Bruce Joel Rubin"/>
    <x v="1270"/>
    <x v="0"/>
    <n v="75000000"/>
    <n v="349464664"/>
    <n v="274464664"/>
    <n v="4.6595288533333337"/>
    <x v="253"/>
    <n v="0.27123674483506099"/>
    <x v="49"/>
  </r>
  <r>
    <x v="6961"/>
    <x v="5"/>
    <x v="0"/>
    <x v="0"/>
    <x v="0"/>
    <x v="19"/>
    <x v="267"/>
    <s v=" 2005 (United States)"/>
    <x v="1"/>
    <n v="6.7"/>
    <s v="Medium"/>
    <n v="80000"/>
    <x v="2499"/>
    <s v="P.L. Travers"/>
    <x v="2215"/>
    <x v="0"/>
    <n v="130000000"/>
    <n v="349546142"/>
    <n v="219546142"/>
    <n v="2.6888164769230771"/>
    <x v="2247"/>
    <n v="0.26862099719768723"/>
    <x v="56"/>
  </r>
  <r>
    <x v="6962"/>
    <x v="5"/>
    <x v="6"/>
    <x v="6"/>
    <x v="6"/>
    <x v="3"/>
    <x v="217"/>
    <s v=" 1994 (United States)"/>
    <x v="2"/>
    <n v="6.5"/>
    <s v="Medium"/>
    <n v="56000"/>
    <x v="2808"/>
    <s v="Thom Enriquez"/>
    <x v="2067"/>
    <x v="0"/>
    <n v="127500000"/>
    <n v="349822765"/>
    <n v="222322765"/>
    <n v="2.7437079607843136"/>
    <x v="1069"/>
    <n v="0.27001402902218402"/>
    <x v="28"/>
  </r>
  <r>
    <x v="6963"/>
    <x v="0"/>
    <x v="1"/>
    <x v="1"/>
    <x v="1"/>
    <x v="19"/>
    <x v="321"/>
    <s v=" 2013 (United States)"/>
    <x v="1"/>
    <n v="7.5"/>
    <s v="Medium"/>
    <n v="456000"/>
    <x v="726"/>
    <s v="Bryan Woods"/>
    <x v="2215"/>
    <x v="0"/>
    <n v="17000000"/>
    <n v="350320413"/>
    <n v="333320413"/>
    <n v="20.607083117647058"/>
    <x v="253"/>
    <n v="0.26353746539434736"/>
    <x v="11"/>
  </r>
  <r>
    <x v="6964"/>
    <x v="2"/>
    <x v="5"/>
    <x v="5"/>
    <x v="5"/>
    <x v="23"/>
    <x v="280"/>
    <s v=" 2004 (United States)"/>
    <x v="0"/>
    <n v="7.2"/>
    <s v="Medium"/>
    <n v="339000"/>
    <x v="2739"/>
    <s v="Graham Yost"/>
    <x v="1030"/>
    <x v="0"/>
    <n v="30000000"/>
    <n v="350448145"/>
    <n v="320448145"/>
    <n v="11.681604833333333"/>
    <x v="2248"/>
    <n v="0.2813198974945359"/>
    <x v="66"/>
  </r>
  <r>
    <x v="6965"/>
    <x v="5"/>
    <x v="6"/>
    <x v="6"/>
    <x v="6"/>
    <x v="19"/>
    <x v="4"/>
    <s v=" 2018 (United States)"/>
    <x v="1"/>
    <n v="6.6"/>
    <s v="Medium"/>
    <n v="38000"/>
    <x v="2086"/>
    <s v="Rob Lieber"/>
    <x v="1771"/>
    <x v="0"/>
    <n v="50000000"/>
    <n v="351496066"/>
    <n v="301496066"/>
    <n v="7.0299213199999997"/>
    <x v="25"/>
    <n v="0.28728380273860071"/>
    <x v="24"/>
  </r>
  <r>
    <x v="6966"/>
    <x v="0"/>
    <x v="5"/>
    <x v="5"/>
    <x v="5"/>
    <x v="23"/>
    <x v="137"/>
    <s v=" 1994 (United States)"/>
    <x v="0"/>
    <n v="6.9"/>
    <s v="Medium"/>
    <n v="357000"/>
    <x v="1283"/>
    <s v="Michael Fallon"/>
    <x v="2086"/>
    <x v="0"/>
    <n v="23000000"/>
    <n v="351583407"/>
    <n v="328583407"/>
    <n v="15.286235086956522"/>
    <x v="337"/>
    <n v="0.29009857042568898"/>
    <x v="26"/>
  </r>
  <r>
    <x v="6967"/>
    <x v="2"/>
    <x v="2"/>
    <x v="2"/>
    <x v="2"/>
    <x v="26"/>
    <x v="4"/>
    <s v=" 1996 (United States)"/>
    <x v="2"/>
    <n v="6.8"/>
    <s v="Medium"/>
    <n v="261000"/>
    <x v="1586"/>
    <s v="Thomas Harris"/>
    <x v="280"/>
    <x v="0"/>
    <n v="87000000"/>
    <n v="351692268"/>
    <n v="264692268"/>
    <n v="4.0424398620689654"/>
    <x v="88"/>
    <n v="0.29150608739090295"/>
    <x v="110"/>
  </r>
  <r>
    <x v="6968"/>
    <x v="0"/>
    <x v="2"/>
    <x v="2"/>
    <x v="2"/>
    <x v="40"/>
    <x v="319"/>
    <s v=" 1992 (United States)"/>
    <x v="1"/>
    <n v="7.2"/>
    <s v="Medium"/>
    <n v="612000"/>
    <x v="2268"/>
    <s v="Ed Solomon"/>
    <x v="677"/>
    <x v="0"/>
    <n v="75000000"/>
    <n v="351723989"/>
    <n v="276723989"/>
    <n v="4.6896531866666669"/>
    <x v="1111"/>
    <n v="0.29171445387082029"/>
    <x v="35"/>
  </r>
  <r>
    <x v="6969"/>
    <x v="0"/>
    <x v="4"/>
    <x v="4"/>
    <x v="4"/>
    <x v="38"/>
    <x v="35"/>
    <s v=" 1991 (United States)"/>
    <x v="2"/>
    <n v="8.1"/>
    <s v="High"/>
    <n v="866000"/>
    <x v="2179"/>
    <s v="Jeff Nathanson"/>
    <x v="419"/>
    <x v="0"/>
    <n v="52000000"/>
    <n v="352114312"/>
    <n v="300114312"/>
    <n v="6.7714290769230772"/>
    <x v="1424"/>
    <n v="0.2944079513287044"/>
    <x v="91"/>
  </r>
  <r>
    <x v="6970"/>
    <x v="0"/>
    <x v="5"/>
    <x v="5"/>
    <x v="5"/>
    <x v="33"/>
    <x v="141"/>
    <s v=" 2001 (United States)"/>
    <x v="0"/>
    <n v="7.2"/>
    <s v="Medium"/>
    <n v="243000"/>
    <x v="1523"/>
    <s v="Ian Fleming"/>
    <x v="259"/>
    <x v="2"/>
    <n v="60000000"/>
    <n v="352194034"/>
    <n v="292194034"/>
    <n v="5.8699005666666668"/>
    <x v="2008"/>
    <n v="0.28247210136758077"/>
    <x v="56"/>
  </r>
  <r>
    <x v="6971"/>
    <x v="5"/>
    <x v="6"/>
    <x v="6"/>
    <x v="6"/>
    <x v="29"/>
    <x v="92"/>
    <s v=" 1999 (United States)"/>
    <x v="1"/>
    <n v="6.3"/>
    <s v="Medium"/>
    <n v="84000"/>
    <x v="2809"/>
    <s v="Jon Vitti"/>
    <x v="834"/>
    <x v="48"/>
    <n v="73000000"/>
    <n v="352333929"/>
    <n v="279333929"/>
    <n v="4.8264921780821917"/>
    <x v="25"/>
    <n v="0.28274786348424336"/>
    <x v="15"/>
  </r>
  <r>
    <x v="6972"/>
    <x v="0"/>
    <x v="5"/>
    <x v="5"/>
    <x v="5"/>
    <x v="7"/>
    <x v="218"/>
    <s v=" 2018 (United States)"/>
    <x v="1"/>
    <n v="7.7"/>
    <s v="Medium"/>
    <n v="657000"/>
    <x v="1847"/>
    <s v="Ashley Miller"/>
    <x v="934"/>
    <x v="0"/>
    <n v="160000000"/>
    <n v="352616690"/>
    <n v="192616690"/>
    <n v="2.2038543124999999"/>
    <x v="472"/>
    <n v="0.25369512706224057"/>
    <x v="110"/>
  </r>
  <r>
    <x v="6973"/>
    <x v="0"/>
    <x v="2"/>
    <x v="2"/>
    <x v="2"/>
    <x v="11"/>
    <x v="148"/>
    <s v=" 2008 (United States)"/>
    <x v="1"/>
    <n v="6.5"/>
    <s v="Medium"/>
    <n v="221000"/>
    <x v="366"/>
    <s v="Michael Green"/>
    <x v="913"/>
    <x v="56"/>
    <n v="55000000"/>
    <n v="352794081"/>
    <n v="297794081"/>
    <n v="6.4144378363636365"/>
    <x v="472"/>
    <n v="0.23966541723191837"/>
    <x v="46"/>
  </r>
  <r>
    <x v="6974"/>
    <x v="2"/>
    <x v="1"/>
    <x v="1"/>
    <x v="1"/>
    <x v="27"/>
    <x v="108"/>
    <s v=" 1984 (United States)"/>
    <x v="0"/>
    <n v="7"/>
    <s v="Medium"/>
    <n v="186000"/>
    <x v="2134"/>
    <s v="Joe Eszterhas"/>
    <x v="1474"/>
    <x v="0"/>
    <n v="49000000"/>
    <n v="352927224"/>
    <n v="303927224"/>
    <n v="7.2025964081632656"/>
    <x v="519"/>
    <n v="0.26656331279336548"/>
    <x v="58"/>
  </r>
  <r>
    <x v="6975"/>
    <x v="0"/>
    <x v="5"/>
    <x v="5"/>
    <x v="5"/>
    <x v="36"/>
    <x v="69"/>
    <s v=" 2014 (United States)"/>
    <x v="2"/>
    <n v="7.1"/>
    <s v="Medium"/>
    <n v="509000"/>
    <x v="2251"/>
    <s v="Jeff Vintar"/>
    <x v="1538"/>
    <x v="0"/>
    <n v="120000000"/>
    <n v="353133898"/>
    <n v="233133898"/>
    <n v="2.9427824833333331"/>
    <x v="472"/>
    <n v="0.23482011330481511"/>
    <x v="35"/>
  </r>
  <r>
    <x v="6976"/>
    <x v="5"/>
    <x v="7"/>
    <x v="7"/>
    <x v="7"/>
    <x v="2"/>
    <x v="142"/>
    <s v=" 1986 (France)"/>
    <x v="1"/>
    <n v="6.3"/>
    <s v="Medium"/>
    <n v="69000"/>
    <x v="1483"/>
    <s v="Ehren Kruger"/>
    <x v="249"/>
    <x v="0"/>
    <n v="170000000"/>
    <n v="353284621"/>
    <n v="183284621"/>
    <n v="2.0781448294117646"/>
    <x v="1069"/>
    <n v="0.26477643045632121"/>
    <x v="47"/>
  </r>
  <r>
    <x v="6977"/>
    <x v="0"/>
    <x v="1"/>
    <x v="1"/>
    <x v="1"/>
    <x v="40"/>
    <x v="29"/>
    <s v=" 2017 (United States)"/>
    <x v="1"/>
    <n v="7.2"/>
    <s v="Medium"/>
    <n v="494000"/>
    <x v="1838"/>
    <s v="Baz Luhrmann"/>
    <x v="419"/>
    <x v="9"/>
    <n v="105000000"/>
    <n v="353642274"/>
    <n v="248642274"/>
    <n v="3.3680216571428572"/>
    <x v="161"/>
    <n v="0.26246791160237515"/>
    <x v="71"/>
  </r>
  <r>
    <x v="6978"/>
    <x v="2"/>
    <x v="1"/>
    <x v="1"/>
    <x v="1"/>
    <x v="25"/>
    <x v="340"/>
    <s v=" 1984 (Argentina)"/>
    <x v="3"/>
    <n v="8"/>
    <s v="High"/>
    <n v="483000"/>
    <x v="845"/>
    <s v="Barry Morrow"/>
    <x v="1961"/>
    <x v="0"/>
    <n v="25000000"/>
    <n v="354825435"/>
    <n v="329825435"/>
    <n v="14.1930174"/>
    <x v="244"/>
    <n v="0.2482103137225013"/>
    <x v="93"/>
  </r>
  <r>
    <x v="6979"/>
    <x v="5"/>
    <x v="7"/>
    <x v="7"/>
    <x v="7"/>
    <x v="33"/>
    <x v="291"/>
    <s v=" 1993 (United States)"/>
    <x v="0"/>
    <n v="7.6"/>
    <s v="Medium"/>
    <n v="277000"/>
    <x v="2151"/>
    <s v="Jim Lovell"/>
    <x v="374"/>
    <x v="0"/>
    <n v="52000000"/>
    <n v="355237933"/>
    <n v="303237933"/>
    <n v="6.8314987115384618"/>
    <x v="211"/>
    <n v="0.24157344293673269"/>
    <x v="70"/>
  </r>
  <r>
    <x v="6980"/>
    <x v="5"/>
    <x v="6"/>
    <x v="6"/>
    <x v="6"/>
    <x v="26"/>
    <x v="320"/>
    <s v=" 2005 (United States)"/>
    <x v="2"/>
    <n v="8.6"/>
    <s v="High"/>
    <n v="679000"/>
    <x v="1680"/>
    <s v="Hayao Miyazaki"/>
    <x v="2640"/>
    <x v="1"/>
    <n v="19000000"/>
    <n v="355475245"/>
    <n v="336475245"/>
    <n v="18.709223421052631"/>
    <x v="2249"/>
    <n v="0.23215517738770999"/>
    <x v="37"/>
  </r>
  <r>
    <x v="6981"/>
    <x v="2"/>
    <x v="1"/>
    <x v="1"/>
    <x v="1"/>
    <x v="18"/>
    <x v="0"/>
    <s v=" 2009 (United States)"/>
    <x v="0"/>
    <n v="8.3000000000000007"/>
    <s v="High"/>
    <n v="1100000"/>
    <x v="1997"/>
    <s v="Alan Ball"/>
    <x v="454"/>
    <x v="0"/>
    <n v="15000000"/>
    <n v="356296601"/>
    <n v="341296601"/>
    <n v="23.753106733333333"/>
    <x v="1424"/>
    <n v="0.23521187261552692"/>
    <x v="32"/>
  </r>
  <r>
    <x v="6982"/>
    <x v="0"/>
    <x v="5"/>
    <x v="5"/>
    <x v="5"/>
    <x v="29"/>
    <x v="322"/>
    <s v=" 2007 (United States)"/>
    <x v="1"/>
    <n v="6.2"/>
    <s v="Medium"/>
    <n v="168000"/>
    <x v="2810"/>
    <s v="Adam Cozad"/>
    <x v="2647"/>
    <x v="2"/>
    <n v="180000000"/>
    <n v="356700357"/>
    <n v="176700357"/>
    <n v="1.98166865"/>
    <x v="1874"/>
    <n v="0.24616436051656185"/>
    <x v="5"/>
  </r>
  <r>
    <x v="6983"/>
    <x v="5"/>
    <x v="5"/>
    <x v="5"/>
    <x v="5"/>
    <x v="17"/>
    <x v="243"/>
    <s v=" 1984 (United States)"/>
    <x v="3"/>
    <n v="6.9"/>
    <s v="Medium"/>
    <n v="306000"/>
    <x v="1489"/>
    <s v="Jim Cash"/>
    <x v="794"/>
    <x v="0"/>
    <n v="15000000"/>
    <n v="357288178"/>
    <n v="342288178"/>
    <n v="23.819211866666667"/>
    <x v="253"/>
    <n v="0.24561817960055832"/>
    <x v="5"/>
  </r>
  <r>
    <x v="6984"/>
    <x v="9"/>
    <x v="6"/>
    <x v="6"/>
    <x v="6"/>
    <x v="29"/>
    <x v="264"/>
    <s v=" 2003 (United States)"/>
    <x v="1"/>
    <n v="8.4"/>
    <s v="High"/>
    <n v="215000"/>
    <x v="2754"/>
    <s v="Makoto Shinkai"/>
    <x v="2035"/>
    <x v="1"/>
    <n v="35589876"/>
    <n v="358180115"/>
    <n v="322590239"/>
    <n v="10.064101234856789"/>
    <x v="2250"/>
    <n v="0.24020222775656111"/>
    <x v="33"/>
  </r>
  <r>
    <x v="6985"/>
    <x v="0"/>
    <x v="5"/>
    <x v="5"/>
    <x v="5"/>
    <x v="38"/>
    <x v="65"/>
    <s v=" 1991 (United States)"/>
    <x v="2"/>
    <n v="7.6"/>
    <s v="Medium"/>
    <n v="519000"/>
    <x v="2179"/>
    <s v="Philip K. Dick"/>
    <x v="794"/>
    <x v="0"/>
    <n v="102000000"/>
    <n v="358372926"/>
    <n v="256372926"/>
    <n v="3.5134600588235294"/>
    <x v="472"/>
    <n v="0.25908840100356018"/>
    <x v="34"/>
  </r>
  <r>
    <x v="6986"/>
    <x v="5"/>
    <x v="6"/>
    <x v="6"/>
    <x v="6"/>
    <x v="20"/>
    <x v="188"/>
    <s v=" 2000 (United States)"/>
    <x v="1"/>
    <n v="7.1"/>
    <s v="Medium"/>
    <n v="232000"/>
    <x v="2811"/>
    <s v="Peter Baynham"/>
    <x v="2128"/>
    <x v="0"/>
    <n v="85000000"/>
    <n v="358375603"/>
    <n v="273375603"/>
    <n v="4.2161835647058821"/>
    <x v="25"/>
    <n v="0.25127670886436221"/>
    <x v="31"/>
  </r>
  <r>
    <x v="6987"/>
    <x v="5"/>
    <x v="7"/>
    <x v="7"/>
    <x v="7"/>
    <x v="27"/>
    <x v="51"/>
    <s v=" 1998 (United States)"/>
    <x v="0"/>
    <n v="6.8"/>
    <s v="Medium"/>
    <n v="318000"/>
    <x v="1445"/>
    <s v="John Hughes"/>
    <x v="644"/>
    <x v="0"/>
    <n v="28000000"/>
    <n v="358994850"/>
    <n v="330994850"/>
    <n v="12.821244642857144"/>
    <x v="472"/>
    <n v="0.26507225535477352"/>
    <x v="49"/>
  </r>
  <r>
    <x v="5750"/>
    <x v="5"/>
    <x v="5"/>
    <x v="5"/>
    <x v="5"/>
    <x v="22"/>
    <x v="227"/>
    <s v=" 2007 (United States)"/>
    <x v="1"/>
    <n v="6.2"/>
    <s v="Medium"/>
    <n v="168000"/>
    <x v="1922"/>
    <s v="Christopher Murphey"/>
    <x v="201"/>
    <x v="0"/>
    <n v="40000000"/>
    <n v="359126022"/>
    <n v="319126022"/>
    <n v="8.9781505500000005"/>
    <x v="25"/>
    <n v="0.25643299033650419"/>
    <x v="70"/>
  </r>
  <r>
    <x v="6988"/>
    <x v="0"/>
    <x v="5"/>
    <x v="5"/>
    <x v="5"/>
    <x v="21"/>
    <x v="320"/>
    <s v=" 2000 (United States)"/>
    <x v="1"/>
    <n v="5.7"/>
    <s v="Medium"/>
    <n v="246000"/>
    <x v="1167"/>
    <s v="Darren Aronofsky"/>
    <x v="274"/>
    <x v="0"/>
    <n v="125000000"/>
    <n v="359200044"/>
    <n v="234200044"/>
    <n v="2.873600352"/>
    <x v="253"/>
    <n v="0.26488180267743833"/>
    <x v="68"/>
  </r>
  <r>
    <x v="6989"/>
    <x v="0"/>
    <x v="5"/>
    <x v="5"/>
    <x v="5"/>
    <x v="6"/>
    <x v="307"/>
    <s v=" 2006 (United States)"/>
    <x v="2"/>
    <n v="6.6"/>
    <s v="Medium"/>
    <n v="271000"/>
    <x v="1252"/>
    <s v="Chris Morgan"/>
    <x v="1110"/>
    <x v="0"/>
    <n v="85000000"/>
    <n v="360366870"/>
    <n v="275366870"/>
    <n v="4.2396102352941174"/>
    <x v="211"/>
    <n v="0.27692485367179248"/>
    <x v="23"/>
  </r>
  <r>
    <x v="6990"/>
    <x v="0"/>
    <x v="5"/>
    <x v="5"/>
    <x v="5"/>
    <x v="18"/>
    <x v="126"/>
    <s v=" 2004 (United States)"/>
    <x v="0"/>
    <n v="6.4"/>
    <s v="Medium"/>
    <n v="191000"/>
    <x v="1509"/>
    <s v="Neal Purvis"/>
    <x v="259"/>
    <x v="2"/>
    <n v="135000000"/>
    <n v="361832400"/>
    <n v="226832400"/>
    <n v="2.68024"/>
    <x v="2196"/>
    <n v="0.27664622607844608"/>
    <x v="73"/>
  </r>
  <r>
    <x v="6991"/>
    <x v="2"/>
    <x v="0"/>
    <x v="0"/>
    <x v="0"/>
    <x v="40"/>
    <x v="124"/>
    <s v=" 2005 (United States)"/>
    <x v="1"/>
    <n v="5.8"/>
    <s v="Medium"/>
    <n v="299000"/>
    <x v="2634"/>
    <s v="Todd Phillips"/>
    <x v="1433"/>
    <x v="0"/>
    <n v="103000000"/>
    <n v="362000072"/>
    <n v="259000072"/>
    <n v="3.5145638058252429"/>
    <x v="2144"/>
    <n v="0.28953893294926847"/>
    <x v="19"/>
  </r>
  <r>
    <x v="6992"/>
    <x v="0"/>
    <x v="5"/>
    <x v="5"/>
    <x v="5"/>
    <x v="26"/>
    <x v="341"/>
    <s v=" 2008 (United Kingdom)"/>
    <x v="2"/>
    <n v="5.7"/>
    <s v="Medium"/>
    <n v="213000"/>
    <x v="1483"/>
    <s v="Pierre Boulle"/>
    <x v="691"/>
    <x v="0"/>
    <n v="100000000"/>
    <n v="362211740"/>
    <n v="262211740"/>
    <n v="3.6221174"/>
    <x v="472"/>
    <n v="0.3087792158805639"/>
    <x v="42"/>
  </r>
  <r>
    <x v="6993"/>
    <x v="0"/>
    <x v="2"/>
    <x v="2"/>
    <x v="2"/>
    <x v="36"/>
    <x v="219"/>
    <s v=" 1997 (United States)"/>
    <x v="2"/>
    <n v="6.5"/>
    <s v="Medium"/>
    <n v="367000"/>
    <x v="39"/>
    <s v="George Nolfi"/>
    <x v="2222"/>
    <x v="0"/>
    <n v="110000000"/>
    <n v="362744280"/>
    <n v="252744280"/>
    <n v="3.2976752727272727"/>
    <x v="161"/>
    <n v="0.30753504403306564"/>
    <x v="37"/>
  </r>
  <r>
    <x v="6994"/>
    <x v="5"/>
    <x v="7"/>
    <x v="7"/>
    <x v="7"/>
    <x v="21"/>
    <x v="267"/>
    <s v=" 2011 (United States)"/>
    <x v="1"/>
    <n v="6.2"/>
    <s v="Medium"/>
    <n v="111000"/>
    <x v="2423"/>
    <s v="David Guion"/>
    <x v="762"/>
    <x v="2"/>
    <n v="127000000"/>
    <n v="363204635"/>
    <n v="236204635"/>
    <n v="2.8598790157480316"/>
    <x v="472"/>
    <n v="0.30289614573388773"/>
    <x v="16"/>
  </r>
  <r>
    <x v="6995"/>
    <x v="6"/>
    <x v="6"/>
    <x v="6"/>
    <x v="6"/>
    <x v="5"/>
    <x v="115"/>
    <s v=" 1992 (United States)"/>
    <x v="0"/>
    <n v="7.2"/>
    <s v="Medium"/>
    <n v="273000"/>
    <x v="2812"/>
    <s v="John Lasseter"/>
    <x v="454"/>
    <x v="0"/>
    <n v="120000000"/>
    <n v="363258859"/>
    <n v="243258859"/>
    <n v="3.0271571583333334"/>
    <x v="2245"/>
    <n v="0.30413813692763486"/>
    <x v="24"/>
  </r>
  <r>
    <x v="6996"/>
    <x v="5"/>
    <x v="0"/>
    <x v="0"/>
    <x v="0"/>
    <x v="3"/>
    <x v="141"/>
    <s v=" 1994 (United States)"/>
    <x v="2"/>
    <n v="6.2"/>
    <s v="Medium"/>
    <n v="219000"/>
    <x v="2151"/>
    <s v="Dr. Seuss"/>
    <x v="2086"/>
    <x v="0"/>
    <n v="123000000"/>
    <n v="363597184"/>
    <n v="240597184"/>
    <n v="2.9560746666666669"/>
    <x v="211"/>
    <n v="0.29942917317468748"/>
    <x v="3"/>
  </r>
  <r>
    <x v="6997"/>
    <x v="0"/>
    <x v="5"/>
    <x v="5"/>
    <x v="5"/>
    <x v="13"/>
    <x v="246"/>
    <s v=" 1999 (France)"/>
    <x v="4"/>
    <n v="7.4"/>
    <s v="Medium"/>
    <n v="387000"/>
    <x v="121"/>
    <s v="Christopher Nolan"/>
    <x v="2536"/>
    <x v="0"/>
    <n v="205000000"/>
    <n v="363656624"/>
    <n v="158656624"/>
    <n v="1.7739347512195123"/>
    <x v="161"/>
    <n v="0.29824577500461108"/>
    <x v="109"/>
  </r>
  <r>
    <x v="6998"/>
    <x v="0"/>
    <x v="0"/>
    <x v="0"/>
    <x v="0"/>
    <x v="18"/>
    <x v="70"/>
    <s v=" 2006 (United States)"/>
    <x v="0"/>
    <n v="7.1"/>
    <s v="Medium"/>
    <n v="286000"/>
    <x v="1135"/>
    <s v="Richard Curtis"/>
    <x v="355"/>
    <x v="2"/>
    <n v="42000000"/>
    <n v="363889678"/>
    <n v="321889678"/>
    <n v="8.6640399523809517"/>
    <x v="6"/>
    <n v="0.25891538862308633"/>
    <x v="43"/>
  </r>
  <r>
    <x v="6999"/>
    <x v="5"/>
    <x v="6"/>
    <x v="6"/>
    <x v="6"/>
    <x v="37"/>
    <x v="160"/>
    <s v=" 1985 (United States)"/>
    <x v="2"/>
    <n v="5.2"/>
    <s v="Medium"/>
    <n v="79000"/>
    <x v="2088"/>
    <s v="Jon Vitti"/>
    <x v="2008"/>
    <x v="0"/>
    <n v="60000000"/>
    <n v="365352546"/>
    <n v="305352546"/>
    <n v="6.0892090999999997"/>
    <x v="21"/>
    <n v="0.25794494881091679"/>
    <x v="8"/>
  </r>
  <r>
    <x v="7000"/>
    <x v="2"/>
    <x v="3"/>
    <x v="3"/>
    <x v="3"/>
    <x v="19"/>
    <x v="191"/>
    <s v=" 2018 (United States)"/>
    <x v="1"/>
    <n v="5.3"/>
    <s v="Medium"/>
    <n v="127000"/>
    <x v="2813"/>
    <s v="Gary Dauberman"/>
    <x v="2654"/>
    <x v="0"/>
    <n v="22000000"/>
    <n v="365551694"/>
    <n v="343551694"/>
    <n v="16.61598609090909"/>
    <x v="2251"/>
    <n v="0.23140264170705957"/>
    <x v="20"/>
  </r>
  <r>
    <x v="7001"/>
    <x v="0"/>
    <x v="5"/>
    <x v="5"/>
    <x v="5"/>
    <x v="2"/>
    <x v="176"/>
    <s v=" 2017 (United States)"/>
    <x v="1"/>
    <n v="7"/>
    <s v="Medium"/>
    <n v="284000"/>
    <x v="2731"/>
    <s v="Henry Gayden"/>
    <x v="2655"/>
    <x v="0"/>
    <n v="100000000"/>
    <n v="365971656"/>
    <n v="265971656"/>
    <n v="3.6597165600000001"/>
    <x v="161"/>
    <n v="0.21298999843765284"/>
    <x v="76"/>
  </r>
  <r>
    <x v="7002"/>
    <x v="2"/>
    <x v="5"/>
    <x v="5"/>
    <x v="5"/>
    <x v="33"/>
    <x v="217"/>
    <s v=" 2012 (France)"/>
    <x v="0"/>
    <n v="7.6"/>
    <s v="Medium"/>
    <n v="370000"/>
    <x v="1007"/>
    <s v="Jonathan Hensleigh"/>
    <x v="278"/>
    <x v="0"/>
    <n v="90000000"/>
    <n v="366101666"/>
    <n v="276101666"/>
    <n v="4.0677962888888892"/>
    <x v="1607"/>
    <n v="0.22314463474163371"/>
    <x v="73"/>
  </r>
  <r>
    <x v="7003"/>
    <x v="5"/>
    <x v="0"/>
    <x v="0"/>
    <x v="0"/>
    <x v="38"/>
    <x v="195"/>
    <s v=" 1997 (United States)"/>
    <x v="2"/>
    <n v="6.6"/>
    <s v="Medium"/>
    <n v="122000"/>
    <x v="1431"/>
    <s v="Nia Vardalos"/>
    <x v="2079"/>
    <x v="4"/>
    <n v="5000000"/>
    <n v="368744044"/>
    <n v="363744044"/>
    <n v="73.748808800000006"/>
    <x v="215"/>
    <n v="0.21908358353536911"/>
    <x v="24"/>
  </r>
  <r>
    <x v="7004"/>
    <x v="0"/>
    <x v="5"/>
    <x v="5"/>
    <x v="5"/>
    <x v="26"/>
    <x v="153"/>
    <s v=" 2006 (United States)"/>
    <x v="2"/>
    <n v="5.9"/>
    <s v="Medium"/>
    <n v="301000"/>
    <x v="2350"/>
    <s v="Michael Crichton"/>
    <x v="1681"/>
    <x v="0"/>
    <n v="93000000"/>
    <n v="368780809"/>
    <n v="275780809"/>
    <n v="3.9653850430107527"/>
    <x v="211"/>
    <n v="0.21552861759683023"/>
    <x v="8"/>
  </r>
  <r>
    <x v="7005"/>
    <x v="0"/>
    <x v="5"/>
    <x v="5"/>
    <x v="5"/>
    <x v="1"/>
    <x v="62"/>
    <s v=" 1988 (United States)"/>
    <x v="0"/>
    <n v="7.8"/>
    <s v="Medium"/>
    <n v="275000"/>
    <x v="1782"/>
    <s v="Jeb Stuart"/>
    <x v="1266"/>
    <x v="0"/>
    <n v="44000000"/>
    <n v="368875760"/>
    <n v="324875760"/>
    <n v="8.38354"/>
    <x v="161"/>
    <n v="0.20915358815675913"/>
    <x v="56"/>
  </r>
  <r>
    <x v="7006"/>
    <x v="2"/>
    <x v="1"/>
    <x v="1"/>
    <x v="1"/>
    <x v="21"/>
    <x v="95"/>
    <s v=" 2007 (United States)"/>
    <x v="1"/>
    <n v="8.1"/>
    <s v="High"/>
    <n v="893000"/>
    <x v="2625"/>
    <s v="Gillian Flynn"/>
    <x v="1137"/>
    <x v="0"/>
    <n v="61000000"/>
    <n v="369330363"/>
    <n v="308330363"/>
    <n v="6.0545961147540988"/>
    <x v="472"/>
    <n v="0.20547331081617773"/>
    <x v="59"/>
  </r>
  <r>
    <x v="7007"/>
    <x v="2"/>
    <x v="0"/>
    <x v="0"/>
    <x v="0"/>
    <x v="5"/>
    <x v="318"/>
    <s v=" 1996 (United States)"/>
    <x v="0"/>
    <n v="7.1"/>
    <s v="Medium"/>
    <n v="297000"/>
    <x v="1940"/>
    <s v="Ed Decter"/>
    <x v="499"/>
    <x v="0"/>
    <n v="23000000"/>
    <n v="369884651"/>
    <n v="346884651"/>
    <n v="16.081941347826088"/>
    <x v="472"/>
    <n v="0.1915879268619938"/>
    <x v="42"/>
  </r>
  <r>
    <x v="7008"/>
    <x v="0"/>
    <x v="5"/>
    <x v="5"/>
    <x v="5"/>
    <x v="21"/>
    <x v="317"/>
    <s v=" 2014 (United States)"/>
    <x v="1"/>
    <n v="7.9"/>
    <s v="Medium"/>
    <n v="620000"/>
    <x v="1335"/>
    <s v="Christopher McQuarrie"/>
    <x v="794"/>
    <x v="0"/>
    <n v="178000000"/>
    <n v="370541256"/>
    <n v="192541256"/>
    <n v="2.0816924494382021"/>
    <x v="161"/>
    <n v="0.18950295796422167"/>
    <x v="40"/>
  </r>
  <r>
    <x v="7009"/>
    <x v="0"/>
    <x v="5"/>
    <x v="5"/>
    <x v="5"/>
    <x v="7"/>
    <x v="399"/>
    <s v=" 2010 (United States)"/>
    <x v="1"/>
    <n v="6.9"/>
    <s v="Medium"/>
    <n v="769000"/>
    <x v="2350"/>
    <s v="Christopher Markus"/>
    <x v="502"/>
    <x v="0"/>
    <n v="140000000"/>
    <n v="370569774"/>
    <n v="230569774"/>
    <n v="2.6469269571428571"/>
    <x v="253"/>
    <n v="0.1947751659279095"/>
    <x v="43"/>
  </r>
  <r>
    <x v="7010"/>
    <x v="0"/>
    <x v="5"/>
    <x v="5"/>
    <x v="5"/>
    <x v="6"/>
    <x v="370"/>
    <s v=" 2010 (United States)"/>
    <x v="2"/>
    <n v="6.5"/>
    <s v="Medium"/>
    <n v="348000"/>
    <x v="2438"/>
    <s v="John Brancato"/>
    <x v="727"/>
    <x v="0"/>
    <n v="200000000"/>
    <n v="371353001"/>
    <n v="171353001"/>
    <n v="1.856765005"/>
    <x v="2252"/>
    <n v="0.19448661618141225"/>
    <x v="35"/>
  </r>
  <r>
    <x v="7011"/>
    <x v="0"/>
    <x v="0"/>
    <x v="0"/>
    <x v="0"/>
    <x v="28"/>
    <x v="254"/>
    <s v=" 1984 (United States)"/>
    <x v="2"/>
    <n v="6.6"/>
    <s v="Medium"/>
    <n v="301000"/>
    <x v="2116"/>
    <s v="Kevin Bisch"/>
    <x v="1538"/>
    <x v="0"/>
    <n v="70000000"/>
    <n v="371594210"/>
    <n v="301594210"/>
    <n v="5.3084887142857147"/>
    <x v="25"/>
    <n v="0.21648338371497072"/>
    <x v="51"/>
  </r>
  <r>
    <x v="7012"/>
    <x v="2"/>
    <x v="1"/>
    <x v="1"/>
    <x v="1"/>
    <x v="19"/>
    <x v="4"/>
    <s v=" 2004 (United States)"/>
    <x v="1"/>
    <n v="4.5"/>
    <s v="Low"/>
    <n v="59000"/>
    <x v="1021"/>
    <s v="Niall Leonard"/>
    <x v="2558"/>
    <x v="0"/>
    <n v="55000000"/>
    <n v="371987838"/>
    <n v="316987838"/>
    <n v="6.7634152363636364"/>
    <x v="2183"/>
    <n v="0.2246881106534471"/>
    <x v="10"/>
  </r>
  <r>
    <x v="7013"/>
    <x v="0"/>
    <x v="7"/>
    <x v="7"/>
    <x v="7"/>
    <x v="37"/>
    <x v="265"/>
    <s v=" 2005 (United States)"/>
    <x v="2"/>
    <n v="6.1"/>
    <s v="Medium"/>
    <n v="182000"/>
    <x v="2056"/>
    <s v="Chris Weitz"/>
    <x v="1059"/>
    <x v="2"/>
    <n v="180000000"/>
    <n v="372234864"/>
    <n v="192234864"/>
    <n v="2.0679714666666666"/>
    <x v="337"/>
    <n v="0.21540447967646797"/>
    <x v="40"/>
  </r>
  <r>
    <x v="7014"/>
    <x v="0"/>
    <x v="5"/>
    <x v="5"/>
    <x v="5"/>
    <x v="6"/>
    <x v="50"/>
    <s v=" 1994 (United States)"/>
    <x v="2"/>
    <n v="6.6"/>
    <s v="Medium"/>
    <n v="477000"/>
    <x v="1754"/>
    <s v="David Benioff"/>
    <x v="1985"/>
    <x v="0"/>
    <n v="150000000"/>
    <n v="373062864"/>
    <n v="223062864"/>
    <n v="2.4870857599999998"/>
    <x v="472"/>
    <n v="0.2133624445897831"/>
    <x v="23"/>
  </r>
  <r>
    <x v="7015"/>
    <x v="5"/>
    <x v="6"/>
    <x v="6"/>
    <x v="6"/>
    <x v="21"/>
    <x v="37"/>
    <s v=" 2008 (United States)"/>
    <x v="1"/>
    <n v="6.7"/>
    <s v="Medium"/>
    <n v="83000"/>
    <x v="2747"/>
    <s v="Michael Colton"/>
    <x v="2656"/>
    <x v="0"/>
    <n v="132000000"/>
    <n v="373515621"/>
    <n v="241515621"/>
    <n v="2.8296637954545454"/>
    <x v="2085"/>
    <n v="0.20085608520301951"/>
    <x v="8"/>
  </r>
  <r>
    <x v="7016"/>
    <x v="0"/>
    <x v="5"/>
    <x v="5"/>
    <x v="5"/>
    <x v="28"/>
    <x v="367"/>
    <s v=" 2012 (United States)"/>
    <x v="2"/>
    <n v="8.1999999999999993"/>
    <s v="High"/>
    <n v="1300000"/>
    <x v="121"/>
    <s v="Bob Kane"/>
    <x v="727"/>
    <x v="2"/>
    <n v="150000000"/>
    <n v="373661946"/>
    <n v="223661946"/>
    <n v="2.4910796400000002"/>
    <x v="161"/>
    <n v="0.18883621819606811"/>
    <x v="70"/>
  </r>
  <r>
    <x v="7017"/>
    <x v="5"/>
    <x v="6"/>
    <x v="6"/>
    <x v="6"/>
    <x v="7"/>
    <x v="252"/>
    <s v=" 2013 (United States)"/>
    <x v="1"/>
    <n v="7.3"/>
    <s v="Medium"/>
    <n v="221000"/>
    <x v="2179"/>
    <s v="Hergé"/>
    <x v="258"/>
    <x v="0"/>
    <n v="135000000"/>
    <n v="373993951"/>
    <n v="238993951"/>
    <n v="2.7703255629629631"/>
    <x v="25"/>
    <n v="0.16961625566956923"/>
    <x v="23"/>
  </r>
  <r>
    <x v="7018"/>
    <x v="0"/>
    <x v="0"/>
    <x v="0"/>
    <x v="0"/>
    <x v="3"/>
    <x v="163"/>
    <s v=" 2017 (United States)"/>
    <x v="2"/>
    <n v="6.4"/>
    <s v="Medium"/>
    <n v="197000"/>
    <x v="2655"/>
    <s v="Josh Goldsmith"/>
    <x v="1494"/>
    <x v="0"/>
    <n v="70000000"/>
    <n v="374111707"/>
    <n v="304111707"/>
    <n v="5.344452957142857"/>
    <x v="253"/>
    <n v="0.15839105833001343"/>
    <x v="58"/>
  </r>
  <r>
    <x v="7019"/>
    <x v="2"/>
    <x v="0"/>
    <x v="0"/>
    <x v="0"/>
    <x v="2"/>
    <x v="81"/>
    <s v=" 2010 (United States)"/>
    <x v="1"/>
    <n v="7.6"/>
    <s v="Medium"/>
    <n v="603000"/>
    <x v="1118"/>
    <s v="Quentin Tarantino"/>
    <x v="419"/>
    <x v="0"/>
    <n v="90000000"/>
    <n v="374565754"/>
    <n v="284565754"/>
    <n v="4.1618417111111112"/>
    <x v="25"/>
    <n v="0.16262725314992668"/>
    <x v="69"/>
  </r>
  <r>
    <x v="7020"/>
    <x v="5"/>
    <x v="6"/>
    <x v="6"/>
    <x v="6"/>
    <x v="36"/>
    <x v="0"/>
    <s v=" 2009 (United States)"/>
    <x v="2"/>
    <n v="6"/>
    <s v="Medium"/>
    <n v="171000"/>
    <x v="2593"/>
    <s v="Michael J. Wilson"/>
    <x v="1538"/>
    <x v="0"/>
    <n v="75000000"/>
    <n v="374583879"/>
    <n v="299583879"/>
    <n v="4.9944517199999998"/>
    <x v="2085"/>
    <n v="0.15399573390600313"/>
    <x v="11"/>
  </r>
  <r>
    <x v="7021"/>
    <x v="5"/>
    <x v="6"/>
    <x v="6"/>
    <x v="6"/>
    <x v="19"/>
    <x v="160"/>
    <s v=" 2005 (United States)"/>
    <x v="1"/>
    <n v="8.4"/>
    <s v="High"/>
    <n v="411000"/>
    <x v="2814"/>
    <s v="Phil Lord"/>
    <x v="2023"/>
    <x v="0"/>
    <n v="90000000"/>
    <n v="375540831"/>
    <n v="285540831"/>
    <n v="4.1726758999999998"/>
    <x v="2042"/>
    <n v="0.14337113179507402"/>
    <x v="53"/>
  </r>
  <r>
    <x v="7022"/>
    <x v="2"/>
    <x v="5"/>
    <x v="5"/>
    <x v="5"/>
    <x v="35"/>
    <x v="155"/>
    <s v=" 2009 (United States)"/>
    <x v="1"/>
    <n v="8.1"/>
    <s v="High"/>
    <n v="912000"/>
    <x v="777"/>
    <s v="George Miller"/>
    <x v="1045"/>
    <x v="9"/>
    <n v="150000000"/>
    <n v="375658750"/>
    <n v="225658750"/>
    <n v="2.5043916666666668"/>
    <x v="161"/>
    <n v="0.14987895075277136"/>
    <x v="49"/>
  </r>
  <r>
    <x v="7023"/>
    <x v="0"/>
    <x v="5"/>
    <x v="5"/>
    <x v="5"/>
    <x v="40"/>
    <x v="320"/>
    <s v=" 2004 (United States)"/>
    <x v="1"/>
    <n v="5.8"/>
    <s v="Medium"/>
    <n v="176000"/>
    <x v="1017"/>
    <s v="Rhett Reese"/>
    <x v="445"/>
    <x v="0"/>
    <n v="130000000"/>
    <n v="375740705"/>
    <n v="245740705"/>
    <n v="2.8903131153846155"/>
    <x v="253"/>
    <n v="0.15694966252339534"/>
    <x v="5"/>
  </r>
  <r>
    <x v="7024"/>
    <x v="0"/>
    <x v="5"/>
    <x v="5"/>
    <x v="5"/>
    <x v="20"/>
    <x v="241"/>
    <s v=" 2008 (United States)"/>
    <x v="1"/>
    <n v="6.3"/>
    <s v="Medium"/>
    <n v="294000"/>
    <x v="2576"/>
    <s v="Luc Besson"/>
    <x v="318"/>
    <x v="10"/>
    <n v="45000000"/>
    <n v="376152455"/>
    <n v="331152455"/>
    <n v="8.3589434444444439"/>
    <x v="1120"/>
    <n v="0.14397443582333846"/>
    <x v="8"/>
  </r>
  <r>
    <x v="7025"/>
    <x v="2"/>
    <x v="1"/>
    <x v="1"/>
    <x v="1"/>
    <x v="34"/>
    <x v="35"/>
    <s v=" 2004 (United States)"/>
    <x v="2"/>
    <n v="8"/>
    <s v="High"/>
    <n v="812000"/>
    <x v="973"/>
    <s v="Simon Beaufoy"/>
    <x v="1833"/>
    <x v="2"/>
    <n v="15000000"/>
    <n v="378410542"/>
    <n v="363410542"/>
    <n v="25.227369466666666"/>
    <x v="2030"/>
    <n v="0.13010542048203405"/>
    <x v="49"/>
  </r>
  <r>
    <x v="7026"/>
    <x v="2"/>
    <x v="5"/>
    <x v="5"/>
    <x v="5"/>
    <x v="23"/>
    <x v="318"/>
    <s v=" 2000 (United States)"/>
    <x v="0"/>
    <n v="7.2"/>
    <s v="Medium"/>
    <n v="243000"/>
    <x v="2606"/>
    <s v="Claude Zidi"/>
    <x v="909"/>
    <x v="0"/>
    <n v="115000000"/>
    <n v="378882411"/>
    <n v="263882411"/>
    <n v="3.2946296608695653"/>
    <x v="472"/>
    <n v="0.1659616609498738"/>
    <x v="91"/>
  </r>
  <r>
    <x v="7027"/>
    <x v="0"/>
    <x v="5"/>
    <x v="5"/>
    <x v="5"/>
    <x v="5"/>
    <x v="92"/>
    <s v=" 1992 (United States)"/>
    <x v="0"/>
    <n v="5.4"/>
    <s v="Medium"/>
    <n v="186000"/>
    <x v="1989"/>
    <s v="Dean Devlin"/>
    <x v="293"/>
    <x v="1"/>
    <n v="130000000"/>
    <n v="379014294"/>
    <n v="249014294"/>
    <n v="2.9154945692307694"/>
    <x v="2253"/>
    <n v="0.16387137225752033"/>
    <x v="27"/>
  </r>
  <r>
    <x v="7028"/>
    <x v="5"/>
    <x v="6"/>
    <x v="6"/>
    <x v="6"/>
    <x v="6"/>
    <x v="338"/>
    <s v=" 1985 (United States)"/>
    <x v="2"/>
    <n v="6.4"/>
    <s v="Medium"/>
    <n v="151000"/>
    <x v="2737"/>
    <s v="Maya Forbes"/>
    <x v="391"/>
    <x v="0"/>
    <n v="175000000"/>
    <n v="381509870"/>
    <n v="206509870"/>
    <n v="2.1800563999999998"/>
    <x v="2085"/>
    <n v="0.18263811468489571"/>
    <x v="22"/>
  </r>
  <r>
    <x v="7029"/>
    <x v="2"/>
    <x v="1"/>
    <x v="1"/>
    <x v="1"/>
    <x v="11"/>
    <x v="63"/>
    <s v=" 2016 (United States)"/>
    <x v="1"/>
    <n v="4.5999999999999996"/>
    <s v="Low"/>
    <n v="95000"/>
    <x v="1021"/>
    <s v="Niall Leonard"/>
    <x v="2558"/>
    <x v="0"/>
    <n v="55000000"/>
    <n v="381545846"/>
    <n v="326545846"/>
    <n v="6.9371972"/>
    <x v="211"/>
    <n v="0.18635923874816707"/>
    <x v="51"/>
  </r>
  <r>
    <x v="7030"/>
    <x v="5"/>
    <x v="7"/>
    <x v="7"/>
    <x v="7"/>
    <x v="9"/>
    <x v="308"/>
    <s v=" 1999 (Germany)"/>
    <x v="3"/>
    <n v="8.5"/>
    <s v="High"/>
    <n v="1100000"/>
    <x v="1907"/>
    <s v="Robert Zemeckis"/>
    <x v="1757"/>
    <x v="0"/>
    <n v="19000000"/>
    <n v="381906762"/>
    <n v="362906762"/>
    <n v="20.100355894736843"/>
    <x v="211"/>
    <n v="0.18569907721815279"/>
    <x v="66"/>
  </r>
  <r>
    <x v="7031"/>
    <x v="5"/>
    <x v="6"/>
    <x v="6"/>
    <x v="6"/>
    <x v="38"/>
    <x v="272"/>
    <s v=" 1998 (United States)"/>
    <x v="2"/>
    <n v="7.5"/>
    <s v="Medium"/>
    <n v="452000"/>
    <x v="2545"/>
    <s v="Michael J. Wilson"/>
    <x v="1800"/>
    <x v="0"/>
    <n v="59000000"/>
    <n v="383257136"/>
    <n v="324257136"/>
    <n v="6.4958836610169488"/>
    <x v="472"/>
    <n v="0.19361418468005043"/>
    <x v="64"/>
  </r>
  <r>
    <x v="7032"/>
    <x v="6"/>
    <x v="6"/>
    <x v="6"/>
    <x v="6"/>
    <x v="11"/>
    <x v="313"/>
    <s v=" 1995 (United States)"/>
    <x v="1"/>
    <n v="6.7"/>
    <s v="Medium"/>
    <n v="82000"/>
    <x v="2815"/>
    <s v="Brian Fee"/>
    <x v="441"/>
    <x v="0"/>
    <n v="175000000"/>
    <n v="383930656"/>
    <n v="208930656"/>
    <n v="2.1938894628571428"/>
    <x v="2245"/>
    <n v="0.18991493901945095"/>
    <x v="18"/>
  </r>
  <r>
    <x v="7033"/>
    <x v="5"/>
    <x v="6"/>
    <x v="6"/>
    <x v="6"/>
    <x v="39"/>
    <x v="141"/>
    <s v=" 2010 (South Korea)"/>
    <x v="2"/>
    <n v="6.4"/>
    <s v="Medium"/>
    <n v="174000"/>
    <x v="777"/>
    <s v="George Miller"/>
    <x v="509"/>
    <x v="0"/>
    <n v="100000000"/>
    <n v="384336108"/>
    <n v="284336108"/>
    <n v="3.8433610800000002"/>
    <x v="161"/>
    <n v="0.19115033167066248"/>
    <x v="12"/>
  </r>
  <r>
    <x v="7034"/>
    <x v="2"/>
    <x v="1"/>
    <x v="1"/>
    <x v="1"/>
    <x v="2"/>
    <x v="287"/>
    <s v=" 2017 (United States)"/>
    <x v="1"/>
    <n v="8.3000000000000007"/>
    <s v="High"/>
    <n v="473000"/>
    <x v="1997"/>
    <s v="Sam Mendes"/>
    <x v="2657"/>
    <x v="0"/>
    <n v="95000000"/>
    <n v="384623579"/>
    <n v="289623579"/>
    <n v="4.0486692526315791"/>
    <x v="1424"/>
    <n v="0.18803246789583916"/>
    <x v="42"/>
  </r>
  <r>
    <x v="7035"/>
    <x v="0"/>
    <x v="5"/>
    <x v="5"/>
    <x v="5"/>
    <x v="6"/>
    <x v="154"/>
    <s v=" 2018 (United States)"/>
    <x v="2"/>
    <n v="7.9"/>
    <s v="Medium"/>
    <n v="585000"/>
    <x v="2784"/>
    <s v="Roberto Orci"/>
    <x v="1386"/>
    <x v="0"/>
    <n v="150000000"/>
    <n v="385680446"/>
    <n v="235680446"/>
    <n v="2.5712029733333335"/>
    <x v="253"/>
    <n v="0.20070463189807022"/>
    <x v="58"/>
  </r>
  <r>
    <x v="7036"/>
    <x v="5"/>
    <x v="6"/>
    <x v="6"/>
    <x v="6"/>
    <x v="35"/>
    <x v="338"/>
    <s v=" 2018 (United States)"/>
    <x v="1"/>
    <n v="6.6"/>
    <s v="Medium"/>
    <n v="95000"/>
    <x v="2805"/>
    <s v="Tom J. Astle"/>
    <x v="2658"/>
    <x v="0"/>
    <n v="135000000"/>
    <n v="386041607"/>
    <n v="251041607"/>
    <n v="2.8595674592592593"/>
    <x v="2085"/>
    <n v="0.1962155073960323"/>
    <x v="22"/>
  </r>
  <r>
    <x v="7037"/>
    <x v="0"/>
    <x v="5"/>
    <x v="5"/>
    <x v="5"/>
    <x v="2"/>
    <x v="319"/>
    <s v=" 1980 (United States)"/>
    <x v="1"/>
    <n v="6"/>
    <s v="Medium"/>
    <n v="162000"/>
    <x v="2534"/>
    <s v="Michael Dougherty"/>
    <x v="2659"/>
    <x v="0"/>
    <n v="170000000"/>
    <n v="386600138"/>
    <n v="216600138"/>
    <n v="2.2741184588235295"/>
    <x v="161"/>
    <n v="0.19506299371101907"/>
    <x v="76"/>
  </r>
  <r>
    <x v="7038"/>
    <x v="0"/>
    <x v="5"/>
    <x v="5"/>
    <x v="5"/>
    <x v="37"/>
    <x v="169"/>
    <s v=" 2006 (United States)"/>
    <x v="2"/>
    <n v="7.1"/>
    <s v="Medium"/>
    <n v="394000"/>
    <x v="2662"/>
    <s v="John Carlin"/>
    <x v="278"/>
    <x v="0"/>
    <n v="110000000"/>
    <n v="388156011"/>
    <n v="278156011"/>
    <n v="3.5286910090909092"/>
    <x v="472"/>
    <n v="0.18319186085679234"/>
    <x v="73"/>
  </r>
  <r>
    <x v="7039"/>
    <x v="0"/>
    <x v="5"/>
    <x v="5"/>
    <x v="5"/>
    <x v="29"/>
    <x v="343"/>
    <s v=" 2016 (United States)"/>
    <x v="1"/>
    <n v="5.2"/>
    <s v="Medium"/>
    <n v="171000"/>
    <x v="1989"/>
    <s v="Nicolas Wright"/>
    <x v="578"/>
    <x v="0"/>
    <n v="165000000"/>
    <n v="389681935"/>
    <n v="224681935"/>
    <n v="2.3617086969696968"/>
    <x v="472"/>
    <n v="0.16503450600468916"/>
    <x v="49"/>
  </r>
  <r>
    <x v="7040"/>
    <x v="5"/>
    <x v="5"/>
    <x v="5"/>
    <x v="5"/>
    <x v="16"/>
    <x v="221"/>
    <s v=" 1994 (Netherlands)"/>
    <x v="3"/>
    <n v="8.4"/>
    <s v="High"/>
    <n v="905000"/>
    <x v="2179"/>
    <s v="Lawrence Kasdan"/>
    <x v="1266"/>
    <x v="0"/>
    <n v="18000000"/>
    <n v="389925971"/>
    <n v="371925971"/>
    <n v="21.662553944444443"/>
    <x v="253"/>
    <n v="0.16882219542536495"/>
    <x v="35"/>
  </r>
  <r>
    <x v="7041"/>
    <x v="0"/>
    <x v="5"/>
    <x v="5"/>
    <x v="5"/>
    <x v="10"/>
    <x v="224"/>
    <s v=" 2015 (Russia)"/>
    <x v="0"/>
    <n v="6.9"/>
    <s v="Medium"/>
    <n v="182000"/>
    <x v="161"/>
    <s v="Pen Densham"/>
    <x v="168"/>
    <x v="0"/>
    <n v="48000000"/>
    <n v="390493908"/>
    <n v="342493908"/>
    <n v="8.1352897500000001"/>
    <x v="161"/>
    <n v="0.18317880130820405"/>
    <x v="71"/>
  </r>
  <r>
    <x v="7042"/>
    <x v="0"/>
    <x v="5"/>
    <x v="5"/>
    <x v="5"/>
    <x v="39"/>
    <x v="222"/>
    <s v=" 2002 (United States)"/>
    <x v="2"/>
    <n v="6"/>
    <s v="Medium"/>
    <n v="274000"/>
    <x v="1690"/>
    <s v="Michael Dougherty"/>
    <x v="2660"/>
    <x v="0"/>
    <n v="270000000"/>
    <n v="391081192"/>
    <n v="121081192"/>
    <n v="1.4484488592592593"/>
    <x v="161"/>
    <n v="0.16409704139623651"/>
    <x v="81"/>
  </r>
  <r>
    <x v="7043"/>
    <x v="2"/>
    <x v="4"/>
    <x v="4"/>
    <x v="4"/>
    <x v="40"/>
    <x v="35"/>
    <s v=" 1998 (United States)"/>
    <x v="1"/>
    <n v="8.1999999999999993"/>
    <s v="High"/>
    <n v="1200000"/>
    <x v="674"/>
    <s v="Terence Winter"/>
    <x v="419"/>
    <x v="0"/>
    <n v="100000000"/>
    <n v="392000694"/>
    <n v="292000694"/>
    <n v="3.9200069399999999"/>
    <x v="1127"/>
    <n v="0.18443847897965038"/>
    <x v="100"/>
  </r>
  <r>
    <x v="7044"/>
    <x v="0"/>
    <x v="5"/>
    <x v="5"/>
    <x v="5"/>
    <x v="19"/>
    <x v="129"/>
    <s v=" 2005 (United States)"/>
    <x v="1"/>
    <n v="6.9"/>
    <s v="Medium"/>
    <n v="306000"/>
    <x v="2151"/>
    <s v="Jonathan Kasdan"/>
    <x v="2661"/>
    <x v="0"/>
    <n v="275000000"/>
    <n v="392924807"/>
    <n v="117924807"/>
    <n v="1.42881748"/>
    <x v="1745"/>
    <n v="0.16319964367009995"/>
    <x v="82"/>
  </r>
  <r>
    <x v="7045"/>
    <x v="6"/>
    <x v="6"/>
    <x v="6"/>
    <x v="6"/>
    <x v="33"/>
    <x v="122"/>
    <s v=" 1998 (United States)"/>
    <x v="0"/>
    <n v="8.3000000000000007"/>
    <s v="High"/>
    <n v="913000"/>
    <x v="2812"/>
    <s v="John Lasseter"/>
    <x v="374"/>
    <x v="0"/>
    <n v="30000000"/>
    <n v="394436586"/>
    <n v="364436586"/>
    <n v="13.1478862"/>
    <x v="1069"/>
    <n v="0.16337028276482779"/>
    <x v="64"/>
  </r>
  <r>
    <x v="7046"/>
    <x v="0"/>
    <x v="0"/>
    <x v="0"/>
    <x v="0"/>
    <x v="19"/>
    <x v="379"/>
    <s v=" 2010 (United States)"/>
    <x v="1"/>
    <n v="6.6"/>
    <s v="Medium"/>
    <n v="85000"/>
    <x v="1073"/>
    <s v="Ol Parker"/>
    <x v="673"/>
    <x v="2"/>
    <n v="75000000"/>
    <n v="395618157"/>
    <n v="320618157"/>
    <n v="5.2749087599999998"/>
    <x v="211"/>
    <n v="0.20866473253968673"/>
    <x v="46"/>
  </r>
  <r>
    <x v="7047"/>
    <x v="0"/>
    <x v="5"/>
    <x v="5"/>
    <x v="5"/>
    <x v="20"/>
    <x v="209"/>
    <s v=" 2009 (United States)"/>
    <x v="1"/>
    <n v="6.1"/>
    <s v="Medium"/>
    <n v="278000"/>
    <x v="2746"/>
    <s v="Evan Daugherty"/>
    <x v="1145"/>
    <x v="0"/>
    <n v="170000000"/>
    <n v="396592829"/>
    <n v="226592829"/>
    <n v="2.332898994117647"/>
    <x v="2254"/>
    <n v="0.20427573935610288"/>
    <x v="58"/>
  </r>
  <r>
    <x v="7048"/>
    <x v="0"/>
    <x v="5"/>
    <x v="5"/>
    <x v="5"/>
    <x v="39"/>
    <x v="14"/>
    <s v=" 1997 (United States)"/>
    <x v="2"/>
    <n v="6.9"/>
    <s v="Medium"/>
    <n v="337000"/>
    <x v="2784"/>
    <s v="Alex Kurtzman"/>
    <x v="794"/>
    <x v="0"/>
    <n v="150000000"/>
    <n v="398479497"/>
    <n v="248479497"/>
    <n v="2.6565299800000002"/>
    <x v="253"/>
    <n v="0.1873500821159339"/>
    <x v="65"/>
  </r>
  <r>
    <x v="7049"/>
    <x v="5"/>
    <x v="5"/>
    <x v="5"/>
    <x v="5"/>
    <x v="22"/>
    <x v="190"/>
    <s v=" 2001 (United States)"/>
    <x v="1"/>
    <n v="6.8"/>
    <s v="Medium"/>
    <n v="319000"/>
    <x v="2238"/>
    <s v="Edward Kitsis"/>
    <x v="455"/>
    <x v="0"/>
    <n v="170000000"/>
    <n v="400063852"/>
    <n v="230063852"/>
    <n v="2.3533167764705882"/>
    <x v="1069"/>
    <n v="0.189006509282548"/>
    <x v="37"/>
  </r>
  <r>
    <x v="7050"/>
    <x v="2"/>
    <x v="7"/>
    <x v="7"/>
    <x v="7"/>
    <x v="20"/>
    <x v="394"/>
    <s v=" 2014 (United States)"/>
    <x v="1"/>
    <n v="7"/>
    <s v="Medium"/>
    <n v="578000"/>
    <x v="1586"/>
    <s v="Jon Spaihts"/>
    <x v="2454"/>
    <x v="0"/>
    <n v="130000000"/>
    <n v="403354469"/>
    <n v="273354469"/>
    <n v="3.1027266846153845"/>
    <x v="472"/>
    <n v="0.19162514854226559"/>
    <x v="43"/>
  </r>
  <r>
    <x v="7051"/>
    <x v="0"/>
    <x v="5"/>
    <x v="5"/>
    <x v="5"/>
    <x v="34"/>
    <x v="102"/>
    <s v=" 2015 (United States)"/>
    <x v="2"/>
    <n v="5.2"/>
    <s v="Medium"/>
    <n v="154000"/>
    <x v="499"/>
    <s v="Alfred Gough"/>
    <x v="325"/>
    <x v="0"/>
    <n v="145000000"/>
    <n v="403449830"/>
    <n v="258449830"/>
    <n v="2.7824126206896551"/>
    <x v="211"/>
    <n v="0.19021542319983714"/>
    <x v="47"/>
  </r>
  <r>
    <x v="7052"/>
    <x v="0"/>
    <x v="5"/>
    <x v="5"/>
    <x v="5"/>
    <x v="2"/>
    <x v="15"/>
    <s v=" 2015 (United States)"/>
    <x v="1"/>
    <n v="7.3"/>
    <s v="Medium"/>
    <n v="240000"/>
    <x v="960"/>
    <s v="James Cameron"/>
    <x v="2662"/>
    <x v="0"/>
    <n v="170000000"/>
    <n v="404980543"/>
    <n v="234980543"/>
    <n v="2.382238488235294"/>
    <x v="472"/>
    <n v="0.1814224664981805"/>
    <x v="32"/>
  </r>
  <r>
    <x v="7053"/>
    <x v="0"/>
    <x v="5"/>
    <x v="5"/>
    <x v="5"/>
    <x v="14"/>
    <x v="46"/>
    <s v=" 1992 (United States)"/>
    <x v="2"/>
    <n v="7.4"/>
    <s v="Medium"/>
    <n v="521000"/>
    <x v="1690"/>
    <s v="Zak Penn"/>
    <x v="977"/>
    <x v="0"/>
    <n v="110000000"/>
    <n v="407711549"/>
    <n v="297711549"/>
    <n v="3.7064686272727272"/>
    <x v="472"/>
    <n v="0.17400974725091331"/>
    <x v="1"/>
  </r>
  <r>
    <x v="7054"/>
    <x v="0"/>
    <x v="1"/>
    <x v="1"/>
    <x v="1"/>
    <x v="38"/>
    <x v="195"/>
    <s v=" 2007 (United States)"/>
    <x v="2"/>
    <n v="6.7"/>
    <s v="Medium"/>
    <n v="344000"/>
    <x v="350"/>
    <s v="M. Night Shyamalan"/>
    <x v="1494"/>
    <x v="0"/>
    <n v="72000000"/>
    <n v="408247917"/>
    <n v="336247917"/>
    <n v="5.6701099583333336"/>
    <x v="130"/>
    <n v="0.17891546116590909"/>
    <x v="33"/>
  </r>
  <r>
    <x v="3281"/>
    <x v="0"/>
    <x v="1"/>
    <x v="1"/>
    <x v="1"/>
    <x v="34"/>
    <x v="314"/>
    <s v=" 2006 (United States)"/>
    <x v="2"/>
    <n v="5.2"/>
    <s v="Medium"/>
    <n v="435000"/>
    <x v="1755"/>
    <s v="Melissa Rosenberg"/>
    <x v="1145"/>
    <x v="0"/>
    <n v="37000000"/>
    <n v="408430415"/>
    <n v="371430415"/>
    <n v="11.038659864864865"/>
    <x v="1111"/>
    <n v="0.18422537372962566"/>
    <x v="32"/>
  </r>
  <r>
    <x v="7055"/>
    <x v="5"/>
    <x v="6"/>
    <x v="6"/>
    <x v="6"/>
    <x v="29"/>
    <x v="399"/>
    <s v=" 1996 (United States)"/>
    <x v="1"/>
    <n v="5.7"/>
    <s v="Medium"/>
    <n v="60000"/>
    <x v="2816"/>
    <s v="Michael J. Wilson"/>
    <x v="165"/>
    <x v="0"/>
    <n v="105000000"/>
    <n v="408754975"/>
    <n v="303754975"/>
    <n v="3.8929045238095239"/>
    <x v="2242"/>
    <n v="0.19141432994467461"/>
    <x v="22"/>
  </r>
  <r>
    <x v="7056"/>
    <x v="0"/>
    <x v="5"/>
    <x v="5"/>
    <x v="5"/>
    <x v="11"/>
    <x v="86"/>
    <s v=" 2016 (United States)"/>
    <x v="1"/>
    <n v="5.4"/>
    <s v="Medium"/>
    <n v="177000"/>
    <x v="1883"/>
    <s v="David Koepp"/>
    <x v="794"/>
    <x v="0"/>
    <n v="125000000"/>
    <n v="409231607"/>
    <n v="284231607"/>
    <n v="3.273852856"/>
    <x v="211"/>
    <n v="0.17843033030560881"/>
    <x v="5"/>
  </r>
  <r>
    <x v="7057"/>
    <x v="2"/>
    <x v="5"/>
    <x v="5"/>
    <x v="5"/>
    <x v="11"/>
    <x v="193"/>
    <s v=" 2008 (United States)"/>
    <x v="1"/>
    <n v="6.7"/>
    <s v="Medium"/>
    <n v="286000"/>
    <x v="1847"/>
    <s v="Jane Goldman"/>
    <x v="2366"/>
    <x v="2"/>
    <n v="104000000"/>
    <n v="410902662"/>
    <n v="306902662"/>
    <n v="3.9509871346153846"/>
    <x v="472"/>
    <n v="0.18923021095978543"/>
    <x v="91"/>
  </r>
  <r>
    <x v="7058"/>
    <x v="0"/>
    <x v="5"/>
    <x v="5"/>
    <x v="5"/>
    <x v="40"/>
    <x v="282"/>
    <s v=" 2006 (United States)"/>
    <x v="1"/>
    <n v="6.9"/>
    <s v="Medium"/>
    <n v="475000"/>
    <x v="541"/>
    <s v="Travis Beacham"/>
    <x v="1933"/>
    <x v="0"/>
    <n v="190000000"/>
    <n v="411002906"/>
    <n v="221002906"/>
    <n v="2.1631731894736843"/>
    <x v="161"/>
    <n v="0.18784561061071964"/>
    <x v="110"/>
  </r>
  <r>
    <x v="7059"/>
    <x v="2"/>
    <x v="5"/>
    <x v="5"/>
    <x v="5"/>
    <x v="27"/>
    <x v="115"/>
    <s v=" 2013 (China)"/>
    <x v="0"/>
    <n v="6.3"/>
    <s v="Medium"/>
    <n v="124000"/>
    <x v="328"/>
    <s v="Lawrence Kasdan"/>
    <x v="168"/>
    <x v="0"/>
    <n v="25000000"/>
    <n v="411006740"/>
    <n v="386006740"/>
    <n v="16.440269600000001"/>
    <x v="2255"/>
    <n v="0.18952714165315993"/>
    <x v="29"/>
  </r>
  <r>
    <x v="7060"/>
    <x v="0"/>
    <x v="5"/>
    <x v="5"/>
    <x v="5"/>
    <x v="32"/>
    <x v="208"/>
    <s v=" 1994 (United States)"/>
    <x v="3"/>
    <n v="7.5"/>
    <s v="Medium"/>
    <n v="346000"/>
    <x v="1483"/>
    <s v="Bob Kane"/>
    <x v="798"/>
    <x v="0"/>
    <n v="35000000"/>
    <n v="411508343"/>
    <n v="376508343"/>
    <n v="11.757381228571429"/>
    <x v="161"/>
    <n v="0.19315261224621275"/>
    <x v="65"/>
  </r>
  <r>
    <x v="7061"/>
    <x v="5"/>
    <x v="7"/>
    <x v="7"/>
    <x v="7"/>
    <x v="6"/>
    <x v="296"/>
    <s v=" 2005 (United States)"/>
    <x v="2"/>
    <n v="6"/>
    <s v="Medium"/>
    <n v="183000"/>
    <x v="2423"/>
    <s v="Robert Ben Garant"/>
    <x v="762"/>
    <x v="0"/>
    <n v="150000000"/>
    <n v="413106170"/>
    <n v="263106170"/>
    <n v="2.7540411333333332"/>
    <x v="472"/>
    <n v="0.191980508598076"/>
    <x v="10"/>
  </r>
  <r>
    <x v="7062"/>
    <x v="2"/>
    <x v="5"/>
    <x v="5"/>
    <x v="5"/>
    <x v="21"/>
    <x v="233"/>
    <s v=" 2019 (United States)"/>
    <x v="1"/>
    <n v="7.7"/>
    <s v="Medium"/>
    <n v="607000"/>
    <x v="1847"/>
    <s v="Jane Goldman"/>
    <x v="20"/>
    <x v="2"/>
    <n v="81000000"/>
    <n v="414351546"/>
    <n v="333351546"/>
    <n v="5.1154511851851856"/>
    <x v="472"/>
    <n v="0.18703011715329337"/>
    <x v="29"/>
  </r>
  <r>
    <x v="7063"/>
    <x v="0"/>
    <x v="5"/>
    <x v="5"/>
    <x v="5"/>
    <x v="40"/>
    <x v="81"/>
    <s v=" 2010 (United States)"/>
    <x v="1"/>
    <n v="6.7"/>
    <s v="Medium"/>
    <n v="439000"/>
    <x v="664"/>
    <s v="Mark Bomback"/>
    <x v="1985"/>
    <x v="0"/>
    <n v="120000000"/>
    <n v="414828246"/>
    <n v="294828246"/>
    <n v="3.4569020500000001"/>
    <x v="472"/>
    <n v="0.18521462996143162"/>
    <x v="65"/>
  </r>
  <r>
    <x v="7064"/>
    <x v="0"/>
    <x v="5"/>
    <x v="5"/>
    <x v="5"/>
    <x v="29"/>
    <x v="137"/>
    <s v=" 2010 (United States)"/>
    <x v="1"/>
    <n v="6.6"/>
    <s v="Medium"/>
    <n v="213000"/>
    <x v="902"/>
    <s v="Paul Greengrass"/>
    <x v="1778"/>
    <x v="0"/>
    <n v="120000000"/>
    <n v="415484914"/>
    <n v="295484914"/>
    <n v="3.4623742833333333"/>
    <x v="211"/>
    <n v="0.17919765895976411"/>
    <x v="55"/>
  </r>
  <r>
    <x v="7065"/>
    <x v="5"/>
    <x v="7"/>
    <x v="7"/>
    <x v="7"/>
    <x v="22"/>
    <x v="219"/>
    <s v=" 2001 (United States)"/>
    <x v="1"/>
    <n v="6.3"/>
    <s v="Medium"/>
    <n v="145000"/>
    <x v="1509"/>
    <s v="Christopher Markus"/>
    <x v="2561"/>
    <x v="0"/>
    <n v="155000000"/>
    <n v="415686217"/>
    <n v="260686217"/>
    <n v="2.6818465612903224"/>
    <x v="21"/>
    <n v="0.18285352294342758"/>
    <x v="40"/>
  </r>
  <r>
    <x v="7056"/>
    <x v="0"/>
    <x v="5"/>
    <x v="5"/>
    <x v="5"/>
    <x v="18"/>
    <x v="271"/>
    <s v=" 1999 (United States)"/>
    <x v="0"/>
    <n v="7"/>
    <s v="Medium"/>
    <n v="401000"/>
    <x v="1810"/>
    <s v="Stephen Sommers"/>
    <x v="325"/>
    <x v="0"/>
    <n v="80000000"/>
    <n v="415933406"/>
    <n v="335933406"/>
    <n v="5.1991675749999997"/>
    <x v="211"/>
    <n v="0.17744453417507788"/>
    <x v="43"/>
  </r>
  <r>
    <x v="898"/>
    <x v="1"/>
    <x v="5"/>
    <x v="5"/>
    <x v="5"/>
    <x v="2"/>
    <x v="215"/>
    <s v=" 1993 (Hong Kong)"/>
    <x v="1"/>
    <n v="6.2"/>
    <s v="Medium"/>
    <n v="1700"/>
    <x v="1688"/>
    <s v="Yonggan Yu"/>
    <x v="2663"/>
    <x v="40"/>
    <n v="35589876"/>
    <n v="417282021"/>
    <n v="381692145"/>
    <n v="11.724739389370168"/>
    <x v="1876"/>
    <n v="0.17398115334292313"/>
    <x v="30"/>
  </r>
  <r>
    <x v="7066"/>
    <x v="2"/>
    <x v="0"/>
    <x v="0"/>
    <x v="0"/>
    <x v="34"/>
    <x v="226"/>
    <s v=" 1987 (United States)"/>
    <x v="2"/>
    <n v="5.6"/>
    <s v="Medium"/>
    <n v="117000"/>
    <x v="2791"/>
    <s v="Michael Patrick King"/>
    <x v="1079"/>
    <x v="0"/>
    <n v="65000000"/>
    <n v="418765519"/>
    <n v="353765519"/>
    <n v="6.4425464461538464"/>
    <x v="337"/>
    <n v="0.17260133803677694"/>
    <x v="34"/>
  </r>
  <r>
    <x v="7067"/>
    <x v="5"/>
    <x v="5"/>
    <x v="5"/>
    <x v="5"/>
    <x v="34"/>
    <x v="243"/>
    <s v=" 1991 (United States)"/>
    <x v="2"/>
    <n v="6.5"/>
    <s v="Medium"/>
    <n v="199000"/>
    <x v="2817"/>
    <s v="Andrew Adamson"/>
    <x v="2561"/>
    <x v="0"/>
    <n v="225000000"/>
    <n v="419665568"/>
    <n v="194665568"/>
    <n v="1.8651803022222222"/>
    <x v="1069"/>
    <n v="0.20036419251515811"/>
    <x v="109"/>
  </r>
  <r>
    <x v="7068"/>
    <x v="0"/>
    <x v="7"/>
    <x v="7"/>
    <x v="7"/>
    <x v="15"/>
    <x v="314"/>
    <s v=" 2019 (United States)"/>
    <x v="0"/>
    <n v="8"/>
    <s v="High"/>
    <n v="247000"/>
    <x v="2057"/>
    <s v="Michael Blake"/>
    <x v="168"/>
    <x v="0"/>
    <n v="22000000"/>
    <n v="424208848"/>
    <n v="402208848"/>
    <n v="19.282220363636362"/>
    <x v="1027"/>
    <n v="0.21077367406898895"/>
    <x v="113"/>
  </r>
  <r>
    <x v="7069"/>
    <x v="6"/>
    <x v="6"/>
    <x v="6"/>
    <x v="6"/>
    <x v="10"/>
    <x v="122"/>
    <s v=" 2016 (United States)"/>
    <x v="0"/>
    <n v="8"/>
    <s v="High"/>
    <n v="424000"/>
    <x v="2751"/>
    <s v="Linda Woolverton"/>
    <x v="2664"/>
    <x v="0"/>
    <n v="25000000"/>
    <n v="424967620"/>
    <n v="399967620"/>
    <n v="16.998704799999999"/>
    <x v="1069"/>
    <n v="0.17761192586012592"/>
    <x v="21"/>
  </r>
  <r>
    <x v="7070"/>
    <x v="2"/>
    <x v="1"/>
    <x v="1"/>
    <x v="1"/>
    <x v="20"/>
    <x v="35"/>
    <s v=" 1993 (United States)"/>
    <x v="1"/>
    <n v="8.4"/>
    <s v="High"/>
    <n v="1400000"/>
    <x v="1118"/>
    <s v="Quentin Tarantino"/>
    <x v="1960"/>
    <x v="0"/>
    <n v="100000000"/>
    <n v="426074373"/>
    <n v="326074373"/>
    <n v="4.2607437299999997"/>
    <x v="224"/>
    <n v="0.20513216578693561"/>
    <x v="124"/>
  </r>
  <r>
    <x v="7071"/>
    <x v="2"/>
    <x v="5"/>
    <x v="5"/>
    <x v="5"/>
    <x v="13"/>
    <x v="235"/>
    <s v=" 2007 (Germany)"/>
    <x v="4"/>
    <n v="6.6"/>
    <s v="Medium"/>
    <n v="140000"/>
    <x v="2818"/>
    <s v="Peter Craig"/>
    <x v="1538"/>
    <x v="0"/>
    <n v="90000000"/>
    <n v="426505244"/>
    <n v="336505244"/>
    <n v="4.7389471555555556"/>
    <x v="25"/>
    <n v="0.18016546407750789"/>
    <x v="43"/>
  </r>
  <r>
    <x v="7072"/>
    <x v="2"/>
    <x v="4"/>
    <x v="4"/>
    <x v="4"/>
    <x v="7"/>
    <x v="140"/>
    <s v=" 2008 (United States)"/>
    <x v="1"/>
    <n v="8.5"/>
    <s v="High"/>
    <n v="785000"/>
    <x v="2819"/>
    <s v="Olivier Nakache"/>
    <x v="2264"/>
    <x v="10"/>
    <n v="35589876"/>
    <n v="426588510"/>
    <n v="390998634"/>
    <n v="11.986231983500026"/>
    <x v="1808"/>
    <n v="0.178571532604266"/>
    <x v="47"/>
  </r>
  <r>
    <x v="7073"/>
    <x v="2"/>
    <x v="5"/>
    <x v="5"/>
    <x v="5"/>
    <x v="14"/>
    <x v="106"/>
    <s v=" 2003 (United States)"/>
    <x v="2"/>
    <n v="6.7"/>
    <s v="Medium"/>
    <n v="459000"/>
    <x v="1251"/>
    <s v="Lilly Wachowski"/>
    <x v="1030"/>
    <x v="0"/>
    <n v="150000000"/>
    <n v="427344325"/>
    <n v="277344325"/>
    <n v="2.8489621666666665"/>
    <x v="161"/>
    <n v="0.19609934591670602"/>
    <x v="29"/>
  </r>
  <r>
    <x v="7074"/>
    <x v="2"/>
    <x v="4"/>
    <x v="4"/>
    <x v="4"/>
    <x v="22"/>
    <x v="35"/>
    <s v=" 2014 (United States)"/>
    <x v="1"/>
    <n v="8"/>
    <s v="High"/>
    <n v="651000"/>
    <x v="1288"/>
    <s v="David Seidler"/>
    <x v="20"/>
    <x v="2"/>
    <n v="15000000"/>
    <n v="427374317"/>
    <n v="412374317"/>
    <n v="28.491621133333332"/>
    <x v="224"/>
    <n v="0.198350122789896"/>
    <x v="51"/>
  </r>
  <r>
    <x v="715"/>
    <x v="0"/>
    <x v="5"/>
    <x v="5"/>
    <x v="5"/>
    <x v="19"/>
    <x v="333"/>
    <s v=" 2004 (United States)"/>
    <x v="1"/>
    <n v="6.1"/>
    <s v="Medium"/>
    <n v="151000"/>
    <x v="1698"/>
    <s v="Ryan Engle"/>
    <x v="445"/>
    <x v="0"/>
    <n v="120000000"/>
    <n v="428028233"/>
    <n v="308028233"/>
    <n v="3.5669019416666665"/>
    <x v="337"/>
    <n v="0.17536320261973418"/>
    <x v="23"/>
  </r>
  <r>
    <x v="7075"/>
    <x v="0"/>
    <x v="7"/>
    <x v="7"/>
    <x v="7"/>
    <x v="3"/>
    <x v="128"/>
    <s v=" 1995 (United States)"/>
    <x v="2"/>
    <n v="7.8"/>
    <s v="Medium"/>
    <n v="542000"/>
    <x v="1907"/>
    <s v="William Broyles Jr."/>
    <x v="374"/>
    <x v="0"/>
    <n v="90000000"/>
    <n v="429632142"/>
    <n v="339632142"/>
    <n v="4.7736904666666664"/>
    <x v="472"/>
    <n v="0.17390949993921934"/>
    <x v="71"/>
  </r>
  <r>
    <x v="7076"/>
    <x v="5"/>
    <x v="6"/>
    <x v="6"/>
    <x v="6"/>
    <x v="2"/>
    <x v="363"/>
    <s v=" 1985 (West Germany)"/>
    <x v="1"/>
    <n v="6.5"/>
    <s v="Medium"/>
    <n v="55000"/>
    <x v="2807"/>
    <s v="Brian Lynch"/>
    <x v="2665"/>
    <x v="0"/>
    <n v="80000000"/>
    <n v="430051293"/>
    <n v="350051293"/>
    <n v="5.3756411625"/>
    <x v="211"/>
    <n v="0.14725616919623913"/>
    <x v="57"/>
  </r>
  <r>
    <x v="7077"/>
    <x v="0"/>
    <x v="5"/>
    <x v="5"/>
    <x v="5"/>
    <x v="38"/>
    <x v="122"/>
    <s v=" 2007 (United States)"/>
    <x v="2"/>
    <n v="6.1"/>
    <s v="Medium"/>
    <n v="209000"/>
    <x v="852"/>
    <s v="Ian Fleming"/>
    <x v="259"/>
    <x v="2"/>
    <n v="142000000"/>
    <n v="431971116"/>
    <n v="289971116"/>
    <n v="3.0420501126760562"/>
    <x v="2008"/>
    <n v="0.14409797756770951"/>
    <x v="93"/>
  </r>
  <r>
    <x v="7078"/>
    <x v="2"/>
    <x v="5"/>
    <x v="5"/>
    <x v="5"/>
    <x v="14"/>
    <x v="75"/>
    <s v=" 1996 (United States)"/>
    <x v="2"/>
    <n v="6.3"/>
    <s v="Medium"/>
    <n v="383000"/>
    <x v="2489"/>
    <s v="John Brancato"/>
    <x v="909"/>
    <x v="0"/>
    <n v="200000000"/>
    <n v="433371112"/>
    <n v="233371112"/>
    <n v="2.1668555600000001"/>
    <x v="2256"/>
    <n v="0.15101468028184464"/>
    <x v="38"/>
  </r>
  <r>
    <x v="7079"/>
    <x v="5"/>
    <x v="5"/>
    <x v="5"/>
    <x v="5"/>
    <x v="2"/>
    <x v="29"/>
    <s v=" 1983 (United States)"/>
    <x v="1"/>
    <n v="6.6"/>
    <s v="Medium"/>
    <n v="146000"/>
    <x v="2737"/>
    <s v="Dan Hernandez"/>
    <x v="225"/>
    <x v="0"/>
    <n v="150000000"/>
    <n v="433921300"/>
    <n v="283921300"/>
    <n v="2.8928086666666668"/>
    <x v="161"/>
    <n v="0.15134980046742055"/>
    <x v="3"/>
  </r>
  <r>
    <x v="7080"/>
    <x v="2"/>
    <x v="1"/>
    <x v="1"/>
    <x v="1"/>
    <x v="19"/>
    <x v="241"/>
    <s v=" 1996 (United States)"/>
    <x v="1"/>
    <n v="7.6"/>
    <s v="Medium"/>
    <n v="350000"/>
    <x v="2820"/>
    <s v="Eric Roth"/>
    <x v="2666"/>
    <x v="0"/>
    <n v="36000000"/>
    <n v="436188866"/>
    <n v="400188866"/>
    <n v="12.116357388888888"/>
    <x v="2257"/>
    <n v="0.15319538022006246"/>
    <x v="41"/>
  </r>
  <r>
    <x v="7081"/>
    <x v="5"/>
    <x v="4"/>
    <x v="4"/>
    <x v="4"/>
    <x v="11"/>
    <x v="42"/>
    <s v=" 1994 (United States)"/>
    <x v="1"/>
    <n v="7.6"/>
    <s v="Medium"/>
    <n v="251000"/>
    <x v="2821"/>
    <s v="Jenny Bicks"/>
    <x v="1985"/>
    <x v="0"/>
    <n v="84000000"/>
    <n v="438006904"/>
    <n v="354006904"/>
    <n v="5.2143679047619047"/>
    <x v="1876"/>
    <n v="0.14611201619765207"/>
    <x v="10"/>
  </r>
  <r>
    <x v="7082"/>
    <x v="0"/>
    <x v="5"/>
    <x v="5"/>
    <x v="5"/>
    <x v="29"/>
    <x v="280"/>
    <s v=" 2018 (United States)"/>
    <x v="1"/>
    <n v="6.8"/>
    <s v="Medium"/>
    <n v="249000"/>
    <x v="1731"/>
    <s v="Charles Leavitt"/>
    <x v="2667"/>
    <x v="40"/>
    <n v="160000000"/>
    <n v="439048914"/>
    <n v="279048914"/>
    <n v="2.7440557124999998"/>
    <x v="1966"/>
    <n v="0.14703930875949178"/>
    <x v="55"/>
  </r>
  <r>
    <x v="7083"/>
    <x v="0"/>
    <x v="5"/>
    <x v="5"/>
    <x v="5"/>
    <x v="35"/>
    <x v="322"/>
    <s v=" 1991 (United States)"/>
    <x v="1"/>
    <n v="6.3"/>
    <s v="Medium"/>
    <n v="264000"/>
    <x v="2822"/>
    <s v="Laeta Kalogridis"/>
    <x v="909"/>
    <x v="0"/>
    <n v="155000000"/>
    <n v="440603537"/>
    <n v="285603537"/>
    <n v="2.8426034645161291"/>
    <x v="253"/>
    <n v="0.15011879244323434"/>
    <x v="65"/>
  </r>
  <r>
    <x v="7084"/>
    <x v="0"/>
    <x v="0"/>
    <x v="0"/>
    <x v="0"/>
    <x v="1"/>
    <x v="162"/>
    <s v=" 1986 (United States)"/>
    <x v="0"/>
    <n v="7"/>
    <s v="Medium"/>
    <n v="252000"/>
    <x v="1445"/>
    <s v="Anne Fine"/>
    <x v="319"/>
    <x v="0"/>
    <n v="25000000"/>
    <n v="441286195"/>
    <n v="416286195"/>
    <n v="17.6514478"/>
    <x v="472"/>
    <n v="0.14757717267056722"/>
    <x v="37"/>
  </r>
  <r>
    <x v="3170"/>
    <x v="0"/>
    <x v="1"/>
    <x v="1"/>
    <x v="1"/>
    <x v="20"/>
    <x v="35"/>
    <s v=" 2011 (United States)"/>
    <x v="1"/>
    <n v="7.6"/>
    <s v="Medium"/>
    <n v="315000"/>
    <x v="1288"/>
    <s v="William Nicholson"/>
    <x v="1985"/>
    <x v="2"/>
    <n v="61000000"/>
    <n v="441809770"/>
    <n v="380809770"/>
    <n v="7.242783114754098"/>
    <x v="211"/>
    <n v="0.14775515472704201"/>
    <x v="61"/>
  </r>
  <r>
    <x v="7085"/>
    <x v="5"/>
    <x v="6"/>
    <x v="6"/>
    <x v="6"/>
    <x v="6"/>
    <x v="277"/>
    <s v=" 1999 (United States)"/>
    <x v="2"/>
    <n v="4.5"/>
    <s v="Low"/>
    <n v="45000"/>
    <x v="2422"/>
    <s v="Jon Vitti"/>
    <x v="2008"/>
    <x v="0"/>
    <n v="75000000"/>
    <n v="443140005"/>
    <n v="368140005"/>
    <n v="5.9085333999999996"/>
    <x v="21"/>
    <n v="0.14303325455679528"/>
    <x v="44"/>
  </r>
  <r>
    <x v="7086"/>
    <x v="0"/>
    <x v="5"/>
    <x v="5"/>
    <x v="5"/>
    <x v="26"/>
    <x v="368"/>
    <s v=" 1981 (United States)"/>
    <x v="2"/>
    <n v="6.4"/>
    <s v="Medium"/>
    <n v="307000"/>
    <x v="1810"/>
    <s v="Stephen Sommers"/>
    <x v="325"/>
    <x v="0"/>
    <n v="98000000"/>
    <n v="443280904"/>
    <n v="345280904"/>
    <n v="4.5232745306122446"/>
    <x v="211"/>
    <n v="6.7090181903207091E-2"/>
    <x v="56"/>
  </r>
  <r>
    <x v="7087"/>
    <x v="0"/>
    <x v="5"/>
    <x v="5"/>
    <x v="5"/>
    <x v="37"/>
    <x v="220"/>
    <s v=" 2000 (United States)"/>
    <x v="2"/>
    <n v="8"/>
    <s v="High"/>
    <n v="612000"/>
    <x v="902"/>
    <s v="Tony Gilroy"/>
    <x v="1778"/>
    <x v="0"/>
    <n v="110000000"/>
    <n v="444100035"/>
    <n v="334100035"/>
    <n v="4.0372730454545458"/>
    <x v="211"/>
    <n v="7.6730777681597459E-2"/>
    <x v="35"/>
  </r>
  <r>
    <x v="7088"/>
    <x v="0"/>
    <x v="5"/>
    <x v="5"/>
    <x v="5"/>
    <x v="38"/>
    <x v="308"/>
    <s v=" 2013 (United States)"/>
    <x v="2"/>
    <n v="6.2"/>
    <s v="Medium"/>
    <n v="351000"/>
    <x v="1664"/>
    <s v="Lowell Cunningham"/>
    <x v="719"/>
    <x v="0"/>
    <n v="140000000"/>
    <n v="445135288"/>
    <n v="305135288"/>
    <n v="3.1795377714285715"/>
    <x v="25"/>
    <n v="8.084868868472532E-2"/>
    <x v="44"/>
  </r>
  <r>
    <x v="7089"/>
    <x v="6"/>
    <x v="6"/>
    <x v="6"/>
    <x v="6"/>
    <x v="18"/>
    <x v="259"/>
    <s v=" 1983 (United States)"/>
    <x v="0"/>
    <n v="7.3"/>
    <s v="Medium"/>
    <n v="210000"/>
    <x v="2823"/>
    <s v="Tab Murphy"/>
    <x v="2668"/>
    <x v="0"/>
    <n v="130000000"/>
    <n v="448191819"/>
    <n v="318191819"/>
    <n v="3.4476293769230768"/>
    <x v="1069"/>
    <n v="6.9155653138747414E-2"/>
    <x v="44"/>
  </r>
  <r>
    <x v="7090"/>
    <x v="0"/>
    <x v="0"/>
    <x v="0"/>
    <x v="0"/>
    <x v="29"/>
    <x v="35"/>
    <s v=" 2002 (United States)"/>
    <x v="1"/>
    <n v="8"/>
    <s v="High"/>
    <n v="527000"/>
    <x v="2485"/>
    <s v="Damien Chazelle"/>
    <x v="421"/>
    <x v="0"/>
    <n v="30000000"/>
    <n v="448906865"/>
    <n v="418906865"/>
    <n v="14.963562166666666"/>
    <x v="1111"/>
    <n v="8.7159489104424712E-2"/>
    <x v="73"/>
  </r>
  <r>
    <x v="7091"/>
    <x v="0"/>
    <x v="5"/>
    <x v="5"/>
    <x v="5"/>
    <x v="26"/>
    <x v="129"/>
    <s v=" 2005 (United States)"/>
    <x v="2"/>
    <n v="6.2"/>
    <s v="Medium"/>
    <n v="317000"/>
    <x v="2565"/>
    <s v="Randall Wallace"/>
    <x v="1137"/>
    <x v="0"/>
    <n v="140000000"/>
    <n v="449220945"/>
    <n v="309220945"/>
    <n v="3.2087210357142859"/>
    <x v="130"/>
    <n v="7.9042965589159464E-2"/>
    <x v="63"/>
  </r>
  <r>
    <x v="7092"/>
    <x v="0"/>
    <x v="5"/>
    <x v="5"/>
    <x v="5"/>
    <x v="7"/>
    <x v="196"/>
    <s v=" 2001 (United States)"/>
    <x v="1"/>
    <n v="7"/>
    <s v="Medium"/>
    <n v="772000"/>
    <x v="366"/>
    <s v="Ashley Miller"/>
    <x v="2063"/>
    <x v="0"/>
    <n v="150000000"/>
    <n v="449326618"/>
    <n v="299326618"/>
    <n v="2.9955107866666668"/>
    <x v="253"/>
    <n v="0.12713488027036685"/>
    <x v="35"/>
  </r>
  <r>
    <x v="7093"/>
    <x v="1"/>
    <x v="1"/>
    <x v="1"/>
    <x v="1"/>
    <x v="2"/>
    <x v="0"/>
    <s v=" 1998 (France)"/>
    <x v="1"/>
    <n v="6.5"/>
    <s v="Medium"/>
    <n v="1500"/>
    <x v="77"/>
    <s v="Hu Guan"/>
    <x v="2669"/>
    <x v="40"/>
    <n v="35589876"/>
    <n v="450064993"/>
    <n v="414475117"/>
    <n v="12.64587134273803"/>
    <x v="1940"/>
    <n v="0.11982294649425339"/>
    <x v="81"/>
  </r>
  <r>
    <x v="7094"/>
    <x v="0"/>
    <x v="2"/>
    <x v="2"/>
    <x v="2"/>
    <x v="26"/>
    <x v="265"/>
    <s v=" 1990 (United States)"/>
    <x v="2"/>
    <n v="7.7"/>
    <s v="Medium"/>
    <n v="531000"/>
    <x v="39"/>
    <s v="George Clayton Johnson"/>
    <x v="2222"/>
    <x v="0"/>
    <n v="85000000"/>
    <n v="450717150"/>
    <n v="365717150"/>
    <n v="5.3025547058823532"/>
    <x v="161"/>
    <n v="0.13457409243028076"/>
    <x v="66"/>
  </r>
  <r>
    <x v="7095"/>
    <x v="2"/>
    <x v="5"/>
    <x v="5"/>
    <x v="5"/>
    <x v="14"/>
    <x v="266"/>
    <s v=" 1997 (United States)"/>
    <x v="2"/>
    <n v="7.7"/>
    <s v="Medium"/>
    <n v="409000"/>
    <x v="237"/>
    <s v="John Logan"/>
    <x v="794"/>
    <x v="0"/>
    <n v="140000000"/>
    <n v="454627263"/>
    <n v="314627263"/>
    <n v="3.2473375928571429"/>
    <x v="161"/>
    <n v="0.13122772608422659"/>
    <x v="81"/>
  </r>
  <r>
    <x v="7096"/>
    <x v="2"/>
    <x v="5"/>
    <x v="5"/>
    <x v="5"/>
    <x v="39"/>
    <x v="136"/>
    <s v=" 1987 (United States)"/>
    <x v="2"/>
    <n v="7.6"/>
    <s v="Medium"/>
    <n v="750000"/>
    <x v="2649"/>
    <s v="Zack Snyder"/>
    <x v="1222"/>
    <x v="0"/>
    <n v="65000000"/>
    <n v="456068181"/>
    <n v="391068181"/>
    <n v="7.016433553846154"/>
    <x v="161"/>
    <n v="0.11912874136270549"/>
    <x v="53"/>
  </r>
  <r>
    <x v="7097"/>
    <x v="0"/>
    <x v="5"/>
    <x v="5"/>
    <x v="5"/>
    <x v="4"/>
    <x v="296"/>
    <s v=" 1991 (United States)"/>
    <x v="0"/>
    <n v="7.1"/>
    <s v="Medium"/>
    <n v="398000"/>
    <x v="579"/>
    <s v="Bruce Geller"/>
    <x v="794"/>
    <x v="0"/>
    <n v="80000000"/>
    <n v="457696391"/>
    <n v="377696391"/>
    <n v="5.7212048874999999"/>
    <x v="253"/>
    <n v="0.12050434563410846"/>
    <x v="5"/>
  </r>
  <r>
    <x v="7098"/>
    <x v="2"/>
    <x v="5"/>
    <x v="5"/>
    <x v="5"/>
    <x v="21"/>
    <x v="397"/>
    <s v=" 2006 (United States)"/>
    <x v="1"/>
    <n v="6.4"/>
    <s v="Medium"/>
    <n v="460000"/>
    <x v="430"/>
    <s v="Luc Besson"/>
    <x v="521"/>
    <x v="10"/>
    <n v="40000000"/>
    <n v="458863600"/>
    <n v="418863600"/>
    <n v="11.471590000000001"/>
    <x v="1120"/>
    <n v="0.12236251170610743"/>
    <x v="14"/>
  </r>
  <r>
    <x v="7099"/>
    <x v="5"/>
    <x v="5"/>
    <x v="5"/>
    <x v="5"/>
    <x v="37"/>
    <x v="252"/>
    <s v=" 2018 (United States)"/>
    <x v="2"/>
    <n v="6.5"/>
    <s v="Medium"/>
    <n v="223000"/>
    <x v="2278"/>
    <s v="Marianne Wibberley"/>
    <x v="370"/>
    <x v="0"/>
    <n v="130000000"/>
    <n v="459242249"/>
    <n v="329242249"/>
    <n v="3.5326326846153848"/>
    <x v="1069"/>
    <n v="0.12138723610940486"/>
    <x v="43"/>
  </r>
  <r>
    <x v="7100"/>
    <x v="0"/>
    <x v="5"/>
    <x v="5"/>
    <x v="5"/>
    <x v="39"/>
    <x v="58"/>
    <s v=" 2009 (United States)"/>
    <x v="2"/>
    <n v="6.7"/>
    <s v="Medium"/>
    <n v="491000"/>
    <x v="2478"/>
    <s v="Simon Kinberg"/>
    <x v="977"/>
    <x v="0"/>
    <n v="210000000"/>
    <n v="460435291"/>
    <n v="250435291"/>
    <n v="2.1925490047619047"/>
    <x v="472"/>
    <n v="0.13775904517842738"/>
    <x v="3"/>
  </r>
  <r>
    <x v="7101"/>
    <x v="1"/>
    <x v="5"/>
    <x v="5"/>
    <x v="5"/>
    <x v="13"/>
    <x v="120"/>
    <s v=" 2011 (France)"/>
    <x v="4"/>
    <n v="6.8"/>
    <s v="Medium"/>
    <n v="3700"/>
    <x v="2824"/>
    <s v="Hu Guan"/>
    <x v="2670"/>
    <x v="40"/>
    <n v="80000000"/>
    <n v="461421559"/>
    <n v="381421559"/>
    <n v="5.7677694874999998"/>
    <x v="2258"/>
    <n v="0.13359636310272177"/>
    <x v="59"/>
  </r>
  <r>
    <x v="7102"/>
    <x v="6"/>
    <x v="6"/>
    <x v="6"/>
    <x v="6"/>
    <x v="39"/>
    <x v="86"/>
    <s v=" 1999 (United States)"/>
    <x v="2"/>
    <n v="7.1"/>
    <s v="Medium"/>
    <n v="381000"/>
    <x v="2812"/>
    <s v="John Lasseter"/>
    <x v="441"/>
    <x v="0"/>
    <n v="120000000"/>
    <n v="461991867"/>
    <n v="341991867"/>
    <n v="3.8499322249999999"/>
    <x v="2245"/>
    <n v="0.1326096436372726"/>
    <x v="53"/>
  </r>
  <r>
    <x v="7103"/>
    <x v="2"/>
    <x v="0"/>
    <x v="0"/>
    <x v="0"/>
    <x v="15"/>
    <x v="348"/>
    <s v=" 2013 (Denmark)"/>
    <x v="0"/>
    <n v="7"/>
    <s v="Medium"/>
    <n v="299000"/>
    <x v="1560"/>
    <s v="J.F. Lawton"/>
    <x v="288"/>
    <x v="0"/>
    <n v="14000000"/>
    <n v="463406268"/>
    <n v="449406268"/>
    <n v="33.100447714285714"/>
    <x v="130"/>
    <n v="0.13250750176056394"/>
    <x v="42"/>
  </r>
  <r>
    <x v="2608"/>
    <x v="2"/>
    <x v="5"/>
    <x v="5"/>
    <x v="5"/>
    <x v="3"/>
    <x v="14"/>
    <s v=" 2011 (Norway)"/>
    <x v="2"/>
    <n v="8.5"/>
    <s v="High"/>
    <n v="1400000"/>
    <x v="1586"/>
    <s v="David Franzoni"/>
    <x v="274"/>
    <x v="0"/>
    <n v="103000000"/>
    <n v="465380802"/>
    <n v="362380802"/>
    <n v="4.5182602135922334"/>
    <x v="1424"/>
    <n v="0.1297372707743136"/>
    <x v="89"/>
  </r>
  <r>
    <x v="7104"/>
    <x v="2"/>
    <x v="5"/>
    <x v="5"/>
    <x v="5"/>
    <x v="18"/>
    <x v="82"/>
    <s v=" 2018 (Israel)"/>
    <x v="0"/>
    <n v="8.6999999999999993"/>
    <s v="High"/>
    <n v="1700000"/>
    <x v="1251"/>
    <s v="Lilly Wachowski"/>
    <x v="1030"/>
    <x v="0"/>
    <n v="63000000"/>
    <n v="466364845"/>
    <n v="403364845"/>
    <n v="7.402616587301587"/>
    <x v="161"/>
    <n v="0.10079004413649964"/>
    <x v="41"/>
  </r>
  <r>
    <x v="7105"/>
    <x v="0"/>
    <x v="5"/>
    <x v="5"/>
    <x v="5"/>
    <x v="40"/>
    <x v="243"/>
    <s v=" 2005 (United States)"/>
    <x v="1"/>
    <n v="7.7"/>
    <s v="Medium"/>
    <n v="468000"/>
    <x v="2784"/>
    <s v="Roberto Orci"/>
    <x v="1386"/>
    <x v="0"/>
    <n v="190000000"/>
    <n v="467365246"/>
    <n v="277365246"/>
    <n v="2.4598170842105263"/>
    <x v="253"/>
    <n v="7.1936447030761339E-2"/>
    <x v="76"/>
  </r>
  <r>
    <x v="7106"/>
    <x v="0"/>
    <x v="5"/>
    <x v="5"/>
    <x v="5"/>
    <x v="19"/>
    <x v="252"/>
    <s v=" 2017 (United States)"/>
    <x v="1"/>
    <n v="6.7"/>
    <s v="Medium"/>
    <n v="147000"/>
    <x v="2590"/>
    <s v="Christina Hodson"/>
    <x v="1163"/>
    <x v="40"/>
    <n v="135000000"/>
    <n v="467989645"/>
    <n v="332989645"/>
    <n v="3.4665899629629631"/>
    <x v="2259"/>
    <n v="8.0628206159461938E-2"/>
    <x v="46"/>
  </r>
  <r>
    <x v="7107"/>
    <x v="5"/>
    <x v="6"/>
    <x v="6"/>
    <x v="6"/>
    <x v="21"/>
    <x v="139"/>
    <s v=" 1999 (United States)"/>
    <x v="1"/>
    <n v="7.7"/>
    <s v="Medium"/>
    <n v="331000"/>
    <x v="2825"/>
    <s v="Phil Lord"/>
    <x v="2614"/>
    <x v="0"/>
    <n v="60000000"/>
    <n v="468060692"/>
    <n v="408060692"/>
    <n v="7.801011533333333"/>
    <x v="161"/>
    <n v="7.3432948001613721E-2"/>
    <x v="19"/>
  </r>
  <r>
    <x v="7108"/>
    <x v="2"/>
    <x v="0"/>
    <x v="0"/>
    <x v="0"/>
    <x v="6"/>
    <x v="249"/>
    <s v=" 2001 (United States)"/>
    <x v="2"/>
    <n v="7.7"/>
    <s v="Medium"/>
    <n v="733000"/>
    <x v="2634"/>
    <s v="Jon Lucas"/>
    <x v="2220"/>
    <x v="0"/>
    <n v="35000000"/>
    <n v="469310836"/>
    <n v="434310836"/>
    <n v="13.408881028571429"/>
    <x v="161"/>
    <n v="7.3337526282557214E-2"/>
    <x v="19"/>
  </r>
  <r>
    <x v="7109"/>
    <x v="5"/>
    <x v="6"/>
    <x v="6"/>
    <x v="6"/>
    <x v="20"/>
    <x v="140"/>
    <s v=" 1994 (United States)"/>
    <x v="1"/>
    <n v="7.7"/>
    <s v="Medium"/>
    <n v="390000"/>
    <x v="2826"/>
    <s v="Rich Moore"/>
    <x v="1723"/>
    <x v="0"/>
    <n v="165000000"/>
    <n v="471222889"/>
    <n v="306222889"/>
    <n v="2.8558962969696968"/>
    <x v="2051"/>
    <n v="7.7026793502566721E-2"/>
    <x v="26"/>
  </r>
  <r>
    <x v="7110"/>
    <x v="2"/>
    <x v="1"/>
    <x v="1"/>
    <x v="1"/>
    <x v="2"/>
    <x v="87"/>
    <s v=" 2018 (United States)"/>
    <x v="1"/>
    <n v="6.5"/>
    <s v="Medium"/>
    <n v="222000"/>
    <x v="2728"/>
    <s v="Stephen King"/>
    <x v="1690"/>
    <x v="0"/>
    <n v="79000000"/>
    <n v="473093228"/>
    <n v="394093228"/>
    <n v="5.9885218734177217"/>
    <x v="337"/>
    <n v="7.7345573619344674E-2"/>
    <x v="122"/>
  </r>
  <r>
    <x v="7111"/>
    <x v="0"/>
    <x v="5"/>
    <x v="5"/>
    <x v="5"/>
    <x v="35"/>
    <x v="131"/>
    <s v=" 1998 (United States)"/>
    <x v="1"/>
    <n v="6.1"/>
    <s v="Medium"/>
    <n v="219000"/>
    <x v="1698"/>
    <s v="Carlton Cuse"/>
    <x v="445"/>
    <x v="0"/>
    <n v="110000000"/>
    <n v="473990832"/>
    <n v="363990832"/>
    <n v="4.3090075636363636"/>
    <x v="337"/>
    <n v="9.5166259660245958E-2"/>
    <x v="46"/>
  </r>
  <r>
    <x v="7112"/>
    <x v="0"/>
    <x v="5"/>
    <x v="5"/>
    <x v="5"/>
    <x v="32"/>
    <x v="187"/>
    <s v=" 2006 (United States)"/>
    <x v="3"/>
    <n v="8.1999999999999993"/>
    <s v="High"/>
    <n v="707000"/>
    <x v="2179"/>
    <s v="Jeffrey Boam"/>
    <x v="1266"/>
    <x v="0"/>
    <n v="48000000"/>
    <n v="474171806"/>
    <n v="426171806"/>
    <n v="9.8785792916666662"/>
    <x v="253"/>
    <n v="9.8116385332548822E-2"/>
    <x v="58"/>
  </r>
  <r>
    <x v="7113"/>
    <x v="5"/>
    <x v="6"/>
    <x v="6"/>
    <x v="6"/>
    <x v="35"/>
    <x v="17"/>
    <s v=" 2009 (United States)"/>
    <x v="1"/>
    <n v="6.7"/>
    <s v="Medium"/>
    <n v="113000"/>
    <x v="2811"/>
    <s v="Robert Smigel"/>
    <x v="2128"/>
    <x v="0"/>
    <n v="80000000"/>
    <n v="474800000"/>
    <n v="394800000"/>
    <n v="5.9349999999999996"/>
    <x v="25"/>
    <n v="8.913845413813698E-2"/>
    <x v="14"/>
  </r>
  <r>
    <x v="7114"/>
    <x v="5"/>
    <x v="7"/>
    <x v="7"/>
    <x v="7"/>
    <x v="28"/>
    <x v="318"/>
    <s v=" 2010 (United States)"/>
    <x v="2"/>
    <n v="6.6"/>
    <s v="Medium"/>
    <n v="441000"/>
    <x v="1483"/>
    <s v="Roald Dahl"/>
    <x v="200"/>
    <x v="2"/>
    <n v="150000000"/>
    <n v="474968763"/>
    <n v="324968763"/>
    <n v="3.1664584200000001"/>
    <x v="161"/>
    <n v="7.7605592347931254E-2"/>
    <x v="35"/>
  </r>
  <r>
    <x v="7115"/>
    <x v="5"/>
    <x v="5"/>
    <x v="5"/>
    <x v="5"/>
    <x v="31"/>
    <x v="129"/>
    <s v=" 1994 (United States)"/>
    <x v="3"/>
    <n v="8.3000000000000007"/>
    <s v="High"/>
    <n v="973000"/>
    <x v="1304"/>
    <s v="Lawrence Kasdan"/>
    <x v="2671"/>
    <x v="0"/>
    <n v="32500000"/>
    <n v="475106177"/>
    <n v="442606177"/>
    <n v="14.6186516"/>
    <x v="1745"/>
    <n v="7.7257141664949375E-2"/>
    <x v="110"/>
  </r>
  <r>
    <x v="7116"/>
    <x v="5"/>
    <x v="0"/>
    <x v="0"/>
    <x v="0"/>
    <x v="15"/>
    <x v="189"/>
    <s v=" 1986 (United States)"/>
    <x v="0"/>
    <n v="7.6"/>
    <s v="Medium"/>
    <n v="501000"/>
    <x v="1445"/>
    <s v="John Hughes"/>
    <x v="644"/>
    <x v="0"/>
    <n v="18000000"/>
    <n v="476684675"/>
    <n v="458684675"/>
    <n v="26.482481944444444"/>
    <x v="1529"/>
    <n v="9.2463143208235191E-2"/>
    <x v="4"/>
  </r>
  <r>
    <x v="7117"/>
    <x v="0"/>
    <x v="5"/>
    <x v="5"/>
    <x v="5"/>
    <x v="7"/>
    <x v="362"/>
    <s v=" 2011 (United States)"/>
    <x v="1"/>
    <n v="7.5"/>
    <s v="Medium"/>
    <n v="504000"/>
    <x v="1685"/>
    <s v="Rick Jaffa"/>
    <x v="229"/>
    <x v="0"/>
    <n v="93000000"/>
    <n v="481800873"/>
    <n v="388800873"/>
    <n v="5.1806545483870972"/>
    <x v="472"/>
    <n v="9.9849571806947493E-2"/>
    <x v="10"/>
  </r>
  <r>
    <x v="7118"/>
    <x v="2"/>
    <x v="1"/>
    <x v="1"/>
    <x v="1"/>
    <x v="5"/>
    <x v="84"/>
    <s v=" 2001 (United States)"/>
    <x v="0"/>
    <n v="8.6"/>
    <s v="High"/>
    <n v="1300000"/>
    <x v="2179"/>
    <s v="Robert Rodat"/>
    <x v="374"/>
    <x v="0"/>
    <n v="70000000"/>
    <n v="482349603"/>
    <n v="412349603"/>
    <n v="6.8907086142857139"/>
    <x v="1424"/>
    <n v="0.10444333542427495"/>
    <x v="122"/>
  </r>
  <r>
    <x v="7119"/>
    <x v="5"/>
    <x v="6"/>
    <x v="6"/>
    <x v="6"/>
    <x v="7"/>
    <x v="121"/>
    <s v=" 2015 (United States)"/>
    <x v="1"/>
    <n v="6.9"/>
    <s v="Medium"/>
    <n v="212000"/>
    <x v="2795"/>
    <s v="Carlos Saldanha"/>
    <x v="677"/>
    <x v="0"/>
    <n v="90000000"/>
    <n v="483866518"/>
    <n v="393866518"/>
    <n v="5.3762946444444442"/>
    <x v="2233"/>
    <n v="6.0546983938407864E-2"/>
    <x v="20"/>
  </r>
  <r>
    <x v="7120"/>
    <x v="0"/>
    <x v="0"/>
    <x v="0"/>
    <x v="0"/>
    <x v="14"/>
    <x v="124"/>
    <s v=" 2003 (United States)"/>
    <x v="2"/>
    <n v="6.7"/>
    <s v="Medium"/>
    <n v="380000"/>
    <x v="1322"/>
    <s v="Steve Koren"/>
    <x v="2086"/>
    <x v="0"/>
    <n v="81000000"/>
    <n v="484592874"/>
    <n v="403592874"/>
    <n v="5.982628074074074"/>
    <x v="1905"/>
    <n v="4.6929727956968197E-2"/>
    <x v="26"/>
  </r>
  <r>
    <x v="6588"/>
    <x v="0"/>
    <x v="5"/>
    <x v="5"/>
    <x v="5"/>
    <x v="21"/>
    <x v="295"/>
    <s v=" 2008 (United States)"/>
    <x v="1"/>
    <n v="5.8"/>
    <s v="Medium"/>
    <n v="203000"/>
    <x v="2469"/>
    <s v="Josh Appelbaum"/>
    <x v="2246"/>
    <x v="0"/>
    <n v="125000000"/>
    <n v="485004754"/>
    <n v="360004754"/>
    <n v="3.8800380319999999"/>
    <x v="253"/>
    <n v="3.7958527415897843E-2"/>
    <x v="26"/>
  </r>
  <r>
    <x v="7121"/>
    <x v="0"/>
    <x v="5"/>
    <x v="5"/>
    <x v="5"/>
    <x v="6"/>
    <x v="155"/>
    <s v=" 2007 (United States)"/>
    <x v="2"/>
    <n v="6.7"/>
    <s v="Medium"/>
    <n v="280000"/>
    <x v="2151"/>
    <s v="David Koepp"/>
    <x v="374"/>
    <x v="0"/>
    <n v="150000000"/>
    <n v="485930816"/>
    <n v="335930816"/>
    <n v="3.2395387733333334"/>
    <x v="25"/>
    <n v="7.3646077734200163E-2"/>
    <x v="68"/>
  </r>
  <r>
    <x v="7122"/>
    <x v="0"/>
    <x v="5"/>
    <x v="5"/>
    <x v="5"/>
    <x v="28"/>
    <x v="280"/>
    <s v=" 2014 (Australia)"/>
    <x v="2"/>
    <n v="6.5"/>
    <s v="Medium"/>
    <n v="461000"/>
    <x v="1335"/>
    <s v="Simon Kinberg"/>
    <x v="166"/>
    <x v="0"/>
    <n v="110000000"/>
    <n v="487287646"/>
    <n v="377287646"/>
    <n v="4.4298876909090907"/>
    <x v="696"/>
    <n v="8.0884910139009031E-2"/>
    <x v="49"/>
  </r>
  <r>
    <x v="7123"/>
    <x v="5"/>
    <x v="6"/>
    <x v="6"/>
    <x v="6"/>
    <x v="26"/>
    <x v="354"/>
    <s v=" 2002 (United States)"/>
    <x v="2"/>
    <n v="7.9"/>
    <s v="Medium"/>
    <n v="630000"/>
    <x v="2817"/>
    <s v="William Steig"/>
    <x v="1808"/>
    <x v="0"/>
    <n v="60000000"/>
    <n v="487853320"/>
    <n v="427853320"/>
    <n v="8.1308886666666673"/>
    <x v="2085"/>
    <n v="7.441599201699331E-2"/>
    <x v="11"/>
  </r>
  <r>
    <x v="7124"/>
    <x v="0"/>
    <x v="5"/>
    <x v="5"/>
    <x v="5"/>
    <x v="11"/>
    <x v="111"/>
    <s v=" 2019 (United States)"/>
    <x v="1"/>
    <n v="7.4"/>
    <s v="Medium"/>
    <n v="235000"/>
    <x v="1454"/>
    <s v="Mark Bomback"/>
    <x v="2672"/>
    <x v="0"/>
    <n v="150000000"/>
    <n v="490719763"/>
    <n v="340719763"/>
    <n v="3.2714650866666668"/>
    <x v="472"/>
    <n v="8.8057351555521399E-2"/>
    <x v="70"/>
  </r>
  <r>
    <x v="7125"/>
    <x v="5"/>
    <x v="7"/>
    <x v="7"/>
    <x v="7"/>
    <x v="2"/>
    <x v="186"/>
    <s v=" 1983 (United States)"/>
    <x v="1"/>
    <n v="6.6"/>
    <s v="Medium"/>
    <n v="91000"/>
    <x v="2192"/>
    <s v="Linda Woolverton"/>
    <x v="1996"/>
    <x v="0"/>
    <n v="185000000"/>
    <n v="491730089"/>
    <n v="306730089"/>
    <n v="2.6580004810810811"/>
    <x v="1069"/>
    <n v="8.767061596242301E-2"/>
    <x v="42"/>
  </r>
  <r>
    <x v="4741"/>
    <x v="0"/>
    <x v="5"/>
    <x v="5"/>
    <x v="5"/>
    <x v="22"/>
    <x v="210"/>
    <s v=" 2005 (United States)"/>
    <x v="1"/>
    <n v="5.8"/>
    <s v="Medium"/>
    <n v="274000"/>
    <x v="2268"/>
    <s v="Travis Beacham"/>
    <x v="807"/>
    <x v="0"/>
    <n v="125000000"/>
    <n v="493214993"/>
    <n v="368214993"/>
    <n v="3.9457199439999999"/>
    <x v="161"/>
    <n v="6.7999348124475806E-2"/>
    <x v="33"/>
  </r>
  <r>
    <x v="7126"/>
    <x v="5"/>
    <x v="7"/>
    <x v="7"/>
    <x v="7"/>
    <x v="40"/>
    <x v="262"/>
    <s v=" 1989 (United States)"/>
    <x v="1"/>
    <n v="6.3"/>
    <s v="Medium"/>
    <n v="201000"/>
    <x v="26"/>
    <s v="Mitchell Kapner"/>
    <x v="229"/>
    <x v="0"/>
    <n v="215000000"/>
    <n v="493311825"/>
    <n v="278311825"/>
    <n v="2.2944736046511629"/>
    <x v="1069"/>
    <n v="5.951527020930935E-2"/>
    <x v="56"/>
  </r>
  <r>
    <x v="7127"/>
    <x v="0"/>
    <x v="5"/>
    <x v="5"/>
    <x v="5"/>
    <x v="4"/>
    <x v="29"/>
    <s v=" 1984 (United States)"/>
    <x v="0"/>
    <n v="6.4"/>
    <s v="Medium"/>
    <n v="183000"/>
    <x v="2739"/>
    <s v="Michael Crichton"/>
    <x v="1570"/>
    <x v="0"/>
    <n v="92000000"/>
    <n v="494471524"/>
    <n v="402471524"/>
    <n v="5.3746904782608693"/>
    <x v="161"/>
    <n v="7.1176506458021788E-2"/>
    <x v="40"/>
  </r>
  <r>
    <x v="7128"/>
    <x v="5"/>
    <x v="6"/>
    <x v="6"/>
    <x v="6"/>
    <x v="22"/>
    <x v="202"/>
    <s v=" 2013 (United States)"/>
    <x v="1"/>
    <n v="8.1"/>
    <s v="High"/>
    <n v="685000"/>
    <x v="2786"/>
    <s v="William Davies"/>
    <x v="2385"/>
    <x v="0"/>
    <n v="165000000"/>
    <n v="494879471"/>
    <n v="329879471"/>
    <n v="2.9992695212121214"/>
    <x v="2085"/>
    <n v="5.8754255505680211E-2"/>
    <x v="16"/>
  </r>
  <r>
    <x v="7129"/>
    <x v="6"/>
    <x v="6"/>
    <x v="6"/>
    <x v="6"/>
    <x v="18"/>
    <x v="162"/>
    <s v=" 1982 (United States)"/>
    <x v="0"/>
    <n v="7.9"/>
    <s v="Medium"/>
    <n v="540000"/>
    <x v="2812"/>
    <s v="John Lasseter"/>
    <x v="374"/>
    <x v="0"/>
    <n v="90000000"/>
    <n v="497375381"/>
    <n v="407375381"/>
    <n v="5.5263931222222222"/>
    <x v="2245"/>
    <n v="6.9276369071844035E-2"/>
    <x v="8"/>
  </r>
  <r>
    <x v="7130"/>
    <x v="2"/>
    <x v="1"/>
    <x v="1"/>
    <x v="1"/>
    <x v="36"/>
    <x v="78"/>
    <s v=" 1995 (United States)"/>
    <x v="2"/>
    <n v="7.2"/>
    <s v="Medium"/>
    <n v="500000"/>
    <x v="1824"/>
    <s v="Homer"/>
    <x v="166"/>
    <x v="0"/>
    <n v="175000000"/>
    <n v="497409852"/>
    <n v="322409852"/>
    <n v="2.8423420114285713"/>
    <x v="161"/>
    <n v="6.731588342384652E-2"/>
    <x v="92"/>
  </r>
  <r>
    <x v="7131"/>
    <x v="6"/>
    <x v="6"/>
    <x v="6"/>
    <x v="6"/>
    <x v="21"/>
    <x v="167"/>
    <s v=" 2004 (United States)"/>
    <x v="1"/>
    <n v="6.3"/>
    <s v="Medium"/>
    <n v="83000"/>
    <x v="2795"/>
    <s v="Don Rhymer"/>
    <x v="677"/>
    <x v="0"/>
    <n v="103000000"/>
    <n v="498781117"/>
    <n v="395781117"/>
    <n v="4.8425351165048545"/>
    <x v="2233"/>
    <n v="6.6511259297901609E-2"/>
    <x v="26"/>
  </r>
  <r>
    <x v="7132"/>
    <x v="6"/>
    <x v="6"/>
    <x v="6"/>
    <x v="6"/>
    <x v="27"/>
    <x v="115"/>
    <s v=" 2016 (United States)"/>
    <x v="0"/>
    <n v="8"/>
    <s v="High"/>
    <n v="382000"/>
    <x v="2687"/>
    <s v="Ron Clements"/>
    <x v="2673"/>
    <x v="0"/>
    <n v="28000000"/>
    <n v="504050219"/>
    <n v="476050219"/>
    <n v="18.001793535714285"/>
    <x v="1069"/>
    <n v="5.8220617994526387E-2"/>
    <x v="11"/>
  </r>
  <r>
    <x v="7133"/>
    <x v="0"/>
    <x v="1"/>
    <x v="1"/>
    <x v="1"/>
    <x v="15"/>
    <x v="257"/>
    <s v=" 1988 (United States)"/>
    <x v="0"/>
    <n v="7.1"/>
    <s v="Medium"/>
    <n v="203000"/>
    <x v="2629"/>
    <s v="Bruce Joel Rubin"/>
    <x v="549"/>
    <x v="0"/>
    <n v="22000000"/>
    <n v="505703557"/>
    <n v="483703557"/>
    <n v="22.986525318181819"/>
    <x v="253"/>
    <n v="7.2096698633436401E-2"/>
    <x v="58"/>
  </r>
  <r>
    <x v="7134"/>
    <x v="5"/>
    <x v="6"/>
    <x v="6"/>
    <x v="6"/>
    <x v="19"/>
    <x v="177"/>
    <s v=" 2012 (United States)"/>
    <x v="1"/>
    <n v="6.3"/>
    <s v="Medium"/>
    <n v="58000"/>
    <x v="2827"/>
    <s v="Michael LeSieur"/>
    <x v="1687"/>
    <x v="10"/>
    <n v="75000000"/>
    <n v="512492755"/>
    <n v="437492755"/>
    <n v="6.833236733333333"/>
    <x v="211"/>
    <n v="7.8131841955418849E-2"/>
    <x v="0"/>
  </r>
  <r>
    <x v="7135"/>
    <x v="0"/>
    <x v="5"/>
    <x v="5"/>
    <x v="5"/>
    <x v="35"/>
    <x v="310"/>
    <s v=" 2004 (United States)"/>
    <x v="1"/>
    <n v="7.3"/>
    <s v="Medium"/>
    <n v="595000"/>
    <x v="2401"/>
    <s v="Edgar Wright"/>
    <x v="658"/>
    <x v="0"/>
    <n v="130000000"/>
    <n v="519311965"/>
    <n v="389311965"/>
    <n v="3.9947074230769233"/>
    <x v="1560"/>
    <n v="6.0848791650008394E-2"/>
    <x v="53"/>
  </r>
  <r>
    <x v="7136"/>
    <x v="2"/>
    <x v="5"/>
    <x v="5"/>
    <x v="5"/>
    <x v="10"/>
    <x v="308"/>
    <s v=" 2019 (United States)"/>
    <x v="0"/>
    <n v="8.5"/>
    <s v="High"/>
    <n v="1000000"/>
    <x v="2606"/>
    <s v="James Cameron"/>
    <x v="909"/>
    <x v="0"/>
    <n v="102000000"/>
    <n v="520881154"/>
    <n v="418881154"/>
    <n v="5.1066779803921571"/>
    <x v="519"/>
    <n v="6.4372365978779544E-2"/>
    <x v="50"/>
  </r>
  <r>
    <x v="7137"/>
    <x v="5"/>
    <x v="6"/>
    <x v="6"/>
    <x v="6"/>
    <x v="29"/>
    <x v="20"/>
    <s v=" 2020 (United States)"/>
    <x v="1"/>
    <n v="7.1"/>
    <s v="Medium"/>
    <n v="141000"/>
    <x v="2828"/>
    <s v="Jonathan Aibel"/>
    <x v="1740"/>
    <x v="0"/>
    <n v="145000000"/>
    <n v="521170825"/>
    <n v="376170825"/>
    <n v="3.594281551724138"/>
    <x v="1258"/>
    <n v="5.9812395620039961E-2"/>
    <x v="24"/>
  </r>
  <r>
    <x v="7138"/>
    <x v="6"/>
    <x v="6"/>
    <x v="6"/>
    <x v="6"/>
    <x v="34"/>
    <x v="169"/>
    <s v=" 2004 (United States)"/>
    <x v="2"/>
    <n v="8.4"/>
    <s v="High"/>
    <n v="1000000"/>
    <x v="2788"/>
    <s v="Andrew Stanton"/>
    <x v="2674"/>
    <x v="0"/>
    <n v="180000000"/>
    <n v="521311890"/>
    <n v="341311890"/>
    <n v="2.8961771666666665"/>
    <x v="2260"/>
    <n v="6.0010090411723394E-2"/>
    <x v="16"/>
  </r>
  <r>
    <x v="7139"/>
    <x v="0"/>
    <x v="0"/>
    <x v="0"/>
    <x v="0"/>
    <x v="36"/>
    <x v="128"/>
    <s v=" 2008 (United States)"/>
    <x v="2"/>
    <n v="6.3"/>
    <s v="Medium"/>
    <n v="257000"/>
    <x v="1693"/>
    <s v="Greg Glienna"/>
    <x v="762"/>
    <x v="0"/>
    <n v="80000000"/>
    <n v="522657936"/>
    <n v="442657936"/>
    <n v="6.5332242000000003"/>
    <x v="211"/>
    <n v="7.6950383635157507E-2"/>
    <x v="35"/>
  </r>
  <r>
    <x v="7140"/>
    <x v="0"/>
    <x v="5"/>
    <x v="5"/>
    <x v="5"/>
    <x v="6"/>
    <x v="35"/>
    <s v=" 2010 (United States)"/>
    <x v="2"/>
    <n v="7.6"/>
    <s v="Medium"/>
    <n v="596000"/>
    <x v="693"/>
    <s v="Michael Robert Johnson"/>
    <x v="485"/>
    <x v="0"/>
    <n v="90000000"/>
    <n v="524028679"/>
    <n v="434028679"/>
    <n v="5.8225408777777776"/>
    <x v="161"/>
    <n v="7.5308954536782227E-2"/>
    <x v="73"/>
  </r>
  <r>
    <x v="7027"/>
    <x v="0"/>
    <x v="5"/>
    <x v="5"/>
    <x v="5"/>
    <x v="21"/>
    <x v="243"/>
    <s v=" 1989 (United States)"/>
    <x v="1"/>
    <n v="6.4"/>
    <s v="Medium"/>
    <n v="394000"/>
    <x v="1403"/>
    <s v="Ishirô Honda"/>
    <x v="1360"/>
    <x v="0"/>
    <n v="160000000"/>
    <n v="524976069"/>
    <n v="364976069"/>
    <n v="3.2811004312500001"/>
    <x v="161"/>
    <n v="6.5104285968294928E-2"/>
    <x v="55"/>
  </r>
  <r>
    <x v="7141"/>
    <x v="5"/>
    <x v="6"/>
    <x v="6"/>
    <x v="6"/>
    <x v="2"/>
    <x v="342"/>
    <s v=" 1983 (Netherlands)"/>
    <x v="1"/>
    <n v="7.5"/>
    <s v="Medium"/>
    <n v="112000"/>
    <x v="2786"/>
    <s v="Dean DeBlois"/>
    <x v="2385"/>
    <x v="0"/>
    <n v="129000000"/>
    <n v="525683457"/>
    <n v="396683457"/>
    <n v="4.075065558139535"/>
    <x v="2085"/>
    <n v="5.8770722011117327E-2"/>
    <x v="3"/>
  </r>
  <r>
    <x v="7142"/>
    <x v="0"/>
    <x v="5"/>
    <x v="5"/>
    <x v="5"/>
    <x v="11"/>
    <x v="116"/>
    <s v=" 1995 (United States)"/>
    <x v="1"/>
    <n v="7.8"/>
    <s v="Medium"/>
    <n v="582000"/>
    <x v="121"/>
    <s v="Christopher Nolan"/>
    <x v="2675"/>
    <x v="2"/>
    <n v="100000000"/>
    <n v="527016307"/>
    <n v="427016307"/>
    <n v="5.2701630699999997"/>
    <x v="2261"/>
    <n v="6.4160417264032321E-2"/>
    <x v="33"/>
  </r>
  <r>
    <x v="7143"/>
    <x v="5"/>
    <x v="6"/>
    <x v="6"/>
    <x v="6"/>
    <x v="11"/>
    <x v="82"/>
    <s v=" 2010 (United States)"/>
    <x v="1"/>
    <n v="6.3"/>
    <s v="Medium"/>
    <n v="114000"/>
    <x v="2801"/>
    <s v="Michael McCullers"/>
    <x v="257"/>
    <x v="0"/>
    <n v="125000000"/>
    <n v="527965936"/>
    <n v="402965936"/>
    <n v="4.2237274879999998"/>
    <x v="2085"/>
    <n v="6.3651408492778935E-2"/>
    <x v="15"/>
  </r>
  <r>
    <x v="7144"/>
    <x v="5"/>
    <x v="6"/>
    <x v="6"/>
    <x v="6"/>
    <x v="19"/>
    <x v="257"/>
    <s v=" 2006 (United States)"/>
    <x v="1"/>
    <n v="6.3"/>
    <s v="Medium"/>
    <n v="62000"/>
    <x v="2811"/>
    <s v="Genndy Tartakovsky"/>
    <x v="2128"/>
    <x v="0"/>
    <n v="80000000"/>
    <n v="528583774"/>
    <n v="448583774"/>
    <n v="6.6072971750000002"/>
    <x v="2125"/>
    <n v="5.4440050503484466E-2"/>
    <x v="15"/>
  </r>
  <r>
    <x v="7145"/>
    <x v="5"/>
    <x v="6"/>
    <x v="6"/>
    <x v="6"/>
    <x v="19"/>
    <x v="314"/>
    <s v=" 1997 (United States)"/>
    <x v="1"/>
    <n v="7"/>
    <s v="Medium"/>
    <n v="140000"/>
    <x v="2829"/>
    <s v="Phil Johnston"/>
    <x v="1723"/>
    <x v="0"/>
    <n v="175000000"/>
    <n v="529323962"/>
    <n v="354323962"/>
    <n v="3.0247083542857145"/>
    <x v="2051"/>
    <n v="4.4894833528984532E-2"/>
    <x v="47"/>
  </r>
  <r>
    <x v="7146"/>
    <x v="0"/>
    <x v="5"/>
    <x v="5"/>
    <x v="5"/>
    <x v="19"/>
    <x v="99"/>
    <s v=" 1991 (United States)"/>
    <x v="1"/>
    <n v="5.6"/>
    <s v="Medium"/>
    <n v="157000"/>
    <x v="2278"/>
    <s v="Dean Georgaris"/>
    <x v="1563"/>
    <x v="0"/>
    <n v="130000000"/>
    <n v="530259473"/>
    <n v="400259473"/>
    <n v="4.0789190230769234"/>
    <x v="1915"/>
    <n v="4.5873177489188489E-2"/>
    <x v="40"/>
  </r>
  <r>
    <x v="7147"/>
    <x v="2"/>
    <x v="5"/>
    <x v="5"/>
    <x v="5"/>
    <x v="35"/>
    <x v="390"/>
    <s v=" 1998 (United States)"/>
    <x v="1"/>
    <n v="8"/>
    <s v="High"/>
    <n v="729000"/>
    <x v="2146"/>
    <s v="Mark L. Smith"/>
    <x v="419"/>
    <x v="0"/>
    <n v="135000000"/>
    <n v="532950503"/>
    <n v="397950503"/>
    <n v="3.9477815037037036"/>
    <x v="696"/>
    <n v="3.9090918796944214E-2"/>
    <x v="132"/>
  </r>
  <r>
    <x v="7148"/>
    <x v="0"/>
    <x v="6"/>
    <x v="6"/>
    <x v="6"/>
    <x v="37"/>
    <x v="341"/>
    <s v=" 1998 (United States)"/>
    <x v="2"/>
    <n v="7.3"/>
    <s v="Medium"/>
    <n v="314000"/>
    <x v="2830"/>
    <s v="James L. Brooks"/>
    <x v="2676"/>
    <x v="0"/>
    <n v="75000000"/>
    <n v="536414293"/>
    <n v="461414293"/>
    <n v="7.1521905733333337"/>
    <x v="472"/>
    <n v="-1.02303851764579E-2"/>
    <x v="6"/>
  </r>
  <r>
    <x v="7149"/>
    <x v="5"/>
    <x v="5"/>
    <x v="5"/>
    <x v="5"/>
    <x v="24"/>
    <x v="105"/>
    <s v=" 2020 (United States)"/>
    <x v="3"/>
    <n v="8.6999999999999993"/>
    <s v="High"/>
    <n v="1200000"/>
    <x v="2456"/>
    <s v="Leigh Brackett"/>
    <x v="2671"/>
    <x v="0"/>
    <n v="18000000"/>
    <n v="538375067"/>
    <n v="520375067"/>
    <n v="29.909725944444446"/>
    <x v="1745"/>
    <n v="6.3306011502048364E-3"/>
    <x v="43"/>
  </r>
  <r>
    <x v="7150"/>
    <x v="5"/>
    <x v="6"/>
    <x v="6"/>
    <x v="6"/>
    <x v="20"/>
    <x v="326"/>
    <s v=" 2011 (United States)"/>
    <x v="1"/>
    <n v="7.1"/>
    <s v="Medium"/>
    <n v="383000"/>
    <x v="2831"/>
    <s v="Brenda Chapman"/>
    <x v="2677"/>
    <x v="0"/>
    <n v="185000000"/>
    <n v="538983207"/>
    <n v="353983207"/>
    <n v="2.9134227405405406"/>
    <x v="1069"/>
    <n v="2.2631509477411324E-4"/>
    <x v="2"/>
  </r>
  <r>
    <x v="7151"/>
    <x v="0"/>
    <x v="5"/>
    <x v="5"/>
    <x v="5"/>
    <x v="40"/>
    <x v="65"/>
    <s v=" 2008 (United States)"/>
    <x v="1"/>
    <n v="7"/>
    <s v="Medium"/>
    <n v="618000"/>
    <x v="565"/>
    <s v="Matthew Michael Carnahan"/>
    <x v="166"/>
    <x v="0"/>
    <n v="190000000"/>
    <n v="540455876"/>
    <n v="350455876"/>
    <n v="2.8445046105263159"/>
    <x v="253"/>
    <n v="-8.2207873778835467E-4"/>
    <x v="66"/>
  </r>
  <r>
    <x v="7152"/>
    <x v="5"/>
    <x v="6"/>
    <x v="6"/>
    <x v="6"/>
    <x v="28"/>
    <x v="164"/>
    <s v=" 2015 (United States)"/>
    <x v="2"/>
    <n v="6.9"/>
    <s v="Medium"/>
    <n v="376000"/>
    <x v="2747"/>
    <s v="Mark Burton"/>
    <x v="1216"/>
    <x v="0"/>
    <n v="75000000"/>
    <n v="542063846"/>
    <n v="467063846"/>
    <n v="7.2275179466666666"/>
    <x v="2085"/>
    <n v="1.053194458287245E-2"/>
    <x v="57"/>
  </r>
  <r>
    <x v="7153"/>
    <x v="5"/>
    <x v="1"/>
    <x v="1"/>
    <x v="1"/>
    <x v="35"/>
    <x v="161"/>
    <s v=" 2019 (United States)"/>
    <x v="1"/>
    <n v="6.9"/>
    <s v="Medium"/>
    <n v="165000"/>
    <x v="366"/>
    <s v="Chris Weitz"/>
    <x v="673"/>
    <x v="0"/>
    <n v="95000000"/>
    <n v="542358331"/>
    <n v="447358331"/>
    <n v="5.709035063157895"/>
    <x v="2262"/>
    <n v="7.7811114865546814E-3"/>
    <x v="10"/>
  </r>
  <r>
    <x v="7154"/>
    <x v="5"/>
    <x v="6"/>
    <x v="6"/>
    <x v="6"/>
    <x v="22"/>
    <x v="332"/>
    <s v=" 1982 (United States)"/>
    <x v="1"/>
    <n v="7.6"/>
    <s v="Medium"/>
    <n v="512000"/>
    <x v="2832"/>
    <s v="Cinco Paul"/>
    <x v="1812"/>
    <x v="0"/>
    <n v="69000000"/>
    <n v="543113985"/>
    <n v="474113985"/>
    <n v="7.8712171739130437"/>
    <x v="211"/>
    <n v="-7.462337463928932E-3"/>
    <x v="24"/>
  </r>
  <r>
    <x v="7155"/>
    <x v="0"/>
    <x v="5"/>
    <x v="5"/>
    <x v="5"/>
    <x v="7"/>
    <x v="340"/>
    <s v=" 2007 (United States)"/>
    <x v="1"/>
    <n v="7.5"/>
    <s v="Medium"/>
    <n v="429000"/>
    <x v="693"/>
    <s v="Michele Mulroney"/>
    <x v="485"/>
    <x v="0"/>
    <n v="125000000"/>
    <n v="543848418"/>
    <n v="418848418"/>
    <n v="4.3507873439999996"/>
    <x v="161"/>
    <n v="1.7862597094550774E-2"/>
    <x v="29"/>
  </r>
  <r>
    <x v="7156"/>
    <x v="0"/>
    <x v="5"/>
    <x v="5"/>
    <x v="5"/>
    <x v="29"/>
    <x v="164"/>
    <s v=" 2017 (United States)"/>
    <x v="1"/>
    <n v="6.9"/>
    <s v="Medium"/>
    <n v="404000"/>
    <x v="1690"/>
    <s v="Simon Kinberg"/>
    <x v="934"/>
    <x v="0"/>
    <n v="178000000"/>
    <n v="543934105"/>
    <n v="365934105"/>
    <n v="3.0558095786516852"/>
    <x v="472"/>
    <n v="1.7486716851464724E-2"/>
    <x v="9"/>
  </r>
  <r>
    <x v="7157"/>
    <x v="0"/>
    <x v="5"/>
    <x v="5"/>
    <x v="5"/>
    <x v="3"/>
    <x v="187"/>
    <s v=" 1994 (United States)"/>
    <x v="2"/>
    <n v="6.1"/>
    <s v="Medium"/>
    <n v="322000"/>
    <x v="2582"/>
    <s v="Bruce Geller"/>
    <x v="794"/>
    <x v="0"/>
    <n v="125000000"/>
    <n v="546388108"/>
    <n v="421388108"/>
    <n v="4.3711048640000003"/>
    <x v="253"/>
    <n v="1.8835813493678397E-2"/>
    <x v="55"/>
  </r>
  <r>
    <x v="7158"/>
    <x v="2"/>
    <x v="5"/>
    <x v="5"/>
    <x v="5"/>
    <x v="21"/>
    <x v="199"/>
    <s v=" 2018 (United States)"/>
    <x v="1"/>
    <n v="7.3"/>
    <s v="Medium"/>
    <n v="451000"/>
    <x v="992"/>
    <s v="Jason Hall"/>
    <x v="1433"/>
    <x v="0"/>
    <n v="58800000"/>
    <n v="547426372"/>
    <n v="488626372"/>
    <n v="9.3099723129251704"/>
    <x v="161"/>
    <n v="2.4094155195818905E-2"/>
    <x v="93"/>
  </r>
  <r>
    <x v="7159"/>
    <x v="2"/>
    <x v="0"/>
    <x v="0"/>
    <x v="0"/>
    <x v="20"/>
    <x v="389"/>
    <s v=" 2004 (United States)"/>
    <x v="1"/>
    <n v="6.9"/>
    <s v="Medium"/>
    <n v="580000"/>
    <x v="2640"/>
    <s v="Seth MacFarlane"/>
    <x v="691"/>
    <x v="0"/>
    <n v="50000000"/>
    <n v="549368315"/>
    <n v="499368315"/>
    <n v="10.9873663"/>
    <x v="211"/>
    <n v="2.2120582938628064E-2"/>
    <x v="33"/>
  </r>
  <r>
    <x v="7160"/>
    <x v="0"/>
    <x v="5"/>
    <x v="5"/>
    <x v="5"/>
    <x v="36"/>
    <x v="70"/>
    <s v=" 2015 (United States)"/>
    <x v="2"/>
    <n v="6.4"/>
    <s v="Medium"/>
    <n v="424000"/>
    <x v="1989"/>
    <s v="Roland Emmerich"/>
    <x v="55"/>
    <x v="0"/>
    <n v="125000000"/>
    <n v="552639571"/>
    <n v="427639571"/>
    <n v="4.4211165680000004"/>
    <x v="472"/>
    <n v="2.6788630298024734E-2"/>
    <x v="43"/>
  </r>
  <r>
    <x v="7161"/>
    <x v="0"/>
    <x v="5"/>
    <x v="5"/>
    <x v="5"/>
    <x v="5"/>
    <x v="322"/>
    <s v=" 2014 (United States)"/>
    <x v="0"/>
    <n v="6.7"/>
    <s v="Medium"/>
    <n v="403000"/>
    <x v="2565"/>
    <s v="Jonathan Hensleigh"/>
    <x v="278"/>
    <x v="0"/>
    <n v="140000000"/>
    <n v="553709788"/>
    <n v="413709788"/>
    <n v="3.9550699142857142"/>
    <x v="130"/>
    <n v="1.0974766955010025E-2"/>
    <x v="101"/>
  </r>
  <r>
    <x v="7162"/>
    <x v="5"/>
    <x v="6"/>
    <x v="6"/>
    <x v="6"/>
    <x v="7"/>
    <x v="312"/>
    <s v=" 2009 (United States)"/>
    <x v="1"/>
    <n v="6.6"/>
    <s v="Medium"/>
    <n v="148000"/>
    <x v="2833"/>
    <s v="Tom Wheeler"/>
    <x v="764"/>
    <x v="0"/>
    <n v="130000000"/>
    <n v="554987477"/>
    <n v="424987477"/>
    <n v="4.2691344384615384"/>
    <x v="2085"/>
    <n v="4.3158664849816127E-2"/>
    <x v="11"/>
  </r>
  <r>
    <x v="7163"/>
    <x v="6"/>
    <x v="6"/>
    <x v="6"/>
    <x v="6"/>
    <x v="7"/>
    <x v="343"/>
    <s v=" 2002 (United States)"/>
    <x v="1"/>
    <n v="6.1"/>
    <s v="Medium"/>
    <n v="168000"/>
    <x v="2812"/>
    <s v="John Lasseter"/>
    <x v="441"/>
    <x v="0"/>
    <n v="200000000"/>
    <n v="559852396"/>
    <n v="359852396"/>
    <n v="2.7992619799999998"/>
    <x v="1069"/>
    <n v="3.9380636546540192E-2"/>
    <x v="33"/>
  </r>
  <r>
    <x v="7164"/>
    <x v="0"/>
    <x v="5"/>
    <x v="5"/>
    <x v="5"/>
    <x v="28"/>
    <x v="160"/>
    <s v=" 1994 (United States)"/>
    <x v="2"/>
    <n v="7.2"/>
    <s v="Medium"/>
    <n v="403000"/>
    <x v="309"/>
    <s v="Fran Walsh"/>
    <x v="886"/>
    <x v="0"/>
    <n v="207000000"/>
    <n v="562363449"/>
    <n v="355363449"/>
    <n v="2.7167316376811592"/>
    <x v="211"/>
    <n v="3.2646042057324784E-2"/>
    <x v="133"/>
  </r>
  <r>
    <x v="7165"/>
    <x v="5"/>
    <x v="6"/>
    <x v="6"/>
    <x v="6"/>
    <x v="7"/>
    <x v="137"/>
    <s v=" 1994 (United States)"/>
    <x v="1"/>
    <n v="5.4"/>
    <s v="Medium"/>
    <n v="86000"/>
    <x v="2579"/>
    <s v="J. David Stem"/>
    <x v="1169"/>
    <x v="0"/>
    <n v="110000000"/>
    <n v="563749323"/>
    <n v="453749323"/>
    <n v="5.1249938454545454"/>
    <x v="25"/>
    <n v="1.0667379594352027E-2"/>
    <x v="4"/>
  </r>
  <r>
    <x v="7166"/>
    <x v="0"/>
    <x v="5"/>
    <x v="5"/>
    <x v="5"/>
    <x v="11"/>
    <x v="225"/>
    <s v=" 1996 (United States)"/>
    <x v="1"/>
    <n v="6.6"/>
    <s v="Medium"/>
    <n v="293000"/>
    <x v="826"/>
    <s v="Dan Gilroy"/>
    <x v="942"/>
    <x v="0"/>
    <n v="185000000"/>
    <n v="566652812"/>
    <n v="381652812"/>
    <n v="3.0629881729729731"/>
    <x v="161"/>
    <n v="-3.8101787140631129E-3"/>
    <x v="51"/>
  </r>
  <r>
    <x v="7167"/>
    <x v="2"/>
    <x v="1"/>
    <x v="1"/>
    <x v="1"/>
    <x v="35"/>
    <x v="233"/>
    <s v=" 2011 (United States)"/>
    <x v="1"/>
    <n v="4.0999999999999996"/>
    <s v="Low"/>
    <n v="304000"/>
    <x v="1536"/>
    <s v="Kelly Marcel"/>
    <x v="2558"/>
    <x v="0"/>
    <n v="40000000"/>
    <n v="569651467"/>
    <n v="529651467"/>
    <n v="14.241286675"/>
    <x v="830"/>
    <n v="1.3034852996915427E-3"/>
    <x v="37"/>
  </r>
  <r>
    <x v="7168"/>
    <x v="5"/>
    <x v="7"/>
    <x v="7"/>
    <x v="7"/>
    <x v="39"/>
    <x v="128"/>
    <s v=" 2007 (United States)"/>
    <x v="2"/>
    <n v="6.4"/>
    <s v="Medium"/>
    <n v="323000"/>
    <x v="2423"/>
    <s v="Robert Ben Garant"/>
    <x v="762"/>
    <x v="0"/>
    <n v="110000000"/>
    <n v="574481229"/>
    <n v="464481229"/>
    <n v="5.2225566272727271"/>
    <x v="472"/>
    <n v="1.1712902569277088E-2"/>
    <x v="12"/>
  </r>
  <r>
    <x v="7169"/>
    <x v="6"/>
    <x v="6"/>
    <x v="6"/>
    <x v="6"/>
    <x v="26"/>
    <x v="140"/>
    <s v=" 1998 (United States)"/>
    <x v="2"/>
    <n v="8.1"/>
    <s v="High"/>
    <n v="838000"/>
    <x v="2834"/>
    <s v="Pete Docter"/>
    <x v="1297"/>
    <x v="0"/>
    <n v="115000000"/>
    <n v="579707738"/>
    <n v="464707738"/>
    <n v="5.0409368521739131"/>
    <x v="2245"/>
    <n v="-9.1594189972515287E-3"/>
    <x v="8"/>
  </r>
  <r>
    <x v="7170"/>
    <x v="0"/>
    <x v="5"/>
    <x v="5"/>
    <x v="5"/>
    <x v="19"/>
    <x v="142"/>
    <s v=" 2015 (United States)"/>
    <x v="1"/>
    <n v="7.4"/>
    <s v="Medium"/>
    <n v="388000"/>
    <x v="2179"/>
    <s v="Zak Penn"/>
    <x v="1975"/>
    <x v="0"/>
    <n v="175000000"/>
    <n v="582893671"/>
    <n v="407893671"/>
    <n v="3.330820977142857"/>
    <x v="161"/>
    <n v="2.4917787641157714E-2"/>
    <x v="70"/>
  </r>
  <r>
    <x v="7171"/>
    <x v="0"/>
    <x v="5"/>
    <x v="5"/>
    <x v="5"/>
    <x v="37"/>
    <x v="160"/>
    <s v=" 1988 (United States)"/>
    <x v="2"/>
    <n v="7.2"/>
    <s v="Medium"/>
    <n v="704000"/>
    <x v="2699"/>
    <s v="Mark Protosevich"/>
    <x v="1538"/>
    <x v="0"/>
    <n v="150000000"/>
    <n v="585410052"/>
    <n v="435410052"/>
    <n v="3.9027336799999999"/>
    <x v="161"/>
    <n v="3.4465307422862461E-2"/>
    <x v="26"/>
  </r>
  <r>
    <x v="7172"/>
    <x v="0"/>
    <x v="5"/>
    <x v="5"/>
    <x v="5"/>
    <x v="34"/>
    <x v="46"/>
    <s v=" 2008 (United States)"/>
    <x v="2"/>
    <n v="7.9"/>
    <s v="Medium"/>
    <n v="969000"/>
    <x v="1442"/>
    <s v="Mark Fergus"/>
    <x v="485"/>
    <x v="0"/>
    <n v="140000000"/>
    <n v="585796247"/>
    <n v="445796247"/>
    <n v="4.1842589071428575"/>
    <x v="253"/>
    <n v="4.2803705850365178E-2"/>
    <x v="65"/>
  </r>
  <r>
    <x v="7173"/>
    <x v="2"/>
    <x v="0"/>
    <x v="0"/>
    <x v="0"/>
    <x v="7"/>
    <x v="58"/>
    <s v=" 1999 (United States)"/>
    <x v="1"/>
    <n v="6.4"/>
    <s v="Medium"/>
    <n v="472000"/>
    <x v="2634"/>
    <s v="Craig Mazin"/>
    <x v="1433"/>
    <x v="0"/>
    <n v="80000000"/>
    <n v="586764305"/>
    <n v="506764305"/>
    <n v="7.3345538125000003"/>
    <x v="161"/>
    <n v="4.3247873411814179E-2"/>
    <x v="18"/>
  </r>
  <r>
    <x v="7174"/>
    <x v="5"/>
    <x v="6"/>
    <x v="6"/>
    <x v="6"/>
    <x v="40"/>
    <x v="11"/>
    <s v=" 2012 (United States)"/>
    <x v="1"/>
    <n v="7.2"/>
    <s v="Medium"/>
    <n v="199000"/>
    <x v="2835"/>
    <s v="Chris Sanders"/>
    <x v="370"/>
    <x v="0"/>
    <n v="135000000"/>
    <n v="587205319"/>
    <n v="452205319"/>
    <n v="4.3496690296296299"/>
    <x v="2085"/>
    <n v="2.926028031245426E-2"/>
    <x v="16"/>
  </r>
  <r>
    <x v="7175"/>
    <x v="0"/>
    <x v="5"/>
    <x v="5"/>
    <x v="5"/>
    <x v="0"/>
    <x v="75"/>
    <s v=" 1996 (United States)"/>
    <x v="0"/>
    <n v="7.3"/>
    <s v="Medium"/>
    <n v="529000"/>
    <x v="1664"/>
    <s v="Lowell Cunningham"/>
    <x v="719"/>
    <x v="0"/>
    <n v="90000000"/>
    <n v="589390539"/>
    <n v="499390539"/>
    <n v="6.5487837666666664"/>
    <x v="25"/>
    <n v="3.4477377567620156E-2"/>
    <x v="16"/>
  </r>
  <r>
    <x v="7176"/>
    <x v="0"/>
    <x v="5"/>
    <x v="5"/>
    <x v="5"/>
    <x v="34"/>
    <x v="236"/>
    <s v=" 1996 (United States)"/>
    <x v="2"/>
    <n v="6.6"/>
    <s v="Medium"/>
    <n v="412000"/>
    <x v="565"/>
    <s v="Paul Haggis"/>
    <x v="1822"/>
    <x v="2"/>
    <n v="200000000"/>
    <n v="589580482"/>
    <n v="389580482"/>
    <n v="2.9479024100000002"/>
    <x v="88"/>
    <n v="2.907080809746514E-2"/>
    <x v="33"/>
  </r>
  <r>
    <x v="7177"/>
    <x v="5"/>
    <x v="6"/>
    <x v="6"/>
    <x v="6"/>
    <x v="22"/>
    <x v="162"/>
    <s v=" 2013 (United States)"/>
    <x v="1"/>
    <n v="7.7"/>
    <s v="Medium"/>
    <n v="417000"/>
    <x v="2836"/>
    <s v="Dan Fogelman"/>
    <x v="1837"/>
    <x v="0"/>
    <n v="260000000"/>
    <n v="592462816"/>
    <n v="332462816"/>
    <n v="2.2787031384615384"/>
    <x v="2051"/>
    <n v="3.5999790107435703E-2"/>
    <x v="19"/>
  </r>
  <r>
    <x v="7178"/>
    <x v="0"/>
    <x v="7"/>
    <x v="7"/>
    <x v="7"/>
    <x v="28"/>
    <x v="389"/>
    <s v=" 1991 (United States)"/>
    <x v="2"/>
    <n v="6.5"/>
    <s v="Medium"/>
    <n v="424000"/>
    <x v="2179"/>
    <s v="Josh Friedman"/>
    <x v="794"/>
    <x v="0"/>
    <n v="132000000"/>
    <n v="603873119"/>
    <n v="471873119"/>
    <n v="4.574796356060606"/>
    <x v="253"/>
    <n v="9.7676850470245033E-2"/>
    <x v="66"/>
  </r>
  <r>
    <x v="7179"/>
    <x v="5"/>
    <x v="6"/>
    <x v="6"/>
    <x v="6"/>
    <x v="34"/>
    <x v="298"/>
    <s v=" 2009 (United States)"/>
    <x v="2"/>
    <n v="6.6"/>
    <s v="Medium"/>
    <n v="211000"/>
    <x v="2747"/>
    <s v="Etan Cohen"/>
    <x v="762"/>
    <x v="0"/>
    <n v="150000000"/>
    <n v="603900354"/>
    <n v="453900354"/>
    <n v="4.0260023599999997"/>
    <x v="2085"/>
    <n v="9.8448421804323907E-2"/>
    <x v="14"/>
  </r>
  <r>
    <x v="7180"/>
    <x v="0"/>
    <x v="5"/>
    <x v="5"/>
    <x v="5"/>
    <x v="11"/>
    <x v="65"/>
    <s v=" 2004 (United States)"/>
    <x v="1"/>
    <n v="5.2"/>
    <s v="Medium"/>
    <n v="140000"/>
    <x v="2565"/>
    <s v="Art Marcum"/>
    <x v="691"/>
    <x v="0"/>
    <n v="217000000"/>
    <n v="605425157"/>
    <n v="388425157"/>
    <n v="2.7899776820276498"/>
    <x v="253"/>
    <n v="8.6126265132619964E-2"/>
    <x v="81"/>
  </r>
  <r>
    <x v="7181"/>
    <x v="5"/>
    <x v="7"/>
    <x v="7"/>
    <x v="7"/>
    <x v="20"/>
    <x v="314"/>
    <s v=" 2004 (United States)"/>
    <x v="1"/>
    <n v="7.9"/>
    <s v="Medium"/>
    <n v="594000"/>
    <x v="548"/>
    <s v="Yann Martel"/>
    <x v="2678"/>
    <x v="0"/>
    <n v="120000000"/>
    <n v="609016565"/>
    <n v="489016565"/>
    <n v="5.0751380416666665"/>
    <x v="21"/>
    <n v="0.13105536041870372"/>
    <x v="58"/>
  </r>
  <r>
    <x v="7182"/>
    <x v="0"/>
    <x v="0"/>
    <x v="0"/>
    <x v="0"/>
    <x v="34"/>
    <x v="153"/>
    <s v=" 1993 (United States)"/>
    <x v="2"/>
    <n v="6.4"/>
    <s v="Medium"/>
    <n v="224000"/>
    <x v="2698"/>
    <s v="Catherine Johnson"/>
    <x v="1520"/>
    <x v="0"/>
    <n v="52000000"/>
    <n v="611257819"/>
    <n v="559257819"/>
    <n v="11.754958057692308"/>
    <x v="211"/>
    <n v="0.11427993416060363"/>
    <x v="12"/>
  </r>
  <r>
    <x v="7183"/>
    <x v="2"/>
    <x v="1"/>
    <x v="1"/>
    <x v="1"/>
    <x v="36"/>
    <x v="109"/>
    <s v=" 1999 (United States)"/>
    <x v="2"/>
    <n v="7.2"/>
    <s v="Medium"/>
    <n v="221000"/>
    <x v="2218"/>
    <s v="Benedict Fitzgerald"/>
    <x v="1579"/>
    <x v="0"/>
    <n v="30000000"/>
    <n v="612054506"/>
    <n v="582054506"/>
    <n v="20.401816866666667"/>
    <x v="443"/>
    <n v="0.10967655639641168"/>
    <x v="58"/>
  </r>
  <r>
    <x v="7184"/>
    <x v="0"/>
    <x v="5"/>
    <x v="5"/>
    <x v="5"/>
    <x v="39"/>
    <x v="141"/>
    <s v=" 2001 (China)"/>
    <x v="2"/>
    <n v="8"/>
    <s v="High"/>
    <n v="594000"/>
    <x v="1523"/>
    <s v="Neal Purvis"/>
    <x v="1822"/>
    <x v="2"/>
    <n v="150000000"/>
    <n v="616502912"/>
    <n v="466502912"/>
    <n v="4.1100194133333332"/>
    <x v="25"/>
    <n v="0.15198973534258661"/>
    <x v="9"/>
  </r>
  <r>
    <x v="7185"/>
    <x v="0"/>
    <x v="5"/>
    <x v="5"/>
    <x v="5"/>
    <x v="0"/>
    <x v="124"/>
    <s v=" 1985 (United States)"/>
    <x v="0"/>
    <n v="6.6"/>
    <s v="Medium"/>
    <n v="388000"/>
    <x v="2179"/>
    <s v="Michael Crichton"/>
    <x v="523"/>
    <x v="0"/>
    <n v="73000000"/>
    <n v="618638999"/>
    <n v="545638999"/>
    <n v="8.4745068356164381"/>
    <x v="211"/>
    <n v="0.15478064702088878"/>
    <x v="29"/>
  </r>
  <r>
    <x v="7186"/>
    <x v="2"/>
    <x v="5"/>
    <x v="5"/>
    <x v="5"/>
    <x v="11"/>
    <x v="47"/>
    <s v=" 1988 (United States)"/>
    <x v="1"/>
    <n v="8.1"/>
    <s v="High"/>
    <n v="674000"/>
    <x v="664"/>
    <s v="James Mangold"/>
    <x v="1985"/>
    <x v="0"/>
    <n v="97000000"/>
    <n v="619179950"/>
    <n v="522179950"/>
    <n v="6.3832984536082478"/>
    <x v="472"/>
    <n v="0.15111904109158764"/>
    <x v="50"/>
  </r>
  <r>
    <x v="7187"/>
    <x v="5"/>
    <x v="6"/>
    <x v="6"/>
    <x v="6"/>
    <x v="21"/>
    <x v="383"/>
    <s v=" 1996 (United States)"/>
    <x v="1"/>
    <n v="7.8"/>
    <s v="Medium"/>
    <n v="313000"/>
    <x v="2786"/>
    <s v="Dean DeBlois"/>
    <x v="2385"/>
    <x v="0"/>
    <n v="145000000"/>
    <n v="621537519"/>
    <n v="476537519"/>
    <n v="4.2864656482758621"/>
    <x v="2085"/>
    <n v="0.14831989567891204"/>
    <x v="18"/>
  </r>
  <r>
    <x v="7188"/>
    <x v="0"/>
    <x v="5"/>
    <x v="5"/>
    <x v="5"/>
    <x v="19"/>
    <x v="165"/>
    <s v=" 2011 (United States)"/>
    <x v="1"/>
    <n v="7"/>
    <s v="Medium"/>
    <n v="333000"/>
    <x v="2401"/>
    <s v="Chris McKenna"/>
    <x v="658"/>
    <x v="0"/>
    <n v="162000000"/>
    <n v="622674139"/>
    <n v="460674139"/>
    <n v="3.8436675246913579"/>
    <x v="2263"/>
    <n v="0.15957690601654342"/>
    <x v="51"/>
  </r>
  <r>
    <x v="7189"/>
    <x v="6"/>
    <x v="6"/>
    <x v="6"/>
    <x v="6"/>
    <x v="37"/>
    <x v="389"/>
    <s v=" 1989 (United States)"/>
    <x v="2"/>
    <n v="8"/>
    <s v="High"/>
    <n v="660000"/>
    <x v="2200"/>
    <s v="Brad Bird"/>
    <x v="2679"/>
    <x v="0"/>
    <n v="150000000"/>
    <n v="623726085"/>
    <n v="473726085"/>
    <n v="4.1581739000000004"/>
    <x v="1069"/>
    <n v="0.15540564719195471"/>
    <x v="30"/>
  </r>
  <r>
    <x v="7190"/>
    <x v="0"/>
    <x v="5"/>
    <x v="5"/>
    <x v="5"/>
    <x v="22"/>
    <x v="271"/>
    <s v=" 2005 (United States)"/>
    <x v="1"/>
    <n v="7"/>
    <s v="Medium"/>
    <n v="746000"/>
    <x v="1442"/>
    <s v="Justin Theroux"/>
    <x v="485"/>
    <x v="0"/>
    <n v="200000000"/>
    <n v="623933331"/>
    <n v="423933331"/>
    <n v="3.1196666550000001"/>
    <x v="253"/>
    <n v="0.16041009601630046"/>
    <x v="43"/>
  </r>
  <r>
    <x v="7191"/>
    <x v="0"/>
    <x v="5"/>
    <x v="5"/>
    <x v="5"/>
    <x v="20"/>
    <x v="129"/>
    <s v=" 2008 (United States)"/>
    <x v="1"/>
    <n v="6.8"/>
    <s v="Medium"/>
    <n v="342000"/>
    <x v="1664"/>
    <s v="Etan Cohen"/>
    <x v="1538"/>
    <x v="0"/>
    <n v="225000000"/>
    <n v="624026776"/>
    <n v="399026776"/>
    <n v="2.773452337777778"/>
    <x v="25"/>
    <n v="0.16521235939781809"/>
    <x v="33"/>
  </r>
  <r>
    <x v="7192"/>
    <x v="0"/>
    <x v="5"/>
    <x v="5"/>
    <x v="5"/>
    <x v="7"/>
    <x v="357"/>
    <s v=" 1998 (United States)"/>
    <x v="1"/>
    <n v="7.3"/>
    <s v="Medium"/>
    <n v="362000"/>
    <x v="1252"/>
    <s v="Chris Morgan"/>
    <x v="1110"/>
    <x v="0"/>
    <n v="125000000"/>
    <n v="626137675"/>
    <n v="501137675"/>
    <n v="5.0091013999999996"/>
    <x v="211"/>
    <n v="0.18217446531676673"/>
    <x v="56"/>
  </r>
  <r>
    <x v="7193"/>
    <x v="0"/>
    <x v="5"/>
    <x v="5"/>
    <x v="5"/>
    <x v="34"/>
    <x v="75"/>
    <s v=" 2018 (United States)"/>
    <x v="2"/>
    <n v="6.4"/>
    <s v="Medium"/>
    <n v="454000"/>
    <x v="1736"/>
    <s v="Vy Vincent Ngo"/>
    <x v="1538"/>
    <x v="0"/>
    <n v="150000000"/>
    <n v="629443428"/>
    <n v="479443428"/>
    <n v="4.1962895199999997"/>
    <x v="25"/>
    <n v="0.18623480173978654"/>
    <x v="8"/>
  </r>
  <r>
    <x v="7194"/>
    <x v="0"/>
    <x v="7"/>
    <x v="7"/>
    <x v="7"/>
    <x v="35"/>
    <x v="276"/>
    <s v=" 1995 (United States)"/>
    <x v="1"/>
    <n v="8"/>
    <s v="High"/>
    <n v="783000"/>
    <x v="1586"/>
    <s v="Drew Goddard"/>
    <x v="1778"/>
    <x v="2"/>
    <n v="108000000"/>
    <n v="630162448"/>
    <n v="522162448"/>
    <n v="5.8348374814814816"/>
    <x v="472"/>
    <n v="0.18374759559005688"/>
    <x v="9"/>
  </r>
  <r>
    <x v="7195"/>
    <x v="5"/>
    <x v="6"/>
    <x v="6"/>
    <x v="6"/>
    <x v="36"/>
    <x v="106"/>
    <s v=" 1996 (United States)"/>
    <x v="2"/>
    <n v="8"/>
    <s v="High"/>
    <n v="673000"/>
    <x v="2200"/>
    <s v="Brad Bird"/>
    <x v="2680"/>
    <x v="0"/>
    <n v="92000000"/>
    <n v="631607053"/>
    <n v="539607053"/>
    <n v="6.8652940543478262"/>
    <x v="2245"/>
    <n v="0.16786329343670664"/>
    <x v="35"/>
  </r>
  <r>
    <x v="7196"/>
    <x v="5"/>
    <x v="6"/>
    <x v="6"/>
    <x v="6"/>
    <x v="34"/>
    <x v="317"/>
    <s v=" 2007 (United States)"/>
    <x v="2"/>
    <n v="7.6"/>
    <s v="Medium"/>
    <n v="432000"/>
    <x v="2666"/>
    <s v="Jonathan Aibel"/>
    <x v="1740"/>
    <x v="0"/>
    <n v="130000000"/>
    <n v="631746197"/>
    <n v="501746197"/>
    <n v="4.8595861307692312"/>
    <x v="2085"/>
    <n v="0.18152316430899193"/>
    <x v="8"/>
  </r>
  <r>
    <x v="1302"/>
    <x v="5"/>
    <x v="6"/>
    <x v="6"/>
    <x v="6"/>
    <x v="29"/>
    <x v="252"/>
    <s v=" 2015 (United States)"/>
    <x v="1"/>
    <n v="7.1"/>
    <s v="Medium"/>
    <n v="140000"/>
    <x v="1791"/>
    <s v="Garth Jennings"/>
    <x v="126"/>
    <x v="0"/>
    <n v="75000000"/>
    <n v="634208384"/>
    <n v="559208384"/>
    <n v="8.456111786666666"/>
    <x v="1919"/>
    <n v="0.18842638109669366"/>
    <x v="12"/>
  </r>
  <r>
    <x v="7197"/>
    <x v="5"/>
    <x v="6"/>
    <x v="6"/>
    <x v="6"/>
    <x v="29"/>
    <x v="294"/>
    <s v=" 2016 (United States)"/>
    <x v="1"/>
    <n v="7.6"/>
    <s v="Medium"/>
    <n v="289000"/>
    <x v="77"/>
    <s v="Jared Bush"/>
    <x v="2681"/>
    <x v="0"/>
    <n v="150000000"/>
    <n v="644411850"/>
    <n v="494411850"/>
    <n v="4.2960789999999998"/>
    <x v="260"/>
    <n v="0.18442264039070011"/>
    <x v="23"/>
  </r>
  <r>
    <x v="7198"/>
    <x v="0"/>
    <x v="5"/>
    <x v="5"/>
    <x v="5"/>
    <x v="40"/>
    <x v="123"/>
    <s v=" 2008 (United States)"/>
    <x v="1"/>
    <n v="6.8"/>
    <s v="Medium"/>
    <n v="618000"/>
    <x v="2822"/>
    <s v="Christopher L. Yost"/>
    <x v="2063"/>
    <x v="0"/>
    <n v="170000000"/>
    <n v="644783140"/>
    <n v="474783140"/>
    <n v="3.7928419999999998"/>
    <x v="2263"/>
    <n v="0.18867275360728125"/>
    <x v="47"/>
  </r>
  <r>
    <x v="7199"/>
    <x v="5"/>
    <x v="5"/>
    <x v="5"/>
    <x v="5"/>
    <x v="38"/>
    <x v="243"/>
    <s v=" 1999 (United States)"/>
    <x v="2"/>
    <n v="6.5"/>
    <s v="Medium"/>
    <n v="658000"/>
    <x v="2837"/>
    <s v="George Lucas"/>
    <x v="911"/>
    <x v="0"/>
    <n v="115000000"/>
    <n v="653779970"/>
    <n v="538779970"/>
    <n v="5.6850432173913044"/>
    <x v="1745"/>
    <n v="0.20068697643197764"/>
    <x v="54"/>
  </r>
  <r>
    <x v="7200"/>
    <x v="0"/>
    <x v="5"/>
    <x v="5"/>
    <x v="5"/>
    <x v="14"/>
    <x v="332"/>
    <s v=" 2004 (United States)"/>
    <x v="2"/>
    <n v="8"/>
    <s v="High"/>
    <n v="1000000"/>
    <x v="2106"/>
    <s v="Ted Elliott"/>
    <x v="200"/>
    <x v="0"/>
    <n v="140000000"/>
    <n v="654264015"/>
    <n v="514264015"/>
    <n v="4.6733143928571428"/>
    <x v="1069"/>
    <n v="0.20381149370612917"/>
    <x v="71"/>
  </r>
  <r>
    <x v="7201"/>
    <x v="0"/>
    <x v="7"/>
    <x v="7"/>
    <x v="7"/>
    <x v="19"/>
    <x v="189"/>
    <s v=" 2011 (United States)"/>
    <x v="1"/>
    <n v="6.5"/>
    <s v="Medium"/>
    <n v="234000"/>
    <x v="2810"/>
    <s v="J.K. Rowling"/>
    <x v="453"/>
    <x v="2"/>
    <n v="200000000"/>
    <n v="654855901"/>
    <n v="454855901"/>
    <n v="3.274279505"/>
    <x v="379"/>
    <n v="0.1982632462353229"/>
    <x v="1"/>
  </r>
  <r>
    <x v="7202"/>
    <x v="5"/>
    <x v="6"/>
    <x v="6"/>
    <x v="6"/>
    <x v="21"/>
    <x v="298"/>
    <s v=" 2003 (United States)"/>
    <x v="1"/>
    <n v="7.8"/>
    <s v="Medium"/>
    <n v="423000"/>
    <x v="2838"/>
    <s v="Jordan Roberts"/>
    <x v="2682"/>
    <x v="0"/>
    <n v="165000000"/>
    <n v="657869686"/>
    <n v="492869686"/>
    <n v="3.9870890060606059"/>
    <x v="2260"/>
    <n v="0.20261064885265595"/>
    <x v="18"/>
  </r>
  <r>
    <x v="7203"/>
    <x v="0"/>
    <x v="5"/>
    <x v="5"/>
    <x v="5"/>
    <x v="11"/>
    <x v="141"/>
    <s v=" 1997 (United States)"/>
    <x v="1"/>
    <n v="6.1"/>
    <s v="Medium"/>
    <n v="418000"/>
    <x v="2649"/>
    <s v="Jerry Siegel"/>
    <x v="1137"/>
    <x v="0"/>
    <n v="300000000"/>
    <n v="657926987"/>
    <n v="357926987"/>
    <n v="2.1930899566666668"/>
    <x v="161"/>
    <n v="0.21362551900694585"/>
    <x v="49"/>
  </r>
  <r>
    <x v="7204"/>
    <x v="0"/>
    <x v="5"/>
    <x v="5"/>
    <x v="5"/>
    <x v="35"/>
    <x v="51"/>
    <s v=" 1993 (United States)"/>
    <x v="1"/>
    <n v="6.6"/>
    <s v="Medium"/>
    <n v="297000"/>
    <x v="2699"/>
    <s v="Peter Craig"/>
    <x v="1888"/>
    <x v="0"/>
    <n v="160000000"/>
    <n v="658344137"/>
    <n v="498344137"/>
    <n v="4.1146508562499999"/>
    <x v="792"/>
    <n v="0.19418322407231345"/>
    <x v="50"/>
  </r>
  <r>
    <x v="7205"/>
    <x v="5"/>
    <x v="6"/>
    <x v="6"/>
    <x v="6"/>
    <x v="7"/>
    <x v="58"/>
    <s v=" 1989 (United States)"/>
    <x v="1"/>
    <n v="7.2"/>
    <s v="Medium"/>
    <n v="262000"/>
    <x v="2421"/>
    <s v="Jonathan Aibel"/>
    <x v="1740"/>
    <x v="0"/>
    <n v="150000000"/>
    <n v="665692281"/>
    <n v="515692281"/>
    <n v="4.4379485399999998"/>
    <x v="2085"/>
    <n v="0.18869319654612324"/>
    <x v="11"/>
  </r>
  <r>
    <x v="7206"/>
    <x v="5"/>
    <x v="6"/>
    <x v="6"/>
    <x v="6"/>
    <x v="39"/>
    <x v="82"/>
    <s v=" 1994 (United States)"/>
    <x v="2"/>
    <n v="6.8"/>
    <s v="Medium"/>
    <n v="262000"/>
    <x v="2795"/>
    <s v="Peter Gaulke"/>
    <x v="165"/>
    <x v="0"/>
    <n v="80000000"/>
    <n v="667094506"/>
    <n v="587094506"/>
    <n v="8.3386813249999996"/>
    <x v="2233"/>
    <n v="0.18539973314793851"/>
    <x v="31"/>
  </r>
  <r>
    <x v="7207"/>
    <x v="0"/>
    <x v="5"/>
    <x v="5"/>
    <x v="5"/>
    <x v="40"/>
    <x v="224"/>
    <s v=" 2009 (United States)"/>
    <x v="1"/>
    <n v="7"/>
    <s v="Medium"/>
    <n v="721000"/>
    <x v="2649"/>
    <s v="David S. Goyer"/>
    <x v="1995"/>
    <x v="0"/>
    <n v="225000000"/>
    <n v="668045518"/>
    <n v="443045518"/>
    <n v="2.9690911911111111"/>
    <x v="161"/>
    <n v="0.17351858640917023"/>
    <x v="71"/>
  </r>
  <r>
    <x v="7208"/>
    <x v="0"/>
    <x v="1"/>
    <x v="1"/>
    <x v="1"/>
    <x v="18"/>
    <x v="62"/>
    <s v=" 2008 (United States)"/>
    <x v="0"/>
    <n v="8.1"/>
    <s v="High"/>
    <n v="930000"/>
    <x v="350"/>
    <s v="M. Night Shyamalan"/>
    <x v="278"/>
    <x v="0"/>
    <n v="40000000"/>
    <n v="672806292"/>
    <n v="632806292"/>
    <n v="16.820157300000002"/>
    <x v="510"/>
    <n v="0.19423684921649059"/>
    <x v="23"/>
  </r>
  <r>
    <x v="7209"/>
    <x v="0"/>
    <x v="5"/>
    <x v="5"/>
    <x v="5"/>
    <x v="29"/>
    <x v="339"/>
    <s v=" 1988 (United States)"/>
    <x v="1"/>
    <n v="7.5"/>
    <s v="Medium"/>
    <n v="628000"/>
    <x v="2620"/>
    <s v="Jon Spaihts"/>
    <x v="1687"/>
    <x v="0"/>
    <n v="165000000"/>
    <n v="677796076"/>
    <n v="512796076"/>
    <n v="4.1078550060606061"/>
    <x v="2263"/>
    <n v="0.17355445815464426"/>
    <x v="35"/>
  </r>
  <r>
    <x v="7210"/>
    <x v="0"/>
    <x v="1"/>
    <x v="1"/>
    <x v="1"/>
    <x v="23"/>
    <x v="165"/>
    <s v=" 1987 (United States)"/>
    <x v="0"/>
    <n v="8.8000000000000007"/>
    <s v="High"/>
    <n v="1900000"/>
    <x v="1907"/>
    <s v="Winston Groom"/>
    <x v="374"/>
    <x v="0"/>
    <n v="55000000"/>
    <n v="678226133"/>
    <n v="623226133"/>
    <n v="12.331384236363636"/>
    <x v="253"/>
    <n v="0.13999302443274139"/>
    <x v="54"/>
  </r>
  <r>
    <x v="7211"/>
    <x v="0"/>
    <x v="5"/>
    <x v="5"/>
    <x v="5"/>
    <x v="35"/>
    <x v="253"/>
    <s v=" 2007 (United States)"/>
    <x v="1"/>
    <n v="7.4"/>
    <s v="Medium"/>
    <n v="350000"/>
    <x v="1913"/>
    <s v="Bruce Geller"/>
    <x v="794"/>
    <x v="0"/>
    <n v="150000000"/>
    <n v="682716636"/>
    <n v="532716636"/>
    <n v="4.5514442400000004"/>
    <x v="253"/>
    <n v="0.13486010158974418"/>
    <x v="110"/>
  </r>
  <r>
    <x v="7212"/>
    <x v="0"/>
    <x v="5"/>
    <x v="5"/>
    <x v="5"/>
    <x v="20"/>
    <x v="348"/>
    <s v=" 2015 (United States)"/>
    <x v="1"/>
    <n v="7.2"/>
    <s v="Medium"/>
    <n v="862000"/>
    <x v="2224"/>
    <s v="Gary Ross"/>
    <x v="1888"/>
    <x v="0"/>
    <n v="78000000"/>
    <n v="694394724"/>
    <n v="616394724"/>
    <n v="8.9024964615384619"/>
    <x v="792"/>
    <n v="0.12002067845182353"/>
    <x v="54"/>
  </r>
  <r>
    <x v="7213"/>
    <x v="0"/>
    <x v="5"/>
    <x v="5"/>
    <x v="5"/>
    <x v="7"/>
    <x v="252"/>
    <s v=" 2008 (United States)"/>
    <x v="1"/>
    <n v="7.4"/>
    <s v="Medium"/>
    <n v="466000"/>
    <x v="2200"/>
    <s v="Bruce Geller"/>
    <x v="794"/>
    <x v="0"/>
    <n v="145000000"/>
    <n v="694713380"/>
    <n v="549713380"/>
    <n v="4.79112675862069"/>
    <x v="253"/>
    <n v="0.12124984952385839"/>
    <x v="76"/>
  </r>
  <r>
    <x v="7214"/>
    <x v="0"/>
    <x v="5"/>
    <x v="5"/>
    <x v="5"/>
    <x v="22"/>
    <x v="291"/>
    <s v=" 1997 (United States)"/>
    <x v="1"/>
    <n v="5"/>
    <s v="Medium"/>
    <n v="233000"/>
    <x v="1573"/>
    <s v="Melissa Rosenberg"/>
    <x v="1145"/>
    <x v="0"/>
    <n v="68000000"/>
    <n v="698491347"/>
    <n v="630491347"/>
    <n v="10.271931573529411"/>
    <x v="1111"/>
    <n v="0.12090569427786513"/>
    <x v="43"/>
  </r>
  <r>
    <x v="7215"/>
    <x v="4"/>
    <x v="5"/>
    <x v="5"/>
    <x v="5"/>
    <x v="2"/>
    <x v="239"/>
    <s v=" 1986 (United States)"/>
    <x v="1"/>
    <n v="6"/>
    <s v="Medium"/>
    <n v="28000"/>
    <x v="2839"/>
    <s v="Gong Geer"/>
    <x v="2683"/>
    <x v="40"/>
    <n v="48000000"/>
    <n v="699992512"/>
    <n v="651992512"/>
    <n v="14.583177333333333"/>
    <x v="2264"/>
    <n v="0.17132527962149993"/>
    <x v="37"/>
  </r>
  <r>
    <x v="7216"/>
    <x v="0"/>
    <x v="7"/>
    <x v="7"/>
    <x v="7"/>
    <x v="21"/>
    <x v="298"/>
    <s v=" 1992 (United States)"/>
    <x v="1"/>
    <n v="8.6"/>
    <s v="High"/>
    <n v="1600000"/>
    <x v="121"/>
    <s v="Jonathan Nolan"/>
    <x v="126"/>
    <x v="0"/>
    <n v="165000000"/>
    <n v="701729206"/>
    <n v="536729206"/>
    <n v="4.252904278787879"/>
    <x v="253"/>
    <n v="0.16759431121840596"/>
    <x v="122"/>
  </r>
  <r>
    <x v="7217"/>
    <x v="2"/>
    <x v="3"/>
    <x v="3"/>
    <x v="3"/>
    <x v="11"/>
    <x v="347"/>
    <s v=" 1992 (United States)"/>
    <x v="1"/>
    <n v="7.3"/>
    <s v="Medium"/>
    <n v="478000"/>
    <x v="2728"/>
    <s v="Chase Palmer"/>
    <x v="2684"/>
    <x v="0"/>
    <n v="35000000"/>
    <n v="701796444"/>
    <n v="666796444"/>
    <n v="20.051326971428573"/>
    <x v="337"/>
    <n v="0.1488810859807834"/>
    <x v="82"/>
  </r>
  <r>
    <x v="7218"/>
    <x v="0"/>
    <x v="5"/>
    <x v="5"/>
    <x v="5"/>
    <x v="21"/>
    <x v="46"/>
    <s v=" 1990 (United States)"/>
    <x v="1"/>
    <n v="6.6"/>
    <s v="Medium"/>
    <n v="427000"/>
    <x v="1057"/>
    <s v="Alex Kurtzman"/>
    <x v="958"/>
    <x v="0"/>
    <n v="200000000"/>
    <n v="708982323"/>
    <n v="508982323"/>
    <n v="3.5449116150000002"/>
    <x v="2212"/>
    <n v="0.16215852364974964"/>
    <x v="54"/>
  </r>
  <r>
    <x v="7219"/>
    <x v="0"/>
    <x v="5"/>
    <x v="5"/>
    <x v="5"/>
    <x v="37"/>
    <x v="308"/>
    <s v=" 1986 (United States)"/>
    <x v="2"/>
    <n v="7"/>
    <s v="Medium"/>
    <n v="607000"/>
    <x v="2565"/>
    <s v="Roberto Orci"/>
    <x v="490"/>
    <x v="0"/>
    <n v="150000000"/>
    <n v="709709780"/>
    <n v="559709780"/>
    <n v="4.7313985333333335"/>
    <x v="1424"/>
    <n v="0.16688640707032598"/>
    <x v="9"/>
  </r>
  <r>
    <x v="7220"/>
    <x v="0"/>
    <x v="5"/>
    <x v="5"/>
    <x v="5"/>
    <x v="21"/>
    <x v="55"/>
    <s v=" 1999 (United States)"/>
    <x v="1"/>
    <n v="7.6"/>
    <s v="Medium"/>
    <n v="419000"/>
    <x v="1454"/>
    <s v="Mark Bomback"/>
    <x v="353"/>
    <x v="0"/>
    <n v="170000000"/>
    <n v="710644566"/>
    <n v="540644566"/>
    <n v="4.1802621529411761"/>
    <x v="2020"/>
    <n v="0.16624830939869986"/>
    <x v="56"/>
  </r>
  <r>
    <x v="7221"/>
    <x v="0"/>
    <x v="7"/>
    <x v="7"/>
    <x v="7"/>
    <x v="6"/>
    <x v="51"/>
    <s v=" 1997 (United States)"/>
    <x v="2"/>
    <n v="4.7"/>
    <s v="Low"/>
    <n v="271000"/>
    <x v="2056"/>
    <s v="Melissa Rosenberg"/>
    <x v="1145"/>
    <x v="0"/>
    <n v="50000000"/>
    <n v="711025481"/>
    <n v="661025481"/>
    <n v="14.22050962"/>
    <x v="1007"/>
    <n v="0.16381083635039978"/>
    <x v="56"/>
  </r>
  <r>
    <x v="7222"/>
    <x v="0"/>
    <x v="7"/>
    <x v="7"/>
    <x v="7"/>
    <x v="7"/>
    <x v="251"/>
    <s v=" 2001 (United States)"/>
    <x v="1"/>
    <n v="4.9000000000000004"/>
    <s v="Low"/>
    <n v="228000"/>
    <x v="591"/>
    <s v="Melissa Rosenberg"/>
    <x v="1145"/>
    <x v="0"/>
    <n v="110000000"/>
    <n v="712205856"/>
    <n v="602205856"/>
    <n v="6.4745986909090911"/>
    <x v="1111"/>
    <n v="0.17351546776929644"/>
    <x v="53"/>
  </r>
  <r>
    <x v="7223"/>
    <x v="0"/>
    <x v="5"/>
    <x v="5"/>
    <x v="5"/>
    <x v="21"/>
    <x v="18"/>
    <s v=" 2015 (Hong Kong)"/>
    <x v="1"/>
    <n v="7.7"/>
    <s v="Medium"/>
    <n v="764000"/>
    <x v="2716"/>
    <s v="Christopher Markus"/>
    <x v="502"/>
    <x v="0"/>
    <n v="170000000"/>
    <n v="714421503"/>
    <n v="544421503"/>
    <n v="4.2024794294117651"/>
    <x v="2265"/>
    <n v="0.16340095156549106"/>
    <x v="41"/>
  </r>
  <r>
    <x v="7224"/>
    <x v="0"/>
    <x v="1"/>
    <x v="1"/>
    <x v="1"/>
    <x v="40"/>
    <x v="10"/>
    <s v=" 2010 (United States)"/>
    <x v="1"/>
    <n v="7.7"/>
    <s v="Medium"/>
    <n v="784000"/>
    <x v="38"/>
    <s v="Alfonso Cuarón"/>
    <x v="1661"/>
    <x v="2"/>
    <n v="100000000"/>
    <n v="723192705"/>
    <n v="623192705"/>
    <n v="7.2319270500000004"/>
    <x v="161"/>
    <n v="0.1607829209412549"/>
    <x v="31"/>
  </r>
  <r>
    <x v="7225"/>
    <x v="1"/>
    <x v="6"/>
    <x v="6"/>
    <x v="6"/>
    <x v="2"/>
    <x v="81"/>
    <s v=" 1987 (United Kingdom)"/>
    <x v="1"/>
    <n v="7.5"/>
    <s v="Medium"/>
    <n v="6500"/>
    <x v="2840"/>
    <s v="Yu Yang"/>
    <x v="2685"/>
    <x v="40"/>
    <n v="35589876"/>
    <n v="726264074"/>
    <n v="690674198"/>
    <n v="20.406479471858795"/>
    <x v="2266"/>
    <n v="0.16825200722371875"/>
    <x v="5"/>
  </r>
  <r>
    <x v="7226"/>
    <x v="5"/>
    <x v="6"/>
    <x v="6"/>
    <x v="6"/>
    <x v="6"/>
    <x v="131"/>
    <s v=" 2017 (United States)"/>
    <x v="2"/>
    <n v="8.1999999999999993"/>
    <s v="High"/>
    <n v="962000"/>
    <x v="2834"/>
    <s v="Pete Docter"/>
    <x v="1215"/>
    <x v="0"/>
    <n v="175000000"/>
    <n v="735099102"/>
    <n v="560099102"/>
    <n v="4.2005662971428572"/>
    <x v="2245"/>
    <n v="0.17077748413121993"/>
    <x v="20"/>
  </r>
  <r>
    <x v="7227"/>
    <x v="2"/>
    <x v="5"/>
    <x v="5"/>
    <x v="5"/>
    <x v="14"/>
    <x v="155"/>
    <s v=" 1994 (United States)"/>
    <x v="2"/>
    <n v="7.2"/>
    <s v="Medium"/>
    <n v="529000"/>
    <x v="1251"/>
    <s v="Lilly Wachowski"/>
    <x v="1030"/>
    <x v="0"/>
    <n v="150000000"/>
    <n v="741847937"/>
    <n v="591847937"/>
    <n v="4.9456529133333333"/>
    <x v="161"/>
    <n v="0.19181613571516096"/>
    <x v="68"/>
  </r>
  <r>
    <x v="7228"/>
    <x v="6"/>
    <x v="6"/>
    <x v="6"/>
    <x v="6"/>
    <x v="40"/>
    <x v="65"/>
    <s v=" 1994 (United States)"/>
    <x v="1"/>
    <n v="7.2"/>
    <s v="Medium"/>
    <n v="332000"/>
    <x v="2726"/>
    <s v="Dan Scanlon"/>
    <x v="1297"/>
    <x v="0"/>
    <n v="200000000"/>
    <n v="743559645"/>
    <n v="543559645"/>
    <n v="3.7177982250000001"/>
    <x v="1069"/>
    <n v="0.19225502765487695"/>
    <x v="3"/>
  </r>
  <r>
    <x v="7229"/>
    <x v="5"/>
    <x v="7"/>
    <x v="7"/>
    <x v="7"/>
    <x v="28"/>
    <x v="349"/>
    <s v=" 1991 (United States)"/>
    <x v="2"/>
    <n v="6.9"/>
    <s v="Medium"/>
    <n v="375000"/>
    <x v="2817"/>
    <s v="Ann Peacock"/>
    <x v="23"/>
    <x v="2"/>
    <n v="180000000"/>
    <n v="745013115"/>
    <n v="565013115"/>
    <n v="4.13896175"/>
    <x v="1069"/>
    <n v="0.19788991957031085"/>
    <x v="71"/>
  </r>
  <r>
    <x v="7230"/>
    <x v="0"/>
    <x v="5"/>
    <x v="5"/>
    <x v="5"/>
    <x v="21"/>
    <x v="124"/>
    <s v=" 2010 (United States)"/>
    <x v="1"/>
    <n v="7.9"/>
    <s v="Medium"/>
    <n v="673000"/>
    <x v="1690"/>
    <s v="Simon Kinberg"/>
    <x v="977"/>
    <x v="0"/>
    <n v="200000000"/>
    <n v="746045700"/>
    <n v="546045700"/>
    <n v="3.7302284999999999"/>
    <x v="472"/>
    <n v="0.20026996730431135"/>
    <x v="76"/>
  </r>
  <r>
    <x v="7231"/>
    <x v="0"/>
    <x v="5"/>
    <x v="5"/>
    <x v="5"/>
    <x v="29"/>
    <x v="362"/>
    <s v=" 2010 (United States)"/>
    <x v="1"/>
    <n v="5.9"/>
    <s v="Medium"/>
    <n v="625000"/>
    <x v="1486"/>
    <s v="David Ayer"/>
    <x v="1538"/>
    <x v="0"/>
    <n v="175000000"/>
    <n v="746846894"/>
    <n v="571846894"/>
    <n v="4.2676965371428572"/>
    <x v="1209"/>
    <n v="0.2044641823501738"/>
    <x v="55"/>
  </r>
  <r>
    <x v="7232"/>
    <x v="5"/>
    <x v="6"/>
    <x v="6"/>
    <x v="6"/>
    <x v="20"/>
    <x v="394"/>
    <s v=" 2012 (United States)"/>
    <x v="1"/>
    <n v="6.8"/>
    <s v="Medium"/>
    <n v="168000"/>
    <x v="2747"/>
    <s v="Eric Darnell"/>
    <x v="762"/>
    <x v="0"/>
    <n v="145000000"/>
    <n v="746921274"/>
    <n v="601921274"/>
    <n v="5.1511811999999999"/>
    <x v="2085"/>
    <n v="0.20321332283958929"/>
    <x v="2"/>
  </r>
  <r>
    <x v="7233"/>
    <x v="5"/>
    <x v="6"/>
    <x v="6"/>
    <x v="6"/>
    <x v="22"/>
    <x v="370"/>
    <s v=" 2010 (United States)"/>
    <x v="1"/>
    <n v="6.3"/>
    <s v="Medium"/>
    <n v="190000"/>
    <x v="2637"/>
    <s v="Josh Klausner"/>
    <x v="1808"/>
    <x v="0"/>
    <n v="165000000"/>
    <n v="752600867"/>
    <n v="587600867"/>
    <n v="4.5612173757575754"/>
    <x v="2085"/>
    <n v="0.19830933393481226"/>
    <x v="2"/>
  </r>
  <r>
    <x v="7234"/>
    <x v="0"/>
    <x v="5"/>
    <x v="5"/>
    <x v="5"/>
    <x v="21"/>
    <x v="314"/>
    <s v=" 2012 (United States)"/>
    <x v="1"/>
    <n v="6.6"/>
    <s v="Medium"/>
    <n v="424000"/>
    <x v="2699"/>
    <s v="Peter Craig"/>
    <x v="1888"/>
    <x v="0"/>
    <n v="125000000"/>
    <n v="755356711"/>
    <n v="630356711"/>
    <n v="6.0428536880000001"/>
    <x v="792"/>
    <n v="0.1906778490077681"/>
    <x v="55"/>
  </r>
  <r>
    <x v="7235"/>
    <x v="0"/>
    <x v="5"/>
    <x v="5"/>
    <x v="5"/>
    <x v="20"/>
    <x v="308"/>
    <s v=" 2007 (United States)"/>
    <x v="1"/>
    <n v="6.9"/>
    <s v="Medium"/>
    <n v="571000"/>
    <x v="1057"/>
    <s v="James Vanderbilt"/>
    <x v="958"/>
    <x v="0"/>
    <n v="230000000"/>
    <n v="757930663"/>
    <n v="527930663"/>
    <n v="3.2953507086956524"/>
    <x v="25"/>
    <n v="0.19005790603564229"/>
    <x v="41"/>
  </r>
  <r>
    <x v="7236"/>
    <x v="5"/>
    <x v="5"/>
    <x v="5"/>
    <x v="5"/>
    <x v="21"/>
    <x v="226"/>
    <s v=" 1997 (United States)"/>
    <x v="1"/>
    <n v="7"/>
    <s v="Medium"/>
    <n v="353000"/>
    <x v="2841"/>
    <s v="Linda Woolverton"/>
    <x v="1996"/>
    <x v="0"/>
    <n v="180000000"/>
    <n v="758411779"/>
    <n v="578411779"/>
    <n v="4.2133987722222219"/>
    <x v="2267"/>
    <n v="0.20183619413147083"/>
    <x v="15"/>
  </r>
  <r>
    <x v="7237"/>
    <x v="0"/>
    <x v="5"/>
    <x v="5"/>
    <x v="5"/>
    <x v="2"/>
    <x v="195"/>
    <s v=" 2003 (United States)"/>
    <x v="1"/>
    <n v="6.4"/>
    <s v="Medium"/>
    <n v="184000"/>
    <x v="2671"/>
    <s v="Chris Morgan"/>
    <x v="445"/>
    <x v="0"/>
    <n v="200000000"/>
    <n v="759056935"/>
    <n v="559056935"/>
    <n v="3.795284675"/>
    <x v="2268"/>
    <n v="0.22118600004288033"/>
    <x v="50"/>
  </r>
  <r>
    <x v="7238"/>
    <x v="0"/>
    <x v="12"/>
    <x v="12"/>
    <x v="12"/>
    <x v="39"/>
    <x v="217"/>
    <s v=" 1991 (United States)"/>
    <x v="2"/>
    <n v="6.6"/>
    <s v="Medium"/>
    <n v="410000"/>
    <x v="2151"/>
    <s v="Akiva Goldsman"/>
    <x v="374"/>
    <x v="0"/>
    <n v="125000000"/>
    <n v="760006945"/>
    <n v="635006945"/>
    <n v="6.0800555599999999"/>
    <x v="25"/>
    <n v="0.23078271307055387"/>
    <x v="59"/>
  </r>
  <r>
    <x v="7239"/>
    <x v="0"/>
    <x v="5"/>
    <x v="5"/>
    <x v="5"/>
    <x v="21"/>
    <x v="102"/>
    <s v=" 2012 (United States)"/>
    <x v="1"/>
    <n v="8"/>
    <s v="High"/>
    <n v="1100000"/>
    <x v="453"/>
    <s v="James Gunn"/>
    <x v="2614"/>
    <x v="0"/>
    <n v="170000000"/>
    <n v="773350147"/>
    <n v="603350147"/>
    <n v="4.5491185117647062"/>
    <x v="2263"/>
    <n v="0.24907783826620741"/>
    <x v="17"/>
  </r>
  <r>
    <x v="7240"/>
    <x v="2"/>
    <x v="5"/>
    <x v="5"/>
    <x v="5"/>
    <x v="29"/>
    <x v="223"/>
    <s v=" 2013 (United States)"/>
    <x v="1"/>
    <n v="8"/>
    <s v="High"/>
    <n v="932000"/>
    <x v="2785"/>
    <s v="Rhett Reese"/>
    <x v="225"/>
    <x v="0"/>
    <n v="58000000"/>
    <n v="782836791"/>
    <n v="724836791"/>
    <n v="13.497186051724137"/>
    <x v="472"/>
    <n v="0.24456104563995953"/>
    <x v="12"/>
  </r>
  <r>
    <x v="7241"/>
    <x v="2"/>
    <x v="5"/>
    <x v="5"/>
    <x v="5"/>
    <x v="19"/>
    <x v="354"/>
    <s v=" 2014 (United States)"/>
    <x v="1"/>
    <n v="7.7"/>
    <s v="Medium"/>
    <n v="505000"/>
    <x v="2671"/>
    <s v="Rhett Reese"/>
    <x v="225"/>
    <x v="4"/>
    <n v="110000000"/>
    <n v="786470484"/>
    <n v="676470484"/>
    <n v="7.1497316727272731"/>
    <x v="472"/>
    <n v="0.3027280941623583"/>
    <x v="42"/>
  </r>
  <r>
    <x v="7242"/>
    <x v="0"/>
    <x v="5"/>
    <x v="5"/>
    <x v="5"/>
    <x v="40"/>
    <x v="187"/>
    <s v=" 2012 (United States)"/>
    <x v="1"/>
    <n v="7"/>
    <s v="Medium"/>
    <n v="377000"/>
    <x v="1252"/>
    <s v="Chris Morgan"/>
    <x v="1110"/>
    <x v="0"/>
    <n v="160000000"/>
    <n v="788680968"/>
    <n v="628680968"/>
    <n v="4.9292560500000002"/>
    <x v="211"/>
    <n v="0.31977947460003447"/>
    <x v="56"/>
  </r>
  <r>
    <x v="7243"/>
    <x v="0"/>
    <x v="5"/>
    <x v="5"/>
    <x v="5"/>
    <x v="36"/>
    <x v="291"/>
    <s v=" 2017 (United States)"/>
    <x v="2"/>
    <n v="7.3"/>
    <s v="Medium"/>
    <n v="559000"/>
    <x v="26"/>
    <s v="Stan Lee"/>
    <x v="584"/>
    <x v="0"/>
    <n v="200000000"/>
    <n v="788976453"/>
    <n v="588976453"/>
    <n v="3.9448822649999999"/>
    <x v="25"/>
    <n v="0.3112293146104283"/>
    <x v="58"/>
  </r>
  <r>
    <x v="7244"/>
    <x v="0"/>
    <x v="5"/>
    <x v="5"/>
    <x v="5"/>
    <x v="34"/>
    <x v="296"/>
    <s v=" 2007 (United States)"/>
    <x v="2"/>
    <n v="6.1"/>
    <s v="Medium"/>
    <n v="433000"/>
    <x v="2179"/>
    <s v="David Koepp"/>
    <x v="1266"/>
    <x v="0"/>
    <n v="185000000"/>
    <n v="790653942"/>
    <n v="605653942"/>
    <n v="4.2738050918918917"/>
    <x v="253"/>
    <n v="0.31684909599789518"/>
    <x v="32"/>
  </r>
  <r>
    <x v="7245"/>
    <x v="0"/>
    <x v="5"/>
    <x v="5"/>
    <x v="5"/>
    <x v="6"/>
    <x v="315"/>
    <s v=" 1999 (United States)"/>
    <x v="2"/>
    <n v="5.8"/>
    <s v="Medium"/>
    <n v="360000"/>
    <x v="1989"/>
    <s v="Roland Emmerich"/>
    <x v="420"/>
    <x v="0"/>
    <n v="200000000"/>
    <n v="791217826"/>
    <n v="591217826"/>
    <n v="3.9560891300000001"/>
    <x v="25"/>
    <n v="0.33387856861339393"/>
    <x v="61"/>
  </r>
  <r>
    <x v="7246"/>
    <x v="0"/>
    <x v="5"/>
    <x v="5"/>
    <x v="5"/>
    <x v="19"/>
    <x v="341"/>
    <s v=" 1983 (United States)"/>
    <x v="1"/>
    <n v="7.7"/>
    <s v="Medium"/>
    <n v="303000"/>
    <x v="1913"/>
    <s v="Bruce Geller"/>
    <x v="794"/>
    <x v="0"/>
    <n v="178000000"/>
    <n v="791657398"/>
    <n v="613657398"/>
    <n v="4.4475134719101126"/>
    <x v="253"/>
    <n v="0.37629803678339552"/>
    <x v="121"/>
  </r>
  <r>
    <x v="7247"/>
    <x v="5"/>
    <x v="8"/>
    <x v="8"/>
    <x v="8"/>
    <x v="8"/>
    <x v="227"/>
    <s v=" 1985 (Hong Kong)"/>
    <x v="3"/>
    <n v="7.8"/>
    <s v="Medium"/>
    <n v="381000"/>
    <x v="2179"/>
    <s v="Melissa Mathison"/>
    <x v="2686"/>
    <x v="0"/>
    <n v="10500000"/>
    <n v="792910554"/>
    <n v="782410554"/>
    <n v="75.515290857142858"/>
    <x v="211"/>
    <n v="0.37863256689160796"/>
    <x v="35"/>
  </r>
  <r>
    <x v="7248"/>
    <x v="0"/>
    <x v="5"/>
    <x v="5"/>
    <x v="5"/>
    <x v="11"/>
    <x v="58"/>
    <s v=" 2005 (United States)"/>
    <x v="1"/>
    <n v="6.5"/>
    <s v="Medium"/>
    <n v="275000"/>
    <x v="2192"/>
    <s v="Jeff Nathanson"/>
    <x v="200"/>
    <x v="0"/>
    <n v="230000000"/>
    <n v="794881442"/>
    <n v="564881442"/>
    <n v="3.4560062695652172"/>
    <x v="1069"/>
    <n v="0.38546101352232975"/>
    <x v="29"/>
  </r>
  <r>
    <x v="7249"/>
    <x v="5"/>
    <x v="7"/>
    <x v="7"/>
    <x v="7"/>
    <x v="36"/>
    <x v="16"/>
    <s v=" 1989 (United States)"/>
    <x v="2"/>
    <n v="7.9"/>
    <s v="Medium"/>
    <n v="570000"/>
    <x v="38"/>
    <s v="J.K. Rowling"/>
    <x v="966"/>
    <x v="2"/>
    <n v="130000000"/>
    <n v="797361618"/>
    <n v="667361618"/>
    <n v="6.1335509076923076"/>
    <x v="161"/>
    <n v="0.39004688745302107"/>
    <x v="54"/>
  </r>
  <r>
    <x v="7250"/>
    <x v="0"/>
    <x v="5"/>
    <x v="5"/>
    <x v="5"/>
    <x v="2"/>
    <x v="240"/>
    <s v=" 2018 (United States)"/>
    <x v="1"/>
    <n v="6.6"/>
    <s v="Medium"/>
    <n v="204000"/>
    <x v="977"/>
    <s v="Jake Kasdan"/>
    <x v="445"/>
    <x v="0"/>
    <n v="125000000"/>
    <n v="800059707"/>
    <n v="675059707"/>
    <n v="6.4004776559999996"/>
    <x v="25"/>
    <n v="0.39318086709578004"/>
    <x v="55"/>
  </r>
  <r>
    <x v="7251"/>
    <x v="5"/>
    <x v="6"/>
    <x v="6"/>
    <x v="6"/>
    <x v="11"/>
    <x v="122"/>
    <s v=" 1986 (United States)"/>
    <x v="1"/>
    <n v="8.4"/>
    <s v="High"/>
    <n v="417000"/>
    <x v="2842"/>
    <s v="Lee Unkrich"/>
    <x v="2687"/>
    <x v="0"/>
    <n v="175000000"/>
    <n v="807817888"/>
    <n v="632817888"/>
    <n v="4.6161022171428572"/>
    <x v="1069"/>
    <n v="0.39110466531811117"/>
    <x v="10"/>
  </r>
  <r>
    <x v="7252"/>
    <x v="5"/>
    <x v="6"/>
    <x v="6"/>
    <x v="6"/>
    <x v="37"/>
    <x v="354"/>
    <s v=" 1994 (United States)"/>
    <x v="2"/>
    <n v="6.1"/>
    <s v="Medium"/>
    <n v="288000"/>
    <x v="2833"/>
    <s v="Jeffrey Price"/>
    <x v="1808"/>
    <x v="0"/>
    <n v="160000000"/>
    <n v="813367380"/>
    <n v="653367380"/>
    <n v="5.0835461249999998"/>
    <x v="1775"/>
    <n v="0.41871380816901926"/>
    <x v="2"/>
  </r>
  <r>
    <x v="7253"/>
    <x v="0"/>
    <x v="7"/>
    <x v="7"/>
    <x v="7"/>
    <x v="29"/>
    <x v="251"/>
    <s v=" 2011 (United States)"/>
    <x v="1"/>
    <n v="7.3"/>
    <s v="Medium"/>
    <n v="422000"/>
    <x v="2810"/>
    <s v="J.K. Rowling"/>
    <x v="453"/>
    <x v="2"/>
    <n v="180000000"/>
    <n v="814044001"/>
    <n v="634044001"/>
    <n v="4.5224666722222224"/>
    <x v="379"/>
    <n v="0.41772585165204779"/>
    <x v="76"/>
  </r>
  <r>
    <x v="7254"/>
    <x v="0"/>
    <x v="5"/>
    <x v="5"/>
    <x v="5"/>
    <x v="4"/>
    <x v="308"/>
    <s v=" 1990 (United States)"/>
    <x v="0"/>
    <n v="7"/>
    <s v="Medium"/>
    <n v="543000"/>
    <x v="1989"/>
    <s v="Dean Devlin"/>
    <x v="1538"/>
    <x v="0"/>
    <n v="75000000"/>
    <n v="817400891"/>
    <n v="742400891"/>
    <n v="10.898678546666666"/>
    <x v="472"/>
    <n v="0.43250286698074941"/>
    <x v="34"/>
  </r>
  <r>
    <x v="7255"/>
    <x v="0"/>
    <x v="5"/>
    <x v="5"/>
    <x v="5"/>
    <x v="11"/>
    <x v="324"/>
    <s v=" 2000 (United States)"/>
    <x v="1"/>
    <n v="7.4"/>
    <s v="Medium"/>
    <n v="600000"/>
    <x v="2518"/>
    <s v="Allan Heinberg"/>
    <x v="2603"/>
    <x v="0"/>
    <n v="149000000"/>
    <n v="822824522"/>
    <n v="673824522"/>
    <n v="5.5223122281879196"/>
    <x v="161"/>
    <n v="0.43107384021212691"/>
    <x v="91"/>
  </r>
  <r>
    <x v="7256"/>
    <x v="0"/>
    <x v="5"/>
    <x v="5"/>
    <x v="5"/>
    <x v="38"/>
    <x v="255"/>
    <s v=" 2004 (United States)"/>
    <x v="2"/>
    <n v="7.3"/>
    <s v="Medium"/>
    <n v="706000"/>
    <x v="26"/>
    <s v="Stan Lee"/>
    <x v="584"/>
    <x v="0"/>
    <n v="139000000"/>
    <n v="825025036"/>
    <n v="686025036"/>
    <n v="5.9354319136690643"/>
    <x v="25"/>
    <n v="0.43716730304161588"/>
    <x v="17"/>
  </r>
  <r>
    <x v="7257"/>
    <x v="0"/>
    <x v="7"/>
    <x v="7"/>
    <x v="7"/>
    <x v="20"/>
    <x v="189"/>
    <s v=" 2004 (United States)"/>
    <x v="1"/>
    <n v="5.5"/>
    <s v="Medium"/>
    <n v="236000"/>
    <x v="591"/>
    <s v="Melissa Rosenberg"/>
    <x v="1145"/>
    <x v="0"/>
    <n v="120000000"/>
    <n v="829747654"/>
    <n v="709747654"/>
    <n v="6.9145637833333335"/>
    <x v="1111"/>
    <n v="0.46298171503518049"/>
    <x v="35"/>
  </r>
  <r>
    <x v="7258"/>
    <x v="0"/>
    <x v="5"/>
    <x v="5"/>
    <x v="5"/>
    <x v="6"/>
    <x v="343"/>
    <s v=" 1983 (United States)"/>
    <x v="2"/>
    <n v="6"/>
    <s v="Medium"/>
    <n v="390000"/>
    <x v="2565"/>
    <s v="Ehren Kruger"/>
    <x v="490"/>
    <x v="0"/>
    <n v="200000000"/>
    <n v="836303693"/>
    <n v="636303693"/>
    <n v="4.1815184649999999"/>
    <x v="1424"/>
    <n v="0.47037656249713977"/>
    <x v="59"/>
  </r>
  <r>
    <x v="7259"/>
    <x v="0"/>
    <x v="5"/>
    <x v="5"/>
    <x v="5"/>
    <x v="22"/>
    <x v="69"/>
    <s v=" 2002 (United States)"/>
    <x v="1"/>
    <n v="8.8000000000000007"/>
    <s v="High"/>
    <n v="2100000"/>
    <x v="121"/>
    <s v="Christopher Nolan"/>
    <x v="419"/>
    <x v="0"/>
    <n v="160000000"/>
    <n v="836836967"/>
    <n v="676836967"/>
    <n v="5.2302310437499999"/>
    <x v="161"/>
    <n v="0.48303984192881172"/>
    <x v="112"/>
  </r>
  <r>
    <x v="7260"/>
    <x v="0"/>
    <x v="5"/>
    <x v="5"/>
    <x v="5"/>
    <x v="11"/>
    <x v="101"/>
    <s v=" 2009 (United States)"/>
    <x v="1"/>
    <n v="7.9"/>
    <s v="Medium"/>
    <n v="628000"/>
    <x v="773"/>
    <s v="Eric Pearson"/>
    <x v="2063"/>
    <x v="0"/>
    <n v="180000000"/>
    <n v="853983911"/>
    <n v="673983911"/>
    <n v="4.7443550611111114"/>
    <x v="1069"/>
    <n v="0.49902312003837851"/>
    <x v="56"/>
  </r>
  <r>
    <x v="755"/>
    <x v="0"/>
    <x v="5"/>
    <x v="5"/>
    <x v="5"/>
    <x v="19"/>
    <x v="241"/>
    <s v=" 1990 (United States)"/>
    <x v="1"/>
    <n v="6.7"/>
    <s v="Medium"/>
    <n v="387000"/>
    <x v="2412"/>
    <s v="Jeff Pinkner"/>
    <x v="1045"/>
    <x v="40"/>
    <n v="100000000"/>
    <n v="856085151"/>
    <n v="756085151"/>
    <n v="8.5608515100000009"/>
    <x v="2269"/>
    <n v="0.49634849624978428"/>
    <x v="47"/>
  </r>
  <r>
    <x v="7261"/>
    <x v="5"/>
    <x v="6"/>
    <x v="6"/>
    <x v="6"/>
    <x v="35"/>
    <x v="337"/>
    <s v=" 2018 (United States)"/>
    <x v="1"/>
    <n v="8.1"/>
    <s v="High"/>
    <n v="641000"/>
    <x v="2834"/>
    <s v="Pete Docter"/>
    <x v="2551"/>
    <x v="0"/>
    <n v="175000000"/>
    <n v="858848019"/>
    <n v="683848019"/>
    <n v="4.9077029657142859"/>
    <x v="2245"/>
    <n v="0.50232790394388405"/>
    <x v="24"/>
  </r>
  <r>
    <x v="7262"/>
    <x v="0"/>
    <x v="5"/>
    <x v="5"/>
    <x v="5"/>
    <x v="11"/>
    <x v="14"/>
    <s v=" 2010 (United States)"/>
    <x v="1"/>
    <n v="7.6"/>
    <s v="Medium"/>
    <n v="596000"/>
    <x v="453"/>
    <s v="James Gunn"/>
    <x v="2614"/>
    <x v="0"/>
    <n v="200000000"/>
    <n v="863756051"/>
    <n v="663756051"/>
    <n v="4.3187802550000001"/>
    <x v="2263"/>
    <n v="0.52360819655085411"/>
    <x v="41"/>
  </r>
  <r>
    <x v="7263"/>
    <x v="0"/>
    <x v="5"/>
    <x v="5"/>
    <x v="5"/>
    <x v="40"/>
    <x v="122"/>
    <s v=" 1997 (United States)"/>
    <x v="1"/>
    <n v="7.5"/>
    <s v="Medium"/>
    <n v="626000"/>
    <x v="2699"/>
    <s v="Simon Beaufoy"/>
    <x v="1888"/>
    <x v="0"/>
    <n v="130000000"/>
    <n v="865011746"/>
    <n v="735011746"/>
    <n v="6.6539365076923076"/>
    <x v="2083"/>
    <n v="0.51615416701385153"/>
    <x v="84"/>
  </r>
  <r>
    <x v="7264"/>
    <x v="0"/>
    <x v="5"/>
    <x v="5"/>
    <x v="5"/>
    <x v="28"/>
    <x v="217"/>
    <s v=" 2012 (United States)"/>
    <x v="2"/>
    <n v="7.5"/>
    <s v="Medium"/>
    <n v="729000"/>
    <x v="2837"/>
    <s v="George Lucas"/>
    <x v="911"/>
    <x v="0"/>
    <n v="113000000"/>
    <n v="868390560"/>
    <n v="755390560"/>
    <n v="7.6848722123893802"/>
    <x v="1745"/>
    <n v="0.5140467948440669"/>
    <x v="70"/>
  </r>
  <r>
    <x v="7265"/>
    <x v="0"/>
    <x v="5"/>
    <x v="5"/>
    <x v="5"/>
    <x v="29"/>
    <x v="144"/>
    <s v=" 2003 (United States)"/>
    <x v="1"/>
    <n v="6.4"/>
    <s v="Medium"/>
    <n v="655000"/>
    <x v="2649"/>
    <s v="Chris Terrio"/>
    <x v="1137"/>
    <x v="0"/>
    <n v="250000000"/>
    <n v="873637528"/>
    <n v="623637528"/>
    <n v="3.4945501120000002"/>
    <x v="161"/>
    <n v="0.51554066486766992"/>
    <x v="95"/>
  </r>
  <r>
    <x v="7266"/>
    <x v="5"/>
    <x v="6"/>
    <x v="6"/>
    <x v="6"/>
    <x v="29"/>
    <x v="336"/>
    <s v=" 2001 (United States)"/>
    <x v="1"/>
    <n v="6.5"/>
    <s v="Medium"/>
    <n v="188000"/>
    <x v="2807"/>
    <s v="Cinco Paul"/>
    <x v="2688"/>
    <x v="0"/>
    <n v="75000000"/>
    <n v="875458631"/>
    <n v="800458631"/>
    <n v="11.672781746666667"/>
    <x v="211"/>
    <n v="0.524529482390651"/>
    <x v="6"/>
  </r>
  <r>
    <x v="7267"/>
    <x v="5"/>
    <x v="6"/>
    <x v="6"/>
    <x v="6"/>
    <x v="20"/>
    <x v="257"/>
    <s v=" 1993 (United States)"/>
    <x v="1"/>
    <n v="6.5"/>
    <s v="Medium"/>
    <n v="197000"/>
    <x v="2777"/>
    <s v="Michael Berg"/>
    <x v="165"/>
    <x v="0"/>
    <n v="95000000"/>
    <n v="877244782"/>
    <n v="782244782"/>
    <n v="9.2341555999999994"/>
    <x v="2242"/>
    <n v="0.53407192000050074"/>
    <x v="44"/>
  </r>
  <r>
    <x v="7268"/>
    <x v="5"/>
    <x v="7"/>
    <x v="7"/>
    <x v="7"/>
    <x v="38"/>
    <x v="56"/>
    <s v=" 2010 (United States)"/>
    <x v="2"/>
    <n v="7.4"/>
    <s v="Medium"/>
    <n v="572000"/>
    <x v="1445"/>
    <s v="J.K. Rowling"/>
    <x v="966"/>
    <x v="2"/>
    <n v="100000000"/>
    <n v="879602366"/>
    <n v="779602366"/>
    <n v="8.7960236599999995"/>
    <x v="161"/>
    <n v="0.53360549468874352"/>
    <x v="69"/>
  </r>
  <r>
    <x v="7269"/>
    <x v="0"/>
    <x v="5"/>
    <x v="5"/>
    <x v="5"/>
    <x v="11"/>
    <x v="182"/>
    <s v=" 2018 (United States)"/>
    <x v="1"/>
    <n v="7.4"/>
    <s v="Medium"/>
    <n v="540000"/>
    <x v="229"/>
    <s v="Jonathan Goldstein"/>
    <x v="2589"/>
    <x v="0"/>
    <n v="175000000"/>
    <n v="880166924"/>
    <n v="705166924"/>
    <n v="5.0295252799999997"/>
    <x v="25"/>
    <n v="0.54320799858882263"/>
    <x v="93"/>
  </r>
  <r>
    <x v="7270"/>
    <x v="0"/>
    <x v="5"/>
    <x v="5"/>
    <x v="5"/>
    <x v="35"/>
    <x v="179"/>
    <s v=" 2020 (United States)"/>
    <x v="1"/>
    <n v="6.8"/>
    <s v="Medium"/>
    <n v="393000"/>
    <x v="1997"/>
    <s v="John Logan"/>
    <x v="1822"/>
    <x v="2"/>
    <n v="245000000"/>
    <n v="880681519"/>
    <n v="635681519"/>
    <n v="3.594618444897959"/>
    <x v="2270"/>
    <n v="0.54793915219912337"/>
    <x v="112"/>
  </r>
  <r>
    <x v="7271"/>
    <x v="5"/>
    <x v="6"/>
    <x v="6"/>
    <x v="6"/>
    <x v="6"/>
    <x v="322"/>
    <s v=" 2004 (United States)"/>
    <x v="2"/>
    <n v="6.9"/>
    <s v="Medium"/>
    <n v="230000"/>
    <x v="2795"/>
    <s v="Michael Berg"/>
    <x v="165"/>
    <x v="0"/>
    <n v="90000000"/>
    <n v="886686817"/>
    <n v="796686817"/>
    <n v="9.8520757444444449"/>
    <x v="2233"/>
    <n v="0.55201961926605037"/>
    <x v="22"/>
  </r>
  <r>
    <x v="7272"/>
    <x v="0"/>
    <x v="5"/>
    <x v="5"/>
    <x v="5"/>
    <x v="37"/>
    <x v="368"/>
    <s v=" 2006 (United States)"/>
    <x v="2"/>
    <n v="6.2"/>
    <s v="Medium"/>
    <n v="513000"/>
    <x v="26"/>
    <s v="Sam Raimi"/>
    <x v="584"/>
    <x v="0"/>
    <n v="258000000"/>
    <n v="894983373"/>
    <n v="636983373"/>
    <n v="3.4689278023255814"/>
    <x v="25"/>
    <n v="0.55573023970471491"/>
    <x v="27"/>
  </r>
  <r>
    <x v="7273"/>
    <x v="0"/>
    <x v="7"/>
    <x v="7"/>
    <x v="7"/>
    <x v="28"/>
    <x v="251"/>
    <s v=" 2016 (South Korea)"/>
    <x v="2"/>
    <n v="7.7"/>
    <s v="Medium"/>
    <n v="566000"/>
    <x v="329"/>
    <s v="Steve Kloves"/>
    <x v="966"/>
    <x v="2"/>
    <n v="150000000"/>
    <n v="896678241"/>
    <n v="746678241"/>
    <n v="5.9778549400000003"/>
    <x v="161"/>
    <n v="0.56418771058188544"/>
    <x v="88"/>
  </r>
  <r>
    <x v="7274"/>
    <x v="0"/>
    <x v="5"/>
    <x v="5"/>
    <x v="5"/>
    <x v="26"/>
    <x v="267"/>
    <s v=" 1989 (United States)"/>
    <x v="2"/>
    <n v="8.8000000000000007"/>
    <s v="High"/>
    <n v="1700000"/>
    <x v="309"/>
    <s v="J.R.R. Tolkien"/>
    <x v="509"/>
    <x v="31"/>
    <n v="93000000"/>
    <n v="897690072"/>
    <n v="804690072"/>
    <n v="9.6525814193548385"/>
    <x v="337"/>
    <n v="0.56701163606110294"/>
    <x v="118"/>
  </r>
  <r>
    <x v="7275"/>
    <x v="0"/>
    <x v="4"/>
    <x v="4"/>
    <x v="4"/>
    <x v="19"/>
    <x v="140"/>
    <s v=" 2009 (United States)"/>
    <x v="1"/>
    <n v="7.9"/>
    <s v="Medium"/>
    <n v="476000"/>
    <x v="1690"/>
    <s v="Anthony McCarten"/>
    <x v="152"/>
    <x v="2"/>
    <n v="52000000"/>
    <n v="911902649"/>
    <n v="859902649"/>
    <n v="17.536589403846154"/>
    <x v="472"/>
    <n v="0.55813079161568646"/>
    <x v="1"/>
  </r>
  <r>
    <x v="7276"/>
    <x v="5"/>
    <x v="6"/>
    <x v="6"/>
    <x v="6"/>
    <x v="36"/>
    <x v="217"/>
    <s v=" 2000 (United States)"/>
    <x v="2"/>
    <n v="7.2"/>
    <s v="Medium"/>
    <n v="431000"/>
    <x v="2817"/>
    <s v="William Steig"/>
    <x v="1808"/>
    <x v="0"/>
    <n v="150000000"/>
    <n v="928760770"/>
    <n v="778760770"/>
    <n v="6.1917384666666671"/>
    <x v="1424"/>
    <n v="0.56339914750518416"/>
    <x v="2"/>
  </r>
  <r>
    <x v="7277"/>
    <x v="5"/>
    <x v="5"/>
    <x v="5"/>
    <x v="5"/>
    <x v="6"/>
    <x v="318"/>
    <s v=" 1987 (United States)"/>
    <x v="2"/>
    <n v="7.6"/>
    <s v="Medium"/>
    <n v="492000"/>
    <x v="2810"/>
    <s v="Steve Kloves"/>
    <x v="966"/>
    <x v="2"/>
    <n v="250000000"/>
    <n v="934454096"/>
    <n v="684454096"/>
    <n v="3.7378163839999998"/>
    <x v="161"/>
    <n v="0.57404220147258234"/>
    <x v="125"/>
  </r>
  <r>
    <x v="7278"/>
    <x v="6"/>
    <x v="6"/>
    <x v="6"/>
    <x v="6"/>
    <x v="14"/>
    <x v="226"/>
    <s v=" 1984 (United States)"/>
    <x v="2"/>
    <n v="8.1"/>
    <s v="High"/>
    <n v="972000"/>
    <x v="2788"/>
    <s v="Andrew Stanton"/>
    <x v="1123"/>
    <x v="0"/>
    <n v="94000000"/>
    <n v="940352645"/>
    <n v="846352645"/>
    <n v="10.003751542553191"/>
    <x v="2245"/>
    <n v="0.58022772466908035"/>
    <x v="19"/>
  </r>
  <r>
    <x v="7279"/>
    <x v="0"/>
    <x v="5"/>
    <x v="5"/>
    <x v="5"/>
    <x v="37"/>
    <x v="55"/>
    <s v=" 2010 (United States)"/>
    <x v="2"/>
    <n v="7.5"/>
    <s v="Medium"/>
    <n v="527000"/>
    <x v="2810"/>
    <s v="Michael Goldenberg"/>
    <x v="966"/>
    <x v="2"/>
    <n v="150000000"/>
    <n v="942172396"/>
    <n v="792172396"/>
    <n v="6.2811493066666664"/>
    <x v="161"/>
    <n v="0.58876878023417656"/>
    <x v="68"/>
  </r>
  <r>
    <x v="7280"/>
    <x v="0"/>
    <x v="5"/>
    <x v="5"/>
    <x v="5"/>
    <x v="38"/>
    <x v="288"/>
    <s v=" 2016 (United States)"/>
    <x v="2"/>
    <n v="8.6999999999999993"/>
    <s v="High"/>
    <n v="1500000"/>
    <x v="309"/>
    <s v="J.R.R. Tolkien"/>
    <x v="509"/>
    <x v="31"/>
    <n v="94000000"/>
    <n v="947495095"/>
    <n v="853495095"/>
    <n v="10.07973505319149"/>
    <x v="337"/>
    <n v="0.5872040390364599"/>
    <x v="134"/>
  </r>
  <r>
    <x v="7281"/>
    <x v="0"/>
    <x v="7"/>
    <x v="7"/>
    <x v="7"/>
    <x v="40"/>
    <x v="240"/>
    <s v=" 2009 (United States)"/>
    <x v="1"/>
    <n v="7.8"/>
    <s v="Medium"/>
    <n v="615000"/>
    <x v="309"/>
    <s v="Fran Walsh"/>
    <x v="1130"/>
    <x v="31"/>
    <n v="225000000"/>
    <n v="959007513"/>
    <n v="734007513"/>
    <n v="4.2622556133333331"/>
    <x v="88"/>
    <n v="0.58406051188026775"/>
    <x v="69"/>
  </r>
  <r>
    <x v="7282"/>
    <x v="0"/>
    <x v="5"/>
    <x v="5"/>
    <x v="5"/>
    <x v="37"/>
    <x v="129"/>
    <s v=" 1985 (United States)"/>
    <x v="2"/>
    <n v="7.1"/>
    <s v="Medium"/>
    <n v="608000"/>
    <x v="2106"/>
    <s v="Ted Elliott"/>
    <x v="200"/>
    <x v="0"/>
    <n v="300000000"/>
    <n v="960996492"/>
    <n v="660996492"/>
    <n v="3.20332164"/>
    <x v="1069"/>
    <n v="0.57881828688623571"/>
    <x v="122"/>
  </r>
  <r>
    <x v="7283"/>
    <x v="0"/>
    <x v="7"/>
    <x v="7"/>
    <x v="7"/>
    <x v="21"/>
    <x v="190"/>
    <s v=" 2015 (United States)"/>
    <x v="1"/>
    <n v="7.4"/>
    <s v="Medium"/>
    <n v="487000"/>
    <x v="309"/>
    <s v="Fran Walsh"/>
    <x v="1130"/>
    <x v="31"/>
    <n v="250000000"/>
    <n v="962182865"/>
    <n v="712182865"/>
    <n v="3.8487314600000002"/>
    <x v="337"/>
    <n v="0.58588151108355035"/>
    <x v="9"/>
  </r>
  <r>
    <x v="7284"/>
    <x v="0"/>
    <x v="5"/>
    <x v="5"/>
    <x v="5"/>
    <x v="11"/>
    <x v="42"/>
    <s v=" 2015 (United States)"/>
    <x v="1"/>
    <n v="6.9"/>
    <s v="Medium"/>
    <n v="336000"/>
    <x v="977"/>
    <s v="Chris McKenna"/>
    <x v="445"/>
    <x v="0"/>
    <n v="90000000"/>
    <n v="962542945"/>
    <n v="872542945"/>
    <n v="10.694921611111111"/>
    <x v="25"/>
    <n v="0.59084720859297468"/>
    <x v="42"/>
  </r>
  <r>
    <x v="4813"/>
    <x v="5"/>
    <x v="7"/>
    <x v="7"/>
    <x v="7"/>
    <x v="29"/>
    <x v="121"/>
    <s v=" 2000 (United States)"/>
    <x v="1"/>
    <n v="7.4"/>
    <s v="Medium"/>
    <n v="264000"/>
    <x v="1442"/>
    <s v="Justin Marks"/>
    <x v="2689"/>
    <x v="2"/>
    <n v="175000000"/>
    <n v="966554929"/>
    <n v="791554929"/>
    <n v="5.5231710228571425"/>
    <x v="2271"/>
    <n v="0.59416558159040411"/>
    <x v="33"/>
  </r>
  <r>
    <x v="7285"/>
    <x v="5"/>
    <x v="6"/>
    <x v="6"/>
    <x v="6"/>
    <x v="40"/>
    <x v="308"/>
    <s v=" 2014 (United States)"/>
    <x v="1"/>
    <n v="7.3"/>
    <s v="Medium"/>
    <n v="377000"/>
    <x v="2832"/>
    <s v="Cinco Paul"/>
    <x v="1812"/>
    <x v="0"/>
    <n v="76000000"/>
    <n v="970766005"/>
    <n v="894766005"/>
    <n v="12.773236907894736"/>
    <x v="211"/>
    <n v="0.60192100961984041"/>
    <x v="16"/>
  </r>
  <r>
    <x v="7286"/>
    <x v="0"/>
    <x v="7"/>
    <x v="7"/>
    <x v="7"/>
    <x v="22"/>
    <x v="126"/>
    <s v=" 2018 (United States)"/>
    <x v="1"/>
    <n v="7.7"/>
    <s v="Medium"/>
    <n v="495000"/>
    <x v="2810"/>
    <s v="Steve Kloves"/>
    <x v="966"/>
    <x v="2"/>
    <n v="35589876"/>
    <n v="977043483"/>
    <n v="941453607"/>
    <n v="27.452848753954637"/>
    <x v="161"/>
    <n v="0.60415862901619688"/>
    <x v="84"/>
  </r>
  <r>
    <x v="7287"/>
    <x v="0"/>
    <x v="5"/>
    <x v="5"/>
    <x v="5"/>
    <x v="34"/>
    <x v="153"/>
    <s v=" 1992 (United States)"/>
    <x v="2"/>
    <n v="9"/>
    <s v="High"/>
    <n v="2400000"/>
    <x v="121"/>
    <s v="Jonathan Nolan"/>
    <x v="727"/>
    <x v="0"/>
    <n v="185000000"/>
    <n v="1005973645"/>
    <n v="820973645"/>
    <n v="5.4376953783783781"/>
    <x v="161"/>
    <n v="0.60382380824418935"/>
    <x v="95"/>
  </r>
  <r>
    <x v="7288"/>
    <x v="5"/>
    <x v="7"/>
    <x v="7"/>
    <x v="7"/>
    <x v="26"/>
    <x v="189"/>
    <s v=" 2006 (United States)"/>
    <x v="2"/>
    <n v="7.6"/>
    <s v="Medium"/>
    <n v="685000"/>
    <x v="1445"/>
    <s v="J.K. Rowling"/>
    <x v="966"/>
    <x v="2"/>
    <n v="125000000"/>
    <n v="1006968171"/>
    <n v="881968171"/>
    <n v="8.0557453680000002"/>
    <x v="161"/>
    <n v="0.59853084342959684"/>
    <x v="95"/>
  </r>
  <r>
    <x v="7289"/>
    <x v="0"/>
    <x v="7"/>
    <x v="7"/>
    <x v="7"/>
    <x v="20"/>
    <x v="160"/>
    <s v=" 1994 (United States)"/>
    <x v="1"/>
    <n v="7.8"/>
    <s v="Medium"/>
    <n v="773000"/>
    <x v="309"/>
    <s v="Fran Walsh"/>
    <x v="77"/>
    <x v="31"/>
    <n v="180000000"/>
    <n v="1017003568"/>
    <n v="837003568"/>
    <n v="5.6500198222222222"/>
    <x v="88"/>
    <n v="0.60040074602777393"/>
    <x v="122"/>
  </r>
  <r>
    <x v="7290"/>
    <x v="5"/>
    <x v="6"/>
    <x v="6"/>
    <x v="6"/>
    <x v="29"/>
    <x v="97"/>
    <s v=" 2013 (United States)"/>
    <x v="1"/>
    <n v="8"/>
    <s v="High"/>
    <n v="450000"/>
    <x v="2798"/>
    <s v="Byron Howard"/>
    <x v="2449"/>
    <x v="0"/>
    <n v="150000000"/>
    <n v="1024121104"/>
    <n v="874121104"/>
    <n v="6.8274740266666667"/>
    <x v="1069"/>
    <n v="0.59527456515406063"/>
    <x v="12"/>
  </r>
  <r>
    <x v="7291"/>
    <x v="5"/>
    <x v="7"/>
    <x v="7"/>
    <x v="7"/>
    <x v="22"/>
    <x v="352"/>
    <s v=" 2006 (United States)"/>
    <x v="1"/>
    <n v="6.4"/>
    <s v="Medium"/>
    <n v="392000"/>
    <x v="1483"/>
    <s v="Linda Woolverton"/>
    <x v="1504"/>
    <x v="0"/>
    <n v="200000000"/>
    <n v="1025468216"/>
    <n v="825468216"/>
    <n v="5.1273410799999999"/>
    <x v="1069"/>
    <n v="0.60383524075296169"/>
    <x v="12"/>
  </r>
  <r>
    <x v="7292"/>
    <x v="5"/>
    <x v="5"/>
    <x v="5"/>
    <x v="5"/>
    <x v="18"/>
    <x v="217"/>
    <s v=" 1994 (United States)"/>
    <x v="0"/>
    <n v="6.5"/>
    <s v="Medium"/>
    <n v="748000"/>
    <x v="2837"/>
    <s v="George Lucas"/>
    <x v="593"/>
    <x v="0"/>
    <n v="115000000"/>
    <n v="1027082707"/>
    <n v="912082707"/>
    <n v="8.9311539739130428"/>
    <x v="1745"/>
    <n v="0.60392564631924583"/>
    <x v="41"/>
  </r>
  <r>
    <x v="7293"/>
    <x v="5"/>
    <x v="6"/>
    <x v="6"/>
    <x v="6"/>
    <x v="29"/>
    <x v="275"/>
    <s v=" 1997 (United States)"/>
    <x v="1"/>
    <n v="7.3"/>
    <s v="Medium"/>
    <n v="250000"/>
    <x v="2788"/>
    <s v="Andrew Stanton"/>
    <x v="1851"/>
    <x v="0"/>
    <n v="200000000"/>
    <n v="1028570942"/>
    <n v="828570942"/>
    <n v="5.1428547099999999"/>
    <x v="2245"/>
    <n v="0.60744098076293251"/>
    <x v="15"/>
  </r>
  <r>
    <x v="7294"/>
    <x v="0"/>
    <x v="5"/>
    <x v="5"/>
    <x v="5"/>
    <x v="1"/>
    <x v="227"/>
    <s v=" 2009 (United Kingdom)"/>
    <x v="0"/>
    <n v="8.1"/>
    <s v="High"/>
    <n v="894000"/>
    <x v="2179"/>
    <s v="Michael Crichton"/>
    <x v="1681"/>
    <x v="0"/>
    <n v="63000000"/>
    <n v="1033928303"/>
    <n v="970928303"/>
    <n v="16.411560365079364"/>
    <x v="211"/>
    <n v="0.6147587676348153"/>
    <x v="58"/>
  </r>
  <r>
    <x v="7295"/>
    <x v="5"/>
    <x v="6"/>
    <x v="6"/>
    <x v="6"/>
    <x v="11"/>
    <x v="291"/>
    <s v=" 2014 (United States)"/>
    <x v="1"/>
    <n v="6.3"/>
    <s v="Medium"/>
    <n v="119000"/>
    <x v="2843"/>
    <s v="Cinco Paul"/>
    <x v="1812"/>
    <x v="0"/>
    <n v="80000000"/>
    <n v="1034800131"/>
    <n v="954800131"/>
    <n v="12.935001637499999"/>
    <x v="2272"/>
    <n v="0.61698552052051581"/>
    <x v="14"/>
  </r>
  <r>
    <x v="7296"/>
    <x v="0"/>
    <x v="5"/>
    <x v="5"/>
    <x v="5"/>
    <x v="7"/>
    <x v="92"/>
    <s v=" 2007 (United States)"/>
    <x v="1"/>
    <n v="6.6"/>
    <s v="Medium"/>
    <n v="492000"/>
    <x v="2499"/>
    <s v="Ted Elliott"/>
    <x v="200"/>
    <x v="0"/>
    <n v="250000000"/>
    <n v="1045713802"/>
    <n v="795713802"/>
    <n v="4.1828552080000003"/>
    <x v="1069"/>
    <n v="0.61486336364592764"/>
    <x v="41"/>
  </r>
  <r>
    <x v="7132"/>
    <x v="5"/>
    <x v="7"/>
    <x v="7"/>
    <x v="7"/>
    <x v="2"/>
    <x v="187"/>
    <s v=" 1980 (United States)"/>
    <x v="1"/>
    <n v="6.9"/>
    <s v="Medium"/>
    <n v="239000"/>
    <x v="693"/>
    <s v="John August"/>
    <x v="1538"/>
    <x v="2"/>
    <n v="183000000"/>
    <n v="1050693953"/>
    <n v="867693953"/>
    <n v="5.7414970109289616"/>
    <x v="1069"/>
    <n v="0.61525899751998403"/>
    <x v="73"/>
  </r>
  <r>
    <x v="7297"/>
    <x v="0"/>
    <x v="5"/>
    <x v="5"/>
    <x v="5"/>
    <x v="29"/>
    <x v="340"/>
    <s v=" 2019 (United States)"/>
    <x v="1"/>
    <n v="7.8"/>
    <s v="Medium"/>
    <n v="572000"/>
    <x v="1403"/>
    <s v="Chris Weitz"/>
    <x v="519"/>
    <x v="0"/>
    <n v="200000000"/>
    <n v="1056057720"/>
    <n v="856057720"/>
    <n v="5.2802886000000004"/>
    <x v="1745"/>
    <n v="0.61839102027878523"/>
    <x v="93"/>
  </r>
  <r>
    <x v="7298"/>
    <x v="0"/>
    <x v="5"/>
    <x v="5"/>
    <x v="5"/>
    <x v="39"/>
    <x v="182"/>
    <s v=" 2003 (United States)"/>
    <x v="2"/>
    <n v="7.3"/>
    <s v="Medium"/>
    <n v="668000"/>
    <x v="2106"/>
    <s v="Ted Elliott"/>
    <x v="200"/>
    <x v="0"/>
    <n v="225000000"/>
    <n v="1066179747"/>
    <n v="841179747"/>
    <n v="4.7385766533333333"/>
    <x v="1069"/>
    <n v="0.61598652347956862"/>
    <x v="101"/>
  </r>
  <r>
    <x v="7299"/>
    <x v="6"/>
    <x v="6"/>
    <x v="6"/>
    <x v="6"/>
    <x v="22"/>
    <x v="259"/>
    <s v=" 2003 (United States)"/>
    <x v="1"/>
    <n v="8.1999999999999993"/>
    <s v="High"/>
    <n v="776000"/>
    <x v="2842"/>
    <s v="John Lasseter"/>
    <x v="374"/>
    <x v="0"/>
    <n v="200000000"/>
    <n v="1066970811"/>
    <n v="866970811"/>
    <n v="5.3348540550000001"/>
    <x v="1069"/>
    <n v="0.6136166867545817"/>
    <x v="4"/>
  </r>
  <r>
    <x v="7300"/>
    <x v="6"/>
    <x v="6"/>
    <x v="6"/>
    <x v="6"/>
    <x v="2"/>
    <x v="65"/>
    <s v=" 1983 (Sweden)"/>
    <x v="1"/>
    <n v="7.7"/>
    <s v="Medium"/>
    <n v="217000"/>
    <x v="2844"/>
    <s v="John Lasseter"/>
    <x v="374"/>
    <x v="0"/>
    <n v="200000000"/>
    <n v="1073394593"/>
    <n v="873394593"/>
    <n v="5.3669729650000004"/>
    <x v="2245"/>
    <n v="0.62909890115963352"/>
    <x v="19"/>
  </r>
  <r>
    <x v="7301"/>
    <x v="2"/>
    <x v="2"/>
    <x v="2"/>
    <x v="2"/>
    <x v="2"/>
    <x v="10"/>
    <s v=" 2014 (United States)"/>
    <x v="1"/>
    <n v="8.4"/>
    <s v="High"/>
    <n v="1000000"/>
    <x v="2634"/>
    <s v="Todd Phillips"/>
    <x v="507"/>
    <x v="0"/>
    <n v="55000000"/>
    <n v="1074427370"/>
    <n v="1019427370"/>
    <n v="19.535043090909092"/>
    <x v="161"/>
    <n v="0.64127530148537559"/>
    <x v="32"/>
  </r>
  <r>
    <x v="7302"/>
    <x v="0"/>
    <x v="5"/>
    <x v="5"/>
    <x v="5"/>
    <x v="2"/>
    <x v="42"/>
    <s v=" 2013 (United States)"/>
    <x v="1"/>
    <n v="6.5"/>
    <s v="Medium"/>
    <n v="394000"/>
    <x v="2784"/>
    <s v="Chris Terrio"/>
    <x v="335"/>
    <x v="0"/>
    <n v="275000000"/>
    <n v="1078232589"/>
    <n v="803232589"/>
    <n v="3.920845778181818"/>
    <x v="1069"/>
    <n v="0.64642743462907881"/>
    <x v="91"/>
  </r>
  <r>
    <x v="7303"/>
    <x v="0"/>
    <x v="5"/>
    <x v="5"/>
    <x v="5"/>
    <x v="20"/>
    <x v="379"/>
    <s v=" 2003 (United States)"/>
    <x v="1"/>
    <n v="8.4"/>
    <s v="High"/>
    <n v="1600000"/>
    <x v="121"/>
    <s v="Jonathan Nolan"/>
    <x v="727"/>
    <x v="2"/>
    <n v="250000000"/>
    <n v="1081142612"/>
    <n v="831142612"/>
    <n v="4.3245704480000002"/>
    <x v="161"/>
    <n v="0.64463423547788445"/>
    <x v="114"/>
  </r>
  <r>
    <x v="7304"/>
    <x v="6"/>
    <x v="6"/>
    <x v="6"/>
    <x v="6"/>
    <x v="23"/>
    <x v="343"/>
    <s v=" 1995 (United States)"/>
    <x v="0"/>
    <n v="8.5"/>
    <s v="High"/>
    <n v="970000"/>
    <x v="2756"/>
    <s v="Irene Mecchi"/>
    <x v="293"/>
    <x v="0"/>
    <n v="45000000"/>
    <n v="1083720877"/>
    <n v="1038720877"/>
    <n v="24.082686155555557"/>
    <x v="1069"/>
    <n v="0.63218818571444579"/>
    <x v="44"/>
  </r>
  <r>
    <x v="7305"/>
    <x v="0"/>
    <x v="5"/>
    <x v="5"/>
    <x v="5"/>
    <x v="21"/>
    <x v="169"/>
    <s v=" 2005 (United States)"/>
    <x v="1"/>
    <n v="5.6"/>
    <s v="Medium"/>
    <n v="302000"/>
    <x v="2565"/>
    <s v="Ehren Kruger"/>
    <x v="691"/>
    <x v="0"/>
    <n v="210000000"/>
    <n v="1104054072"/>
    <n v="894054072"/>
    <n v="5.2574003428571432"/>
    <x v="253"/>
    <n v="0.65989584092847786"/>
    <x v="124"/>
  </r>
  <r>
    <x v="7306"/>
    <x v="0"/>
    <x v="5"/>
    <x v="5"/>
    <x v="5"/>
    <x v="20"/>
    <x v="177"/>
    <s v=" 1994 (United States)"/>
    <x v="1"/>
    <n v="7.7"/>
    <s v="Medium"/>
    <n v="642000"/>
    <x v="1997"/>
    <s v="Neal Purvis"/>
    <x v="1822"/>
    <x v="2"/>
    <n v="200000000"/>
    <n v="1108569499"/>
    <n v="908569499"/>
    <n v="5.5428474950000002"/>
    <x v="88"/>
    <n v="0.68107772719544635"/>
    <x v="71"/>
  </r>
  <r>
    <x v="7307"/>
    <x v="0"/>
    <x v="5"/>
    <x v="5"/>
    <x v="5"/>
    <x v="7"/>
    <x v="389"/>
    <s v=" 2016 (United States)"/>
    <x v="1"/>
    <n v="6.2"/>
    <s v="Medium"/>
    <n v="390000"/>
    <x v="2565"/>
    <s v="Ehren Kruger"/>
    <x v="490"/>
    <x v="0"/>
    <n v="195000000"/>
    <n v="1123794079"/>
    <n v="928794079"/>
    <n v="5.7630465589743594"/>
    <x v="253"/>
    <n v="0.67604614354304249"/>
    <x v="81"/>
  </r>
  <r>
    <x v="7308"/>
    <x v="0"/>
    <x v="5"/>
    <x v="5"/>
    <x v="5"/>
    <x v="2"/>
    <x v="262"/>
    <s v=" 2018 (United States)"/>
    <x v="1"/>
    <n v="6.8"/>
    <s v="Medium"/>
    <n v="478000"/>
    <x v="454"/>
    <s v="Anna Boden"/>
    <x v="907"/>
    <x v="0"/>
    <n v="160000000"/>
    <n v="1128462972"/>
    <n v="968462972"/>
    <n v="7.0528935749999997"/>
    <x v="1069"/>
    <n v="0.68512342468405629"/>
    <x v="55"/>
  </r>
  <r>
    <x v="7309"/>
    <x v="0"/>
    <x v="5"/>
    <x v="5"/>
    <x v="5"/>
    <x v="2"/>
    <x v="75"/>
    <s v=" 2015 (United States)"/>
    <x v="1"/>
    <n v="7.5"/>
    <s v="Medium"/>
    <n v="359000"/>
    <x v="229"/>
    <s v="Chris McKenna"/>
    <x v="2589"/>
    <x v="0"/>
    <n v="160000000"/>
    <n v="1131927996"/>
    <n v="971927996"/>
    <n v="7.074549975"/>
    <x v="25"/>
    <n v="0.6821449972992335"/>
    <x v="29"/>
  </r>
  <r>
    <x v="7310"/>
    <x v="0"/>
    <x v="5"/>
    <x v="5"/>
    <x v="5"/>
    <x v="14"/>
    <x v="190"/>
    <s v=" 2002 (United States)"/>
    <x v="2"/>
    <n v="8.9"/>
    <s v="High"/>
    <n v="1700000"/>
    <x v="309"/>
    <s v="J.R.R. Tolkien"/>
    <x v="509"/>
    <x v="31"/>
    <n v="94000000"/>
    <n v="1146030912"/>
    <n v="1052030912"/>
    <n v="12.191818212765957"/>
    <x v="337"/>
    <n v="0.68188312307328103"/>
    <x v="135"/>
  </r>
  <r>
    <x v="7311"/>
    <x v="0"/>
    <x v="5"/>
    <x v="